ps://pbs.twimg.com/media/E-EHIAYX0Ag-JeP.jpg']</t>
  </si>
  <si>
    <t>['المفوضية_القومية_لحقوق_الانسان', 'كولقي', 'شمال_دارفور', 'زمزم', 'هشابة', 'طويلة', 'شقرة', 'السودان', 'راديو_دبنقا', 'sudannews', 'sudan']</t>
  </si>
  <si>
    <t>https://twitter.com/RadioDabanga/status/1432434524714061828</t>
  </si>
  <si>
    <t>https://pbs.twimg.com/media/E-EHIAYX0Ag-JeP.jpg</t>
  </si>
  <si>
    <t>2021-08-30 21:58:51 CAT</t>
  </si>
  <si>
    <t>وجه  والي #شمال_دارفور #نمر_عبدالرحمن انتقادات لإغلاق موطفي الحراسة السابقين في #برنامج_الغذاء_العالمي بوابات مقر المنظمة ومنع الموظفين من الدخول إلى مقراتهم ومزاولة عملهم . وقال إن اعتصام الموظفين تحول إلى العنف #السودان #راديو_دبنقا #SudanNews #Sudan  https://t.co/N1saCNcIMk  https://t.co/1vnJ5neEgp</t>
  </si>
  <si>
    <t>['https://pbs.twimg.com/media/E-EFaiQXMAIcFjh.jpg']</t>
  </si>
  <si>
    <t>['شمال_دارفور', 'نمر_عبدالرحمن', 'برنامج_الغذاء_العالمي', 'السودان', 'راديو_دبنقا', 'sudannews', 'sudan']</t>
  </si>
  <si>
    <t>https://twitter.com/RadioDabanga/status/1432432647251415043</t>
  </si>
  <si>
    <t>https://pbs.twimg.com/media/E-EFaiQXMAIcFjh.jpg</t>
  </si>
  <si>
    <t>2021-08-30 21:52:50 CAT</t>
  </si>
  <si>
    <t>أدانت #شبكة_الصحفيين_السودانيين الاعتداء الوحشي على  الصحفي #محمد_المصطفى من قبل مجموعات نظامية وأكدت انها ضد هذه الانتهاكات التي باتت تتكرر بصورة مؤسفة وبذات القدر من التربص الذي كان يمارسه نظام #المخلوع_البشير #السودان #راديو_دبنقا #SudanNews #Sudan  https://t.co/N1saCNcIMk  https://t.co/rGKdnh0pkj</t>
  </si>
  <si>
    <t>['https://pbs.twimg.com/media/E-EDflfXIAc_oDp.jpg']</t>
  </si>
  <si>
    <t>['شبكة_الصحفيين_السودانيين', 'محمد_المصطفى', 'المخلوع_البشير', 'السودان', 'راديو_دبنقا', 'sudannews', 'sudan']</t>
  </si>
  <si>
    <t>https://twitter.com/RadioDabanga/status/1432431135754178570</t>
  </si>
  <si>
    <t>https://pbs.twimg.com/media/E-EDflfXIAc_oDp.jpg</t>
  </si>
  <si>
    <t>2021-08-30 21:44:52 CAT</t>
  </si>
  <si>
    <t>دعا #المركز_الافريقي_لدراسات_العدالة_والسلام في بيان بمناسبة #اليوم_العالمي_للاختفاء_القسري #حكومة_السودان لاتخاذ كافة الإجراءات اللازمة لتحديد مواقع المقابر الجماعية والكشف عنها وحمايتها والمحافظة عليها #السودان #راديو_دبنقا #SudanNews #Sudan  https://t.co/N1saCNcIMk  https://t.co/eFn1UxUNNR</t>
  </si>
  <si>
    <t>['https://pbs.twimg.com/media/E-ECOIHWQAQps0d.jpg']</t>
  </si>
  <si>
    <t>['المركز_الافريقي_لدراسات_العدالة_والسلام', 'اليوم_العالمي_للاختفاء_القسري', 'حكومة_السودان', 'السودان', 'راديو_دبنقا', 'sudannews', 'sudan']</t>
  </si>
  <si>
    <t>https://twitter.com/RadioDabanga/status/1432429130277081091</t>
  </si>
  <si>
    <t>https://pbs.twimg.com/media/E-ECOIHWQAQps0d.jpg</t>
  </si>
  <si>
    <t>2021-08-30 21:30:55 CAT</t>
  </si>
  <si>
    <t>أكد الدكتور #عبدالله_حمدوك رئيس الوزراء ان الإستثمارات في #السودان مرتبطة بمعالجة تحديات الكهرباء وذلك لدى تفقده يوم الاثنين محطة قري 3 للتوليد الحراري يرافقه عدد من الوزراء والمسئولين #راديو_دبنقا #SudanNews #Sudan  https://t.co/N1saCNcIMk  https://t.co/o4xlvGyCQh</t>
  </si>
  <si>
    <t>['https://pbs.twimg.com/media/E-D_PUEXMAEV0I6.jpg']</t>
  </si>
  <si>
    <t>https://twitter.com/RadioDabanga/status/1432425620689014788</t>
  </si>
  <si>
    <t>https://pbs.twimg.com/media/E-D_PUEXMAEV0I6.jpg</t>
  </si>
  <si>
    <t>2021-08-30 21:24:41 CAT</t>
  </si>
  <si>
    <t>رفعت محكمة #الشهيد_محجوب_التاج طالب كلية الطب #جامعة_الرازي جلستها الى الاثنين الاسبوع المقبل لإنقطاع التيار الكهربائي وطالبت هيئة الإتهام بتأجيل الجلسة نسبة لإرتكاز بينتها بشكل أساسي على فيديو يتطلب تشغيله شاشة عرض #السودان #راديو_دبنقا #SudanNews #Sudan  https://t.co/N1saCNcIMk  https://t.co/B3RLrtQbDt</t>
  </si>
  <si>
    <t>['https://pbs.twimg.com/media/E-D9v3KWEAcIMSw.png']</t>
  </si>
  <si>
    <t>https://twitter.com/RadioDabanga/status/1432424049372770305</t>
  </si>
  <si>
    <t>https://pbs.twimg.com/media/E-D9v3KWEAcIMSw.png</t>
  </si>
  <si>
    <t>2021-08-30 21:20:41 CAT</t>
  </si>
  <si>
    <t>أعلن حاكم #إقليم_دارفور #مني_اركو_مناوي  تخصيص (٣٠٠) مليون دولار لاقليم دافور من جملة المبالغ  التي خصصتها #أمريكا لدعم عملية السلام. موضحاً أن الأيام القادمة ستشهد عدداً من الايداعات من قبل #البنك_الدولي #السودان #راديو_دبنقا #SudanNews #Sudan  https://t.co/N1saCNcIMk  https://t.co/OT8YD9MK2f</t>
  </si>
  <si>
    <t>['https://pbs.twimg.com/media/E-D8wiQXEAM1Sc4.png']</t>
  </si>
  <si>
    <t>['إقليم_دارفور', 'مني_اركو_مناوي', 'أمريكا', 'البنك_الدولي', 'السودان', 'راديو_دبنقا', 'sudannews', 'sudan']</t>
  </si>
  <si>
    <t>https://twitter.com/RadioDabanga/status/1432423045923287046</t>
  </si>
  <si>
    <t>https://pbs.twimg.com/media/E-D8wiQXEAM1Sc4.png</t>
  </si>
  <si>
    <t>2021-08-30 21:04:59 CAT</t>
  </si>
  <si>
    <t>أكد الدكتور #نصرالدين_عبدالباري  وزير العدل التزام الدولة للتصدي لجرائم الاتجار بالبشر . وقال خلال حفل تدشين #الخطة_الوطنية_الثلاثية_لمكافحة_الاتجار_بالبشر_2021_2023 والذي تنظمه اللجنة الوطنية لمكافحة الاتجار بالبشر #السودان #راديو_دبنقا #SudanNews #Sudan  https://t.co/N1saCNcIMk  https://t.co/AAomLGdtUh</t>
  </si>
  <si>
    <t>['https://pbs.twimg.com/media/E-D5Fq_X0AUZYVk.jpg']</t>
  </si>
  <si>
    <t>['نصرالدين_عبدالباري', 'الخطة_الوطنية_الثلاثية_لمكافحة_الاتجار_بالبشر_2021_2023', 'السودان', 'راديو_دبنقا', 'sudannews', 'sudan']</t>
  </si>
  <si>
    <t>https://twitter.com/RadioDabanga/status/1432419091902513154</t>
  </si>
  <si>
    <t>https://pbs.twimg.com/media/E-D5Fq_X0AUZYVk.jpg</t>
  </si>
  <si>
    <t>2021-08-30 21:00:30 CAT</t>
  </si>
  <si>
    <t>استقبل والي #غرب_دارفور #خميس_عبدالله قافلة الدعم الإماراتي للولاية والتى تحمل مواد الإيواء والغذاء للنازحين بالمعسكرات واشاد بجهود دولة #الإمارات_العربية_المتحدة والنائب الأول لمجلس السيادة #محمد_حمدان_دقلو #السودان #راديو_دبنقا #SudanNews #Sudan  https://t.co/N1saCNcIMk  https://t.co/9i38p10sBq</t>
  </si>
  <si>
    <t>['https://pbs.twimg.com/media/E-D18KVXEAIbqXK.jpg']</t>
  </si>
  <si>
    <t>['غرب_دارفور', 'خميس_عبدالله', 'الإمارات_العربية_المتحدة', 'محمد_حمدان_دقلو', 'السودان', 'راديو_دبنقا', 'sudannews', 'sudan']</t>
  </si>
  <si>
    <t>https://twitter.com/RadioDabanga/status/1432417966424043520</t>
  </si>
  <si>
    <t>https://pbs.twimg.com/media/E-D18KVXEAIbqXK.jpg</t>
  </si>
  <si>
    <t>2021-08-30 13:31:03 CAT</t>
  </si>
  <si>
    <t>Ongoing rains and high water levels in the #Nile basin have left new swathes of destruction in El Gedaref, El Geneina, Sennar, and River Nile state. #Sudan #SudanNews  https://t.co/5jmkGWV8Il</t>
  </si>
  <si>
    <t>['https://www.dabangasudan.org/en/all-news/article/new-destruction-in-sudan-as-nile-floods-persist']</t>
  </si>
  <si>
    <t>['nile', 'sudan', 'sudannews']</t>
  </si>
  <si>
    <t>https://twitter.com/RadioDabanga/status/1432304856216244232</t>
  </si>
  <si>
    <t>2021-08-30 13:00:34 CAT</t>
  </si>
  <si>
    <t>A round of bilateral talks between the respective transitional governments of #Sudan and #Chad, ostensibly to discuss security issues and challenges facing the neighbouring countries due to terrorism and extremist groups, began in #Khartoum yesterday.  https://t.co/VglWCBSIyW</t>
  </si>
  <si>
    <t>['https://www.dabangasudan.org/en/all-news/article/sudan-chad-border-security-talks-begin-in-khartoum']</t>
  </si>
  <si>
    <t>['sudan', 'chad', 'khartoum']</t>
  </si>
  <si>
    <t>https://twitter.com/RadioDabanga/status/1432297184456855556</t>
  </si>
  <si>
    <t>2021-08-30 02:02:51 CAT</t>
  </si>
  <si>
    <t>اكدت #هيئة_الدفاع_المدني إنهيار  468 منزل بسبب فيضان #نهر_الرهد ب #ولاية_القضارف وتأثر 700 أسرة بالسيول والأمطار ب #ولاية_الجزيرة ، ووفاة طفل وإصابة والدته وانهيار147 منزلا بسبب عاصفة في #محلية_شندي ولاية #نهر_النيل #السودان #راديو_دبنقا #SudanNews #Sudan  https://t.co/N1saCNcIMk  https://t.co/RcgWfTMpKr</t>
  </si>
  <si>
    <t>['https://pbs.twimg.com/media/E9_zfWVWYAE1tci.jpg']</t>
  </si>
  <si>
    <t>['هيئة_الدفاع_المدني', 'نهر_الرهد', 'ولاية_القضارف', 'ولاية_الجزيرة', 'محلية_شندي', 'نهر_النيل', 'السودان', 'راديو_دبنقا', 'sudannews', 'sudan']</t>
  </si>
  <si>
    <t>https://twitter.com/RadioDabanga/status/1432131663937609730</t>
  </si>
  <si>
    <t>https://pbs.twimg.com/media/E9_zfWVWYAE1tci.jpg</t>
  </si>
  <si>
    <t>2021-08-30 01:57:14 CAT</t>
  </si>
  <si>
    <t>شكا مواطنون من #مدينة_الحواتة #ولاية_القضارف من تضرر نحو 1200 منزل بصورة كلية أو جزئية في 13 حياً جراء السيول و فيضان #نهر_الرهد مشيرين انقطاع طريق #الحواتة #المفازة #الفاو #السودان #راديو_دبنقا #SudanNews #Sudan  https://t.co/N1saCNcIMk  https://t.co/3tykd4veFP</t>
  </si>
  <si>
    <t>['https://pbs.twimg.com/media/E9_yoZ3WYAs2tN8.jpg']</t>
  </si>
  <si>
    <t>['مدينة_الحواتة', 'ولاية_القضارف', 'نهر_الرهد', 'الحواتة', 'المفازة', 'الفاو', 'السودان', 'راديو_دبنقا', 'sudannews', 'sudan']</t>
  </si>
  <si>
    <t>https://twitter.com/RadioDabanga/status/1432130250746613765</t>
  </si>
  <si>
    <t>https://pbs.twimg.com/media/E9_yoZ3WYAs2tN8.jpg</t>
  </si>
  <si>
    <t>2021-08-30 01:54:23 CAT</t>
  </si>
  <si>
    <t>أرجع #مني_اركو_مناوي حاكم #اقليم_دارفور الانفلاتات الأمنية في #دارفور وأعمال العنف والنهب إلى التأخر الشديد في تكوين القوة المشتركة لحماية المدنيين  وتفعيل دور الإدارة الأهلية إلى جانب المصالحات الإجتماعية #السودان #راديو_دبنقا #SudanNews #Sudan  https://t.co/N1saCNcIMk  https://t.co/N1BIAfnekJ</t>
  </si>
  <si>
    <t>['https://pbs.twimg.com/media/E9_yAB0WUAcYgWT.jpg']</t>
  </si>
  <si>
    <t>['مني_اركو_مناوي', 'اقليم_دارفور', 'دارفور', 'السودان', 'راديو_دبنقا', 'sudannews', 'sudan']</t>
  </si>
  <si>
    <t>https://twitter.com/RadioDabanga/status/1432129534988587011</t>
  </si>
  <si>
    <t>https://pbs.twimg.com/media/E9_yAB0WUAcYgWT.jpg</t>
  </si>
  <si>
    <t>2021-08-30 01:46:57 CAT</t>
  </si>
  <si>
    <t>توفي الشاب  مؤسن عوض الله سليمان ( 19 عاماً ) يوم غرقاً في شلال نملة شرق #نيرتتي بولاية #وسط_دارفور وكان قد قدم مع أسرته للسياحة لمحلية غرب #جبل_مرة #السودان #راديو_دبنقا #SudanNews #Sudan  https://t.co/N1saCNcIMk  https://t.co/ZbZZi3eWiR</t>
  </si>
  <si>
    <t>['https://pbs.twimg.com/media/E9_wSLfXoAEqMeY.jpg']</t>
  </si>
  <si>
    <t>['نيرتتي', 'وسط_دارفور', 'جبل_مرة', 'السودان', 'راديو_دبنقا', 'sudannews', 'sudan']</t>
  </si>
  <si>
    <t>https://twitter.com/RadioDabanga/status/1432127662454185989</t>
  </si>
  <si>
    <t>https://pbs.twimg.com/media/E9_wSLfXoAEqMeY.jpg</t>
  </si>
  <si>
    <t>2021-08-30 01:42:24 CAT</t>
  </si>
  <si>
    <t>كشفت وزارة العدل عن فراغها من اربعة مشاريع قوانين خاصة بمفوضيات الدستور والانتخابات و #حقوق_الانسان والامن الداخلي والوزارة في انتظار مسودة مفوضية المراة والمساواة والنوع التي تم تكليف خبير قانوني وقانونيبن لوضعها #السودان #راديو_دبنقا #SudanNews #Sudan  https://t.co/N1saCNcIMk  https://t.co/f1zI1vGs4h</t>
  </si>
  <si>
    <t>['https://pbs.twimg.com/media/E9_uKXFWEAATgEU.jpg']</t>
  </si>
  <si>
    <t>['حقوق_الانسان', 'السودان', 'راديو_دبنقا', 'sudannews', 'sudan']</t>
  </si>
  <si>
    <t>https://twitter.com/RadioDabanga/status/1432126520710029319</t>
  </si>
  <si>
    <t>https://pbs.twimg.com/media/E9_uKXFWEAATgEU.jpg</t>
  </si>
  <si>
    <t>2021-08-30 01:20:14 CAT</t>
  </si>
  <si>
    <t>كشفت #رابطه_الأطباء_الاشتراكيين #ولايه_سنار عن التدهور الصحي المريع في الولايه والانهيار في كل جوانب وبرامج الصحه وخاصه الخدمات العلاجيه واستقالة أربعة من مدراء الصحه المكلفين بسبب عدم جدية حكومه الولايه #السودان #راديو_دبنقا #SudanNews #Sudan  https://t.co/N1saCNcIMk  https://t.co/3WNDcC6Wq8</t>
  </si>
  <si>
    <t>['https://pbs.twimg.com/media/E9_qFU_XIAcPadN.jpg']</t>
  </si>
  <si>
    <t>['رابطه_الأطباء_الاشتراكيين', 'ولايه_سنار', 'السودان', 'راديو_دبنقا', 'sudannews', 'sudan']</t>
  </si>
  <si>
    <t>https://twitter.com/RadioDabanga/status/1432120942507986945</t>
  </si>
  <si>
    <t>https://pbs.twimg.com/media/E9_qFU_XIAcPadN.jpg</t>
  </si>
  <si>
    <t>2021-08-30 01:15:22 CAT</t>
  </si>
  <si>
    <t>شكا  مواطنو ولاية #جنوب_كردفان من شلل في مراكز تلقى الخدمة عبر منافذ التأمين الصحي بسبب إضراب الكوادر الطبية المساعدة وأشاروا إلى إضراب الممرضين واختصاصيي المختبرات الطبية ، وضباط الصحة #السودان #راديو_دبنقا #SudanNews #Sudan  https://t.co/N1saCNcIMk  https://t.co/VSLAtACGSZ</t>
  </si>
  <si>
    <t>['https://pbs.twimg.com/media/E9_pKoBXIAMHDua.jpg']</t>
  </si>
  <si>
    <t>https://twitter.com/RadioDabanga/status/1432119716164812804</t>
  </si>
  <si>
    <t>https://pbs.twimg.com/media/E9_pKoBXIAMHDua.jpg</t>
  </si>
  <si>
    <t>2021-08-30 01:07:21 CAT</t>
  </si>
  <si>
    <t>أمن رئيس #مجلس_السيادة #عبدالفتاح_البرهان في اجتماع مع الوفد التشادي برئاسة  #محمد_ادريس_ديبي رئيس المجلس العسكري الإنتقالي على أهمية تفعيل إتفاقية التعاون الأمني الموقعة بين #السودان #تشاد #ليبيا #النيجر لتأمين الحدود #راديو_دبنقا #SudanNews #Sudan  https://t.co/N1saCNujDS  https://t.co/bupENQYIHZ</t>
  </si>
  <si>
    <t>['https://pbs.twimg.com/media/E9_m2pkWEAMWGxR.jpg']</t>
  </si>
  <si>
    <t>['مجلس_السيادة', 'عبدالفتاح_البرهان', 'محمد_ادريس_ديبي', 'السودان', 'تشاد', 'ليبيا', 'النيجر', 'راديو_دبنقا', 'sudannews', 'sudan']</t>
  </si>
  <si>
    <t>https://twitter.com/RadioDabanga/status/1432117700541566978</t>
  </si>
  <si>
    <t>https://pbs.twimg.com/media/E9_m2pkWEAMWGxR.jpg</t>
  </si>
  <si>
    <t>2021-08-30 00:58:12 CAT</t>
  </si>
  <si>
    <t>أعلنت تنسيقية #لجان_المقاومة_السودانية والأجسام الثورية في ولاية #جنوب_دارفور عن جدول جديد للتصعيد الثوري للمطالبة بإسقاط والي الولاية . وأعلنت في بيان لها عن وقفات احتجاجية أيام (الأحد، الثلاثاء،الخميس)  #السودان #راديو_دبنقا #SudanNews #Sudan  https://t.co/N1saCNcIMk  https://t.co/iGLuYrGspg</t>
  </si>
  <si>
    <t>['https://pbs.twimg.com/media/E9_j4SjXoAouJfM.jpg']</t>
  </si>
  <si>
    <t>['لجان_المقاومة_السودانية', 'جنوب_دارفور', 'السودان', 'راديو_دبنقا', 'sudannews', 'sudan']</t>
  </si>
  <si>
    <t>https://twitter.com/RadioDabanga/status/1432115396895809537</t>
  </si>
  <si>
    <t>https://pbs.twimg.com/media/E9_j4SjXoAouJfM.jpg</t>
  </si>
  <si>
    <t>2021-08-30 00:44:38 CAT</t>
  </si>
  <si>
    <t>أعلن #الإتحاد_النسائي_السودانى الشروع في اسقاط الحكومة الجالية عبر الوسائل السلمية واتهم في بيان الحكومة الحالية  بالسيرفي طريق مغاير لخط الثورة بما يؤدي إلى إعادة إنتاج نظام #حزب_المؤتمر_الوطنى #السودان #راديو_دبنقا #SudanNews #Sudan  https://t.co/N1saCNcIMk  https://t.co/6gb7GE6Hv8</t>
  </si>
  <si>
    <t>['https://pbs.twimg.com/media/E9_hbEfX0AUgRaT.jpg']</t>
  </si>
  <si>
    <t>['الإتحاد_النسائي_السودانى', 'حزب_المؤتمر_الوطنى', 'السودان', 'راديو_دبنقا', 'sudannews', 'sudan']</t>
  </si>
  <si>
    <t>https://twitter.com/RadioDabanga/status/1432111980287078405</t>
  </si>
  <si>
    <t>https://pbs.twimg.com/media/E9_hbEfX0AUgRaT.jpg</t>
  </si>
  <si>
    <t>2021-08-30 00:38:09 CAT</t>
  </si>
  <si>
    <t>اتهمت النساء المفاوضات في #مسار_دارفور #حكومة_السودان ومفوضية السلام وحركات الكفاح المسلح بخرق نصوص اتفاق سلام جوبا الخاصة بتمثيل النساء بنسبة 40 في المائة #السودان #راديو_دبنقا #SudanNews #Sudan  https://t.co/N1saCNcIMk  https://t.co/pQQxglxhg8</t>
  </si>
  <si>
    <t>['https://pbs.twimg.com/media/E9_gMakWEAYalhY.jpg', 'https://pbs.twimg.com/media/E9_gOalXsAUHyry.jpg']</t>
  </si>
  <si>
    <t>['مسار_دارفور', 'حكومة_السودان', 'السودان', 'راديو_دبنقا', 'sudannews', 'sudan']</t>
  </si>
  <si>
    <t>https://twitter.com/RadioDabanga/status/1432110351693320192</t>
  </si>
  <si>
    <t>https://pbs.twimg.com/media/E9_gMakWEAYalhY.jpg</t>
  </si>
  <si>
    <t>2021-08-30 00:28:58 CAT</t>
  </si>
  <si>
    <t>سجلت #الولاية_الشمالية حالة وفاة واحدة و5 حالات إصابة ب #فيروس_كورونا وحالة الوفاة تم تسجيلها في #محلية_مروي و 55 حالة إصابة نشطة بكورونا من بينها 4 حالات في مركز العزل ب #دنقلا وحالة واحدة #حلفا #السودان #راديو_دبنقا #SudanNews #Sudan  https://t.co/N1saCNcIMk  https://t.co/yg80fqruDt</t>
  </si>
  <si>
    <t>['https://pbs.twimg.com/media/E9_eNJZWUAoEK_O.jpg']</t>
  </si>
  <si>
    <t>['الولاية_الشمالية', 'فيروس_كورونا', 'محلية_مروي', 'دنقلا', 'حلفا', 'السودان', 'راديو_دبنقا', 'sudannews', 'sudan']</t>
  </si>
  <si>
    <t>https://twitter.com/RadioDabanga/status/1432108040417906688</t>
  </si>
  <si>
    <t>https://pbs.twimg.com/media/E9_eNJZWUAoEK_O.jpg</t>
  </si>
  <si>
    <t>2021-08-30 00:14:08 CAT</t>
  </si>
  <si>
    <t>وقعت #الولايات_المتحدة_الأمريكية مكتب #المعونة_الامريكية فى #السودان مع وزارة المالية والتخطيط الإقتصادى اليوم اتفاقية تنموية  لدعم #السودان في انتقالها الى دولة سلمية وديمقراطية ووقع عن الجانب السوداني الدكتور #جبريل_إبراهيم #راديو_دبنقا #SudanNews #Sudan  https://t.co/N1saCNujDS  https://t.co/auKkrh6x36</t>
  </si>
  <si>
    <t>['https://pbs.twimg.com/media/E9_a9hQWUAIGUI_.jpg']</t>
  </si>
  <si>
    <t>['الولايات_المتحدة_الأمريكية', 'المعونة_الامريكية', 'السودان', 'السودان', 'جبريل_إبراهيم', 'راديو_دبنقا', 'sudannews', 'sudan']</t>
  </si>
  <si>
    <t>https://twitter.com/RadioDabanga/status/1432104307520802816</t>
  </si>
  <si>
    <t>https://pbs.twimg.com/media/E9_a9hQWUAIGUI_.jpg</t>
  </si>
  <si>
    <t>2021-08-30 00:02:58 CAT</t>
  </si>
  <si>
    <t>شهدت ولاية #نهر_النيل يوم الأحد احتجاجات في ثلاث محليات وهي #ابو_حمد #بربر #الدامر بسبب  الكهرباء والبيئةاعتصام في بربر الدخول في اعتصام وإغلاق طريق مصنع اسمنت بربر بسبب الضرر الناتج من الغبار #السودان #راديو_دبنقا #SudanNews #Sudan  https://t.co/N1saCNcIMk  https://t.co/xlnbpP1iwO</t>
  </si>
  <si>
    <t>['https://pbs.twimg.com/media/E9_YRSSWEAErM6N.jpg']</t>
  </si>
  <si>
    <t>['نهر_النيل', 'ابو_حمد', 'بربر', 'الدامر', 'السودان', 'راديو_دبنقا', 'sudannews', 'sudan']</t>
  </si>
  <si>
    <t>https://twitter.com/RadioDabanga/status/1432101496859070469</t>
  </si>
  <si>
    <t>https://pbs.twimg.com/media/E9_YRSSWEAErM6N.jpg</t>
  </si>
  <si>
    <t>2021-08-29 23:53:40 CAT</t>
  </si>
  <si>
    <t>اشتكى مواطنو مدينة #بورتسودان من استمرار انقطاع التيار الكهربائي لمدة 12 ساعة يومياً للاسبوع الثاني على التوالي بسبب  خروج البارجة التركية عن الخدمة لعدم توفر وقود الفيرنس اللازم لتشغيلها #السودان #راديو_دبنقا #SudanNews #Sudan  https://t.co/N1saCNcIMk  https://t.co/LirmliqVeI</t>
  </si>
  <si>
    <t>['https://pbs.twimg.com/media/E9_WNX0XMAAoCxq.jpg']</t>
  </si>
  <si>
    <t>https://twitter.com/RadioDabanga/status/1432099157309808647</t>
  </si>
  <si>
    <t>https://pbs.twimg.com/media/E9_WNX0XMAAoCxq.jpg</t>
  </si>
  <si>
    <t>2021-08-29 23:49:13 CAT</t>
  </si>
  <si>
    <t>اتفق رئيس الوزراء #عبدالله_حمدوك وقيادة #الحزب_الشيوعي_السوداني على  ضرورة تسليم المطلوبين ل #المحكمة_الجنائية_الدولية وتنفيذ قرار مجلس الوزراء بهذا الشأن #السودان #راديو_دبنقا #SudanNews #Sudan  https://t.co/N1saCNcIMk  https://t.co/69tbSgVp8H</t>
  </si>
  <si>
    <t>['https://pbs.twimg.com/media/E9_VIZmXMA0983-.jpg']</t>
  </si>
  <si>
    <t>['عبدالله_حمدوك', 'الحزب_الشيوعي_السوداني', 'المحكمة_الجنائية_الدولية', 'السودان', 'راديو_دبنقا', 'sudannews', 'sudan']</t>
  </si>
  <si>
    <t>https://twitter.com/RadioDabanga/status/1432098035153227781</t>
  </si>
  <si>
    <t>https://pbs.twimg.com/media/E9_VIZmXMA0983-.jpg</t>
  </si>
  <si>
    <t>2021-08-29 23:42:26 CAT</t>
  </si>
  <si>
    <t>اطلق ناشطون ومنظمات مجتمع مدنى بمدينة #عطبرة بولاية #نهر_النيل مبادرة باسم #الملتقى_الثقافى_العطبراوى بغرض اثراء العمل الفنى والثقافى بالمدينة واستعادة سيرتها الاولى. #السودان #راديو_دبنقا #SudanNews #Sudan  https://t.co/N1saCNcIMk  https://t.co/OTEHPup7aW</t>
  </si>
  <si>
    <t>['https://pbs.twimg.com/media/E9_TvjcX0AAXOrw.jpg']</t>
  </si>
  <si>
    <t>['عطبرة', 'نهر_النيل', 'الملتقى_الثقافى_العطبراوى', 'السودان', 'راديو_دبنقا', 'sudannews', 'sudan']</t>
  </si>
  <si>
    <t>https://twitter.com/RadioDabanga/status/1432096327425564674</t>
  </si>
  <si>
    <t>https://pbs.twimg.com/media/E9_TvjcX0AAXOrw.jpg</t>
  </si>
  <si>
    <t>2021-08-29 21:43:56 CAT</t>
  </si>
  <si>
    <t>أعلنت #هيئة_الجوازات_والسجل_المدني عن إنفراج أزمة الجوازات بجميع مجمعات الجوازات مؤكدة تسليمها المواطنين خلال اسبوعين #السودان #راديو_دبنقا #SudanNews #Sudan  https://t.co/N1saCNcIMk  https://t.co/FJRb4B2PRd</t>
  </si>
  <si>
    <t>['https://pbs.twimg.com/media/E9-2YhXXIAcx07f.jpg']</t>
  </si>
  <si>
    <t>['هيئة_الجوازات_والسجل_المدني', 'السودان', 'راديو_دبنقا', 'sudannews', 'sudan']</t>
  </si>
  <si>
    <t>https://twitter.com/RadioDabanga/status/1432066508323270656</t>
  </si>
  <si>
    <t>https://pbs.twimg.com/media/E9-2YhXXIAcx07f.jpg</t>
  </si>
  <si>
    <t>2021-08-29 11:03:28 CAT</t>
  </si>
  <si>
    <t>#Sudan’s Ministry of Finance and (#USAID @USAIDAfrica) have signed an agreement for a $5.5 million development grant to support the democratic transition and to promote the economic growth in Sudan  https://t.co/j0f4XWLbBJ</t>
  </si>
  <si>
    <t>[{'screen_name': 'usaidafrica', 'name': 'usaid in africa', 'id': '1536938744'}]</t>
  </si>
  <si>
    <t>['https://www.dabangasudan.org/en/all-news/article/5-5-million-usaid-grant-to-boost-development-democratic-transition-in-sudan']</t>
  </si>
  <si>
    <t>['sudan', 'usaid']</t>
  </si>
  <si>
    <t>https://twitter.com/RadioDabanga/status/1431905328354975750</t>
  </si>
  <si>
    <t>2021-08-28 11:44:58 CAT</t>
  </si>
  <si>
    <t>#Sudan is reportedly the second-largest producer of gold in Africa and the ninth in the world. #SudanNews  https://t.co/3cuffrtNyY</t>
  </si>
  <si>
    <t>['https://www.dabangasudan.org/en/all-news/article/northern-sudan-gold-mine-collapse-seven-dead-in-semna']</t>
  </si>
  <si>
    <t>https://twitter.com/RadioDabanga/status/1431553384037982212</t>
  </si>
  <si>
    <t>2021-08-27 15:38:53 CAT</t>
  </si>
  <si>
    <t>Gunmen are wreaking havoc in Kutum, where displaced #Darfur-i are tending their farms during the current agricultural season. #Sudan #SudanNews  https://t.co/sdIZqF9Um2</t>
  </si>
  <si>
    <t>['https://www.dabangasudan.org/en/all-news/article/two-killed-during-attacks-on-villages-in-north-darfur-s-kutum']</t>
  </si>
  <si>
    <t>https://twitter.com/RadioDabanga/status/1431249865758158856</t>
  </si>
  <si>
    <t>2021-08-27 14:59:50 CAT</t>
  </si>
  <si>
    <t>Darfur victims should not be made to wait any longer for justice, say 67 Sudanese and international civil society organisations in their letter sent to the #Sudan-ese government yesterday. #SudanNews #ICC   https://t.co/ciaq9zlJ9N</t>
  </si>
  <si>
    <t>['https://www.dabangasudan.org/en/all-news/article/joint-call-on-sudan-govt-to-transfer-al-bashir-to-icc-without-delay']</t>
  </si>
  <si>
    <t>['sudan', 'sudannews', 'icc']</t>
  </si>
  <si>
    <t>https://twitter.com/RadioDabanga/status/1431240037442719747</t>
  </si>
  <si>
    <t>2021-08-27 04:45:47 CAT</t>
  </si>
  <si>
    <t>قتل شخصان مساء الأربعاء في هجوم شنه مسلحون على منطقة جابر في وحدة #فتابرنو بولاية #شمال_دارفور بينما نهب المسلحون المنطقة مما أدى لنزوح سكانها إلى منطقة #كوروما #السودان #راديو_دبنقا #SudanNews #Sudan  https://t.co/N1saCNcIMk  https://t.co/WUYk05Kgzn</t>
  </si>
  <si>
    <t>['https://pbs.twimg.com/media/E9w8rPHWEAU8ish.jpg']</t>
  </si>
  <si>
    <t>['فتابرنو', 'شمال_دارفور', 'كوروما', 'السودان', 'راديو_دبنقا', 'sudannews', 'sudan']</t>
  </si>
  <si>
    <t>https://twitter.com/RadioDabanga/status/1431085505765064705</t>
  </si>
  <si>
    <t>https://pbs.twimg.com/media/E9w8rPHWEAU8ish.jpg</t>
  </si>
  <si>
    <t>2021-08-27 04:42:48 CAT</t>
  </si>
  <si>
    <t>توفي ٧ من المعدنين الأهليين  إثر انهيار أحد الآبار في مناجم شرق سمنه جنوب مدينة #وادي_حلفا  في #الولاية_الشمالية وإصابة ٤ معدنين باصابات متفاوته تم احتجازهم بالمستشفى فيما نجا واحد كان بينهم من العاملين #السودان #راديو_دبنقا #SudanNews #Sudan  https://t.co/N1saCNcIMk  https://t.co/oztcCCTcCY</t>
  </si>
  <si>
    <t>['https://pbs.twimg.com/media/E9w75__WYAIZkeB.png']</t>
  </si>
  <si>
    <t>['وادي_حلفا', 'الولاية_الشمالية', 'السودان', 'راديو_دبنقا', 'sudannews', 'sudan']</t>
  </si>
  <si>
    <t>https://twitter.com/RadioDabanga/status/1431084756914118656</t>
  </si>
  <si>
    <t>https://pbs.twimg.com/media/E9w75__WYAIZkeB.png</t>
  </si>
  <si>
    <t>2021-08-27 04:39:45 CAT</t>
  </si>
  <si>
    <t>دعت أكثر من 65 مجموعة من منظمات المجتمع المدني الحكومة لتسليم الرئيس #المخلوع_البشير وبقية المطلوبين إلى #المحكمة_الجنائية_الدولية وترجمة إلتزام الحكومة واتخاذ الترتيبات اللازمة لتسليمهم #السودان #راديو_دبنقا #SudanNews #Sudan  https://t.co/N1saCNcIMk  https://t.co/1goIj5QkE5</t>
  </si>
  <si>
    <t>['https://pbs.twimg.com/media/E9w7S1vWYAM9t20.jpg']</t>
  </si>
  <si>
    <t>['المخلوع_البشير', 'المحكمة_الجنائية_الدولية', 'السودان', 'راديو_دبنقا', 'sudannews', 'sudan']</t>
  </si>
  <si>
    <t>https://twitter.com/RadioDabanga/status/1431083989167661060</t>
  </si>
  <si>
    <t>https://pbs.twimg.com/media/E9w7S1vWYAM9t20.jpg</t>
  </si>
  <si>
    <t>2021-08-27 04:25:15 CAT</t>
  </si>
  <si>
    <t>تضرر نحو 400 منزل في #محلية_قلي بولاية #النيل_الأبيض جراء السيول والأمطار والفيضانات خلال اليومين الماضيين  وتضرر 341 اسرة و 146 انهيار كلي في المنازل و 290 انهيارجزئي في المنازل #السودان #راديو_دبنقا #SudanNews #Sudan  https://t.co/N1saCNcIMk  https://t.co/yy4NacnE3T</t>
  </si>
  <si>
    <t>['https://pbs.twimg.com/media/E9w3-DTXIAIWjnp.jpg']</t>
  </si>
  <si>
    <t>['محلية_قلي', 'النيل_الأبيض', 'السودان', 'راديو_دبنقا', 'sudannews', 'sudan']</t>
  </si>
  <si>
    <t>https://twitter.com/RadioDabanga/status/1431080336461635597</t>
  </si>
  <si>
    <t>https://pbs.twimg.com/media/E9w3-DTXIAIWjnp.jpg</t>
  </si>
  <si>
    <t>2021-08-27 04:19:10 CAT</t>
  </si>
  <si>
    <t>انقطع فجر الخميس طريق #ودالنيل #الدمازين عند #خور_الملوية للمرة الثانية بعد أن تمكنت السلطات من  معالجته في المرة الأولى وذلك بسبب السيول حيث قطع الطريق على موقعين #السودان #راديو_دبنقا #SudanNews #Sudan  https://t.co/N1saCNcIMk  https://t.co/GNRaEMUc9h</t>
  </si>
  <si>
    <t>['https://pbs.twimg.com/media/E9w2kyMXsAMJ5o9.jpg']</t>
  </si>
  <si>
    <t>['ودالنيل', 'الدمازين', 'خور_الملوية', 'السودان', 'راديو_دبنقا', 'sudannews', 'sudan']</t>
  </si>
  <si>
    <t>https://twitter.com/RadioDabanga/status/1431078805414809605</t>
  </si>
  <si>
    <t>https://pbs.twimg.com/media/E9w2kyMXsAMJ5o9.jpg</t>
  </si>
  <si>
    <t>2021-08-27 04:15:25 CAT</t>
  </si>
  <si>
    <t>نفذت الكوادر الصحية بمدينة #كادقلى #جنوب_كردفان وقفة احتجاجية امام التامين الصحى بكادقلى امس الخميس تنديدا بتردى الاوضاع الصحية . كما سيرت موكب من وزارة الصحة بالولاية الى امانة الحكومة #السودان #راديو_دبنقا #SudanNews #Sudan  https://t.co/N1saCNcIMk  https://t.co/7Ob9U1k5ON</t>
  </si>
  <si>
    <t>['https://pbs.twimg.com/media/E9w1ulPXoAIF4Yp.jpg']</t>
  </si>
  <si>
    <t>['كادقلى', 'جنوب_كردفان', 'السودان', 'راديو_دبنقا', 'sudannews', 'sudan']</t>
  </si>
  <si>
    <t>https://twitter.com/RadioDabanga/status/1431077863990628356</t>
  </si>
  <si>
    <t>https://pbs.twimg.com/media/E9w1ulPXoAIF4Yp.jpg</t>
  </si>
  <si>
    <t>2021-08-27 04:09:27 CAT</t>
  </si>
  <si>
    <t>شكا مواطنون ب #حي_الميرغنية في #بورتسودان من استمرار أعمال النهب وتكسير ابواب منازل على أساس إثني وآخر نهب ثلاثة منازل يوم الأربعاء على مرأى الجميع وتدوين 20 بلاغا لدى السلطات دون أن يتم تحريكها #السودان #راديو_دبنقا #SudanNews #Sudan  https://t.co/N1saCNcIMk  https://t.co/sWIbzcCpWS</t>
  </si>
  <si>
    <t>['https://pbs.twimg.com/media/E9w0WMwXsAQVQfZ.png']</t>
  </si>
  <si>
    <t>['حي_الميرغنية', 'بورتسودان', 'السودان', 'راديو_دبنقا', 'sudannews', 'sudan']</t>
  </si>
  <si>
    <t>https://twitter.com/RadioDabanga/status/1431076361003745288</t>
  </si>
  <si>
    <t>https://pbs.twimg.com/media/E9w0WMwXsAQVQfZ.png</t>
  </si>
  <si>
    <t>2021-08-27 03:55:16 CAT</t>
  </si>
  <si>
    <t>تشهد مدينة #كادقلى #جنوب_كردفان انقطاع شبه تام للتيار الكهربائى منذ 24اغسطس الجارى وعزا مدير محطة توليد كهرباء كادقلى التوقف الى متاخرات الدفعيات المالية للشركة التركية المالكة للمحطة #السودان #راديو_دبنقا #SudanNews #Sudan  https://t.co/N1saCNcIMk  https://t.co/OMLcdFW79p</t>
  </si>
  <si>
    <t>['https://pbs.twimg.com/media/E9wxHfhWUAME3AT.jpg']</t>
  </si>
  <si>
    <t>https://twitter.com/RadioDabanga/status/1431072794549293056</t>
  </si>
  <si>
    <t>https://pbs.twimg.com/media/E9wxHfhWUAME3AT.jpg</t>
  </si>
  <si>
    <t>2021-08-27 03:52:14 CAT</t>
  </si>
  <si>
    <t>فاز فريق الكرنك لكرة القدم للسيدات علي فريق نور المعارف ثلاث اهداف دون مقابل وجرت المباراة عصر امس بملعب الساحة الشعبية ب #حي_الديوم في #الخرطوم ضمن فعاليات الاحتفال ب #اليوم_العالمي_للشباب #السودان #راديو_دبنقا #SudanNews #Sudan  https://t.co/N1saCNcIMk  https://t.co/r9OvuMleb7</t>
  </si>
  <si>
    <t>['https://pbs.twimg.com/media/E9wwawwWUAYVgY_.jpg']</t>
  </si>
  <si>
    <t>['حي_الديوم', 'الخرطوم', 'اليوم_العالمي_للشباب', 'السودان', 'راديو_دبنقا', 'sudannews', 'sudan']</t>
  </si>
  <si>
    <t>https://twitter.com/RadioDabanga/status/1431072028711346176</t>
  </si>
  <si>
    <t>https://pbs.twimg.com/media/E9wwawwWUAYVgY_.jpg</t>
  </si>
  <si>
    <t>2021-08-27 03:48:37 CAT</t>
  </si>
  <si>
    <t>قال #مني_اركو_مناوي حاكم #اقليم_دارفور خلال زيارته الهيئة العامة للكهرباء #شمال_دارفور ومقابلته مسؤولي الشركة التركية إن خمسة من مولدات  الكهرباء تحتاج إلى صيانة وهناك ماكينات كبيرة بسعة ١٠٠ ميقاواط لم تصل حتى الأن #السودان #راديو_دبنقا #SudanNews #Sudan  https://t.co/N1saCNcIMk  https://t.co/986GtXBlLS</t>
  </si>
  <si>
    <t>['https://pbs.twimg.com/media/E9wvFWbXsAcSE4a.jpg']</t>
  </si>
  <si>
    <t>['مني_اركو_مناوي', 'اقليم_دارفور', 'شمال_دارفور', 'السودان', 'راديو_دبنقا', 'sudannews', 'sudan']</t>
  </si>
  <si>
    <t>https://twitter.com/RadioDabanga/status/1431071118434127876</t>
  </si>
  <si>
    <t>https://pbs.twimg.com/media/E9wvFWbXsAcSE4a.jpg</t>
  </si>
  <si>
    <t>2021-08-27 03:38:27 CAT</t>
  </si>
  <si>
    <t>اصيب 20 شخصاً فى حادث حركة ى الطريق القومى #مدينة_الابيض #كوستي بالقرب من #جبل_كردفان بولاية #شمال_كردفان عندما انحرفت عربة لورى تقل معزيين واسعف المصابون بمستشفى الضمان الخاص بالابيض #السودان #راديو_دبنقا #SudanNews #Sudan  https://t.co/N1saCNcIMk  https://t.co/HFAGCoM3aV</t>
  </si>
  <si>
    <t>['https://pbs.twimg.com/media/E9wsTIkX0AclS6Q.jpg']</t>
  </si>
  <si>
    <t>['مدينة_الابيض', 'كوستي', 'جبل_كردفان', 'شمال_كردفان', 'السودان', 'راديو_دبنقا', 'sudannews', 'sudan']</t>
  </si>
  <si>
    <t>https://twitter.com/RadioDabanga/status/1431068561250922497</t>
  </si>
  <si>
    <t>https://pbs.twimg.com/media/E9wsTIkX0AclS6Q.jpg</t>
  </si>
  <si>
    <t>2021-08-27 03:28:08 CAT</t>
  </si>
  <si>
    <t>أدانت اللجنة التمهيدية ل #نقابة_الأطباء_البيطريين_السودانيين إقالة مدير إدارة #المعمل_المركزي_للبحوث_البيطرية واثنين من طاقمه بسبب رفض إدارة المعمل كتابة نتائج فحوصات بأثر رجعي للفترة من ١ الي ٢٠ يونيو #السودان #راديو_دبنقا #SudanNews #Sudan  https://t.co/N1saCNcIMk  https://t.co/SFGaxekPIk</t>
  </si>
  <si>
    <t>['https://pbs.twimg.com/media/E9wqrd8XIAE1MVg.png']</t>
  </si>
  <si>
    <t>['نقابة_الأطباء_البيطريين_السودانيين', 'المعمل_المركزي_للبحوث_البيطرية', 'السودان', 'راديو_دبنقا', 'sudannews', 'sudan']</t>
  </si>
  <si>
    <t>https://twitter.com/RadioDabanga/status/1431065966490918914</t>
  </si>
  <si>
    <t>https://pbs.twimg.com/media/E9wqrd8XIAE1MVg.png</t>
  </si>
  <si>
    <t>2021-08-27 03:23:04 CAT</t>
  </si>
  <si>
    <t>أقرت لجنة تفكيك التمكين القبض على ثلاثة من ضباط الشرطة اثنين منهم على صلة بها بسبب ايداعات مالية ضخمة لا تتناسب مع طبيعة عملهم بينما  شرع الثالث في نقل عربة بواسطة سحاب من مقر النيابة العامة محجوزة في بلاغ #السودان #راديو_دبنقا #SudanNews #Sudan  https://t.co/N1saCNcIMk  https://t.co/zLBwEP0HPM</t>
  </si>
  <si>
    <t>['https://pbs.twimg.com/media/E9wpYrOXsAMv5cE.jpg']</t>
  </si>
  <si>
    <t>https://twitter.com/RadioDabanga/status/1431064688247418882</t>
  </si>
  <si>
    <t>https://pbs.twimg.com/media/E9wpYrOXsAMv5cE.jpg</t>
  </si>
  <si>
    <t>2021-08-27 01:50:23 CAT</t>
  </si>
  <si>
    <t>وقعت وزارة المعادن خمس اتفاقيات امتياز للتنقيب عن الذهب والمعادن المصاحبة بولايات #البحر_الأحمر #نهر_النيل و #غرب_كردفان وأعلن وزير المعادن #محمد_بشير_عبدالله_أبونمو مواصلة الاستكشاف من خلال شركة ترى النور قريبا #السودان #راديو_دبنقا #SudanNews #Sudan  https://t.co/N1saCNcIMk  https://t.co/n9Hh4oFjcF</t>
  </si>
  <si>
    <t>['https://pbs.twimg.com/media/E9wUY8EX0AIpG4Q.jpg']</t>
  </si>
  <si>
    <t>['البحر_الأحمر', 'نهر_النيل', 'غرب_كردفان', 'محمد_بشير_عبدالله_أبونمو', 'السودان', 'راديو_دبنقا', 'sudannews', 'sudan']</t>
  </si>
  <si>
    <t>https://twitter.com/RadioDabanga/status/1431041364364603393</t>
  </si>
  <si>
    <t>https://pbs.twimg.com/media/E9wUY8EX0AIpG4Q.jpg</t>
  </si>
  <si>
    <t>2021-08-26 18:50:46 CAT</t>
  </si>
  <si>
    <t>#Sudan’s Prime Minister Abdallah Hamdok has stressed that the main goal of the Road Forward Initiative is to unite all the forces that have interests in revolution and change in order to complete the transition... #SudanNews @SudanPMHamdok  https://t.co/rJRuooANzh</t>
  </si>
  <si>
    <t>['https://www.dabangasudan.org/en/all-news/article/sudan-pm-hamdok-goal-of-the-road-forward-initiative-is-to-unify-revolutionary-forces']</t>
  </si>
  <si>
    <t>https://twitter.com/RadioDabanga/status/1430935766444789760</t>
  </si>
  <si>
    <t>2021-08-26 18:49:02 CAT</t>
  </si>
  <si>
    <t>Gunmen in military uniforms #raped an underaged girl an attack on the Kushni area of Tawila locality in North @Darfur on Tuesday evening. #Sidan #SudanNews  https://t.co/BXsLgjIPrj</t>
  </si>
  <si>
    <t>[{'screen_name': 'darfur', 'name': 'darfur', 'id': '7744172'}]</t>
  </si>
  <si>
    <t>['https://www.dabangasudan.org/en/all-news/article/girl-raped-as-attacks-on-darfur-villages-persist']</t>
  </si>
  <si>
    <t>['raped', 'sidan', 'sudannews']</t>
  </si>
  <si>
    <t>https://twitter.com/RadioDabanga/status/1430935327548579840</t>
  </si>
  <si>
    <t>2021-08-26 13:49:37 CAT</t>
  </si>
  <si>
    <t>#Sudan's health crisis is far from over as stunting, diarrhoea, haemorrhagic fevers, and the general lack of medical supplies put further pressure on a #healthcare system that already suffers greatly under the #COVID19 pandemic.   https://t.co/vdYZSilm7f #SudanNews  https://t.co/cA4tC76h5F</t>
  </si>
  <si>
    <t>['https://bit.ly/3zqVfFq']</t>
  </si>
  <si>
    <t>['https://pbs.twimg.com/media/E9tvjoXXoAAciM3.jpg']</t>
  </si>
  <si>
    <t>['sudan', 'healthcare', 'covid19', 'sudannews']</t>
  </si>
  <si>
    <t>https://twitter.com/RadioDabanga/status/1430859979574153224</t>
  </si>
  <si>
    <t>https://pbs.twimg.com/media/E9tvjoXXoAAciM3.jpg</t>
  </si>
  <si>
    <t>2021-08-26 00:39:12 CAT</t>
  </si>
  <si>
    <t>اغتصب مسلحون يرتدون الزي العسكري والكداميل ويستقلون الجمال والمواتر فتاة قاصر، مساء الثلاثاء، خلال هجوم على منطقة كوشني ب #محلية_طويلة في ولاية #شمال_دارفور والمواطنين فتحوا بلاغاً بالحادث لدى الجيش في #خزان_تنجر #السودان #راديو_دبنقا #SudanNews #Sudan  https://t.co/N1saCNcIMk  https://t.co/BTjZQ6Uzfi</t>
  </si>
  <si>
    <t>['https://pbs.twimg.com/media/E9q6pJ3WQAkAlA5.jpg']</t>
  </si>
  <si>
    <t>['محلية_طويلة', 'شمال_دارفور', 'خزان_تنجر', 'السودان', 'راديو_دبنقا', 'sudannews', 'sudan']</t>
  </si>
  <si>
    <t>https://twitter.com/RadioDabanga/status/1430661061200461826</t>
  </si>
  <si>
    <t>https://pbs.twimg.com/media/E9q6pJ3WQAkAlA5.jpg</t>
  </si>
  <si>
    <t>2021-08-26 00:34:02 CAT</t>
  </si>
  <si>
    <t>كشف مواطنون عن حصار عشرات المسلحين على ظهور جمال لقريتي كنجارا شمال وكنجارا غرب وفي #محلية_طويلة بولاية #شمال_دارفور ومواطني القريتين استنجدوا بالجيش في #خزان_تنجر عبر الاتصالات الهاتفية دون جدوى #السودان #راديو_دبنقا #SudanNews #Sudan  https://t.co/N1saCNcIMk  https://t.co/ZOv53Ducc1</t>
  </si>
  <si>
    <t>['https://pbs.twimg.com/media/E9q5dc9X0AcehO-.jpg']</t>
  </si>
  <si>
    <t>https://twitter.com/RadioDabanga/status/1430659762698473474</t>
  </si>
  <si>
    <t>https://pbs.twimg.com/media/E9q5dc9X0AcehO-.jpg</t>
  </si>
  <si>
    <t>2021-08-26 00:24:32 CAT</t>
  </si>
  <si>
    <t>سجلت #ولاية_كسلا ظهور حالات ل #الحمى_النزفية ب #كسلا منها خمسة اشتباه وواحدة مؤكدة واعرب عن قلقه لظهور الحالات  وأعلن عن  ارسال فريق من المركز للولاية يضم مختلف الاقسام  للقيام بالعمل اللازم خوفا من انتشار المرض #السودان #راديو_دبنقا #SudanNews #Sudan  https://t.co/N1saCNcIMk  https://t.co/FDw66kNFSR</t>
  </si>
  <si>
    <t>['https://pbs.twimg.com/media/E9q3S1gXsAULM_9.jpg']</t>
  </si>
  <si>
    <t>['ولاية_كسلا', 'الحمى_النزفية', 'كسلا', 'السودان', 'راديو_دبنقا', 'sudannews', 'sudan']</t>
  </si>
  <si>
    <t>https://twitter.com/RadioDabanga/status/1430657373958508545</t>
  </si>
  <si>
    <t>https://pbs.twimg.com/media/E9q3S1gXsAULM_9.jpg</t>
  </si>
  <si>
    <t>2021-08-26 00:15:25 CAT</t>
  </si>
  <si>
    <t>أعلنت #وزارة_الصحة_الاتحادية_السودان وصول شحنات لقاح #كوفيد-19 #استرازينيكا يوم الجمعة الموافق 27 أغسطس، معلناً عن توزيع اللقاح للولايات يوم السبت وبدء التطعيم بلقاح #جونسون_أند_جونسون يوم الأحد المقبل #السودان #راديو_دبنقا #SudanNews #Sudan  https://t.co/N1saCNcIMk  https://t.co/Q638V3mbLV</t>
  </si>
  <si>
    <t>['https://pbs.twimg.com/media/E9q1M-OWUAAFCE0.png']</t>
  </si>
  <si>
    <t>['وزارة_الصحة_الاتحادية_السودان', 'كوفيد', 'استرازينيكا', 'جونسون_أند_جونسون', 'السودان', 'راديو_دبنقا', 'sudannews', 'sudan']</t>
  </si>
  <si>
    <t>https://twitter.com/RadioDabanga/status/1430655077434413066</t>
  </si>
  <si>
    <t>https://pbs.twimg.com/media/E9q1M-OWUAAFCE0.png</t>
  </si>
  <si>
    <t>2021-08-26 00:10:26 CAT</t>
  </si>
  <si>
    <t>أعلنت #الإدارة_العامة_للسجل_المدني عن توقف العمل بخدمات الجمهور ومراكز السجل المدني بالولايات إعتبارا من الأربعاء وحتى السبت المقبل وذلك نسبة لتوقف نظام البصمة المدنية وسيستأنف بعد تهيئة خدمات نظام البصمة #السودان #راديو_دبنقا #SudanNews #Sudan  https://t.co/N1saCNcIMk  https://t.co/ObyW1osrEZ</t>
  </si>
  <si>
    <t>['https://pbs.twimg.com/media/E9qz8MzXoAgKLOi.jpg']</t>
  </si>
  <si>
    <t>['الإدارة_العامة_للسجل_المدني', 'السودان', 'راديو_دبنقا', 'sudannews', 'sudan']</t>
  </si>
  <si>
    <t>https://twitter.com/RadioDabanga/status/1430653822628769797</t>
  </si>
  <si>
    <t>https://pbs.twimg.com/media/E9qz8MzXoAgKLOi.jpg</t>
  </si>
  <si>
    <t>2021-08-26 00:05:05 CAT</t>
  </si>
  <si>
    <t>شكا مواطنو #كتم بولاية #شمال_دارفور الغياب التام للإدارة التنفيذية للمحلية من الإشراف على خدمات الماء والصحة بجانب الفوضى التي تضرب السجل المدني وتنكر الماء يعبأ من المحطة ب 100 جنيه ويتم بيعه في المحلية ب350 جنيها #السودان #راديو_دبنقا #SudanNews #Sudan  https://t.co/N1saCNcIMk  https://t.co/iRMhiGJQZ8</t>
  </si>
  <si>
    <t>['https://pbs.twimg.com/media/E9qy1xTXMAYgSvg.jpg']</t>
  </si>
  <si>
    <t>https://twitter.com/RadioDabanga/status/1430652477007876097</t>
  </si>
  <si>
    <t>https://pbs.twimg.com/media/E9qy1xTXMAYgSvg.jpg</t>
  </si>
  <si>
    <t>2021-08-25 23:58:37 CAT</t>
  </si>
  <si>
    <t>طالبت #لجان_المقاومة_السودانية ولاية #نهر_النيل عبر مذكرة تقدمت بها لرئيس #بعثة_اليونيتامس #فولكر_بيرتس، خلال زيارته للولاية بضرورة تحقيق العدالة الانتقالية وسيادة حكم القانون وتسريع اجراءات #المحكمة_الجنائية_الدولية #السودان #راديو_دبنقا #SudanNews #Sudan  https://t.co/N1saCNcIMk  https://t.co/nOobq3UlmN</t>
  </si>
  <si>
    <t>['https://pbs.twimg.com/media/E9qwWrJXEAMyiOv.jpg']</t>
  </si>
  <si>
    <t>['لجان_المقاومة_السودانية', 'نهر_النيل', 'بعثة_اليونيتامس', 'فولكر_بيرتس', 'المحكمة_الجنائية_الدولية', 'السودان', 'راديو_دبنقا', 'sudannews', 'sudan']</t>
  </si>
  <si>
    <t>https://twitter.com/RadioDabanga/status/1430650848565211136</t>
  </si>
  <si>
    <t>https://pbs.twimg.com/media/E9qwWrJXEAMyiOv.jpg</t>
  </si>
  <si>
    <t>2021-08-25 23:05:04 CAT</t>
  </si>
  <si>
    <t>طالب #تجمع_كيانات_قطاع_ التعدين رئيس الوزراء  بتشكيل لجنة تحقيق عن ما أسماه بالفساد في #الشركة_السودانية_للموارد_المعدنية مع ضرورة إظهار نتائجها للشعب السوداني ومحاسبة المخطئين دون تمييز #السودان #راديو_دبنقا #SudanNews #Sudan  https://t.co/N1saCNcIMk  https://t.co/OFqgJIjfqP</t>
  </si>
  <si>
    <t>['https://pbs.twimg.com/media/E9qk812XMAsEiY1.jpg']</t>
  </si>
  <si>
    <t>['تجمع_كيانات_قطاع_', 'الشركة_السودانية_للموارد_المعدنية', 'السودان', 'راديو_دبنقا', 'sudannews', 'sudan']</t>
  </si>
  <si>
    <t>https://twitter.com/RadioDabanga/status/1430637374933975044</t>
  </si>
  <si>
    <t>https://pbs.twimg.com/media/E9qk812XMAsEiY1.jpg</t>
  </si>
  <si>
    <t>2021-08-25 22:58:57 CAT</t>
  </si>
  <si>
    <t>دخل موظفو وعمال التأمين الصحي ب #ولاية_كسلا في إضراب عن العمل بسبب تدني مؤشرات الأداء بالولاية مقارنة بالسنوات الماضية مطالبين اقالة مدير التأمين الصحي بالولاية و مراجعة مالية شاملة طيلة السنتين من عمر الثورة #السودان #راديو_دبنقا #SudanNews #Sudan  https://t.co/N1saCNcIMk  https://t.co/WMlHeBTcxF</t>
  </si>
  <si>
    <t>['https://pbs.twimg.com/media/E9qjswSWYAMCUrz.jpg']</t>
  </si>
  <si>
    <t>['ولاية_كسلا', 'السودان', 'راديو_دبنقا', 'sudannews', 'sudan']</t>
  </si>
  <si>
    <t>https://twitter.com/RadioDabanga/status/1430635833334411275</t>
  </si>
  <si>
    <t>https://pbs.twimg.com/media/E9qjswSWYAMCUrz.jpg</t>
  </si>
  <si>
    <t>2021-08-25 22:52:56 CAT</t>
  </si>
  <si>
    <t>خلفت السيول والفيضانات التي اجتاحت  الأحياء الجنوبية ل #مدينة_الحواتة وأضراراً كبيرة في 11 حياً  وأدت السيول أيضاً لإنقطاع طريق #الحواتة #المفازة #الفاو وطالب مواطنون من الولاية  بإعلان مدينة الحواتة منطقة كوارث #السودان #راديو_دبنقا #SudanNews #Sudan  https://t.co/N1saCNcIMk  https://t.co/lNokQzPzVu</t>
  </si>
  <si>
    <t>['https://pbs.twimg.com/media/E9qiTB9X0Akh6BU.jpg']</t>
  </si>
  <si>
    <t>['مدينة_الحواتة', 'الحواتة', 'المفازة', 'الفاو', 'السودان', 'راديو_دبنقا', 'sudannews', 'sudan']</t>
  </si>
  <si>
    <t>https://twitter.com/RadioDabanga/status/1430634322017628167</t>
  </si>
  <si>
    <t>https://pbs.twimg.com/media/E9qiTB9X0Akh6BU.jpg</t>
  </si>
  <si>
    <t>2021-08-25 22:48:02 CAT</t>
  </si>
  <si>
    <t>لا تزال سلطات الشرطة بولاية #النيل_الابيض تحتجز (22) من المقبوض عليهم فى الاحداث القبيلىة ب #مدينة_كنانة داخل سجونها منذ اكثر من اسبوع وكانت المدينة شهدت قبل اسبوع احداث عنف قبلى راح ضحيتها شخص واصيب خلالها 9 اخرين #السودان #راديو_دبنقا #SudanNews #Sudan  https://t.co/N1saCNcIMk  https://t.co/MHRllxySTy</t>
  </si>
  <si>
    <t>['https://pbs.twimg.com/media/E9qhMSTWQAInnAZ.jpg']</t>
  </si>
  <si>
    <t>['النيل_الابيض', 'مدينة_كنانة', 'السودان', 'راديو_دبنقا', 'sudannews', 'sudan']</t>
  </si>
  <si>
    <t>https://twitter.com/RadioDabanga/status/1430633086669230084</t>
  </si>
  <si>
    <t>https://pbs.twimg.com/media/E9qhMSTWQAInnAZ.jpg</t>
  </si>
  <si>
    <t>2021-08-25 19:35:23 CAT</t>
  </si>
  <si>
    <t>Demo in #Sudan capital #Khartoum after journalist attacked #SudanNews  https://t.co/5iug8HNLLX</t>
  </si>
  <si>
    <t>['https://www.dabangasudan.org/en/all-news/article/demo-in-sudan-capital-after-journalist-attacked']</t>
  </si>
  <si>
    <t>https://twitter.com/RadioDabanga/status/1430584606215004168</t>
  </si>
  <si>
    <t>2021-08-25 14:32:37 CAT</t>
  </si>
  <si>
    <t>#Ethiopia-n #UNISFA forces in #Sudan to be replaced #SudanNews  https://t.co/S7Mv6U3AMN  https://t.co/sFTNyofcnd</t>
  </si>
  <si>
    <t>['https://tinyurl.com/fzmmzzje']</t>
  </si>
  <si>
    <t>['https://pbs.twimg.com/media/E9ovzqMXMAIlSBC.jpg']</t>
  </si>
  <si>
    <t>['ethiopia', 'unisfa', 'sudan', 'sudannews']</t>
  </si>
  <si>
    <t>https://twitter.com/RadioDabanga/status/1430508411691601924</t>
  </si>
  <si>
    <t>https://pbs.twimg.com/media/E9ovzqMXMAIlSBC.jpg</t>
  </si>
  <si>
    <t>2021-08-25 09:21:22 CAT</t>
  </si>
  <si>
    <t>♦ This week's news in brief ♦ A compact digest of the past week's most-read highlights, from the heart of #Sudan #SudanNews  https://t.co/hPMipGxWnM  https://t.co/HQ24lB4zJ0</t>
  </si>
  <si>
    <t>['https://tinyurl.com/3xccyubf']</t>
  </si>
  <si>
    <t>['https://pbs.twimg.com/media/E9noj8iXEAEun0Z.jpg']</t>
  </si>
  <si>
    <t>https://twitter.com/RadioDabanga/status/1430430081176985602</t>
  </si>
  <si>
    <t>https://pbs.twimg.com/media/E9noj8iXEAEun0Z.jpg</t>
  </si>
  <si>
    <t>2021-08-25 01:57:33 CAT</t>
  </si>
  <si>
    <t>نفذ عشرات الصحافيات والصحافيين السودانيين وقفة احتجاجية أمام #المجلس_القومي_للصحافة_والمطبوعات_الصحفية ومجلس الوزراء في #الخرطوم استنكاراً لاعتداء مجموعة من عناصر الاستخبارات العسكرية على الصحافي #علي_الدالي #السودان #راديو_دبنقا #SudanNews #Sudan  https://t.co/N1saCNcIMk  https://t.co/QgqGQhqRKq</t>
  </si>
  <si>
    <t>['https://pbs.twimg.com/media/E9mCv6zXoAA8rLB.jpg']</t>
  </si>
  <si>
    <t>['المجلس_القومي_للصحافة_والمطبوعات_الصحفية', 'الخرطوم', 'علي_الدالي', 'السودان', 'راديو_دبنقا', 'sudannews', 'sudan']</t>
  </si>
  <si>
    <t>https://twitter.com/RadioDabanga/status/1430318394054791172</t>
  </si>
  <si>
    <t>https://pbs.twimg.com/media/E9mCv6zXoAA8rLB.jpg</t>
  </si>
  <si>
    <t>2021-08-25 01:32:34 CAT</t>
  </si>
  <si>
    <t>أعلنت هيئة الاستخبارات الشروع في التحقيق في حادث اعتداء بعض منسوبيها على الصحفي #علي_الدالي إثر مشاجرة بين أحد الأفراد وبعض المدنيين #السودان #راديو_دبنقا #SudanNews #Sudan  https://t.co/N1saCNcIMk  https://t.co/Lbm2D2sAXA</t>
  </si>
  <si>
    <t>['https://pbs.twimg.com/media/E9l9RQfWYAgiTxw.jpg']</t>
  </si>
  <si>
    <t>['علي_الدالي', 'السودان', 'راديو_دبنقا', 'sudannews', 'sudan']</t>
  </si>
  <si>
    <t>https://twitter.com/RadioDabanga/status/1430312103370448896</t>
  </si>
  <si>
    <t>https://pbs.twimg.com/media/E9l9RQfWYAgiTxw.jpg</t>
  </si>
  <si>
    <t>2021-08-25 01:30:35 CAT</t>
  </si>
  <si>
    <t>نظمت #لجان_المقاومة_السودانية #زالنجي موكباً إلى مقر الأمانة العامة لحكومة #وسط_دارفور تنديداً بمقتل الطالب ب #جامعة_زالنجي اسماعيل محمد عثمان يوم الأحد الماضي بجنوب زالنجي على يد مسلحين #السودان #راديو_دبنقا #SudanNews #Sudan  https://t.co/N1saCNcIMk  https://t.co/NQ8moiXHz6</t>
  </si>
  <si>
    <t>['https://pbs.twimg.com/media/E9l8xToXoA4rL4M.jpg']</t>
  </si>
  <si>
    <t>['لجان_المقاومة_السودانية', 'زالنجي', 'وسط_دارفور', 'جامعة_زالنجي', 'السودان', 'راديو_دبنقا', 'sudannews', 'sudan']</t>
  </si>
  <si>
    <t>https://twitter.com/RadioDabanga/status/1430311604927750145</t>
  </si>
  <si>
    <t>https://pbs.twimg.com/media/E9l8xToXoA4rL4M.jpg</t>
  </si>
  <si>
    <t>2021-08-25 01:20:36 CAT</t>
  </si>
  <si>
    <t>سجلت #الولاية_الشمالية ثلاث حالات وفاة و13 إصابة ب #فيروس_كورونا يومي الأحد والاثنين وحالات الوفاة حدثت في مدنتي #مروي و #دنقلا وأشارت إن الحالات النشطة في الولاية بلغت 53 حالة من بينها 3 حالات في مركز العزل ب #دنقلا #السودان #راديو_دبنقا #SudanNews #Sudan  https://t.co/N1saCNcIMk  https://t.co/ZMRPBmiVv6</t>
  </si>
  <si>
    <t>['https://pbs.twimg.com/media/E9l6QjEWEAEjVVj.jpg']</t>
  </si>
  <si>
    <t>['الولاية_الشمالية', 'فيروس_كورونا', 'مروي', 'دنقلا', 'دنقلا', 'السودان', 'راديو_دبنقا', 'sudannews', 'sudan']</t>
  </si>
  <si>
    <t>https://twitter.com/RadioDabanga/status/1430309094817255427</t>
  </si>
  <si>
    <t>https://pbs.twimg.com/media/E9l6QjEWEAEjVVj.jpg</t>
  </si>
  <si>
    <t>2021-08-25 00:59:49 CAT</t>
  </si>
  <si>
    <t>أعلنت لجنة اطباء ولاية #غرب_دارفور الإنسحاب الكامل من جميع اقسام #مستشفى_الجنينة_التعليمي إعتباراً من اليوم الخميس في حالة عدم قيام السلطات المعنية برفع الحصانة عن الشرطي الذي اشهر السلاح في وجه المدير الطبي للمستشفى #السودان #راديو_دبنقا #SudanNews #Sudan  https://t.co/N1saCNcIMk  https://t.co/eOpAi35HuY</t>
  </si>
  <si>
    <t>['https://pbs.twimg.com/media/E9l1oz3XEAErBgx.jpg']</t>
  </si>
  <si>
    <t>['غرب_دارفور', 'مستشفى_الجنينة_التعليمي', 'السودان', 'راديو_دبنقا', 'sudannews', 'sudan']</t>
  </si>
  <si>
    <t>https://twitter.com/RadioDabanga/status/1430303863932866561</t>
  </si>
  <si>
    <t>https://pbs.twimg.com/media/E9l1oz3XEAErBgx.jpg</t>
  </si>
  <si>
    <t>2021-08-25 00:57:23 CAT</t>
  </si>
  <si>
    <t>كشفت مصادر طبية ظهور حالات إسهالات في مدينة #سنكات واريافها بولاية #البحر_الأحمر والمنطقة تشهد تردي بيئي وصحي كبير ، مع عدم توفر الخدمات الصحية في المستشفى بسبب إضراب الممرضين على خلفية عدم صرف استحقاقات كورونا #السودان #راديو_دبنقا #SudanNews #Sudan  https://t.co/N1saCNcIMk  https://t.co/IvHEkF9opD</t>
  </si>
  <si>
    <t>['https://pbs.twimg.com/media/E9l1OTYWUAUvFYT.jpg']</t>
  </si>
  <si>
    <t>['سنكات', 'البحر_الأحمر', 'السودان', 'راديو_دبنقا', 'sudannews', 'sudan']</t>
  </si>
  <si>
    <t>https://twitter.com/RadioDabanga/status/1430303252109737989</t>
  </si>
  <si>
    <t>https://pbs.twimg.com/media/E9l1OTYWUAUvFYT.jpg</t>
  </si>
  <si>
    <t>2021-08-24 23:56:21 CAT</t>
  </si>
  <si>
    <t>كشف #مكتب_الأمم_المتحدة_لتنسيق_المساعدات_الإنسانية ( اوشا)  عن تأثر نحو 70 الف شخص جراء الأمطار الغزيرة والسيول والفيضانات في 12 ولاية وإنهيار تام ل 3840 منزل وانهيار جزئي  ل 8160 منزل  بجانب تضرر البنية التحتية #السودان #راديو_دبنقا #SudanNews #Sudan  https://t.co/N1saCNcIMk  https://t.co/bGFFRaiUEo</t>
  </si>
  <si>
    <t>['https://pbs.twimg.com/media/E9lnQGCXsAIFPqK.jpg']</t>
  </si>
  <si>
    <t>['مكتب_الأمم_المتحدة_لتنسيق_المساعدات_الإنسانية', 'السودان', 'راديو_دبنقا', 'sudannews', 'sudan']</t>
  </si>
  <si>
    <t>https://twitter.com/RadioDabanga/status/1430287889821323268</t>
  </si>
  <si>
    <t>https://pbs.twimg.com/media/E9lnQGCXsAIFPqK.jpg</t>
  </si>
  <si>
    <t>2021-08-24 23:54:25 CAT</t>
  </si>
  <si>
    <t>تعرض طفل لبتر ساقه ويده إثر انفجار عبوة عثر عليها بالقرب من منزله في بمنطقة دقنة شمال شرق مدينة وقر ب #ولاية_كسلا يوم الجمعة الماضي #السودان #راديو_دبنقا #SudanNews #Sudan  https://t.co/N1saCNcIMk  https://t.co/OWCu8oIv1t</t>
  </si>
  <si>
    <t>['https://pbs.twimg.com/media/E9lmyMRWUAg6ZUI.png']</t>
  </si>
  <si>
    <t>https://twitter.com/RadioDabanga/status/1430287403965685767</t>
  </si>
  <si>
    <t>https://pbs.twimg.com/media/E9lmyMRWUAg6ZUI.png</t>
  </si>
  <si>
    <t>2021-08-24 23:51:41 CAT</t>
  </si>
  <si>
    <t>جدد حاكم #اقليم_دارفور #مني_اركو_مناوي مطالبته بضرورة تسليم المجرمين المطلوبين لدى #المحكمة_الجنائية_الدولية لمحاكمتهم حول الجرائم التي ارتكبت في #دارفور #السودان #راديو_دبنقا #SudanNews #Sudan  https://t.co/N1saCNcIMk  https://t.co/lEJGXJbBBn</t>
  </si>
  <si>
    <t>['https://pbs.twimg.com/media/E9lmL3KXMAUhoq4.jpg']</t>
  </si>
  <si>
    <t>['اقليم_دارفور', 'مني_اركو_مناوي', 'المحكمة_الجنائية_الدولية', 'دارفور', 'السودان', 'راديو_دبنقا', 'sudannews', 'sudan']</t>
  </si>
  <si>
    <t>https://twitter.com/RadioDabanga/status/1430286716041113608</t>
  </si>
  <si>
    <t>https://pbs.twimg.com/media/E9lmL3KXMAUhoq4.jpg</t>
  </si>
  <si>
    <t>2021-08-24 23:49:31 CAT</t>
  </si>
  <si>
    <t>طالبت تنسيقية #لجان_المقاومة_السودانية #مدينة_الأبيض الشرطة بتوضيح ملابسات هروب سجناء من قسم الشرطة في الأبيض يوم الاثنين لاسيما أن القسم توجد فيها قوات الشرطة بصورة كثيفة ويقع في محيط رئاسة شرطة الولاية والمحلية #السودان #راديو_دبنقا #SudanNews #Sudan  https://t.co/N1saCNcIMk  https://t.co/bcGKcMwbEU</t>
  </si>
  <si>
    <t>['https://pbs.twimg.com/media/E9llsE-XoAIQUYs.jpg']</t>
  </si>
  <si>
    <t>['لجان_المقاومة_السودانية', 'مدينة_الأبيض', 'السودان', 'راديو_دبنقا', 'sudannews', 'sudan']</t>
  </si>
  <si>
    <t>https://twitter.com/RadioDabanga/status/1430286171305877512</t>
  </si>
  <si>
    <t>https://pbs.twimg.com/media/E9llsE-XoAIQUYs.jpg</t>
  </si>
  <si>
    <t>2021-08-24 23:47:38 CAT</t>
  </si>
  <si>
    <t>أعلنت لجنة تقصي الحقائق في أحداث منطقة #كولقي وما جاورها عن تسليم التقرير النهائي لوالي ولاية #شمال_دارفور وأعضاء حكومته واللجنة الأمنية #السودان #راديو_دبنقا #SudanNews #Sudan  https://t.co/N1saCNcIMk  https://t.co/HMwnAbuqJl</t>
  </si>
  <si>
    <t>['https://pbs.twimg.com/media/E9llMePWUCkUlFi.jpg']</t>
  </si>
  <si>
    <t>['كولقي', 'شمال_دارفور', 'السودان', 'راديو_دبنقا', 'sudannews', 'sudan']</t>
  </si>
  <si>
    <t>https://twitter.com/RadioDabanga/status/1430285697861263360</t>
  </si>
  <si>
    <t>https://pbs.twimg.com/media/E9llMePWUCkUlFi.jpg</t>
  </si>
  <si>
    <t>2021-08-24 23:44:55 CAT</t>
  </si>
  <si>
    <t>قال وزير شؤون مجلس الوزراء خالد عمر يوسف إن الحكومة ستفرغ من  الحصر السكاني واعداد كافة المعلومات اللازمة في أغسطس 2022م، قبل وقت كاف منالانتخابات #السودان #راديو_دبنقا #SudanNews #Sudan  https://t.co/N1saCNcIMk  https://t.co/qaYCQqXBnE</t>
  </si>
  <si>
    <t>['https://pbs.twimg.com/media/E9lkooMWQAglju1.png']</t>
  </si>
  <si>
    <t>https://twitter.com/RadioDabanga/status/1430285012428066826</t>
  </si>
  <si>
    <t>https://pbs.twimg.com/media/E9lkooMWQAglju1.png</t>
  </si>
  <si>
    <t>2021-08-24 23:43:20 CAT</t>
  </si>
  <si>
    <t>أعلنت خمسة من أجسام #لجان_المقاومة_السودانية  والخدمات والتغيير في #ولاية_الجزيرة رفضها تعيين الأمين العام الجديد لحكومة الولاية واتهمته بالولاء للنظام البائد #السودان #راديو_دبنقا #SudanNews #Sudan  https://t.co/N1saCNcIMk  https://t.co/Btw7awgkPs</t>
  </si>
  <si>
    <t>['https://pbs.twimg.com/media/E9lkRkeWEAUpI1l.jpg']</t>
  </si>
  <si>
    <t>['لجان_المقاومة_السودانية', 'ولاية_الجزيرة', 'السودان', 'راديو_دبنقا', 'sudannews', 'sudan']</t>
  </si>
  <si>
    <t>https://twitter.com/RadioDabanga/status/1430284616959680520</t>
  </si>
  <si>
    <t>https://pbs.twimg.com/media/E9lkRkeWEAUpI1l.jpg</t>
  </si>
  <si>
    <t>2021-08-24 23:36:38 CAT</t>
  </si>
  <si>
    <t>ادار طاقم تحكيم سيدات ، لأول مرة في تاريخ #السودان ،  مباراة #حي_الوادي_نيالا و #الهلال_الفاشر التي جرت مساء  الاثنين  باستاد حليم/شداد في #نيالا ضمن الأسبوع 30 والأخير لمباريات الدوري السوداني الممتاز لكرة القدم #راديو_دبنقا #SudanNews #Sudan  https://t.co/N1saCNcIMk  https://t.co/IvRf2E6HVt</t>
  </si>
  <si>
    <t>['https://pbs.twimg.com/media/E9ligddXsAIpt6y.png']</t>
  </si>
  <si>
    <t>['السودان', 'حي_الوادي_نيالا', 'الهلال_الفاشر', 'نيالا', 'راديو_دبنقا', 'sudannews', 'sudan']</t>
  </si>
  <si>
    <t>https://twitter.com/RadioDabanga/status/1430282929578647558</t>
  </si>
  <si>
    <t>https://pbs.twimg.com/media/E9ligddXsAIpt6y.png</t>
  </si>
  <si>
    <t>2021-08-24 23:34:07 CAT</t>
  </si>
  <si>
    <t>شارك منتخب السيدات  السوداني لكرة القدم يوم الثلاثاء في المباراة الافتتاحية ل #كأس_العرب_للسيدات مع نظيره المصري  في #القاهرة واسفرت المبارة عن هزيمة المنتخب السوداني بعشرة أهداف دون مقابل #السودان #راديو_دبنقا #SudanNews #Sudan  https://t.co/N1saCNcIMk  https://t.co/1f6puJSu9w</t>
  </si>
  <si>
    <t>['https://pbs.twimg.com/media/E9lh1YPWYAMxsyI.jpg', 'https://pbs.twimg.com/media/E9lh36RX0AM-Lf3.jpg', 'https://pbs.twimg.com/media/E9lh6yWXEAQ-mlu.jpg']</t>
  </si>
  <si>
    <t>['كأس_العرب_للسيدات', 'القاهرة', 'السودان', 'راديو_دبنقا', 'sudannews', 'sudan']</t>
  </si>
  <si>
    <t>https://twitter.com/RadioDabanga/status/1430282297140523012</t>
  </si>
  <si>
    <t>https://pbs.twimg.com/media/E9lh1YPWYAMxsyI.jpg</t>
  </si>
  <si>
    <t>2021-08-24 16:05:07 CAT</t>
  </si>
  <si>
    <t>A #Sudanese anti-corruption committee announced that it will revise 200 draft resolutions that will be revealed soon. The committee also revealed the existence of fraud and money laundering operations in 90 bank accounts.  https://t.co/9EJu3cn278 #SudanNews #Sudan  https://t.co/CrVpgHS7ND</t>
  </si>
  <si>
    <t>['https://bit.ly/3koWu1z']</t>
  </si>
  <si>
    <t>['https://pbs.twimg.com/media/E9j7XrYWUAEV-Hl.jpg']</t>
  </si>
  <si>
    <t>['sudanese', 'sudannews', 'sudan']</t>
  </si>
  <si>
    <t>https://twitter.com/RadioDabanga/status/1430169299847634955</t>
  </si>
  <si>
    <t>https://pbs.twimg.com/media/E9j7XrYWUAEV-Hl.jpg</t>
  </si>
  <si>
    <t>2021-08-24 15:20:15 CAT</t>
  </si>
  <si>
    <t>#Sudan human rights organisation #HUDO called on the government to pay attention to the ongoing lawlessness in South #Kordofan and criticised police and security services for not carrying out their duties after deadly robberies  https://t.co/9vZ7gBFJth #SudanNews  https://t.co/nZxSojEJcG</t>
  </si>
  <si>
    <t>['https://bit.ly/3zkFi3y']</t>
  </si>
  <si>
    <t>['https://pbs.twimg.com/media/E9jxIOLWYAIcVxq.jpg']</t>
  </si>
  <si>
    <t>['sudan', 'hudo', 'kordofan', 'sudannews']</t>
  </si>
  <si>
    <t>https://twitter.com/RadioDabanga/status/1430158012589674506</t>
  </si>
  <si>
    <t>https://pbs.twimg.com/media/E9jxIOLWYAIcVxq.jpg</t>
  </si>
  <si>
    <t>2021-08-24 11:22:15 CAT</t>
  </si>
  <si>
    <t>50+ dead as swollen Blue #Nile wreaks havoc in #Sudan #SudanNews  https://t.co/iQmlXVt4vz</t>
  </si>
  <si>
    <t>['https://www.dabangasudan.org/en/all-news/article/50-dead-as-swollen-blue-nile-wreaks-havoc-in-sudan']</t>
  </si>
  <si>
    <t>https://twitter.com/RadioDabanga/status/1430098118134149139</t>
  </si>
  <si>
    <t>2021-08-24 11:20:25 CAT</t>
  </si>
  <si>
    <t>#Sudanese #journalist beaten senseless in #Khartoum attack #Sudan #SudanNews @SJNET  https://t.co/nlJXf0rCL1</t>
  </si>
  <si>
    <t>['https://www.dabangasudan.org/en/all-news/article/sudanese-journalist-beaten-senseless-in-khartoum-attack']</t>
  </si>
  <si>
    <t>['sudanese', 'journalist', 'khartoum', 'sudan', 'sudannews']</t>
  </si>
  <si>
    <t>https://twitter.com/RadioDabanga/status/1430097654336348160</t>
  </si>
  <si>
    <t>2021-08-24 04:40:18 CAT</t>
  </si>
  <si>
    <t>قتل شخص وإصيب خمسة آخرين بجروح بالغة في عملية نهب مسلح على عربة في طريقها من #كادوقلي إلى #الحجيرات بولاية #جنوب_كردفان #السودان #راديو_دبنقا #SudanNews #Sudan  https://t.co/N1saCNcIMk  https://t.co/8nlzOWOR5x</t>
  </si>
  <si>
    <t>['https://pbs.twimg.com/media/E9hepokWYAc4Om1.jpg']</t>
  </si>
  <si>
    <t>['كادوقلي', 'الحجيرات', 'جنوب_كردفان', 'السودان', 'راديو_دبنقا', 'sudannews', 'sudan']</t>
  </si>
  <si>
    <t>https://twitter.com/RadioDabanga/status/1429996964079341569</t>
  </si>
  <si>
    <t>https://pbs.twimg.com/media/E9hepokWYAc4Om1.jpg</t>
  </si>
  <si>
    <t>2021-08-24 04:36:27 CAT</t>
  </si>
  <si>
    <t>أدت السيول المتدفقة عبر خور الملوية إلى  قطع الطريق القومي #ودالنيل - #الدمازين فجر الاثنين مع توقف حركة المرور تماما واستمرار تدفق مياه السيول إلى #النيل_الأزرق ,عدد ضحايا السيول ارتفع إلى أكثر من 50 شخصا #السودان #راديو_دبنقا #SudanNews #Sudan  https://t.co/N1saCNcIMk  https://t.co/7Yxh3Nrehf</t>
  </si>
  <si>
    <t>['https://pbs.twimg.com/media/E9hdxi8XIAAhJ1Y.jpg']</t>
  </si>
  <si>
    <t>['ودالنيل', 'الدمازين', 'النيل_الأزرق', 'السودان', 'راديو_دبنقا', 'sudannews', 'sudan']</t>
  </si>
  <si>
    <t>https://twitter.com/RadioDabanga/status/1429995995249750016</t>
  </si>
  <si>
    <t>https://pbs.twimg.com/media/E9hdxi8XIAAhJ1Y.jpg</t>
  </si>
  <si>
    <t>2021-08-24 04:34:37 CAT</t>
  </si>
  <si>
    <t>تمكن 8 من المتهمين فى جرائم مختلفة من الهروب من سجن القسم الاوسط ب #مدينة_الابيض صبيحة يوم الاثنين فى حوالى الساعة الخامسة من صباح الاثنين ولاذوا بالهروب #السودان #راديو_دبنقا #SudanNews #Sudan  https://t.co/N1saCNcIMk  https://t.co/SwPQit40g5</t>
  </si>
  <si>
    <t>['https://pbs.twimg.com/media/E9hdWgwWEAAy4AP.jpg']</t>
  </si>
  <si>
    <t>['مدينة_الابيض', 'السودان', 'راديو_دبنقا', 'sudannews', 'sudan']</t>
  </si>
  <si>
    <t>https://twitter.com/RadioDabanga/status/1429995532009758720</t>
  </si>
  <si>
    <t>https://pbs.twimg.com/media/E9hdWgwWEAAy4AP.jpg</t>
  </si>
  <si>
    <t>2021-08-24 04:31:48 CAT</t>
  </si>
  <si>
    <t>أعلن حاكم #إقليم_دارفور #مني_اركو_مناوي تعيين الدكتورة #توحيدة_عبدالرحمن_يوسف أميناً عاماً لحكومة إقليم دارفور استنادا على مرسوم إنشاء حكومة إقليم دارفور والقرارات الصادرة من مجلس الوزراء والسلطات المخولة للحاكم #السودان #راديو_دبنقا #SudanNews #Sudan  https://t.co/N1saCNcIMk  https://t.co/xB1wwe6qwN</t>
  </si>
  <si>
    <t>['https://pbs.twimg.com/media/E9hctbEXsAM7RpA.png']</t>
  </si>
  <si>
    <t>['إقليم_دارفور', 'مني_اركو_مناوي', 'توحيدة_عبدالرحمن_يوسف', 'السودان', 'راديو_دبنقا', 'sudannews', 'sudan']</t>
  </si>
  <si>
    <t>https://twitter.com/RadioDabanga/status/1429994825135366150</t>
  </si>
  <si>
    <t>https://pbs.twimg.com/media/E9hctbEXsAM7RpA.png</t>
  </si>
  <si>
    <t>2021-08-24 04:10:54 CAT</t>
  </si>
  <si>
    <t>أكد المشاركون في #مؤتمر_نظام_الحكم في #محلية_كتم بولاية #شمال_دارفور على ضرورة  على ضرورة توفير الأمن وبسط هيبة الدولة بتشكيل القوات المشتركة التي نص عليها اتفاق جوبا للسلام #السودان #راديو_دبنقا #SudanNews #Sudan  https://t.co/N1saCNcIMk  https://t.co/fECGAbsYwq</t>
  </si>
  <si>
    <t>['https://pbs.twimg.com/media/E9hXtWvWQAUztE7.png']</t>
  </si>
  <si>
    <t>['مؤتمر_نظام_الحكم', 'محلية_كتم', 'شمال_دارفور', 'السودان', 'راديو_دبنقا', 'sudannews', 'sudan']</t>
  </si>
  <si>
    <t>https://twitter.com/RadioDabanga/status/1429989564714729475</t>
  </si>
  <si>
    <t>https://pbs.twimg.com/media/E9hXtWvWQAUztE7.png</t>
  </si>
  <si>
    <t>2021-08-24 04:07:04 CAT</t>
  </si>
  <si>
    <t>نفذت #لجان_المقاومة_السودانية #كوستي يوم الاثنين وقفة احتجاجية أمام رئاسة محلية رفضاً لانعقاد #مؤتمر_نظام_الحكم في ظل غياب المجلس التشريعي وغيره من هياكل الحكم #السودان #راديو_دبنقا #SudanNews #Sudan  https://t.co/N1saCNcIMk  https://t.co/EwOuULpaQF</t>
  </si>
  <si>
    <t>['https://pbs.twimg.com/media/E9hWynvWEAEuKnL.jpg']</t>
  </si>
  <si>
    <t>['لجان_المقاومة_السودانية', 'كوستي', 'مؤتمر_نظام_الحكم', 'السودان', 'راديو_دبنقا', 'sudannews', 'sudan']</t>
  </si>
  <si>
    <t>https://twitter.com/RadioDabanga/status/1429988597197938689</t>
  </si>
  <si>
    <t>https://pbs.twimg.com/media/E9hWynvWEAEuKnL.jpg</t>
  </si>
  <si>
    <t>2021-08-24 03:43:39 CAT</t>
  </si>
  <si>
    <t>أعلنت #لجنة_تفكيك_نظام_الثلاثين_من_يونيو_واسترداد_الأموال_المنهوبة عن مراجعة اللجنة (200) مشروع قرار سترى النور خلال الفترة القادمة تباعا والقرار سيشمل كل القطاعات في الجانب الاقتصادي والخدمة المدنية #السودان #راديو_دبنقا #SudanNews #Sudan  https://t.co/N1saCNcIMk  https://t.co/JZhzo3jaZM</t>
  </si>
  <si>
    <t>['https://pbs.twimg.com/media/E9hRZuFWQAE4jWZ.jpg']</t>
  </si>
  <si>
    <t>['لجنة_تفكيك_نظام_الثلاثين_من_يونيو_واسترداد_الأموال_المنهوبة', 'السودان', 'راديو_دبنقا', 'sudannews', 'sudan']</t>
  </si>
  <si>
    <t>https://twitter.com/RadioDabanga/status/1429982706436395008</t>
  </si>
  <si>
    <t>https://pbs.twimg.com/media/E9hRZuFWQAE4jWZ.jpg</t>
  </si>
  <si>
    <t>2021-08-24 03:37:58 CAT</t>
  </si>
  <si>
    <t>أعلن ملتقى تجمع القوى المدنية في #شرق_السودان تكوين منصة للمجتمع المدني بشرق السودان، نواتها تجمعات القوى المدنية في الولايات الثلاث. وتوجيه الدعوة الي جميع تنظيمات المجتمع المدني في الوحدات الإدارية والمحليات #السودان #راديو_دبنقا #SudanNews #Sudan  https://t.co/N1saCNcIMk  https://t.co/zASQk0GAtc</t>
  </si>
  <si>
    <t>['https://pbs.twimg.com/media/E9hQYpQWEAUnY2y.jpg']</t>
  </si>
  <si>
    <t>https://twitter.com/RadioDabanga/status/1429981276421906437</t>
  </si>
  <si>
    <t>https://pbs.twimg.com/media/E9hQYpQWEAUnY2y.jpg</t>
  </si>
  <si>
    <t>2021-08-24 03:35:20 CAT</t>
  </si>
  <si>
    <t>علقت  إدارة #جامعة_النيلين قراراً الدراسة في كلية الطب  عدا المستوى الأول بعد احتجاجات ومذكرة تطالب بجملة من المطالب من بينها إقالة عميد الكلية #السودان #راديو_دبنقا #SudanNews #Sudan  https://t.co/N1saCNcIMk  https://t.co/YEBnmtJcCI</t>
  </si>
  <si>
    <t>['https://pbs.twimg.com/media/E9hPyHdX0AE83eK.jpg']</t>
  </si>
  <si>
    <t>https://twitter.com/RadioDabanga/status/1429980613986164736</t>
  </si>
  <si>
    <t>https://pbs.twimg.com/media/E9hPyHdX0AE83eK.jpg</t>
  </si>
  <si>
    <t>2021-08-24 03:30:03 CAT</t>
  </si>
  <si>
    <t>اصدرت السلطات ب #ولاية_سنار قرار قضى بموجبه رفع مرتبات العمالة المؤقتة فى مستشفيات الولاية الى 5الاف جنيه فى الشهر.ويخص القرار جميع العمالة المؤقتة بالمستشفيات الحكومية بعد حصرهم ومعرفة الاعداد الحقيقية #السودان #راديو_دبنقا #SudanNews #Sudan  https://t.co/N1saCNcIMk  https://t.co/kob8AyCNOU</t>
  </si>
  <si>
    <t>['https://pbs.twimg.com/media/E9hOkn4X0AIJRN1.jpg']</t>
  </si>
  <si>
    <t>['ولاية_سنار', 'السودان', 'راديو_دبنقا', 'sudannews', 'sudan']</t>
  </si>
  <si>
    <t>https://twitter.com/RadioDabanga/status/1429979281594191878</t>
  </si>
  <si>
    <t>https://pbs.twimg.com/media/E9hOkn4X0AIJRN1.jpg</t>
  </si>
  <si>
    <t>2021-08-23 14:11:36 CAT</t>
  </si>
  <si>
    <t>Lawlessness in #Sudan’s Jebel Marra, Nuba Mountains continues #SudanNews  https://t.co/nC36WhbWTG  https://t.co/628nm7irRy</t>
  </si>
  <si>
    <t>['https://tinyurl.com/9x78t2jx']</t>
  </si>
  <si>
    <t>['https://pbs.twimg.com/media/E9eX0L_WEAQt6OZ.jpg']</t>
  </si>
  <si>
    <t>https://twitter.com/RadioDabanga/status/1429778346460827652</t>
  </si>
  <si>
    <t>https://pbs.twimg.com/media/E9eX0L_WEAQt6OZ.jpg</t>
  </si>
  <si>
    <t>2021-08-23 12:16:20 CAT</t>
  </si>
  <si>
    <t>First #Sudan-#SouthSudan border crossing to re-open in October #SudanNews  https://t.co/7cFXmUnrGe  https://t.co/ETg1wTsPZ4</t>
  </si>
  <si>
    <t>['https://tinyurl.com/n62h3ryt']</t>
  </si>
  <si>
    <t>['https://pbs.twimg.com/media/E9d9aH6WUAMS0QR.jpg']</t>
  </si>
  <si>
    <t>https://twitter.com/RadioDabanga/status/1429749337341501440</t>
  </si>
  <si>
    <t>https://pbs.twimg.com/media/E9d9aH6WUAMS0QR.jpg</t>
  </si>
  <si>
    <t>2021-08-23 10:58:57 CAT</t>
  </si>
  <si>
    <t>Torrential rains sweep through parts of #Sudan, leave two dead #SudanNews  https://t.co/2t1047ZzQM  https://t.co/33N8DDhZoo</t>
  </si>
  <si>
    <t>['https://tinyurl.com/77vedtab']</t>
  </si>
  <si>
    <t>['https://pbs.twimg.com/media/E9druA6WYAEnofG.png']</t>
  </si>
  <si>
    <t>https://twitter.com/RadioDabanga/status/1429729866535129091</t>
  </si>
  <si>
    <t>https://pbs.twimg.com/media/E9druA6WYAEnofG.png</t>
  </si>
  <si>
    <t>2021-08-23 02:22:22 CAT</t>
  </si>
  <si>
    <t>تعرضت منطقة #أبودليك الزراعية التابعه ل #محلية_كليمندو بولاية #شمال_دارفور لانهيار تام ل 10 من منازل المواطنين وانهيار منازل أخرى جزئياً  جراء هطول أمطار غزيرة عصر ومساء السبت  مصحوبة بالرياح والاعاصير الرعدية #السودان #راديو_دبنقا #SudanNews #Sudan  https://t.co/N1saCNcIMk  https://t.co/4kUR61Z1u7</t>
  </si>
  <si>
    <t>['https://pbs.twimg.com/media/E9b1e8KXEAUFArz.jpg']</t>
  </si>
  <si>
    <t>['أبودليك', 'محلية_كليمندو', 'شمال_دارفور', 'السودان', 'راديو_دبنقا', 'sudannews', 'sudan']</t>
  </si>
  <si>
    <t>https://twitter.com/RadioDabanga/status/1429599860550950927</t>
  </si>
  <si>
    <t>https://pbs.twimg.com/media/E9b1e8KXEAUFArz.jpg</t>
  </si>
  <si>
    <t>2021-08-23 02:19:41 CAT</t>
  </si>
  <si>
    <t>نهب مسلحون خمسة ملثمون مبلغ (4600) جنيه على الطريق #رشاد #ابوجبيهة قبل ان يلوزوا بالفرار #السودان #راديو_دبنقا #SudanNews #Sudan  https://t.co/N1saCNcIMk  https://t.co/EAl40TkNij</t>
  </si>
  <si>
    <t>['https://pbs.twimg.com/media/E9b04YAWEAELkdo.jpg']</t>
  </si>
  <si>
    <t>['رشاد', 'ابوجبيهة', 'السودان', 'راديو_دبنقا', 'sudannews', 'sudan']</t>
  </si>
  <si>
    <t>https://twitter.com/RadioDabanga/status/1429599188992528387</t>
  </si>
  <si>
    <t>https://pbs.twimg.com/media/E9b04YAWEAELkdo.jpg</t>
  </si>
  <si>
    <t>2021-08-23 02:13:01 CAT</t>
  </si>
  <si>
    <t>لا يزال (24)من ابناء النوبة فى حراسات الشرطة بمدينتى #ربك و #كنانة بولاية #النيل_الابيض وذلك على خلفية الاحداث القبلية التى نشبت بين #قبيلة_النوبة و #قبيلة_البنى_هلبة بمدينة كنانة الاسبوع الماضى #السودان #راديو_دبنقا #SudanNews #Sudan  https://t.co/N1saCNcIMk  https://t.co/cfZBsKpZmX</t>
  </si>
  <si>
    <t>['https://pbs.twimg.com/media/E9bzWvhXMAAb0BL.jpg']</t>
  </si>
  <si>
    <t>['ربك', 'كنانة', 'النيل_الابيض', 'قبيلة_النوبة', 'قبيلة_البنى_هلبة', 'السودان', 'راديو_دبنقا', 'sudannews', 'sudan']</t>
  </si>
  <si>
    <t>https://twitter.com/RadioDabanga/status/1429597510973145088</t>
  </si>
  <si>
    <t>https://pbs.twimg.com/media/E9bzWvhXMAAb0BL.jpg</t>
  </si>
  <si>
    <t>2021-08-23 02:09:36 CAT</t>
  </si>
  <si>
    <t>وجهت وزارة المالية #هيئة_الموانئ_البحرية بسداد 5 ملايين دولار من مديونية البارجة التركية خصماً على الربط الشهري. ونفى وزير المالية الدكتور جبريل ابراهيم توجيه إدارة الموانئ البحرية بإيقاف دفع مستحقات  البارجة التركية #السودان #راديو_دبنقا #SudanNews #Sudan  https://t.co/N1saCNcIMk  https://t.co/Z6SmxpKPDi</t>
  </si>
  <si>
    <t>['https://pbs.twimg.com/media/E9bygnmXsAEaXyE.png']</t>
  </si>
  <si>
    <t>https://twitter.com/RadioDabanga/status/1429596647965839362</t>
  </si>
  <si>
    <t>https://pbs.twimg.com/media/E9bygnmXsAEaXyE.png</t>
  </si>
  <si>
    <t>2021-08-23 02:06:00 CAT</t>
  </si>
  <si>
    <t>طالب #تجمع_شباب_البجا بولاية #البحر_الأحمر الحكومة الاتحادية بتعزيز مبدأ التمييز الإيجابي في عملية الاختيار على مستوى الخدمة المدنية بكل قطاعاتها مشيرة لضعف مشاركة أبناء شرق السودان #السودان #راديو_دبنقا #SudanNews #Sudan  https://t.co/N1saCNcIMk  https://t.co/w6n1oXZyqC</t>
  </si>
  <si>
    <t>['https://pbs.twimg.com/media/E9bxv8AXoAkM0Zu.jpg']</t>
  </si>
  <si>
    <t>['تجمع_شباب_البجا', 'البحر_الأحمر', 'السودان', 'راديو_دبنقا', 'sudannews', 'sudan']</t>
  </si>
  <si>
    <t>https://twitter.com/RadioDabanga/status/1429595744554692612</t>
  </si>
  <si>
    <t>https://pbs.twimg.com/media/E9bxv8AXoAkM0Zu.jpg</t>
  </si>
  <si>
    <t>2021-08-23 02:03:05 CAT</t>
  </si>
  <si>
    <t>نظم مواطنو قرية حبوبة ب #محلية_قريضة في ولاية #جنوب_دارفور موكباً حاشداً إلى مقر محلية قريضة مطالبين بالأمن وتدخل المنظمات الإنسانية وإقالة والي الولاية #السودان #راديو_دبنقا #SudanNews #Sudan  https://t.co/N1saCNcIMk  https://t.co/vPjBojYPDw</t>
  </si>
  <si>
    <t>['https://pbs.twimg.com/media/E9bxE9YWEAgX9I5.jpg']</t>
  </si>
  <si>
    <t>https://twitter.com/RadioDabanga/status/1429595007627968515</t>
  </si>
  <si>
    <t>https://pbs.twimg.com/media/E9bxE9YWEAgX9I5.jpg</t>
  </si>
  <si>
    <t>2021-08-23 01:54:40 CAT</t>
  </si>
  <si>
    <t>تواصل #لجان_المقاومة_السودانية #نيالا وقفاتها الاحتجاجية للاسبوع الرابع على التوالي مطالبة بإقالة والي #جنوب_دارفور #موسى_مهدي وانتقادات لما وصفوه بإثارة النعرات العنصرية والقبلية #السودان #راديو_دبنقا #SudanNews #Sudan  https://t.co/N1saCNcIMk  https://t.co/VHy7b6oIjZ</t>
  </si>
  <si>
    <t>['https://pbs.twimg.com/media/E9bvJwRWUAg5227.jpg']</t>
  </si>
  <si>
    <t>['لجان_المقاومة_السودانية', 'نيالا', 'جنوب_دارفور', 'موسى_مهدي', 'السودان', 'راديو_دبنقا', 'sudannews', 'sudan']</t>
  </si>
  <si>
    <t>https://twitter.com/RadioDabanga/status/1429592891505184769</t>
  </si>
  <si>
    <t>https://pbs.twimg.com/media/E9bvJwRWUAg5227.jpg</t>
  </si>
  <si>
    <t>2021-08-23 01:44:19 CAT</t>
  </si>
  <si>
    <t>اتفق الوفد الحكومي برئاسة رئيس الوزراء #عبدالله_حمدوك مع حكومة #جنوب_السودان على افتتاح أربعة معابر حدودية وهي #الجبلين #الرنك #الميرم #أويل #برام #تمساح و #خرسانة #بانكويج بداية من الأول من أكتوبر 2021 #السودان #راديو_دبنقا #SudanNews #Sudan  https://t.co/N1saCNcIMk  https://t.co/xnEJ4FXE6W</t>
  </si>
  <si>
    <t>['https://pbs.twimg.com/media/E9bsxdjXsAckY74.jpg']</t>
  </si>
  <si>
    <t>['عبدالله_حمدوك', 'جنوب_السودان', 'الجبلين', 'الرنك', 'الميرم', 'أويل', 'برام', 'تمساح', 'خرسانة', 'بانكويج', 'السودان', 'راديو_دبنقا', 'sudannews', 'sudan']</t>
  </si>
  <si>
    <t>https://twitter.com/RadioDabanga/status/1429590288008421376</t>
  </si>
  <si>
    <t>https://pbs.twimg.com/media/E9bsxdjXsAckY74.jpg</t>
  </si>
  <si>
    <t>2021-08-23 01:40:32 CAT</t>
  </si>
  <si>
    <t>اصدر والي #ولاية_الخرطوم #أيمن_خالد مرسوماً بحظر استخدام السلاح  الناري  في المناسبات الاجتماعية بالولاية سواء كان السلاح مرخصا أو غير مرخص ويعاقب من يطلق أعيرة نارية في المناسبات #السودان #راديو_دبنقا #SudanNews #Sudan  https://t.co/N1saCNcIMk  https://t.co/11aytbWOXZ</t>
  </si>
  <si>
    <t>['https://pbs.twimg.com/media/E9br6xXWQAMAm3m.jpg']</t>
  </si>
  <si>
    <t>['ولاية_الخرطوم', 'أيمن_خالد', 'السودان', 'راديو_دبنقا', 'sudannews', 'sudan']</t>
  </si>
  <si>
    <t>https://twitter.com/RadioDabanga/status/1429589333980467213</t>
  </si>
  <si>
    <t>https://pbs.twimg.com/media/E9br6xXWQAMAm3m.jpg</t>
  </si>
  <si>
    <t>2021-08-23 01:36:57 CAT</t>
  </si>
  <si>
    <t>أعلن #الحزب_الإتحادي_الديمقراطي الأصل  عن مبادرة عاجلة للوساطة بين حاكم #إقليم_دارفور #مني_اركو_مناوي ومكتب رئيس الوزراء للحفاظ على مبادرة رئيس الوزراء التي قال إنها تستجيب للواقع المعقد وتسعى للم الشمل #السودان #راديو_دبنقا #SudanNews #Sudan  https://t.co/N1saCNcIMk  https://t.co/q7P3Rpl32d</t>
  </si>
  <si>
    <t>['https://pbs.twimg.com/media/E9brGMRX0Aw9Y8v.jpg']</t>
  </si>
  <si>
    <t>['الحزب_الإتحادي_الديمقراطي', 'إقليم_دارفور', 'مني_اركو_مناوي', 'السودان', 'راديو_دبنقا', 'sudannews', 'sudan']</t>
  </si>
  <si>
    <t>https://twitter.com/RadioDabanga/status/1429588432272113664</t>
  </si>
  <si>
    <t>https://pbs.twimg.com/media/E9brGMRX0Aw9Y8v.jpg</t>
  </si>
  <si>
    <t>2021-08-23 01:34:38 CAT</t>
  </si>
  <si>
    <t>كشفت وزارة الصحة ب #الولاية_الشمالية عن وفاة حالة وإضابة 7 حالات ب #فيروس_كورونا في الولاية في #محلية_دنقلا ووجود 51 إصابة نشطة في الولاية من بينها 6 في مركز العزل ب #دنقلا وحالة واحدة بمركز العزل في #حلفا #السودان #راديو_دبنقا #SudanNews #Sudan  https://t.co/N1saCNcIMk  https://t.co/cSa5vFLDKD</t>
  </si>
  <si>
    <t>['https://pbs.twimg.com/media/E9bqkOeXoAUP9VY.png']</t>
  </si>
  <si>
    <t>['الولاية_الشمالية', 'فيروس_كورونا', 'محلية_دنقلا', 'دنقلا', 'حلفا', 'السودان', 'راديو_دبنقا', 'sudannews', 'sudan']</t>
  </si>
  <si>
    <t>https://twitter.com/RadioDabanga/status/1429587848253038605</t>
  </si>
  <si>
    <t>https://pbs.twimg.com/media/E9bqkOeXoAUP9VY.png</t>
  </si>
  <si>
    <t>2021-08-22 20:51:46 CAT</t>
  </si>
  <si>
    <t>Activists launch White Nile Resources Development Initiative in #Sudan capital #SudanNews  https://t.co/IhwkZrdCuE  https://t.co/bCP5TRya9P</t>
  </si>
  <si>
    <t>['https://tinyurl.com/yrbjs77y']</t>
  </si>
  <si>
    <t>['https://pbs.twimg.com/media/E9ap0CxX0AcS41o.jpg']</t>
  </si>
  <si>
    <t>https://twitter.com/RadioDabanga/status/1429516665612537860</t>
  </si>
  <si>
    <t>https://pbs.twimg.com/media/E9ap0CxX0AcS41o.jpg</t>
  </si>
  <si>
    <t>2021-08-22 18:33:15 CAT</t>
  </si>
  <si>
    <t>Ethiopia plans to launch Facebook rival  https://t.co/MDq6znJJ4f via @BBCNews</t>
  </si>
  <si>
    <t>['https://www.bbc.com/news/live/world-africa-47639452?ns_mchannel=social&amp;ns_source=twitter&amp;ns_campaign=bbc_live&amp;ns_linkname=612103ebb19a573a6ec37a81%26Ethiopia%20plans%20to%20launch%20Facebook%20rival%262021-08-21T13%3A55%3A15.223Z&amp;ns_fee=0&amp;pinned_post_locator=urn:asset:a26c6d10-9b85-4e0c-8ec2-86063eb0fbee&amp;pinned_post_asset_id=612103ebb19a573a6ec37a81&amp;pinned_post_type=share']</t>
  </si>
  <si>
    <t>https://twitter.com/RadioDabanga/status/1429481806911447044</t>
  </si>
  <si>
    <t>2021-08-21 12:05:19 CAT</t>
  </si>
  <si>
    <t>#Sudan-ese tabloid suspended for ‘false news’ about gays demo #SudanNews  https://t.co/gCV6Iyj2sf  https://t.co/dbq0PvJixN</t>
  </si>
  <si>
    <t>['https://tinyurl.com/uju4zrw']</t>
  </si>
  <si>
    <t>['https://pbs.twimg.com/media/E9TnuKWWYAU6YlF.jpg']</t>
  </si>
  <si>
    <t>https://twitter.com/RadioDabanga/status/1429021789246697475</t>
  </si>
  <si>
    <t>https://pbs.twimg.com/media/E9TnuKWWYAU6YlF.jpg</t>
  </si>
  <si>
    <t>2021-08-21 09:56:19 CAT</t>
  </si>
  <si>
    <t>#HUDO reports increase in crimes in #Sudan’s #BlueNile, #NubaMountains #SudanNews  https://t.co/I2DUInyygv  https://t.co/mZBhjEG05s</t>
  </si>
  <si>
    <t>['https://tinyurl.com/3byk3dze']</t>
  </si>
  <si>
    <t>['https://pbs.twimg.com/media/E9TKMbdWYAMqCqC.jpg']</t>
  </si>
  <si>
    <t>['hudo', 'sudan', 'bluenile', 'nubamountains', 'sudannews']</t>
  </si>
  <si>
    <t>https://twitter.com/RadioDabanga/status/1428989326038290432</t>
  </si>
  <si>
    <t>https://pbs.twimg.com/media/E9TKMbdWYAMqCqC.jpg</t>
  </si>
  <si>
    <t>2021-08-20 15:05:10 CAT</t>
  </si>
  <si>
    <t>River transport between #Sudan and #SouthSudan to resume, Sudanese River Navigation Authority announced, as bilateral relations are strengthened. @SudanPMHamdok is currently in #Juba to discuss cooperation, peace, and strengthening relations.  https://t.co/Zg6UbllJVH #SudanNews  https://t.co/CqrSxGhKta</t>
  </si>
  <si>
    <t>['https://bit.ly/2WcCAhO']</t>
  </si>
  <si>
    <t>['https://pbs.twimg.com/media/E9PHSZHXsAUUzkg.jpg']</t>
  </si>
  <si>
    <t>https://twitter.com/RadioDabanga/status/1428704663499649027</t>
  </si>
  <si>
    <t>https://pbs.twimg.com/media/E9PHSZHXsAUUzkg.jpg</t>
  </si>
  <si>
    <t>2021-08-20 14:31:56 CAT</t>
  </si>
  <si>
    <t>#Sudan’s Transitional Sovereignty Council called on the political parties and forces to prepare for #elections and to engage in a serious discussion about how to distribute voting districts, vote counting, and the preparation of a civil registry  https://t.co/LpEPurPnmm #SudanNews  https://t.co/7L9G7VjeYf</t>
  </si>
  <si>
    <t>['https://bit.ly/3y4pWPd']</t>
  </si>
  <si>
    <t>['https://pbs.twimg.com/media/E9O_scbXoAAgmzU.jpg']</t>
  </si>
  <si>
    <t>['sudan', 'elections', 'sudannews']</t>
  </si>
  <si>
    <t>https://twitter.com/RadioDabanga/status/1428696299105292303</t>
  </si>
  <si>
    <t>https://pbs.twimg.com/media/E9O_scbXoAAgmzU.jpg</t>
  </si>
  <si>
    <t>2021-08-20 14:01:25 CAT</t>
  </si>
  <si>
    <t>Increased insecurity in #Sudan sparks resistance: Kassala faces complaints about deteriorating health services and increased insecurity. South #Kordofan resistance committees threaten with roadblocks if perpetrators of attacks are not arrested  https://t.co/K4lEri1do1 #SudanNews  https://t.co/CyHLlnnzgs</t>
  </si>
  <si>
    <t>['https://bit.ly/3D1eyqN']</t>
  </si>
  <si>
    <t>['https://pbs.twimg.com/media/E9O4uSRXMAYEugq.png']</t>
  </si>
  <si>
    <t>https://twitter.com/RadioDabanga/status/1428688621893210112</t>
  </si>
  <si>
    <t>https://pbs.twimg.com/media/E9O4uSRXMAYEugq.png</t>
  </si>
  <si>
    <t>2021-08-20 11:59:10 CAT</t>
  </si>
  <si>
    <t>North Darfur displaced met with #Darfur Wali @ArkoMinawi to talk about their concerns following another wave of violence directed at them. Security, protection during the agricultural season, health care, and education are top priorities  https://t.co/gRu5sxNtec #SudanNews #Sudan  https://t.co/XgSHW9iEpX</t>
  </si>
  <si>
    <t>['https://bit.ly/3geMFlm']</t>
  </si>
  <si>
    <t>['https://pbs.twimg.com/media/E9OcuKpWYAIQG57.jpg']</t>
  </si>
  <si>
    <t>https://twitter.com/RadioDabanga/status/1428657855033397252</t>
  </si>
  <si>
    <t>https://pbs.twimg.com/media/E9OcuKpWYAIQG57.jpg</t>
  </si>
  <si>
    <t>2021-08-20 03:47:21 CAT</t>
  </si>
  <si>
    <t>دعا #مجلس_السيادة_السودان القوى السياسية للتحضير للانتخابات عبر الانخراط في نقاش جاد حول كيفيه توزيع الدوائر والإحصاء واعداد السجل المدني وإبتدار نقاش حول تكوين لجنة بشأن تشكيل مفوضية الانتخابات وصناعة الدستور #السودان #راديو_دبنقا #SudanNews #Sudan  https://t.co/N1saCNcIMk  https://t.co/xqUcEQ47cg</t>
  </si>
  <si>
    <t>['https://pbs.twimg.com/media/E9Mr1oDXsAMuSdz.jpg']</t>
  </si>
  <si>
    <t>['مجلس_السيادة_السودان', 'السودان', 'راديو_دبنقا', 'sudannews', 'sudan']</t>
  </si>
  <si>
    <t>https://twitter.com/RadioDabanga/status/1428534084901474309</t>
  </si>
  <si>
    <t>https://pbs.twimg.com/media/E9Mr1oDXsAMuSdz.jpg</t>
  </si>
  <si>
    <t>2021-08-20 03:25:01 CAT</t>
  </si>
  <si>
    <t>شكا نازحو #معسكر_السلام #معسكر_زمزم #معسكر_ابوشوك ب #شمال_دارفور من عدم توفر الأمن حول المعسكرات و نقص المعلمين و قلة عدد المدارس الثانوية و المراكز والكوادر الصحية و عربات الإسعاف بجانب المياه الصالحة للشرب #السودان #راديو_دبنقا #SudanNews #Sudan  https://t.co/N1saCNcIMk  https://t.co/UI1NVaCDOV</t>
  </si>
  <si>
    <t>['https://pbs.twimg.com/media/E9MnEHIWEAU6EBb.jpg']</t>
  </si>
  <si>
    <t>['معسكر_السلام', 'معسكر_زمزم', 'معسكر_ابوشوك', 'شمال_دارفور', 'السودان', 'راديو_دبنقا', 'sudannews', 'sudan']</t>
  </si>
  <si>
    <t>https://twitter.com/RadioDabanga/status/1428528466975203329</t>
  </si>
  <si>
    <t>https://pbs.twimg.com/media/E9MnEHIWEAU6EBb.jpg</t>
  </si>
  <si>
    <t>2021-08-20 03:20:35 CAT</t>
  </si>
  <si>
    <t>طالبت #لجان_المقاومة_السودانية #محلية_الريف_الشرقي بولاية #جنوب_كردفان حكومة الولاية بالقاء القبض فورا على مرتكبي جريمة الحجيرات التى راح ضحيتها شخص واصابة 4اخرين يوم الاربعاء #السودان #راديو_دبنقا #SudanNews #Sudan  https://t.co/N1saCNcIMk  https://t.co/UDrkiOIGQM</t>
  </si>
  <si>
    <t>['https://pbs.twimg.com/media/E9MmCtoXMAk642s.jpg']</t>
  </si>
  <si>
    <t>['لجان_المقاومة_السودانية', 'محلية_الريف_الشرقي', 'جنوب_كردفان', 'السودان', 'راديو_دبنقا', 'sudannews', 'sudan']</t>
  </si>
  <si>
    <t>https://twitter.com/RadioDabanga/status/1428527350258487296</t>
  </si>
  <si>
    <t>https://pbs.twimg.com/media/E9MmCtoXMAk642s.jpg</t>
  </si>
  <si>
    <t>2021-08-20 03:10:05 CAT</t>
  </si>
  <si>
    <t>أعلنت #مصلحة_الملاحة_النهرية_السودانية إستئناف الرحلات النهرية  إلى #جنوب_السودان الاول من سبتمبر المقبل وطالبت كافة شركات النقل النهري وأصحاب المواعين النهرية التي تعمل بالخط الملاحي بين دولتي شمال وجنوب السودان #السودان #راديو_دبنقا #SudanNews #Sudan  https://t.co/N1saCNcIMk  https://t.co/voUvBev0e1</t>
  </si>
  <si>
    <t>['https://pbs.twimg.com/media/E9MjpJFXoAcIYxk.png']</t>
  </si>
  <si>
    <t>['مصلحة_الملاحة_النهرية_السودانية', 'جنوب_السودان', 'السودان', 'راديو_دبنقا', 'sudannews', 'sudan']</t>
  </si>
  <si>
    <t>https://twitter.com/RadioDabanga/status/1428524704944558083</t>
  </si>
  <si>
    <t>https://pbs.twimg.com/media/E9MjpJFXoAcIYxk.png</t>
  </si>
  <si>
    <t>2021-08-20 03:02:06 CAT</t>
  </si>
  <si>
    <t>وصل رئيس مجلس الوزراء د. #عبدالله_حمدوك إلى مدينة #جوبا دولة #جنوب_السودان في زيارة تستغرق ثلاثة أيام ويرافقه وزير الدفاع ووزيرة الخارجية ووزير التجارة ووزير النقل ووكيل وزارة النفط ونائب مدير جهاز المخابرات العامة #السودان #راديو_دبنقا #SudanNews #Sudan  https://t.co/N1saCNcIMk  https://t.co/2RcPUTSAUG</t>
  </si>
  <si>
    <t>['https://pbs.twimg.com/media/E9Mhv-LWUAUcT4J.jpg']</t>
  </si>
  <si>
    <t>['عبدالله_حمدوك', 'جوبا', 'جنوب_السودان', 'السودان', 'راديو_دبنقا', 'sudannews', 'sudan']</t>
  </si>
  <si>
    <t>https://twitter.com/RadioDabanga/status/1428522699110879238</t>
  </si>
  <si>
    <t>https://pbs.twimg.com/media/E9Mhv-LWUAUcT4J.jpg</t>
  </si>
  <si>
    <t>2021-08-20 02:56:53 CAT</t>
  </si>
  <si>
    <t>أعلنت وزارة الصحة الاتحادية تسجيل حالتي وفاة و9 حالات إصابة جديدة ب #فيروس_كورونا و #ولاية_الخرطوم سجلت حالتي إصابة و #البحر_الأحمر 5 حالات وسجلت ولايتي #نهر_النيل و #ولاية_الجزيرة حالة وفاة لكل و #نهر_النيل 3 وفيات #السودان #راديو_دبنقا #SudanNews #Sudan  https://t.co/N1saCNcIMk</t>
  </si>
  <si>
    <t>['فيروس_كورونا', 'ولاية_الخرطوم', 'البحر_الأحمر', 'نهر_النيل', 'ولاية_الجزيرة', 'نهر_النيل', 'السودان', 'راديو_دبنقا', 'sudannews', 'sudan']</t>
  </si>
  <si>
    <t>https://twitter.com/RadioDabanga/status/1428521386625150979</t>
  </si>
  <si>
    <t>2021-08-20 02:53:44 CAT</t>
  </si>
  <si>
    <t>أعلنت إدارة توزيع كهرباء #البحر_الأحمر عن قطوعات يومية في حدود 11 ساعة وبرنامج القطوعات سيكون بواقع 6 ساعات في الفترة النهارية و 5 ساعات للفترة المسائية بسبب خروج البارجة التركية عن الخدمة لعدم دفع مديونياتها #السودان #راديو_دبنقا #SudanNews #Sudan  https://t.co/N1saCNcIMk  https://t.co/DcRZ2Ivc4k</t>
  </si>
  <si>
    <t>['https://pbs.twimg.com/media/E9Mf5dpXIAMeLiK.png']</t>
  </si>
  <si>
    <t>https://twitter.com/RadioDabanga/status/1428520591116603401</t>
  </si>
  <si>
    <t>https://pbs.twimg.com/media/E9Mf5dpXIAMeLiK.png</t>
  </si>
  <si>
    <t>2021-08-20 02:44:53 CAT</t>
  </si>
  <si>
    <t>اشتكى مواطنو مدينة #كسلا من تدهور الخدمات الصحية وتزايد الانفلات الأمني وتزايد أعمال السرقات الليلة والنهب المسلح في أحياء المدينة وتعرص عدد من المنازل ومحلات تجارية للسرقة والنهب بواسطة عصابة مسلحة بالكلاشنكوف #السودان #راديو_دبنقا #SudanNews #Sudan  https://t.co/N1saCNcIMk  https://t.co/g4IH3uxMK4</t>
  </si>
  <si>
    <t>['https://pbs.twimg.com/media/E9Md4N5XIAA6ABz.jpg']</t>
  </si>
  <si>
    <t>https://twitter.com/RadioDabanga/status/1428518365459533824</t>
  </si>
  <si>
    <t>https://pbs.twimg.com/media/E9Md4N5XIAA6ABz.jpg</t>
  </si>
  <si>
    <t>2021-08-20 02:40:22 CAT</t>
  </si>
  <si>
    <t>أعلن مستشار رئيس #حركة_العدل_والمساواة_السودانية نائب رئيس لجنة الترتيبات الأمنية الدكتور الفريق #سليمان_صندل_حقار إن أحداث #كولقي أكدت ضرورة تنفيذ الترتيبات الأمنية وتشكيل القوة المشتركة في #دارفور #السودان #راديو_دبنقا #SudanNews #Sudan  https://t.co/N1saCNcIMk  https://t.co/wYFUQQeUD3</t>
  </si>
  <si>
    <t>['https://pbs.twimg.com/media/E9Mcz9RWUAQ6mpf.jpg']</t>
  </si>
  <si>
    <t>['حركة_العدل_والمساواة_السودانية', 'سليمان_صندل_حقار', 'كولقي', 'دارفور', 'السودان', 'راديو_دبنقا', 'sudannews', 'sudan']</t>
  </si>
  <si>
    <t>https://twitter.com/RadioDabanga/status/1428517226773196808</t>
  </si>
  <si>
    <t>https://pbs.twimg.com/media/E9Mcz9RWUAQ6mpf.jpg</t>
  </si>
  <si>
    <t>2021-08-20 02:36:00 CAT</t>
  </si>
  <si>
    <t>هددت #لجنة_أطباء_الإمتياز  بالتصعيد بسبب عدم صرف الرواتب لأربعة أشهر وأشارت لأزمة الإنتظار للإمتياز المتفاقمة يوماً بعد يوم بتخرج دفع جديدة وتكدسها دون النزول لممارسة العمل بالمستشفيات #السودان #راديو_دبنقا #SudanNews #Sudan  https://t.co/N1saCNcIMk  https://t.co/lAYnIPcaPc</t>
  </si>
  <si>
    <t>['https://pbs.twimg.com/media/E9MbsM-WUAQkQ2y.png']</t>
  </si>
  <si>
    <t>https://twitter.com/RadioDabanga/status/1428516129757179904</t>
  </si>
  <si>
    <t>https://pbs.twimg.com/media/E9MbsM-WUAQkQ2y.png</t>
  </si>
  <si>
    <t>2021-08-20 02:28:07 CAT</t>
  </si>
  <si>
    <t>نفذت #هيئة_سكك_حديد_السودان رحلة تجريبية للقطار من #الخرطوم إلى #ودمدني تمهيد لانطلاق الرحلات في سبتمبر وكانت الرحلة التجريبية تهدف للإطمئنان على الجاهزية الفنية للخط والقطار والتعرف على نواقص صالات الركاب #السودان #راديو_دبنقا #SudanNews #Sudan  https://t.co/N1saCNcIMk  https://t.co/CqG1IRXcPX</t>
  </si>
  <si>
    <t>['https://pbs.twimg.com/media/E9MaCnqXMAYfG3H.jpg']</t>
  </si>
  <si>
    <t>['هيئة_سكك_حديد_السودان', 'الخرطوم', 'ودمدني', 'السودان', 'راديو_دبنقا', 'sudannews', 'sudan']</t>
  </si>
  <si>
    <t>https://twitter.com/RadioDabanga/status/1428514146040127493</t>
  </si>
  <si>
    <t>https://pbs.twimg.com/media/E9MaCnqXMAYfG3H.jpg</t>
  </si>
  <si>
    <t>2021-08-20 02:20:49 CAT</t>
  </si>
  <si>
    <t>طالبت #مبادرة_مفقود_الحكومة باقالة النائب العام المكلف و وزير الصحة ومديري المشارح خلال 48 ساعة على خلفية العراقيل والمعوقات على تشريح الجثامين المكدسة في المشارح #السودان #راديو_دبنقا #SudanNews #Sudan  https://t.co/N1saCNcIMk  https://t.co/NvHyxrryZ6</t>
  </si>
  <si>
    <t>['https://pbs.twimg.com/media/E9MYXXrXIAUb_Cx.png']</t>
  </si>
  <si>
    <t>['مبادرة_مفقود_الحكومة', 'السودان', 'راديو_دبنقا', 'sudannews', 'sudan']</t>
  </si>
  <si>
    <t>https://twitter.com/RadioDabanga/status/1428512306552508421</t>
  </si>
  <si>
    <t>https://pbs.twimg.com/media/E9MYXXrXIAUb_Cx.png</t>
  </si>
  <si>
    <t>2021-08-20 02:18:57 CAT</t>
  </si>
  <si>
    <t>من جانبها أعلنت لجنة اعتصام #مستشفى_التميز دعمها موقف كبار الأطباء الشرعيين في مذكرتهم الأخيرة بالاعتذارعن تشريح الجثامين المكدسة في المشارح بسبب ما وصفوه بطمس معالم الجثامين بسبب تكدسها بجانب تغيير ارقام الجثامين #السودان #راديو_دبنقا #SudanNews #Sudan  https://t.co/N1saCNcIMk  https://t.co/Ip6i8FS0K2</t>
  </si>
  <si>
    <t>['https://pbs.twimg.com/media/E9MX8cXWYAIpeJg.jpg']</t>
  </si>
  <si>
    <t>['مستشفى_التميز', 'السودان', 'راديو_دبنقا', 'sudannews', 'sudan']</t>
  </si>
  <si>
    <t>https://twitter.com/RadioDabanga/status/1428511840523497477</t>
  </si>
  <si>
    <t>https://pbs.twimg.com/media/E9MX8cXWYAIpeJg.jpg</t>
  </si>
  <si>
    <t>2021-08-20 02:16:06 CAT</t>
  </si>
  <si>
    <t>أكد د. #جبريل_إبراهيم رئيس #حركة_العدل_والمساواة_السودانية إلتزام الحركة وحرصها على تعزيز التنمية والاستقرار في #شرق_السودان وانتقد تقسيم المكونات بالشرق ل ضيوف وأجانب وأهل البلد و قال أن هذا منطلق من أجندات سياسية #السودان #راديو_دبنقا #SudanNews #Sudan  https://t.co/N1saCNcIMk  https://t.co/FaCzeyFuhP</t>
  </si>
  <si>
    <t>['https://pbs.twimg.com/media/E9MXSYcXIAQynuq.png']</t>
  </si>
  <si>
    <t>['جبريل_إبراهيم', 'حركة_العدل_والمساواة_السودانية', 'شرق_السودان', 'السودان', 'راديو_دبنقا', 'sudannews', 'sudan']</t>
  </si>
  <si>
    <t>https://twitter.com/RadioDabanga/status/1428511119526830082</t>
  </si>
  <si>
    <t>https://pbs.twimg.com/media/E9MXSYcXIAQynuq.png</t>
  </si>
  <si>
    <t>2021-08-20 02:10:04 CAT</t>
  </si>
  <si>
    <t>تمكنت شرطة #محلية_شيكان بولاية #شمال_كردفان من التعرف على منفذى جريمة مقتل #عصام_بابكر_دلدوم حكم كرة القدم فى يوليو الماضى،وذلك من خلال مطابقة ادوات الجريمة مع حادث اخر القت الشرطة فيها القبض على الجناة #السودان #راديو_دبنقا #SudanNews #Sudan  https://t.co/N1saCNcIMk  https://t.co/5vACDwtaiI</t>
  </si>
  <si>
    <t>['https://pbs.twimg.com/media/E9MV6TeXIAsAt2R.jpg']</t>
  </si>
  <si>
    <t>['محلية_شيكان', 'شمال_كردفان', 'عصام_بابكر_دلدوم', 'السودان', 'راديو_دبنقا', 'sudannews', 'sudan']</t>
  </si>
  <si>
    <t>https://twitter.com/RadioDabanga/status/1428509605068525569</t>
  </si>
  <si>
    <t>https://pbs.twimg.com/media/E9MV6TeXIAsAt2R.jpg</t>
  </si>
  <si>
    <t>2021-08-19 17:26:24 CAT</t>
  </si>
  <si>
    <t>Protests against violence and insecurity in South #Kordofan and North #Darfur after 1 person killed and 4 were seriously injured in an armed looting near Kadugli and a man from Zamzam IDP camp was murdered under ‘mysterious circumstances'  https://t.co/C8SycinnWk #SudanNews #Sudan  https://t.co/rWSIcljygn</t>
  </si>
  <si>
    <t>['https://bit.ly/3AMt6c2']</t>
  </si>
  <si>
    <t>['https://pbs.twimg.com/media/E9Kd7peXMAczN6B.jpg']</t>
  </si>
  <si>
    <t>https://twitter.com/RadioDabanga/status/1428377820196179972</t>
  </si>
  <si>
    <t>https://pbs.twimg.com/media/E9Kd7peXMAczN6B.jpg</t>
  </si>
  <si>
    <t>2021-08-19 14:41:11 CAT</t>
  </si>
  <si>
    <t>The Darfur Bar Association organised a ceremony to honour @RadioDabanga's Kamal El Sadig, former DBA Chair Mohamed El Doma, and Africa Justice Organisation Director Hafiz Ismail for their efforts defending human rights in #Sudan's #Darfur region  https://t.co/OFaV9KF2Mh #SudanNews  https://t.co/iHHIgtJQVT</t>
  </si>
  <si>
    <t>['https://bit.ly/3ggT27Q']</t>
  </si>
  <si>
    <t>['https://pbs.twimg.com/media/E9J4JaXX0AEfoAA.png']</t>
  </si>
  <si>
    <t>https://twitter.com/RadioDabanga/status/1428336241808916482</t>
  </si>
  <si>
    <t>https://pbs.twimg.com/media/E9J4JaXX0AEfoAA.png</t>
  </si>
  <si>
    <t>2021-08-19 11:41:54 CAT</t>
  </si>
  <si>
    <t>New #COVID19 travel rules in #Sudan: No extra restrictions for passengers from #India. Passengers can now enter Sudan provided that they can present a valid negative PCR test taken less than 72 hours before arrival (96 hours for some countries).  https://t.co/mCfkLVRLjB #SudanNews  https://t.co/TccKfbb3ao</t>
  </si>
  <si>
    <t>['https://bit.ly/3sD90hC']</t>
  </si>
  <si>
    <t>['https://pbs.twimg.com/media/E9JPLnfWQAQxQGP.jpg']</t>
  </si>
  <si>
    <t>['covid19', 'sudan', 'india', 'sudannews']</t>
  </si>
  <si>
    <t>https://twitter.com/RadioDabanga/status/1428291120115638277</t>
  </si>
  <si>
    <t>https://pbs.twimg.com/media/E9JPLnfWQAQxQGP.jpg</t>
  </si>
  <si>
    <t>2021-08-19 05:51:47 CAT</t>
  </si>
  <si>
    <t>أصدر رئيس مجلس الوزراء د. #عبدالله_حمدوك قراراً بإعفاء د. #سليمان_علي_محمد_موسى من منصب والي #ولاية_القضارف وتكليف أمين عام حكومة الولاية بتصريف مهام الوالي لحين تعيين والي جديد #السودان #راديو_دبنقا #SudanNews #Sudan  https://t.co/N1saCNcIMk  https://t.co/aPdlHiTNQk</t>
  </si>
  <si>
    <t>['https://pbs.twimg.com/media/E9H_ER_WEAAOPSA.jpg']</t>
  </si>
  <si>
    <t>['عبدالله_حمدوك', 'سليمان_علي_محمد_موسى', 'ولاية_القضارف', 'السودان', 'راديو_دبنقا', 'sudannews', 'sudan']</t>
  </si>
  <si>
    <t>https://twitter.com/RadioDabanga/status/1428203012359696384</t>
  </si>
  <si>
    <t>https://pbs.twimg.com/media/E9H_ER_WEAAOPSA.jpg</t>
  </si>
  <si>
    <t>2021-08-19 05:47:48 CAT</t>
  </si>
  <si>
    <t>تسجيل حالة وفاة واحدة وست إصابات مؤكدة ب #فيروس_كورونا والحالات النشطة بلغت  (95)، و(3145) حالة تحت المراجعة والعدد التراكمي بلغ (37620) والولايات الأكثر تضرراً #ولاية_الخرطوم #ولاية_الجزيرة #البحر_الأحمر #السودان #راديو_دبنقا #SudanNews #Sudan  https://t.co/N1saCNcIMk  https://t.co/i0YOuVIpxZ</t>
  </si>
  <si>
    <t>['https://pbs.twimg.com/media/E9H-JkYXsAMXJFa.png']</t>
  </si>
  <si>
    <t>['فيروس_كورونا', 'ولاية_الخرطوم', 'ولاية_الجزيرة', 'البحر_الأحمر', 'السودان', 'راديو_دبنقا', 'sudannews', 'sudan']</t>
  </si>
  <si>
    <t>https://twitter.com/RadioDabanga/status/1428202007744155651</t>
  </si>
  <si>
    <t>https://pbs.twimg.com/media/E9H-JkYXsAMXJFa.png</t>
  </si>
  <si>
    <t>2021-08-19 05:43:02 CAT</t>
  </si>
  <si>
    <t>أعلنت حكومة ولاية #غرب_كردفان الثلاثاء امر طوارئ قضى بموجبه القبض على كل رموز النظام البائد الناشطة بالولاية #السودان #راديو_دبنقا #SudanNews #Sudan  https://t.co/N1saCNcIMk  https://t.co/DOJR3rHLIo</t>
  </si>
  <si>
    <t>['https://pbs.twimg.com/media/E9H9EFvXoAk6irV.jpg']</t>
  </si>
  <si>
    <t>https://twitter.com/RadioDabanga/status/1428200810282881024</t>
  </si>
  <si>
    <t>https://pbs.twimg.com/media/E9H9EFvXoAk6irV.jpg</t>
  </si>
  <si>
    <t>2021-08-19 05:37:07 CAT</t>
  </si>
  <si>
    <t>أكد حاكم #إقليم_دارفور #مني_اركو_مناوي جاهزية #قوات_مسار_دارفور و #قوات_الدعم_السريع لتشكيل القوات المشتركة بينما تبقت #القوات_المسلحة_السودانية وجاري التنسيق لمعرفة مدى جاهزيتها قبل البدء في تشكيل القوة #السودان #راديو_دبنقا #SudanNews #Sudan  https://t.co/N1saCNcIMk  https://t.co/4w57bsH2cl</t>
  </si>
  <si>
    <t>['https://pbs.twimg.com/media/E9H7tGmWUAEwmCw.jpg']</t>
  </si>
  <si>
    <t>['إقليم_دارفور', 'مني_اركو_مناوي', 'قوات_مسار_دارفور', 'قوات_الدعم_السريع', 'القوات_المسلحة_السودانية', 'السودان', 'راديو_دبنقا', 'sudannews', 'sudan']</t>
  </si>
  <si>
    <t>https://twitter.com/RadioDabanga/status/1428199319153303557</t>
  </si>
  <si>
    <t>https://pbs.twimg.com/media/E9H7tGmWUAEwmCw.jpg</t>
  </si>
  <si>
    <t>2021-08-19 05:33:16 CAT</t>
  </si>
  <si>
    <t>سلمت #هيئة_الجمارك_السودانية أكثر من 103 كيلو من سبائك الذهب التي تم ضبطها خلال الأشهر الماضية لوزارة المالية والتخطيط الإقتصادي وأبدى الوزير د. #جبريل_إبراهيم سعادته بالمجهود المبذول من قوات الشرطة وقوات الجمارك #السودان #راديو_دبنقا #SudanNews #Sudan  https://t.co/N1saCNcIMk  https://t.co/49iQavVLLA</t>
  </si>
  <si>
    <t>['https://pbs.twimg.com/media/E9H6ePlWYAIgGcr.jpg']</t>
  </si>
  <si>
    <t>['هيئة_الجمارك_السودانية', 'جبريل_إبراهيم', 'السودان', 'راديو_دبنقا', 'sudannews', 'sudan']</t>
  </si>
  <si>
    <t>https://twitter.com/RadioDabanga/status/1428198353381339137</t>
  </si>
  <si>
    <t>https://pbs.twimg.com/media/E9H6ePlWYAIgGcr.jpg</t>
  </si>
  <si>
    <t>2021-08-19 05:23:37 CAT</t>
  </si>
  <si>
    <t>شكا مواطنو حي أولاد الريف إحدى أحياء مدينة #الفاشر ب #شمال_دارفور من انتشار وتزايد للأفاعي السامة حول المنازل المتاخمة لمجري الوادي هذه الايام وذلك جراء الأمطار التي هطلت مؤخرا في المدينة #السودان #راديو_دبنقا #SudanNews #Sudan  https://t.co/N1saCNcIMk  https://t.co/cSORnwq87n</t>
  </si>
  <si>
    <t>['https://pbs.twimg.com/media/E9H4mMEXEAoNaYv.jpg']</t>
  </si>
  <si>
    <t>https://twitter.com/RadioDabanga/status/1428195923797106696</t>
  </si>
  <si>
    <t>https://pbs.twimg.com/media/E9H4mMEXEAoNaYv.jpg</t>
  </si>
  <si>
    <t>2021-08-19 05:21:47 CAT</t>
  </si>
  <si>
    <t>أصدرت #سلطة_الطيران_المدني نشرة بالسماح بدخول جميع الركاب القادمين من #الهند بشرط حصولهم علي شهادة سلبية لفحص #فيروس_كورونا ( PCR) خلال 72 ساعة أو 96 ساعة للقادمين من الأمريكتين و #أوروبا و #استراليا #نيوزيلندا #السودان #راديو_دبنقا #SudanNews #Sudan  https://t.co/N1saCNcIMk  https://t.co/Wx0Jo27yLL</t>
  </si>
  <si>
    <t>['https://pbs.twimg.com/media/E9H4MvWX0BIWDGt.png']</t>
  </si>
  <si>
    <t>['سلطة_الطيران_المدني', 'الهند', 'فيروس_كورونا', 'أوروبا', 'استراليا', 'نيوزيلندا', 'السودان', 'راديو_دبنقا', 'sudannews', 'sudan']</t>
  </si>
  <si>
    <t>https://twitter.com/RadioDabanga/status/1428195461589082117</t>
  </si>
  <si>
    <t>https://pbs.twimg.com/media/E9H4MvWX0BIWDGt.png</t>
  </si>
  <si>
    <t>2021-08-18 11:02:56 CAT</t>
  </si>
  <si>
    <t>Six die in northern #Sudan floods, more than 2,000 homes damaged #SudanNews  https://t.co/4Xd1SqvGLg  https://t.co/cEakUPIjdo</t>
  </si>
  <si>
    <t>['https://tinyurl.com/yzxytvut']</t>
  </si>
  <si>
    <t>['https://pbs.twimg.com/media/E9D8qzkWYAEkq3j.png']</t>
  </si>
  <si>
    <t>https://twitter.com/RadioDabanga/status/1427918926126751746</t>
  </si>
  <si>
    <t>https://pbs.twimg.com/media/E9D8qzkWYAEkq3j.png</t>
  </si>
  <si>
    <t>2021-08-18 10:23:00 CAT</t>
  </si>
  <si>
    <t>#Sudan tests #COVID19 cases on #DeltaVariant  variant, continues vaccinations #SudanNews  https://t.co/RpzNADBaJD  https://t.co/AW0fIvX5Kc</t>
  </si>
  <si>
    <t>['https://tinyurl.com/3r8zzc9h']</t>
  </si>
  <si>
    <t>['https://pbs.twimg.com/media/E9DzhiaXEAI4A5B.jpg']</t>
  </si>
  <si>
    <t>['sudan', 'covid19', 'deltavariant', 'sudannews']</t>
  </si>
  <si>
    <t>https://twitter.com/RadioDabanga/status/1427908876389728258</t>
  </si>
  <si>
    <t>https://pbs.twimg.com/media/E9DzhiaXEAI4A5B.jpg</t>
  </si>
  <si>
    <t>2021-08-18 08:35:59 CAT</t>
  </si>
  <si>
    <t>♦ This week's news in brief ♦ A compact digest of the past week's most-read highlights, from the heart of #Sudan. #SudanNews  https://t.co/gtZVk5mU4F  https://t.co/iogrYJpWqF</t>
  </si>
  <si>
    <t>['https://tinyurl.com/5x6hhjut']</t>
  </si>
  <si>
    <t>['https://pbs.twimg.com/media/E9DbChAXoAAFkJc.jpg']</t>
  </si>
  <si>
    <t>https://twitter.com/RadioDabanga/status/1427881948106612737</t>
  </si>
  <si>
    <t>https://pbs.twimg.com/media/E9DbChAXoAAFkJc.jpg</t>
  </si>
  <si>
    <t>2021-08-18 00:24:07 CAT</t>
  </si>
  <si>
    <t>اصابة 29 حالة ب #فيروس_كورونا يوم الاثنين في #السودان من بينها 8 حالات بدون أعراض وسط المسافرين و #ولاية_الخرطوم سجلت 24 حالة ، #البحر_الأحمر ثلاث حالات #الولاية_الشمالية و #ولاية_الجزيرة حالة واحدة لكل #راديو_دبنقا #SudanNews #Sudan  https://t.co/N1saCNcIMk  https://t.co/bBzJLG8pqv</t>
  </si>
  <si>
    <t>['https://pbs.twimg.com/media/E9BqeR8WUAA3XoB.png']</t>
  </si>
  <si>
    <t>['فيروس_كورونا', 'السودان', 'ولاية_الخرطوم', 'البحر_الأحمر', 'الولاية_الشمالية', 'ولاية_الجزيرة', 'راديو_دبنقا', 'sudannews', 'sudan']</t>
  </si>
  <si>
    <t>https://twitter.com/RadioDabanga/status/1427758162413752325</t>
  </si>
  <si>
    <t>https://pbs.twimg.com/media/E9BqeR8WUAA3XoB.png</t>
  </si>
  <si>
    <t>2021-08-18 00:21:06 CAT</t>
  </si>
  <si>
    <t>قال  المدعي العام ل #المحكمة_الجنائية_الدولية #كريم_خان إن نقل أي مشتبه فيه يُعدّ خطوة هامة صوب تحقيق العدالة، ولكن ينبغي أن يسبقها ويرافقها تعزيز التعاون الموضوعي من السلطات السودانية #السودان #راديو_دبنقا #SudanNews #Sudan  https://t.co/N1saCNcIMk  https://t.co/xx7zBmu21z</t>
  </si>
  <si>
    <t>['https://pbs.twimg.com/media/E9BpmvTXsAM0_GA.png']</t>
  </si>
  <si>
    <t>['المحكمة_الجنائية_الدولية', 'كريم_خان', 'السودان', 'راديو_دبنقا', 'sudannews', 'sudan']</t>
  </si>
  <si>
    <t>https://twitter.com/RadioDabanga/status/1427757404943495168</t>
  </si>
  <si>
    <t>https://pbs.twimg.com/media/E9BpmvTXsAM0_GA.png</t>
  </si>
  <si>
    <t>2021-08-18 00:04:52 CAT</t>
  </si>
  <si>
    <t>اشتكى النازحون في مراكز الإيواء ب #مدينة_الجنينة في ولاية #غرب_دارفور من التردي البيئي وتفشي الإسهالات و إن النفايات تسببت في إغلاق الطرق ومصارف المياه وعربات النفايات لم تصل المراكز منذ أشهر .بحجة عدم توفر التمويل #السودان #راديو_دبنقا #SudanNews #Sudan  https://t.co/N1saCNcIMk  https://t.co/mNhCF0OXWe</t>
  </si>
  <si>
    <t>['https://pbs.twimg.com/media/E9BmEe-WYAsXduh.jpg']</t>
  </si>
  <si>
    <t>['مدينة_الجنينة', 'غرب_دارفور', 'السودان', 'راديو_دبنقا', 'sudannews', 'sudan']</t>
  </si>
  <si>
    <t>https://twitter.com/RadioDabanga/status/1427753318076518403</t>
  </si>
  <si>
    <t>https://pbs.twimg.com/media/E9BmEe-WYAsXduh.jpg</t>
  </si>
  <si>
    <t>2021-08-17 23:48:12 CAT</t>
  </si>
  <si>
    <t>أعلن #مدير_إدارة_التحصين ب #وزارة_الصحة_الإتحادية #السودان دكتور #إسماعيل_العدني استئناف التطعيم ضد #فيروس_كورونا بواسطة لقاح استرازينكا عبر شحنتين الأولى تقدر بـ(218) ألف جرعة والثانية (357) ألف جرعة #راديو_دبنقا #SudanNews #Sudan  https://t.co/N1saCNcIMk  https://t.co/HjMwRbpDu0</t>
  </si>
  <si>
    <t>['https://pbs.twimg.com/media/E9BiQHlXEAAw8ot.jpg']</t>
  </si>
  <si>
    <t>['مدير_إدارة_التحصين', 'وزارة_الصحة_الإتحادية', 'السودان', 'إسماعيل_العدني', 'فيروس_كورونا', 'راديو_دبنقا', 'sudannews', 'sudan']</t>
  </si>
  <si>
    <t>https://twitter.com/RadioDabanga/status/1427749124187766793</t>
  </si>
  <si>
    <t>https://pbs.twimg.com/media/E9BiQHlXEAAw8ot.jpg</t>
  </si>
  <si>
    <t>2021-08-17 23:45:48 CAT</t>
  </si>
  <si>
    <t>كشف الدكتور محمد عبد الحافظ مدير إدارة الطوارئ في التنوير الاسبوعي لوزارة الصحة عن تفشي #التهاب_الكبد_الوبائي في معسكرات اللاجئين ب #ولاية_القضارف وتسجيل (800) حالة #السودان #راديو_دبنقا #SudanNews #Sudan  https://t.co/N1saCNcIMk  https://t.co/g8x1uJJXLh</t>
  </si>
  <si>
    <t>['https://pbs.twimg.com/media/E9BhtRiWQAo4OqL.png']</t>
  </si>
  <si>
    <t>['التهاب_الكبد_الوبائي', 'ولاية_القضارف', 'السودان', 'راديو_دبنقا', 'sudannews', 'sudan']</t>
  </si>
  <si>
    <t>https://twitter.com/RadioDabanga/status/1427748522514845699</t>
  </si>
  <si>
    <t>https://pbs.twimg.com/media/E9BhtRiWQAo4OqL.png</t>
  </si>
  <si>
    <t>2021-08-17 23:43:39 CAT</t>
  </si>
  <si>
    <t>أعلن #البنك_السوداني_الفرنسي عن إصدار الرقم المصرفي الدولي لعملائه ما سيمكن عملاء البنك من إستلام التحاويل من الخارج وإجراء المعاملات المصرفية مع البنك مباشرة عبر التطبيقات المالية العالمية #السودان #راديو_دبنقا #SudanNews #Sudan  https://t.co/N1saCNcIMk  https://t.co/tihWekERY1</t>
  </si>
  <si>
    <t>['https://pbs.twimg.com/media/E9BhOAnWEAoqITW.jpg']</t>
  </si>
  <si>
    <t>['البنك_السوداني_الفرنسي', 'السودان', 'راديو_دبنقا', 'sudannews', 'sudan']</t>
  </si>
  <si>
    <t>https://twitter.com/RadioDabanga/status/1427747980233388032</t>
  </si>
  <si>
    <t>https://pbs.twimg.com/media/E9BhOAnWEAoqITW.jpg</t>
  </si>
  <si>
    <t>2021-08-17 23:40:39 CAT</t>
  </si>
  <si>
    <t>حذر ناظر #قبيلة_الشكرية #أحمد_محمد_حمد_ابوسن من ان تتسبب الطريقة التي تم بها اختيار اعضاء آلية مبادرة رئيس الوزراء في اجهاضها ووصفها بغير المتوازنة في التمثيل وتجاهلت الشكرية #السودان #راديو_دبنقا #SudanNews #Sudan  https://t.co/N1saCNcIMk  https://t.co/oGFn307gK7</t>
  </si>
  <si>
    <t>['https://pbs.twimg.com/media/E9Bgh2bWQAEMTHG.jpg']</t>
  </si>
  <si>
    <t>['قبيلة_الشكرية', 'أحمد_محمد_حمد_ابوسن', 'السودان', 'راديو_دبنقا', 'sudannews', 'sudan']</t>
  </si>
  <si>
    <t>https://twitter.com/RadioDabanga/status/1427747223576662019</t>
  </si>
  <si>
    <t>https://pbs.twimg.com/media/E9Bgh2bWQAEMTHG.jpg</t>
  </si>
  <si>
    <t>2021-08-17 23:37:53 CAT</t>
  </si>
  <si>
    <t>قررت سلطات ولاية #شمال_دارفور اجراء تحقيق واسع  حول الأسباب التي أدت إلى أنه‍يار #سد_كندية ب #وحدة_الصياح_الادارية #محلية_مليط مؤخرا، والذي  انشأته شركة" البيان " بدعم من" كوبي" ضمن مشروعات حصاد المياه بالولاية #السودان #راديو_دبنقا #SudanNews #Sudan  https://t.co/N1saCNcIMk  https://t.co/vYKwkidiTC</t>
  </si>
  <si>
    <t>['https://pbs.twimg.com/media/E9BfwSzWUAAxuda.jpg']</t>
  </si>
  <si>
    <t>['شمال_دارفور', 'سد_كندية', 'وحدة_الصياح_الادارية', 'محلية_مليط', 'السودان', 'راديو_دبنقا', 'sudannews', 'sudan']</t>
  </si>
  <si>
    <t>https://twitter.com/RadioDabanga/status/1427746528748265475</t>
  </si>
  <si>
    <t>https://pbs.twimg.com/media/E9BfwSzWUAAxuda.jpg</t>
  </si>
  <si>
    <t>2021-08-17 23:35:41 CAT</t>
  </si>
  <si>
    <t>أعلن #المجلس_القومي_للصحافة_والمطبوعات تعليق صدور #صحيفة_الدار لمدة ثلاثة أيام مع مطالبتها بالإعتذار والإنذار والتأنيب بسبب نشرها خبرا بعنوان ( المثليون يتظاهرون ويطالبون بإلغاء المادة 148) #السودان #راديو_دبنقا #SudanNews #Sudan  https://t.co/N1saCNcIMk  https://t.co/lMactPJUC7</t>
  </si>
  <si>
    <t>['https://pbs.twimg.com/media/E9BfYtPXMAQLrCM.jpg']</t>
  </si>
  <si>
    <t>['المجلس_القومي_للصحافة_والمطبوعات', 'صحيفة_الدار', 'السودان', 'راديو_دبنقا', 'sudannews', 'sudan']</t>
  </si>
  <si>
    <t>https://twitter.com/RadioDabanga/status/1427745974764679170</t>
  </si>
  <si>
    <t>https://pbs.twimg.com/media/E9BfYtPXMAQLrCM.jpg</t>
  </si>
  <si>
    <t>2021-08-17 23:29:52 CAT</t>
  </si>
  <si>
    <t>توفي ابراهيم محمد عمر داود الذي يدرس في كلية الهندسة المدينة وعبدالقادر بابكر عثمان هارون في كلية الهندسة كهرباء من طلاب #جامعة_كردفان وأصيب  اثنان آخران في  حادث حركة صباح الثلاثاء بين حافلة ركاب و موتر تكتك #السودان #راديو_دبنقا #SudanNews #Sudan  https://t.co/N1saCNcIMk  https://t.co/wNyF9bV6ki</t>
  </si>
  <si>
    <t>['https://pbs.twimg.com/media/E9BeDhCX0AUvLaQ.jpg']</t>
  </si>
  <si>
    <t>['جامعة_كردفان', 'السودان', 'راديو_دبنقا', 'sudannews', 'sudan']</t>
  </si>
  <si>
    <t>https://twitter.com/RadioDabanga/status/1427744511485222914</t>
  </si>
  <si>
    <t>https://pbs.twimg.com/media/E9BeDhCX0AUvLaQ.jpg</t>
  </si>
  <si>
    <t>2021-08-17 23:27:32 CAT</t>
  </si>
  <si>
    <t>أصدر المدير التنفيذي ل #محلية_الخرطوم #احمد_السماني الاثنين قراراً قضى بإغلاق السوق المحلي والمركزي ب #الخرطوم عند الساعة الثامنة مساءا وايقاف كافة عمليات البيع والشراء بعد هذا التوقيت اعتبارا من تاريخ صدور القرار  #السودان #راديو_دبنقا #SudanNews #Sudan  https://t.co/N1saCNcIMk  https://t.co/h6DN5p5qU7</t>
  </si>
  <si>
    <t>['https://pbs.twimg.com/media/E9BdhldWYAQgml3.jpg']</t>
  </si>
  <si>
    <t>['محلية_الخرطوم', 'احمد_السماني', 'الخرطوم', 'السودان', 'راديو_دبنقا', 'sudannews', 'sudan']</t>
  </si>
  <si>
    <t>https://twitter.com/RadioDabanga/status/1427743923871666188</t>
  </si>
  <si>
    <t>https://pbs.twimg.com/media/E9BdhldWYAQgml3.jpg</t>
  </si>
  <si>
    <t>2021-08-17 23:25:24 CAT</t>
  </si>
  <si>
    <t>كشف عدد من أصحاب مصانع ب #ميناء_بورتسودان عن استمرار تكدس البضائع وحدوث تراجع كبير فى الوارد بسبب إلغاء #الدولار_الجمركي والإبقاء على القيمة المضافة والآليات العاملة في الميناء لاتعمل بشكل جيد #السودان #راديو_دبنقا #SudanNews #Sudan  https://t.co/N1saCNcIMk  https://t.co/eJVLr84o47</t>
  </si>
  <si>
    <t>['https://pbs.twimg.com/media/E9BdCbEWUAkA83l.jpg']</t>
  </si>
  <si>
    <t>['ميناء_بورتسودان', 'الدولار_الجمركي', 'السودان', 'راديو_دبنقا', 'sudannews', 'sudan']</t>
  </si>
  <si>
    <t>https://twitter.com/RadioDabanga/status/1427743387181060098</t>
  </si>
  <si>
    <t>https://pbs.twimg.com/media/E9BdCbEWUAkA83l.jpg</t>
  </si>
  <si>
    <t>2021-08-17 23:22:59 CAT</t>
  </si>
  <si>
    <t>تلقى رئيس مجلس الوزراء د. #عبدالله_حمدوك دعوة رسمية من ولي عهد #المملكة_العربية_السعودية الأمير #محمد_بن_سلمان للمشاركة في مؤتمر المناخ ب #الشرق_الأوسط والمقام بالعاصمة #السعودية #الرياض في أكتوبر 2021م #السودان #راديو_دبنقا #SudanNews #Sudan  https://t.co/N1saCNcIMk  https://t.co/dCqtLhjoBk</t>
  </si>
  <si>
    <t>['https://pbs.twimg.com/media/E9BcfUKXoAErbSH.jpg']</t>
  </si>
  <si>
    <t>['عبدالله_حمدوك', 'المملكة_العربية_السعودية', 'محمد_بن_سلمان', 'الشرق_الأوسط', 'السعودية', 'الرياض', 'السودان', 'راديو_دبنقا', 'sudannews', 'sudan']</t>
  </si>
  <si>
    <t>https://twitter.com/RadioDabanga/status/1427742781456494594</t>
  </si>
  <si>
    <t>https://pbs.twimg.com/media/E9BcfUKXoAErbSH.jpg</t>
  </si>
  <si>
    <t>2021-08-17 11:32:11 CAT</t>
  </si>
  <si>
    <t>#Sudan inflation rate for July rises to 422.78% #SudanNews  https://t.co/MZAcd5v8Dj  https://t.co/4eluBxgiRL</t>
  </si>
  <si>
    <t>['https://tinyurl.com/29wuurms']</t>
  </si>
  <si>
    <t>['https://pbs.twimg.com/media/E8-5xJKWYAksdS_.jpg']</t>
  </si>
  <si>
    <t>https://twitter.com/RadioDabanga/status/1427563900871008257</t>
  </si>
  <si>
    <t>https://pbs.twimg.com/media/E8-5xJKWYAksdS_.jpg</t>
  </si>
  <si>
    <t>2021-08-17 09:57:33 CAT</t>
  </si>
  <si>
    <t>Attack on #Sudan-ese paramilitaries in West #Kordofan leaves one dead #SudanNews  https://t.co/lgL9Z4EKyf  https://t.co/rHtqlgvCEr</t>
  </si>
  <si>
    <t>['https://tinyurl.com/xdb9p9hu']</t>
  </si>
  <si>
    <t>['https://pbs.twimg.com/media/E8-kHy3XEAAIdYN.jpg']</t>
  </si>
  <si>
    <t>https://twitter.com/RadioDabanga/status/1427540086971842560</t>
  </si>
  <si>
    <t>https://pbs.twimg.com/media/E8-kHy3XEAAIdYN.jpg</t>
  </si>
  <si>
    <t>2021-08-17 01:45:12 CAT</t>
  </si>
  <si>
    <t>قتل جندي يتبع ل #قوات_الدعم_السريع واصيب ثلاثة اخرين فى هجوم شنته مجموعة مسلحة على عربة للدعم السريع بولاية #غرب_كردفان فى طريقها من #الفاشر الى#الخرطوم #السودان #راديو_دبنقا #SudanNews #Sudan  https://t.co/N1saCNcIMk  https://t.co/GH3lUO0epq</t>
  </si>
  <si>
    <t>['https://pbs.twimg.com/media/E88zcrMWQAYDkVR.jpg']</t>
  </si>
  <si>
    <t>['قوات_الدعم_السريع', 'غرب_كردفان', 'الفاشر', 'السودان', 'راديو_دبنقا', 'sudannews', 'sudan']</t>
  </si>
  <si>
    <t>https://twitter.com/RadioDabanga/status/1427416183473680389</t>
  </si>
  <si>
    <t>https://pbs.twimg.com/media/E88zcrMWQAYDkVR.jpg</t>
  </si>
  <si>
    <t>2021-08-17 01:37:17 CAT</t>
  </si>
  <si>
    <t>اشتكى النازحون الجدد في مراكز الإيواء بمنطقة #تابت وما جاورها  #شمال_دارفور من استمرار الأوضاع الإنسانية السيئة مع عدم وصول أي مساعدات وعدم توفر الإيواء والغذاء والدواء مع تفشي الملاريا والإسهالات #السودان #راديو_دبنقا #SudanNews #Sudan  https://t.co/N1saCNcIMk  https://t.co/NETMoSBzls</t>
  </si>
  <si>
    <t>['https://pbs.twimg.com/media/E88xonVXMAAZ750.jpg']</t>
  </si>
  <si>
    <t>['تابت', 'شمال_دارفور', 'السودان', 'راديو_دبنقا', 'sudannews', 'sudan']</t>
  </si>
  <si>
    <t>https://twitter.com/RadioDabanga/status/1427414190524936198</t>
  </si>
  <si>
    <t>https://pbs.twimg.com/media/E88xonVXMAAZ750.jpg</t>
  </si>
  <si>
    <t>2021-08-17 01:35:13 CAT</t>
  </si>
  <si>
    <t>جرف #نهر_النيل في منطقة #الحسبلاب بولاية #نهر_النيل  حوالي 20  متر من الحاجز الترابي ، وسيطر المواطنون على زيادة الجرف مستعينين بالأشجار الصغيرة وفروعها والجوالات #السودان #راديو_دبنقا #SudanNews #Sudan  https://t.co/N1saCNcIMk  https://t.co/Jx6y3A7KUW</t>
  </si>
  <si>
    <t>['https://pbs.twimg.com/media/E88xKRTWUAUZj7C.jpg']</t>
  </si>
  <si>
    <t>['نهر_النيل', 'الحسبلاب', 'نهر_النيل', 'السودان', 'راديو_دبنقا', 'sudannews', 'sudan']</t>
  </si>
  <si>
    <t>https://twitter.com/RadioDabanga/status/1427413668128505859</t>
  </si>
  <si>
    <t>https://pbs.twimg.com/media/E88xKRTWUAUZj7C.jpg</t>
  </si>
  <si>
    <t>2021-08-17 01:23:57 CAT</t>
  </si>
  <si>
    <t>أصدر المدير التنفيذي ل #محلية_طوكر، رئيس لجنة أمن المحلية، #علي_محمد_عبدالله، قراراً بفرض الطوارئ وحظر التجوال الشامل.على خلفية جريمة قتل حدثت بمدينة #طوكريوم السبت  وتبعتها تفلتات محدودة أدت لإصابات وسط المواطنين #السودان #راديو_دبنقا #SudanNews #Sudan  https://t.co/N1saCNcIMk  https://t.co/FVytt4cu5g</t>
  </si>
  <si>
    <t>['https://pbs.twimg.com/media/E88ud-jWEAEWRhk.png']</t>
  </si>
  <si>
    <t>['محلية_طوكر', 'علي_محمد_عبدالله', 'طوكريوم', 'السودان', 'راديو_دبنقا', 'sudannews', 'sudan']</t>
  </si>
  <si>
    <t>https://twitter.com/RadioDabanga/status/1427410835610165251</t>
  </si>
  <si>
    <t>https://pbs.twimg.com/media/E88ud-jWEAEWRhk.png</t>
  </si>
  <si>
    <t>2021-08-17 01:06:27 CAT</t>
  </si>
  <si>
    <t>أصدر د. #جبريل_إبراهيم وزير المالية والتخطيط الاقتصادي قراراً بتشكيل لجنة لمعالجة آثار إلغاء الدولار الجمركي على سيارات المغتربين والمواطنين المستوردة لخفيف آثار الإلغاء على الذين قاموا بإستيراد عربات للاستعمال الخاص #السودان #راديو_دبنقا #SudanNews #Sudan  https://t.co/N1saCNcIMk  https://t.co/iTgzs7F5sj</t>
  </si>
  <si>
    <t>['https://pbs.twimg.com/media/E88qkFXWYAEBnfc.jpg']</t>
  </si>
  <si>
    <t>https://twitter.com/RadioDabanga/status/1427406429707702279</t>
  </si>
  <si>
    <t>https://pbs.twimg.com/media/E88qkFXWYAEBnfc.jpg</t>
  </si>
  <si>
    <t>2021-08-17 01:03:04 CAT</t>
  </si>
  <si>
    <t>أعلن حاكم #اقليم_دارفور #مني_اركو_مناوي وناظر #قبيلة_الهدندوة #محمد_احمد_الأمين_ترك اعتذارهما عن عضوية الآلية التي شكلها رئيس الوزراء #عبدالله_حمدوك لتنفيذ لمبادرته #مبادرة_الطريق_إلى_الأمام #السودان #راديو_دبنقا #SudanNews #Sudan  https://t.co/N1saCNcIMk  https://t.co/9SAPs6bZvG</t>
  </si>
  <si>
    <t>['https://pbs.twimg.com/media/E88pkG2WEAEw4av.jpg', 'https://pbs.twimg.com/media/E88pzDyXoAAJJ7i.jpg']</t>
  </si>
  <si>
    <t>['اقليم_دارفور', 'مني_اركو_مناوي', 'قبيلة_الهدندوة', 'محمد_احمد_الأمين_ترك', 'عبدالله_حمدوك', 'مبادرة_الطريق_إلى_الأمام', 'السودان', 'راديو_دبنقا', 'sudannews', 'sudan']</t>
  </si>
  <si>
    <t>https://twitter.com/RadioDabanga/status/1427405578461224965</t>
  </si>
  <si>
    <t>https://pbs.twimg.com/media/E88pkG2WEAEw4av.jpg</t>
  </si>
  <si>
    <t>2021-08-17 00:55:10 CAT</t>
  </si>
  <si>
    <t>أكد وكيل النيابة #احمد_عمر_التني المتحري الثاني في قضية #الشهيد_محجوب_التاج اسباب وفاة المجني عليه مردها للضرب بالعصي والهروات الكهربائية من قبل مجموعة من منتسبي جهاز الامن والمخابرات في امكان متفرقة من جسمه ورأسه #السودان #راديو_دبنقا #SudanNews #Sudan  https://t.co/N1saCNcIMk  https://t.co/Ie8mdiLdWd</t>
  </si>
  <si>
    <t>['https://pbs.twimg.com/media/E88n_2kWQAMkoVe.jpg']</t>
  </si>
  <si>
    <t>['احمد_عمر_التني', 'الشهيد_محجوب_التاج', 'السودان', 'راديو_دبنقا', 'sudannews', 'sudan']</t>
  </si>
  <si>
    <t>https://twitter.com/RadioDabanga/status/1427403591065669635</t>
  </si>
  <si>
    <t>https://pbs.twimg.com/media/E88n_2kWQAMkoVe.jpg</t>
  </si>
  <si>
    <t>2021-08-17 00:49:04 CAT</t>
  </si>
  <si>
    <t>تعهد رئيس مجلس السيادة #عبدالفتاح_البرهان بتحقيق الامن والاستقرار بالشريط الحدودي عقب عودة الاراضي التي كانت تحت قبضة الاثيوبيين الى حضن الوطن وان القوات المسلحة ستظل بالمنطقة للحفاظ عليها وتحقيق التنمية #السودان #راديو_دبنقا #SudanNews #Sudan  https://t.co/N1saCNcIMk  https://t.co/79SwvKpAJF</t>
  </si>
  <si>
    <t>['https://pbs.twimg.com/media/E88mmYKXIA0Jnur.jpg']</t>
  </si>
  <si>
    <t>https://twitter.com/RadioDabanga/status/1427402054365024256</t>
  </si>
  <si>
    <t>https://pbs.twimg.com/media/E88mmYKXIA0Jnur.jpg</t>
  </si>
  <si>
    <t>2021-08-17 00:47:12 CAT</t>
  </si>
  <si>
    <t>أعلن رئيس مجلس الوزراء #عبدالله_حمدوك عن اقامة مشروعات استراتيجية حية تنهض بالمنطقة وتلبي طموحات انسان #الفشقة والى  اهمية الانتقال باحتفالات القوات المسلحة الى المناطق الحدودية للوقوف مع مواطن الشريط الحدودي #السودان #راديو_دبنقا #SudanNews #Sudan  https://t.co/N1saCNcIMk  https://t.co/gr8etbvLjx</t>
  </si>
  <si>
    <t>['https://pbs.twimg.com/media/E88mK_4WUAIqe6x.jpg']</t>
  </si>
  <si>
    <t>['عبدالله_حمدوك', 'الفشقة', 'السودان', 'راديو_دبنقا', 'sudannews', 'sudan']</t>
  </si>
  <si>
    <t>https://twitter.com/RadioDabanga/status/1427401585022455809</t>
  </si>
  <si>
    <t>https://pbs.twimg.com/media/E88mK_4WUAIqe6x.jpg</t>
  </si>
  <si>
    <t>2021-08-17 00:43:48 CAT</t>
  </si>
  <si>
    <t>وقع ممثلون ل #كتلة_الاجماع_الوطني والمجتمع المدني و #تجمع_المهنيين_السودانيين و #التحالف_الوطني على وثيقة تقييم أداء والي #جنوب_دارفور #موسي_مهدي_إسحق التي نصت على فشله في أداء مهامه وطالبت باقالته #السودان #راديو_دبنقا #SudanNews #Sudan  https://t.co/N1saCNcIMk  https://t.co/qPpAxgyC2p</t>
  </si>
  <si>
    <t>['https://pbs.twimg.com/media/E88lZKDWYAAe8UR.jpg']</t>
  </si>
  <si>
    <t>['كتلة_الاجماع_الوطني', 'تجمع_المهنيين_السودانيين', 'التحالف_الوطني', 'جنوب_دارفور', 'موسي_مهدي_إسحق', 'السودان', 'راديو_دبنقا', 'sudannews', 'sudan']</t>
  </si>
  <si>
    <t>https://twitter.com/RadioDabanga/status/1427400728793034755</t>
  </si>
  <si>
    <t>https://pbs.twimg.com/media/E88lZKDWYAAe8UR.jpg</t>
  </si>
  <si>
    <t>2021-08-17 00:38:43 CAT</t>
  </si>
  <si>
    <t>استدعى التجمع الاتحادي والي #ولاية_القضارف سليمان علي يوم الأحد بالمركز العام وأبلغه رسمياً بضرورة تقديم استقالته فوراً ,دعم قرار تنسيقية #قوى_اعلان_الحرية_والتغيير بالولاية المطالب بالاستقالة الفورية للوالي #السودان #راديو_دبنقا #SudanNews #Sudan  https://t.co/N1saCNcIMk  https://t.co/wCCi64bQJc</t>
  </si>
  <si>
    <t>['https://pbs.twimg.com/media/E88kJGNXMAcniGS.jpg']</t>
  </si>
  <si>
    <t>['ولاية_القضارف', 'قوى_اعلان_الحرية_والتغيير', 'السودان', 'راديو_دبنقا', 'sudannews', 'sudan']</t>
  </si>
  <si>
    <t>https://twitter.com/RadioDabanga/status/1427399450083971085</t>
  </si>
  <si>
    <t>https://pbs.twimg.com/media/E88kJGNXMAcniGS.jpg</t>
  </si>
  <si>
    <t>2021-08-17 00:33:08 CAT</t>
  </si>
  <si>
    <t>أعلنت اللجنة التسييرية ل #إتحاد_مزارعي_الجزيرة_والمناقل رفضها لزيادة رسوم الري على الفدان واعتبرتها تدميرا للزراعة و الري لم يقدم خدمات خلال العروة الصيفية وإعتماد المزارعين كليا على الأمطار #السودان #راديو_دبنقا #SudanNews #Sudan  https://t.co/N1saCNcIMk  https://t.co/HMGbKpCIhu</t>
  </si>
  <si>
    <t>['https://pbs.twimg.com/media/E88i9A6XoAAVURA.jpg']</t>
  </si>
  <si>
    <t>['إتحاد_مزارعي_الجزيرة_والمناقل', 'السودان', 'راديو_دبنقا', 'sudannews', 'sudan']</t>
  </si>
  <si>
    <t>https://twitter.com/RadioDabanga/status/1427398047571582978</t>
  </si>
  <si>
    <t>https://pbs.twimg.com/media/E88i9A6XoAAVURA.jpg</t>
  </si>
  <si>
    <t>2021-08-16 13:19:35 CAT</t>
  </si>
  <si>
    <t>#Sudan Health Ministry: Nine more #COVID19 patients die in one day #SudanNews  https://t.co/ieUrUx8XBL  https://t.co/y7lGkYqxpS</t>
  </si>
  <si>
    <t>['https://tinyurl.com/4dxysaht']</t>
  </si>
  <si>
    <t>['https://pbs.twimg.com/media/E86Ix12XEAsW-KK.jpg']</t>
  </si>
  <si>
    <t>https://twitter.com/RadioDabanga/status/1427228539246583810</t>
  </si>
  <si>
    <t>https://pbs.twimg.com/media/E86Ix12XEAsW-KK.jpg</t>
  </si>
  <si>
    <t>2021-08-16 12:32:58 CAT</t>
  </si>
  <si>
    <t>#MSF starts #measles vaccination campaign in #Darfur’s #JebelMarra #Sudan #SudanNews  https://t.co/Jgaxd4MD9j  https://t.co/F6eDONUqpp</t>
  </si>
  <si>
    <t>['https://tinyurl.com/3y4w4xrr']</t>
  </si>
  <si>
    <t>['https://pbs.twimg.com/media/E85-GR7WEAUcXdl.jpg']</t>
  </si>
  <si>
    <t>['msf', 'measles', 'darfur', 'jebelmarra', 'sudan', 'sudannews']</t>
  </si>
  <si>
    <t>https://twitter.com/RadioDabanga/status/1427216810747867139</t>
  </si>
  <si>
    <t>https://pbs.twimg.com/media/E85-GR7WEAUcXdl.jpg</t>
  </si>
  <si>
    <t>2021-08-16 11:10:06 CAT</t>
  </si>
  <si>
    <t>West #Darfur Wali: Security improving, humanitarian situation still dire #Sudan #SudanNews  https://t.co/dpZbgPac67  https://t.co/UgGuDI29MB</t>
  </si>
  <si>
    <t>['https://tinyurl.com/2pvcprds']</t>
  </si>
  <si>
    <t>['https://pbs.twimg.com/media/E85rIc_XEAAhKJF.jpg']</t>
  </si>
  <si>
    <t>https://twitter.com/RadioDabanga/status/1427195954210512902</t>
  </si>
  <si>
    <t>https://pbs.twimg.com/media/E85rIc_XEAAhKJF.jpg</t>
  </si>
  <si>
    <t>2021-08-16 09:07:03 CAT</t>
  </si>
  <si>
    <t>FM Hamdok announces mechanism ‘to protect #Sudan’s transition’ #SudanNews  https://t.co/ikcmX9N25K  https://t.co/sRVG91jO4e</t>
  </si>
  <si>
    <t>['https://tinyurl.com/ddrnhvna']</t>
  </si>
  <si>
    <t>['https://pbs.twimg.com/media/E85O-ZuWUAAi3wo.jpg']</t>
  </si>
  <si>
    <t>https://twitter.com/RadioDabanga/status/1427164989224280064</t>
  </si>
  <si>
    <t>https://pbs.twimg.com/media/E85O-ZuWUAAi3wo.jpg</t>
  </si>
  <si>
    <t>2021-08-16 05:22:33 CAT</t>
  </si>
  <si>
    <t>يعيش مواطنو #مدينة_كتم في ولاية #شمال_دارفور حالة من الرعب والهلع بسبب الانتشار الواسع للمسلحين الذين يستقلون المواتر في سوق المدينة وأحيائها ويرتدون الأزياء العسكرية و الكداميل على الرغم من وجود القوات النظامية #السودان #راديو_دبنقا #SudanNews #Sudan  https://t.co/N1saCNcIMk  https://t.co/A04rEbgj3V</t>
  </si>
  <si>
    <t>['https://pbs.twimg.com/media/E84bmhDXMAcgSdd.jpg']</t>
  </si>
  <si>
    <t>['مدينة_كتم', 'شمال_دارفور', 'السودان', 'راديو_دبنقا', 'sudannews', 'sudan']</t>
  </si>
  <si>
    <t>https://twitter.com/RadioDabanga/status/1427108490116542468</t>
  </si>
  <si>
    <t>https://pbs.twimg.com/media/E84bmhDXMAcgSdd.jpg</t>
  </si>
  <si>
    <t>2021-08-16 05:20:17 CAT</t>
  </si>
  <si>
    <t>أغلق محتجون من شباب #دار_حمر الطريق القومي #مدينة_النهود #الخرطوم مطالبين بإطلاق سراح أحد قيادات الإدارة الأهلية بعد إن قامت اتخذت نظامي اجراءات قانونية ضد الشرتاي صديق أحمد حمدان مما أدى لاندلاع الاحتجاجات #السودان #راديو_دبنقا #SudanNews #Sudan  https://t.co/N1saCNcIMk  https://t.co/sjN18p3K0K</t>
  </si>
  <si>
    <t>['https://pbs.twimg.com/media/E84awdWXsAEcJWz.jpg']</t>
  </si>
  <si>
    <t>['دار_حمر', 'مدينة_النهود', 'الخرطوم', 'السودان', 'راديو_دبنقا', 'sudannews', 'sudan']</t>
  </si>
  <si>
    <t>https://twitter.com/RadioDabanga/status/1427107920886566913</t>
  </si>
  <si>
    <t>https://pbs.twimg.com/media/E84awdWXsAEcJWz.jpg</t>
  </si>
  <si>
    <t>2021-08-16 04:45:32 CAT</t>
  </si>
  <si>
    <t>أغلق محتجون طريق #دوكه #القضارف أمس الأحد احتجاجاً على إصابة 6 مواطنين في إطلاق نار من قوة نظامية وطالب المحتجون بالتحقيق في الحوادث والقبض على المتهمين #السودان #راديو_دبنقا #SudanNews #Sudan  https://t.co/N1saCNcIMk  https://t.co/sVr1qoDgW1</t>
  </si>
  <si>
    <t>['https://pbs.twimg.com/media/E84TIXpWEAMBTqc.png']</t>
  </si>
  <si>
    <t>['دوكه', 'القضارف', 'السودان', 'راديو_دبنقا', 'sudannews', 'sudan']</t>
  </si>
  <si>
    <t>https://twitter.com/RadioDabanga/status/1427099177956397058</t>
  </si>
  <si>
    <t>https://pbs.twimg.com/media/E84TIXpWEAMBTqc.png</t>
  </si>
  <si>
    <t>2021-08-16 04:38:32 CAT</t>
  </si>
  <si>
    <t>كشفت منظمة #شهداء_ثورة_ديسمبر عن النظر في 8 من بلاغات شهداء الثورة من أصل 302 قضية خلال السنتين الماضيتين والمنظمة تبحث عن العدالة وتوقع إرتفاع إحصائية الشهداء لظهور مقابر جماعية جاري فحص (DNA)  عليها #السودان #راديو_دبنقا #SudanNews #Sudan  https://t.co/N1saCNcIMk  https://t.co/5pbwF6vqaE</t>
  </si>
  <si>
    <t>['https://pbs.twimg.com/media/E84Rh4VWUAAhA4B.jpg']</t>
  </si>
  <si>
    <t>['شهداء_ثورة_ديسمبر', 'السودان', 'راديو_دبنقا', 'sudannews', 'sudan']</t>
  </si>
  <si>
    <t>https://twitter.com/RadioDabanga/status/1427097415216160770</t>
  </si>
  <si>
    <t>https://pbs.twimg.com/media/E84Rh4VWUAAhA4B.jpg</t>
  </si>
  <si>
    <t>2021-08-16 04:25:05 CAT</t>
  </si>
  <si>
    <t>هدد فيضان #نهر_النيل بغرق أجزاء من منطقة #اللاماب و #الشقيلاب مع انهيار الحاجز الترابي بينما تسببت السيول في جرف طريق #القضارف #دوكة #القلابات في منطقة سرف سعيد وغمر دونكي الماء #السودان #راديو_دبنقا #SudanNews #Sudan  https://t.co/N1saCNcIMk  https://t.co/FxQVdOqLRy</t>
  </si>
  <si>
    <t>['https://pbs.twimg.com/media/E84Oc7jX0AU44pq.jpg']</t>
  </si>
  <si>
    <t>['نهر_النيل', 'اللاماب', 'الشقيلاب', 'القضارف', 'دوكة', 'القلابات', 'السودان', 'راديو_دبنقا', 'sudannews', 'sudan']</t>
  </si>
  <si>
    <t>https://twitter.com/RadioDabanga/status/1427094029309825025</t>
  </si>
  <si>
    <t>https://pbs.twimg.com/media/E84Oc7jX0AU44pq.jpg</t>
  </si>
  <si>
    <t>2021-08-16 04:16:43 CAT</t>
  </si>
  <si>
    <t>ووصف والي #غرب_دارفور القائد #خميس_أبكر الوضع الإنساني في الولاية بالغ السوء مشيراً إلى ضعف استجابة المركز مع إعلان غرب دارفور ولاية منكوبة ووجود عدد كبير من النازحين في  137 مركز ايواء #السودان #راديو_دبنقا #SudanNews #Sudan  https://t.co/N1saCNcIMk  https://t.co/tWbACbtM5x</t>
  </si>
  <si>
    <t>['https://pbs.twimg.com/media/E84MRdeXsAUdOhO.jpg']</t>
  </si>
  <si>
    <t>['غرب_دارفور', 'خميس_أبكر', 'السودان', 'راديو_دبنقا', 'sudannews', 'sudan']</t>
  </si>
  <si>
    <t>https://twitter.com/RadioDabanga/status/1427091923744002048</t>
  </si>
  <si>
    <t>https://pbs.twimg.com/media/E84MRdeXsAUdOhO.jpg</t>
  </si>
  <si>
    <t>2021-08-16 04:13:52 CAT</t>
  </si>
  <si>
    <t>قالت وزير الحكم الاتحادي #بثينة_دينار ان الفيدرالية واللامركزية هي الأنسب لحكم #السودان ، مشيرة الي ان الفيدرالية الان في وضع غير تماثلي وهذا يحتاج الي عمل عميق ، مؤكدة أن مؤتمر الحكم والإدارة سيحل كثير من المشاكل #السودان #راديو_دبنقا #SudanNews #Sudan  https://t.co/N1saCNcIMk  https://t.co/LvN7f9rsTy</t>
  </si>
  <si>
    <t>['https://pbs.twimg.com/media/E84Ly-TXMAAFmY0.jpg']</t>
  </si>
  <si>
    <t>['بثينة_دينار', 'السودان', 'السودان', 'راديو_دبنقا', 'sudannews', 'sudan']</t>
  </si>
  <si>
    <t>https://twitter.com/RadioDabanga/status/1427091208287969281</t>
  </si>
  <si>
    <t>https://pbs.twimg.com/media/E84Ly-TXMAAFmY0.jpg</t>
  </si>
  <si>
    <t>2021-08-15 18:44:03 CAT</t>
  </si>
  <si>
    <t>A US embassy and US Peace Institute delegation visited Central Darfur gov. Adeeb Abdelrahman to discuss peace and security issues. In North #Darfur, university students staged a protest to denounce the recent wave of violence in the state  https://t.co/ioR0mDh1lE #SudanNews #Sudan  https://t.co/9CbsTDidrD</t>
  </si>
  <si>
    <t>['https://bit.ly/3jPPQB2']</t>
  </si>
  <si>
    <t>['https://pbs.twimg.com/media/E82JXStXEAQj3he.jpg']</t>
  </si>
  <si>
    <t>https://twitter.com/RadioDabanga/status/1426947806389055494</t>
  </si>
  <si>
    <t>https://pbs.twimg.com/media/E82JXStXEAQj3he.jpg</t>
  </si>
  <si>
    <t>2021-08-15 10:39:10 CAT</t>
  </si>
  <si>
    <t>New #Sudan timeline: April-June 2021. Waves of violence continued, especially in #Darfur, and negotiations on #Ethiopia's #GERD failed to reach an agreement, but international debt relief brought hope for economic upturn.  https://t.co/mjVMisZC7q #SudanNews  https://t.co/8vzziLyvZw</t>
  </si>
  <si>
    <t>['https://bit.ly/3iP5htK']</t>
  </si>
  <si>
    <t>['https://pbs.twimg.com/media/E80acmGWYAAqaWJ.jpg']</t>
  </si>
  <si>
    <t>['sudan', 'darfur', 'ethiopia', 'gerd', 'sudannews']</t>
  </si>
  <si>
    <t>https://twitter.com/RadioDabanga/status/1426825783214055426</t>
  </si>
  <si>
    <t>https://pbs.twimg.com/media/E80acmGWYAAqaWJ.jpg</t>
  </si>
  <si>
    <t>2021-08-14 15:43:51 CAT</t>
  </si>
  <si>
    <t>‘An economic calamity’: Africa faces years of post-Covid instability #TheGuardian #SudanNews  https://t.co/Xayi9f6crb  https://t.co/i24lYXfRDl</t>
  </si>
  <si>
    <t>['https://tinyurl.com/7aer5vdp']</t>
  </si>
  <si>
    <t>['https://pbs.twimg.com/media/E8wWi5hXEAYINbf.jpg']</t>
  </si>
  <si>
    <t>['theguardian', 'sudannews']</t>
  </si>
  <si>
    <t>https://twitter.com/RadioDabanga/status/1426540071281434628</t>
  </si>
  <si>
    <t>https://pbs.twimg.com/media/E8wWi5hXEAYINbf.jpg</t>
  </si>
  <si>
    <t>2021-08-13 15:37:50 CAT</t>
  </si>
  <si>
    <t>#Sudan and #Turkey sign a joint communiqué during the visit of TSC Chairman El Burhan to #Ankara at the invitation of Turkish President #Erdoğan. The leaders discussed bilateral relations and international issues of mutual concern.  https://t.co/6RsMgTq4jf #SudanNews  https://t.co/lRsbPTUwkm</t>
  </si>
  <si>
    <t>['https://bit.ly/2UfQi2P']</t>
  </si>
  <si>
    <t>['https://pbs.twimg.com/media/E8rKHHBXEA8Pufu.jpg']</t>
  </si>
  <si>
    <t>['sudan', 'turkey', 'ankara', 'erdoğan', 'sudannews']</t>
  </si>
  <si>
    <t>https://twitter.com/RadioDabanga/status/1426176168609394698</t>
  </si>
  <si>
    <t>https://pbs.twimg.com/media/E8rKHHBXEA8Pufu.jpg</t>
  </si>
  <si>
    <t>2021-08-13 13:56:38 CAT</t>
  </si>
  <si>
    <t>Rains and #floods have caused major disruption in #Sudan. Many houses collapsed and infrastructure has been damaged, especially in El Gezira, Red Sea state and Northern State. In other regions, water levels have reached dangerous heights as well  https://t.co/vY7VLOGEpX #SudanNews  https://t.co/aoQYow4L0h</t>
  </si>
  <si>
    <t>['https://bit.ly/3xIKcph']</t>
  </si>
  <si>
    <t>['https://pbs.twimg.com/media/E8q0ZnMXMAEoFBJ.jpg']</t>
  </si>
  <si>
    <t>['floods', 'sudan', 'sudannews']</t>
  </si>
  <si>
    <t>https://twitter.com/RadioDabanga/status/1426150702745796612</t>
  </si>
  <si>
    <t>https://pbs.twimg.com/media/E8q0ZnMXMAEoFBJ.jpg</t>
  </si>
  <si>
    <t>2021-08-13 12:39:55 CAT</t>
  </si>
  <si>
    <t>#Sudan Minister: Export of livestock growing despite challenges #SudanNews  https://t.co/A1M46Zey6Y  https://t.co/Fu8VQoRQ4s</t>
  </si>
  <si>
    <t>['https://tinyurl.com/2xumjs2p']</t>
  </si>
  <si>
    <t>['https://pbs.twimg.com/media/E8qi7yZXMAIScO_.png']</t>
  </si>
  <si>
    <t>https://twitter.com/RadioDabanga/status/1426131395374637056</t>
  </si>
  <si>
    <t>https://pbs.twimg.com/media/E8qi7yZXMAIScO_.png</t>
  </si>
  <si>
    <t>2021-08-13 10:53:19 CAT</t>
  </si>
  <si>
    <t>#ICC to establish an office in #Sudan #SudanNews  https://t.co/opvHWWFxT7  https://t.co/NWtG1LA4hz</t>
  </si>
  <si>
    <t>['https://tinyurl.com/4u24p2k7']</t>
  </si>
  <si>
    <t>['https://pbs.twimg.com/media/E8qKh31WUAEfdny.jpg']</t>
  </si>
  <si>
    <t>https://twitter.com/RadioDabanga/status/1426104567817715716</t>
  </si>
  <si>
    <t>https://pbs.twimg.com/media/E8qKh31WUAEfdny.jpg</t>
  </si>
  <si>
    <t>2021-08-13 02:37:27 CAT</t>
  </si>
  <si>
    <t>أعلن المدعي العام #المحمة_الجنائية_الدولية #كريم_خان عن إتخاذه قرار بإنشاء مكتب للمحكمة بفريق دائم في #السودان للتحقيق حول القضايا وإن قضية #علي_كوشيب تمضي بخطى جيدة وإقرار التهم و تعيين القضاة في انتظار مواعيد المحاكمة #راديو_دبنقا #SudanNews #Sudan  https://t.co/N1saCNcIMk  https://t.co/WVKzB08w5N</t>
  </si>
  <si>
    <t>['https://pbs.twimg.com/media/E8oYqKnXsAEMKDH.jpg']</t>
  </si>
  <si>
    <t>['المحمة_الجنائية_الدولية', 'كريم_خان', 'السودان', 'علي_كوشيب', 'راديو_دبنقا', 'sudannews', 'sudan']</t>
  </si>
  <si>
    <t>https://twitter.com/RadioDabanga/status/1425979777362669569</t>
  </si>
  <si>
    <t>https://pbs.twimg.com/media/E8oYqKnXsAEMKDH.jpg</t>
  </si>
  <si>
    <t>2021-08-13 02:26:27 CAT</t>
  </si>
  <si>
    <t>تسبب الأمطار والسيول في تهديد وغرق  ومحاصرة عدداً من قرى #ولاية_الجزيرة من بينها (العيدج و النابتي وقرى الشيخ مكي ، عد النور والحمديناب) وأكثر من 12 ألفا من سكان تلك المناطق يواجهون أوضاعا إنسانية بالغة الخطورة #السودان #راديو_دبنقا #SudanNews #Sudan  https://t.co/N1saCNcIMk  https://t.co/PKnxhspLCm</t>
  </si>
  <si>
    <t>['https://pbs.twimg.com/media/E8oWh12WEAgWHH1.png']</t>
  </si>
  <si>
    <t>https://twitter.com/RadioDabanga/status/1425977013156909070</t>
  </si>
  <si>
    <t>https://pbs.twimg.com/media/E8oWh12WEAgWHH1.png</t>
  </si>
  <si>
    <t>2021-08-13 02:17:23 CAT</t>
  </si>
  <si>
    <t>تسببت الأمطار الغزيرة التي هطلت في أضرار كبيرة على أحياء مدينة #جبيت في ولاية #البحر_الأحمر وتضرر 46 منزلاً بصورة كلية و193 جزئياً  وانهيار 5 دورات مياه والأضرار انحصرت في أحياء الدالاب شمال والسلام والدالاب جنوب #السودان #راديو_دبنقا #SudanNews #Sudan  https://t.co/N1saCNcIMk  https://t.co/QwSfc6Jiar</t>
  </si>
  <si>
    <t>['https://pbs.twimg.com/media/E8oUc8pXoAAzBf3.png']</t>
  </si>
  <si>
    <t>['جبيت', 'البحر_الأحمر', 'السودان', 'راديو_دبنقا', 'sudannews', 'sudan']</t>
  </si>
  <si>
    <t>https://twitter.com/RadioDabanga/status/1425974730104918016</t>
  </si>
  <si>
    <t>https://pbs.twimg.com/media/E8oUc8pXoAAzBf3.png</t>
  </si>
  <si>
    <t>2021-08-13 02:12:01 CAT</t>
  </si>
  <si>
    <t>نظم طلاب #جامعة_الفاشر موكباً إلى المنزل الرئاسي ( منزل الوالي ) منددين باستمرار الهجوم على القرى المجاورة ل #تابت و #طويلة التي راح ضحيتها قتلى وجرحى، والمصحوبة بأعمال نهب واسعة #السودان #راديو_دبنقا #SudanNews #Sudan  https://t.co/N1saCNcIMk  https://t.co/BMxCDrM0Bt</t>
  </si>
  <si>
    <t>['https://pbs.twimg.com/media/E8oTGasXEAIUs7U.jpg']</t>
  </si>
  <si>
    <t>['جامعة_الفاشر', 'تابت', 'طويلة', 'السودان', 'راديو_دبنقا', 'sudannews', 'sudan']</t>
  </si>
  <si>
    <t>https://twitter.com/RadioDabanga/status/1425973380558331909</t>
  </si>
  <si>
    <t>https://pbs.twimg.com/media/E8oTGasXEAIUs7U.jpg</t>
  </si>
  <si>
    <t>2021-08-13 02:04:36 CAT</t>
  </si>
  <si>
    <t>أعلن مدير إدارة التحصين ب #وزارة_الصحة_الإتحادية #إسماعيل_العدني عن وصول شحنات لقاح #كوفيد_19 #الاسترازينكا ل #السودان خلال شهر أغسطس الحالي عبر شحنتين الأولى تقدر بـ(216) ألف جرعة والثانية (357) ألف جرعة #السودان #راديو_دبنقا #SudanNews #Sudan  https://t.co/N1saCNcIMk  https://t.co/e0iLUklSKh</t>
  </si>
  <si>
    <t>['https://pbs.twimg.com/media/E8oRUtEXoAQdzTm.jpg']</t>
  </si>
  <si>
    <t>['وزارة_الصحة_الإتحادية', 'إسماعيل_العدني', 'كوفيد_19', 'الاسترازينكا', 'السودان', 'السودان', 'راديو_دبنقا', 'sudannews', 'sudan']</t>
  </si>
  <si>
    <t>https://twitter.com/RadioDabanga/status/1425971512469774341</t>
  </si>
  <si>
    <t>https://pbs.twimg.com/media/E8oRUtEXoAQdzTm.jpg</t>
  </si>
  <si>
    <t>2021-08-13 01:56:39 CAT</t>
  </si>
  <si>
    <t>دخل إضراب اختصاصي المختبرات في التأمين الصحي بولاية #جنوب_دارفور اسبوعه الثاني للمطالبة بزيادة المرتبات وقال اختصاصي المختبرات محمد عبدالرحمن في مؤتمر صحفي إنهم تعرضوا  للتهديد بالفصل في حال عدم رفع الإضراب #السودان #راديو_دبنقا #SudanNews #Sudan  https://t.co/N1saCNcIMk  https://t.co/3UEiDRjO0x</t>
  </si>
  <si>
    <t>['https://pbs.twimg.com/media/E8oPeXGXsAQaStX.jpg']</t>
  </si>
  <si>
    <t>https://twitter.com/RadioDabanga/status/1425969511644254210</t>
  </si>
  <si>
    <t>https://pbs.twimg.com/media/E8oPeXGXsAQaStX.jpg</t>
  </si>
  <si>
    <t>2021-08-13 01:51:17 CAT</t>
  </si>
  <si>
    <t>اجازت ولاية #شمال_كردفان مراسيم ولائية لمحاصرة ومنع الجريمة من بينها مرسوم حظر (المواتر غير المقننة والأسلحة النارية والصوتية والبيضاء وتجريم إطلاق الأعيرة النارية من قبل النظاميين وتحديد عقوبة مخالفة ذلك #السودان #راديو_دبنقا #SudanNews #Sudan  https://t.co/N1saCNcIMk  https://t.co/2FzPZllcoN</t>
  </si>
  <si>
    <t>['https://pbs.twimg.com/media/E8oOe0-XoAEHB21.jpg']</t>
  </si>
  <si>
    <t>https://twitter.com/RadioDabanga/status/1425968161233555464</t>
  </si>
  <si>
    <t>https://pbs.twimg.com/media/E8oOe0-XoAEHB21.jpg</t>
  </si>
  <si>
    <t>2021-08-13 01:44:46 CAT</t>
  </si>
  <si>
    <t>أعلن وكيل نيابة الطوارئ وجرائم المعلوماتية المكلف بولاية #البحر_الأحمر #الأزرق_محمد_مدني أن النيابة ستباشر مهامها بالولاية خلال الاسابيع القادمة بناءاً على توجيهات النائب العام لجمهورية السودان المكلف #السودان #راديو_دبنقا #SudanNews #Sudan  https://t.co/N1saCNcIMk  https://t.co/scu9jAhsFC</t>
  </si>
  <si>
    <t>['https://pbs.twimg.com/media/E8oM_FFX0AQfAoL.jpg']</t>
  </si>
  <si>
    <t>['البحر_الأحمر', 'الأزرق_محمد_مدني', 'السودان', 'راديو_دبنقا', 'sudannews', 'sudan']</t>
  </si>
  <si>
    <t>https://twitter.com/RadioDabanga/status/1425966521625587718</t>
  </si>
  <si>
    <t>https://pbs.twimg.com/media/E8oM_FFX0AQfAoL.jpg</t>
  </si>
  <si>
    <t>2021-08-13 01:37:33 CAT</t>
  </si>
  <si>
    <t>كشف #حافظ_عبد_النبي وزير الثروة الحيوانية، عن تصدير (مليون وأربعمائة واثنين وثلاثين ألف رأس) في الأشهر الستة الماضية، مقارنة بالعام الماضي (مليون وخمسة وثلاثون ألف رأس)، أن و صادر اللحوم في 2021م بلغ 14493 طنا #السودان #راديو_دبنقا #SudanNews #Sudan  https://t.co/N1saCNcIMk  https://t.co/jarErZ3yIi</t>
  </si>
  <si>
    <t>['https://pbs.twimg.com/media/E8oLVnSXMAEctXm.png']</t>
  </si>
  <si>
    <t>['حافظ_عبد_النبي', 'السودان', 'راديو_دبنقا', 'sudannews', 'sudan']</t>
  </si>
  <si>
    <t>https://twitter.com/RadioDabanga/status/1425964704267182082</t>
  </si>
  <si>
    <t>https://pbs.twimg.com/media/E8oLVnSXMAEctXm.png</t>
  </si>
  <si>
    <t>2021-08-13 01:33:23 CAT</t>
  </si>
  <si>
    <t>أصدر دكتور #جبريل_إبراهيم وزير المالية والتخطيط الإقتصادي رئيس مجلس إدارة سلطة تنظيم أسواق المال قراراً بتشكيل لجنة تسييرية للإعداد لقيام سوق مال المعادن برئاسة وكيل أول وزارة المالية #السودان #راديو_دبنقا #SudanNews #Sudan  https://t.co/N1saCNcIMk  https://t.co/uUsg0aozqh</t>
  </si>
  <si>
    <t>['https://pbs.twimg.com/media/E8oKRKKWYAESTC5.jpg']</t>
  </si>
  <si>
    <t>https://twitter.com/RadioDabanga/status/1425963655015829508</t>
  </si>
  <si>
    <t>https://pbs.twimg.com/media/E8oKRKKWYAESTC5.jpg</t>
  </si>
  <si>
    <t>2021-08-13 01:24:31 CAT</t>
  </si>
  <si>
    <t>اعلن مدير عام وزارة التربية والتوجيه بولاية #شمال_كردفان عن حوجة وزارته لعدد 300وظيفة لمعلمى المرحلة المتوسطة .جاء ذلك لدى تقديمه تقرير وزارته بإجتماع مجلس حكومة ولاية شمال كردفان امس الخميس #السودان #راديو_دبنقا #SudanNews #Sudan  https://t.co/N1saCNcIMk  https://t.co/xn0PMtgtuv</t>
  </si>
  <si>
    <t>['https://pbs.twimg.com/media/E8oIWmqXsAUAiPi.jpg']</t>
  </si>
  <si>
    <t>https://twitter.com/RadioDabanga/status/1425961426846367744</t>
  </si>
  <si>
    <t>https://pbs.twimg.com/media/E8oIWmqXsAUAiPi.jpg</t>
  </si>
  <si>
    <t>2021-08-13 01:20:12 CAT</t>
  </si>
  <si>
    <t>سجلت مناسيب #نهر_القاش في #ولاية_كسلا  70/3 أمتار عند محطة الجيرة و50/ 2 متر عند محطة كبري #كسلا ووجه والي الولاية المكلف #الطيب_الشيخ  بالإستفادة من الكميات الكبيرة الواردة من المياه في توفير مياه الشرب بمناطق القاش #السودان #راديو_دبنقا #SudanNews #Sudan  https://t.co/N1saCNcIMk  https://t.co/9szyZncBZl</t>
  </si>
  <si>
    <t>['https://pbs.twimg.com/media/E8oHW51XsAAeXm1.jpg']</t>
  </si>
  <si>
    <t>['نهر_القاش', 'ولاية_كسلا', 'كسلا', 'الطيب_الشيخ', 'السودان', 'راديو_دبنقا', 'sudannews', 'sudan']</t>
  </si>
  <si>
    <t>https://twitter.com/RadioDabanga/status/1425960337476661261</t>
  </si>
  <si>
    <t>https://pbs.twimg.com/media/E8oHW51XsAAeXm1.jpg</t>
  </si>
  <si>
    <t>2021-08-12 18:25:32 CAT</t>
  </si>
  <si>
    <t>New @UNOCHA_Sudan report on the humanitarian situation in #Sudan at the moment: over 225 thousand displaced by conflict since January, roughly 12,000 people affected by deadly #floods, and increased economic vulnerability.  https://t.co/o437COBGoz #SudanNews  https://t.co/GS80k1bsow</t>
  </si>
  <si>
    <t>['https://bit.ly/3AA6344']</t>
  </si>
  <si>
    <t>['https://pbs.twimg.com/media/E8moc16WEAMtTtx.jpg']</t>
  </si>
  <si>
    <t>['sudan', 'floods', 'sudannews']</t>
  </si>
  <si>
    <t>https://twitter.com/RadioDabanga/status/1425855984132661249</t>
  </si>
  <si>
    <t>https://pbs.twimg.com/media/E8moc16WEAMtTtx.jpg</t>
  </si>
  <si>
    <t>2021-08-12 17:21:44 CAT</t>
  </si>
  <si>
    <t>#Sudan COVID-19 update: 9 new #COVID19 cases in Northern State whilst positive cases decreased in the Red Sea state. The Red Sea state's minister of health confirmed that new doses of the Johnson and Johnson #vaccine should arrive soon.  https://t.co/IJfcX3SzHP  #SudanNews  https://t.co/Iu3PcuBh4A</t>
  </si>
  <si>
    <t>['https://bit.ly/3ABHN1l']</t>
  </si>
  <si>
    <t>['https://pbs.twimg.com/media/E8mZ0FuWYAEQFBM.jpg']</t>
  </si>
  <si>
    <t>['sudan', 'covid19', 'vaccine', 'sudannews']</t>
  </si>
  <si>
    <t>https://twitter.com/RadioDabanga/status/1425839929729429505</t>
  </si>
  <si>
    <t>https://pbs.twimg.com/media/E8mZ0FuWYAEQFBM.jpg</t>
  </si>
  <si>
    <t>2021-08-12 14:44:41 CAT</t>
  </si>
  <si>
    <t>Steering committee to establish #Sudan minerals bourse #SudanNews #SudanEconomy  https://t.co/JQXpbon5Du</t>
  </si>
  <si>
    <t>['https://www.dabangasudan.org/en/all-news/article/steering-committee-to-establish-sudan-minerals-bourse']</t>
  </si>
  <si>
    <t>['sudan', 'sudannews', 'sudaneconomy']</t>
  </si>
  <si>
    <t>https://twitter.com/RadioDabanga/status/1425800405250936833</t>
  </si>
  <si>
    <t>2021-08-12 14:18:31 CAT</t>
  </si>
  <si>
    <t>PM Hamdok pledges #Sudan’s support for  @IntlCrimCourt #ICC @SudanPMHamdok @KarimKhanQC #SudanNews #KarimAAKhanQC  https://t.co/H2tQGVJ7yP</t>
  </si>
  <si>
    <t>[{'screen_name': 'intlcrimcourt', 'name': "int'l criminal court", 'id': '61731614'}, {'screen_name': 'sudanpmhamdok', 'name': 'abdalla hamdok', 'id': '1164801318742982656'}, {'screen_name': 'karimkhanqc', 'name': 'karim a. a. khan kc', 'id': '2715814757'}]</t>
  </si>
  <si>
    <t>['https://www.dabangasudan.org/en/all-news/article/pm-hamdok-pledges-sudan-s-support-for-icc']</t>
  </si>
  <si>
    <t>['sudan', 'icc', 'sudannews', 'karimaakhanqc']</t>
  </si>
  <si>
    <t>https://twitter.com/RadioDabanga/status/1425793818968969217</t>
  </si>
  <si>
    <t>2021-08-12 14:07:11 CAT</t>
  </si>
  <si>
    <t>Humanitarian Aid Commissioner calls for concerted effort to assist #flood-affected in #Sudan #SudanNews  https://t.co/Xht4lJkUY0</t>
  </si>
  <si>
    <t>['https://www.dabangasudan.org/en/all-news/article/humanitarian-aid-commissioner-calls-for-concerted-effort-to-assist-flood-affected-in-sudan']</t>
  </si>
  <si>
    <t>['flood', 'sudan', 'sudannews']</t>
  </si>
  <si>
    <t>https://twitter.com/RadioDabanga/status/1425790966804406273</t>
  </si>
  <si>
    <t>2021-08-12 06:11:30 CAT</t>
  </si>
  <si>
    <t>قال  الأمين العام ل #الأمم_المتحدة #انطونيو_غوتيرش إلى التنفيذ البطيء لاتفاق #سلام_جوبا  وانعدام الأمن في أجزاء من #دارفور وتزايد وتيرة العنف القبلي، والاشتباكات بين والرعاة والمزارعين #السودان #راديو_دبنقا #SudanNews #Sudan  https://t.co/N1saCNcIMk  https://t.co/03VTVzDitC</t>
  </si>
  <si>
    <t>['https://pbs.twimg.com/media/E8kAYyhXoAUgM7k.jpg']</t>
  </si>
  <si>
    <t>['الأمم_المتحدة', 'انطونيو_غوتيرش', 'سلام_جوبا', 'دارفور', 'السودان', 'راديو_دبنقا', 'sudannews', 'sudan']</t>
  </si>
  <si>
    <t>https://twitter.com/RadioDabanga/status/1425671260101660673</t>
  </si>
  <si>
    <t>https://pbs.twimg.com/media/E8kAYyhXoAUgM7k.jpg</t>
  </si>
  <si>
    <t>2021-08-12 05:59:13 CAT</t>
  </si>
  <si>
    <t>أغلق  محتجون من قرية #اب_كشمة بمحلية #وسط_القضارف ، أمس الأربعاء، طريق #القضارف #ودمدني لساعات مطالبين بتأهيل الطريق الذي يربط قريتهم إلى الطريق القومي وتوفير الخدمات #السودان #راديو_دبنقا #SudanNews #Sudan  https://t.co/N1saCNcIMk  https://t.co/zud0zBVVbw</t>
  </si>
  <si>
    <t>['https://pbs.twimg.com/media/E8j9fJQWEAA3qbD.jpg']</t>
  </si>
  <si>
    <t>['اب_كشمة', 'وسط_القضارف', 'القضارف', 'ودمدني', 'السودان', 'راديو_دبنقا', 'sudannews', 'sudan']</t>
  </si>
  <si>
    <t>https://twitter.com/RadioDabanga/status/1425668166433267713</t>
  </si>
  <si>
    <t>https://pbs.twimg.com/media/E8j9fJQWEAA3qbD.jpg</t>
  </si>
  <si>
    <t>2021-08-12 05:55:08 CAT</t>
  </si>
  <si>
    <t>دخل اعتصام العاملين في وزارة الانتاج والموارد الطبيعية بولاية #النيل_الأبيض اسبوعه الثالث مطالبين إقالة المدير العام للوزارة ومديري الإدارات وسيرت لجان مقاومة #كوستي موكباً تضامناً مع الاعتصام #السودان #راديو_دبنقا #SudanNews #Sudan  https://t.co/N1saCNcIMk  https://t.co/GKShNmTtXy</t>
  </si>
  <si>
    <t>['https://pbs.twimg.com/media/E8j8fiBXIAAN88H.png']</t>
  </si>
  <si>
    <t>['النيل_الأبيض', 'كوستي', 'السودان', 'راديو_دبنقا', 'sudannews', 'sudan']</t>
  </si>
  <si>
    <t>https://twitter.com/RadioDabanga/status/1425667141018263556</t>
  </si>
  <si>
    <t>https://pbs.twimg.com/media/E8j8fiBXIAAN88H.png</t>
  </si>
  <si>
    <t>2021-08-12 05:51:21 CAT</t>
  </si>
  <si>
    <t>أوضح قائد #قوات_الدعم_السريع العميد على يعقوب جبريل الدفع بتعزيزات عسكرية إلى #محلية_أمدخن بولاية #وسط_دارفور لتأمين الموسم الزراعي بعد العودة الطوعية لنازحين لقراهم والإنخراط في الزراعة #السودان #راديو_دبنقا #SudanNews #Sudan  https://t.co/N1saCNcIMk  https://t.co/66J3LqI3G4</t>
  </si>
  <si>
    <t>['https://pbs.twimg.com/media/E8j7ycGXIAEVf4O.jpg', 'https://pbs.twimg.com/media/E8j71WkWYAEZyLA.jpg']</t>
  </si>
  <si>
    <t>['قوات_الدعم_السريع', 'محلية_أمدخن', 'وسط_دارفور', 'السودان', 'راديو_دبنقا', 'sudannews', 'sudan']</t>
  </si>
  <si>
    <t>https://twitter.com/RadioDabanga/status/1425666187120230400</t>
  </si>
  <si>
    <t>https://pbs.twimg.com/media/E8j7ycGXIAEVf4O.jpg</t>
  </si>
  <si>
    <t>2021-08-12 05:45:13 CAT</t>
  </si>
  <si>
    <t>احتشد عدد كبير من مواطني #تمبول ب #ولاية_الجزيرة الأربعاء، أمام قسم الشرطة احتجاجا على التفلتات الأمنية في سوق تمبول من تفلت والسرقات  وكسر للدكاكين بجانب نهب الهواتف والنقود #السودان #راديو_دبنقا #SudanNews #Sudan  https://t.co/N1saCNcIMk  https://t.co/yLUt1KutmQ</t>
  </si>
  <si>
    <t>['https://pbs.twimg.com/media/E8j6RZ5XsAEnH2F.jpg', 'https://pbs.twimg.com/media/E8j6T8_XIAQh837.jpg']</t>
  </si>
  <si>
    <t>['تمبول', 'ولاية_الجزيرة', 'السودان', 'راديو_دبنقا', 'sudannews', 'sudan']</t>
  </si>
  <si>
    <t>https://twitter.com/RadioDabanga/status/1425664643343785986</t>
  </si>
  <si>
    <t>https://pbs.twimg.com/media/E8j6RZ5XsAEnH2F.jpg</t>
  </si>
  <si>
    <t>2021-08-12 05:36:58 CAT</t>
  </si>
  <si>
    <t>اتهمت حكومة ولاية #غرب_كردفان شركة(GMSS)العاملة فى مجال التعدين انها من الشركات التى لم تلتزم بالإجراءات القانونية التي تخوِّل لها مزاولة العمل.واعلنت انها بصدد اتخاذ الإجراءات القانونية ضد الشركة #السودان #راديو_دبنقا #SudanNews #Sudan  https://t.co/N1saCNcIMk  https://t.co/4FWCfDjTKG</t>
  </si>
  <si>
    <t>['https://pbs.twimg.com/media/E8j4hupWQAMNyrH.jpg']</t>
  </si>
  <si>
    <t>https://twitter.com/RadioDabanga/status/1425662568505520134</t>
  </si>
  <si>
    <t>https://pbs.twimg.com/media/E8j4hupWQAMNyrH.jpg</t>
  </si>
  <si>
    <t>2021-08-12 05:34:12 CAT</t>
  </si>
  <si>
    <t>أصدرت سلطات #محلية_شيكان بولاية #شمال_كردفان أمرا محليا بتنظيم وضبط تحرك المواتر (التكتك) بمحلية شيكان اعتبارا من الأربعاء ١١ أغسطس ٢٠٢١م. ونص الأمر علي منع تحرك التكتك بعد الساعة السادسة مساء #السودان #راديو_دبنقا #SudanNews #Sudan  https://t.co/N1saCNcIMk  https://t.co/M8nBZsy7HY</t>
  </si>
  <si>
    <t>['https://pbs.twimg.com/media/E8j36SlWUAQtxV-.jpg']</t>
  </si>
  <si>
    <t>['محلية_شيكان', 'شمال_كردفان', 'السودان', 'راديو_دبنقا', 'sudannews', 'sudan']</t>
  </si>
  <si>
    <t>https://twitter.com/RadioDabanga/status/1425661872477458433</t>
  </si>
  <si>
    <t>https://pbs.twimg.com/media/E8j36SlWUAQtxV-.jpg</t>
  </si>
  <si>
    <t>2021-08-12 05:30:32 CAT</t>
  </si>
  <si>
    <t>التقى رئيس الوزراء الدكتور #عبدالله_حمدوك وفداً من قيادة #الحزب_الشيوعي_السوداني برئاسة سكرتيره السياسي #محمد_مختار_الخطيب ناقش اللقاء المشاكل الاقتصادية وتحقيق العدالة وتحقيق السلام وقضايا النقابات والخدمات #السودان #راديو_دبنقا #SudanNews #Sudan  https://t.co/N1saCNcIMk  https://t.co/u2UD4MEa8s</t>
  </si>
  <si>
    <t>['https://pbs.twimg.com/media/E8j3EtwWEAAQH_P.jpg']</t>
  </si>
  <si>
    <t>['عبدالله_حمدوك', 'الحزب_الشيوعي_السوداني', 'محمد_مختار_الخطيب', 'السودان', 'راديو_دبنقا', 'sudannews', 'sudan']</t>
  </si>
  <si>
    <t>https://twitter.com/RadioDabanga/status/1425660950724681729</t>
  </si>
  <si>
    <t>https://pbs.twimg.com/media/E8j3EtwWEAAQH_P.jpg</t>
  </si>
  <si>
    <t>2021-08-12 05:26:29 CAT</t>
  </si>
  <si>
    <t>أعلنت #أرمان_فان_دويريين سفيرة دولة #هولندا oghg grhxih د. #جبريل_ابراهيم وزير المالية والتخطيط الاقتصادي عن مساهمة هولندا بمبلغ خمسة مليون يورو لصالح برنامج دعم  الاسر السودانية #ثمرات #السودان #راديو_دبنقا #SudanNews #Sudan  https://t.co/N1saCNcIMk  https://t.co/K87vc7bA7l</t>
  </si>
  <si>
    <t>['https://pbs.twimg.com/media/E8j2JQhX0AITeuV.jpg']</t>
  </si>
  <si>
    <t>['أرمان_فان_دويريين', 'هولندا', 'جبريل_ابراهيم', 'ثمرات', 'السودان', 'راديو_دبنقا', 'sudannews', 'sudan']</t>
  </si>
  <si>
    <t>https://twitter.com/RadioDabanga/status/1425659928874717187</t>
  </si>
  <si>
    <t>https://pbs.twimg.com/media/E8j2JQhX0AITeuV.jpg</t>
  </si>
  <si>
    <t>2021-08-12 05:21:57 CAT</t>
  </si>
  <si>
    <t>كشف المهندس #وليد_الاسد وكيل وزارة الطاقة والنفط عن بداية التنفيذ الفعلي لبرنامج زيادة الانتاج النفطي الذي بدأ من الاول من اغسطس الحالي يستهدف زيادة انتاج حوالي (10.000) الف برميل يوميا تمهيدا للوصول للاكتفاء الذاتي #السودان #راديو_دبنقا #SudanNews #Sudan  https://t.co/N1saCNcIMk  https://t.co/rlENMaNhgm</t>
  </si>
  <si>
    <t>['https://pbs.twimg.com/media/E8j07TIX0AEcv6B.jpg']</t>
  </si>
  <si>
    <t>['وليد_الاسد', 'السودان', 'راديو_دبنقا', 'sudannews', 'sudan']</t>
  </si>
  <si>
    <t>https://twitter.com/RadioDabanga/status/1425658788791586819</t>
  </si>
  <si>
    <t>https://pbs.twimg.com/media/E8j07TIX0AEcv6B.jpg</t>
  </si>
  <si>
    <t>2021-08-11 15:57:42 CAT</t>
  </si>
  <si>
    <t>Launch of #Mastercard in #Sudan ‘a milestone for financial services’ #SudanNews @Mastercard  https://t.co/FN34tTT6ps  https://t.co/sc9QsYmLRu</t>
  </si>
  <si>
    <t>[{'screen_name': 'mastercard', 'name': 'mastercard', 'id': '75014376'}]</t>
  </si>
  <si>
    <t>['https://www.dabangasudan.org/en/all-news/article/launch-of-mastercard-in-sudan-a-milestone-for-financial-services']</t>
  </si>
  <si>
    <t>['https://pbs.twimg.com/media/E8g9BkVX0AotLfB.jpg']</t>
  </si>
  <si>
    <t>['mastercard', 'sudan', 'sudannews']</t>
  </si>
  <si>
    <t>https://twitter.com/RadioDabanga/status/1425456392052396034</t>
  </si>
  <si>
    <t>https://pbs.twimg.com/media/E8g9BkVX0AotLfB.jpg</t>
  </si>
  <si>
    <t>2021-08-11 15:56:37 CAT</t>
  </si>
  <si>
    <t>El Burhan: Minni Minawi inauguration as Governor of #Darfur ‘real start of peace’ #Sudan #SudanNews  https://t.co/WQ9boud2J8  https://t.co/XHDXdI1BzA</t>
  </si>
  <si>
    <t>['https://www.dabangasudan.org/en/all-news/article/el-burhan-minni-minawi-inauguration-as-governor-of-darfur-real-start-of-peace']</t>
  </si>
  <si>
    <t>['https://pbs.twimg.com/media/E8g8yIQWUAQn5D4.jpg']</t>
  </si>
  <si>
    <t>https://twitter.com/RadioDabanga/status/1425456120861188104</t>
  </si>
  <si>
    <t>https://pbs.twimg.com/media/E8g8yIQWUAQn5D4.jpg</t>
  </si>
  <si>
    <t>2021-08-11 11:41:41 CAT</t>
  </si>
  <si>
    <t>♦ This week's news in brief ♦ A compact digest of the past week's most-read highlights, from the heart of #Sudan #SudanNews  https://t.co/aosXbcFLdY  https://t.co/G5sKUkemc8</t>
  </si>
  <si>
    <t>['https://tinyurl.com/fvvyma8']</t>
  </si>
  <si>
    <t>['https://pbs.twimg.com/media/E8gCbhwXEAE7as3.jpg']</t>
  </si>
  <si>
    <t>https://twitter.com/RadioDabanga/status/1425391966393708548</t>
  </si>
  <si>
    <t>https://pbs.twimg.com/media/E8gCbhwXEAE7as3.jpg</t>
  </si>
  <si>
    <t>2021-08-11 09:36:48 CAT</t>
  </si>
  <si>
    <t>North #Darfur violence continues, ‘govt forces withdrawn’ #Sudan #SudanNews  https://t.co/JERZD8hdkV  https://t.co/p6RuQ5WFVp</t>
  </si>
  <si>
    <t>['https://tinyurl.com/b75pap8z']</t>
  </si>
  <si>
    <t>['https://pbs.twimg.com/media/E8fl0BKXoAANEpl.jpg']</t>
  </si>
  <si>
    <t>https://twitter.com/RadioDabanga/status/1425360536930238465</t>
  </si>
  <si>
    <t>https://pbs.twimg.com/media/E8fl0BKXoAANEpl.jpg</t>
  </si>
  <si>
    <t>2021-08-11 07:17:41 CAT</t>
  </si>
  <si>
    <t>تسلم حاكم #إقليم_دارفور #مني_اركو_مناوي، الثلاثاء، بمدينة #الفاشر مهامه في حفل تنصيب حاشد وسط مشاركة رسمية وشعبية واسعة #السودان #راديو_دبنقا #SudanNews #Sudan  https://t.co/N1saCNcIMk  https://t.co/VsWeGcG6Hu</t>
  </si>
  <si>
    <t>['https://pbs.twimg.com/media/E8fFuysXIAE6tvs.jpg', 'https://pbs.twimg.com/media/E8fFxTYWQAAut4i.jpg', 'https://pbs.twimg.com/media/E8fF0ttWUAExpVI.jpg']</t>
  </si>
  <si>
    <t>['إقليم_دارفور', 'مني_اركو_مناوي', 'الفاشر', 'السودان', 'راديو_دبنقا', 'sudannews', 'sudan']</t>
  </si>
  <si>
    <t>https://twitter.com/RadioDabanga/status/1425325527460716546</t>
  </si>
  <si>
    <t>https://pbs.twimg.com/media/E8fFuysXIAE6tvs.jpg</t>
  </si>
  <si>
    <t>2021-08-11 07:14:19 CAT</t>
  </si>
  <si>
    <t>أكد المدعي العام ل #المحكمة_الجنائية_الدولية #كريم_اسد_خان أهمية اتخاذ خطوات عملية لإنصاف ضحايا الحرب في #دارفور ومحاسبة المسؤولين عن الجرائم الدولية التي ارتكبت بحقهم #السودان #راديو_دبنقا #SudanNews #Sudan  https://t.co/N1saCNcIMk  https://t.co/8Qc4uTH15p</t>
  </si>
  <si>
    <t>['https://pbs.twimg.com/media/E8fFPXaWUAEAt5v.jpg']</t>
  </si>
  <si>
    <t>['المحكمة_الجنائية_الدولية', 'كريم_اسد_خان', 'دارفور', 'السودان', 'راديو_دبنقا', 'sudannews', 'sudan']</t>
  </si>
  <si>
    <t>https://twitter.com/RadioDabanga/status/1425324681494663168</t>
  </si>
  <si>
    <t>https://pbs.twimg.com/media/E8fFPXaWUAEAt5v.jpg</t>
  </si>
  <si>
    <t>2021-08-11 07:10:54 CAT</t>
  </si>
  <si>
    <t>إحتفل #بنك_فيصل_الإسلامي صباح الثلاثاء بإطلاق بطاقة "ماستر كارد" في #السودان وذلك كأول بنك يقدم هذه الخدمة وسط حضور كبير من قيادات البنك والأجهزة الإعلامية المختلفة #راديو_دبنقا #SudanNews #Sudan  https://t.co/N1saCNcIMk  https://t.co/1Kl1gmjS4T</t>
  </si>
  <si>
    <t>['https://pbs.twimg.com/media/E8fEOKrWYAIE14L.jpg']</t>
  </si>
  <si>
    <t>['بنك_فيصل_الإسلامي', 'السودان', 'راديو_دبنقا', 'sudannews', 'sudan']</t>
  </si>
  <si>
    <t>https://twitter.com/RadioDabanga/status/1425323818114064385</t>
  </si>
  <si>
    <t>https://pbs.twimg.com/media/E8fEOKrWYAIE14L.jpg</t>
  </si>
  <si>
    <t>2021-08-11 07:06:00 CAT</t>
  </si>
  <si>
    <t>وزيرة الخارجية #مريم_الصادق_المهدي خلال لقائها مع المدعي العام ل #المحكمة_الجنائية_الدولية #كريم_اسد_خان تؤكد تعاون #السودان مع المحكمة #راديو_دبنقا #SudanNews #Sudan  https://t.co/N1saCNcIMk  https://t.co/LFPILjtrxh</t>
  </si>
  <si>
    <t>['https://pbs.twimg.com/media/E8fC6ROWYAQB8Pn.jpg', 'https://pbs.twimg.com/media/E8fC-VzWQAEP9qC.jpg', 'https://pbs.twimg.com/media/E8fDA5WXEAIwc8D.jpg']</t>
  </si>
  <si>
    <t>['مريم_الصادق_المهدي', 'المحكمة_الجنائية_الدولية', 'كريم_اسد_خان', 'السودان', 'راديو_دبنقا', 'sudannews', 'sudan']</t>
  </si>
  <si>
    <t>https://twitter.com/RadioDabanga/status/1425322585902960645</t>
  </si>
  <si>
    <t>https://pbs.twimg.com/media/E8fC6ROWYAQB8Pn.jpg</t>
  </si>
  <si>
    <t>2021-08-11 07:01:08 CAT</t>
  </si>
  <si>
    <t>كشف #مكتب_الأمم_المتحدة_للشئون_الإنسانية ( اوتشا) عن وفاة طفل في السادسة من العمر وإصابة ثلاث نساء و تضرر 70 مأوى في مركز ايواء النازحين  بنادي التضامن في الجنينة  بسبب السيول  والأمطار الغزيرة #السودان #راديو_دبنقا #SudanNews #Sudan  https://t.co/N1saCNcIMk  https://t.co/HZhJeGgrwR</t>
  </si>
  <si>
    <t>['https://pbs.twimg.com/media/E8fCOIVXoAAGlwr.jpg']</t>
  </si>
  <si>
    <t>https://twitter.com/RadioDabanga/status/1425321361245884416</t>
  </si>
  <si>
    <t>https://pbs.twimg.com/media/E8fCOIVXoAAGlwr.jpg</t>
  </si>
  <si>
    <t>2021-08-11 06:58:34 CAT</t>
  </si>
  <si>
    <t>طالب المتحدثون في تابين الفقيد #دهب_كركري_عبدالله بمنطقة #جعريين ب #محلية_جنوب_الجزيرة والذي قتل في نزاع بين مواطني المنطقة، طالبوا الدولة للالتفات لقضايا السكن الاضطراري والعمل على تحقيق مطالب سكان الكنابي بالجزيرة #السودان #راديو_دبنقا #SudanNews #Sudan  https://t.co/N1saCNcIMk  https://t.co/hjNjGmOmm4</t>
  </si>
  <si>
    <t>['https://pbs.twimg.com/media/E8fBoZjXsAMoXkk.png']</t>
  </si>
  <si>
    <t>['دهب_كركري_عبدالله', 'جعريين', 'محلية_جنوب_الجزيرة', 'السودان', 'راديو_دبنقا', 'sudannews', 'sudan']</t>
  </si>
  <si>
    <t>https://twitter.com/RadioDabanga/status/1425320714240937987</t>
  </si>
  <si>
    <t>https://pbs.twimg.com/media/E8fBoZjXsAMoXkk.png</t>
  </si>
  <si>
    <t>2021-08-11 06:53:07 CAT</t>
  </si>
  <si>
    <t>يعاني مواطنو #محلية_طوكر بولاية #البحر_الأحمر من تردي الخدمات الصحية والإدارية في #مستشفى_طوكر ,عدم وجود طبيب ومساعد طبي وغياب للمسئولين الإداريين بجانب تردي خدمات الفحص وعدم توفرها #السودان #راديو_دبنقا #SudanNews #Sudan  https://t.co/N1saCNcIMk  https://t.co/MS2jOcCJsc</t>
  </si>
  <si>
    <t>['https://pbs.twimg.com/media/E8fAYm8XsAMMR3J.jpg']</t>
  </si>
  <si>
    <t>['محلية_طوكر', 'البحر_الأحمر', 'مستشفى_طوكر', 'السودان', 'راديو_دبنقا', 'sudannews', 'sudan']</t>
  </si>
  <si>
    <t>https://twitter.com/RadioDabanga/status/1425319344133787648</t>
  </si>
  <si>
    <t>https://pbs.twimg.com/media/E8fAYm8XsAMMR3J.jpg</t>
  </si>
  <si>
    <t>2021-08-11 06:44:29 CAT</t>
  </si>
  <si>
    <t>اشتكى مواطنو عدد من أحياء مدينة #بورتسودان من أزمة حادة في مياه الشرب على الرغم من وصول المياه إلى #خور_اربعات و سعر جوز الماء بلغ 400 جنيه #السودان #راديو_دبنقا #SudanNews #Sudan  https://t.co/N1saCNcIMk  https://t.co/7sn9DI1X0b</t>
  </si>
  <si>
    <t>['https://pbs.twimg.com/media/E8e-aDCXMAIrU5g.jpg']</t>
  </si>
  <si>
    <t>['بورتسودان', 'خور_اربعات', 'السودان', 'راديو_دبنقا', 'sudannews', 'sudan']</t>
  </si>
  <si>
    <t>https://twitter.com/RadioDabanga/status/1425317171224317957</t>
  </si>
  <si>
    <t>https://pbs.twimg.com/media/E8e-aDCXMAIrU5g.jpg</t>
  </si>
  <si>
    <t>2021-08-11 06:42:25 CAT</t>
  </si>
  <si>
    <t>نفى سكرتير تنسيقية إعلان #قوى_الحرية_والتغيير ب #محلية_دلامي  بولاية #جنوب_كردفان #جمال_حماد_برنجي  تجميد سوق التواصل بدلامي، مؤكداً هدوء الأحوال الأمنية وعدم وجود أي تفلتات أمنية منذ شهر أبريل الفائت #السودان #راديو_دبنقا #SudanNews #Sudan  https://t.co/N1saCNcIMk  https://t.co/LYoXoDPwTT</t>
  </si>
  <si>
    <t>['https://pbs.twimg.com/media/E8e9773WUAAY0x8.jpg']</t>
  </si>
  <si>
    <t>['قوى_الحرية_والتغيير', 'محلية_دلامي', 'جنوب_كردفان', 'جمال_حماد_برنجي', 'السودان', 'راديو_دبنقا', 'sudannews', 'sudan']</t>
  </si>
  <si>
    <t>https://twitter.com/RadioDabanga/status/1425316651386511362</t>
  </si>
  <si>
    <t>https://pbs.twimg.com/media/E8e9773WUAAY0x8.jpg</t>
  </si>
  <si>
    <t>2021-08-11 06:36:37 CAT</t>
  </si>
  <si>
    <t>أكد رئيس الوزراء #عبدالله_حمدوك ان طلب #مبارك_اردول مدير #الشركة_السودانية_للموارد_المعدنية مساهمة مالية من شركات التعدين لدعم حكومة إقليم #دارفو وتوريد المساهمات لحساب شخصي أمر غير مبرر #السودان #راديو_دبنقا #SudanNews #Sudan  https://t.co/N1saCNcIMk  https://t.co/FTc6YOfdKP</t>
  </si>
  <si>
    <t>['https://pbs.twimg.com/media/E8e8mvxWQAAaYDf.jpg']</t>
  </si>
  <si>
    <t>['عبدالله_حمدوك', 'مبارك_اردول', 'الشركة_السودانية_للموارد_المعدنية', 'دارفو', 'السودان', 'راديو_دبنقا', 'sudannews', 'sudan']</t>
  </si>
  <si>
    <t>https://twitter.com/RadioDabanga/status/1425315190980153347</t>
  </si>
  <si>
    <t>https://pbs.twimg.com/media/E8e8mvxWQAAaYDf.jpg</t>
  </si>
  <si>
    <t>2021-08-11 06:23:07 CAT</t>
  </si>
  <si>
    <t>نفذ العشرات من مواطني منطقة #كريكر التابعة ل #محلية_طويلة #شمال_دارفور عصر الاثنين وقفة احتجاجية أمام مقر إقامة والي الولاية  ب #الفاشر استنكارا لحادثة الاعتداء المسلح التي وقعت على منطقتهم #السودان #راديو_دبنقا #SudanNews #Sudan  https://t.co/N1saCNcIMk  https://t.co/GTJaZzMsNq</t>
  </si>
  <si>
    <t>['https://pbs.twimg.com/media/E8e5ahrWUAEXEgZ.png', 'https://pbs.twimg.com/media/E8e5hJSXoAIAgls.png']</t>
  </si>
  <si>
    <t>['كريكر', 'محلية_طويلة', 'شمال_دارفور', 'الفاشر', 'السودان', 'راديو_دبنقا', 'sudannews', 'sudan']</t>
  </si>
  <si>
    <t>https://twitter.com/RadioDabanga/status/1425311796496318465</t>
  </si>
  <si>
    <t>https://pbs.twimg.com/media/E8e5ahrWUAEXEgZ.png</t>
  </si>
  <si>
    <t>2021-08-10 14:56:28 CAT</t>
  </si>
  <si>
    <t>Prosecutor Khan #KarimAAKhanQC in #Khartoum for talks with #Sudan on #ICC @IntlCrimCourt cooperation  https://t.co/faZrSKtdWW  https://t.co/ynxal4132v</t>
  </si>
  <si>
    <t>['https://www.dabangasudan.org/en/all-news/article/prosecutor-khan-in-khartoum-for-talks-with-sudan-on-icc-cooperation']</t>
  </si>
  <si>
    <t>['https://pbs.twimg.com/media/E8blWkEXEAYQlMX.jpg']</t>
  </si>
  <si>
    <t>['karimaakhanqc', 'khartoum', 'sudan', 'icc']</t>
  </si>
  <si>
    <t>https://twitter.com/RadioDabanga/status/1425078597019217921</t>
  </si>
  <si>
    <t>https://pbs.twimg.com/media/E8blWkEXEAYQlMX.jpg</t>
  </si>
  <si>
    <t>2021-08-10 14:08:09 CAT</t>
  </si>
  <si>
    <t>Weekend of violent banditry claims five lives in #Darfur, North #Kordofan #Sudan #SudanNews  https://t.co/9K8t51S2YG</t>
  </si>
  <si>
    <t>['https://www.dabangasudan.org/en/all-news/article/weekend-of-violent-banditry-claims-five-lives-in-darfur-north-kordofan']</t>
  </si>
  <si>
    <t>https://twitter.com/RadioDabanga/status/1425066437933248513</t>
  </si>
  <si>
    <t>2021-08-10 13:27:51 CAT</t>
  </si>
  <si>
    <t>Minni Minawi to be inaugurated today as Governor of #Darfur #Sudan #SudanNews  https://t.co/72jWKdCIQ5</t>
  </si>
  <si>
    <t>['https://www.dabangasudan.org/en/all-news/article/minni-minawi-to-be-inaugurated-as-governor-of-darfur']</t>
  </si>
  <si>
    <t>https://twitter.com/RadioDabanga/status/1425056293363109888</t>
  </si>
  <si>
    <t>2021-08-10 03:49:37 CAT</t>
  </si>
  <si>
    <t>ارتفعت حصيلة ضحايا الفيضانات والسيول هذا العام الى(24) حالة وفاة نتيجة صعقات كهربائية وانهيارات متعددة بولاية #السودان المختلفة وتضرر نحو 819 منزل بشكل كلي و1572 بشكل جزئي منذ بداية الفيضانات #راديو_دبنقا #SudanNews #Sudan  https://t.co/N1saCNcIMk  https://t.co/6NtdmRslXk</t>
  </si>
  <si>
    <t>['https://pbs.twimg.com/media/E8ZMy2AWEAw5fic.jpg']</t>
  </si>
  <si>
    <t>https://twitter.com/RadioDabanga/status/1424910775991291912</t>
  </si>
  <si>
    <t>https://pbs.twimg.com/media/E8ZMy2AWEAw5fic.jpg</t>
  </si>
  <si>
    <t>2021-08-10 03:43:46 CAT</t>
  </si>
  <si>
    <t>توقع #تجمع_قوى_تحرير_السودان شن هجوم واسع على قرى #محلية_طويلة مشيراً إلى  تجمعات كبيرة لمسلحين من ولايات دارفور الخمسة واستعدادها للهجوم على المنطقة والقيام المسلحين بأعمال سلب ونهب وترويع المواطنين #السودان #راديو_دبنقا #SudanNews #Sudan  https://t.co/N1saCNcIMk  https://t.co/uGIenmHgyj</t>
  </si>
  <si>
    <t>['https://pbs.twimg.com/media/E8ZKcpHX0Aw34Qc.jpg']</t>
  </si>
  <si>
    <t>['تجمع_قوى_تحرير_السودان', 'محلية_طويلة', 'السودان', 'راديو_دبنقا', 'sudannews', 'sudan']</t>
  </si>
  <si>
    <t>https://twitter.com/RadioDabanga/status/1424909305078239234</t>
  </si>
  <si>
    <t>https://pbs.twimg.com/media/E8ZKcpHX0Aw34Qc.jpg</t>
  </si>
  <si>
    <t>2021-08-10 03:35:34 CAT</t>
  </si>
  <si>
    <t>اشاد حاكم #إقليم_دارفور #مني_اركو_مناوي في مؤتمر صحفي ب #الخرطوم بجهود اللجنة الاتحادية ولجنة أمن #شمال_دارفور في الوصول إلى احتواء الأوضاع بعد الأحداث الدامية التي شهدتها مناطق غرب #الفاشر #السودان #راديو_دبنقا #SudanNews #Sudan  https://t.co/N1saCNcIMk  https://t.co/5YNsrdUeih</t>
  </si>
  <si>
    <t>['https://pbs.twimg.com/media/E8ZI4X4WUAQtPNW.jpg']</t>
  </si>
  <si>
    <t>['إقليم_دارفور', 'مني_اركو_مناوي', 'الخرطوم', 'شمال_دارفور', 'الفاشر', 'السودان', 'راديو_دبنقا', 'sudannews', 'sudan']</t>
  </si>
  <si>
    <t>https://twitter.com/RadioDabanga/status/1424907242290221060</t>
  </si>
  <si>
    <t>https://pbs.twimg.com/media/E8ZI4X4WUAQtPNW.jpg</t>
  </si>
  <si>
    <t>2021-08-10 03:29:21 CAT</t>
  </si>
  <si>
    <t>نظم #المجلس_الأعلى_لنظارات_البجا أربع وقفات احتجاجية في #بورتسودان #سنكات #دورديب و #هيا رفضاً لقرارات #المجلس_الأعلى_للسلام وللمطالبة بمنبر تفاوضي منفصل للشرق ورفض #مسار_شرق_السودان #السودان #راديو_دبنقا #SudanNews #Sudan  https://t.co/N1saCNcIMk  https://t.co/RCdCcrYvPL</t>
  </si>
  <si>
    <t>['https://pbs.twimg.com/media/E8ZH5HSWYAMtgLU.png']</t>
  </si>
  <si>
    <t>['المجلس_الأعلى_لنظارات_البجا', 'بورتسودان', 'سنكات', 'دورديب', 'هيا', 'المجلس_الأعلى_للسلام', 'مسار_شرق_السودان', 'السودان', 'راديو_دبنقا', 'sudannews', 'sudan']</t>
  </si>
  <si>
    <t>https://twitter.com/RadioDabanga/status/1424905676233625602</t>
  </si>
  <si>
    <t>https://pbs.twimg.com/media/E8ZH5HSWYAMtgLU.png</t>
  </si>
  <si>
    <t>2021-08-10 03:25:50 CAT</t>
  </si>
  <si>
    <t>عرض المتحري الثاني في قضية الشهيد #محجوب_التاج فيديوهات تم تصويرها بواسطة الكاميرا المصاحبة لماكينة الصراف الآلي وذلك خلال جلسة محاكمة 11 من منسوبي جهاز الأمن بمحكمة الأراضي في الديم أمس #السودان #راديو_دبنقا #SudanNews #Sudan  https://t.co/N1saCNcIMk  https://t.co/g8qviuzXSZ</t>
  </si>
  <si>
    <t>['https://pbs.twimg.com/media/E8ZHWU1XEA0fVLp.png']</t>
  </si>
  <si>
    <t>['محجوب_التاج', 'السودان', 'راديو_دبنقا', 'sudannews', 'sudan']</t>
  </si>
  <si>
    <t>https://twitter.com/RadioDabanga/status/1424904791650603008</t>
  </si>
  <si>
    <t>https://pbs.twimg.com/media/E8ZHWU1XEA0fVLp.png</t>
  </si>
  <si>
    <t>2021-08-10 03:22:51 CAT</t>
  </si>
  <si>
    <t>وافق #الحزب_الشيوعي_السوداني على دعوة رئيس رئيس مجلس الوزراء د. #عبدالله_حمدوك للاجتماع به خلال الأيام القادمة وقال المكتب السياسي للحزب إن الاجتماع يعد الثالث من نوعه موضحاً مع رئيس الوزراء في وقت سابق  #السودان #راديو_دبنقا #SudanNews #Sudan  https://t.co/N1saCNcIMk  https://t.co/9qVysdaCqc</t>
  </si>
  <si>
    <t>['https://pbs.twimg.com/media/E8ZGSRhWQAId_BF.jpg']</t>
  </si>
  <si>
    <t>https://twitter.com/RadioDabanga/status/1424904040895352832</t>
  </si>
  <si>
    <t>https://pbs.twimg.com/media/E8ZGSRhWQAId_BF.jpg</t>
  </si>
  <si>
    <t>2021-08-10 03:19:15 CAT</t>
  </si>
  <si>
    <t>نظم متضامنون مع #علي_رزق الشهير بالسافنا المعتقل منذ أكثر من ثلاثة سنوات،  الاثنين، وقفة احتجاجية أمام القصر الجمهوري مطالبين بإطلاق سراحه ووصفوا اعتقاله بالكيدي .واوضحوا إنه معاق بعد أصابته خلال مواجهات عسكرية #السودان #راديو_دبنقا #SudanNews #Sudan  https://t.co/N1saCNcIMk  https://t.co/WRFucLAwRT</t>
  </si>
  <si>
    <t>['https://pbs.twimg.com/media/E8ZFnCgWUAAxkNa.jpg']</t>
  </si>
  <si>
    <t>['علي_رزق', 'السودان', 'راديو_دبنقا', 'sudannews', 'sudan']</t>
  </si>
  <si>
    <t>https://twitter.com/RadioDabanga/status/1424903135487799296</t>
  </si>
  <si>
    <t>https://pbs.twimg.com/media/E8ZFnCgWUAAxkNa.jpg</t>
  </si>
  <si>
    <t>2021-08-10 03:16:26 CAT</t>
  </si>
  <si>
    <t>عقدت قيادات القوي السياسية واعيان #قبيلة_النوبة و #قبيلة_القرعان بمدينة #الدامر #نهر_النيل لقاءا هدفت لايقاف الاقتتال بينهما جاء ذلك عقب الاحداث التي نشبت بين الطرفين واسفرت عن مقتل 5اشخاص #السودان #راديو_دبنقا #SudanNews #Sudan  https://t.co/N1saCNcIMk  https://t.co/Xjqn1by0vW</t>
  </si>
  <si>
    <t>['https://pbs.twimg.com/media/E8ZEyFYXEAk6yZ_.jpg']</t>
  </si>
  <si>
    <t>['قبيلة_النوبة', 'قبيلة_القرعان', 'الدامر', 'نهر_النيل', 'السودان', 'راديو_دبنقا', 'sudannews', 'sudan']</t>
  </si>
  <si>
    <t>https://twitter.com/RadioDabanga/status/1424902425811509248</t>
  </si>
  <si>
    <t>https://pbs.twimg.com/media/E8ZEyFYXEAk6yZ_.jpg</t>
  </si>
  <si>
    <t>2021-08-10 03:10:37 CAT</t>
  </si>
  <si>
    <t>اطلق #قببيلة_المسيريه_الحمر بولاية #غرب_كردفان مبادره لطي الخلاف بين الحمر و #قبيلة_المسيريه_الزرق تمهيدا لمؤتمر صلح جامع في الايام المقبلة والدكتور #صديق_تاور بحث مع الاداره الاهليه سبل حل المشاكل القبلية بطرق اهليه#السودان #راديو_دبنقا #SudanNews #Sudan  https://t.co/N1saCNcIMk  https://t.co/zRU3JRWGXV</t>
  </si>
  <si>
    <t>['https://pbs.twimg.com/media/E8ZDfNeXIAoajZz.jpg']</t>
  </si>
  <si>
    <t>['قببيلة_المسيريه_الحمر', 'غرب_كردفان', 'قبيلة_المسيريه_الزرق', 'صديق_تاور', 'راديو_دبنقا', 'sudannews', 'sudan']</t>
  </si>
  <si>
    <t>https://twitter.com/RadioDabanga/status/1424900961462542336</t>
  </si>
  <si>
    <t>https://pbs.twimg.com/media/E8ZDfNeXIAoajZz.jpg</t>
  </si>
  <si>
    <t>2021-08-10 03:05:19 CAT</t>
  </si>
  <si>
    <t>اجاز قطاع التنمية الاقتصادية بمجلس الوزراء برئاسة وزير المالية والتخطيط الاقتصادي د. #جبريل_ابراهيم في اجتماعه اليوم  مشروع قانون الموارد الوراثية الحيوانية لسنة ٢٠٢٠م قدمه وزير الثروة الحيوانية د. #حافظ_ابراهيم #السودان #راديو_دبنقا #SudanNews #Sudan  https://t.co/N1saCNujDS  https://t.co/BtBn6vCiiW</t>
  </si>
  <si>
    <t>['https://pbs.twimg.com/media/E8ZCp9lXsAI3ygo.jpg']</t>
  </si>
  <si>
    <t>['جبريل_ابراهيم', 'حافظ_ابراهيم', 'السودان', 'راديو_دبنقا', 'sudannews', 'sudan']</t>
  </si>
  <si>
    <t>https://twitter.com/RadioDabanga/status/1424899628147740673</t>
  </si>
  <si>
    <t>https://pbs.twimg.com/media/E8ZCp9lXsAI3ygo.jpg</t>
  </si>
  <si>
    <t>2021-08-09 19:05:21 CAT</t>
  </si>
  <si>
    <t>#ICRC #Sudan: #Ethiopian #refugees face increasingly difficult conditions as more people flee their homes #Tigray #SudanNews @ICRC_Sudan  https://t.co/AEMih0GVGX</t>
  </si>
  <si>
    <t>[{'screen_name': 'icrc_sudan', 'name': 'icrc sudan', 'id': '1040206865387409408'}]</t>
  </si>
  <si>
    <t>['https://www.dabangasudan.org/en/all-news/article/icrc-sudan-ethiopian-refugees-face-increasingly-difficult-conditions-as-more-people-flee-their-homes']</t>
  </si>
  <si>
    <t>['icrc', 'sudan', 'ethiopian', 'refugees', 'tigray', 'sudannews']</t>
  </si>
  <si>
    <t>https://twitter.com/RadioDabanga/status/1424778839759233029</t>
  </si>
  <si>
    <t>2021-08-09 18:03:10 CAT</t>
  </si>
  <si>
    <t>Deadly floods across #Sudan #Darfur #Nile #SudanNews  https://t.co/8ubcm8WnqA  https://t.co/imvwgGhW41</t>
  </si>
  <si>
    <t>['https://www.dabangasudan.org/en/all-news/article/deadly-floods-across-sudan']</t>
  </si>
  <si>
    <t>['https://pbs.twimg.com/media/E8XGkNvWQAEgT8C.jpg']</t>
  </si>
  <si>
    <t>['sudan', 'darfur', 'nile', 'sudannews']</t>
  </si>
  <si>
    <t>https://twitter.com/RadioDabanga/status/1424763190152413190</t>
  </si>
  <si>
    <t>https://pbs.twimg.com/media/E8XGkNvWQAEgT8C.jpg</t>
  </si>
  <si>
    <t>2021-08-09 15:11:29 CAT</t>
  </si>
  <si>
    <t>For our Inspirational Women series, we interviewed Safaa Jaber Tutu, activist, revolutionary, and once Miss #Nuba Mountains. She spoke about the revolution, the war, the peace process, her social activism, and the need for radical change.  https://t.co/R7JCNdLUC9 #SudanNews #Sudan  https://t.co/FmBe0nHQdZ</t>
  </si>
  <si>
    <t>['https://bit.ly/3s3e4eC']</t>
  </si>
  <si>
    <t>['https://pbs.twimg.com/media/E8WfQLsWYAMAX7P.jpg']</t>
  </si>
  <si>
    <t>['nuba', 'sudannews', 'sudan']</t>
  </si>
  <si>
    <t>https://twitter.com/RadioDabanga/status/1424719986799661059</t>
  </si>
  <si>
    <t>https://pbs.twimg.com/media/E8WfQLsWYAMAX7P.jpg</t>
  </si>
  <si>
    <t>2021-08-09 14:33:54 CAT</t>
  </si>
  <si>
    <t>#UAE humanitarian aid for West #Darfur docks in Port #Sudan #SudanNews  https://t.co/aAbmikCLnJ</t>
  </si>
  <si>
    <t>['https://www.dabangasudan.org/en/all-news/article/uae-humanitarian-aid-for-west-darfur-docks-in-port-sudan']</t>
  </si>
  <si>
    <t>['uae', 'darfur', 'sudan', 'sudannews']</t>
  </si>
  <si>
    <t>https://twitter.com/RadioDabanga/status/1424710529927557129</t>
  </si>
  <si>
    <t>2021-08-09 14:31:08 CAT</t>
  </si>
  <si>
    <t>#Sudan’s Ambassador to #Ethiopia recalled to #Khartoum #SudanNews #Tigray #GERD   https://t.co/FLd8cRJSPp</t>
  </si>
  <si>
    <t>['https://www.dabangasudan.org/en/all-news/article/sudan-s-ambassador-to-ethiopia-recalled-to-khartoum']</t>
  </si>
  <si>
    <t>['sudan', 'ethiopia', 'khartoum', 'sudannews', 'tigray', 'gerd']</t>
  </si>
  <si>
    <t>https://twitter.com/RadioDabanga/status/1424709832238637071</t>
  </si>
  <si>
    <t>2021-08-09 11:47:37 CAT</t>
  </si>
  <si>
    <t>North #Darfur violence: Rebels ambushed, high-level delegation arrives in El Fasher #Sudan #SudanNews  https://t.co/NskKOuzLdv  https://t.co/i7XNHJqeM1</t>
  </si>
  <si>
    <t>['https://tinyurl.com/8axsrzdy']</t>
  </si>
  <si>
    <t>['https://pbs.twimg.com/media/E8Vwmy9XsAArcd0.png']</t>
  </si>
  <si>
    <t>https://twitter.com/RadioDabanga/status/1424668680084987906</t>
  </si>
  <si>
    <t>https://pbs.twimg.com/media/E8Vwmy9XsAArcd0.png</t>
  </si>
  <si>
    <t>2021-08-09 06:10:40 CAT</t>
  </si>
  <si>
    <t>خلفت الأمطار والسيول التي هطلت في مختلف أرجاء #السودان خسائر في الأرواح والممتلكات في خمس ولايات على الأقل.بينما بلغ إيراد #النيل_الأزرق في الحدود السودانية الإثيوبية 728 مليون متر مكعب #السودان #راديو_دبنقا #SudanNews #Sudan  https://t.co/N1saCNcIMk  https://t.co/cFbuuirCjR</t>
  </si>
  <si>
    <t>['https://pbs.twimg.com/media/E8UjarzWYAEbeCi.png']</t>
  </si>
  <si>
    <t>['السودان', 'النيل_الأزرق', 'السودان', 'راديو_دبنقا', 'sudannews', 'sudan']</t>
  </si>
  <si>
    <t>https://twitter.com/RadioDabanga/status/1424583884612808705</t>
  </si>
  <si>
    <t>https://pbs.twimg.com/media/E8UjarzWYAEbeCi.png</t>
  </si>
  <si>
    <t>2021-08-09 05:59:58 CAT</t>
  </si>
  <si>
    <t>وصفت #حركة_العدل_والمساواة ما جرى في #كولقي #شمال_دارفور بأنه عملية منسقة وليس حادثا معزولا ووصفتها بالغادرة التي استهدفت قوة أطراف العملية السلمية والجيش والدعم السريع والشرطة والامن وهي في طريقها الى غرب الفاشر #السودان #راديو_دبنقا #SudanNews #Sudan  https://t.co/N1saCNcIMk  https://t.co/nE1ifUuE6G</t>
  </si>
  <si>
    <t>['https://pbs.twimg.com/media/E8UhClyWYAE9Lcg.png']</t>
  </si>
  <si>
    <t>['حركة_العدل_والمساواة', 'كولقي', 'شمال_دارفور', 'السودان', 'راديو_دبنقا', 'sudannews', 'sudan']</t>
  </si>
  <si>
    <t>https://twitter.com/RadioDabanga/status/1424581194843402240</t>
  </si>
  <si>
    <t>https://pbs.twimg.com/media/E8UhClyWYAE9Lcg.png</t>
  </si>
  <si>
    <t>2021-08-09 05:41:21 CAT</t>
  </si>
  <si>
    <t>وصل الى #مدينة_الفولة ولاية #غرب_كردفان وفد اتحادي للوقوف على الأوضاع الأمنية بالولاية التي شهدت احداث دامية قبل اسبوعين راح ضحيتها 17شخص وعدد من الجرحى بسبب نزاع قبلى حول اراض #السودان #راديو_دبنقا #SudanNews #Sudan  https://t.co/N1saCNujDS  https://t.co/E2G2mIfsMB</t>
  </si>
  <si>
    <t>['https://pbs.twimg.com/media/E8Ucjb2XoAUWjRq.jpg']</t>
  </si>
  <si>
    <t>['مدينة_الفولة', 'غرب_كردفان', 'السودان', 'راديو_دبنقا', 'sudannews', 'sudan']</t>
  </si>
  <si>
    <t>https://twitter.com/RadioDabanga/status/1424576507993751565</t>
  </si>
  <si>
    <t>https://pbs.twimg.com/media/E8Ucjb2XoAUWjRq.jpg</t>
  </si>
  <si>
    <t>2021-08-09 05:30:34 CAT</t>
  </si>
  <si>
    <t>رفعت #مبادرة_شباب_مدينة_الدلنج بولاية #جنوب_كردفان العاملة فى بناء المساكن لكبار السن وفاقدى السند من معدل بناء منزل فى الاسبوع الى ثلاثة منازل بسببب زيادة الحالات والحوجة #السودان #راديو_دبنقا #SudanNews #Sudan  https://t.co/N1saCNcIMk  https://t.co/H0l15n1qu8</t>
  </si>
  <si>
    <t>['https://pbs.twimg.com/media/E8UaLTCWQAU0cfh.jpg']</t>
  </si>
  <si>
    <t>['مبادرة_شباب_مدينة_الدلنج', 'جنوب_كردفان', 'السودان', 'راديو_دبنقا', 'sudannews', 'sudan']</t>
  </si>
  <si>
    <t>https://twitter.com/RadioDabanga/status/1424573793025105923</t>
  </si>
  <si>
    <t>https://pbs.twimg.com/media/E8UaLTCWQAU0cfh.jpg</t>
  </si>
  <si>
    <t>2021-08-09 05:29:11 CAT</t>
  </si>
  <si>
    <t>أعلنت وزارة الصحة في #الولاية_الشمالية تسجيل حالتي وفاة وثلاث حالات إصابة جددية ب #فيروس_كورونا والحالات النشطة بالمنازل بلغت 12 حالة بجانب حالة في مركز العزل #دنقلا وحالات الوفاة حدثت في #محلية_الدبة و #مروي #السودان #راديو_دبنقا #SudanNews #Sudan  https://t.co/N1saCNcIMk  https://t.co/uJoiUlP61V</t>
  </si>
  <si>
    <t>['https://pbs.twimg.com/media/E8UZ_gcWQAMjQws.png']</t>
  </si>
  <si>
    <t>['الولاية_الشمالية', 'فيروس_كورونا', 'دنقلا', 'محلية_الدبة', 'مروي', 'السودان', 'راديو_دبنقا', 'sudannews', 'sudan']</t>
  </si>
  <si>
    <t>https://twitter.com/RadioDabanga/status/1424573447699640320</t>
  </si>
  <si>
    <t>https://pbs.twimg.com/media/E8UZ_gcWQAMjQws.png</t>
  </si>
  <si>
    <t>2021-08-09 05:22:34 CAT</t>
  </si>
  <si>
    <t>كشفت #رابطة_الأطباء_الاشتراكيين( راش) عن  ظهور حالات إشتباه بمرض الحصبة بمناطق سوق الطواحين ( نمرة واحد ) #محلية_وادي_حلفا و #محلية_دلقو #الولاية_الشمالية وتحويل ٥ حالات إشتباه من محلية دلقو الى مستشفى دنقلا التخصصي #السودان #راديو_دبنقا #SudanNews #Sudan  https://t.co/N1saCNcIMk  https://t.co/S1hWRfuz0h</t>
  </si>
  <si>
    <t>['https://pbs.twimg.com/media/E8UYdc3WYAEbtEr.jpg']</t>
  </si>
  <si>
    <t>['رابطة_الأطباء_الاشتراكيين', 'محلية_وادي_حلفا', 'محلية_دلقو', 'الولاية_الشمالية', 'السودان', 'راديو_دبنقا', 'sudannews', 'sudan']</t>
  </si>
  <si>
    <t>https://twitter.com/RadioDabanga/status/1424571778983251977</t>
  </si>
  <si>
    <t>https://pbs.twimg.com/media/E8UYdc3WYAEbtEr.jpg</t>
  </si>
  <si>
    <t>2021-08-09 05:20:35 CAT</t>
  </si>
  <si>
    <t>اعلنت وزارة الخارجية استدعاء سفير #السودان لدى #إثيوبيا للتشاور وتحديد الخيارات بعد رفضها الوساطة السودانية لإنهاء النزاع في #إقليم_تقراي وانتقدت التصريحات التي صدرت عن مسؤولين اثيوبيين بعدم حياده واحتلاله لاراضي اثيوبية #راديو_دبنقا #SudanNews #Sudan  https://t.co/N1saCNcIMk  https://t.co/fbtiBucOsG</t>
  </si>
  <si>
    <t>['https://pbs.twimg.com/media/E8UYBsWXIAI-EyL.jpg']</t>
  </si>
  <si>
    <t>['السودان', 'إثيوبيا', 'إقليم_تقراي', 'راديو_دبنقا', 'sudannews', 'sudan']</t>
  </si>
  <si>
    <t>https://twitter.com/RadioDabanga/status/1424571281698140162</t>
  </si>
  <si>
    <t>https://pbs.twimg.com/media/E8UYBsWXIAI-EyL.jpg</t>
  </si>
  <si>
    <t>2021-08-09 05:12:20 CAT</t>
  </si>
  <si>
    <t>وقعت #الحركة_الشعبية_شمال قيادة #عبدالعزيز_الحلو و #الحزب_الجمهوري أمس الأحد في #الخرطوم، إعلاناً سياسياً مشتركاً نص على دعم الحزب الجمهوري الموقف التفاوضي للحركة الشعبية شمال #السودان #راديو_دبنقا #SudanNews #Sudan  https://t.co/N1saCNcIMk  https://t.co/oNLbe8K1bk</t>
  </si>
  <si>
    <t>['https://pbs.twimg.com/media/E8UV5xBX0AQgZHP.png']</t>
  </si>
  <si>
    <t>['الحركة_الشعبية_شمال', 'عبدالعزيز_الحلو', 'الحزب_الجمهوري', 'الخرطوم', 'السودان', 'راديو_دبنقا', 'sudannews', 'sudan']</t>
  </si>
  <si>
    <t>https://twitter.com/RadioDabanga/status/1424569207455367171</t>
  </si>
  <si>
    <t>https://pbs.twimg.com/media/E8UV5xBX0AQgZHP.png</t>
  </si>
  <si>
    <t>2021-08-09 04:55:36 CAT</t>
  </si>
  <si>
    <t>وصلت، الأحد، سفينة مساعدات إنسانية مقدمة من دولة #الإمارات_العربية_المتحدة الى #ميناء_بورتسودان تبرعت بها لولاية #غرب_دارفور على خلفية زيارة نائب رئيس مجلس السيادة #محمد_حمدان_دقلو الأخيرة إلى #أبوظبي #السودان #راديو_دبنقا #SudanNews #Sudan  https://t.co/N1saCNcIMk  https://t.co/8zyeFXtkcd</t>
  </si>
  <si>
    <t>['https://pbs.twimg.com/media/E8USFJ5WYAMBbgB.jpg', 'https://pbs.twimg.com/media/E8USIUrWYAMsTw0.jpg', 'https://pbs.twimg.com/media/E8USLi8XsAAICeA.jpg', 'https://pbs.twimg.com/media/E8USPgXXMAcwi_P.jpg']</t>
  </si>
  <si>
    <t>['الإمارات_العربية_المتحدة', 'ميناء_بورتسودان', 'غرب_دارفور', 'محمد_حمدان_دقلو', 'أبوظبي', 'السودان', 'راديو_دبنقا', 'sudannews', 'sudan']</t>
  </si>
  <si>
    <t>https://twitter.com/RadioDabanga/status/1424564993341669376</t>
  </si>
  <si>
    <t>https://pbs.twimg.com/media/E8USFJ5WYAMBbgB.jpg</t>
  </si>
  <si>
    <t>2021-08-09 04:46:50 CAT</t>
  </si>
  <si>
    <t>حذرت #مبادرة_القضارف_للخلاص من وقوع احتكاكات بين الرعاة والمزارعين في #ولاية_القضارف بسبب زراعة جميع مسارات الرعاة في الولاية وخاصة  في #محلية_البطانة #السودان #راديو_دبنقا #SudanNews #Sudan  https://t.co/N1saCNcIMk  https://t.co/FOEyI3APQS</t>
  </si>
  <si>
    <t>['https://pbs.twimg.com/media/E8UQTGuXMAE3aSk.jpg']</t>
  </si>
  <si>
    <t>['مبادرة_القضارف_للخلاص', 'ولاية_القضارف', 'محلية_البطانة', 'السودان', 'راديو_دبنقا', 'sudannews', 'sudan']</t>
  </si>
  <si>
    <t>https://twitter.com/RadioDabanga/status/1424562790237450253</t>
  </si>
  <si>
    <t>https://pbs.twimg.com/media/E8UQTGuXMAE3aSk.jpg</t>
  </si>
  <si>
    <t>2021-08-09 04:32:12 CAT</t>
  </si>
  <si>
    <t>قالت #هيئة_محامي_دارفور في بيان لها أنها ستكرم خلال الايام القادمة رئيس الهيئة السابق وعضو مجلس أمنائها مولانا #محمد_عبدالله_الدومة #حافظ_إسماعيل مدير #منظمة_أفريقيا_للعدالة و #كمال_الصادق مدير #راديو_دبنقا #السودان #SudanNews #Sudan  https://t.co/N1saCNcIMk  https://t.co/RAYMD6U5Ub</t>
  </si>
  <si>
    <t>['https://pbs.twimg.com/media/E8UM815WQAQFGzi.png']</t>
  </si>
  <si>
    <t>['هيئة_محامي_دارفور', 'محمد_عبدالله_الدومة', 'حافظ_إسماعيل', 'منظمة_أفريقيا_للعدالة', 'كمال_الصادق', 'راديو_دبنقا', 'السودان', 'sudannews', 'sudan']</t>
  </si>
  <si>
    <t>https://twitter.com/RadioDabanga/status/1424559106564689924</t>
  </si>
  <si>
    <t>https://pbs.twimg.com/media/E8UM815WQAQFGzi.png</t>
  </si>
  <si>
    <t>2021-08-08 12:14:06 CAT</t>
  </si>
  <si>
    <t xml:space="preserve"> https://t.co/WazL6vNbk0</t>
  </si>
  <si>
    <t>['https://www.bbc.com/news/world-africa-53181555?fbclid=IwAR2RqkPalYL3mXxYTV0Z_uWi_caNTUP8-LP0wisSKv-BM-fGpAsilw9nhww']</t>
  </si>
  <si>
    <t>https://twitter.com/RadioDabanga/status/1424312960294531074</t>
  </si>
  <si>
    <t>2021-08-08 11:08:44 CAT</t>
  </si>
  <si>
    <t>#CarterCenter: ‘#Sudan-ese youth not enough involved in decision-making’ #SudanNews  https://t.co/hxvYAT7CDJ  https://t.co/h8gNk35nmv</t>
  </si>
  <si>
    <t>['https://tinyurl.com/r5443pu4']</t>
  </si>
  <si>
    <t>['https://pbs.twimg.com/media/E8QeGmmXsAA7sVg.jpg']</t>
  </si>
  <si>
    <t>['cartercenter', 'sudan', 'sudannews']</t>
  </si>
  <si>
    <t>https://twitter.com/RadioDabanga/status/1424296510028722182</t>
  </si>
  <si>
    <t>https://pbs.twimg.com/media/E8QeGmmXsAA7sVg.jpg</t>
  </si>
  <si>
    <t>2021-08-06 11:58:53 CAT</t>
  </si>
  <si>
    <t>#Sudan: Two killed in #SouthKordofan violence #SudanNews  https://t.co/A98pubaBJF  https://t.co/WMP7Ga9rqT</t>
  </si>
  <si>
    <t>['https://tinyurl.com/3nsst9xa']</t>
  </si>
  <si>
    <t>['https://pbs.twimg.com/media/E8GWZ51WUAc_-QZ.jpg']</t>
  </si>
  <si>
    <t>['sudan', 'southkordofan', 'sudannews']</t>
  </si>
  <si>
    <t>https://twitter.com/RadioDabanga/status/1423584353980911619</t>
  </si>
  <si>
    <t>https://pbs.twimg.com/media/E8GWZ51WUAc_-QZ.jpg</t>
  </si>
  <si>
    <t>2021-08-06 10:22:15 CAT</t>
  </si>
  <si>
    <t>#Sudan Security and Defence Council concerned about ‘security breaches’ #SudanNews  https://t.co/mWKgUdiOS5  https://t.co/ZtvlcsPAFh</t>
  </si>
  <si>
    <t>['https://tinyurl.com/ax8xt5td']</t>
  </si>
  <si>
    <t>['https://pbs.twimg.com/media/E8GASw9XoAIDDd-.jpg']</t>
  </si>
  <si>
    <t>https://twitter.com/RadioDabanga/status/1423560036127842307</t>
  </si>
  <si>
    <t>https://pbs.twimg.com/media/E8GASw9XoAIDDd-.jpg</t>
  </si>
  <si>
    <t>2021-08-06 05:42:46 CAT</t>
  </si>
  <si>
    <t>أصدرت محكمة #مدينة_الابيض ، أمس الخميس، حكماً بالإعدام شنقا حتى الموت على 6 من أفراد #قوات_الدعم_السريع فى قضية #مجزرة_الابيض وتبرئة اثنين آخرين وإدانة التاسع مع تحويل  ملفه إلى محكمة الطفل #السودان #راديو_دبنقا #SudanNews #Sudan  https://t.co/N1saCNcIMk  https://t.co/Sb8iAAIbzH</t>
  </si>
  <si>
    <t>['https://pbs.twimg.com/media/E8FAVjoXMAAflHL.jpg']</t>
  </si>
  <si>
    <t>['مدينة_الابيض', 'قوات_الدعم_السريع', 'مجزرة_الابيض', 'السودان', 'راديو_دبنقا', 'sudannews', 'sudan']</t>
  </si>
  <si>
    <t>https://twitter.com/RadioDabanga/status/1423489702804471809</t>
  </si>
  <si>
    <t>https://pbs.twimg.com/media/E8FAVjoXMAAflHL.jpg</t>
  </si>
  <si>
    <t>2021-08-06 05:40:39 CAT</t>
  </si>
  <si>
    <t>أصدرت محكمة جنايات #مدينة_ربك بولاية #النيل_الأبيض حكماً الإعدام شنقا حتى الموت قصاصاً على المتهم وليد ادم يحي الذي يتبع لشرطة مباحث #الجزيرة_أبا  في قضية #الشهيد_محمد_اسماعيل_حسن #السودان #راديو_دبنقا #SudanNews #Sudan  https://t.co/N1saCNcIMk  https://t.co/JGMglHQL80</t>
  </si>
  <si>
    <t>['https://pbs.twimg.com/media/E8E_zYCWYAA2jnN.jpg']</t>
  </si>
  <si>
    <t>['مدينة_ربك', 'النيل_الأبيض', 'الجزيرة_أبا', 'الشهيد_محمد_اسماعيل_حسن', 'السودان', 'راديو_دبنقا', 'sudannews', 'sudan']</t>
  </si>
  <si>
    <t>https://twitter.com/RadioDabanga/status/1423489169263841280</t>
  </si>
  <si>
    <t>https://pbs.twimg.com/media/E8E_zYCWYAA2jnN.jpg</t>
  </si>
  <si>
    <t>2021-08-06 05:37:41 CAT</t>
  </si>
  <si>
    <t>قتل شخص على الاقل واصابة اخرين فى تجدد الاشتباكات القبلية بين #قبيلة_النوبة و #قبيلة_القرعان بمدينة #الدامر بولاية #نهر_النيل امس الخميس وحرق عدد من المنازل بصورة كاملة مع استمرار المناوشات بين الطرفين #السودان #راديو_دبنقا #SudanNews #Sudan  https://t.co/N1saCNcIMk  https://t.co/38ITSkegEV</t>
  </si>
  <si>
    <t>['https://pbs.twimg.com/media/E8E_LCSXEAURcr8.jpg']</t>
  </si>
  <si>
    <t>https://twitter.com/RadioDabanga/status/1423488422228987905</t>
  </si>
  <si>
    <t>https://pbs.twimg.com/media/E8E_LCSXEAURcr8.jpg</t>
  </si>
  <si>
    <t>2021-08-06 05:29:43 CAT</t>
  </si>
  <si>
    <t>نفذ مئات المسلحين الذين يستقلون المواتر عمليات نهب واسعة على مزارعين في عدد من المناطق بالقرب من #تابت #محلية_طويلة في #شمال_دارفور مما أدى لنهب أكثر من 35 موبايل وعدد من الأغطية والمستلزمات #السودان #راديو_دبنقا #SudanNews #Sudan  https://t.co/N1saCNcIMk  https://t.co/gEwA6BPIYj</t>
  </si>
  <si>
    <t>['https://pbs.twimg.com/media/E8E9WJ2XIAUR3Ye.jpg']</t>
  </si>
  <si>
    <t>https://twitter.com/RadioDabanga/status/1423486415678189568</t>
  </si>
  <si>
    <t>https://pbs.twimg.com/media/E8E9WJ2XIAUR3Ye.jpg</t>
  </si>
  <si>
    <t>2021-08-06 05:26:20 CAT</t>
  </si>
  <si>
    <t>تجاوز عدد المنازل المنهارة بشكل كلى بسبب الامطار الغزيرة التى هطلت بمنطقة #الباوقة #محلية_بربر بولاية #نهر_النيل 70منزلا امس الخميس وحوجة ماسة لتدخل المنظمات الانسانية فى مساعدة المتضررين #السودان #راديو_دبنقا #SudanNews #Sudan  https://t.co/N1saCNcIMk  https://t.co/ojVxbZN3BY</t>
  </si>
  <si>
    <t>['https://pbs.twimg.com/media/E8E8kLLWQAA9KDS.jpg']</t>
  </si>
  <si>
    <t>['الباوقة', 'محلية_بربر', 'نهر_النيل', 'السودان', 'راديو_دبنقا', 'sudannews', 'sudan']</t>
  </si>
  <si>
    <t>https://twitter.com/RadioDabanga/status/1423485565618565124</t>
  </si>
  <si>
    <t>https://pbs.twimg.com/media/E8E8kLLWQAA9KDS.jpg</t>
  </si>
  <si>
    <t>2021-08-06 05:24:04 CAT</t>
  </si>
  <si>
    <t>سجلت #الخرطوم أمس 16.74 مترا متجاوزة منسوب الفيضان بـ 24 سم وبلغ إيراد #النيل_الازرق عند #محطة_الديم بالحدود مع #اثيوبيا 742 مليون متر مكعب، فيما بلغ إيراد #نهر_عطبرة عند الحدود السودانية الأثيوبية 200 مليون متر مكعب #السودان #راديو_دبنقا #SudanNews #Sudan  https://t.co/N1saCNcIMk  https://t.co/jFDjZtQJZ7</t>
  </si>
  <si>
    <t>['https://pbs.twimg.com/media/E8E8DZwXMAgOsq2.jpg']</t>
  </si>
  <si>
    <t>['الخرطوم', 'النيل_الازرق', 'محطة_الديم', 'اثيوبيا', 'نهر_عطبرة', 'السودان', 'راديو_دبنقا', 'sudannews', 'sudan']</t>
  </si>
  <si>
    <t>https://twitter.com/RadioDabanga/status/1423484992877998086</t>
  </si>
  <si>
    <t>https://pbs.twimg.com/media/E8E8DZwXMAgOsq2.jpg</t>
  </si>
  <si>
    <t>2021-08-06 05:21:51 CAT</t>
  </si>
  <si>
    <t>أصدرت سلطات #محلية_شيكان بولاية #شمال_كردفان أمر محلي رقم (٦)  لسنة ٢٠٢١م قضى بموجبه منع السكن الخلوي(الاريت) داخل مزرعة او في الارض القفار أو أي أرض زراعية أو رعوية بعيدة عن القري #السودان #راديو_دبنقا #SudanNews #Sudan  https://t.co/N1saCNcIMk  https://t.co/JllPkOpZM0</t>
  </si>
  <si>
    <t>['https://pbs.twimg.com/media/E8E7jCyXoAAiZXm.jpg']</t>
  </si>
  <si>
    <t>https://twitter.com/RadioDabanga/status/1423484437338144770</t>
  </si>
  <si>
    <t>https://pbs.twimg.com/media/E8E7jCyXoAAiZXm.jpg</t>
  </si>
  <si>
    <t>2021-08-06 05:17:02 CAT</t>
  </si>
  <si>
    <t>أبدت #شركة_فيتول_العالمية خلال لقائهم وزير الطاقة والنفط المهندس #جادين_علي_عبيد رغبتها للعمل ب #السودان من أجل توليد من (100 الى 200) ميقاواط من الطاقات المتجددة وتوسيع  التعاون في مجال توفير المنتجات البترولية #السودان #راديو_دبنقا #SudanNews #Sudan  https://t.co/N1saCNcIMk  https://t.co/d9SFGzVhAn</t>
  </si>
  <si>
    <t>['https://pbs.twimg.com/media/E8E5_apXMAYG6Ex.jpg']</t>
  </si>
  <si>
    <t>['شركة_فيتول_العالمية', 'جادين_علي_عبيد', 'السودان', 'السودان', 'راديو_دبنقا', 'sudannews', 'sudan']</t>
  </si>
  <si>
    <t>https://twitter.com/RadioDabanga/status/1423483224982949889</t>
  </si>
  <si>
    <t>https://pbs.twimg.com/media/E8E5_apXMAYG6Ex.jpg</t>
  </si>
  <si>
    <t>2021-08-06 05:13:26 CAT</t>
  </si>
  <si>
    <t>خلص مسح وسط الشباب جرى في 18 ولاية إلى وجود 7 آلاف مجموعة شبابية في #السودان من بينها 5 آلاف #لجان_المقاومة_السودانية والفي مجموعة بقيادة شبابية #راديو_دبنقا #SudanNews #Sudan  https://t.co/N1saCNcIMk  https://t.co/XKndewL74D</t>
  </si>
  <si>
    <t>['https://pbs.twimg.com/media/E8E5lvWXMAIMqBB.jpg']</t>
  </si>
  <si>
    <t>['السودان', 'لجان_المقاومة_السودانية', 'راديو_دبنقا', 'sudannews', 'sudan']</t>
  </si>
  <si>
    <t>https://twitter.com/RadioDabanga/status/1423482317335670788</t>
  </si>
  <si>
    <t>https://pbs.twimg.com/media/E8E5lvWXMAIMqBB.jpg</t>
  </si>
  <si>
    <t>2021-08-06 05:07:31 CAT</t>
  </si>
  <si>
    <t>اتفقت اللجنة العليا لتنفيذ ومتابعة اتفاق #جوبا ل #سلام_السودان (مسار المنطقتين) على خطة لبداية إستكمال ملف الترتيبات الأمنية في منطقة #النيل_الأزرق قريباً والمناطق الأخري في وقت لاحق #السودان #راديو_دبنقا #SudanNews #Sudan  https://t.co/N1saCNcIMk  https://t.co/AR9DUxtE4g</t>
  </si>
  <si>
    <t>['https://pbs.twimg.com/media/E8E4JRqWQAEBZ-T.jpg']</t>
  </si>
  <si>
    <t>['جوبا', 'سلام_السودان', 'النيل_الأزرق', 'السودان', 'راديو_دبنقا', 'sudannews', 'sudan']</t>
  </si>
  <si>
    <t>https://twitter.com/RadioDabanga/status/1423480829800587274</t>
  </si>
  <si>
    <t>https://pbs.twimg.com/media/E8E4JRqWQAEBZ-T.jpg</t>
  </si>
  <si>
    <t>2021-08-06 05:04:28 CAT</t>
  </si>
  <si>
    <t>أصدرت محكمة في #الخرطوم أحكام رادعة تراوحت بين  السجن  لمدة عامين و(14)عاما وغرامة قدرها (10000) عشرة ملايين جنيه غرامة على أربعة متهمين مصنع عشوائي لمعالجة مخلفات التعدين بمنطقة #السليت في #بحري #السودان #راديو_دبنقا #SudanNews #Sudan  https://t.co/N1saCNcIMk  https://t.co/X82Q0jCS6K</t>
  </si>
  <si>
    <t>['https://pbs.twimg.com/media/E8E3e3aWUAQJQTN.jpg']</t>
  </si>
  <si>
    <t>['الخرطوم', 'السليت', 'بحري', 'السودان', 'راديو_دبنقا', 'sudannews', 'sudan']</t>
  </si>
  <si>
    <t>https://twitter.com/RadioDabanga/status/1423480060875526146</t>
  </si>
  <si>
    <t>https://pbs.twimg.com/media/E8E3e3aWUAQJQTN.jpg</t>
  </si>
  <si>
    <t>2021-08-05 23:54:04 CAT</t>
  </si>
  <si>
    <t>#Sudan’s #Nile valley urged to take precautions as water levels rise #SudanNews  https://t.co/5pJ1yuYNuS  https://t.co/3vN6jC2GiB</t>
  </si>
  <si>
    <t>['https://www.dabangasudan.org/en/all-news/article/public-in-sudan-s-nile-valley-urged-to-take-precautions-as-water-levels-rise']</t>
  </si>
  <si>
    <t>['https://pbs.twimg.com/media/E8DwgxoWUAElBHa.jpg']</t>
  </si>
  <si>
    <t>https://twitter.com/RadioDabanga/status/1423401946761867266</t>
  </si>
  <si>
    <t>https://pbs.twimg.com/media/E8DwgxoWUAElBHa.jpg</t>
  </si>
  <si>
    <t>2021-08-05 22:29:00 CAT</t>
  </si>
  <si>
    <t>Six RSF militiamen sentenced to death by #Sudan court for 2019 El Obeid massacre #SudanNews #SudanUprising  https://t.co/PihJuii0mp</t>
  </si>
  <si>
    <t>['https://www.dabangasudan.org/en/all-news/article/six-rsf-militiamen-sentenced-to-death-for-2019-el-obeid-massacre']</t>
  </si>
  <si>
    <t>['sudan', 'sudannews', 'sudanuprising']</t>
  </si>
  <si>
    <t>https://twitter.com/RadioDabanga/status/1423380540653191169</t>
  </si>
  <si>
    <t>2021-08-05 12:26:14 CAT</t>
  </si>
  <si>
    <t>Four children die while fleeing violence in North #Darfur, #Sudan #SudanNews  https://t.co/iJE8AtszDB  https://t.co/vGMAZ78Zv2</t>
  </si>
  <si>
    <t>['https://tinyurl.com/f2etx7ff']</t>
  </si>
  <si>
    <t>['https://pbs.twimg.com/media/E8BTE5IXsAE26Og.jpg']</t>
  </si>
  <si>
    <t>https://twitter.com/RadioDabanga/status/1423228847760322561</t>
  </si>
  <si>
    <t>https://pbs.twimg.com/media/E8BTE5IXsAE26Og.jpg</t>
  </si>
  <si>
    <t>2021-08-05 05:20:13 CAT</t>
  </si>
  <si>
    <t>اصيب شخص باصابة بالغة فى اطلاق نار من قبل مسلحين على عربة بالقرب من مطقة #شوشاى الحدودية بين ولايتى #شمال_كردفان و #جنوب_كردفان #السودان #راديو_دبنقا #SudanNews #Sudan  https://t.co/N1saCNcIMk  https://t.co/uMgWSo4Vh1</t>
  </si>
  <si>
    <t>['https://pbs.twimg.com/media/E7_xkmOXIAANCtE.jpg']</t>
  </si>
  <si>
    <t>['شوشاى', 'شمال_كردفان', 'جنوب_كردفان', 'السودان', 'راديو_دبنقا', 'sudannews', 'sudan']</t>
  </si>
  <si>
    <t>https://twitter.com/RadioDabanga/status/1423121636958654467</t>
  </si>
  <si>
    <t>https://pbs.twimg.com/media/E7_xkmOXIAANCtE.jpg</t>
  </si>
  <si>
    <t>2021-08-05 05:18:35 CAT</t>
  </si>
  <si>
    <t>صدر والى #جنوب_كردفان #حامد_البشير قرار قضى بموجبه اعادة تشكيل لجنة التحقيق فى الاحداث الدامية التى وقعت ب #محلية_قدير و #العباسية_تقلى #السودان #راديو_دبنقا #SudanNews #Sudan  https://t.co/N1saCNcIMk  https://t.co/9YslVrHeJb</t>
  </si>
  <si>
    <t>['https://pbs.twimg.com/media/E7_xNW2XMAA0x26.jpg']</t>
  </si>
  <si>
    <t>['جنوب_كردفان', 'حامد_البشير', 'محلية_قدير', 'العباسية_تقلى', 'السودان', 'راديو_دبنقا', 'sudannews', 'sudan']</t>
  </si>
  <si>
    <t>https://twitter.com/RadioDabanga/status/1423121226571124737</t>
  </si>
  <si>
    <t>https://pbs.twimg.com/media/E7_xNW2XMAA0x26.jpg</t>
  </si>
  <si>
    <t>2021-08-05 05:16:44 CAT</t>
  </si>
  <si>
    <t>اصابة ثلاثة مواطنين باعيرة نارية بمنطقة #تنقرار احدي قري #محلية_طويلة على طريق #الفاشر #نيالا على يد المسلحين المنتشرين في قرى محلية طويلة ب #شمال_دارفور #السودان #راديو_دبنقا #SudanNews #Sudan  https://t.co/N1saCNcIMk  https://t.co/TZCyFlIeee</t>
  </si>
  <si>
    <t>['https://pbs.twimg.com/media/E7_wyJuXoAIoUK8.jpg']</t>
  </si>
  <si>
    <t>['تنقرار', 'محلية_طويلة', 'الفاشر', 'نيالا', 'شمال_دارفور', 'السودان', 'راديو_دبنقا', 'sudannews', 'sudan']</t>
  </si>
  <si>
    <t>https://twitter.com/RadioDabanga/status/1423120763041861636</t>
  </si>
  <si>
    <t>https://pbs.twimg.com/media/E7_wyJuXoAIoUK8.jpg</t>
  </si>
  <si>
    <t>2021-08-05 05:14:32 CAT</t>
  </si>
  <si>
    <t>وفاة أربعة أطفال من النازحين الفارين من قرى #محلية_طويلة بولاية #شمال_دارفور #السودان #راديو_دبنقا #SudanNews #Sudan  https://t.co/N1saCNcIMk  https://t.co/vja8wufrl6</t>
  </si>
  <si>
    <t>['https://pbs.twimg.com/media/E7_wSCrWQAQDnYt.jpg']</t>
  </si>
  <si>
    <t>https://twitter.com/RadioDabanga/status/1423120206105358340</t>
  </si>
  <si>
    <t>https://pbs.twimg.com/media/E7_wSCrWQAQDnYt.jpg</t>
  </si>
  <si>
    <t>2021-08-05 05:12:55 CAT</t>
  </si>
  <si>
    <t>تجدد الاعتداءات علي المزارعين بولاية #جنوب_دارفور واصابة مواطن اثناء عودته من مزرعته #السودان #راديو_دبنقا #SudanNews #Sudan  https://t.co/N1saCNcIMk  https://t.co/oSpnHqpw8s</t>
  </si>
  <si>
    <t>['https://pbs.twimg.com/media/E7_v6HcXsAI5Y8R.jpg']</t>
  </si>
  <si>
    <t>https://twitter.com/RadioDabanga/status/1423119799006212098</t>
  </si>
  <si>
    <t>https://pbs.twimg.com/media/E7_v6HcXsAI5Y8R.jpg</t>
  </si>
  <si>
    <t>2021-08-05 05:11:04 CAT</t>
  </si>
  <si>
    <t>أصيب مزارع وسائق تراكتور فى اطلاق نار من قبل مجهولين علي مزارعين بقرية طيبة الفقهاء ب #ادارية_ابوحراز #محلية_شيكان بولاية #شمال_كردفان اثناء مزاولة عملهما فى المزرعة #السودان #راديو_دبنقا #SudanNews #Sudan  https://t.co/N1saCNcIMk  https://t.co/jHrvI9aO3r</t>
  </si>
  <si>
    <t>['https://pbs.twimg.com/media/E7_vfF7XIAUwjxz.jpg']</t>
  </si>
  <si>
    <t>['ادارية_ابوحراز', 'محلية_شيكان', 'شمال_كردفان', 'السودان', 'راديو_دبنقا', 'sudannews', 'sudan']</t>
  </si>
  <si>
    <t>https://twitter.com/RadioDabanga/status/1423119336475140097</t>
  </si>
  <si>
    <t>https://pbs.twimg.com/media/E7_vfF7XIAUwjxz.jpg</t>
  </si>
  <si>
    <t>2021-08-05 05:08:02 CAT</t>
  </si>
  <si>
    <t>تسببت السيول والامطار الغزيرة التى هطلت بولاية #نهر_النيل يوم الثلاثاء فى احداث اضرار كبيرة فى المنازل بمدينة #عطبرة وفى منطقة #فتوار ب #محلية_بربر #السودان #راديو_دبنقا #SudanNews #Sudan  https://t.co/N1saCNcIMk  https://t.co/CQnGM0gTPV</t>
  </si>
  <si>
    <t>['https://pbs.twimg.com/media/E7_uy5BWQAEI16I.jpg']</t>
  </si>
  <si>
    <t>['نهر_النيل', 'عطبرة', 'فتوار', 'محلية_بربر', 'السودان', 'راديو_دبنقا', 'sudannews', 'sudan']</t>
  </si>
  <si>
    <t>https://twitter.com/RadioDabanga/status/1423118571278934018</t>
  </si>
  <si>
    <t>https://pbs.twimg.com/media/E7_uy5BWQAEI16I.jpg</t>
  </si>
  <si>
    <t>2021-08-05 04:49:13 CAT</t>
  </si>
  <si>
    <t>تعيش أجزاء من مدينة #الفاشر #شمال_دارفور في ظلام دامس بسبب خروج احد وحدات التوليد الكهربائي عن الخدمة وأكد الوالي #نمر_عبدالرحمن حرصه الوصول لحلول جذرية لمشكلة الكهرباء باستخدام الطاقة البديلة والمتجددة #السودان #راديو_دبنقا #SudanNews #Sudan  https://t.co/N1saCNcIMk  https://t.co/tfEonlCwKp</t>
  </si>
  <si>
    <t>['https://pbs.twimg.com/media/E7_qZ3VWEAA7cQz.jpg']</t>
  </si>
  <si>
    <t>['الفاشر', 'شمال_دارفور', 'نمر_عبدالرحمن', 'السودان', 'راديو_دبنقا', 'sudannews', 'sudan']</t>
  </si>
  <si>
    <t>https://twitter.com/RadioDabanga/status/1423113837033705473</t>
  </si>
  <si>
    <t>https://pbs.twimg.com/media/E7_qZ3VWEAA7cQz.jpg</t>
  </si>
  <si>
    <t>2021-08-05 04:46:34 CAT</t>
  </si>
  <si>
    <t>انسحب أطباء حوادث #مستشفى_ود_مدني_التعليمي مساء الاثنين بعد تعرض أطباء بطوارئ الجراحة لاعتداء بواسطة مرافقين ورهن الأطباء عوتهم للعمل بتنفيذ المطالب التي رفعوها  إلى إدارة المستشفي #السودان #راديو_دبنقا #SudanNews #Sudan  https://t.co/N1saCNcIMk  https://t.co/Exx0uY9zRc</t>
  </si>
  <si>
    <t>['https://pbs.twimg.com/media/E7_prpHXIAUxu4Y.png']</t>
  </si>
  <si>
    <t>['مستشفى_ود_مدني_التعليمي', 'السودان', 'راديو_دبنقا', 'sudannews', 'sudan']</t>
  </si>
  <si>
    <t>https://twitter.com/RadioDabanga/status/1423113171003453440</t>
  </si>
  <si>
    <t>https://pbs.twimg.com/media/E7_prpHXIAUxu4Y.png</t>
  </si>
  <si>
    <t>2021-08-05 04:44:00 CAT</t>
  </si>
  <si>
    <t>أدانت #جمعية_الهلال_الأحمر_السوداني إزالة مبانيها الخاصة بفرع #ولاية_الخرطوم ب #أمدرمان الثلاثاء بالآليات بحضور الشرطة وبدون تصريح قانوني #السودان #راديو_دبنقا #SudanNews #Sudan  https://t.co/N1saCNcIMk  https://t.co/rd3YGzrvMm</t>
  </si>
  <si>
    <t>['https://pbs.twimg.com/media/E7_pSxyWEAU4SCD.jpg']</t>
  </si>
  <si>
    <t>['جمعية_الهلال_الأحمر_السوداني', 'ولاية_الخرطوم', 'أمدرمان', 'السودان', 'راديو_دبنقا', 'sudannews', 'sudan']</t>
  </si>
  <si>
    <t>https://twitter.com/RadioDabanga/status/1423112522899546114</t>
  </si>
  <si>
    <t>https://pbs.twimg.com/media/E7_pSxyWEAU4SCD.jpg</t>
  </si>
  <si>
    <t>2021-08-05 04:38:01 CAT</t>
  </si>
  <si>
    <t>أجازت لجنة النظر في قضايا المفصولين تعسفيا مذكرة بتعديل قانون العمل برفع سن المعاش إلى 65 سنة بدلاً عن 60 سنة #السودان #راديو_دبنقا #SudanNews #Sudan  https://t.co/N1saCNcIMk  https://t.co/sJK41f2Q2g</t>
  </si>
  <si>
    <t>['https://pbs.twimg.com/media/E7_n2TuXsAAklBk.jpg']</t>
  </si>
  <si>
    <t>https://twitter.com/RadioDabanga/status/1423111020172697607</t>
  </si>
  <si>
    <t>https://pbs.twimg.com/media/E7_n2TuXsAAklBk.jpg</t>
  </si>
  <si>
    <t>2021-08-05 04:35:10 CAT</t>
  </si>
  <si>
    <t>نظمت أسر الشهداء والمفقودين ، وتجمع المحامين الأربعاء موكباً إلى النيابة العامة والقصر الجمهوري ب #الخرطوم للمطالبة بإنهاء تكليف النائب العام وتعيين نائب عام مستقل من خارج النيابه العامه #السودان #راديو_دبنقا #SudanNews #Sudan  https://t.co/N1saCNcIMk  https://t.co/10Pm6SQo2j</t>
  </si>
  <si>
    <t>['https://pbs.twimg.com/media/E7_nQ6rXoAMz3TW.jpg']</t>
  </si>
  <si>
    <t>https://twitter.com/RadioDabanga/status/1423110300409253888</t>
  </si>
  <si>
    <t>https://pbs.twimg.com/media/E7_nQ6rXoAMz3TW.jpg</t>
  </si>
  <si>
    <t>2021-08-05 04:26:59 CAT</t>
  </si>
  <si>
    <t>نظمت تنسيقية #لجان_المقاومة_السودانية والاجسام الثورية ب #جنوب_دارفور الأربعاء وقفة احتجاجية لليوم الخامس علي التوالي مطالبين بإقالة الوالي #موسى_مهدي وتعيين وال يتمتع بالكفاءة #السودان #راديو_دبنقا #SudanNews #Sudan  https://t.co/N1saCNcIMk  https://t.co/gWwBkon6jZ</t>
  </si>
  <si>
    <t>['https://pbs.twimg.com/media/E7_lSbQWEAMigWy.jpg']</t>
  </si>
  <si>
    <t>['لجان_المقاومة_السودانية', 'جنوب_دارفور', 'موسى_مهدي', 'السودان', 'راديو_دبنقا', 'sudannews', 'sudan']</t>
  </si>
  <si>
    <t>https://twitter.com/RadioDabanga/status/1423108243409313794</t>
  </si>
  <si>
    <t>https://pbs.twimg.com/media/E7_lSbQWEAMigWy.jpg</t>
  </si>
  <si>
    <t>2021-08-05 04:22:57 CAT</t>
  </si>
  <si>
    <t>أصدر النائب العام  المكلف #مولانا_مبارك_محمود منشورا بشأن حماية المبلغين والضحايا  والشهود والخبراء لعام 2021 وأعلنت 14 من تنسيقيات #لجان_المقاومة_السودانية ب #الخرطوم في مؤتمر صحفي  ارتياحها  لإصدار المنشور #السودان #راديو_دبنقا #SudanNews #Sudan  https://t.co/N1saCNcIMk  https://t.co/nVQXyGkqYx</t>
  </si>
  <si>
    <t>['https://pbs.twimg.com/media/E7_jw1BWUAEef6S.png']</t>
  </si>
  <si>
    <t>['مولانا_مبارك_محمود', 'لجان_المقاومة_السودانية', 'الخرطوم', 'السودان', 'راديو_دبنقا', 'sudannews', 'sudan']</t>
  </si>
  <si>
    <t>https://twitter.com/RadioDabanga/status/1423107228182192136</t>
  </si>
  <si>
    <t>https://pbs.twimg.com/media/E7_jw1BWUAEef6S.png</t>
  </si>
  <si>
    <t>2021-08-04 14:53:34 CAT</t>
  </si>
  <si>
    <t>#Masalit report: Five people killed, two others raped in West #Darfur last month #Sudan #SudanNews  https://t.co/Q1ngSq10jg  https://t.co/Bt9NqaQOca</t>
  </si>
  <si>
    <t>['https://tinyurl.com/4ke8rj4e']</t>
  </si>
  <si>
    <t>['https://pbs.twimg.com/media/E78rN9xWUAUPPK0.jpg']</t>
  </si>
  <si>
    <t>['masalit', 'darfur', 'sudan', 'sudannews']</t>
  </si>
  <si>
    <t>https://twitter.com/RadioDabanga/status/1422903537156173833</t>
  </si>
  <si>
    <t>https://pbs.twimg.com/media/E78rN9xWUAUPPK0.jpg</t>
  </si>
  <si>
    <t>2021-08-04 14:20:37 CAT</t>
  </si>
  <si>
    <t>Number of #COVID19 cases expected to rise in #Sudan #SudanNews  https://t.co/8qChRKCQd7  https://t.co/EJYavnod6f</t>
  </si>
  <si>
    <t>['https://tinyurl.com/xjcpjwxe']</t>
  </si>
  <si>
    <t>['https://pbs.twimg.com/media/E78jqghXMAM1_CJ.jpg']</t>
  </si>
  <si>
    <t>https://twitter.com/RadioDabanga/status/1422895245268824078</t>
  </si>
  <si>
    <t>https://pbs.twimg.com/media/E78jqghXMAM1_CJ.jpg</t>
  </si>
  <si>
    <t>2021-08-04 12:21:50 CAT</t>
  </si>
  <si>
    <t>Attacks on North #Darfur villages continue, leave three people dead #Sudan #SudanNews  https://t.co/FdaUUL0EP4  https://t.co/oBEzneEMc7</t>
  </si>
  <si>
    <t>['https://tinyurl.com/npn7w5kk']</t>
  </si>
  <si>
    <t>['https://pbs.twimg.com/media/E78IfLMXIAQqC0E.jpg']</t>
  </si>
  <si>
    <t>https://twitter.com/RadioDabanga/status/1422865353613393924</t>
  </si>
  <si>
    <t>https://pbs.twimg.com/media/E78IfLMXIAQqC0E.jpg</t>
  </si>
  <si>
    <t>2021-08-04 10:55:23 CAT</t>
  </si>
  <si>
    <t>#USAID grant of $56 million in additional humanitarian assistance for #Sudan #SudanNews  https://t.co/IPqZGQOxom  https://t.co/exMfNgjVPz</t>
  </si>
  <si>
    <t>['https://tinyurl.com/xxum865v']</t>
  </si>
  <si>
    <t>['https://pbs.twimg.com/media/E770o0jWQAAzBof.jpg']</t>
  </si>
  <si>
    <t>['usaid', 'sudan', 'sudannews']</t>
  </si>
  <si>
    <t>https://twitter.com/RadioDabanga/status/1422843599281086472</t>
  </si>
  <si>
    <t>https://pbs.twimg.com/media/E770o0jWQAAzBof.jpg</t>
  </si>
  <si>
    <t>2021-08-04 10:49:59 CAT</t>
  </si>
  <si>
    <t>♦ This week's news in brief ♦ A compact digest of the past week's most-read highlights, from the heart of #Sudan #SudanNews  https://t.co/puYOFihqIX  https://t.co/UlC5GmXfS6</t>
  </si>
  <si>
    <t>['https://tinyurl.com/v83pwtnf']</t>
  </si>
  <si>
    <t>['https://pbs.twimg.com/media/E77zcdYXMAIv2RM.jpg']</t>
  </si>
  <si>
    <t>https://twitter.com/RadioDabanga/status/1422842237403254786</t>
  </si>
  <si>
    <t>https://pbs.twimg.com/media/E77zcdYXMAIv2RM.jpg</t>
  </si>
  <si>
    <t>2021-08-04 04:34:25 CAT</t>
  </si>
  <si>
    <t>ارتفع عدد ضحايا الهجوم  المسلح على قرى #محلية_طويلة #شمال_دارفور إلى ثلاثة قتلى وعدد من الجرحى وفقدان أطفال والأمهات بجانب اختطاف اثنين من النازحين إلى نهب عدد كبير من الماشية والدواب #السودان #راديو_دبنقا #SudanNews #Sudan  https://t.co/N1saCNcIMk  https://t.co/K4efvLgMmC</t>
  </si>
  <si>
    <t>['https://pbs.twimg.com/media/E76dgOaWUAMxOyg.jpg']</t>
  </si>
  <si>
    <t>https://twitter.com/RadioDabanga/status/1422747723120484354</t>
  </si>
  <si>
    <t>https://pbs.twimg.com/media/E76dgOaWUAMxOyg.jpg</t>
  </si>
  <si>
    <t>2021-08-04 04:31:51 CAT</t>
  </si>
  <si>
    <t>كشف مواطنون عن نزوح عدد كبير من  قرى #محلية_طويلة و #محلية_دار_السلام بسبب الهجوم الذي شنه مسلحون على عشرات القرى في المحليتين وعدد من المصابين لم يتم اسعافهم إلى المستشفيات خوفاً من الاعتداء عليهم بواسطة المسلحين #السودان #راديو_دبنقا #SudanNews #Sudan  https://t.co/N1saCNcIMk  https://t.co/H7YWIHjBeH</t>
  </si>
  <si>
    <t>['https://pbs.twimg.com/media/E76c6TiWQAUutfB.jpg']</t>
  </si>
  <si>
    <t>['محلية_طويلة', 'محلية_دار_السلام', 'السودان', 'راديو_دبنقا', 'sudannews', 'sudan']</t>
  </si>
  <si>
    <t>https://twitter.com/RadioDabanga/status/1422747078191616000</t>
  </si>
  <si>
    <t>https://pbs.twimg.com/media/E76c6TiWQAUutfB.jpg</t>
  </si>
  <si>
    <t>2021-08-04 04:29:21 CAT</t>
  </si>
  <si>
    <t>قال تجمع معسكرات النازحين واللاجئين ب #دار_مساليت في تقرير رصد الانتهاكات التي وقعت في في #غرب_دارفور يوليو إن أحداث القتل وقعت أثناء ممارسة المواطنين حقهم في السفر والتجارة والزراعة بالولاية موضحاً عدم القبض على أي من الجناة  https://t.co/UD225OLZbo</t>
  </si>
  <si>
    <t>['https://pbs.twimg.com/media/E76cWVVX0Ag113A.jpg']</t>
  </si>
  <si>
    <t>['دار_مساليت', 'غرب_دارفور']</t>
  </si>
  <si>
    <t>https://twitter.com/RadioDabanga/status/1422746448190492674</t>
  </si>
  <si>
    <t>https://pbs.twimg.com/media/E76cWVVX0Ag113A.jpg</t>
  </si>
  <si>
    <t>2021-08-04 04:26:10 CAT</t>
  </si>
  <si>
    <t>أعرب حاكم #إقليم_دارفور #مني_اركو_مناوي عن أسفه لعودة القتل والتشريد أثناء عملية البحث عن السلام وإنه سيتجه الى #دارفور في العاشر من اغسطس الجاري وتأخره  بسبب الترتيبات التي يحتاجها إنسان الإقليم وإجازة بعض القوانين #السودان #راديو_دبنقا #SudanNews #Sudan  https://t.co/N1saCNcIMk  https://t.co/oEA3A0hsTm</t>
  </si>
  <si>
    <t>['https://pbs.twimg.com/media/E76boBnXMAQ6fLo.jpg']</t>
  </si>
  <si>
    <t>['إقليم_دارفور', 'مني_اركو_مناوي', 'دارفور', 'السودان', 'راديو_دبنقا', 'sudannews', 'sudan']</t>
  </si>
  <si>
    <t>https://twitter.com/RadioDabanga/status/1422745648219267074</t>
  </si>
  <si>
    <t>https://pbs.twimg.com/media/E76boBnXMAQ6fLo.jpg</t>
  </si>
  <si>
    <t>2021-08-04 04:22:55 CAT</t>
  </si>
  <si>
    <t>قالت #سامنثا_باور المديرة التنفيذية ل #الوكالة_الامريكية_للتنمية_الدولية ان طائرة تحمل 600 الف جرعة من لقاح #كوفيد_19 #فيروس_كورونا ستصل #الخرطوم خلال اليومين القادمين #السودان #راديو_دبنقا #SudanNews #Sudan  https://t.co/N1saCNcIMk  https://t.co/pk0AUTTuAW</t>
  </si>
  <si>
    <t>['https://pbs.twimg.com/media/E76avPRX0AAKXrR.jpg', 'https://pbs.twimg.com/media/E76a2O8XMAET7VJ.png']</t>
  </si>
  <si>
    <t>['سامنثا_باور', 'الوكالة_الامريكية_للتنمية_الدولية', 'كوفيد_19', 'فيروس_كورونا', 'الخرطوم', 'السودان', 'راديو_دبنقا', 'sudannews', 'sudan']</t>
  </si>
  <si>
    <t>https://twitter.com/RadioDabanga/status/1422744831533719560</t>
  </si>
  <si>
    <t>https://pbs.twimg.com/media/E76avPRX0AAKXrR.jpg</t>
  </si>
  <si>
    <t>2021-08-04 04:18:40 CAT</t>
  </si>
  <si>
    <t>اعتمد #مجلس_الأمن_الدولي بياناً يقر بالتقدم المحرز في تعزيز السلام والأمن في #دارفور بعد انسحاب #بعثة_اليوناميد وشدد المجلس على ضرورة مواصلة التقدم من أجل تعزيز السلام والأمن.وأشاد بمواطني دارفور على صمودهم وتعاونهم #السودان #راديو_دبنقا #SudanNews #Sudan  https://t.co/N1saCNcIMk  https://t.co/4JulvymSl1</t>
  </si>
  <si>
    <t>['https://pbs.twimg.com/media/E76Z5TnWQAAToHA.jpg']</t>
  </si>
  <si>
    <t>['مجلس_الأمن_الدولي', 'دارفور', 'بعثة_اليوناميد', 'السودان', 'راديو_دبنقا', 'sudannews', 'sudan']</t>
  </si>
  <si>
    <t>https://twitter.com/RadioDabanga/status/1422743759528267788</t>
  </si>
  <si>
    <t>https://pbs.twimg.com/media/E76Z5TnWQAAToHA.jpg</t>
  </si>
  <si>
    <t>2021-08-04 04:15:41 CAT</t>
  </si>
  <si>
    <t>أكد #التحالف_النوبي  الذي يضم 27 جسماً مدنياً ومطلبياً إن مهددات منطقة النوبة تشمل السدود والتعدين للنهب الممنهج للاثار وتهريبها خارج الحدود واهم اهداف التحالف هو قيام مؤتمر لمناقشة القضايا النوبية #السودان #راديو_دبنقا #SudanNews #Sudan  https://t.co/N1saCNcIMk  https://t.co/KOW1avY5sb</t>
  </si>
  <si>
    <t>['https://pbs.twimg.com/media/E76ZOXvXsAAtla-.jpg']</t>
  </si>
  <si>
    <t>['التحالف_النوبي', 'السودان', 'راديو_دبنقا', 'sudannews', 'sudan']</t>
  </si>
  <si>
    <t>https://twitter.com/RadioDabanga/status/1422743011583303680</t>
  </si>
  <si>
    <t>https://pbs.twimg.com/media/E76ZOXvXsAAtla-.jpg</t>
  </si>
  <si>
    <t>2021-08-04 04:12:55 CAT</t>
  </si>
  <si>
    <t>أوقفت وزارة الصحة #ولاية_الخرطوم التنويم بالعناية المكثفة والوسيطة بمراكز العزل بالولاية، بسبب الأزمة الحادة في الأدوية خصوصاً الأدوية المخدرة والمسكنة #السودان #راديو_دبنقا #SudanNews #Sudan  https://t.co/N1saCNcIMk  https://t.co/ifzWyN3LTd</t>
  </si>
  <si>
    <t>['https://pbs.twimg.com/media/E76YlLJWUAMAROE.jpg']</t>
  </si>
  <si>
    <t>https://twitter.com/RadioDabanga/status/1422742311591632903</t>
  </si>
  <si>
    <t>https://pbs.twimg.com/media/E76YlLJWUAMAROE.jpg</t>
  </si>
  <si>
    <t>2021-08-04 04:03:29 CAT</t>
  </si>
  <si>
    <t>استهلاك  10 آلاف جرعة تطعيم ضد #فيروس_كورونا في #البحر_الأحمر بما يعادل ثلث الكمية وإقبال عالي للتطعيم وتطعيم أكثر من 50%  من الكوادر الطبية وتسجيل  حالات إصابة بكورونا في #حلايب وحالتين في #سنكات #السودان #راديو_دبنقا #SudanNews #Sudan  https://t.co/N1saCNcIMk  https://t.co/5o3PBgG9Ag</t>
  </si>
  <si>
    <t>['https://pbs.twimg.com/media/E76WakBXMAIl_Z_.jpg']</t>
  </si>
  <si>
    <t>['فيروس_كورونا', 'البحر_الأحمر', 'حلايب', 'سنكات', 'السودان', 'راديو_دبنقا', 'sudannews', 'sudan']</t>
  </si>
  <si>
    <t>https://twitter.com/RadioDabanga/status/1422739938517336064</t>
  </si>
  <si>
    <t>https://pbs.twimg.com/media/E76WakBXMAIl_Z_.jpg</t>
  </si>
  <si>
    <t>2021-08-04 04:00:01 CAT</t>
  </si>
  <si>
    <t>أعلنت وزارة الصحة الاتحادية عن تضرر 2511 أسرة ( 78 الف مواطن ) في #محلية_الفاو #ولاية_القضارف جراء السيول منذ 22 يوليو بينها لدغات العقارب والثعابين وسط المتضررين مع عدم وجود وفيات #السودان #راديو_دبنقا #SudanNews #Sudan  https://t.co/N1saCNcIMk  https://t.co/yJKTP3nfNu</t>
  </si>
  <si>
    <t>['https://pbs.twimg.com/media/E76Vox0XoAEaLGq.jpg']</t>
  </si>
  <si>
    <t>['محلية_الفاو', 'ولاية_القضارف', 'السودان', 'راديو_دبنقا', 'sudannews', 'sudan']</t>
  </si>
  <si>
    <t>https://twitter.com/RadioDabanga/status/1422739068602003457</t>
  </si>
  <si>
    <t>https://pbs.twimg.com/media/E76Vox0XoAEaLGq.jpg</t>
  </si>
  <si>
    <t>2021-08-04 03:54:38 CAT</t>
  </si>
  <si>
    <t>تشهد مدينة #باسندة الحدودية ب #ولاية_القضارف أزمة مياه حادة بسبب إيقاف المحلية تزويد الهيئة الشعبية للمياه بالجاز المدعوم منذ حوالي أربعة شهور وكانت ثلاثة من الآبار تعرضت للتخريب وونهب الوابورات قبل خمس سنوات #السودان #راديو_دبنقا #SudanNews #Sudan  https://t.co/N1saCNcIMk  https://t.co/NMWioZHKqr</t>
  </si>
  <si>
    <t>['https://pbs.twimg.com/media/E76UZ1cWYAMYXY6.jpg']</t>
  </si>
  <si>
    <t>['باسندة', 'ولاية_القضارف', 'السودان', 'راديو_دبنقا', 'sudannews', 'sudan']</t>
  </si>
  <si>
    <t>https://twitter.com/RadioDabanga/status/1422737713749450757</t>
  </si>
  <si>
    <t>https://pbs.twimg.com/media/E76UZ1cWYAMYXY6.jpg</t>
  </si>
  <si>
    <t>2021-08-04 03:51:54 CAT</t>
  </si>
  <si>
    <t>أعادت السلطات #السعودية باخرة محملة بأكثر من 7 الاف رأس من الضأن إلى #السودان وتعد هذه الشحنة الخامسة التي ترجعها السلطات السعودية بعد استئناف الصادر بين البلدين في يناير الماضي بسبب وجود أجسام مناعية لمرض الحمى القلاعية #راديو_دبنقا #SudanNews #Sudan  https://t.co/N1saCNcIMk  https://t.co/0c3xSnOA4r</t>
  </si>
  <si>
    <t>['https://pbs.twimg.com/media/E76TxwoWYAMZmFG.png']</t>
  </si>
  <si>
    <t>['السعودية', 'السودان', 'راديو_دبنقا', 'sudannews', 'sudan']</t>
  </si>
  <si>
    <t>https://twitter.com/RadioDabanga/status/1422737025006964743</t>
  </si>
  <si>
    <t>https://pbs.twimg.com/media/E76TxwoWYAMZmFG.png</t>
  </si>
  <si>
    <t>2021-08-04 03:48:42 CAT</t>
  </si>
  <si>
    <t>أعلن اختصاصيو المختبرات والعاملين بالتأمين الصحي في ولاية #جنوب_دارفور الدخول في إضراب عن العمل بسبب استبعادهم من معالجة الأجور التي شملت الأطباء وأطباء الأسنان والصيادلة وطالبوا بزيادة الأجور إلى 75 الف #السودان #راديو_دبنقا #SudanNews #Sudan  https://t.co/N1saCNcIMk  https://t.co/RrdiKYa9if</t>
  </si>
  <si>
    <t>['https://pbs.twimg.com/media/E76Sf9JWUAAcUOL.png']</t>
  </si>
  <si>
    <t>https://twitter.com/RadioDabanga/status/1422736219277037569</t>
  </si>
  <si>
    <t>https://pbs.twimg.com/media/E76Sf9JWUAAcUOL.png</t>
  </si>
  <si>
    <t>2021-08-04 03:40:34 CAT</t>
  </si>
  <si>
    <t>أجاز مجلس الوزراء الثلاثاء خلال الجلسة الدورية لمجلس الوزراء، وبالإجماع، مشروع قانون انضمام #السودان ل #نظام_روما_الأساسي ل #المحكمة_الجنائية_الدولية.وذلك تمهيداً لعقد اجتماع مشترك بين مجلسي السيادة والوزراء للمصادقة عليه #راديو_دبنقا #SudanNews #Sudan  https://t.co/N1saCNcIMk  https://t.co/hnxKzuRTlg</t>
  </si>
  <si>
    <t>['https://pbs.twimg.com/media/E76RLUZXIAUgOsq.jpg']</t>
  </si>
  <si>
    <t>['السودان', 'نظام_روما_الأساسي', 'المحكمة_الجنائية_الدولية', 'راديو_دبنقا', 'sudannews', 'sudan']</t>
  </si>
  <si>
    <t>https://twitter.com/RadioDabanga/status/1422734170682429440</t>
  </si>
  <si>
    <t>https://pbs.twimg.com/media/E76RLUZXIAUgOsq.jpg</t>
  </si>
  <si>
    <t>2021-08-03 22:31:36 CAT</t>
  </si>
  <si>
    <t>#Sudan Cabinet unanimous on bill to join #RomeStatute of #ICC @SudanNews @SudanPMHamdok  https://t.co/YNPZjo5Y0u  https://t.co/ykieoQHL0G</t>
  </si>
  <si>
    <t>[{'screen_name': 'sudannews', 'name': 'sudan news', 'id': '68541062'}, {'screen_name': 'sudanpmhamdok', 'name': 'abdalla hamdok', 'id': '1164801318742982656'}]</t>
  </si>
  <si>
    <t>['https://www.dabangasudan.org/en/all-news/article/sudan-cabinet-unanimous-on-bill-to-join-rome-statute-of-icc']</t>
  </si>
  <si>
    <t>['https://pbs.twimg.com/media/E75Kd11XEAYXjPI.jpg']</t>
  </si>
  <si>
    <t>['sudan', 'romestatute', 'icc']</t>
  </si>
  <si>
    <t>https://twitter.com/RadioDabanga/status/1422656420227559425</t>
  </si>
  <si>
    <t>https://pbs.twimg.com/media/E75Kd11XEAYXjPI.jpg</t>
  </si>
  <si>
    <t>2021-08-03 21:37:19 CAT</t>
  </si>
  <si>
    <t>#USAID chief @PowerUSAID says unified #Sudanese army key to stability #Sudan #SudanNews @USAIDAfrica @USAIDSudan @USAID  https://t.co/VyH0YZZpLT</t>
  </si>
  <si>
    <t>[{'screen_name': 'powerusaid', 'name': 'samantha power', 'id': '1382337056412733443'}, {'screen_name': 'usaidafrica', 'name': 'usaid in africa', 'id': '1536938744'}, {'screen_name': 'usaidsudan', 'name': 'usaid sudan', 'id': '312737301'}, {'screen_name': 'usaid', 'name': 'usaid', 'id': '36683668'}]</t>
  </si>
  <si>
    <t>['https://www.dabangasudan.org/en/all-news/article/usaid-chief-says-unified-sudanese-army-key-to-stability']</t>
  </si>
  <si>
    <t>['usaid', 'sudanese', 'sudan', 'sudannews']</t>
  </si>
  <si>
    <t>https://twitter.com/RadioDabanga/status/1422642757949169664</t>
  </si>
  <si>
    <t>2021-08-03 06:34:34 CAT</t>
  </si>
  <si>
    <t>#Sudan’s #Nile valley reels as flood levels peak #SudanNews  https://t.co/tOIcLAkDMf</t>
  </si>
  <si>
    <t>['https://www.dabangasudan.org/en/all-news/article/sudan-s-nile-valley-reels-as-flood-levels-peak']</t>
  </si>
  <si>
    <t>https://twitter.com/RadioDabanga/status/1422415571879137290</t>
  </si>
  <si>
    <t>2021-08-03 02:57:55 CAT</t>
  </si>
  <si>
    <t>قتل أحد المزارعين وأصيب أربعة آخرين في إطلاق نار من مسلحين في منطقة قلاب #محلية_طويلة بولاية #شمال_دارفور وذلك في امتداد للهجوم الذي شنه عشرات المسلحين على أكثر من سبع قرى يومي الجمعة والسبت وأدى لنزوح المئات #السودان #راديو_دبنقا #SudanNews #Sudan  https://t.co/N1saCNcIMk  https://t.co/8EeIL8z9MZ</t>
  </si>
  <si>
    <t>['https://pbs.twimg.com/media/E7090AAXIA04Pe8.jpg']</t>
  </si>
  <si>
    <t>https://twitter.com/RadioDabanga/status/1422361051434295296</t>
  </si>
  <si>
    <t>https://pbs.twimg.com/media/E7090AAXIA04Pe8.jpg</t>
  </si>
  <si>
    <t>2021-08-03 02:55:10 CAT</t>
  </si>
  <si>
    <t>أعلنت حكومة #ولاية_الجزيرة عن وفاة اثنين من المواطنين وتضرر 219 أسرة وتهدم 3 مرافق حكومية، نتيجة للأمطار الغزيرة التي شهدتها الولاية مؤخرا وتفعيل دور اللجان الإشرافية وفرق الاستجابة السريعة #السودان #راديو_دبنقا #SudanNews #Sudan  https://t.co/N1saCNujDS  https://t.co/blnukwHZT2</t>
  </si>
  <si>
    <t>['https://pbs.twimg.com/media/E709M9vXMAEHc2N.jpg']</t>
  </si>
  <si>
    <t>https://twitter.com/RadioDabanga/status/1422360358690320387</t>
  </si>
  <si>
    <t>https://pbs.twimg.com/media/E709M9vXMAEHc2N.jpg</t>
  </si>
  <si>
    <t>2021-08-03 02:38:33 CAT</t>
  </si>
  <si>
    <t>USAID head: $700 million to support #Sudan’s ‘complex and daunting’ transition #SudanNews @USAIDAfrica @USAIDSudan @PowerUSAID  https://t.co/CYpfWjCZBI</t>
  </si>
  <si>
    <t>[{'screen_name': 'usaidafrica', 'name': 'usaid in africa', 'id': '1536938744'}, {'screen_name': 'usaidsudan', 'name': 'usaid sudan', 'id': '312737301'}, {'screen_name': 'powerusaid', 'name': 'samantha power', 'id': '1382337056412733443'}]</t>
  </si>
  <si>
    <t>['https://www.dabangasudan.org/en/all-news/article/usaid-head-700-million-to-support-sudan-s-complex-and-daunting-transition']</t>
  </si>
  <si>
    <t>https://twitter.com/RadioDabanga/status/1422356179255271429</t>
  </si>
  <si>
    <t>2021-08-03 02:35:10 CAT</t>
  </si>
  <si>
    <t>توفي 30 شخص وأصيب آخرين خلال عطلة #عيد_الاضحى في حوادث مرورية على طريق #شريان_الشمال الذي يربط #الخرطوم ب #الولاية_الشمالية ونظم عدد من أبناء الولاية وقفة إحتجاجية بالخرطوم و #دنقلا مطالبين بإجراء الصيانات اللازمة #السودان #راديو_دبنقا #SudanNews #Sudan  https://t.co/N1saCNcIMk  https://t.co/G5lrVeXnJ1</t>
  </si>
  <si>
    <t>['https://pbs.twimg.com/media/E703-M0WQAMeJVg.jpg']</t>
  </si>
  <si>
    <t>['عيد_الاضحى', 'شريان_الشمال', 'الخرطوم', 'الولاية_الشمالية', 'دنقلا', 'السودان', 'راديو_دبنقا', 'sudannews', 'sudan']</t>
  </si>
  <si>
    <t>https://twitter.com/RadioDabanga/status/1422355327824060416</t>
  </si>
  <si>
    <t>https://pbs.twimg.com/media/E703-M0WQAMeJVg.jpg</t>
  </si>
  <si>
    <t>2021-08-03 02:24:09 CAT</t>
  </si>
  <si>
    <t>عقد كبار مفاوضي مسار #دارفور  إجتماعاً برئاسة #محمد_الحسن_التعايشي رئيس لجنة تنفيذ مسار دارفور، الاثنين، اجتماعاً بالقضر الجمهوري للإشراف على إختيار والي #وسط_دارفور بواسطة أصحاب المصلحة بالولاية #السودان #راديو_دبنقا #SudanNews #Sudan  https://t.co/N1saCNcIMk  https://t.co/GDjTDEKBBQ</t>
  </si>
  <si>
    <t>['https://pbs.twimg.com/media/E702GsSX0AA7yHK.jpg']</t>
  </si>
  <si>
    <t>['دارفور', 'محمد_الحسن_التعايشي', 'وسط_دارفور', 'السودان', 'راديو_دبنقا', 'sudannews', 'sudan']</t>
  </si>
  <si>
    <t>https://twitter.com/RadioDabanga/status/1422352554114097156</t>
  </si>
  <si>
    <t>https://pbs.twimg.com/media/E702GsSX0AA7yHK.jpg</t>
  </si>
  <si>
    <t>2021-08-03 02:20:43 CAT</t>
  </si>
  <si>
    <t>تشهد مدينة #ابوجبيهة بولاية #جنوب_كردفان هذه الايام تصاعد عمليات النهب بصورة ملفتة مما شكل تهديداً على حياة وامن المواطن #السودان #راديو_دبنقا #SudanNews #Sudan  https://t.co/N1saCNcIMk  https://t.co/VLkYIqBoGo</t>
  </si>
  <si>
    <t>['https://pbs.twimg.com/media/E701UMBWEAEAuMv.jpg']</t>
  </si>
  <si>
    <t>https://twitter.com/RadioDabanga/status/1422351688359362560</t>
  </si>
  <si>
    <t>https://pbs.twimg.com/media/E701UMBWEAEAuMv.jpg</t>
  </si>
  <si>
    <t>2021-08-03 01:49:27 CAT</t>
  </si>
  <si>
    <t>قررت #محلية_سنكات الإغلاق الجزئي لسوق المحلية في الفترة من الثانية ظهراً حتى الخامسة صباحاً اعتباراً من الاثنين وحتى الخميس المقبل بسبب تسجيل وفيات وإصابات ب #فيروس_كورونا ويستثنى الصيدليات بائعي الألبان والأفران #السودان #راديو_دبنقا #SudanNews #Sudan  https://t.co/N1saCNcIMk  https://t.co/EGfKAL5hSm</t>
  </si>
  <si>
    <t>['https://pbs.twimg.com/media/E70ttTMWQAIwf99.jpg']</t>
  </si>
  <si>
    <t>['محلية_سنكات', 'فيروس_كورونا', 'السودان', 'راديو_دبنقا', 'sudannews', 'sudan']</t>
  </si>
  <si>
    <t>https://twitter.com/RadioDabanga/status/1422343820218413057</t>
  </si>
  <si>
    <t>https://pbs.twimg.com/media/E70ttTMWQAIwf99.jpg</t>
  </si>
  <si>
    <t>2021-08-03 01:26:47 CAT</t>
  </si>
  <si>
    <t>تنتظم عدد من المدن من بينها #الخرطوم #مدينة_الأبيض #ودمدني #زالنجي هذه الايام عمليات تشجير الشوارع بواسطة المبادرات الشبابية بمساعدة السلطات الرسمية #السودان #راديو_دبنقا #SudanNews #Sudan  https://t.co/N1saCNcIMk  https://t.co/xAZd31QmVU</t>
  </si>
  <si>
    <t>['https://pbs.twimg.com/media/E70o-VZX0A0RtoN.png']</t>
  </si>
  <si>
    <t>['الخرطوم', 'مدينة_الأبيض', 'ودمدني', 'زالنجي', 'السودان', 'راديو_دبنقا', 'sudannews', 'sudan']</t>
  </si>
  <si>
    <t>https://twitter.com/RadioDabanga/status/1422338117999243265</t>
  </si>
  <si>
    <t>https://pbs.twimg.com/media/E70o-VZX0A0RtoN.png</t>
  </si>
  <si>
    <t>2021-08-03 01:14:07 CAT</t>
  </si>
  <si>
    <t>دخل اعتصام طلاب كلية الطب ب #جامعة_الخرطوم يومه الثاني احتجاجاً على ما وصفوه بتنصل عمادة شؤون الطلاب عن مسؤولياتها ومماطلة #الصندوق_القومي_لرعاية_الطلاب في حل مشكلة إسكان طلاب المستوى الأول – الدفعة 98 #السودان #راديو_دبنقا #SudanNews #Sudan  https://t.co/N1saCNcIMk  https://t.co/u3PSNRbTUc</t>
  </si>
  <si>
    <t>['https://pbs.twimg.com/media/E70mAZ_XMAUuVJD.jpg']</t>
  </si>
  <si>
    <t>['جامعة_الخرطوم', 'الصندوق_القومي_لرعاية_الطلاب', 'السودان', 'راديو_دبنقا', 'sudannews', 'sudan']</t>
  </si>
  <si>
    <t>https://twitter.com/RadioDabanga/status/1422334927614394372</t>
  </si>
  <si>
    <t>https://pbs.twimg.com/media/E70mAZ_XMAUuVJD.jpg</t>
  </si>
  <si>
    <t>2021-08-03 01:08:19 CAT</t>
  </si>
  <si>
    <t>شكل مواطنو مدينة #عبري #الولاية_الشمالية لجنة مشتركة بين الحكومة والقوى المدنية لمتابعة تنفيذ قرار الولاية رقم (6) لعام 2020 بتجفيف وترحيل سوق صواردة للتعدين العشوائي وتفكيك ونقل مصنع الشركة المقرر تنفيذه في 20 أغسطس #السودان #راديو_دبنقا #SudanNews #Sudan  https://t.co/N1saCNcIMk  https://t.co/hyfg7Yxj9P</t>
  </si>
  <si>
    <t>['https://pbs.twimg.com/media/E70kvhnXMAIGW05.png']</t>
  </si>
  <si>
    <t>https://twitter.com/RadioDabanga/status/1422333468449681409</t>
  </si>
  <si>
    <t>https://pbs.twimg.com/media/E70kvhnXMAIGW05.png</t>
  </si>
  <si>
    <t>2021-08-03 00:36:28 CAT</t>
  </si>
  <si>
    <t>تسلمت حكومة #شمال_دارفور الإثنين الموقع التابع ل #بعثة_اليوناميد ب #الفاشر هيئة البحوث الزراعية سابقا ويعتبر التسليم جزءً من خطة انسحاب البعثة تماشياً مع قرار مجلس الأمن الذي أنهي تفويض اعتباراً من 31 ديسمبر 2020 #السودان #راديو_دبنقا #SudanNews #Sudan  https://t.co/N1saCNcIMk  https://t.co/gBevsCcJ2q</t>
  </si>
  <si>
    <t>['https://pbs.twimg.com/media/E70c5FCXsAEX-Gs.jpg']</t>
  </si>
  <si>
    <t>['شمال_دارفور', 'بعثة_اليوناميد', 'الفاشر', 'السودان', 'راديو_دبنقا', 'sudannews', 'sudan']</t>
  </si>
  <si>
    <t>https://twitter.com/RadioDabanga/status/1422325452778188804</t>
  </si>
  <si>
    <t>https://pbs.twimg.com/media/E70c5FCXsAEX-Gs.jpg</t>
  </si>
  <si>
    <t>2021-08-02 12:01:04 CAT</t>
  </si>
  <si>
    <t>#Sudan: At least 18 killed in West #Kordofan clashes #SudanNews  https://t.co/FfX9z0Ncxm  https://t.co/ryUunYg1Ee</t>
  </si>
  <si>
    <t>['https://tinyurl.com/ds34vwvk']</t>
  </si>
  <si>
    <t>['https://pbs.twimg.com/media/E7xwi9ZWQAQZ9K_.jpg']</t>
  </si>
  <si>
    <t>https://twitter.com/RadioDabanga/status/1422135351297126403</t>
  </si>
  <si>
    <t>https://pbs.twimg.com/media/E7xwi9ZWQAQZ9K_.jpg</t>
  </si>
  <si>
    <t>2021-08-02 10:12:39 CAT</t>
  </si>
  <si>
    <t>Armed men attack villages in North #Darfur’s Tawila #Sudan #SudanNews  https://t.co/9A235Bbp1m  https://t.co/HC3AO8tEhP</t>
  </si>
  <si>
    <t>['https://tinyurl.com/3jmfvkds']</t>
  </si>
  <si>
    <t>['https://pbs.twimg.com/media/E7xXt4WWUAMGQwR.jpg']</t>
  </si>
  <si>
    <t>https://twitter.com/RadioDabanga/status/1422108067626459139</t>
  </si>
  <si>
    <t>https://pbs.twimg.com/media/E7xXt4WWUAMGQwR.jpg</t>
  </si>
  <si>
    <t>2021-08-02 03:04:19 CAT</t>
  </si>
  <si>
    <t>نزح المئات، يومي الجمعة والسبت، من سبع قرى ب #محلية_طويلة في #شمال_دارفور بعد الهجوم  الذي شنه مسلحون يستقلون المواتر والجمال على المنطقة التي يسكنها نازحون عائدون طوعاً من #معسكر_زمزم للزراعة #السودان #راديو_دبنقا #SudanNews #Sudan  https://t.co/N1saCNcIMk  https://t.co/ibDR74jF4T</t>
  </si>
  <si>
    <t>['https://pbs.twimg.com/media/E7v1qu2XMAYus3I.jpg']</t>
  </si>
  <si>
    <t>['محلية_طويلة', 'شمال_دارفور', 'معسكر_زمزم', 'السودان', 'راديو_دبنقا', 'sudannews', 'sudan']</t>
  </si>
  <si>
    <t>https://twitter.com/RadioDabanga/status/1422000272478461959</t>
  </si>
  <si>
    <t>https://pbs.twimg.com/media/E7v1qu2XMAYus3I.jpg</t>
  </si>
  <si>
    <t>2021-08-02 03:01:15 CAT</t>
  </si>
  <si>
    <t>مرة نهب مسلحون عدد من الجمال والاغنام والبقر من  منطقة مرا التي تبعد خمسة كيلومترات من منطقة كتور ب #وحدة_دوبو العمدة الإدارية في #محلية_طويلة #شمال_دارفور واقتادوا الماشية  واتجهوا إلى غربا بوحودة دوبو الادارية #السودان #راديو_دبنقا #SudanNews #Sudan  https://t.co/N1saCNcIMk  https://t.co/3lSyZAjBAb</t>
  </si>
  <si>
    <t>['https://pbs.twimg.com/media/E7v1AOVWYAQsWwe.jpg']</t>
  </si>
  <si>
    <t>['وحدة_دوبو', 'محلية_طويلة', 'شمال_دارفور', 'السودان', 'راديو_دبنقا', 'sudannews', 'sudan']</t>
  </si>
  <si>
    <t>https://twitter.com/RadioDabanga/status/1421999501125070855</t>
  </si>
  <si>
    <t>https://pbs.twimg.com/media/E7v1AOVWYAQsWwe.jpg</t>
  </si>
  <si>
    <t>2021-08-02 02:52:15 CAT</t>
  </si>
  <si>
    <t>نظمت #لجان_المقاومة_السودانية #قريضة بولاية #جنوب_دارفور وقفة احتجاجية أمام مباني #محلية_قريضة للمطالبة بإقالة والي الولاية ومفوض العون الإنساني بالمحلية #السودان #راديو_دبنقا #SudanNews #Sudan  https://t.co/N1saCNcIMk  https://t.co/4o6lR4maRK</t>
  </si>
  <si>
    <t>['https://pbs.twimg.com/media/E7vyttMWUAMWeTt.jpg']</t>
  </si>
  <si>
    <t>['لجان_المقاومة_السودانية', 'قريضة', 'جنوب_دارفور', 'محلية_قريضة', 'السودان', 'راديو_دبنقا', 'sudannews', 'sudan']</t>
  </si>
  <si>
    <t>https://twitter.com/RadioDabanga/status/1421997236486131714</t>
  </si>
  <si>
    <t>https://pbs.twimg.com/media/E7vyttMWUAMWeTt.jpg</t>
  </si>
  <si>
    <t>2021-08-02 02:48:00 CAT</t>
  </si>
  <si>
    <t>أكد #معهد_السودان_للديمقراطية إن الانتخابات العامة لا يمكن تنفيذها وفق الجداول المقررة بعد نهاية الفترة الإنتقالية وإن  قيام الانتخابات في ظل الأوضاع الحالية التي تكرس للقبلية يمكن أن تضعف أسس الدولة المدنية #السودان #راديو_دبنقا #SudanNews #Sudan  https://t.co/N1saCNcIMk  https://t.co/MiuETUnqnH</t>
  </si>
  <si>
    <t>['https://pbs.twimg.com/media/E7vxozyWEAYhhYO.jpg']</t>
  </si>
  <si>
    <t>['معهد_السودان_للديمقراطية', 'السودان', 'راديو_دبنقا', 'sudannews', 'sudan']</t>
  </si>
  <si>
    <t>https://twitter.com/RadioDabanga/status/1421996167471185928</t>
  </si>
  <si>
    <t>https://pbs.twimg.com/media/E7vxozyWEAYhhYO.jpg</t>
  </si>
  <si>
    <t>2021-08-02 02:43:50 CAT</t>
  </si>
  <si>
    <t>أعلنت وزارة الصحة بولاية #نهر_النيل تسجيل ثمانية حالات إصابة جديدة ب #فيروس_كورونا وحالتي وفاة يوم السبت  . وفي ولاية #البحر_الأحمر كشفت مصادر طبية عن تسجيل ثلاث وفيات لحالات اشتباه بكورونا ب #محلية_سنكات #السودان #راديو_دبنقا #SudanNews #Sudan  https://t.co/N1saCNcIMk  https://t.co/bjAxCNQ3R5</t>
  </si>
  <si>
    <t>['https://pbs.twimg.com/media/E7vw8m_XsAM1MjO.jpg']</t>
  </si>
  <si>
    <t>['نهر_النيل', 'فيروس_كورونا', 'البحر_الأحمر', 'محلية_سنكات', 'السودان', 'راديو_دبنقا', 'sudannews', 'sudan']</t>
  </si>
  <si>
    <t>https://twitter.com/RadioDabanga/status/1421995118698147842</t>
  </si>
  <si>
    <t>https://pbs.twimg.com/media/E7vw8m_XsAM1MjO.jpg</t>
  </si>
  <si>
    <t>2021-08-02 02:18:39 CAT</t>
  </si>
  <si>
    <t>حذرت #مبادرة_القضارف_الخلاص بمدينة #القضارف بشرق السودان من خطورة ازالة #غابة_الفيل التى تغطى مساحة (24)الف فدان فى ظل تسارع تمدد التصحر فى المنطقة #السودان #راديو_دبنقا #SudanNews #Sudan  https://t.co/N1saCNcIMk  https://t.co/N7oEPnsvry</t>
  </si>
  <si>
    <t>['https://pbs.twimg.com/media/E7vq26_WEAE_rdu.png']</t>
  </si>
  <si>
    <t>['مبادرة_القضارف_الخلاص', 'القضارف', 'غابة_الفيل', 'السودان', 'راديو_دبنقا', 'sudannews', 'sudan']</t>
  </si>
  <si>
    <t>https://twitter.com/RadioDabanga/status/1421988779900944385</t>
  </si>
  <si>
    <t>https://pbs.twimg.com/media/E7vq26_WEAE_rdu.png</t>
  </si>
  <si>
    <t>2021-08-02 02:13:28 CAT</t>
  </si>
  <si>
    <t>أحرزت ولاية #شمال_دارفور نسبة نجاح 60,9% في امتحانات شهادة الأساس للعام 2021 بزيادة  أكثر 17% عن العام السابق وبلغت نسبة النجاح 43,9% وأحرزت التلميذة #ريان_التجاني_علي بمدرسة #خديجة_بنت_خويلد ب #الفاشر المرتبة الأولى #السودان #راديو_دبنقا #SudanNews #Sudan  https://t.co/N1saCNcIMk  https://t.co/oVZEBhCsKR</t>
  </si>
  <si>
    <t>['https://pbs.twimg.com/media/E7vpp_cXsAInXCV.jpg']</t>
  </si>
  <si>
    <t>['شمال_دارفور', 'ريان_التجاني_علي', 'خديجة_بنت_خويلد', 'الفاشر', 'السودان', 'راديو_دبنقا', 'sudannews', 'sudan']</t>
  </si>
  <si>
    <t>https://twitter.com/RadioDabanga/status/1421987475854090240</t>
  </si>
  <si>
    <t>https://pbs.twimg.com/media/E7vpp_cXsAInXCV.jpg</t>
  </si>
  <si>
    <t>2021-08-02 02:06:31 CAT</t>
  </si>
  <si>
    <t>سلمت أكثر من 12 من #لجان_المقاومة_السودانية والقوى الثورية مذكرة أمس الأحد إلى النائب العام بغرض طلب عقد اجتماع مع النائب العام لمناقشة اجراءات حماية الشهود في النيابة واصدار منشور بهذا الغرض #السودان #راديو_دبنقا #SudanNews #Sudan  https://t.co/N1saCNcIMk  https://t.co/L0TNAF5HFp</t>
  </si>
  <si>
    <t>['https://pbs.twimg.com/media/E7voTUiX0AEmA5T.jpg']</t>
  </si>
  <si>
    <t>https://twitter.com/RadioDabanga/status/1421985729459204098</t>
  </si>
  <si>
    <t>https://pbs.twimg.com/media/E7voTUiX0AEmA5T.jpg</t>
  </si>
  <si>
    <t>2021-08-02 01:52:33 CAT</t>
  </si>
  <si>
    <t>بلغ إيراد #النيل_الأزرق اليوم عند #محطة_الديم بالحدود #السودان #اثيوبيا 573 مليون متر مكعب و من المتوقع أن يكون الإيراد خلال الثلاثة أيام القادمة حوالي 600 مليون متر مكعب وبلغ إيراد نهرعطبرة 385 مليون متر مكعب #راديو_دبنقا #SudanNews #Sudan  https://t.co/N1saCNcIMk  https://t.co/DUKlEqQMkG</t>
  </si>
  <si>
    <t>['https://pbs.twimg.com/media/E7vlJ1QXMAI3jxi.jpg']</t>
  </si>
  <si>
    <t>['النيل_الأزرق', 'محطة_الديم', 'السودان', 'اثيوبيا', 'راديو_دبنقا', 'sudannews', 'sudan']</t>
  </si>
  <si>
    <t>https://twitter.com/RadioDabanga/status/1421982214674427906</t>
  </si>
  <si>
    <t>https://pbs.twimg.com/media/E7vlJ1QXMAI3jxi.jpg</t>
  </si>
  <si>
    <t>2021-08-02 01:48:20 CAT</t>
  </si>
  <si>
    <t>قال #منى_أركو_مناوى حاكم #إقليم_دارفور إن اللجنة الوطنية العليا لتدشين حكومة إقليم دارفور إعلنت العاشر من أغسطس يوم لتدشين الحكومة في مدينة #الفاشر #السودان #راديو_دبنقا #SudanNews #Sudan  https://t.co/N1saCNcIMk  https://t.co/SXhFOHMyIp</t>
  </si>
  <si>
    <t>['https://pbs.twimg.com/media/E7vkNXqWEAMtKoN.png']</t>
  </si>
  <si>
    <t>['منى_أركو_مناوى', 'إقليم_دارفور', 'الفاشر', 'السودان', 'راديو_دبنقا', 'sudannews', 'sudan']</t>
  </si>
  <si>
    <t>https://twitter.com/RadioDabanga/status/1421981151024095234</t>
  </si>
  <si>
    <t>https://pbs.twimg.com/media/E7vkNXqWEAMtKoN.png</t>
  </si>
  <si>
    <t>2021-08-02 01:17:43 CAT</t>
  </si>
  <si>
    <t>Charity alone will not end the calamity of COVID-19 in Africa  https://t.co/tKOya7401M via @AJEnglish</t>
  </si>
  <si>
    <t>['https://aje.io/w6efvc']</t>
  </si>
  <si>
    <t>https://twitter.com/RadioDabanga/status/1421973449308844033</t>
  </si>
  <si>
    <t>2021-08-01 23:31:15 CAT</t>
  </si>
  <si>
    <t>Armed raid on North #Darfur police station ‘act by individuals’ #Sudan #SudanNews  https://t.co/SqRYIdk3Xx</t>
  </si>
  <si>
    <t>['https://www.dabangasudan.org/en/all-news/article/armed-raid-on-north-darfur-police-station-act-by-individuals']</t>
  </si>
  <si>
    <t>https://twitter.com/RadioDabanga/status/1421946653507047425</t>
  </si>
  <si>
    <t>2021-07-31 09:36:07 CAT</t>
  </si>
  <si>
    <t>At least 3,000 more #Ethiopian refugees arrive in #Sudan #SudanNews  https://t.co/DaU0hM7yVy  https://t.co/HwybDCg2db</t>
  </si>
  <si>
    <t>['https://tinyurl.com/vbw5a62']</t>
  </si>
  <si>
    <t>['https://pbs.twimg.com/media/E7m8LpOXIAM4q4a.jpg']</t>
  </si>
  <si>
    <t>['ethiopian', 'sudan', 'sudannews']</t>
  </si>
  <si>
    <t>https://twitter.com/RadioDabanga/status/1421374096026308610</t>
  </si>
  <si>
    <t>https://pbs.twimg.com/media/E7m8LpOXIAM4q4a.jpg</t>
  </si>
  <si>
    <t>2021-07-30 11:36:26 CAT</t>
  </si>
  <si>
    <t>From the first outbreak to the third wave and the #vaccine roll-out, the sharp-witted pen of RD resident cartoonist Omar Dafallah has documented not only #Sudan's struggle with #COVID19 so far, but also the global response to the #pandemic  https://t.co/dvxlmAqTll #SudanNews  https://t.co/yK3VMbURgn</t>
  </si>
  <si>
    <t>['https://bit.ly/3ldU3AW']</t>
  </si>
  <si>
    <t>['https://pbs.twimg.com/media/E7iOGb0WQAAymhw.jpg']</t>
  </si>
  <si>
    <t>['vaccine', 'sudan', 'covid19', 'pandemic', 'sudannews']</t>
  </si>
  <si>
    <t>https://twitter.com/RadioDabanga/status/1421041987147415559</t>
  </si>
  <si>
    <t>https://pbs.twimg.com/media/E7iOGb0WQAAymhw.jpg</t>
  </si>
  <si>
    <t>2021-07-30 11:36:01 CAT</t>
  </si>
  <si>
    <t>Heavy rainfall affects #WhiteNile camp for #SouthSudan-ese refugees #Sudan #SudanNews  https://t.co/yFJrYLpNfS  https://t.co/5urbHFyBOl</t>
  </si>
  <si>
    <t>['https://tinyurl.com/4586yv7j']</t>
  </si>
  <si>
    <t>['https://pbs.twimg.com/media/E7iOC_pWYAIEsIL.png']</t>
  </si>
  <si>
    <t>['whitenile', 'southsudan', 'sudan', 'sudannews']</t>
  </si>
  <si>
    <t>https://twitter.com/RadioDabanga/status/1421041885389393929</t>
  </si>
  <si>
    <t>https://pbs.twimg.com/media/E7iOC_pWYAIEsIL.png</t>
  </si>
  <si>
    <t>2021-07-30 11:06:06 CAT</t>
  </si>
  <si>
    <t>#Sudan Finance Minister briefs EU envoys on economy, Samarat programme #SudanNews  https://t.co/AyBbVuUq2q  https://t.co/zomfLqrlsm</t>
  </si>
  <si>
    <t>['https://tinyurl.com/3m3cd7dr']</t>
  </si>
  <si>
    <t>['https://pbs.twimg.com/media/E7iHK-bXMAYPXb3.jpg']</t>
  </si>
  <si>
    <t>https://twitter.com/RadioDabanga/status/1421034356588654601</t>
  </si>
  <si>
    <t>https://pbs.twimg.com/media/E7iHK-bXMAYPXb3.jpg</t>
  </si>
  <si>
    <t>2021-07-30 06:02:41 CAT</t>
  </si>
  <si>
    <t>تجاوزعدد ضحايا الاشتباكات القبلية على الحدود بين #محلية_النهود و #محلية_السنوط بولاية #غرب_كردفان منذ الاربعاء 20قتيلا و40جريحاً بينهم أفراد قوات نظامية وتضاربت المعلومات حول اسباب الصراع #السودان #راديو_دبنقا #SudanNews #Sudan  https://t.co/N1saCNcIMk  https://t.co/O0z3AkoLra</t>
  </si>
  <si>
    <t>['https://pbs.twimg.com/media/E7hBw6jXMAEIBjJ.jpg']</t>
  </si>
  <si>
    <t>['محلية_النهود', 'محلية_السنوط', 'غرب_كردفان', 'السودان', 'راديو_دبنقا', 'sudannews', 'sudan']</t>
  </si>
  <si>
    <t>https://twitter.com/RadioDabanga/status/1420957996943872013</t>
  </si>
  <si>
    <t>https://pbs.twimg.com/media/E7hBw6jXMAEIBjJ.jpg</t>
  </si>
  <si>
    <t>2021-07-30 05:58:53 CAT</t>
  </si>
  <si>
    <t>أصدرت #الحركة_الشعبية_شمال قيادة #عبدالعزيز_الحلو و #حركة_تحرير_السودان قيادة #عبدالواحد_محمد_احمد_النور  أمس الخميس إعلاناً سياسياً مشتركاً نص على العلمانية والوحدة الطوعية وحل المليشيات #السودان #راديو_دبنقا #SudanNews #Sudan  https://t.co/N1saCNcIMk  https://t.co/6bcAbmSmQ8</t>
  </si>
  <si>
    <t>['https://pbs.twimg.com/media/E7hA48RWUAEAaIu.jpg']</t>
  </si>
  <si>
    <t>['الحركة_الشعبية_شمال', 'عبدالعزيز_الحلو', 'حركة_تحرير_السودان', 'عبدالواحد_محمد_احمد_النور', 'السودان', 'راديو_دبنقا', 'sudannews', 'sudan']</t>
  </si>
  <si>
    <t>https://twitter.com/RadioDabanga/status/1420957040508276737</t>
  </si>
  <si>
    <t>https://pbs.twimg.com/media/E7hA48RWUAEAaIu.jpg</t>
  </si>
  <si>
    <t>2021-07-30 05:55:53 CAT</t>
  </si>
  <si>
    <t>أقر رئيس مجلس السيادة #عبدالفتاح_البرهان بتعثر وبطء تنفيذ الترتيبات الأمنية في اتفاق #سلام_جوبا ، وقال أمس الخميس خلال مخاطبته قادة حركات الكفاح المسلح الموقعة على إتفاق جوبا ومنسوبى وزارة الدفاع بمناسبة عيد الأضحى #السودان #راديو_دبنقا #SudanNews #Sudan  https://t.co/N1saCNcIMk  https://t.co/xIHpGbPesl</t>
  </si>
  <si>
    <t>['https://pbs.twimg.com/media/E7hAM7pXEAA8vJi.jpg']</t>
  </si>
  <si>
    <t>['عبدالفتاح_البرهان', 'سلام_جوبا', 'السودان', 'راديو_دبنقا', 'sudannews', 'sudan']</t>
  </si>
  <si>
    <t>https://twitter.com/RadioDabanga/status/1420956285105754116</t>
  </si>
  <si>
    <t>https://pbs.twimg.com/media/E7hAM7pXEAA8vJi.jpg</t>
  </si>
  <si>
    <t>2021-07-30 05:52:40 CAT</t>
  </si>
  <si>
    <t>اشتكى مزارعو شرق #جبل_مرة ب #محلية_طويلة في #شمال_دارفور من اجتياح عدد كبير من الماشية مزارعهم مما أدى لإتلاف مساحات واسعة من الأراضي المزروعة #السودان #راديو_دبنقا #SudanNews #Sudan  https://t.co/N1saCNcIMk  https://t.co/oktEERlBQB</t>
  </si>
  <si>
    <t>['https://pbs.twimg.com/media/E7g_eSnX0AERxSA.jpg']</t>
  </si>
  <si>
    <t>['جبل_مرة', 'محلية_طويلة', 'شمال_دارفور', 'السودان', 'راديو_دبنقا', 'sudannews', 'sudan']</t>
  </si>
  <si>
    <t>https://twitter.com/RadioDabanga/status/1420955477459021826</t>
  </si>
  <si>
    <t>https://pbs.twimg.com/media/E7g_eSnX0AERxSA.jpg</t>
  </si>
  <si>
    <t>2021-07-30 05:50:45 CAT</t>
  </si>
  <si>
    <t>فرضت القوات النظاميه، الخميس،  طوقاً امنياً على  #حي_ديم_النور في #بورتسودان ومنعت المواطنين من دخول الحي والخروج منه منذ ساعات الصباح الباكرة حتى ما بعد منتصف النهار #السودان #راديو_دبنقا #SudanNews #Sudan  https://t.co/N1saCNcIMk  https://t.co/3LxNsjYFyA</t>
  </si>
  <si>
    <t>['https://pbs.twimg.com/media/E7g-wOoWUAURjzK.jpg']</t>
  </si>
  <si>
    <t>['حي_ديم_النور', 'بورتسودان', 'السودان', 'راديو_دبنقا', 'sudannews', 'sudan']</t>
  </si>
  <si>
    <t>https://twitter.com/RadioDabanga/status/1420954994732322818</t>
  </si>
  <si>
    <t>https://pbs.twimg.com/media/E7g-wOoWUAURjzK.jpg</t>
  </si>
  <si>
    <t>2021-07-30 05:48:02 CAT</t>
  </si>
  <si>
    <t>أصدر #خالد_مصطفى_آدم والي ولاية #شمال_كردفان أمر طوارئ رقم 2 لسنة 2021، بشأن النزاع في منطقة #عديد_العريفية ب #محلية_غرب_بارا وقضى أمر الطوارئ بمنع ممارسة أي نشاط زراعي أو رعوي أو غيره من الأنشطة بهذه المنطقة #السودان #راديو_دبنقا #SudanNews #Sudan  https://t.co/N1saCNcIMk  https://t.co/uVoyKHspnH</t>
  </si>
  <si>
    <t>['https://pbs.twimg.com/media/E7g-aK3XoAEpc3r.jpg']</t>
  </si>
  <si>
    <t>['خالد_مصطفى_آدم', 'شمال_كردفان', 'عديد_العريفية', 'محلية_غرب_بارا', 'السودان', 'راديو_دبنقا', 'sudannews', 'sudan']</t>
  </si>
  <si>
    <t>https://twitter.com/RadioDabanga/status/1420954309936701440</t>
  </si>
  <si>
    <t>https://pbs.twimg.com/media/E7g-aK3XoAEpc3r.jpg</t>
  </si>
  <si>
    <t>2021-07-30 05:46:01 CAT</t>
  </si>
  <si>
    <t>أكد سفراء #الاتحاد_الأوروبي ب #السودان دعمهم القوي لحكومة الفترة الانتقالية ومعالجة التحديات الماثلة خلال لقائهم مع وزير المالية الدكتور #جبريل_ابراهيم  وهنأوا حكومة الفترة الانتقالية على الإصلاحات الاقتصادية التي نفذتها #راديو_دبنقا #SudanNews #Sudan  https://t.co/N1saCNcIMk  https://t.co/nGVuDwLoEA</t>
  </si>
  <si>
    <t>['https://pbs.twimg.com/media/E7g9Y8GXIAE9V9-.jpg']</t>
  </si>
  <si>
    <t>['الاتحاد_الأوروبي', 'السودان', 'جبريل_ابراهيم', 'راديو_دبنقا', 'sudannews', 'sudan']</t>
  </si>
  <si>
    <t>https://twitter.com/RadioDabanga/status/1420953804695089152</t>
  </si>
  <si>
    <t>https://pbs.twimg.com/media/E7g9Y8GXIAE9V9-.jpg</t>
  </si>
  <si>
    <t>2021-07-30 05:41:25 CAT</t>
  </si>
  <si>
    <t>كَشفت مصادر طبية  عن تسجيل أكثر من 10 حالات إصابة ب #فيروس_كورونا في #محلية_حلايب يوم الأربعاء.من جهته نفى والي ولاية #البحر_الأحمر #عبدالله_شنقراي وجود أي اتجاه لإغلاق الولاية في الوقت الراهن #السودان #راديو_دبنقا #SudanNews #Sudan  https://t.co/N1saCNcIMk  https://t.co/LUTQyniPIj</t>
  </si>
  <si>
    <t>['https://pbs.twimg.com/media/E7g85VQWEAAOkbJ.jpg']</t>
  </si>
  <si>
    <t>['فيروس_كورونا', 'محلية_حلايب', 'البحر_الأحمر', 'عبدالله_شنقراي', 'السودان', 'راديو_دبنقا', 'sudannews', 'sudan']</t>
  </si>
  <si>
    <t>https://twitter.com/RadioDabanga/status/1420952646958174209</t>
  </si>
  <si>
    <t>https://pbs.twimg.com/media/E7g85VQWEAAOkbJ.jpg</t>
  </si>
  <si>
    <t>2021-07-30 05:29:43 CAT</t>
  </si>
  <si>
    <t>أعلن والي #شمال_دارفور #نمر_محمد_عبدالرحمن رفضه لأي تفلتات أمنية تحدث داخل أسواق مدينة #الفاشر المختلفة.مؤكداً أهمية بسط هيبة الدولة وسيادة حكم القانون #السودان #راديو_دبنقا #SudanNews #Sudan  https://t.co/N1saCNcIMk  https://t.co/4cqeXoz3Fk</t>
  </si>
  <si>
    <t>['https://pbs.twimg.com/media/E7g6N4tWQAAFlM_.jpg']</t>
  </si>
  <si>
    <t>https://twitter.com/RadioDabanga/status/1420949700082024453</t>
  </si>
  <si>
    <t>https://pbs.twimg.com/media/E7g6N4tWQAAFlM_.jpg</t>
  </si>
  <si>
    <t>2021-07-30 05:25:09 CAT</t>
  </si>
  <si>
    <t>اختيرت كلية الطب ب #جامعة_الجزيرة ضمن عشرة  كليات على مستوى العالم لتقديم تجربتها في المسوؤلية الاجتماعية .وقال الدكتور محمد طه مدير الجامعة فلسفة جامعة الجزيرة مرتبطة منذ تأسيسها بخدمة المجتمع #السودان #راديو_دبنقا #SudanNews #Sudan  https://t.co/N1saCNcIMk  https://t.co/a499psnibG</t>
  </si>
  <si>
    <t>['https://pbs.twimg.com/media/E7g5JmrWQAANkt1.png']</t>
  </si>
  <si>
    <t>https://twitter.com/RadioDabanga/status/1420948552168218624</t>
  </si>
  <si>
    <t>https://pbs.twimg.com/media/E7g5JmrWQAANkt1.png</t>
  </si>
  <si>
    <t>2021-07-30 05:22:06 CAT</t>
  </si>
  <si>
    <t>كشفت #وزارة_الري_والموارد_المائية #السودان عن زيادة إيراد #النيل_الأزرق عند محطة الديم بالحدود السودانية الأثيوبية الذي بلغ معدل 550  مليون متر  مكعب في اليوم مقتربا من إيراد الفيضان 610 مليون متر مكعب #راديو_دبنقا #SudanNews #Sudan  https://t.co/N1saCNcIMk  https://t.co/JpzjqPRwTO</t>
  </si>
  <si>
    <t>['https://pbs.twimg.com/media/E7g4eDVWEAQx2-v.jpg']</t>
  </si>
  <si>
    <t>['وزارة_الري_والموارد_المائية', 'السودان', 'النيل_الأزرق', 'راديو_دبنقا', 'sudannews', 'sudan']</t>
  </si>
  <si>
    <t>https://twitter.com/RadioDabanga/status/1420947785059291138</t>
  </si>
  <si>
    <t>https://pbs.twimg.com/media/E7g4eDVWEAQx2-v.jpg</t>
  </si>
  <si>
    <t>2021-07-29 18:23:44 CAT</t>
  </si>
  <si>
    <t>#Sudan’s liberation movements chart conditions for lasting peace #SudanNews #Kordofan #Darfur  https://t.co/rpQt6W7SKE  https://t.co/3OObxSGlYE</t>
  </si>
  <si>
    <t>['https://www.dabangasudan.org/en/all-news/article/sudan-s-liberation-movements-chart-conditions-for-lasting-peace']</t>
  </si>
  <si>
    <t>['https://pbs.twimg.com/media/E7ehyHAWEAUuXx5.jpg']</t>
  </si>
  <si>
    <t>['sudan', 'sudannews', 'kordofan', 'darfur']</t>
  </si>
  <si>
    <t>https://twitter.com/RadioDabanga/status/1420782101704675333</t>
  </si>
  <si>
    <t>https://pbs.twimg.com/media/E7ehyHAWEAUuXx5.jpg</t>
  </si>
  <si>
    <t>2021-07-29 17:34:44 CAT</t>
  </si>
  <si>
    <t>Minister: Agreement on #GERD essential to safety of #Sudan population #SudanNews #gerd2ndfilldone  https://t.co/L162j5UFt4</t>
  </si>
  <si>
    <t>['https://www.dabangasudan.org/en/all-news/article/minister-agreement-on-gerd-essential-to-safety-of-sudan-population']</t>
  </si>
  <si>
    <t>['gerd', 'sudan', 'sudannews', 'gerd2ndfilldone']</t>
  </si>
  <si>
    <t>https://twitter.com/RadioDabanga/status/1420769769771384836</t>
  </si>
  <si>
    <t>2021-07-29 05:29:03 CAT</t>
  </si>
  <si>
    <t>جدد نازحو #معسكر_كلمة بولاية #جنوب_دارفور مناشدتهم للمنظمات الإنسانية لتعويض  الأضرار الناجمة عن الأمطار والعواصف التي حدثت الاسبوع الماضي #السودان #راديو_دبنقا #SudanNews #Sudan  https://t.co/N1saCNcIMk  https://t.co/hD7QgyzQ5X</t>
  </si>
  <si>
    <t>['https://pbs.twimg.com/media/E7bweiGXEAIvLpF.jpg']</t>
  </si>
  <si>
    <t>https://twitter.com/RadioDabanga/status/1420587147820736512</t>
  </si>
  <si>
    <t>https://pbs.twimg.com/media/E7bweiGXEAIvLpF.jpg</t>
  </si>
  <si>
    <t>2021-07-29 05:24:41 CAT</t>
  </si>
  <si>
    <t>والي #القضارف د. #سليمان_علي قرارا بتشكيل لجنة لتقصي الحقائق حول السيول التي إجتاحت #محلية_الفاو #السودان #راديو_دبنقا #SudanNews #Sudan  https://t.co/N1saCNcIMk  https://t.co/fZSnL8jxhJ</t>
  </si>
  <si>
    <t>['https://pbs.twimg.com/media/E7bvNlEXoAYlNVb.jpg']</t>
  </si>
  <si>
    <t>['القضارف', 'سليمان_علي', 'محلية_الفاو', 'السودان', 'راديو_دبنقا', 'sudannews', 'sudan']</t>
  </si>
  <si>
    <t>https://twitter.com/RadioDabanga/status/1420586046073475074</t>
  </si>
  <si>
    <t>https://pbs.twimg.com/media/E7bvNlEXoAYlNVb.jpg</t>
  </si>
  <si>
    <t>2021-07-29 05:15:04 CAT</t>
  </si>
  <si>
    <t>اهالي #محلية_ابوجبيهة ب #جنوب_كردفان يحذرون من عودة الاوضاع الي مربع الانفلات الامني مجددا #السودان #راديو_دبنقا #SudanNews #Sudan  https://t.co/N1saCNcIMk  https://t.co/vF4kaVrnOU</t>
  </si>
  <si>
    <t>['https://pbs.twimg.com/media/E7btRooXIAAC-GR.jpg']</t>
  </si>
  <si>
    <t>['محلية_ابوجبيهة', 'جنوب_كردفان', 'السودان', 'راديو_دبنقا', 'sudannews', 'sudan']</t>
  </si>
  <si>
    <t>https://twitter.com/RadioDabanga/status/1420583628300554243</t>
  </si>
  <si>
    <t>https://pbs.twimg.com/media/E7btRooXIAAC-GR.jpg</t>
  </si>
  <si>
    <t>2021-07-29 05:10:16 CAT</t>
  </si>
  <si>
    <t>وزير الري والموارد المائية الدكتور #ياسر_عباس إن عدم الاتفاق بشان الملء والتشغيل ل #سد_النهضة يهدد نصف تعداد  سكان #السودان #راديو_دبنقا #SudanNews #Sudan  https://t.co/N1saCNcIMk  https://t.co/EuLlzn3SmF</t>
  </si>
  <si>
    <t>['https://pbs.twimg.com/media/E7bsLUoWEAE7aOI.png']</t>
  </si>
  <si>
    <t>['ياسر_عباس', 'سد_النهضة', 'السودان', 'راديو_دبنقا', 'sudannews', 'sudan']</t>
  </si>
  <si>
    <t>https://twitter.com/RadioDabanga/status/1420582421033062401</t>
  </si>
  <si>
    <t>https://pbs.twimg.com/media/E7bsLUoWEAE7aOI.png</t>
  </si>
  <si>
    <t>2021-07-29 05:07:23 CAT</t>
  </si>
  <si>
    <t>انتقد رئيس #مجلس_السيادة_السودان #عبدالفتاح_البرهان ما وصفه بالحملة الممنهجة التي يتعرض لها #جهاز_المخابرات_العامة وقال إنها تهدف لتدمير #السودان وتعمل على تقويض الأمن والاستقرار #راديو_دبنقا #SudanNews #Sudan  https://t.co/N1saCNcIMk  https://t.co/WvRM6ZacoW</t>
  </si>
  <si>
    <t>['https://pbs.twimg.com/media/E7brgyjX0AMczZh.jpg']</t>
  </si>
  <si>
    <t>['مجلس_السيادة_السودان', 'عبدالفتاح_البرهان', 'جهاز_المخابرات_العامة', 'السودان', 'راديو_دبنقا', 'sudannews', 'sudan']</t>
  </si>
  <si>
    <t>https://twitter.com/RadioDabanga/status/1420581691354198023</t>
  </si>
  <si>
    <t>https://pbs.twimg.com/media/E7brgyjX0AMczZh.jpg</t>
  </si>
  <si>
    <t>2021-07-29 05:02:29 CAT</t>
  </si>
  <si>
    <t>كشف مجلس الوزراء عن تسجيل (791363) بلاغا خلال العام 2020م بزيادة طفيفة في البلاغات الجرائم المتعلقة النفس والجسم _ القوانين المتعلقة بالموظف العام _والبلاغات ضد  الدولة والقوات النظامية) #السودان #راديو_دبنقا #SudanNews #Sudan  https://t.co/N1saCNcIMk  https://t.co/rXYGSjyi2E</t>
  </si>
  <si>
    <t>['https://pbs.twimg.com/media/E7bqZGSWYAMpD8y.jpg']</t>
  </si>
  <si>
    <t>https://twitter.com/RadioDabanga/status/1420580458207797264</t>
  </si>
  <si>
    <t>https://pbs.twimg.com/media/E7bqZGSWYAMpD8y.jpg</t>
  </si>
  <si>
    <t>2021-07-29 04:55:28 CAT</t>
  </si>
  <si>
    <t>السلطات الصحية تغلق بعض الاماكن الحيوية بسوق #مدينة_سنكات بولاية #البحر_الاحمر بسبب #فيروس_كورونا #السودان #راديو_دبنقا #SudanNews #Sudan  https://t.co/N1saCNcIMk  https://t.co/lONv7xujSl</t>
  </si>
  <si>
    <t>['https://pbs.twimg.com/media/E7boxcwWEAErkjn.jpg']</t>
  </si>
  <si>
    <t>['مدينة_سنكات', 'البحر_الاحمر', 'فيروس_كورونا', 'السودان', 'راديو_دبنقا', 'sudannews', 'sudan']</t>
  </si>
  <si>
    <t>https://twitter.com/RadioDabanga/status/1420578694289051648</t>
  </si>
  <si>
    <t>https://pbs.twimg.com/media/E7boxcwWEAErkjn.jpg</t>
  </si>
  <si>
    <t>2021-07-29 04:48:59 CAT</t>
  </si>
  <si>
    <t>خرجت #لجان_المقاومة_السودانية #مدينة_ربك بولاية #النيل_الأبيض في مظاهرات تطالب بإقالة والي الولاية #إسماعيل_فتح_الرحمن_حامد وراق #السودان #راديو_دبنقا #SudanNews #Sudan  https://t.co/N1saCNcIMk  https://t.co/8c00guIi3g</t>
  </si>
  <si>
    <t>['https://pbs.twimg.com/media/E7bnTedWUAopSPl.jpg']</t>
  </si>
  <si>
    <t>['لجان_المقاومة_السودانية', 'مدينة_ربك', 'النيل_الأبيض', 'إسماعيل_فتح_الرحمن_حامد', 'السودان', 'راديو_دبنقا', 'sudannews', 'sudan']</t>
  </si>
  <si>
    <t>https://twitter.com/RadioDabanga/status/1420577061538828292</t>
  </si>
  <si>
    <t>https://pbs.twimg.com/media/E7bnTedWUAopSPl.jpg</t>
  </si>
  <si>
    <t>2021-07-29 04:44:41 CAT</t>
  </si>
  <si>
    <t>تنسيقية #لجان_المقاومة_السودانية #قريضة ولاية #جنوب_دارفور توقف نشاطا مشبوها يتعلق بتسجيل المستحقين  #مشروع_ثمرات #السودان #راديو_دبنقا #SudanNews #Sudan  https://t.co/N1saCNcIMk  https://t.co/ZtzWvvOp2T</t>
  </si>
  <si>
    <t>['https://pbs.twimg.com/media/E7bmUkFWEAgSMej.jpg']</t>
  </si>
  <si>
    <t>['لجان_المقاومة_السودانية', 'قريضة', 'جنوب_دارفور', 'مشروع_ثمرات', 'السودان', 'راديو_دبنقا', 'sudannews', 'sudan']</t>
  </si>
  <si>
    <t>https://twitter.com/RadioDabanga/status/1420575982013014016</t>
  </si>
  <si>
    <t>https://pbs.twimg.com/media/E7bmUkFWEAgSMej.jpg</t>
  </si>
  <si>
    <t>2021-07-29 04:42:33 CAT</t>
  </si>
  <si>
    <t>#لجان_المقاومة_السودانية بارياف ولاية #البحر_الاحمر تحذر من فشل #برنامج_ثمرات لضعف الاداء #السودان #راديو_دبنقا #SudanNews #Sudan  https://t.co/N1saCNcIMk  https://t.co/SGm9UD3wUv</t>
  </si>
  <si>
    <t>['https://pbs.twimg.com/media/E7bl0WcXoAEf6Hs.jpg']</t>
  </si>
  <si>
    <t>['لجان_المقاومة_السودانية', 'البحر_الاحمر', 'برنامج_ثمرات', 'السودان', 'راديو_دبنقا', 'sudannews', 'sudan']</t>
  </si>
  <si>
    <t>https://twitter.com/RadioDabanga/status/1420575444399755265</t>
  </si>
  <si>
    <t>https://pbs.twimg.com/media/E7bl0WcXoAEf6Hs.jpg</t>
  </si>
  <si>
    <t>2021-07-29 04:39:13 CAT</t>
  </si>
  <si>
    <t>ادانة واسعة للتخريب المتعمد الذي تعرض له خط السكة حديد عند الكيلو 73مما كاد يسبب كارثة لاحدي رحلات القطار #السودان #راديو_دبنقا #SudanNews #Sudan  https://t.co/N1saCNcIMk  https://t.co/cx1LYQwDmy</t>
  </si>
  <si>
    <t>['https://pbs.twimg.com/media/E7blDvQXMAAM63W.jpg']</t>
  </si>
  <si>
    <t>https://twitter.com/RadioDabanga/status/1420574604167352320</t>
  </si>
  <si>
    <t>https://pbs.twimg.com/media/E7blDvQXMAAM63W.jpg</t>
  </si>
  <si>
    <t>2021-07-29 04:34:54 CAT</t>
  </si>
  <si>
    <t>#مفوضية_شؤون_اللاجئين تطالب بفتح #معسكر_الفاو لاستقبال اللاجئين الاثيوبيين والارتريين العالقين علي الحدود #السودان #راديو_دبنقا #SudanNews #Sudan  https://t.co/N1saCNcIMk  https://t.co/WQ3w2urgh1</t>
  </si>
  <si>
    <t>['https://pbs.twimg.com/media/E7bkE-2WEAAoQIr.jpg']</t>
  </si>
  <si>
    <t>['مفوضية_شؤون_اللاجئين', 'معسكر_الفاو', 'السودان', 'راديو_دبنقا', 'sudannews', 'sudan']</t>
  </si>
  <si>
    <t>https://twitter.com/RadioDabanga/status/1420573518933151746</t>
  </si>
  <si>
    <t>https://pbs.twimg.com/media/E7bkE-2WEAAoQIr.jpg</t>
  </si>
  <si>
    <t>2021-07-28 12:59:19 CAT</t>
  </si>
  <si>
    <t>#Sudan rainy season: Volume of #BlueNile flow is increasing #SudanNews  https://t.co/wR8xJj0Kia  https://t.co/A9exaFTKbW</t>
  </si>
  <si>
    <t>['https://tinyurl.com/3ek8phjj']</t>
  </si>
  <si>
    <t>['https://pbs.twimg.com/media/E7YN2-qWYAAnU_f.jpg']</t>
  </si>
  <si>
    <t>['sudan', 'bluenile', 'sudannews']</t>
  </si>
  <si>
    <t>https://twitter.com/RadioDabanga/status/1420338071162212358</t>
  </si>
  <si>
    <t>https://pbs.twimg.com/media/E7YN2-qWYAAnU_f.jpg</t>
  </si>
  <si>
    <t>2021-07-28 12:54:47 CAT</t>
  </si>
  <si>
    <t>#Sudan’s Council of Ministers passes draft bill on Darfur governance system #SudanNews  https://t.co/FOWEJ8ILjL  https://t.co/LH8LFtF38D</t>
  </si>
  <si>
    <t>['https://tinyurl.com/xbt4wn4']</t>
  </si>
  <si>
    <t>['https://pbs.twimg.com/media/E7YM3ujWUAASOBA.jpg']</t>
  </si>
  <si>
    <t>https://twitter.com/RadioDabanga/status/1420336929682374660</t>
  </si>
  <si>
    <t>https://pbs.twimg.com/media/E7YM3ujWUAASOBA.jpg</t>
  </si>
  <si>
    <t>2021-07-28 12:50:25 CAT</t>
  </si>
  <si>
    <t>#COVID-19: ‘Spread of #DeltaVariant in #Sudan not confirmed’ #SudanNews  https://t.co/Tnpei87S3z  https://t.co/Mth9h3ildW</t>
  </si>
  <si>
    <t>['https://tinyurl.com/6e7h8smt']</t>
  </si>
  <si>
    <t>['https://pbs.twimg.com/media/E7YL3NRX0AA3A3V.png']</t>
  </si>
  <si>
    <t>['covid', 'deltavariant', 'sudan', 'sudannews']</t>
  </si>
  <si>
    <t>https://twitter.com/RadioDabanga/status/1420335833132015618</t>
  </si>
  <si>
    <t>https://pbs.twimg.com/media/E7YL3NRX0AA3A3V.png</t>
  </si>
  <si>
    <t>2021-07-28 12:45:01 CAT</t>
  </si>
  <si>
    <t>♦ #Sudan: This week's news in brief ♦ A compact digest of the past week's most-read highlights, from the heart of Sudan  https://t.co/7QrnJQXjA8  https://t.co/zgzBETqzci</t>
  </si>
  <si>
    <t>['https://tinyurl.com/8akav49z']</t>
  </si>
  <si>
    <t>['https://pbs.twimg.com/media/E7YKqC5XsAUXT3D.jpg']</t>
  </si>
  <si>
    <t>https://twitter.com/RadioDabanga/status/1420334473720344581</t>
  </si>
  <si>
    <t>https://pbs.twimg.com/media/E7YKqC5XsAUXT3D.jpg</t>
  </si>
  <si>
    <t>2021-07-28 05:51:16 CAT</t>
  </si>
  <si>
    <t>قتل التاجر زكريا حسن موسى  العمر ( 28 سنه) في طريق حجر الفول ب #كادوقلي #جنوب_كردفان بعيار ناري في الراس بعد ظهر يوم الاثنين وتزايد  الانفلات الأمني وأعمال النهب والقبتل في المدينة خلال الفترة الأخيرة #السودان #راديو_دبنقا #SudanNews #Sudan  https://t.co/N1saCNcIMk  https://t.co/n1JZvxckrE</t>
  </si>
  <si>
    <t>['https://pbs.twimg.com/media/E7Wr-L2XMAIiFjV.jpg']</t>
  </si>
  <si>
    <t>https://twitter.com/RadioDabanga/status/1420230350853349385</t>
  </si>
  <si>
    <t>https://pbs.twimg.com/media/E7Wr-L2XMAIiFjV.jpg</t>
  </si>
  <si>
    <t>2021-07-28 05:47:12 CAT</t>
  </si>
  <si>
    <t>قتل ثلاثة من المعدنين الأهليين الاثنين في الطريق من #منجم_سنقو #محلية_الردوم إلى مدينة #نيالا بولاية #جنوب_دارفور على يد مسلحين #السودان #راديو_دبنقا #SudanNews #Sudan  https://t.co/N1saCNcIMk  https://t.co/dVrf7NDmhT</t>
  </si>
  <si>
    <t>['https://pbs.twimg.com/media/E7WrCjPX0AEf9ev.jpg']</t>
  </si>
  <si>
    <t>['منجم_سنقو', 'محلية_الردوم', 'نيالا', 'جنوب_دارفور', 'السودان', 'راديو_دبنقا', 'sudannews', 'sudan']</t>
  </si>
  <si>
    <t>https://twitter.com/RadioDabanga/status/1420229326084132867</t>
  </si>
  <si>
    <t>https://pbs.twimg.com/media/E7WrCjPX0AEf9ev.jpg</t>
  </si>
  <si>
    <t>2021-07-28 05:40:22 CAT</t>
  </si>
  <si>
    <t>نظم أبناء #معسكر_سروتني للنازحين بولاية #شمال_دارفور في #الخرطوم موكباً من صينية القندول إلى مجلس الوزراء ووزارة العدل تنديداً بالهجوم على معسكر سروتني الاسبوع الماضي #السودان #راديو_دبنقا #SudanNews #Sudan  https://t.co/N1saCNcIMk  https://t.co/1b9pcHomsl</t>
  </si>
  <si>
    <t>['https://pbs.twimg.com/media/E7WpVBSXsAQtOxa.jpg']</t>
  </si>
  <si>
    <t>['معسكر_سروتني', 'شمال_دارفور', 'الخرطوم', 'السودان', 'راديو_دبنقا', 'sudannews', 'sudan']</t>
  </si>
  <si>
    <t>https://twitter.com/RadioDabanga/status/1420227604125261824</t>
  </si>
  <si>
    <t>https://pbs.twimg.com/media/E7WpVBSXsAQtOxa.jpg</t>
  </si>
  <si>
    <t>2021-07-28 05:38:00 CAT</t>
  </si>
  <si>
    <t>أصدرت لجنة أمن ولاية #شمال_دارفو ربرئاسة والي الولاية  15 قراراً تتعلق بالجوانب الأمنية من بينها تكوين قوة استثنائية لتأمين مدينة الفاشر وما حولها #السودان #راديو_دبنقا #SudanNews #Sudan  https://t.co/N1saCNcIMk  https://t.co/Nul65aoMYt</t>
  </si>
  <si>
    <t>['https://pbs.twimg.com/media/E7Wo7lXXEAE38et.jpg']</t>
  </si>
  <si>
    <t>['شمال_دارفو', 'السودان', 'راديو_دبنقا', 'sudannews', 'sudan']</t>
  </si>
  <si>
    <t>https://twitter.com/RadioDabanga/status/1420227009733595139</t>
  </si>
  <si>
    <t>https://pbs.twimg.com/media/E7Wo7lXXEAE38et.jpg</t>
  </si>
  <si>
    <t>2021-07-28 05:31:34 CAT</t>
  </si>
  <si>
    <t>أعلن حاكم #إقليم_دارفور #مني_اركو_مناوي إجازة قانون حكومة إقليم دارفور في مجلس الوزراء  الثلاثاء. موضحاً إنه بصدد التحرك إلى الإقليم لمباشرة مهامه #السودان #راديو_دبنقا #SudanNews #Sudan  https://t.co/N1saCNcIMk  https://t.co/sBNtDvrzEj</t>
  </si>
  <si>
    <t>['https://pbs.twimg.com/media/E7WndPMX0AcMgBy.png']</t>
  </si>
  <si>
    <t>['إقليم_دارفور', 'مني_اركو_مناوي', 'السودان', 'راديو_دبنقا', 'sudannews', 'sudan']</t>
  </si>
  <si>
    <t>https://twitter.com/RadioDabanga/status/1420225391835365377</t>
  </si>
  <si>
    <t>https://pbs.twimg.com/media/E7WndPMX0AcMgBy.png</t>
  </si>
  <si>
    <t>2021-07-28 05:27:34 CAT</t>
  </si>
  <si>
    <t>توفي 6 أشخاص وأصيب 4  آخرين بالأذي الجسيم بسبب حادث مروري وقع بطريق #شريان_الشمال #الولاية_الشمالية لعربة لاند كروزر عند الكيلو 237 #السودان #راديو_دبنقا #SudanNews #Sudan  https://t.co/N1saCNcIMk  https://t.co/rxR4ieLmyh</t>
  </si>
  <si>
    <t>['https://pbs.twimg.com/media/E7Wmi2SX0AAs8ab.jpg']</t>
  </si>
  <si>
    <t>['شريان_الشمال', 'الولاية_الشمالية', 'السودان', 'راديو_دبنقا', 'sudannews', 'sudan']</t>
  </si>
  <si>
    <t>https://twitter.com/RadioDabanga/status/1420224383495311365</t>
  </si>
  <si>
    <t>https://pbs.twimg.com/media/E7Wmi2SX0AAs8ab.jpg</t>
  </si>
  <si>
    <t>2021-07-28 05:24:18 CAT</t>
  </si>
  <si>
    <t>مدير #الإدارة_العامة_لمكافحة_الاوبئة #وزارة_الصحة_الاتحاديه #السودان إنتشار #دلتا_كورونا غير مؤكد #الخرطوم #ولاية_الجزيرة #البحر_الأحمر #نهر_النيل أكثر الولايات انتشارا للوباء والخرطوم في المركز الأول في عدد الاصابات والوفيات #راديو_دبنقا #SudanNews #Sudan  https://t.co/N1saCNcIMk  https://t.co/WN87pX3sHv</t>
  </si>
  <si>
    <t>['https://pbs.twimg.com/media/E7WlqlDWUAMUsk1.png']</t>
  </si>
  <si>
    <t>['الإدارة_العامة_لمكافحة_الاوبئة', 'وزارة_الصحة_الاتحاديه', 'السودان', 'دلتا_كورونا', 'الخرطوم', 'ولاية_الجزيرة', 'البحر_الأحمر', 'نهر_النيل', 'راديو_دبنقا', 'sudannews', 'sudan']</t>
  </si>
  <si>
    <t>https://twitter.com/RadioDabanga/status/1420223564624678913</t>
  </si>
  <si>
    <t>https://pbs.twimg.com/media/E7WlqlDWUAMUsk1.png</t>
  </si>
  <si>
    <t>2021-07-28 05:17:54 CAT</t>
  </si>
  <si>
    <t>كشفت #رابطة_الأطباء_الاشتراكيين (راش) عن معلومات موثوقة تثبت عمليات فساد وتزوير في إستخراج شهادات تعطيم #فيروس_كورونا للمسافرين واستخراج كرت تطعيم بعد  دفع رشوة حتي وان لم يتلقي المسافر اي جرعة #السودان #راديو_دبنقا #SudanNews #Sudan  https://t.co/N1saCNcIMk  https://t.co/bASC20KZXV</t>
  </si>
  <si>
    <t>['https://pbs.twimg.com/media/E7WkVUvWQAAYUwo.png']</t>
  </si>
  <si>
    <t>['رابطة_الأطباء_الاشتراكيين', 'فيروس_كورونا', 'السودان', 'راديو_دبنقا', 'sudannews', 'sudan']</t>
  </si>
  <si>
    <t>https://twitter.com/RadioDabanga/status/1420221952040505344</t>
  </si>
  <si>
    <t>https://pbs.twimg.com/media/E7WkVUvWQAAYUwo.png</t>
  </si>
  <si>
    <t>2021-07-28 05:15:09 CAT</t>
  </si>
  <si>
    <t>كشفت منظمة #أطباء_بلا_حدود عن إصابة مئات اللاجئين الاثيوبيين بولايتي #القضارف و #كسلا القادمين من #اقليم_التقراي ب #إلتهاب_الكبد_الوبائي "هـ" .مما يزيد من خطر تعريض المجتمعات السودانية المضيفة للإصابة #السودان #راديو_دبنقا #SudanNews #Sudan  https://t.co/N1saCNcIMk  https://t.co/UGcjvin7mz</t>
  </si>
  <si>
    <t>['https://pbs.twimg.com/media/E7Wjs1dWUAAr-bD.jpg']</t>
  </si>
  <si>
    <t>['أطباء_بلا_حدود', 'القضارف', 'كسلا', 'اقليم_التقراي', 'إلتهاب_الكبد_الوبائي', 'السودان', 'راديو_دبنقا', 'sudannews', 'sudan']</t>
  </si>
  <si>
    <t>https://twitter.com/RadioDabanga/status/1420221258575360003</t>
  </si>
  <si>
    <t>https://pbs.twimg.com/media/E7Wjs1dWUAAr-bD.jpg</t>
  </si>
  <si>
    <t>2021-07-28 05:09:12 CAT</t>
  </si>
  <si>
    <t>أغلق محتجون  الثلاثاء لطريق القومي الذي يربط بين #القضارف #الخرطوم في #مدينة_الفاو احتجاجا على الإشكاليات في تصريف مياة الأمطار التي أدت إلى الفيضان #السودان #راديو_دبنقا #SudanNews #Sudan  https://t.co/N1saCNcIMk  https://t.co/OtpOeBJRd5</t>
  </si>
  <si>
    <t>['https://pbs.twimg.com/media/E7WiVWsXMAAJOI7.png']</t>
  </si>
  <si>
    <t>['القضارف', 'الخرطوم', 'مدينة_الفاو', 'السودان', 'راديو_دبنقا', 'sudannews', 'sudan']</t>
  </si>
  <si>
    <t>https://twitter.com/RadioDabanga/status/1420219760772587520</t>
  </si>
  <si>
    <t>https://pbs.twimg.com/media/E7WiVWsXMAAJOI7.png</t>
  </si>
  <si>
    <t>2021-07-28 05:07:13 CAT</t>
  </si>
  <si>
    <t>ارتفاع إيراد #النيل_الأزرق  الثلاثاء إلى 452 مليون متر مكعب عند #محطة_الديم على حدود #السودان #اثيوبيا بزيادة قدرها 52 مليون متر مكعب عن يوم الاثنين #السودان #راديو_دبنقا #SudanNews #Sudan  https://t.co/N1saCNcIMk  https://t.co/aTkpf7zHkC</t>
  </si>
  <si>
    <t>['https://pbs.twimg.com/media/E7Wh4PoXoAQIZy1.jpg']</t>
  </si>
  <si>
    <t>['النيل_الأزرق', 'محطة_الديم', 'السودان', 'اثيوبيا', 'السودان', 'راديو_دبنقا', 'sudannews', 'sudan']</t>
  </si>
  <si>
    <t>https://twitter.com/RadioDabanga/status/1420219263638548481</t>
  </si>
  <si>
    <t>https://pbs.twimg.com/media/E7Wh4PoXoAQIZy1.jpg</t>
  </si>
  <si>
    <t>2021-07-28 05:04:43 CAT</t>
  </si>
  <si>
    <t>قدم  قاضي محكمة مدبري #انقلاب_30_يونيو 89 طلبا لرئيس القضاء لإعفائه من متابعة القضية ورفع الجلسة الى العاشر من اغسطس القادم لحين بت رئيس القضاء المكلف  في طلب الإعفاء #السودان #راديو_دبنقا #SudanNews #Sudan  https://t.co/N1saCNcIMk  https://t.co/uNIulcUi6x</t>
  </si>
  <si>
    <t>['https://pbs.twimg.com/media/E7WhUHcX0AITs_V.png']</t>
  </si>
  <si>
    <t>['انقلاب_30_يونيو', 'السودان', 'راديو_دبنقا', 'sudannews', 'sudan']</t>
  </si>
  <si>
    <t>https://twitter.com/RadioDabanga/status/1420218632961937413</t>
  </si>
  <si>
    <t>https://pbs.twimg.com/media/E7WhUHcX0AITs_V.png</t>
  </si>
  <si>
    <t>2021-07-27 19:47:42 CAT</t>
  </si>
  <si>
    <t>Heavy weather diverts 12 Addis-bound @flyethiopian  flights to #Khartoum #Sudan #SudanNews  https://t.co/k2SmtKWe5x  https://t.co/BjVvyuNWdY</t>
  </si>
  <si>
    <t>[{'screen_name': 'flyethiopian', 'name': 'ethiopian airlines', 'id': '334032462'}]</t>
  </si>
  <si>
    <t>['https://www.dabangasudan.org/en/all-news/article/heavy-weather-diverts-12-addis-bound-ethiopian-flights-to-khartoum']</t>
  </si>
  <si>
    <t>['https://pbs.twimg.com/media/E7Uh0l3WQAEOIR5.jpg']</t>
  </si>
  <si>
    <t>https://twitter.com/RadioDabanga/status/1420078458399567880</t>
  </si>
  <si>
    <t>https://pbs.twimg.com/media/E7Uh0l3WQAEOIR5.jpg</t>
  </si>
  <si>
    <t>2021-07-27 17:47:51 CAT</t>
  </si>
  <si>
    <t>Former NISS agents stand trial in #Sudan for murder, #CrimesAgainstHumanity #SudanNews  https://t.co/707uo5nNyy  https://t.co/IU6qL0xqkW</t>
  </si>
  <si>
    <t>['https://www.dabangasudan.org/en/all-news/article/former-niss-agents-stand-trial-in-sudan-capital-for-murder-crimes-against-humanity']</t>
  </si>
  <si>
    <t>['https://pbs.twimg.com/media/E7UGZQWXsAAlLvD.jpg']</t>
  </si>
  <si>
    <t>['sudan', 'crimesagainsthumanity', 'sudannews']</t>
  </si>
  <si>
    <t>https://twitter.com/RadioDabanga/status/1420048296903577612</t>
  </si>
  <si>
    <t>https://pbs.twimg.com/media/E7UGZQWXsAAlLvD.jpg</t>
  </si>
  <si>
    <t>2021-07-27 17:45:31 CAT</t>
  </si>
  <si>
    <t xml:space="preserve"> https://t.co/pZOfNcG41X</t>
  </si>
  <si>
    <t>['https://en.royanews.tv/news/29981/2021-07-26']</t>
  </si>
  <si>
    <t>https://twitter.com/RadioDabanga/status/1420047706773508098</t>
  </si>
  <si>
    <t>2021-07-27 17:43:53 CAT</t>
  </si>
  <si>
    <t>More than 550 migrants intercepted crossing Channel  https://t.co/FW4X0QIxRB</t>
  </si>
  <si>
    <t>['https://www.theguardian.com/world/2021/jul/25/more-than-550-migrants-intercepted-crossing-channel']</t>
  </si>
  <si>
    <t>https://twitter.com/RadioDabanga/status/1420047297568718850</t>
  </si>
  <si>
    <t>2021-07-27 17:43:31 CAT</t>
  </si>
  <si>
    <t>Tunisia president accused of staging coup after suspending parliament  https://t.co/MStjtQtSWV</t>
  </si>
  <si>
    <t>['https://www.theguardian.com/world/2021/jul/26/tunisian-president-dismisses-government-sparking-street-celebrations']</t>
  </si>
  <si>
    <t>https://twitter.com/RadioDabanga/status/1420047204400648193</t>
  </si>
  <si>
    <t>2021-07-27 17:43:12 CAT</t>
  </si>
  <si>
    <t>Polygamy in Senegal, lesbian hookups in Cairo: inside the sex lives of African women  https://t.co/m1AYzcQiJ7</t>
  </si>
  <si>
    <t>['https://www.theguardian.com/books/2021/jul/24/polygamy-in-senegal-lesbian-hookups-in-cairo-inside-the-sex-lives-of-african-women-nana-darkoa-sekyiamah']</t>
  </si>
  <si>
    <t>https://twitter.com/RadioDabanga/status/1420047125770084356</t>
  </si>
  <si>
    <t>2021-07-27 04:37:01 CAT</t>
  </si>
  <si>
    <t>توقعت وزارة الري استمرار زيادة المناسيب (بمعدل نصف متر) في #النيل_الازرق من #سنار الى #الخرطوم و #نهر_النيل شمال #الخرطوم وتزايد ايراد النيل الازرق من 100 مليون متر مكعب الى 400 مليون متر مكعب في اليوم #السودان #راديو_دبنقا #SudanNews #Sudan  https://t.co/N1saCNcIMk  https://t.co/KOGBQbgxcq</t>
  </si>
  <si>
    <t>['https://pbs.twimg.com/media/E7RRYzqXMAAeYE1.jpg']</t>
  </si>
  <si>
    <t>['النيل_الازرق', 'سنار', 'الخرطوم', 'نهر_النيل', 'الخرطوم', 'السودان', 'راديو_دبنقا', 'sudannews', 'sudan']</t>
  </si>
  <si>
    <t>https://twitter.com/RadioDabanga/status/1419849276541263872</t>
  </si>
  <si>
    <t>https://pbs.twimg.com/media/E7RRYzqXMAAeYE1.jpg</t>
  </si>
  <si>
    <t>2021-07-27 04:33:50 CAT</t>
  </si>
  <si>
    <t>تسببت السيول والأمطار #ولاية_الجزيرة في  أنهيار 115 منزلاً جزئياً وأنهيار 3 مراحيض و3 مرافق حكومية وإصابة شخص واحد. في الفترة من 23 - 25 يوليو الجاري #السودان #راديو_دبنقا #SudanNews #Sudan  https://t.co/N1saCNcIMk  https://t.co/dLkyGUWP2A</t>
  </si>
  <si>
    <t>['https://pbs.twimg.com/media/E7RQphxX0AIcgut.jpg']</t>
  </si>
  <si>
    <t>https://twitter.com/RadioDabanga/status/1419848473235574791</t>
  </si>
  <si>
    <t>https://pbs.twimg.com/media/E7RQphxX0AIcgut.jpg</t>
  </si>
  <si>
    <t>2021-07-27 04:32:39 CAT</t>
  </si>
  <si>
    <t>انهار عدد كبير من المنازل ودورات المياه في #قرية_الطائف بولاية #النيل_الأبيض جراء الأمطار الغزيرة وإغلاق المصرف الرئيسي.وقال مواطنون من القرية إن الأمطار تسببت في عزل القرية عن بقية ارجاء الولاية #السودان #راديو_دبنقا #SudanNews #Sudan  https://t.co/N1saCNcIMk  https://t.co/O659ifrfNk</t>
  </si>
  <si>
    <t>['https://pbs.twimg.com/media/E7RQYvQWUBAwIhJ.jpg']</t>
  </si>
  <si>
    <t>['قرية_الطائف', 'النيل_الأبيض', 'السودان', 'راديو_دبنقا', 'sudannews', 'sudan']</t>
  </si>
  <si>
    <t>https://twitter.com/RadioDabanga/status/1419848178518605827</t>
  </si>
  <si>
    <t>https://pbs.twimg.com/media/E7RQYvQWUBAwIhJ.jpg</t>
  </si>
  <si>
    <t>2021-07-27 04:30:21 CAT</t>
  </si>
  <si>
    <t>حذرت #وحدة_الإنذار_المبكر #الهيئة_العامة_للارصاد_الجوية من هطول أمطار غزيرة إلى متوسطة وعواصف رعدية تضرب ولايات #دارفور الكبرى وقد تتسبب في جريان عالٍ للمياه عبر الأودية والمناطق المنخفضة #السودان #راديو_دبنقا #SudanNews #Sudan  https://t.co/N1saCNcIMk  https://t.co/pfcNRzavKC</t>
  </si>
  <si>
    <t>['https://pbs.twimg.com/media/E7RP1-FWQAE8HqO.jpg']</t>
  </si>
  <si>
    <t>['وحدة_الإنذار_المبكر', 'الهيئة_العامة_للارصاد_الجوية', 'دارفور', 'السودان', 'راديو_دبنقا', 'sudannews', 'sudan']</t>
  </si>
  <si>
    <t>https://twitter.com/RadioDabanga/status/1419847599138426885</t>
  </si>
  <si>
    <t>https://pbs.twimg.com/media/E7RP1-FWQAE8HqO.jpg</t>
  </si>
  <si>
    <t>2021-07-27 04:26:44 CAT</t>
  </si>
  <si>
    <t>أصابة المزارع  محمد عبد الكريم حجر بطلق ناري في حادث نهب مسلح في منطقة العودة الطوعية #قندكو التي تبعد ١٥ كيلومتر جنوب #قريضـــة #جنوب_دارفور #السودان #راديو_دبنقا #SudanNews #Sudan  https://t.co/N1saCNcIMk  https://t.co/CrZ4OpNp5J</t>
  </si>
  <si>
    <t>['https://pbs.twimg.com/media/E7RPCULWEAAuhw4.jpg']</t>
  </si>
  <si>
    <t>['قندكو', 'قريضـــة', 'جنوب_دارفور', 'السودان', 'راديو_دبنقا', 'sudannews', 'sudan']</t>
  </si>
  <si>
    <t>https://twitter.com/RadioDabanga/status/1419846689800822785</t>
  </si>
  <si>
    <t>https://pbs.twimg.com/media/E7RPCULWEAAuhw4.jpg</t>
  </si>
  <si>
    <t>2021-07-27 04:23:55 CAT</t>
  </si>
  <si>
    <t>العدد الاجمالي لتراكمي حالات الاصابة ب #فيروس_كورونا حتى بلغ (٢٦٩٢٥) حالة اصابة ب #ولاية_الخرطوم بنسبة ٢٩،٣٪ مع استمرار محلية الخرطوم في تسجيل اعلى معدلات الاصابة #السودان #راديو_دبنقا #SudanNews #Sudan  https://t.co/N1saCNcIMk  https://t.co/xfzKaSUby1</t>
  </si>
  <si>
    <t>['https://pbs.twimg.com/media/E7ROYtKWUAIqoDe.png']</t>
  </si>
  <si>
    <t>https://twitter.com/RadioDabanga/status/1419845977519841284</t>
  </si>
  <si>
    <t>https://pbs.twimg.com/media/E7ROYtKWUAIqoDe.png</t>
  </si>
  <si>
    <t>2021-07-27 04:20:03 CAT</t>
  </si>
  <si>
    <t>رئيس #مجلس_السيادة_السودان القائد الاعلي ل #القوات_المسلحة_السودانية #عبدالفتاح_البرهان يقول ان القوات المسلحة و #قوات_الدعم_السريع علي قلب رجل واحد من اجل حماية الوطن والشعب #السودان #راديو_دبنقا #SudanNews #Sudan  https://t.co/N1saCNcIMk  https://t.co/IlPdWBmjkf</t>
  </si>
  <si>
    <t>['https://pbs.twimg.com/media/E7RNJ2OWEAEHph6.jpg']</t>
  </si>
  <si>
    <t>['مجلس_السيادة_السودان', 'القوات_المسلحة_السودانية', 'عبدالفتاح_البرهان', 'قوات_الدعم_السريع', 'السودان', 'راديو_دبنقا', 'sudannews', 'sudan']</t>
  </si>
  <si>
    <t>https://twitter.com/RadioDabanga/status/1419845005695496192</t>
  </si>
  <si>
    <t>https://pbs.twimg.com/media/E7RNJ2OWEAEHph6.jpg</t>
  </si>
  <si>
    <t>2021-07-27 04:17:08 CAT</t>
  </si>
  <si>
    <t>لجنة حماية الموسم الزراعي ب #شمال_دارفور تبدا اعمال فتح المسارات والمراحيل ب #محلية_سرف_عمرة #السودان #راديو_دبنقا #SudanNews #Sudan  https://t.co/N1saCNcIMk  https://t.co/IalGODRJlB</t>
  </si>
  <si>
    <t>['https://pbs.twimg.com/media/E7RM1VvWEAES4IT.jpg']</t>
  </si>
  <si>
    <t>['شمال_دارفور', 'محلية_سرف_عمرة', 'السودان', 'راديو_دبنقا', 'sudannews', 'sudan']</t>
  </si>
  <si>
    <t>https://twitter.com/RadioDabanga/status/1419844271272861697</t>
  </si>
  <si>
    <t>https://pbs.twimg.com/media/E7RM1VvWEAES4IT.jpg</t>
  </si>
  <si>
    <t>2021-07-27 04:13:03 CAT</t>
  </si>
  <si>
    <t>وزير المالية #جبريل_ابراهيم يطالب #هيثة_الموانئ_البحرية بتسريع تفريغ البواخر لتفادي الاموال الطائلة التي تدفعها الدولة عن فترة التأخير #السودان #راديو_دبنقا #SudanNews #Sudan  https://t.co/N1saCNcIMk  https://t.co/Noj14u6LNj</t>
  </si>
  <si>
    <t>['https://pbs.twimg.com/media/E7RL5NFWYAYqx_a.jpg']</t>
  </si>
  <si>
    <t>['جبريل_ابراهيم', 'هيثة_الموانئ_البحرية', 'السودان', 'راديو_دبنقا', 'sudannews', 'sudan']</t>
  </si>
  <si>
    <t>https://twitter.com/RadioDabanga/status/1419843243857137664</t>
  </si>
  <si>
    <t>https://pbs.twimg.com/media/E7RL5NFWYAYqx_a.jpg</t>
  </si>
  <si>
    <t>2021-07-27 04:10:29 CAT</t>
  </si>
  <si>
    <t>مدير ادراة المصادر ب #هيئة_مياه_ولاية_الخرطوم  يعلن عودة المياه الي بعض الخطوط التي تاثرت باعمال الصيانة خلال الفترة الماضية #السودان #راديو_دبنقا #SudanNews #Sudan  https://t.co/N1saCNcIMk  https://t.co/QnTGTRAcDJ</t>
  </si>
  <si>
    <t>['https://pbs.twimg.com/media/E7RLUImXsAQ-_3Y.jpg']</t>
  </si>
  <si>
    <t>https://twitter.com/RadioDabanga/status/1419842597300940803</t>
  </si>
  <si>
    <t>https://pbs.twimg.com/media/E7RLUImXsAQ-_3Y.jpg</t>
  </si>
  <si>
    <t>2021-07-27 04:07:57 CAT</t>
  </si>
  <si>
    <t>المدير القطري ل #برنامج_الغذاء_العالمي لدي #السودان يعلن عن حل وشيك لقضية مفصولي المنظمة المعتصمين منذ عدة اشهر ب #الفاشر #السودان #راديو_دبنقا #SudanNews #Sudan  https://t.co/N1saCNcIMk  https://t.co/qRBFKepbDW</t>
  </si>
  <si>
    <t>['https://pbs.twimg.com/media/E7RKu4YXoAciJ8H.jpg']</t>
  </si>
  <si>
    <t>['برنامج_الغذاء_العالمي', 'السودان', 'الفاشر', 'السودان', 'راديو_دبنقا', 'sudannews', 'sudan']</t>
  </si>
  <si>
    <t>https://twitter.com/RadioDabanga/status/1419841959129198597</t>
  </si>
  <si>
    <t>https://pbs.twimg.com/media/E7RKu4YXoAciJ8H.jpg</t>
  </si>
  <si>
    <t>2021-07-27 04:03:55 CAT</t>
  </si>
  <si>
    <t>رئيس #حركة_تحرير_السودان القائد #عبدالواحد_محمد_أحمد_نور في زيارة ل #كاودا #جنوب_كردفان وكان في استقباله  القائد العام ل #الجيش_الشعبى_لتحرير_السودان القائد #عبدالعزيز_آدم_الحلو وعدد من قادة الحركة #السودان #راديو_دبنقا #SudanNews #Sudan  https://t.co/N1saCNcIMk  https://t.co/d57P7fEHyq</t>
  </si>
  <si>
    <t>['https://pbs.twimg.com/media/E7RJcbyX0AIl_Xf.jpg', 'https://pbs.twimg.com/media/E7RJvHTWUAgBuI_.jpg']</t>
  </si>
  <si>
    <t>['حركة_تحرير_السودان', 'عبدالواحد_محمد_أحمد_نور', 'كاودا', 'جنوب_كردفان', 'الجيش_الشعبى_لتحرير_السودان', 'عبدالعزيز_آدم_الحلو', 'السودان', 'راديو_دبنقا', 'sudannews', 'sudan']</t>
  </si>
  <si>
    <t>https://twitter.com/RadioDabanga/status/1419840945756024834</t>
  </si>
  <si>
    <t>https://pbs.twimg.com/media/E7RJcbyX0AIl_Xf.jpg</t>
  </si>
  <si>
    <t>2021-07-27 03:57:26 CAT</t>
  </si>
  <si>
    <t>شرطة #ولاية_الخرطوم تعلن عن ضبط 35من اخطر معتادي الاجرام اسفل #كبري_المنشية ومواقع اخري #السودان #راديو_دبنقا #SudanNews #Sudan  https://t.co/N1saCNcIMk  https://t.co/wTaPIcvtLm</t>
  </si>
  <si>
    <t>['https://pbs.twimg.com/media/E7RIU2vWQAEzCbt.jpg']</t>
  </si>
  <si>
    <t>['ولاية_الخرطوم', 'كبري_المنشية', 'السودان', 'راديو_دبنقا', 'sudannews', 'sudan']</t>
  </si>
  <si>
    <t>https://twitter.com/RadioDabanga/status/1419839315681611777</t>
  </si>
  <si>
    <t>https://pbs.twimg.com/media/E7RIU2vWQAEzCbt.jpg</t>
  </si>
  <si>
    <t>2021-07-27 03:54:41 CAT</t>
  </si>
  <si>
    <t>#لجنة_المعلمين_السودانيين تتهم جهات لم تسمها بالسعي لتحويل وزارة التربية الي بؤرة صراع سياسي #السودان #راديو_دبنقا #SudanNews #Sudan  https://t.co/N1saCNcIMk  https://t.co/CmY7qLIGoy</t>
  </si>
  <si>
    <t>['https://pbs.twimg.com/media/E7RHshSWYAEzVSD.jpg']</t>
  </si>
  <si>
    <t>https://twitter.com/RadioDabanga/status/1419838621352349704</t>
  </si>
  <si>
    <t>https://pbs.twimg.com/media/E7RHshSWYAEzVSD.jpg</t>
  </si>
  <si>
    <t>2021-07-26 04:56:14 CAT</t>
  </si>
  <si>
    <t>اعلنت حكومة #شمال_دارفور عن نزوح 31 الف وأربعة وسبعون شخص من #معسكر_سروتني ب #محلية_كبكابية في ولاية #شمال_دارفور جراء الأحداث الأخيرة #السودان #راديو_دبنقا #SudanNews #Sudan  https://t.co/N1saCNcIMk  https://t.co/uGZIR7R8tz</t>
  </si>
  <si>
    <t>['https://pbs.twimg.com/media/E7MMMoCXEAEP4QT.jpg']</t>
  </si>
  <si>
    <t>['شمال_دارفور', 'معسكر_سروتني', 'محلية_كبكابية', 'شمال_دارفور', 'السودان', 'راديو_دبنقا', 'sudannews', 'sudan']</t>
  </si>
  <si>
    <t>https://twitter.com/RadioDabanga/status/1419491725874192390</t>
  </si>
  <si>
    <t>https://pbs.twimg.com/media/E7MMMoCXEAEP4QT.jpg</t>
  </si>
  <si>
    <t>2021-07-26 04:53:50 CAT</t>
  </si>
  <si>
    <t>أصيب خمسة نازحين جراء إطلاق النار على مزارعين ب #محلية_كبكابية على يد قوة مسلحة تستقل خمسة عربات اطلقت النار بصورة عشوائية يوم السبت على المزارع الواقعة على بعد ثلاثة كيلومترات من مدينة كبكابية #السودان #راديو_دبنقا #SudanNews #Sudan  https://t.co/N1saCNcIMk  https://t.co/A0Hxnzdb9p</t>
  </si>
  <si>
    <t>['https://pbs.twimg.com/media/E7MLpaaX0AMlIOr.jpg']</t>
  </si>
  <si>
    <t>['محلية_كبكابية', 'السودان', 'راديو_دبنقا', 'sudannews', 'sudan']</t>
  </si>
  <si>
    <t>https://twitter.com/RadioDabanga/status/1419491120845840385</t>
  </si>
  <si>
    <t>https://pbs.twimg.com/media/E7MLpaaX0AMlIOr.jpg</t>
  </si>
  <si>
    <t>2021-07-26 04:50:30 CAT</t>
  </si>
  <si>
    <t>واصلت سلطات ب #ولاية_القضارف في إغلاق #معبر_القلابات الحدودي أمس الأحد لليوم الثاني على التوالي بعد اختفاء نقيب تابع للجيش  اثناء مطاردته مليشيات إثيوبية اختطفت ثلاثة أطفال #السودان #راديو_دبنقا #SudanNews #Sudan  https://t.co/N1saCNcIMk  https://t.co/HmtDPmKilp</t>
  </si>
  <si>
    <t>['https://pbs.twimg.com/media/E7MK4mJXsAUc47L.jpg']</t>
  </si>
  <si>
    <t>['ولاية_القضارف', 'معبر_القلابات', 'السودان', 'راديو_دبنقا', 'sudannews', 'sudan']</t>
  </si>
  <si>
    <t>https://twitter.com/RadioDabanga/status/1419490281414610946</t>
  </si>
  <si>
    <t>https://pbs.twimg.com/media/E7MK4mJXsAUc47L.jpg</t>
  </si>
  <si>
    <t>2021-07-26 04:46:48 CAT</t>
  </si>
  <si>
    <t>قتل شخص واصيب اخر في اطلاق ب #حيى_السمة جوار الحامية العسكرية بمدينة #كادقلى بولاية #جنوب_كردفان على يد مجموعة من النهابين مكونة من ثلاثة افراد ملثمين اوقفت ثلاثة شباب #السودان #راديو_دبنقا #SudanNews #Sudan  https://t.co/N1saCNcIMk  https://t.co/HERzzFLkI6</t>
  </si>
  <si>
    <t>['https://pbs.twimg.com/media/E7MKCheXIAEp_iv.jpg']</t>
  </si>
  <si>
    <t>['حيى_السمة', 'كادقلى', 'جنوب_كردفان', 'السودان', 'راديو_دبنقا', 'sudannews', 'sudan']</t>
  </si>
  <si>
    <t>https://twitter.com/RadioDabanga/status/1419489351747129350</t>
  </si>
  <si>
    <t>https://pbs.twimg.com/media/E7MKCheXIAEp_iv.jpg</t>
  </si>
  <si>
    <t>2021-07-26 04:39:05 CAT</t>
  </si>
  <si>
    <t>أوصت الغرفة العليا لإدارة أزمة جائحة #فيروس_كورونا بولاية #البحر_الأحمر بتمديد الطوارئ الصحية لمدة إسبوع آخر مع التشديد على الإشتراطات الصحية والإحترزات وإصدار أمر محلي بالغرامات للمخالفين #السودان #راديو_دبنقا #SudanNews #Sudan  https://t.co/N1saCNcIMk  https://t.co/akZYowx0gw</t>
  </si>
  <si>
    <t>['https://pbs.twimg.com/media/E7MIP2iXsAIUMd-.jpg']</t>
  </si>
  <si>
    <t>['فيروس_كورونا', 'البحر_الأحمر', 'السودان', 'راديو_دبنقا', 'sudannews', 'sudan']</t>
  </si>
  <si>
    <t>https://twitter.com/RadioDabanga/status/1419487408379383808</t>
  </si>
  <si>
    <t>https://pbs.twimg.com/media/E7MIP2iXsAIUMd-.jpg</t>
  </si>
  <si>
    <t>2021-07-26 04:36:48 CAT</t>
  </si>
  <si>
    <t>كشفت وزارة  الصحة ب #ولاية_البحر_الأحمر عن تسجيل 90 حالة إصابة ب #فيروس_كورونا في الاسبوع الأخير حتى 22 يوليو  الجاري وعدد الوفيات خلال شهر يوليو بلغ 627 بزيادة نحو 200% عن نفس الفترة من العام الماضي #السودان #راديو_دبنقا #SudanNews #Sudan  https://t.co/N1saCNcIMk  https://t.co/zDwNxtQZs9</t>
  </si>
  <si>
    <t>['https://pbs.twimg.com/media/E7MHvXVXEAAbBSD.jpg']</t>
  </si>
  <si>
    <t>['ولاية_البحر_الأحمر', 'فيروس_كورونا', 'السودان', 'راديو_دبنقا', 'sudannews', 'sudan']</t>
  </si>
  <si>
    <t>https://twitter.com/RadioDabanga/status/1419486832119762945</t>
  </si>
  <si>
    <t>https://pbs.twimg.com/media/E7MHvXVXEAAbBSD.jpg</t>
  </si>
  <si>
    <t>2021-07-26 04:31:31 CAT</t>
  </si>
  <si>
    <t>نظم العاملون في الميناء الجنوبي ب #بورتسودان وقفة احتجاجية أمام مكاتب إدارة السلامة المهنية بالميناء بعد وفاة اثنين من العمال متاثرين باصابتهم بكورونا واصابه عدد من عمالها #السودان #راديو_دبنقا #SudanNews #Sudan  https://t.co/N1saCNcIMk  https://t.co/RN2W9SW4NE</t>
  </si>
  <si>
    <t>['https://pbs.twimg.com/media/E7MGhoOXEAMYZrY.jpg']</t>
  </si>
  <si>
    <t>https://twitter.com/RadioDabanga/status/1419485502080704519</t>
  </si>
  <si>
    <t>https://pbs.twimg.com/media/E7MGhoOXEAMYZrY.jpg</t>
  </si>
  <si>
    <t>2021-07-26 04:16:16 CAT</t>
  </si>
  <si>
    <t>دعت #اللجنة_السودانية_لحماية_البيئة ب #الولاية_الشمالية كافة القوى الحية ومنظمات المجتمع المدنى بصواردة بالتوحد من اجل تنفيذ القرار الولائى رقم 6  القاضى بتجفيف وترحيل سوق صورادة للتعدين العشوائى #السودان #راديو_دبنقا #SudanNews #Sudan  https://t.co/N1saCNcIMk  https://t.co/SptkwH38Oz</t>
  </si>
  <si>
    <t>['https://pbs.twimg.com/media/E7MDC8xXMAAdyhV.jpg']</t>
  </si>
  <si>
    <t>['اللجنة_السودانية_لحماية_البيئة', 'الولاية_الشمالية', 'السودان', 'راديو_دبنقا', 'sudannews', 'sudan']</t>
  </si>
  <si>
    <t>https://twitter.com/RadioDabanga/status/1419481667887149061</t>
  </si>
  <si>
    <t>https://pbs.twimg.com/media/E7MDC8xXMAAdyhV.jpg</t>
  </si>
  <si>
    <t>2021-07-26 04:09:04 CAT</t>
  </si>
  <si>
    <t>تبدأ ، اليوم الاثنين، أولى جلسات محاكمة قتلة #الشهيد_محجوب_التاج بقاعة #محمكة_الديم_شرق جوار نادي العلمين في تمام الساعة 9 صباحا .ويمثل أمام المحكمة عدد من الضباط والجنود المتهمين باعتقال وضرب الشهيد #السودان #راديو_دبنقا #SudanNews #Sudan  https://t.co/N1saCNcIMk  https://t.co/HHqVe6ExfS</t>
  </si>
  <si>
    <t>['https://pbs.twimg.com/media/E7MBWJ2XsAMZY-N.png']</t>
  </si>
  <si>
    <t>['الشهيد_محجوب_التاج', 'محمكة_الديم_شرق', 'السودان', 'راديو_دبنقا', 'sudannews', 'sudan']</t>
  </si>
  <si>
    <t>https://twitter.com/RadioDabanga/status/1419479854064586756</t>
  </si>
  <si>
    <t>https://pbs.twimg.com/media/E7MBWJ2XsAMZY-N.png</t>
  </si>
  <si>
    <t>2021-07-26 04:05:00 CAT</t>
  </si>
  <si>
    <t>كشفت #لجان_المقاومة_السودانية في #مدينة_الفاو ب #ولاية_القضارف عن ﺍﻧﻬﻴﺎﺭ ﻣﺎ ﻳﻘﺎﺭﺏ 120 ﻣﻨﺰﻝ بمربع 20 ﺑﺎﻟﻜﺎﻣﻞ ﻭﺑﻌﺾ ﺍﻟﻤﺒﺎﻧﻲ في القرية 16ﻭالقرية 14 ﻭﺣﺎﺝ ﺍﻟﺴﻴﺪ جراء السيول #السودان #راديو_دبنقا #SudanNews #Sudan  https://t.co/N1saCNcIMk  https://t.co/J35fEgmwUM</t>
  </si>
  <si>
    <t>['https://pbs.twimg.com/media/E7MAdvtXMAUTmqr.jpg']</t>
  </si>
  <si>
    <t>['لجان_المقاومة_السودانية', 'مدينة_الفاو', 'ولاية_القضارف', 'السودان', 'راديو_دبنقا', 'sudannews', 'sudan']</t>
  </si>
  <si>
    <t>https://twitter.com/RadioDabanga/status/1419478831874838528</t>
  </si>
  <si>
    <t>https://pbs.twimg.com/media/E7MAdvtXMAUTmqr.jpg</t>
  </si>
  <si>
    <t>2021-07-26 03:58:00 CAT</t>
  </si>
  <si>
    <t>نظمت #كتلة_المجتمع_المدني وبمشاركة #تنسيقية_الكوادر_الصحية و #لجان_المقاومة_السودانية في #نيالا وقفة تضامنية في نيالا للمطالبة بحل أزمة #مستشفى_نيالا_التخصصي المستمرة منذ نحو شهر #السودان #راديو_دبنقا #SudanNews #Sudan  https://t.co/N1saCNcIMk  https://t.co/52KU7XCRcE</t>
  </si>
  <si>
    <t>['https://pbs.twimg.com/media/E7L-28RWUAEPjZX.png']</t>
  </si>
  <si>
    <t>['كتلة_المجتمع_المدني', 'تنسيقية_الكوادر_الصحية', 'لجان_المقاومة_السودانية', 'نيالا', 'مستشفى_نيالا_التخصصي', 'السودان', 'راديو_دبنقا', 'sudannews', 'sudan']</t>
  </si>
  <si>
    <t>https://twitter.com/RadioDabanga/status/1419477068883140609</t>
  </si>
  <si>
    <t>https://pbs.twimg.com/media/E7L-28RWUAEPjZX.png</t>
  </si>
  <si>
    <t>2021-07-26 03:48:02 CAT</t>
  </si>
  <si>
    <t>وصفت اللجنة التسييرية ل #إتحاد_أطباء_السودان قضية أطباء #القضارف بانها عادلة العادلة واتهمت اللجنة التسييرية في بيان لها حكومة الولاية عبر مكتبها الإعلامي بتسيس القضية #السودان #راديو_دبنقا #SudanNews #Sudan  https://t.co/N1saCNcIMk  https://t.co/Hi2P1yerwx</t>
  </si>
  <si>
    <t>['https://pbs.twimg.com/media/E7L8lBmWQAUJ4Mp.jpg']</t>
  </si>
  <si>
    <t>['إتحاد_أطباء_السودان', 'القضارف', 'السودان', 'راديو_دبنقا', 'sudannews', 'sudan']</t>
  </si>
  <si>
    <t>https://twitter.com/RadioDabanga/status/1419474559930093569</t>
  </si>
  <si>
    <t>https://pbs.twimg.com/media/E7L8lBmWQAUJ4Mp.jpg</t>
  </si>
  <si>
    <t>2021-07-26 03:45:26 CAT</t>
  </si>
  <si>
    <t>أكدت #مفوضة_العون_الانساني بولاية #جنوب_كردفان كمال إستقرار الأوضاع  الإنسانية لمواطني #محلية_قدير بالمنطقة الشرقية للولاية التي شهدت أحداث عنف و قتال قبلي خلال الأسابيع الماضية #السودان #راديو_دبنقا #SudanNews #Sudan  https://t.co/N1saCNcIMk  https://t.co/sMJbKAxFic</t>
  </si>
  <si>
    <t>['https://pbs.twimg.com/media/E7L7_ASXEAE7tuA.png']</t>
  </si>
  <si>
    <t>['مفوضة_العون_الانساني', 'جنوب_كردفان', 'محلية_قدير', 'السودان', 'راديو_دبنقا', 'sudannews', 'sudan']</t>
  </si>
  <si>
    <t>https://twitter.com/RadioDabanga/status/1419473905518096386</t>
  </si>
  <si>
    <t>https://pbs.twimg.com/media/E7L7_ASXEAE7tuA.png</t>
  </si>
  <si>
    <t>2021-07-26 03:41:29 CAT</t>
  </si>
  <si>
    <t>أعلن #عبدالله_حمدوك رئيس مجلس الوزراء الإنتقالي ان العام 2022 سيكون بالكامل ل #محمد_وردي بمناسبة مرور عشرة أعوام لرحيله واننا عرفنا وردي صوتا رائعا شكل صدى موسيقى في اذاننا، وانه وقف مع الحرية والديمقراطية #السودان #راديو_دبنقا #SudanNews #Sudan  https://t.co/N1saCNcIMk  https://t.co/piVDL0rVcY</t>
  </si>
  <si>
    <t>['https://pbs.twimg.com/media/E7L6t4dXIAMJmHE.jpg']</t>
  </si>
  <si>
    <t>['عبدالله_حمدوك', 'محمد_وردي', 'السودان', 'راديو_دبنقا', 'sudannews', 'sudan']</t>
  </si>
  <si>
    <t>https://twitter.com/RadioDabanga/status/1419472911275118597</t>
  </si>
  <si>
    <t>https://pbs.twimg.com/media/E7L6t4dXIAMJmHE.jpg</t>
  </si>
  <si>
    <t>2021-07-26 03:37:01 CAT</t>
  </si>
  <si>
    <t>إعفاء #الطاهر_عبدالقيوم_إبراهيم من منصب المراجع العام وتكليف #فخرالدين_عبدالرحمن وتعيين #ياسر_عرمان مستشارا سياسيا و #عائشة_حمد_محمد لشؤون النوع الإجتماعي #علي_جماع_عبدالله للحوكمة #حسان_نصرالله_علي مستشارا للسلام #السودان #راديو_دبنقا #SudanNews #Sudan  https://t.co/N1saCNcIMk  https://t.co/ZTk9qH2AuY</t>
  </si>
  <si>
    <t>['https://pbs.twimg.com/media/E7L6DubX0AUD7Ze.png']</t>
  </si>
  <si>
    <t>['الطاهر_عبدالقيوم_إبراهيم', 'فخرالدين_عبدالرحمن', 'ياسر_عرمان', 'عائشة_حمد_محمد', 'علي_جماع_عبدالله', 'حسان_نصرالله_علي', 'السودان', 'راديو_دبنقا', 'sudannews', 'sudan']</t>
  </si>
  <si>
    <t>https://twitter.com/RadioDabanga/status/1419471789768548353</t>
  </si>
  <si>
    <t>https://pbs.twimg.com/media/E7L6DubX0AUD7Ze.png</t>
  </si>
  <si>
    <t>2021-07-26 03:28:58 CAT</t>
  </si>
  <si>
    <t>حذرت #وحدة_الإنذار_المبكر ب #الهيئة_العامة_للارصاد_الجوية من هطول أمطار غزيرة إلى متوسطة وعواصف رعدية تضرب ولايات #القضارف #جنوب_كردفان #جنوب_دارفور #غرب_دارفور #السودان #راديو_دبنقا #SudanNews #Sudan  https://t.co/N1saCNcIMk  https://t.co/h2XpIOVxWJ</t>
  </si>
  <si>
    <t>['https://pbs.twimg.com/media/E7L4OM9XMAA3W0_.jpg']</t>
  </si>
  <si>
    <t>['وحدة_الإنذار_المبكر', 'الهيئة_العامة_للارصاد_الجوية', 'القضارف', 'جنوب_كردفان', 'جنوب_دارفور', 'غرب_دارفور', 'السودان', 'راديو_دبنقا', 'sudannews', 'sudan']</t>
  </si>
  <si>
    <t>https://twitter.com/RadioDabanga/status/1419469764242644995</t>
  </si>
  <si>
    <t>https://pbs.twimg.com/media/E7L4OM9XMAA3W0_.jpg</t>
  </si>
  <si>
    <t>2021-07-25 22:01:03 CAT</t>
  </si>
  <si>
    <t>#COVID19 spikes in #Sudan’s Red Sea state – call for lockdown, curfew #SudanNews  https://t.co/36NSXQC1wp</t>
  </si>
  <si>
    <t>['https://www.dabangasudan.org/en/all-news/article/covid-19-spikes-in-sudan-s-red-sea-state-call-for-lockdown-curfew']</t>
  </si>
  <si>
    <t>https://twitter.com/RadioDabanga/status/1419387241487605766</t>
  </si>
  <si>
    <t>2021-07-23 15:03:59 CAT</t>
  </si>
  <si>
    <t>USA-based NGO @Internews published a community feedback report on #COVID19 information and rumours in #Sudan. Last week, Sovereignty Council member Prof Siddig Tawir warned against “deliberate misinformation" on the COVID-19 pandemic.  https://t.co/6w7Rcjruk7 #SudanNews #pandemic  https://t.co/29r2zd6igu</t>
  </si>
  <si>
    <t>[{'screen_name': 'internews', 'name': 'internews', 'id': '17233335'}]</t>
  </si>
  <si>
    <t>['https://bit.ly/3hXYPjK']</t>
  </si>
  <si>
    <t>['https://pbs.twimg.com/media/E6-6gmwWYAIUH7U.jpg']</t>
  </si>
  <si>
    <t>['covid19', 'sudan', 'sudannews', 'pandemic']</t>
  </si>
  <si>
    <t>https://twitter.com/RadioDabanga/status/1418557507027537921</t>
  </si>
  <si>
    <t>https://pbs.twimg.com/media/E6-6gmwWYAIUH7U.jpg</t>
  </si>
  <si>
    <t>2021-07-23 12:58:18 CAT</t>
  </si>
  <si>
    <t>For our #InspirationalWomen series, RD interviewed Maulana Siham Osman, the first woman to hold the position of Under-Secretary at the Minister of Justice. Since she assumed this role, women in #Sudan have won several legislative victories  https://t.co/uzj0LtzMW1 #SudanNews  https://t.co/zzhxfk7rMY</t>
  </si>
  <si>
    <t>['https://bit.ly/3rwzeBz']</t>
  </si>
  <si>
    <t>['https://pbs.twimg.com/media/E6-du-CWQAEOd4k.jpg']</t>
  </si>
  <si>
    <t>https://twitter.com/RadioDabanga/status/1418525875247661058</t>
  </si>
  <si>
    <t>https://pbs.twimg.com/media/E6-du-CWQAEOd4k.jpg</t>
  </si>
  <si>
    <t>2021-07-23 04:46:12 CAT</t>
  </si>
  <si>
    <t>أصيب أربعة مواطنين أحدهم بطلق ناري على يد مسلحين يستقلون مواتر في #محلية_كتم بولاية #شمال_دارفور بعد ان نهبوا مواشي من قرية حلة بشر وفزع أهلي تحرك لتتبع المسلحين #السودان #راديو_دبنقا #SudanNews #Sudan  https://t.co/N1saCNcIMk  https://t.co/lu3R04Jkc3</t>
  </si>
  <si>
    <t>['https://pbs.twimg.com/media/E68tIV9XIAYuO7f.jpg']</t>
  </si>
  <si>
    <t>https://twitter.com/RadioDabanga/status/1418402035783901185</t>
  </si>
  <si>
    <t>https://pbs.twimg.com/media/E68tIV9XIAYuO7f.jpg</t>
  </si>
  <si>
    <t>2021-07-23 04:44:08 CAT</t>
  </si>
  <si>
    <t>تشهد ولاية #البحر_الأحمر موجة عنيفة من تزايد الإصابات والوفيات ب #فيروس_كورونا منذ منتصف يونيو الماضي وسجلت الولاية 289 حالة خلال الاسابيع الثلاثة الأخيرة #السودان #راديو_دبنقا #SudanNews #Sudan  https://t.co/N1saCNcIMk  https://t.co/HaxcsO2kWT</t>
  </si>
  <si>
    <t>['https://pbs.twimg.com/media/E68spw0WUAI1FaB.png']</t>
  </si>
  <si>
    <t>['البحر_الأحمر', 'فيروس_كورونا', 'السودان', 'راديو_دبنقا', 'sudannews', 'sudan']</t>
  </si>
  <si>
    <t>https://twitter.com/RadioDabanga/status/1418401514616459269</t>
  </si>
  <si>
    <t>https://pbs.twimg.com/media/E68spw0WUAI1FaB.png</t>
  </si>
  <si>
    <t>2021-07-23 04:40:02 CAT</t>
  </si>
  <si>
    <t>كشف رئيس اللجنة العليا للمقابر بولاية #البحر_الأحمر محمد حسن ميرغني عن دفن 37 جثماناً في #بورتسودان يوم الأربعاء ونبه إلى ارتفاع معدلات الوفيات ب #فيروس_كورونا منذ بداية يوليو إلى نحو 500 حالة #السودان #راديو_دبنقا #SudanNews #Sudan  https://t.co/N1saCNcIMk  https://t.co/KOEXBBAbdE</t>
  </si>
  <si>
    <t>['https://pbs.twimg.com/media/E68rt2SWUAIjzda.png']</t>
  </si>
  <si>
    <t>['البحر_الأحمر', 'بورتسودان', 'فيروس_كورونا', 'السودان', 'راديو_دبنقا', 'sudannews', 'sudan']</t>
  </si>
  <si>
    <t>https://twitter.com/RadioDabanga/status/1418400483639762946</t>
  </si>
  <si>
    <t>https://pbs.twimg.com/media/E68rt2SWUAIjzda.png</t>
  </si>
  <si>
    <t>2021-07-23 04:31:26 CAT</t>
  </si>
  <si>
    <t>انقذ خفر السواحل التونسي 380 مهاجراً من بينهم سودانيين بعد تحطم قارب يقلهم قبالة #تونس وهم يحاولون عبور #البحر_الابيض_المتوسط من #ليبيا إلى #إيطاليا بينما توفي 17 مهاجراً بنغالياً غرقاً في البحر #السودان #راديو_دبنقا #SudanNews #Sudan  https://t.co/N1saCNcIMk  https://t.co/mrFY4V2DGO</t>
  </si>
  <si>
    <t>['https://pbs.twimg.com/media/E68pi87XoAMw20S.png']</t>
  </si>
  <si>
    <t>['تونس', 'البحر_الابيض_المتوسط', 'ليبيا', 'إيطاليا', 'السودان', 'راديو_دبنقا', 'sudannews', 'sudan']</t>
  </si>
  <si>
    <t>https://twitter.com/RadioDabanga/status/1418398317676011524</t>
  </si>
  <si>
    <t>https://pbs.twimg.com/media/E68pi87XoAMw20S.png</t>
  </si>
  <si>
    <t>2021-07-23 04:28:10 CAT</t>
  </si>
  <si>
    <t>اجتاحت السيول مناطق واسعة من #محلية_الفاو ب #ولاية_القضارف، مما أدى إلى تضرر القرية ١٦ وعدد من أحياء مدينة الفاو الشرقية، حاج السيد وحي الثورة والأبحاث وجزء من حي الصفاء ومربع ٢٠ ومحطة المياه #السودان #راديو_دبنقا #SudanNews #Sudan  https://t.co/N1saCNcIMk  https://t.co/D5wIDkaAFj</t>
  </si>
  <si>
    <t>['https://pbs.twimg.com/media/E68o_qVXIAM5Evf.png']</t>
  </si>
  <si>
    <t>https://twitter.com/RadioDabanga/status/1418397495969857540</t>
  </si>
  <si>
    <t>https://pbs.twimg.com/media/E68o_qVXIAM5Evf.png</t>
  </si>
  <si>
    <t>2021-07-23 04:24:43 CAT</t>
  </si>
  <si>
    <t>اغلقت #لجان_المقاومة_السودانية بمحلية #ام_دم_حاج_احمد بولاية #شمال_كردفان برج شركة اتصالات (ام -تى -ان) احتجاجا على تردى خدماتها والاغلاق البرج سيستمر حتى حل المشكلة #السودان #راديو_دبنقا #SudanNews #Sudan  https://t.co/N1saCNcIMk  https://t.co/OCrBZOfav9</t>
  </si>
  <si>
    <t>['https://pbs.twimg.com/media/E68naI7XMAAjsBA.jpg']</t>
  </si>
  <si>
    <t>['لجان_المقاومة_السودانية', 'ام_دم_حاج_احمد', 'شمال_كردفان', 'السودان', 'راديو_دبنقا', 'sudannews', 'sudan']</t>
  </si>
  <si>
    <t>https://twitter.com/RadioDabanga/status/1418396630781513729</t>
  </si>
  <si>
    <t>https://pbs.twimg.com/media/E68naI7XMAAjsBA.jpg</t>
  </si>
  <si>
    <t>2021-07-23 04:18:07 CAT</t>
  </si>
  <si>
    <t>#خالد_شاويش رئيس #مسار_شرق_السودان خلال لقائه أمس باعيان ورموز قادة الإدارة الاهلية في وسط #القضارف يتهم المجموعات التي تعترض على المسار  بأنها  تهدد الفترة الإنتقالية عبر مخططات إحداث البلبلة والفتن #السودان #راديو_دبنقا #SudanNews #Sudan  https://t.co/N1saCNcIMk  https://t.co/l4gbFdnGjK</t>
  </si>
  <si>
    <t>['https://pbs.twimg.com/media/E68mskEXIAIxf1K.png']</t>
  </si>
  <si>
    <t>['خالد_شاويش', 'مسار_شرق_السودان', 'القضارف', 'السودان', 'راديو_دبنقا', 'sudannews', 'sudan']</t>
  </si>
  <si>
    <t>https://twitter.com/RadioDabanga/status/1418394969723883520</t>
  </si>
  <si>
    <t>https://pbs.twimg.com/media/E68mskEXIAIxf1K.png</t>
  </si>
  <si>
    <t>2021-07-23 04:11:24 CAT</t>
  </si>
  <si>
    <t>قال نائب رئيس #مجلس_السيادة_السودان الفريق #محمد_حمدان_دقلو ان العسكريين في الحكومة الإنتقالية على توافق تام ودعا في المقابل المدنيين وعلى نحو خاص #قوى_اعلان_الحرية_والتغيير لترك الخلافات والتوافق ودعا #السودان #راديو_دبنقا #SudanNews #Sudan  https://t.co/N1saCNcIMk  https://t.co/6eXglc9miY</t>
  </si>
  <si>
    <t>['https://pbs.twimg.com/media/E68lJ8YWEAQbGzr.jpg']</t>
  </si>
  <si>
    <t>['مجلس_السيادة_السودان', 'محمد_حمدان_دقلو', 'قوى_اعلان_الحرية_والتغيير', 'السودان', 'راديو_دبنقا', 'sudannews', 'sudan']</t>
  </si>
  <si>
    <t>https://twitter.com/RadioDabanga/status/1418393278572077057</t>
  </si>
  <si>
    <t>https://pbs.twimg.com/media/E68lJ8YWEAQbGzr.jpg</t>
  </si>
  <si>
    <t>2021-07-23 04:02:40 CAT</t>
  </si>
  <si>
    <t>عبرت #الولايات_المتحدة_الامريكية عن قلقها البالغ عقب قيام #اثيوبيا بالملء الثاني ل #سد_النهضة مؤكدة ضرورة حل الأزمة. وأوضحت السفارة أن وزير الخارجية الأمريكي أنتوني بلينكن تحدث هاتفيا مع الرئيس فيليكس تشيسكيدي #السودان #راديو_دبنقا #SudanNews #Sudan  https://t.co/N1saCNcIMk  https://t.co/Rnl0YPGoih</t>
  </si>
  <si>
    <t>['https://pbs.twimg.com/media/E68jKI6WYAQi_Ns.png']</t>
  </si>
  <si>
    <t>['الولايات_المتحدة_الامريكية', 'اثيوبيا', 'سد_النهضة', 'السودان', 'راديو_دبنقا', 'sudannews', 'sudan']</t>
  </si>
  <si>
    <t>https://twitter.com/RadioDabanga/status/1418391077720141824</t>
  </si>
  <si>
    <t>https://pbs.twimg.com/media/E68jKI6WYAQi_Ns.png</t>
  </si>
  <si>
    <t>2021-07-23 03:59:13 CAT</t>
  </si>
  <si>
    <t>انقذت #القوات_البحرية_المصرية يختا سويسريا بعد جنوحه ب #خليج_العقبة حيث كان يقل بعثة علمية في طريقها الى ميناء #بورتسودان بعد أن تحركت من #ميناء_ايلات الاسرائيلي قيمة حول قابلية بقاء الشعب المرجانية على المدى الطويل #السودان #راديو_دبنقا #SudanNews #Sudan  https://t.co/N1saCNcIMk  https://t.co/3p5SLauv1X</t>
  </si>
  <si>
    <t>['https://pbs.twimg.com/media/E68iCZSXEAEohiJ.png']</t>
  </si>
  <si>
    <t>['القوات_البحرية_المصرية', 'خليج_العقبة', 'بورتسودان', 'ميناء_ايلات', 'السودان', 'راديو_دبنقا', 'sudannews', 'sudan']</t>
  </si>
  <si>
    <t>https://twitter.com/RadioDabanga/status/1418390211126517765</t>
  </si>
  <si>
    <t>https://pbs.twimg.com/media/E68iCZSXEAEohiJ.png</t>
  </si>
  <si>
    <t>2021-07-23 03:54:10 CAT</t>
  </si>
  <si>
    <t>قالت #مفوضية_الأمم_المتحدة_لشون_اللاجئين إن #السودان استقبل حوالي 9.963 لاجئ من #جنوب_السودان في نهاية يونيو الماضي.ووصل 8.577 لاجئ الى ولاية #النيل_الأبيض بينما استقبلت ولاية #شرق_دارفور 692 منهم #راديو_دبنقا #SudanNews #Sudan  https://t.co/N1saCNcIMk  https://t.co/H444pdwJiz</t>
  </si>
  <si>
    <t>['https://pbs.twimg.com/media/E68hNp3X0AE-FvX.jpg']</t>
  </si>
  <si>
    <t>['مفوضية_الأمم_المتحدة_لشون_اللاجئين', 'السودان', 'جنوب_السودان', 'النيل_الأبيض', 'شرق_دارفور', 'راديو_دبنقا', 'sudannews', 'sudan']</t>
  </si>
  <si>
    <t>https://twitter.com/RadioDabanga/status/1418388940768399362</t>
  </si>
  <si>
    <t>https://pbs.twimg.com/media/E68hNp3X0AE-FvX.jpg</t>
  </si>
  <si>
    <t>2021-07-23 03:49:18 CAT</t>
  </si>
  <si>
    <t>دعا الفريق #احمد_العمدة_بادي حاكم اقليم #النيل_الازرق كافة مكونات الاقليم للوحدة والتكاتف وان تكون مصلحة #السودان هي المصلحة العليا، وحث الجميع للبعد عن الاملاءات والمصالح التي لا تخدم الوطن #راديو_دبنقا #SudanNews #Sudan  https://t.co/N1saCNcIMk  https://t.co/EZ262iMHHq</t>
  </si>
  <si>
    <t>['https://pbs.twimg.com/media/E68gBilWQAEOgVi.jpg']</t>
  </si>
  <si>
    <t>['احمد_العمدة_بادي', 'النيل_الازرق', 'السودان', 'راديو_دبنقا', 'sudannews', 'sudan']</t>
  </si>
  <si>
    <t>https://twitter.com/RadioDabanga/status/1418387715675021312</t>
  </si>
  <si>
    <t>https://pbs.twimg.com/media/E68gBilWQAEOgVi.jpg</t>
  </si>
  <si>
    <t>2021-07-22 12:19:46 CAT</t>
  </si>
  <si>
    <t>Hundreds of people participated in a mass demonstration to condemn the attack on Sortony camp for the displaced in #Sudan's North #Darfur, in which at least 17 were killed, including 5 children. Protesters called on the gov to protect IDP camps.  https://t.co/hsEwp45vwk #SudanNews  https://t.co/wBdxFkv9Ri</t>
  </si>
  <si>
    <t>['https://bit.ly/36U8rWE']</t>
  </si>
  <si>
    <t>['https://pbs.twimg.com/media/E65LWhMXMAYGGNl.jpg']</t>
  </si>
  <si>
    <t>https://twitter.com/RadioDabanga/status/1418153793049534465</t>
  </si>
  <si>
    <t>https://pbs.twimg.com/media/E65LWhMXMAYGGNl.jpg</t>
  </si>
  <si>
    <t>2021-07-22 05:25:53 CAT</t>
  </si>
  <si>
    <t>قالت #الشرطة_السودانية انها تمكنت  من تحرير 12 فتاة من ضحايا الاتجار بالبشر كن في طريقهن لاحد الدول العربية قادمات من دولة مجاورة وقالت الشرطة في بيان لها ان عملية المداهمة تمت على منزل بإحدى أحياء مدينة #القضارف #السودان #راديو_دبنقا #SudanNews #Sudan  https://t.co/N1saCNujDS  https://t.co/SDF7xNgX9v</t>
  </si>
  <si>
    <t>['https://pbs.twimg.com/media/E63sepOXEAQZt3-.jpg']</t>
  </si>
  <si>
    <t>['الشرطة_السودانية', 'القضارف', 'السودان', 'راديو_دبنقا', 'sudannews', 'sudan']</t>
  </si>
  <si>
    <t>https://twitter.com/RadioDabanga/status/1418049632085495813</t>
  </si>
  <si>
    <t>https://pbs.twimg.com/media/E63sepOXEAQZt3-.jpg</t>
  </si>
  <si>
    <t>2021-07-22 05:23:18 CAT</t>
  </si>
  <si>
    <t>قال والى #جنوب_كردفان الدكتور #حامد_البشير_إبراهيم إن مضابط شرطة الولاية سجلت 22 الف بلاغ جنائي في العام المنصرم. وأرجع ذلك إلى خلل واضح في مجتمعات جنوب كردفان مع اضمحلال التعليم #السودان #راديو_دبنقا #SudanNews #Sudan  https://t.co/N1saCNcIMk  https://t.co/vVJDSidcAo</t>
  </si>
  <si>
    <t>['https://pbs.twimg.com/media/E63rxVSXsAQa3ru.png']</t>
  </si>
  <si>
    <t>['جنوب_كردفان', 'حامد_البشير_إبراهيم', 'السودان', 'راديو_دبنقا', 'sudannews', 'sudan']</t>
  </si>
  <si>
    <t>https://twitter.com/RadioDabanga/status/1418048982673145859</t>
  </si>
  <si>
    <t>https://pbs.twimg.com/media/E63rxVSXsAQa3ru.png</t>
  </si>
  <si>
    <t>2021-07-22 05:19:43 CAT</t>
  </si>
  <si>
    <t>أعلنت وزارة الصحة #الولاية_الشمالية عن تسجيل حالة وفاة واحدة وحالتي إصابة جديدتان ب #فيروس_كورونا و حالات الإصابة و الوفاة تم تسجيلها في #محلية_القولد والحالات النشطة في الولاية بلغت 6 حالات من بينها حالتين في #دنقلا #السودان #راديو_دبنقا #SudanNews #Sudan  https://t.co/N1saCNcIMk  https://t.co/r2kYCARpIL</t>
  </si>
  <si>
    <t>['https://pbs.twimg.com/media/E63rNktWYAMsvN3.png']</t>
  </si>
  <si>
    <t>['الولاية_الشمالية', 'فيروس_كورونا', 'محلية_القولد', 'دنقلا', 'السودان', 'راديو_دبنقا', 'sudannews', 'sudan']</t>
  </si>
  <si>
    <t>https://twitter.com/RadioDabanga/status/1418048084102238212</t>
  </si>
  <si>
    <t>https://pbs.twimg.com/media/E63rNktWYAMsvN3.png</t>
  </si>
  <si>
    <t>2021-07-22 05:16:23 CAT</t>
  </si>
  <si>
    <t>اشتكى مواطنو #بورتسودان من أزمة حادة في مياه الشرب مع إن جوز الماء يتراوج بين 500 إلى 1000 جنيه بسبب خلو مصدر المياه الرئيسي في اربعات من المياه واعتماد المدينة على 35 بئر يتم توزيع المياه منها عبر التناكر #السودان #راديو_دبنقا #SudanNews #Sudan  https://t.co/N1saCNcIMk  https://t.co/4XkxGqrKtN</t>
  </si>
  <si>
    <t>['https://pbs.twimg.com/media/E63qcqfXEAEuIBm.jpg']</t>
  </si>
  <si>
    <t>https://twitter.com/RadioDabanga/status/1418047245321113616</t>
  </si>
  <si>
    <t>https://pbs.twimg.com/media/E63qcqfXEAEuIBm.jpg</t>
  </si>
  <si>
    <t>2021-07-22 05:13:33 CAT</t>
  </si>
  <si>
    <t>قال وزير المالية الدكتور #جبريل_ابراهيم أن الجهد مع الخارج هدفه توفير الموارد الداخلية و الخارجية و توجيهها نحو القطاعات الإنتاجية و البنية التحتية و الخدمات الأساسية المتمثلة في التعليم و الصحة #السودان #راديو_دبنقا #SudanNews #Sudan  https://t.co/N1saCNcIMk  https://t.co/8kwcziThNK</t>
  </si>
  <si>
    <t>['https://pbs.twimg.com/media/E63px1VXsAAdA5P.jpg']</t>
  </si>
  <si>
    <t>https://twitter.com/RadioDabanga/status/1418046531010236417</t>
  </si>
  <si>
    <t>https://pbs.twimg.com/media/E63px1VXsAAdA5P.jpg</t>
  </si>
  <si>
    <t>2021-07-22 05:11:04 CAT</t>
  </si>
  <si>
    <t>أعرب والي #وسط_دارفور الدكتور #أديب_عبدالرحمن كلمة بمناسبة #عيد_الاضحى أن أمله في نجاح مشروع الحوار السوداني السوداني الذي طرحته #حركة_تحرير_السودان بقيادة #عبدالواحد_محمد_احمد_النور #السودان #راديو_دبنقا #SudanNews #Sudan  https://t.co/N1saCNcIMk  https://t.co/7rR9AaruD0</t>
  </si>
  <si>
    <t>['https://pbs.twimg.com/media/E63owp-XEAA1Y4R.png']</t>
  </si>
  <si>
    <t>['وسط_دارفور', 'أديب_عبدالرحمن', 'عيد_الاضحى', 'حركة_تحرير_السودان', 'عبدالواحد_محمد_احمد_النور', 'السودان', 'راديو_دبنقا', 'sudannews', 'sudan']</t>
  </si>
  <si>
    <t>https://twitter.com/RadioDabanga/status/1418045905203253249</t>
  </si>
  <si>
    <t>https://pbs.twimg.com/media/E63owp-XEAA1Y4R.png</t>
  </si>
  <si>
    <t>2021-07-22 04:56:31 CAT</t>
  </si>
  <si>
    <t>طالبت #الشعبة_القومية_لمصدري_الذهب الجهات التنفيذية لاستعجال قرارات صادر الذهب وفصل الصادر عن الوارد وأكد #عبدالمولى_حامد_القدال الامين العام للشعبة على أهمية تهيئة البيئة الملائمة للإستثمار في مجال قطاع  التعدين #السودان #راديو_دبنقا #SudanNews #Sudan  https://t.co/N1saCNcIMk  https://t.co/hbJZUamg9k</t>
  </si>
  <si>
    <t>['https://pbs.twimg.com/media/E63ll0FWQAI2xOC.png']</t>
  </si>
  <si>
    <t>['الشعبة_القومية_لمصدري_الذهب', 'عبدالمولى_حامد_القدال', 'السودان', 'راديو_دبنقا', 'sudannews', 'sudan']</t>
  </si>
  <si>
    <t>https://twitter.com/RadioDabanga/status/1418042242992939010</t>
  </si>
  <si>
    <t>https://pbs.twimg.com/media/E63ll0FWQAI2xOC.png</t>
  </si>
  <si>
    <t>2021-07-22 04:53:18 CAT</t>
  </si>
  <si>
    <t>تشهد العاصمة #الخرطوم وعددا من مدن الولايات ترد مريع للبيئة بسبب هطول الأمطار مع عدم التخلص من مخلفات الأضاحي وجلودها بصورة سليمة وانبعاث روائح كريهة بسبب اختلاط مياه الأمطار مع مخلفات الأضاحي #السودان #راديو_دبنقا #SudanNews #Sudan  https://t.co/N1saCNcIMk  https://t.co/KBADSvEXnl</t>
  </si>
  <si>
    <t>['https://pbs.twimg.com/media/E63k9PSX0AINqZm.jpg']</t>
  </si>
  <si>
    <t>https://twitter.com/RadioDabanga/status/1418041436239454208</t>
  </si>
  <si>
    <t>https://pbs.twimg.com/media/E63k9PSX0AINqZm.jpg</t>
  </si>
  <si>
    <t>2021-07-22 04:49:08 CAT</t>
  </si>
  <si>
    <t>دخل اعتصام   160 من مفصولي #برنامج_الغذاء_العالمي بولاية #شمال_دارفور أمام مقر المنظمة بمدينة #الفاشر في #شمال_دارفور شهره الثالث   .ويطالب المفصولون منذ عام 2011 ببدلات مبيت للعاملين ليلا وساعات عالمل الاضافية #السودان #راديو_دبنقا #SudanNews #Sudan  https://t.co/N1saCNcIMk  https://t.co/Kp1ahuW11Q</t>
  </si>
  <si>
    <t>['https://pbs.twimg.com/media/E63iBUSXsAU6YM2.jpg']</t>
  </si>
  <si>
    <t>['برنامج_الغذاء_العالمي', 'شمال_دارفور', 'الفاشر', 'شمال_دارفور', 'السودان', 'راديو_دبنقا', 'sudannews', 'sudan']</t>
  </si>
  <si>
    <t>https://twitter.com/RadioDabanga/status/1418040385771823108</t>
  </si>
  <si>
    <t>https://pbs.twimg.com/media/E63iBUSXsAU6YM2.jpg</t>
  </si>
  <si>
    <t>2021-07-22 04:37:58 CAT</t>
  </si>
  <si>
    <t>اتهمت لجنة اعتصام #مستشفى_التميز ب #الخرطوم جهات رسمية لم تسمها بمحاولة طمس هوية الجثامين بالدفن دون الرجوع لبعض اللجان بسبب ارتباط الجثامين بفض اعتصام القيادة العامة #السودان #راديو_دبنقا #SudanNews #Sudan  https://t.co/N1saCNcIMk  https://t.co/86U9DTs0gU</t>
  </si>
  <si>
    <t>['https://pbs.twimg.com/media/E63hjpcX0AMCZwP.png']</t>
  </si>
  <si>
    <t>['مستشفى_التميز', 'الخرطوم', 'السودان', 'راديو_دبنقا', 'sudannews', 'sudan']</t>
  </si>
  <si>
    <t>https://twitter.com/RadioDabanga/status/1418037575332384773</t>
  </si>
  <si>
    <t>https://pbs.twimg.com/media/E63hjpcX0AMCZwP.png</t>
  </si>
  <si>
    <t>2021-07-22 04:26:49 CAT</t>
  </si>
  <si>
    <t>اعلنت غرفة الطوارئ والإنذار المبكر بالإدارة العامة للدفاع المدني عن هطول أمطار غزيرة إلى متوسطة وخفيفة وذلك في أول وثاني أيام  #عيد_الاضحى في ولايات #الخرطوم #كسلا #النيل_الابيض #سنار #ولاية_الجزيرة  #السودان #راديو_دبنقا #SudanNews #Sudan  https://t.co/N1saCNcIMk  https://t.co/EDo0XlxOpb</t>
  </si>
  <si>
    <t>['https://pbs.twimg.com/media/E63ey7jX0AMlkxh.jpg']</t>
  </si>
  <si>
    <t>['عيد_الاضحى', 'الخرطوم', 'كسلا', 'النيل_الابيض', 'سنار', 'ولاية_الجزيرة', 'السودان', 'راديو_دبنقا', 'sudannews', 'sudan']</t>
  </si>
  <si>
    <t>https://twitter.com/RadioDabanga/status/1418034770152411137</t>
  </si>
  <si>
    <t>https://pbs.twimg.com/media/E63ey7jX0AMlkxh.jpg</t>
  </si>
  <si>
    <t>2021-07-21 17:31:38 CAT</t>
  </si>
  <si>
    <t>#EidAlAdha: El Burhan, Hamdok, appeal for unity in #Sudan #SudanNews @SudanPMHamdok   https://t.co/FiZlJQT3ZG</t>
  </si>
  <si>
    <t>['https://www.dabangasudan.org/en/all-news/article/eid-el-adha-el-burhan-hamdok-appeal-for-unity-in-sudan']</t>
  </si>
  <si>
    <t>https://twitter.com/RadioDabanga/status/1417869888090263553</t>
  </si>
  <si>
    <t>2021-07-21 16:38:19 CAT</t>
  </si>
  <si>
    <t>♦ This week's news in brief ♦ A compact digest of the past two weeks' most-read highlights, from the heart of #Sudan #SudanNews  https://t.co/t12Tym8EWx  https://t.co/IzzJjZsRrz</t>
  </si>
  <si>
    <t>['https://bit.ly/3xVlbYF']</t>
  </si>
  <si>
    <t>['https://pbs.twimg.com/media/E6085UeWUAsbq5n.jpg']</t>
  </si>
  <si>
    <t>https://twitter.com/RadioDabanga/status/1417856468582346752</t>
  </si>
  <si>
    <t>https://pbs.twimg.com/media/E6085UeWUAsbq5n.jpg</t>
  </si>
  <si>
    <t>2021-07-21 05:14:43 CAT</t>
  </si>
  <si>
    <t>خرج مئات المواطنين في موكب حاشد ب #الفاشر تنديد بالهجوم على #معسكر_سروتني للنازحين ب #محلية_كبكابية .وردد المشاركون في الوقفة هتافات تضامنية مع النازحين في المعسكر ورفعوا لافتات تندد بالهجوم على المعسكر #السودان #راديو_دبنقا #SudanNews #Sudan  https://t.co/N1saCNcIMk  https://t.co/poxSZoouT0</t>
  </si>
  <si>
    <t>['https://pbs.twimg.com/media/E6ygNqVXEAE1GuQ.jpg']</t>
  </si>
  <si>
    <t>['الفاشر', 'معسكر_سروتني', 'محلية_كبكابية', 'السودان', 'راديو_دبنقا', 'sudannews', 'sudan']</t>
  </si>
  <si>
    <t>https://twitter.com/RadioDabanga/status/1417684435424645122</t>
  </si>
  <si>
    <t>https://pbs.twimg.com/media/E6ygNqVXEAE1GuQ.jpg</t>
  </si>
  <si>
    <t>2021-07-21 05:03:22 CAT</t>
  </si>
  <si>
    <t>أعرب والي #شمال_دارفور #نمر_عبدالرحمن عن أسفه الشديد للأحداث التي وقعت في #معسكر_سورتني وأكد التزامه بتوفير الأمن بالمعسكر وعن عزمه إطلاق نداء عاجل لجميع المنظمات الإنسانية العاملة بالولاية لتقديم الخدمات للمتاثرين #السودان #راديو_دبنقا #SudanNews #Sudan  https://t.co/N1saCNcIMk  https://t.co/2YeWpte53E</t>
  </si>
  <si>
    <t>['https://pbs.twimg.com/media/E6yd4DcXEAAeWZD.jpg']</t>
  </si>
  <si>
    <t>['شمال_دارفور', 'نمر_عبدالرحمن', 'معسكر_سورتني', 'السودان', 'راديو_دبنقا', 'sudannews', 'sudan']</t>
  </si>
  <si>
    <t>https://twitter.com/RadioDabanga/status/1417681579376250880</t>
  </si>
  <si>
    <t>https://pbs.twimg.com/media/E6yd4DcXEAAeWZD.jpg</t>
  </si>
  <si>
    <t>2021-07-21 04:56:58 CAT</t>
  </si>
  <si>
    <t>أدانت المنسقية العامة لمعسكرات النازحين واللاجئين بشدة الهجوم على للنازحين في #معسكر_سرتوني واتهمت  الحكومة الانتقالية بشقيها السيادي والوزراء بالتواطؤ وطالبت المنظمات الحقوقية والإنسانية بالإضطلاع بدورها في المراقبة #السودان #راديو_دبنقا #SudanNews #Sudan  https://t.co/N1saCNcIMk  https://t.co/LGRM8ulZdZ</t>
  </si>
  <si>
    <t>['https://pbs.twimg.com/media/E6ycajVXsAIdGy-.jpg']</t>
  </si>
  <si>
    <t>['معسكر_سرتوني', 'السودان', 'راديو_دبنقا', 'sudannews', 'sudan']</t>
  </si>
  <si>
    <t>https://twitter.com/RadioDabanga/status/1417679969963151364</t>
  </si>
  <si>
    <t>https://pbs.twimg.com/media/E6ycajVXsAIdGy-.jpg</t>
  </si>
  <si>
    <t>2021-07-21 04:46:57 CAT</t>
  </si>
  <si>
    <t>اعتقلت السلطات بولاية #جنوب_دارفور ثلاثة من أعضاء #لجان_المقاومة_السودانية صباح الثلاثاء بسبب تنفيذ وقفة احتجاجية في ساحة السحيني بعد صلاة العيد للمطالبة بإقالة الوالي #السودان #راديو_دبنقا #SudanNews #Sudan  https://t.co/N1saCNcIMk  https://t.co/d6g0purKNx</t>
  </si>
  <si>
    <t>['https://pbs.twimg.com/media/E6yaHH8XsAIISCW.jpg']</t>
  </si>
  <si>
    <t>['جنوب_دارفور', 'لجان_المقاومة_السودانية', 'السودان', 'راديو_دبنقا', 'sudannews', 'sudan']</t>
  </si>
  <si>
    <t>https://twitter.com/RadioDabanga/status/1417677447299018754</t>
  </si>
  <si>
    <t>https://pbs.twimg.com/media/E6yaHH8XsAIISCW.jpg</t>
  </si>
  <si>
    <t>2021-07-21 04:36:15 CAT</t>
  </si>
  <si>
    <t>أدى معتصمو #الحماداب صلاة العيد أمس أمام المدرعات #الخرطوم وحمل المصلون خلال خطبة العيد لافتات تطالب باسترداد أراضي المدرعات موضحين إن جزء كبير من الأراضي المملوكة للحماداب والتي تم التنازل عنها لصالح القوات المسلحة #السودان #راديو_دبنقا #SudanNews #Sudan  https://t.co/N1saCNcIMk  https://t.co/FS982MqSIc</t>
  </si>
  <si>
    <t>['https://pbs.twimg.com/media/E6yW5K6WUAQdMO3.jpg']</t>
  </si>
  <si>
    <t>['الحماداب', 'الخرطوم', 'السودان', 'راديو_دبنقا', 'sudannews', 'sudan']</t>
  </si>
  <si>
    <t>https://twitter.com/RadioDabanga/status/1417674757324132353</t>
  </si>
  <si>
    <t>https://pbs.twimg.com/media/E6yW5K6WUAQdMO3.jpg</t>
  </si>
  <si>
    <t>2021-07-21 04:18:13 CAT</t>
  </si>
  <si>
    <t>دعا الفريق #عبدالفتاح_البرهان رئيس #مجلس_السيادة_السودان خلال خطابه بمناسبة #عيد_الاضحى المواطنين لتعزيز الوحدة الوطنية، وقبول الآخر، ونبذ سياسات الإقصاء والعصبية والجهوية والعنصرية أو الحزبية #السودان #راديو_دبنقا #SudanNews #Sudan  https://t.co/N1saCNcIMk  https://t.co/hGqrXaiYXa</t>
  </si>
  <si>
    <t>['https://pbs.twimg.com/media/E6yS_WxWQAEk2_V.png']</t>
  </si>
  <si>
    <t>['عبدالفتاح_البرهان', 'مجلس_السيادة_السودان', 'عيد_الاضحى', 'السودان', 'راديو_دبنقا', 'sudannews', 'sudan']</t>
  </si>
  <si>
    <t>https://twitter.com/RadioDabanga/status/1417670216235036679</t>
  </si>
  <si>
    <t>https://pbs.twimg.com/media/E6yS_WxWQAEk2_V.png</t>
  </si>
  <si>
    <t>2021-07-21 04:09:04 CAT</t>
  </si>
  <si>
    <t>قال رئيس الوزراء الدكتور #عبدالله_حمدوك إن من تباشير #عيد_الاضحى مؤشرات التوافق بين المكونات المجتمعية والسياسية بولايات #شرق_السودان .ودعا من أجل إعلاء التعايس السلمي  وإشاعة السلم الاجتماعي لمعالجة المظالم التنموية #السودان #راديو_دبنقا #SudanNews #Sudan  https://t.co/N1saCNcIMk  https://t.co/CDkIHYrRP7</t>
  </si>
  <si>
    <t>['https://pbs.twimg.com/media/E6yOPdhWYAMD17z.jpg']</t>
  </si>
  <si>
    <t>['عبدالله_حمدوك', 'عيد_الاضحى', 'شرق_السودان', 'السودان', 'راديو_دبنقا', 'sudannews', 'sudan']</t>
  </si>
  <si>
    <t>https://twitter.com/RadioDabanga/status/1417667914841399297</t>
  </si>
  <si>
    <t>https://pbs.twimg.com/media/E6yOPdhWYAMD17z.jpg</t>
  </si>
  <si>
    <t>2021-07-21 03:52:51 CAT</t>
  </si>
  <si>
    <t>تزايد عدد الإصابات والوفيات ب #فيروس_كورونا في ولاية #البحر_الأحمر على نحو ملحوظ مع تفشي الحمى النزفية .وأعلنت #رابطة_الأطباء_الاشتراكيين وفاة الدكتورة نورة حسن بعد معاناة مع مضاعفات الكورونا والحمى النزفية #السودان #راديو_دبنقا #SudanNews #Sudan  https://t.co/N1saCNcIMk  https://t.co/TrIPCkUTgn</t>
  </si>
  <si>
    <t>['https://pbs.twimg.com/media/E6yNvOfXsAE-2kb.jpg']</t>
  </si>
  <si>
    <t>['فيروس_كورونا', 'البحر_الأحمر', 'رابطة_الأطباء_الاشتراكيين', 'السودان', 'راديو_دبنقا', 'sudannews', 'sudan']</t>
  </si>
  <si>
    <t>https://twitter.com/RadioDabanga/status/1417663832365862912</t>
  </si>
  <si>
    <t>https://pbs.twimg.com/media/E6yNvOfXsAE-2kb.jpg</t>
  </si>
  <si>
    <t>2021-07-21 03:40:41 CAT</t>
  </si>
  <si>
    <t>دعا الفريق #أحمد_العمدة_بادي حاكم إقليم #النيل_الأزرق المواطنين الى العمل على المصالحات المجتمعية ونبذ الفرقة والشتات من أجل بناء وحدة إجتماعية قوية تحقق الاستقرار #السودان #راديو_دبنقا #SudanNews #Sudan  https://t.co/N1saCNcIMk  https://t.co/CirGpRLUII</t>
  </si>
  <si>
    <t>['https://pbs.twimg.com/media/E6yKzGWWUAoJgxM.jpg']</t>
  </si>
  <si>
    <t>['أحمد_العمدة_بادي', 'النيل_الأزرق', 'السودان', 'راديو_دبنقا', 'sudannews', 'sudan']</t>
  </si>
  <si>
    <t>https://twitter.com/RadioDabanga/status/1417660771757088768</t>
  </si>
  <si>
    <t>https://pbs.twimg.com/media/E6yKzGWWUAoJgxM.jpg</t>
  </si>
  <si>
    <t>2021-07-21 03:37:42 CAT</t>
  </si>
  <si>
    <t>اشتكى مزارعو المناطق المجاورة ل #تابت في #محلية_طويلة  ب #شمال_دارفور من تعرض أكثر من 500 فدان من الأراضي للتلف بعد إدخال المواشي بالقوة .والمحاصيل تشمل الذرة والفول والبطيخ #السودان #راديو_دبنقا #SudanNews #Sudan  https://t.co/N1saCNcIMk  https://t.co/BMtHJAD9Zu</t>
  </si>
  <si>
    <t>['https://pbs.twimg.com/media/E6yKQlpXIAMssvz.jpg']</t>
  </si>
  <si>
    <t>https://twitter.com/RadioDabanga/status/1417660021899399173</t>
  </si>
  <si>
    <t>https://pbs.twimg.com/media/E6yKQlpXIAMssvz.jpg</t>
  </si>
  <si>
    <t>2021-07-21 03:34:31 CAT</t>
  </si>
  <si>
    <t>بدأت المحفظة الزراعية لتمويل الموسميين الصيفي والشتوي في استيراد 400 ألف طن من أجود أنواع السماد في العالم تكفي حاجة #السودان لمدة عاما و تتجاوز تكلفتها 200 مليون دولار وستصل البلاد الكميات التي تم التعاقد عليها تباعاً #راديو_دبنقا #SudanNews #Sudan  https://t.co/N1saCNcIMk  https://t.co/o142r122BT</t>
  </si>
  <si>
    <t>['https://pbs.twimg.com/media/E6yJTr9XsAsRnVp.png']</t>
  </si>
  <si>
    <t>https://twitter.com/RadioDabanga/status/1417659220028231680</t>
  </si>
  <si>
    <t>https://pbs.twimg.com/media/E6yJTr9XsAsRnVp.png</t>
  </si>
  <si>
    <t>2021-07-20 15:52:00 CAT</t>
  </si>
  <si>
    <t>Health Minister calls for better precautions as #Covid_19  cases rise in #Khartoum, Port #Sudan #SudanNews  https://t.co/YZgYlRhC2U  https://t.co/LvrdX7d9NC</t>
  </si>
  <si>
    <t>['https://www.dabangasudan.org/en/all-news/article/health-minister-calls-for-better-precautions-as-covid-19-cases-rise-in-khartoum-port-sudan']</t>
  </si>
  <si>
    <t>['https://pbs.twimg.com/media/E6vovfdWQAg6wo-.jpg']</t>
  </si>
  <si>
    <t>['covid_19', 'khartoum', 'sudan', 'sudannews']</t>
  </si>
  <si>
    <t>https://twitter.com/RadioDabanga/status/1417482427719733248</t>
  </si>
  <si>
    <t>https://pbs.twimg.com/media/E6vovfdWQAg6wo-.jpg</t>
  </si>
  <si>
    <t>2021-07-20 04:58:31 CAT</t>
  </si>
  <si>
    <t>تهنيئ اسرة راديو وتلفزيون دبنقا مستمعيها ومشاهديها الكرام وكافة المسلمين بمناسبة حلول #عيد_الاضحى المبارك، وتسأل الله تعالى ان يعيده علينا وعليكم باليمن والبركات وان يعم السلام والعدالة والرفاة #السودان #راديو_دبنقا #SudanNews #Sudan  https://t.co/N1saCNcIMk  https://t.co/c8k8b03yaw</t>
  </si>
  <si>
    <t>['https://pbs.twimg.com/media/E6tTLM_WQAIJJ8h.png']</t>
  </si>
  <si>
    <t>['عيد_الاضحى', 'السودان', 'راديو_دبنقا', 'sudannews', 'sudan']</t>
  </si>
  <si>
    <t>https://twitter.com/RadioDabanga/status/1417317971727429633</t>
  </si>
  <si>
    <t>https://pbs.twimg.com/media/E6tTLM_WQAIJJ8h.png</t>
  </si>
  <si>
    <t>2021-07-20 04:57:16 CAT</t>
  </si>
  <si>
    <t>قتل 17 نازحاً وأصيب 9 على الأقل بجراح في الهجوم والقصف المدفعي على #معسكر_سورتني ب #محلية_كبكابية بولاية #شمال_دارفور ووفد من الإدارة الأهلية والأعيان يتفقد المعسكر ويواري جثامين القتلى ومن بينهم 5 أطفال وسبع نساء #السودان #راديو_دبنقا #SudanNews #Sudan  https://t.co/N1saCNcIMk  https://t.co/D3f17XXBvg</t>
  </si>
  <si>
    <t>['https://pbs.twimg.com/media/E6tS4wRXsA4evv1.png']</t>
  </si>
  <si>
    <t>['معسكر_سورتني', 'محلية_كبكابية', 'شمال_دارفور', 'السودان', 'راديو_دبنقا', 'sudannews', 'sudan']</t>
  </si>
  <si>
    <t>https://twitter.com/RadioDabanga/status/1417317658027077655</t>
  </si>
  <si>
    <t>https://pbs.twimg.com/media/E6tS4wRXsA4evv1.png</t>
  </si>
  <si>
    <t>2021-07-20 04:52:32 CAT</t>
  </si>
  <si>
    <t>عادت الحياة ب #محلية_قدير و #محلية_ابوجبيهة بولاية #جنوب_كردفان الى طبيعتها وفتح الطرق والاسواق عقب اعلان وقف العدائيات بين الاطراف المتنازعة #السودان #راديو_دبنقا #SudanNews #Sudan  https://t.co/N1saCNcIMk  https://t.co/4cdeYPQ3As</t>
  </si>
  <si>
    <t>['https://pbs.twimg.com/media/E6tRzfpXsAAQh5h.jpg']</t>
  </si>
  <si>
    <t>['محلية_قدير', 'محلية_ابوجبيهة', 'جنوب_كردفان', 'السودان', 'راديو_دبنقا', 'sudannews', 'sudan']</t>
  </si>
  <si>
    <t>https://twitter.com/RadioDabanga/status/1417316466442088456</t>
  </si>
  <si>
    <t>https://pbs.twimg.com/media/E6tRzfpXsAAQh5h.jpg</t>
  </si>
  <si>
    <t>2021-07-20 04:44:20 CAT</t>
  </si>
  <si>
    <t>لقي سبعة أشخاص مصرعهم نهار اليوم عند الكيلو 440 بمنطقة #القولد #الولاية_الشمالية نتيجة لخروج البوكس الذي يستقلونه عن مساره واصطدامه باحد البصات القادمة من #الخرطوم ضمن طوف اليوم الثالث لبرنامج التفويج #السودان #راديو_دبنقا #SudanNews #Sudan  https://t.co/N1saCNcIMk  https://t.co/olxBY1tW9l</t>
  </si>
  <si>
    <t>['https://pbs.twimg.com/media/E6tP7y8XsAgH1Rf.jpg']</t>
  </si>
  <si>
    <t>['القولد', 'الولاية_الشمالية', 'الخرطوم', 'السودان', 'راديو_دبنقا', 'sudannews', 'sudan']</t>
  </si>
  <si>
    <t>https://twitter.com/RadioDabanga/status/1417314403440111622</t>
  </si>
  <si>
    <t>https://pbs.twimg.com/media/E6tP7y8XsAgH1Rf.jpg</t>
  </si>
  <si>
    <t>2021-07-20 04:36:04 CAT</t>
  </si>
  <si>
    <t>قال الدكتور #جبريل_إبراهيم وزير المالية والتخطيط الاقتصادي إن إعفاء #نادي_باريس لـ 14.1 مليار دولار من ديونه على #السودان البالغة 23.5 مليار دولار تمت بناءاً على عمل دؤوب واصلاحات قامت بها الحكومة الانتقالية #السودان #راديو_دبنقا #SudanNews #Sudan  https://t.co/N1saCNcIMk  https://t.co/l4axammjF4</t>
  </si>
  <si>
    <t>['https://pbs.twimg.com/media/E6tOAvXXIAI7_EF.jpg']</t>
  </si>
  <si>
    <t>['جبريل_إبراهيم', 'نادي_باريس', 'السودان', 'السودان', 'راديو_دبنقا', 'sudannews', 'sudan']</t>
  </si>
  <si>
    <t>https://twitter.com/RadioDabanga/status/1417312322192826374</t>
  </si>
  <si>
    <t>https://pbs.twimg.com/media/E6tOAvXXIAI7_EF.jpg</t>
  </si>
  <si>
    <t>2021-07-20 04:32:44 CAT</t>
  </si>
  <si>
    <t>حذرت مبادرة القضارف للخلاص من العواقب الوخيمة لوصول الزحف الصحراوي إلى منطقة المقطع التي تبعد 15 كيلومتراً من غابة الفيل . وأعلنت المبادرة التصدي لحماية الغابات بكل الطرق السلمية #السودان #راديو_دبنقا #SudanNews #Sudan  https://t.co/N1saCNcIMk  https://t.co/1MeFpW8kdv</t>
  </si>
  <si>
    <t>['https://pbs.twimg.com/media/E6tNRLQXoAEAqhT.jpg']</t>
  </si>
  <si>
    <t>https://twitter.com/RadioDabanga/status/1417311484066123776</t>
  </si>
  <si>
    <t>https://pbs.twimg.com/media/E6tNRLQXoAEAqhT.jpg</t>
  </si>
  <si>
    <t>2021-07-20 04:26:26 CAT</t>
  </si>
  <si>
    <t>تشهد مدينة #بورتسودان انقطاعاً للتيار الكهربائي لأكثر من عشر ساعات في اليوم وازمة خانقة في المياه ووصل سعر جوز الماء في بعض المناطق 400 جنيهاً  وارجع مصدر مسؤول عدم توفر الفيرنس للبارجة التركية #السودان #راديو_دبنقا #SudanNews #Sudan  https://t.co/N1saCNcIMk  https://t.co/BpVPkzK377</t>
  </si>
  <si>
    <t>['https://pbs.twimg.com/media/E6tL1grX0AA5wG4.jpg']</t>
  </si>
  <si>
    <t>https://twitter.com/RadioDabanga/status/1417309898526838785</t>
  </si>
  <si>
    <t>https://pbs.twimg.com/media/E6tL1grX0AA5wG4.jpg</t>
  </si>
  <si>
    <t>2021-07-20 04:18:17 CAT</t>
  </si>
  <si>
    <t>قال والي #جنوب_دارفور #موسى_مهدي خلال تفقده برفقة وفد لجنة أمن الولاية قرى شرق المحلية إن الإشكاليات التي حدثت في قرى شرق #محلية_بليل  في نهاية الشهر الماضي راح ضحيتها مواطن وسببت توترات كبيرة في المنطقة #السودان #راديو_دبنقا #SudanNews #Sudan  https://t.co/N1saCNcIMk  https://t.co/WB3OggilH8</t>
  </si>
  <si>
    <t>['https://pbs.twimg.com/media/E6tJ9pgWQAMNMAT.png']</t>
  </si>
  <si>
    <t>['جنوب_دارفور', 'موسى_مهدي', 'محلية_بليل', 'السودان', 'راديو_دبنقا', 'sudannews', 'sudan']</t>
  </si>
  <si>
    <t>https://twitter.com/RadioDabanga/status/1417307845876502530</t>
  </si>
  <si>
    <t>https://pbs.twimg.com/media/E6tJ9pgWQAMNMAT.png</t>
  </si>
  <si>
    <t>2021-07-20 04:12:41 CAT</t>
  </si>
  <si>
    <t>اعلنت السلطات الاثيوبية عن اكتمال الملء  الثاني ل #سد_النهضة لهذا الموسم ووصفت وزارة الري  السودانية الملء بأنه إجراء آحادي الجانب ومرفوض وللعام الثاني على التوالي #السودان #راديو_دبنقا #SudanNews #Sudan  https://t.co/N1saCNcIMk  https://t.co/qwfVpC4oJL</t>
  </si>
  <si>
    <t>['https://pbs.twimg.com/media/E6tIn8vWYAAcsKM.png']</t>
  </si>
  <si>
    <t>https://twitter.com/RadioDabanga/status/1417306436581855237</t>
  </si>
  <si>
    <t>https://pbs.twimg.com/media/E6tIn8vWYAAcsKM.png</t>
  </si>
  <si>
    <t>2021-07-20 04:06:42 CAT</t>
  </si>
  <si>
    <t>غمر فيضان #نهر_الرهد عدد كبير من منازل المواطنين بالحي الأوسط ب #مدينة_المفازة ب #ولاية_القضارف وخلف أضرارا مادية طفيفة واستنفرت لجنة طوارئ الخريف كافة قطاعات المجتمع المدني و الشباب و لجان الخدمات و الدفاع المدني #السودان #راديو_دبنقا #SudanNews #Sudan  https://t.co/N1saCNcIMk  https://t.co/fYDS3ERWL6</t>
  </si>
  <si>
    <t>['https://pbs.twimg.com/media/E6tGgljXIAAS1Gv.png']</t>
  </si>
  <si>
    <t>['نهر_الرهد', 'مدينة_المفازة', 'ولاية_القضارف', 'السودان', 'راديو_دبنقا', 'sudannews', 'sudan']</t>
  </si>
  <si>
    <t>https://twitter.com/RadioDabanga/status/1417304932936527873</t>
  </si>
  <si>
    <t>https://pbs.twimg.com/media/E6tGgljXIAAS1Gv.png</t>
  </si>
  <si>
    <t>2021-07-20 03:49:08 CAT</t>
  </si>
  <si>
    <t>ناشدت #وزارة_الصحة_الإتحادية #السودان المواطنين بالالتزام بالموجهات الصحية للحد من انتشار #فيروس_كورونا مع حلول #عيد_الاضحى و ضرورة التخلص السليم من بقايا الذبيح والنفايات منعاً لتوالد الذباب #راديو_دبنقا #SudanNews #Sudan  https://t.co/N1saCNcIMk  https://t.co/3cYaagCGPH</t>
  </si>
  <si>
    <t>['https://pbs.twimg.com/media/E6tC4ZwWEAEI65K.png']</t>
  </si>
  <si>
    <t>['وزارة_الصحة_الإتحادية', 'السودان', 'فيروس_كورونا', 'عيد_الاضحى', 'راديو_دبنقا', 'sudannews', 'sudan']</t>
  </si>
  <si>
    <t>https://twitter.com/RadioDabanga/status/1417300508633673730</t>
  </si>
  <si>
    <t>https://pbs.twimg.com/media/E6tC4ZwWEAEI65K.png</t>
  </si>
  <si>
    <t>2021-07-19 17:28:57 CAT</t>
  </si>
  <si>
    <t>Deadly #Darfur attacks leave eight dead, 12 injured #Sudan #SudanNews  https://t.co/QuqVm3mCsj</t>
  </si>
  <si>
    <t>['https://www.dabangasudan.org/en/all-news/article/deadly-darfur-attacks-leave-eight-dead-12-injured-1']</t>
  </si>
  <si>
    <t>https://twitter.com/RadioDabanga/status/1417144436027449345</t>
  </si>
  <si>
    <t>2021-07-19 17:27:48 CAT</t>
  </si>
  <si>
    <t>#Sudan’s #inflation hit 412.75% in June #SudanNews  https://t.co/Nd4Fc4tzyC</t>
  </si>
  <si>
    <t>['https://www.dabangasudan.org/en/all-news/article/sudan-s-inflation-hits-412-75-in-june']</t>
  </si>
  <si>
    <t>['sudan', 'inflation', 'sudannews']</t>
  </si>
  <si>
    <t>https://twitter.com/RadioDabanga/status/1417144144825360384</t>
  </si>
  <si>
    <t>2021-07-19 17:26:26 CAT</t>
  </si>
  <si>
    <t>#Sudan’s #COVID19 response chief calls on media to 'quell false #vaccine rumours' #Sudan #SudanNews  https://t.co/y5TQSTpT6n</t>
  </si>
  <si>
    <t>['https://www.dabangasudan.org/en/all-news/article/sudan-s-covid-19-response-chief-calls-on-media-to-quell-false-vaccine-rumours']</t>
  </si>
  <si>
    <t>['sudan', 'covid19', 'vaccine', 'sudan', 'sudannews']</t>
  </si>
  <si>
    <t>https://twitter.com/RadioDabanga/status/1417143802893045761</t>
  </si>
  <si>
    <t>2021-07-19 03:43:02 CAT</t>
  </si>
  <si>
    <t>تعرض #معسكر_سروتني ب #محلية_كبكابية بولاية #شمال_دارفور لهجوم وقصف مدفعي صباح السبت استمر لساعات طويلة مما أدى لسقوط قتلى وجرحى وحرق عدد من المنازل وهروب عدد كبير من النازحين #السودان #راديو_دبنقا #SudanNews #Sudan  https://t.co/N1saCNcIMk  https://t.co/0dtHzohgBx</t>
  </si>
  <si>
    <t>['https://pbs.twimg.com/media/E6n4UDRWYAE3POI.jpg']</t>
  </si>
  <si>
    <t>['معسكر_سروتني', 'محلية_كبكابية', 'شمال_دارفور', 'السودان', 'راديو_دبنقا', 'sudannews', 'sudan']</t>
  </si>
  <si>
    <t>https://twitter.com/RadioDabanga/status/1416936589020864513</t>
  </si>
  <si>
    <t>https://pbs.twimg.com/media/E6n4UDRWYAE3POI.jpg</t>
  </si>
  <si>
    <t>2021-07-19 03:41:00 CAT</t>
  </si>
  <si>
    <t>قتل ثلاثة أشخاص وأصيب اثنان آخران في حدثين منفصلين يومي الخميس والجمعة ب #محلية_قريضة بولاية #جنوب_دارفور على عدد كبير من المسلحين على ظهور جمال وخيول ومواتر هاجموا قرية حبوبة غرب رئاسة محلية قريضة #السودان #راديو_دبنقا #SudanNews #Sudan  https://t.co/N1saCNcIMk  https://t.co/341uGTyk5Z</t>
  </si>
  <si>
    <t>['https://pbs.twimg.com/media/E6n32FNWEAMHQ5a.jpg']</t>
  </si>
  <si>
    <t>https://twitter.com/RadioDabanga/status/1416936075629633543</t>
  </si>
  <si>
    <t>https://pbs.twimg.com/media/E6n32FNWEAMHQ5a.jpg</t>
  </si>
  <si>
    <t>2021-07-19 03:36:48 CAT</t>
  </si>
  <si>
    <t>من جهتها طالبت #رابطة_طلاب_محلية_قريضة_بالجامعات_والمعاهد_العليا بنزع سلاح المليشيات وفتح تحقيق فوري لكشف المتورطين في الهجوم على قرية حبوبة ب #محلية_قريضة وتقديمهم للعدالة #السودان #راديو_دبنقا #SudanNews #Sudan  https://t.co/N1saCNcIMk  https://t.co/sN2wcLNU4r</t>
  </si>
  <si>
    <t>['https://pbs.twimg.com/media/E6n2qyAXoAIEWXY.jpg']</t>
  </si>
  <si>
    <t>['رابطة_طلاب_محلية_قريضة_بالجامعات_والمعاهد_العليا', 'محلية_قريضة', 'السودان', 'راديو_دبنقا', 'sudannews', 'sudan']</t>
  </si>
  <si>
    <t>https://twitter.com/RadioDabanga/status/1416935018904137733</t>
  </si>
  <si>
    <t>https://pbs.twimg.com/media/E6n2qyAXoAIEWXY.jpg</t>
  </si>
  <si>
    <t>2021-07-19 03:33:50 CAT</t>
  </si>
  <si>
    <t>أمهل #المجلس_الأعلى_لنظارات_البجا الحكومة 15 يوماً لتنفيذ مطالبه مهدداً بالتصعيد في حال عدم تنفيذ مطالبه وطالب بتنفيذ شروط القلد ومراجعة الهوية وترسيم الحدود الجغرافية بجانب تجميد #مسار_الشرق #السودان #راديو_دبنقا #SudanNews #Sudan  https://t.co/N1saCNcIMk  https://t.co/mkNw01QNLh</t>
  </si>
  <si>
    <t>['https://pbs.twimg.com/media/E6n170sX0AIy0bm.jpg']</t>
  </si>
  <si>
    <t>['المجلس_الأعلى_لنظارات_البجا', 'مسار_الشرق', 'السودان', 'راديو_دبنقا', 'sudannews', 'sudan']</t>
  </si>
  <si>
    <t>https://twitter.com/RadioDabanga/status/1416934270870953984</t>
  </si>
  <si>
    <t>https://pbs.twimg.com/media/E6n170sX0AIy0bm.jpg</t>
  </si>
  <si>
    <t>2021-07-19 03:30:29 CAT</t>
  </si>
  <si>
    <t>تسبب مقتل خفير مخازن في #بورتسودان، صباح السبت، في حالة من التوتر في أجزاء من المدينة .بينما قالت شرطة الولاية بأن حيثيات البلاغ جنائية خالصة وليس لها أي أبعاد أخرى #السودان #راديو_دبنقا #SudanNews #Sudan  https://t.co/N1saCNujDS  https://t.co/8tNbFYZ9LE</t>
  </si>
  <si>
    <t>['https://pbs.twimg.com/media/E6n1XXnWUAgNzNC.png']</t>
  </si>
  <si>
    <t>https://twitter.com/RadioDabanga/status/1416933429594116097</t>
  </si>
  <si>
    <t>https://pbs.twimg.com/media/E6n1XXnWUAgNzNC.png</t>
  </si>
  <si>
    <t>2021-07-19 03:26:28 CAT</t>
  </si>
  <si>
    <t>أعلنت وزارة الصحة تسجيل 42 حالة إصابة جديدة ب #فيروس_كورونا وقال الدكتور #محمد_الحافظ_خضر مدير إدارة الطوارئ بوزارة الصحة الإتحادية إن ولايتي #البحر_الأحمر و #الخرطوم تقاسمتا عدد المصابين #السودان #راديو_دبنقا #SudanNews #Sudan  https://t.co/N1saCNcIMk  https://t.co/7i4gCuL1zq</t>
  </si>
  <si>
    <t>['https://pbs.twimg.com/media/E6n0hCrXMAMbjMX.png']</t>
  </si>
  <si>
    <t>['فيروس_كورونا', 'محمد_الحافظ_خضر', 'البحر_الأحمر', 'الخرطوم', 'السودان', 'راديو_دبنقا', 'sudannews', 'sudan']</t>
  </si>
  <si>
    <t>https://twitter.com/RadioDabanga/status/1416932420075524096</t>
  </si>
  <si>
    <t>https://pbs.twimg.com/media/E6n0hCrXMAMbjMX.png</t>
  </si>
  <si>
    <t>2021-07-19 03:20:53 CAT</t>
  </si>
  <si>
    <t>كشفت مدير مركز عزل مستشفى محمد الأمين للأطفال #إسراء_الطاهر دخول ٤٠ طفلا مصاباً ب #فيروس_كورونا  إلى مركز العزل العام الماضي بينما يقدر عدد الوفيات ب٧ أطفال #السودان #راديو_دبنقا #SudanNews #Sudan  https://t.co/N1saCNcIMk  https://t.co/wxQQ8AxUoZ</t>
  </si>
  <si>
    <t>['https://pbs.twimg.com/media/E6nzPIAWQAIxT3K.png']</t>
  </si>
  <si>
    <t>['إسراء_الطاهر', 'فيروس_كورونا', 'السودان', 'راديو_دبنقا', 'sudannews', 'sudan']</t>
  </si>
  <si>
    <t>https://twitter.com/RadioDabanga/status/1416931012269981704</t>
  </si>
  <si>
    <t>https://pbs.twimg.com/media/E6nzPIAWQAIxT3K.png</t>
  </si>
  <si>
    <t>2021-07-19 02:53:36 CAT</t>
  </si>
  <si>
    <t>أعلن  حاكم #إقليم_دارفور ورئيس #حركة_تحرير_السودان، #مني_اركو_مناوي، عن وصول قوات الحركة إلى #الفاشر السبت، إيفاءً بمواقيت تكوين القوة المشتركة لحماية المدنيين في #دارفور #السودان #راديو_دبنقا #SudanNews #Sudan  https://t.co/N1saCNcIMk  https://t.co/29K55XEVIy</t>
  </si>
  <si>
    <t>['https://pbs.twimg.com/media/E6nsr89XoAolpgC.png']</t>
  </si>
  <si>
    <t>['إقليم_دارفور', 'حركة_تحرير_السودان', 'مني_اركو_مناوي', 'الفاشر', 'دارفور', 'السودان', 'راديو_دبنقا', 'sudannews', 'sudan']</t>
  </si>
  <si>
    <t>https://twitter.com/RadioDabanga/status/1416924146127286274</t>
  </si>
  <si>
    <t>https://pbs.twimg.com/media/E6nsr89XoAolpgC.png</t>
  </si>
  <si>
    <t>2021-07-19 02:47:32 CAT</t>
  </si>
  <si>
    <t>ارتفع  معدل التضخم السنوي  #السودان لشهر يونيو الماضي إلى  412.75% مقارنه بمعدل 378.79% لشهر مايو 2021 اي بزيادة  قدرها  33.96 نقطة سجل معدل التضخم لمجموعة الاغذية والمشروبات 247.97% لشهر يونيو 20201م #راديو_دبنقا #SudanNews #Sudan  https://t.co/N1saCNcIMk  https://t.co/ug0l5sfRx4</t>
  </si>
  <si>
    <t>['https://pbs.twimg.com/media/E6nrlzHWUAE7uiE.png']</t>
  </si>
  <si>
    <t>https://twitter.com/RadioDabanga/status/1416922622089175044</t>
  </si>
  <si>
    <t>https://pbs.twimg.com/media/E6nrlzHWUAE7uiE.png</t>
  </si>
  <si>
    <t>2021-07-19 02:45:17 CAT</t>
  </si>
  <si>
    <t>قال #عادل_اسماعيل عضو ادارة #نادى_الحضارة بمدينة #الدلنج بولاية #جنوب_كردفان ان الرياضة تمثل جسر التواصل بين الشعوب وعبرها يمكن تجاوز الخلافات بين الناس التى تعجز عنها المؤتمرات الفوقية والورش الكثيرة #السودان #راديو_دبنقا #SudanNews #Sudan  https://t.co/N1saCNcIMk  https://t.co/yYMBeEw9Tp</t>
  </si>
  <si>
    <t>['https://pbs.twimg.com/media/E6nqwVHWUAUCkD6.png']</t>
  </si>
  <si>
    <t>['عادل_اسماعيل', 'نادى_الحضارة', 'الدلنج', 'جنوب_كردفان', 'السودان', 'راديو_دبنقا', 'sudannews', 'sudan']</t>
  </si>
  <si>
    <t>https://twitter.com/RadioDabanga/status/1416922052062220289</t>
  </si>
  <si>
    <t>https://pbs.twimg.com/media/E6nqwVHWUAUCkD6.png</t>
  </si>
  <si>
    <t>2021-07-19 02:36:38 CAT</t>
  </si>
  <si>
    <t>انطلقت بمدينة #بورتسودان بولاية #البحر_الاحمر مبادرة الرياضيين لايقاف الصراعات القبيلة وترسيخ السلام المجتمعى بين كافة مكونات المدينة #السودان #راديو_دبنقا #SudanNews #Sudan  https://t.co/N1saCNcIMk  https://t.co/7yErl2bqXR</t>
  </si>
  <si>
    <t>['https://pbs.twimg.com/media/E6npEu3WEAImLxN.jpg']</t>
  </si>
  <si>
    <t>https://twitter.com/RadioDabanga/status/1416919875910619138</t>
  </si>
  <si>
    <t>https://pbs.twimg.com/media/E6npEu3WEAImLxN.jpg</t>
  </si>
  <si>
    <t>2021-07-19 02:31:54 CAT</t>
  </si>
  <si>
    <t>أعلن والي #ولاية_القضارف #سليمان_علي تدشين الموسم الزراعي بمنطقة «ودكولي» ب #محلية_القريشة في الأراضي المُستردة ب #الفشقة_الصغرى.#السودان #راديو_دبنقا #SudanNews #Sudan  https://t.co/N1saCNcIMk  https://t.co/rcVqlUomtd</t>
  </si>
  <si>
    <t>['https://pbs.twimg.com/media/E6nneFiWQAUKkgF.png']</t>
  </si>
  <si>
    <t>['ولاية_القضارف', 'سليمان_علي', 'محلية_القريشة', 'الفشقة_الصغرى', 'السودان', 'راديو_دبنقا', 'sudannews', 'sudan']</t>
  </si>
  <si>
    <t>https://twitter.com/RadioDabanga/status/1416918687211302912</t>
  </si>
  <si>
    <t>https://pbs.twimg.com/media/E6nneFiWQAUKkgF.png</t>
  </si>
  <si>
    <t>2021-07-17 15:54:00 CAT</t>
  </si>
  <si>
    <t>#EU High Representative on #WorldDayforInternationalJustice: ‘Impunity must not be an option’ #Sudan #SUdaNews #Darfur @IntlCrimCourt @EU_SUDAN  https://t.co/x388GYkphd</t>
  </si>
  <si>
    <t>[{'screen_name': 'intlcrimcourt', 'name': "int'l criminal court", 'id': '61731614'}, {'screen_name': 'eu_sudan', 'name': 'european union in sudan', 'id': '2870559441'}]</t>
  </si>
  <si>
    <t>['https://www.dabangasudan.org/en/all-news/article/eu-high-representative-on-world-day-for-international-justice-2021-impunity-must-not-be-an-option']</t>
  </si>
  <si>
    <t>['eu', 'worlddayforinternationaljustice', 'sudan', 'sudanews', 'darfur']</t>
  </si>
  <si>
    <t>https://twitter.com/RadioDabanga/status/1416395763869945860</t>
  </si>
  <si>
    <t>2021-07-17 15:52:21 CAT</t>
  </si>
  <si>
    <t>#Paris Club cancels $14.1 billion #Sudan debt #SudanNews  https://t.co/Axf8l19IH8</t>
  </si>
  <si>
    <t>['https://www.dabangasudan.org/en/all-news/article/paris-club-cancels-14-1-billion-sudan-debt']</t>
  </si>
  <si>
    <t>['paris', 'sudan', 'sudannews']</t>
  </si>
  <si>
    <t>https://twitter.com/RadioDabanga/status/1416395348990480390</t>
  </si>
  <si>
    <t>2021-07-16 18:39:46 CAT</t>
  </si>
  <si>
    <t>اتهم #المجلس_الأعلى_للإدارات_الأهلية ب #شرق_السودان #حكومة_السودان بالتقصير الواضح في معالجة إشكاليات الشرق مما أدى إلى الاحتقان وقال مك البوادرة #متوكل_دكين إن مماطلة الحكومة في تنفيذ مسار الشرق سبب رئيسي للاقتتال #السودان #راديو_دبنقا #SudanNews #Sudan  https://t.co/N1saCNcIMk  https://t.co/AscD92scJp</t>
  </si>
  <si>
    <t>['https://pbs.twimg.com/media/E6bobBeWUAYBhf-.jpg']</t>
  </si>
  <si>
    <t>['المجلس_الأعلى_للإدارات_الأهلية', 'شرق_السودان', 'حكومة_السودان', 'متوكل_دكين', 'السودان', 'راديو_دبنقا', 'sudannews', 'sudan']</t>
  </si>
  <si>
    <t>https://twitter.com/RadioDabanga/status/1416075095446011904</t>
  </si>
  <si>
    <t>https://pbs.twimg.com/media/E6bobBeWUAYBhf-.jpg</t>
  </si>
  <si>
    <t>2021-07-16 18:32:47 CAT</t>
  </si>
  <si>
    <t>قال البروفيسور #صديق_تاور عضو #مجلس_السيادة_السودان الرئيس المناوب للجنة العليا للطواري الصحية ان  هنالك تضليلا  متعمدا مورس على #السودان من جهات إبان بداية جائحه #فيروس_كورونا وإستمرار الصراع ضدالشائعات المضللة  حول اللقاحات #راديو_دبنقا #SudanNews #Sudan  https://t.co/N1saCNcIMk  https://t.co/c5vELaxSBs</t>
  </si>
  <si>
    <t>['https://pbs.twimg.com/media/E6bnL1xWQAMNBpv.png']</t>
  </si>
  <si>
    <t>['صديق_تاور', 'مجلس_السيادة_السودان', 'السودان', 'فيروس_كورونا', 'راديو_دبنقا', 'sudannews', 'sudan']</t>
  </si>
  <si>
    <t>https://twitter.com/RadioDabanga/status/1416073338498297859</t>
  </si>
  <si>
    <t>https://pbs.twimg.com/media/E6bnL1xWQAMNBpv.png</t>
  </si>
  <si>
    <t>2021-07-16 18:28:48 CAT</t>
  </si>
  <si>
    <t>انهي فريق الخبراء المشكل بموجب قرار #مجلس_الأمن_الدولي 1591 (2005) بشأن عقوبات #دارفور زيارة تقيمية  للاوضاع في دارفور توطئة لرفع توصياتها للمجلس ومن المنتظر ان تكون التوصيات في شكل معايير قياسية لما تحقق #السودان #راديو_دبنقا #SudanNews #Sudan  https://t.co/N1saCNcIMk  https://t.co/am8Z8h5dlf</t>
  </si>
  <si>
    <t>['https://pbs.twimg.com/media/E6bljA-XoAQYjDD.png']</t>
  </si>
  <si>
    <t>['مجلس_الأمن_الدولي', 'دارفور', 'السودان', 'راديو_دبنقا', 'sudannews', 'sudan']</t>
  </si>
  <si>
    <t>https://twitter.com/RadioDabanga/status/1416072332280467457</t>
  </si>
  <si>
    <t>https://pbs.twimg.com/media/E6bljA-XoAQYjDD.png</t>
  </si>
  <si>
    <t>2021-07-16 18:21:44 CAT</t>
  </si>
  <si>
    <t>For our #InspirationalWomen series, RD interviewed @NisreenElsaim: December revolutionary and leading global climate activist. She warns that "Sudan still suffers from a lack of awareness on environmental and climate issues."   https://t.co/mpKIhuz3NR #SudanNews #SudanUprising  https://t.co/z9iLaVgH33</t>
  </si>
  <si>
    <t>[{'screen_name': 'nisreenelsaim', 'name': 'nisreen elsaim', 'id': '1287651699486871552'}]</t>
  </si>
  <si>
    <t>['https://bit.ly/3z8LHOq']</t>
  </si>
  <si>
    <t>['https://pbs.twimg.com/media/E6bj7YGXEAEBnMB.jpg']</t>
  </si>
  <si>
    <t>['inspirationalwomen', 'sudannews', 'sudanuprising']</t>
  </si>
  <si>
    <t>https://twitter.com/RadioDabanga/status/1416070554063458304</t>
  </si>
  <si>
    <t>https://pbs.twimg.com/media/E6bj7YGXEAEBnMB.jpg</t>
  </si>
  <si>
    <t>2021-07-16 17:45:27 CAT</t>
  </si>
  <si>
    <t>نظمت #لجان_المقاومة_السودانية #القضارف موكب بسبب توقف المستشفى لاستقالة أكثر من مائة طبيب على خلفية مطالبتهم بإقالة مدير عام الصحة وطالب الموكب بإقالة والي ولاية القضارف بسبب رفضه مبادرة حل المشكلة مع مكتب الأطباء #السودان #راديو_دبنقا #SudanNews #Sudan  https://t.co/N1saCNcIMk  https://t.co/V6SN5sBvo6</t>
  </si>
  <si>
    <t>['https://pbs.twimg.com/media/E6bcOUMWUAA4ERv.jpg']</t>
  </si>
  <si>
    <t>['لجان_المقاومة_السودانية', 'القضارف', 'السودان', 'راديو_دبنقا', 'sudannews', 'sudan']</t>
  </si>
  <si>
    <t>https://twitter.com/RadioDabanga/status/1416061424976211971</t>
  </si>
  <si>
    <t>https://pbs.twimg.com/media/E6bcOUMWUAA4ERv.jpg</t>
  </si>
  <si>
    <t>2021-07-16 17:34:39 CAT</t>
  </si>
  <si>
    <t>واصل سعر صرف #الدولار_الامريكي الانخفاض أمام #الجنيه_السوداني أمس الخميس حيث بلغ بحسب السعر التأشيري الصادر من بنك السودان 444 للشراء ، و447 للبيع بينما استقر الدولار في السوق الموازي في 441 جنيهاً #السودان #راديو_دبنقا #SudanNews #Sudan  https://t.co/N1saCNcIMk  https://t.co/4dawD46M8G</t>
  </si>
  <si>
    <t>['https://pbs.twimg.com/media/E6bZ4JQXIAQWu-L.jpg']</t>
  </si>
  <si>
    <t>['الدولار_الامريكي', 'الجنيه_السوداني', 'السودان', 'راديو_دبنقا', 'sudannews', 'sudan']</t>
  </si>
  <si>
    <t>https://twitter.com/RadioDabanga/status/1416058705485967364</t>
  </si>
  <si>
    <t>https://pbs.twimg.com/media/E6bZ4JQXIAQWu-L.jpg</t>
  </si>
  <si>
    <t>2021-07-16 17:32:53 CAT</t>
  </si>
  <si>
    <t>دعت حملة #لن_نصمت لإلغاء العقوبات اللإنسانية والمهينة) ,لإلغاء حكمت محكمة جنايات الامتداد جنوب في #الخرطوم في يونيو الماضي بالقطع من خلاف (حد الحرابة) على متهم بنهب 38 الف جنيه #السودان #راديو_دبنقا #SudanNews #Sudan  https://t.co/N1saCNcIMk  https://t.co/cnGnwy1rts</t>
  </si>
  <si>
    <t>['https://pbs.twimg.com/media/E6bY2-MXMAALlC5.png']</t>
  </si>
  <si>
    <t>['لن_نصمت', 'الخرطوم', 'السودان', 'راديو_دبنقا', 'sudannews', 'sudan']</t>
  </si>
  <si>
    <t>https://twitter.com/RadioDabanga/status/1416058262668070923</t>
  </si>
  <si>
    <t>https://pbs.twimg.com/media/E6bY2-MXMAALlC5.png</t>
  </si>
  <si>
    <t>2021-07-16 14:00:06 CAT</t>
  </si>
  <si>
    <t>TSC Chairman El Burhan received the @UN USG for Field Support Atul Khare yesterday. El Burhan lauded the support delivered 'to make the transitional period in Sudan a success' and Khare briefed #Sudan on the #UNAMID liquidation phase  https://t.co/0h0vD6Urge #SudanNews @unamidnews  https://t.co/2umBpfuaSc</t>
  </si>
  <si>
    <t>[{'screen_name': 'un', 'name': 'united nations', 'id': '14159148'}, {'screen_name': 'unamidnews', 'name': 'unamid', 'id': '239736899'}]</t>
  </si>
  <si>
    <t>['https://bit.ly/3wUjoSJ']</t>
  </si>
  <si>
    <t>['https://pbs.twimg.com/media/E6aot8dX0AQjpWs.jpg']</t>
  </si>
  <si>
    <t>['sudan', 'unamid', 'sudannews']</t>
  </si>
  <si>
    <t>https://twitter.com/RadioDabanga/status/1416004712189530117</t>
  </si>
  <si>
    <t>https://pbs.twimg.com/media/E6aot8dX0AQjpWs.jpg</t>
  </si>
  <si>
    <t>2021-07-16 00:12:06 CAT</t>
  </si>
  <si>
    <t>طلبت حكومة #ولاية_الخرطوم عقد اجتماع عاجل مع اللجنة الفنية لمجلس الأمن والدفاع بخصوص تجاوزات  من حركة #الجبهة_الثالثة_تمازج في أعقاب أحداث جرت بالعاصمة مؤخرا #السودان #راديو_دبنقا #SudanNews #Sudan  https://t.co/N1saCNcIMk  https://t.co/H8FZkC9LRL</t>
  </si>
  <si>
    <t>['https://pbs.twimg.com/media/E6Xqu0CXEAAOFqo.png']</t>
  </si>
  <si>
    <t>['ولاية_الخرطوم', 'الجبهة_الثالثة_تمازج', 'السودان', 'راديو_دبنقا', 'sudannews', 'sudan']</t>
  </si>
  <si>
    <t>https://twitter.com/RadioDabanga/status/1415796339435315201</t>
  </si>
  <si>
    <t>https://pbs.twimg.com/media/E6Xqu0CXEAAOFqo.png</t>
  </si>
  <si>
    <t>2021-07-15 23:43:27 CAT</t>
  </si>
  <si>
    <t>أرجع #محمد_الفكي_سليمان رئيس #لجنة_إزالة_التمكين بالإنابة تراجع عمل اللجنة إلى الأزمة المالية التي تعيشها مشيراً إلى استلامها دفعية مالية واحدة من وزارة المالية منذ نوفمبر الماضي #السودان #راديو_دبنقا #SudanNews #Sudan  https://t.co/N1saCNcIMk  https://t.co/vo4QZnNUx7</t>
  </si>
  <si>
    <t>['https://pbs.twimg.com/media/E6Xkh4RX0AEFwdr.png']</t>
  </si>
  <si>
    <t>['محمد_الفكي_سليمان', 'لجنة_إزالة_التمكين', 'السودان', 'راديو_دبنقا', 'sudannews', 'sudan']</t>
  </si>
  <si>
    <t>https://twitter.com/RadioDabanga/status/1415789129711988737</t>
  </si>
  <si>
    <t>https://pbs.twimg.com/media/E6Xkh4RX0AEFwdr.png</t>
  </si>
  <si>
    <t>2021-07-15 18:50:12 CAT</t>
  </si>
  <si>
    <t>#UNHCR: $33 million more needed in revised #Ethiopian #Refugee Response Plan for #Sudan #SudanNews @UNHCRinSudan @UNOCHA_Sudan  https://t.co/wThu58mEFn</t>
  </si>
  <si>
    <t>[{'screen_name': 'unhcrinsudan', 'name': 'unhcr sudan', 'id': '1215353151483793408'}, {'screen_name': 'unocha_sudan', 'name': 'un ocha sudan', 'id': '821421217'}]</t>
  </si>
  <si>
    <t>['https://www.dabangasudan.org/en/all-news/article/unhcr-33-million-more-needed-in-revised-ethiopian-refugee-response-plan-for-sudan']</t>
  </si>
  <si>
    <t>['unhcr', 'ethiopian', 'refugee', 'sudan', 'sudannews']</t>
  </si>
  <si>
    <t>https://twitter.com/RadioDabanga/status/1415715330018746370</t>
  </si>
  <si>
    <t>2021-07-15 18:43:50 CAT</t>
  </si>
  <si>
    <t>OCHA: 14 million+ #Sudanese expected to need humanitarian assistance in 2021 #Sudan #SudanNews @UNOCHA_Sudan  https://t.co/WSHrMtNKKB  https://t.co/Buxiu3giGH</t>
  </si>
  <si>
    <t>['https://www.dabangasudan.org/en/all-news/article/ocha-14-million-sudanese-expected-to-need-humanitarian-assistance-in-2021']</t>
  </si>
  <si>
    <t>['https://pbs.twimg.com/media/E6WgIAcXsAIEcgM.jpg']</t>
  </si>
  <si>
    <t>https://twitter.com/RadioDabanga/status/1415713729983963140</t>
  </si>
  <si>
    <t>https://pbs.twimg.com/media/E6WgIAcXsAIEcgM.jpg</t>
  </si>
  <si>
    <t>2021-07-15 05:05:59 CAT</t>
  </si>
  <si>
    <t>قتل شخص واصيب اثنان آخران فى حادث نهب على طريق تجملة ومدينة #ابوجبيهة بولاية #جنوب_كردفان وكانت لجنة امن ولاية جنوب كردفان عقدت يوم الثلاثاء  لقاءات مع الادرارت الاهلية بالمحلية بغرض التباحث حول حل للازمة #السودان #راديو_دبنقا #SudanNews #Sudan  https://t.co/N1saCNcIMk  https://t.co/iFbdNmKVkm</t>
  </si>
  <si>
    <t>['https://pbs.twimg.com/media/E6Tk7_UXIAE3hvs.jpg']</t>
  </si>
  <si>
    <t>https://twitter.com/RadioDabanga/status/1415507912861048842</t>
  </si>
  <si>
    <t>https://pbs.twimg.com/media/E6Tk7_UXIAE3hvs.jpg</t>
  </si>
  <si>
    <t>2021-07-15 05:02:02 CAT</t>
  </si>
  <si>
    <t>اصيب شخصان أحدهما  بطلق ناري على يد مسلحين يستقلون مواتر في حادث نهب مسلح بالقرب من قرية جامبو التي تبعد 10 كيلومتر من #مدينة_كتم ولاية #شمال_دارفو مما أدى لإصابة  عبد التوم ابراهيم 22 ونهب ممتلكات ومقتنيات المواطنين #السودان #راديو_دبنقا #SudanNews #Sudan  https://t.co/N1saCNcIMk  https://t.co/2ft2b5WN7k</t>
  </si>
  <si>
    <t>['https://pbs.twimg.com/media/E6TkB-DX0AAsvca.jpg']</t>
  </si>
  <si>
    <t>['مدينة_كتم', 'شمال_دارفو', 'السودان', 'راديو_دبنقا', 'sudannews', 'sudan']</t>
  </si>
  <si>
    <t>https://twitter.com/RadioDabanga/status/1415506915602358272</t>
  </si>
  <si>
    <t>https://pbs.twimg.com/media/E6TkB-DX0AAsvca.jpg</t>
  </si>
  <si>
    <t>2021-07-15 04:59:04 CAT</t>
  </si>
  <si>
    <t>وصل الى مدينة #كادقلى ولاية #جنوب_كردفان وفد برئاسة نائب رئيس جهاز المخابرات الفريق #احمد_ابراهيم_على مفضل بغرض الوقوف على احداث #محلية_قدير.وشدد الفريق مفضل  على ضرورة اتخاذ اجراءات صارمة لوقف الانفلات الامنى #السودان #راديو_دبنقا #SudanNews #Sudan  https://t.co/N1saCNcIMk  https://t.co/kLRWqmAOL9</t>
  </si>
  <si>
    <t>['https://pbs.twimg.com/media/E6TjUpOXMAgWaR7.jpg']</t>
  </si>
  <si>
    <t>['كادقلى', 'جنوب_كردفان', 'احمد_ابراهيم_على', 'محلية_قدير', 'السودان', 'راديو_دبنقا', 'sudannews', 'sudan']</t>
  </si>
  <si>
    <t>https://twitter.com/RadioDabanga/status/1415506169758687233</t>
  </si>
  <si>
    <t>https://pbs.twimg.com/media/E6TjUpOXMAgWaR7.jpg</t>
  </si>
  <si>
    <t>2021-07-15 04:51:19 CAT</t>
  </si>
  <si>
    <t>ترحيل 5 أشخاص على الأقل من بينهم المتهم بتفحير #نادي_الأمير في #حي_سلبونا ب #بورتسودان  إلى #الخرطوم لمواصلة التحقيقات والأوضاع تشهد هدوءً مع إعادة عدد من المتاريس بعد إزالتها الثلاثاء بواسطة القوات المشتركة #السودان #راديو_دبنقا #SudanNews #Sudan  https://t.co/N1saCNcIMk  https://t.co/QXHjsnrG0Z</t>
  </si>
  <si>
    <t>['https://pbs.twimg.com/media/E6ThQc6WEAIiE7G.png']</t>
  </si>
  <si>
    <t>['نادي_الأمير', 'حي_سلبونا', 'بورتسودان', 'الخرطوم', 'السودان', 'راديو_دبنقا', 'sudannews', 'sudan']</t>
  </si>
  <si>
    <t>https://twitter.com/RadioDabanga/status/1415504220388798466</t>
  </si>
  <si>
    <t>https://pbs.twimg.com/media/E6ThQc6WEAIiE7G.png</t>
  </si>
  <si>
    <t>2021-07-15 04:43:31 CAT</t>
  </si>
  <si>
    <t>شدد ممثلو #تجمع_شباب_حقول_البترول بولاية #غرب_كردفان على ضرورة قيام الشركات العاملة في مجال البترول بواجباتها تجاه المسؤولية الاجتماعية ومعالجة الآثار البيئية وإيجاد الحلول لمسألة العمالة والتعويضات #السودان #راديو_دبنقا #SudanNews #Sudan  https://t.co/N1saCNcIMk  https://t.co/uZpeu7nX3Q</t>
  </si>
  <si>
    <t>['https://pbs.twimg.com/media/E6TfIkFWEAUJtO0.jpg']</t>
  </si>
  <si>
    <t>['تجمع_شباب_حقول_البترول', 'غرب_كردفان', 'السودان', 'راديو_دبنقا', 'sudannews', 'sudan']</t>
  </si>
  <si>
    <t>https://twitter.com/RadioDabanga/status/1415502255046987779</t>
  </si>
  <si>
    <t>https://pbs.twimg.com/media/E6TfIkFWEAUJtO0.jpg</t>
  </si>
  <si>
    <t>2021-07-15 04:38:16 CAT</t>
  </si>
  <si>
    <t>أقرت وزارة الصحة #ولاية_الخرطوم بعدم وجود مراكز متخصصة للكشف المبكر عن السمع ،فيما بلغ عدد المراكز العاملة في  البلاد 197 مركزا خاص وطوعي بجانب وجود مركزين تابعين ل #مستشفى_سوبا_الجامعي و #مستشفى_الدايات #السودان #راديو_دبنقا #SudanNews #Sudan  https://t.co/N1saCNcIMk  https://t.co/bTyIk6Fheh</t>
  </si>
  <si>
    <t>['https://pbs.twimg.com/media/E6TeLKaXMAEExxW.png']</t>
  </si>
  <si>
    <t>['ولاية_الخرطوم', 'مستشفى_سوبا_الجامعي', 'مستشفى_الدايات', 'السودان', 'راديو_دبنقا', 'sudannews', 'sudan']</t>
  </si>
  <si>
    <t>https://twitter.com/RadioDabanga/status/1415500936399708160</t>
  </si>
  <si>
    <t>https://pbs.twimg.com/media/E6TeLKaXMAEExxW.png</t>
  </si>
  <si>
    <t>2021-07-15 04:34:12 CAT</t>
  </si>
  <si>
    <t>جددت لجنة المعلمين رفضها تسليم  #الاتحاد_المهني_للمعلمين للجنة تسييرية وصفتها بالحزبية وقالت اللجنة في بيان إن عدد من أعضاء لجنة التسيير المختارة لا يعملون بالتعليم الحكومي بل الخاص والتعليم الجامعي #السودان #راديو_دبنقا #SudanNews #Sudan  https://t.co/N1saCNcIMk  https://t.co/cL1CudQMpG</t>
  </si>
  <si>
    <t>['https://pbs.twimg.com/media/E6TdhPXWQAEgP0r.jpg']</t>
  </si>
  <si>
    <t>['الاتحاد_المهني_للمعلمين', 'السودان', 'راديو_دبنقا', 'sudannews', 'sudan']</t>
  </si>
  <si>
    <t>https://twitter.com/RadioDabanga/status/1415499914369544196</t>
  </si>
  <si>
    <t>https://pbs.twimg.com/media/E6TdhPXWQAEgP0r.jpg</t>
  </si>
  <si>
    <t>2021-07-15 04:29:11 CAT</t>
  </si>
  <si>
    <t>طمأنت وزيرة الخارجية #مريم_الصادق_المهدي المستثمرين الروس على إستتباب الأوضاع الأمنية ب #السودان كما اشارت إلى عمل الحكومة لتهيئة المناخ الاستثماري خاصة بعد أن عاد السودان للنظام المصرفي العالمي وتعديل قانون الإستثمار #راديو_دبنقا #SudanNews #Sudan  https://t.co/N1saCNcIMk  https://t.co/Z3fWq4BBUo</t>
  </si>
  <si>
    <t>['https://pbs.twimg.com/media/E6TcghHX0AAIN0t.jpg']</t>
  </si>
  <si>
    <t>https://twitter.com/RadioDabanga/status/1415498650738888706</t>
  </si>
  <si>
    <t>https://pbs.twimg.com/media/E6TcghHX0AAIN0t.jpg</t>
  </si>
  <si>
    <t>2021-07-15 04:24:44 CAT</t>
  </si>
  <si>
    <t>اجزاء من مدينة #عطبرة بولاية #نهر_النيل تشهد انقطاعا لمياه الشرب لمدة ثلاثة ايام متتالية حتى امس الاربعاء بسبب اعمال الصيانة فى الخطوط الرئيسية للشبكة #السودان #راديو_دبنقا #SudanNews #Sudan  https://t.co/N1saCNcIMk  https://t.co/863ksPBuea</t>
  </si>
  <si>
    <t>['https://pbs.twimg.com/media/E6TbN_XX0AU6Jqf.jpg', 'https://pbs.twimg.com/media/E6TbQt2WYAEq9Ir.jpg', 'https://pbs.twimg.com/media/E6TbTzHXMAIeCMG.jpg', 'https://pbs.twimg.com/media/E6TbXCCWUAU3o5h.jpg']</t>
  </si>
  <si>
    <t>https://twitter.com/RadioDabanga/status/1415497530595545091</t>
  </si>
  <si>
    <t>https://pbs.twimg.com/media/E6TbN_XX0AU6Jqf.jpg</t>
  </si>
  <si>
    <t>2021-07-14 16:36:41 CAT</t>
  </si>
  <si>
    <t>#Sudanese Pound #SDG rallies against major currencies @Sudan #SudanNews  https://t.co/WyUx1e8zAr</t>
  </si>
  <si>
    <t>[{'screen_name': 'sudan', 'name': 'ahmed adm alj', 'id': '272888150'}]</t>
  </si>
  <si>
    <t>['https://www.dabangasudan.org/en/all-news/article/sudanese-pound-rallies-against-major-currencies']</t>
  </si>
  <si>
    <t>['sudanese', 'sdg', 'sudannews']</t>
  </si>
  <si>
    <t>https://twitter.com/RadioDabanga/status/1415319341998956545</t>
  </si>
  <si>
    <t>2021-07-14 01:17:58 CAT</t>
  </si>
  <si>
    <t>ارتفع عدد ضحايا تفجير #نادي_الأمير ب #بورتسودان إلى 5 أشخاص بوفاة أحد المصابين متأثراً بجراحه أمس الثلاثاء في مستشفى الفادني بينما فتحت القوات المشتركة الطرق المغلقة والمتاريس في أحياء القطاع الجنوبي #السودان #راديو_دبنقا #SudanNews #Sudan  https://t.co/N1saCNcIMk  https://t.co/xw6tprt2NR</t>
  </si>
  <si>
    <t>['https://pbs.twimg.com/media/E6Nm7xXXoAETw4s.png']</t>
  </si>
  <si>
    <t>['نادي_الأمير', 'بورتسودان', 'السودان', 'راديو_دبنقا', 'sudannews', 'sudan']</t>
  </si>
  <si>
    <t>https://twitter.com/RadioDabanga/status/1415088140998619136</t>
  </si>
  <si>
    <t>https://pbs.twimg.com/media/E6Nm7xXXoAETw4s.png</t>
  </si>
  <si>
    <t>2021-07-14 01:13:58 CAT</t>
  </si>
  <si>
    <t>قتل أحد المسلحين وأصيب ثلاثة نظاميين مساء الاثنين أثناء تنفيذ أمر قبض في مواجهة متهمين في سوق 625 ب #دلقو في #الولاية_الشمالية  على خلفية بلاغات بالاعتداء علي موقع تعدين في احد المواقع التابعة للمحلية #السودان #راديو_دبنقا #SudanNews #Sudan  https://t.co/N1saCNcIMk  https://t.co/iVicmWVTLk</t>
  </si>
  <si>
    <t>['https://pbs.twimg.com/media/E6NmPgDWUAAs2Zn.jpg']</t>
  </si>
  <si>
    <t>['دلقو', 'الولاية_الشمالية', 'السودان', 'راديو_دبنقا', 'sudannews', 'sudan']</t>
  </si>
  <si>
    <t>https://twitter.com/RadioDabanga/status/1415087133690408969</t>
  </si>
  <si>
    <t>https://pbs.twimg.com/media/E6NmPgDWUAAs2Zn.jpg</t>
  </si>
  <si>
    <t>2021-07-14 01:07:02 CAT</t>
  </si>
  <si>
    <t>كشفت مصادر طبية عن وفاة خمس حالات إصابة ب #فيروس_كورونا الاثنين داخل مراكز العزل في #بورتسودان مع ارتفاع كبير لعدد الإصابات في الولاية و ظهور حالات إصابة من فايروس كرونا المتحور(دلتا)  https://t.co/z8ivBXpZlm</t>
  </si>
  <si>
    <t>['https://pbs.twimg.com/media/E6Nkp-xWUA8Pq4x.png']</t>
  </si>
  <si>
    <t>['فيروس_كورونا', 'بورتسودان']</t>
  </si>
  <si>
    <t>https://twitter.com/RadioDabanga/status/1415085388813815809</t>
  </si>
  <si>
    <t>https://pbs.twimg.com/media/E6Nkp-xWUA8Pq4x.png</t>
  </si>
  <si>
    <t>2021-07-14 00:51:46 CAT</t>
  </si>
  <si>
    <t>قررت اللجنة العليا للطوارئ الصحية إعتماد خطة استجابة للأوضاع الصحية بولاية #البحر_الأحمر بتكلفه ٤٥ مليون #جنيه_سوداني مع تحويل عشره ملايين منها بصورة فورية للولاية وإرسال فريق فني لدعم الوزارة في أداء الأنشطة الفنية #السودان #راديو_دبنقا #SudanNews #Sudan  https://t.co/N1saCNcIMk  https://t.co/jZMBvAyAe5</t>
  </si>
  <si>
    <t>['https://pbs.twimg.com/media/E6NhD-1WEAA9JCS.jpg']</t>
  </si>
  <si>
    <t>['البحر_الأحمر', 'جنيه_سوداني', 'السودان', 'راديو_دبنقا', 'sudannews', 'sudan']</t>
  </si>
  <si>
    <t>https://twitter.com/RadioDabanga/status/1415081547674308611</t>
  </si>
  <si>
    <t>https://pbs.twimg.com/media/E6NhD-1WEAA9JCS.jpg</t>
  </si>
  <si>
    <t>2021-07-14 00:47:41 CAT</t>
  </si>
  <si>
    <t>أرسلت جمعية #الهلال_الاحمر_السوداني صباح الثلاثاء  شاحنة محملة بمساعدات طبية عاجلة لولاية #البحر_الاحمر إستجابة للأوضاع الصحية نسبة لتفشي #فيروس_كورونا المستجد #السودان #راديو_دبنقا #SudanNews #Sudan  https://t.co/N1saCNcIMk  https://t.co/7bIMhZrpsU</t>
  </si>
  <si>
    <t>['https://pbs.twimg.com/media/E6NgNftX0AgWFY0.jpg']</t>
  </si>
  <si>
    <t>['الهلال_الاحمر_السوداني', 'البحر_الاحمر', 'فيروس_كورونا', 'السودان', 'راديو_دبنقا', 'sudannews', 'sudan']</t>
  </si>
  <si>
    <t>https://twitter.com/RadioDabanga/status/1415080517846851593</t>
  </si>
  <si>
    <t>https://pbs.twimg.com/media/E6NgNftX0AgWFY0.jpg</t>
  </si>
  <si>
    <t>2021-07-14 00:43:42 CAT</t>
  </si>
  <si>
    <t>اكدت قيادات المكون الثلاثي في #محلية_قدير بولاية #جنوب_كردفان فشل ثمانية مبادرات لحل الصراع في محلية قدير من بينها مبادرة رئيس الوزراء الدكتور #عبدالله_حمدوك وأتهموا الوالي بإفشال المبادرات لعدم اقتناعه بنتائجها #السودان #راديو_دبنقا #SudanNews #Sudan  https://t.co/N1saCNcIMk  https://t.co/EaYL9jSK0w</t>
  </si>
  <si>
    <t>['https://pbs.twimg.com/media/E6Ndo46XEBgGxFY.png']</t>
  </si>
  <si>
    <t>['محلية_قدير', 'جنوب_كردفان', 'عبدالله_حمدوك', 'السودان', 'راديو_دبنقا', 'sudannews', 'sudan']</t>
  </si>
  <si>
    <t>https://twitter.com/RadioDabanga/status/1415079518608441353</t>
  </si>
  <si>
    <t>https://pbs.twimg.com/media/E6Ndo46XEBgGxFY.png</t>
  </si>
  <si>
    <t>2021-07-14 00:31:36 CAT</t>
  </si>
  <si>
    <t>قال #المجلس_المركزي_للحرية_والتغيير ب #البحر_الأحمر إن لقاءه مع الوفد الوزاري الإتحادي والنائب العام الزائر ل #بورتسودان ،يوم الاثنين، خلص إلى ضرورة الوصول إلى حل عادل لقضية #شرق_السودان وعدم التعامل معه كقضية ثانوية #السودان #راديو_دبنقا #SudanNews #Sudan  https://t.co/N1saCNcIMk  https://t.co/16sLPQoTJS</t>
  </si>
  <si>
    <t>['https://pbs.twimg.com/media/E6NcdtOWEAAPyfP.png']</t>
  </si>
  <si>
    <t>['المجلس_المركزي_للحرية_والتغيير', 'البحر_الأحمر', 'بورتسودان', 'شرق_السودان', 'السودان', 'راديو_دبنقا', 'sudannews', 'sudan']</t>
  </si>
  <si>
    <t>https://twitter.com/RadioDabanga/status/1415076471656353793</t>
  </si>
  <si>
    <t>https://pbs.twimg.com/media/E6NcdtOWEAAPyfP.png</t>
  </si>
  <si>
    <t>2021-07-14 00:27:41 CAT</t>
  </si>
  <si>
    <t>نفذ ناشطون في #القضارف وقفة تضامنية مع أحداث ولاية #البحر_الأحمر مطالبين بالتعايش السلمي بين مختلف المكونات وحمل المشاركون في الوقفة التي دعت لها منظمة الجنقو لافتات تطالب بقبول الآخر والسلام الاجتماعي ولإيقاف الحرب #السودان #راديو_دبنقا #SudanNews #Sudan  https://t.co/N1saCNcIMk  https://t.co/DVtNhIEMvG</t>
  </si>
  <si>
    <t>['https://pbs.twimg.com/media/E6Nba4aWYAE7l-J.jpg', 'https://pbs.twimg.com/media/E6NbdtJWUAEqtOV.jpg']</t>
  </si>
  <si>
    <t>['القضارف', 'البحر_الأحمر', 'السودان', 'راديو_دبنقا', 'sudannews', 'sudan']</t>
  </si>
  <si>
    <t>https://twitter.com/RadioDabanga/status/1415075488578641924</t>
  </si>
  <si>
    <t>https://pbs.twimg.com/media/E6Nba4aWYAE7l-J.jpg</t>
  </si>
  <si>
    <t>2021-07-14 00:23:01 CAT</t>
  </si>
  <si>
    <t>نفذت تنسيقية #لجان_المقاومة_السودانية والاجسام الثورية ب #نيالا أمس حملة نظافة  بنيالا  بجانب طلاء الجدران . وصحبت الحملة وقفة احتجاجية على جانبي كبري نيالا للمطالبة بإقالة والي الولاية #موسى_مهدي #السودان #راديو_دبنقا #SudanNews #Sudan  https://t.co/N1saCNcIMk  https://t.co/F8llnSetdY</t>
  </si>
  <si>
    <t>['https://pbs.twimg.com/media/E6NaMmqXoAAVOd6.jpg', 'https://pbs.twimg.com/media/E6NadlqXEAgPCAl.jpg']</t>
  </si>
  <si>
    <t>['لجان_المقاومة_السودانية', 'نيالا', 'موسى_مهدي', 'السودان', 'راديو_دبنقا', 'sudannews', 'sudan']</t>
  </si>
  <si>
    <t>https://twitter.com/RadioDabanga/status/1415074313154273282</t>
  </si>
  <si>
    <t>https://pbs.twimg.com/media/E6NaMmqXoAAVOd6.jpg</t>
  </si>
  <si>
    <t>2021-07-14 00:19:54 CAT</t>
  </si>
  <si>
    <t>كشفت وزارة الصحة #ولاية_الخرطوم عن وجود (85) منطقة (هشاشة) صحية بالولاية و أكد المدير العام لوزارة الصحة بالولاية د. #محجوب_منوفلي جاهزية وزارته لتفعيل خطة للتقصي والتبليغ الفوري في مناطق الهشاشة #السودان #راديو_دبنقا #SudanNews #Sudan  https://t.co/N1saCNcIMk  https://t.co/3RyMkbcXeY</t>
  </si>
  <si>
    <t>['https://pbs.twimg.com/media/E6NZ3M9XEAA5bFC.png']</t>
  </si>
  <si>
    <t>['ولاية_الخرطوم', 'محجوب_منوفلي', 'السودان', 'راديو_دبنقا', 'sudannews', 'sudan']</t>
  </si>
  <si>
    <t>https://twitter.com/RadioDabanga/status/1415073527921790978</t>
  </si>
  <si>
    <t>https://pbs.twimg.com/media/E6NZ3M9XEAA5bFC.png</t>
  </si>
  <si>
    <t>2021-07-13 16:33:55 CAT</t>
  </si>
  <si>
    <t>Minister orders barricades removed to ‘normalise life in Port #Sudan’ #sudanNews  https://t.co/pHfilUqDfS</t>
  </si>
  <si>
    <t>['https://www.dabangasudan.org/en/all-news/article/minister-orders-barricades-removed-to-normalise-life-in-port-sudan']</t>
  </si>
  <si>
    <t>https://twitter.com/RadioDabanga/status/1414956260693262352</t>
  </si>
  <si>
    <t>2021-07-13 16:33:19 CAT</t>
  </si>
  <si>
    <t>#Sudan’s Defence and Security Council adopts measures to address violence in Red Sea state, South #Kordofan #SudanNews  https://t.co/A5mxA5YBe2</t>
  </si>
  <si>
    <t>['https://www.dabangasudan.org/en/all-news/article/sudan-s-defence-and-security-council-adopts-measures-to-address-violence-in-red-sea-state-south-kordofan']</t>
  </si>
  <si>
    <t>https://twitter.com/RadioDabanga/status/1414956110230999046</t>
  </si>
  <si>
    <t>2021-07-13 16:32:18 CAT</t>
  </si>
  <si>
    <t>Five-day #EidAlAdha holiday proclaimed in #Sudan #SudanNews  https://t.co/pnypIv3zIy</t>
  </si>
  <si>
    <t>['https://www.dabangasudan.org/en/all-news/article/five-day-eid-el-adha-holiday-proclaimed-in-sudan']</t>
  </si>
  <si>
    <t>https://twitter.com/RadioDabanga/status/1414955853405372427</t>
  </si>
  <si>
    <t>2021-07-13 16:31:26 CAT</t>
  </si>
  <si>
    <t>$2.72 million Japanese food assistance grant for #Sudan #SudanNews  https://t.co/7yQcZ10lJy</t>
  </si>
  <si>
    <t>['https://www.dabangasudan.org/en/all-news/article/2-72-million-japanese-grant-for-food-assistance-in-sudan']</t>
  </si>
  <si>
    <t>https://twitter.com/RadioDabanga/status/1414955632634077202</t>
  </si>
  <si>
    <t>2021-07-13 03:38:50 CAT</t>
  </si>
  <si>
    <t>أطلق مسلحون مجهولون النار على سعيد خيرجاه سلمان  ( 47 سنة ) وهو صاحب ابقار، مساء الأحد، على بعد 10 كيلومترات شمال #نيرتتي بولاية #وسط_دارفور وتعرض لإصابة خطيرة في الظهر نقل على إثرها إلى مستشفى نيرتتي #السودان #راديو_دبنقا #SudanNews #Sudan  https://t.co/N1saCNcIMk  https://t.co/CpIrRmu5lL</t>
  </si>
  <si>
    <t>['https://pbs.twimg.com/media/E6I9nQfXoAMeYPt.jpg']</t>
  </si>
  <si>
    <t>https://twitter.com/RadioDabanga/status/1414761203960844290</t>
  </si>
  <si>
    <t>https://pbs.twimg.com/media/E6I9nQfXoAMeYPt.jpg</t>
  </si>
  <si>
    <t>2021-07-13 03:36:35 CAT</t>
  </si>
  <si>
    <t>عقد مجلس الأمن والدفاع إجتماعاً أمس الاثنين ناقش خلاله تطورات الأحداث في ولايتي #البحر_الأحمر و #جنوب_كردفان بجانب تأمين تأمين حقول النفط #السودان #راديو_دبنقا #SudanNews #Sudan  https://t.co/N1saCNcIMk  https://t.co/Tjy6aVVIEB</t>
  </si>
  <si>
    <t>['https://pbs.twimg.com/media/E6I9EatXMAAPrDI.png']</t>
  </si>
  <si>
    <t>['البحر_الأحمر', 'جنوب_كردفان', 'السودان', 'راديو_دبنقا', 'sudannews', 'sudan']</t>
  </si>
  <si>
    <t>https://twitter.com/RadioDabanga/status/1414760636379193344</t>
  </si>
  <si>
    <t>https://pbs.twimg.com/media/E6I9EatXMAAPrDI.png</t>
  </si>
  <si>
    <t>2021-07-13 03:32:07 CAT</t>
  </si>
  <si>
    <t>دعت #حركة_العدل_والمساواة حكومة #البحر_الأحمر للوقوف علي مسافة واحدة من جميع المواطنين مع انفاذ القانون وطالب د. #سليمان_صندل أمين الشؤون السياسية للحركة بحسم كافة مظاهر الفوضي والانفلات دون تعسف او تقييد للحريات #السودان #راديو_دبنقا #SudanNews #Sudan  https://t.co/N1saCNcIMk  https://t.co/L4qflXPdAH</t>
  </si>
  <si>
    <t>['https://pbs.twimg.com/media/E6I77PIXIAAzF7j.jpg']</t>
  </si>
  <si>
    <t>['حركة_العدل_والمساواة', 'البحر_الأحمر', 'سليمان_صندل', 'السودان', 'راديو_دبنقا', 'sudannews', 'sudan']</t>
  </si>
  <si>
    <t>https://twitter.com/RadioDabanga/status/1414759512133804038</t>
  </si>
  <si>
    <t>https://pbs.twimg.com/media/E6I77PIXIAAzF7j.jpg</t>
  </si>
  <si>
    <t>2021-07-13 03:24:58 CAT</t>
  </si>
  <si>
    <t>كشف والي #وسط_دارفور الدكتور #أديب_عبدالرحمن عدم وجود أي أعمال عدائية بين #حكومة_السودان و #حركة_تحرير_السودان – قيادة #عبدالواحد_محمد_احمد_النور منذ 11 شهراً مما أسهم في استقرار الولاية #السودان #راديو_دبنقا #SudanNews #Sudan  https://t.co/N1saCNcIMk  https://t.co/KyK3oUcWIJ</t>
  </si>
  <si>
    <t>['https://pbs.twimg.com/media/E6I6DsuWUAQwoq6.png']</t>
  </si>
  <si>
    <t>['وسط_دارفور', 'أديب_عبدالرحمن', 'حكومة_السودان', 'حركة_تحرير_السودان', 'عبدالواحد_محمد_احمد_النور', 'السودان', 'راديو_دبنقا', 'sudannews', 'sudan']</t>
  </si>
  <si>
    <t>https://twitter.com/RadioDabanga/status/1414757715126202369</t>
  </si>
  <si>
    <t>https://pbs.twimg.com/media/E6I6DsuWUAQwoq6.png</t>
  </si>
  <si>
    <t>2021-07-13 03:02:20 CAT</t>
  </si>
  <si>
    <t>واصل مواطنو #الحماداب ب #الخرطوم اعتصامهم لليوم الرابع أمام أمام #مدرعات_الشجرة بالخرطوم للمطالبة باسترداد أراضي الحماداب وقالوا إن المدرعات تحولت إلى اراضي استثمارية بعد أن كانت مقراً للقوات المسلحة #السودان #راديو_دبنقا #SudanNews #Sudan  https://t.co/N1saCNcIMk  https://t.co/SQ0UUCk9fs</t>
  </si>
  <si>
    <t>['https://pbs.twimg.com/media/E6I04LhWQAQ0aPT.jpg']</t>
  </si>
  <si>
    <t>['الحماداب', 'الخرطوم', 'مدرعات_الشجرة', 'السودان', 'راديو_دبنقا', 'sudannews', 'sudan']</t>
  </si>
  <si>
    <t>https://twitter.com/RadioDabanga/status/1414752019689185283</t>
  </si>
  <si>
    <t>https://pbs.twimg.com/media/E6I04LhWQAQ0aPT.jpg</t>
  </si>
  <si>
    <t>2021-07-13 02:58:11 CAT</t>
  </si>
  <si>
    <t>نظم متضررو تنفيذ قرار إلغاء #الدولار_الجمركي بأثر رجعي وقفة إحتجاجية أمام وزارة المالية امس الاثنين  .وقال المتضررون خلال الوقفة إن الوزارة أعلنت تنفيذ القرار بأثر رجعي بعد شروعهم في إجراءات شحن مركباتهم #السودان #راديو_دبنقا #SudanNews #Sudan  https://t.co/N1saCNcIMk  https://t.co/FrdGd5P82X</t>
  </si>
  <si>
    <t>['https://pbs.twimg.com/media/E6I0ZNxXoAY04Pc.png']</t>
  </si>
  <si>
    <t>['الدولار_الجمركي', 'السودان', 'راديو_دبنقا', 'sudannews', 'sudan']</t>
  </si>
  <si>
    <t>https://twitter.com/RadioDabanga/status/1414750974913220610</t>
  </si>
  <si>
    <t>https://pbs.twimg.com/media/E6I0ZNxXoAY04Pc.png</t>
  </si>
  <si>
    <t>2021-07-13 02:42:54 CAT</t>
  </si>
  <si>
    <t>كشف #محمد_الفكي_سليمان عضو مجلس السيادة الانتقالى عن وجود منصات خارجية تديرها ثلاثة دول لم يسمها وقال إنها تستغل البلاد لتصفية حسابات في الإقليم، مشدداً على ضرورة إدارة نقاشات شفافة ومعرفة من يستغل البلاد #السودان #راديو_دبنقا #SudanNews #Sudan  https://t.co/N1saCNcIMk  https://t.co/LctgqB5Qqb</t>
  </si>
  <si>
    <t>['https://pbs.twimg.com/media/E6Iwsd6XMAQAaKW.jpg']</t>
  </si>
  <si>
    <t>https://twitter.com/RadioDabanga/status/1414747128702849026</t>
  </si>
  <si>
    <t>https://pbs.twimg.com/media/E6Iwsd6XMAQAaKW.jpg</t>
  </si>
  <si>
    <t>2021-07-13 02:35:11 CAT</t>
  </si>
  <si>
    <t>أصدرت محكمة جنايات #مدينة_ربك ولاية #النيل_الأبيض حكما بالإدانة بالقتل العمد على #وليد_أدم_يحي وهو جندي  بقوات الشرطة في بلاغ الشهيد/ #شوقي_الصادق ( 16 سنة )في ديسمبر 2018 #السودان #راديو_دبنقا #SudanNews #Sudan  https://t.co/N1saCNcIMk  https://t.co/h8FiASdL4r</t>
  </si>
  <si>
    <t>['https://pbs.twimg.com/media/E6Iu7iRWUAEQZH9.png', 'https://pbs.twimg.com/media/E6Iu-TnXoAc6d83.jpg']</t>
  </si>
  <si>
    <t>['مدينة_ربك', 'النيل_الأبيض', 'وليد_أدم_يحي', 'شوقي_الصادق', 'السودان', 'راديو_دبنقا', 'sudannews', 'sudan']</t>
  </si>
  <si>
    <t>https://twitter.com/RadioDabanga/status/1414745187235078145</t>
  </si>
  <si>
    <t>https://pbs.twimg.com/media/E6Iu7iRWUAEQZH9.png</t>
  </si>
  <si>
    <t>2021-07-13 02:31:47 CAT</t>
  </si>
  <si>
    <t>أعلن #الاتحاد_العام_لأصحاب_العمل_السوداني واتحاداته القطاعية كامل دعمه ومساندته لمبادرة رئيس الوزراء #عبدالله_حمدوك فيما مايلي القطاع الخاص والمتمثل فى محور "قضايا الاقتصاد" #السودان #راديو_دبنقا #SudanNews #Sudan  https://t.co/N1saCNcIMk  https://t.co/07XhPIlDX9</t>
  </si>
  <si>
    <t>['https://pbs.twimg.com/media/E6IudA6XsAEo0Xy.png']</t>
  </si>
  <si>
    <t>['الاتحاد_العام_لأصحاب_العمل_السوداني', 'عبدالله_حمدوك', 'السودان', 'راديو_دبنقا', 'sudannews', 'sudan']</t>
  </si>
  <si>
    <t>https://twitter.com/RadioDabanga/status/1414744330162614277</t>
  </si>
  <si>
    <t>https://pbs.twimg.com/media/E6IudA6XsAEo0Xy.png</t>
  </si>
  <si>
    <t>2021-07-13 02:28:53 CAT</t>
  </si>
  <si>
    <t>أعلنت اللجنة التسييرية لغرفة البصات السفرية عدم زيادة تذاكر السفر خلال عطلة #عيد_الأضحى مشيرة إلى تراجع نسبة سفر المواطنين بين الولايات بعد ارتفاع أسعار التذاكر وأوضحت إن الوضع الحالي لا يحتمل زيادة جديدة في التعرفة #السودان #راديو_دبنقا #SudanNews #Sudan  https://t.co/N1saCNcIMk  https://t.co/sW237EZ8wB</t>
  </si>
  <si>
    <t>['https://pbs.twimg.com/media/E6ItyflXoAIxn8Z.jpg']</t>
  </si>
  <si>
    <t>https://twitter.com/RadioDabanga/status/1414743597782605825</t>
  </si>
  <si>
    <t>https://pbs.twimg.com/media/E6ItyflXoAIxn8Z.jpg</t>
  </si>
  <si>
    <t>2021-07-13 02:26:55 CAT</t>
  </si>
  <si>
    <t>أعلن وزير خارجية #روسيا #سيرغي_لافروف عن تأييد بلاده لرفع عقوبات #مجلس_الأمن_الدولي المفروضة على #السودان خلال مؤتمر صحفي مع نظيرته السودانية #مريم_الصادق_المهدي #راديو_دبنقا #SudanNews #Sudan  https://t.co/N1saCNcIMk  https://t.co/zYNWU6VOzR</t>
  </si>
  <si>
    <t>['https://pbs.twimg.com/media/E6IsidvX0AUdGGL.jpg']</t>
  </si>
  <si>
    <t>['روسيا', 'سيرغي_لافروف', 'مجلس_الأمن_الدولي', 'السودان', 'مريم_الصادق_المهدي', 'راديو_دبنقا', 'sudannews', 'sudan']</t>
  </si>
  <si>
    <t>https://twitter.com/RadioDabanga/status/1414743106612830208</t>
  </si>
  <si>
    <t>https://pbs.twimg.com/media/E6IsidvX0AUdGGL.jpg</t>
  </si>
  <si>
    <t>2021-07-13 02:22:20 CAT</t>
  </si>
  <si>
    <t>قدمت #اليابان يوم الاثنين منحة بقيمة 2.72 مليون دولار لتقديم مساعدات غذائية ل #السودان. وقّع على المنحة عن #حكومة_السودان وزير المالية د. #جبريل_ابراهيم وعن حكومة اليابان السفير تاكاشي هاتوري سفير اليابان لدى جمهورية السودان #راديو_دبنقا #SudanNews #Sudan  https://t.co/N1saCNcIMk  https://t.co/pNpvsi8R7m</t>
  </si>
  <si>
    <t>['https://pbs.twimg.com/media/E6Ir3Z9X0AIsWEg.jpg']</t>
  </si>
  <si>
    <t>['اليابان', 'السودان', 'حكومة_السودان', 'جبريل_ابراهيم', 'راديو_دبنقا', 'sudannews', 'sudan']</t>
  </si>
  <si>
    <t>https://twitter.com/RadioDabanga/status/1414741951216340994</t>
  </si>
  <si>
    <t>https://pbs.twimg.com/media/E6Ir3Z9X0AIsWEg.jpg</t>
  </si>
  <si>
    <t>2021-07-13 02:18:09 CAT</t>
  </si>
  <si>
    <t>تسلمت #الهيئة_العامة_للأبحاث_الجيولوجية اكثر من ثلاثة عشر كيلوجراما من الذهب من مصنع #جبل_عامر #بمحلية_كبكابية بولاية #شمال_دارفور لمعالجة مخلفات التعدين (الكرتة) والذهب الرسوبي #السودان #راديو_دبنقا #SudanNews #Sudan  https://t.co/N1saCNcIMk  https://t.co/tPwioE70lq</t>
  </si>
  <si>
    <t>['https://pbs.twimg.com/media/E6Iqzw0XoAM-Hlu.jpg']</t>
  </si>
  <si>
    <t>['الهيئة_العامة_للأبحاث_الجيولوجية', 'جبل_عامر', 'بمحلية_كبكابية', 'شمال_دارفور', 'السودان', 'راديو_دبنقا', 'sudannews', 'sudan']</t>
  </si>
  <si>
    <t>https://twitter.com/RadioDabanga/status/1414740899041525761</t>
  </si>
  <si>
    <t>https://pbs.twimg.com/media/E6Iqzw0XoAM-Hlu.jpg</t>
  </si>
  <si>
    <t>2021-07-13 02:14:54 CAT</t>
  </si>
  <si>
    <t>ارتفع سعر سعر جركانة الزيت 9 لتر في مدينة #ودمدني #ولاية_الجزيرة إلى ألف جنيه بدلاً عن 900 جنيه وجركانة الزيت 9 أرطال ل 4.100 جنيه ووصل سعر رطل التوم الى 800 جنيه وملوة الويكة ألف جنيه #السودان #راديو_دبنقا #SudanNews #Sudan  https://t.co/N1saCNcIMk  https://t.co/v4c2FMGCJd</t>
  </si>
  <si>
    <t>['https://pbs.twimg.com/media/E6IqBEuXEAIiN4N.jpg']</t>
  </si>
  <si>
    <t>['ودمدني', 'ولاية_الجزيرة', 'السودان', 'راديو_دبنقا', 'sudannews', 'sudan']</t>
  </si>
  <si>
    <t>https://twitter.com/RadioDabanga/status/1414740080007208966</t>
  </si>
  <si>
    <t>https://pbs.twimg.com/media/E6IqBEuXEAIiN4N.jpg</t>
  </si>
  <si>
    <t>2021-07-12 16:08:22 CAT</t>
  </si>
  <si>
    <t>Can there be a peaceful future for South Sudan?  https://t.co/um6flyJ3Vp via @AJEnglish</t>
  </si>
  <si>
    <t>['https://aje.io/pedh9s']</t>
  </si>
  <si>
    <t>https://twitter.com/RadioDabanga/status/1414587441990836224</t>
  </si>
  <si>
    <t>2021-07-12 16:07:17 CAT</t>
  </si>
  <si>
    <t>After battlefield reversals, what next for Ethiopia’s Tigray war?  https://t.co/1V3KyTeqk0 via @AJEnglish</t>
  </si>
  <si>
    <t>['https://aje.io/5z38wn']</t>
  </si>
  <si>
    <t>https://twitter.com/RadioDabanga/status/1414587170774556675</t>
  </si>
  <si>
    <t>2021-07-12 14:52:36 CAT</t>
  </si>
  <si>
    <t>حمل الناشطون في الوقفة الاحتجاجية التي تم تنظيمها أمام النيابة العامة ب #البحر_الأحمر لافتات تدعو اللجنة الأمنية في الولاية للقيام بواجبها وتشترط وجود وكيل نيابة على رأس القوات الأمنية والنظامية #السودان #راديو_دبنقا #SudanNews #Sudan  https://t.co/N1saCNcIMk  https://t.co/ltOMLIy9LG</t>
  </si>
  <si>
    <t>['https://pbs.twimg.com/media/E6GOEcoXsAEnpTz.jpg']</t>
  </si>
  <si>
    <t>https://twitter.com/RadioDabanga/status/1414568374286397444</t>
  </si>
  <si>
    <t>https://pbs.twimg.com/media/E6GOEcoXsAEnpTz.jpg</t>
  </si>
  <si>
    <t>2021-07-12 07:04:46 CAT</t>
  </si>
  <si>
    <t>قتل خمسة أشخاص من بينهم إمرأة وأصيب 6 آخرين في عدد من الأحداث ب #بورتسودان يومي السبت الأحد بينما أحرقت عدد من المركبات والمحلات التجارية ومسلحين القوا عبوة قرنيت في #نادي_الأمير ما أدى لمقتل أربعة أشخاص واصابة اخرين #السودان #راديو_دبنقا #SudanNews #Sudan  https://t.co/N1saCNcIMk  https://t.co/5FxFIuX7sD</t>
  </si>
  <si>
    <t>['https://pbs.twimg.com/media/E6EiaMBWUAId-jM.jpg']</t>
  </si>
  <si>
    <t>['بورتسودان', 'نادي_الأمير', 'السودان', 'راديو_دبنقا', 'sudannews', 'sudan']</t>
  </si>
  <si>
    <t>https://twitter.com/RadioDabanga/status/1414450639296503810</t>
  </si>
  <si>
    <t>https://pbs.twimg.com/media/E6EiaMBWUAId-jM.jpg</t>
  </si>
  <si>
    <t>2021-07-12 06:57:42 CAT</t>
  </si>
  <si>
    <t>حمل #حزب_المؤتمر_السوداني اللجنة الأمنية لولاية #البحر_الأحمر كامل المسؤولية عما آلت اليه الأوضاع  في #بورتسودان ووجوب توفير الإسناد الأمني المركزي من أجل احتواء الفتنة القبلية وتقديم المعتدين من كل الأطراف للعدالة #السودان #راديو_دبنقا #SudanNews #Sudan  https://t.co/N1saCNcIMk  https://t.co/t5AexuXp6M</t>
  </si>
  <si>
    <t>['https://pbs.twimg.com/media/E6EhvW2XoAAYp_E.png']</t>
  </si>
  <si>
    <t>['حزب_المؤتمر_السوداني', 'البحر_الأحمر', 'بورتسودان', 'السودان', 'راديو_دبنقا', 'sudannews', 'sudan']</t>
  </si>
  <si>
    <t>https://twitter.com/RadioDabanga/status/1414448862908108800</t>
  </si>
  <si>
    <t>https://pbs.twimg.com/media/E6EhvW2XoAAYp_E.png</t>
  </si>
  <si>
    <t>2021-07-12 04:17:27 CAT</t>
  </si>
  <si>
    <t>أعلن والي #جنوب_كردفان حالة الطوارئ الطواري في ستة من محليات الولاية إعتباراً من السبت و الي أجل غير مسمي وهي محليات #كالوقي #الليري #تلودي #ابوجبيهة #ابوكرشولا #هبيلا وعزا القرار للاوضاع الأمنية المتردية في المحليات #السودان #راديو_دبنقا #SudanNews #Sudan  https://t.co/N1saCNcIMk  https://t.co/jMZdWZZHxo</t>
  </si>
  <si>
    <t>['https://pbs.twimg.com/media/E6D8yKHXoAQsmqn.png']</t>
  </si>
  <si>
    <t>['جنوب_كردفان', 'كالوقي', 'الليري', 'تلودي', 'ابوجبيهة', 'ابوكرشولا', 'هبيلا', 'السودان', 'راديو_دبنقا', 'sudannews', 'sudan']</t>
  </si>
  <si>
    <t>https://twitter.com/RadioDabanga/status/1414408534347894785</t>
  </si>
  <si>
    <t>https://pbs.twimg.com/media/E6D8yKHXoAQsmqn.png</t>
  </si>
  <si>
    <t>2021-07-12 04:06:17 CAT</t>
  </si>
  <si>
    <t>أعلن  وزير الداخلية الفريق أول #عزالدين_الشيخ أن قوات مشتركة ستتوجه إلى ولايتي #البحر_الأحمر و #جنوب_كردفان للسيطرة على الأوضاع .وتوجه النائب العام ووزراء الداخلية والصحة والنقل  أمس الأحد إلى ولاية البحر الأحمر #السودان #راديو_دبنقا #SudanNews #Sudan  https://t.co/N1saCNcIMk  https://t.co/bsUS7QdwAC</t>
  </si>
  <si>
    <t>['https://pbs.twimg.com/media/E6D6fOLXEAAmeI_.png']</t>
  </si>
  <si>
    <t>['عزالدين_الشيخ', 'البحر_الأحمر', 'جنوب_كردفان', 'السودان', 'راديو_دبنقا', 'sudannews', 'sudan']</t>
  </si>
  <si>
    <t>https://twitter.com/RadioDabanga/status/1414405724910784516</t>
  </si>
  <si>
    <t>https://pbs.twimg.com/media/E6D6fOLXEAAmeI_.png</t>
  </si>
  <si>
    <t>2021-07-12 04:00:01 CAT</t>
  </si>
  <si>
    <t>أصيب 4 أشخاص بجروح ، في حادث نهب مسلح في #وادي_سولي غربي #نيرتتي على طريق #زالنجي_نيالا على يد مسلحين يستقلون مواتر اعترضوا طريق العربة و أجبروا الركاب على النزول والانبطاح أرضاً ونهبوا أكثر من نصف مليار جنيها  #السودان #راديو_دبنقا #SudanNews #Sudan  https://t.co/N1saCNcIMk  https://t.co/iWLFrlHBx8</t>
  </si>
  <si>
    <t>['https://pbs.twimg.com/media/E6D5EkqXIAACUnn.jpg']</t>
  </si>
  <si>
    <t>['وادي_سولي', 'نيرتتي', 'زالنجي_نيالا', 'السودان', 'راديو_دبنقا', 'sudannews', 'sudan']</t>
  </si>
  <si>
    <t>https://twitter.com/RadioDabanga/status/1414404148389453825</t>
  </si>
  <si>
    <t>https://pbs.twimg.com/media/E6D5EkqXIAACUnn.jpg</t>
  </si>
  <si>
    <t>2021-07-12 03:56:07 CAT</t>
  </si>
  <si>
    <t>أعلن الفريق #محمد_حمدان_دقلو نائب رئيس #مجلس_السيادة_السودان خلال مخاطبته حفل تنصيب حاكم إقليم #النيل_الأزرق ب #الدمازين ترحيبه بمبادرة رئيس الوزراء داعياً للالتفاف حولها إلى جانب مبادرات أخرى دعا إلى توحيدها #السودان #راديو_دبنقا #SudanNews #Sudan  https://t.co/N1saCNcIMk  https://t.co/poDkoAqWdg</t>
  </si>
  <si>
    <t>['https://pbs.twimg.com/media/E6D3amfWYAID-9w.jpg', 'https://pbs.twimg.com/media/E6D3kroWEAA697r.jpg']</t>
  </si>
  <si>
    <t>['محمد_حمدان_دقلو', 'مجلس_السيادة_السودان', 'النيل_الأزرق', 'الدمازين', 'السودان', 'راديو_دبنقا', 'sudannews', 'sudan']</t>
  </si>
  <si>
    <t>https://twitter.com/RadioDabanga/status/1414403166402142210</t>
  </si>
  <si>
    <t>https://pbs.twimg.com/media/E6D3amfWYAID-9w.jpg</t>
  </si>
  <si>
    <t>2021-07-12 03:50:10 CAT</t>
  </si>
  <si>
    <t>أصدر والي ولاية #البحر_الأحمر #عبدالله_شنقراي أمر طوارئ وفقاً لتوصيات الغرفة العليا لإدارة أزمة جائحة #فيروس_كورونا بفرض طوارئ صحية بالولاية على أن يطبق على محليات #بورتسودان #سواكن #حلايب #السودان #راديو_دبنقا #SudanNews #Sudan  https://t.co/N1saCNcIMk  https://t.co/btgq385kwG</t>
  </si>
  <si>
    <t>['https://pbs.twimg.com/media/E6D20RpXsAMyIfs.png']</t>
  </si>
  <si>
    <t>['البحر_الأحمر', 'عبدالله_شنقراي', 'فيروس_كورونا', 'بورتسودان', 'سواكن', 'حلايب', 'السودان', 'راديو_دبنقا', 'sudannews', 'sudan']</t>
  </si>
  <si>
    <t>https://twitter.com/RadioDabanga/status/1414401669501227008</t>
  </si>
  <si>
    <t>https://pbs.twimg.com/media/E6D20RpXsAMyIfs.png</t>
  </si>
  <si>
    <t>2021-07-12 03:45:54 CAT</t>
  </si>
  <si>
    <t>أعلن المسؤول القومي لحملة التطعيم ضد #فيروس_كورونا د. #عبدالملك_الهدية ان الحملة الحالية للتطعيم انتهت الأحد بإنتهاء صلاحية لقاح استرازنكا المحددة بستة أشهر والحملة القادمة ستبدأ بنهاية عطلة العيد ب 280الف جرعة #السودان #راديو_دبنقا #SudanNews #Sudan  https://t.co/N1saCNcIMk  https://t.co/MXsOAszXKe</t>
  </si>
  <si>
    <t>['https://pbs.twimg.com/media/E6D01jtWEAIkSUe.jpg']</t>
  </si>
  <si>
    <t>['فيروس_كورونا', 'عبدالملك_الهدية', 'السودان', 'راديو_دبنقا', 'sudannews', 'sudan']</t>
  </si>
  <si>
    <t>https://twitter.com/RadioDabanga/status/1414400593926541313</t>
  </si>
  <si>
    <t>https://pbs.twimg.com/media/E6D01jtWEAIkSUe.jpg</t>
  </si>
  <si>
    <t>2021-07-12 03:39:26 CAT</t>
  </si>
  <si>
    <t>اتفقت #قبيلة_الفلاتة و #قبيلة_التعايشة ب #الخرطوم على إستدامة وقف العدائيات والمحافظة على التعايش السلمي وعلى الإسراع في الإجراءات العملية التي تمكِّن من إنعقاد مؤتمر المصالحة في أقرب وقت ممكن #السودان #راديو_دبنقا #SudanNews #Sudan  https://t.co/N1saCNcIMk  https://t.co/fKHFStXlQS</t>
  </si>
  <si>
    <t>['https://pbs.twimg.com/media/E6DzxwZXsAMLoAA.jpg', 'https://pbs.twimg.com/media/E6Dz3enWQAElTkk.jpg', 'https://pbs.twimg.com/media/E6D0Df7X0AAyvJ5.jpg']</t>
  </si>
  <si>
    <t>['قبيلة_الفلاتة', 'قبيلة_التعايشة', 'الخرطوم', 'السودان', 'راديو_دبنقا', 'sudannews', 'sudan']</t>
  </si>
  <si>
    <t>https://twitter.com/RadioDabanga/status/1414398966494646274</t>
  </si>
  <si>
    <t>https://pbs.twimg.com/media/E6DzxwZXsAMLoAA.jpg</t>
  </si>
  <si>
    <t>2021-07-12 03:35:34 CAT</t>
  </si>
  <si>
    <t>صدر ب #الخرطوم إعلان سياسي بوحدة #الجبهة_الثورية_السودانية و #المجلس_المركزي_للحرية_والتعيير  #حزب_الأمة_القومي بمؤسسات جديدة تم هيكلتها وفق 3 مستويات وتعهدوا بإجراء اتصالات بالقوى التي لم تُشارك في التكوين الجديد #السودان #راديو_دبنقا #SudanNews #Sudan  https://t.co/N1saCNcIMk  https://t.co/u5HiyFLRwV</t>
  </si>
  <si>
    <t>['https://pbs.twimg.com/media/E6Dy8joX0AQnpdZ.jpg']</t>
  </si>
  <si>
    <t>['الخرطوم', 'الجبهة_الثورية_السودانية', 'المجلس_المركزي_للحرية_والتعيير', 'حزب_الأمة_القومي', 'السودان', 'راديو_دبنقا', 'sudannews', 'sudan']</t>
  </si>
  <si>
    <t>https://twitter.com/RadioDabanga/status/1414397994259124225</t>
  </si>
  <si>
    <t>https://pbs.twimg.com/media/E6Dy8joX0AQnpdZ.jpg</t>
  </si>
  <si>
    <t>2021-07-11 11:27:08 CAT</t>
  </si>
  <si>
    <t>#Sudan’s PM Hamdok: ‘Cultural diversity is a blessing’ #SudanNews @SudanPMHamdok  https://t.co/d23bHJhGKP</t>
  </si>
  <si>
    <t>['https://www.dabangasudan.org/en/all-news/article/sudan-s-pm-hamdok-cultural-diversity-is-a-blessing']</t>
  </si>
  <si>
    <t>https://twitter.com/RadioDabanga/status/1414154277195505665</t>
  </si>
  <si>
    <t>2021-07-11 11:22:53 CAT</t>
  </si>
  <si>
    <t>#Darfur track: All parties to be included in implementation #Sudan #SudaNews  https://t.co/b8S2ADZd9i</t>
  </si>
  <si>
    <t>['https://www.dabangasudan.org/en/all-news/article/darfur-track-implementation-all-parties-to-be-included-in-implementation']</t>
  </si>
  <si>
    <t>https://twitter.com/RadioDabanga/status/1414153207564193793</t>
  </si>
  <si>
    <t>2021-07-09 19:06:08 CAT</t>
  </si>
  <si>
    <t>#ICC confirms former #Darfur janjaweed leader Ali Kushayb will stand trial for war crimes #Sudan #SudanNews @IntlCrimCourt  https://t.co/tlOD6RiOmF</t>
  </si>
  <si>
    <t>['https://www.dabangasudan.org/en/all-news/article/icc-confirms-former-darfur-janjaweed-leader-ali-kushayb-will-stand-trial-for-war-crimes']</t>
  </si>
  <si>
    <t>['icc', 'darfur', 'sudan', 'sudannews']</t>
  </si>
  <si>
    <t>https://twitter.com/RadioDabanga/status/1413545016144715776</t>
  </si>
  <si>
    <t>2021-07-09 12:38:36 CAT</t>
  </si>
  <si>
    <t>Sudan on the Grand Ethiopian Renaissance Dam (GERD)- Security Council Me...  https://t.co/l3NGKIR3YA via @YouTube</t>
  </si>
  <si>
    <t>['https://youtu.be/bFrS8JOKe_Y']</t>
  </si>
  <si>
    <t>https://twitter.com/RadioDabanga/status/1413447487860264963</t>
  </si>
  <si>
    <t>2021-07-09 12:32:45 CAT</t>
  </si>
  <si>
    <t>UNSC discusses Ethiopia dam amid strained ties with Egypt, Sudan  https://t.co/nIyx5DWnwF via @AJEnglish</t>
  </si>
  <si>
    <t>['https://aje.io/nzgvrq']</t>
  </si>
  <si>
    <t>https://twitter.com/RadioDabanga/status/1413446015273771012</t>
  </si>
  <si>
    <t>2021-07-09 00:56:53 CAT</t>
  </si>
  <si>
    <t>MSF calls for Tigray murders investigation and respect for aid workers  https://t.co/OIuevIXjHm via @msf</t>
  </si>
  <si>
    <t>['https://www.msf.org/msf-calls-tigray-murders-investigation-and-respect-aid-workers']</t>
  </si>
  <si>
    <t>https://twitter.com/RadioDabanga/status/1413270893913157634</t>
  </si>
  <si>
    <t>2021-07-08 18:24:00 CAT</t>
  </si>
  <si>
    <t>The West #Darfur Doctors Committee confirmed 12 deaths and 15 wounded during four days of tribal violence in the Kereinik and Jebel Moon localities. More violence occurred in several others areas around the same time.   https://t.co/TBcP0heoKE #SudanNews #Sudan  https://t.co/FFoetT4IMC</t>
  </si>
  <si>
    <t>['https://bit.ly/2SXCklx']</t>
  </si>
  <si>
    <t>['https://pbs.twimg.com/media/E5yYXfEXIAET1CY.jpg']</t>
  </si>
  <si>
    <t>https://twitter.com/RadioDabanga/status/1413172022285328391</t>
  </si>
  <si>
    <t>https://pbs.twimg.com/media/E5yYXfEXIAET1CY.jpg</t>
  </si>
  <si>
    <t>2021-07-08 16:49:32 CAT</t>
  </si>
  <si>
    <t>Armed forces shoot civilians: residents in #PortSudan were surprised by a 'barrage of bullets' from regular armed forces, killing at least one resident. In #Omdurman, civilians were also killed in an attack by regular armed forces.   https://t.co/UTAf8WeTO6 #SudanNews #Sudan  https://t.co/FT0udogvtO</t>
  </si>
  <si>
    <t>['https://bit.ly/3dWdOZi']</t>
  </si>
  <si>
    <t>['https://pbs.twimg.com/media/E5yC0YsVcAM8OA9.jpg']</t>
  </si>
  <si>
    <t>['portsudan', 'omdurman', 'sudannews', 'sudan']</t>
  </si>
  <si>
    <t>https://twitter.com/RadioDabanga/status/1413148250400378889</t>
  </si>
  <si>
    <t>https://pbs.twimg.com/media/E5yC0YsVcAM8OA9.jpg</t>
  </si>
  <si>
    <t>2021-07-08 15:22:38 CAT</t>
  </si>
  <si>
    <t>#المجلس_الأعلى_لنظارات_البجا يسمح مؤقتا بمرور السيارات المتكدسة علي طريق #بورتسودان ويتمسك بحقه في مواصلة الاحتجاج باغلاق مدخلي العقبة #السودان #راديو_دبنقا #SudanNews #Sudan  https://t.co/N1saCNcIMk  https://t.co/IJ9tvebNof</t>
  </si>
  <si>
    <t>['https://pbs.twimg.com/media/E5xu8uxXIAQB6-d.png']</t>
  </si>
  <si>
    <t>https://twitter.com/RadioDabanga/status/1413126380666212352</t>
  </si>
  <si>
    <t>https://pbs.twimg.com/media/E5xu8uxXIAQB6-d.png</t>
  </si>
  <si>
    <t>2021-07-08 15:19:29 CAT</t>
  </si>
  <si>
    <t>الناظر #سيد_محمد_الأمين_ترك يشن هجوما لاذعا علي لجنة ازالة التمكين  ويصفها بقوي اليسار ويقول لن نسمح لهم بالجلوس في القصر الجمهوري #السودان #راديو_دبنقا #SudanNews #Sudan  https://t.co/N1saCNcIMk  https://t.co/YmAeZmAnLC</t>
  </si>
  <si>
    <t>['https://pbs.twimg.com/media/E5xuONIXoAMIZ_t.png']</t>
  </si>
  <si>
    <t>['سيد_محمد_الأمين_ترك', 'السودان', 'راديو_دبنقا', 'sudannews', 'sudan']</t>
  </si>
  <si>
    <t>https://twitter.com/RadioDabanga/status/1413125587661688832</t>
  </si>
  <si>
    <t>https://pbs.twimg.com/media/E5xuONIXoAMIZ_t.png</t>
  </si>
  <si>
    <t>2021-07-08 15:17:04 CAT</t>
  </si>
  <si>
    <t>تواصل إغلاق #مطار_بليلة التابع ل #شركة_بترو_إنرجي  بولاية #غرب_كردفان لليوم الثالث على التوالي  للمطالبة بتعويضات المطار وفرض العمل في الحقل #السودان #راديو_دبنقا #SudanNews #Sudan  https://t.co/N1saCNcIMk  https://t.co/q7ED59XQPL</t>
  </si>
  <si>
    <t>['https://pbs.twimg.com/media/E5xtZfvX0AQrb-g.jpg']</t>
  </si>
  <si>
    <t>['مطار_بليلة', 'شركة_بترو_إنرجي', 'غرب_كردفان', 'السودان', 'راديو_دبنقا', 'sudannews', 'sudan']</t>
  </si>
  <si>
    <t>https://twitter.com/RadioDabanga/status/1413124978598350848</t>
  </si>
  <si>
    <t>https://pbs.twimg.com/media/E5xtZfvX0AQrb-g.jpg</t>
  </si>
  <si>
    <t>2021-07-08 15:12:34 CAT</t>
  </si>
  <si>
    <t>٨٨ من الاطباء العاملين بمستشفيات ومراكز #القضارف يتقدمون باستقالاتهم عن العمل استنكارا لانهيار النظام الصحي بالولاية #السودان #راديو_دبنقا #SudanNews #Sudan  https://t.co/N1saCNcIMk  https://t.co/CLQ9MEjDf3</t>
  </si>
  <si>
    <t>['https://pbs.twimg.com/media/E5xspAbXMBAXjvj.jpg']</t>
  </si>
  <si>
    <t>https://twitter.com/RadioDabanga/status/1413123847382048772</t>
  </si>
  <si>
    <t>https://pbs.twimg.com/media/E5xspAbXMBAXjvj.jpg</t>
  </si>
  <si>
    <t>2021-07-08 15:11:16 CAT</t>
  </si>
  <si>
    <t>وزارة النقل تعلن عن نفاد جميع تذاكر العودة لقطار #عطبرة #بورتسودان بعد استئناف رحلاته والقطار يسع اكثر من ٤٣٠ راكبا #السودان #راديو_دبنقا #SudanNews #Sudan  https://t.co/N1saCNcIMk  https://t.co/WwVxeurhla</t>
  </si>
  <si>
    <t>['https://pbs.twimg.com/media/E5xsSKuX0AUGdo5.png']</t>
  </si>
  <si>
    <t>['عطبرة', 'بورتسودان', 'السودان', 'راديو_دبنقا', 'sudannews', 'sudan']</t>
  </si>
  <si>
    <t>https://twitter.com/RadioDabanga/status/1413123522533134340</t>
  </si>
  <si>
    <t>https://pbs.twimg.com/media/E5xsSKuX0AUGdo5.png</t>
  </si>
  <si>
    <t>2021-07-08 15:09:46 CAT</t>
  </si>
  <si>
    <t>والي #وسط_دارفور  الدكتور #أديب_عبدالرحمن يقول ان مستشفيات الولاية تعاني نقصا حادا في الادوية ويكشف عن تدهور الخدمات الصحية بعدد من محلياتها #السودان #راديو_دبنقا #SudanNews #Sudan  https://t.co/N1saCNcIMk  https://t.co/APDM5bXKlM</t>
  </si>
  <si>
    <t>['https://pbs.twimg.com/media/E5xr3MfXsAQAYFJ.png']</t>
  </si>
  <si>
    <t>['وسط_دارفور', 'أديب_عبدالرحمن', 'السودان', 'راديو_دبنقا', 'sudannews', 'sudan']</t>
  </si>
  <si>
    <t>https://twitter.com/RadioDabanga/status/1413123142554431488</t>
  </si>
  <si>
    <t>https://pbs.twimg.com/media/E5xr3MfXsAQAYFJ.png</t>
  </si>
  <si>
    <t>2021-07-08 15:05:29 CAT</t>
  </si>
  <si>
    <t>والي #شمال_دارفور #نمر_محمد_عبدالرحمن يكشف عن خطة لتكوين شرطة مجتمعية قوامها ٧٠٠ فرد نصفها من النساء النازحات #السودان #راديو_دبنقا #SudanNews #Sudan  https://t.co/N1saCNcIMk  https://t.co/qRVD5MUn6v</t>
  </si>
  <si>
    <t>['https://pbs.twimg.com/media/E5xrBGRXsAQlSGt.jpg']</t>
  </si>
  <si>
    <t>https://twitter.com/RadioDabanga/status/1413122066015035396</t>
  </si>
  <si>
    <t>https://pbs.twimg.com/media/E5xrBGRXsAQlSGt.jpg</t>
  </si>
  <si>
    <t>2021-07-08 15:03:09 CAT</t>
  </si>
  <si>
    <t>النيابة العامة تنتقد قرار وكيل نيابة جرائم المعلوماتية المكلف بحظر مواقع  الكترونية وتقر بعدم استناده الي القانون #السودان #راديو_دبنقا #SudanNews #Sudan  https://t.co/N1saCNcIMk  https://t.co/ANubvgLS0O</t>
  </si>
  <si>
    <t>['https://pbs.twimg.com/media/E5xqfYTXsAAR6LW.jpg']</t>
  </si>
  <si>
    <t>https://twitter.com/RadioDabanga/status/1413121477612871681</t>
  </si>
  <si>
    <t>https://pbs.twimg.com/media/E5xqfYTXsAAR6LW.jpg</t>
  </si>
  <si>
    <t>2021-07-08 15:01:07 CAT</t>
  </si>
  <si>
    <t>سجل سعر صرف #الدولار_الامريكي بحسب منسور #بنك_السودان_المركزي انخفاضاً جديداً قدره جنيهان ، حيث حدد بنك السودان سعر الشراء ب 448 جنيهاً  وسعر البيع 451 جنيهاً #السودان #راديو_دبنقا #SudanNews #Sudan  https://t.co/N1saCNcIMk  https://t.co/N5cYfbyRsp</t>
  </si>
  <si>
    <t>['https://pbs.twimg.com/media/E5xqBvpWUAMaFEk.jpg']</t>
  </si>
  <si>
    <t>['الدولار_الامريكي', 'بنك_السودان_المركزي', 'السودان', 'راديو_دبنقا', 'sudannews', 'sudan']</t>
  </si>
  <si>
    <t>https://twitter.com/RadioDabanga/status/1413120967526780928</t>
  </si>
  <si>
    <t>https://pbs.twimg.com/media/E5xqBvpWUAMaFEk.jpg</t>
  </si>
  <si>
    <t>2021-07-08 14:59:47 CAT</t>
  </si>
  <si>
    <t>#لجان_مقاومة_السودانية #الدامر ولاية #نهر_النيل تواصل اعتصامها لليوم العاشر علي التوالي مطالبة بتوفير الخدمات الاساسية #السودان #راديو_دبنقا #SudanNews #Sudan  https://t.co/N1saCNcIMk  https://t.co/YGbkS28HXE</t>
  </si>
  <si>
    <t>['https://pbs.twimg.com/media/E5xprncXsAc1hc6.png']</t>
  </si>
  <si>
    <t>['لجان_مقاومة_السودانية', 'الدامر', 'نهر_النيل', 'السودان', 'راديو_دبنقا', 'sudannews', 'sudan']</t>
  </si>
  <si>
    <t>https://twitter.com/RadioDabanga/status/1413120630795481089</t>
  </si>
  <si>
    <t>https://pbs.twimg.com/media/E5xprncXsAc1hc6.png</t>
  </si>
  <si>
    <t>2021-07-08 14:57:53 CAT</t>
  </si>
  <si>
    <t>طلاب كلية الطب ب #جامعة_وادي_النيل يواصلون اعتصامهم ويطالبون باستئناف الدراسة فورا #السودان #راديو_دبنقا #SudanNews #Sudan  https://t.co/N1saCNcIMk  https://t.co/1K4AcpA4R0</t>
  </si>
  <si>
    <t>['https://pbs.twimg.com/media/E5xpQmvXIAM2VGc.png']</t>
  </si>
  <si>
    <t>https://twitter.com/RadioDabanga/status/1413120152481243140</t>
  </si>
  <si>
    <t>https://pbs.twimg.com/media/E5xpQmvXIAM2VGc.png</t>
  </si>
  <si>
    <t>2021-07-08 14:55:37 CAT</t>
  </si>
  <si>
    <t>اعلنت ادارة التعليم ب #منطقة_ابيى المتنازع عليها بين #السودان و #جنوب_السودان نتيجة امتحانات مرحلة الاساس بنسبة نجاح بلغت 82% عدد التلاميذ الذين جلسوا للامتحانات لهذا العام 928 ،نجح منهم 728 بينما رسب 200تلميذ وتلميذة #راديو_دبنقا #SudanNews #Sudan  https://t.co/N1saCNcIMk  https://t.co/jdeHkujkUW</t>
  </si>
  <si>
    <t>['https://pbs.twimg.com/media/E5xow8cWEAIWp6g.jpg']</t>
  </si>
  <si>
    <t>['منطقة_ابيى', 'السودان', 'جنوب_السودان', 'راديو_دبنقا', 'sudannews', 'sudan']</t>
  </si>
  <si>
    <t>https://twitter.com/RadioDabanga/status/1413119582689169414</t>
  </si>
  <si>
    <t>https://pbs.twimg.com/media/E5xow8cWEAIWp6g.jpg</t>
  </si>
  <si>
    <t>2021-07-08 14:53:40 CAT</t>
  </si>
  <si>
    <t>#حزب_البعث_السوداني يصف توصية شركاء الانتقالية باعفاء الولاة انتهاك لصلاحيات رئيس مجلس الوزراء #السودان #راديو_دبنقا #SudanNews #Sudan  https://t.co/N1saCNcIMk  https://t.co/G6p5egGC3B</t>
  </si>
  <si>
    <t>['https://pbs.twimg.com/media/E5xoThWWUAgL415.png']</t>
  </si>
  <si>
    <t>https://twitter.com/RadioDabanga/status/1413119091506925569</t>
  </si>
  <si>
    <t>https://pbs.twimg.com/media/E5xoThWWUAgL415.png</t>
  </si>
  <si>
    <t>2021-07-08 14:51:56 CAT</t>
  </si>
  <si>
    <t>والي #النيل_الابيض يتفقد #معبر_جودة الحدودي مع #جنوب_السودان ليتاكد من جاهزيته لاستئناف النشاط التجاري #السودان #راديو_دبنقا #SudanNews #Sudan  https://t.co/N1saCNcIMk  https://t.co/WVv5M1hInF</t>
  </si>
  <si>
    <t>['https://pbs.twimg.com/media/E5xn7DvWQAsbM4b.png']</t>
  </si>
  <si>
    <t>['النيل_الابيض', 'معبر_جودة', 'جنوب_السودان', 'السودان', 'راديو_دبنقا', 'sudannews', 'sudan']</t>
  </si>
  <si>
    <t>https://twitter.com/RadioDabanga/status/1413118656213553154</t>
  </si>
  <si>
    <t>https://pbs.twimg.com/media/E5xn7DvWQAsbM4b.png</t>
  </si>
  <si>
    <t>2021-07-07 19:13:26 CAT</t>
  </si>
  <si>
    <t>♦ This week's news in brief ♦ A compact digest of this week's most-read highlights, from the heart of #Sudan #SudanNews  https://t.co/rwmaKIwW9I  https://t.co/t3GWadCcx3</t>
  </si>
  <si>
    <t>['https://bit.ly/3ys1Yh6']</t>
  </si>
  <si>
    <t>['https://pbs.twimg.com/media/E5taK4IWQAUEIdp.jpg']</t>
  </si>
  <si>
    <t>https://twitter.com/RadioDabanga/status/1412822077275578371</t>
  </si>
  <si>
    <t>https://pbs.twimg.com/media/E5taK4IWQAUEIdp.jpg</t>
  </si>
  <si>
    <t>2021-07-07 04:03:18 CAT</t>
  </si>
  <si>
    <t>أعلن #بنك_السودان_المركزي عن رفع السحب النقدي اليومي من الصرافات الآلية إلى 5000 جنيه بدلا عن 2000 جنيه اعتباراً من 8 يوليو الجاري وانخفض سعر صرف الدولار بحسب أسعار البنك المركزي إلى 450 للشراء ، و 453 للبيع #السودان #راديو_دبنقا #SudanNews #Sudan  https://t.co/N1saCNcIMk  https://t.co/FeqmvKbDVz</t>
  </si>
  <si>
    <t>['https://pbs.twimg.com/media/E5qJ3vsWEAQmqMD.jpg']</t>
  </si>
  <si>
    <t>https://twitter.com/RadioDabanga/status/1412593034743721989</t>
  </si>
  <si>
    <t>https://pbs.twimg.com/media/E5qJ3vsWEAQmqMD.jpg</t>
  </si>
  <si>
    <t>2021-07-07 04:00:58 CAT</t>
  </si>
  <si>
    <t>أوصى مجلس شركاء الفترة الانتقالية بإعفاء جميع ولاة الولايات إعتباراَ من الأول من أغسطس المقبل ،وتعيين الولاة الجدد في الخامس من نفس الشهر وتشكيل لجنة لإكتمال المجلس التشريعي والترتيب لإنعقاد أول جلسة له في 17 أغسطس #السودان #راديو_دبنقا #SudanNews #Sudan  https://t.co/N1saCNcIMk  https://t.co/rPTS5Up275</t>
  </si>
  <si>
    <t>['https://pbs.twimg.com/media/E5qJEADXoAEQ4fl.png']</t>
  </si>
  <si>
    <t>https://twitter.com/RadioDabanga/status/1412592444684783617</t>
  </si>
  <si>
    <t>https://pbs.twimg.com/media/E5qJEADXoAEQ4fl.png</t>
  </si>
  <si>
    <t>2021-07-07 03:58:54 CAT</t>
  </si>
  <si>
    <t>اصدر رئيس مجلس السيادة #عبدالفتاح_البرهان  قرارا بتشكيل اللجنة العسكرية العليا للترتيبات الامنية مسار #دارفور وتتكون من ممثلي الحركات المسلحة الموقعة ولوساطة #جنوب_السودان #تشاد #الاتحاد_الافريقي وبعثة #الامم_المتحدة #السودان #راديو_دبنقا #SudanNews #Sudan  https://t.co/N1saCNcIMk  https://t.co/JwKlXkACkt</t>
  </si>
  <si>
    <t>['https://pbs.twimg.com/media/E5qI3FvWYAAXbDb.jpg']</t>
  </si>
  <si>
    <t>['عبدالفتاح_البرهان', 'دارفور', 'جنوب_السودان', 'تشاد', 'الاتحاد_الافريقي', 'الامم_المتحدة', 'السودان', 'راديو_دبنقا', 'sudannews', 'sudan']</t>
  </si>
  <si>
    <t>https://twitter.com/RadioDabanga/status/1412591926839238656</t>
  </si>
  <si>
    <t>https://pbs.twimg.com/media/E5qI3FvWYAAXbDb.jpg</t>
  </si>
  <si>
    <t>2021-07-07 03:49:06 CAT</t>
  </si>
  <si>
    <t>أكدت #منظمة_اليونسيف ان حوالي ثلاثة ملايين طفل دون سن الخمس سنوات في #السودان يعانون من سوء التغذية، بينهم 570.000 طفل يعانون من سوء التغذية الحاد وارتفاع انتشار نقص الوزن لدى الأطفال #راديو_دبنقا #SudanNews #Sudan  https://t.co/N1saCNcIMk  https://t.co/YLgX0jU7BC</t>
  </si>
  <si>
    <t>['https://pbs.twimg.com/media/E5qGn0JWYAEeyPn.jpg']</t>
  </si>
  <si>
    <t>['منظمة_اليونسيف', 'السودان', 'راديو_دبنقا', 'sudannews', 'sudan']</t>
  </si>
  <si>
    <t>https://twitter.com/RadioDabanga/status/1412589461226102786</t>
  </si>
  <si>
    <t>https://pbs.twimg.com/media/E5qGn0JWYAEeyPn.jpg</t>
  </si>
  <si>
    <t>2021-07-07 03:43:48 CAT</t>
  </si>
  <si>
    <t>أصدر والي #شمال_دارفور #نمر_محمد_عبدالرحمن الثلاثاء قراراً بتشكيل لجنة للصلح بين المكونات الإجتماعية لمنطقة #شنقل_طوباي التابعة ل #محلية_دارالسلام #السودان #راديو_دبنقا #SudanNews #Sudan  https://t.co/N1saCNcIMk  https://t.co/7mDACm0m60</t>
  </si>
  <si>
    <t>['https://pbs.twimg.com/media/E5qFKVkXwAAWbNs.jpg']</t>
  </si>
  <si>
    <t>['شمال_دارفور', 'نمر_محمد_عبدالرحمن', 'شنقل_طوباي', 'محلية_دارالسلام', 'السودان', 'راديو_دبنقا', 'sudannews', 'sudan']</t>
  </si>
  <si>
    <t>https://twitter.com/RadioDabanga/status/1412588126099357696</t>
  </si>
  <si>
    <t>https://pbs.twimg.com/media/E5qFKVkXwAAWbNs.jpg</t>
  </si>
  <si>
    <t>2021-07-07 03:39:42 CAT</t>
  </si>
  <si>
    <t>قالت #هيئة_محامي_دارفور أن حجب بعض المواقع الإلكترونية من دون أي حكم قضائي يرتقي لمستوى جرائم انتهاكات #حقوق_الإنسان والتعدي على الحقوق المرعية والمكفولة وعلى رأسها الحق في حرية النشر  والتعبير #السودان #راديو_دبنقا #SudanNews #Sudan  https://t.co/N1saCNcIMk  https://t.co/dBHlGD1yNM</t>
  </si>
  <si>
    <t>['https://pbs.twimg.com/media/E5qEQamX0AQ6LN5.jpg']</t>
  </si>
  <si>
    <t>['هيئة_محامي_دارفور', 'حقوق_الإنسان', 'السودان', 'راديو_دبنقا', 'sudannews', 'sudan']</t>
  </si>
  <si>
    <t>https://twitter.com/RadioDabanga/status/1412587095831547906</t>
  </si>
  <si>
    <t>https://pbs.twimg.com/media/E5qEQamX0AQ6LN5.jpg</t>
  </si>
  <si>
    <t>2021-07-07 03:30:47 CAT</t>
  </si>
  <si>
    <t>وصف #الحزب_الشيوعي_السوداني طرح رئيس الوزراء لمبادرة وإقراره بالأزمة بأنه إيجابي رغم  تأخره لأكثر من عامين .وعاب المكتب السياسي، في رده على مبادرة رئيس الوزراء ، عدم تمهيد وتحضير المناخ المناسب #السودان #راديو_دبنقا #SudanNews #Sudan  https://t.co/N1saCNcIMk  https://t.co/t97aG8tawN</t>
  </si>
  <si>
    <t>['https://pbs.twimg.com/media/E5qCbYFXoAQflFw.jpg']</t>
  </si>
  <si>
    <t>https://twitter.com/RadioDabanga/status/1412584849064574978</t>
  </si>
  <si>
    <t>https://pbs.twimg.com/media/E5qCbYFXoAQflFw.jpg</t>
  </si>
  <si>
    <t>2021-07-07 03:29:11 CAT</t>
  </si>
  <si>
    <t>اتهمت تنسيقية #لجان_المقاومة_السودانية كرري قوات نظامية بقتل خمس اشخاص وإصابة العشرات في الحارة 70 والحارة 41 ب #أمدرمان وسكان المنطقة القوا القبض على أحد مرتكبي الأحداث واقتادوه لقسم شرطة الحتانة #السودان #راديو_دبنقا #SudanNews #Sudan  https://t.co/N1saCNcIMk  https://t.co/hVTGHB5vwG</t>
  </si>
  <si>
    <t>['https://pbs.twimg.com/media/E5qCD60WQAUDeW7.jpg']</t>
  </si>
  <si>
    <t>['لجان_المقاومة_السودانية', 'أمدرمان', 'السودان', 'راديو_دبنقا', 'sudannews', 'sudan']</t>
  </si>
  <si>
    <t>https://twitter.com/RadioDabanga/status/1412584447329898497</t>
  </si>
  <si>
    <t>https://pbs.twimg.com/media/E5qCD60WQAUDeW7.jpg</t>
  </si>
  <si>
    <t>2021-07-07 03:25:14 CAT</t>
  </si>
  <si>
    <t>اخطرت #اثيوبيا رسميا #السودان عن شروعها في الملء الثاني ل #سد_النهضة وذلك قبل يوم من جلسة #مجلس_الامن_الدولي المخصصة للسد والمقرر لها  يوم غد الخميس والسودان يرفض الملء الأحادي للسد #راديو_دبنقا #SudanNews #Sudan  https://t.co/N1saCNcIMk  https://t.co/zR0TS6UqdW</t>
  </si>
  <si>
    <t>['https://pbs.twimg.com/media/E5qA20wXoAI_KQg.png']</t>
  </si>
  <si>
    <t>['اثيوبيا', 'السودان', 'سد_النهضة', 'مجلس_الامن_الدولي', 'راديو_دبنقا', 'sudannews', 'sudan']</t>
  </si>
  <si>
    <t>https://twitter.com/RadioDabanga/status/1412583452147335168</t>
  </si>
  <si>
    <t>https://pbs.twimg.com/media/E5qA20wXoAI_KQg.png</t>
  </si>
  <si>
    <t>2021-07-07 03:22:59 CAT</t>
  </si>
  <si>
    <t>تمكنت مبادرات سياسية وأهلية  في التوصل إلى اتفاق لوقف العدائيات بين أطراف الاشتباكات التي وقعت في قرى #محلية_سربا بولاية #غرب_دارفور وراح ضحيتها 21 قتيلاً وعشرات الجرحى #السودان #راديو_دبنقا #SudanNews #Sudan  https://t.co/N1saCNcIMk  https://t.co/PGFt5LoRW8</t>
  </si>
  <si>
    <t>['https://pbs.twimg.com/media/E5qAo00WYAc3-mW.jpg']</t>
  </si>
  <si>
    <t>https://twitter.com/RadioDabanga/status/1412582886142791680</t>
  </si>
  <si>
    <t>https://pbs.twimg.com/media/E5qAo00WYAc3-mW.jpg</t>
  </si>
  <si>
    <t>2021-07-07 03:03:08 CAT</t>
  </si>
  <si>
    <t>وفاة شخص بطلق ناري وارتفاع عدد المصابين إلى ٥ خضع أحدهم لعملية جراحية في تجدد الاشتباكات ذات الطابع القبلي في #بورتسودان والاشتباكات تؤدي إلى إحرق عدد من المنازل في احياء القطاع الجنوبي #السودان #راديو_دبنقا #SudanNews #Sudan  https://t.co/N1saCNcIMk  https://t.co/jKIwiMEL3K</t>
  </si>
  <si>
    <t>['https://pbs.twimg.com/media/E5p8FLBWEAEBXgp.jpg']</t>
  </si>
  <si>
    <t>https://twitter.com/RadioDabanga/status/1412577890324160514</t>
  </si>
  <si>
    <t>https://pbs.twimg.com/media/E5p8FLBWEAEBXgp.jpg</t>
  </si>
  <si>
    <t>2021-07-07 02:58:54 CAT</t>
  </si>
  <si>
    <t>خاطب رئيس #المجلس_الاعلى_لنظارات_البجا_والعموديات_المستقلة الناظر #سيد_محمد_الأمين_ترك انصاره المحتشدين بالطريق القومي ب #سنكات وأعلن عن فتح الطريق اعتبارا من صباح الغد يومي الاربعاء والخميس ومن ثم الاغلاق الكامل #السودان #راديو_دبنقا #SudanNews #Sudan  https://t.co/N1saCNcIMk  https://t.co/Qhi37xlxAe</t>
  </si>
  <si>
    <t>['https://pbs.twimg.com/media/E5p7IL2WYAYuCoC.png']</t>
  </si>
  <si>
    <t>['المجلس_الاعلى_لنظارات_البجا_والعموديات_المستقلة', 'سيد_محمد_الأمين_ترك', 'سنكات', 'السودان', 'راديو_دبنقا', 'sudannews', 'sudan']</t>
  </si>
  <si>
    <t>https://twitter.com/RadioDabanga/status/1412576824484302854</t>
  </si>
  <si>
    <t>https://pbs.twimg.com/media/E5p7IL2WYAYuCoC.png</t>
  </si>
  <si>
    <t>2021-07-06 13:01:44 CAT</t>
  </si>
  <si>
    <t>#Sudan’s Transitional Legislative Council to convene in August #SudanNews #SudanUprising  https://t.co/nkoa85mGF3  https://t.co/sngJNXeRpA</t>
  </si>
  <si>
    <t>['https://www.dabangasudan.org/en/all-news/article/sudan-s-transitional-legislative-council-to-convene-in-august']</t>
  </si>
  <si>
    <t>['https://pbs.twimg.com/media/E5m7hV5XEAQhwr0.jpg']</t>
  </si>
  <si>
    <t>https://twitter.com/RadioDabanga/status/1412366147589230593</t>
  </si>
  <si>
    <t>https://pbs.twimg.com/media/E5m7hV5XEAQhwr0.jpg</t>
  </si>
  <si>
    <t>2021-07-06 13:00:54 CAT</t>
  </si>
  <si>
    <t>20+ dead in West #Darfur cashes #Sudan #SudanNews  https://t.co/ijkqb6OaVz</t>
  </si>
  <si>
    <t>['https://www.dabangasudan.org/en/all-news/article/20-dead-in-west-darfur-cashes']</t>
  </si>
  <si>
    <t>https://twitter.com/RadioDabanga/status/1412365936280100867</t>
  </si>
  <si>
    <t>2021-07-06 12:59:34 CAT</t>
  </si>
  <si>
    <t>Outcry as #Sudan blocks El Sudani newspaper and 30 other websites #SudanNews #PressFreedom  https://t.co/4tH0Tndkmq</t>
  </si>
  <si>
    <t>['https://www.dabangasudan.org/en/all-news/article/outcry-as-sudan-blocks-el-sudani-newspaper-and-30-other-websites']</t>
  </si>
  <si>
    <t>['sudan', 'sudannews', 'pressfreedom']</t>
  </si>
  <si>
    <t>https://twitter.com/RadioDabanga/status/1412365601591513089</t>
  </si>
  <si>
    <t>2021-07-06 12:58:09 CAT</t>
  </si>
  <si>
    <t>#Christian affairs advisor assaulted, threatened in #Sudan capital #SudanNews  https://t.co/khWoSTBIoQ</t>
  </si>
  <si>
    <t>['https://www.dabangasudan.org/en/all-news/article/christian-affairs-advisor-assaulted-threatened-in-sudan-capital']</t>
  </si>
  <si>
    <t>https://twitter.com/RadioDabanga/status/1412365246900183040</t>
  </si>
  <si>
    <t>2021-07-06 03:10:00 CAT</t>
  </si>
  <si>
    <t>قدم ناظر قبائل الأمرأر #علي_محمود إعتذار للحكومة عن مشاركة ابناء #البجا في مواكب 30 يونيو وقال في تصريحات صحفية عقب لقائه رئيس مجلس الوزراء الدكتور #عبدالله_حمدوك  (إن أبناءنا الذين شاركوا في المواكب مضللين) #السودان #راديو_دبنقا #SudanNews #Sudan  https://t.co/N1saCNcIMk  https://t.co/Hl9bGdRVrA</t>
  </si>
  <si>
    <t>['https://pbs.twimg.com/media/E5kzN6nXIAEh2wc.jpg']</t>
  </si>
  <si>
    <t>['علي_محمود', 'البجا', 'عبدالله_حمدوك', 'السودان', 'راديو_دبنقا', 'sudannews', 'sudan']</t>
  </si>
  <si>
    <t>https://twitter.com/RadioDabanga/status/1412217230159384578</t>
  </si>
  <si>
    <t>https://pbs.twimg.com/media/E5kzN6nXIAEh2wc.jpg</t>
  </si>
  <si>
    <t>2021-07-06 02:58:29 CAT</t>
  </si>
  <si>
    <t>أصيب عدد كبير من المواطنين الاثنين من بينهم حالتي إصابة خطيرة برصاص مسلحين يستقلون ٧ مواتر على طريق #كتم #الطينة بولاية #شمال_دارفور #السودان #راديو_دبنقا #SudanNews #Sudan  https://t.co/N1saCNcIMk  https://t.co/vNHbIV85l8</t>
  </si>
  <si>
    <t>['https://pbs.twimg.com/media/E5kxcwRWEAAON3y.jpg']</t>
  </si>
  <si>
    <t>['كتم', 'الطينة', 'شمال_دارفور', 'السودان', 'راديو_دبنقا', 'sudannews', 'sudan']</t>
  </si>
  <si>
    <t>https://twitter.com/RadioDabanga/status/1412214334277795840</t>
  </si>
  <si>
    <t>https://pbs.twimg.com/media/E5kxcwRWEAAON3y.jpg</t>
  </si>
  <si>
    <t>2021-07-06 02:33:36 CAT</t>
  </si>
  <si>
    <t>ارتفع عدد قتلى الاشتباكات القبلية في قرى #محلية_سربا بولاية #غرب_دارفور إلى أكثر من 20 قتيلاً وعشرات الجرحى .وقال مواطنون من المحلية لراديو دبنقا إن الاشتباكات تسببت في حرق أكثر من  5 قرىة ونهب مواشي #السودان #راديو_دبنقا #SudanNews #Sudan  https://t.co/N1saCNcIMk  https://t.co/8F4QpCq4k8</t>
  </si>
  <si>
    <t>['https://pbs.twimg.com/media/E5krkrDXIAACsQ4.jpg']</t>
  </si>
  <si>
    <t>https://twitter.com/RadioDabanga/status/1412208071724748808</t>
  </si>
  <si>
    <t>https://pbs.twimg.com/media/E5krkrDXIAACsQ4.jpg</t>
  </si>
  <si>
    <t>2021-07-06 02:30:53 CAT</t>
  </si>
  <si>
    <t>أغلق محتجون ظهر الاثنين الطريق القومي الرابط بين #الخرطوم و #بورتسودان ، وطريق #كسلا بورتسودان وطرق أخرى استجابة لإعلان #المجلس_الأعلى_لنظارات_البجا احتجاجاً على استمرار احتجاز 42 من أبناء البجا في الخرطوم  #السودان #راديو_دبنقا #SudanNews #Sudan  https://t.co/N1saCNcIMk  https://t.co/d0srg7rnYj</t>
  </si>
  <si>
    <t>['https://pbs.twimg.com/media/E5kq8mRXMAIc91i.jpg']</t>
  </si>
  <si>
    <t>['الخرطوم', 'بورتسودان', 'كسلا', 'المجلس_الأعلى_لنظارات_البجا', 'السودان', 'راديو_دبنقا', 'sudannews', 'sudan']</t>
  </si>
  <si>
    <t>https://twitter.com/RadioDabanga/status/1412207387440787456</t>
  </si>
  <si>
    <t>https://pbs.twimg.com/media/E5kq8mRXMAIc91i.jpg</t>
  </si>
  <si>
    <t>2021-07-06 02:28:07 CAT</t>
  </si>
  <si>
    <t>اعتدى مسلحون على مستشار وزير الشؤون الدينية لشؤون المسيحيين #بطرس_بدوي مساء الأحد أثناء عودته إلى منزله بمنطقة السلمة البقالة جنوب #الخرطوم #السودان #راديو_دبنقا #SudanNews #Sudan  https://t.co/N1saCNcIMk  https://t.co/wvjglWzOIu</t>
  </si>
  <si>
    <t>['https://pbs.twimg.com/media/E5kqWKgX0AISHKA.png']</t>
  </si>
  <si>
    <t>['بطرس_بدوي', 'الخرطوم', 'السودان', 'راديو_دبنقا', 'sudannews', 'sudan']</t>
  </si>
  <si>
    <t>https://twitter.com/RadioDabanga/status/1412206689810583557</t>
  </si>
  <si>
    <t>https://pbs.twimg.com/media/E5kqWKgX0AISHKA.png</t>
  </si>
  <si>
    <t>2021-07-06 02:26:24 CAT</t>
  </si>
  <si>
    <t>وصف #فيصل_الباقر، منسق منظمة #صحفيون_لحقوق_الإنسان جهر، حجب المنصات والمواقع الإلكترونية بأنها  جريمة نكراء مكتملة الأركان ضدالحق في التعبير الوصول للمعلومات والحق في الصحافة المستقلة #السودان #راديو_دبنقا #SudanNews #Sudan  https://t.co/N1saCNcIMk  https://t.co/N9bLWL2nWD</t>
  </si>
  <si>
    <t>['https://pbs.twimg.com/media/E5kqGg9WQAA_jGU.jpg']</t>
  </si>
  <si>
    <t>['فيصل_الباقر', 'صحفيون_لحقوق_الإنسان', 'السودان', 'راديو_دبنقا', 'sudannews', 'sudan']</t>
  </si>
  <si>
    <t>https://twitter.com/RadioDabanga/status/1412206257893777411</t>
  </si>
  <si>
    <t>https://pbs.twimg.com/media/E5kqGg9WQAA_jGU.jpg</t>
  </si>
  <si>
    <t>2021-07-06 02:24:19 CAT</t>
  </si>
  <si>
    <t>قال المحامي والمدافع عن حقوق الانسان #صالح_محمود إن حجب المواقع يشكل اعتداء واضحا على مساحة الحريات التي انتزعتها جماهير الشعب بعد ثورة ديسمبر وهو تراجع خطير عن أهداف الثورة ولا تنسجم مع مهام الحكومة الانتقالية #السودان #راديو_دبنقا #SudanNews #Sudan  https://t.co/N1saCNcIMk  https://t.co/9emaar4SKN</t>
  </si>
  <si>
    <t>['https://pbs.twimg.com/media/E5kpoLZXIAIZu_L.jpg']</t>
  </si>
  <si>
    <t>https://twitter.com/RadioDabanga/status/1412205737053392900</t>
  </si>
  <si>
    <t>https://pbs.twimg.com/media/E5kpoLZXIAIZu_L.jpg</t>
  </si>
  <si>
    <t>2021-07-06 02:21:01 CAT</t>
  </si>
  <si>
    <t>نظم عدد من اساتذة الجامعات وقفة احتجاجية مطالبين بمعالجة تشوهات الهيكل الراتبي وتحسين أوضاعهم ووضع حد أدنى للأجور بما يعادل 2000 دولار للبروفيسور 1800 دولار للأستاذ المشارك 1550 للأستاذ المساعد 1150 دولار للمحاضر #السودان #راديو_دبنقا #SudanNews #Sudan  https://t.co/N1saCNcIMk  https://t.co/EXa5YSMhsM</t>
  </si>
  <si>
    <t>['https://pbs.twimg.com/media/E5koyZvWUAAS8PX.jpg']</t>
  </si>
  <si>
    <t>https://twitter.com/RadioDabanga/status/1412204905650081798</t>
  </si>
  <si>
    <t>https://pbs.twimg.com/media/E5koyZvWUAAS8PX.jpg</t>
  </si>
  <si>
    <t>2021-07-06 02:13:14 CAT</t>
  </si>
  <si>
    <t>وقع #السودان و #بعثة_اليونيتامس اتفاقية وضع البعثة لتسهيل مهامها في دعم الانتقال الديمقراطي وأشارت الخارجية في بيانها  إلى أن الاتفاقية خطوة مهمة تسهم في تسهيل مهام البعثة #السودان #راديو_دبنقا #SudanNews #Sudan  https://t.co/N1saCNcIMk  https://t.co/QaeGvZZPwl</t>
  </si>
  <si>
    <t>['https://pbs.twimg.com/media/E5knE3UWEAUOj6D.png']</t>
  </si>
  <si>
    <t>['السودان', 'بعثة_اليونيتامس', 'السودان', 'راديو_دبنقا', 'sudannews', 'sudan']</t>
  </si>
  <si>
    <t>https://twitter.com/RadioDabanga/status/1412202945098260480</t>
  </si>
  <si>
    <t>https://pbs.twimg.com/media/E5knE3UWEAUOj6D.png</t>
  </si>
  <si>
    <t>2021-07-06 01:31:31 CAT</t>
  </si>
  <si>
    <t>سجل #الدولار_الأمريكي يوم الإثنين، إنخفاضاً مقابل #الجنيه_السوداني في السوق الموازي بينما استقر سعره بحسب اسعار #بنك_السودان_المركزي #السودان #راديو_دبنقا #SudanNews #Sudan  https://t.co/N1saCNcIMk  https://t.co/uhbZGZJidZ</t>
  </si>
  <si>
    <t>['https://pbs.twimg.com/media/E5kdWegXMAQad3E.jpg']</t>
  </si>
  <si>
    <t>['الدولار_الأمريكي', 'الجنيه_السوداني', 'بنك_السودان_المركزي', 'السودان', 'راديو_دبنقا', 'sudannews', 'sudan']</t>
  </si>
  <si>
    <t>https://twitter.com/RadioDabanga/status/1412192446344204291</t>
  </si>
  <si>
    <t>https://pbs.twimg.com/media/E5kdWegXMAQad3E.jpg</t>
  </si>
  <si>
    <t>2021-07-06 01:29:21 CAT</t>
  </si>
  <si>
    <t>انطلقت امس الاثنين من مدينة #عطبرة بولاية #نهر_النيل اول رحلة للقطار الى مدينة #بورتسودان فى رحلة تجريبية بعد توقف دام ل15عاما باسعار رمزية ،حيث بلغ سعر التذكرة عطبرة هيا 3000 جنيه وعطبرة بورسودان 4000 جنيه #السودان #راديو_دبنقا #SudanNews #Sudan  https://t.co/N1saCNcIMk  https://t.co/QBSX9kLSED</t>
  </si>
  <si>
    <t>['https://pbs.twimg.com/media/E5kcr7pXIAIOix1.jpg']</t>
  </si>
  <si>
    <t>['عطبرة', 'نهر_النيل', 'بورتسودان', 'السودان', 'راديو_دبنقا', 'sudannews', 'sudan']</t>
  </si>
  <si>
    <t>https://twitter.com/RadioDabanga/status/1412191904238874632</t>
  </si>
  <si>
    <t>https://pbs.twimg.com/media/E5kcr7pXIAIOix1.jpg</t>
  </si>
  <si>
    <t>2021-07-06 01:01:06 CAT</t>
  </si>
  <si>
    <t>أقر والى ولاية #شمال_كردفان #خالد_مصطفى بمشكلة مياه #مدينة_الابيض ووصف ملف المياه بالمعقد والشائك وسيحال الى لجنة ازالة التمكين للتحقيق فيها والمحاسبة والحكومة الولاية انفقت مبالغ طائلة لحل المشكلة #السودان #راديو_دبنقا #SudanNews #Sudan  https://t.co/N1saCNcIMk  https://t.co/4tSlZbZ7jU</t>
  </si>
  <si>
    <t>['https://pbs.twimg.com/media/E5kWRd0XMAIdEJh.png']</t>
  </si>
  <si>
    <t>['شمال_كردفان', 'خالد_مصطفى', 'مدينة_الابيض', 'السودان', 'راديو_دبنقا', 'sudannews', 'sudan']</t>
  </si>
  <si>
    <t>https://twitter.com/RadioDabanga/status/1412184793006198785</t>
  </si>
  <si>
    <t>https://pbs.twimg.com/media/E5kWRd0XMAIdEJh.png</t>
  </si>
  <si>
    <t>2021-07-05 18:31:44 CAT</t>
  </si>
  <si>
    <t>Central #Darfur Wali: 76 bodies and counting as mass graves await exhumation #Sudan #SudanNews #SudanUprising  https://t.co/r6le0oMxoJ</t>
  </si>
  <si>
    <t>['https://www.dabangasudan.org/en/all-news/article/central-darfur-wali-76-bodies-and-counting-as-mass-graves-await-exhumation']</t>
  </si>
  <si>
    <t>['darfur', 'sudan', 'sudannews', 'sudanuprising']</t>
  </si>
  <si>
    <t>https://twitter.com/RadioDabanga/status/1412086804698836994</t>
  </si>
  <si>
    <t>2021-07-05 18:28:37 CAT</t>
  </si>
  <si>
    <t>Status agreement for #UN assistance mission in #Sudan signed in #Khartoum #UNITAMS @UNITAMS #SudanNews  https://t.co/DJMYIdLSnm</t>
  </si>
  <si>
    <t>['https://www.dabangasudan.org/en/all-news/article/status-agreement-for-un-assistance-mission-in-sudan-signed-in-khartoum']</t>
  </si>
  <si>
    <t>['un', 'sudan', 'khartoum', 'unitams', 'sudannews']</t>
  </si>
  <si>
    <t>https://twitter.com/RadioDabanga/status/1412086021567750148</t>
  </si>
  <si>
    <t>2021-07-05 18:27:06 CAT</t>
  </si>
  <si>
    <t>#Troika envoys brief #Sudan @SudanPMHamdok on Kauda visit @UKinSudan @UNITAMS @volkerperthes  https://t.co/JwZ9dle48P</t>
  </si>
  <si>
    <t>[{'screen_name': 'sudanpmhamdok', 'name': 'abdalla hamdok', 'id': '1164801318742982656'}, {'screen_name': 'ukinsudan', 'name': 'uk in sudan 🇬🇧', 'id': '3312834825'}, {'screen_name': 'unitams', 'name': 'un integrated transition assistance mission sudan', 'id': '1268997548573941761'}, {'screen_name': 'volkerperthes', 'name': 'volker perthes', 'id': '392000386'}]</t>
  </si>
  <si>
    <t>['https://www.dabangasudan.org/en/all-news/article/troika-envoys-brief-sudan-pm-on-kauda-visit']</t>
  </si>
  <si>
    <t>['troika', 'sudan']</t>
  </si>
  <si>
    <t>https://twitter.com/RadioDabanga/status/1412085638225186827</t>
  </si>
  <si>
    <t>2021-07-05 03:13:51 CAT</t>
  </si>
  <si>
    <t>رحب مبعوثو #دول_الترويكا #المملكة_المتحدة #النرويج #الولايات_المتحدة بالتزام #حكومة_السودان بتسليم المطلوبين من #المحكمة_الجنائية_الدولية إلى #لاهاي #السودان #راديو_دبنقا #SudanNews #Sudan  https://t.co/N1saCNcIMk  https://t.co/usjJfFeTVy</t>
  </si>
  <si>
    <t>['https://pbs.twimg.com/media/E5frDr3WQAIkerz.jpg']</t>
  </si>
  <si>
    <t>['دول_الترويكا', 'المملكة_المتحدة', 'النرويج', 'الولايات_المتحدة', 'حكومة_السودان', 'المحكمة_الجنائية_الدولية', 'لاهاي', 'السودان', 'راديو_دبنقا', 'sudannews', 'sudan']</t>
  </si>
  <si>
    <t>https://twitter.com/RadioDabanga/status/1411855812847341570</t>
  </si>
  <si>
    <t>https://pbs.twimg.com/media/E5frDr3WQAIkerz.jpg</t>
  </si>
  <si>
    <t>2021-07-05 03:08:06 CAT</t>
  </si>
  <si>
    <t>اندلع حريق هائل في أشجار النخيل بمنطقة #الدتي ب #وحدة_الشهداء في #الولاية_الشمالية  قضى على 250 نخلة وقام الدفاع المدني يعمليات الإطفاء والحد من إنتشار الحريق إلى جانب  شباب المنطقة #السودان #راديو_دبنقا #SudanNews #Sudan  https://t.co/N1saCNcIMk  https://t.co/kwBFEX1iPc</t>
  </si>
  <si>
    <t>['https://pbs.twimg.com/media/E5fpzvgWQAAWa-p.png']</t>
  </si>
  <si>
    <t>['الدتي', 'وحدة_الشهداء', 'الولاية_الشمالية', 'السودان', 'راديو_دبنقا', 'sudannews', 'sudan']</t>
  </si>
  <si>
    <t>https://twitter.com/RadioDabanga/status/1411854367934844933</t>
  </si>
  <si>
    <t>https://pbs.twimg.com/media/E5fpzvgWQAAWa-p.png</t>
  </si>
  <si>
    <t>2021-07-05 03:05:10 CAT</t>
  </si>
  <si>
    <t>توفي 9 من الشباب السودانيين ضمن حادثة غرق القارب في #البحر_الأبيض_المتوسط كان في طريقه من #ليبيا إلى #اوروبا . قبالة الشواطئ التونسية وشهدت منطقة #أم_دوم ب #ولاية_الخرطوم  التي ينتمي اليها معظم الضحايا حالة من الحزن #السودان #راديو_دبنقا #SudanNews #Sudan  https://t.co/N1saCNcIMk  https://t.co/64tqzC5pkn</t>
  </si>
  <si>
    <t>['https://pbs.twimg.com/media/E5fpXYrXMAA7HZ2.jpg']</t>
  </si>
  <si>
    <t>['البحر_الأبيض_المتوسط', 'ليبيا', 'اوروبا', 'أم_دوم', 'ولاية_الخرطوم', 'السودان', 'راديو_دبنقا', 'sudannews', 'sudan']</t>
  </si>
  <si>
    <t>https://twitter.com/RadioDabanga/status/1411853626721591298</t>
  </si>
  <si>
    <t>https://pbs.twimg.com/media/E5fpXYrXMAA7HZ2.jpg</t>
  </si>
  <si>
    <t>2021-07-05 03:00:43 CAT</t>
  </si>
  <si>
    <t>حذر تجمع #جبال_النوبة الغربية بولاية #غرب_كردفان من اندلاع اشتباكات قبلية مسلحة بمنطقة ابوجنوك،حيث تشهد المنطقة حشودا لمجموعات مسلحة بعضها ترتدى زى #قوات_الدعم_السريع الى المنطقة #السودان #راديو_دبنقا #SudanNews #Sudan  https://t.co/N1saCNcIMk  https://t.co/Yqg63FeTBg</t>
  </si>
  <si>
    <t>['https://pbs.twimg.com/media/E5foWQbWYAI7jx0.jpg']</t>
  </si>
  <si>
    <t>['جبال_النوبة', 'غرب_كردفان', 'قوات_الدعم_السريع', 'السودان', 'راديو_دبنقا', 'sudannews', 'sudan']</t>
  </si>
  <si>
    <t>https://twitter.com/RadioDabanga/status/1411852506293051394</t>
  </si>
  <si>
    <t>https://pbs.twimg.com/media/E5foWQbWYAI7jx0.jpg</t>
  </si>
  <si>
    <t>2021-07-05 02:55:47 CAT</t>
  </si>
  <si>
    <t>قتل عدد من المواطنين وأصيب العشرات  في صراع قبلي مسلح اندلع منذ الخميس الماضي واستمر حتى السبت في منطقة كفاني التابعة ل #محلية_سربا بولاية #غرب_دارفور . ونطاق المواجهات يتسع إلى #محلية_كرينك #السودان #راديو_دبنقا #SudanNews #Sudan  https://t.co/N1saCNcIMk  https://t.co/cPSQSxXlEz</t>
  </si>
  <si>
    <t>['https://pbs.twimg.com/media/E5fnC3qXEAUHC9U.jpg']</t>
  </si>
  <si>
    <t>['محلية_سربا', 'غرب_دارفور', 'محلية_كرينك', 'السودان', 'راديو_دبنقا', 'sudannews', 'sudan']</t>
  </si>
  <si>
    <t>https://twitter.com/RadioDabanga/status/1411851267572445191</t>
  </si>
  <si>
    <t>https://pbs.twimg.com/media/E5fnC3qXEAUHC9U.jpg</t>
  </si>
  <si>
    <t>2021-07-05 02:51:56 CAT</t>
  </si>
  <si>
    <t>ناشدت #حكومة_السودان كافة الأطراف في #إثيوبيا بوقف القتال والجلوس لطاولة التفاوض و تسهيل وصول المساعدات الانسانية الى كافة المحتاجين وان مستقبل أثيوبيا يحدده الإثيوبيون #السودان #راديو_دبنقا #SudanNews #Sudan  https://t.co/N1saCNcIMk  https://t.co/e3HzLNjL7w</t>
  </si>
  <si>
    <t>['https://pbs.twimg.com/media/E5fkoaTX0AIBXOj.png']</t>
  </si>
  <si>
    <t>['حكومة_السودان', 'إثيوبيا', 'السودان', 'راديو_دبنقا', 'sudannews', 'sudan']</t>
  </si>
  <si>
    <t>https://twitter.com/RadioDabanga/status/1411850299321499649</t>
  </si>
  <si>
    <t>https://pbs.twimg.com/media/E5fkoaTX0AIBXOj.png</t>
  </si>
  <si>
    <t>2021-07-05 02:38:27 CAT</t>
  </si>
  <si>
    <t>أعربت #حكومة_السودان عن ترحيبها بإستجابة رئيس #مجلس_الأمن_الولي لطلب #السودان الخاص بعقد جلسة لمناقشة النزاع بشأن #سد_النهضة الإثيوبي ، وتصريحه بعقد الجلسة يوم الخميس القادم الثامن من يوليو الجاري #راديو_دبنقا #SudanNews #Sudan  https://t.co/N1saCNcIMk  https://t.co/UAHgnAwoBW</t>
  </si>
  <si>
    <t>['https://pbs.twimg.com/media/E5fi_78X0AQ5wHv.png']</t>
  </si>
  <si>
    <t>['حكومة_السودان', 'مجلس_الأمن_الولي', 'السودان', 'سد_النهضة', 'راديو_دبنقا', 'sudannews', 'sudan']</t>
  </si>
  <si>
    <t>https://twitter.com/RadioDabanga/status/1411846902266712064</t>
  </si>
  <si>
    <t>https://pbs.twimg.com/media/E5fi_78X0AQ5wHv.png</t>
  </si>
  <si>
    <t>2021-07-05 02:34:53 CAT</t>
  </si>
  <si>
    <t>أعلن حاكم #إقليم_دارفور #مني_اركو_منواي تأجيل مباشرة مهامه من #دارفور الذي كان مقرراً له أمس الأحد، إلى موعد يتم الإعلان عنه لاحقاً.وأرجع مناوي القرار لظروف السفر وكثرة اللقاءات وإجراءات مكتبية مفاجِئة #السودان #راديو_دبنقا #SudanNews #Sudan  https://t.co/N1saCNcIMk  https://t.co/Qj74fWMe1o</t>
  </si>
  <si>
    <t>['https://pbs.twimg.com/media/E5fiDbCWQAQg3qV.jpg']</t>
  </si>
  <si>
    <t>['إقليم_دارفور', 'مني_اركو_منواي', 'دارفور', 'السودان', 'راديو_دبنقا', 'sudannews', 'sudan']</t>
  </si>
  <si>
    <t>https://twitter.com/RadioDabanga/status/1411846005046362114</t>
  </si>
  <si>
    <t>https://pbs.twimg.com/media/E5fiDbCWQAQg3qV.jpg</t>
  </si>
  <si>
    <t>2021-07-05 02:32:04 CAT</t>
  </si>
  <si>
    <t>نفى تجمع معسكرات النازحين واللاجئين ب #دار_مساليت احصائيات #المنظمة_الدولية_للهجرة بشأن عودة 44,500 نازح من مراكز الإيواء  إلى مناطقهم .وتساءل التجمع في بيان له ما هي المعايير الإحصائية التي اتبعتها المنظمة #السودان #راديو_دبنقا #SudanNews #Sudan  https://t.co/N1saCNcIMk  https://t.co/PxqfhFML1c</t>
  </si>
  <si>
    <t>['https://pbs.twimg.com/media/E5fhoFgX0AYtZeZ.jpg']</t>
  </si>
  <si>
    <t>['دار_مساليت', 'المنظمة_الدولية_للهجرة', 'السودان', 'راديو_دبنقا', 'sudannews', 'sudan']</t>
  </si>
  <si>
    <t>https://twitter.com/RadioDabanga/status/1411845299753082883</t>
  </si>
  <si>
    <t>https://pbs.twimg.com/media/E5fhoFgX0AYtZeZ.jpg</t>
  </si>
  <si>
    <t>2021-07-05 02:28:17 CAT</t>
  </si>
  <si>
    <t>والي #وسط_دارفور #أديب_عبدالرحمن يعلن عن العثور على مقابر جماعية واحدة منها بها ٢٦ جمجمة وثانية بها أكثر من ٥٠ جمجمة وثالثة سيتم نبشها قريبا وإن  أسر الضحايا يتمسكون بتسليم المتورطين ل #المحكمة_الجنائية_الدولية #السودان #راديو_دبنقا #SudanNews #Sudan  https://t.co/N1saCNcIMk  https://t.co/4rTjrsVZ1D</t>
  </si>
  <si>
    <t>['https://pbs.twimg.com/media/E5fgUuWXwAAM989.jpg']</t>
  </si>
  <si>
    <t>['وسط_دارفور', 'أديب_عبدالرحمن', 'المحكمة_الجنائية_الدولية', 'السودان', 'راديو_دبنقا', 'sudannews', 'sudan']</t>
  </si>
  <si>
    <t>https://twitter.com/RadioDabanga/status/1411844344433287168</t>
  </si>
  <si>
    <t>https://pbs.twimg.com/media/E5fgUuWXwAAM989.jpg</t>
  </si>
  <si>
    <t>2021-07-05 02:23:28 CAT</t>
  </si>
  <si>
    <t>أكد والي #غرب_دارفور #خميس_عبدالله_ابكر خلال لقائه وفد من تنسيقية #اعلان_قوى_الحرية_والتغيير بالولاية ضرورة إقامة حوار مجتمعي بين مكونات الولاية المختلفة لبلورة وثيقة للسلم المجتمعي بالولاية #السودان #راديو_دبنقا #SudanNews #Sudan  https://t.co/N1saCNcIMk  https://t.co/7Dua0MMuVz</t>
  </si>
  <si>
    <t>['https://pbs.twimg.com/media/E5ffgIyXMAMoKHN.png']</t>
  </si>
  <si>
    <t>['غرب_دارفور', 'خميس_عبدالله_ابكر', 'اعلان_قوى_الحرية_والتغيير', 'السودان', 'راديو_دبنقا', 'sudannews', 'sudan']</t>
  </si>
  <si>
    <t>https://twitter.com/RadioDabanga/status/1411843131595763715</t>
  </si>
  <si>
    <t>https://pbs.twimg.com/media/E5ffgIyXMAMoKHN.png</t>
  </si>
  <si>
    <t>2021-07-05 02:20:34 CAT</t>
  </si>
  <si>
    <t>أعلنت وزارة الصحة الإتحادية عن تطعيم 697,063) في كل #السودان (513,824) من المواطنين والكوادر الصحية (183,239) بنسبة تقدر بـ(85%) من جملة اللقاحات (820) ألف جرعة من لقاح الأسترازينيكا ضد #فيروس_كورونا #السودان #راديو_دبنقا #SudanNews #Sudan  https://t.co/N1saCNcIMk  https://t.co/F8Nm7KP5zt</t>
  </si>
  <si>
    <t>['https://pbs.twimg.com/media/E5ffK-0XMAAZMBN.jpg']</t>
  </si>
  <si>
    <t>https://twitter.com/RadioDabanga/status/1411842402097172490</t>
  </si>
  <si>
    <t>https://pbs.twimg.com/media/E5ffK-0XMAAZMBN.jpg</t>
  </si>
  <si>
    <t>2021-07-05 02:15:19 CAT</t>
  </si>
  <si>
    <t>أعلنت #قوات_الدعم_السريع إطلاق مبادرة ترحيل طلاب #الشهادة_السودانية من #محلية_كأس إلي منطقة "كور" أعلى #جبل_مرة الواقعة تحت سيطرة #حركة_جيش_تحرير_السودان جناح #عبدالواحد_محمد_نور #السودان #راديو_دبنقا #SudanNews #Sudan  https://t.co/N1saCNcIMk  https://t.co/QozqOaUdR2</t>
  </si>
  <si>
    <t>['https://pbs.twimg.com/media/E5fd50sXMAQheHM.jpg', 'https://pbs.twimg.com/media/E5fd9T0XwAAj_ZU.jpg']</t>
  </si>
  <si>
    <t>['قوات_الدعم_السريع', 'الشهادة_السودانية', 'محلية_كأس', 'جبل_مرة', 'حركة_جيش_تحرير_السودان', 'عبدالواحد_محمد_نور', 'السودان', 'راديو_دبنقا', 'sudannews', 'sudan']</t>
  </si>
  <si>
    <t>https://twitter.com/RadioDabanga/status/1411841082556624901</t>
  </si>
  <si>
    <t>https://pbs.twimg.com/media/E5fd50sXMAQheHM.jpg</t>
  </si>
  <si>
    <t>2021-07-05 01:58:46 CAT</t>
  </si>
  <si>
    <t>إنطلق في #الضعين بولاية #شرق_دارفور موكب دعم التعايش السلمي . ودعا المشاركون في الموكب الذي تحرك من ساحة الحرية بالمركبات وجاب المدينة إلى نبذ العنصرية والقبلية والفرقة والشتات #السودان #راديو_دبنقا #SudanNews #Sudan  https://t.co/N1saCNcIMk  https://t.co/5roMRAmDi2</t>
  </si>
  <si>
    <t>['https://pbs.twimg.com/media/E5faLgrWUAEq6Al.jpg']</t>
  </si>
  <si>
    <t>https://twitter.com/RadioDabanga/status/1411836917898006528</t>
  </si>
  <si>
    <t>https://pbs.twimg.com/media/E5faLgrWUAEq6Al.jpg</t>
  </si>
  <si>
    <t>2021-07-05 01:43:07 CAT</t>
  </si>
  <si>
    <t>محكمة جنايات #سنجة تصدر احكاما في مواجهة عدد من رموز النظام البائد ب #ولاية_سنار من بينهم والي الولاية الأسبق #أحمد_عباس_محمد_سعد في البلاغ المتعلق بالتصرف في مشروع الكناف الزراعي بالإيداع في مؤسسة إصلاحية لمدة عامين #السودان #راديو_دبنقا #SudanNews #Sudan  https://t.co/N1saCNcIMk  https://t.co/NF8Yu4qKZF</t>
  </si>
  <si>
    <t>['https://pbs.twimg.com/media/E5fWZQTXEAASQed.png']</t>
  </si>
  <si>
    <t>['سنجة', 'ولاية_سنار', 'أحمد_عباس_محمد_سعد', 'السودان', 'راديو_دبنقا', 'sudannews', 'sudan']</t>
  </si>
  <si>
    <t>https://twitter.com/RadioDabanga/status/1411832979396120576</t>
  </si>
  <si>
    <t>https://pbs.twimg.com/media/E5fWZQTXEAASQed.png</t>
  </si>
  <si>
    <t>2021-07-05 01:26:59 CAT</t>
  </si>
  <si>
    <t>قرر #المجلس_الاعلي_لنظارات_البجا_والعموديات_المستقلة  اغلاق طريق العقبه وخط السكك الحديد إعتبارا من صباح اليوم الاثنين  وذلك بعد اجتماع بمدينة اركويت دام ثمانية ساعات برئاسة #الناظر_ترك لعدم تجاوب الحكومه مع مطالبه #السودان #راديو_دبنقا #SudanNews #Sudan  https://t.co/N1saCNcIMk  https://t.co/AOI2IBGuVJ</t>
  </si>
  <si>
    <t>['https://pbs.twimg.com/media/E5fSGUgWEAQcuO9.png']</t>
  </si>
  <si>
    <t>['المجلس_الاعلي_لنظارات_البجا_والعموديات_المستقلة', 'الناظر_ترك', 'السودان', 'راديو_دبنقا', 'sudannews', 'sudan']</t>
  </si>
  <si>
    <t>https://twitter.com/RadioDabanga/status/1411828920731717632</t>
  </si>
  <si>
    <t>https://pbs.twimg.com/media/E5fSGUgWEAQcuO9.png</t>
  </si>
  <si>
    <t>2021-07-05 00:32:38 CAT</t>
  </si>
  <si>
    <t>Troika envoys brief #Sudan PM @SudanPMHamdok  on Kauda visit @UKinSudan #SudanNews  https://t.co/JwZ9dle48P  https://t.co/TCwRZcs8sP</t>
  </si>
  <si>
    <t>fi</t>
  </si>
  <si>
    <t>[{'screen_name': 'sudanpmhamdok', 'name': 'abdalla hamdok', 'id': '1164801318742982656'}, {'screen_name': 'ukinsudan', 'name': 'uk in sudan 🇬🇧', 'id': '3312834825'}]</t>
  </si>
  <si>
    <t>['https://pbs.twimg.com/media/E5fGeaLX0AUO8r7.jpg']</t>
  </si>
  <si>
    <t>https://twitter.com/RadioDabanga/status/1411815240208162816</t>
  </si>
  <si>
    <t>https://pbs.twimg.com/media/E5fGeaLX0AUO8r7.jpg</t>
  </si>
  <si>
    <t>2021-07-04 23:47:24 CAT</t>
  </si>
  <si>
    <t>Nine #Sudanese youths among 43 migrants drowned in #Mediterranean #Sudan #SudanNews #Libya #Tunisia @UNHCRinSudan  https://t.co/dfx2MhEGEj  https://t.co/yBOCpK4lba</t>
  </si>
  <si>
    <t>['https://www.dabangasudan.org/en/all-news/article/nine-sudanese-youths-among-43-migrants-drowned-in-mediterranean']</t>
  </si>
  <si>
    <t>['https://pbs.twimg.com/media/E5e8HUXXMAUBOXJ.jpg']</t>
  </si>
  <si>
    <t>['sudanese', 'mediterranean', 'sudan', 'sudannews', 'libya', 'tunisia']</t>
  </si>
  <si>
    <t>https://twitter.com/RadioDabanga/status/1411803856267268100</t>
  </si>
  <si>
    <t>https://pbs.twimg.com/media/E5e8HUXXMAUBOXJ.jpg</t>
  </si>
  <si>
    <t>2021-07-04 23:05:23 CAT</t>
  </si>
  <si>
    <t>#Sudan court jails former Wali of #Sennar for #corruption #SudanNews  https://t.co/ldAxh14sNd  https://t.co/ZQ5wZtvAxC</t>
  </si>
  <si>
    <t>['https://www.dabangasudan.org/en/all-news/article/sudan-court-jails-former-wali-of-sennar-for-corruption']</t>
  </si>
  <si>
    <t>['https://pbs.twimg.com/media/E5eygZ4XMAcdCGv.jpg']</t>
  </si>
  <si>
    <t>['sudan', 'sennar', 'corruption', 'sudannews']</t>
  </si>
  <si>
    <t>https://twitter.com/RadioDabanga/status/1411793286147317771</t>
  </si>
  <si>
    <t>https://pbs.twimg.com/media/E5eygZ4XMAcdCGv.jpg</t>
  </si>
  <si>
    <t>2021-07-02 19:02:22 CAT</t>
  </si>
  <si>
    <t>Africa faces worst week of pandemic as Delta variant spreads  https://t.co/NPBQrR8KIm via @fin24</t>
  </si>
  <si>
    <t>[{'screen_name': 'fin24', 'name': 'fin__24', 'id': '1570422890813853696'}]</t>
  </si>
  <si>
    <t>['https://www.news24.com/fin24/economy/africa/africa-faces-worst-week-of-pandemic-as-delta-variant-spreads-20210701']</t>
  </si>
  <si>
    <t>https://twitter.com/RadioDabanga/status/1411007352082468864</t>
  </si>
  <si>
    <t>2021-07-02 12:18:37 CAT</t>
  </si>
  <si>
    <t>‘Safe spaces’ helping women and girls in West #Darfur tackle trauma of violence and displacement #Sudan #SudanNews @UNOCHA_Sudan  https://t.co/lBnA3VXuKE</t>
  </si>
  <si>
    <t>['https://www.dabangasudan.org/en/all-news/article/safe-spaces-helping-women-and-girls-in-west-darfur-tackle-trauma-of-violence-and-displacement']</t>
  </si>
  <si>
    <t>https://twitter.com/RadioDabanga/status/1410905743327379458</t>
  </si>
  <si>
    <t>2021-07-02 03:37:38 CAT</t>
  </si>
  <si>
    <t>كشف #المجلس_الأعلى_لنظارات_البجا عن إصابة خمسة من منسوبيه واعتقال العشرات واختفاء آخرين خلال #موكب_30_يونيو في #الخرطوم واتهم لجنة إزالة التمكين بعرقلة خروج المعتقلين بالضمانة #السودان #راديو_دبنقا #SudanNews #Sudan  https://t.co/N1saCNcIMk  https://t.co/mbNhufrxXT</t>
  </si>
  <si>
    <t>['https://pbs.twimg.com/media/E5QTyWpWQAMDYTx.jpg']</t>
  </si>
  <si>
    <t>['المجلس_الأعلى_لنظارات_البجا', 'موكب_30_يونيو', 'الخرطوم', 'السودان', 'راديو_دبنقا', 'sudannews', 'sudan']</t>
  </si>
  <si>
    <t>https://twitter.com/RadioDabanga/status/1410774634946076673</t>
  </si>
  <si>
    <t>https://pbs.twimg.com/media/E5QTyWpWQAMDYTx.jpg</t>
  </si>
  <si>
    <t>2021-07-02 03:32:14 CAT</t>
  </si>
  <si>
    <t>اعلنت #منظمة_الهجرة_الدولية  إن 1284 شخصاً  ( 214) من النازحين في منطقة #فنقا ب #وسط_دارفور مازالوا يعيشون في العراء منذ مايو الماضي بسبب الاشتباكات التي وقعت شمال #جبل_مرة #السودان #راديو_دبنقا #SudanNews #Sudan  https://t.co/N1saCNcIMk  https://t.co/BL1k7zzsPz</t>
  </si>
  <si>
    <t>['https://pbs.twimg.com/media/E5QSWEZWUAIYjAr.jpg']</t>
  </si>
  <si>
    <t>['منظمة_الهجرة_الدولية', 'فنقا', 'وسط_دارفور', 'جبل_مرة', 'السودان', 'راديو_دبنقا', 'sudannews', 'sudan']</t>
  </si>
  <si>
    <t>https://twitter.com/RadioDabanga/status/1410773275043639298</t>
  </si>
  <si>
    <t>https://pbs.twimg.com/media/E5QSWEZWUAIYjAr.jpg</t>
  </si>
  <si>
    <t>2021-07-02 03:19:16 CAT</t>
  </si>
  <si>
    <t>قالت المديرة الطبية لمستشفى الشعب الدكتورة #إصلاح_إسماعيل إن التزام الشارع  السوداني بالاحترازات الصحية لازال دون المستوى المطلوب وأنهم لازالوا يعانون من عدم التزام بعض زوار المستشفى بالاحترازات الصحية #السودان #راديو_دبنقا #SudanNews #Sudan  https://t.co/N1saCNcIMk  https://t.co/EIAiGTQdKl</t>
  </si>
  <si>
    <t>['https://pbs.twimg.com/media/E5QPsg2XEAQ1_Uu.jpg']</t>
  </si>
  <si>
    <t>['إصلاح_إسماعيل', 'السودان', 'راديو_دبنقا', 'sudannews', 'sudan']</t>
  </si>
  <si>
    <t>https://twitter.com/RadioDabanga/status/1410770013494124545</t>
  </si>
  <si>
    <t>https://pbs.twimg.com/media/E5QPsg2XEAQ1_Uu.jpg</t>
  </si>
  <si>
    <t>2021-07-02 03:15:48 CAT</t>
  </si>
  <si>
    <t>ارتفع لتر البنزين أمس الخميس في محطات الوقود من 290 جنيها الى 320 جنيها، ليصبح سعر الجالون 1,440 جنيها، كما ارتفع سعر لتر الجازولين من 285 جنيها إلى 305 جنيهات، ليصبح سعر الجالون 1,372 جنيها #السودان #راديو_دبنقا #SudanNews #Sudan  https://t.co/N1saCNcIMk  https://t.co/Y5TYPTLUYq</t>
  </si>
  <si>
    <t>['https://pbs.twimg.com/media/E5QPDYGWYAIwgcD.jpg']</t>
  </si>
  <si>
    <t>https://twitter.com/RadioDabanga/status/1410769141728952320</t>
  </si>
  <si>
    <t>https://pbs.twimg.com/media/E5QPDYGWYAIwgcD.jpg</t>
  </si>
  <si>
    <t>2021-07-02 03:13:43 CAT</t>
  </si>
  <si>
    <t>رفعت #لجان_المقاومة_السودانية ب #مدينة_العباسية بولاية #جنوب_كردفان اعتصامها الذى استمر لاكثر من شهر بسبب احداث #حي_الفلاتة وجاء قرار رفع الاعتصام بعد شروع السلطات فى تنفيذ بعض المطالب وترحيل فريق الدريهمات #السودان #راديو_دبنقا #SudanNews #Sudan  https://t.co/N1saCNujDS  https://t.co/OlWO2YPZa2</t>
  </si>
  <si>
    <t>['https://pbs.twimg.com/media/E5QNyjFWYAE0Jrl.png']</t>
  </si>
  <si>
    <t>['لجان_المقاومة_السودانية', 'مدينة_العباسية', 'جنوب_كردفان', 'حي_الفلاتة', 'السودان', 'راديو_دبنقا', 'sudannews', 'sudan']</t>
  </si>
  <si>
    <t>https://twitter.com/RadioDabanga/status/1410768615893135361</t>
  </si>
  <si>
    <t>https://pbs.twimg.com/media/E5QNyjFWYAE0Jrl.png</t>
  </si>
  <si>
    <t>2021-07-02 03:08:49 CAT</t>
  </si>
  <si>
    <t>ألقت لجنة تفكيك التمكين بولاية #جنوب_كردفان بواسطة الشرطة القبض على خلايا نشطة من فلول #حزب_المؤتمر_الوطني المحلول كانوا قد خططوا لإحداث فوضى واسعة يوم الاربعاء بالتزامن مع مواكب الثلاثين من يونيو #السودان #راديو_دبنقا #SudanNews #Sudan  https://t.co/N1saCNcIMk  https://t.co/lU0tiRPhuL</t>
  </si>
  <si>
    <t>['https://pbs.twimg.com/media/E5QNC2LX0AM638q.png']</t>
  </si>
  <si>
    <t>['جنوب_كردفان', 'حزب_المؤتمر_الوطني', 'السودان', 'راديو_دبنقا', 'sudannews', 'sudan']</t>
  </si>
  <si>
    <t>https://twitter.com/RadioDabanga/status/1410767384189747202</t>
  </si>
  <si>
    <t>https://pbs.twimg.com/media/E5QNC2LX0AM638q.png</t>
  </si>
  <si>
    <t>2021-07-02 03:03:35 CAT</t>
  </si>
  <si>
    <t>تدفقت كميات كبيرة من المياه في #نهر_القاش الموسمي في #كسلا وأعرب مواطنون عن سعادتهم لتدفق المياه مع أزمة المياه الحادة التي تشهدها المدينة منذ أشهر #السودان #راديو_دبنقا #SudanNews #Sudan  https://t.co/N1saCNcIMk  https://t.co/FPgIJXGSDm</t>
  </si>
  <si>
    <t>['https://pbs.twimg.com/media/E5QMHn7XIAEG4cb.png']</t>
  </si>
  <si>
    <t>https://twitter.com/RadioDabanga/status/1410766065160921090</t>
  </si>
  <si>
    <t>https://pbs.twimg.com/media/E5QMHn7XIAEG4cb.png</t>
  </si>
  <si>
    <t>2021-07-02 03:00:13 CAT</t>
  </si>
  <si>
    <t>أكدت بروفسور #انتصار_صغيرون وزيرة التعليم العالي والبحث العلمي اهمية مساهمة ومساعدة وزارتي المالية والدفاع في حماية مباني #بعثة_اليوناميد في #زالنجي التي آلت ل #جامعة_زالنجي #السودان #راديو_دبنقا #SudanNews #Sudan  https://t.co/N1saCNcIMk  https://t.co/FBrvftiw24</t>
  </si>
  <si>
    <t>['https://pbs.twimg.com/media/E5QLep2WQAEVSs8.png']</t>
  </si>
  <si>
    <t>['انتصار_صغيرون', 'بعثة_اليوناميد', 'زالنجي', 'جامعة_زالنجي', 'السودان', 'راديو_دبنقا', 'sudannews', 'sudan']</t>
  </si>
  <si>
    <t>https://twitter.com/RadioDabanga/status/1410765218494521344</t>
  </si>
  <si>
    <t>https://pbs.twimg.com/media/E5QLep2WQAEVSs8.png</t>
  </si>
  <si>
    <t>2021-07-02 02:58:22 CAT</t>
  </si>
  <si>
    <t>اتهمت أسر 29 من طلاب وطالبات #الفاشر من معسكرات النازحين وأحياء المدينة  إدارة #جامعة_الفاشر باستبعاد أبنائها من قوائم كليات الطب والأسنان والمختبرات لأسباب عنصرية  وذلك بعد قبولهم ودخول المعاينات #السودان #راديو_دبنقا #SudanNews #Sudan  https://t.co/N1saCNcIMk  https://t.co/7x9PnIsQof</t>
  </si>
  <si>
    <t>['https://pbs.twimg.com/media/E5QLB4-X0AkvZhw.jpg']</t>
  </si>
  <si>
    <t>['الفاشر', 'جامعة_الفاشر', 'السودان', 'راديو_دبنقا', 'sudannews', 'sudan']</t>
  </si>
  <si>
    <t>https://twitter.com/RadioDabanga/status/1410764751429324811</t>
  </si>
  <si>
    <t>https://pbs.twimg.com/media/E5QLB4-X0AkvZhw.jpg</t>
  </si>
  <si>
    <t>2021-07-02 02:55:39 CAT</t>
  </si>
  <si>
    <t>نفذ العاملون بهيئة الإذاعة والتلفزيون بولاية #جنوب_دارفور بالتعاون مع ممثلين من قوى #إعلان_الحرية_والتغيير وتنسيقية #لجان_المقاومة_السودانية أمس الخميس، وقفة احتجاجية بمباني الهيئة بمدينة #نيالا #السودان #راديو_دبنقا #SudanNews #Sudan  https://t.co/N1saCNcIMk  https://t.co/KBTVkbSveA</t>
  </si>
  <si>
    <t>['https://pbs.twimg.com/media/E5QKKN_XIAAQHkX.jpg']</t>
  </si>
  <si>
    <t>['جنوب_دارفور', 'إعلان_الحرية_والتغيير', 'لجان_المقاومة_السودانية', 'نيالا', 'السودان', 'راديو_دبنقا', 'sudannews', 'sudan']</t>
  </si>
  <si>
    <t>https://twitter.com/RadioDabanga/status/1410764070144327686</t>
  </si>
  <si>
    <t>https://pbs.twimg.com/media/E5QKKN_XIAAQHkX.jpg</t>
  </si>
  <si>
    <t>2021-07-02 02:52:37 CAT</t>
  </si>
  <si>
    <t>كشف والي #شمال_دارفور #نمر_محمد_عبدالرحمن عن تكوين قوات خاصة لحماية الموسم  الزراعي قبل البدء في تنفيذ بند الترتيبات الأمنية وفق اتفاقية السلام ب #جوبا.وأكد نمر، خلال زيارته  قيادة الفرقة السادسة مشاه #السودان #راديو_دبنقا #SudanNews #Sudan  https://t.co/N1saCNcIMk  https://t.co/Pphm5Ghaom</t>
  </si>
  <si>
    <t>['https://pbs.twimg.com/media/E5QJiqFXwAIo8TP.png']</t>
  </si>
  <si>
    <t>['شمال_دارفور', 'نمر_محمد_عبدالرحمن', 'جوبا', 'السودان', 'راديو_دبنقا', 'sudannews', 'sudan']</t>
  </si>
  <si>
    <t>https://twitter.com/RadioDabanga/status/1410763304780374016</t>
  </si>
  <si>
    <t>https://pbs.twimg.com/media/E5QJiqFXwAIo8TP.png</t>
  </si>
  <si>
    <t>2021-07-02 02:48:53 CAT</t>
  </si>
  <si>
    <t>أعلنت وزارة الصحة تسجيل ٣ وفيات و٤٩ إصابة جديدة ب #فيروس_كورونا يومي الثلاثاء والأربعاء اوضحت الوزارة إن ٣١ من حالات الإصابة سجلت في ولاية #البحر_الأحمر و٤ في #كسلا، بينما سجلت #الخرطوم ٥ حالات #ولاية_الجزيرة ٤ حالات #السودان #راديو_دبنقا #SudanNews #Sudan  https://t.co/N1saCNcIMk  https://t.co/9T9O53x4tu</t>
  </si>
  <si>
    <t>['https://pbs.twimg.com/media/E5QI41wWEAENgUb.png']</t>
  </si>
  <si>
    <t>['فيروس_كورونا', 'البحر_الأحمر', 'كسلا', 'الخرطوم', 'ولاية_الجزيرة', 'السودان', 'راديو_دبنقا', 'sudannews', 'sudan']</t>
  </si>
  <si>
    <t>https://twitter.com/RadioDabanga/status/1410762365474312196</t>
  </si>
  <si>
    <t>https://pbs.twimg.com/media/E5QI41wWEAENgUb.png</t>
  </si>
  <si>
    <t>2021-07-01 08:07:20 CAT</t>
  </si>
  <si>
    <t>#EU, #USA welcome #IMF, #WorldBank #HIPC decision on #Sudan #Sudandebtrelief #sudannews @EU_SUDAN @IMFAfrica @USTreasury  https://t.co/AvKDgVAb8E</t>
  </si>
  <si>
    <t>[{'screen_name': 'eu_sudan', 'name': 'european union in sudan', 'id': '2870559441'}, {'screen_name': 'imfafrica', 'name': 'imf africa', 'id': '1205217335474368513'}, {'screen_name': 'ustreasury', 'name': 'treasury department', 'id': '120176950'}]</t>
  </si>
  <si>
    <t>['https://www.dabangasudan.org/en/all-news/article/eu-usa-welcome-imf-world-bank-hipc-decision-on-sudan']</t>
  </si>
  <si>
    <t>['eu', 'usa', 'imf', 'worldbank', 'hipc', 'sudan', 'sudandebtrelief', 'sudannews']</t>
  </si>
  <si>
    <t>https://twitter.com/RadioDabanga/status/1410480120964468736</t>
  </si>
  <si>
    <t>2021-07-01 03:21:40 CAT</t>
  </si>
  <si>
    <t>اعتدت الاجهزة الامنية بمدينة #الدمازين بولاية #النيل_الازرق على عبدالعزيز سوريبا القيادى فى قوى المقاومة بالضرب المبرح واقتادته ومعه 7 آخرين الى قسم شرطة الدمازين على خلفية المشاركة فى مظاهرات #مواكب_30_يوينو #السودان #راديو_دبنقا #SudanNews #Sudan  https://t.co/N1saCNcIMk  https://t.co/e7C4R3tQhk</t>
  </si>
  <si>
    <t>['https://pbs.twimg.com/media/E5LGV-_XMA8SiXR.png']</t>
  </si>
  <si>
    <t>['الدمازين', 'النيل_الازرق', 'مواكب_30_يوينو', 'السودان', 'راديو_دبنقا', 'sudannews', 'sudan']</t>
  </si>
  <si>
    <t>https://twitter.com/RadioDabanga/status/1410408228589015042</t>
  </si>
  <si>
    <t>https://pbs.twimg.com/media/E5LGV-_XMA8SiXR.png</t>
  </si>
  <si>
    <t>2021-07-01 03:16:33 CAT</t>
  </si>
  <si>
    <t>أصيب  5 أشخاص واعتقل 6 اخرين فى #موكب_30_يونيو ب #مدينة_الابيض بولاية #شمال_كردفان حينما اعترضو بقوة شرطية بحجة مستخدمة البمبان والعصى ما ادى الى اصابة   5 أشخاص #السودان #راديو_دبنقا #SudanNews #Sudan  https://t.co/N1saCNcIMk  https://t.co/IOHXnPOo7Y</t>
  </si>
  <si>
    <t>['https://pbs.twimg.com/media/E5LFnM7XEAAUGIf.jpg']</t>
  </si>
  <si>
    <t>['موكب_30_يونيو', 'مدينة_الابيض', 'شمال_كردفان', 'السودان', 'راديو_دبنقا', 'sudannews', 'sudan']</t>
  </si>
  <si>
    <t>https://twitter.com/RadioDabanga/status/1410406941835370500</t>
  </si>
  <si>
    <t>https://pbs.twimg.com/media/E5LFnM7XEAAUGIf.jpg</t>
  </si>
  <si>
    <t>2021-07-01 03:03:45 CAT</t>
  </si>
  <si>
    <t>شارك المئات في #موكب_30_يونيو في #نيالا #زالنجي #الفاشر.وقالت رابطة الأطباء الشرعية ( راش ) إن القوات الامنية بجنوب دارفور هاجمت موكب ٣٠ يونيو  في نيالا وأطلقت  الغاز المسيل للدموع لتفريق الموكب #السودان #راديو_دبنقا #SudanNews #Sudan  https://t.co/N1saCNcIMk  https://t.co/gbWXx89EPj</t>
  </si>
  <si>
    <t>['https://pbs.twimg.com/media/E5LCo8sX0AQQ73e.png', 'https://pbs.twimg.com/media/E5LCsZFXoAIfIDo.jpg']</t>
  </si>
  <si>
    <t>['موكب_30_يونيو', 'نيالا', 'زالنجي', 'الفاشر', 'السودان', 'راديو_دبنقا', 'sudannews', 'sudan']</t>
  </si>
  <si>
    <t>https://twitter.com/RadioDabanga/status/1410403719401852928</t>
  </si>
  <si>
    <t>https://pbs.twimg.com/media/E5LCo8sX0AQQ73e.png</t>
  </si>
  <si>
    <t>2021-07-01 03:01:05 CAT</t>
  </si>
  <si>
    <t>خرج مئات المتظاهرين في #مدني #عطبرة في اطار #مواكب_30_يونيو مطالبين بالقصاص للشهداء وإسقاط الحكومة ودمج الجيش في جيش موحد، والعمل بمخرجات المؤتمر الاقتصادي وأغلق محتجون محيط امانة حكومة ولاية #نهر_النيل في #الدامر #السودان #راديو_دبنقا #SudanNews #Sudan  https://t.co/N1saCNcIMk  https://t.co/nvHreWPgdo</t>
  </si>
  <si>
    <t>['https://pbs.twimg.com/media/E5LBhZOXMAMnHid.png']</t>
  </si>
  <si>
    <t>['مدني', 'عطبرة', 'مواكب_30_يونيو', 'نهر_النيل', 'الدامر', 'السودان', 'راديو_دبنقا', 'sudannews', 'sudan']</t>
  </si>
  <si>
    <t>https://twitter.com/RadioDabanga/status/1410403047650607104</t>
  </si>
  <si>
    <t>https://pbs.twimg.com/media/E5LBhZOXMAMnHid.png</t>
  </si>
  <si>
    <t>2021-07-01 02:47:37 CAT</t>
  </si>
  <si>
    <t>وجدي صالح مقرر لجنة تفكيك نظام 30 يونيو يؤكد القبض على 200 من منسوبي #حزب_المؤتمر_الوطني في فنادق وشقق #الخرطوم أثناء الإعداد لأعمال تخريبية والمجموعة تم احضارها من #النيل_الأبيض #ولاية_الجزيرة #كسلا #البحر_الأحمر #السودان #راديو_دبنقا #SudanNews #Sudan  https://t.co/N1saCNcIMk  https://t.co/7GJk2WOWnK</t>
  </si>
  <si>
    <t>['https://pbs.twimg.com/media/E5K-MbVXoAQ8X0E.jpg']</t>
  </si>
  <si>
    <t>['حزب_المؤتمر_الوطني', 'الخرطوم', 'النيل_الأبيض', 'ولاية_الجزيرة', 'كسلا', 'البحر_الأحمر', 'السودان', 'راديو_دبنقا', 'sudannews', 'sudan']</t>
  </si>
  <si>
    <t>https://twitter.com/RadioDabanga/status/1410399659277881350</t>
  </si>
  <si>
    <t>https://pbs.twimg.com/media/E5K-MbVXoAQ8X0E.jpg</t>
  </si>
  <si>
    <t>2021-07-01 02:41:59 CAT</t>
  </si>
  <si>
    <t>توفي  21 شخصا و اصيب اخرين  فى حادثين منفصلين بولاية #نهر_النيل وتم تشيع الجثامين بمقابر #عطبرة والحادث الاول فى منطقة وادى العشار جراء انهيار بئر للتعدين والحادث الثانى جراء تصادم عربة نقل وشاحنة جنوب مدينة #الدامر #السودان #راديو_دبنقا #SudanNews #Sudan  https://t.co/N1saCNcIMk  https://t.co/1yVZwvyAUD</t>
  </si>
  <si>
    <t>['https://pbs.twimg.com/media/E5K9tgbXwAkDz5y.jpg']</t>
  </si>
  <si>
    <t>['نهر_النيل', 'عطبرة', 'الدامر', 'السودان', 'راديو_دبنقا', 'sudannews', 'sudan']</t>
  </si>
  <si>
    <t>https://twitter.com/RadioDabanga/status/1410398241917636609</t>
  </si>
  <si>
    <t>https://pbs.twimg.com/media/E5K9tgbXwAkDz5y.jpg</t>
  </si>
  <si>
    <t>2021-07-01 02:38:29 CAT</t>
  </si>
  <si>
    <t>احتشد عدد كبير من النازحين من قرى معسكرات #شمال_دارفور والقرى المجاورة أمس الأربعاء  في #معسكر_شنقل_طوباي تنديداً بمقتل الشيخ أحمد حسن ادم الذي قتل الاسبوع الماضي على يد مسلحين يستقلون مواتر في منطقة شرفي جنوب #تابت #السودان #راديو_دبنقا #SudanNews #Sudan  https://t.co/N1saCNcIMk  https://t.co/IgvCaPUrYk</t>
  </si>
  <si>
    <t>['https://pbs.twimg.com/media/E5K82NIWUAAWV3D.jpg']</t>
  </si>
  <si>
    <t>['شمال_دارفور', 'معسكر_شنقل_طوباي', 'تابت', 'السودان', 'راديو_دبنقا', 'sudannews', 'sudan']</t>
  </si>
  <si>
    <t>https://twitter.com/RadioDabanga/status/1410397363118788608</t>
  </si>
  <si>
    <t>https://pbs.twimg.com/media/E5K82NIWUAAWV3D.jpg</t>
  </si>
  <si>
    <t>2021-07-01 02:34:34 CAT</t>
  </si>
  <si>
    <t>نهب مجهولون مبلغ ملياروسبع مائة الف جنيه عبارة عن مرتبات العاملين ب #مستشفى_عطبرة ولاية #نهر_النيل ودون بلاغ ضد مجهول بقسم شرطة عطبرة #السودان #راديو_دبنقا #SudanNews #Sudan  https://t.co/N1saCNcIMk  https://t.co/fYFdE7cgAU</t>
  </si>
  <si>
    <t>['https://pbs.twimg.com/media/E5K8Ba6X0AY9B-B.jpg']</t>
  </si>
  <si>
    <t>['مستشفى_عطبرة', 'نهر_النيل', 'السودان', 'راديو_دبنقا', 'sudannews', 'sudan']</t>
  </si>
  <si>
    <t>https://twitter.com/RadioDabanga/status/1410396375678963716</t>
  </si>
  <si>
    <t>https://pbs.twimg.com/media/E5K8Ba6X0AY9B-B.jpg</t>
  </si>
  <si>
    <t>2021-07-01 02:28:51 CAT</t>
  </si>
  <si>
    <t>أصدرت #سلطة_الطيران_المدني، قرارًا بتمديد منع دخول جميع الركاب القادمين من دولة #الهند مباشرةً، والقادمين منها عبر دول أخرى خلال 14 يومًا، حتى الرابع عشر من يوليو المقبل. وذلك بتوصيةٍ من اللجنة العليا للطوارئ الصحية #السودان #راديو_دبنقا #SudanNews #Sudan  https://t.co/N1saCNcIMk  https://t.co/VM3FqBaM1H</t>
  </si>
  <si>
    <t>['https://pbs.twimg.com/media/E5K6ttFXIAAji_T.jpg']</t>
  </si>
  <si>
    <t>['سلطة_الطيران_المدني', 'الهند', 'السودان', 'راديو_دبنقا', 'sudannews', 'sudan']</t>
  </si>
  <si>
    <t>https://twitter.com/RadioDabanga/status/1410394935896023045</t>
  </si>
  <si>
    <t>https://pbs.twimg.com/media/E5K6ttFXIAAji_T.jpg</t>
  </si>
  <si>
    <t>2021-06-30 23:01:03 CAT</t>
  </si>
  <si>
    <t>Dozens arrested in pre-dawn #Khartoum swoop on ‘NCP plotters’ #Sudan #SudanNews  https://t.co/pmBL9BveNW</t>
  </si>
  <si>
    <t>['https://www.dabangasudan.org/en/all-news/article/dozens-arrested-in-pre-dawn-swoop-on-ncp-plotters']</t>
  </si>
  <si>
    <t>https://twitter.com/RadioDabanga/status/1410342642328682497</t>
  </si>
  <si>
    <t>2021-06-30 20:01:20 CAT</t>
  </si>
  <si>
    <t>#Khartoum clampdown on #Knives , edged weapons, unlicenced motorcycles #Sudan #SudanNews  https://t.co/8UvPgS7gdv</t>
  </si>
  <si>
    <t>['https://www.dabangasudan.org/en/all-news/article/khartoum-clampdown-on-knives-edged-weapons-unlicenced-motorcycles']</t>
  </si>
  <si>
    <t>['khartoum', 'knives', 'sudan', 'sudannews']</t>
  </si>
  <si>
    <t>https://twitter.com/RadioDabanga/status/1410297415245217792</t>
  </si>
  <si>
    <t>2021-06-30 03:49:00 CAT</t>
  </si>
  <si>
    <t>رصد #مركز_هودو_لحقوق_الانسان  أكثر من 5 هجمات من مسلحين على مواطنين في #محلية_تالودي بولاية #جنوب_كردفان خلال الأربعة أيام الأخيرة مما أدى لمقتل 4 أشخاص وإصابة 4 آخرين ونهب ممتلكات #السودان #راديو_دبنقا #SudanNews #Sudan  https://t.co/N1saCNcIMk  https://t.co/GFpcTgm1KV</t>
  </si>
  <si>
    <t>['https://pbs.twimg.com/media/E5GDeNuXoAMxYAI.jpg']</t>
  </si>
  <si>
    <t>['مركز_هودو_لحقوق_الانسان', 'محلية_تالودي', 'جنوب_كردفان', 'السودان', 'راديو_دبنقا', 'sudannews', 'sudan']</t>
  </si>
  <si>
    <t>https://twitter.com/RadioDabanga/status/1410052721005236226</t>
  </si>
  <si>
    <t>https://pbs.twimg.com/media/E5GDeNuXoAMxYAI.jpg</t>
  </si>
  <si>
    <t>2021-06-30 03:39:17 CAT</t>
  </si>
  <si>
    <t>تكتمل، اليوم الأربعاء،عمليات السحب التدريجي لقوات #بعثة_اليوناميد بناء على قرار #مجلس_الأمن_الدولي بعد 13 عاماً من العمل في #دارفور #السودان #راديو_دبنقا #SudanNews #Sudan  https://t.co/N1saCNcIMk  https://t.co/FqzcnOFtPT</t>
  </si>
  <si>
    <t>['https://pbs.twimg.com/media/E5GBPTJWUAAv23U.jpg']</t>
  </si>
  <si>
    <t>['بعثة_اليوناميد', 'مجلس_الأمن_الدولي', 'دارفور', 'السودان', 'راديو_دبنقا', 'sudannews', 'sudan']</t>
  </si>
  <si>
    <t>https://twitter.com/RadioDabanga/status/1410050274073382914</t>
  </si>
  <si>
    <t>https://pbs.twimg.com/media/E5GBPTJWUAAv23U.jpg</t>
  </si>
  <si>
    <t>2021-06-30 02:14:50 CAT</t>
  </si>
  <si>
    <t>أعلن #مجدي_محمد_أمين مستشار وزير المالية  إن  المجلس التنفيذي ل #صندوق_النقد_الدولي وافق على قرار انضمام #السودان إلى مبادرة البلدان المثقلة بالديون مما يعني البدء في تخفيف ديون السودان. التي تتجاوز 50 مليار دولار #راديو_دبنقا #SudanNews #Sudan  https://t.co/N1saCNcIMk  https://t.co/dVsBMDwOb9</t>
  </si>
  <si>
    <t>['https://pbs.twimg.com/media/E5Ftj4AWQAAwZkS.png']</t>
  </si>
  <si>
    <t>['مجدي_محمد_أمين', 'صندوق_النقد_الدولي', 'السودان', 'راديو_دبنقا', 'sudannews', 'sudan']</t>
  </si>
  <si>
    <t>https://twitter.com/RadioDabanga/status/1410029022990548998</t>
  </si>
  <si>
    <t>https://pbs.twimg.com/media/E5Ftj4AWQAAwZkS.png</t>
  </si>
  <si>
    <t>2021-06-30 01:59:45 CAT</t>
  </si>
  <si>
    <t>اكتملت الاستعدادات لانطلاق مواكب #مليونية_30_يونيو اليوم الأربعاء في #الخرطوم وعدد من الولايات  وسط تباين في المطالب والأطراف المشاركة #السودان #راديو_دبنقا #SudanNews #Sudan  https://t.co/N1saCNcIMk  https://t.co/AJ9rExg9fj</t>
  </si>
  <si>
    <t>['https://pbs.twimg.com/media/E5FqUcFX0AAHRv3.png']</t>
  </si>
  <si>
    <t>['مليونية_30_يونيو', 'الخرطوم', 'السودان', 'راديو_دبنقا', 'sudannews', 'sudan']</t>
  </si>
  <si>
    <t>https://twitter.com/RadioDabanga/status/1410025223953567745</t>
  </si>
  <si>
    <t>https://pbs.twimg.com/media/E5FqUcFX0AAHRv3.png</t>
  </si>
  <si>
    <t>2021-06-30 01:50:58 CAT</t>
  </si>
  <si>
    <t>أصدرت #ولاية_الخرطوم مرسوماً ولائياً بحظر حمل وحيازة الأشخاص والمجموعات للسلاح الأبيض في الأماكن العامة. ومنع المرسوم بيع السلاح الأبيض وترحيله داخل حدود الولاية، ووضع عقوبات رادعة للمخالفين بالسجن والغرامة #السودان #راديو_دبنقا #SudanNews #Sudan  https://t.co/N1saCNcIMk  https://t.co/OR8zEa1Anw</t>
  </si>
  <si>
    <t>['https://pbs.twimg.com/media/E5FocscX0AQPZ2Q.jpg']</t>
  </si>
  <si>
    <t>https://twitter.com/RadioDabanga/status/1410023015853744129</t>
  </si>
  <si>
    <t>https://pbs.twimg.com/media/E5FocscX0AQPZ2Q.jpg</t>
  </si>
  <si>
    <t>2021-06-30 01:39:11 CAT</t>
  </si>
  <si>
    <t>أعلنت وزارة الصحة الاتحادية تسجيل 38 إصابة جديدة ب #فيروس_كورونا يومي الأحد والاثنين . واوضحت في تقريرها الوبائي إن 25 من الحالات تم تسجيلها في ولاية #البحر_الأحمر  بينما تم تسجيل بقية الحالات في #الخرطوم #السودان #راديو_دبنقا #SudanNews #Sudan  https://t.co/N1saCNcIMk  https://t.co/4dNgpoiLnA</t>
  </si>
  <si>
    <t>['https://pbs.twimg.com/media/E5FluQwXIAASRMm.png']</t>
  </si>
  <si>
    <t>['فيروس_كورونا', 'البحر_الأحمر', 'الخرطوم', 'السودان', 'راديو_دبنقا', 'sudannews', 'sudan']</t>
  </si>
  <si>
    <t>https://twitter.com/RadioDabanga/status/1410020048132005893</t>
  </si>
  <si>
    <t>https://pbs.twimg.com/media/E5FluQwXIAASRMm.png</t>
  </si>
  <si>
    <t>2021-06-30 01:36:51 CAT</t>
  </si>
  <si>
    <t>وقع #السودان اتفاقية مع #البنك_الدولي حصل بموجبها  على منحة بقيمة ١٠٠ مليون دولار لدعم جهوده  في مكافحة #فيروس_كورونا وجرت مراسم التوقيع اليوم بوزارة المالية والتخطيط الاقتصادي #راديو_دبنقا #SudanNews #Sudan  https://t.co/N1saCNcIMk  https://t.co/BSlGzTXLic</t>
  </si>
  <si>
    <t>['https://pbs.twimg.com/media/E5FlOHaWQAECRHH.png']</t>
  </si>
  <si>
    <t>['السودان', 'البنك_الدولي', 'فيروس_كورونا', 'راديو_دبنقا', 'sudannews', 'sudan']</t>
  </si>
  <si>
    <t>https://twitter.com/RadioDabanga/status/1410019460929540103</t>
  </si>
  <si>
    <t>https://pbs.twimg.com/media/E5FlOHaWQAECRHH.png</t>
  </si>
  <si>
    <t>2021-06-30 01:32:14 CAT</t>
  </si>
  <si>
    <t>كشف الدكتور #عبدالله_حمدالنيل الأمين العام ل #مجلس_رعاية_الطفولة ب #ولاية_الخرطوم وجود أكثر من 70% من الأطفال في وضعية الشارع بولاية الخرطوم أجانب من دول الجوار الأفريقي في الفئة العمرية من شهر وحتي سبعة عشر عاما #السودان #راديو_دبنقا #SudanNews #Sudan  https://t.co/N1saCNcIMk  https://t.co/VcPsMio9Vq</t>
  </si>
  <si>
    <t>['https://pbs.twimg.com/media/E5FkKiJXIAs90pd.jpg']</t>
  </si>
  <si>
    <t>['عبدالله_حمدالنيل', 'مجلس_رعاية_الطفولة', 'ولاية_الخرطوم', 'السودان', 'راديو_دبنقا', 'sudannews', 'sudan']</t>
  </si>
  <si>
    <t>https://twitter.com/RadioDabanga/status/1410018299681849346</t>
  </si>
  <si>
    <t>https://pbs.twimg.com/media/E5FkKiJXIAs90pd.jpg</t>
  </si>
  <si>
    <t>2021-06-29 19:54:06 CAT</t>
  </si>
  <si>
    <t>#Darfur: #UNAMID drawdown complete as ‘liquidation phase’ begins #Sudan #SudanNews @UNITAMS   https://t.co/9YBmESKF6i</t>
  </si>
  <si>
    <t>['https://www.dabangasudan.org/en/all-news/article/darfur-unamid-drawdown-complete-as-liquidation-phase-begins']</t>
  </si>
  <si>
    <t>https://twitter.com/RadioDabanga/status/1409933206766460936</t>
  </si>
  <si>
    <t>2021-06-29 17:34:06 CAT</t>
  </si>
  <si>
    <t>Forex speculators arrested in #Sudan #SudanNews #SDG    https://t.co/6GLWmRMPQM</t>
  </si>
  <si>
    <t>['https://www.dabangasudan.org/en/all-news/article/forex-speculators-arrested-in-sudan']</t>
  </si>
  <si>
    <t>https://twitter.com/RadioDabanga/status/1409897976034639878</t>
  </si>
  <si>
    <t>2021-06-29 03:33:58 CAT</t>
  </si>
  <si>
    <t>أعلنت لجنة تفكيك التمكين القبض على  72 شخصاً من المضاربين في العملات الأجنبية خارج الأطر القانونية والمنافذ الرسمية من بنوك ومصارف والافراج عن ١٠ منهم بعد إكمال التحريات والاجراءات القانونية  #السودان #راديو_دبنقا #SudanNews #Sudan  https://t.co/N1saCNujDS  https://t.co/t80mX6L6d3</t>
  </si>
  <si>
    <t>['https://pbs.twimg.com/media/E5A1b5VXoAMc5Qf.jpg']</t>
  </si>
  <si>
    <t>https://twitter.com/RadioDabanga/status/1409686549172654082</t>
  </si>
  <si>
    <t>https://pbs.twimg.com/media/E5A1b5VXoAMc5Qf.jpg</t>
  </si>
  <si>
    <t>2021-06-29 03:18:46 CAT</t>
  </si>
  <si>
    <t>نظم العاملون في #هيئة_المواني_البحرية وقفة احتجاجية أمام رئاسة هيئة الموانئ  تنديداً بعقد شركة هامبورغ الاستشارية لتأهيل الميناء الجنوبي ولاستبعاد العاملين من التشاور حول توقيع العقد مع إشراك قيادات الإدارة الأهلية  #السودان #راديو_دبنقا #SudanNews #Sudan  https://t.co/N1saCNujDS  https://t.co/RFGnUALWng</t>
  </si>
  <si>
    <t>['https://pbs.twimg.com/media/E5Ay837XIAIVTbO.jpg']</t>
  </si>
  <si>
    <t>['هيئة_المواني_البحرية', 'السودان', 'راديو_دبنقا', 'sudannews', 'sudan']</t>
  </si>
  <si>
    <t>https://twitter.com/RadioDabanga/status/1409682722998546441</t>
  </si>
  <si>
    <t>https://pbs.twimg.com/media/E5Ay837XIAIVTbO.jpg</t>
  </si>
  <si>
    <t>2021-06-29 03:07:25 CAT</t>
  </si>
  <si>
    <t>انطلقت الحملة القومية لمراقبة الأسواق وضبط الأسعار وقال وزير التجارة والتموين #علي_جدو_آدم إن الحملة تهدف لتوعية التاجر وحماية المواطن من “الجشع والاستغلال ورفع الأسعار”، وتعطي التجار فرصة لتوفيق أوضاعهم #السودان #راديو_دبنقا #SudanNews #Sudan  https://t.co/N1saCNujDS  https://t.co/tUAwVj0vnq</t>
  </si>
  <si>
    <t>['https://pbs.twimg.com/media/E5AwWoQXMAEj0Ua.jpg']</t>
  </si>
  <si>
    <t>['علي_جدو_آدم', 'السودان', 'راديو_دبنقا', 'sudannews', 'sudan']</t>
  </si>
  <si>
    <t>https://twitter.com/RadioDabanga/status/1409679865188544512</t>
  </si>
  <si>
    <t>https://pbs.twimg.com/media/E5AwWoQXMAEj0Ua.jpg</t>
  </si>
  <si>
    <t>2021-06-29 02:54:20 CAT</t>
  </si>
  <si>
    <t>أعلنت #لجان_المقاومة_السودانية ب #نيالا مشاركتها في #مواكب_30_يونيو للمطالبة بإقالة والي الولاية وأمين عام الحكومة وبتشكيل المجلس التشريعي من الثوار وتعيين النائب العام ورئيس القضاء من المستقلين #السودان #راديو_دبنقا #SudanNews #Sudan  https://t.co/N1saCNujDS  https://t.co/sQVj5LI5zj</t>
  </si>
  <si>
    <t>['https://pbs.twimg.com/media/E5AtXYzWUAI6ahi.png']</t>
  </si>
  <si>
    <t>['لجان_المقاومة_السودانية', 'نيالا', 'مواكب_30_يونيو', 'السودان', 'راديو_دبنقا', 'sudannews', 'sudan']</t>
  </si>
  <si>
    <t>https://twitter.com/RadioDabanga/status/1409676572836065283</t>
  </si>
  <si>
    <t>https://pbs.twimg.com/media/E5AtXYzWUAI6ahi.png</t>
  </si>
  <si>
    <t>2021-06-29 02:50:10 CAT</t>
  </si>
  <si>
    <t>فرضت السلطات #السعودية ضوابط جديدة لإجراءات السفر والحجر الصحي على القادمين من #السودان واشترطت ممن تجاوزت أعمارهم 8 سنوات تقديم ما يثبت خلوهم من الإصابة بالفايروس بناءاً على تحليل (PCR) من جهة موثوقة لا يتجاوز مدته (72) ساعة #راديو_دبنقا #SudanNews #Sudan  https://t.co/N1saCNujDS  https://t.co/C82ffL8W5A</t>
  </si>
  <si>
    <t>['https://pbs.twimg.com/media/E5AryArWQAMezd5.jpg']</t>
  </si>
  <si>
    <t>https://twitter.com/RadioDabanga/status/1409675525581271048</t>
  </si>
  <si>
    <t>https://pbs.twimg.com/media/E5AryArWQAMezd5.jpg</t>
  </si>
  <si>
    <t>2021-06-29 02:44:16 CAT</t>
  </si>
  <si>
    <t>انتقدت #رابطة_الأطباء_الإشتراكيين (راش) قرار مدير عام وزارة الصحة والتنمية الاجتماعية #ولاية_القضارف بإنهاء خدمة اختصاصي الصدر الوحيد الذي يتبع لوزارة الصحة وعضو رابطة الأطباء الإشتراكيين د. الهادي بخيت النور #السودان #راديو_دبنقا #SudanNews #Sudan  https://t.co/N1saCNujDS  https://t.co/UpmFgiNoB9</t>
  </si>
  <si>
    <t>['https://pbs.twimg.com/media/E5Aq0oMWQAEqL4J.png']</t>
  </si>
  <si>
    <t>['رابطة_الأطباء_الإشتراكيين', 'ولاية_القضارف', 'السودان', 'راديو_دبنقا', 'sudannews', 'sudan']</t>
  </si>
  <si>
    <t>https://twitter.com/RadioDabanga/status/1409674040827006979</t>
  </si>
  <si>
    <t>https://pbs.twimg.com/media/E5Aq0oMWQAEqL4J.png</t>
  </si>
  <si>
    <t>2021-06-29 02:39:24 CAT</t>
  </si>
  <si>
    <t>قالت وزير ة التعليم العالي والبحث العلمي البروفيسور #انتصار_الزين_صغيرون إن أكثر من 90% من طلاب #جامعة_الجنينة يؤيدون بقاء الجامعة إن بقاء الجامعة يمثل نوع من التنمية وكل قطاعات المدينة من متاجر وعمال وموظفين #السودان #راديو_دبنقا #SudanNews #Sudan  https://t.co/N1saCNujDS  https://t.co/vVPI5R3VYB</t>
  </si>
  <si>
    <t>['https://pbs.twimg.com/media/E5Ap8vnXEAAzyPk.png']</t>
  </si>
  <si>
    <t>['انتصار_الزين_صغيرون', 'جامعة_الجنينة', 'السودان', 'راديو_دبنقا', 'sudannews', 'sudan']</t>
  </si>
  <si>
    <t>https://twitter.com/RadioDabanga/status/1409672815658233874</t>
  </si>
  <si>
    <t>https://pbs.twimg.com/media/E5Ap8vnXEAAzyPk.png</t>
  </si>
  <si>
    <t>2021-06-29 02:36:26 CAT</t>
  </si>
  <si>
    <t>سير مرضى الفشل الكلوي و #جمعية_رعاية_مرضى_الكلى ومبادارات شبابية اخرى موكبا باسم (رد الجميل) الى رئاسة الصندوق القومي للتأمين الصحي بمدينة #الدمازين ولاية #النيل_الازرق تقدير لدور التامين الصحى تجاه مرضي الفشل الكلوي #السودان #راديو_دبنقا #SudanNews #Sudan  https://t.co/N1saCNujDS  https://t.co/I2s8QkgrMQ</t>
  </si>
  <si>
    <t>['https://pbs.twimg.com/media/E5AoenQWYAEsGBA.jpg', 'https://pbs.twimg.com/media/E5AohhOXwAA7FlJ.jpg', 'https://pbs.twimg.com/media/E5AokbFWQAITHST.jpg']</t>
  </si>
  <si>
    <t>['جمعية_رعاية_مرضى_الكلى', 'الدمازين', 'النيل_الازرق', 'السودان', 'راديو_دبنقا', 'sudannews', 'sudan']</t>
  </si>
  <si>
    <t>https://twitter.com/RadioDabanga/status/1409672071399960588</t>
  </si>
  <si>
    <t>https://pbs.twimg.com/media/E5AoenQWYAEsGBA.jpg</t>
  </si>
  <si>
    <t>2021-06-28 16:11:08 CAT</t>
  </si>
  <si>
    <t>Former #Sudan security agent sentenced to hang for student’s December 2018 murder #SudanNews #SudanUprising  https://t.co/6y9Bql7FDl  https://t.co/sfKBBYjkeA</t>
  </si>
  <si>
    <t>['https://www.dabangasudan.org/en/all-news/article/former-sudan-security-agent-to-hang-for-student-s-december-2018-shooting']</t>
  </si>
  <si>
    <t>['https://pbs.twimg.com/media/E4-aJeyWYAEpSES.jpg']</t>
  </si>
  <si>
    <t>https://twitter.com/RadioDabanga/status/1409514709737480197</t>
  </si>
  <si>
    <t>https://pbs.twimg.com/media/E4-aJeyWYAEpSES.jpg</t>
  </si>
  <si>
    <t>2021-06-28 02:31:47 CAT</t>
  </si>
  <si>
    <t>رئيس الوزراء، الدكتور #عبدالله_حمدوك، إن مجلس الوزراء إن المجلس أجاز  في اجتماعه المغلق خطة اسعافية عاجلة وأصدر قرارات واضحة و اجراءات عملية سريعة الضائقة المعيشية على أن تنفذ خلال الشهرين القادمين #السودان #راديو_دبنقا #SudanNews #Sudan  https://t.co/N1saCNcIMk  https://t.co/4TkDCJG1MD</t>
  </si>
  <si>
    <t>['https://pbs.twimg.com/media/E47enVTXIAYqG9B.png']</t>
  </si>
  <si>
    <t>https://twitter.com/RadioDabanga/status/1409308510538633219</t>
  </si>
  <si>
    <t>https://pbs.twimg.com/media/E47enVTXIAYqG9B.png</t>
  </si>
  <si>
    <t>2021-06-28 02:02:40 CAT</t>
  </si>
  <si>
    <t>نزحت 295 أسرة من منطقة شرفة جنوب #تابت بولاية #شمال_دارفور إلى معسكر #شنقل_طوباي وقرية اراشو بسبب الهجوم الدامي على القرية يوم الجمعة بواسطة مسلحين واسفر عن مقتل شيخ القرية وإصابة آخرين #السودان #راديو_دبنقا #SudanNews #Sudan  https://t.co/N1saCNcIMk  https://t.co/q34RbcElkx</t>
  </si>
  <si>
    <t>['https://pbs.twimg.com/media/E47X9A0WUAAw2J9.jpg']</t>
  </si>
  <si>
    <t>['تابت', 'شمال_دارفور', 'شنقل_طوباي', 'السودان', 'راديو_دبنقا', 'sudannews', 'sudan']</t>
  </si>
  <si>
    <t>https://twitter.com/RadioDabanga/status/1409301186126270465</t>
  </si>
  <si>
    <t>https://pbs.twimg.com/media/E47X9A0WUAAw2J9.jpg</t>
  </si>
  <si>
    <t>2021-06-28 01:58:41 CAT</t>
  </si>
  <si>
    <t>تعيش مئات الأسر التى نزحت بسبب النزاعات القبلية الاخيرة بمحليتى #محلية_ابوجبيهة و #محلية_قدير بولاية #جنوب_كردفان اوضاعا انسانيا حرجة وسط نقص حاد فى المواد الغذائية وغير الغذائية #السودان #راديو_دبنقا #SudanNews #Sudan  https://t.co/N1saCNcIMk  https://t.co/HZlnxm6eqX</t>
  </si>
  <si>
    <t>['https://pbs.twimg.com/media/E47W0kzXMAUFIjy.jpg']</t>
  </si>
  <si>
    <t>['محلية_ابوجبيهة', 'محلية_قدير', 'جنوب_كردفان', 'السودان', 'راديو_دبنقا', 'sudannews', 'sudan']</t>
  </si>
  <si>
    <t>https://twitter.com/RadioDabanga/status/1409300180504092673</t>
  </si>
  <si>
    <t>https://pbs.twimg.com/media/E47W0kzXMAUFIjy.jpg</t>
  </si>
  <si>
    <t>2021-06-28 01:51:49 CAT</t>
  </si>
  <si>
    <t>نظم النازحون في #مركز_ايواء_الجنينة وقفة احتجاجية أمام أمانة حكومة #غرب_دارفور مطالبين بالإسراع في توزيع مواد الإيواء قبل حلول فصل الخريف .وسلم النازحون مذكرة إلى امانة حكومة الولاية #السودان #راديو_دبنقا #SudanNews #Sudan  https://t.co/N1saCNcIMk  https://t.co/aIdjZ2dKxj</t>
  </si>
  <si>
    <t>['https://pbs.twimg.com/media/E47VGMUWYAAqfMX.png']</t>
  </si>
  <si>
    <t>['مركز_ايواء_الجنينة', 'غرب_دارفور', 'السودان', 'راديو_دبنقا', 'sudannews', 'sudan']</t>
  </si>
  <si>
    <t>https://twitter.com/RadioDabanga/status/1409298451750326284</t>
  </si>
  <si>
    <t>https://pbs.twimg.com/media/E47VGMUWYAAqfMX.png</t>
  </si>
  <si>
    <t>2021-06-28 01:42:54 CAT</t>
  </si>
  <si>
    <t>أصدرت المحكمة الخاصة المنعقدة بمعهد العلوم القضائية ب #الخرطوم حكماً بالإعدام شنقاً حتى الموت على أشرف الطيب الشهير ب #أبجيقة  المتعاون مع جهاز المخابرات والمدان بقتل الطالب حسن محمد عمر خلال مظاهرات ثورة ديسمبر 2019 #السودان #راديو_دبنقا #SudanNews #Sudan  https://t.co/N1saCNcIMk  https://t.co/DeXRBTRIbp</t>
  </si>
  <si>
    <t>['https://pbs.twimg.com/media/E47TFzYXMAMXeEY.png']</t>
  </si>
  <si>
    <t>['الخرطوم', 'أبجيقة', 'السودان', 'راديو_دبنقا', 'sudannews', 'sudan']</t>
  </si>
  <si>
    <t>https://twitter.com/RadioDabanga/status/1409296208737320964</t>
  </si>
  <si>
    <t>https://pbs.twimg.com/media/E47TFzYXMAMXeEY.png</t>
  </si>
  <si>
    <t>2021-06-28 01:18:41 CAT</t>
  </si>
  <si>
    <t>رئيس مفوضية السلام الدكتور #سليمان_الدبيلو يؤكد ان جميع أطراف القوة المشتركة لحماية المدنيين في #دارفور اعلنت إلتزامها بتسليم قوائمها للمشاركة في غضون يوم واحد توطئة للشروع في تكوين هذه القوة #السودان #راديو_دبنقا #SudanNews #Sudan  https://t.co/N1saCNcIMk  https://t.co/6BNrgv0vUm</t>
  </si>
  <si>
    <t>['https://pbs.twimg.com/media/E47Nc2HXEAITT0P.jpg']</t>
  </si>
  <si>
    <t>['سليمان_الدبيلو', 'دارفور', 'السودان', 'راديو_دبنقا', 'sudannews', 'sudan']</t>
  </si>
  <si>
    <t>https://twitter.com/RadioDabanga/status/1409290113385893892</t>
  </si>
  <si>
    <t>https://pbs.twimg.com/media/E47Nc2HXEAITT0P.jpg</t>
  </si>
  <si>
    <t>2021-06-28 01:12:12 CAT</t>
  </si>
  <si>
    <t>أكد وزير الخارجية الأمريكي #أنتوني_بلينكن دعم #الولايات_المتحدة_الأمريكية مبادرة رئيس الوزراء السوداني #عبدالله_حمدوك، حول التحول الديمقراطي في #السودان  #راديو_دبنقا #SudanNews #Sudan  https://t.co/N1saCNcIMk  https://t.co/DwtV8U2YxA</t>
  </si>
  <si>
    <t>['https://pbs.twimg.com/media/E47L8YcXwAU4yNJ.png']</t>
  </si>
  <si>
    <t>['أنتوني_بلينكن', 'الولايات_المتحدة_الأمريكية', 'عبدالله_حمدوك', 'السودان', 'راديو_دبنقا', 'sudannews', 'sudan']</t>
  </si>
  <si>
    <t>https://twitter.com/RadioDabanga/status/1409288484519559168</t>
  </si>
  <si>
    <t>https://pbs.twimg.com/media/E47L8YcXwAU4yNJ.png</t>
  </si>
  <si>
    <t>2021-06-28 01:08:54 CAT</t>
  </si>
  <si>
    <t>أصيب 7 على الأقل من المعدنين الأهليين  أثناء قيام قوة من الشرطة الدعم السريع و الشرطة بفض اعتصام احتجاجي من منجم الصفر التابع لشركة مياس أرامكو الكندية، ذلك ب #محلية_جبيت_المعادن بولاية #البحر_الأحمر #السودان #راديو_دبنقا #SudanNews #Sudan  https://t.co/N1saCNcIMk  https://t.co/9nIIa6NBuc</t>
  </si>
  <si>
    <t>['https://pbs.twimg.com/media/E47LRvsXEAQrvtv.png']</t>
  </si>
  <si>
    <t>['محلية_جبيت_المعادن', 'البحر_الأحمر', 'السودان', 'راديو_دبنقا', 'sudannews', 'sudan']</t>
  </si>
  <si>
    <t>https://twitter.com/RadioDabanga/status/1409287652071952385</t>
  </si>
  <si>
    <t>https://pbs.twimg.com/media/E47LRvsXEAQrvtv.png</t>
  </si>
  <si>
    <t>2021-06-28 00:47:22 CAT</t>
  </si>
  <si>
    <t>نظم #تجمع_شباب_البني_عامر_والحباب ب #بورتسودان أمس الأحد وقفة احتجاجية أمام مقر أمانة حكومة #البحر_الأحمر مطالبين برفع الحصار عن #حي_دار_النعيم والتأمين والحماية والعدالة .وسلم المشاركون في الوقفة مذكرة معنونة للوالي #السودان #راديو_دبنقا #SudanNews #Sudan  https://t.co/N1saCNcIMk  https://t.co/3qeIC0oyKR</t>
  </si>
  <si>
    <t>['https://pbs.twimg.com/media/E47GLtQXIAAiAQU.jpg', 'https://pbs.twimg.com/media/E47GOiEXoAIeBw6.jpg', 'https://pbs.twimg.com/media/E47GX0hWUAUoAX7.jpg']</t>
  </si>
  <si>
    <t>['تجمع_شباب_البني_عامر_والحباب', 'بورتسودان', 'البحر_الأحمر', 'حي_دار_النعيم', 'السودان', 'راديو_دبنقا', 'sudannews', 'sudan']</t>
  </si>
  <si>
    <t>https://twitter.com/RadioDabanga/status/1409282234914385926</t>
  </si>
  <si>
    <t>https://pbs.twimg.com/media/E47GLtQXIAAiAQU.jpg</t>
  </si>
  <si>
    <t>2021-06-28 00:35:51 CAT</t>
  </si>
  <si>
    <t>نفذ العاملون بهيئة اذاعة وتلفزيون ولاية #نهر_النيل وقفة احتجاجية امام مبانى الاذاعة ب #عطبرة مطالبين بإقالة مديرى الاذاعة والهيئة ورفع المشاركون فى الوقفة الاحتجاجية لافتات تندد بالفساد الادارى والمالى فى الهيئة #السودان #راديو_دبنقا #SudanNews #Sudan  https://t.co/N1saCNcIMk  https://t.co/QUo6wGmbb6</t>
  </si>
  <si>
    <t>['https://pbs.twimg.com/media/E47DjXMXwAwn1t-.jpg', 'https://pbs.twimg.com/media/E47DmKiWQAA4r0W.jpg']</t>
  </si>
  <si>
    <t>['نهر_النيل', 'عطبرة', 'السودان', 'راديو_دبنقا', 'sudannews', 'sudan']</t>
  </si>
  <si>
    <t>https://twitter.com/RadioDabanga/status/1409279337875001359</t>
  </si>
  <si>
    <t>https://pbs.twimg.com/media/E47DjXMXwAwn1t-.jpg</t>
  </si>
  <si>
    <t>2021-06-28 00:28:18 CAT</t>
  </si>
  <si>
    <t>أعلن والي #شمال_دارفور #نمر_محمد_عبدالرحمن مغادرته الي مدينة #الفاشر يوم  غد الثلاثاء لمباشرة مهامه بعد أدائه القسم .وقال نمر إن فعاليات الاستقبال الطوعي ستجرى  في الفترة من الثامنة صباحاً حتي الثانية عشرة ظهراً #السودان #راديو_دبنقا #SudanNews #Sudan  https://t.co/N1saCNcIMk  https://t.co/ypgUme1bmN</t>
  </si>
  <si>
    <t>['https://pbs.twimg.com/media/E47CI-gXEAY2j41.jpg']</t>
  </si>
  <si>
    <t>https://twitter.com/RadioDabanga/status/1409277434361483266</t>
  </si>
  <si>
    <t>https://pbs.twimg.com/media/E47CI-gXEAY2j41.jpg</t>
  </si>
  <si>
    <t>2021-06-28 00:25:02 CAT</t>
  </si>
  <si>
    <t>أعلنت عشرة كيانات مهنية ونسوية ومطلبية رفضها للسياسات الاقتصادية التي اعتمدتها الحكومة الانتقالية .وقالت إنها ستؤدي إلى إلى المذيد من مظاهر قهر النساء عبر منظومة الفقر والجوع والمرض #السودان #راديو_دبنقا #SudanNews #Sudan  https://t.co/N1saCNcIMk  https://t.co/tXSfHKne9r</t>
  </si>
  <si>
    <t>['https://pbs.twimg.com/media/E47BL1AWQAAVJu8.png']</t>
  </si>
  <si>
    <t>https://twitter.com/RadioDabanga/status/1409276613192306688</t>
  </si>
  <si>
    <t>https://pbs.twimg.com/media/E47BL1AWQAAVJu8.png</t>
  </si>
  <si>
    <t>2021-06-28 00:12:01 CAT</t>
  </si>
  <si>
    <t>دعا #الحزب_الشيوعي_السوداني للمشاركة الواسعة في #مليونية_30_يونيو في العاصمة والأقاليم، من أجل  تحقيق العدالة ورفض الغلاء والزيادات في الأسعار والقصاص للشهداء، واسقاط الحكومة #السودان #راديو_دبنقا #SudanNews #Sudan  https://t.co/N1saCNcIMk  https://t.co/K4zqLRw04o</t>
  </si>
  <si>
    <t>['https://pbs.twimg.com/media/E46-byDX0Aotm6K.jpg']</t>
  </si>
  <si>
    <t>['الحزب_الشيوعي_السوداني', 'مليونية_30_يونيو', 'السودان', 'راديو_دبنقا', 'sudannews', 'sudan']</t>
  </si>
  <si>
    <t>https://twitter.com/RadioDabanga/status/1409273338975883266</t>
  </si>
  <si>
    <t>https://pbs.twimg.com/media/E46-byDX0Aotm6K.jpg</t>
  </si>
  <si>
    <t>2021-06-27 22:04:44 CAT</t>
  </si>
  <si>
    <t>#Sudan Cabinet: ‘Unanimous decision’ to hand #Darfur war crimes accused to #ICC #SudanNews @KarimKhanQC @IntlCrimCourt  https://t.co/Jc3LG4sOKg  https://t.co/nOrW1XvUJT</t>
  </si>
  <si>
    <t>[{'screen_name': 'karimkhanqc', 'name': 'karim a. a. khan kc', 'id': '2715814757'}, {'screen_name': 'intlcrimcourt', 'name': "int'l criminal court", 'id': '61731614'}]</t>
  </si>
  <si>
    <t>['https://www.dabangasudan.org/en/all-news/article/sudan-cabinet-unanimous-decision-to-hand-darfur-war-crimes-accused-to-icc']</t>
  </si>
  <si>
    <t>['https://pbs.twimg.com/media/E46hAcQXIAE7vEj.jpg']</t>
  </si>
  <si>
    <t>['sudan', 'darfur', 'icc', 'sudannews']</t>
  </si>
  <si>
    <t>https://twitter.com/RadioDabanga/status/1409241307982221328</t>
  </si>
  <si>
    <t>https://pbs.twimg.com/media/E46hAcQXIAE7vEj.jpg</t>
  </si>
  <si>
    <t>2021-06-27 17:22:20 CAT</t>
  </si>
  <si>
    <t xml:space="preserve"> https://t.co/z8SL3VSmE3</t>
  </si>
  <si>
    <t>['https://www.bbc.com/news/world-africa-57628697']</t>
  </si>
  <si>
    <t>https://twitter.com/RadioDabanga/status/1409170239699443727</t>
  </si>
  <si>
    <t>2021-06-27 15:21:40 CAT</t>
  </si>
  <si>
    <t>The US state department announced that Sudan’s transitional government has made great progress in financial transparency, despite revenue from military-owned enterprises remaining off the books.   https://t.co/OEnrU6W2L4 #SudanNews #Sudan #USA  https://t.co/aWxCp8I4ue</t>
  </si>
  <si>
    <t>['https://bit.ly/3di69nR']</t>
  </si>
  <si>
    <t>['https://pbs.twimg.com/media/E45FNEZWYAQSHh8.jpg']</t>
  </si>
  <si>
    <t>['sudannews', 'sudan', 'usa']</t>
  </si>
  <si>
    <t>https://twitter.com/RadioDabanga/status/1409139872464527364</t>
  </si>
  <si>
    <t>https://pbs.twimg.com/media/E45FNEZWYAQSHh8.jpg</t>
  </si>
  <si>
    <t>2021-06-27 14:59:30 CAT</t>
  </si>
  <si>
    <t>Two years after more than 100 young Sudanese were killed in a revolution that toppled a dictator, their bodies lie in limbo in a corner of the capital, reports @NYTimes.   https://t.co/0cjxq6vUHO #SudanNews #Sudan</t>
  </si>
  <si>
    <t>[{'screen_name': 'nytimes', 'name': 'the new york times', 'id': '807095'}]</t>
  </si>
  <si>
    <t>['https://nyti.ms/2Uxo8zV']</t>
  </si>
  <si>
    <t>https://twitter.com/RadioDabanga/status/1409134294778396672</t>
  </si>
  <si>
    <t>2021-06-27 14:16:23 CAT</t>
  </si>
  <si>
    <t>A humanitarian plane carrying three tonnes of medical equipment to combat COVID-19 was received by representatives of the Ministries of Health and Foreign Affairs, and ambassadors of France and the EU, in Khartoum.   https://t.co/ixfn3eczf1 #SudanNews #Sudan #France #COVID_19  https://t.co/2IW3ZWPV86</t>
  </si>
  <si>
    <t>['https://bit.ly/3haolkf']</t>
  </si>
  <si>
    <t>['https://pbs.twimg.com/media/E442SQEXEAQ58f_.jpg']</t>
  </si>
  <si>
    <t>['sudannews', 'sudan', 'france', 'covid_19']</t>
  </si>
  <si>
    <t>https://twitter.com/RadioDabanga/status/1409123442843176967</t>
  </si>
  <si>
    <t>https://pbs.twimg.com/media/E442SQEXEAQ58f_.jpg</t>
  </si>
  <si>
    <t>2021-06-27 13:43:23 CAT</t>
  </si>
  <si>
    <t>Sudan has signalled that former president Omar Al Bashir and others indicted for war crimes and genocide will face International Criminal Court.  Via  https://t.co/NdWe47OHds #SudanNews #Sudan @IntlCrimCourt</t>
  </si>
  <si>
    <t>['https://bloom.bg/3A4Pu0v']</t>
  </si>
  <si>
    <t>https://twitter.com/RadioDabanga/status/1409115138939105285</t>
  </si>
  <si>
    <t>2021-06-27 12:06:43 CAT</t>
  </si>
  <si>
    <t>Sudan's armed Reserve Department soldiers, formerly known as the Popular Defense Forces, killed four farmers and injured other three near Julud village in South Kordofan.   https://t.co/tFv8syr4Gs #SudanNews #Sudan  https://t.co/T3ljqbXkl2</t>
  </si>
  <si>
    <t>['https://bit.ly/2Sw9nNl']</t>
  </si>
  <si>
    <t>['https://pbs.twimg.com/media/E44YmWDXwAQLOW6.jpg']</t>
  </si>
  <si>
    <t>https://twitter.com/RadioDabanga/status/1409090810155520001</t>
  </si>
  <si>
    <t>https://pbs.twimg.com/media/E44YmWDXwAQLOW6.jpg</t>
  </si>
  <si>
    <t>2021-06-27 11:04:10 CAT</t>
  </si>
  <si>
    <t>Three staff of @MSF have been 'brutally murdered' in the Tigray region in Ethiopia. The organisation 'will be relentless in understanding what happened.'   https://t.co/pbntU1KiBv #SudanNews #Sudan #Ethiopia  https://t.co/59Zd0tyL2y</t>
  </si>
  <si>
    <t>['https://bit.ly/3vXPuwb']</t>
  </si>
  <si>
    <t>['https://pbs.twimg.com/media/E44J5mrXEAAYnnC.jpg']</t>
  </si>
  <si>
    <t>['sudannews', 'sudan', 'ethiopia']</t>
  </si>
  <si>
    <t>https://twitter.com/RadioDabanga/status/1409075067649155077</t>
  </si>
  <si>
    <t>https://pbs.twimg.com/media/E44J5mrXEAAYnnC.jpg</t>
  </si>
  <si>
    <t>2021-06-25 18:08:21 CAT</t>
  </si>
  <si>
    <t>RD interviewed former banker, analyst and activist Hafiz Ismail on current economic affairs in #Sudan, including the recession, lifting of subsidies, and the defence budget: 'economic problems need to be addressed in a holistic manner'  https://t.co/xGGoaZ7cG3 #SudanNews  https://t.co/pkcqCwC3xK</t>
  </si>
  <si>
    <t>['https://bit.ly/3vVDQ53']</t>
  </si>
  <si>
    <t>['https://pbs.twimg.com/media/E4vYK3jXEAU8lYl.jpg']</t>
  </si>
  <si>
    <t>https://twitter.com/RadioDabanga/status/1408457042470359044</t>
  </si>
  <si>
    <t>https://pbs.twimg.com/media/E4vYK3jXEAU8lYl.jpg</t>
  </si>
  <si>
    <t>2021-06-25 00:57:41 CAT</t>
  </si>
  <si>
    <t>غادر طلاب #جامعة_الجنينة المعتصمين امام مبنى وزارة التعليم العالي والبحث العلمي إلى ذويهم بمناطق #زالنجي #نيالا #الفاشر باشراف ممثل الوزارة اشراقة بلدو ومنسق الجامعة أ. رضوان عقال بعد إتفاق بين الطلاب ومدير الجامعة #السودان #راديو_دبنقا #SudanNews #Sudan  https://t.co/N1saCNcIMk  https://t.co/jxjhGCCjZO</t>
  </si>
  <si>
    <t>['https://pbs.twimg.com/media/E4rsTVOWUAAVZxk.jpg']</t>
  </si>
  <si>
    <t>['جامعة_الجنينة', 'زالنجي', 'نيالا', 'الفاشر', 'السودان', 'راديو_دبنقا', 'sudannews', 'sudan']</t>
  </si>
  <si>
    <t>https://twitter.com/RadioDabanga/status/1408197665486249991</t>
  </si>
  <si>
    <t>https://pbs.twimg.com/media/E4rsTVOWUAAVZxk.jpg</t>
  </si>
  <si>
    <t>2021-06-25 00:47:29 CAT</t>
  </si>
  <si>
    <t>أعلن #مني_اركو_مناوي حاكم #إقليم_دارفور مباشرة مهامه من #دارفور في السادس من يوليو المقبل.وأعرب عن أمله في اكتمال  جميع القضايا الإجرائية التي قيدته عن الحركة وتقدم باعتذاره لأهل دارفور على التأخير #السودان #راديو_دبنقا #SudanNews #Sudan  https://t.co/N1saCNcIMk  https://t.co/v25TPF7UEF</t>
  </si>
  <si>
    <t>['https://pbs.twimg.com/media/E4rp-BnX0AImwhH.png']</t>
  </si>
  <si>
    <t>['مني_اركو_مناوي', 'إقليم_دارفور', 'دارفور', 'السودان', 'راديو_دبنقا', 'sudannews', 'sudan']</t>
  </si>
  <si>
    <t>https://twitter.com/RadioDabanga/status/1408195101554266120</t>
  </si>
  <si>
    <t>https://pbs.twimg.com/media/E4rp-BnX0AImwhH.png</t>
  </si>
  <si>
    <t>2021-06-25 00:44:58 CAT</t>
  </si>
  <si>
    <t>أدانت #شبكة_الصحفيين_السودانيين  احتجاز الصحفي #عبدالمنعم_مادبو لساعات طويلة مع تهديده وترهيبه تحت قوة السلاح، وتعرضه للتعذيب وبالاعتداء عليه بالضرب المبرح ، أثناء آداء واجبه الصحفي بمقر #بعثة_اليوناميد بمدينة #نيالا #السودان #راديو_دبنقا #SudanNews #Sudan  https://t.co/N1saCNcIMk  https://t.co/wKIbShBS5U</t>
  </si>
  <si>
    <t>['https://pbs.twimg.com/media/E4rpZDMXEAwDwcX.jpg']</t>
  </si>
  <si>
    <t>['شبكة_الصحفيين_السودانيين', 'عبدالمنعم_مادبو', 'بعثة_اليوناميد', 'نيالا', 'السودان', 'راديو_دبنقا', 'sudannews', 'sudan']</t>
  </si>
  <si>
    <t>https://twitter.com/RadioDabanga/status/1408194465802731520</t>
  </si>
  <si>
    <t>https://pbs.twimg.com/media/E4rpZDMXEAwDwcX.jpg</t>
  </si>
  <si>
    <t>2021-06-25 00:41:29 CAT</t>
  </si>
  <si>
    <t>قتل عبدالله تجاني دهب (45 سنة) وهو رقيب في القوات المسلحة ، مساء الأربعاء،  وأصيب اثنين آخرين في هجوم مسلح على عربة شريحة غرب #نيرتتي بولاية #وسط_دارفور #السودان #راديو_دبنقا #SudanNews #Sudan  https://t.co/N1saCNcIMk  https://t.co/MIsFmAFRAT</t>
  </si>
  <si>
    <t>['https://pbs.twimg.com/media/E4rofClX0AY96aS.jpg']</t>
  </si>
  <si>
    <t>https://twitter.com/RadioDabanga/status/1408193590338195456</t>
  </si>
  <si>
    <t>https://pbs.twimg.com/media/E4rofClX0AY96aS.jpg</t>
  </si>
  <si>
    <t>2021-06-25 00:39:43 CAT</t>
  </si>
  <si>
    <t>رحبت  بعثة #الأمم_المتحدة المُتكاملة لدعم المرحلة الانتقالية في #السودان #بعثة_اليونيتامس بمبادرة رئيس الوزراء الدكتور #عبدالله_حمدوك ،وأعلن رئيس البعثة تأييده لكل الجهود الهادفة والبناءة لدعم نجاح العملية الانتقالية #راديو_دبنقا #SudanNews #Sudan  https://t.co/N1saCNcIMk  https://t.co/htNMgfcuMP</t>
  </si>
  <si>
    <t>['https://pbs.twimg.com/media/E4roDZrXIAwoulX.png']</t>
  </si>
  <si>
    <t>['الأمم_المتحدة', 'السودان', 'بعثة_اليونيتامس', 'عبدالله_حمدوك', 'راديو_دبنقا', 'sudannews', 'sudan']</t>
  </si>
  <si>
    <t>https://twitter.com/RadioDabanga/status/1408193146941476864</t>
  </si>
  <si>
    <t>https://pbs.twimg.com/media/E4roDZrXIAwoulX.png</t>
  </si>
  <si>
    <t>2021-06-25 00:34:38 CAT</t>
  </si>
  <si>
    <t>نظم شباب من #مدينة_الجنينة بولاية #غرب_دارفور موكباً للتعايش السلمي . وشارك في الموكب عدد كبير من العربات والمواطنين من مختلف المكونات مناشدين جميع الأطراف بالوحدة والتعايش وندد بالنزاعات القبلية #السودان #راديو_دبنقا #SudanNews #Sudan  https://t.co/N1saCNcIMk  https://t.co/8LIvZmnVIZ</t>
  </si>
  <si>
    <t>['https://pbs.twimg.com/media/E4rmpj1X0AkqcrZ.png', 'https://pbs.twimg.com/media/E4rmrRcWQAAjm7W.png', 'https://pbs.twimg.com/media/E4rmtkvWUAslYeV.jpg', 'https://pbs.twimg.com/media/E4rmvl3XMAAZHCm.png']</t>
  </si>
  <si>
    <t>https://twitter.com/RadioDabanga/status/1408191866177298433</t>
  </si>
  <si>
    <t>https://pbs.twimg.com/media/E4rmpj1X0AkqcrZ.png</t>
  </si>
  <si>
    <t>2021-06-25 00:24:24 CAT</t>
  </si>
  <si>
    <t>كشفت الأم البديلة #منال_سعيد_فضل_المولى عن تضاعف أعداد الأطفال فاقدي السند بنسبة كبيرة خلال الأعوام السابقة . مشيرة الى حاجة اولئك الأطفال الى مزيد من الرعاية والمساعدة في حديث مع #راديو_دبنقا ضمن سلسلة #نساء_ملهمات #السودان #SudanNews #Sudan  https://t.co/N1saCNcIMk  https://t.co/OcAaHVHZVg</t>
  </si>
  <si>
    <t>['https://pbs.twimg.com/media/E4rkUAoXwAMa1Oj.png']</t>
  </si>
  <si>
    <t>['منال_سعيد_فضل_المولى', 'راديو_دبنقا', 'نساء_ملهمات', 'السودان', 'sudannews', 'sudan']</t>
  </si>
  <si>
    <t>https://twitter.com/RadioDabanga/status/1408189291629625349</t>
  </si>
  <si>
    <t>https://pbs.twimg.com/media/E4rkUAoXwAMa1Oj.png</t>
  </si>
  <si>
    <t>2021-06-25 00:17:00 CAT</t>
  </si>
  <si>
    <t>اتفقت تنسيقية قوى #اعلان_الحرية_والتغيير وتنسيقة #لجان_المقاومة_السودانية ب #القضارف على هيكلة قوى الحرية و التغيير وهيكلة #لجنة_إزالة_التمكين وتكوين لجنة مشتركة بين الطرفين لمتابعة ما تم الاتفاق عليه #السودان #راديو_دبنقا #SudanNews #Sudan  https://t.co/N1saCNcIMk  https://t.co/0wpg1YuBcA</t>
  </si>
  <si>
    <t>['https://pbs.twimg.com/media/E4rii3CWQAMDeoc.png']</t>
  </si>
  <si>
    <t>['اعلان_الحرية_والتغيير', 'لجان_المقاومة_السودانية', 'القضارف', 'لجنة_إزالة_التمكين', 'السودان', 'راديو_دبنقا', 'sudannews', 'sudan']</t>
  </si>
  <si>
    <t>https://twitter.com/RadioDabanga/status/1408187429866160128</t>
  </si>
  <si>
    <t>https://pbs.twimg.com/media/E4rii3CWQAMDeoc.png</t>
  </si>
  <si>
    <t>2021-06-25 00:13:43 CAT</t>
  </si>
  <si>
    <t>أصدر رئيس الوزراء الدكتور #عبدالله_حمدوك قراراً زيادة علاوة طبيعة العمل للمعلمين إلى نسبة 50٪ ، 55% للتعليم الفني والتربية الخاصة والمعلمين في مناطق الشدة #السودان #راديو_دبنقا #SudanNews #Sudan  https://t.co/N1saCNcIMk  https://t.co/k3h3xVc2Y5</t>
  </si>
  <si>
    <t>['https://pbs.twimg.com/media/E4riPU3XMAEE_B7.jpg']</t>
  </si>
  <si>
    <t>https://twitter.com/RadioDabanga/status/1408186601507897344</t>
  </si>
  <si>
    <t>https://pbs.twimg.com/media/E4riPU3XMAEE_B7.jpg</t>
  </si>
  <si>
    <t>2021-06-25 00:11:33 CAT</t>
  </si>
  <si>
    <t>اكدت مديرة النظام الصحي ب #محلية_الخرطوم دكتورة #نعمات_خضر وجود انخفاض ملحوظ في حالات الإصابة ب #فيروس_كورونا منذ بداية حملات التحصين وتقديم اللقاح  https://t.co/5sFJ2icJiZ #السودان #راديو_دبنقا #SudanNews #Sudan  https://t.co/N1saCNcIMk  https://t.co/hSqZDTuQVp</t>
  </si>
  <si>
    <t>['https://www.facebook.com/1408025102826509/videos/153519403394741', 'https://bit.ly/3epHQ8v']</t>
  </si>
  <si>
    <t>['https://pbs.twimg.com/media/E4rhvWGXEAcQr0-.jpg']</t>
  </si>
  <si>
    <t>['محلية_الخرطوم', 'نعمات_خضر', 'فيروس_كورونا', 'السودان', 'راديو_دبنقا', 'sudannews', 'sudan']</t>
  </si>
  <si>
    <t>https://twitter.com/RadioDabanga/status/1408186055078166528</t>
  </si>
  <si>
    <t>https://pbs.twimg.com/media/E4rhvWGXEAcQr0-.jpg</t>
  </si>
  <si>
    <t>2021-06-25 00:05:18 CAT</t>
  </si>
  <si>
    <t>كشفت وزارة الصحة بولاية #نهر_النيل عن ظهور حالات حصبة وسط المعدنين بالولاية وأطلقت الوزارة  صباحأمس  حملة التطعيم ضد مرض الحصبة تستهدف المعدنين بمواقع التعدين المختلفه وشركات التعدين #السودان #راديو_دبنقا #SudanNews #Sudan  https://t.co/N1saCNcIMk  https://t.co/abfhZdWOaK</t>
  </si>
  <si>
    <t>['https://pbs.twimg.com/media/E4rgOFGXoAY6zPj.png']</t>
  </si>
  <si>
    <t>https://twitter.com/RadioDabanga/status/1408184485233975303</t>
  </si>
  <si>
    <t>https://pbs.twimg.com/media/E4rgOFGXoAY6zPj.png</t>
  </si>
  <si>
    <t>2021-06-25 00:03:27 CAT</t>
  </si>
  <si>
    <t>اصدر والى #ولاية_سنار #الماحى_محمد_سليمان قرار قضى بمنع الزراعة في حرمات الطرق القومية وخط السكة حديد وحرمات القرى.ويقضى القرار بمنع الزراعة في حرمات الطرق القومية وخط السكة حديد بمساحة (٦٠) متر على الجانبين #السودان #راديو_دبنقا #SudanNews #Sudan  https://t.co/N1saCNcIMk  https://t.co/rs6bwbiA2m</t>
  </si>
  <si>
    <t>['https://pbs.twimg.com/media/E4rfuKNX0A8Zgwa.png']</t>
  </si>
  <si>
    <t>['ولاية_سنار', 'الماحى_محمد_سليمان', 'السودان', 'راديو_دبنقا', 'sudannews', 'sudan']</t>
  </si>
  <si>
    <t>https://twitter.com/RadioDabanga/status/1408184017900408835</t>
  </si>
  <si>
    <t>https://pbs.twimg.com/media/E4rfuKNX0A8Zgwa.png</t>
  </si>
  <si>
    <t>2021-06-24 23:47:05 CAT</t>
  </si>
  <si>
    <t>اعلن #جعفر_محمد_عثمان_الميرغني نائب رئيس #الحزب_الاتحادي_الديمقراطي ان رئيس مجلس السيادي الفريق #عبدالفتاح_البرهان  ورئيس مجلس الوزراء الدكتور #عبدالله_حمدوك يؤيدان وحدة  خط الحزب الاتحادي الديمقراطي #السودان #راديو_دبنقا #SudanNews #Sudan  https://t.co/N1saCNcIMk  https://t.co/dabjtuhtxq</t>
  </si>
  <si>
    <t>['https://pbs.twimg.com/media/E4rb2NWWYAI9onM.jpg']</t>
  </si>
  <si>
    <t>['جعفر_محمد_عثمان_الميرغني', 'الحزب_الاتحادي_الديمقراطي', 'عبدالفتاح_البرهان', 'عبدالله_حمدوك', 'السودان', 'راديو_دبنقا', 'sudannews', 'sudan']</t>
  </si>
  <si>
    <t>https://twitter.com/RadioDabanga/status/1408179898607456257</t>
  </si>
  <si>
    <t>https://pbs.twimg.com/media/E4rb2NWWYAI9onM.jpg</t>
  </si>
  <si>
    <t>2021-06-24 21:32:01 CAT</t>
  </si>
  <si>
    <t>كد وزير المالية د. #جبريل_ابراهيم أهمية استفادة برنامج ثمرات من تجارب المنظمات الدولية مثل #منظمة_اليونسيف و #برنامج_الغذاء_العالمي في توصيل الدعم النقدي للجهات المستفيدة وتذليل كافة العقبات التى تقف امام البرنامج #السودان #راديو_دبنقا #SudanNews #Sudan  https://t.co/N1saCNcIMk  https://t.co/cfnWjkeETY</t>
  </si>
  <si>
    <t>['https://pbs.twimg.com/media/E4q9NrVWUAADPSx.png']</t>
  </si>
  <si>
    <t>['جبريل_ابراهيم', 'منظمة_اليونسيف', 'برنامج_الغذاء_العالمي', 'السودان', 'راديو_دبنقا', 'sudannews', 'sudan']</t>
  </si>
  <si>
    <t>https://twitter.com/RadioDabanga/status/1408145909888831493</t>
  </si>
  <si>
    <t>https://pbs.twimg.com/media/E4q9NrVWUAADPSx.png</t>
  </si>
  <si>
    <t>2021-06-24 16:32:50 CAT</t>
  </si>
  <si>
    <t>#SudanAirways and the German Lufthansa Consulting signed an agreement stipulating development plans for the #Sudan airline yesterday. The national carrier had been struggling after 20+ years of US sanctions and EU flight bans.  https://t.co/sWwxZJlJTX #SudanNews @LHConsultant  https://t.co/ijFP29yao6</t>
  </si>
  <si>
    <t>[{'screen_name': 'lhconsultant', 'name': 'lufthansa consulting', 'id': '194557719'}]</t>
  </si>
  <si>
    <t>['https://bit.ly/3xJZrOY']</t>
  </si>
  <si>
    <t>['https://pbs.twimg.com/media/E4p4vlRVgAQvPZn.jpg']</t>
  </si>
  <si>
    <t>['sudanairways', 'sudan', 'sudannews']</t>
  </si>
  <si>
    <t>https://twitter.com/RadioDabanga/status/1408070616498851858</t>
  </si>
  <si>
    <t>https://pbs.twimg.com/media/E4p4vlRVgAQvPZn.jpg</t>
  </si>
  <si>
    <t>2021-06-24 11:42:44 CAT</t>
  </si>
  <si>
    <t>Chairman of #Sudan's Sovereignty Council and Commander of the Armed Forces, Lt Gen El Burhan, said that 'no attention should be given' to the rumours indicating that the relationship between his SAF and Hemeti’s #RSF is deteriorating.  https://t.co/mNvfQFyxGj #SudanNews  https://t.co/gXYPPFDTt8</t>
  </si>
  <si>
    <t>['https://bit.ly/3dc4Tma']</t>
  </si>
  <si>
    <t>['https://pbs.twimg.com/media/E4o2U5sXwAApA1J.jpg']</t>
  </si>
  <si>
    <t>['sudan', 'rsf', 'sudannews']</t>
  </si>
  <si>
    <t>https://twitter.com/RadioDabanga/status/1407997613048274946</t>
  </si>
  <si>
    <t>https://pbs.twimg.com/media/E4o2U5sXwAApA1J.jpg</t>
  </si>
  <si>
    <t>2021-06-23 17:26:12 CAT</t>
  </si>
  <si>
    <t>PM #Hamdok calls for unity to address ‘comprehensive national crisis’ in #Sudan #SudanNews @SudanPMHamdok  https://t.co/cWIUe8QOiI  https://t.co/G83g1tEKYQ</t>
  </si>
  <si>
    <t>['https://www.dabangasudan.org/en/all-news/article/pm-hamdok-calls-for-unity-to-address-comprehensive-national-crisis-in-sudan']</t>
  </si>
  <si>
    <t>['https://pbs.twimg.com/media/E4k7X6CXoBI4Wpe.jpg']</t>
  </si>
  <si>
    <t>['hamdok', 'sudan', 'sudannews']</t>
  </si>
  <si>
    <t>https://twitter.com/RadioDabanga/status/1407721657964314628</t>
  </si>
  <si>
    <t>https://pbs.twimg.com/media/E4k7X6CXoBI4Wpe.jpg</t>
  </si>
  <si>
    <t>2021-06-23 16:36:50 CAT</t>
  </si>
  <si>
    <t>Abd-Al-Rahman case: In the Courtroom, Confirmation of Charges Hearing, 2...  https://t.co/xlfQPjK4Lo via @YouTube Summary (see alo)  https://t.co/RU8R5xJjnf...</t>
  </si>
  <si>
    <t>['https://youtu.be/wzb94YG-Sk0', 'https://www.dabangasudan.org/.../darfur-janjaweed-colonel']</t>
  </si>
  <si>
    <t>https://twitter.com/RadioDabanga/status/1407709235295698950</t>
  </si>
  <si>
    <t>2021-06-23 16:21:27 CAT</t>
  </si>
  <si>
    <t>€10 million #EU programme to support economic transition in #Sudan #SudanNews @EU_SUDAN  https://t.co/vx91LO0fNs  https://t.co/k8W3APWnSe</t>
  </si>
  <si>
    <t>['https://www.dabangasudan.org/en/all-news/article/10-million-eu-programme-to-support-economic-transition-in-sudan']</t>
  </si>
  <si>
    <t>['https://pbs.twimg.com/media/E4kskECX0AIcR3C.jpg']</t>
  </si>
  <si>
    <t>['eu', 'sudan', 'sudannews']</t>
  </si>
  <si>
    <t>https://twitter.com/RadioDabanga/status/1407705363156193292</t>
  </si>
  <si>
    <t>https://pbs.twimg.com/media/E4kskECX0AIcR3C.jpg</t>
  </si>
  <si>
    <t>2021-06-23 05:38:39 CAT</t>
  </si>
  <si>
    <t>طرح رئيس الوزراء #عبدالله_حمدوك مبادرة لمعالجة الأزمة السياسية وصولا إلى انتقال آمن وتهدف المبادرة لمعالجة ما الوطنية الشاملة والتشظي في كل المؤسسات المدنية والعسكرية وتحديات الشراكة بين المدنيين والعسكريين . #السودان #راديو_دبنقا #SudanNews #Sudan  https://t.co/N1saCNcIMk  https://t.co/RgneNxgjjb</t>
  </si>
  <si>
    <t>['https://pbs.twimg.com/media/E4iZbnlXwAAa36e.png']</t>
  </si>
  <si>
    <t>https://twitter.com/RadioDabanga/status/1407543598959181827</t>
  </si>
  <si>
    <t>https://pbs.twimg.com/media/E4iZbnlXwAAa36e.png</t>
  </si>
  <si>
    <t>2021-06-23 05:35:28 CAT</t>
  </si>
  <si>
    <t>حذرت منظمة #هيومن_رايتس_ووتش  من خطة تشكيل قوة مشتركة لحسم الانفلات الأمني في #السودان مشيرة إلى أن لدى بعض مكوناتها سجل حقوقي سيئ و أن القرار يثير مخاوف نشطاء حقوقيين سودانيين #السودان #راديو_دبنقا #SudanNews #Sudan  https://t.co/N1saCNcIMk  https://t.co/UDRTwGAPOS</t>
  </si>
  <si>
    <t>['https://pbs.twimg.com/media/E4iYth5XIAMzTyL.jpg']</t>
  </si>
  <si>
    <t>['هيومن_رايتس_ووتش', 'السودان', 'السودان', 'راديو_دبنقا', 'sudannews', 'sudan']</t>
  </si>
  <si>
    <t>https://twitter.com/RadioDabanga/status/1407542799520743426</t>
  </si>
  <si>
    <t>https://pbs.twimg.com/media/E4iYth5XIAMzTyL.jpg</t>
  </si>
  <si>
    <t>2021-06-23 05:32:51 CAT</t>
  </si>
  <si>
    <t>أعلن #الحزب_الشيوعي_السوداني رفضه القاطع لتكوين القوات المشتركة وضم مكونات من خارج مؤسسة الشرطة ووصفها بأنها جسما غريبا، واعتبر تشكيلها  تغولاً على  سلطات مجلس الوزراء #السودان #راديو_دبنقا #SudanNews #Sudan  https://t.co/N1saCNcIMk  https://t.co/QgpQKGYUMJ</t>
  </si>
  <si>
    <t>['https://pbs.twimg.com/media/E4iYHLoX0AATZqh.jpg']</t>
  </si>
  <si>
    <t>https://twitter.com/RadioDabanga/status/1407542140176064512</t>
  </si>
  <si>
    <t>https://pbs.twimg.com/media/E4iYHLoX0AATZqh.jpg</t>
  </si>
  <si>
    <t>2021-06-23 05:31:01 CAT</t>
  </si>
  <si>
    <t>قررت #وزارة_المالية_السودان إلغاء العمل بما يسمى بالدولار الجمركي في تقييمها للسلع المستوردة وذلك إستكمالاً  لقرار توحيد سعر الصرف وهذا الإجراء لن يفضي إلى إرتفاع اسعار السلع الاساسية المستوردة التي تمس حياة المواطن #السودان #راديو_دبنقا #SudanNews #Sudan  https://t.co/N1saCNcIMk  https://t.co/rEm4aA9Hgs</t>
  </si>
  <si>
    <t>['https://pbs.twimg.com/media/E4iXr3TXwAIrVVH.jpg']</t>
  </si>
  <si>
    <t>['وزارة_المالية_السودان', 'السودان', 'راديو_دبنقا', 'sudannews', 'sudan']</t>
  </si>
  <si>
    <t>https://twitter.com/RadioDabanga/status/1407541678420922373</t>
  </si>
  <si>
    <t>https://pbs.twimg.com/media/E4iXr3TXwAIrVVH.jpg</t>
  </si>
  <si>
    <t>2021-06-23 05:28:33 CAT</t>
  </si>
  <si>
    <t>سجل سعر صرف #الدولار_الامريكي في السوق الموازي ارتفاعاً جديداً حيث بلغ 473 #جنيه_سوداني بزيادة قدرها ثلاث جنيهات عن يوم الاثنين بينما استقر سعر الصرف الرسمي للدولار  في 437 للشراء و414 للبيع #السودان #راديو_دبنقا #SudanNews #Sudan  https://t.co/N1saCNcIMk  https://t.co/UDXtH92TwQ</t>
  </si>
  <si>
    <t>['https://pbs.twimg.com/media/E4iXIF0XoAAL58Q.jpg']</t>
  </si>
  <si>
    <t>['الدولار_الامريكي', 'جنيه_سوداني', 'السودان', 'راديو_دبنقا', 'sudannews', 'sudan']</t>
  </si>
  <si>
    <t>https://twitter.com/RadioDabanga/status/1407541057219354624</t>
  </si>
  <si>
    <t>https://pbs.twimg.com/media/E4iXIF0XoAAL58Q.jpg</t>
  </si>
  <si>
    <t>2021-06-23 05:26:18 CAT</t>
  </si>
  <si>
    <t>أصيبت معزة آدم محمد ابكر مساء الجمعة الماضي بطلق ناري في الظهر، مجهول المصدر ، أثناء خروجها من منزلها في #قارسيلا ب #نيرتتي بولاية #وسط_دارفور وهي طالبة  ممتحنة للشهادة الثانوية وفتح بلاغ لدى شرطة بنيرتتي #السودان #راديو_دبنقا #SudanNews #Sudan  https://t.co/N1saCNcIMk  https://t.co/LPsAdbn7tT</t>
  </si>
  <si>
    <t>['https://pbs.twimg.com/media/E4iWWyVWUAMyek_.jpg']</t>
  </si>
  <si>
    <t>['قارسيلا', 'نيرتتي', 'وسط_دارفور', 'السودان', 'راديو_دبنقا', 'sudannews', 'sudan']</t>
  </si>
  <si>
    <t>https://twitter.com/RadioDabanga/status/1407540490724167683</t>
  </si>
  <si>
    <t>https://pbs.twimg.com/media/E4iWWyVWUAMyek_.jpg</t>
  </si>
  <si>
    <t>2021-06-23 05:24:10 CAT</t>
  </si>
  <si>
    <t>زار وفد من #الامم_المتحدة، الإثنين #معسكر_كلمة للنازحين بولاية #جنوب_دارفور والتقى بالإدارة العامة لمعسكرات النازحين واللاجئين، وإدارة الشباب والمرأه وأئمة المساجد والدعاة #السودان #راديو_دبنقا #SudanNews #Sudan  https://t.co/N1saCNcIMk  https://t.co/B5IL4nwfHS</t>
  </si>
  <si>
    <t>['https://pbs.twimg.com/media/E4iV0ImWYAER5hx.jpg']</t>
  </si>
  <si>
    <t>['الامم_المتحدة', 'معسكر_كلمة', 'جنوب_دارفور', 'السودان', 'راديو_دبنقا', 'sudannews', 'sudan']</t>
  </si>
  <si>
    <t>https://twitter.com/RadioDabanga/status/1407539955593793537</t>
  </si>
  <si>
    <t>https://pbs.twimg.com/media/E4iV0ImWYAER5hx.jpg</t>
  </si>
  <si>
    <t>2021-06-23 05:19:39 CAT</t>
  </si>
  <si>
    <t>نظمت #لجان_المقاومة_السودانية في #الخرطوم،  أمس  الثلاثاء ،موكباً إلى نيابة القسم الشمالي احتجاجاً على ما وصفوه بالمماطلة في الإفراج عن 13 ثائراً اعتقلوا الاسبوع الماضي من الاسكلا بالخرطوم #السودان #راديو_دبنقا #SudanNews #Sudan  https://t.co/N1saCNcIMk  https://t.co/P1MbDJiYKC</t>
  </si>
  <si>
    <t>['https://pbs.twimg.com/media/E4iU9VtXIAU7JyJ.jpg']</t>
  </si>
  <si>
    <t>https://twitter.com/RadioDabanga/status/1407538815779151875</t>
  </si>
  <si>
    <t>https://pbs.twimg.com/media/E4iU9VtXIAU7JyJ.jpg</t>
  </si>
  <si>
    <t>2021-06-23 05:12:56 CAT</t>
  </si>
  <si>
    <t>دخل اعتصام  مواطني مدينة #تندلتي ولاية #النيل_الأبيض أمام أمام هيئة مياه الشرب بالمدينة اسبوعه الثاني للمطالبة بالحل الجذري لمشكلة المياه وأشار المعتصمون إلى ارتفاع سعر برميل المياه في الشهور الأخيرة إلي (3000) جنيه #السودان #راديو_دبنقا #SudanNews #Sudan  https://t.co/N1saCNcIMk  https://t.co/yUb1pB8uAs</t>
  </si>
  <si>
    <t>['https://pbs.twimg.com/media/E4iTfJ-WQAYVUPs.png']</t>
  </si>
  <si>
    <t>['تندلتي', 'النيل_الأبيض', 'السودان', 'راديو_دبنقا', 'sudannews', 'sudan']</t>
  </si>
  <si>
    <t>https://twitter.com/RadioDabanga/status/1407537127206891520</t>
  </si>
  <si>
    <t>https://pbs.twimg.com/media/E4iTfJ-WQAYVUPs.png</t>
  </si>
  <si>
    <t>2021-06-23 05:07:29 CAT</t>
  </si>
  <si>
    <t>قالت #الجبهة_الثورية_السودانية أن الاجتماعات الأخيرة التي انعقدت بحضور أطراف من #قوى_نداء_السودان دون آخرين تتعارض والمؤسسية وتقطع الطريق امام جهود تطوير #قوي_الحرية_والتغيير وتدفع باتجاه إرباك الانتقال الديمقراطي #السودان #راديو_دبنقا #SudanNews #Sudan  https://t.co/N1saCNcIMk  https://t.co/YfnmNHzzmh</t>
  </si>
  <si>
    <t>['https://pbs.twimg.com/media/E4iSTCMXwAM1z81.png']</t>
  </si>
  <si>
    <t>['الجبهة_الثورية_السودانية', 'قوى_نداء_السودان', 'قوي_الحرية_والتغيير', 'السودان', 'راديو_دبنقا', 'sudannews', 'sudan']</t>
  </si>
  <si>
    <t>https://twitter.com/RadioDabanga/status/1407535755229110275</t>
  </si>
  <si>
    <t>https://pbs.twimg.com/media/E4iSTCMXwAM1z81.png</t>
  </si>
  <si>
    <t>2021-06-23 05:03:40 CAT</t>
  </si>
  <si>
    <t>قال والي #شمال_دارفور  الجديد #نمر_محمد_عبدالرحمن انه  سيكون خداما لاهل الولاية وليس حكاما عليهم و تعهد نمر بان عهده مع المواطنين في شمال دارفور  قائما على بسط الشورى والاستماع إلى الرأي والرأي الآخر #السودان #راديو_دبنقا #SudanNews #Sudan  https://t.co/N1saCNcIMk  https://t.co/PgNqaxOcV3</t>
  </si>
  <si>
    <t>['https://pbs.twimg.com/media/E4iRbMYX0AojRQW.jpg']</t>
  </si>
  <si>
    <t>https://twitter.com/RadioDabanga/status/1407534795882643458</t>
  </si>
  <si>
    <t>https://pbs.twimg.com/media/E4iRbMYX0AojRQW.jpg</t>
  </si>
  <si>
    <t>2021-06-23 04:58:01 CAT</t>
  </si>
  <si>
    <t>أعلن #الإتحاد_الأوربي دعم التحول الإقتصادي عن  برنامج بقيمة عشرة ملايين يورو لتقوية قدرات المؤسسات السودانية .وأكدت إلتزام الإتحاد الأوربي المؤكد تجاه الإدارة المالية العامة وإستقرار القطاع المالي وتنسيق المساعدات #السودان #راديو_دبنقا #SudanNews #Sudan  https://t.co/N1saCNcIMk  https://t.co/i99Tsyn8md</t>
  </si>
  <si>
    <t>['https://pbs.twimg.com/media/E4iP0__WYAEeW_d.png']</t>
  </si>
  <si>
    <t>https://twitter.com/RadioDabanga/status/1407533372356841472</t>
  </si>
  <si>
    <t>https://pbs.twimg.com/media/E4iP0__WYAEeW_d.png</t>
  </si>
  <si>
    <t>2021-06-22 19:14:07 CAT</t>
  </si>
  <si>
    <t>The weekly #SudanNews in Brief is out with the latest news updates from all corners of #Sudan by @RadioDabanga  https://t.co/smQnk7hC22  https://t.co/e6JNDeKVpk</t>
  </si>
  <si>
    <t>['https://bit.ly/3vIoC3e']</t>
  </si>
  <si>
    <t>['https://pbs.twimg.com/media/E4gKfvBXEAEadDq.jpg']</t>
  </si>
  <si>
    <t>https://twitter.com/RadioDabanga/status/1407386431849484289</t>
  </si>
  <si>
    <t>https://pbs.twimg.com/media/E4gKfvBXEAEadDq.jpg</t>
  </si>
  <si>
    <t>2021-06-22 16:42:43 CAT</t>
  </si>
  <si>
    <t>#EU envoy: #Sudan, #Ethiopia, and #Egypt need transitional agreement on #GERD #SudanNews @EU_SUDAN  https://t.co/b0TP1y770o  https://t.co/oplsjC6ktR</t>
  </si>
  <si>
    <t>['https://www.dabangasudan.org/en/all-news/article/eu-envoy-sudan-ethiopia-and-egypt-need-transitional-agreement-on-gerd']</t>
  </si>
  <si>
    <t>['https://pbs.twimg.com/media/E4fn1mxX0AEI-BY.jpg']</t>
  </si>
  <si>
    <t>['eu', 'sudan', 'ethiopia', 'egypt', 'gerd', 'sudannews']</t>
  </si>
  <si>
    <t>https://twitter.com/RadioDabanga/status/1407348326736056340</t>
  </si>
  <si>
    <t>https://pbs.twimg.com/media/E4fn1mxX0AEI-BY.jpg</t>
  </si>
  <si>
    <t>2021-06-22 16:24:16 CAT</t>
  </si>
  <si>
    <t>RD interviewed musician Zakia Abul Gassim Abu Bakr, the first female guitarist of #Sudan, for its #InspirationalWomen series. Zakia criticised government agencies for neglecting Sudanese art and failing to support artists to reach international audiences.  https://t.co/TJSNI0gOZc  https://t.co/w9tcVwq0TU</t>
  </si>
  <si>
    <t>['https://bit.ly/3j2AWZp']</t>
  </si>
  <si>
    <t>['https://pbs.twimg.com/media/E4fjmCKXoBcOhgv.jpg']</t>
  </si>
  <si>
    <t>['sudan', 'inspirationalwomen']</t>
  </si>
  <si>
    <t>https://twitter.com/RadioDabanga/status/1407343683872174083</t>
  </si>
  <si>
    <t>https://pbs.twimg.com/media/E4fjmCKXoBcOhgv.jpg</t>
  </si>
  <si>
    <t>2021-06-22 03:00:56 CAT</t>
  </si>
  <si>
    <t>تواصلت الاشتبكات القبلية ب #محلية_قدير بولاية #جنوب_كردفان ليرتفع عدد قتلى وجرحى الاشتباكات الى 11شخص وحرق (6)قرى ونزوح سكانها وتمدد رقعة الصراع لتشمل محلية #ابوجبيهة #السودان #راديو_دبنقا #SudanNews #Sudan  https://t.co/N1saCNcIMk  https://t.co/lYRt8xDU9N</t>
  </si>
  <si>
    <t>['https://pbs.twimg.com/media/E4croSzXEAENTFD.jpg']</t>
  </si>
  <si>
    <t>['محلية_قدير', 'جنوب_كردفان', 'ابوجبيهة', 'السودان', 'راديو_دبنقا', 'sudannews', 'sudan']</t>
  </si>
  <si>
    <t>https://twitter.com/RadioDabanga/status/1407141522047373314</t>
  </si>
  <si>
    <t>https://pbs.twimg.com/media/E4croSzXEAENTFD.jpg</t>
  </si>
  <si>
    <t>2021-06-22 02:42:56 CAT</t>
  </si>
  <si>
    <t>اكد #مركز_هودو_لحقوق_الانسان مقتل ستة أشخاص  على الاقل وأصيب آخرون بجروح ،يوم السبت،  في تجدد المواجهات بين #قبيلة_الكواهلة  و دار علي/ #قبيلة_الحوازمة بمدينة #كالوقي التابعة ل #محلية_قدير بولاية #جنوب_كردفان #السودان #راديو_دبنقا #SudanNews #Sudan  https://t.co/N1saCNcIMk  https://t.co/ErhUMiUaqE</t>
  </si>
  <si>
    <t>['https://pbs.twimg.com/media/E4cnn67XMAAOFU2.jpg']</t>
  </si>
  <si>
    <t>['مركز_هودو_لحقوق_الانسان', 'قبيلة_الكواهلة', 'قبيلة_الحوازمة', 'كالوقي', 'محلية_قدير', 'جنوب_كردفان', 'السودان', 'راديو_دبنقا', 'sudannews', 'sudan']</t>
  </si>
  <si>
    <t>https://twitter.com/RadioDabanga/status/1407136990533984261</t>
  </si>
  <si>
    <t>https://pbs.twimg.com/media/E4cnn67XMAAOFU2.jpg</t>
  </si>
  <si>
    <t>2021-06-22 02:40:29 CAT</t>
  </si>
  <si>
    <t>قتل الشيخ احمد عبدالله رمضان ( 32 سنة ) ، مساء الأحد، رمياً برصاص مسلحين في مزرعة ليمون غربي منطقة  #دانكوج التي تبعد 25 كيومتراً شرقي #زالنجي بولاية #وسط_دارفور . وفتح ذوو القتيل بلاغاً لدى شرطة زالنجي #السودان #راديو_دبنقا #SudanNews #Sudan  https://t.co/N1saCNcIMk  https://t.co/rUUHUzKQQq</t>
  </si>
  <si>
    <t>['https://pbs.twimg.com/media/E4cnEkgVcAI_Qis.jpg']</t>
  </si>
  <si>
    <t>['دانكوج', 'زالنجي', 'وسط_دارفور', 'السودان', 'راديو_دبنقا', 'sudannews', 'sudan']</t>
  </si>
  <si>
    <t>https://twitter.com/RadioDabanga/status/1407136375191785474</t>
  </si>
  <si>
    <t>https://pbs.twimg.com/media/E4cnEkgVcAI_Qis.jpg</t>
  </si>
  <si>
    <t>2021-06-22 02:39:09 CAT</t>
  </si>
  <si>
    <t>قتل المواطن  عبدالعزيز آدم محمود (  25 سنة ) في منطقة #تندلتي بالقرب من #محلية_سربا  بولايه #غرب_دارفور مساء الأحد برصاص مسلحين بعد خروجه من المسجد بعد أداء صلاة العشاء #السودان #راديو_دبنقا #SudanNews #Sudan  https://t.co/N1saCNcIMk  https://t.co/gRyk2cg1nb</t>
  </si>
  <si>
    <t>['https://pbs.twimg.com/media/E4cmw6GX0AYPgzs.jpg']</t>
  </si>
  <si>
    <t>['تندلتي', 'محلية_سربا', 'غرب_دارفور', 'السودان', 'راديو_دبنقا', 'sudannews', 'sudan']</t>
  </si>
  <si>
    <t>https://twitter.com/RadioDabanga/status/1407136036602494976</t>
  </si>
  <si>
    <t>https://pbs.twimg.com/media/E4cmw6GX0AYPgzs.jpg</t>
  </si>
  <si>
    <t>2021-06-22 02:37:51 CAT</t>
  </si>
  <si>
    <t>بحثت اللجنة الفنية لمجلس الأمن والدفاع برئاسة الفريق #ياسر_العطا عضو #مجلس_السيادة_السودان امس تكوين قوة مشتركة قادرة على حسم التفلتات ومنع وقوع الجرائم التي تحدث بالعاصمة والولايات #السودان #راديو_دبنقا #SudanNews #Sudan  https://t.co/N1saCNcIMk  https://t.co/nfnFutzDtg</t>
  </si>
  <si>
    <t>['https://pbs.twimg.com/media/E4cmdoyVUAINQzf.jpg']</t>
  </si>
  <si>
    <t>['ياسر_العطا', 'مجلس_السيادة_السودان', 'السودان', 'راديو_دبنقا', 'sudannews', 'sudan']</t>
  </si>
  <si>
    <t>https://twitter.com/RadioDabanga/status/1407135712470765568</t>
  </si>
  <si>
    <t>https://pbs.twimg.com/media/E4cmdoyVUAINQzf.jpg</t>
  </si>
  <si>
    <t>2021-06-22 02:34:15 CAT</t>
  </si>
  <si>
    <t>دعا #مني_اركو_مناوي حاكم #اقليم_دارفور جميع الأطراف إلى التعاون والتنسيق من اجل إستلام المقر الرئيسي ل #بعثة_اليوناميد بمدينة #الفاشر وهناك من يحرض المواطنين لنهب وسرقة هذا الموقع المهم #السودان #راديو_دبنقا #SudanNews #Sudan  https://t.co/N1saCNcIMk  https://t.co/Iv2VT8PapU</t>
  </si>
  <si>
    <t>['https://pbs.twimg.com/media/E4clayyXoAAExos.png']</t>
  </si>
  <si>
    <t>['مني_اركو_مناوي', 'اقليم_دارفور', 'بعثة_اليوناميد', 'الفاشر', 'السودان', 'راديو_دبنقا', 'sudannews', 'sudan']</t>
  </si>
  <si>
    <t>https://twitter.com/RadioDabanga/status/1407134803342790656</t>
  </si>
  <si>
    <t>https://pbs.twimg.com/media/E4clayyXoAAExos.png</t>
  </si>
  <si>
    <t>2021-06-22 02:24:52 CAT</t>
  </si>
  <si>
    <t>منحت وزارة التعليم العالي والبحث العلمي إجازة طارئة للعاملين بالوزارة إلى أجل مسمى  بعد تتريس طلاب #جامعة_الجنينة المعتصمين امام الوزرارة ابواب المبنى ومنع الموظفين من الخروج #السودان #راديو_دبنقا #SudanNews #Sudan  https://t.co/N1saCNcIMk  https://t.co/Zvgdvgn5ZF</t>
  </si>
  <si>
    <t>['https://pbs.twimg.com/media/E4cjX5nWQAAywwN.png']</t>
  </si>
  <si>
    <t>['جامعة_الجنينة', 'السودان', 'راديو_دبنقا', 'sudannews', 'sudan']</t>
  </si>
  <si>
    <t>https://twitter.com/RadioDabanga/status/1407132443409358849</t>
  </si>
  <si>
    <t>https://pbs.twimg.com/media/E4cjX5nWQAAywwN.png</t>
  </si>
  <si>
    <t>2021-06-22 02:22:32 CAT</t>
  </si>
  <si>
    <t>أصدر والي ولاية #البحر_الأحمر المهندس #عبدالله_شنقراي اوهاج، امس الاثنين ،  أمر طوارئ بالرفع  الكامل لحظر التجوال بالقطاع الجنوبي أحياء (دار النعيم الزاندا فلب ومربعي ٢٨و٢٧ حي المطار) في #بورتسودان #السودان #راديو_دبنقا #SudanNews #Sudan  https://t.co/N1saCNcIMk  https://t.co/uekI3gjcFU</t>
  </si>
  <si>
    <t>['https://pbs.twimg.com/media/E4ci0tcVoAATK8r.png']</t>
  </si>
  <si>
    <t>['البحر_الأحمر', 'عبدالله_شنقراي', 'بورتسودان', 'السودان', 'راديو_دبنقا', 'sudannews', 'sudan']</t>
  </si>
  <si>
    <t>https://twitter.com/RadioDabanga/status/1407131857855172609</t>
  </si>
  <si>
    <t>https://pbs.twimg.com/media/E4ci0tcVoAATK8r.png</t>
  </si>
  <si>
    <t>2021-06-22 02:20:48 CAT</t>
  </si>
  <si>
    <t>أدى ولاة ولايات #النيل_الأزرق #شمال_دارفور #غرب_دارفور أمس الاثنين القسم أمام رئيس مجلس السيادة الانتقالي ورئيس مجلس الوزراء ورئيس القضاء المكلف وحاكم إقليم #دارفور #السودان #راديو_دبنقا #SudanNews #Sudan  https://t.co/N1saCNcIMk  https://t.co/YGVBzVu4lf</t>
  </si>
  <si>
    <t>['https://pbs.twimg.com/media/E4ciQXhWYAEd6TS.png', 'https://pbs.twimg.com/media/E4ciSppUYAIJhXj.jpg', 'https://pbs.twimg.com/media/E4cijFuXEAA69dg.jpg']</t>
  </si>
  <si>
    <t>['النيل_الأزرق', 'شمال_دارفور', 'غرب_دارفور', 'دارفور', 'السودان', 'راديو_دبنقا', 'sudannews', 'sudan']</t>
  </si>
  <si>
    <t>https://twitter.com/RadioDabanga/status/1407131421265829895</t>
  </si>
  <si>
    <t>https://pbs.twimg.com/media/E4ciQXhWYAEd6TS.png</t>
  </si>
  <si>
    <t>2021-06-22 02:15:29 CAT</t>
  </si>
  <si>
    <t>نظم مواطنو الشريط الحدودي ب #ولاية_القضارف وقفة احتجاجية يوم الأحد امام مباني أمانة حكومة الولائية، حول كيفية الاستفادة من الأراضي الزراعية .وسلم المشاركون في الوقفة  مذكرة تناولت 11 مطلباً #السودان #راديو_دبنقا #SudanNews #Sudan  https://t.co/N1saCNcIMk  https://t.co/0P3x9yR9PO</t>
  </si>
  <si>
    <t>['https://pbs.twimg.com/media/E4chMmyVcAIyjdM.jpg']</t>
  </si>
  <si>
    <t>['ولاية_القضارف', 'السودان', 'راديو_دبنقا', 'sudannews', 'sudan']</t>
  </si>
  <si>
    <t>https://twitter.com/RadioDabanga/status/1407130080468508680</t>
  </si>
  <si>
    <t>https://pbs.twimg.com/media/E4chMmyVcAIyjdM.jpg</t>
  </si>
  <si>
    <t>2021-06-22 02:13:23 CAT</t>
  </si>
  <si>
    <t>اطلقت #حكومة_السودان و #الاتحاد_الأوربي و #الوكالة_الفرنسية_للتنمية (AFD) مشروعًا من شأنه زيادة إنتاج وتحسين جودة #الصمغ_العربي السوداني، من خلال التركيز على تحسين دخل المنتجين و سبل العيش #السودان #راديو_دبنقا #SudanNews #Sudan  https://t.co/N1saCNcIMk  https://t.co/HKrrAVh2Py</t>
  </si>
  <si>
    <t>['https://pbs.twimg.com/media/E4cgsu1WQAIJBUE.png']</t>
  </si>
  <si>
    <t>['حكومة_السودان', 'الاتحاد_الأوربي', 'الوكالة_الفرنسية_للتنمية', 'الصمغ_العربي', 'السودان', 'راديو_دبنقا', 'sudannews', 'sudan']</t>
  </si>
  <si>
    <t>https://twitter.com/RadioDabanga/status/1407129552057417731</t>
  </si>
  <si>
    <t>https://pbs.twimg.com/media/E4cgsu1WQAIJBUE.png</t>
  </si>
  <si>
    <t>2021-06-22 02:11:12 CAT</t>
  </si>
  <si>
    <t>شددت لجنة إزالة الخلاطات والغسالات والطواحين والخاصة بالتعدين بالمناطق السكنية والزراعية والرعوية على ضرورة مواصلة حملات إزالة الخلاطات والغسالات بمناطق جنوب #بربر ولاية #نهر_النيل #السودان #راديو_دبنقا #SudanNews #Sudan  https://t.co/N1saCNcIMk  https://t.co/gWLIxpHk68</t>
  </si>
  <si>
    <t>['https://pbs.twimg.com/media/E4cgMBnWYAMxfEE.jpg']</t>
  </si>
  <si>
    <t>['بربر', 'نهر_النيل', 'السودان', 'راديو_دبنقا', 'sudannews', 'sudan']</t>
  </si>
  <si>
    <t>https://twitter.com/RadioDabanga/status/1407129006005235713</t>
  </si>
  <si>
    <t>https://pbs.twimg.com/media/E4cgMBnWYAMxfEE.jpg</t>
  </si>
  <si>
    <t>2021-06-22 02:03:46 CAT</t>
  </si>
  <si>
    <t>أطلق القمسيون الطبي ب #ولاية_الخرطوم خدمة إلكترونية  لاستخراج شهادات التطعيم تفاديا للازدحام في ظل جائحة #فيروس_كورونا وعلى المستفيد فتح رابط الخدمة وإدخال اسمه ورقمه الوطني ورقم هاتفه ومكان استلام الشهادة #السودان #راديو_دبنقا #SudanNews #Sudan  https://t.co/N1saCNcIMk  https://t.co/vvEfe1pSKk</t>
  </si>
  <si>
    <t>['https://pbs.twimg.com/media/E4ceSWEXwAMkfK9.png']</t>
  </si>
  <si>
    <t>https://twitter.com/RadioDabanga/status/1407127132334088198</t>
  </si>
  <si>
    <t>https://pbs.twimg.com/media/E4ceSWEXwAMkfK9.png</t>
  </si>
  <si>
    <t>2021-06-22 01:59:18 CAT</t>
  </si>
  <si>
    <t>دعا #الاتحاد_الاوروبي امس الدول الثلاث #السودان #اثيوبيا و #مصر للتوصل لاتفاق في قضية #سد_النهضة قبل شروع اثيوبيا في الملء الثاني هذا الصيف، حتى لو كان هذا الاتفاق انتقاليا #السودان #راديو_دبنقا #SudanNews #Sudan  https://t.co/N1saCNcIMk  https://t.co/dQVOk1NB87</t>
  </si>
  <si>
    <t>['https://pbs.twimg.com/media/E4cdbUvUcAM7sAE.png']</t>
  </si>
  <si>
    <t>['الاتحاد_الاوروبي', 'السودان', 'اثيوبيا', 'مصر', 'سد_النهضة', 'السودان', 'راديو_دبنقا', 'sudannews', 'sudan']</t>
  </si>
  <si>
    <t>https://twitter.com/RadioDabanga/status/1407126010252963845</t>
  </si>
  <si>
    <t>https://pbs.twimg.com/media/E4cdbUvUcAM7sAE.png</t>
  </si>
  <si>
    <t>2021-06-22 01:57:23 CAT</t>
  </si>
  <si>
    <t>جددت وزيرة الخارجية الدكتورة #مريم_الصادق_المهدي طلب #حكومة_السودان لاستبدال القوات الإثيوبية المشاركة ضمن يونيسفا بقوات أخرى للمتغيرات الراهنة على صعيد العلاقات مع #إثيوبيا وفقدان قواتها صفة الحيادية #السودان #راديو_دبنقا #SudanNews #Sudan  https://t.co/N1saCNcIMk  https://t.co/JcZ9nc7XgU</t>
  </si>
  <si>
    <t>['https://pbs.twimg.com/media/E4cc3w-UYAIKV_C.jpg']</t>
  </si>
  <si>
    <t>['مريم_الصادق_المهدي', 'حكومة_السودان', 'إثيوبيا', 'السودان', 'راديو_دبنقا', 'sudannews', 'sudan']</t>
  </si>
  <si>
    <t>https://twitter.com/RadioDabanga/status/1407125527756935171</t>
  </si>
  <si>
    <t>https://pbs.twimg.com/media/E4cc3w-UYAIKV_C.jpg</t>
  </si>
  <si>
    <t>2021-06-22 01:55:18 CAT</t>
  </si>
  <si>
    <t>شرع رئيس الوزراء د. #عبدالله_حمدوك في إجراء لقاءات ومشاورات واسعة مع قيادات السلطة الانتقالية والقوى السياسية والمدنية وقوى ثورة ديسمبر، وذلك بخصوص تطوير مبادرته (الأزمة الوطنية وقضايا الانتقال – الطريق إلى الأمام) #السودان #راديو_دبنقا #SudanNews #Sudan  https://t.co/N1saCNcIMk  https://t.co/EAKlUPAsvI</t>
  </si>
  <si>
    <t>['https://pbs.twimg.com/media/E4ccuYmVEAMr1ov.png']</t>
  </si>
  <si>
    <t>https://twitter.com/RadioDabanga/status/1407125004005879811</t>
  </si>
  <si>
    <t>https://pbs.twimg.com/media/E4ccuYmVEAMr1ov.png</t>
  </si>
  <si>
    <t>2021-06-21 17:57:56 CAT</t>
  </si>
  <si>
    <t>#EU Council appoints new special representatives (EUSRs) for Sahel, Horn of Africa #Sudan #SudanNews @EU_SUDAN  https://t.co/5W9v4EA0WX  https://t.co/nwQYBWkmjn</t>
  </si>
  <si>
    <t>['https://www.dabangasudan.org/en/all-news/article/eu-council-appoints-new-special-representatives-eusrs-for-sahel-horn-of-africa']</t>
  </si>
  <si>
    <t>['https://pbs.twimg.com/media/E4avdpVWUAMEoCq.jpg', 'https://pbs.twimg.com/media/E4avdpVWQAEke0Y.jpg']</t>
  </si>
  <si>
    <t>https://twitter.com/RadioDabanga/status/1407004869572108295</t>
  </si>
  <si>
    <t>https://pbs.twimg.com/media/E4avdpVWUAMEoCq.jpg</t>
  </si>
  <si>
    <t>2021-06-21 16:36:10 CAT</t>
  </si>
  <si>
    <t>Two dead in South #Kordofan prison break bid #Sudan #SudanNews  https://t.co/CD3K2p7gI7</t>
  </si>
  <si>
    <t>['https://www.dabangasudan.org/en/all-news/article/two-dead-in-south-kordofan-prison-break-bid']</t>
  </si>
  <si>
    <t>https://twitter.com/RadioDabanga/status/1406984293541421059</t>
  </si>
  <si>
    <t>2021-06-21 02:27:58 CAT</t>
  </si>
  <si>
    <t>نظم معلمو #محلية_امبده أمس الأحد  وقفة احتجاجية أمام جهاز حماية الأرضي امبده احتجاجاً على تعدي مسلحين على أراضي مخطط التيسير جنوب شارع دار السلام مربع 1 غرب مستشفى امبدة #السودان #راديو_دبنقا #SudanNews #Sudan  https://t.co/N1saCNcIMk  https://t.co/2Qgnz432a9</t>
  </si>
  <si>
    <t>['https://pbs.twimg.com/media/E4Xaf6sWUAQpQCU.jpg']</t>
  </si>
  <si>
    <t>['محلية_امبده', 'السودان', 'راديو_دبنقا', 'sudannews', 'sudan']</t>
  </si>
  <si>
    <t>https://twitter.com/RadioDabanga/status/1406770834237181960</t>
  </si>
  <si>
    <t>https://pbs.twimg.com/media/E4Xaf6sWUAQpQCU.jpg</t>
  </si>
  <si>
    <t>2021-06-21 02:22:21 CAT</t>
  </si>
  <si>
    <t>أعلن وزير النقل #ميرغني_موسى إن زيارة شركة #قلوفتهانزا الاستشارية تأتي في إطار رفع كفاءة #سودانير وزيادة الانتاجية ولاختيار الخطوط المثلى ذات الجدوى العالية وتقييم ومراجعة عمليات الهندسة #السودان #راديو_دبنقا #SudanNews #Sudan  https://t.co/N1saCNcIMk  https://t.co/ZaybgDXFiq</t>
  </si>
  <si>
    <t>['https://pbs.twimg.com/media/E4XZEt_XEAA_UgF.png']</t>
  </si>
  <si>
    <t>['ميرغني_موسى', 'قلوفتهانزا', 'سودانير', 'السودان', 'راديو_دبنقا', 'sudannews', 'sudan']</t>
  </si>
  <si>
    <t>https://twitter.com/RadioDabanga/status/1406769421809487873</t>
  </si>
  <si>
    <t>https://pbs.twimg.com/media/E4XZEt_XEAA_UgF.png</t>
  </si>
  <si>
    <t>2021-06-21 02:17:52 CAT</t>
  </si>
  <si>
    <t>أحالت النيابة العامة أمس الأحد  البلاغ الخاص ب #الشهيد_محجوب_التاج والذى يواجه فيه الإتهام ١١ متهماً تهماً تندرج  تحت المواد (٢١، ١٣٠، ١٨٦) من القانون الجنائي من بينهم عميد وعقيد ومقدم ونقيب بجهاز الأمن إلى المحكمة #السودان #راديو_دبنقا #SudanNews #Sudan  https://t.co/N1saCNcIMk  https://t.co/5tklBHqOzo</t>
  </si>
  <si>
    <t>['https://pbs.twimg.com/media/E4XYJ3eXoAIzBIk.png']</t>
  </si>
  <si>
    <t>https://twitter.com/RadioDabanga/status/1406768294183456772</t>
  </si>
  <si>
    <t>https://pbs.twimg.com/media/E4XYJ3eXoAIzBIk.png</t>
  </si>
  <si>
    <t>2021-06-21 02:15:30 CAT</t>
  </si>
  <si>
    <t>اشترط #علي_جدو_آدم وزير التجارة والتموين ضوابط للإستثناء الممنوح للمغتربين فيما يخص السيارات الصغيرة - الصوالين والبكاسي، عند العودة النهائية، وتشمل الشروط عدم تحويل ملكية السيارات إلا بعد ثلاث سنوات #السودان #راديو_دبنقا #SudanNews #Sudan  https://t.co/N1saCNcIMk  https://t.co/FtxA9YZG1G</t>
  </si>
  <si>
    <t>['https://pbs.twimg.com/media/E4XXwrYXoAEDdJR.png']</t>
  </si>
  <si>
    <t>https://twitter.com/RadioDabanga/status/1406767700014141445</t>
  </si>
  <si>
    <t>https://pbs.twimg.com/media/E4XXwrYXoAEDdJR.png</t>
  </si>
  <si>
    <t>2021-06-21 02:11:36 CAT</t>
  </si>
  <si>
    <t>أعلنت الشرطة تمكن شعبة مباحث بحري من ضبط شبكة إجرامية تخصصت في سرقة الدراجات النارية بدون لوحات وذلك ب #ولاية_الجزيرة منطقة #المحيريبا عقب توفر معلومات بظهور احدي الدراجات النارية المسروقة بمنطقة المحيريبا #السودان #راديو_دبنقا #SudanNews #Sudan  https://t.co/N1saCNcIMk  https://t.co/UgWSBrcaI2</t>
  </si>
  <si>
    <t>['https://pbs.twimg.com/media/E4XWo1gWEAAMPiO.jpg']</t>
  </si>
  <si>
    <t>['ولاية_الجزيرة', 'المحيريبا', 'السودان', 'راديو_دبنقا', 'sudannews', 'sudan']</t>
  </si>
  <si>
    <t>https://twitter.com/RadioDabanga/status/1406766716890370049</t>
  </si>
  <si>
    <t>https://pbs.twimg.com/media/E4XWo1gWEAAMPiO.jpg</t>
  </si>
  <si>
    <t>2021-06-21 02:08:09 CAT</t>
  </si>
  <si>
    <t>أعلنت الإدارة العامة للجوازات والهجرة، عن تمديد فترة سريان الجواز الإلكتروني السوداني الجديد 10 سنوات ابتداء من الأول من أغسطس المقبل وحددت قيمة الجواز من عمر (18) عام  بـ 10000 جنيه، وأقل من (18) عام بمبلغ 5000 جنيه.#السودان #راديو_دبنقا #SudanNews #Sudan  https://t.co/N1saCNcIMk  https://t.co/DWxZzvBHx7</t>
  </si>
  <si>
    <t>['https://pbs.twimg.com/media/E4XVisLWUAAmGKp.jpg']</t>
  </si>
  <si>
    <t>https://twitter.com/RadioDabanga/status/1406765848027713537</t>
  </si>
  <si>
    <t>https://pbs.twimg.com/media/E4XVisLWUAAmGKp.jpg</t>
  </si>
  <si>
    <t>2021-06-21 02:03:12 CAT</t>
  </si>
  <si>
    <t>أكدت الغرفة المركزية للسلع الاستراتيجية كفاية المخزون الاستراتيجي من القمح والدقيق حتى مطلع العام 2022 وكفاية المخزون المتوفر من الوقود ومواصلة البحث عن السبل والاليات لضمان استمرار توفير الإمداد #السودان #راديو_دبنقا #SudanNews #Sudan  https://t.co/N1saCNcIMk  https://t.co/Io4RWZ4aQs</t>
  </si>
  <si>
    <t>['https://pbs.twimg.com/media/E4XUfatWEAEqpyw.jpg']</t>
  </si>
  <si>
    <t>https://twitter.com/RadioDabanga/status/1406764603137216516</t>
  </si>
  <si>
    <t>https://pbs.twimg.com/media/E4XUfatWEAEqpyw.jpg</t>
  </si>
  <si>
    <t>2021-06-20 15:09:31 CAT</t>
  </si>
  <si>
    <t>Over 30 associations of displaced women from war zones in the Nuba Mountains, Blue Nile, and Darfur regions have demanded the adoption of the principle of positive discrimination for justice and access to rights in #Sudan.   https://t.co/oTcuIOY9ZG #SudanNews #Nile #Darfur #Nuba  https://t.co/TWbKt5jfaN</t>
  </si>
  <si>
    <t>['https://bit.ly/2UllVYr']</t>
  </si>
  <si>
    <t>['https://pbs.twimg.com/media/E4U_S4sWUAEojTx.jpg']</t>
  </si>
  <si>
    <t>['sudan', 'sudannews', 'nile', 'darfur', 'nuba']</t>
  </si>
  <si>
    <t>https://twitter.com/RadioDabanga/status/1406600099795509248</t>
  </si>
  <si>
    <t>https://pbs.twimg.com/media/E4U_S4sWUAEojTx.jpg</t>
  </si>
  <si>
    <t>2021-06-20 12:29:19 CAT</t>
  </si>
  <si>
    <t>"#Sudan stands at a critical juncture towards being able to fully respect, protect and fulfill children’s rights," according to @Save_Children, @PlanGlobal, @WorldVision, and @UNICEF.   https://t.co/Ehaz9d414s #SudanNews #education  https://t.co/0M9DSI3VSu</t>
  </si>
  <si>
    <t>[{'screen_name': 'save_children', 'name': 'save the children international', 'id': '80052879'}, {'screen_name': 'planglobal', 'name': 'plan international', 'id': '59560250'}, {'screen_name': 'worldvision', 'name': 'world vision', 'id': '14086764'}, {'screen_name': 'unicef', 'name': 'unicef', 'id': '33933259'}]</t>
  </si>
  <si>
    <t>['https://bit.ly/35Idj08']</t>
  </si>
  <si>
    <t>['https://pbs.twimg.com/media/E4UaqAcWQAILraH.jpg']</t>
  </si>
  <si>
    <t>['sudan', 'sudannews', 'education']</t>
  </si>
  <si>
    <t>https://twitter.com/RadioDabanga/status/1406559781247127553</t>
  </si>
  <si>
    <t>https://pbs.twimg.com/media/E4UaqAcWQAILraH.jpg</t>
  </si>
  <si>
    <t>2021-06-18 16:32:48 CAT</t>
  </si>
  <si>
    <t>7 students died and 12 were injured in a tragic traffic accident in Mershing, near South #Darfur's capital Nyala, yesterday. The students were on their way from Jebel Marra to an examination centre to take their Secondary School exams.  https://t.co/jURKz3PqP1 #SudanNews #Sudan  https://t.co/CBIqTW3OjH</t>
  </si>
  <si>
    <t>['https://bit.ly/3gEReWW']</t>
  </si>
  <si>
    <t>['https://pbs.twimg.com/media/E4K_CPFXwAYLr8q.jpg']</t>
  </si>
  <si>
    <t>https://twitter.com/RadioDabanga/status/1405896280698765315</t>
  </si>
  <si>
    <t>https://pbs.twimg.com/media/E4K_CPFXwAYLr8q.jpg</t>
  </si>
  <si>
    <t>2021-06-18 15:08:17 CAT</t>
  </si>
  <si>
    <t>Joint border demarcation talks between #Sudan and #SouthSudan continue in a 'fruitful' and 'brotherly' manner, Hemeti was informed by the Joint Border Commission. The talks are held in Khartoum since Sunday.   https://t.co/dEqqDuAZTO #SudanNews  https://t.co/RgDD8dniW3</t>
  </si>
  <si>
    <t>['https://bit.ly/3iPo6NU']</t>
  </si>
  <si>
    <t>['https://pbs.twimg.com/media/E4Kr0qEXoAUhR0k.jpg']</t>
  </si>
  <si>
    <t>https://twitter.com/RadioDabanga/status/1405875012041588736</t>
  </si>
  <si>
    <t>https://pbs.twimg.com/media/E4Kr0qEXoAUhR0k.jpg</t>
  </si>
  <si>
    <t>2021-06-18 12:09:00 CAT</t>
  </si>
  <si>
    <t>#Darfur’s new governor Minni @ArkoMinawi pledged to involve the diverse range of Darfuris in governance and stressed the importance of "a comprehensive dialogue between all groups, in order to end the bitterness of conflicts and wars".  https://t.co/Wy1fCjCdlz  #SudanNews #Sudan  https://t.co/JqE0UdbfwS</t>
  </si>
  <si>
    <t>['https://bit.ly/2TG3ixW']</t>
  </si>
  <si>
    <t>['https://pbs.twimg.com/media/E4KCCTLXMAQMAjU.jpg']</t>
  </si>
  <si>
    <t>https://twitter.com/RadioDabanga/status/1405829894811099136</t>
  </si>
  <si>
    <t>https://pbs.twimg.com/media/E4KCCTLXMAQMAjU.jpg</t>
  </si>
  <si>
    <t>2021-06-18 03:51:20 CAT</t>
  </si>
  <si>
    <t>توفي 7 من التلاميذ وأصيب 12 آخرين  أمس الخميس على  طريق #دربات و #دوبو #جبل_مرة في حادث مروري وهم في طريقهم الي #مرشينج شمال مدينة #نيالا لأداء امتحان الشهادة الثانوية #السودان #راديو_دبنقا #SudanNews #Sudan  https://t.co/N1saCNcIMk  https://t.co/AL5ac5IwQ2</t>
  </si>
  <si>
    <t>['https://pbs.twimg.com/media/E4IQ34vWYAEcZHs.jpg', 'https://pbs.twimg.com/media/E4IQ6gfWQAE9IHR.jpg']</t>
  </si>
  <si>
    <t>['دربات', 'دوبو', 'جبل_مرة', 'مرشينج', 'نيالا', 'السودان', 'راديو_دبنقا', 'sudannews', 'sudan']</t>
  </si>
  <si>
    <t>https://twitter.com/RadioDabanga/status/1405704650955935745</t>
  </si>
  <si>
    <t>https://pbs.twimg.com/media/E4IQ34vWYAEcZHs.jpg</t>
  </si>
  <si>
    <t>2021-06-18 03:44:07 CAT</t>
  </si>
  <si>
    <t>قتل المزارع ابكر محمد ادم (٢٨ عاما) وأصيب   أمس الخميس في منطقة خط الهشاب بالقرب من ام راكوبة ب #محلية_قريضة في ولاية #جنوب_دارفور  ، برصاص مسلحين #السودان #راديو_دبنقا #SudanNews #Sudan  https://t.co/N1saCNcIMk  https://t.co/xhAyW0JEb4</t>
  </si>
  <si>
    <t>['https://pbs.twimg.com/media/E4IPRdiWQAAZsGC.jpg']</t>
  </si>
  <si>
    <t>https://twitter.com/RadioDabanga/status/1405702834448998403</t>
  </si>
  <si>
    <t>https://pbs.twimg.com/media/E4IPRdiWQAAZsGC.jpg</t>
  </si>
  <si>
    <t>2021-06-18 03:41:43 CAT</t>
  </si>
  <si>
    <t>نظم #المنبر_النسوي_بولاية_البحر_الأحمر وقفة احتجاجية أمام مباني أمانة حكومة الولاية ب #بورتسودان تنديداً بالصراعات القبلية والاقتتال بين المكونات الإثنية والمطالبة بفك الحصار عن #حي_دار_النعيم  وإطلاق سراح المعتقلين #السودان #راديو_دبنقا #SudanNews #Sudan  https://t.co/N1saCNcIMk  https://t.co/gGBbstNLFr</t>
  </si>
  <si>
    <t>['https://pbs.twimg.com/media/E4IOe1AXoAA4VPQ.png']</t>
  </si>
  <si>
    <t>['المنبر_النسوي_بولاية_البحر_الأحمر', 'بورتسودان', 'حي_دار_النعيم', 'السودان', 'راديو_دبنقا', 'sudannews', 'sudan']</t>
  </si>
  <si>
    <t>https://twitter.com/RadioDabanga/status/1405702231995867136</t>
  </si>
  <si>
    <t>https://pbs.twimg.com/media/E4IOe1AXoAA4VPQ.png</t>
  </si>
  <si>
    <t>2021-06-18 03:38:36 CAT</t>
  </si>
  <si>
    <t>طالب #مركز_هودو_لحقوق_الانسان #حكومة_السودان بالإسراع في حل النزاع القبلي والتدهور الأمني بمنطقة #كالوقي بولاية #جنوب_كردفان الذي ادي لوقوع قتلي وجرحي في سلسلة جوادث متفرقة على مدي ايام #السودان #راديو_دبنقا #SudanNews #Sudan  https://t.co/N1saCNcIMk  https://t.co/H08ZL3pkgn</t>
  </si>
  <si>
    <t>['https://pbs.twimg.com/media/E4IN_5aWUAUfUmZ.png']</t>
  </si>
  <si>
    <t>['مركز_هودو_لحقوق_الانسان', 'حكومة_السودان', 'كالوقي', 'جنوب_كردفان', 'السودان', 'راديو_دبنقا', 'sudannews', 'sudan']</t>
  </si>
  <si>
    <t>https://twitter.com/RadioDabanga/status/1405701446029414401</t>
  </si>
  <si>
    <t>https://pbs.twimg.com/media/E4IN_5aWUAUfUmZ.png</t>
  </si>
  <si>
    <t>2021-06-18 03:23:25 CAT</t>
  </si>
  <si>
    <t>قال والي #شمال_دارفور #نمر_عبدالرحمن أنه يعتزم تنظيم ورش للتوعية وتحقيق التعايش السلمي بما  يساعد على خلق بيئة جاذبة للتنمية والتقدم عقب لقائه وزيرة الحكم الإتحادي #بثينة_دينار #السودان #راديو_دبنقا #SudanNews #Sudan  https://t.co/N1saCNcIMk  https://t.co/AJpcQ6MJ1J</t>
  </si>
  <si>
    <t>['https://pbs.twimg.com/media/E4IKV40WYAYtBY3.png']</t>
  </si>
  <si>
    <t>['شمال_دارفور', 'نمر_عبدالرحمن', 'بثينة_دينار', 'السودان', 'راديو_دبنقا', 'sudannews', 'sudan']</t>
  </si>
  <si>
    <t>https://twitter.com/RadioDabanga/status/1405697625589006336</t>
  </si>
  <si>
    <t>https://pbs.twimg.com/media/E4IKV40WYAYtBY3.png</t>
  </si>
  <si>
    <t>2021-06-18 03:18:33 CAT</t>
  </si>
  <si>
    <t>أعلنت وزارة الصحة بولاية #نهر_النيل تسجيل حالة وفاة واحدة وحالتي إصابة جديدتان ب #فيروس_كورونا الأربعاء .واوضحت الوزارة في تقريرها الوبائي إن حالات الإصابات والوفاة سجلت في مدينتي #عطبرة و #الدامر #السودان #راديو_دبنقا #SudanNews #Sudan  https://t.co/N1saCNcIMk  https://t.co/R02FXed1hq</t>
  </si>
  <si>
    <t>['https://pbs.twimg.com/media/E4IJbAUXwAA9OHf.png']</t>
  </si>
  <si>
    <t>['نهر_النيل', 'فيروس_كورونا', 'عطبرة', 'الدامر', 'السودان', 'راديو_دبنقا', 'sudannews', 'sudan']</t>
  </si>
  <si>
    <t>https://twitter.com/RadioDabanga/status/1405696401711960065</t>
  </si>
  <si>
    <t>https://pbs.twimg.com/media/E4IJbAUXwAA9OHf.png</t>
  </si>
  <si>
    <t>2021-06-18 03:15:58 CAT</t>
  </si>
  <si>
    <t>أعلن #حزب_الأمة_القومي مساندته سياسة رفع الدعم شريطة أن تسبقه إجراءات لدعم الشرائح الضعيفة للحد من آثاره  ودعا لإصلاح النظام المصرفي وتغيير العملة بجانب التفاهم بين الحكومة والمكون العسكري حول الذهب والشركات #السودان #راديو_دبنقا #SudanNews #Sudan  https://t.co/N1saCNcIMk  https://t.co/WJnOnAHCwQ</t>
  </si>
  <si>
    <t>['https://pbs.twimg.com/media/E4II0uOXIAQhG1x.jpg']</t>
  </si>
  <si>
    <t>https://twitter.com/RadioDabanga/status/1405695750558961666</t>
  </si>
  <si>
    <t>https://pbs.twimg.com/media/E4II0uOXIAQhG1x.jpg</t>
  </si>
  <si>
    <t>2021-06-18 03:05:19 CAT</t>
  </si>
  <si>
    <t>ارتفع سعر صرف #الدولار_الامريكي في اسواق #الخرطوم مقابل #الجنيه_السوداني في السوق الرسمي والموازي أمس الخميس  . حيث.بلغ سعر الدولار في السوق الموازي، صباح الخميس الخميس، نحو 473 جنيها، بزيادة ثلاث جنيهات عن الأربعاء #السودان #راديو_دبنقا #SudanNews #Sudan  https://t.co/N1saCNcIMk  https://t.co/z496PlHHln</t>
  </si>
  <si>
    <t>['https://pbs.twimg.com/media/E4IGZYCXwAwIMlL.jpg']</t>
  </si>
  <si>
    <t>['الدولار_الامريكي', 'الخرطوم', 'الجنيه_السوداني', 'السودان', 'راديو_دبنقا', 'sudannews', 'sudan']</t>
  </si>
  <si>
    <t>https://twitter.com/RadioDabanga/status/1405693073104027650</t>
  </si>
  <si>
    <t>https://pbs.twimg.com/media/E4IGZYCXwAwIMlL.jpg</t>
  </si>
  <si>
    <t>2021-06-18 03:03:36 CAT</t>
  </si>
  <si>
    <t>نظم مواطنون أمس وقفة إحتجاجية بسوق #الكلاكلة_اللفة رفضا لزيادة أسعار المحروقات وتردي الوضع المعيشي بالبلاد.وحمل المشاركون في الوقفة لافتات تندد بالارتفاع الكبير لأسعار السلع بسبب زيادة سعر الوقود #السودان #راديو_دبنقا #SudanNews #Sudan  https://t.co/N1saCNcIMk  https://t.co/8JoY79UzlS</t>
  </si>
  <si>
    <t>['https://pbs.twimg.com/media/E4IF4eLX0AIbHFC.png']</t>
  </si>
  <si>
    <t>['الكلاكلة_اللفة', 'السودان', 'راديو_دبنقا', 'sudannews', 'sudan']</t>
  </si>
  <si>
    <t>https://twitter.com/RadioDabanga/status/1405692641765957633</t>
  </si>
  <si>
    <t>https://pbs.twimg.com/media/E4IF4eLX0AIbHFC.png</t>
  </si>
  <si>
    <t>2021-06-18 03:01:15 CAT</t>
  </si>
  <si>
    <t>أعلنت الشرطة عن ضبط شبكة إجرامية متخصّصة في تهريب خام الذهب في مراحله الأخيرة قبل عملية الاستخلاص النهائية وعن ضبط اثنين من المتهمين  يستقلون عربة بوكس وبحوزتهم عدد 3 كراتين تحتوي على 73 كيلو #السودان #راديو_دبنقا #SudanNews #Sudan  https://t.co/N1saCNcIMk  https://t.co/R169xkSZ3C</t>
  </si>
  <si>
    <t>['https://pbs.twimg.com/media/E4IFT9pWYAEeOfo.png']</t>
  </si>
  <si>
    <t>https://twitter.com/RadioDabanga/status/1405692046640402434</t>
  </si>
  <si>
    <t>https://pbs.twimg.com/media/E4IFT9pWYAEeOfo.png</t>
  </si>
  <si>
    <t>2021-06-18 02:55:48 CAT</t>
  </si>
  <si>
    <t>اعلن رئيس لجنة التحقيق والتحري في أحداث #سد_كجبار حيدر حسن  القبض على أربعة وثلاثون في احداث كجبار واوضح ان الإجراءات القانونية تشمل التحري مع المتهمين ومن ثم توجيه التهمة وإحالة الدعوى للمحكمة #السودان #راديو_دبنقا #SudanNews #Sudan  https://t.co/N1saCNujDS  https://t.co/o5cYNLnyGw</t>
  </si>
  <si>
    <t>['https://pbs.twimg.com/media/E4IEGUQXIAASKJE.png']</t>
  </si>
  <si>
    <t>['سد_كجبار', 'السودان', 'راديو_دبنقا', 'sudannews', 'sudan']</t>
  </si>
  <si>
    <t>https://twitter.com/RadioDabanga/status/1405690678223409152</t>
  </si>
  <si>
    <t>https://pbs.twimg.com/media/E4IEGUQXIAASKJE.png</t>
  </si>
  <si>
    <t>2021-06-18 02:53:47 CAT</t>
  </si>
  <si>
    <t>كشف العاملون في #مصنع_سكر_عسلاية #مصنع_سكر_سنار #مصنع_سكر_الجنيد عن الإنخفاض المريع لإنتاج السكر بسبب سوء الإدارة والانتاج الحالي للمصانع لا يتجاوز 15% من معدلات الانتاج السابقة #السودان #راديو_دبنقا #SudanNews #Sudan  https://t.co/N1saCNcIMk  https://t.co/MNE38DeWTw</t>
  </si>
  <si>
    <t>['https://pbs.twimg.com/media/E4IDvwjWEAMOwBY.png']</t>
  </si>
  <si>
    <t>['مصنع_سكر_عسلاية', 'مصنع_سكر_سنار', 'مصنع_سكر_الجنيد', 'السودان', 'راديو_دبنقا', 'sudannews', 'sudan']</t>
  </si>
  <si>
    <t>https://twitter.com/RadioDabanga/status/1405690167646732288</t>
  </si>
  <si>
    <t>https://pbs.twimg.com/media/E4IDvwjWEAMOwBY.png</t>
  </si>
  <si>
    <t>2021-06-18 02:35:53 CAT</t>
  </si>
  <si>
    <t>حذرت وحدة الانذار المبكر بالهيئة العامة للإرصاد الجوية #السودان من هطول أمطار تتراوح بين متوسطة إلى غزيرة قد تتسبب في جريان عال للمياه في ولايات شمال وجنوب وغرب #كردفان #سنار #القضارف #النيل_الأزرق وولايتي جنوب ووسط #دارفور #راديو_دبنقا #SudanNews #Sudan  https://t.co/N1saCNcIMk  https://t.co/R6v3qcGscd</t>
  </si>
  <si>
    <t>['https://pbs.twimg.com/media/E4H_V0DXEAEc_si.png']</t>
  </si>
  <si>
    <t>['السودان', 'كردفان', 'سنار', 'القضارف', 'النيل_الأزرق', 'دارفور', 'راديو_دبنقا', 'sudannews', 'sudan']</t>
  </si>
  <si>
    <t>https://twitter.com/RadioDabanga/status/1405685666533548034</t>
  </si>
  <si>
    <t>https://pbs.twimg.com/media/E4H_V0DXEAEc_si.png</t>
  </si>
  <si>
    <t>2021-06-17 13:41:48 CAT</t>
  </si>
  <si>
    <t>In the past week, the security situation in Kologi, South #Kordofan, deteriorated as a result of tribal conflicts, with several people being murdered or injured. Security forces did not intervene according to #HUDO.  https://t.co/2cFZbt26w6 #SudanNews #Sudan  https://t.co/ug9Lviyu4I</t>
  </si>
  <si>
    <t>['https://bit.ly/3zw54Cd']</t>
  </si>
  <si>
    <t>['https://pbs.twimg.com/media/E4FOeh_WUAM9__9.png']</t>
  </si>
  <si>
    <t>['kordofan', 'hudo', 'sudannews', 'sudan']</t>
  </si>
  <si>
    <t>https://twitter.com/RadioDabanga/status/1405490860159025153</t>
  </si>
  <si>
    <t>https://pbs.twimg.com/media/E4FOeh_WUAM9__9.png</t>
  </si>
  <si>
    <t>2021-06-17 04:13:16 CAT</t>
  </si>
  <si>
    <t>اعتقلت قوة عسكرية ب #بورتسودان عشرات المواطنين  أثناء خروجهم من مسجد #حي_دار_النعيم بعد أداء صلاة العشاء، بتهمة خرق حظر التجوال الذي تم فرضه بعد الصراعات الأخيرة،  قبل أن تطلق سراحهم لاحقاً #السودان #راديو_دبنقا #SudanNews #Sudan  https://t.co/N1saCNcIMk  https://t.co/F6CpgwvORP</t>
  </si>
  <si>
    <t>['https://pbs.twimg.com/media/E4DLRDmXoAAVfzF.png']</t>
  </si>
  <si>
    <t>['بورتسودان', 'حي_دار_النعيم', 'السودان', 'راديو_دبنقا', 'sudannews', 'sudan']</t>
  </si>
  <si>
    <t>https://twitter.com/RadioDabanga/status/1405347782634967040</t>
  </si>
  <si>
    <t>https://pbs.twimg.com/media/E4DLRDmXoAAVfzF.png</t>
  </si>
  <si>
    <t>2021-06-17 04:06:54 CAT</t>
  </si>
  <si>
    <t>ارتفعت أعداد القتلى فى الاشتباكات القبلية فى منطقة #الحميرة بولاية #غرب_كردفان إلى اكثر من 20قتيلاً، فيما نزحت عشرات الإسر الى داخل #مدينة_النهود و حرق عدد من القرى وفقدان بعض المواطنين كل ما بحوزتهم #السودان #راديو_دبنقا #SudanNews #Sudan  https://t.co/N1saCNcIMk  https://t.co/RDiH6LKdBP</t>
  </si>
  <si>
    <t>['https://pbs.twimg.com/media/E4DKqktWYAQYdyz.jpg']</t>
  </si>
  <si>
    <t>['الحميرة', 'غرب_كردفان', 'مدينة_النهود', 'السودان', 'راديو_دبنقا', 'sudannews', 'sudan']</t>
  </si>
  <si>
    <t>https://twitter.com/RadioDabanga/status/1405346182470250496</t>
  </si>
  <si>
    <t>https://pbs.twimg.com/media/E4DKqktWYAQYdyz.jpg</t>
  </si>
  <si>
    <t>2021-06-17 04:01:28 CAT</t>
  </si>
  <si>
    <t>كشفت بعثة #الاتحاد_الأوروبي_في_السودان هناك حوالي ٣ ملايين طفل سوداني خارج المدارس. مبينة إن  الوصول وضمان جودة التعليم لجميع الأطفال السودانيين ، وخاصة الفتيات، يتطلب جهودًا جماعية #السودان #راديو_دبنقا #SudanNews #Sudan  https://t.co/N1saCNcIMk  https://t.co/xikT0B0OA8</t>
  </si>
  <si>
    <t>['https://pbs.twimg.com/media/E4DJofdWUAEfA5D.jpg']</t>
  </si>
  <si>
    <t>['الاتحاد_الأوروبي_في_السودان', 'السودان', 'راديو_دبنقا', 'sudannews', 'sudan']</t>
  </si>
  <si>
    <t>https://twitter.com/RadioDabanga/status/1405344815458537476</t>
  </si>
  <si>
    <t>https://pbs.twimg.com/media/E4DJofdWUAEfA5D.jpg</t>
  </si>
  <si>
    <t>2021-06-17 03:55:57 CAT</t>
  </si>
  <si>
    <t>نفذ شباب ولاية #جنوب_دارفور في مدينة #نيالا مبادرة #كلنا_أهل الداعية لنبذ القبلية  العنصرية والجهوية.وسير المشاركون في المبادرة  أمس موكباً بالسيارات ، التي جابت  أرجاء المدينة مزينة بعلم #السودان #راديو_دبنقا #SudanNews #Sudan  https://t.co/N1saCNcIMk  https://t.co/BCT70JnYpE</t>
  </si>
  <si>
    <t>['https://pbs.twimg.com/media/E4DIImhWQAoKLk8.png']</t>
  </si>
  <si>
    <t>['جنوب_دارفور', 'نيالا', 'كلنا_أهل', 'السودان', 'راديو_دبنقا', 'sudannews', 'sudan']</t>
  </si>
  <si>
    <t>https://twitter.com/RadioDabanga/status/1405343426246332416</t>
  </si>
  <si>
    <t>https://pbs.twimg.com/media/E4DIImhWQAoKLk8.png</t>
  </si>
  <si>
    <t>2021-06-17 03:52:47 CAT</t>
  </si>
  <si>
    <t>تسلم حاكم #إقليم_دارفور #مني_اركو_مناوي مذكرة من طلاب #جامعة_الجنينة  المعتصمين وذلك خلال زيارته مقر الاعتصام، الذي دخل شهره الثالث، أمام وزارة التعليم العالي ب #الخرطوم  #السودان #راديو_دبنقا #SudanNews #Sudan  https://t.co/N1saCNcIMk  https://t.co/T0pjBR6uh4</t>
  </si>
  <si>
    <t>['https://pbs.twimg.com/media/E4DHYF7WYAEmzaE.jpg']</t>
  </si>
  <si>
    <t>['إقليم_دارفور', 'مني_اركو_مناوي', 'جامعة_الجنينة', 'الخرطوم', 'السودان', 'راديو_دبنقا', 'sudannews', 'sudan']</t>
  </si>
  <si>
    <t>https://twitter.com/RadioDabanga/status/1405342631446683653</t>
  </si>
  <si>
    <t>https://pbs.twimg.com/media/E4DHYF7WYAEmzaE.jpg</t>
  </si>
  <si>
    <t>2021-06-17 03:49:50 CAT</t>
  </si>
  <si>
    <t>نصبت #المحكمة_الجنائية_الدولية، أمس الأربعاء،  البريطاني #كريم_احمد_خان مدعيا عاما للمحكمة ب #لاهاي. خلفا  للقامبية #فاتو_بن_سودا التي قضت فترة تسع سنوات في هذا المنصب، ليكون بذلك ثالث مدعي عام للمحكمة #السودان #راديو_دبنقا #SudanNews #Sudan  https://t.co/N1saCNcIMk  https://t.co/dXsieV4EEb</t>
  </si>
  <si>
    <t>['https://pbs.twimg.com/media/E4DGwKXXIAYiZKw.png']</t>
  </si>
  <si>
    <t>['المحكمة_الجنائية_الدولية', 'كريم_احمد_خان', 'لاهاي', 'فاتو_بن_سودا', 'السودان', 'راديو_دبنقا', 'sudannews', 'sudan']</t>
  </si>
  <si>
    <t>https://twitter.com/RadioDabanga/status/1405341888169795586</t>
  </si>
  <si>
    <t>https://pbs.twimg.com/media/E4DGwKXXIAYiZKw.png</t>
  </si>
  <si>
    <t>2021-06-17 03:47:40 CAT</t>
  </si>
  <si>
    <t>قال رئيس #إتحاد_أصحاب_العمل_السوداني المهندس #هاشم_صلاح_مطر إن التعاون بين الحكومة والقطاع الخاص ليس في أحسن حالاته مشيراً إلى عدم إشراك القطاع الخاص في كل القرارات والإجراءات الأخيرة #السودان #راديو_دبنقا #SudanNews #Sudan  https://t.co/N1saCNcIMk  https://t.co/1yn3e2nFw4</t>
  </si>
  <si>
    <t>['https://pbs.twimg.com/media/E4DGTazXEAYN0yA.jpg']</t>
  </si>
  <si>
    <t>['إتحاد_أصحاب_العمل_السوداني', 'هاشم_صلاح_مطر', 'السودان', 'راديو_دبنقا', 'sudannews', 'sudan']</t>
  </si>
  <si>
    <t>https://twitter.com/RadioDabanga/status/1405341342444757002</t>
  </si>
  <si>
    <t>https://pbs.twimg.com/media/E4DGTazXEAYN0yA.jpg</t>
  </si>
  <si>
    <t>2021-06-17 03:38:50 CAT</t>
  </si>
  <si>
    <t>اعلنت الاجهزة الامنية ب #الخرطوم امس عن ضبط  (6)  متهمين من كبار تجار العملة وبحوزتهم مبالغ كبيرة من النقد الاجنبي والقت السلطات ايضا  القبض على  (25) متهما من السريحة  ويخضعون للتحقيقات وفق الإجراءات القانونية #السودان #راديو_دبنقا #SudanNews #Sudan  https://t.co/N1saCNcIMk  https://t.co/gAIx2cKhZX</t>
  </si>
  <si>
    <t>['https://pbs.twimg.com/media/E4DEeFUXoAI2Mb-.png']</t>
  </si>
  <si>
    <t>https://twitter.com/RadioDabanga/status/1405339119379750915</t>
  </si>
  <si>
    <t>https://pbs.twimg.com/media/E4DEeFUXoAI2Mb-.png</t>
  </si>
  <si>
    <t>2021-06-16 21:35:41 CAT</t>
  </si>
  <si>
    <t>New #ICC @IntlCrimCourt Prosecutor takes office in The Hague #Sudan #SudanNews  https://t.co/0rBpX8dGPY  https://t.co/0wg4PAa2do</t>
  </si>
  <si>
    <t>['https://www.dabangasudan.org/en/all-news/article/new-icc-prosecutor-takes-office-in-the-hague']</t>
  </si>
  <si>
    <t>['https://pbs.twimg.com/media/E4BxSvGUcAMhXSx.jpg']</t>
  </si>
  <si>
    <t>https://twitter.com/RadioDabanga/status/1405247729748611072</t>
  </si>
  <si>
    <t>https://pbs.twimg.com/media/E4BxSvGUcAMhXSx.jpg</t>
  </si>
  <si>
    <t>2021-06-16 16:24:36 CAT</t>
  </si>
  <si>
    <t>PM Hamdok pledges to address obstacles to #Sudan’s economic reforms #SudanNews @SudanPMHamdok  https://t.co/U0mcYox29v  https://t.co/n3cI7bXNyd</t>
  </si>
  <si>
    <t>['https://www.dabangasudan.org/en/all-news/article/hamdok-pledges-to-address-obstacles-to-sudan-s-economic-reforms']</t>
  </si>
  <si>
    <t>['https://pbs.twimg.com/media/E4AqKF0UUAAS-8T.jpg']</t>
  </si>
  <si>
    <t>https://twitter.com/RadioDabanga/status/1405169443978756097</t>
  </si>
  <si>
    <t>https://pbs.twimg.com/media/E4AqKF0UUAAS-8T.jpg</t>
  </si>
  <si>
    <t>2021-06-16 14:45:57 CAT</t>
  </si>
  <si>
    <t>#UNITAMS head @volkerperthes: ‘@UNITAMS Mission will continue to assist political transition in #Sudan’ #SudanNews  https://t.co/MgXunYP3jd  https://t.co/9BGUHsQF2V</t>
  </si>
  <si>
    <t>['https://www.dabangasudan.org/en/all-news/article/unitams-head-mission-will-continue-to-assist-political-transition-in-sudan']</t>
  </si>
  <si>
    <t>['https://pbs.twimg.com/media/E4ATkYFVUAI0OQu.jpg']</t>
  </si>
  <si>
    <t>https://twitter.com/RadioDabanga/status/1405144616635150344</t>
  </si>
  <si>
    <t>https://pbs.twimg.com/media/E4ATkYFVUAI0OQu.jpg</t>
  </si>
  <si>
    <t>2021-06-16 14:08:53 CAT</t>
  </si>
  <si>
    <t>#Sudan @SudanPMHamdok: ‘Zero tolerance for those seeking to derail revolution’ #SudanNews  https://t.co/TtXe0FgfWy  https://t.co/TwZvq4lOAa</t>
  </si>
  <si>
    <t>['https://www.dabangasudan.org/en/all-news/article/sudan-pm-hamdok-zero-tolerance-for-those-seeking-to-derail-revolution']</t>
  </si>
  <si>
    <t>['https://pbs.twimg.com/media/E4ALFazUUAIsWcj.jpg']</t>
  </si>
  <si>
    <t>https://twitter.com/RadioDabanga/status/1405135287169261571</t>
  </si>
  <si>
    <t>https://pbs.twimg.com/media/E4ALFazUUAIsWcj.jpg</t>
  </si>
  <si>
    <t>2021-06-16 12:51:08 CAT</t>
  </si>
  <si>
    <t>#ICC Prosecutor Fatou Bensouda: ‘We have miles to go before we sleep’ #Sudan #Darfur #SudanNews @IntlCrimCourt  https://t.co/RlJq0d7Zd0  https://t.co/GSAPwRYyuu</t>
  </si>
  <si>
    <t>['https://www.dabangasudan.org/en/all-news/article/icc-prosecutor-fatou-bensouda-we-have-miles-to-go-before-we-sleep']</t>
  </si>
  <si>
    <t>['https://pbs.twimg.com/media/E3_5Su0VUAYNSuE.jpg']</t>
  </si>
  <si>
    <t>['icc', 'sudan', 'darfur', 'sudannews']</t>
  </si>
  <si>
    <t>https://twitter.com/RadioDabanga/status/1405115722137845766</t>
  </si>
  <si>
    <t>https://pbs.twimg.com/media/E3_5Su0VUAYNSuE.jpg</t>
  </si>
  <si>
    <t>2021-06-16 03:17:40 CAT</t>
  </si>
  <si>
    <t>قتل خمس اشخاص على الأقل وأصيب 12 أخرين يومي  الأحد والاثنين  في اشتباكات مسلحة ذات طابع قبلي في منطقة #الحميرة شرق #النهود بولاية #غرب_كردفان ، وأدى الحادث إلى اتساع نطاق الاشتباكات #السودان #راديو_دبنقا #SudanNews #Sudan  https://t.co/N1saCNcIMk  https://t.co/LvUv0O7U1m</t>
  </si>
  <si>
    <t>['https://pbs.twimg.com/media/E392CjKX0AclFFN.jpg']</t>
  </si>
  <si>
    <t>['الحميرة', 'النهود', 'غرب_كردفان', 'السودان', 'راديو_دبنقا', 'sudannews', 'sudan']</t>
  </si>
  <si>
    <t>https://twitter.com/RadioDabanga/status/1404971404307714050</t>
  </si>
  <si>
    <t>https://pbs.twimg.com/media/E392CjKX0AclFFN.jpg</t>
  </si>
  <si>
    <t>2021-06-16 03:13:55 CAT</t>
  </si>
  <si>
    <t>قتل المواطن عيسى أدم سليمان ( 60 سنة) وأصيب ثلاث أخرين بجروح متفاوتة وأحرقت قريتان في هجوم شنه مسلحون مساء الاثنين على قرى شرق #سورتني شمال #جبل_مرة التي يقطنها نازحون عادوا  للزراعة منذ العام الماضي #السودان #راديو_دبنقا #SudanNews #Sudan  https://t.co/N1saCNcIMk  https://t.co/NuDrtKIh1Y</t>
  </si>
  <si>
    <t>['https://pbs.twimg.com/media/E391LrkWUAIYX8U.jpg']</t>
  </si>
  <si>
    <t>['سورتني', 'جبل_مرة', 'السودان', 'راديو_دبنقا', 'sudannews', 'sudan']</t>
  </si>
  <si>
    <t>https://twitter.com/RadioDabanga/status/1404970462388555784</t>
  </si>
  <si>
    <t>https://pbs.twimg.com/media/E391LrkWUAIYX8U.jpg</t>
  </si>
  <si>
    <t>2021-06-16 03:12:02 CAT</t>
  </si>
  <si>
    <t>أصيب اثنين من النازحين بطلقات نارية يوم  الاثنين في حادث نهب مسلح لعدد من الأغنام في منطقة كيبي شمال #نيرتتي بولاية #وسط_دارفور على يد مسلحين يرتدون زياً لقوات نظامية ويستقلون موترين #السودان #راديو_دبنقا #SudanNews #Sudan  https://t.co/N1saCNcIMk  https://t.co/X5MoDsiHhH</t>
  </si>
  <si>
    <t>['https://pbs.twimg.com/media/E390wCyWYAInh7z.jpg']</t>
  </si>
  <si>
    <t>https://twitter.com/RadioDabanga/status/1404969984758059011</t>
  </si>
  <si>
    <t>https://pbs.twimg.com/media/E390wCyWYAInh7z.jpg</t>
  </si>
  <si>
    <t>2021-06-16 03:08:17 CAT</t>
  </si>
  <si>
    <t>رفعت الوساطة جولة التفاوض المباشر بين وفدي #حكومة_السودان و #الحركة_الشعبية_شمال قيلدة #عبدالعزيز_الحلو إلى أجل غير مسمى  بسبب عدم تمكن الطرفين من التوصل إلى قرارنهائية حول عدد من القضايا #السودان #راديو_دبنقا #SudanNews #Sudan  https://t.co/N1saCNcIMk  https://t.co/fdLE8Cgv3a</t>
  </si>
  <si>
    <t>['https://pbs.twimg.com/media/E39znXwXwAIB4m7.jpg']</t>
  </si>
  <si>
    <t>['حكومة_السودان', 'الحركة_الشعبية_شمال', 'عبدالعزيز_الحلو', 'السودان', 'راديو_دبنقا', 'sudannews', 'sudan']</t>
  </si>
  <si>
    <t>https://twitter.com/RadioDabanga/status/1404969042994204674</t>
  </si>
  <si>
    <t>https://pbs.twimg.com/media/E39znXwXwAIB4m7.jpg</t>
  </si>
  <si>
    <t>2021-06-16 02:59:48 CAT</t>
  </si>
  <si>
    <t>تعهد #مني_اركو_مناوي حاكم #إقليم_دارفور بالسعي لإشراك مكونات #دارفور بمختلف تنوعها واتنماءاتها في حكم الإقليم .وقال مناوي خلال مخاطبته الفعالية السياسية الكبرى عن رؤية حاكم إقليم دارفور حول أوليات المرحلة #السودان #راديو_دبنقا #SudanNews #Sudan  https://t.co/N1saCNcIMk  https://t.co/vIKGWY7gNh</t>
  </si>
  <si>
    <t>['https://pbs.twimg.com/media/E39x4EYWQAEzrbn.jpg']</t>
  </si>
  <si>
    <t>https://twitter.com/RadioDabanga/status/1404966909729193992</t>
  </si>
  <si>
    <t>https://pbs.twimg.com/media/E39x4EYWQAEzrbn.jpg</t>
  </si>
  <si>
    <t>2021-06-16 02:55:22 CAT</t>
  </si>
  <si>
    <t>دعا نائب رئيس #مجلس_السيادة_السودان #محمد_حمدان_دقلو إلى تنفيذ اتفاق السلام واستباب الأمن وفرض هيبة الدولة وتمكين الاجهزة الامنية والعدل لحفظ المواطن وممتلكاته #السودان #راديو_دبنقا #SudanNews #Sudan  https://t.co/N1saCNcIMk  https://t.co/3t5Obprqcz</t>
  </si>
  <si>
    <t>['https://pbs.twimg.com/media/E39wVIhWEAIIV5L.png']</t>
  </si>
  <si>
    <t>https://twitter.com/RadioDabanga/status/1404965791557115914</t>
  </si>
  <si>
    <t>https://pbs.twimg.com/media/E39wVIhWEAIIV5L.png</t>
  </si>
  <si>
    <t>2021-06-16 02:50:26 CAT</t>
  </si>
  <si>
    <t>دعا #عمر_الدقير رئيس #حزب_المؤتمر_السوداني لوحدة قوى الثورة و الإدارة التشاركية على مستوى الاقليم والولايات والمركز .وقال خلال مخاطبته الفعالية التي نظمها حاكم إقليم #دارفور  إنه  لم ينجز الكثير خلال عامين من التغيير #السودان #راديو_دبنقا #SudanNews #Sudan  https://t.co/N1saCNcIMk  https://t.co/vZpObx22SA</t>
  </si>
  <si>
    <t>['https://pbs.twimg.com/media/E39vzwYWUAI1s3L.jpg']</t>
  </si>
  <si>
    <t>['عمر_الدقير', 'حزب_المؤتمر_السوداني', 'دارفور', 'السودان', 'راديو_دبنقا', 'sudannews', 'sudan']</t>
  </si>
  <si>
    <t>https://twitter.com/RadioDabanga/status/1404964550626185224</t>
  </si>
  <si>
    <t>https://pbs.twimg.com/media/E39vzwYWUAI1s3L.jpg</t>
  </si>
  <si>
    <t>2021-06-16 02:47:27 CAT</t>
  </si>
  <si>
    <t>أعلنت لجنة تسيير #نقابة_عمال_التعليم_العام الدخول في إضراب عن اعمال الكنترول وتصحيح شهادة مرحلة الأساس في كافة ولايات #السودان إعتباراً من اليوم الأربعاء بسبب عدم معالجة تشوهات الهيكل الراتبي #راديو_دبنقا #SudanNews #Sudan  https://t.co/N1saCNcIMk  https://t.co/EzwXBlgFKs</t>
  </si>
  <si>
    <t>['https://pbs.twimg.com/media/E39u3irXMAAKqKV.jpg']</t>
  </si>
  <si>
    <t>['نقابة_عمال_التعليم_العام', 'السودان', 'راديو_دبنقا', 'sudannews', 'sudan']</t>
  </si>
  <si>
    <t>https://twitter.com/RadioDabanga/status/1404963798134501379</t>
  </si>
  <si>
    <t>https://pbs.twimg.com/media/E39u3irXMAAKqKV.jpg</t>
  </si>
  <si>
    <t>2021-06-16 02:43:35 CAT</t>
  </si>
  <si>
    <t>نظم مواطنو #الطينة بولاية #شمال_دارفور اعتصاماً أمام مباني المحلية احتجاجاً على ما وصفوه بتخطيط أراضيهم وتسليمها لآخرين .وطالب المعتصمون بإقالة الضابط الإداري لمحلية الطينة ومحاسبة المهندس الذي قام بتخطيط الاراضي #السودان #راديو_دبنقا #SudanNews #Sudan  https://t.co/N1saCNcIMk  https://t.co/KH8uE84LcX</t>
  </si>
  <si>
    <t>['https://pbs.twimg.com/media/E39t-ibWEAAbT7p.png']</t>
  </si>
  <si>
    <t>['الطينة', 'شمال_دارفور', 'السودان', 'راديو_دبنقا', 'sudannews', 'sudan']</t>
  </si>
  <si>
    <t>https://twitter.com/RadioDabanga/status/1404962828834983936</t>
  </si>
  <si>
    <t>https://pbs.twimg.com/media/E39t-ibWEAAbT7p.png</t>
  </si>
  <si>
    <t>2021-06-16 02:39:09 CAT</t>
  </si>
  <si>
    <t>أعلنت وزارة الصحة بولاية #نهر_النيل عن تسجيل 5 وفيات و 5 حالات إصابة جديدة ب #فيروس_كورونا يومي الأحد والاثنين .وقالت الوزارة في تقريرها الوبائي إن الوفيات والإصابات حدثت في محليات #عطبرة #الدامر #شندي #السودان #راديو_دبنقا #SudanNews #Sudan  https://t.co/N1saCNcIMk  https://t.co/2VGFliw0CA</t>
  </si>
  <si>
    <t>['https://pbs.twimg.com/media/E39tOZjWEAoASds.png']</t>
  </si>
  <si>
    <t>['نهر_النيل', 'فيروس_كورونا', 'عطبرة', 'الدامر', 'شندي', 'السودان', 'راديو_دبنقا', 'sudannews', 'sudan']</t>
  </si>
  <si>
    <t>https://twitter.com/RadioDabanga/status/1404961710738489346</t>
  </si>
  <si>
    <t>https://pbs.twimg.com/media/E39tOZjWEAoASds.png</t>
  </si>
  <si>
    <t>2021-06-16 02:36:48 CAT</t>
  </si>
  <si>
    <t>تشهد مدينة #بورتسودان أزمة حادة في مياه الشرب مما أدى لاتفاع جوز الماء  الي ما يتراوح بين  ٤٠٠ إلى  ٥٠٠ جنيه و حظر التجوال في الأحياء الجنوبية ببورتسودان جراء الأحداث الأخيرة تسبب في ضائقة معيشية وشح في مياه الشرب #السودان #راديو_دبنقا #SudanNews #Sudan  https://t.co/N1saCNcIMk  https://t.co/CjTqQakTgB</t>
  </si>
  <si>
    <t>['https://pbs.twimg.com/media/E39sVZRWEAUTZTX.jpg']</t>
  </si>
  <si>
    <t>https://twitter.com/RadioDabanga/status/1404961120096501773</t>
  </si>
  <si>
    <t>https://pbs.twimg.com/media/E39sVZRWEAUTZTX.jpg</t>
  </si>
  <si>
    <t>2021-06-16 02:34:03 CAT</t>
  </si>
  <si>
    <t>أعلنت #محلية_كسلا عن زيادة تعرفة المواصلات  لجميع الخطوط الداخلية من 50 إلى 80 جنيه بسبب زيادة سعر الوقود كما نص القرار على ترحيل الطلاب ب 50 جنيهاً على أن لا يتجاوز عدد الطلاب خمسة في المركبة الكبيرة و3 في الصغيرة #السودان #راديو_دبنقا #SudanNews #Sudan  https://t.co/N1saCNcIMk  https://t.co/r3lIa1sFyp</t>
  </si>
  <si>
    <t>['https://pbs.twimg.com/media/E39r84kWUAQiAmW.jpg']</t>
  </si>
  <si>
    <t>['محلية_كسلا', 'السودان', 'راديو_دبنقا', 'sudannews', 'sudan']</t>
  </si>
  <si>
    <t>https://twitter.com/RadioDabanga/status/1404960425721139203</t>
  </si>
  <si>
    <t>https://pbs.twimg.com/media/E39r84kWUAQiAmW.jpg</t>
  </si>
  <si>
    <t>2021-06-16 02:31:37 CAT</t>
  </si>
  <si>
    <t>أدانت #رابطة_الاطباء_الإشتراكيين قرار المدير العام لمستشفي #عطبره التعليمي بالفصل التعسفي لأطباء الإمتياز من العمل بالمستشفي وإخلاء الميز بسبب إضرابهم واعتبرت الرابطة القرار محاولة لتركيع الحركة الجماهيرية للأطباء #السودان #راديو_دبنقا #SudanNews #Sudan  https://t.co/N1saCNcIMk  https://t.co/GSBZRTGqid</t>
  </si>
  <si>
    <t>['https://pbs.twimg.com/media/E39rQB6WQAALJlI.png']</t>
  </si>
  <si>
    <t>['رابطة_الاطباء_الإشتراكيين', 'عطبره', 'السودان', 'راديو_دبنقا', 'sudannews', 'sudan']</t>
  </si>
  <si>
    <t>https://twitter.com/RadioDabanga/status/1404959814153801728</t>
  </si>
  <si>
    <t>https://pbs.twimg.com/media/E39rQB6WQAALJlI.png</t>
  </si>
  <si>
    <t>2021-06-16 02:29:08 CAT</t>
  </si>
  <si>
    <t>أعلن #تحالف_مزارعي_الجزيرة_والمناقل رفضه القاطع لمسودة قانون مشروع الجزيرة للعام 2021 .وقال زين العابدين برقاوي في بيان صحفي إن المسودة تضمنت جميع عيوب قانون 2005 الذي يرفضه المزارعون #السودان #راديو_دبنقا #SudanNews #Sudan  https://t.co/N1saCNcIMk  https://t.co/KmzAUL1ZLG</t>
  </si>
  <si>
    <t>['https://pbs.twimg.com/media/E39q5AgXEAQVBMV.png']</t>
  </si>
  <si>
    <t>https://twitter.com/RadioDabanga/status/1404959190783873032</t>
  </si>
  <si>
    <t>https://pbs.twimg.com/media/E39q5AgXEAQVBMV.png</t>
  </si>
  <si>
    <t>2021-06-15 19:00:15 CAT</t>
  </si>
  <si>
    <t>The weekly #SudanNews in Brief is out with the latest news updates from all corners of Sudan by  @RadioDabanga   https://t.co/r1phKKBcd6</t>
  </si>
  <si>
    <t>['https://bit.ly/3gtI2TG']</t>
  </si>
  <si>
    <t>https://twitter.com/RadioDabanga/status/1404846224390381570</t>
  </si>
  <si>
    <t>2021-06-15 14:10:06 CAT</t>
  </si>
  <si>
    <t>#Sudan’s first turbine to harness wind energy in Northern State #SudanNews @UNDP_Sudan @theGEF    https://t.co/Trc9dPe2ZT  https://t.co/BdQMGmEuIg</t>
  </si>
  <si>
    <t>[{'screen_name': 'undp_sudan', 'name': 'undp sudan', 'id': '251268649'}, {'screen_name': 'thegef', 'name': 'global environment facility (gef)', 'id': '39085195'}]</t>
  </si>
  <si>
    <t>['https://www.dabangasudan.org/en/all-news/article/sudan-s-first-turbine-to-harness-wind-energy-in-northern-state']</t>
  </si>
  <si>
    <t>['https://pbs.twimg.com/media/E37Bw11XIAE3Fdj.jpg']</t>
  </si>
  <si>
    <t>https://twitter.com/RadioDabanga/status/1404773206850932738</t>
  </si>
  <si>
    <t>https://pbs.twimg.com/media/E37Bw11XIAE3Fdj.jpg</t>
  </si>
  <si>
    <t>2021-06-15 14:07:55 CAT</t>
  </si>
  <si>
    <t>New West #Darfur Wali vows to address security in El Geneina #Sudan #SudanNews  https://t.co/HJM0cM90Jj</t>
  </si>
  <si>
    <t>['https://www.dabangasudan.org/en/all-news/article/new-west-darfur-wali-vows-to-address-security-in-el-geneina']</t>
  </si>
  <si>
    <t>https://twitter.com/RadioDabanga/status/1404772656235397126</t>
  </si>
  <si>
    <t>2021-06-15 03:51:21 CAT</t>
  </si>
  <si>
    <t>قالت الوساطة الجنوبية إنها سترفع جولة التفاوض بين وفدي #حكومة_السودان و #الحركة_الشعبية_شمال قيادة #عبدالعزيز_الحلو في حال عدم توقيع الطرفين  على  الإتفاق الإطاري اليوم الثلاثاء #السودان #راديو_دبنقا #SudanNews #Sudan  https://t.co/N1saCNcIMk  https://t.co/WoIN0gvdbB</t>
  </si>
  <si>
    <t>['https://pbs.twimg.com/media/E340JsMXwAU19C2.jpg']</t>
  </si>
  <si>
    <t>https://twitter.com/RadioDabanga/status/1404617491201003522</t>
  </si>
  <si>
    <t>https://pbs.twimg.com/media/E340JsMXwAU19C2.jpg</t>
  </si>
  <si>
    <t>2021-06-15 03:49:01 CAT</t>
  </si>
  <si>
    <t>تسببت السيول والامطار الغزيرة فى قطع الطريق القومى #الدمازين #سنار عند خور ابو ملوية ما ادى الى تعطل حركة المركبات خاصة فى الفترات الصباحية وانهيار الطريق العام الماضى بسبب الامطار #السودان #راديو_دبنقا #SudanNews #Sudan  https://t.co/N1saCNcIMk  https://t.co/QnHvW1QnxH</t>
  </si>
  <si>
    <t>['https://pbs.twimg.com/media/E34zoA1WQAQaeyK.jpg']</t>
  </si>
  <si>
    <t>['الدمازين', 'سنار', 'السودان', 'راديو_دبنقا', 'sudannews', 'sudan']</t>
  </si>
  <si>
    <t>https://twitter.com/RadioDabanga/status/1404616905361661954</t>
  </si>
  <si>
    <t>https://pbs.twimg.com/media/E34zoA1WQAQaeyK.jpg</t>
  </si>
  <si>
    <t>2021-06-15 03:43:40 CAT</t>
  </si>
  <si>
    <t>ارتفع معدل التضخم السنوي في مايو إلى 379 بالمئة مقارنة مع 363٪ في الشهر السابق. بزيادة قدرها 16% وقال #الجهاز_المركزي_للإحصاء_السودان في تقريره  أمس الإثنين، إن  ولاية #القضارف سجلت أعلى مستوى حيث بلغ  970٪ في مايو #السودان #راديو_دبنقا #SudanNews #Sudan  https://t.co/N1saCNcIMk  https://t.co/JlDNPQlvEw</t>
  </si>
  <si>
    <t>['https://pbs.twimg.com/media/E34yZu9XMAYxk2-.jpg']</t>
  </si>
  <si>
    <t>['الجهاز_المركزي_للإحصاء_السودان', 'القضارف', 'السودان', 'راديو_دبنقا', 'sudannews', 'sudan']</t>
  </si>
  <si>
    <t>https://twitter.com/RadioDabanga/status/1404615558876762124</t>
  </si>
  <si>
    <t>https://pbs.twimg.com/media/E34yZu9XMAYxk2-.jpg</t>
  </si>
  <si>
    <t>2021-06-15 03:40:32 CAT</t>
  </si>
  <si>
    <t>شهدت اسعار السلع الاستهلاكية بأسواق العاصمة #الخرطوم ارتفاع كبيرا وعزا تجار ذلك لارتفاع تكلفة الترحيل لنسبة (30%) من مناطق الانتاج الى الاستهلاك، هذا الى جانب عزوف المواطنين عن الشراء وتدهور سعر #الجنيه_السوداني #السودان #راديو_دبنقا #SudanNews #Sudan  https://t.co/N1saCNcIMk  https://t.co/HJYr6MjirI</t>
  </si>
  <si>
    <t>['https://pbs.twimg.com/media/E34xrvoXIAYUzre.jpg']</t>
  </si>
  <si>
    <t>['الخرطوم', 'الجنيه_السوداني', 'السودان', 'راديو_دبنقا', 'sudannews', 'sudan']</t>
  </si>
  <si>
    <t>https://twitter.com/RadioDabanga/status/1404614770746179589</t>
  </si>
  <si>
    <t>https://pbs.twimg.com/media/E34xrvoXIAYUzre.jpg</t>
  </si>
  <si>
    <t>2021-06-15 03:38:11 CAT</t>
  </si>
  <si>
    <t>رفعت السلطات بمدينة #الدلنج بولاية #جنوب_كردفان سعر الرغيفة الى 20جنيها امس الاثنين وذلك بعد اضراب اصحاب الافران بحجة عدم الربح مع زيادة تكاليف صناعة الخبز #السودان #راديو_دبنقا #SudanNews #Sudan  https://t.co/N1saCNcIMk  https://t.co/h5vhRn8CWK</t>
  </si>
  <si>
    <t>['https://pbs.twimg.com/media/E34w_LqWUAI6auR.jpg']</t>
  </si>
  <si>
    <t>https://twitter.com/RadioDabanga/status/1404614178678116352</t>
  </si>
  <si>
    <t>https://pbs.twimg.com/media/E34w_LqWUAI6auR.jpg</t>
  </si>
  <si>
    <t>2021-06-15 03:35:54 CAT</t>
  </si>
  <si>
    <t>شهدت اسواق مدينة #عطبرة بولاية #نهر_النيل ارتفاعا ملحوظا فى اسعار السلع الاساسية ما اصاب المواطنين بحالة من الاحباط وسعر تذكرة المواصلات الداخلية بالمدينة ارتفع من 100الى 150جنيه كما زادت اسعار السلع الاساسية #السودان #راديو_دبنقا #SudanNews #Sudan  https://t.co/N1saCNcIMk  https://t.co/jyXACspqFz</t>
  </si>
  <si>
    <t>['https://pbs.twimg.com/media/E34wPNVX0AArvpC.jpg']</t>
  </si>
  <si>
    <t>https://twitter.com/RadioDabanga/status/1404613605882990598</t>
  </si>
  <si>
    <t>https://pbs.twimg.com/media/E34wPNVX0AArvpC.jpg</t>
  </si>
  <si>
    <t>2021-06-15 03:31:20 CAT</t>
  </si>
  <si>
    <t>نظمت طالبات ب #جامعة_البحر_الأحمر ومواطنات ب #حي_دار_النعيم أمس الاثنين وقفة احتجاجية نسوية امام منزل الوالي ببورتسودان  للمطالبة بالقصاص لأحد ضحايا الأحداث الأخيرة في الحي (أبو طالب صالح) #السودان #راديو_دبنقا #SudanNews #Sudan  https://t.co/N1saCNcIMk  https://t.co/6NC8AZrGLH</t>
  </si>
  <si>
    <t>['https://pbs.twimg.com/media/E34vXCAWQAQ1Nck.png']</t>
  </si>
  <si>
    <t>['جامعة_البحر_الأحمر', 'حي_دار_النعيم', 'السودان', 'راديو_دبنقا', 'sudannews', 'sudan']</t>
  </si>
  <si>
    <t>https://twitter.com/RadioDabanga/status/1404612454144000004</t>
  </si>
  <si>
    <t>https://pbs.twimg.com/media/E34vXCAWQAQ1Nck.png</t>
  </si>
  <si>
    <t>2021-06-15 03:17:03 CAT</t>
  </si>
  <si>
    <t>دعا #عبدالله_شنقراي والي ولاية #البحر_الأحمر لتضافر الجهود بين جميع فئات المجتمع لإرساء السلام المجتمعي وإن الأمن عملية مشتركة بين المواطنين والقوات النظامية  وقال ذلك خلال مخاطبته ملتقى البحر الأحمر للتعايش المجتمعي #السودان #راديو_دبنقا #SudanNews #Sudan  https://t.co/N1saCNcIMk  https://t.co/GNXGChUWcv</t>
  </si>
  <si>
    <t>['https://pbs.twimg.com/media/E34sKUhXMAE4Xss.jpg']</t>
  </si>
  <si>
    <t>['عبدالله_شنقراي', 'البحر_الأحمر', 'السودان', 'راديو_دبنقا', 'sudannews', 'sudan']</t>
  </si>
  <si>
    <t>https://twitter.com/RadioDabanga/status/1404608860107722752</t>
  </si>
  <si>
    <t>https://pbs.twimg.com/media/E34sKUhXMAE4Xss.jpg</t>
  </si>
  <si>
    <t>2021-06-15 02:11:21 CAT</t>
  </si>
  <si>
    <t>قال الفريق #خميس_عبدالله أبكر، والي #غرب_دارفور الجديد أن قرار تعيينه  والياً للولاية يعتبر جزء من تنفيذ اتفاق السلام الذي وقع ب #جوبا مؤخراً ومن أولوياته من الناحية الأمنية معالجة الوضع المعقد في #مدينة_الجنينة #السودان #راديو_دبنقا #SudanNews #Sudan  https://t.co/N1saCNcIMk  https://t.co/q4N13sP9dS</t>
  </si>
  <si>
    <t>['https://pbs.twimg.com/media/E34dKwJXIAIaM4F.png']</t>
  </si>
  <si>
    <t>['خميس_عبدالله', 'غرب_دارفور', 'جوبا', 'مدينة_الجنينة', 'السودان', 'راديو_دبنقا', 'sudannews', 'sudan']</t>
  </si>
  <si>
    <t>https://twitter.com/RadioDabanga/status/1404592329177042950</t>
  </si>
  <si>
    <t>https://pbs.twimg.com/media/E34dKwJXIAIaM4F.png</t>
  </si>
  <si>
    <t>2021-06-15 02:08:03 CAT</t>
  </si>
  <si>
    <t>أعلنت التنسيقية العليا لأبناء الرحل رفضها لتعيين #خميس_عبدالله والي ل #غرب_دارفور وحمل البيان مجلس السيادة ومجلس الشركاء تبعات إختيارهم للوالي ، واتهمت الحكومة بتأجيج الفتن  ودعت مواطني غرب دارفور لإغلاق الشوارع #السودان #راديو_دبنقا #SudanNews #Sudan  https://t.co/N1saCNcIMk  https://t.co/2vbRNzMHTY</t>
  </si>
  <si>
    <t>['https://pbs.twimg.com/media/E34cgUAWQAMu3RY.png']</t>
  </si>
  <si>
    <t>['خميس_عبدالله', 'غرب_دارفور', 'السودان', 'راديو_دبنقا', 'sudannews', 'sudan']</t>
  </si>
  <si>
    <t>https://twitter.com/RadioDabanga/status/1404591494657359873</t>
  </si>
  <si>
    <t>https://pbs.twimg.com/media/E34cgUAWQAMu3RY.png</t>
  </si>
  <si>
    <t>2021-06-15 02:05:16 CAT</t>
  </si>
  <si>
    <t>اعتبرت #الحركة_الشعبية_شمال بقيادة #مالك_عقار تعيين  #أحمد_العمدة_بادي حاكماً ل #النيل_الأزرق خطوة مهمة في إتجاه تنفيذ بنود إتفاقية #جوبا ل #سلام_السودان والحكم الذاتي أحد مطالب شعب النيل الأزرق وقد تحقق #السودان #راديو_دبنقا #SudanNews #Sudan  https://t.co/N1saCNcIMk  https://t.co/4Sfl3WITsz</t>
  </si>
  <si>
    <t>['https://pbs.twimg.com/media/E34b4apXIAkKYB_.png']</t>
  </si>
  <si>
    <t>['الحركة_الشعبية_شمال', 'مالك_عقار', 'أحمد_العمدة_بادي', 'النيل_الأزرق', 'جوبا', 'سلام_السودان', 'السودان', 'راديو_دبنقا', 'sudannews', 'sudan']</t>
  </si>
  <si>
    <t>https://twitter.com/RadioDabanga/status/1404590797182353417</t>
  </si>
  <si>
    <t>https://pbs.twimg.com/media/E34b4apXIAkKYB_.png</t>
  </si>
  <si>
    <t>2021-06-15 02:01:35 CAT</t>
  </si>
  <si>
    <t>قالت #تيسير_النوراني وزيرة العمل إن مجلس الوزراء أجاز قانون النقابات الأحد بعد اربعة أشهر من الدراسة والمشاورات مع الجهات المختلفة والمجلس المشترك ( السيادي والوزراء) سيجيز القانون في جلساته المقبلة #السودان #راديو_دبنقا #SudanNews #Sudan  https://t.co/N1saCNcIMk  https://t.co/8UMx6hZYJ9</t>
  </si>
  <si>
    <t>['https://pbs.twimg.com/media/E34ajyEXMAEt2yg.png']</t>
  </si>
  <si>
    <t>['تيسير_النوراني', 'السودان', 'راديو_دبنقا', 'sudannews', 'sudan']</t>
  </si>
  <si>
    <t>https://twitter.com/RadioDabanga/status/1404589867829448708</t>
  </si>
  <si>
    <t>https://pbs.twimg.com/media/E34ajyEXMAEt2yg.png</t>
  </si>
  <si>
    <t>2021-06-15 01:58:30 CAT</t>
  </si>
  <si>
    <t>قدمت وزارة الطاقة والنفط #السودان خطة تقضي بزيادة الانتاج النفطي خلال عام من (55.000) برميل الي (75.000) برميل يومياً لمقابلة الاكتفاء الذاتي ويتم تنفيذ هذه الخطة مابين ثلاث سنوات الي خمسة سنوات بعد توفير التمويل #راديو_دبنقا #SudanNews #Sudan  https://t.co/N1saCNcIMk  https://t.co/WC6pcAdJNm</t>
  </si>
  <si>
    <t>['https://pbs.twimg.com/media/E34aUjdWQAMmqNj.jpg']</t>
  </si>
  <si>
    <t>https://twitter.com/RadioDabanga/status/1404589091329654786</t>
  </si>
  <si>
    <t>https://pbs.twimg.com/media/E34aUjdWQAMmqNj.jpg</t>
  </si>
  <si>
    <t>2021-06-15 01:55:08 CAT</t>
  </si>
  <si>
    <t>نظم مواطنو #حي_الأمان #بورتسودان وقفة احتجاجية أمام الأمانة العامة لحكومة ولاية #البحر_الأحمر مطالبين بتوصيل الكهرباء .وسلم المشاركون في الوقفة مذكرة لوالي الولاية أمهلوا فيها حكومة الولاية 72 ساعة لاتخاذ قرار #السودان #راديو_دبنقا #SudanNews #Sudan  https://t.co/N1saCNcIMk  https://t.co/H60POcBfWP</t>
  </si>
  <si>
    <t>['https://pbs.twimg.com/media/E34ZNRpXEAQoEnb.jpg']</t>
  </si>
  <si>
    <t>['حي_الأمان', 'بورتسودان', 'البحر_الأحمر', 'السودان', 'راديو_دبنقا', 'sudannews', 'sudan']</t>
  </si>
  <si>
    <t>https://twitter.com/RadioDabanga/status/1404588244218548228</t>
  </si>
  <si>
    <t>https://pbs.twimg.com/media/E34ZNRpXEAQoEnb.jpg</t>
  </si>
  <si>
    <t>2021-06-14 18:43:23 CAT</t>
  </si>
  <si>
    <t>@KidsforKids FYI:  https://t.co/uzff2tQTmg</t>
  </si>
  <si>
    <t>['https://www.dabangasudan.org/en/all-news/article/founder-of-darfur-children-s-charity-honoured-by-british-queen']</t>
  </si>
  <si>
    <t>https://twitter.com/RadioDabanga/status/1404479592644198406</t>
  </si>
  <si>
    <t>[{'screen_name': 'KidsforKids', 'name': 'Kids for Kids', 'id': '51992389'}]</t>
  </si>
  <si>
    <t>2021-06-14 18:14:27 CAT</t>
  </si>
  <si>
    <t>Founder of #Darfur children’s charity @KidsforKids honoured by British Queen Elizabeth II @RoyalFamily #OBE #Sudan #SudanNews  https://t.co/uzff2tQTmg</t>
  </si>
  <si>
    <t>[{'screen_name': 'kidsforkids', 'name': 'kids for kids', 'id': '51992389'}, {'screen_name': 'royalfamily', 'name': 'the royal family', 'id': '36042554'}]</t>
  </si>
  <si>
    <t>['darfur', 'obe', 'sudan', 'sudannews']</t>
  </si>
  <si>
    <t>https://twitter.com/RadioDabanga/status/1404472312628486148</t>
  </si>
  <si>
    <t>2021-06-14 18:09:32 CAT</t>
  </si>
  <si>
    <t>#Sudan Cabinet approves new Trade Unions Law #SudanNews  https://t.co/vdFffDs5rv</t>
  </si>
  <si>
    <t>['https://www.dabangasudan.org/en/all-news/article/sudan-cabinet-approves-new-trade-unions-law']</t>
  </si>
  <si>
    <t>https://twitter.com/RadioDabanga/status/1404471072095940610</t>
  </si>
  <si>
    <t>2021-06-14 01:04:07 CAT</t>
  </si>
  <si>
    <t>رحبت  المنسقية العامة لمعسكرات النازحين واللاجئين، بإلقاء القبض على #جعفر_عبدالحكم والي #وسط_دارفور السابق الذي اعتقل في الولاية وجرى نقله إلى #الخرطوم   ووصفت المنسقية القبض على جعفر عبد الحكم بالخطوة المهمة #السودان #راديو_دبنقا #SudanNews #Sudan  https://t.co/N1saCNcIMk  https://t.co/g9XQaYIcj6</t>
  </si>
  <si>
    <t>['https://pbs.twimg.com/media/E3zEBBGWEAELu_y.png']</t>
  </si>
  <si>
    <t>['جعفر_عبدالحكم', 'وسط_دارفور', 'الخرطوم', 'السودان', 'راديو_دبنقا', 'sudannews', 'sudan']</t>
  </si>
  <si>
    <t>https://twitter.com/RadioDabanga/status/1404213018175717378</t>
  </si>
  <si>
    <t>https://pbs.twimg.com/media/E3zEBBGWEAELu_y.png</t>
  </si>
  <si>
    <t>2021-06-14 00:53:23 CAT</t>
  </si>
  <si>
    <t>قتل أستاذ جامعي، في مدينة #بورتسودان إثر ضربه بآلة حادة في إطار الصراعات ذات الطابع القبلي في الأحياء الجنوبية وأعتقلت القوات النظامية نحو 20 شخصاً بموجب قانون الطوارئ على خلفية الاشتباكات التي راح ضحيتها قتلى وجرحى #السودان #راديو_دبنقا #SudanNews #Sudan  https://t.co/N1saCNcIMk  https://t.co/P8Lxqz8JGl</t>
  </si>
  <si>
    <t>['https://pbs.twimg.com/media/E3zBprxWQAYUFeO.png']</t>
  </si>
  <si>
    <t>https://twitter.com/RadioDabanga/status/1404210320210599939</t>
  </si>
  <si>
    <t>https://pbs.twimg.com/media/E3zBprxWQAYUFeO.png</t>
  </si>
  <si>
    <t>2021-06-14 00:50:04 CAT</t>
  </si>
  <si>
    <t>اعتقلت السلطات ب #مدينة_العباسية بولاية #جنوب_كردفان اثنين من منسوبى #لجان_المقاومة_السودانية بحجة إحداث اضرار فى كبري بمدخل المدينة منذ يوم الاربعاء و اشترطت اطلاق سراحهما بازالة المتاريس وفتح الطريق #السودان #راديو_دبنقا #SudanNews #Sudan  https://t.co/N1saCNcIMk  https://t.co/6T5IcqBana</t>
  </si>
  <si>
    <t>['https://pbs.twimg.com/media/E3zBFAxWUAU5CXA.jpg']</t>
  </si>
  <si>
    <t>['مدينة_العباسية', 'جنوب_كردفان', 'لجان_المقاومة_السودانية', 'السودان', 'راديو_دبنقا', 'sudannews', 'sudan']</t>
  </si>
  <si>
    <t>https://twitter.com/RadioDabanga/status/1404209483753168897</t>
  </si>
  <si>
    <t>https://pbs.twimg.com/media/E3zBFAxWUAU5CXA.jpg</t>
  </si>
  <si>
    <t>2021-06-14 00:44:43 CAT</t>
  </si>
  <si>
    <t>تواصل إغلاق الشوارع في #الخرطوم لليوم الرابع على التوالي احتجاجا على زيادة أسعار الوقود مما أدى للازدحام المروري وفي ولاية #البحر_الأحمر أغلق محتجون  الطريق المتجه إلى #العقبة  قبالة #جبيت بسبب أزمة الماء والكهرباء #السودان #راديو_دبنقا #SudanNews #Sudan  https://t.co/N1saCNcIMk  https://t.co/FMWdmrEBs5</t>
  </si>
  <si>
    <t>['https://pbs.twimg.com/media/E3y_Z-QXwAY8eSa.jpg']</t>
  </si>
  <si>
    <t>['الخرطوم', 'البحر_الأحمر', 'العقبة', 'جبيت', 'السودان', 'راديو_دبنقا', 'sudannews', 'sudan']</t>
  </si>
  <si>
    <t>https://twitter.com/RadioDabanga/status/1404208135829602305</t>
  </si>
  <si>
    <t>https://pbs.twimg.com/media/E3y_Z-QXwAY8eSa.jpg</t>
  </si>
  <si>
    <t>2021-06-14 00:39:38 CAT</t>
  </si>
  <si>
    <t>أغلقت #لجان_المقاومة_السودانية #الفاشر مكتب وحدة المدينة برئاسة #محلية_الفاشر ومكاتب  وإدارة النقل والبترول  احتجاجاً على ارتفاع اسعار الوقود وبقية أسعار السلع الأساسية .وطالب المحتجون بإقالة والي الولاية وإقالة #السودان #راديو_دبنقا #SudanNews #Sudan  https://t.co/N1saCNcIMk  https://t.co/giOyyQm3Zp</t>
  </si>
  <si>
    <t>['https://pbs.twimg.com/media/E3y-aPRXEAY6p6Q.jpg']</t>
  </si>
  <si>
    <t>['لجان_المقاومة_السودانية', 'الفاشر', 'محلية_الفاشر', 'السودان', 'راديو_دبنقا', 'sudannews', 'sudan']</t>
  </si>
  <si>
    <t>https://twitter.com/RadioDabanga/status/1404206859926523911</t>
  </si>
  <si>
    <t>https://pbs.twimg.com/media/E3y-aPRXEAY6p6Q.jpg</t>
  </si>
  <si>
    <t>2021-06-14 00:34:22 CAT</t>
  </si>
  <si>
    <t>اعلن #اتحاد_غرف_النقل زيادة تعرفة نقل الركاب بين الولايات بنسبة 86% اعتبارً من أمس الأحد .وأرجع الإتحاد زيادة فئات تذاكر السفر نسبة للزيادة التي طرأت على سعر الوقود بنسبة 128% وانخفاض قيمة #الجنيه_السوداني #السودان #راديو_دبنقا #SudanNews #Sudan  https://t.co/N1saCNcIMk  https://t.co/pG8s4AurCj</t>
  </si>
  <si>
    <t>['https://pbs.twimg.com/media/E3y9Uo5XoAImotX.jpg']</t>
  </si>
  <si>
    <t>['اتحاد_غرف_النقل', 'الجنيه_السوداني', 'السودان', 'راديو_دبنقا', 'sudannews', 'sudan']</t>
  </si>
  <si>
    <t>https://twitter.com/RadioDabanga/status/1404205532001484802</t>
  </si>
  <si>
    <t>https://pbs.twimg.com/media/E3y9Uo5XoAImotX.jpg</t>
  </si>
  <si>
    <t>2021-06-14 00:32:13 CAT</t>
  </si>
  <si>
    <t>حددت الوساطة #جنوب_السودان يوم غد الثلاثاء موعداً نهائيا لعملية التفاوض بين وفدي #حكومة_السودان و #الحركة_الشعبية_شمال قيادة #عبدالعزيز_الحلو وقال #توت_قلواك إن المفاوضات المباشرة بين الوفدين  ستستأنف  اليوم الاثنين #السودان #راديو_دبنقا #SudanNews #Sudan  https://t.co/N1saCNcIMk  https://t.co/yWYN1OWHuf</t>
  </si>
  <si>
    <t>['https://pbs.twimg.com/media/E3y8ikFWEAMy6YK.png']</t>
  </si>
  <si>
    <t>['جنوب_السودان', 'حكومة_السودان', 'الحركة_الشعبية_شمال', 'عبدالعزيز_الحلو', 'توت_قلواك', 'السودان', 'راديو_دبنقا', 'sudannews', 'sudan']</t>
  </si>
  <si>
    <t>https://twitter.com/RadioDabanga/status/1404204990302982144</t>
  </si>
  <si>
    <t>https://pbs.twimg.com/media/E3y8ikFWEAMy6YK.png</t>
  </si>
  <si>
    <t>2021-06-14 00:27:01 CAT</t>
  </si>
  <si>
    <t>رفعت الكوادر الطبية بمستشفى #البرقيق ب #الولاية_الشمالية اضرابهم يوم السبت بعد تلبية وزارة الصحة الولائية جزء من مطالبها المرفوعة وتعيين ثلاثة اطباء احدهم وصل المستشفى بينما الاخرين سيصلان خلال اليومين القادمين #السودان #راديو_دبنقا #SudanNews #Sudan  https://t.co/N1saCNcIMk  https://t.co/XATmpIeYS1</t>
  </si>
  <si>
    <t>['https://pbs.twimg.com/media/E3y7gsIWUAkcyNk.png']</t>
  </si>
  <si>
    <t>['البرقيق', 'الولاية_الشمالية', 'السودان', 'راديو_دبنقا', 'sudannews', 'sudan']</t>
  </si>
  <si>
    <t>https://twitter.com/RadioDabanga/status/1404203681822748677</t>
  </si>
  <si>
    <t>https://pbs.twimg.com/media/E3y7gsIWUAkcyNk.png</t>
  </si>
  <si>
    <t>2021-06-14 00:16:28 CAT</t>
  </si>
  <si>
    <t>قال #سليمان_صندل مسئول الشئون السياسية في #حركة_العدل_والمساواة إن هناك مجموعات تعمل بغرض تأسيس جهاز أمن داخلي جديد، وأن هذا المشروع قطعا شوطا بعيداً إن هذه المجموعات مازالت تفكر بعقلية السودان القديم #السودان #راديو_دبنقا #SudanNews #Sudan  https://t.co/N1saCNcIMk  https://t.co/f6tMhVf8VI</t>
  </si>
  <si>
    <t>['https://pbs.twimg.com/media/E3y5YgYWYAcLGfn.jpg']</t>
  </si>
  <si>
    <t>https://twitter.com/RadioDabanga/status/1404201028841623553</t>
  </si>
  <si>
    <t>https://pbs.twimg.com/media/E3y5YgYWYAcLGfn.jpg</t>
  </si>
  <si>
    <t>2021-06-14 00:08:45 CAT</t>
  </si>
  <si>
    <t>رئيس الوزراء #عبدالله_حمدوك يصدر قرارًا بإعفاء #محمد_حسن_عربي والي #شمال_دارفور وتعيين #نمر_عبدالرحمن وإعفاء #محمد_عبدالله_الدومة والي #غرب_دارفور وتعيين #خميس_أبكر وتعيين #أحمد_العمدة واليا على ولاية #النيل_الازرق، #السودان #راديو_دبنقا #SudanNews #Sudan  https://t.co/N1saCNcIMk  https://t.co/aFKo5sFpEk</t>
  </si>
  <si>
    <t>['https://pbs.twimg.com/media/E3y2ylFXIAAZkxJ.png']</t>
  </si>
  <si>
    <t>['عبدالله_حمدوك', 'محمد_حسن_عربي', 'شمال_دارفور', 'نمر_عبدالرحمن', 'محمد_عبدالله_الدومة', 'غرب_دارفور', 'خميس_أبكر', 'أحمد_العمدة', 'النيل_الازرق', 'السودان', 'راديو_دبنقا', 'sudannews', 'sudan']</t>
  </si>
  <si>
    <t>https://twitter.com/RadioDabanga/status/1404199087818293248</t>
  </si>
  <si>
    <t>https://pbs.twimg.com/media/E3y2ylFXIAAZkxJ.png</t>
  </si>
  <si>
    <t>2021-06-14 00:01:16 CAT</t>
  </si>
  <si>
    <t>تمكنت فرطاقات البحرية والدفاع المدنى من سحب الباخرة كنج مارين 1التى اندلعت فيها النيران بمربط (5) بالميناء الشمالى #بورتسودان الى خارج الميناء فيما لازالت الجهود جاريه لاخماد الحريق #السودان #راديو_دبنقا #SudanNews #Sudan  https://t.co/N1saCNcIMk  https://t.co/YMEbdgHynS</t>
  </si>
  <si>
    <t>['https://pbs.twimg.com/media/E3y1kWaXEAMy5vd.jpg']</t>
  </si>
  <si>
    <t>https://twitter.com/RadioDabanga/status/1404197204055703555</t>
  </si>
  <si>
    <t>https://pbs.twimg.com/media/E3y1kWaXEAMy5vd.jpg</t>
  </si>
  <si>
    <t>2021-06-13 19:58:36 CAT</t>
  </si>
  <si>
    <t>Sudanese Prime Minister @SudanPMHamdok stressed the need to reach a binding legal agreement about the filling and operation of the Grand Ethiopian Renaissance Dam today.   https://t.co/jEONsv9xpE #SudanNews #Sudan  https://t.co/PiqgwiRunF</t>
  </si>
  <si>
    <t>['https://bit.ly/2SvRiij']</t>
  </si>
  <si>
    <t>['https://pbs.twimg.com/media/E3x-QIwXMAIuw7v.jpg']</t>
  </si>
  <si>
    <t>https://twitter.com/RadioDabanga/status/1404136133454450689</t>
  </si>
  <si>
    <t>https://pbs.twimg.com/media/E3x-QIwXMAIuw7v.jpg</t>
  </si>
  <si>
    <t>2021-06-13 15:12:22 CAT</t>
  </si>
  <si>
    <t>#UN: ‘Humanitarian agencies reach communities in #Sudan's South Kordofan and Blue Nile for the first time in 10 years’ #SudanNews @UNOCHA_Sudan, @wfp_media, @WFP_Sudan @UNICEFSudan  https://t.co/7ljM55t884</t>
  </si>
  <si>
    <t>[{'screen_name': 'unocha_sudan', 'name': 'un ocha sudan', 'id': '821421217'}, {'screen_name': 'wfp_media', 'name': 'wfp media', 'id': '70638743'}, {'screen_name': 'wfp_sudan', 'name': 'wfp sudan', 'id': '1204748257085313024'}, {'screen_name': 'unicefsudan', 'name': 'unicef sudan', 'id': '636749903'}]</t>
  </si>
  <si>
    <t>['https://www.dabangasudan.org/en/all-news/article/un-humanitarian-agencies-reach-communities-in-south-kordofan-and-blue-nile-for-the-fist-time-in-10-years']</t>
  </si>
  <si>
    <t>https://twitter.com/RadioDabanga/status/1404064100703948808</t>
  </si>
  <si>
    <t>2021-06-13 10:58:17 CAT</t>
  </si>
  <si>
    <t>A state of emergency has been introduced in South Kordofan following clashes between Dar Ali, Kenana, and Logan which killed at least five people and wounded several others.   https://t.co/MovcfxqF4M  #SudanNews #Sudan  https://t.co/A8TTDn5U9y</t>
  </si>
  <si>
    <t>['https://bit.ly/3ghxxUB']</t>
  </si>
  <si>
    <t>['https://pbs.twimg.com/media/E3wCrilXoAEbU65.jpg']</t>
  </si>
  <si>
    <t>https://twitter.com/RadioDabanga/status/1404000156865941508</t>
  </si>
  <si>
    <t>https://pbs.twimg.com/media/E3wCrilXoAEbU65.jpg</t>
  </si>
  <si>
    <t>2021-06-11 13:50:55 CAT</t>
  </si>
  <si>
    <t>#UNWomen's Ahmed Amin Ahmed tells the story of Bab El Ginan, a #Darfur farmer and respected community member. "Bab El Ginan became a symbol of hope, determination, and success in her community and for women in the region" - @UNOCHA_Sudan feature  https://t.co/gGxfTDgN82 #SudanNews  https://t.co/tsq0FOiSTw</t>
  </si>
  <si>
    <t>['https://bit.ly/3xcUSwl']</t>
  </si>
  <si>
    <t>['https://pbs.twimg.com/media/E3mXA6jWEAcI4ZM.jpg']</t>
  </si>
  <si>
    <t>['unwomen', 'darfur', 'sudannews']</t>
  </si>
  <si>
    <t>https://twitter.com/RadioDabanga/status/1403318826721239045</t>
  </si>
  <si>
    <t>https://pbs.twimg.com/media/E3mXA6jWEAcI4ZM.jpg</t>
  </si>
  <si>
    <t>2021-06-11 13:16:21 CAT</t>
  </si>
  <si>
    <t>Food prices continued to rise across Sudan in April, albeit at a lower rate compared to previous months, @UNOCHA_Sudan writes based on a @WFP report. The price hikes are especially difficult for #Sudan's displaced.  https://t.co/0Y55EpjfUc #SudanNews  https://t.co/fEq9MzB52J</t>
  </si>
  <si>
    <t>[{'screen_name': 'unocha_sudan', 'name': 'un ocha sudan', 'id': '821421217'}, {'screen_name': 'wfp', 'name': 'world food programme', 'id': '27830610'}]</t>
  </si>
  <si>
    <t>['https://bit.ly/3xk8GWd']</t>
  </si>
  <si>
    <t>['https://pbs.twimg.com/media/E3mPGhtXMAEoYO_.jpg']</t>
  </si>
  <si>
    <t>https://twitter.com/RadioDabanga/status/1403310126728155143</t>
  </si>
  <si>
    <t>https://pbs.twimg.com/media/E3mPGhtXMAEoYO_.jpg</t>
  </si>
  <si>
    <t>2021-06-11 11:13:40 CAT</t>
  </si>
  <si>
    <t>#Sudan’s Minister of Finance announced that his ministry would continue to adopt liberalisation policies. Ibrahim admitted that citizens would initially suffer from those policies but promised that ‘ordinary people’ would benefit eventually.  https://t.co/3NL4XvAEAB #SudanNews  https://t.co/hsNPqNZkoe</t>
  </si>
  <si>
    <t>['https://bit.ly/3izJ0Rk']</t>
  </si>
  <si>
    <t>['https://pbs.twimg.com/media/E3ly_m0WYAEH43r.jpg']</t>
  </si>
  <si>
    <t>https://twitter.com/RadioDabanga/status/1403279253051949056</t>
  </si>
  <si>
    <t>https://pbs.twimg.com/media/E3ly_m0WYAEH43r.jpg</t>
  </si>
  <si>
    <t>2021-06-11 03:30:20 CAT</t>
  </si>
  <si>
    <t>أعلن #محمد_مصطفى_تمبور رئيس #حركة_تحرير_السودان عن مبادرة للتعايش السلمي والسلام المجتمعي في ولايتي #جنوب_دارفور و #غرب_دارفور وأرجع ما يجري  لتدفق السلاح وضعف الحكومة في معالجة قضايا الأمن والخدمات والتنمية #السودان #راديو_دبنقا #SudanNews #Sudan  https://t.co/N1saCNcIMk  https://t.co/QwR0FYUgyM</t>
  </si>
  <si>
    <t>['https://pbs.twimg.com/media/E3kHxr7WUAAnPlw.png']</t>
  </si>
  <si>
    <t>['محمد_مصطفى_تمبور', 'حركة_تحرير_السودان', 'جنوب_دارفور', 'غرب_دارفور', 'السودان', 'راديو_دبنقا', 'sudannews', 'sudan']</t>
  </si>
  <si>
    <t>https://twitter.com/RadioDabanga/status/1403162651933429760</t>
  </si>
  <si>
    <t>https://pbs.twimg.com/media/E3kHxr7WUAAnPlw.png</t>
  </si>
  <si>
    <t>2021-06-11 03:12:45 CAT</t>
  </si>
  <si>
    <t>دخل اعتصام مواطنى #مدينة_العباسية بولاية #جنوب_كردفان يومه ال18مطالبين بتنفيذ كافة التى حوتها المذكرة المقدمة لحكومة المحلية عقب أحداث حي الفلاتة والتى اودت بحياة عدد من الاشخاص #السودان #راديو_دبنقا #SudanNews #Sudan  https://t.co/N1saCNcIMk  https://t.co/zhqF2JWeQF</t>
  </si>
  <si>
    <t>['https://pbs.twimg.com/media/E3kEiX-XIAEK1Fa.png']</t>
  </si>
  <si>
    <t>https://twitter.com/RadioDabanga/status/1403158226867261441</t>
  </si>
  <si>
    <t>https://pbs.twimg.com/media/E3kEiX-XIAEK1Fa.png</t>
  </si>
  <si>
    <t>2021-06-11 03:09:34 CAT</t>
  </si>
  <si>
    <t>قررت وساطة #جنوب_السودان رفع جلسات التفاوض المباشرة أمس الخميس لإتاحة الفرصة لوفدي #حكومة_السودان الانتقالية و #الحركة_الشعبية_شمال قيادة #عبدالعزيز_الحلو لإجراء مزيد من المشاورات بهدف إيجاد المعالجات للنقاط الخلافية #السودان #راديو_دبنقا #SudanNews #Sudan  https://t.co/N1saCNcIMk  https://t.co/qeEegDUhj8</t>
  </si>
  <si>
    <t>['https://pbs.twimg.com/media/E3kD4dUWUAIfklh.jpg']</t>
  </si>
  <si>
    <t>['جنوب_السودان', 'حكومة_السودان', 'الحركة_الشعبية_شمال', 'عبدالعزيز_الحلو', 'السودان', 'راديو_دبنقا', 'sudannews', 'sudan']</t>
  </si>
  <si>
    <t>https://twitter.com/RadioDabanga/status/1403157425390292995</t>
  </si>
  <si>
    <t>https://pbs.twimg.com/media/E3kD4dUWUAIfklh.jpg</t>
  </si>
  <si>
    <t>2021-06-11 03:05:50 CAT</t>
  </si>
  <si>
    <t>اندلعت احتجاجات غاضبة  في عدد من احياء #الخرطوم بعد دخول قرار تحرير سعر الوقود  وارتفاع أسعاره بنحو 100%، حيز التنفيذ . وأغلق المحتجون عدداً من الطرق الرئيسية بإشعال إطارات السيارات واستخدام المتاريس #السودان #راديو_دبنقا #SudanNews #Sudan  https://t.co/N1saCNcIMk  https://t.co/htjSAPAdhl</t>
  </si>
  <si>
    <t>['https://pbs.twimg.com/media/E3kCl6YXMAQAC8D.png', 'https://pbs.twimg.com/media/E3kCocyWYAARdpA.png', 'https://pbs.twimg.com/media/E3kCruzXEAAmBOP.png']</t>
  </si>
  <si>
    <t>https://twitter.com/RadioDabanga/status/1403156487418097664</t>
  </si>
  <si>
    <t>https://pbs.twimg.com/media/E3kCl6YXMAQAC8D.png</t>
  </si>
  <si>
    <t>2021-06-11 03:00:58 CAT</t>
  </si>
  <si>
    <t>قال الخبير الاقتصادي البروفيسور #ابراهيم_اونور إن زيادة سعر الوقود سيؤدي إلى تفاقم المشكلات الاقتصادية ، والمزيد من انفلات الأسعار وتساءل ( هل هنالك جهات تسعى لتأجيج الموقف لإفشال الفترة الانتقالية  عبر الزيادات) #السودان #راديو_دبنقا #SudanNews #Sudan  https://t.co/N1saCNcIMk  https://t.co/fqcGDoHs8H</t>
  </si>
  <si>
    <t>['https://pbs.twimg.com/media/E3kBvOZWEAAYsHV.png']</t>
  </si>
  <si>
    <t>['ابراهيم_اونور', 'السودان', 'راديو_دبنقا', 'sudannews', 'sudan']</t>
  </si>
  <si>
    <t>https://twitter.com/RadioDabanga/status/1403155263314608131</t>
  </si>
  <si>
    <t>https://pbs.twimg.com/media/E3kBvOZWEAAYsHV.png</t>
  </si>
  <si>
    <t>2021-06-11 02:57:10 CAT</t>
  </si>
  <si>
    <t>ندد #تجمع_المهنيين_السودانيين برفع أسعار الوقود للمرة الثالثة واعتبرها خطوة تؤكد  أن السلطة لا تعبأ بالمواطن ومعاناته ، وقال التجمع في بيان له إن سياسات الحكومة الحالية نسخة جديدة من نظام البشير #السودان #راديو_دبنقا #SudanNews #Sudan  https://t.co/N1saCNcIMk  https://t.co/QUT0WD7fCS</t>
  </si>
  <si>
    <t>['https://pbs.twimg.com/media/E3kBQp4WEAYw0jF.jpg']</t>
  </si>
  <si>
    <t>https://twitter.com/RadioDabanga/status/1403154307235684352</t>
  </si>
  <si>
    <t>https://pbs.twimg.com/media/E3kBQp4WEAYw0jF.jpg</t>
  </si>
  <si>
    <t>2021-06-11 02:55:15 CAT</t>
  </si>
  <si>
    <t>من جانبها دعت #قوى_الإجماع_الوطنى المجلس المركزى #اعلان_الحرية_والتغيير لإجتماع عاجل من أجل وضع خطة لمقاومة السياسات الإقتصادية بكافة الوسائل السلمية على خلفية زيادة أسعار الوقود #السودان #راديو_دبنقا #SudanNews #Sudan  https://t.co/N1saCNcIMk  https://t.co/sZ30QUpDeW</t>
  </si>
  <si>
    <t>['https://pbs.twimg.com/media/E3kAtEyX0AYUaQU.jpg']</t>
  </si>
  <si>
    <t>['قوى_الإجماع_الوطنى', 'اعلان_الحرية_والتغيير', 'السودان', 'راديو_دبنقا', 'sudannews', 'sudan']</t>
  </si>
  <si>
    <t>https://twitter.com/RadioDabanga/status/1403153824118890500</t>
  </si>
  <si>
    <t>https://pbs.twimg.com/media/E3kAtEyX0AYUaQU.jpg</t>
  </si>
  <si>
    <t>2021-06-11 02:51:13 CAT</t>
  </si>
  <si>
    <t>نظم المغتربون العائدون من الخارج احتجاجات غاضبة أمام امام مقر الامانة العامة ل #جهاز_تنظيم_شؤون_السودانيين_العاملين_بالخارج تنديداً بقرارا وزير التجارة الخاص بمنع استيراد السيارات الصغيرة للأفراد #السودان #راديو_دبنقا #SudanNews #Sudan  https://t.co/N1saCNcIMk  https://t.co/UOfKA6OnmN</t>
  </si>
  <si>
    <t>['https://pbs.twimg.com/media/E3j_QK-WEAUEa5K.jpg', 'https://pbs.twimg.com/media/E3j_SaBWEAAXvLr.jpg', 'https://pbs.twimg.com/media/E3j_YWFXMAA03JI.jpg']</t>
  </si>
  <si>
    <t>['جهاز_تنظيم_شؤون_السودانيين_العاملين_بالخارج', 'السودان', 'راديو_دبنقا', 'sudannews', 'sudan']</t>
  </si>
  <si>
    <t>https://twitter.com/RadioDabanga/status/1403152809000849419</t>
  </si>
  <si>
    <t>https://pbs.twimg.com/media/E3j_QK-WEAUEa5K.jpg</t>
  </si>
  <si>
    <t>2021-06-11 02:46:05 CAT</t>
  </si>
  <si>
    <t>أعلنت #لجنة_تسيير_النقابة_العامة_لعمال_التعليم الإضراب عن التصحيح والكنترول لامتحانات #الشهادة_السودانية الثانوية والتصحيح والكنترول لامتحانات شهادة مرحلة الاساس بكل ولايات #السودان اعتبارا من ١٦ يونيو الجاري #راديو_دبنقا #SudanNews #Sudan  https://t.co/N1saCNcIMk  https://t.co/NAXSgUxQmK</t>
  </si>
  <si>
    <t>['https://pbs.twimg.com/media/E3j-fcnWEAAsgHs.jpg']</t>
  </si>
  <si>
    <t>['لجنة_تسيير_النقابة_العامة_لعمال_التعليم', 'الشهادة_السودانية', 'السودان', 'راديو_دبنقا', 'sudannews', 'sudan']</t>
  </si>
  <si>
    <t>https://twitter.com/RadioDabanga/status/1403151514982572037</t>
  </si>
  <si>
    <t>https://pbs.twimg.com/media/E3j-fcnWEAAsgHs.jpg</t>
  </si>
  <si>
    <t>2021-06-10 14:39:36 CAT</t>
  </si>
  <si>
    <t>#Sudan and #Egypt issued a joint statement to express their 'deep concerns' over the unresolved issues regarding the controversial #GERD and #Ethiopia's intention to fill the dam without a legally binding multilateral agreement.  https://t.co/hkkCaZRl6e #SudanNews #SudanEthiopia  https://t.co/ya8le7Z09V</t>
  </si>
  <si>
    <t>['https://bit.ly/3csUt0Y']</t>
  </si>
  <si>
    <t>['https://pbs.twimg.com/media/E3hYlEMXEAArhG6.jpg']</t>
  </si>
  <si>
    <t>['sudan', 'egypt', 'gerd', 'ethiopia', 'sudannews', 'sudanethiopia']</t>
  </si>
  <si>
    <t>https://twitter.com/RadioDabanga/status/1402968692586070017</t>
  </si>
  <si>
    <t>https://pbs.twimg.com/media/E3hYlEMXEAArhG6.jpg</t>
  </si>
  <si>
    <t>2021-06-10 13:27:54 CAT</t>
  </si>
  <si>
    <t>Current #IGAD chairman @SudanPMHamdok, stressed the importance of support and solidarity to refugees and internally displaced people when implementing peace agreements. #Sudan hosts more than 2.5 million IDPs and over 1.1 million refugees.  https://t.co/mj1bEeyqkR #SudanNews  https://t.co/D1eyRvVbPl</t>
  </si>
  <si>
    <t>['https://bit.ly/3v5bTY9']</t>
  </si>
  <si>
    <t>['https://pbs.twimg.com/media/E3hIKuvWUAEcQhu.jpg']</t>
  </si>
  <si>
    <t>['igad', 'sudan', 'sudannews']</t>
  </si>
  <si>
    <t>https://twitter.com/RadioDabanga/status/1402950648417619969</t>
  </si>
  <si>
    <t>https://pbs.twimg.com/media/E3hIKuvWUAEcQhu.jpg</t>
  </si>
  <si>
    <t>2021-06-10 02:44:24 CAT</t>
  </si>
  <si>
    <t>تنعي اسرة تحرير #راديو_دبنقا  الحاجة مدينة محمد الحسين الشريف ادم والدة مدير ورئيس تحرير راديو دبنقا الاستاذ  كمال الصادق التي انتقلت الى جوار ربها مساء يوم  امس الاربعاء  9 يونيو بمدينة #الفاشر بولاية #شمال_دارفور #السودان #SudanNews #Sudan  https://t.co/N1saCNcIMk  https://t.co/Mi70G8kY9X</t>
  </si>
  <si>
    <t>['https://pbs.twimg.com/media/E3e0owUXwAI6Lze.png']</t>
  </si>
  <si>
    <t>['راديو_دبنقا', 'الفاشر', 'شمال_دارفور', 'السودان', 'sudannews', 'sudan']</t>
  </si>
  <si>
    <t>https://twitter.com/RadioDabanga/status/1402788703131652098</t>
  </si>
  <si>
    <t>https://pbs.twimg.com/media/E3e0owUXwAI6Lze.png</t>
  </si>
  <si>
    <t>2021-06-10 02:42:47 CAT</t>
  </si>
  <si>
    <t>ناشدت #فاتو_بنسودا المدعي العام ل #المحكمة_الجنائية_الدولية #مجلس_الأمن_الدولي بالعمل على  ضمان تسليم المطلوبين للمحكمة بما فيهم الرئيس #المخلوع_البشير و #أحمد_هارون على الفور #السودان #راديو_دبنقا #SudanNews #Sudan  https://t.co/N1saCNcIMk  https://t.co/fuB3u5dWTs</t>
  </si>
  <si>
    <t>['https://pbs.twimg.com/media/E3e0EIFWQAIv2TH.png']</t>
  </si>
  <si>
    <t>['فاتو_بنسودا', 'المحكمة_الجنائية_الدولية', 'مجلس_الأمن_الدولي', 'المخلوع_البشير', 'أحمد_هارون', 'السودان', 'راديو_دبنقا', 'sudannews', 'sudan']</t>
  </si>
  <si>
    <t>https://twitter.com/RadioDabanga/status/1402788296376336391</t>
  </si>
  <si>
    <t>https://pbs.twimg.com/media/E3e0EIFWQAIv2TH.png</t>
  </si>
  <si>
    <t>2021-06-10 02:35:14 CAT</t>
  </si>
  <si>
    <t>أعلنت مبعوث الولايات المتحدة في #مجلس_الأمن_ مساندة الكاملة لتحقيقات #المحكمة_الجنائية_الدولية في #دارفور داعياً #حكومة_السودان والتعاون مع #المحكمة_الجنائية_الدولية وتسليم #أحمد_هارون فوراً وإنهاء الإفلات من العقاب #السودان #راديو_دبنقا #SudanNews #Sudan  https://t.co/N1saCNcIMk  https://t.co/qNFsPvmokd</t>
  </si>
  <si>
    <t>['https://pbs.twimg.com/media/E3evT11XoAE0VtZ.png']</t>
  </si>
  <si>
    <t>['مجلس_الأمن_', 'المحكمة_الجنائية_الدولية', 'دارفور', 'حكومة_السودان', 'المحكمة_الجنائية_الدولية', 'أحمد_هارون', 'السودان', 'راديو_دبنقا', 'sudannews', 'sudan']</t>
  </si>
  <si>
    <t>https://twitter.com/RadioDabanga/status/1402786400026648584</t>
  </si>
  <si>
    <t>https://pbs.twimg.com/media/E3evT11XoAE0VtZ.png</t>
  </si>
  <si>
    <t>2021-06-10 02:16:57 CAT</t>
  </si>
  <si>
    <t>قال  مندوب #السودان  لدي #الامم_المتحدة  إن #حكومة_السودان الانتقالية تفعل كل ما في وسعها لتحقيق العدالة في #دارفور  وإنهاء الإفلات من العقاب وذلك في إطار مقاربة شاملة تهدف لتحسين حياة مواطنيها في #دارفور #راديو_دبنقا #SudanNews #Sudan  https://t.co/N1saCNcIMk  https://t.co/IBmiQq5HsC</t>
  </si>
  <si>
    <t>['https://pbs.twimg.com/media/E3euYnsWYAUejVq.jpg']</t>
  </si>
  <si>
    <t>['السودان', 'الامم_المتحدة', 'حكومة_السودان', 'دارفور', 'دارفور', 'راديو_دبنقا', 'sudannews', 'sudan']</t>
  </si>
  <si>
    <t>https://twitter.com/RadioDabanga/status/1402781798174765058</t>
  </si>
  <si>
    <t>https://pbs.twimg.com/media/E3euYnsWYAUejVq.jpg</t>
  </si>
  <si>
    <t>2021-06-10 02:13:06 CAT</t>
  </si>
  <si>
    <t>علن والي #جنوب_دارفور #موسى_مهدي إن #مجلس_الدفاع_والامن_الوطني وجه إرسال طائرات إستطلاع و قوات قوامها  90  عربة من #قوات_الدعم_السريع من #الخرطوم الى مناطق النزاع بين #قبيلة_الفلاته و #قبيلة_التعايشة بمحلية #ام_دافوق #السودان #راديو_دبنقا #SudanNews #Sudan  https://t.co/N1saCNcIMk  https://t.co/8sKEJtJnAa</t>
  </si>
  <si>
    <t>['https://pbs.twimg.com/media/E3etty-XwAANWgQ.jpg']</t>
  </si>
  <si>
    <t>['جنوب_دارفور', 'موسى_مهدي', 'مجلس_الدفاع_والامن_الوطني', 'قوات_الدعم_السريع', 'الخرطوم', 'قبيلة_الفلاته', 'قبيلة_التعايشة', 'ام_دافوق', 'السودان', 'راديو_دبنقا', 'sudannews', 'sudan']</t>
  </si>
  <si>
    <t>https://twitter.com/RadioDabanga/status/1402780828149637125</t>
  </si>
  <si>
    <t>https://pbs.twimg.com/media/E3etty-XwAANWgQ.jpg</t>
  </si>
  <si>
    <t>2021-06-10 02:04:59 CAT</t>
  </si>
  <si>
    <t>دخل الكوادر الطبية بمستشفى #البرقيق ب #الولاية_الشمالية فى اضراب عن العمل امس الاربعاء بسبب انهاء تكليف مدير المستشفى مما نتج عن ذلك فراغ ادارى بالمستشفى مع التردى المريع فى بيئة العمل وانعدام الكادر الطبى #السودان #راديو_دبنقا #SudanNews #Sudan  https://t.co/N1saCNcIMk  https://t.co/KkkS0wHsKR</t>
  </si>
  <si>
    <t>['https://pbs.twimg.com/media/E3ervIRXEAIdBPj.png']</t>
  </si>
  <si>
    <t>https://twitter.com/RadioDabanga/status/1402778785976623105</t>
  </si>
  <si>
    <t>https://pbs.twimg.com/media/E3ervIRXEAIdBPj.png</t>
  </si>
  <si>
    <t>2021-06-10 01:54:32 CAT</t>
  </si>
  <si>
    <t>أعلنت #وزارة_الصحة_الاتحادية_السودان عن تسجيل 3 وفيات و44 إصابة جديدة ب #فيروس_كورونا والإصابات سجلت في #الخرطوم #ولاية_الجزيرة #البحر_الأحمر #شمال_دارفور و #نهر_النيل والعدد التراكمي للوفيات 2719 والإصابة إلى 36203 #السودان #راديو_دبنقا #SudanNews #Sudan  https://t.co/N1saCNcIMk  https://t.co/uDxLux8rVq</t>
  </si>
  <si>
    <t>['https://pbs.twimg.com/media/E3epeIGXEAI5c6c.jpg']</t>
  </si>
  <si>
    <t>['وزارة_الصحة_الاتحادية_السودان', 'فيروس_كورونا', 'الخرطوم', 'ولاية_الجزيرة', 'البحر_الأحمر', 'شمال_دارفور', 'نهر_النيل', 'السودان', 'راديو_دبنقا', 'sudannews', 'sudan']</t>
  </si>
  <si>
    <t>https://twitter.com/RadioDabanga/status/1402776153845342208</t>
  </si>
  <si>
    <t>https://pbs.twimg.com/media/E3epeIGXEAI5c6c.jpg</t>
  </si>
  <si>
    <t>2021-06-10 01:47:14 CAT</t>
  </si>
  <si>
    <t>عقدت في محكمة #كسلا أمس الأربعاء اولى جلسات محاكمة 6 من منسوبي #قوات_الدعم_السريع  المتهمين بقتل ضحايا أحداث 15 اكتوبر التي وقعت في كسلا . ورفعت الجلسة إلى يوم الثلاثاء القادم #السودان #راديو_دبنقا #SudanNews #Sudan  https://t.co/N1saCNcIMk  https://t.co/YUAbYQIG5F</t>
  </si>
  <si>
    <t>['https://pbs.twimg.com/media/E3em64SWQAwQxhg.png']</t>
  </si>
  <si>
    <t>['كسلا', 'قوات_الدعم_السريع', 'السودان', 'راديو_دبنقا', 'sudannews', 'sudan']</t>
  </si>
  <si>
    <t>https://twitter.com/RadioDabanga/status/1402774318250172418</t>
  </si>
  <si>
    <t>https://pbs.twimg.com/media/E3em64SWQAwQxhg.png</t>
  </si>
  <si>
    <t>2021-06-10 01:38:23 CAT</t>
  </si>
  <si>
    <t>نظم أطفال مرضى السرطان وذووهم، أمس الأربعاء، وقفة احتجاجية أمام وزارة الصحة ب #الخرطوم تنديداً بانعدام ادوية السرطان .و أعلن المحتجون رفضهم لإغلاق وحدة علاج قسم الأورام   واعتبروا انقطاع العلاج الكيمائي جريمة إنسانية #السودان #راديو_دبنقا #SudanNews #Sudan  https://t.co/N1saCNcIMk  https://t.co/1whC9G4BLb</t>
  </si>
  <si>
    <t>['https://pbs.twimg.com/media/E3elVcEWQAETtAO.png']</t>
  </si>
  <si>
    <t>https://twitter.com/RadioDabanga/status/1402772092932792321</t>
  </si>
  <si>
    <t>https://pbs.twimg.com/media/E3elVcEWQAETtAO.png</t>
  </si>
  <si>
    <t>2021-06-10 01:33:24 CAT</t>
  </si>
  <si>
    <t>توقع #المجلس_القومي_للسكان_السودان ان يصل التعداد السكاني  في #السودان الى 62مليون نسمة بحلول العام 2035م وتوقع المجلس  ابضا ان تصل الفئة العمرية من 15عمر الى30 سنه الى 37مليون نسمه لنفس العام #راديو_دبنقا #SudanNews #Sudan  https://t.co/N1saCNcIMk  https://t.co/aNpr6CuRy1</t>
  </si>
  <si>
    <t>['https://pbs.twimg.com/media/E3ekojhX0AA8R9x.png']</t>
  </si>
  <si>
    <t>['المجلس_القومي_للسكان_السودان', 'السودان', 'راديو_دبنقا', 'sudannews', 'sudan']</t>
  </si>
  <si>
    <t>https://twitter.com/RadioDabanga/status/1402770838546432005</t>
  </si>
  <si>
    <t>https://pbs.twimg.com/media/E3ekojhX0AA8R9x.png</t>
  </si>
  <si>
    <t>2021-06-10 01:31:03 CAT</t>
  </si>
  <si>
    <t>أعلنت #الحركة_الشعبية_شمال قيادة #مالك_عقار تعيين إمرأتين في موقعي الأمين العام والناطق الرسمي . إلى جانب فصل #خميس_جلاب الأمين العام من عضوية الحركة وجميع مواقعه التنظمية #السودان #راديو_دبنقا #SudanNews #Sudan  https://t.co/N1saCNcIMk  https://t.co/0DnN4zi342</t>
  </si>
  <si>
    <t>['https://pbs.twimg.com/media/E3ekFr0WEAM_yGS.jpg']</t>
  </si>
  <si>
    <t>['الحركة_الشعبية_شمال', 'مالك_عقار', 'خميس_جلاب', 'السودان', 'راديو_دبنقا', 'sudannews', 'sudan']</t>
  </si>
  <si>
    <t>https://twitter.com/RadioDabanga/status/1402770244314275841</t>
  </si>
  <si>
    <t>https://pbs.twimg.com/media/E3ekFr0WEAM_yGS.jpg</t>
  </si>
  <si>
    <t>2021-06-10 01:19:41 CAT</t>
  </si>
  <si>
    <t>رفع مواطنو قرى #العبيدية التابعة ل #محلية_بربر بولاية #نهر_النيل اعتصامهم عقب توصلهم لاتفاقات مع حكومة الولاية و #الشركة_السودانية_للموارد_المعدنية بعد حضور والى الولاية #امنة_المكى وممثل للشركة واللقاء بالمعتصمين #السودان #راديو_دبنقا #SudanNews #Sudan  https://t.co/N1saCNcIMk  https://t.co/jn7qhHwKlI</t>
  </si>
  <si>
    <t>['https://pbs.twimg.com/media/E3eg6x9XEAM_OP_.png']</t>
  </si>
  <si>
    <t>['العبيدية', 'محلية_بربر', 'نهر_النيل', 'الشركة_السودانية_للموارد_المعدنية', 'امنة_المكى', 'السودان', 'راديو_دبنقا', 'sudannews', 'sudan']</t>
  </si>
  <si>
    <t>https://twitter.com/RadioDabanga/status/1402767384918777862</t>
  </si>
  <si>
    <t>https://pbs.twimg.com/media/E3eg6x9XEAM_OP_.png</t>
  </si>
  <si>
    <t>2021-06-10 01:14:09 CAT</t>
  </si>
  <si>
    <t>وصلت ،صباح أمس الأربعاء، الى ميناء #بورتسودان باخرة المعونة الأمريكية محملة ب 48 الف طن من القمح من جملة 300 الف طن ستصل تباعا حتى نهاية العام الحالي ووزير الصناعة يجدد تعهده بالاستمرار في دعم الخبز مع تحسين نوعيته #السودان #راديو_دبنقا #SudanNews #Sudan  https://t.co/N1saCNcIMk  https://t.co/zmox4cshSK</t>
  </si>
  <si>
    <t>['https://pbs.twimg.com/media/E3ef8JNWUAgyFBm.png']</t>
  </si>
  <si>
    <t>https://twitter.com/RadioDabanga/status/1402765992896380928</t>
  </si>
  <si>
    <t>https://pbs.twimg.com/media/E3ef8JNWUAgyFBm.png</t>
  </si>
  <si>
    <t>2021-06-09 21:46:42 CAT</t>
  </si>
  <si>
    <t>The weekly #SudanNews in Brief is out with the latest news updates from all corners of Sudan by @RadioDabanga   https://t.co/Jn5jQl3XYn</t>
  </si>
  <si>
    <t>['https://bit.ly/2SfHn0o']</t>
  </si>
  <si>
    <t>https://twitter.com/RadioDabanga/status/1402713785031344130</t>
  </si>
  <si>
    <t>2021-06-09 21:08:34 CAT</t>
  </si>
  <si>
    <t>Fatou Bensouda: #ICC #Darfur ‘Work of @IntlCrimCourt for international justice will continue without pause’ #Sudan #SudanNews  https://t.co/lc4PMyDcLX</t>
  </si>
  <si>
    <t>['https://www.dabangasudan.org/en/all-news/article/fatou-bensouda-work-of-icc-for-international-justice-will-continue-without-pause']</t>
  </si>
  <si>
    <t>https://twitter.com/RadioDabanga/status/1402704189105573888</t>
  </si>
  <si>
    <t>2021-06-09 18:07:44 CAT</t>
  </si>
  <si>
    <t>#Sudan ‘Troika’ endorses #Juba peace agreement #SudanNews  https://t.co/JKzWMGqaVe</t>
  </si>
  <si>
    <t>et</t>
  </si>
  <si>
    <t>['https://www.dabangasudan.org/en/all-news/article/sudan-troika-endorses-juba-peace-agreement']</t>
  </si>
  <si>
    <t>https://twitter.com/RadioDabanga/status/1402658681834049546</t>
  </si>
  <si>
    <t>2021-06-09 03:53:16 CAT</t>
  </si>
  <si>
    <t>نظم تجمع منظمات المجتمع المدني والمدافعين عن #حقوق_الإنسان ب #الفاشر وقفة تضامنية الاثنين أمام أمانة حكومة #شمال_دارفور للمطالبة بالعدالة في قضيتي مقتل اللاجئ الجنوبي فاسكو ، والقتيل عز الدين #السودان #راديو_دبنقا #SudanNews #Sudan  https://t.co/N1saCNcIMk  https://t.co/DhdO1AReA6</t>
  </si>
  <si>
    <t>['https://pbs.twimg.com/media/E3Z6yYwWQAAcPc0.png']</t>
  </si>
  <si>
    <t>['حقوق_الإنسان', 'الفاشر', 'شمال_دارفور', 'السودان', 'راديو_دبنقا', 'sudannews', 'sudan']</t>
  </si>
  <si>
    <t>https://twitter.com/RadioDabanga/status/1402443646889345030</t>
  </si>
  <si>
    <t>https://pbs.twimg.com/media/E3Z6yYwWQAAcPc0.png</t>
  </si>
  <si>
    <t>2021-06-09 03:50:30 CAT</t>
  </si>
  <si>
    <t>أعلنت #وزارة_الصحة_الإتحادية_السودان تسجيل 7 وفيات و80 حالة إصابة جديدة ب #فيروس_كورونا وحالات الإصابة انتشرت في ولايات #الخرطوم #البحر_الأحمر #ولاية_الجزيرة #شمال_دارفور #السودان #راديو_دبنقا #SudanNews #Sudan  https://t.co/N1saCNcIMk  https://t.co/hApWc4K0Mq</t>
  </si>
  <si>
    <t>['https://pbs.twimg.com/media/E3Z6bOkXIAIkIcZ.png']</t>
  </si>
  <si>
    <t>['وزارة_الصحة_الإتحادية_السودان', 'فيروس_كورونا', 'الخرطوم', 'البحر_الأحمر', 'ولاية_الجزيرة', 'شمال_دارفور', 'السودان', 'راديو_دبنقا', 'sudannews', 'sudan']</t>
  </si>
  <si>
    <t>https://twitter.com/RadioDabanga/status/1402442950513238017</t>
  </si>
  <si>
    <t>https://pbs.twimg.com/media/E3Z6bOkXIAIkIcZ.png</t>
  </si>
  <si>
    <t>2021-06-09 03:41:44 CAT</t>
  </si>
  <si>
    <t>تواصلت ردود الفعل الغاضبة على عدم جلوس الطلاب المكفوفين من الجلوس لامتحانات شهادة الأساس ب #ولاية_كسلا من جانبها قالت معلمة بمعهد النور إن التلاميذ لم يدرسوا سوى 10 أيام خلال العام الدراسي بسبب عدم توفر الترحيل #السودان #راديو_دبنقا #SudanNews #Sudan  https://t.co/N1saCNcIMk  https://t.co/RhdSp5TLfp</t>
  </si>
  <si>
    <t>['https://pbs.twimg.com/media/E3Z3HbpX0AAIA9V.jpg']</t>
  </si>
  <si>
    <t>https://twitter.com/RadioDabanga/status/1402440746481901574</t>
  </si>
  <si>
    <t>https://pbs.twimg.com/media/E3Z3HbpX0AAIA9V.jpg</t>
  </si>
  <si>
    <t>2021-06-09 03:34:00 CAT</t>
  </si>
  <si>
    <t>نشرت ولايتي #شمال_كردفان و #جنوب_كردفان قوات مشتركة من الأجهزة الأمنية لمنع الاحتكاكات وضبط المتفلتين بالولايتين .وبحث لجنتي امن الولايتين ب #مدينة_الابيض امس حماية الموسم الزراعي وفرض هيبة الدولة ومنع الاحتكاكات #السودان #راديو_دبنقا #SudanNews #Sudan  https://t.co/N1saCNcIMk  https://t.co/14DFwPpUj2</t>
  </si>
  <si>
    <t>['https://pbs.twimg.com/media/E3Z2o4NXwAEQRrK.png']</t>
  </si>
  <si>
    <t>['شمال_كردفان', 'جنوب_كردفان', 'مدينة_الابيض', 'السودان', 'راديو_دبنقا', 'sudannews', 'sudan']</t>
  </si>
  <si>
    <t>https://twitter.com/RadioDabanga/status/1402438797695066112</t>
  </si>
  <si>
    <t>https://pbs.twimg.com/media/E3Z2o4NXwAEQRrK.png</t>
  </si>
  <si>
    <t>2021-06-09 03:30:39 CAT</t>
  </si>
  <si>
    <t>أعلن والي #جنوب_كردفان #حامد_البشير_إبراهيم زيادة القوى الأمنية في منطقة #الدبيبات ودعمها بكامل عتادها وذلك بعد الأحداث التي وقعت مؤخراً بالمنطقة وأدت لمقتل ثلاث مواطنين وإصابة أكثر من 13 برصاص مسلحين مجهولين #السودان #راديو_دبنقا #SudanNews #Sudan  https://t.co/N1saCNcIMk  https://t.co/jwdeYIgUl7</t>
  </si>
  <si>
    <t>['https://pbs.twimg.com/media/E3Z14UaWYAEkh2K.png']</t>
  </si>
  <si>
    <t>['جنوب_كردفان', 'حامد_البشير_إبراهيم', 'الدبيبات', 'السودان', 'راديو_دبنقا', 'sudannews', 'sudan']</t>
  </si>
  <si>
    <t>https://twitter.com/RadioDabanga/status/1402437956883910657</t>
  </si>
  <si>
    <t>https://pbs.twimg.com/media/E3Z14UaWYAEkh2K.png</t>
  </si>
  <si>
    <t>2021-06-09 03:23:21 CAT</t>
  </si>
  <si>
    <t>أصدرت وزارة التجارة والتموين #السودان منع  استيراد السيارات الصغيرة والبكاسي بجميع موديلاتها لكافة الأفراد والجماعات،  ويستثني القرار  البند الثاني الوكلاء المعتمدين لدى الوزارة شريطة استيفاء موديل العام #راديو_دبنقا #SudanNews #Sudan  https://t.co/N1saCNcIMk  https://t.co/DUcYmfF3Xc</t>
  </si>
  <si>
    <t>['https://pbs.twimg.com/media/E3Z0DasXEAMmbjF.png']</t>
  </si>
  <si>
    <t>https://twitter.com/RadioDabanga/status/1402436121334779907</t>
  </si>
  <si>
    <t>https://pbs.twimg.com/media/E3Z0DasXEAMmbjF.png</t>
  </si>
  <si>
    <t>2021-06-08 18:33:48 CAT</t>
  </si>
  <si>
    <t>In a meeting of #Sudan's #GERD committee yesterday, @SudanPMHamdok stressed his rejection of the second filling of the #Ethiopia dam without reaching a binding legal agreement between the involved countries.  https://t.co/rbzEbz8DhC #SudanNews #SudanEthiopia  https://t.co/ZVCjH1Jez7</t>
  </si>
  <si>
    <t>['https://bit.ly/3v1KXsg']</t>
  </si>
  <si>
    <t>['https://pbs.twimg.com/media/E3X6_38XwAwNGJq.jpg']</t>
  </si>
  <si>
    <t>['sudan', 'gerd', 'ethiopia', 'sudannews', 'sudanethiopia']</t>
  </si>
  <si>
    <t>https://twitter.com/RadioDabanga/status/1402302853696397314</t>
  </si>
  <si>
    <t>https://pbs.twimg.com/media/E3X6_38XwAwNGJq.jpg</t>
  </si>
  <si>
    <t>2021-06-08 17:31:52 CAT</t>
  </si>
  <si>
    <t>#Juba peace signatories warn of the dire consequences of the slow implementation of peace deal security arrangements and call for a unified armed force. #RSF commander Hemeti recently rejected the integration of his forces into the army.  https://t.co/0OjoB2OpRO #SudanNews #Sudan  https://t.co/M4OCgiUd5w</t>
  </si>
  <si>
    <t>['https://bit.ly/3cqzOuG']</t>
  </si>
  <si>
    <t>['https://pbs.twimg.com/media/E3XszjfWYAIyhyj.jpg']</t>
  </si>
  <si>
    <t>['juba', 'rsf', 'sudannews', 'sudan']</t>
  </si>
  <si>
    <t>https://twitter.com/RadioDabanga/status/1402287266840600581</t>
  </si>
  <si>
    <t>https://pbs.twimg.com/media/E3XszjfWYAIyhyj.jpg</t>
  </si>
  <si>
    <t>2021-06-08 15:14:59 CAT</t>
  </si>
  <si>
    <t>Two killed and 8 injured as former #UNAMID site was looted on Saturday in North #Darfur. The site is not the first to be looted, others suffered the same fate. Many Darfuris protested the UN mission's exit plans, fearing more violence.  https://t.co/nKatNV7dcT #SudanNews #Sudan  https://t.co/gh84kniuxv</t>
  </si>
  <si>
    <t>['https://bit.ly/3w7n7fO']</t>
  </si>
  <si>
    <t>['https://pbs.twimg.com/media/E3XNeliX0AAt5k9.jpg']</t>
  </si>
  <si>
    <t>['unamid', 'darfur', 'sudannews', 'sudan']</t>
  </si>
  <si>
    <t>https://twitter.com/RadioDabanga/status/1402252820225593350</t>
  </si>
  <si>
    <t>https://pbs.twimg.com/media/E3XNeliX0AAt5k9.jpg</t>
  </si>
  <si>
    <t>2021-06-08 13:47:51 CAT</t>
  </si>
  <si>
    <t>Over 36 people were killed and dozens were wounded after fighting broke out between Arab Taisha and non-Arab African Fallata herding tribes near Um Dafug,South #Darfur, on Saturday. Violence between the herding tribes continued on Sunday.  https://t.co/fESrJXwuNt #SudanNews #Sudan  https://t.co/1N5XkYioKK</t>
  </si>
  <si>
    <t>['https://bit.ly/3v4hLRp']</t>
  </si>
  <si>
    <t>['https://pbs.twimg.com/media/E3W5jGeWUAEQ9bx.jpg']</t>
  </si>
  <si>
    <t>https://twitter.com/RadioDabanga/status/1402230890265186307</t>
  </si>
  <si>
    <t>https://pbs.twimg.com/media/E3W5jGeWUAEQ9bx.jpg</t>
  </si>
  <si>
    <t>2021-06-08 03:32:09 CAT</t>
  </si>
  <si>
    <t>اعلنت الوساطة  في #جوبا امس عن تكوين لجنة مصغرة بين #حكومة_السودان و #الحركة_الشعبية_شمال لصياغة الشكل الموحد للترتيبات الأمنية بعد المشاورات التي جرت مع  أطراف العملية السلمية #السودان #راديو_دبنقا #SudanNews #Sudan  https://t.co/N1saCNcIMk  https://t.co/FIqnugm2pG</t>
  </si>
  <si>
    <t>['https://pbs.twimg.com/media/E3UsodaWUAMbmM8.jpg']</t>
  </si>
  <si>
    <t>['جوبا', 'حكومة_السودان', 'الحركة_الشعبية_شمال', 'السودان', 'راديو_دبنقا', 'sudannews', 'sudan']</t>
  </si>
  <si>
    <t>https://twitter.com/RadioDabanga/status/1402075947919159303</t>
  </si>
  <si>
    <t>https://pbs.twimg.com/media/E3UsodaWUAMbmM8.jpg</t>
  </si>
  <si>
    <t>2021-06-08 03:26:08 CAT</t>
  </si>
  <si>
    <t>القت نيابة مكافحة الإرهاب والجرائم الموجهة ضد الدولة وبالتعاون مع الأجهزة المختصة القبض على 9 إرهابيين في #الخرطوم ينتمون ل #تنظيم_القاعدة من أصل تونسي وتشاديين، وأحدهم متهم بالتخطيط للهجوم على السياح في مدينة سوسة #السودان #راديو_دبنقا #SudanNews #Sudan  https://t.co/N1saCNcIMk  https://t.co/k2MwFbiUs5</t>
  </si>
  <si>
    <t>['https://pbs.twimg.com/media/E3Uq6MaXEAcP0Pg.jpg']</t>
  </si>
  <si>
    <t>['الخرطوم', 'تنظيم_القاعدة', 'السودان', 'راديو_دبنقا', 'sudannews', 'sudan']</t>
  </si>
  <si>
    <t>https://twitter.com/RadioDabanga/status/1402074431216930819</t>
  </si>
  <si>
    <t>https://pbs.twimg.com/media/E3Uq6MaXEAcP0Pg.jpg</t>
  </si>
  <si>
    <t>2021-06-08 03:19:39 CAT</t>
  </si>
  <si>
    <t>أعلنت وزارة الصحة الاتحادية تسجيل 9 وفيات و 121 حالة إصابة جديدة ب #فيروس_كورونا خلال ثلاثة ايام من الخميس وحتى السبت الماضي بينما تجاوز العدد التراكمي للإصابات حاجز ال 36 الفاً واقترب عدد الوفيات من ال27الفاً #السودان #راديو_دبنقا #SudanNews #Sudan  https://t.co/N1saCNcIMk  https://t.co/m3CCF19Bc4</t>
  </si>
  <si>
    <t>['https://pbs.twimg.com/media/E3UptHhWUAIn3Js.png']</t>
  </si>
  <si>
    <t>https://twitter.com/RadioDabanga/status/1402072802052689926</t>
  </si>
  <si>
    <t>https://pbs.twimg.com/media/E3UptHhWUAIn3Js.png</t>
  </si>
  <si>
    <t>2021-06-08 03:03:14 CAT</t>
  </si>
  <si>
    <t>دخل اختصاصيو المختبرات في #الحصاحيصا ب #ولاية_الجزيرة، أمس الاثنين، في إضراب عن العمل احتجاجاً على  الاعتداء على اختصاصي في مستشفى الأطفال  بواسطة مرافق لأحد المرضى #السودان #راديو_دبنقا #SudanNews #Sudan  https://t.co/N1saCNcIMk  https://t.co/KFzcbwFf3k</t>
  </si>
  <si>
    <t>['https://pbs.twimg.com/media/E3Ul7mXWYAo3rwN.jpg']</t>
  </si>
  <si>
    <t>['الحصاحيصا', 'ولاية_الجزيرة', 'السودان', 'راديو_دبنقا', 'sudannews', 'sudan']</t>
  </si>
  <si>
    <t>https://twitter.com/RadioDabanga/status/1402068669350490112</t>
  </si>
  <si>
    <t>https://pbs.twimg.com/media/E3Ul7mXWYAo3rwN.jpg</t>
  </si>
  <si>
    <t>2021-06-08 02:59:07 CAT</t>
  </si>
  <si>
    <t>أدان إتحاد المكفوفين ب #ولاية_كسلا حرمان التلاميذ المكفوفين بمعهد النور من الجلوس لامتحانات الأساس محملاً إدارة قطاع التعليم بالولاية المسئولية الكاملة واتهم قطاع التعليم بالولاية بسوء إدارة تعليم الأشخاص ذوي الإعاقة #السودان #راديو_دبنقا #SudanNews #Sudan  https://t.co/N1saCNcIMk  https://t.co/3F53IWxu3h</t>
  </si>
  <si>
    <t>['https://pbs.twimg.com/media/E3UlDrxXoAY33Zk.jpg']</t>
  </si>
  <si>
    <t>https://twitter.com/RadioDabanga/status/1402067631474085896</t>
  </si>
  <si>
    <t>https://pbs.twimg.com/media/E3UlDrxXoAY33Zk.jpg</t>
  </si>
  <si>
    <t>2021-06-08 02:56:29 CAT</t>
  </si>
  <si>
    <t>واصلت أسعار صرف العملات الأجنبية تراجعها أمام #الجنيه_السوداني في السوق الموازي  بينما استقر سعر الصرف الدولار في #بنك_السودان_المركزي وانخفض سعر الشراء إلى 445 بينما بلغ سعر البيع 457 مقابل 460 يوم الأحد #السودان #راديو_دبنقا #SudanNews #Sudan  https://t.co/N1saCNcIMk  https://t.co/m9DdR8KHsN</t>
  </si>
  <si>
    <t>['https://pbs.twimg.com/media/E3Uj78fX0AEvyMi.jpg']</t>
  </si>
  <si>
    <t>['الجنيه_السوداني', 'بنك_السودان_المركزي', 'السودان', 'راديو_دبنقا', 'sudannews', 'sudan']</t>
  </si>
  <si>
    <t>https://twitter.com/RadioDabanga/status/1402066970808307718</t>
  </si>
  <si>
    <t>https://pbs.twimg.com/media/E3Uj78fX0AEvyMi.jpg</t>
  </si>
  <si>
    <t>2021-06-08 02:53:19 CAT</t>
  </si>
  <si>
    <t>يدخل، فجر اليوم قرار #بريطانيا بإضافة سبع دول من بينها #السودان إلى (القائمة الحمراء) للسفر حيز التنفيذ بسبب #فيروس_كورونا ويلزم القرار العائدون من الدول بالحجر الصحي في فندق لمدة 11 ليلة وتضم القائمة حتى الآن أكثر من 50 دولة #راديو_دبنقا #SudanNews #Sudan  https://t.co/N1saCNcIMk  https://t.co/Xm2uJGjUZy</t>
  </si>
  <si>
    <t>['https://pbs.twimg.com/media/E3Uje4UX0AQOIft.png']</t>
  </si>
  <si>
    <t>['بريطانيا', 'السودان', 'فيروس_كورونا', 'راديو_دبنقا', 'sudannews', 'sudan']</t>
  </si>
  <si>
    <t>https://twitter.com/RadioDabanga/status/1402066175228624901</t>
  </si>
  <si>
    <t>https://pbs.twimg.com/media/E3Uje4UX0AQOIft.png</t>
  </si>
  <si>
    <t>2021-06-07 03:34:44 CAT</t>
  </si>
  <si>
    <t>قتل  وجرح العشرات في اشتباكات اندلعت بين #قبيلة_التعايشة و #قبيلة_الفلاتة بمنطقة مندوة القريبة من #ام_دافوق بولاية #جنوب_دارفور والقوات المشتركة التى دفعت بها الولايةاستطاعت ان تفصل بين الطرفين #السودان #راديو_دبنقا #SudanNews #Sudan  https://t.co/N1saCNcIMk  https://t.co/vXUwUZ0psV</t>
  </si>
  <si>
    <t>['https://pbs.twimg.com/media/E3Pjn3DXwAEooaw.jpg']</t>
  </si>
  <si>
    <t>['قبيلة_التعايشة', 'قبيلة_الفلاتة', 'ام_دافوق', 'جنوب_دارفور', 'السودان', 'راديو_دبنقا', 'sudannews', 'sudan']</t>
  </si>
  <si>
    <t>https://twitter.com/RadioDabanga/status/1401714207339524098</t>
  </si>
  <si>
    <t>https://pbs.twimg.com/media/E3Pjn3DXwAEooaw.jpg</t>
  </si>
  <si>
    <t>2021-06-07 03:31:07 CAT</t>
  </si>
  <si>
    <t>قتل شخصان وتعرض (٨) اخرون لإصابات متفاوتة بمنطقة #شنقل_طوباى جنوب #الفاشر  بولاية #شمال_دارفور أثناء تعرض مقر #بعثة_اليوناميد لأعمال النهب #السودان #راديو_دبنقا #SudanNews #Sudan  https://t.co/N1saCNcIMk  https://t.co/xwVuKbcCNO</t>
  </si>
  <si>
    <t>['https://pbs.twimg.com/media/E3Pil9eWQAA5qTH.png']</t>
  </si>
  <si>
    <t>['شنقل_طوباى', 'الفاشر', 'شمال_دارفور', 'بعثة_اليوناميد', 'السودان', 'راديو_دبنقا', 'sudannews', 'sudan']</t>
  </si>
  <si>
    <t>https://twitter.com/RadioDabanga/status/1401713299381751809</t>
  </si>
  <si>
    <t>https://pbs.twimg.com/media/E3Pil9eWQAA5qTH.png</t>
  </si>
  <si>
    <t>2021-06-07 03:13:17 CAT</t>
  </si>
  <si>
    <t>اعلن مدير شرطة #جنوب_دارفور اللواء على حسب الرسول القبض على (28) من الجناة المتهمين فى جريمة الإعتداء وقتل (14) شهيدا من قوات شرطة مكافحة المخدرات فى #سنقو ب #محلية_الردوم الشهر الماضي #السودان #راديو_دبنقا #SudanNews #Sudan  https://t.co/N1saCNcIMk  https://t.co/AEnyex5vvG</t>
  </si>
  <si>
    <t>['https://pbs.twimg.com/media/E3PesmFWQAYYGPf.png']</t>
  </si>
  <si>
    <t>['جنوب_دارفور', 'سنقو', 'محلية_الردوم', 'السودان', 'راديو_دبنقا', 'sudannews', 'sudan']</t>
  </si>
  <si>
    <t>https://twitter.com/RadioDabanga/status/1401708812051136513</t>
  </si>
  <si>
    <t>https://pbs.twimg.com/media/E3PesmFWQAYYGPf.png</t>
  </si>
  <si>
    <t>2021-06-07 03:10:06 CAT</t>
  </si>
  <si>
    <t>قتل ضابط برتبة عقيد وأصيب آخرون بينهم ضابطين برتبة نقيب و ملازم من الجيش  بجروح اثر اطلاق النار عليهم بواسطة جندي برتبة رقيب داخل قيادة الفرقة 21 مشاه #زالنجي #وسط_دارفور السبت #السودان #راديو_دبنقا #SudanNews #Sudan  https://t.co/N1saCNcIMk  https://t.co/5WSfeTYSlH</t>
  </si>
  <si>
    <t>['https://pbs.twimg.com/media/E3PdvcOXMAAxr7J.png']</t>
  </si>
  <si>
    <t>https://twitter.com/RadioDabanga/status/1401708010846699526</t>
  </si>
  <si>
    <t>https://pbs.twimg.com/media/E3PdvcOXMAAxr7J.png</t>
  </si>
  <si>
    <t>2021-06-07 03:00:11 CAT</t>
  </si>
  <si>
    <t>قال الفريق #سليمان_صندل الأمين السياسي ل #حركة_العدل_والمساواة إن بطء تنفيذ الترتيات الأمنية أمر مقصود مشيراً إلى إدارة العملية بنفس العقلية السابقة وصناعة حركات جديدة #السودان #راديو_دبنقا #SudanNews #Sudan  https://t.co/N1saCNcIMk  https://t.co/bzz9ZUh3uK</t>
  </si>
  <si>
    <t>['https://pbs.twimg.com/media/E3PbtmEXoAYWe06.png']</t>
  </si>
  <si>
    <t>https://twitter.com/RadioDabanga/status/1401705515000938503</t>
  </si>
  <si>
    <t>https://pbs.twimg.com/media/E3PbtmEXoAYWe06.png</t>
  </si>
  <si>
    <t>2021-06-07 02:56:40 CAT</t>
  </si>
  <si>
    <t>قال #ياسر_عرمان نائب رئيس #الحركة_الشعبية_شمال إن البلاد لا تتحمل وجود جيشين محذراً من الانهيار الشامل في حال عدم تشكيل جيش واحد ، واتهم قيادات القوات المسلحة بأنها لا ترغب  في إصلاحات هيكلية تؤدي لجيش مهني #السودان #راديو_دبنقا #SudanNews #Sudan  https://t.co/N1saCNcIMk  https://t.co/MX9ltnCtgS</t>
  </si>
  <si>
    <t>['https://pbs.twimg.com/media/E3PatYsX0AIwVR-.png']</t>
  </si>
  <si>
    <t>['ياسر_عرمان', 'الحركة_الشعبية_شمال', 'السودان', 'راديو_دبنقا', 'sudannews', 'sudan']</t>
  </si>
  <si>
    <t>https://twitter.com/RadioDabanga/status/1401704629533122561</t>
  </si>
  <si>
    <t>https://pbs.twimg.com/media/E3PatYsX0AIwVR-.png</t>
  </si>
  <si>
    <t>2021-06-07 02:52:57 CAT</t>
  </si>
  <si>
    <t>تستأنف اليوم الاثنين جلسات التفاوض بين وفدي #حكومة_السودان الإنتقالية و #الحركة_الشعبية_شمال قيادة #عبدالعزيز_الحلو ب #جوبا بعد قرار الوساطة بتمديد المفاوضات إلى الثالث عشر من الشهر الجاري #السودان #راديو_دبنقا #SudanNews #Sudan  https://t.co/N1saCNcIMk  https://t.co/kzK6pZggau</t>
  </si>
  <si>
    <t>['https://pbs.twimg.com/media/E3PY4XcWQAYTpVT.jpg']</t>
  </si>
  <si>
    <t>['حكومة_السودان', 'الحركة_الشعبية_شمال', 'عبدالعزيز_الحلو', 'جوبا', 'السودان', 'راديو_دبنقا', 'sudannews', 'sudan']</t>
  </si>
  <si>
    <t>https://twitter.com/RadioDabanga/status/1401703694622679041</t>
  </si>
  <si>
    <t>https://pbs.twimg.com/media/E3PY4XcWQAYTpVT.jpg</t>
  </si>
  <si>
    <t>2021-06-07 02:45:07 CAT</t>
  </si>
  <si>
    <t>قتل  حسن عبدالله  عضو #لجان_المقاومة_السودانية العشرة ب #الخرطوم ( 16 عاماً ) ،السبت ،طعناً بآلة حادة بساحة اعتصام #مستشفى_التميز ولجنة الاعتصام تعلن رفع الاعتصام حتى تتيح لفرصة للتحقيق في الجريمة  #السودان #راديو_دبنقا #SudanNews #Sudan  https://t.co/N1saCNcIMk  https://t.co/rX1vLe5u3v</t>
  </si>
  <si>
    <t>['https://pbs.twimg.com/media/E3PYRKDWUAAXpzs.jpg']</t>
  </si>
  <si>
    <t>['لجان_المقاومة_السودانية', 'الخرطوم', 'مستشفى_التميز', 'السودان', 'راديو_دبنقا', 'sudannews', 'sudan']</t>
  </si>
  <si>
    <t>https://twitter.com/RadioDabanga/status/1401701723589300227</t>
  </si>
  <si>
    <t>https://pbs.twimg.com/media/E3PYRKDWUAAXpzs.jpg</t>
  </si>
  <si>
    <t>2021-06-07 02:35:26 CAT</t>
  </si>
  <si>
    <t>تعرض تلاميذ مدرسة #الزبير_محمد_صالح ب #أمبده الحارة 21غرب ب #امدرمان الجالسين  للامتحانات أمس الأحد الي هجوم عنيف بالسكاكين والسواطير من قبل عصابات متفلتة #السودان #راديو_دبنقا #SudanNews #Sudan  https://t.co/N1saCNcIMk  https://t.co/x372oDDxel</t>
  </si>
  <si>
    <t>['https://pbs.twimg.com/media/E3PVF19WUAc9ttz.jpg']</t>
  </si>
  <si>
    <t>['الزبير_محمد_صالح', 'أمبده', 'امدرمان', 'السودان', 'راديو_دبنقا', 'sudannews', 'sudan']</t>
  </si>
  <si>
    <t>https://twitter.com/RadioDabanga/status/1401699283175362560</t>
  </si>
  <si>
    <t>https://pbs.twimg.com/media/E3PVF19WUAc9ttz.jpg</t>
  </si>
  <si>
    <t>2021-06-07 02:26:54 CAT</t>
  </si>
  <si>
    <t>أدانت اللجنة المركزية للمختبرات الطبية ب #القضارف إعتداء أحد منسوبي الشرطة على إختصاصي مختبرات طبية/ ريم هاشم أثناء أداء عملها داخل المعمل بمستشفى حسين مصطفى للأطفال يوم الجمعة #السودان #راديو_دبنقا #SudanNews #Sudan  https://t.co/N1saCNcIMk  https://t.co/Gn12sm9xFb</t>
  </si>
  <si>
    <t>['https://pbs.twimg.com/media/E3PUBGiWYAwbdTc.png']</t>
  </si>
  <si>
    <t>https://twitter.com/RadioDabanga/status/1401697138262876161</t>
  </si>
  <si>
    <t>https://pbs.twimg.com/media/E3PUBGiWYAwbdTc.png</t>
  </si>
  <si>
    <t>2021-06-07 02:24:40 CAT</t>
  </si>
  <si>
    <t>اشتكى مزارعو #مشروع_الجزيرة_والمناقل من الإرتفاع الكبير لأسعار مدخلات الإنتاج للعروة الصيفية محذرين من فجوة في الذرة بسبب عزوف المزارعين عن الزراعة بسبب عدم استلام قيمة محصولهم #السودان #راديو_دبنقا #SudanNews #Sudan  https://t.co/N1saCNcIMk  https://t.co/ZI5FzTZv4S</t>
  </si>
  <si>
    <t>['https://pbs.twimg.com/media/E3PTma6XwAAlb87.jpg']</t>
  </si>
  <si>
    <t>https://twitter.com/RadioDabanga/status/1401696577106948102</t>
  </si>
  <si>
    <t>https://pbs.twimg.com/media/E3PTma6XwAAlb87.jpg</t>
  </si>
  <si>
    <t>2021-06-07 02:21:42 CAT</t>
  </si>
  <si>
    <t>نفذت مجموعة محدودة من مواطنى #مدينة_الفولة بولاية #غرب_كردفان وقفة احتجاجية امام امانة الحكومة امس الاحد وسلموا مذكرة لامين عام الحكومة حوت عدة مطالب ابرزها،رفض تبعية الولاية لاى ولاية اخرى او اقليم #السودان #راديو_دبنقا #SudanNews #Sudan  https://t.co/N1saCNcIMk  https://t.co/66F2oNmtat</t>
  </si>
  <si>
    <t>['https://pbs.twimg.com/media/E3PS5lCWUAEy2ar.jpg']</t>
  </si>
  <si>
    <t>https://twitter.com/RadioDabanga/status/1401695829379932161</t>
  </si>
  <si>
    <t>https://pbs.twimg.com/media/E3PS5lCWUAEy2ar.jpg</t>
  </si>
  <si>
    <t>2021-06-07 02:16:04 CAT</t>
  </si>
  <si>
    <t>دخل كوادر الصحة الوقائية ب #ولاية_القضارف في إضراب عن العمل اعتباراً من أمس الأحد مطالبين بإجازة المقترح المالي الخاص باستحقاقاتهم المالية .وقال أحد كوادار الصحة الوقائية ل #راديو_دبنقا إن الإضراب سيستمر حتى يوم الخميس المقبل #السودان #SudanNews #Sudan  https://t.co/N1saCNcIMk  https://t.co/l4tNiEsgJ4</t>
  </si>
  <si>
    <t>['https://pbs.twimg.com/media/E3PRnvEWQAMghvU.png']</t>
  </si>
  <si>
    <t>['ولاية_القضارف', 'راديو_دبنقا', 'السودان', 'sudannews', 'sudan']</t>
  </si>
  <si>
    <t>https://twitter.com/RadioDabanga/status/1401694411822616578</t>
  </si>
  <si>
    <t>https://pbs.twimg.com/media/E3PRnvEWQAMghvU.png</t>
  </si>
  <si>
    <t>2021-06-04 19:01:51 CAT</t>
  </si>
  <si>
    <t>The peace negotiations in #Juba between the SPLM-N #ElHilu and the #Sudane government continued yesterday in 'positive spirit'. A spokesman of the #SPLM-N announced that the two parties have achieved agreements on most controversial issues.  https://t.co/6d1194mhEl #SudanNews  https://t.co/FvABzu3lh6</t>
  </si>
  <si>
    <t>['https://bit.ly/3vWALCG']</t>
  </si>
  <si>
    <t>['https://pbs.twimg.com/media/E3Da3_EXoAEo7-_.jpg']</t>
  </si>
  <si>
    <t>['juba', 'elhilu', 'sudane', 'splm', 'sudannews']</t>
  </si>
  <si>
    <t>https://twitter.com/RadioDabanga/status/1400860359548866564</t>
  </si>
  <si>
    <t>https://pbs.twimg.com/media/E3Da3_EXoAEo7-_.jpg</t>
  </si>
  <si>
    <t>2021-06-04 18:15:01 CAT</t>
  </si>
  <si>
    <t>Hundreds of thousands took to the streets yesterday as #Sudan commemorated the #June3Massacre, in which over 127 protesters were killed and at least 100 went missing. Protesters called for justice and for the publication of investigation results  https://t.co/QTrY4Mbhj9 #SudanNews  https://t.co/tzTl9HXXFR</t>
  </si>
  <si>
    <t>['https://bit.ly/351vIoJ']</t>
  </si>
  <si>
    <t>['https://pbs.twimg.com/media/E3DQWIJXwAUmWPr.jpg']</t>
  </si>
  <si>
    <t>['sudan', 'june3massacre', 'sudannews']</t>
  </si>
  <si>
    <t>https://twitter.com/RadioDabanga/status/1400848575408574464</t>
  </si>
  <si>
    <t>https://pbs.twimg.com/media/E3DQWIJXwAUmWPr.jpg</t>
  </si>
  <si>
    <t>2021-06-04 12:57:32 CAT</t>
  </si>
  <si>
    <t>Louise Walker has been appointed as Charge d' Affaires of the British Embassy in #Sudan. “I look forwards to continuing our work with government, with business and, importantly, with civil society, including women and youth”, @LouiseFCDO said.  https://t.co/pHVHA0bicx #SudanNews  https://t.co/FANP24mpuy</t>
  </si>
  <si>
    <t>[{'screen_name': 'louisefcdo', 'name': 'louise walker', 'id': '3067649679'}]</t>
  </si>
  <si>
    <t>['https://bit.ly/3gbwZOP']</t>
  </si>
  <si>
    <t>['https://pbs.twimg.com/media/E3CHrqmXoAYqAJa.png']</t>
  </si>
  <si>
    <t>https://twitter.com/RadioDabanga/status/1400768677788762112</t>
  </si>
  <si>
    <t>https://pbs.twimg.com/media/E3CHrqmXoAYqAJa.png</t>
  </si>
  <si>
    <t>2021-06-04 03:20:28 CAT</t>
  </si>
  <si>
    <t>ألقت #الشرطة_السودانية القبض على 9 من المتهمين بالتعامل بالعملة الحرة ب #ولاية_الخرطوم على يد فريق ميداني من منسوبي شرطة ولاية الخرطوم والمخابرات العامة في مداهمة لعدد من المتعاملين في الانشطة غير القانونية #السودان #راديو_دبنقا #SudanNews #Sudan  https://t.co/N1saCNcIMk  https://t.co/yxi44OI8H0</t>
  </si>
  <si>
    <t>['https://pbs.twimg.com/media/E3ACrcfWUAEBEw1.jpg']</t>
  </si>
  <si>
    <t>['الشرطة_السودانية', 'ولاية_الخرطوم', 'السودان', 'راديو_دبنقا', 'sudannews', 'sudan']</t>
  </si>
  <si>
    <t>https://twitter.com/RadioDabanga/status/1400623454458716165</t>
  </si>
  <si>
    <t>https://pbs.twimg.com/media/E3ACrcfWUAEBEw1.jpg</t>
  </si>
  <si>
    <t>2021-06-04 03:02:22 CAT</t>
  </si>
  <si>
    <t>أعلنت اللجنة المفوضة من طلاب #جامعة_الجنينة إن عمليات حصر الطلاب الراغبين للتحويل إلى جامعات أخرى انتهت أمس الخميس بعد أن استمرت لمدة اسبوع الجامعات المقترحة للتحويل في  جامعات #الفاشر #نيالا و #زالنجي #السودان #راديو_دبنقا #SudanNews #Sudan  https://t.co/N1saCNcIMk  https://t.co/fmnOOUlSQ0</t>
  </si>
  <si>
    <t>['https://pbs.twimg.com/media/E2__MZjWEAMJAvf.png']</t>
  </si>
  <si>
    <t>['جامعة_الجنينة', 'الفاشر', 'نيالا', 'زالنجي', 'السودان', 'راديو_دبنقا', 'sudannews', 'sudan']</t>
  </si>
  <si>
    <t>https://twitter.com/RadioDabanga/status/1400618898064654337</t>
  </si>
  <si>
    <t>https://pbs.twimg.com/media/E2__MZjWEAMJAvf.png</t>
  </si>
  <si>
    <t>2021-06-04 02:49:23 CAT</t>
  </si>
  <si>
    <t>واصل وفدا #حكومة_السودان الإنتقالية و #الحركة_الشعبية_شمال بقيادة #عبدالعزيز_الحلو جلساتهما التفاوضية بمدينة #جوبا وترأس الوفد الحكومي عضو مجلس السيادة الأستاذ #محمد_حسن_التعايشي ووفد الحركة ، أمينها العام #عمار_آمون #السودان #راديو_دبنقا #SudanNews #Sudan  https://t.co/N1saCNcIMk  https://t.co/ScnL2azXCI</t>
  </si>
  <si>
    <t>['https://pbs.twimg.com/media/E2_8A_3XMAAprDC.jpg']</t>
  </si>
  <si>
    <t>['حكومة_السودان', 'الحركة_الشعبية_شمال', 'عبدالعزيز_الحلو', 'جوبا', 'محمد_حسن_التعايشي', 'عمار_آمون', 'السودان', 'راديو_دبنقا', 'sudannews', 'sudan']</t>
  </si>
  <si>
    <t>https://twitter.com/RadioDabanga/status/1400615632513679361</t>
  </si>
  <si>
    <t>https://pbs.twimg.com/media/E2_8A_3XMAAprDC.jpg</t>
  </si>
  <si>
    <t>2021-06-04 02:44:10 CAT</t>
  </si>
  <si>
    <t>ارتفع عدد القتلى فى احداث مدينة #الدبيبات بولاية #جنوب_كردفان الى 4 قتلى و14جريحا من بينها حالات إصابة  خطيرة نقلت الى #الخرطوم لتلقى العلاج، فيما اعتقلت الشرطة حوالى 14شخص من اسر الجناة لحين القبض على الجناة الفارين #السودان #راديو_دبنقا #SudanNews #Sudan  https://t.co/N1saCNcIMk  https://t.co/F5TG20W0zr</t>
  </si>
  <si>
    <t>['https://pbs.twimg.com/media/E2_6uQoWEAILwI-.png']</t>
  </si>
  <si>
    <t>['الدبيبات', 'جنوب_كردفان', 'الخرطوم', 'السودان', 'راديو_دبنقا', 'sudannews', 'sudan']</t>
  </si>
  <si>
    <t>https://twitter.com/RadioDabanga/status/1400614319658881024</t>
  </si>
  <si>
    <t>https://pbs.twimg.com/media/E2_6uQoWEAILwI-.png</t>
  </si>
  <si>
    <t>2021-06-04 02:40:00 CAT</t>
  </si>
  <si>
    <t>نظمت #لجان_المقاومة_السودانية في #ودمدني و #القضارف مواكب حاشدة أمس الخميس في الذكرى الثانية لفض اعتصام القيادة العامة بالخرطوم #مليونية_3يونيو #موكب_العدالة_والقصاص #السودان #راديو_دبنقا #SudanNews #Sudan  https://t.co/N1saCNcIMk  https://t.co/V00nHeHFax</t>
  </si>
  <si>
    <t>['https://pbs.twimg.com/media/E2_6F12XMAMmlcJ.png']</t>
  </si>
  <si>
    <t>['لجان_المقاومة_السودانية', 'ودمدني', 'القضارف', 'مليونية_3يونيو', 'موكب_العدالة_والقصاص', 'السودان', 'راديو_دبنقا', 'sudannews', 'sudan']</t>
  </si>
  <si>
    <t>https://twitter.com/RadioDabanga/status/1400613271632334850</t>
  </si>
  <si>
    <t>https://pbs.twimg.com/media/E2_6F12XMAMmlcJ.png</t>
  </si>
  <si>
    <t>2021-06-04 02:34:01 CAT</t>
  </si>
  <si>
    <t>نظمت #لجان_المقاومة_السودانية وقفات احتجاجية في #الفاشر #زالنجي #الضعين بمناسبة ال1كرى الثانية لفض اعتصام القيادة العامة #مليونية_3يونيو #موكب_العدالة_والقصاص #السودان #راديو_دبنقا #SudanNews #Sudan  https://t.co/N1saCNcIMk  https://t.co/PYjx3RXdtQ</t>
  </si>
  <si>
    <t>['https://pbs.twimg.com/media/E2_4tirWEAMRLwG.png']</t>
  </si>
  <si>
    <t>['لجان_المقاومة_السودانية', 'الفاشر', 'زالنجي', 'الضعين', 'مليونية_3يونيو', 'موكب_العدالة_والقصاص', 'السودان', 'راديو_دبنقا', 'sudannews', 'sudan']</t>
  </si>
  <si>
    <t>https://twitter.com/RadioDabanga/status/1400611765805780998</t>
  </si>
  <si>
    <t>https://pbs.twimg.com/media/E2_4tirWEAMRLwG.png</t>
  </si>
  <si>
    <t>2021-06-04 02:16:42 CAT</t>
  </si>
  <si>
    <t>خرجت مواكب جماهيرية حاشدة بمدينة #عطبرة بولاية #نهر_النيل فى ذكرى فض اعتصام القيادة العامة وسط هتافات بفض شراكة الحكومة واسقاطها #مليونية_3يونيو #موكب_العدالة_والقصاص #السودان #راديو_دبنقا #SudanNews #Sudan  https://t.co/N1saCNcIMk  https://t.co/vFFJvBrfZI</t>
  </si>
  <si>
    <t>['https://pbs.twimg.com/media/E2_06iRWUAARLTk.png']</t>
  </si>
  <si>
    <t>['عطبرة', 'نهر_النيل', 'مليونية_3يونيو', 'موكب_العدالة_والقصاص', 'السودان', 'راديو_دبنقا', 'sudannews', 'sudan']</t>
  </si>
  <si>
    <t>https://twitter.com/RadioDabanga/status/1400607406728650752</t>
  </si>
  <si>
    <t>https://pbs.twimg.com/media/E2_06iRWUAARLTk.png</t>
  </si>
  <si>
    <t>2021-06-04 02:13:47 CAT</t>
  </si>
  <si>
    <t>خرج الآلاف في #الخرطوم ومدن الولايات، أمس الخميس، في  #مليونية_3يونيو #موكب_العدالة_والقصاص بمناسبة الذكرى الثانية لمجزرة فض اعتصام القيادة العامة ، واستبقت القوات المسلحة المظاهرات  بإغلاق مقر القيادة العامة بسياج  #السودان #راديو_دبنقا #SudanNews #Sudan  https://t.co/N1saCNcIMk  https://t.co/lO1OyR4Wsf</t>
  </si>
  <si>
    <t>['https://pbs.twimg.com/media/E2_0AaFXoAMBoH8.jpg', 'https://pbs.twimg.com/media/E2_0J8oWEAQMSPi.png']</t>
  </si>
  <si>
    <t>['الخرطوم', 'مليونية_3يونيو', 'موكب_العدالة_والقصاص', 'السودان', 'راديو_دبنقا', 'sudannews', 'sudan']</t>
  </si>
  <si>
    <t>https://twitter.com/RadioDabanga/status/1400606670972194817</t>
  </si>
  <si>
    <t>https://pbs.twimg.com/media/E2_0AaFXoAMBoH8.jpg</t>
  </si>
  <si>
    <t>2021-06-03 14:34:02 CAT</t>
  </si>
  <si>
    <t>حشود ضخمة في #مليونية_3يونيو #موكب_العدالة_والقصاص #السودان #راديو_دبنقا #SudanNews #Sudan  https://t.co/N1saCNcIMk  https://t.co/DtwTpXIyRi</t>
  </si>
  <si>
    <t>['https://pbs.twimg.com/media/E29Tk-vXIAItwTN.png']</t>
  </si>
  <si>
    <t>['مليونية_3يونيو', 'موكب_العدالة_والقصاص', 'السودان', 'راديو_دبنقا', 'sudannews', 'sudan']</t>
  </si>
  <si>
    <t>https://twitter.com/RadioDabanga/status/1400430577145233419</t>
  </si>
  <si>
    <t>https://pbs.twimg.com/media/E29Tk-vXIAItwTN.png</t>
  </si>
  <si>
    <t>2021-06-03 12:45:04 CAT</t>
  </si>
  <si>
    <t>The #ACJPS issued an urgent call to investigate the reported abduction, torture, and extrajudicial killing of activist Wad Akair after a protest in #Khartoum. #Sudan Acting Attorney General is to form an investigation committee into the murder.  https://t.co/ZojxxsBNEB #SudanNews  https://t.co/3Y3f2VUM7h</t>
  </si>
  <si>
    <t>['https://bit.ly/2SRsOjx']</t>
  </si>
  <si>
    <t>['https://pbs.twimg.com/media/E287MQjXIAQEOPp.png']</t>
  </si>
  <si>
    <t>['acjps', 'khartoum', 'sudan', 'sudannews']</t>
  </si>
  <si>
    <t>https://twitter.com/RadioDabanga/status/1400403153305149440</t>
  </si>
  <si>
    <t>https://pbs.twimg.com/media/E287MQjXIAQEOPp.png</t>
  </si>
  <si>
    <t>2021-06-03 05:37:35 CAT</t>
  </si>
  <si>
    <t>واصل  سعر صرف #الدولار_الامريكي ارتفاعه في #بنك_السودان_المركزي أمس الأربعاء ،حيث حدد البنك سعر صرف الدولار ب 425.22 للشراء و 428.41 للبيع . بينما بلغ 430 جنيه للشراء ة و433 جنيه للبيع في #بنك_امدرمان_الوطني #السودان #راديو_دبنقا #SudanNews #Sudan  https://t.co/N1saCNcIMk  https://t.co/CYvno9iwnc</t>
  </si>
  <si>
    <t>['https://pbs.twimg.com/media/E27ZZUVXEAUp5hB.jpg']</t>
  </si>
  <si>
    <t>['الدولار_الامريكي', 'بنك_السودان_المركزي', 'بنك_امدرمان_الوطني', 'السودان', 'راديو_دبنقا', 'sudannews', 'sudan']</t>
  </si>
  <si>
    <t>https://twitter.com/RadioDabanga/status/1400295571219533831</t>
  </si>
  <si>
    <t>https://pbs.twimg.com/media/E27ZZUVXEAUp5hB.jpg</t>
  </si>
  <si>
    <t>2021-06-03 05:35:04 CAT</t>
  </si>
  <si>
    <t>بحث رئيس #بعثة_اليونيتامس في #السودان #فولكر_بيرثس مع رئيس #الجبهة_الثورية_السودانية د #الهادي_ادريس امس نتائج  تنفيذ اتفاق جوبا والصعوبات والتحديات  التي تواجه عملية تنفيذ الاتفاق #السودان #راديو_دبنقا #SudanNews #Sudan  https://t.co/N1saCNcIMk  https://t.co/OWUmktXnwW</t>
  </si>
  <si>
    <t>['https://pbs.twimg.com/media/E27Y0ifX0AQ1xRb.jpg']</t>
  </si>
  <si>
    <t>['بعثة_اليونيتامس', 'السودان', 'فولكر_بيرثس', 'الجبهة_الثورية_السودانية', 'الهادي_ادريس', 'السودان', 'راديو_دبنقا', 'sudannews', 'sudan']</t>
  </si>
  <si>
    <t>https://twitter.com/RadioDabanga/status/1400294939926401026</t>
  </si>
  <si>
    <t>https://pbs.twimg.com/media/E27Y0ifX0AQ1xRb.jpg</t>
  </si>
  <si>
    <t>2021-06-03 05:31:17 CAT</t>
  </si>
  <si>
    <t>بحث رئيس الوزراء د. #عبدالله_حمدوك مع وفد من قيادات قوى إعلان الحرية والتغيير امس الراهن السياسي وتحديات الانتقال الديموقراطي وعلى رأسها الأزمة الاقتصادية ومعاش الناس #السودان #راديو_دبنقا #SudanNews #Sudan  https://t.co/N1saCNcIMk  https://t.co/iATr2N7Fa5</t>
  </si>
  <si>
    <t>['https://pbs.twimg.com/media/E27XwmHXMAImXtJ.jpg']</t>
  </si>
  <si>
    <t>https://twitter.com/RadioDabanga/status/1400293988951810048</t>
  </si>
  <si>
    <t>https://pbs.twimg.com/media/E27XwmHXMAImXtJ.jpg</t>
  </si>
  <si>
    <t>2021-06-03 05:28:58 CAT</t>
  </si>
  <si>
    <t>التقى رئيس مجلس الوزراء د. #عبدالله_حمدوك بمكتبه بمجلس الوزراء ممثلي تنظيم #لجان_المقاومة_السودانية وأسر شهداء ثورة ديسمبر المجيدة وانتفاضة سبتمبر 2013م #السودان #راديو_دبنقا #SudanNews #Sudan  https://t.co/N1saCNcIMk  https://t.co/MrnsDisfJ5</t>
  </si>
  <si>
    <t>['https://pbs.twimg.com/media/E27XA9-XwAI1bbt.png']</t>
  </si>
  <si>
    <t>['عبدالله_حمدوك', 'لجان_المقاومة_السودانية', 'السودان', 'راديو_دبنقا', 'sudannews', 'sudan']</t>
  </si>
  <si>
    <t>https://twitter.com/RadioDabanga/status/1400293403590529024</t>
  </si>
  <si>
    <t>https://pbs.twimg.com/media/E27XA9-XwAI1bbt.png</t>
  </si>
  <si>
    <t>2021-06-03 05:24:43 CAT</t>
  </si>
  <si>
    <t>أعلن #الحزب_الشيوعي_السودانية عن مبادرة لتكوين جبهة عريضة للتغيير الجذري من أجل اسقاط السلطة الحالية بشقيها المدني والعسكري واتهم رئيس الوزراء #عبدالله_حمدوك بعدم تنفيذ الوعود وانه يحدث ضجيجاً بدون طحين #السودان #راديو_دبنقا #SudanNews #Sudan  https://t.co/N1saCNcIMk  https://t.co/eAbznSHq01</t>
  </si>
  <si>
    <t>['https://pbs.twimg.com/media/E27WdEQXMAAeCGS.jpg']</t>
  </si>
  <si>
    <t>['الحزب_الشيوعي_السودانية', 'عبدالله_حمدوك', 'السودان', 'راديو_دبنقا', 'sudannews', 'sudan']</t>
  </si>
  <si>
    <t>https://twitter.com/RadioDabanga/status/1400292336521863168</t>
  </si>
  <si>
    <t>https://pbs.twimg.com/media/E27WdEQXMAAeCGS.jpg</t>
  </si>
  <si>
    <t>2021-06-03 05:22:15 CAT</t>
  </si>
  <si>
    <t>أعلنت الكيانات المنظمة #مليونية_3يونيو  #مواكبالعدالة_والقصاص عن إكتمال الترتيبات لانطلاق المواكب اليوم الخميس في #الخرطوم والولايات مع تباين المطالب بين اسقاط الحكومة والسعي لإصلاحها #السودان #راديو_دبنقا #SudanNews #Sudan  https://t.co/N1saCNcIMk  https://t.co/NgeKsOd7cI</t>
  </si>
  <si>
    <t>['https://pbs.twimg.com/media/E27V4yNXwAQklRS.jpg']</t>
  </si>
  <si>
    <t>['مليونية_3يونيو', 'مواكبالعدالة_والقصاص', 'الخرطوم', 'السودان', 'راديو_دبنقا', 'sudannews', 'sudan']</t>
  </si>
  <si>
    <t>https://twitter.com/RadioDabanga/status/1400291715643318274</t>
  </si>
  <si>
    <t>https://pbs.twimg.com/media/E27V4yNXwAQklRS.jpg</t>
  </si>
  <si>
    <t>2021-06-03 05:17:42 CAT</t>
  </si>
  <si>
    <t>وصف المحامي #صالح_محمود زيارة المدعية العامة #فاتو_بنسودا التي احتتمت امس ل #دارفور بانها جيدة وأعادت الثقة للعدالة الدولية ولقاء  بنسودا مع النازحين مشاهد تاريخية وانتصار حقيقي لجهود #المحكمة_الجنائية_الدولية #السودان #راديو_دبنقا #SudanNews #Sudan  https://t.co/N1saCNcIMk  https://t.co/u6v2C3nlBm</t>
  </si>
  <si>
    <t>['https://pbs.twimg.com/media/E27UeK7WYAA1py2.jpg']</t>
  </si>
  <si>
    <t>['صالح_محمود', 'فاتو_بنسودا', 'دارفور', 'المحكمة_الجنائية_الدولية', 'السودان', 'راديو_دبنقا', 'sudannews', 'sudan']</t>
  </si>
  <si>
    <t>https://twitter.com/RadioDabanga/status/1400290570946367493</t>
  </si>
  <si>
    <t>https://pbs.twimg.com/media/E27UeK7WYAA1py2.jpg</t>
  </si>
  <si>
    <t>2021-06-03 05:13:48 CAT</t>
  </si>
  <si>
    <t>قتل وجرح اكثر من عشرة اشخاص من بينهم ضابط شرطة خلال هجوم نفذه مسلحون ملثمون بمنطقة #الدبيبات التابعة ل #محلية_القوز بولاية #جنوب_كردفان عندما هاجم اربعة ملثمين شابين فى مقهى تملكه احدى السيدات واطلقوا عليهما الرصاص #السودان #راديو_دبنقا #SudanNews #Sudan  https://t.co/N1saCNcIMk  https://t.co/Q9wpIbpCXH</t>
  </si>
  <si>
    <t>['https://pbs.twimg.com/media/E27SSqvWEAcj0Ko.png', 'https://pbs.twimg.com/media/E27SXCyXwAADrWN.jpg']</t>
  </si>
  <si>
    <t>['الدبيبات', 'محلية_القوز', 'جنوب_كردفان', 'السودان', 'راديو_دبنقا', 'sudannews', 'sudan']</t>
  </si>
  <si>
    <t>https://twitter.com/RadioDabanga/status/1400289588233617408</t>
  </si>
  <si>
    <t>https://pbs.twimg.com/media/E27SSqvWEAcj0Ko.png</t>
  </si>
  <si>
    <t>2021-06-03 04:58:12 CAT</t>
  </si>
  <si>
    <t>وصف رئيس الوزراء الدكتور #عبدالله_حمدوك مجزرة فض اعتصام القيادة العامة بانها  حدث اجرامي كانت وراؤه يد غدر امتدت لتطال عشرات الشهداء والشهيدات من المدنيين #السودان #راديو_دبنقا #SudanNews #Sudan  https://t.co/N1saCNcIMk  https://t.co/61EZUG0hJb</t>
  </si>
  <si>
    <t>['https://pbs.twimg.com/media/E27NY4dXIAEbiu3.png']</t>
  </si>
  <si>
    <t>https://twitter.com/RadioDabanga/status/1400285660787904512</t>
  </si>
  <si>
    <t>https://pbs.twimg.com/media/E27NY4dXIAEbiu3.png</t>
  </si>
  <si>
    <t>2021-06-03 01:42:17 CAT</t>
  </si>
  <si>
    <t>اعلن النائب العام #مبارك_محمود عن تكليف (٢٠) وكيل نيابة من مستويات عليا لحماية موكب العدالة المقرر لها اليوم الخميس واكد أن حق المواكب والتظاهرات السلمية مكفول بموجب الوثيقة الدستورية #السودان #راديو_دبنقا #SudanNews #Sudan  https://t.co/N1saCNcIMk  https://t.co/EhWSVNNktP</t>
  </si>
  <si>
    <t>['https://pbs.twimg.com/media/E26jQJNWQAELQoH.png']</t>
  </si>
  <si>
    <t>['مبارك_محمود', 'السودان', 'راديو_دبنقا', 'sudannews', 'sudan']</t>
  </si>
  <si>
    <t>https://twitter.com/RadioDabanga/status/1400236356035567620</t>
  </si>
  <si>
    <t>https://pbs.twimg.com/media/E26jQJNWQAELQoH.png</t>
  </si>
  <si>
    <t>2021-06-03 01:37:31 CAT</t>
  </si>
  <si>
    <t>استقبل  رئيس مجلس الوزراء د. #عبدالله_حمدوك بمكتبه اليوم السيدة #فاتو_بنسودا المدعي العام ل #المحكمة_الجنائية_الدولية وجدّد التزام الحكومة بالتعاون مع المحكمة لتحقيق العدالة #السودان #راديو_دبنقا #SudanNews #Sudan  https://t.co/N1saCNcIMk  https://t.co/tS3w9H2qyO</t>
  </si>
  <si>
    <t>['https://pbs.twimg.com/media/E26h7isWUAkmENX.jpg', 'https://pbs.twimg.com/media/E26h-fKX0AYf2AG.jpg', 'https://pbs.twimg.com/media/E26iBTtWUAMBXQY.jpg', 'https://pbs.twimg.com/media/E26iEczXoAU-6ce.jpg']</t>
  </si>
  <si>
    <t>['عبدالله_حمدوك', 'فاتو_بنسودا', 'المحكمة_الجنائية_الدولية', 'السودان', 'راديو_دبنقا', 'sudannews', 'sudan']</t>
  </si>
  <si>
    <t>https://twitter.com/RadioDabanga/status/1400235160189259776</t>
  </si>
  <si>
    <t>https://pbs.twimg.com/media/E26h7isWUAkmENX.jpg</t>
  </si>
  <si>
    <t>2021-06-02 19:53:12 CAT</t>
  </si>
  <si>
    <t>ICC Prosecutor: Send Haroun to face @IntlCrimCourt  for #Darfur war crimes charges in The Hague #Sudan #SudanNews  https://t.co/emCuwzZwij  https://t.co/ShKFAGiUa2</t>
  </si>
  <si>
    <t>['https://www.dabangasudan.org/en/all-news/article/icc-send-haroun-to-face-darfur-war-crimes-charges-in-the-hague']</t>
  </si>
  <si>
    <t>['https://pbs.twimg.com/media/E25TpGnWEAA0NAt.jpg']</t>
  </si>
  <si>
    <t>https://twitter.com/RadioDabanga/status/1400148509635063809</t>
  </si>
  <si>
    <t>https://pbs.twimg.com/media/E25TpGnWEAA0NAt.jpg</t>
  </si>
  <si>
    <t>2021-06-02 19:51:47 CAT</t>
  </si>
  <si>
    <t>$500m World Bank grant for #water resources in #Sudan #SudanNews  https://t.co/Qv8dou8SQV</t>
  </si>
  <si>
    <t>['https://www.dabangasudan.org/en/all-news/article/500-m-world-bank-grant-for-water-resources-in-sudan']</t>
  </si>
  <si>
    <t>['water', 'sudan', 'sudannews']</t>
  </si>
  <si>
    <t>https://twitter.com/RadioDabanga/status/1400148151663837184</t>
  </si>
  <si>
    <t>2021-06-02 16:12:33 CAT</t>
  </si>
  <si>
    <t>Call for investment in agriculture as 9.8m #Sudanese face famine #Sudan #SudanNews @FAOSudan @WFP_Sudan @WFP_Africa  https://t.co/Fhi1ixM8vc  https://t.co/p1wgEOPfOU</t>
  </si>
  <si>
    <t>[{'screen_name': 'faosudan', 'name': 'faosudan', 'id': '1321792654745702400'}, {'screen_name': 'wfp_sudan', 'name': 'wfp sudan', 'id': '1204748257085313024'}, {'screen_name': 'wfp_africa', 'name': 'wfp africa', 'id': '327324133'}]</t>
  </si>
  <si>
    <t>['https://www.dabangasudan.org/en/all-news/article/call-for-investment-in-agriculture-as-9-8m-sudanese-face-famine']</t>
  </si>
  <si>
    <t>['https://pbs.twimg.com/media/E24hIlwXoAASgta.jpg']</t>
  </si>
  <si>
    <t>https://twitter.com/RadioDabanga/status/1400092979545751556</t>
  </si>
  <si>
    <t>https://pbs.twimg.com/media/E24hIlwXoAASgta.jpg</t>
  </si>
  <si>
    <t>2021-06-02 03:42:46 CAT</t>
  </si>
  <si>
    <t>يمكنكم متابعة اخبار برامج #راديو_دبنقا على اليوتيوب على الرابط:  https://t.co/tv64NmdCBL #السودان #SudanNews #Sudan  https://t.co/N1saCNcIMk  https://t.co/SzI6W09UtT</t>
  </si>
  <si>
    <t>['http://www.youtube.com/RadioDabanga', 'https://bit.ly/3epHQ8v']</t>
  </si>
  <si>
    <t>['https://pbs.twimg.com/media/E211aSJXIAIr6fa.jpg']</t>
  </si>
  <si>
    <t>https://twitter.com/RadioDabanga/status/1399904290110676992</t>
  </si>
  <si>
    <t>https://pbs.twimg.com/media/E211aSJXIAIr6fa.jpg</t>
  </si>
  <si>
    <t>2021-06-02 03:14:59 CAT</t>
  </si>
  <si>
    <t>تتواصل الاستعدادات ل #مليونية_3_يونيو في #الخرطوم والولايات للمطالبة بتحقيق أهداف ثورة ديسمبر والقصاص لشهداء الثورة #السودان #راديو_دبنقا #SudanNews #Sudan  https://t.co/N1saCNcIMk  https://t.co/csm7nQaaCK</t>
  </si>
  <si>
    <t>['https://pbs.twimg.com/media/E21ucZQXMAUE4eC.jpg']</t>
  </si>
  <si>
    <t>['مليونية_3_يونيو', 'الخرطوم', 'السودان', 'راديو_دبنقا', 'sudannews', 'sudan']</t>
  </si>
  <si>
    <t>https://twitter.com/RadioDabanga/status/1399897298159738882</t>
  </si>
  <si>
    <t>https://pbs.twimg.com/media/E21ucZQXMAUE4eC.jpg</t>
  </si>
  <si>
    <t>2021-06-02 03:01:05 CAT</t>
  </si>
  <si>
    <t>اتهم #الحزب_الشيوعي_السوداني جهات لم يسمها بتدبير انقلاب مفبرك ينسب الى الحزب الشيوعي توطئة للانقضاض عليه وعزله عن حركة الجماهير .ووصف الحزب الإتهامات بأنها  ردة فعل يائسة ، وقال أن الحزب عصي على التركيع والتصفية #السودان #راديو_دبنقا #SudanNews #Sudan  https://t.co/N1saCNcIMk  https://t.co/8z26POQ8lI</t>
  </si>
  <si>
    <t>['https://pbs.twimg.com/media/E21r_IZX0AY9rHR.jpg']</t>
  </si>
  <si>
    <t>https://twitter.com/RadioDabanga/status/1399893798713446403</t>
  </si>
  <si>
    <t>https://pbs.twimg.com/media/E21r_IZX0AY9rHR.jpg</t>
  </si>
  <si>
    <t>2021-06-02 02:53:46 CAT</t>
  </si>
  <si>
    <t>توقع أحدث نتائج التصنيف المرحلي المتكامل للأمن الغذائي في #السودان أن يعاني 9.8 مليون شخص من انعدام الأمن الغذائي الحاد وذلك طوال موسم الندرة الغذائية من يونيو إلى سبتمبر #راديو_دبنقا #SudanNews #Sudan  https://t.co/N1saCNcIMk  https://t.co/U13ZlI8R0Y</t>
  </si>
  <si>
    <t>['https://pbs.twimg.com/media/E21qTzgWEAMDRXq.jpg']</t>
  </si>
  <si>
    <t>https://twitter.com/RadioDabanga/status/1399891959095910408</t>
  </si>
  <si>
    <t>https://pbs.twimg.com/media/E21qTzgWEAMDRXq.jpg</t>
  </si>
  <si>
    <t>2021-06-02 02:49:51 CAT</t>
  </si>
  <si>
    <t>اتهمت مبادرة #محامي_امدرمان امس #مجلس_السيادة بالجمع بين السلطات التنفيذية والتشريعية، وقالت ان المجلس اصبح المسيطر الفعلي على الاجهزة العدلية #السودان #راديو_دبنقا #SudanNews #Sudan  https://t.co/N1saCNcIMk  https://t.co/z6WcGopp0V</t>
  </si>
  <si>
    <t>['https://pbs.twimg.com/media/E21o6OiWEAE-GwH.png']</t>
  </si>
  <si>
    <t>['محامي_امدرمان', 'مجلس_السيادة', 'السودان', 'راديو_دبنقا', 'sudannews', 'sudan']</t>
  </si>
  <si>
    <t>https://twitter.com/RadioDabanga/status/1399890974457876481</t>
  </si>
  <si>
    <t>https://pbs.twimg.com/media/E21o6OiWEAE-GwH.png</t>
  </si>
  <si>
    <t>2021-06-02 02:45:14 CAT</t>
  </si>
  <si>
    <t>جدد #السودان امس تحذيره من عواقب إصرار #إثيوبيا على الملء الثاني  ل #سد_النهضة دون التوصل لإتفاق قانوني ملزم حول الملء والتشغيل #السودان #راديو_دبنقا #SudanNews #Sudan  https://t.co/N1saCNcIMk  https://t.co/KTxW5mKxuJ</t>
  </si>
  <si>
    <t>['https://pbs.twimg.com/media/E21oWzrWEAYA06r.png']</t>
  </si>
  <si>
    <t>['السودان', 'إثيوبيا', 'سد_النهضة', 'السودان', 'راديو_دبنقا', 'sudannews', 'sudan']</t>
  </si>
  <si>
    <t>https://twitter.com/RadioDabanga/status/1399889810408550401</t>
  </si>
  <si>
    <t>https://pbs.twimg.com/media/E21oWzrWEAYA06r.png</t>
  </si>
  <si>
    <t>2021-06-02 02:40:40 CAT</t>
  </si>
  <si>
    <t>اتهم مزارعو #مشروع_الجزيرة_والمناقل #حكومة_السودان بإهمال المشروع وتركه يرزح تحت وطأة الشركات والسوق غير المشجع على الإنتاج وقال المزارع معاذ ميرغني من #تفتيش_المعيلق إن الوضع غير مشجع والمسئولين لا يأبهون بمعاناتهم #السودان #راديو_دبنقا #SudanNews #Sudan  https://t.co/N1saCNcIMk  https://t.co/n4Hc7RdX0N</t>
  </si>
  <si>
    <t>['https://pbs.twimg.com/media/E21nUDDWUAQc_wT.jpg']</t>
  </si>
  <si>
    <t>['مشروع_الجزيرة_والمناقل', 'حكومة_السودان', 'تفتيش_المعيلق', 'السودان', 'راديو_دبنقا', 'sudannews', 'sudan']</t>
  </si>
  <si>
    <t>https://twitter.com/RadioDabanga/status/1399888660544344073</t>
  </si>
  <si>
    <t>https://pbs.twimg.com/media/E21nUDDWUAQc_wT.jpg</t>
  </si>
  <si>
    <t>2021-06-02 02:13:17 CAT</t>
  </si>
  <si>
    <t>شكل النائب العام #مبارك_محمود امس لجنة تقصي حقائق عن أسباب تكدس الجثث بالمشارح والتحقيق والتحري مع الجهات ذات الصلة وتحديد المسئوليات عن تأخر تشريح الجثث #السودان #راديو_دبنقا #SudanNews #Sudan  https://t.co/N1saCNcIMk  https://t.co/zz0BDb94FF</t>
  </si>
  <si>
    <t>['https://pbs.twimg.com/media/E21gvcnWEAQv-In.png']</t>
  </si>
  <si>
    <t>https://twitter.com/RadioDabanga/status/1399881771014098944</t>
  </si>
  <si>
    <t>https://pbs.twimg.com/media/E21gvcnWEAQv-In.png</t>
  </si>
  <si>
    <t>2021-06-02 02:04:47 CAT</t>
  </si>
  <si>
    <t>شب حريق هائل  في جناين النخيل بمشروع #البرقيق الحارة الرابعة  ب #الولاية_الشمالية وقضي علي خمسة مزارع وعدد كبير من  أشجار النخيل #السودان #راديو_دبنقا #SudanNews #Sudan  https://t.co/N1saCNcIMk  https://t.co/NOCid7Pxcy</t>
  </si>
  <si>
    <t>['https://pbs.twimg.com/media/E21fGUnWEAAh4rb.jpg']</t>
  </si>
  <si>
    <t>https://twitter.com/RadioDabanga/status/1399879634129408004</t>
  </si>
  <si>
    <t>https://pbs.twimg.com/media/E21fGUnWEAAh4rb.jpg</t>
  </si>
  <si>
    <t>2021-06-02 02:00:17 CAT</t>
  </si>
  <si>
    <t>وصف حاكم #إقليم_دارفور #مني_اركو_مناوي نقل معدات #بعثة_اليوناميد إلى #الخرطوم تحت ذريعة النهب بأنه جريمة لايمكن  السكوت عنها وإن نقل المعدات يتم بتأمر وتخطيط مسبق مع سبق الإصرار #السودان #راديو_دبنقا #SudanNews #Sudan  https://t.co/N1saCNcIMk  https://t.co/3lH2tyOQBe</t>
  </si>
  <si>
    <t>['https://pbs.twimg.com/media/E21btn3WYAEVNBv.jpg']</t>
  </si>
  <si>
    <t>['إقليم_دارفور', 'مني_اركو_مناوي', 'بعثة_اليوناميد', 'الخرطوم', 'السودان', 'راديو_دبنقا', 'sudannews', 'sudan']</t>
  </si>
  <si>
    <t>https://twitter.com/RadioDabanga/status/1399878499255599106</t>
  </si>
  <si>
    <t>https://pbs.twimg.com/media/E21btn3WYAEVNBv.jpg</t>
  </si>
  <si>
    <t>2021-06-02 01:38:12 CAT</t>
  </si>
  <si>
    <t>تستأنف المفاوضات اليوم الاربعاء في #جوبا بين #حكومة_السودان و #الحركة_الشعبية_شمال للوصول الى توافق حول اعلان المبادي توطئة للتوقيع عليه وأكد الفريق #شمس_الدين_كباشي رغبة وعزم الوفد الوصول إلى سلام عادل وشامل #السودان #راديو_دبنقا #SudanNews #Sudan  https://t.co/N1saCNcIMk  https://t.co/2Hfh6Jt5x2</t>
  </si>
  <si>
    <t>['https://pbs.twimg.com/media/E21YoJNWYAIkq_k.jpg']</t>
  </si>
  <si>
    <t>['جوبا', 'حكومة_السودان', 'الحركة_الشعبية_شمال', 'شمس_الدين_كباشي', 'السودان', 'راديو_دبنقا', 'sudannews', 'sudan']</t>
  </si>
  <si>
    <t>https://twitter.com/RadioDabanga/status/1399872941828018176</t>
  </si>
  <si>
    <t>https://pbs.twimg.com/media/E21YoJNWYAIkq_k.jpg</t>
  </si>
  <si>
    <t>2021-06-02 01:28:42 CAT</t>
  </si>
  <si>
    <t>عبر النازحون في معسكرات #وسط_دارفور عن استيائهم لعدم زيارة المدعي العام ل #لمحكمة_الجنائية_الدولية للمعسكرات  .وقال احد ممثلي النازحين في #معسكر_الحصاحصيا إن الضحايا  لم تتح لهم الفرصة لتقديم الأدلة الدامغة للجرائم #السودان #راديو_دبنقا #SudanNews #Sudan  https://t.co/N1saCNcIMk  https://t.co/3Q1P4vkmca</t>
  </si>
  <si>
    <t>['https://pbs.twimg.com/media/E21WpSWX0AAXlqx.png']</t>
  </si>
  <si>
    <t>['وسط_دارفور', 'لمحكمة_الجنائية_الدولية', 'معسكر_الحصاحصيا', 'السودان', 'راديو_دبنقا', 'sudannews', 'sudan']</t>
  </si>
  <si>
    <t>https://twitter.com/RadioDabanga/status/1399870552349843457</t>
  </si>
  <si>
    <t>https://pbs.twimg.com/media/E21WpSWX0AAXlqx.png</t>
  </si>
  <si>
    <t>2021-06-02 01:19:53 CAT</t>
  </si>
  <si>
    <t>اشاد ممثلو نازحي #وسط_دارفور بزيارة #فاتو_بنسودا واعتماد التهم في مواجهة #علي_كوشيب وأعلنوا تفويض المدعية العامة وطاقم محكمتها لإكمال الإجراءات في #لاهاي وطالبوا بتسليم #عبدالفتاح_البرهان و #جعفر_عبدالحكم #السودان #راديو_دبنقا #SudanNews #Sudan  https://t.co/N1saCNcIMk  https://t.co/4C7IgP3szv</t>
  </si>
  <si>
    <t>['https://pbs.twimg.com/media/E21U0ihXEAYunz7.jpg']</t>
  </si>
  <si>
    <t>['وسط_دارفور', 'فاتو_بنسودا', 'علي_كوشيب', 'لاهاي', 'عبدالفتاح_البرهان', 'جعفر_عبدالحكم', 'السودان', 'راديو_دبنقا', 'sudannews', 'sudan']</t>
  </si>
  <si>
    <t>https://twitter.com/RadioDabanga/status/1399868331469983746</t>
  </si>
  <si>
    <t>https://pbs.twimg.com/media/E21U0ihXEAYunz7.jpg</t>
  </si>
  <si>
    <t>2021-06-02 01:04:42 CAT</t>
  </si>
  <si>
    <t>اعتذرت المدعية العامة ل #المحكمة_الجنائية_الدولية #فاتو_بنسودا خلال لقائها مع ممثلي معسكرات نازحي #وسط_دارفور بمدينة #زالنجي عن  عدم تمكنها من زيارة كل المعسكرات بسبب عوائق لوجستية #السودان #راديو_دبنقا #SudanNews #Sudan  https://t.co/N1saCNcIMk  https://t.co/t8i1NbGoN4</t>
  </si>
  <si>
    <t>['https://pbs.twimg.com/media/E21REzkXwAAemkp.png']</t>
  </si>
  <si>
    <t>['المحكمة_الجنائية_الدولية', 'فاتو_بنسودا', 'وسط_دارفور', 'زالنجي', 'السودان', 'راديو_دبنقا', 'sudannews', 'sudan']</t>
  </si>
  <si>
    <t>https://twitter.com/RadioDabanga/status/1399864510492594178</t>
  </si>
  <si>
    <t>https://pbs.twimg.com/media/E21REzkXwAAemkp.png</t>
  </si>
  <si>
    <t>2021-06-01 14:07:16 CAT</t>
  </si>
  <si>
    <t>The @IntlCrimCourt Prosecutor Fatou Bensouda visited Nyala and Kalma camp for the displaced during her historic visit to #Sudan's #Darfur states. She explained that her visit serves to listen to the government and the victims.   https://t.co/RyB3xfUpAL #SudanNews  Photo: #ICC  https://t.co/ym64u5rAm9</t>
  </si>
  <si>
    <t>['https://bit.ly/3c8wBzr']</t>
  </si>
  <si>
    <t>['https://pbs.twimg.com/media/E2y6ubJWUAEU1jP.jpg']</t>
  </si>
  <si>
    <t>['sudan', 'darfur', 'sudannews', 'icc']</t>
  </si>
  <si>
    <t>https://twitter.com/RadioDabanga/status/1399699064363626501</t>
  </si>
  <si>
    <t>https://pbs.twimg.com/media/E2y6ubJWUAEU1jP.jpg</t>
  </si>
  <si>
    <t>2021-06-01 12:18:45 CAT</t>
  </si>
  <si>
    <t>Negotiations between the SPLM-N of #ElHilu and the #Sudan govt are due to resume tomorrow in #Juba after being adjourned for 24 hours upon request of the SPLM-N so that it could study the government's response to its draft framework agreement.  https://t.co/JMJnL6wTd5  #SudanNews  https://t.co/48cuU0KB2U</t>
  </si>
  <si>
    <t>['https://bit.ly/3p9HOoN']</t>
  </si>
  <si>
    <t>['https://pbs.twimg.com/media/E2yh8e0WQAIcJTq.jpg']</t>
  </si>
  <si>
    <t>['elhilu', 'sudan', 'juba', 'sudannews']</t>
  </si>
  <si>
    <t>https://twitter.com/RadioDabanga/status/1399671752750403584</t>
  </si>
  <si>
    <t>https://pbs.twimg.com/media/E2yh8e0WQAIcJTq.jpg</t>
  </si>
  <si>
    <t>2021-06-01 09:38:36 CAT</t>
  </si>
  <si>
    <t>وصفت تنسيقية #لجان_المقاومة_السودانية #مدينة_الابيض فى بيان امس الاثنين الاوضاع المعيشية فى المدينة بالمتردية خاصة فيما يتعلق بمياه الشرب .وعزت سوء الاوضاع لسوء الادارة للاجهزة التنفيذية القائمة على ملف المياه #السودان #راديو_دبنقا #SudanNews #Sudan  https://t.co/N1saCNcIMk  https://t.co/CZq6AlkqKf</t>
  </si>
  <si>
    <t>['https://pbs.twimg.com/media/E2x9RL_WUAETj5l.jpg']</t>
  </si>
  <si>
    <t>['لجان_المقاومة_السودانية', 'مدينة_الابيض', 'السودان', 'راديو_دبنقا', 'sudannews', 'sudan']</t>
  </si>
  <si>
    <t>https://twitter.com/RadioDabanga/status/1399631450278924294</t>
  </si>
  <si>
    <t>https://pbs.twimg.com/media/E2x9RL_WUAETj5l.jpg</t>
  </si>
  <si>
    <t>2021-06-01 09:28:34 CAT</t>
  </si>
  <si>
    <t>أعلنت #لجان_المقاومة_السودانية ب #العبيدية_الفاروق #نهر_النيل عن استعدادها لبدء اعتصام مطلبي احتجاجاً على عدم استفادة المنطقة من مشروعات المسئولية المجتمعية للتعدين لإنها تعاني من عدم توفر خدمات الماء والصحة والتعليم #السودان #راديو_دبنقا #SudanNews #Sudan  https://t.co/N1saCNcIMk  https://t.co/C3E3omfVBo</t>
  </si>
  <si>
    <t>['https://pbs.twimg.com/media/E2x6PP6XoAIb0Aq.png']</t>
  </si>
  <si>
    <t>['لجان_المقاومة_السودانية', 'العبيدية_الفاروق', 'نهر_النيل', 'السودان', 'راديو_دبنقا', 'sudannews', 'sudan']</t>
  </si>
  <si>
    <t>https://twitter.com/RadioDabanga/status/1399628925429501954</t>
  </si>
  <si>
    <t>https://pbs.twimg.com/media/E2x6PP6XoAIb0Aq.png</t>
  </si>
  <si>
    <t>2021-06-01 09:18:35 CAT</t>
  </si>
  <si>
    <t>قررت اللجنة الأمنية بولاية #شرق_دارفور تجميد أي استغلال للأرض التي فيها نزاع ووضعت قوات في كل مناطق النزاع الزراعي بالولاية واعلن الوالي #محمد_عيسى_عليو  امس عن تكوين لجنة اشرافية عليا تضم لمعالجة المشاكل الزراعية #السودان #راديو_دبنقا #SudanNews #Sudan  https://t.co/N1saCNcIMk  https://t.co/8xfJopsWDQ</t>
  </si>
  <si>
    <t>['https://pbs.twimg.com/media/E2x4jBzXoAAjBGe.png']</t>
  </si>
  <si>
    <t>['شرق_دارفور', 'محمد_عيسى_عليو', 'السودان', 'راديو_دبنقا', 'sudannews', 'sudan']</t>
  </si>
  <si>
    <t>https://twitter.com/RadioDabanga/status/1399626415004393474</t>
  </si>
  <si>
    <t>https://pbs.twimg.com/media/E2x4jBzXoAAjBGe.png</t>
  </si>
  <si>
    <t>2021-06-01 09:13:31 CAT</t>
  </si>
  <si>
    <t>كشف والي #جنوب_دارفور #موسى_مهدي اسحق  عن عمليات فساد كبيرة بالخارطة الموجهة لمدينة #نيالا وتوعد بردع كافة  المتسببين في التغول علي المساحات العامة والفسحات وتحويلها الى منافع شخصية وتعهد باسترداد كافة الأراضي #السودان #راديو_دبنقا #SudanNews #Sudan  https://t.co/N1saCNcIMk  https://t.co/LKyOeeXNpv</t>
  </si>
  <si>
    <t>['https://pbs.twimg.com/media/E2x3YzYXMAEZoxr.png']</t>
  </si>
  <si>
    <t>['جنوب_دارفور', 'موسى_مهدي', 'نيالا', 'السودان', 'راديو_دبنقا', 'sudannews', 'sudan']</t>
  </si>
  <si>
    <t>https://twitter.com/RadioDabanga/status/1399625137499086849</t>
  </si>
  <si>
    <t>https://pbs.twimg.com/media/E2x3YzYXMAEZoxr.png</t>
  </si>
  <si>
    <t>2021-06-01 09:08:22 CAT</t>
  </si>
  <si>
    <t>أصدرت وزيرة التعليم العالي والبحث العلمي ، بروفيسور #انتصار_صغيرون الزين، قراراً وزارياً ، بإعادة داخليات #جامعة_الخرطوم بمخصصاتها من #صندوق_رعاية_الطلاب بكل مخصصاتها، التي تشمل كل البنود التسييرية الحالية #السودان #راديو_دبنقا #SudanNews #Sudan  https://t.co/N1saCNujDS  https://t.co/e2hEImR7qY</t>
  </si>
  <si>
    <t>['https://pbs.twimg.com/media/E2x2SZGWQAAFlD-.png']</t>
  </si>
  <si>
    <t>['انتصار_صغيرون', 'جامعة_الخرطوم', 'صندوق_رعاية_الطلاب', 'السودان', 'راديو_دبنقا', 'sudannews', 'sudan']</t>
  </si>
  <si>
    <t>https://twitter.com/RadioDabanga/status/1399623841458974720</t>
  </si>
  <si>
    <t>https://pbs.twimg.com/media/E2x2SZGWQAAFlD-.png</t>
  </si>
  <si>
    <t>2021-06-01 09:00:09 CAT</t>
  </si>
  <si>
    <t>أعلن تجمع العاملين ب #جامعة_أفريقيا_العالمية رفضه القاطع لبداية الفصل  الدراسي بسبب تردي البيئة الجامعية وعدم توفر التأمين وترحيل العاملين و تعرض مقر الجامعة لحوادث سرقة طالت الاثاثات والاجهزة والمعدات الكهربائية #السودان #راديو_دبنقا #SudanNews #Sudan  https://t.co/N1saCNcIMk  https://t.co/7efzekDrJ4</t>
  </si>
  <si>
    <t>['https://pbs.twimg.com/media/E2x0hugXoAIBLp3.jpg']</t>
  </si>
  <si>
    <t>['جامعة_أفريقيا_العالمية', 'السودان', 'راديو_دبنقا', 'sudannews', 'sudan']</t>
  </si>
  <si>
    <t>https://twitter.com/RadioDabanga/status/1399621776796176384</t>
  </si>
  <si>
    <t>https://pbs.twimg.com/media/E2x0hugXoAIBLp3.jpg</t>
  </si>
  <si>
    <t>2021-06-01 08:56:28 CAT</t>
  </si>
  <si>
    <t>اجاز القطاع الاقتصادي بمجلس الوزراء امس  التوصية الخاصة بسياسات ضبط الصادر والوارد وتضمنت التوصيات مراجعة الرسوم المفروضة على المنتجات المحلية وتقييد استيراد العربات وحصر ذلك على الوكلاء المعتمدين #السودان #راديو_دبنقا #SudanNews #Sudan  https://t.co/N1saCNcIMk  https://t.co/a37eHvPmW3</t>
  </si>
  <si>
    <t>['https://pbs.twimg.com/media/E2xzvJCXoAEO7Oq.png']</t>
  </si>
  <si>
    <t>https://twitter.com/RadioDabanga/status/1399620845841043457</t>
  </si>
  <si>
    <t>https://pbs.twimg.com/media/E2xzvJCXoAEO7Oq.png</t>
  </si>
  <si>
    <t>2021-06-01 08:43:23 CAT</t>
  </si>
  <si>
    <t>وزارة التربية بولاية #شمال_دارفور تعلن عن بدء إمتحانات شهادة مرحلة الأساس يوم السبت القادم الخامس من يونيو ويجلس  لامتحانات هذا العام بشمال دارفور (46)ألف و(543) تلميذ وتلميذة عبر (193) مركزا بمختلف المحليات #السودان #راديو_دبنقا #SudanNews #Sudan  https://t.co/N1saCNcIMk  https://t.co/sHIWqX0SV1</t>
  </si>
  <si>
    <t>['https://pbs.twimg.com/media/E2xwvc-XEAEAQPq.jpg']</t>
  </si>
  <si>
    <t>https://twitter.com/RadioDabanga/status/1399617554126098438</t>
  </si>
  <si>
    <t>https://pbs.twimg.com/media/E2xwvc-XEAEAQPq.jpg</t>
  </si>
  <si>
    <t>2021-06-01 08:40:08 CAT</t>
  </si>
  <si>
    <t>رئيس الوزراء الدكتور #عبدالله_حمدوك يبحث مع والي #غرب_كردفان امس العلاقات الحدودية مع دولة #جنوب_السودان والنظر في مسألة ترسيم الحدود بين البلدين لمنع التفلتات الأمنية، ووضع نهاية للمشاكل الحدودية #السودان #راديو_دبنقا #SudanNews #Sudan  https://t.co/N1saCNcIMk  https://t.co/MtOekp0y0L</t>
  </si>
  <si>
    <t>['https://pbs.twimg.com/media/E2xwADNXwAg0WJf.png']</t>
  </si>
  <si>
    <t>['عبدالله_حمدوك', 'غرب_كردفان', 'جنوب_السودان', 'السودان', 'راديو_دبنقا', 'sudannews', 'sudan']</t>
  </si>
  <si>
    <t>https://twitter.com/RadioDabanga/status/1399616739525210115</t>
  </si>
  <si>
    <t>https://pbs.twimg.com/media/E2xwADNXwAg0WJf.png</t>
  </si>
  <si>
    <t>2021-06-01 08:38:15 CAT</t>
  </si>
  <si>
    <t>#فاتو_بنسودا المدعي العام ل #المحكمة_الجنائية_الدولية تزور #معسكر_كلمة للنازحين #نيالا #جنوب_دارفور #دارفور #السودان #راديو_دبنقا #SudanNews #Sudan  https://t.co/N1saCNcIMk  https://t.co/OVQUnR19yQ</t>
  </si>
  <si>
    <t>['https://pbs.twimg.com/media/E2xvjsoWEAICXGA.jpg', 'https://pbs.twimg.com/media/E2xvjsmX0AAoOYU.jpg', 'https://pbs.twimg.com/media/E2xvjsnX0AEWe4E.jpg', 'https://pbs.twimg.com/media/E2xvjsoWQAIupwu.jpg']</t>
  </si>
  <si>
    <t>['فاتو_بنسودا', 'المحكمة_الجنائية_الدولية', 'معسكر_كلمة', 'نيالا', 'جنوب_دارفور', 'دارفور', 'السودان', 'راديو_دبنقا', 'sudannews', 'sudan']</t>
  </si>
  <si>
    <t>https://twitter.com/RadioDabanga/status/1399616262595137539</t>
  </si>
  <si>
    <t>https://pbs.twimg.com/media/E2xvjsoWEAICXGA.jpg</t>
  </si>
  <si>
    <t>2021-05-31 16:13:17 CAT</t>
  </si>
  <si>
    <t>$23.6 m global initiative to support #Sudan’s national parks, ecotourism #SudanNews #WorldEnvironmentDay @UNDP_Sudan  https://t.co/UqohKtheOA</t>
  </si>
  <si>
    <t>[{'screen_name': 'undp_sudan', 'name': 'undp sudan', 'id': '251268649'}]</t>
  </si>
  <si>
    <t>['https://www.dabangasudan.org/en/all-news/article/23-6-m-global-initiative-to-support-sudan-s-national-parks-ecotourism']</t>
  </si>
  <si>
    <t>['sudan', 'sudannews', 'worldenvironmentday']</t>
  </si>
  <si>
    <t>https://twitter.com/RadioDabanga/status/1399368387978043392</t>
  </si>
  <si>
    <t>2021-05-31 15:54:41 CAT</t>
  </si>
  <si>
    <t>أعلنت لجنة متضرري أراضي #الفشقة بولاية #القضارف رفضها القاطع لما وصفته  بالتحركات المشبوهة بعض من فلول النظام البائد  وتقديم طلبات لجهات عسكرية لمنحهم الأذن وإمتياز زراعة أراضي واسعة بمنطقة الفشقة #السودان #راديو_دبنقا #SudanNews #Sudan  https://t.co/N1saCNcIMk  https://t.co/DtyuTW7Lc1</t>
  </si>
  <si>
    <t>['https://pbs.twimg.com/media/E2uJqK3WEAAIIBZ.png']</t>
  </si>
  <si>
    <t>['الفشقة', 'القضارف', 'السودان', 'راديو_دبنقا', 'sudannews', 'sudan']</t>
  </si>
  <si>
    <t>https://twitter.com/RadioDabanga/status/1399363706732023811</t>
  </si>
  <si>
    <t>https://pbs.twimg.com/media/E2uJqK3WEAAIIBZ.png</t>
  </si>
  <si>
    <t>2021-05-31 15:50:31 CAT</t>
  </si>
  <si>
    <t>نظمت #لجان_المقاومة_السودانية #الجريف_شرق #ولاية_الخرطوم موكباً إلى النيابة العامة تنديداً بمقتل أحد منسوبيها محمد اسماعيل  #ود_عكر ومكوث ألجثمان أكثر من شهر في المشرحة #السودان #راديو_دبنقا #SudanNews #Sudan  https://t.co/N1saCNcIMk.  https://t.co/re7Sb8A7f6</t>
  </si>
  <si>
    <t>['https://pbs.twimg.com/media/E2uIsh_WEAIFocw.png']</t>
  </si>
  <si>
    <t>['لجان_المقاومة_السودانية', 'الجريف_شرق', 'ولاية_الخرطوم', 'ود_عكر', 'السودان', 'راديو_دبنقا', 'sudannews', 'sudan']</t>
  </si>
  <si>
    <t>https://twitter.com/RadioDabanga/status/1399362659137511424</t>
  </si>
  <si>
    <t>https://pbs.twimg.com/media/E2uIsh_WEAIFocw.png</t>
  </si>
  <si>
    <t>2021-05-31 15:40:36 CAT</t>
  </si>
  <si>
    <t>أعلنت وزارة الصحة الاتحادية تسجيل 24 حالة وفاة و224 حالة إصابة جديدة ب #فيروس_كورونا خلال اسبوع في الفترة من 23 مايو حتى 29 مايو والعدد الكلي للوفيات ارتفع إلى 2630 حالة والإصابات إلى 35495  إلى جانب 29270 حالة تعافي #السودان #راديو_دبنقا #SudanNews #Sudan  https://t.co/N1saCNcIMk  https://t.co/mY4EcgOxEy</t>
  </si>
  <si>
    <t>['https://pbs.twimg.com/media/E2uGTUEX0AAgs8X.jpg']</t>
  </si>
  <si>
    <t>https://twitter.com/RadioDabanga/status/1399360164260728839</t>
  </si>
  <si>
    <t>https://pbs.twimg.com/media/E2uGTUEX0AAgs8X.jpg</t>
  </si>
  <si>
    <t>2021-05-31 15:37:21 CAT</t>
  </si>
  <si>
    <t>اشتكي اللاجئون ب #معسكر_كننقو  للاجئين السودانيين بشرق #تشاد من انتشار سوء التغذية وسط الاطفال وكبار السن بسبب ايقاف صرف الحصص الغذائية منذ عامين #السودان #راديو_دبنقا #SudanNews #Sudan  https://t.co/N1saCNcIMk  https://t.co/6xZQgCJ8nt</t>
  </si>
  <si>
    <t>['https://pbs.twimg.com/media/E2uFuVkWYAAoVGD.jpg']</t>
  </si>
  <si>
    <t>['معسكر_كننقو', 'تشاد', 'السودان', 'راديو_دبنقا', 'sudannews', 'sudan']</t>
  </si>
  <si>
    <t>https://twitter.com/RadioDabanga/status/1399359343670202368</t>
  </si>
  <si>
    <t>https://pbs.twimg.com/media/E2uFuVkWYAAoVGD.jpg</t>
  </si>
  <si>
    <t>2021-05-31 15:29:47 CAT</t>
  </si>
  <si>
    <t>نظم عدد من طلاب #جامعة_القرآن_الكريم وقفة احتجاجية داخل مقر الجامعة مطالبين بإعادة فتح الجامعة .وحمل الطلاب خلال الوقفة لافتات تطالب بالإسراع في استئناف الدراسة مؤكدين تضررهم من إغلاق الجامعة بسبب جائحة #فيروس_كورونا #السودان #راديو_دبنقا #SudanNews #Sudan  https://t.co/N1saCNcIMk  https://t.co/4kN0pkmokp</t>
  </si>
  <si>
    <t>['https://pbs.twimg.com/media/E2uDlIdWQAg070r.jpg']</t>
  </si>
  <si>
    <t>['جامعة_القرآن_الكريم', 'فيروس_كورونا', 'السودان', 'راديو_دبنقا', 'sudannews', 'sudan']</t>
  </si>
  <si>
    <t>https://twitter.com/RadioDabanga/status/1399357440198590464</t>
  </si>
  <si>
    <t>https://pbs.twimg.com/media/E2uDlIdWQAg070r.jpg</t>
  </si>
  <si>
    <t>2021-05-31 15:18:59 CAT</t>
  </si>
  <si>
    <t>طالب #حزب_المؤتمر_السوداني بتعيين رئيس القضاء والنائب العام ممن يشهد لهما بالكفاءة و التاريخ المهني الناصع، و أن لا تحوم حولهما أي شبهة علاقة بالنظام المباد أو الانتماء لأي جهة سياسية #السودان #راديو_دبنقا #SudanNews #Sudan  https://t.co/N1saCNcIMk  https://t.co/mnL2e2LeX3</t>
  </si>
  <si>
    <t>['https://pbs.twimg.com/media/E2uBKGCXwAcxAra.jpg']</t>
  </si>
  <si>
    <t>https://twitter.com/RadioDabanga/status/1399354723568861184</t>
  </si>
  <si>
    <t>https://pbs.twimg.com/media/E2uBKGCXwAcxAra.jpg</t>
  </si>
  <si>
    <t>2021-05-31 13:18:15 CAT</t>
  </si>
  <si>
    <t>Fatou Bensouda: ‘Ali #Kushayb is the first, but not the last, to face #ICC @IntlCrimCourt for #Darfur war crimes #Sudan #SudanNews  https://t.co/lVEUF7hdFe</t>
  </si>
  <si>
    <t>['https://www.dabangasudan.org/en/all-news/article/fatou-bensouda-ali-kushayb-is-the-first-but-not-the-last-to-face-icc-for-darfur-war-crimes']</t>
  </si>
  <si>
    <t>['kushayb', 'icc', 'darfur', 'sudan', 'sudannews']</t>
  </si>
  <si>
    <t>https://twitter.com/RadioDabanga/status/1399324340794052608</t>
  </si>
  <si>
    <t>2021-05-31 04:08:56 CAT</t>
  </si>
  <si>
    <t>طالبت تنسيقية #قوي_إعلان_الحرية_والتغيير و #لجان_المقاومة_السودانية #محلية_المالحة #شمال_دارفور حكومة الولاية باتخاذ الاجراءات اللازمة لحل تداعيات  المشكلة التي نشبت بين مواطني المحلية وقوة من #قوات_الدعم_السريع #السودان #راديو_دبنقا #SudanNews #Sudan  https://t.co/N1saCNcIMk  https://t.co/iQFIFfc3pA</t>
  </si>
  <si>
    <t>['https://pbs.twimg.com/media/E2rky4cX0AAnodG.png']</t>
  </si>
  <si>
    <t>['قوي_إعلان_الحرية_والتغيير', 'لجان_المقاومة_السودانية', 'محلية_المالحة', 'شمال_دارفور', 'قوات_الدعم_السريع', 'السودان', 'راديو_دبنقا', 'sudannews', 'sudan']</t>
  </si>
  <si>
    <t>https://twitter.com/RadioDabanga/status/1399186101663899649</t>
  </si>
  <si>
    <t>https://pbs.twimg.com/media/E2rky4cX0AAnodG.png</t>
  </si>
  <si>
    <t>2021-05-31 03:48:12 CAT</t>
  </si>
  <si>
    <t>تقدمت تنسيقية #لجان_المقاومة_السودانية ب #مدينة_العباسية في #جبال_النوبة بولاية #جنوب_كردفان بمذكرة مطلبية لحكومة الولاية طالبت فيها ب(18)مطالبا على خلفية الاحداث المتتالية التى شهدتها محلية العباسية #السودان #راديو_دبنقا #SudanNews #Sudan  https://t.co/N1saCNcIMk  https://t.co/aXngLR0t6h</t>
  </si>
  <si>
    <t>['https://pbs.twimg.com/media/E2rjMngWYA8bYXX.png']</t>
  </si>
  <si>
    <t>['لجان_المقاومة_السودانية', 'مدينة_العباسية', 'جبال_النوبة', 'جنوب_كردفان', 'السودان', 'راديو_دبنقا', 'sudannews', 'sudan']</t>
  </si>
  <si>
    <t>https://twitter.com/RadioDabanga/status/1399180883383439362</t>
  </si>
  <si>
    <t>https://pbs.twimg.com/media/E2rjMngWYA8bYXX.png</t>
  </si>
  <si>
    <t>2021-05-31 03:25:54 CAT</t>
  </si>
  <si>
    <t>أعلنت #لجان_المقاومة_السودانية بولاية #النيل_الأبيض التصعيد ضد والي الولاية #اسماعيل_وراق بسبب تردي الخدمات وعدم الالتفات لمعاناة المواطنين والضعف في في تقديم الخدمات وعدم الإهتمام بمعاش الناس #السودان #راديو_دبنقا #SudanNews #Sudan  https://t.co/N1saCNcIMk  https://t.co/FhjtDxqJ2R</t>
  </si>
  <si>
    <t>['https://pbs.twimg.com/media/E2reFZwWEAA3lS7.jpg']</t>
  </si>
  <si>
    <t>['لجان_المقاومة_السودانية', 'النيل_الأبيض', 'اسماعيل_وراق', 'السودان', 'راديو_دبنقا', 'sudannews', 'sudan']</t>
  </si>
  <si>
    <t>https://twitter.com/RadioDabanga/status/1399175271241203713</t>
  </si>
  <si>
    <t>https://pbs.twimg.com/media/E2reFZwWEAA3lS7.jpg</t>
  </si>
  <si>
    <t>2021-05-31 03:17:33 CAT</t>
  </si>
  <si>
    <t>أعلن #المجلس_الأعلى_لنظارات_البجا تفويض القوات المسلحة بإدارة البلاد إلى حين قيام انتخابات حرة .وأمهل الناظر #محمد_الأمين_ترك خلال مخاطبة في #هداليا بولاية #كسلا أمهل الحكومة الفرصة الأخيرة لإلغاء مسار شرق #السودان #راديو_دبنقا #SudanNews #Sudan  https://t.co/N1saCNcIMk  https://t.co/Ir8CMCghFG</t>
  </si>
  <si>
    <t>['https://pbs.twimg.com/media/E2rbslsWYAIupi-.jpg']</t>
  </si>
  <si>
    <t>['المجلس_الأعلى_لنظارات_البجا', 'محمد_الأمين_ترك', 'هداليا', 'كسلا', 'السودان', 'راديو_دبنقا', 'sudannews', 'sudan']</t>
  </si>
  <si>
    <t>https://twitter.com/RadioDabanga/status/1399173168523362309</t>
  </si>
  <si>
    <t>https://pbs.twimg.com/media/E2rbslsWYAIupi-.jpg</t>
  </si>
  <si>
    <t>2021-05-31 03:09:47 CAT</t>
  </si>
  <si>
    <t>تستأنف مفاوضات #جوبا  للسلام اليوم الأثنين بتقديم الوفد #حكومة_السودان الرد على مسودة الإتفاق الإطاري عبر الوساطة ل #لحركة_الشعبية_شمال بقيادة #عبدالعزيز_الحلو #السودان #راديو_دبنقا #SudanNews #Sudan  https://t.co/N1saCNcIMk  https://t.co/Dm4qOxTlrt</t>
  </si>
  <si>
    <t>['https://pbs.twimg.com/media/E2raiJMXwAAjDLd.jpg']</t>
  </si>
  <si>
    <t>['جوبا', 'حكومة_السودان', 'لحركة_الشعبية_شمال', 'عبدالعزيز_الحلو', 'السودان', 'راديو_دبنقا', 'sudannews', 'sudan']</t>
  </si>
  <si>
    <t>https://twitter.com/RadioDabanga/status/1399171213914783746</t>
  </si>
  <si>
    <t>https://pbs.twimg.com/media/E2raiJMXwAAjDLd.jpg</t>
  </si>
  <si>
    <t>2021-05-31 02:56:59 CAT</t>
  </si>
  <si>
    <t>#حسين_ابوالشراتى القيادى فى معسكرات النازحين واللاجئين ب #دارفور يطالب #حكومة_السودان بتسليم المتهمين فورا ل #المحكمة_الجنائية_الدولية كما ناشد #مجلس_الامن و #الامم_المتحدة والمنظمات الحقوقية الضغط على الحكومة #السودان #راديو_دبنقا #SudanNews #Sudan  https://t.co/N1saCNcIMk  https://t.co/A9aDYZKjXe</t>
  </si>
  <si>
    <t>['https://pbs.twimg.com/media/E2rWtzeWEAMr8PM.jpg']</t>
  </si>
  <si>
    <t>['حسين_ابوالشراتى', 'دارفور', 'حكومة_السودان', 'المحكمة_الجنائية_الدولية', 'مجلس_الامن', 'الامم_المتحدة', 'السودان', 'راديو_دبنقا', 'sudannews', 'sudan']</t>
  </si>
  <si>
    <t>https://twitter.com/RadioDabanga/status/1399167994337636355</t>
  </si>
  <si>
    <t>https://pbs.twimg.com/media/E2rWtzeWEAMr8PM.jpg</t>
  </si>
  <si>
    <t>2021-05-31 02:49:20 CAT</t>
  </si>
  <si>
    <t>وصفت المدعية العامة ل #المحكمة_الجنائية_الدولية #فاتو_بنسودا وصولها إلى #دارفور بانه حلم قد تحقق بعد مضي ١٦ عاما من إحالة #مجلس_الأمن_الدولي قضية دارفور إلى المحكمة الجنائية الدولية #السودان #راديو_دبنقا #SudanNews #Sudan  https://t.co/N1saCNcIMk  https://t.co/Ei9t50ubya</t>
  </si>
  <si>
    <t>['https://pbs.twimg.com/media/E2rV1jsXMAktkwo.jpg']</t>
  </si>
  <si>
    <t>['المحكمة_الجنائية_الدولية', 'فاتو_بنسودا', 'دارفور', 'مجلس_الأمن_الدولي', 'السودان', 'راديو_دبنقا', 'sudannews', 'sudan']</t>
  </si>
  <si>
    <t>https://twitter.com/RadioDabanga/status/1399166069990887426</t>
  </si>
  <si>
    <t>https://pbs.twimg.com/media/E2rV1jsXMAktkwo.jpg</t>
  </si>
  <si>
    <t>2021-05-31 02:41:15 CAT</t>
  </si>
  <si>
    <t>قالت المدعية العامة ل #المحكمة_الجنائية_الدولية #فاتو_بنسودا ، أنها أبلغت #حكومة_السودان إن المحكمة الجنائية هي المكان المناسب لمحاكمة المطلوبين وذلك خلال اول زيارة لها إلى #دارفور #السودان #راديو_دبنقا #SudanNews #Sudan  https://t.co/N1saCNcIMk  https://t.co/3TFj61L1g3</t>
  </si>
  <si>
    <t>['https://pbs.twimg.com/media/E2rUDWxXEAA3Hzz.jpg']</t>
  </si>
  <si>
    <t>['المحكمة_الجنائية_الدولية', 'فاتو_بنسودا', 'حكومة_السودان', 'دارفور', 'السودان', 'راديو_دبنقا', 'sudannews', 'sudan']</t>
  </si>
  <si>
    <t>https://twitter.com/RadioDabanga/status/1399164034138652672</t>
  </si>
  <si>
    <t>https://pbs.twimg.com/media/E2rUDWxXEAA3Hzz.jpg</t>
  </si>
  <si>
    <t>2021-05-31 02:32:31 CAT</t>
  </si>
  <si>
    <t>قالت لجنة أطباء ولاية #غرب_دارفور ان (4) اشخاص قتلو داخل غرفة العملية الصغيرة بمستشفى #فوربرنقا خلال الاشتباكات التي اندلعت في المدينة وامتدت لداخل المستشفى في سلوك وصفه الاطباء في بيان بانه أقل ما يوصف أنه همجي #السودان #راديو_دبنقا #SudanNews #Sudan  https://t.co/N1saCNcIMk  https://t.co/OCkM8lwQmp</t>
  </si>
  <si>
    <t>['https://pbs.twimg.com/media/E2rRzo9WYAQ47Qk.png', 'https://pbs.twimg.com/media/E2rR3qOWQAIC20d.png', 'https://pbs.twimg.com/media/E2rR6ZtXMAI0KMu.png', 'https://pbs.twimg.com/media/E2rR-gGX0AQKKZ0.png']</t>
  </si>
  <si>
    <t>['غرب_دارفور', 'فوربرنقا', 'السودان', 'راديو_دبنقا', 'sudannews', 'sudan']</t>
  </si>
  <si>
    <t>https://twitter.com/RadioDabanga/status/1399161836247920643</t>
  </si>
  <si>
    <t>https://pbs.twimg.com/media/E2rRzo9WYAQ47Qk.png</t>
  </si>
  <si>
    <t>2021-05-30 17:08:13 CAT</t>
  </si>
  <si>
    <t>Angry protests follow deadly West #Darfur market attack  https://t.co/CUSf7z2q2l</t>
  </si>
  <si>
    <t>['https://www.dabangasudan.org/en/all-news/article/angry-protests-follow-deadly-west-darfur-market-attack']</t>
  </si>
  <si>
    <t>https://twitter.com/RadioDabanga/status/1399019823414321152</t>
  </si>
  <si>
    <t>2021-05-30 17:07:04 CAT</t>
  </si>
  <si>
    <t>#Darfur displaced renew call to hand remaining war crimes indictees to #ICC @IntlCrimCourt  https://t.co/VxhMuWkSpf</t>
  </si>
  <si>
    <t>['https://www.dabangasudan.org/en/all-news/article/darfur-displaced-renew-call-to-hand-remaining-war-crimes-indictees-to-icc']</t>
  </si>
  <si>
    <t>['darfur', 'icc']</t>
  </si>
  <si>
    <t>https://twitter.com/RadioDabanga/status/1399019537287286788</t>
  </si>
  <si>
    <t>2021-05-30 17:04:39 CAT</t>
  </si>
  <si>
    <t>#Sudan govt, SPLM-N delegations adjourn to consider draft agreement #Juba #SudanNews  https://t.co/ETOF2wBfYu</t>
  </si>
  <si>
    <t>['https://www.dabangasudan.org/en/all-news/article/sudan-govt-splm-n-delegations-adjourn-to-consider-draft-agreement']</t>
  </si>
  <si>
    <t>https://twitter.com/RadioDabanga/status/1399018928228245507</t>
  </si>
  <si>
    <t>2021-05-28 14:11:04 CAT</t>
  </si>
  <si>
    <t>#Darfur's El Geneina security situation is "calm but remains tense and unpredictable”, @UNOCHA_Sudan reports. 151.300 people remain displaced and do not feel safe to return after violence swept through the city more than twice this year.  https://t.co/ZHQ8nSrjGW #SudanNews #Sudan  https://t.co/VPf76oxlrs</t>
  </si>
  <si>
    <t>['https://bit.ly/3oZj9TU']</t>
  </si>
  <si>
    <t>['https://pbs.twimg.com/media/E2eVYgzWQAMCzQ6.jpg']</t>
  </si>
  <si>
    <t>https://twitter.com/RadioDabanga/status/1398250466090311683</t>
  </si>
  <si>
    <t>https://pbs.twimg.com/media/E2eVYgzWQAMCzQ6.jpg</t>
  </si>
  <si>
    <t>2021-05-28 13:19:45 CAT</t>
  </si>
  <si>
    <t>Volker Perthes, @UNITAMS head, warned that conflict and #genderbasedviolence threaten #Sudan’s stability despite its progress towards peaceful transition. He expressed his concerns over continued reports of human rights violations against women  https://t.co/whhHsDAj7N  #SudanNews  https://t.co/QoQZRPtxh6</t>
  </si>
  <si>
    <t>['https://bit.ly/2RLDXSO']</t>
  </si>
  <si>
    <t>['https://pbs.twimg.com/media/E2eJn_9XEAg_IuN.jpg']</t>
  </si>
  <si>
    <t>['genderbasedviolence', 'sudan', 'sudannews']</t>
  </si>
  <si>
    <t>https://twitter.com/RadioDabanga/status/1398237554223243267</t>
  </si>
  <si>
    <t>https://pbs.twimg.com/media/E2eJn_9XEAg_IuN.jpg</t>
  </si>
  <si>
    <t>2021-05-28 03:05:24 CAT</t>
  </si>
  <si>
    <t>جري التحضيرات الاولية ب #محلية_سرف_عمرة بولاية #شمال_دارفور  للنظر في كيفية تنفيذ برنامج "ثمرات" الذي سيتم من خلاله تقديم الدعم لأكثر من 50 ألف أسرة بالمحلية #السودان #راديو_دبنقا #SudanNews #Sudan  https://t.co/N1saCNcIMk  https://t.co/rnBSeWQZ1S</t>
  </si>
  <si>
    <t>['https://pbs.twimg.com/media/E2b82YIWQAAOI3T.png']</t>
  </si>
  <si>
    <t>https://twitter.com/RadioDabanga/status/1398082949174726657</t>
  </si>
  <si>
    <t>https://pbs.twimg.com/media/E2b82YIWQAAOI3T.png</t>
  </si>
  <si>
    <t>2021-05-28 02:51:50 CAT</t>
  </si>
  <si>
    <t>تشهد مدينة #كادقلى عاصمة ولاية #جنوب_كردفان ارتفاعا كبيرا فى اسعار الوقود مما فاقم من حياة المواطن فى المدينة.وقال علوى عباس مقرر #تجمع_المهنيين_السودانيين بولاية جنوب كردفان ان سعر صفيحة الجازولين بلغ 6الف جنيه #السودان #راديو_دبنقا #SudanNews #Sudan  https://t.co/N1saCNcIMk  https://t.co/WpupVTVa1U</t>
  </si>
  <si>
    <t>['https://pbs.twimg.com/media/E2b5XpJXIAA68PY.jpg']</t>
  </si>
  <si>
    <t>['كادقلى', 'جنوب_كردفان', 'تجمع_المهنيين_السودانيين', 'السودان', 'راديو_دبنقا', 'sudannews', 'sudan']</t>
  </si>
  <si>
    <t>https://twitter.com/RadioDabanga/status/1398079534495371268</t>
  </si>
  <si>
    <t>https://pbs.twimg.com/media/E2b5XpJXIAA68PY.jpg</t>
  </si>
  <si>
    <t>2021-05-28 02:46:34 CAT</t>
  </si>
  <si>
    <t>جددت المنسقية العامة لمعسكرات النازحين واللاجئين  المطالبة مرة اخري #حكومة_السودان الانتقالية بتسليم بقية المتهمين في جرائم #دارفور إلي #المحكمة_الجنائية_الدولية وكل من وردت اسماءهم خلال جلسة اعتماد التهم #على_كوشيب #السودان #راديو_دبنقا #SudanNews #Sudan  https://t.co/N1saCNcIMk  https://t.co/vgFnjgG0hd</t>
  </si>
  <si>
    <t>['https://pbs.twimg.com/media/E2b4MxoXEAQyzfS.jpg']</t>
  </si>
  <si>
    <t>['حكومة_السودان', 'دارفور', 'المحكمة_الجنائية_الدولية', 'على_كوشيب', 'السودان', 'راديو_دبنقا', 'sudannews', 'sudan']</t>
  </si>
  <si>
    <t>https://twitter.com/RadioDabanga/status/1398078207119835141</t>
  </si>
  <si>
    <t>https://pbs.twimg.com/media/E2b4MxoXEAQyzfS.jpg</t>
  </si>
  <si>
    <t>2021-05-28 02:36:19 CAT</t>
  </si>
  <si>
    <t>قال #الأمين_داؤود رئيس #الجبهة_الشعبية_المتحدة_للتحرير_والعدالة إن #حكومة_السودان الانتقالية عطلت تنفيذ #مسار_الشرق إلى حين انعقاد المؤتمر التشاوري الذي لم ينعقد حتى الآن #السودان #راديو_دبنقا #SudanNews #Sudan  https://t.co/N1saCNcIMk  https://t.co/8pOAQ0AnV2</t>
  </si>
  <si>
    <t>['https://pbs.twimg.com/media/E2b2IGmWEAEuxLN.png']</t>
  </si>
  <si>
    <t>['الأمين_داؤود', 'الجبهة_الشعبية_المتحدة_للتحرير_والعدالة', 'حكومة_السودان', 'مسار_الشرق', 'السودان', 'راديو_دبنقا', 'sudannews', 'sudan']</t>
  </si>
  <si>
    <t>https://twitter.com/RadioDabanga/status/1398075629149511683</t>
  </si>
  <si>
    <t>https://pbs.twimg.com/media/E2b2IGmWEAEuxLN.png</t>
  </si>
  <si>
    <t>2021-05-28 02:31:07 CAT</t>
  </si>
  <si>
    <t>أعلن #بنك_السودان_المركزي امس إن المزاد الثاني للنقد الاجنبي سيكون يوم الثلاثاء القادم وسيتم خلاله طرح مبلع 50  مليون دولار.ويشارك في هذا المزاد الثاني المصارف فقط إنابة عن عملائها #السودان #راديو_دبنقا #SudanNews #Sudan  https://t.co/N1saCNcIMk  https://t.co/RSqS5ZJWPF</t>
  </si>
  <si>
    <t>['https://pbs.twimg.com/media/E2b1D4TWUAMdfaS.jpg']</t>
  </si>
  <si>
    <t>https://twitter.com/RadioDabanga/status/1398074318047911944</t>
  </si>
  <si>
    <t>https://pbs.twimg.com/media/E2b1D4TWUAMdfaS.jpg</t>
  </si>
  <si>
    <t>2021-05-28 02:28:03 CAT</t>
  </si>
  <si>
    <t>اصيب (7) اشخاص بجراح  في اشتباكات اندلعت بين مواطنين من حي عتره شمال #ود_مدني وكمبو الجير المجاور للحي  ب #ولاية_الجزيرة  وقال والي الجزيرة عبدالله الكنين ان الاحداث اندلعت عقب مشاجرة عادية بين طالبتين بمدرسة الأساس #السودان #راديو_دبنقا #SudanNews #Sudan  https://t.co/N1saCNcIMk  https://t.co/4Dvlum9AJF</t>
  </si>
  <si>
    <t>['https://pbs.twimg.com/media/E2b0FhEXEAAr_fk.png']</t>
  </si>
  <si>
    <t>['ود_مدني', 'ولاية_الجزيرة', 'السودان', 'راديو_دبنقا', 'sudannews', 'sudan']</t>
  </si>
  <si>
    <t>https://twitter.com/RadioDabanga/status/1398073546136604672</t>
  </si>
  <si>
    <t>https://pbs.twimg.com/media/E2b0FhEXEAAr_fk.png</t>
  </si>
  <si>
    <t>2021-05-28 02:23:27 CAT</t>
  </si>
  <si>
    <t>رحب الأمين العام ل #الأمم_المتحدة #أنطونيو_قوتيريس   بانطلاقة محادثات السلام في #جوبا بين #حكومة_السودان الانتقالية و #الحركة_الشعبية_شمال قيادة #عبدالعزيز_الحلو  وحث جميع الاطراف على التصميم على تحقيق السلام #السودان #راديو_دبنقا #SudanNews #Sudan  https://t.co/N1saCNcIMk  https://t.co/xUCxQc4iwA</t>
  </si>
  <si>
    <t>['https://pbs.twimg.com/media/E2by77YXwAEihkL.png']</t>
  </si>
  <si>
    <t>['الأمم_المتحدة', 'أنطونيو_قوتيريس', 'جوبا', 'حكومة_السودان', 'الحركة_الشعبية_شمال', 'عبدالعزيز_الحلو', 'السودان', 'راديو_دبنقا', 'sudannews', 'sudan']</t>
  </si>
  <si>
    <t>https://twitter.com/RadioDabanga/status/1398072392447148034</t>
  </si>
  <si>
    <t>https://pbs.twimg.com/media/E2by77YXwAEihkL.png</t>
  </si>
  <si>
    <t>2021-05-28 02:19:51 CAT</t>
  </si>
  <si>
    <t>قررت #الجبهة_الثورية_السودانية المشاركة ضمن الوفد الحكومي لمفاوضات #جوبا مع #الحركة_الشعبية_شمال قيادة #عبدالعزيز_الحلو وتكوِّين آلية من كبار مفاوضيها في مفاوضات جوبا لمراقبة وتقييم سير  العملية التفاوضية  #السودان #راديو_دبنقا #SudanNews #Sudan  https://t.co/N1saCNcIMk  https://t.co/ezDVz2aywI</t>
  </si>
  <si>
    <t>['https://pbs.twimg.com/media/E2byMNKWUAMq2_S.jpg']</t>
  </si>
  <si>
    <t>['الجبهة_الثورية_السودانية', 'جوبا', 'الحركة_الشعبية_شمال', 'عبدالعزيز_الحلو', 'السودان', 'راديو_دبنقا', 'sudannews', 'sudan']</t>
  </si>
  <si>
    <t>https://twitter.com/RadioDabanga/status/1398071484963295234</t>
  </si>
  <si>
    <t>https://pbs.twimg.com/media/E2byMNKWUAMq2_S.jpg</t>
  </si>
  <si>
    <t>2021-05-28 02:12:10 CAT</t>
  </si>
  <si>
    <t>وصف فريق الوساطة الجنوبية لسلام السودان  لقاء رئيس الوزراء #عبدالله_حمدوك ب #عبدالواحد_محمد_نور رئيس #حركة_تحرير_السودان في #جوبا مساء الاربعاء بانه إيجابي ويأتي في إطار مبادرة الحوار السوداني السوداني #السودان #راديو_دبنقا #SudanNews #Sudan  https://t.co/N1saCNcIMk  https://t.co/yxjFnTGUnZ</t>
  </si>
  <si>
    <t>['https://pbs.twimg.com/media/E2bwjBKXoAEQcZw.png']</t>
  </si>
  <si>
    <t>['عبدالله_حمدوك', 'عبدالواحد_محمد_نور', 'حركة_تحرير_السودان', 'جوبا', 'السودان', 'راديو_دبنقا', 'sudannews', 'sudan']</t>
  </si>
  <si>
    <t>https://twitter.com/RadioDabanga/status/1398069551967899649</t>
  </si>
  <si>
    <t>https://pbs.twimg.com/media/E2bwjBKXoAEQcZw.png</t>
  </si>
  <si>
    <t>2021-05-28 02:09:54 CAT</t>
  </si>
  <si>
    <t>رفعت الوساطة في #جوبا امس المفاوضات بين #حكومة_السودان الانتقالية و #الحركة_الشعبية_شمال قيادة الحلو الى يوم الاثنين القادم  لاتاحة الفرصة لدراسة ومناقشة مسودة الإتفاق الإطاري المقدمة من الحركة الشعبية #السودان #راديو_دبنقا #SudanNews #Sudan  https://t.co/N1saCNcIMk  https://t.co/tuuZd4DidE</t>
  </si>
  <si>
    <t>['https://pbs.twimg.com/media/E2bwBJBXEAEKMRl.png']</t>
  </si>
  <si>
    <t>https://twitter.com/RadioDabanga/status/1398068979911036934</t>
  </si>
  <si>
    <t>https://pbs.twimg.com/media/E2bwBJBXEAEKMRl.png</t>
  </si>
  <si>
    <t>2021-05-27 19:45:56 CAT</t>
  </si>
  <si>
    <t>Legal rep Amal Clooney pleaded on behalf of the victims during the closing arguments at the hearing to confirm 31 charges of crimes against humanity and war crimes against former #Darfur #janjaweed leader Ali Kushayb at the @IntlCrimCour  https://t.co/EWYEJycAyz  #SudanNews #Sudan  https://t.co/vDA2LcJHkj</t>
  </si>
  <si>
    <t>['https://bit.ly/3yKFTve']</t>
  </si>
  <si>
    <t>['https://pbs.twimg.com/media/E2aYZHhXwAU2Qb7.jpg']</t>
  </si>
  <si>
    <t>['darfur', 'janjaweed', 'sudannews', 'sudan']</t>
  </si>
  <si>
    <t>https://twitter.com/RadioDabanga/status/1397972354320449545</t>
  </si>
  <si>
    <t>https://pbs.twimg.com/media/E2aYZHhXwAU2Qb7.jpg</t>
  </si>
  <si>
    <t>2021-05-27 03:12:30 CAT</t>
  </si>
  <si>
    <t>أعلنت ولاية #جنوب_دارفور عن قيام ملتقى السلام الإجتماعي والتعايش بين #قبيلة_الفلاتة و #قبيلة_المساليت نهاية الأسبوع المقبل ب #محلية_قريضة، وذلك بعد صراع أهلي بين القبيلتين أدى إلى مقتل المئات وحرق عشرات القرى #السودان #راديو_دبنقا #SudanNews #Sudan  https://t.co/N1saCNcIMk  https://t.co/GLSNPZ9fpE</t>
  </si>
  <si>
    <t>['https://pbs.twimg.com/media/E2W0y0lX0AEuznI.jpg']</t>
  </si>
  <si>
    <t>['جنوب_دارفور', 'قبيلة_الفلاتة', 'قبيلة_المساليت', 'محلية_قريضة', 'السودان', 'راديو_دبنقا', 'sudannews', 'sudan']</t>
  </si>
  <si>
    <t>https://twitter.com/RadioDabanga/status/1397722347390517251</t>
  </si>
  <si>
    <t>https://pbs.twimg.com/media/E2W0y0lX0AEuznI.jpg</t>
  </si>
  <si>
    <t>2021-05-27 03:04:21 CAT</t>
  </si>
  <si>
    <t>شيعت جماهير غفيرة من #لجان_المقاومة_السودانية #الخرطوم جثمان الشهيد #محمد_اسماعيل_ودعكر من مستشفى التميز إلى #حي_الجريف امس الاربعاء وسط هتافات تندد بقتل الثوار وطالب بتحقيق العدالة والقصاص لدماء لشهداء #السودان #راديو_دبنقا #SudanNews #Sudan  https://t.co/N1saCNcIMk  https://t.co/KhbkpE00lM</t>
  </si>
  <si>
    <t>['https://pbs.twimg.com/media/E2Wy7STXMAArRhI.png']</t>
  </si>
  <si>
    <t>['لجان_المقاومة_السودانية', 'الخرطوم', 'محمد_اسماعيل_ودعكر', 'حي_الجريف', 'السودان', 'راديو_دبنقا', 'sudannews', 'sudan']</t>
  </si>
  <si>
    <t>https://twitter.com/RadioDabanga/status/1397720296728236032</t>
  </si>
  <si>
    <t>https://pbs.twimg.com/media/E2Wy7STXMAArRhI.png</t>
  </si>
  <si>
    <t>2021-05-27 02:59:04 CAT</t>
  </si>
  <si>
    <t>بحث نائب رئيس مجلس السيادة الفريق #محمد_حمدان_دقلو مع المجلس  المركزي ل #قوى_اعلان_الحرية_والتغيير امس  القضايا المتعلقة باستكمال مهام الفترة الانتقالية وفي مقدمتها معاش الناس وحماية الفترة الانتقالية #السودان #راديو_دبنقا #SudanNews #Sudan  https://t.co/N1saCNcIMk  https://t.co/9mjQ0wkzk3</t>
  </si>
  <si>
    <t>['https://pbs.twimg.com/media/E2Wxt7uWQAQmh4F.jpg']</t>
  </si>
  <si>
    <t>['محمد_حمدان_دقلو', 'قوى_اعلان_الحرية_والتغيير', 'السودان', 'راديو_دبنقا', 'sudannews', 'sudan']</t>
  </si>
  <si>
    <t>https://twitter.com/RadioDabanga/status/1397718967293300737</t>
  </si>
  <si>
    <t>https://pbs.twimg.com/media/E2Wxt7uWQAQmh4F.jpg</t>
  </si>
  <si>
    <t>2021-05-27 02:56:15 CAT</t>
  </si>
  <si>
    <t>اكدت اللّجنة الأمنيّة بولاية #البحر_الاحمر امس هدوء الأحوال تماماً بكافّة أرجاء الولاية  وذلك بعد الاشتباك القبلي الذي وقعت بمناطق  ديم النور والقادسية وأم القرى (ولع) بمدينة #بورتسودان #السودان #راديو_دبنقا #SudanNews #Sudan  https://t.co/N1saCNcIMk  https://t.co/MIyRKtDQEV</t>
  </si>
  <si>
    <t>['https://pbs.twimg.com/media/E2WxM55XwAMPJ8Y.png']</t>
  </si>
  <si>
    <t>['البحر_الاحمر', 'بورتسودان', 'السودان', 'راديو_دبنقا', 'sudannews', 'sudan']</t>
  </si>
  <si>
    <t>https://twitter.com/RadioDabanga/status/1397718256627093506</t>
  </si>
  <si>
    <t>https://pbs.twimg.com/media/E2WxM55XwAMPJ8Y.png</t>
  </si>
  <si>
    <t>2021-05-27 02:53:30 CAT</t>
  </si>
  <si>
    <t>ادانت #شبكة_الصحفيين_السودانيين الانتهاك الجسيم الذي تعرض  له الصحفي #حافظ_هارون من #صحيفة_التيار، من قبل أفراد تابعين لقسم شرطة بحري المدينة بالضرب والسب والإهانة #السودان #راديو_دبنقا #SudanNews #Sudan  https://t.co/N1saCNcIMk  https://t.co/xwzvTWNhGf</t>
  </si>
  <si>
    <t>['https://pbs.twimg.com/media/E2Wwd23WEAQWZdD.jpg']</t>
  </si>
  <si>
    <t>['شبكة_الصحفيين_السودانيين', 'حافظ_هارون', 'صحيفة_التيار', 'السودان', 'راديو_دبنقا', 'sudannews', 'sudan']</t>
  </si>
  <si>
    <t>https://twitter.com/RadioDabanga/status/1397717564487352320</t>
  </si>
  <si>
    <t>https://pbs.twimg.com/media/E2Wwd23WEAQWZdD.jpg</t>
  </si>
  <si>
    <t>2021-05-27 02:42:44 CAT</t>
  </si>
  <si>
    <t>اختُتمت في #لاهاي #هولندا امس جلسة اعتماد التهم في قضية  المدعي العام ل #المحكمة_الجنائية_الدولية ضد #علي_كوشيب أمام الدائرة التمهيدية الثانية للمحكمة المؤلفة من (3)  قضاة من #ايطاليا و #الكنغو و #اليابان #السودان #راديو_دبنقا #SudanNews #Sudan  https://t.co/N1saCNcIMk  https://t.co/QwB3XWlrmi</t>
  </si>
  <si>
    <t>['https://pbs.twimg.com/media/E2WtvjFWQAA3lRK.jpg']</t>
  </si>
  <si>
    <t>['لاهاي', 'هولندا', 'المحكمة_الجنائية_الدولية', 'علي_كوشيب', 'ايطاليا', 'الكنغو', 'اليابان', 'السودان', 'راديو_دبنقا', 'sudannews', 'sudan']</t>
  </si>
  <si>
    <t>https://twitter.com/RadioDabanga/status/1397714853721149441</t>
  </si>
  <si>
    <t>https://pbs.twimg.com/media/E2WtvjFWQAA3lRK.jpg</t>
  </si>
  <si>
    <t>2021-05-27 02:36:10 CAT</t>
  </si>
  <si>
    <t>أكد المبعوث الامريكي ل #السودان و #جنوب_السودان السفير #دونالد_بوث، دعم الولايات المتحدة التفاوض بين وفد #حكومة_السودان ووفد #الحركة_الشعبية_شمال قيادة #عبدالعزيز_الحلو وأن الطرفين أظهرا إستعدادًا على العمل لمصلحة #السودان #راديو_دبنقا #SudanNews #Sudan  https://t.co/N1saCNcIMk  https://t.co/70qvRNgafb</t>
  </si>
  <si>
    <t>['https://pbs.twimg.com/media/E2WsIgWXwAAWuEM.jpg']</t>
  </si>
  <si>
    <t>['السودان', 'جنوب_السودان', 'دونالد_بوث', 'حكومة_السودان', 'الحركة_الشعبية_شمال', 'عبدالعزيز_الحلو', 'السودان', 'راديو_دبنقا', 'sudannews', 'sudan']</t>
  </si>
  <si>
    <t>https://twitter.com/RadioDabanga/status/1397713204810293251</t>
  </si>
  <si>
    <t>https://pbs.twimg.com/media/E2WsIgWXwAAWuEM.jpg</t>
  </si>
  <si>
    <t>2021-05-27 02:31:55 CAT</t>
  </si>
  <si>
    <t>وجه كل من #سلفاكير_ميارديت #عبدالفتاح_البرهان #عبدالله_حمدوك منشادة لرئيس #حركة_تحرير_السودان  #عبدالواحد_محمد_النور للانضمام للتفاوض بين وفد #حكومة_السودان الانتقالية ووفد #الحركة_الشعبية_شمال قيادة #عبدالعزيز_الحلو #السودان #راديو_دبنقا #SudanNews #Sudan  https://t.co/N1saCNcIMk  https://t.co/2x9Ega1IV6</t>
  </si>
  <si>
    <t>['https://pbs.twimg.com/media/E2WrG9zXIAY4evO.jpg']</t>
  </si>
  <si>
    <t>['سلفاكير_ميارديت', 'عبدالفتاح_البرهان', 'عبدالله_حمدوك', 'حركة_تحرير_السودان', 'عبدالواحد_محمد_النور', 'حكومة_السودان', 'الحركة_الشعبية_شمال', 'عبدالعزيز_الحلو', 'السودان', 'راديو_دبنقا', 'sudannews', 'sudan']</t>
  </si>
  <si>
    <t>https://twitter.com/RadioDabanga/status/1397712132100218880</t>
  </si>
  <si>
    <t>https://pbs.twimg.com/media/E2WrG9zXIAY4evO.jpg</t>
  </si>
  <si>
    <t>2021-05-27 02:26:34 CAT</t>
  </si>
  <si>
    <t>قال رئيس #الحركة_الشعبية_شمال #عبدالعزيز_الحلو في ان العودة لطاولة المفاوضات مع #حكومة_السودان تعد إشارة لرغبتهم  في التوصل للسلام ويتوافق مع الذكرى (38) لتأسيس الحركة التي حاربت من أجل #السودان_الجديد #السودان #راديو_دبنقا #SudanNews #Sudan  https://t.co/N1saCNcIMk  https://t.co/m1o7h85VCI</t>
  </si>
  <si>
    <t>['https://pbs.twimg.com/media/E2Wp7_wXoAAig_E.jpg']</t>
  </si>
  <si>
    <t>['الحركة_الشعبية_شمال', 'عبدالعزيز_الحلو', 'حكومة_السودان', 'السودان_الجديد', 'السودان', 'راديو_دبنقا', 'sudannews', 'sudan']</t>
  </si>
  <si>
    <t>https://twitter.com/RadioDabanga/status/1397710787670597633</t>
  </si>
  <si>
    <t>https://pbs.twimg.com/media/E2Wp7_wXoAAig_E.jpg</t>
  </si>
  <si>
    <t>2021-05-27 02:22:48 CAT</t>
  </si>
  <si>
    <t>قال رئيس الوزراء #عبدالله_حمدوك حول بداية التفاوض بين #حكومة_السودان و #الحركة_الشعبية_شمال قيادة #عبدالعزيز_الحلو إن لقاء اليوم يمثل حوارا بين أبناء الوطن الواحد وأن السودانيين قادرون على حل قضاياهم بعد إنجاز ثورة عظيمة #راديو_دبنقا #SudanNews #Sudan  https://t.co/N1saCNcIMk  https://t.co/tJhEP7EzYU</t>
  </si>
  <si>
    <t>['https://pbs.twimg.com/media/E2WorM7XoAAh3ys.jpg']</t>
  </si>
  <si>
    <t>['عبدالله_حمدوك', 'حكومة_السودان', 'الحركة_الشعبية_شمال', 'عبدالعزيز_الحلو', 'راديو_دبنقا', 'sudannews', 'sudan']</t>
  </si>
  <si>
    <t>https://twitter.com/RadioDabanga/status/1397709837358796804</t>
  </si>
  <si>
    <t>https://pbs.twimg.com/media/E2WorM7XoAAh3ys.jpg</t>
  </si>
  <si>
    <t>2021-05-26 20:41:36 CAT</t>
  </si>
  <si>
    <t>The weekly #SudanNews in Brief is out with the latest news updates from all corners of Sudan by @RadioDabanga   https://t.co/FIMVozRibI  https://t.co/gbXpHvrnF4</t>
  </si>
  <si>
    <t>['https://bit.ly/3vtiInd']</t>
  </si>
  <si>
    <t>['https://pbs.twimg.com/media/E2VblKgXEAEL2ui.jpg']</t>
  </si>
  <si>
    <t>https://twitter.com/RadioDabanga/status/1397623972456452096</t>
  </si>
  <si>
    <t>https://pbs.twimg.com/media/E2VblKgXEAEL2ui.jpg</t>
  </si>
  <si>
    <t>2021-05-26 20:05:43 CAT</t>
  </si>
  <si>
    <t>#ICC Judges adjourn to consider confirmation of charges against #Darfur janjaweed ‘Colonel of Colonels’, Ali #Kushayb @IntlCrimCourt #SudanNews  https://t.co/Vooo7aZ9sn</t>
  </si>
  <si>
    <t>['https://www.dabangasudan.org/en/all-news/article/icc-judges-adjourn-to-consider-confirmation-of-charges-against-darfur-janjaweed-colonel-of-colonels-ali-kushayb']</t>
  </si>
  <si>
    <t>['icc', 'darfur', 'kushayb', 'sudannews']</t>
  </si>
  <si>
    <t>https://twitter.com/RadioDabanga/status/1397614943898325005</t>
  </si>
  <si>
    <t>2021-05-26 20:01:38 CAT</t>
  </si>
  <si>
    <t>#UNITAMS @UNITAMS chief @VolkerPerthes calls on #Juba parties to ‘grasp chance for peace’ in #Sudan #SudanNews  https://t.co/BWLZzBbKyS</t>
  </si>
  <si>
    <t>['https://www.dabangasudan.org/en/all-news/article/un-mission-chief-calls-on-juba-parties-to-grasp-chance-for-peace-in-sudan']</t>
  </si>
  <si>
    <t>['unitams', 'juba', 'sudan', 'sudannews']</t>
  </si>
  <si>
    <t>https://twitter.com/RadioDabanga/status/1397613913320136705</t>
  </si>
  <si>
    <t>2021-05-26 14:57:49 CAT</t>
  </si>
  <si>
    <t>#Sudan court hears names of 1989 Al #Bashir coup plotters #SudanNews  https://t.co/7HVve6VAzo</t>
  </si>
  <si>
    <t>['https://www.dabangasudan.org/en/all-news/article/sudan-tribunal-hears-names-of-1989-al-bashir-coup-plotters']</t>
  </si>
  <si>
    <t>['sudan', 'bashir', 'sudannews']</t>
  </si>
  <si>
    <t>https://twitter.com/RadioDabanga/status/1397537457462259715</t>
  </si>
  <si>
    <t>2021-05-26 14:56:20 CAT</t>
  </si>
  <si>
    <t>#Khartoum information director arrested #Sudan #SudanNews  https://t.co/W7shEFIrth</t>
  </si>
  <si>
    <t>['https://www.dabangasudan.org/en/all-news/article/khartoum-information-director-arrested']</t>
  </si>
  <si>
    <t>https://twitter.com/RadioDabanga/status/1397537083611299841</t>
  </si>
  <si>
    <t>2021-05-26 14:51:55 CAT</t>
  </si>
  <si>
    <t>Joint force to enforce emergency security measures in South #Darfur #Sudan #SudanNews  https://t.co/B5msSjApf2</t>
  </si>
  <si>
    <t>['https://www.dabangasudan.org/en/all-news/article/joint-force-to-enforce-emergency-security-measures-in-south-darfur']</t>
  </si>
  <si>
    <t>https://twitter.com/RadioDabanga/status/1397535971516768265</t>
  </si>
  <si>
    <t>2021-05-26 02:07:01 CAT</t>
  </si>
  <si>
    <t>عبر القائم بأعمال #بعثة_اليوناميد في #دارفور #ابوبكر_سيسي عن قلق #الامم_المتحدة والمجتمع الدولي البالغ تجاه عمليات النهب والسلب التي طالت المقارات التي تم تسليمها للحكومة  بولايات دارفور #السودان #راديو_دبنقا #SudanNews #Sudan  https://t.co/N1saCNcIMk  https://t.co/4eUTsHkboH</t>
  </si>
  <si>
    <t>['https://pbs.twimg.com/media/E2RaNbSWEAUUFRH.png']</t>
  </si>
  <si>
    <t>['بعثة_اليوناميد', 'دارفور', 'ابوبكر_سيسي', 'الامم_المتحدة', 'السودان', 'راديو_دبنقا', 'sudannews', 'sudan']</t>
  </si>
  <si>
    <t>https://twitter.com/RadioDabanga/status/1397343480385519618</t>
  </si>
  <si>
    <t>https://pbs.twimg.com/media/E2RaNbSWEAUUFRH.png</t>
  </si>
  <si>
    <t>2021-05-26 01:49:25 CAT</t>
  </si>
  <si>
    <t>ابلغ العقيد معاش #هاشم_عمر_بريقع في جلسة محكمة مدبري انقلاب 30 يونيو 89  امس ضلوع كل من دكتور #حسن_الترابي و #على_عثمان_محمد_طه و #عوض_الجاز في التخطيط لإنقلاب يونيو 89 #السودان #راديو_دبنقا #SudanNews #Sudan  https://t.co/N1saCNcIMk  https://t.co/WDE5XZvpzB</t>
  </si>
  <si>
    <t>['https://pbs.twimg.com/media/E2RXBEqXMAQkqHX.png']</t>
  </si>
  <si>
    <t>['هاشم_عمر_بريقع', 'حسن_الترابي', 'على_عثمان_محمد_طه', 'عوض_الجاز', 'السودان', 'راديو_دبنقا', 'sudannews', 'sudan']</t>
  </si>
  <si>
    <t>https://twitter.com/RadioDabanga/status/1397339050642640896</t>
  </si>
  <si>
    <t>https://pbs.twimg.com/media/E2RXBEqXMAQkqHX.png</t>
  </si>
  <si>
    <t>2021-05-26 01:30:18 CAT</t>
  </si>
  <si>
    <t>أعلنت الإدارة العامة للطوارئ ومُكافحة الأوبئة بوزارة الصحة الإتحادية عن تسجيل 46 حالة إصابة جديدة ب #فيروس_كورونا خلال ال24 ساعة الماضية ليرتفع بذلك عدد الإصابات ب #السودان إلى (35,289) ألف حالة منذ بداية ظهور الوباء #راديو_دبنقا #SudanNews #Sudan  https://t.co/N1saCNcIMk  https://t.co/VjvOpSSKyB</t>
  </si>
  <si>
    <t>['https://pbs.twimg.com/media/E2RTqIdX0AAHzAe.png']</t>
  </si>
  <si>
    <t>https://twitter.com/RadioDabanga/status/1397334237972508676</t>
  </si>
  <si>
    <t>https://pbs.twimg.com/media/E2RTqIdX0AAHzAe.png</t>
  </si>
  <si>
    <t>2021-05-26 01:23:49 CAT</t>
  </si>
  <si>
    <t>نشرت لجنة أمن ولاية #جنوب_دارفور قوات عسكرية مشتركة بصورة كبيرة في الشوارع الرئيسية بمدينة #نيالا تمهيدا لتنفيذ قرارات الطوارئ الولائية التي أصدرتها حكومة الولاية لتعزيز الامن #السودان #راديو_دبنقا #SudanNews #Sudan  https://t.co/N1saCNcIMk  https://t.co/jhr2TIbp2P</t>
  </si>
  <si>
    <t>['https://pbs.twimg.com/media/E2RSZMFXEA0D_vL.png']</t>
  </si>
  <si>
    <t>['جنوب_دارفور', 'نيالا', 'السودان', 'راديو_دبنقا', 'sudannews', 'sudan']</t>
  </si>
  <si>
    <t>https://twitter.com/RadioDabanga/status/1397332608112021507</t>
  </si>
  <si>
    <t>https://pbs.twimg.com/media/E2RSZMFXEA0D_vL.png</t>
  </si>
  <si>
    <t>2021-05-26 01:19:32 CAT</t>
  </si>
  <si>
    <t>تعاني المرافق الصحية بمدينة #كادقلى بولاية #جنوب_كردفان من شح فى الكوادر الطبية،حيث فقدت حوالى 50% من الكوادر الطبية العاملة بها خلال هذا العام بسبب تدهور بيئة العمل وانعدام الامن وقلة الرواتب #السودان #راديو_دبنقا #SudanNews #Sudan  https://t.co/N1saCNcIMk  https://t.co/v7Akppb392</t>
  </si>
  <si>
    <t>['https://pbs.twimg.com/media/E2RRbSGXIAIDXoc.jpg']</t>
  </si>
  <si>
    <t>https://twitter.com/RadioDabanga/status/1397331531262222339</t>
  </si>
  <si>
    <t>https://pbs.twimg.com/media/E2RRbSGXIAIDXoc.jpg</t>
  </si>
  <si>
    <t>2021-05-26 01:16:18 CAT</t>
  </si>
  <si>
    <t>استعرض مجلس الشركاء في اجتماعه امس برئاسة #عبدالفتاح_البرهان  كافة المطلوبات لتعيين ولاة الولايات بموجب توصيات اللجنة المعنية بالأمر والتي كلفت بالتواصل مع رئيس الوزراء لإنجاز المهمة خلال فترة لا تتجاوز الأسبوعين #السودان #راديو_دبنقا #SudanNews #Sudan  https://t.co/N1saCNcIMk  https://t.co/38mJnyk0ok</t>
  </si>
  <si>
    <t>['https://pbs.twimg.com/media/E2RQvV1WEAgG4q6.jpg']</t>
  </si>
  <si>
    <t>https://twitter.com/RadioDabanga/status/1397330716803936265</t>
  </si>
  <si>
    <t>https://pbs.twimg.com/media/E2RQvV1WEAgG4q6.jpg</t>
  </si>
  <si>
    <t>2021-05-26 01:13:06 CAT</t>
  </si>
  <si>
    <t>اصدرت وزارة الصحة الاتحادية موجهات لتطعيم العاملين بالمؤسسات العامة والخاصة و الفئات المستهدفة للتطعيم وهم كل الأشخاص اعمارهم فوق 60 عام وذوي الأمراض المزمنة من عمر 45 - 59 عام #السودان #راديو_دبنقا #SudanNews #Sudan  https://t.co/N1saCNcIMk  https://t.co/dghhPIRUPW</t>
  </si>
  <si>
    <t>['https://pbs.twimg.com/media/E2RP7ypXEAMjICH.jpg']</t>
  </si>
  <si>
    <t>https://twitter.com/RadioDabanga/status/1397329909656195076</t>
  </si>
  <si>
    <t>https://pbs.twimg.com/media/E2RP7ypXEAMjICH.jpg</t>
  </si>
  <si>
    <t>2021-05-25 16:29:31 CAT</t>
  </si>
  <si>
    <t>A busy day for @SudanPMHamdok yesterday: the #Sudan Prime Minister also received a delegation from the Red Cross/Red Crescent. He thanked the @ICRC_Sudan for its great efforts and decided to extend its mission for another year  https://t.co/NtPxXPoOpY #SudanNews  https://t.co/RCfDYDPAwV</t>
  </si>
  <si>
    <t>[{'screen_name': 'sudanpmhamdok', 'name': 'abdalla hamdok', 'id': '1164801318742982656'}, {'screen_name': 'icrc_sudan', 'name': 'icrc sudan', 'id': '1040206865387409408'}]</t>
  </si>
  <si>
    <t>['https://bit.ly/3yCJwU4']</t>
  </si>
  <si>
    <t>['https://pbs.twimg.com/media/E2PYS0BWEAkU4MO.png']</t>
  </si>
  <si>
    <t>https://twitter.com/RadioDabanga/status/1397198144555859979</t>
  </si>
  <si>
    <t>https://pbs.twimg.com/media/E2PYS0BWEAkU4MO.png</t>
  </si>
  <si>
    <t>2021-05-25 15:45:37 CAT</t>
  </si>
  <si>
    <t>The @WorldBank’s Vice President for Eastern and Southern #Africa Hafez Ghanem visited #Khartoum yesterday to meet with @SudanPMHamdok. Ghanem announced a US$2 billion fund to support displaced people and finance infrastructure projects in #Sudan  https://t.co/PftxvegYmw #SudanNews  https://t.co/dUcmstSKVg</t>
  </si>
  <si>
    <t>[{'screen_name': 'worldbank', 'name': 'world bank', 'id': '27860681'}, {'screen_name': 'sudanpmhamdok', 'name': 'abdalla hamdok', 'id': '1164801318742982656'}]</t>
  </si>
  <si>
    <t>['https://bit.ly/3fjQp5a']</t>
  </si>
  <si>
    <t>['https://pbs.twimg.com/media/E2POQHWWQAkaoGc.jpg']</t>
  </si>
  <si>
    <t>['africa', 'khartoum', 'sudan', 'sudannews']</t>
  </si>
  <si>
    <t>https://twitter.com/RadioDabanga/status/1397187099837743109</t>
  </si>
  <si>
    <t>https://pbs.twimg.com/media/E2POQHWWQAkaoGc.jpg</t>
  </si>
  <si>
    <t>2021-05-25 14:39:54 CAT</t>
  </si>
  <si>
    <t>The #Qatar Deputy Prime Minister (also Foreign Affairs Minister) met with @SudanPMHamdok and the cabinet affairs and foreign affairs ministers yesterday during his two-day visit to #Sudan to discuss international cooperation and diplomacy  https://t.co/15su25k20P #SudanNews  https://t.co/I8252hMlfJ</t>
  </si>
  <si>
    <t>['https://bit.ly/3fNd1d6']</t>
  </si>
  <si>
    <t>['https://pbs.twimg.com/media/E2O_Nb_WQAA_WWn.jpg']</t>
  </si>
  <si>
    <t>['qatar', 'sudan', 'sudannews']</t>
  </si>
  <si>
    <t>https://twitter.com/RadioDabanga/status/1397170559864262657</t>
  </si>
  <si>
    <t>https://pbs.twimg.com/media/E2O_Nb_WQAA_WWn.jpg</t>
  </si>
  <si>
    <t>2021-05-25 04:26:16 CAT</t>
  </si>
  <si>
    <t>نوقعت الهيئة العامة للأرصاد الجوية #السودان هطول أمطار فوق المعدلات إلى حدود المعدلات المناخية في معظم الولايات وولايات الوسط خلال اشهر "يونيو – يوليو – اغسطس – سبتمبر" من هذا  العام #راديو_دبنقا #SudanNews #Sudan  https://t.co/N1saCNcIMk  https://t.co/pAuUjpnIFu</t>
  </si>
  <si>
    <t>['https://pbs.twimg.com/media/E2MymSrWUAMcjxX.png']</t>
  </si>
  <si>
    <t>https://twitter.com/RadioDabanga/status/1397016132830351363</t>
  </si>
  <si>
    <t>https://pbs.twimg.com/media/E2MymSrWUAMcjxX.png</t>
  </si>
  <si>
    <t>2021-05-25 04:21:04 CAT</t>
  </si>
  <si>
    <t>من المتنتظر ان تبدأ اليوم الاربعاء المفاوضات بين #حكومة_السودان الانتقالية و #الحركة_الشعبية_شمال قيادة #عبدالعزيز_الحلو بقاعة الحرية في #جوبا #جنوب_السودان بحضور الرئيس #سلفاكير_ميارديت #السودان #راديو_دبنقا #SudanNews #Sudan  https://t.co/N1saCNcIMk  https://t.co/AEHwIfYnT3</t>
  </si>
  <si>
    <t>['https://pbs.twimg.com/media/E2Mw41wXEAM0a_v.png']</t>
  </si>
  <si>
    <t>['حكومة_السودان', 'الحركة_الشعبية_شمال', 'عبدالعزيز_الحلو', 'جوبا', 'جنوب_السودان', 'سلفاكير_ميارديت', 'السودان', 'راديو_دبنقا', 'sudannews', 'sudan']</t>
  </si>
  <si>
    <t>https://twitter.com/RadioDabanga/status/1397014827156004870</t>
  </si>
  <si>
    <t>https://pbs.twimg.com/media/E2Mw41wXEAM0a_v.png</t>
  </si>
  <si>
    <t>2021-05-25 04:10:25 CAT</t>
  </si>
  <si>
    <t>أصدرت  محكمة جنايات #امدرمان برئاسة القاضي صلاح مجحوب امس حكما بالاعدام شنقا حتى الموت  على المتهم #يوسف_محي_الدين_الفكي وهو رائد ب #قوات_الدعم_السريع في قضية مقتل الشهيد #حنفي_عبدالشكور #السودان #راديو_دبنقا #SudanNews #Sudan  https://t.co/N1saCNcIMk  https://t.co/ZaX275SKjm</t>
  </si>
  <si>
    <t>['https://pbs.twimg.com/media/E2MuRwEXsAAbZuR.png']</t>
  </si>
  <si>
    <t>['امدرمان', 'يوسف_محي_الدين_الفكي', 'قوات_الدعم_السريع', 'حنفي_عبدالشكور', 'السودان', 'راديو_دبنقا', 'sudannews', 'sudan']</t>
  </si>
  <si>
    <t>https://twitter.com/RadioDabanga/status/1397012145066369024</t>
  </si>
  <si>
    <t>https://pbs.twimg.com/media/E2MuRwEXsAAbZuR.png</t>
  </si>
  <si>
    <t>2021-05-25 03:56:57 CAT</t>
  </si>
  <si>
    <t>قتل 4 اشخاص اصيب 11 اخرين في اشتباكات قبلية بمدينة #بورتسودان بولاية #البحر_الاحمر امس الاثنينفي هجمات من قبل مجموعة متفلتة برشق منازل بحيى ديم النور مربع(4) #السودان #راديو_دبنقا #SudanNews #Sudan  https://t.co/N1saCNcIMk  https://t.co/HWVO9rMchv</t>
  </si>
  <si>
    <t>['https://pbs.twimg.com/media/E2Mruv3XsAAGH8c.png']</t>
  </si>
  <si>
    <t>https://twitter.com/RadioDabanga/status/1397008756584730625</t>
  </si>
  <si>
    <t>https://pbs.twimg.com/media/E2Mruv3XsAAGH8c.png</t>
  </si>
  <si>
    <t>2021-05-25 03:49:23 CAT</t>
  </si>
  <si>
    <t>وصفت المدعية العامة ل #المحكمة_الجنائية_الدولية #فاتو_بن_سودا جلسة اقرار التهم التي بدأت امس بانها خطوة مهمة وملموسة في عملية السعي لتحقيق العدالة للضحايا ، من خلال إجراءات عادلة وشفافة #السودان #راديو_دبنقا #SudanNews #Sudan  https://t.co/N1saCNcIMk  https://t.co/Tr5uDXCJQu</t>
  </si>
  <si>
    <t>['https://pbs.twimg.com/media/E2MqD-NX0AIyQA4.png']</t>
  </si>
  <si>
    <t>['المحكمة_الجنائية_الدولية', 'فاتو_بن_سودا', 'السودان', 'راديو_دبنقا', 'sudannews', 'sudan']</t>
  </si>
  <si>
    <t>https://twitter.com/RadioDabanga/status/1397006852056027137</t>
  </si>
  <si>
    <t>https://pbs.twimg.com/media/E2MqD-NX0AIyQA4.png</t>
  </si>
  <si>
    <t>2021-05-25 03:46:10 CAT</t>
  </si>
  <si>
    <t>افتتحت جلسة اعتماد التهم في قضية #علي_كوشيب أمام الدائرة التمهيدية الثانية #المحكمة_الجنائية_الدولية المؤلفة من 3 قضاة برئاسة القاضي روزاريو سالفاتوري ويواجه 31 تهمة تتعلق ب #جرائم_حرب #جرائم_ضد_الإنسانية في #دارفور #السودان #راديو_دبنقا #SudanNews #Sudan  https://t.co/N1saCNcIMk  https://t.co/fw4exfAQGJ</t>
  </si>
  <si>
    <t>['https://pbs.twimg.com/media/E2Mo-roWEAANDFX.png']</t>
  </si>
  <si>
    <t>['علي_كوشيب', 'المحكمة_الجنائية_الدولية', 'جرائم_حرب', 'جرائم_ضد_الإنسانية', 'دارفور', 'السودان', 'راديو_دبنقا', 'sudannews', 'sudan']</t>
  </si>
  <si>
    <t>https://twitter.com/RadioDabanga/status/1397006043922714626</t>
  </si>
  <si>
    <t>https://pbs.twimg.com/media/E2Mo-roWEAANDFX.png</t>
  </si>
  <si>
    <t>2021-05-25 03:39:46 CAT</t>
  </si>
  <si>
    <t>أصدر والي ولاية #البحر_الأحمر المهندس #عبدالله_شنقراي اوهاج أمر طوارئ رقم (١٦)لسنة ٢٠٢١م م والخاص بحظر التجوال والتجمهر بالطريق الرئيسي بمنطقة ديم النور والقادسية وأم القرى (ولع) منذ 24 مايو لسنة ٢٠٢١م #السودان #راديو_دبنقا #SudanNews #Sudan  https://t.co/N1saCNcIMk  https://t.co/bjx5bxdCBs</t>
  </si>
  <si>
    <t>['https://pbs.twimg.com/media/E2MnqbXWQAMyw48.png']</t>
  </si>
  <si>
    <t>['البحر_الأحمر', 'عبدالله_شنقراي', 'السودان', 'راديو_دبنقا', 'sudannews', 'sudan']</t>
  </si>
  <si>
    <t>https://twitter.com/RadioDabanga/status/1397004431238049792</t>
  </si>
  <si>
    <t>https://pbs.twimg.com/media/E2MnqbXWQAMyw48.png</t>
  </si>
  <si>
    <t>2021-05-25 03:36:15 CAT</t>
  </si>
  <si>
    <t>استعرض #مجلس_شركاء_الفترة_الانتقالية في اجتماعه امس برئاسة #عبدالفتاح_البرهان كافة المطلوبات لتعيين ولاة الولايات بموجب توصيات اللجنة المعنية بالأمر والتي كلفت بالتواصل مع رئيس الوزراء لإنجاز المهمة خلال أسبوعين #السودان #راديو_دبنقا #SudanNews #Sudan  https://t.co/N1saCNcIMk  https://t.co/rp5fAgjMSP</t>
  </si>
  <si>
    <t>['https://pbs.twimg.com/media/E2MnD82X0AAdOtf.png']</t>
  </si>
  <si>
    <t>['مجلس_شركاء_الفترة_الانتقالية', 'عبدالفتاح_البرهان', 'السودان', 'راديو_دبنقا', 'sudannews', 'sudan']</t>
  </si>
  <si>
    <t>https://twitter.com/RadioDabanga/status/1397003546923606028</t>
  </si>
  <si>
    <t>https://pbs.twimg.com/media/E2MnD82X0AAdOtf.png</t>
  </si>
  <si>
    <t>2021-05-24 18:35:52 CAT</t>
  </si>
  <si>
    <t>#Darfur janjaweed ‘Colonel of Colonels’ Ali #Kushayb faces 31 charges at @IntlCrimCourt #Sudan #SudanNews #CrimesAgainstHumanity #WarCrimes  https://t.co/BYVqCOM7S8</t>
  </si>
  <si>
    <t>['https://www.dabangasudan.org/en/all-news/article/darfur-janjaweed-colonel-of-colonels-ali-kushayb-faces-31-charges-at-icc']</t>
  </si>
  <si>
    <t>['darfur', 'kushayb', 'sudan', 'sudannews', 'crimesagainsthumanity', 'warcrimes']</t>
  </si>
  <si>
    <t>https://twitter.com/RadioDabanga/status/1396867556552679426</t>
  </si>
  <si>
    <t>2021-05-24 17:06:52 CAT</t>
  </si>
  <si>
    <t>افتُتحت اليوم جلسة اعتماد التهم في قضية المدعي العام ل #المحكمة_الجنائية_الدولية ضد علي #علي_كوشيب أمام الدائرة التمهيدية الثانية ومن المقرر عقد  الجلسات حتى تاريخ 27 مايو 2021#السودان #راديو_دبنقا #SudanNews #Sudan  https://t.co/N1saCNcIMk  https://t.co/pw7KD81Nj0</t>
  </si>
  <si>
    <t>['https://pbs.twimg.com/media/E2KWwd3XMAESCwT.jpg', 'https://pbs.twimg.com/media/E2KWyl5WUAA21U8.jpg']</t>
  </si>
  <si>
    <t>['المحكمة_الجنائية_الدولية', 'علي_كوشيب', 'راديو_دبنقا', 'sudannews', 'sudan']</t>
  </si>
  <si>
    <t>https://twitter.com/RadioDabanga/status/1396845156389855234</t>
  </si>
  <si>
    <t>https://pbs.twimg.com/media/E2KWwd3XMAESCwT.jpg</t>
  </si>
  <si>
    <t>2021-05-24 03:41:13 CAT</t>
  </si>
  <si>
    <t>قال الخبير الاقتصادي الدكنور #عبدالحليم_عيسى_تيمان ان طريقة احتكار إستيراد الوقود الحالي بواسطة نفس المجموعة التي كانت تستورد لنظام العهد البائد  نتج عنه ارتفاع في  اسعار الدولار الذي نشهده اليوم #السودان #راديو_دبنقا #SudanNews #Sudan  https://t.co/N1saCNcIMk  https://t.co/VBlN6A0oXI</t>
  </si>
  <si>
    <t>['https://pbs.twimg.com/media/E2HekjPWYAM3RUq.png']</t>
  </si>
  <si>
    <t>['عبدالحليم_عيسى_تيمان', 'السودان', 'راديو_دبنقا', 'sudannews', 'sudan']</t>
  </si>
  <si>
    <t>https://twitter.com/RadioDabanga/status/1396642408452984838</t>
  </si>
  <si>
    <t>https://pbs.twimg.com/media/E2HekjPWYAM3RUq.png</t>
  </si>
  <si>
    <t>2021-05-24 03:37:48 CAT</t>
  </si>
  <si>
    <t>جدد رئيس الوزراء الدكتور #عبدالله_حمدوك إلتزام الحكومة الإنتقالية بتوفير الدعم والسند اللازمين للجنة التحقيق في أحداث فض إعتصام القيادة وإعتصامات الولايات لإستكمال عملها في أسرع وقت ممكن #السودان #راديو_دبنقا #SudanNews #Sudan  https://t.co/N1saCNcIMk  https://t.co/WWuChlbkXP</t>
  </si>
  <si>
    <t>['https://pbs.twimg.com/media/E2Hd7guXEAIhqwp.png']</t>
  </si>
  <si>
    <t>https://twitter.com/RadioDabanga/status/1396641551028269059</t>
  </si>
  <si>
    <t>https://pbs.twimg.com/media/E2Hd7guXEAIhqwp.png</t>
  </si>
  <si>
    <t>2021-05-24 03:35:30 CAT</t>
  </si>
  <si>
    <t>بحث #المجلس_الأعلى_للسلام بكامل عضويته برئاسة #عبدالفتاح_البرهان الترتيبات الجارية لبدء جولة التفاوض مع #الحركة_الشعبية_شمال قيادة #عبدالعزيز_الحلو المتوقع إنطلاقها في السادس والعشرين من الشهر الجاري ب #جوبا #السودان #راديو_دبنقا #SudanNews #Sudan  https://t.co/N1saCNcIMk  https://t.co/c1HozkUvne</t>
  </si>
  <si>
    <t>['https://pbs.twimg.com/media/E2HdHB5WYAEFSKA.jpg']</t>
  </si>
  <si>
    <t>['المجلس_الأعلى_للسلام', 'عبدالفتاح_البرهان', 'الحركة_الشعبية_شمال', 'عبدالعزيز_الحلو', 'جوبا', 'السودان', 'راديو_دبنقا', 'sudannews', 'sudan']</t>
  </si>
  <si>
    <t>https://twitter.com/RadioDabanga/status/1396640973187338242</t>
  </si>
  <si>
    <t>https://pbs.twimg.com/media/E2HdHB5WYAEFSKA.jpg</t>
  </si>
  <si>
    <t>2021-05-24 03:27:59 CAT</t>
  </si>
  <si>
    <t>اعلنت لجنة ازالة التمكين ب #الولاية_الشمالية عن اكتمال التخريات مواجهة عناصر #حزب_المؤتمر_الوطني المحلول وعناصر شباب التيار الإسلامي الذين تم القبض عليهم في فعالية السابع عشر من رمضان والبالغ عددهم (43) شخص #السودان #راديو_دبنقا #SudanNews #Sudan  https://t.co/N1saCNcIMk  https://t.co/GABwK2ue49</t>
  </si>
  <si>
    <t>['https://pbs.twimg.com/media/E2Hbl2sXEAYR4hf.png']</t>
  </si>
  <si>
    <t>['الولاية_الشمالية', 'حزب_المؤتمر_الوطني', 'السودان', 'راديو_دبنقا', 'sudannews', 'sudan']</t>
  </si>
  <si>
    <t>https://twitter.com/RadioDabanga/status/1396639078666407936</t>
  </si>
  <si>
    <t>https://pbs.twimg.com/media/E2Hbl2sXEAYR4hf.png</t>
  </si>
  <si>
    <t>2021-05-24 03:23:55 CAT</t>
  </si>
  <si>
    <t>اقتحمت محموعات قبلية يقودها ممثل #قبيلة_البجا بإقتحام مقر فرع جمعية #الهلال_الأحمر_السوداني بمدينة #كسلا واحتلاله والتهديد بإغلاقه وطرد العاملين فيه بسبب أنه قد تم إقصائهم من إدارة الجمعية على مستوى المركز والولاية #السودان #راديو_دبنقا #SudanNews #Sudan  https://t.co/N1saCNcIMk  https://t.co/NDaMaPc8Qw</t>
  </si>
  <si>
    <t>['https://pbs.twimg.com/media/E2HaA_1XsAEx_os.png']</t>
  </si>
  <si>
    <t>['قبيلة_البجا', 'الهلال_الأحمر_السوداني', 'كسلا', 'السودان', 'راديو_دبنقا', 'sudannews', 'sudan']</t>
  </si>
  <si>
    <t>https://twitter.com/RadioDabanga/status/1396638057609183233</t>
  </si>
  <si>
    <t>https://pbs.twimg.com/media/E2HaA_1XsAEx_os.png</t>
  </si>
  <si>
    <t>2021-05-24 03:15:53 CAT</t>
  </si>
  <si>
    <t>نهب (5) جنود يتبعون للدفاع الشعبي ب #جنوب_كردفان مسافرين تحت تهديد السلاح عند منطقة قردود تورو الواقعة علي على الطريق بين مدينتي #تالودي و #كالوقي ب #جبال_النوبة ووقع الحادث عندما كانوا مسافرين علي متن سيارة خاصة #السودان #راديو_دبنقا #SudanNews #Sudan  https://t.co/N1saCNcIMk  https://t.co/X6vhzGqGDx</t>
  </si>
  <si>
    <t>['https://pbs.twimg.com/media/E2HYiQ_WQAA4yZo.jpg']</t>
  </si>
  <si>
    <t>['جنوب_كردفان', 'تالودي', 'كالوقي', 'جبال_النوبة', 'السودان', 'راديو_دبنقا', 'sudannews', 'sudan']</t>
  </si>
  <si>
    <t>https://twitter.com/RadioDabanga/status/1396636035967242242</t>
  </si>
  <si>
    <t>https://pbs.twimg.com/media/E2HYiQ_WQAA4yZo.jpg</t>
  </si>
  <si>
    <t>2021-05-24 03:02:44 CAT</t>
  </si>
  <si>
    <t>قتل 3اشخاص على يد مجهولين بقرية (ابنقا) شرق #محلية_دلامى #جبال_النوبة بولاية #جنوب_كردفان اثناء تواجدهم فى المشاريع الزراعية بمنطقة كدر جنوب #مدينة_دلامى و جميع المقتولين يقيمون بمدينة #ام_برمبيطة محلية #ابوكرشولا #السودان #راديو_دبنقا #SudanNews #Sudan  https://t.co/N1saCNcIMk  https://t.co/9oHLSddROv</t>
  </si>
  <si>
    <t>['https://pbs.twimg.com/media/E2HVcpRXIAUcOhw.jpg']</t>
  </si>
  <si>
    <t>['محلية_دلامى', 'جبال_النوبة', 'جنوب_كردفان', 'مدينة_دلامى', 'ام_برمبيطة', 'ابوكرشولا', 'السودان', 'راديو_دبنقا', 'sudannews', 'sudan']</t>
  </si>
  <si>
    <t>https://twitter.com/RadioDabanga/status/1396632723838615553</t>
  </si>
  <si>
    <t>https://pbs.twimg.com/media/E2HVcpRXIAUcOhw.jpg</t>
  </si>
  <si>
    <t>2021-05-24 02:55:32 CAT</t>
  </si>
  <si>
    <t>قتل واصيب 8اشخاص فى نزاع عشائرى حول الارض بمنطقة #الدويكة #محلية_السنوط بولاية #غرب_كردفان يوم الجمعة بين عشريتين وجرح حوالى 5اخرين باصابات متفاونة نقلو على اثرها للمستشفيات لتقلى العلاج #السودان #راديو_دبنقا #SudanNews #Sudan  https://t.co/N1saCNcIMk  https://t.co/GPMBBFws5L</t>
  </si>
  <si>
    <t>['https://pbs.twimg.com/media/E2HUEu1XoAMpgc-.jpg']</t>
  </si>
  <si>
    <t>['الدويكة', 'محلية_السنوط', 'غرب_كردفان', 'السودان', 'راديو_دبنقا', 'sudannews', 'sudan']</t>
  </si>
  <si>
    <t>https://twitter.com/RadioDabanga/status/1396630914185277440</t>
  </si>
  <si>
    <t>https://pbs.twimg.com/media/E2HUEu1XoAMpgc-.jpg</t>
  </si>
  <si>
    <t>2021-05-24 02:50:15 CAT</t>
  </si>
  <si>
    <t>اكد #فادي_العبدالله الناطق الرسمي باسم #المحكمة_الجنائية_الدولية ان جريمة فض اعتصام القيادة العامة  خارج ولاية المحكمة لان ولايتها  محصورة فقط في #دارفور ويمكن ان يتم بطلب من #مجلس_الامن او بطلب من حكومة #السودان #راديو_دبنقا #SudanNews #Sudan  https://t.co/N1saCNcIMk  https://t.co/Hw1bOPIvyn</t>
  </si>
  <si>
    <t>['https://pbs.twimg.com/media/E2HSQ-9WYAMbMXH.jpg']</t>
  </si>
  <si>
    <t>['فادي_العبدالله', 'المحكمة_الجنائية_الدولية', 'دارفور', 'مجلس_الامن', 'السودان', 'راديو_دبنقا', 'sudannews', 'sudan']</t>
  </si>
  <si>
    <t>https://twitter.com/RadioDabanga/status/1396629583294869504</t>
  </si>
  <si>
    <t>https://pbs.twimg.com/media/E2HSQ-9WYAMbMXH.jpg</t>
  </si>
  <si>
    <t>2021-05-24 02:41:40 CAT</t>
  </si>
  <si>
    <t>نفت #المحكمة_الجنائية_الدولية وجود قائمة ب (51) مطلوبا لدي المحكمة في #لاهاي حسبما يشاع في #السودان وان قائمة المطلوبين لدي المحكمة  حتى الان هم (5)اشخاص بما فيهم #الرئيس #المخلوع_البشير #على_كوشيب #السودان #راديو_دبنقا #SudanNews #Sudan  https://t.co/N1saCNcIMk  https://t.co/daV9M4A568</t>
  </si>
  <si>
    <t>['https://pbs.twimg.com/media/E2HQjrIWUAQ6ihC.png']</t>
  </si>
  <si>
    <t>['المحكمة_الجنائية_الدولية', 'لاهاي', 'السودان', 'الرئيس', 'المخلوع_البشير', 'على_كوشيب', 'السودان', 'راديو_دبنقا', 'sudannews', 'sudan']</t>
  </si>
  <si>
    <t>https://twitter.com/RadioDabanga/status/1396627424624979968</t>
  </si>
  <si>
    <t>https://pbs.twimg.com/media/E2HQjrIWUAQ6ihC.png</t>
  </si>
  <si>
    <t>2021-05-24 02:32:02 CAT</t>
  </si>
  <si>
    <t>يمثل صباح اليوم الاثنين امام #المحكمة_الجنائية_الدولية في #لاهاي #هولندا المتهم #علي_كوشيب المشتبه بارتكابه #جرائم_حرب و #جرائم_ضد_الانسانية في #دارفور خلال عامي(2003-2004) في جلسة مخصصة  لاقرار التهم #السودان #راديو_دبنقا #SudanNews #Sudan  https://t.co/N1saCNcIMk  https://t.co/LjEjDDoDqX</t>
  </si>
  <si>
    <t>['https://pbs.twimg.com/media/E2HOiKZWUAQqVFv.jpg']</t>
  </si>
  <si>
    <t>['المحكمة_الجنائية_الدولية', 'لاهاي', 'هولندا', 'علي_كوشيب', 'جرائم_حرب', 'جرائم_ضد_الانسانية', 'دارفور', 'السودان', 'راديو_دبنقا', 'sudannews', 'sudan']</t>
  </si>
  <si>
    <t>https://twitter.com/RadioDabanga/status/1396625000153690118</t>
  </si>
  <si>
    <t>https://pbs.twimg.com/media/E2HOiKZWUAQqVFv.jpg</t>
  </si>
  <si>
    <t>2021-05-23 15:53:41 CAT</t>
  </si>
  <si>
    <t>Minawi: ‘#Sudan govt obligated to transfer $700 million for #Darfur development’ #SudanNews  https://t.co/zb5YeqXan8</t>
  </si>
  <si>
    <t>['https://www.dabangasudan.org/en/all-news/article/minawi-sudan-govt-obligated-to-transfer-700-million-for-darfur-development']</t>
  </si>
  <si>
    <t>https://twitter.com/RadioDabanga/status/1396464355080916996</t>
  </si>
  <si>
    <t>2021-05-21 15:02:55 CAT</t>
  </si>
  <si>
    <t>#Sudan to rehabilitate sea, land, and air transport #SudanNews  https://t.co/I80EszU7Wb  https://t.co/yPJLPOITfx</t>
  </si>
  <si>
    <t>['https://tinyurl.com/53mnpwmv']</t>
  </si>
  <si>
    <t>['https://pbs.twimg.com/media/E16eHUQXIAoZKKi.jpg']</t>
  </si>
  <si>
    <t>https://twitter.com/RadioDabanga/status/1395726803155705857</t>
  </si>
  <si>
    <t>https://pbs.twimg.com/media/E16eHUQXIAoZKKi.jpg</t>
  </si>
  <si>
    <t>2021-05-21 14:12:07 CAT</t>
  </si>
  <si>
    <t>#Sudan’s Sennar reports ‘remarkable increase’ in #COVID19 cases #SudanNews  https://t.co/SuzSva3XA0  https://t.co/lFaQBrP9qT</t>
  </si>
  <si>
    <t>['https://tinyurl.com/y64mrr84']</t>
  </si>
  <si>
    <t>['https://pbs.twimg.com/media/E16SeDBXoAUJXPz.jpg']</t>
  </si>
  <si>
    <t>https://twitter.com/RadioDabanga/status/1395714019084972038</t>
  </si>
  <si>
    <t>https://pbs.twimg.com/media/E16SeDBXoAUJXPz.jpg</t>
  </si>
  <si>
    <t>2021-05-21 12:35:52 CAT</t>
  </si>
  <si>
    <t>#Sudan-ese Pound continues to fall despite optimism after Paris Conference #SudanNews  https://t.co/EDvv5pA59c  https://t.co/vWFOXlDtSQ</t>
  </si>
  <si>
    <t>['https://tinyurl.com/syjs7p98']</t>
  </si>
  <si>
    <t>['https://pbs.twimg.com/media/E158dreXEAAC65G.jpg']</t>
  </si>
  <si>
    <t>https://twitter.com/RadioDabanga/status/1395689793514885120</t>
  </si>
  <si>
    <t>https://pbs.twimg.com/media/E158dreXEAAC65G.jpg</t>
  </si>
  <si>
    <t>2021-05-21 09:40:57 CAT</t>
  </si>
  <si>
    <t>African, #Sudan-ese NGOs raise alarm bell over #Ethiopia-n dam dispute #GERD #SudanNews  https://t.co/fqrbIAkLCT  https://t.co/B2nlgRWMPq</t>
  </si>
  <si>
    <t>['https://tinyurl.com/ah5jy8s']</t>
  </si>
  <si>
    <t>['https://pbs.twimg.com/media/E15UaPvWUAIqF6g.png']</t>
  </si>
  <si>
    <t>['sudan', 'ethiopia', 'gerd', 'sudannews']</t>
  </si>
  <si>
    <t>https://twitter.com/RadioDabanga/status/1395645777981095948</t>
  </si>
  <si>
    <t>https://pbs.twimg.com/media/E15UaPvWUAIqF6g.png</t>
  </si>
  <si>
    <t>2021-05-21 08:39:22 CAT</t>
  </si>
  <si>
    <t>Team Zamzam, a group of 16 women who provide counselling to victims of sexual violence in Zamzam Camp in North Darfur, is expanding its reach.   https://t.co/gd0dWGfHCj #SudanNews #Sudan #GBV @sudanreeves  https://t.co/6z6wpLQHWy</t>
  </si>
  <si>
    <t>['https://bit.ly/3vkzdlH']</t>
  </si>
  <si>
    <t>['https://pbs.twimg.com/media/E15GNS1WYAkCSMa.jpg']</t>
  </si>
  <si>
    <t>['sudannews', 'sudan', 'gbv']</t>
  </si>
  <si>
    <t>https://twitter.com/RadioDabanga/status/1395630279008702467</t>
  </si>
  <si>
    <t>https://pbs.twimg.com/media/E15GNS1WYAkCSMa.jpg</t>
  </si>
  <si>
    <t>2021-05-21 00:43:34 CAT</t>
  </si>
  <si>
    <t>دعا حاكم #اقليم_دارفور  ورئيس #حركة_تحرير_السودان  #مني_اركو_مناوي #حكومة_السودان الانتقالية بالاسراع وعلى وجه الفور بدفع مستحقات السلام المقررة ل #دارفور وفقا لاتفاق #جوبا الموقع منذ اكتوبر الماضي #السودان #راديو_دبنقا #SudanNews #Sudan  https://t.co/N1saCNcIMk  https://t.co/WiLo59kku1</t>
  </si>
  <si>
    <t>['https://pbs.twimg.com/media/E13Y0cnXIAIeIIQ.png']</t>
  </si>
  <si>
    <t>['اقليم_دارفور', 'حركة_تحرير_السودان', 'مني_اركو_مناوي', 'حكومة_السودان', 'دارفور', 'جوبا', 'السودان', 'راديو_دبنقا', 'sudannews', 'sudan']</t>
  </si>
  <si>
    <t>https://twitter.com/RadioDabanga/status/1395510540269719557</t>
  </si>
  <si>
    <t>https://pbs.twimg.com/media/E13Y0cnXIAIeIIQ.png</t>
  </si>
  <si>
    <t>2021-05-21 00:35:49 CAT</t>
  </si>
  <si>
    <t>نفى المهندس #ميرغني_موسى وزير النقل أي اتجاه لبيع أو خصخصة الميناء الجنوبي ب #بورتسودان وكشف في مقابلة مع #راديو_دبنقا عن موافقة  رئيس  الوزراء على العرض الذي قدمته شركة موانئ #هامبورغ الألمانية  لتسهيل انسياب الصادرات والورادات #السودان #SudanNews #Sudan  https://t.co/N1saCNcIMk  https://t.co/4YTgRZV1Yr</t>
  </si>
  <si>
    <t>['https://pbs.twimg.com/media/E13W6pBWYAMeTJ9.png']</t>
  </si>
  <si>
    <t>['ميرغني_موسى', 'بورتسودان', 'راديو_دبنقا', 'هامبورغ', 'السودان', 'sudannews', 'sudan']</t>
  </si>
  <si>
    <t>https://twitter.com/RadioDabanga/status/1395508588320378883</t>
  </si>
  <si>
    <t>https://pbs.twimg.com/media/E13W6pBWYAMeTJ9.png</t>
  </si>
  <si>
    <t>2021-05-21 00:23:36 CAT</t>
  </si>
  <si>
    <t>قفز  سعر #الدولار_الامريكي مقابل #الجنيه_السوداني في السوق الموازي و #بنك_السودان_المركزي وبلغ سعره 409.79 جنيه للشراء 412.86 جنيه للبيع، بزيادة جنيه واحد عن الأربعاء #السودان #راديو_دبنقا #SudanNews #Sudan  https://t.co/N1saCNcIMk  https://t.co/NgGFfK42NE</t>
  </si>
  <si>
    <t>['https://pbs.twimg.com/media/E13UP6jXMAQn1sh.jpg']</t>
  </si>
  <si>
    <t>['الدولار_الامريكي', 'الجنيه_السوداني', 'بنك_السودان_المركزي', 'السودان', 'راديو_دبنقا', 'sudannews', 'sudan']</t>
  </si>
  <si>
    <t>https://twitter.com/RadioDabanga/status/1395505512658186243</t>
  </si>
  <si>
    <t>https://pbs.twimg.com/media/E13UP6jXMAQn1sh.jpg</t>
  </si>
  <si>
    <t>2021-05-21 00:19:29 CAT</t>
  </si>
  <si>
    <t>أصدر #بنك_السودان_المركزي منشور لتنظيم عمليات مزادات النقد الأجنبي بعد مضي حوالي ثلاثة أشهر من إطلاق سياسة توحيد سعر الصرف.  وينص المنشور على فتح بيع  العملات الحرة لعملاء المصارف بغرض الاستيراد #السودان #راديو_دبنقا #SudanNews #Sudan  https://t.co/N1saCNcIMk  https://t.co/bMDsuKyJyZ</t>
  </si>
  <si>
    <t>['https://pbs.twimg.com/media/E13TxqMWEAIIEfd.jpg']</t>
  </si>
  <si>
    <t>https://twitter.com/RadioDabanga/status/1395504480276426754</t>
  </si>
  <si>
    <t>https://pbs.twimg.com/media/E13TxqMWEAIIEfd.jpg</t>
  </si>
  <si>
    <t>2021-05-21 00:17:10 CAT</t>
  </si>
  <si>
    <t>دخل  أطباء #مستشفى_نيالا في إضراب عن العمل بجميع اقسام الحوادث بالمستشفى( الجراحة - الباطنية - الاطفال - النساء و التوليد ) ، اعتباراً من الأربعاء،  احتجاجاً الاعتداءات المتكررة من القوات النظامية على الكوادر الطبية #السودان #راديو_دبنقا #SudanNews #Sudan  https://t.co/N1saCNcIMk  https://t.co/HhIVO5sDg9</t>
  </si>
  <si>
    <t>['https://pbs.twimg.com/media/E13TJM_XsAI4BeQ.jpg']</t>
  </si>
  <si>
    <t>['مستشفى_نيالا', 'السودان', 'راديو_دبنقا', 'sudannews', 'sudan']</t>
  </si>
  <si>
    <t>https://twitter.com/RadioDabanga/status/1395503895489699842</t>
  </si>
  <si>
    <t>https://pbs.twimg.com/media/E13TJM_XsAI4BeQ.jpg</t>
  </si>
  <si>
    <t>2021-05-21 00:14:12 CAT</t>
  </si>
  <si>
    <t>تواصل اعتصام حوالي 160 من مفصولي الحراسة  الأمنية  ب #برنامج_الغذاء_العالمي في #دارفور لليوم الثالث على التوالي أمام المقر الرئيسي للمنظمة الأممية بمدينة #الفاشر مطالبين بمستحقات  مالية منذ العام 2011م #السودان #راديو_دبنقا #SudanNews #Sudan  https://t.co/N1saCNcIMk  https://t.co/408XLrPbVz</t>
  </si>
  <si>
    <t>['https://pbs.twimg.com/media/E13SUvpWEAEcMQK.jpg']</t>
  </si>
  <si>
    <t>['برنامج_الغذاء_العالمي', 'دارفور', 'الفاشر', 'السودان', 'راديو_دبنقا', 'sudannews', 'sudan']</t>
  </si>
  <si>
    <t>https://twitter.com/RadioDabanga/status/1395503149713088514</t>
  </si>
  <si>
    <t>https://pbs.twimg.com/media/E13SUvpWEAEcMQK.jpg</t>
  </si>
  <si>
    <t>2021-05-21 00:07:09 CAT</t>
  </si>
  <si>
    <t>دخل العاملون ب #شركة_الخدمات_المصرفية_الاليكترونية EBS في إضراب عن العمل أمس الخميس من من الساعة 7:00 صباحا وحتي الساعة 3:00 عصرا مما أدى لتعطيل الخدمات ،وطالب العاملون بالشركة بتحسين بيئة العمل واستبقاء الموظفين #السودان #راديو_دبنقا #SudanNews #Sudan  https://t.co/N1saCNcIMk  https://t.co/jXniZtJ1oA</t>
  </si>
  <si>
    <t>['https://pbs.twimg.com/media/E13Q21hX0AIBJcY.jpg']</t>
  </si>
  <si>
    <t>['شركة_الخدمات_المصرفية_الاليكترونية', 'السودان', 'راديو_دبنقا', 'sudannews', 'sudan']</t>
  </si>
  <si>
    <t>https://twitter.com/RadioDabanga/status/1395501375216394242</t>
  </si>
  <si>
    <t>https://pbs.twimg.com/media/E13Q21hX0AIBJcY.jpg</t>
  </si>
  <si>
    <t>2021-05-21 00:03:16 CAT</t>
  </si>
  <si>
    <t>أعلنت إدارة #جامعة_الجنينة الاتفاق مع لجنة من الطلاب المعتصمين ب #الخرطوم على مواصلة الجامعة في مقرها ب #مدينة_الجنينة مع السماح لكل طالب يرغب في التحويل بتقديم طلبه إلى أي جامعة أخرى وفق اللوائح والقوانين المنظمة #السودان #راديو_دبنقا #SudanNews #Sudan  https://t.co/N1saCNcIMk  https://t.co/dJ9HJMmclD</t>
  </si>
  <si>
    <t>['https://pbs.twimg.com/media/E13QBw3XEAcr81W.jpg']</t>
  </si>
  <si>
    <t>['جامعة_الجنينة', 'الخرطوم', 'مدينة_الجنينة', 'السودان', 'راديو_دبنقا', 'sudannews', 'sudan']</t>
  </si>
  <si>
    <t>https://twitter.com/RadioDabanga/status/1395500396613980163</t>
  </si>
  <si>
    <t>https://pbs.twimg.com/media/E13QBw3XEAcr81W.jpg</t>
  </si>
  <si>
    <t>2021-05-21 00:00:33 CAT</t>
  </si>
  <si>
    <t>التهم حريق اندلع مساء الأربعاء عدد من المحلات في سوق #مدينة_الحنينة ولاية #غرب_دارفور فيما استأنفت البنوك العمل بعد الساعة الثانية عشر بعد إغلاق استمر يوماً على  خلفية الهجوم المسلح على الحراسة الخاصة ب #بنك_الخرطوم. #السودان #راديو_دبنقا #SudanNews #Sudan  https://t.co/N1saCNcIMk  https://t.co/TNvoy5KWvh</t>
  </si>
  <si>
    <t>['https://pbs.twimg.com/media/E13PPcXWQAApJNU.jpg']</t>
  </si>
  <si>
    <t>['مدينة_الحنينة', 'غرب_دارفور', 'بنك_الخرطوم', 'السودان', 'راديو_دبنقا', 'sudannews', 'sudan']</t>
  </si>
  <si>
    <t>https://twitter.com/RadioDabanga/status/1395499712963350529</t>
  </si>
  <si>
    <t>https://pbs.twimg.com/media/E13PPcXWQAApJNU.jpg</t>
  </si>
  <si>
    <t>2021-05-20 23:44:10 CAT</t>
  </si>
  <si>
    <t>كشفت الاجهزة الامنية في ولاية #شرق_دارفور عن وقوع 57  جريمة القتل بالسكين من قبل المراهقين خلال الشهور الماضية . فيما أعلن الوالي #محمد_عيسي_عليو فرض غرامات والسجن على مرتكبي الجرائم باستخدام الأسلحة أو حامليها #السودان #راديو_دبنقا #SudanNews #Sudan  https://t.co/N1saCNcIMk  https://t.co/k0N0q5Vvxj</t>
  </si>
  <si>
    <t>['https://pbs.twimg.com/media/E13LMKDX0AcG27j.jpg']</t>
  </si>
  <si>
    <t>['شرق_دارفور', 'محمد_عيسي_عليو', 'السودان', 'راديو_دبنقا', 'sudannews', 'sudan']</t>
  </si>
  <si>
    <t>https://twitter.com/RadioDabanga/status/1395495591615008772</t>
  </si>
  <si>
    <t>https://pbs.twimg.com/media/E13LMKDX0AcG27j.jpg</t>
  </si>
  <si>
    <t>2021-05-20 23:40:06 CAT</t>
  </si>
  <si>
    <t>أثار امتناع #السودان عن التصويت على قرار #الأمم_المتحدة القاضي بحماية السكان المعرضين لخطر #الإبادة_الجماعية و #جرائم_الحرب و #التطهير_العرقي و #الجرائم_ضد_الإنسانية أثار استغراب المدافعين عن #حقوق_الإنسان #راديو_دبنقا #SudanNews #Sudan  https://t.co/N1saCNcIMk  https://t.co/uQraiK6z1f</t>
  </si>
  <si>
    <t>['https://pbs.twimg.com/media/E13ED8cWQAg0vKu.png']</t>
  </si>
  <si>
    <t>['السودان', 'الأمم_المتحدة', 'الإبادة_الجماعية', 'جرائم_الحرب', 'التطهير_العرقي', 'الجرائم_ضد_الإنسانية', 'حقوق_الإنسان', 'راديو_دبنقا', 'sudannews', 'sudan']</t>
  </si>
  <si>
    <t>https://twitter.com/RadioDabanga/status/1395494568397770752</t>
  </si>
  <si>
    <t>https://pbs.twimg.com/media/E13ED8cWQAg0vKu.png</t>
  </si>
  <si>
    <t>2021-05-20 15:11:27 CAT</t>
  </si>
  <si>
    <t>#Sudan's #COVID19 Health Emergency Committee announced several health measures to combat the spread of the virus, including the suspension of studies, a ban on gatherings, and a ban on all direct or indirect arrivals from India.  https://t.co/u1bI2Ry42H #SudanNews  https://t.co/882JcmHrxx</t>
  </si>
  <si>
    <t>['https://bit.ly/2QFrkbm']</t>
  </si>
  <si>
    <t>['https://pbs.twimg.com/media/E11We6iXIAA1eqa.jpg']</t>
  </si>
  <si>
    <t>https://twitter.com/RadioDabanga/status/1395366561947467776</t>
  </si>
  <si>
    <t>https://pbs.twimg.com/media/E11We6iXIAA1eqa.jpg</t>
  </si>
  <si>
    <t>2021-05-20 13:26:28 CAT</t>
  </si>
  <si>
    <t>Radio Dabanga interviewed Prime Minister @SudanPMHamdok  on the occasion of the #ParisConference to talk about the conference, #Sudan's international integration and #peace as "an ongoing process"  https://t.co/wio5GdvlPB #SudanNews  https://t.co/H28BZOZQEF</t>
  </si>
  <si>
    <t>['https://bit.ly/2RrDJQC']</t>
  </si>
  <si>
    <t>['https://pbs.twimg.com/media/E10-YvTXoAUu8Ds.jpg']</t>
  </si>
  <si>
    <t>['parisconference', 'sudan', 'peace', 'sudannews']</t>
  </si>
  <si>
    <t>https://twitter.com/RadioDabanga/status/1395340141393289218</t>
  </si>
  <si>
    <t>https://pbs.twimg.com/media/E10-YvTXoAUu8Ds.jpg</t>
  </si>
  <si>
    <t>2021-05-20 02:50:42 CAT</t>
  </si>
  <si>
    <t>أكد الفريق #عبدالفتاح_البرهان رئيس مجلس السيادة القائد العام للقوات المسلحة خلال اجتماع لضباط القوات المسلحة وقادة الوحدات العسكرية بالعاصمة بأن الشراكة مع المدنيين لن يتراجع عنها مهما تعاظمت الابتلاءات #الخرطوم #السودان #راديو_دبنقا #SudanNews #Sudan  https://t.co/N1saCNcIMk  https://t.co/klWyn1p8Mj</t>
  </si>
  <si>
    <t>['https://pbs.twimg.com/media/E1ysVYzX0AIkykv.jpg']</t>
  </si>
  <si>
    <t>https://twitter.com/RadioDabanga/status/1395180147196764162</t>
  </si>
  <si>
    <t>https://pbs.twimg.com/media/E1ysVYzX0AIkykv.jpg</t>
  </si>
  <si>
    <t>2021-05-20 02:43:06 CAT</t>
  </si>
  <si>
    <t>كشفت مكتب #الأمم_المتحدة لتنسيق الشئون الإنسانية #اوشا إن الوضع الأمني ​​في #مدينة_الجنينة لا يزال  متوتراً . وأشار إلى عودة ثلاثة أرباع النازحين إلى معسكر ابو ذر بما يقدر ب 9 آلاف  عقب نشر قوات أمنية إضافية #السودان #راديو_دبنقا #SudanNews #Sudan  https://t.co/N1saCNcIMk  https://t.co/KqbvNnztbm</t>
  </si>
  <si>
    <t>['https://pbs.twimg.com/media/E1yqv27X0AEdWgZ.jpg']</t>
  </si>
  <si>
    <t>['الأمم_المتحدة', 'اوشا', 'مدينة_الجنينة', 'السودان', 'راديو_دبنقا', 'sudannews', 'sudan']</t>
  </si>
  <si>
    <t>https://twitter.com/RadioDabanga/status/1395178232509607938</t>
  </si>
  <si>
    <t>https://pbs.twimg.com/media/E1yqv27X0AEdWgZ.jpg</t>
  </si>
  <si>
    <t>2021-05-20 02:12:48 CAT</t>
  </si>
  <si>
    <t>رهن #الاتحاد_الأوروبي دعمه متأخرات# السودان تجاه #صندوق_النقد_الدولي، بإنهاء الإجراءات الداخلية وشدد #جوزيف_بوريل  الممثل الاعلى ان الاتحاد الاوربي سيعمل بشكل وثيق مع بنك الاستثمار الأوروبي للمساعدة في تسوية متأخرات #السودان #راديو_دبنقا #SudanNews #Sudan  https://t.co/N1saCNcIMk  https://t.co/xBvShkLQLt</t>
  </si>
  <si>
    <t>['https://pbs.twimg.com/media/E1yj7xSWUAIbqVX.png']</t>
  </si>
  <si>
    <t>['الاتحاد_الأوروبي', 'صندوق_النقد_الدولي', 'جوزيف_بوريل', 'السودان', 'راديو_دبنقا', 'sudannews', 'sudan']</t>
  </si>
  <si>
    <t>https://twitter.com/RadioDabanga/status/1395170605482356738</t>
  </si>
  <si>
    <t>https://pbs.twimg.com/media/E1yj7xSWUAIbqVX.png</t>
  </si>
  <si>
    <t>2021-05-20 02:07:57 CAT</t>
  </si>
  <si>
    <t>نظمت لجان التغيير والخدمات في #بورتسودان وقفة احتجاجية امام الأمانة العامة للحكومة احتجاجاً على زيادة سعر قطعة الخبز إلى 3 جنيهات فيما دخلت المخابز في إضراب عن العمل مطالبين بزيادة سعر الرغيفة إلى 5 جنيهات #السودان #راديو_دبنقا #SudanNews #Sudan  https://t.co/N1saCNcIMk  https://t.co/XiJEVY4o84</t>
  </si>
  <si>
    <t>['https://pbs.twimg.com/media/E1yi6bdWEAQcvrM.png']</t>
  </si>
  <si>
    <t>https://twitter.com/RadioDabanga/status/1395169388798648324</t>
  </si>
  <si>
    <t>https://pbs.twimg.com/media/E1yi6bdWEAQcvrM.png</t>
  </si>
  <si>
    <t>2021-05-20 02:01:02 CAT</t>
  </si>
  <si>
    <t>كشفت وزارة الصحة بولاية #شمال_دارفور عن تسجيل 7 حالات وفاة وعدد ( 41) حالة إصابة موجبة ب #فيروس_كورونا خلال الاسبوع الماضي  من جملة عدد (55) حالة إشتباه تم رصدها بعدد من محليات الولاية #السودان #راديو_دبنقا #SudanNews #Sudan  https://t.co/N1saCNcIMk  https://t.co/hTz7ui4G5e</t>
  </si>
  <si>
    <t>['https://pbs.twimg.com/media/E1yhYG2WUAIp00u.jpg']</t>
  </si>
  <si>
    <t>https://twitter.com/RadioDabanga/status/1395167647134801929</t>
  </si>
  <si>
    <t>https://pbs.twimg.com/media/E1yhYG2WUAIp00u.jpg</t>
  </si>
  <si>
    <t>2021-05-20 01:13:45 CAT</t>
  </si>
  <si>
    <t>كشفت منظمة #أطباء_بلا_حدود إن  الإسهال الحاد يمثل  أحد الأمراض الرئيسية في المنطقة، في #جبل_مرة ب #دارفور وان المنظمة تشهد ارتفاعاً في معدلات الوفيات وسط الأمهات #السودان #راديو_دبنقا #SudanNews #Sudan  https://t.co/N1saCNcIMk  https://t.co/4UOVbHFUG2</t>
  </si>
  <si>
    <t>['https://pbs.twimg.com/media/E1yTXlGWQAIRVJM.png']</t>
  </si>
  <si>
    <t>['أطباء_بلا_حدود', 'جبل_مرة', 'دارفور', 'السودان', 'راديو_دبنقا', 'sudannews', 'sudan']</t>
  </si>
  <si>
    <t>https://twitter.com/RadioDabanga/status/1395155745692340225</t>
  </si>
  <si>
    <t>https://pbs.twimg.com/media/E1yTXlGWQAIRVJM.png</t>
  </si>
  <si>
    <t>2021-05-20 00:50:21 CAT</t>
  </si>
  <si>
    <t>اتهم #المجلس_الأعلى_لنظارات_البجا_والعموديات_المستقلة الحكومة بالمماطلة في شأن إعلان التفاوض  معه بشكل رسمي .معلناً إيقاف الإتصالات مع الحكومة إلى حين إعلان موقف واضح من مسار الشرق #السودان #راديو_دبنقا #SudanNews #Sudan  https://t.co/N1saCNcIMk  https://t.co/NvK9GoMbvd</t>
  </si>
  <si>
    <t>['https://pbs.twimg.com/media/E1yRPchWUAICPmo.jpg']</t>
  </si>
  <si>
    <t>https://twitter.com/RadioDabanga/status/1395149857938190342</t>
  </si>
  <si>
    <t>https://pbs.twimg.com/media/E1yRPchWUAICPmo.jpg</t>
  </si>
  <si>
    <t>2021-05-19 14:16:33 CAT</t>
  </si>
  <si>
    <t>Ongoing lawlessness closes West #Darfur markets #Sudan #SudanNews  https://t.co/Kp2dZ0j1Mq</t>
  </si>
  <si>
    <t>['https://www.dabangasudan.org/en/all-news/article/ongoing-lawlessness-closes-west-darfur-markets']</t>
  </si>
  <si>
    <t>https://twitter.com/RadioDabanga/status/1394990355368513536</t>
  </si>
  <si>
    <t>2021-05-19 13:57:02 CAT</t>
  </si>
  <si>
    <t>Debt relief news strengthens #Sudanese Pound #Sudan  #ParisConference @IMFNews @WorldBank @AfDB_Group  https://t.co/xjK6Avm7Cl</t>
  </si>
  <si>
    <t>[{'screen_name': 'imfnews', 'name': 'imf', 'id': '25098482'}, {'screen_name': 'worldbank', 'name': 'world bank', 'id': '27860681'}, {'screen_name': 'afdb_group', 'name': 'african development bank group', 'id': '96735431'}]</t>
  </si>
  <si>
    <t>['https://www.dabangasudan.org/en/all-news/article/debt-relief-news-strengthens-sudanese-pound']</t>
  </si>
  <si>
    <t>['sudanese', 'sudan', 'parisconference']</t>
  </si>
  <si>
    <t>https://twitter.com/RadioDabanga/status/1394985443746271233</t>
  </si>
  <si>
    <t>2021-05-19 13:54:52 CAT</t>
  </si>
  <si>
    <t>PM Hamdok: #Sudan’s international debt arrears cleared #SudanNews #ParisConference @SudanPMHamdok @IMFNews @WorldBank @AfDB_Group  https://t.co/asbT68qYHS</t>
  </si>
  <si>
    <t>[{'screen_name': 'sudanpmhamdok', 'name': 'abdalla hamdok', 'id': '1164801318742982656'}, {'screen_name': 'imfnews', 'name': 'imf', 'id': '25098482'}, {'screen_name': 'worldbank', 'name': 'world bank', 'id': '27860681'}, {'screen_name': 'afdb_group', 'name': 'african development bank group', 'id': '96735431'}]</t>
  </si>
  <si>
    <t>['https://www.dabangasudan.org/en/all-news/article/pm-hamdok-sudan-s-international-debt-arrears-cleared']</t>
  </si>
  <si>
    <t>['sudan', 'sudannews', 'parisconference']</t>
  </si>
  <si>
    <t>https://twitter.com/RadioDabanga/status/1394984899430465536</t>
  </si>
  <si>
    <t>2021-05-19 09:43:59 CAT</t>
  </si>
  <si>
    <t>قررت اللجنة العليا للطوارئ الصحية في إجتماعها الذي عقد بقاعة الصداقة اليوم الثلاثاء برئاسة دكتور #صديق_تاور الرئيس المناوب للجنة، تعطيل الدراسة بكافة الجامعات والمدارس لمدة شهر من تاريخ القرار #السودان #راديو_دبنقا #SudanNews #Sudan  https://t.co/N1saCNcIMk  https://t.co/itSWketLhv</t>
  </si>
  <si>
    <t>['https://pbs.twimg.com/media/E1vByNrWUAA3o16.jpg']</t>
  </si>
  <si>
    <t>['صديق_تاور', 'السودان', 'راديو_دبنقا', 'sudannews', 'sudan']</t>
  </si>
  <si>
    <t>https://twitter.com/RadioDabanga/status/1394921764493402113</t>
  </si>
  <si>
    <t>https://pbs.twimg.com/media/E1vByNrWUAA3o16.jpg</t>
  </si>
  <si>
    <t>2021-05-19 09:39:41 CAT</t>
  </si>
  <si>
    <t>أغلقت السلطات الأمنية ب #غرب_دارفور أربعة أسواق ب #مدينة_الجنينة ليلاً بسبب الأحداث الأمنية التي تشهدها تلك الاسواق و #بنك_السودان فرع الجنينة قرار بإغلاق كافة البنوك بالمدينة #السودان #راديو_دبنقا #SudanNews #Sudan  https://t.co/N1saCNcIMk  https://t.co/THNuvchoPC</t>
  </si>
  <si>
    <t>['https://pbs.twimg.com/media/E1vAsnxXoAEoo5x.jpg']</t>
  </si>
  <si>
    <t>['غرب_دارفور', 'مدينة_الجنينة', 'بنك_السودان', 'السودان', 'راديو_دبنقا', 'sudannews', 'sudan']</t>
  </si>
  <si>
    <t>https://twitter.com/RadioDabanga/status/1394920679980548096</t>
  </si>
  <si>
    <t>https://pbs.twimg.com/media/E1vAsnxXoAEoo5x.jpg</t>
  </si>
  <si>
    <t>2021-05-19 09:37:00 CAT</t>
  </si>
  <si>
    <t>كشف والي #شرق_دارفور #محمد_عيسى_عليو  عن تكرار جرائم القتل في #مدينة_الضعين وما حولها خلال الفترة الأخيرة ، مشيراً إلى مقتل مواطن وإصابة آخرين صباح أمس في منطقة الجلابي بالضعين #السودان #راديو_دبنقا #SudanNews #Sudan  https://t.co/N1saCNcIMk  https://t.co/AoezsII2nn</t>
  </si>
  <si>
    <t>['https://pbs.twimg.com/media/E1vAJcAXMAEjRuK.jpg']</t>
  </si>
  <si>
    <t>['شرق_دارفور', 'محمد_عيسى_عليو', 'مدينة_الضعين', 'السودان', 'راديو_دبنقا', 'sudannews', 'sudan']</t>
  </si>
  <si>
    <t>https://twitter.com/RadioDabanga/status/1394920007495294977</t>
  </si>
  <si>
    <t>https://pbs.twimg.com/media/E1vAJcAXMAEjRuK.jpg</t>
  </si>
  <si>
    <t>2021-05-19 09:34:27 CAT</t>
  </si>
  <si>
    <t>شارك رئيس الوزراء د. #عبدالله_حمدوك في  اجتماع القمة الإقتصادية  الإفريقية الفرنسية  بدعوة من رئيس الجمهورية الفرنسية #إيمانويل_ماكرون، لبحث سُبُل تعافي اقتصادات القارة . بمشاركة 28 دولة #السودان #راديو_دبنقا #SudanNews #Sudan  https://t.co/N1saCNcIMk  https://t.co/9OEqpRUozd</t>
  </si>
  <si>
    <t>['https://pbs.twimg.com/media/E1u_lvKWUAQeaqR.png']</t>
  </si>
  <si>
    <t>['عبدالله_حمدوك', 'إيمانويل_ماكرون', 'السودان', 'راديو_دبنقا', 'sudannews', 'sudan']</t>
  </si>
  <si>
    <t>https://twitter.com/RadioDabanga/status/1394919366316150785</t>
  </si>
  <si>
    <t>https://pbs.twimg.com/media/E1u_lvKWUAQeaqR.png</t>
  </si>
  <si>
    <t>2021-05-19 09:27:43 CAT</t>
  </si>
  <si>
    <t>واصل سعر صرف #الدولار_الامريكي مقابل #الجنيه_السوداني في الإرتفاع في السوق الموازي و #بنك_السودان و البنوك التجارية وبلغ سعره في السوق الموازي 413 جنيها، بينما حدد بنك السودان سعر الشراء 407 ، و410 للبيع #السودان #راديو_دبنقا #SudanNews #Sudan  https://t.co/N1saCNcIMk  https://t.co/kLG7WHCgQN</t>
  </si>
  <si>
    <t>['https://pbs.twimg.com/media/E1u9yXGXIAAmxPa.jpg']</t>
  </si>
  <si>
    <t>['الدولار_الامريكي', 'الجنيه_السوداني', 'بنك_السودان', 'السودان', 'راديو_دبنقا', 'sudannews', 'sudan']</t>
  </si>
  <si>
    <t>https://twitter.com/RadioDabanga/status/1394917669342752774</t>
  </si>
  <si>
    <t>https://pbs.twimg.com/media/E1u9yXGXIAAmxPa.jpg</t>
  </si>
  <si>
    <t>2021-05-19 09:24:11 CAT</t>
  </si>
  <si>
    <t>سجل معدل التضخم لشهر ابريل 363.14% مقارنة بمعدل 341.78% لشهر مارس بارتفاع 21.36 نقطة وأوضحت مذكرة #الجهاز_المركزي_للإحصاء_السودان حول التضخم لشهر ابريل 2021 ان معدل التضخم سجل استقرارا لمجموعة الأغذية والمشروبات #السودان #راديو_دبنقا #SudanNews #Sudan  https://t.co/N1saCNcIMk  https://t.co/lqi5r7jNaE</t>
  </si>
  <si>
    <t>['https://pbs.twimg.com/media/E1u9Cd9XMAEGDse.png']</t>
  </si>
  <si>
    <t>['الجهاز_المركزي_للإحصاء_السودان', 'السودان', 'راديو_دبنقا', 'sudannews', 'sudan']</t>
  </si>
  <si>
    <t>https://twitter.com/RadioDabanga/status/1394916779131129856</t>
  </si>
  <si>
    <t>https://pbs.twimg.com/media/E1u9Cd9XMAEGDse.png</t>
  </si>
  <si>
    <t>2021-05-19 09:13:38 CAT</t>
  </si>
  <si>
    <t>قال #تجمع_محامي_شرق_السودان إن الدم السوداني لم يعد متكافئاً وأن الموت في# الخرطوم ليس كالموت في(الهامش) ودعا لتمكين بتمكين الجهات العدلية من القبض على المتهمين في أحداث 15أكتوبر ٢٠٢٠م ب #كسلا #السودان #راديو_دبنقا #SudanNews #Sudan  https://t.co/N1saCNcIMk  https://t.co/wHMgsfePc7</t>
  </si>
  <si>
    <t>['https://pbs.twimg.com/media/E1u6vGRXIAApey_.png']</t>
  </si>
  <si>
    <t>['تجمع_محامي_شرق_السودان', 'كسلا', 'السودان', 'راديو_دبنقا', 'sudannews', 'sudan']</t>
  </si>
  <si>
    <t>https://twitter.com/RadioDabanga/status/1394914125550170112</t>
  </si>
  <si>
    <t>https://pbs.twimg.com/media/E1u6vGRXIAApey_.png</t>
  </si>
  <si>
    <t>2021-05-19 09:09:27 CAT</t>
  </si>
  <si>
    <t>وصف #ياسر_عرمان القرار الذي اتخذه مجلس السيادة بقبول إستقالة النائب العام وقبول إستقالة أو إقالة رئيسة القضاء بأنه صائب ومفتوح على الأسئلة أكثر من الإجابات ولأخذ القرار بجدية وليس لتنفيس الغضب #السودان #راديو_دبنقا #SudanNews #Sudan  https://t.co/N1saCNcIMk  https://t.co/vrew56JEXj</t>
  </si>
  <si>
    <t>['https://pbs.twimg.com/media/E1u5z0WWQAQrecV.jpg']</t>
  </si>
  <si>
    <t>https://twitter.com/RadioDabanga/status/1394913071315963905</t>
  </si>
  <si>
    <t>https://pbs.twimg.com/media/E1u5z0WWQAQrecV.jpg</t>
  </si>
  <si>
    <t>2021-05-19 09:05:16 CAT</t>
  </si>
  <si>
    <t>♦ #Sudan: This week's news in brief ♦ A compact digest of this week's most-read highlights, from the heart of the country #SudanNews  https://t.co/a1K8woWWnT</t>
  </si>
  <si>
    <t>['https://pbs.twimg.com/media/E1u5Ec0XEAIS-z2.jpg']</t>
  </si>
  <si>
    <t>https://twitter.com/RadioDabanga/status/1394912021511131137</t>
  </si>
  <si>
    <t>https://pbs.twimg.com/media/E1u5Ec0XEAIS-z2.jpg</t>
  </si>
  <si>
    <t>2021-05-19 09:02:55 CAT</t>
  </si>
  <si>
    <t>أعلنت اللجنة التسييرية لاصحاب المخابز بولاية #البحر_الأحمر  الدخول في إضراب عن العمل إعتباراً من اليوم الأربعاء  رفضاً  لقرار تحديد سعر قطعة الخبز زنة 65 جرام بثلاث جنيهات #السودان #راديو_دبنقا #SudanNews #Sudan  https://t.co/N1saCNcIMk  https://t.co/b7PeRHLxsZ</t>
  </si>
  <si>
    <t>['https://pbs.twimg.com/media/E1u4bLhXsAA1R8K.jpg']</t>
  </si>
  <si>
    <t>https://twitter.com/RadioDabanga/status/1394911428881141760</t>
  </si>
  <si>
    <t>https://pbs.twimg.com/media/E1u4bLhXsAA1R8K.jpg</t>
  </si>
  <si>
    <t>2021-05-19 08:57:43 CAT</t>
  </si>
  <si>
    <t>أكد #تجمع_القوى_المدنية تقديم #عائشة_موسى_السعيد استقالتها من مجلس السيادة احتجاجاً علي التغول  اليومي علي صلاحيات السيادي ، و ابتداع مجلس الشركاء ليتحول الي ممارسة غير دستورية تتغول علي السيادي والتنفيذي #السودان #راديو_دبنقا #SudanNews #Sudan  https://t.co/N1saCNcIMk  https://t.co/mlqJgOL4Tz</t>
  </si>
  <si>
    <t>['https://pbs.twimg.com/media/E1u3Ly7WYAAVT5a.jpg']</t>
  </si>
  <si>
    <t>['تجمع_القوى_المدنية', 'عائشة_موسى_السعيد', 'السودان', 'راديو_دبنقا', 'sudannews', 'sudan']</t>
  </si>
  <si>
    <t>https://twitter.com/RadioDabanga/status/1394910121856278529</t>
  </si>
  <si>
    <t>https://pbs.twimg.com/media/E1u3Ly7WYAAVT5a.jpg</t>
  </si>
  <si>
    <t>2021-05-19 08:51:48 CAT</t>
  </si>
  <si>
    <t>تسلمت وزارة الصحة بولاية #شمال_دارفور  أمس الثلاثاء جهازا  ال( PCR) الخاص بكشف الفيروسات والامراض الوبائية ومن بينها #فيروس_كورونا الايدز والانفلونزا والفيروسات المرتبطة بالجهاز التنفسي #السودان #راديو_دبنقا #SudanNews #Sudan  https://t.co/N1saCNcIMk  https://t.co/CYPEWg6HRB</t>
  </si>
  <si>
    <t>['https://pbs.twimg.com/media/E1u1tR9XsAQehtE.png']</t>
  </si>
  <si>
    <t>https://twitter.com/RadioDabanga/status/1394908633142595586</t>
  </si>
  <si>
    <t>https://pbs.twimg.com/media/E1u1tR9XsAQehtE.png</t>
  </si>
  <si>
    <t>2021-05-19 03:46:48 CAT</t>
  </si>
  <si>
    <t>عاود الأطباء العمل بمستشفى #مدينة_الجنينة #غرب_دارفور مساء الاثنين بعد انسحاب كامل من جميع الأقسام لمدة يوم بسبب  الاستمرار في الاعتداء على الكوادر الطبية وعادوا للعمل بعد استجابة لجنة الأمن لمطالبهم #السودان #راديو_دبنقا #SudanNews #Sudan  https://t.co/N1saCNcIMk  https://t.co/vwIcChuNfV</t>
  </si>
  <si>
    <t>['https://pbs.twimg.com/media/E1tv622XEAMAaI2.png']</t>
  </si>
  <si>
    <t>https://twitter.com/RadioDabanga/status/1394831875546525697</t>
  </si>
  <si>
    <t>https://pbs.twimg.com/media/E1tv622XEAMAaI2.png</t>
  </si>
  <si>
    <t>2021-05-19 03:43:24 CAT</t>
  </si>
  <si>
    <t>تواصل اعتصام #مستشفى_التميز ب #الخرطوم للشهر الثاني احتجاجاً على تحلل عشرات الجثامين مجولة الهوية في مشرحة المستشفى واستقبل المعتصمون أمس الثلاثاء وفدا من #لجان_المقاومة_السودانية #عطبرة تضامنا مع المعتصمين #السودان #راديو_دبنقا #SudanNews #Sudan  https://t.co/N1saCNcIMk  https://t.co/qt39C49TTB</t>
  </si>
  <si>
    <t>['https://pbs.twimg.com/media/E1tvDxQXEAQ9DYx.jpg']</t>
  </si>
  <si>
    <t>['مستشفى_التميز', 'الخرطوم', 'لجان_المقاومة_السودانية', 'عطبرة', 'السودان', 'راديو_دبنقا', 'sudannews', 'sudan']</t>
  </si>
  <si>
    <t>https://twitter.com/RadioDabanga/status/1394831020747264005</t>
  </si>
  <si>
    <t>https://pbs.twimg.com/media/E1tvDxQXEAQ9DYx.jpg</t>
  </si>
  <si>
    <t>2021-05-19 03:40:11 CAT</t>
  </si>
  <si>
    <t>من المقرر أن تبدأ جلسة تأكيد التهم في قضية #علي_كوشيب يوم الاثنين المقبل في  الساعة 9:30 أمام الدائرة التمهيدية الثانية ل #المحكمة_الجنائية_الدولية في #لاهاي وستعقد جلسة الاستماع في الفترة من 24 إلى 27 مايو 2021 #السودان #راديو_دبنقا #SudanNews #Sudan  https://t.co/N1saCNcIMk  https://t.co/Q12KtZYiSZ</t>
  </si>
  <si>
    <t>['https://pbs.twimg.com/media/E1tudUoXsAEHuwr.jpg']</t>
  </si>
  <si>
    <t>['علي_كوشيب', 'المحكمة_الجنائية_الدولية', 'لاهاي', 'السودان', 'راديو_دبنقا', 'sudannews', 'sudan']</t>
  </si>
  <si>
    <t>https://twitter.com/RadioDabanga/status/1394830212144238594</t>
  </si>
  <si>
    <t>https://pbs.twimg.com/media/E1tudUoXsAEHuwr.jpg</t>
  </si>
  <si>
    <t>2021-05-18 15:50:38 CAT</t>
  </si>
  <si>
    <t xml:space="preserve"> https://t.co/ZehNJqQc6w</t>
  </si>
  <si>
    <t>['https://apnews.com/article/middle-east-africa-sudan-business-f62de1434d152d3751244e0fe1e8bc07']</t>
  </si>
  <si>
    <t>https://twitter.com/RadioDabanga/status/1394651645187866628</t>
  </si>
  <si>
    <t>2021-05-18 15:43:16 CAT</t>
  </si>
  <si>
    <t>#UNISFA condemns deadly Abyei attack #Sudan #SudanNews @unisfanews @UNISFA_1  https://t.co/VjJ2WQ2CPy</t>
  </si>
  <si>
    <t>[{'screen_name': 'unisfanews', 'name': 'unisfa-abyei', 'id': '4856731990'}, {'screen_name': 'unisfa_1', 'name': 'unisfa', 'id': '765174045948207104'}]</t>
  </si>
  <si>
    <t>['https://www.dabangasudan.org/en/all-news/article/unisfa-condemns-deadly-abyei-attack']</t>
  </si>
  <si>
    <t>['unisfa', 'sudan', 'sudannews']</t>
  </si>
  <si>
    <t>https://twitter.com/RadioDabanga/status/1394649792362520576</t>
  </si>
  <si>
    <t>2021-05-18 13:48:09 CAT</t>
  </si>
  <si>
    <t>Sudan secures international support at #ParisConference, launched yesterday to support #Sudan's democratic transition and encourage international investments and debt relief. Several countries and institutions have pledged financial support.  https://t.co/1eR5O9oLDw #SudanNews  https://t.co/uVFiRUKJjK</t>
  </si>
  <si>
    <t>['https://bit.ly/2S1I5xN']</t>
  </si>
  <si>
    <t>['https://pbs.twimg.com/media/E1qv7sZXEAAWtSW.jpg']</t>
  </si>
  <si>
    <t>['parisconference', 'sudan', 'sudannews']</t>
  </si>
  <si>
    <t>https://twitter.com/RadioDabanga/status/1394620821705039873</t>
  </si>
  <si>
    <t>https://pbs.twimg.com/media/E1qv7sZXEAAWtSW.jpg</t>
  </si>
  <si>
    <t>2021-05-18 11:38:09 CAT</t>
  </si>
  <si>
    <t>#Sudan: #BlueNile activists campaign against sexual violence #GBV #SudanNews  https://t.co/oeXBjyb6Xd  https://t.co/DodZl1Ymmn</t>
  </si>
  <si>
    <t>['https://tinyurl.com/rekfxne8']</t>
  </si>
  <si>
    <t>['https://pbs.twimg.com/media/E1qSerHXIAU53r_.jpg']</t>
  </si>
  <si>
    <t>['sudan', 'bluenile', 'gbv', 'sudannews']</t>
  </si>
  <si>
    <t>https://twitter.com/RadioDabanga/status/1394588107773816832</t>
  </si>
  <si>
    <t>https://pbs.twimg.com/media/E1qSerHXIAU53r_.jpg</t>
  </si>
  <si>
    <t>2021-05-18 03:51:09 CAT</t>
  </si>
  <si>
    <t>حذر الأمين العام #الأمم_المتحدة #انتونيو_غوتيرش من العواقب الوخيمة لعدم تقديم الاستثمارات والمساعدات ل #السودان مما سيؤدي إلى آثار خطيرة على الاستقرار والسلام في #السودان والمنطقة #مؤتمر_باريس #راديو_دبنقا #SudanNews #Sudan  https://t.co/N1saCNcIMk #InvestInSudan #ParisConference  https://t.co/xS4ec858JZ</t>
  </si>
  <si>
    <t>['https://pbs.twimg.com/media/E1onGV5X0AkCNGM.jpg']</t>
  </si>
  <si>
    <t>['الأمم_المتحدة', 'انتونيو_غوتيرش', 'السودان', 'السودان', 'مؤتمر_باريس', 'راديو_دبنقا', 'sudannews', 'sudan', 'investinsudan', 'parisconference']</t>
  </si>
  <si>
    <t>https://twitter.com/RadioDabanga/status/1394470580880121856</t>
  </si>
  <si>
    <t>https://pbs.twimg.com/media/E1onGV5X0AkCNGM.jpg</t>
  </si>
  <si>
    <t>2021-05-18 03:47:31 CAT</t>
  </si>
  <si>
    <t>الدكتور #جبريل_إبراهيم وزير المالية #السودان يتطلع الى شراكات استراتيجية في قطاعات الطاقة والزراعة بشقيها والتعدين والاتصالات والتزام الحكومة بتوفير البيئة الملائمة للاستثمارات #مؤتمر_باريس #راديو_دبنقا #SudanNews #Sudan  https://t.co/N1saCNcIMk #InvestInSudan #ParisConference  https://t.co/1i0xe5njgC</t>
  </si>
  <si>
    <t>['https://pbs.twimg.com/media/E1omXKcXIAgrKt1.jpg']</t>
  </si>
  <si>
    <t>['جبريل_إبراهيم', 'السودان', 'مؤتمر_باريس', 'راديو_دبنقا', 'sudannews', 'sudan', 'investinsudan', 'parisconference']</t>
  </si>
  <si>
    <t>https://twitter.com/RadioDabanga/status/1394469668623114241</t>
  </si>
  <si>
    <t>https://pbs.twimg.com/media/E1omXKcXIAgrKt1.jpg</t>
  </si>
  <si>
    <t>2021-05-18 03:35:26 CAT</t>
  </si>
  <si>
    <t>وزير الخارجية #السعودية: على الدول والمؤسسات المالية الاستجابة العاجلة لاحتياجات ⁧#السودان #مؤتمر_باريس #راديو_دبنقا #SudanNews #Sudan  https://t.co/N1saCNcIMk #InvestInSudan #ParisConference  https://t.co/VcNdnDolJb</t>
  </si>
  <si>
    <t>['https://pbs.twimg.com/media/E1oj4AYXEAM8_ev.png']</t>
  </si>
  <si>
    <t>['السعودية', 'السودان', 'مؤتمر_باريس', 'راديو_دبنقا', 'sudannews', 'sudan', 'investinsudan', 'parisconference']</t>
  </si>
  <si>
    <t>https://twitter.com/RadioDabanga/status/1394466628902035461</t>
  </si>
  <si>
    <t>https://pbs.twimg.com/media/E1oj4AYXEAM8_ev.png</t>
  </si>
  <si>
    <t>2021-05-18 02:23:33 CAT</t>
  </si>
  <si>
    <t>أدانت #قبيلة_رفاعة تعرض مقتل أربعة من أبناء القبيلة ليلة عيد الفطر في هجوم  بمنطقة جنوب #النيل_الأزرق ونهبت ثروتهم التي تقدر بـ 1400 رأس من الضأن #السودان #راديو_دبنقا #SudanNews #Sudan  https://t.co/N1saCNcIMk  https://t.co/OT7VyFHct1</t>
  </si>
  <si>
    <t>['https://pbs.twimg.com/media/E1oTPviXMAEpuZw.png']</t>
  </si>
  <si>
    <t>['قبيلة_رفاعة', 'النيل_الأزرق', 'السودان', 'راديو_دبنقا', 'sudannews', 'sudan']</t>
  </si>
  <si>
    <t>https://twitter.com/RadioDabanga/status/1394448538482921474</t>
  </si>
  <si>
    <t>https://pbs.twimg.com/media/E1oTPviXMAEpuZw.png</t>
  </si>
  <si>
    <t>2021-05-18 02:18:38 CAT</t>
  </si>
  <si>
    <t>كشف #تجمع_الصيادلة_المهنيين عن زيادة جديدة في أسعار الأدوية تتراوح بين (١٥٠- ٤٠٠٪)  وذلك بسبب اتخاذ الحكومة قراراً بتحريك سعر الدولار المستخدم لتسعير الأدوية بنسبة 200% #السودان #راديو_دبنقا #SudanNews #Sudan  https://t.co/N1saCNcIMk  https://t.co/xqgwEmOCJh</t>
  </si>
  <si>
    <t>['https://pbs.twimg.com/media/E1oSQdZX0AENCbZ.jpg']</t>
  </si>
  <si>
    <t>https://twitter.com/RadioDabanga/status/1394447300043362307</t>
  </si>
  <si>
    <t>https://pbs.twimg.com/media/E1oSQdZX0AENCbZ.jpg</t>
  </si>
  <si>
    <t>2021-05-18 02:14:09 CAT</t>
  </si>
  <si>
    <t>كشف #محمد_عبدالله_الدومة والي #غرب_دارفور عن استباب نسبي للأمن في #مدينة_الجنينة مشيراً إلى مشكلات في مجالات الإيواء والصحة والغذاء والأمن للنازحين في مراكز الإيواء #السودان #راديو_دبنقا #SudanNews #Sudan  https://t.co/N1saCNcIMk  https://t.co/bWKHk4XHmr</t>
  </si>
  <si>
    <t>['https://pbs.twimg.com/media/E1oRAomX0AUem3w.png']</t>
  </si>
  <si>
    <t>['محمد_عبدالله_الدومة', 'غرب_دارفور', 'مدينة_الجنينة', 'السودان', 'راديو_دبنقا', 'sudannews', 'sudan']</t>
  </si>
  <si>
    <t>https://twitter.com/RadioDabanga/status/1394446171293224968</t>
  </si>
  <si>
    <t>https://pbs.twimg.com/media/E1oRAomX0AUem3w.png</t>
  </si>
  <si>
    <t>2021-05-18 02:10:18 CAT</t>
  </si>
  <si>
    <t>قضي حريق هائل بسوق #مدينة_المالحة ب #شمال_دارفور على 15 محل تجاري وأدى إلى تدمير كميات كبيرة من ممتلكات المواطنين دون خسائر في الأرواح #السودان #راديو_دبنقا #SudanNews #Sudan  https://t.co/N1saCNcIMk  https://t.co/nWrk79P5pv</t>
  </si>
  <si>
    <t>['https://pbs.twimg.com/media/E1oQOqWXoAEYFxQ.jpg']</t>
  </si>
  <si>
    <t>['مدينة_المالحة', 'شمال_دارفور', 'السودان', 'راديو_دبنقا', 'sudannews', 'sudan']</t>
  </si>
  <si>
    <t>https://twitter.com/RadioDabanga/status/1394445202471931906</t>
  </si>
  <si>
    <t>https://pbs.twimg.com/media/E1oQOqWXoAEYFxQ.jpg</t>
  </si>
  <si>
    <t>2021-05-18 02:06:26 CAT</t>
  </si>
  <si>
    <t>طالبت #لجان_المقاومة_السودانية #اركويت النائب العام مولانا #تاجالسر_الحبر بالسماح لاسر الشهيدين ومحاميٌ الاتهام بعد أن تم رفع الحصانة عن المتهمين في احداث 29 رمضان  وتحويلهم إلى النائب العام #السودان #راديو_دبنقا #SudanNews #Sudan  https://t.co/N1saCNcIMk  https://t.co/hdICWZzyOB</t>
  </si>
  <si>
    <t>['https://pbs.twimg.com/media/E1oPKLjXEAMwPnO.png']</t>
  </si>
  <si>
    <t>['لجان_المقاومة_السودانية', 'اركويت', 'تاجالسر_الحبر', 'السودان', 'راديو_دبنقا', 'sudannews', 'sudan']</t>
  </si>
  <si>
    <t>https://twitter.com/RadioDabanga/status/1394444228164558855</t>
  </si>
  <si>
    <t>https://pbs.twimg.com/media/E1oPKLjXEAMwPnO.png</t>
  </si>
  <si>
    <t>2021-05-18 02:00:12 CAT</t>
  </si>
  <si>
    <t>أعلنت لجنة  إزالة التمكين ومحاربة الفساد وإسترداد الأموال ب #ولاية_الجزيرة إنها دفعت بتوصية لاسترداد أكثر من 50  ألف قطعة أرضٍ سكنية وزراعية  وخدمية  وإستثمارية وإنهاء أكثر من 400 وظيفة أتت بفعل التمكين #السودان #راديو_دبنقا #SudanNews #Sudan  https://t.co/N1saCNcIMk  https://t.co/BRtevMTwTw</t>
  </si>
  <si>
    <t>['https://pbs.twimg.com/media/E1oN8DWX0AIc8bl.jpg']</t>
  </si>
  <si>
    <t>https://twitter.com/RadioDabanga/status/1394442661973696515</t>
  </si>
  <si>
    <t>https://pbs.twimg.com/media/E1oN8DWX0AIc8bl.jpg</t>
  </si>
  <si>
    <t>2021-05-17 19:13:21 CAT</t>
  </si>
  <si>
    <t>الرئيس الفرنسي #ايمانويل_ماكرون يلتقي رئيس مجلس السيادة #عبدالفتاح_البرهان ورئيس الوزراء #عبدالله_حمدوك بمقر إنعقاد #مؤتمر_باريس #السودان #راديو_دبنقا #SudanNews #Sudan  https://t.co/N1saCNcIMk #InvestInSudan #ParisConference  https://t.co/BKvUZwRKrE</t>
  </si>
  <si>
    <t>['https://pbs.twimg.com/media/E1muZ_ZX0AEysfx.png', 'https://pbs.twimg.com/media/E1mufovXsAIELgz.png']</t>
  </si>
  <si>
    <t>['ايمانويل_ماكرون', 'عبدالفتاح_البرهان', 'عبدالله_حمدوك', 'مؤتمر_باريس', 'السودان', 'راديو_دبنقا', 'sudannews', 'sudan', 'investinsudan', 'parisconference']</t>
  </si>
  <si>
    <t>https://twitter.com/RadioDabanga/status/1394340271647870976</t>
  </si>
  <si>
    <t>https://pbs.twimg.com/media/E1muZ_ZX0AEysfx.png</t>
  </si>
  <si>
    <t>2021-05-17 12:35:01 CAT</t>
  </si>
  <si>
    <t>$1.5 billion French loan to #Sudan ‘a good move at the right time’ #SudanNews @IMFNews  https://t.co/CnvSpqvPBG</t>
  </si>
  <si>
    <t>[{'screen_name': 'imfnews', 'name': 'imf', 'id': '25098482'}]</t>
  </si>
  <si>
    <t>['https://www.dabangasudan.org/en/all-news/article/1-5-billion-french-loan-to-sudan-a-good-move-at-the-right-time']</t>
  </si>
  <si>
    <t>https://twitter.com/RadioDabanga/status/1394240027857653763</t>
  </si>
  <si>
    <t>2021-05-17 11:25:04 CAT</t>
  </si>
  <si>
    <t>#Sudan: At least 14 people killed in #Abyei attacks #SudanNews  https://t.co/ONTIuHXlP9  https://t.co/HtjZcabVR6</t>
  </si>
  <si>
    <t>['https://tinyurl.com/32efrpan']</t>
  </si>
  <si>
    <t>['https://pbs.twimg.com/media/E1lF4_QWEAQ2mdP.jpg']</t>
  </si>
  <si>
    <t>['sudan', 'abyei', 'sudannews']</t>
  </si>
  <si>
    <t>https://twitter.com/RadioDabanga/status/1394222425173229568</t>
  </si>
  <si>
    <t>https://pbs.twimg.com/media/E1lF4_QWEAQ2mdP.jpg</t>
  </si>
  <si>
    <t>2021-05-17 04:05:49 CAT</t>
  </si>
  <si>
    <t>وصل رئيس مجلس السيادة #عبدالفتاح_البرهان ورئيس الوزراء #عبدالله_حمدوك والوفد المرافق لهما ل #مطار_شارل_ديغول ب #باريس للمشاركة في #مؤتمر_باريس لدعم الإقتصاد والإنتقال الديمقراطي في #السودان #راديو_دبنقا #SudanNews #Sudan  https://t.co/N1saCNcIMk #InvestInSudan #ParisConference  https://t.co/AWQdu5TDuQ</t>
  </si>
  <si>
    <t>['https://pbs.twimg.com/media/E1jgZxvXoAMgCon.jpg', 'https://pbs.twimg.com/media/E1jggdnXIAEI31H.jpg']</t>
  </si>
  <si>
    <t>['عبدالفتاح_البرهان', 'عبدالله_حمدوك', 'مطار_شارل_ديغول', 'باريس', 'مؤتمر_باريس', 'السودان', 'راديو_دبنقا', 'sudannews', 'sudan', 'investinsudan', 'parisconference']</t>
  </si>
  <si>
    <t>https://twitter.com/RadioDabanga/status/1394111884706689029</t>
  </si>
  <si>
    <t>https://pbs.twimg.com/media/E1jgZxvXoAMgCon.jpg</t>
  </si>
  <si>
    <t>2021-05-17 03:57:03 CAT</t>
  </si>
  <si>
    <t>تنطلق اليوم في #باريس #فرنسا أعمال #مؤتمر_باريس لدعم التحول الديمقراطي في #السودان بمشاركة رئيسا مجلسي السيادة والوزراء إلى جانب العشرات من الجهاز التنفيذي ورجال الأعمال والناشطين #السودان #راديو_دبنقا #SudanNews #Sudan  https://t.co/N1saCNcIMk #InvestInSudan #ParisConference  https://t.co/pM49KZjijj</t>
  </si>
  <si>
    <t>['https://pbs.twimg.com/media/E1je3WGXMAIygQa.png']</t>
  </si>
  <si>
    <t>['باريس', 'فرنسا', 'مؤتمر_باريس', 'السودان', 'السودان', 'راديو_دبنقا', 'sudannews', 'sudan', 'investinsudan', 'parisconference']</t>
  </si>
  <si>
    <t>https://twitter.com/RadioDabanga/status/1394109680545411072</t>
  </si>
  <si>
    <t>https://pbs.twimg.com/media/E1je3WGXMAIygQa.png</t>
  </si>
  <si>
    <t>2021-05-17 03:42:52 CAT</t>
  </si>
  <si>
    <t>قال #عمر_قمر_الدين مستشار رئيس الوزراء للشراكات الدولية كل الاستعدادات قد اكتملت لعقد جلسات #مؤتمر_باريس اليوم بمشاركة دولية واسعة وعن قيام مؤتمر آخر في #واشنطن #طوكيو و بدول الخليج #السودان #راديو_دبنقا #SudanNews #Sudan  https://t.co/N1saCNcIMk #InvestInSudan #ParisConference  https://t.co/HkYQNYFSiM</t>
  </si>
  <si>
    <t>['https://pbs.twimg.com/media/E1jbQJWXsAIzmoa.png']</t>
  </si>
  <si>
    <t>['عمر_قمر_الدين', 'مؤتمر_باريس', 'واشنطن', 'طوكيو', 'السودان', 'راديو_دبنقا', 'sudannews', 'sudan', 'investinsudan', 'parisconference']</t>
  </si>
  <si>
    <t>https://twitter.com/RadioDabanga/status/1394106108244004864</t>
  </si>
  <si>
    <t>https://pbs.twimg.com/media/E1jbQJWXsAIzmoa.png</t>
  </si>
  <si>
    <t>2021-05-17 03:35:52 CAT</t>
  </si>
  <si>
    <t>قتل 12 شخصاَ  واصيب 7 آخرين شخص وفقد 5 أشخاص فى هجوم شنه مسلحون على مزارعين بقرية (دنقوب) بمنطقة #ابيى المتنازعة عليها بين #السودان و #جنوب_السودان #السودان #راديو_دبنقا #SudanNews #Sudan  https://t.co/N1saCNcIMk  https://t.co/AMhooEyBsD</t>
  </si>
  <si>
    <t>['https://pbs.twimg.com/media/E1jaUpNXMAQvKl2.png']</t>
  </si>
  <si>
    <t>['ابيى', 'السودان', 'جنوب_السودان', 'السودان', 'راديو_دبنقا', 'sudannews', 'sudan']</t>
  </si>
  <si>
    <t>https://twitter.com/RadioDabanga/status/1394104348725161985</t>
  </si>
  <si>
    <t>https://pbs.twimg.com/media/E1jaUpNXMAQvKl2.png</t>
  </si>
  <si>
    <t>2021-05-17 03:31:48 CAT</t>
  </si>
  <si>
    <t>توفى ثلاث أطفال اعمارهم اقل من الخامسة عشر وجرح 4اخرين فى إنفجار قنبلة قرنيت بمنطقة كرم الله ب #محلية_المجلد بولاية #غرب_كردفان بعد ان وجدوها ملقاة على الارض فى اطراف المنطقة ولعبوا #السودان #راديو_دبنقا #SudanNews #Sudan  https://t.co/N1saCNcIMk  https://t.co/8FXOXMW787</t>
  </si>
  <si>
    <t>['https://pbs.twimg.com/media/E1jZOHGWUAM4hev.jpg']</t>
  </si>
  <si>
    <t>['محلية_المجلد', 'غرب_كردفان', 'السودان', 'راديو_دبنقا', 'sudannews', 'sudan']</t>
  </si>
  <si>
    <t>https://twitter.com/RadioDabanga/status/1394103326581661700</t>
  </si>
  <si>
    <t>https://pbs.twimg.com/media/E1jZOHGWUAM4hev.jpg</t>
  </si>
  <si>
    <t>2021-05-17 03:26:49 CAT</t>
  </si>
  <si>
    <t>ووصف #محمد_عبدالله_الدومة والي ولاية #غرب_دارفور وضع النازحين في مراكز الإيواء في #مدينة_الجنينة بالمحزن موضحاً إن أهم القضايا تتمثل في الأمن والإيواء ثم الغذاء ، ووعد بشحن خيام كبيرة من #الخرطوم لإيواء النازحين #السودان #راديو_دبنقا #SudanNews #Sudan  https://t.co/N1saCNcIMk  https://t.co/kLmTeTQcju</t>
  </si>
  <si>
    <t>['https://pbs.twimg.com/media/E1jYJYEXIAsHFqn.png']</t>
  </si>
  <si>
    <t>['محمد_عبدالله_الدومة', 'غرب_دارفور', 'مدينة_الجنينة', 'الخرطوم', 'السودان', 'راديو_دبنقا', 'sudannews', 'sudan']</t>
  </si>
  <si>
    <t>https://twitter.com/RadioDabanga/status/1394102069926191105</t>
  </si>
  <si>
    <t>https://pbs.twimg.com/media/E1jYJYEXIAsHFqn.png</t>
  </si>
  <si>
    <t>2021-05-17 03:11:37 CAT</t>
  </si>
  <si>
    <t>سلّم #عبدالفتاح_البرهان رئيس مجلس السيادة الانتقالي، القائد العام للقوات المسلحة، نتائج اجراءات لجنة التحقيق في احداث ٢٩ رمضان لمولانا #تاج_السر_الحبر النائب العام ب #بيت_الضيافة ب #الخرطوم #السودان #راديو_دبنقا #SudanNews #Sudan  https://t.co/N1saCNcIMk  https://t.co/0xC2JKPSQz</t>
  </si>
  <si>
    <t>['https://pbs.twimg.com/media/E1jUcnrWUAk3Vb7.jpg']</t>
  </si>
  <si>
    <t>['عبدالفتاح_البرهان', 'تاج_السر_الحبر', 'بيت_الضيافة', 'الخرطوم', 'السودان', 'راديو_دبنقا', 'sudannews', 'sudan']</t>
  </si>
  <si>
    <t>https://twitter.com/RadioDabanga/status/1394098246205808640</t>
  </si>
  <si>
    <t>https://pbs.twimg.com/media/E1jUcnrWUAk3Vb7.jpg</t>
  </si>
  <si>
    <t>2021-05-17 03:06:24 CAT</t>
  </si>
  <si>
    <t>انسحب أطباء #مستشفى_الجنينة من حوادث المستشفى وحوادث الأطفال بسبب الاعتداء على كوادر طبية وأعلنت لجنة أطباء #غرب_دارفور رفع مذكرة الى إدارة المستشفى تحوي الإجراءات التأمينية الواجب إتخاذها مهددة بالإنسحاب الكامل #السودان #راديو_دبنقا #SudanNews #Sudan  https://t.co/N1saCNcIMk  https://t.co/c6e7GOz3bx</t>
  </si>
  <si>
    <t>['https://pbs.twimg.com/media/E1jTWMmXMAEWg8s.png']</t>
  </si>
  <si>
    <t>['مستشفى_الجنينة', 'غرب_دارفور', 'السودان', 'راديو_دبنقا', 'sudannews', 'sudan']</t>
  </si>
  <si>
    <t>https://twitter.com/RadioDabanga/status/1394096933703200769</t>
  </si>
  <si>
    <t>https://pbs.twimg.com/media/E1jTWMmXMAEWg8s.png</t>
  </si>
  <si>
    <t>2021-05-17 02:57:30 CAT</t>
  </si>
  <si>
    <t>أعلنت #وزارة_الصحة_الإتحادية_السودان تطعيم 140 الف شخص ضد #فيروس_كورونا والوزارة استخدمت لقاح (استرازنيكا ) وبصدد توسيع التطعيم لعدد 13 ولاية والتطعيم بدأ  بالكوادر الصحية والأعمار الكبيرة وأصحاب الأمراض المزمنه #السودان #راديو_دبنقا #SudanNews #Sudan  https://t.co/N1saCNcIMk  https://t.co/GszKN4Mckp</t>
  </si>
  <si>
    <t>['https://pbs.twimg.com/media/E1jRI2pWYAYa49Q.png']</t>
  </si>
  <si>
    <t>['وزارة_الصحة_الإتحادية_السودان', 'فيروس_كورونا', 'السودان', 'راديو_دبنقا', 'sudannews', 'sudan']</t>
  </si>
  <si>
    <t>https://twitter.com/RadioDabanga/status/1394094691604434944</t>
  </si>
  <si>
    <t>https://pbs.twimg.com/media/E1jRI2pWYAYa49Q.png</t>
  </si>
  <si>
    <t>2021-05-17 02:52:36 CAT</t>
  </si>
  <si>
    <t>سجلت ولاية #نهر_النيل اربع حالات وفاة و10 حالات إصابة مؤكدة ب #فيروس_كورونا يومي الجمعة و السبت والإصابات انتشرت قي محليتي #عطبرة و #ابو_حمد و #الدامر  بينما سجلت حالات الوفاة بمحليات #شندي #المتمة #عطبرة #السودان #راديو_دبنقا #SudanNews #Sudan  https://t.co/N1saCNcIMk  https://t.co/56NbDvA89r</t>
  </si>
  <si>
    <t>['https://pbs.twimg.com/media/E1jQMkSXsAQsM5Y.png']</t>
  </si>
  <si>
    <t>['نهر_النيل', 'فيروس_كورونا', 'عطبرة', 'ابو_حمد', 'الدامر', 'شندي', 'المتمة', 'عطبرة', 'السودان', 'راديو_دبنقا', 'sudannews', 'sudan']</t>
  </si>
  <si>
    <t>https://twitter.com/RadioDabanga/status/1394093461524078594</t>
  </si>
  <si>
    <t>https://pbs.twimg.com/media/E1jQMkSXsAQsM5Y.png</t>
  </si>
  <si>
    <t>2021-05-17 02:46:31 CAT</t>
  </si>
  <si>
    <t>أعلنت وزارة الداخلية  أمس الأحد  الدفع بتعزيزات شرطية  إلى منطقة #الردوم بولاية #جنوب_دارفور  عقب مقتل ملازم و9 من منسوبي شرطة مكافحة المخدرات نهاية الاسبوع الماضي #السودان #راديو_دبنقا #SudanNews #Sudan  https://t.co/N1saCNcIMk  https://t.co/eBmtYjBWbH</t>
  </si>
  <si>
    <t>['https://pbs.twimg.com/media/E1jPA5YWYAYYUMs.png']</t>
  </si>
  <si>
    <t>['الردوم', 'جنوب_دارفور', 'السودان', 'راديو_دبنقا', 'sudannews', 'sudan']</t>
  </si>
  <si>
    <t>https://twitter.com/RadioDabanga/status/1394091930213048320</t>
  </si>
  <si>
    <t>https://pbs.twimg.com/media/E1jPA5YWYAYYUMs.png</t>
  </si>
  <si>
    <t>2021-05-17 02:41:06 CAT</t>
  </si>
  <si>
    <t>نفذ مواطنو #مدينة_العباسية بولاية #جنوب_كردفان وقفة احتجاجية امام الحامية العسكرية، أمس الأحد، مطالبين باقالة اللجنة الامنية بالمحلية، وإبعاد متهمين في أحداث المدينة الأخيرة #السودان #راديو_دبنقا #SudanNews #Sudan  https://t.co/N1saCNcIMk  https://t.co/IFokFGEIqX</t>
  </si>
  <si>
    <t>['https://pbs.twimg.com/media/E1jN1B4XsAAqNOf.png']</t>
  </si>
  <si>
    <t>https://twitter.com/RadioDabanga/status/1394090565575352320</t>
  </si>
  <si>
    <t>https://pbs.twimg.com/media/E1jN1B4XsAAqNOf.png</t>
  </si>
  <si>
    <t>2021-05-17 02:34:20 CAT</t>
  </si>
  <si>
    <t>أدانت رابطة طلاب #ينابيع ب #جامعة_الجنينة مقتل الطالبة #فتحية_بدوي_عبدالرسول الطالبة بكلية الإعلام بالجامعة بطلق ناري من ارتكازات الجيش في منطقة سوق العرديبة ثاني أيام عيد الفطر #السودان #راديو_دبنقا #SudanNews #Sudan  https://t.co/N1saCNcIMk  https://t.co/IRmPHGPrx7</t>
  </si>
  <si>
    <t>['https://pbs.twimg.com/media/E1jMIJYX0AEyNP8.png']</t>
  </si>
  <si>
    <t>['ينابيع', 'جامعة_الجنينة', 'فتحية_بدوي_عبدالرسول', 'السودان', 'راديو_دبنقا', 'sudannews', 'sudan']</t>
  </si>
  <si>
    <t>https://twitter.com/RadioDabanga/status/1394088863572844553</t>
  </si>
  <si>
    <t>https://pbs.twimg.com/media/E1jMIJYX0AEyNP8.png</t>
  </si>
  <si>
    <t>2021-05-17 02:30:51 CAT</t>
  </si>
  <si>
    <t>نظمت الإدارات الأهلية بمحليات #الدلنج #القوز #هبيلا ولاية #جنوب_كردفان ملتقى للتعايش السلمى بين #قبيلة_النوبة و #قبيلة_الحوازمة بمنطقة الكندماية شرق مدينة #الدنلج بمبادرة من إمارة الحوازمة بمشاركة من الادارات الاهلية #السودان #راديو_دبنقا #SudanNews #Sudan  https://t.co/N1saCNcIMk  https://t.co/4zfcY8AgQm</t>
  </si>
  <si>
    <t>['https://pbs.twimg.com/media/E1jK2cXWYAAdPMF.png', 'https://pbs.twimg.com/media/E1jK8NZWYAEqVyW.png', 'https://pbs.twimg.com/media/E1jLAs2XMAAcy5v.jpg', 'https://pbs.twimg.com/media/E1jLGRqWYAEtoBp.jpg']</t>
  </si>
  <si>
    <t>['الدلنج', 'القوز', 'هبيلا', 'جنوب_كردفان', 'قبيلة_النوبة', 'قبيلة_الحوازمة', 'الدنلج', 'السودان', 'راديو_دبنقا', 'sudannews', 'sudan']</t>
  </si>
  <si>
    <t>https://twitter.com/RadioDabanga/status/1394087987290443782</t>
  </si>
  <si>
    <t>https://pbs.twimg.com/media/E1jK2cXWYAAdPMF.png</t>
  </si>
  <si>
    <t>2021-05-17 02:16:10 CAT</t>
  </si>
  <si>
    <t>وافقتحكومة #فرنسا على قبول ترشيح السفير #عمر_بشير_مانيس، سفيراً فوق العادة ومفوضا لحكومة #جمهورية_السودان لدى #الجمهورية_الفرنسية #السودان #راديو_دبنقا #SudanNews #Sudan  https://t.co/N1saCNcIMk  https://t.co/TsVuHcKbD0</t>
  </si>
  <si>
    <t>['https://pbs.twimg.com/media/E1jH1vtXsAAjxQv.png']</t>
  </si>
  <si>
    <t>['فرنسا', 'عمر_بشير_مانيس', 'جمهورية_السودان', 'الجمهورية_الفرنسية', 'السودان', 'راديو_دبنقا', 'sudannews', 'sudan']</t>
  </si>
  <si>
    <t>https://twitter.com/RadioDabanga/status/1394084292007968768</t>
  </si>
  <si>
    <t>https://pbs.twimg.com/media/E1jH1vtXsAAjxQv.png</t>
  </si>
  <si>
    <t>2021-05-16 15:31:00 CAT</t>
  </si>
  <si>
    <t>Tribal clashes in #Sudan’s Blue Nile state leave two dead #SudanNews  https://t.co/r3oDP88kaP  https://t.co/xO9tcHDEYt</t>
  </si>
  <si>
    <t>['https://tinyurl.com/neht7w4e']</t>
  </si>
  <si>
    <t>['https://pbs.twimg.com/media/E1g0lGeXsAAbjmb.jpg']</t>
  </si>
  <si>
    <t>https://twitter.com/RadioDabanga/status/1393921928088465408</t>
  </si>
  <si>
    <t>https://pbs.twimg.com/media/E1g0lGeXsAAbjmb.jpg</t>
  </si>
  <si>
    <t>2021-05-16 10:05:34 CAT</t>
  </si>
  <si>
    <t>#Sudan to discuss debt relief, investments in Paris conference #SudanNews  https://t.co/VAAokm7AWZ  https://t.co/1jNyC4129p</t>
  </si>
  <si>
    <t>['https://tinyurl.com/fem36hdk']</t>
  </si>
  <si>
    <t>['https://pbs.twimg.com/media/E1fqGnZWUAMt-so.jpg']</t>
  </si>
  <si>
    <t>https://twitter.com/RadioDabanga/status/1393840032834805765</t>
  </si>
  <si>
    <t>https://pbs.twimg.com/media/E1fqGnZWUAMt-so.jpg</t>
  </si>
  <si>
    <t>2021-05-15 20:52:41 CAT</t>
  </si>
  <si>
    <t>Washington calls for resumption of Ethiopian dam talks with #Sudan and Egypt #GERD #SudanNews  https://t.co/lUtTJRVaUY  https://t.co/QV2s7GMYSx</t>
  </si>
  <si>
    <t>['https://tinyurl.com/5y8wtsrv']</t>
  </si>
  <si>
    <t>['https://pbs.twimg.com/media/E1c0nqyWUAUQso0.jpg']</t>
  </si>
  <si>
    <t>['sudan', 'gerd', 'sudannews']</t>
  </si>
  <si>
    <t>https://twitter.com/RadioDabanga/status/1393640496866672646</t>
  </si>
  <si>
    <t>https://pbs.twimg.com/media/E1c0nqyWUAUQso0.jpg</t>
  </si>
  <si>
    <t>2021-05-14 15:01:35 CAT</t>
  </si>
  <si>
    <t>The #UnitedKingdom is to provide a £148m bridging loan to help #Sudan clear its arrears with the #African Development Bank @AfDB_Group, UK Foreign Secretary Dominic Raab announced in a statement on Wednesday.   https://t.co/tcG9VvSBi6 #SudanNews  https://t.co/XY5aKPYnnc</t>
  </si>
  <si>
    <t>[{'screen_name': 'afdb_group', 'name': 'african development bank group', 'id': '96735431'}]</t>
  </si>
  <si>
    <t>['https://bit.ly/3eMpmza']</t>
  </si>
  <si>
    <t>['https://pbs.twimg.com/media/E1Wak_FWEAMJWap.jpg']</t>
  </si>
  <si>
    <t>['unitedkingdom', 'sudan', 'african', 'sudannews']</t>
  </si>
  <si>
    <t>https://twitter.com/RadioDabanga/status/1393189750518001665</t>
  </si>
  <si>
    <t>https://pbs.twimg.com/media/E1Wak_FWEAMJWap.jpg</t>
  </si>
  <si>
    <t>2021-05-14 13:48:59 CAT</t>
  </si>
  <si>
    <t>Parts of West #Darfur's El Geneina are like a 'ghost town' after violence swept through the state capital twice this year. Most residents have left, many houses have been torched and residents are afraid to return, @UNOCHA_Sudan reports.  https://t.co/oAEUEflxkl #SudanNews #Sudan  https://t.co/U3Zsa5ogQA</t>
  </si>
  <si>
    <t>['https://bit.ly/2RXf3PS']</t>
  </si>
  <si>
    <t>['https://pbs.twimg.com/media/E1WKDUVXEAQZPLP.png']</t>
  </si>
  <si>
    <t>https://twitter.com/RadioDabanga/status/1393171479425060869</t>
  </si>
  <si>
    <t>https://pbs.twimg.com/media/E1WKDUVXEAQZPLP.png</t>
  </si>
  <si>
    <t>2021-05-14 03:00:59 CAT</t>
  </si>
  <si>
    <t>قال رئيس #مجلس_السيادة_السودان #عبدالفتاح_البرهان ان بناء الوطن على أسس الحرية والسلام والمساواة والعدالة لايمكن تحقيقها فى ظل مانعيشه من تشتت لقوى الثورة وتنامى الخطاب الجهوى والعنصرى وتبنى لغة الإقصاء والتخوين #السودان #راديو_دبنقا #SudanNews #Sudan  https://t.co/N1saCNcIMk  https://t.co/COgEtFCAoC</t>
  </si>
  <si>
    <t>['https://pbs.twimg.com/media/E1T1Vp_XMAcFnc_.jpg']</t>
  </si>
  <si>
    <t>https://twitter.com/RadioDabanga/status/1393008406844354560</t>
  </si>
  <si>
    <t>https://pbs.twimg.com/media/E1T1Vp_XMAcFnc_.jpg</t>
  </si>
  <si>
    <t>2021-05-14 02:57:20 CAT</t>
  </si>
  <si>
    <t>قال رئيس الوزراء #عبدالله_حمدوك إن وحدة وتماسك قوى الثورة كافة شرط مهم لاستكمال مهامها، ومنع أعداء الثورة من بلوغ غاياتهم في زعزعة الثقة بين مكوناتها، و هذا لن يتحقق إلا بمزيدٍ من الشفافية في طرح القضايا #السودان #راديو_دبنقا #SudanNews #Sudan  https://t.co/N1saCNcIMk  https://t.co/fdkttftkYr</t>
  </si>
  <si>
    <t>['https://pbs.twimg.com/media/E1T0uehXoAAYnGt.jpg']</t>
  </si>
  <si>
    <t>https://twitter.com/RadioDabanga/status/1393007486228119555</t>
  </si>
  <si>
    <t>https://pbs.twimg.com/media/E1T0uehXoAAYnGt.jpg</t>
  </si>
  <si>
    <t>2021-05-14 02:22:37 CAT</t>
  </si>
  <si>
    <t>توقع #عبدالله_حمدوك رئيس الوزراء إعفاء #السودان من ديونه الخارجية البالغة 60 مليار دولار بنهاية 2021 وقال حمدوك في في مقابلة مع #وكالة_الصحافة_الفرنسية قبل توجهه إلى #باريس #السودان #راديو_دبنقا #SudanNews #Sudan  https://t.co/N1saCNcIMk  https://t.co/hnj71M4Xrq</t>
  </si>
  <si>
    <t>['https://pbs.twimg.com/media/E1Tss1BXoAkLSFb.jpg']</t>
  </si>
  <si>
    <t>['عبدالله_حمدوك', 'السودان', 'وكالة_الصحافة_الفرنسية', 'باريس', 'السودان', 'راديو_دبنقا', 'sudannews', 'sudan']</t>
  </si>
  <si>
    <t>https://twitter.com/RadioDabanga/status/1392998749685919751</t>
  </si>
  <si>
    <t>https://pbs.twimg.com/media/E1Tss1BXoAkLSFb.jpg</t>
  </si>
  <si>
    <t>2021-05-14 02:18:16 CAT</t>
  </si>
  <si>
    <t>أعلنت #بريطانيا أنها قدمت قرضًا قصير الأجل ل #السودان، للمساعدة في سداد متأخراته ل #البنك_الأفريقي_للتنمية بواسطة و قرض تجسيري من #السويد #بريطانيا و #ايرلندا قيمته 425 مليون دولار #راديو_دبنقا #SudanNews #Sudan  https://t.co/N1saCNcIMk  https://t.co/7mOAujkH4p</t>
  </si>
  <si>
    <t>['https://pbs.twimg.com/media/E1Tra9pXIAE4VxT.png']</t>
  </si>
  <si>
    <t>['بريطانيا', 'السودان', 'البنك_الأفريقي_للتنمية', 'السويد', 'بريطانيا', 'ايرلندا', 'راديو_دبنقا', 'sudannews', 'sudan']</t>
  </si>
  <si>
    <t>https://twitter.com/RadioDabanga/status/1392997655165419524</t>
  </si>
  <si>
    <t>https://pbs.twimg.com/media/E1Tra9pXIAE4VxT.png</t>
  </si>
  <si>
    <t>2021-05-14 02:10:38 CAT</t>
  </si>
  <si>
    <t>دعا (3) من اساتذة الاقتصاد بالجامعات السودانية المجتمع الدولي وشركاء #السودان الدوليين بالوفاء بالتزاماتهم المالية تجاه السودان من خلال مؤتمر #باريس لجهة أن مخرجات المؤتمرات السابقة لدعم السودان كانت دون الطموح #السودان #راديو_دبنقا #SudanNews #Sudan  https://t.co/N1saCNcIMk  https://t.co/MFyOdlRGDY</t>
  </si>
  <si>
    <t>['https://pbs.twimg.com/media/E1Tp0yPXMAIH8Yi.png']</t>
  </si>
  <si>
    <t>['السودان', 'باريس', 'السودان', 'راديو_دبنقا', 'sudannews', 'sudan']</t>
  </si>
  <si>
    <t>https://twitter.com/RadioDabanga/status/1392995733385646090</t>
  </si>
  <si>
    <t>https://pbs.twimg.com/media/E1Tp0yPXMAIH8Yi.png</t>
  </si>
  <si>
    <t>2021-05-14 02:06:23 CAT</t>
  </si>
  <si>
    <t>اقر رئيس الوزراء #عبدالله_حمدوك بوجود تاخير في ملفات تنفيذ اتفاق #جوبا للسلام وقال (ولكننا نتفهم دواعي هذا التأخير والموقعون على سلام جوبا معنا في الحكومة الانتقالية) #السودان #راديو_دبنقا #SudanNews #Sudan  https://t.co/N1saCNcIMk  https://t.co/6KkqjJq0nC</t>
  </si>
  <si>
    <t>['https://pbs.twimg.com/media/E1To8xyXEAAh46h.jpg']</t>
  </si>
  <si>
    <t>['عبدالله_حمدوك', 'جوبا', 'السودان', 'راديو_دبنقا', 'sudannews', 'sudan']</t>
  </si>
  <si>
    <t>https://twitter.com/RadioDabanga/status/1392994666795175941</t>
  </si>
  <si>
    <t>https://pbs.twimg.com/media/E1To8xyXEAAh46h.jpg</t>
  </si>
  <si>
    <t>2021-05-14 02:01:31 CAT</t>
  </si>
  <si>
    <t>دعا والي #غرب_دارفور #محمد_عبدالله_الدومة بمناسبة #عيد_الفطر_المبارك المواطنين كافة إلى إعلاء روح التسامح والتسامي وتعزيز قيم السلم الاجتماعي ونبذ العنف والعيش في سلام دائم بين كل مكونات الولاية #السودان #راديو_دبنقا #SudanNews #Sudan  https://t.co/N1saCNcIMk  https://t.co/Ab1VCdVdXI</t>
  </si>
  <si>
    <t>['https://pbs.twimg.com/media/E1Tn3AjWYAMz7ur.png']</t>
  </si>
  <si>
    <t>['غرب_دارفور', 'محمد_عبدالله_الدومة', 'عيد_الفطر_المبارك', 'السودان', 'راديو_دبنقا', 'sudannews', 'sudan']</t>
  </si>
  <si>
    <t>https://twitter.com/RadioDabanga/status/1392993442347761665</t>
  </si>
  <si>
    <t>https://pbs.twimg.com/media/E1Tn3AjWYAMz7ur.png</t>
  </si>
  <si>
    <t>2021-05-14 01:59:09 CAT</t>
  </si>
  <si>
    <t>أعلنت وزارة الصحه ب #ولاية_الجزيرة عن تسجيل 11 إصابة موجبة جديدة ب #فيروس_كورونا بينها 3 وفيات  فيما اعلنت وزارة الصحة بولاية #غرب_كردفان عن تسجيل حالة إصابة جديدة لمواطن من #مدينة_النهود يبلغ من العمر (٥٧) سنة #السودان #راديو_دبنقا #SudanNews #Sudan  https://t.co/N1saCNcIMk  https://t.co/YJFBFzrRqJ</t>
  </si>
  <si>
    <t>['https://pbs.twimg.com/media/E1TnQ6pWYAUnb9q.png']</t>
  </si>
  <si>
    <t>['ولاية_الجزيرة', 'فيروس_كورونا', 'غرب_كردفان', 'مدينة_النهود', 'السودان', 'راديو_دبنقا', 'sudannews', 'sudan']</t>
  </si>
  <si>
    <t>https://twitter.com/RadioDabanga/status/1392992846869901315</t>
  </si>
  <si>
    <t>https://pbs.twimg.com/media/E1TnQ6pWYAUnb9q.png</t>
  </si>
  <si>
    <t>2021-05-14 01:56:53 CAT</t>
  </si>
  <si>
    <t>أكدت دكتورة سامية التربي الناشط الاجتماعي الأستاذة ب #جامعة_النيل_الأزرق ان جريمة الاغتصاب الجماعية التي ارتكبها أربعة شباب ضد فتاة في طريق الزندية بشمال #الرصيرص تعد جريمة دخيلة علي مجتمع #النيل_الأزرق #السودان #راديو_دبنقا #SudanNews #Sudan  https://t.co/N1saCNcIMk  https://t.co/CBSQeBMw87</t>
  </si>
  <si>
    <t>['https://pbs.twimg.com/media/E1Tm1xZXsAIEuXB.jpg']</t>
  </si>
  <si>
    <t>['جامعة_النيل_الأزرق', 'الرصيرص', 'النيل_الأزرق', 'السودان', 'راديو_دبنقا', 'sudannews', 'sudan']</t>
  </si>
  <si>
    <t>https://twitter.com/RadioDabanga/status/1392992275194683393</t>
  </si>
  <si>
    <t>https://pbs.twimg.com/media/E1Tm1xZXsAIEuXB.jpg</t>
  </si>
  <si>
    <t>2021-05-14 01:51:32 CAT</t>
  </si>
  <si>
    <t>دعا مدير المركز السوداني لتقيم الصادرات السودانية #عبدالرحمن_عبدالماجد إلى مراجعة قرار وكيل وزارة الزراعة الذي بفتح استيراد البرتقال المشروط بتصدير منتج زراعي (البصل) بالسماح  باستيراد 2 طن من البرتقال مقابل طن بصل #السودان #راديو_دبنقا #SudanNews #Sudan  https://t.co/N1saCNcIMk  https://t.co/ogQVGg6m9E</t>
  </si>
  <si>
    <t>['https://pbs.twimg.com/media/E1TliTjWUAE0-Yt.png']</t>
  </si>
  <si>
    <t>['عبدالرحمن_عبدالماجد', 'السودان', 'راديو_دبنقا', 'sudannews', 'sudan']</t>
  </si>
  <si>
    <t>https://twitter.com/RadioDabanga/status/1392990930274242562</t>
  </si>
  <si>
    <t>https://pbs.twimg.com/media/E1TliTjWUAE0-Yt.png</t>
  </si>
  <si>
    <t>2021-05-13 16:15:48 CAT</t>
  </si>
  <si>
    <t>Many parties condemn the violent dispersal of a peaceful protest in Khartoum on Tuesday. #Sudan Armed Forces used live ammunition and killed two activists at a vigil to commemorate the 2019 #June3Massacre in which over 127 protesters were killed  https://t.co/da3ZyABL4F #SudanNews  https://t.co/HXO8PwZjsz</t>
  </si>
  <si>
    <t>['https://bit.ly/3fdDy2Z']</t>
  </si>
  <si>
    <t>['https://pbs.twimg.com/media/E1RiD3EXMAM6wSD.jpg']</t>
  </si>
  <si>
    <t>https://twitter.com/RadioDabanga/status/1392846038604685314</t>
  </si>
  <si>
    <t>https://pbs.twimg.com/media/E1RiD3EXMAM6wSD.jpg</t>
  </si>
  <si>
    <t>2021-05-13 15:16:32 CAT</t>
  </si>
  <si>
    <t>#Sudan's Defence Minister announced that #SAF members accused of shooting live bullets on Tuesday have been detained and will be charged soon. Two protesters were killed as armed forces violently dispersed a peaceful gathering in #Khartoum.  https://t.co/guUYxgOF8J #SudanNews  https://t.co/hbXR5HzE4c</t>
  </si>
  <si>
    <t>['https://bit.ly/3vUGHLY']</t>
  </si>
  <si>
    <t>['https://pbs.twimg.com/media/E1RUgmtVIAItbVE.jpg']</t>
  </si>
  <si>
    <t>['sudan', 'saf', 'khartoum', 'sudannews']</t>
  </si>
  <si>
    <t>https://twitter.com/RadioDabanga/status/1392831126800977933</t>
  </si>
  <si>
    <t>https://pbs.twimg.com/media/E1RUgmtVIAItbVE.jpg</t>
  </si>
  <si>
    <t>2021-05-13 05:02:23 CAT</t>
  </si>
  <si>
    <t>ادان رئيس الوزراء #عبدالله_حمدوك مقتل (2) من الثوار رميا بالرصاص  وجرح العشرات في اطلاق نار  خلال احيائهم للذكري الثانية لفض الاعتصام امام القيادة العامة للجيش السوداني  مساء الثلاثاء  #السودان #راديو_دبنقا #SudanNews #Sudan  https://t.co/N1saCNcIMk  https://t.co/FHlqkudK0r</t>
  </si>
  <si>
    <t>['https://pbs.twimg.com/media/E1PHyuNWYAQBec_.png']</t>
  </si>
  <si>
    <t>https://twitter.com/RadioDabanga/status/1392676567436906497</t>
  </si>
  <si>
    <t>https://pbs.twimg.com/media/E1PHyuNWYAQBec_.png</t>
  </si>
  <si>
    <t>2021-05-13 04:56:53 CAT</t>
  </si>
  <si>
    <t>اعلن #جمال_إدريس_الكنين رئيس #الحزب_الوحدوي_الديمقراطي_الناصري وعضو مجلس الشركاء والمركزي لقحت انسجابه من مجلس الشركاء يوم الاربعاء احتجاجا على اطلاق النار على المشاركين في احياء ذكري فض اعتصام القيادة العامة #السودان #راديو_دبنقا #SudanNews #Sudan  https://t.co/N1saCNcIMk  https://t.co/kQ7XojM0D4</t>
  </si>
  <si>
    <t>['https://pbs.twimg.com/media/E1PGf5pXIAEt_RX.png']</t>
  </si>
  <si>
    <t>['جمال_إدريس_الكنين', 'الحزب_الوحدوي_الديمقراطي_الناصري', 'السودان', 'راديو_دبنقا', 'sudannews', 'sudan']</t>
  </si>
  <si>
    <t>https://twitter.com/RadioDabanga/status/1392675183912275968</t>
  </si>
  <si>
    <t>https://pbs.twimg.com/media/E1PGf5pXIAEt_RX.png</t>
  </si>
  <si>
    <t>2021-05-13 04:54:35 CAT</t>
  </si>
  <si>
    <t>طالب #الحزب_الشيوعي_السوداني بتنحي مجلسي السيادة والوزراء ووالي #الخرطوم وتكوين حكومة مدنية و "إنّ ما حدث جريمة اُرتكبت بدمٍ باردٍ، وبترتيبٍ سابقٍ تتحمّل مسؤوليتها كاملة السلطة الحالية بشقيها المدني والعسكري" #السودان #راديو_دبنقا #SudanNews #Sudan  https://t.co/N1saCNcIMk  https://t.co/3Rp8owCZNi</t>
  </si>
  <si>
    <t>['https://pbs.twimg.com/media/E1PFtkRXIAINyLr.jpg']</t>
  </si>
  <si>
    <t>['الحزب_الشيوعي_السوداني', 'الخرطوم', 'السودان', 'راديو_دبنقا', 'sudannews', 'sudan']</t>
  </si>
  <si>
    <t>https://twitter.com/RadioDabanga/status/1392674605995810821</t>
  </si>
  <si>
    <t>https://pbs.twimg.com/media/E1PFtkRXIAINyLr.jpg</t>
  </si>
  <si>
    <t>2021-05-13 04:39:02 CAT</t>
  </si>
  <si>
    <t>أدانت #الولايات_المتحدة_الأمريكية استخدام الذخيرة الحية ضد المتظاهرين السلميين في ذكرى فض الاعتصام وأعربت واشنطن عن صَدمتها وانزعاجها إزاء الخسائر في الأرواح خلال مظاهرات الليلة الماضية قرب مقر القيادة العامة #السودان #راديو_دبنقا #SudanNews #Sudan  https://t.co/N1saCNcIMk  https://t.co/qh38XCx2zT</t>
  </si>
  <si>
    <t>['https://pbs.twimg.com/media/E1PCcnwXMAMi5E9.png']</t>
  </si>
  <si>
    <t>['الولايات_المتحدة_الأمريكية', 'السودان', 'راديو_دبنقا', 'sudannews', 'sudan']</t>
  </si>
  <si>
    <t>https://twitter.com/RadioDabanga/status/1392670694333370368</t>
  </si>
  <si>
    <t>https://pbs.twimg.com/media/E1PCcnwXMAMi5E9.png</t>
  </si>
  <si>
    <t>2021-05-13 04:30:43 CAT</t>
  </si>
  <si>
    <t>قرر #حزب_المؤتمر_السوداني سحب رئيسه #عمر_الدقير من عضوية مجلس الشركاء، على أن يحتفظ بحقه في اتخاذ ما يراه  مناسبا من قرارات احتجاجا على مقتل شهيدين وجرح العشرات فى احياء الذكري الثانية لجريمة فض اعتصام القيادة العامة #السودان #راديو_دبنقا #SudanNews #Sudan  https://t.co/N1saCNcIMk  https://t.co/072AVPJNEp</t>
  </si>
  <si>
    <t>['https://pbs.twimg.com/media/E1PASXTWEAE_Zl8.png']</t>
  </si>
  <si>
    <t>['حزب_المؤتمر_السوداني', 'عمر_الدقير', 'السودان', 'راديو_دبنقا', 'sudannews', 'sudan']</t>
  </si>
  <si>
    <t>https://twitter.com/RadioDabanga/status/1392668598934638593</t>
  </si>
  <si>
    <t>https://pbs.twimg.com/media/E1PASXTWEAE_Zl8.png</t>
  </si>
  <si>
    <t>2021-05-13 04:24:13 CAT</t>
  </si>
  <si>
    <t>اعلنت #التحالف_الاقتصادي_لقوى_ثورة_ديسمبر المجيدة التضامن بالإقالة الفورية لوزيري الدفاع والداخلية ووالي الخرطوم لمسئوليتهم المباشرة عما حدث ولفشلهم في توفير الحماية اللازمة للثوار ولحراكهم السلمي المشروع #السودان #راديو_دبنقا #SudanNews #Sudan  https://t.co/N1saCNcIMk  https://t.co/mCvxADtKJl</t>
  </si>
  <si>
    <t>['https://pbs.twimg.com/media/E1O_BDOWQAEIhW9.png']</t>
  </si>
  <si>
    <t>['التحالف_الاقتصادي_لقوى_ثورة_ديسمبر', 'السودان', 'راديو_دبنقا', 'sudannews', 'sudan']</t>
  </si>
  <si>
    <t>https://twitter.com/RadioDabanga/status/1392666965291016201</t>
  </si>
  <si>
    <t>https://pbs.twimg.com/media/E1O_BDOWQAEIhW9.png</t>
  </si>
  <si>
    <t>2021-05-13 04:20:50 CAT</t>
  </si>
  <si>
    <t>اعلنت #شبكة_الصحفيين_السودانيين عن عن دعمها وتأييدها لكل المطالب التي وردت في مذكرة أسر الشهداء الذي تمت تلاوته عقب إفطار أسر الشهداء بميدان القيادة العامة يوم الثلاثاء #السودان #راديو_دبنقا #SudanNews #Sudan  https://t.co/N1saCNcIMk  https://t.co/47WcOZ2hWr</t>
  </si>
  <si>
    <t>['https://pbs.twimg.com/media/E1O-RgiX0AQT_5n.png']</t>
  </si>
  <si>
    <t>https://twitter.com/RadioDabanga/status/1392666111431352322</t>
  </si>
  <si>
    <t>https://pbs.twimg.com/media/E1O-RgiX0AQT_5n.png</t>
  </si>
  <si>
    <t>2021-05-13 04:18:34 CAT</t>
  </si>
  <si>
    <t>شهدت #مدينة_سنجة ب #ولاية_سنار مسيرات ومخاطبات ليلة الثلاثاء تخليدا لذكرى شهداء 29رمضان بالقيادة العامة.كما اعلنت لجان المقاومة التصعيد للحراك ابتدائا من الساعة الثامنة مسائا اليوم الخميس #السودان #راديو_دبنقا #SudanNews #Sudan  https://t.co/N1saCNcIMk  https://t.co/IGk53VPNjV</t>
  </si>
  <si>
    <t>['https://pbs.twimg.com/media/E1O9yOzXIAAA0RB.png']</t>
  </si>
  <si>
    <t>['مدينة_سنجة', 'ولاية_سنار', 'السودان', 'راديو_دبنقا', 'sudannews', 'sudan']</t>
  </si>
  <si>
    <t>https://twitter.com/RadioDabanga/status/1392665542553710592</t>
  </si>
  <si>
    <t>https://pbs.twimg.com/media/E1O9yOzXIAAA0RB.png</t>
  </si>
  <si>
    <t>2021-05-13 04:16:00 CAT</t>
  </si>
  <si>
    <t>ادانت #لجان_المقاومة_السودانية #مدينة_الابيض #شمال_كردفان فى بيان امس الاربعاء قتل المدنيين العزل على يد القوات النظامية وطالبت بالمحاكمات الفورية.وطالبت عبر بيانها بالايقاف الفورى للانتهاكات تجاه المدنيين العزل #السودان #راديو_دبنقا #SudanNews #Sudan  https://t.co/N1saCNcIMk  https://t.co/EKAFoN7wLH</t>
  </si>
  <si>
    <t>['https://pbs.twimg.com/media/E1O9GL_XEAAmzdS.jpg']</t>
  </si>
  <si>
    <t>['لجان_المقاومة_السودانية', 'مدينة_الابيض', 'شمال_كردفان', 'السودان', 'راديو_دبنقا', 'sudannews', 'sudan']</t>
  </si>
  <si>
    <t>https://twitter.com/RadioDabanga/status/1392664895502565377</t>
  </si>
  <si>
    <t>https://pbs.twimg.com/media/E1O9GL_XEAAmzdS.jpg</t>
  </si>
  <si>
    <t>2021-05-13 04:03:48 CAT</t>
  </si>
  <si>
    <t>طلبت #هئية_محامي_دارفور من رئيس الوزراء #عبدالله_حمدوك امس ان يمنح لجنة #نبيل_اديب مهلة أقصاها اسبوعا وذلك لتقديم تقرير اولي بما توصلت إليها من نتائج في التحقيق عن جريمة فض الإعتصام #السودان #راديو_دبنقا #SudanNews #Sudan  https://t.co/N1saCNcIMk  https://t.co/JPZgOjvFz7</t>
  </si>
  <si>
    <t>['https://pbs.twimg.com/media/E1O6Kd1X0AMYk31.png']</t>
  </si>
  <si>
    <t>['هئية_محامي_دارفور', 'عبدالله_حمدوك', 'نبيل_اديب', 'السودان', 'راديو_دبنقا', 'sudannews', 'sudan']</t>
  </si>
  <si>
    <t>https://twitter.com/RadioDabanga/status/1392661825016188929</t>
  </si>
  <si>
    <t>https://pbs.twimg.com/media/E1O6Kd1X0AMYk31.png</t>
  </si>
  <si>
    <t>2021-05-13 03:37:45 CAT</t>
  </si>
  <si>
    <t>تهنئ اسرة #راديو-دبنقا السودانيين كافة بحلول عيد الفطر المبارك، وان يحقق الله اماني الجميع وان يعيد ل #السودان الامن والاستقرار والسلام والرخاء الاقتصادي #SudanNews #Sudan  https://t.co/N1saCNcIMk  https://t.co/0Fm9DnEUpP</t>
  </si>
  <si>
    <t>['https://pbs.twimg.com/media/E1O0lDYXIAMYQM2.jpg']</t>
  </si>
  <si>
    <t>['راديو', 'السودان', 'sudannews', 'sudan']</t>
  </si>
  <si>
    <t>https://twitter.com/RadioDabanga/status/1392655271638536192</t>
  </si>
  <si>
    <t>https://pbs.twimg.com/media/E1O0lDYXIAMYQM2.jpg</t>
  </si>
  <si>
    <t>2021-05-13 02:31:06 CAT</t>
  </si>
  <si>
    <t>وقفة احتجاجية لأصحاب #الركشات امام منزل الوالي #نيالا بسبب مقتل صاحب ركشة #قمر_الدين في ضواحي رمالية #السودان #راديو_دبنقا #SudanNews #Sudan  https://t.co/N1saCNcIMk  https://t.co/jgTBnWCtfd</t>
  </si>
  <si>
    <t>['https://pbs.twimg.com/media/E1OlKsOWUAsshq4.jpg', 'https://pbs.twimg.com/media/E1OlKsQWQAAJDVp.jpg', 'https://pbs.twimg.com/media/E1OlKsLWEAI2GEP.jpg']</t>
  </si>
  <si>
    <t>['الركشات', 'نيالا', 'قمر_الدين', 'السودان', 'راديو_دبنقا', 'sudannews', 'sudan']</t>
  </si>
  <si>
    <t>https://twitter.com/RadioDabanga/status/1392638496637128704</t>
  </si>
  <si>
    <t>https://pbs.twimg.com/media/E1OlKsOWUAsshq4.jpg</t>
  </si>
  <si>
    <t>2021-05-12 13:05:38 CAT</t>
  </si>
  <si>
    <t>North #Darfur displaced protest closure of 16 health centres #Sudan #SudanNews  https://t.co/TvIxIv339h  https://t.co/ScCpw8IA3E</t>
  </si>
  <si>
    <t>['https://tinyurl.com/7purvpbn']</t>
  </si>
  <si>
    <t>['https://pbs.twimg.com/media/E1Ls76jX0AM0T1g.jpg']</t>
  </si>
  <si>
    <t>https://twitter.com/RadioDabanga/status/1392435795902992387</t>
  </si>
  <si>
    <t>https://pbs.twimg.com/media/E1Ls76jX0AM0T1g.jpg</t>
  </si>
  <si>
    <t>2021-05-12 12:43:25 CAT</t>
  </si>
  <si>
    <t>بدأت معتمدية اللاجئين بولاية #شمال_دارفور في ترحيل الجنود الإثيوبيين العاملين في #بعثة_اليوناميد وينتمون ل #قومية_التقراي الذين رفضوا العودة الى بلادهم وطالبوا بحق اللجوء السياسي في #السودان #راديو_دبنقا #SudanNews #Sudan  https://t.co/N1saCNcIMk  https://t.co/ijYDyf6HzY</t>
  </si>
  <si>
    <t>['https://pbs.twimg.com/media/E1LlXN7XMAMNdG_.png']</t>
  </si>
  <si>
    <t>['شمال_دارفور', 'بعثة_اليوناميد', 'قومية_التقراي', 'السودان', 'راديو_دبنقا', 'sudannews', 'sudan']</t>
  </si>
  <si>
    <t>https://twitter.com/RadioDabanga/status/1392430206267297793</t>
  </si>
  <si>
    <t>https://pbs.twimg.com/media/E1LlXN7XMAMNdG_.png</t>
  </si>
  <si>
    <t>2021-05-12 12:07:50 CAT</t>
  </si>
  <si>
    <t>سلمت #مبادرة_الاجندة_النسوية لمفاوضات السلام المقبلة بجوبا #الامم_المتحدة ب #الخرطوم امس نسخة من الوثيقة التي وقع عليها 26  تنظيم سياسي ومجتمع مدني تطالب بتضمين حقوق النساء في اتفاقات السلام المقبلة #السودان #راديو_دبنقا #SudanNews #Sudan  https://t.co/N1saCNcIMk  https://t.co/X88MIgGDOm</t>
  </si>
  <si>
    <t>['https://pbs.twimg.com/media/E1LfVtwXEAMIPTS.jpg']</t>
  </si>
  <si>
    <t>['مبادرة_الاجندة_النسوية', 'الامم_المتحدة', 'الخرطوم', 'السودان', 'راديو_دبنقا', 'sudannews', 'sudan']</t>
  </si>
  <si>
    <t>https://twitter.com/RadioDabanga/status/1392421248710451200</t>
  </si>
  <si>
    <t>https://pbs.twimg.com/media/E1LfVtwXEAMIPTS.jpg</t>
  </si>
  <si>
    <t>2021-05-12 12:02:59 CAT</t>
  </si>
  <si>
    <t>وافق المجلس التنفيذي ل #صندوق_النقد_الدولي على حزمة تمويل ل #السودان.ومن المقرر ان تساعد هذه الخطوة السودان على دفع عملية تطبيع العلاقات مع المجتمع الدولي وإحراز تقدم نحو إعفاء الديون #راديو_دبنقا #SudanNews #Sudan  https://t.co/N1saCNcIMk  https://t.co/Fnwyb0uJaJ</t>
  </si>
  <si>
    <t>['https://pbs.twimg.com/media/E1LeVqgXMAICoaG.jpg']</t>
  </si>
  <si>
    <t>['صندوق_النقد_الدولي', 'السودان', 'راديو_دبنقا', 'sudannews', 'sudan']</t>
  </si>
  <si>
    <t>https://twitter.com/RadioDabanga/status/1392420027991793665</t>
  </si>
  <si>
    <t>https://pbs.twimg.com/media/E1LeVqgXMAICoaG.jpg</t>
  </si>
  <si>
    <t>2021-05-12 08:14:28 CAT</t>
  </si>
  <si>
    <t>♦ This week's news in brief ♦ A compact digest of this week's most-read highlights, from the heart of #Sudan #SudanNews  https://t.co/NIgqXrnlse  https://t.co/h5clLJ03rD</t>
  </si>
  <si>
    <t>['https://tinyurl.com/jjs8jyr6']</t>
  </si>
  <si>
    <t>['https://pbs.twimg.com/media/E1KqUC8XIAEhQNo.jpg']</t>
  </si>
  <si>
    <t>https://twitter.com/RadioDabanga/status/1392362520221032448</t>
  </si>
  <si>
    <t>https://pbs.twimg.com/media/E1KqUC8XIAEhQNo.jpg</t>
  </si>
  <si>
    <t>2021-05-12 04:17:59 CAT</t>
  </si>
  <si>
    <t>اتهم #الحزب_الشيوعي_السودياني لجنة #نبيل_اديب بالتلكؤ في إعلان نتائج التحقيق في مجزرة فض اعتصام القيادة الذي وافق 29 رمضان  ذكراه الثانية وهذا التلكؤ لا ينفصل عن المماطلة والتسويف الذي تمارسه المنظومة العدلية #السودان #راديو_دبنقا #SudanNews #Sudan  https://t.co/N1saCNcIMk  https://t.co/0Xg3SIeH3S</t>
  </si>
  <si>
    <t>['https://pbs.twimg.com/media/E1JzVJWWQAI9mJ4.png', 'https://pbs.twimg.com/media/E1Jzm9pXEAY1GRv.jpg']</t>
  </si>
  <si>
    <t>['الحزب_الشيوعي_السودياني', 'نبيل_اديب', 'السودان', 'راديو_دبنقا', 'sudannews', 'sudan']</t>
  </si>
  <si>
    <t>https://twitter.com/RadioDabanga/status/1392303007812001793</t>
  </si>
  <si>
    <t>https://pbs.twimg.com/media/E1JzVJWWQAI9mJ4.png</t>
  </si>
  <si>
    <t>2021-05-12 03:12:56 CAT</t>
  </si>
  <si>
    <t>رئيس مجلس الوزراء #عبدالله_حمدوك في بيان  عقب الاجتماع الطارئ حول جريمة استخدام الرصاص الحي ضد متظاهرين  يقول ان ما حدث هو جريمة مكتملة الأركان وطالب الاجهزة بإكمال تحرياتهم والتسريع في إجراء التحقيق حول ما حدث #السودان #راديو_دبنقا #SudanNews #Sudan  https://t.co/N1saCNcIMk  https://t.co/tt0rIrMSzn</t>
  </si>
  <si>
    <t>['https://pbs.twimg.com/media/E1JkkZ-XIAINkKR.jpg']</t>
  </si>
  <si>
    <t>https://twitter.com/RadioDabanga/status/1392286638580158470</t>
  </si>
  <si>
    <t>https://pbs.twimg.com/media/E1JkkZ-XIAINkKR.jpg</t>
  </si>
  <si>
    <t>2021-05-12 03:07:23 CAT</t>
  </si>
  <si>
    <t>اكدت #الحركة_الشعبية_شمال قيادة #عبدالعزيز_الحلو  انحيازها التام لقوي الثورة وعن التزامها بلا حدود مع حق الشعب في محاكمة المجرمين الذين اغترفوا جريمة اغتيال الشهداء و اغتصاب الحرائر و إخفاء المفقودين #السودان #راديو_دبنقا #SudanNews #Sudan  https://t.co/N1saCNcIMk  https://t.co/leSMqEeWC2</t>
  </si>
  <si>
    <t>['https://pbs.twimg.com/media/E1JjxFuXEAYjOm8.jpg']</t>
  </si>
  <si>
    <t>https://twitter.com/RadioDabanga/status/1392285240400486401</t>
  </si>
  <si>
    <t>https://pbs.twimg.com/media/E1JjxFuXEAYjOm8.jpg</t>
  </si>
  <si>
    <t>2021-05-12 02:47:41 CAT</t>
  </si>
  <si>
    <t>في بيان لها: تعتذر و تتأسف #القوات_المسلحة_السودانية لما وقع من احداث خلال #موكب_29_رمضان وتعد ان ماحدث سيخضع للتحقيق والالتزام وانه لم تصدر اي تعليمات للقوات التي تحمي محيط القيادة باستخدام الذخيرة تجاه المواطنين #السودان #راديو_دبنقا #SudanNews #Sudan  https://t.co/N1saCNcIMk  https://t.co/NWLFazH8bj</t>
  </si>
  <si>
    <t>['https://pbs.twimg.com/media/E1JeqTSXoAcIVt9.png']</t>
  </si>
  <si>
    <t>['القوات_المسلحة_السودانية', 'موكب_29_رمضان', 'السودان', 'راديو_دبنقا', 'sudannews', 'sudan']</t>
  </si>
  <si>
    <t>https://twitter.com/RadioDabanga/status/1392280283962032140</t>
  </si>
  <si>
    <t>https://pbs.twimg.com/media/E1JeqTSXoAcIVt9.png</t>
  </si>
  <si>
    <t>2021-05-12 02:35:31 CAT</t>
  </si>
  <si>
    <t>حمل #تجمع_المهنيين_السودان المجلس العسكري مسؤولية مجزرة فض اعتصام القيادة العامة قبل عامين وطالب بإقالة كل عضوية المجلس العسكري من مواقعهم في مجلس السيادة #السودان #راديو_دبنقا #SudanNews #Sudan  https://t.co/N1saCNcIMk  https://t.co/ExRrTnNfBN</t>
  </si>
  <si>
    <t>['https://pbs.twimg.com/media/E1JcjZTWQAInz-J.png']</t>
  </si>
  <si>
    <t>['تجمع_المهنيين_السودان', 'السودان', 'راديو_دبنقا', 'sudannews', 'sudan']</t>
  </si>
  <si>
    <t>https://twitter.com/RadioDabanga/status/1392277220794699781</t>
  </si>
  <si>
    <t>https://pbs.twimg.com/media/E1JcjZTWQAInz-J.png</t>
  </si>
  <si>
    <t>2021-05-12 02:30:10 CAT</t>
  </si>
  <si>
    <t>ثوار يطالبون القيادي بقوي #اعلان_الحرية_والتغيير #محمد_عصمت باسماء الاحزاب الوقعت علي فض الاعتصام ويطالبونه بمغادرة الميدان #السودان #راديو_دبنقا #SudanNews #Sudan  https://t.co/N1saCNcIMk  https://t.co/KEAIW1BTsE</t>
  </si>
  <si>
    <t>['https://pbs.twimg.com/media/E1JbXVkXoAYq1Tt.png']</t>
  </si>
  <si>
    <t>['اعلان_الحرية_والتغيير', 'محمد_عصمت', 'السودان', 'راديو_دبنقا', 'sudannews', 'sudan']</t>
  </si>
  <si>
    <t>https://twitter.com/RadioDabanga/status/1392275874700042253</t>
  </si>
  <si>
    <t>https://pbs.twimg.com/media/E1JbXVkXoAYq1Tt.png</t>
  </si>
  <si>
    <t>2021-05-12 02:20:08 CAT</t>
  </si>
  <si>
    <t>قتل شخصان على الأقل وأصيب آخرون خلال فض الجيش افطار الذكرى الثانية لمجزرة فض اعتصام القيادة #موكب_29_رمضان واحتشد عدد كبير من الثوار أمام #مستشفى_رويال_كير الذي توفي فيه #الشهيد_عثمان_أحمد_بدرالدين متأثراً بجراحه #السودان #راديو_دبنقا #SudanNews #Sudan  https://t.co/N1saCNcIMk  https://t.co/lrf8fILT8s</t>
  </si>
  <si>
    <t>['https://pbs.twimg.com/media/E1JYqs1XoAgsUQw.jpg']</t>
  </si>
  <si>
    <t>['موكب_29_رمضان', 'مستشفى_رويال_كير', 'الشهيد_عثمان_أحمد_بدرالدين', 'السودان', 'راديو_دبنقا', 'sudannews', 'sudan']</t>
  </si>
  <si>
    <t>https://twitter.com/RadioDabanga/status/1392273348059664384</t>
  </si>
  <si>
    <t>https://pbs.twimg.com/media/E1JYqs1XoAgsUQw.jpg</t>
  </si>
  <si>
    <t>2021-05-12 02:15:20 CAT</t>
  </si>
  <si>
    <t>لحظة خروج جثمان #الشهيد_عثمان_احمد_بدرالدين الذي استشهد بالرصاص في #موكب_29_رمضان امام القيادة العامة #السودان #راديو_دبنقا #SudanNews #Sudan  https://t.co/N1saCNcIMk  https://t.co/haDB1AfJxg</t>
  </si>
  <si>
    <t>['https://pbs.twimg.com/media/E1JYIPcWQAY0Swj.jpg', 'https://pbs.twimg.com/media/E1JYIPhWEAQ20vA.jpg', 'https://pbs.twimg.com/media/E1JYIPgWYAAzMDl.jpg']</t>
  </si>
  <si>
    <t>['الشهيد_عثمان_احمد_بدرالدين', 'موكب_29_رمضان', 'السودان', 'راديو_دبنقا', 'sudannews', 'sudan']</t>
  </si>
  <si>
    <t>https://twitter.com/RadioDabanga/status/1392272141463269383</t>
  </si>
  <si>
    <t>https://pbs.twimg.com/media/E1JYIPcWQAY0Swj.jpg</t>
  </si>
  <si>
    <t>2021-05-12 02:08:20 CAT</t>
  </si>
  <si>
    <t>دعا د. #عبدالله_حمدوك رئيس الوزراء لاجتماع عاجل يضم وزراء  شئون مجلس الوزراء، الدفاع، الداخلية، العدل، الثقافه والاعلام، جهاز المخابرات العامه والنائب العام لبحث سقوط ضحايا وجرحى عقب الافطار الذي دعت له أسر الشهداء #السودان #راديو_دبنقا #SudanNews #Sudan  https://t.co/N1saCNcIMk  https://t.co/3wanklaZEM</t>
  </si>
  <si>
    <t>['https://pbs.twimg.com/media/E1JV1WPXIAA3bkS.jpg']</t>
  </si>
  <si>
    <t>https://twitter.com/RadioDabanga/status/1392270381009055749</t>
  </si>
  <si>
    <t>https://pbs.twimg.com/media/E1JV1WPXIAA3bkS.jpg</t>
  </si>
  <si>
    <t>2021-05-11 16:47:33 CAT</t>
  </si>
  <si>
    <t>The group stressed the importance of gender expertise  so that the priorities and needs of #Sudanese women can be reflected in the agreements. More inclusive #peace processes lead to more sustainable peace - @UNITAMS #SudanNews #Sudan</t>
  </si>
  <si>
    <t>['sudanese', 'peace', 'sudannews', 'sudan']</t>
  </si>
  <si>
    <t>https://twitter.com/RadioDabanga/status/1392129253030903809</t>
  </si>
  <si>
    <t>https://twitter.com/UNITAMS/status/1392121439982080000</t>
  </si>
  <si>
    <t>2021-05-11 16:18:35 CAT</t>
  </si>
  <si>
    <t>The #IMF approved a financing plan to mobilise resources for the IMF's share of debt relief to #Sudan. A "critical step" according to Director Georgieva. Meanwhile, @SudanPMHamdok prepares for the #Parisconference on investment in Sudan  https://t.co/n6ab0N6yUC #SudanNews @IMFNews  https://t.co/smMQaWqo9W</t>
  </si>
  <si>
    <t>[{'screen_name': 'sudanpmhamdok', 'name': 'abdalla hamdok', 'id': '1164801318742982656'}, {'screen_name': 'imfnews', 'name': 'imf', 'id': '25098482'}]</t>
  </si>
  <si>
    <t>['https://bit.ly/3uFz3Vo']</t>
  </si>
  <si>
    <t>['https://pbs.twimg.com/media/E1HPisSWQAEmM18.png']</t>
  </si>
  <si>
    <t>['imf', 'sudan', 'parisconference', 'sudannews']</t>
  </si>
  <si>
    <t>https://twitter.com/RadioDabanga/status/1392121963104059393</t>
  </si>
  <si>
    <t>https://pbs.twimg.com/media/E1HPisSWQAEmM18.png</t>
  </si>
  <si>
    <t>2021-05-11 13:05:52 CAT</t>
  </si>
  <si>
    <t>#Sudan economy: The #USDollar exchange rate again reached 'unprecedented highs'  yesterday. Meanwhile, Ministers approved the establishment of stock markets for gold and an agricultural crops.  https://t.co/v01IxPJ86y #SudanNews #SudanEconomy  https://t.co/HDZBgBr8dM</t>
  </si>
  <si>
    <t>['https://bit.ly/3hjxNUi']</t>
  </si>
  <si>
    <t>['https://pbs.twimg.com/media/E1GjaaSXoAUTDmL.jpg']</t>
  </si>
  <si>
    <t>['sudan', 'usdollar', 'sudannews', 'sudaneconomy']</t>
  </si>
  <si>
    <t>https://twitter.com/RadioDabanga/status/1392073466803892225</t>
  </si>
  <si>
    <t>https://pbs.twimg.com/media/E1GjaaSXoAUTDmL.jpg</t>
  </si>
  <si>
    <t>2021-05-11 12:07:05 CAT</t>
  </si>
  <si>
    <t>#COVID19 update #Sudan: The #Khartoum Ministry of Health announced that it is monitoring 12 cases from #India. The @FMOH_SUDAN reported 37 new covid deaths and 428 new cases between May 2 to May 8.  https://t.co/2wjeQx9jPe #SudanNews  https://t.co/HKeGJg8PhV</t>
  </si>
  <si>
    <t>[{'screen_name': 'fmoh_sudan', 'name': 'وزارة الصـحة - السـودان', 'id': '771305834567524353'}]</t>
  </si>
  <si>
    <t>['https://bit.ly/3tFu1a6']</t>
  </si>
  <si>
    <t>['https://pbs.twimg.com/media/E1GV-IcXIAYT13A.jpg']</t>
  </si>
  <si>
    <t>['covid19', 'sudan', 'khartoum', 'india', 'sudannews']</t>
  </si>
  <si>
    <t>https://twitter.com/RadioDabanga/status/1392058670951829508</t>
  </si>
  <si>
    <t>https://pbs.twimg.com/media/E1GV-IcXIAYT13A.jpg</t>
  </si>
  <si>
    <t>2021-05-11 08:56:42 CAT</t>
  </si>
  <si>
    <t>أعلنت #القوات_المسلحة_السودانية اغلاق جميع الطرق المؤدية الي القيادة العامة اليوم الثلاثاء داعية المواطنين لتجنب الاقتراب واتخاذ الطرق البديلة حفظا للامن والاستقرار وجدد #حرك_29_رمضان إقامة الإفطار اليوم #السودان #راديو_دبنقا #SudanNews #Sudan  https://t.co/N1saCNcIMk  https://t.co/yqSZ95iC1z</t>
  </si>
  <si>
    <t>['https://pbs.twimg.com/media/E1FpjB0WUAEqcGR.png']</t>
  </si>
  <si>
    <t>['القوات_المسلحة_السودانية', 'حرك_29_رمضان', 'السودان', 'راديو_دبنقا', 'sudannews', 'sudan']</t>
  </si>
  <si>
    <t>https://twitter.com/RadioDabanga/status/1392010763540250627</t>
  </si>
  <si>
    <t>https://pbs.twimg.com/media/E1FpjB0WUAEqcGR.png</t>
  </si>
  <si>
    <t>2021-05-11 08:29:55 CAT</t>
  </si>
  <si>
    <t>وافقت اللجنة العليا لمتابعة تنفيذ مسار المنطقتين  #جبال_النوبة و #النيل_الازرق التي يراسها الفريق #شمس_الدين_كباشى على تشكيل لجنة إنسانية مشتركة مؤقتة تعنى بالتدابير الأولية لعودة النازحين واللاجئين #السودان #راديو_دبنقا #SudanNews #Sudan  https://t.co/N1saCNcIMk  https://t.co/wVG4UKODV2</t>
  </si>
  <si>
    <t>['https://pbs.twimg.com/media/E1FjwCXWQAUuxzD.jpg']</t>
  </si>
  <si>
    <t>['جبال_النوبة', 'النيل_الازرق', 'شمس_الدين_كباشى', 'السودان', 'راديو_دبنقا', 'sudannews', 'sudan']</t>
  </si>
  <si>
    <t>https://twitter.com/RadioDabanga/status/1392004022199070720</t>
  </si>
  <si>
    <t>https://pbs.twimg.com/media/E1FjwCXWQAUuxzD.jpg</t>
  </si>
  <si>
    <t>2021-05-11 08:07:00 CAT</t>
  </si>
  <si>
    <t>انتقد  نائب رئيس #مجلس_السيادة_السودان الفريق #محمد_حمدان_دقلو الأوضاع في #السودان متحسراً على إهدار العديد من الموارد بسبب الخلافات السياسية خلال كلمته في إفطار #سلطنة_دارفور بصالة دينار الملكية #راديو_دبنقا #SudanNews #Sudan  https://t.co/N1saCNcIMk  https://t.co/JPrfOjcgYE</t>
  </si>
  <si>
    <t>['https://pbs.twimg.com/media/E1Fet8mWQAIsCiT.jpg']</t>
  </si>
  <si>
    <t>['مجلس_السيادة_السودان', 'محمد_حمدان_دقلو', 'السودان', 'سلطنة_دارفور', 'راديو_دبنقا', 'sudannews', 'sudan']</t>
  </si>
  <si>
    <t>https://twitter.com/RadioDabanga/status/1391998254791987203</t>
  </si>
  <si>
    <t>https://pbs.twimg.com/media/E1Fet8mWQAIsCiT.jpg</t>
  </si>
  <si>
    <t>2021-05-11 08:04:04 CAT</t>
  </si>
  <si>
    <t>شرعت #قوات_الدعم_السريع أمس الاثنين في تمشيط طريق #الفاشر #نيالا الذي شهد أعمال نهب مسلح أدت لإيقاف حركة المرور خلال الفترة المسائية بعد توجيهات العميد #جدو_حمدان_أبنشوك قائد قوات الدعم السريع قطاع #شمال_دارفور #السودان #راديو_دبنقا #SudanNews #Sudan  https://t.co/N1saCNcIMk  https://t.co/oz0r0kdfMK</t>
  </si>
  <si>
    <t>['https://pbs.twimg.com/media/E1Fd5UnX0AAdLHS.jpg']</t>
  </si>
  <si>
    <t>['قوات_الدعم_السريع', 'الفاشر', 'نيالا', 'جدو_حمدان_أبنشوك', 'شمال_دارفور', 'السودان', 'راديو_دبنقا', 'sudannews', 'sudan']</t>
  </si>
  <si>
    <t>https://twitter.com/RadioDabanga/status/1391997515655008256</t>
  </si>
  <si>
    <t>https://pbs.twimg.com/media/E1Fd5UnX0AAdLHS.jpg</t>
  </si>
  <si>
    <t>2021-05-11 08:01:02 CAT</t>
  </si>
  <si>
    <t>دخل اعتصام طلاب #جامعة_الجنينة أمام وزارة التعليم العالي ب #الخرطوم اسبوعه الثالث للمطالبة بتحويل الطلاب إلى جامعات أخرى لحين استقرار الأوضاع في المدينة #السودان #راديو_دبنقا #SudanNews #Sudan  https://t.co/N1saCNcIMk  https://t.co/DyiRlVP87I</t>
  </si>
  <si>
    <t>['https://pbs.twimg.com/media/E1FdgKoXsAANLtj.jpg', 'https://pbs.twimg.com/media/E1Fdi-2XEAIoZcG.jpg']</t>
  </si>
  <si>
    <t>['جامعة_الجنينة', 'الخرطوم', 'السودان', 'راديو_دبنقا', 'sudannews', 'sudan']</t>
  </si>
  <si>
    <t>https://twitter.com/RadioDabanga/status/1391996753759674369</t>
  </si>
  <si>
    <t>https://pbs.twimg.com/media/E1FdgKoXsAANLtj.jpg</t>
  </si>
  <si>
    <t>2021-05-11 07:55:18 CAT</t>
  </si>
  <si>
    <t>اجاز القطاع الاقتصادي ب #مجلس_الوزراء_السودان امس مرسومي انشاء بورصة الذهب وبورصة المحاصيل الزراعية، وذلك تمهيدا للتوقيع عليها من قبل السيد رئيس مجلس الوزراء في الايام المقبلة #السودان #راديو_دبنقا #SudanNews #Sudan  https://t.co/N1saCNcIMk  https://t.co/R0ozNmHqZ8</t>
  </si>
  <si>
    <t>['https://pbs.twimg.com/media/E1FcN9IWYAYCiu0.png']</t>
  </si>
  <si>
    <t>https://twitter.com/RadioDabanga/status/1391995311241969664</t>
  </si>
  <si>
    <t>https://pbs.twimg.com/media/E1FcN9IWYAYCiu0.png</t>
  </si>
  <si>
    <t>2021-05-11 04:48:22 CAT</t>
  </si>
  <si>
    <t>دعت #لجان_المقاومة_السودانية ب #مدينة_الابيض بولاية #شمال_كردفان بالتضامن مع اللجنة الميدانية ألمشتركة  لإقامة إفطار أمام قيادة الفرقة الخامسة مشاة بالأبيض اليوم الثلاثاء 29رمضان احيائا لذكرى شهداء القيادة العامة #السودان #راديو_دبنقا #SudanNews #Sudan  https://t.co/N1saCNcIMk  https://t.co/eLpK4PMZqo</t>
  </si>
  <si>
    <t>['https://pbs.twimg.com/media/E1ExkIlWEAAEseo.png']</t>
  </si>
  <si>
    <t>https://twitter.com/RadioDabanga/status/1391948265579589633</t>
  </si>
  <si>
    <t>https://pbs.twimg.com/media/E1ExkIlWEAAEseo.png</t>
  </si>
  <si>
    <t>2021-05-11 04:43:35 CAT</t>
  </si>
  <si>
    <t>نظمت أسر #شهداء_28_رمضان وقفة احتجاجية أمام مقر النيابة العامة ب #الخرطوم مطالبين بالقصاص .وحمل المشاركون في الوقفة صور الضباط الشهداء الذين أعدمهم النظام البائد بتهمة تنفيذ محاولة انقلابية #السودان #راديو_دبنقا #SudanNews #Sudan  https://t.co/N1saCNcIMk  https://t.co/SNwYzIdtjN</t>
  </si>
  <si>
    <t>['https://pbs.twimg.com/media/E1EwdACXsAUXWp9.jpg']</t>
  </si>
  <si>
    <t>['شهداء_28_رمضان', 'الخرطوم', 'السودان', 'راديو_دبنقا', 'sudannews', 'sudan']</t>
  </si>
  <si>
    <t>https://twitter.com/RadioDabanga/status/1391947063437496321</t>
  </si>
  <si>
    <t>https://pbs.twimg.com/media/E1EwdACXsAUXWp9.jpg</t>
  </si>
  <si>
    <t>2021-05-11 04:40:15 CAT</t>
  </si>
  <si>
    <t>توافد عدد كبير من الناشطين ومنسوبي #لجان_المقاومة_السودانية إلى #مستشفى_التميز تضامناً مع المعتصمين فيما رفضت #هيئة_الطب_العدلي تشريح جثتين محروقتين لعدم وجود اذن من النيابة العامة بتشريح جثامين 2020 و 2019 #السودان #راديو_دبنقا #SudanNews #Sudan  https://t.co/N1saCNcIMk  https://t.co/VvA1nK345Y</t>
  </si>
  <si>
    <t>['https://pbs.twimg.com/media/E1EvKYcWUAM0HWr.png']</t>
  </si>
  <si>
    <t>['لجان_المقاومة_السودانية', 'مستشفى_التميز', 'هيئة_الطب_العدلي', 'السودان', 'راديو_دبنقا', 'sudannews', 'sudan']</t>
  </si>
  <si>
    <t>https://twitter.com/RadioDabanga/status/1391946223846834176</t>
  </si>
  <si>
    <t>https://pbs.twimg.com/media/E1EvKYcWUAM0HWr.png</t>
  </si>
  <si>
    <t>2021-05-11 04:36:10 CAT</t>
  </si>
  <si>
    <t>أغلق عمال الشحن والتفريغ ولاية #البحر_الأحمر بوابات #بنك_السودان_المركزي ب #بورتسودان  احتجاجاً على عدم صرف مستحقات مالية تقدر ب 200 مليار #جنيه_سوداني بعد زيادة أجور عمال الشحن والتفريغ داخل وخارج البواخر بنسبة ٢٧٥٪ #السودان #راديو_دبنقا #SudanNews #Sudan  https://t.co/N1saCNcIMk  https://t.co/vFvk2S57e7</t>
  </si>
  <si>
    <t>['https://pbs.twimg.com/media/E1EuX3mWUAIn62M.png']</t>
  </si>
  <si>
    <t>['البحر_الأحمر', 'بنك_السودان_المركزي', 'بورتسودان', 'جنيه_سوداني', 'السودان', 'راديو_دبنقا', 'sudannews', 'sudan']</t>
  </si>
  <si>
    <t>https://twitter.com/RadioDabanga/status/1391945196682846208</t>
  </si>
  <si>
    <t>https://pbs.twimg.com/media/E1EuX3mWUAIn62M.png</t>
  </si>
  <si>
    <t>2021-05-11 04:33:09 CAT</t>
  </si>
  <si>
    <t>قفز سعر #الدولار_الامريكي مقابل #الجنيه_السوداني في #بنك_السودان_المركزي إلى أرقام غير مسبوقة ، حيث حدد بنك السودان 404.4027 للشراء و  406.4247 للبيع بزيادة قدرها جنيهين #السودان #راديو_دبنقا #SudanNews #Sudan  https://t.co/N1saCNcIMk  https://t.co/V7AWRh4BXc</t>
  </si>
  <si>
    <t>['https://pbs.twimg.com/media/E1Et2zmXEAAYCLU.jpg']</t>
  </si>
  <si>
    <t>https://twitter.com/RadioDabanga/status/1391944435357868033</t>
  </si>
  <si>
    <t>https://pbs.twimg.com/media/E1Et2zmXEAAYCLU.jpg</t>
  </si>
  <si>
    <t>2021-05-11 04:27:41 CAT</t>
  </si>
  <si>
    <t>قتل المدير التنفيذي لمحلية غرب #جبل_مرة مبارك يعقوب صالح رميا برصاص مسلحين ووقع الحادث ب #وادي_ميلقو غرب #نيرتتي عندما كان المدير التنفيذي مستغلا عربته وهو في طريق عودته وفارق الحياه اثناء اسعافة للمستشفي لتلق العلاج #السودان #راديو_دبنقا #SudanNews #Sudan  https://t.co/N1saCNcIMk  https://t.co/P56rTCszHZ</t>
  </si>
  <si>
    <t>['https://pbs.twimg.com/media/E1ErGNLWEAQKJmb.jpg']</t>
  </si>
  <si>
    <t>['جبل_مرة', 'وادي_ميلقو', 'نيرتتي', 'السودان', 'راديو_دبنقا', 'sudannews', 'sudan']</t>
  </si>
  <si>
    <t>https://twitter.com/RadioDabanga/status/1391943059395465220</t>
  </si>
  <si>
    <t>https://pbs.twimg.com/media/E1ErGNLWEAQKJmb.jpg</t>
  </si>
  <si>
    <t>2021-05-10 13:24:05 CAT</t>
  </si>
  <si>
    <t>#Sudan Protests against water crisis in Darfur and Nuba Mountains #SudanNews  https://t.co/hKwgLhhs5H  https://t.co/R0Nb499pKs</t>
  </si>
  <si>
    <t>['https://tinyurl.com/2vvebja2']</t>
  </si>
  <si>
    <t>['https://pbs.twimg.com/media/E1BeAqpX0AI11eu.png']</t>
  </si>
  <si>
    <t>https://twitter.com/RadioDabanga/status/1391715662964436997</t>
  </si>
  <si>
    <t>https://pbs.twimg.com/media/E1BeAqpX0AI11eu.png</t>
  </si>
  <si>
    <t>2021-05-10 11:59:53 CAT</t>
  </si>
  <si>
    <t>#Sudan’s #Fiqh Academy prohibits ratification of #CEDAW #SudanNews  https://t.co/9HbIvlq2K9  https://t.co/U3odE6sqrp</t>
  </si>
  <si>
    <t>['https://tinyurl.com/vawfu2b3']</t>
  </si>
  <si>
    <t>['https://pbs.twimg.com/media/E1BKu-AWYAAhGKz.jpg']</t>
  </si>
  <si>
    <t>['sudan', 'fiqh', 'cedaw', 'sudannews']</t>
  </si>
  <si>
    <t>https://twitter.com/RadioDabanga/status/1391694474796052480</t>
  </si>
  <si>
    <t>https://pbs.twimg.com/media/E1BKu-AWYAAhGKz.jpg</t>
  </si>
  <si>
    <t>2021-05-10 09:11:11 CAT</t>
  </si>
  <si>
    <t>اتفق عضو #مجلس_السيادة_السودان الانتقالي #محمد_حسن_التعايشي مع  وفد دعم لجنة إعتصام منطقة #برام #جنوب_دارفور على تكوين آلية لمعالجة مطالب المعتصمين وتقديمها للجهات المختصة وعرضها على المعتصمين #السودان #راديو_دبنقا #SudanNews #Sudan  https://t.co/N1saCNcIMk  https://t.co/yMrz1l1Ad8</t>
  </si>
  <si>
    <t>['https://pbs.twimg.com/media/E1Aj1sWWEAMZ1zP.jpg']</t>
  </si>
  <si>
    <t>['مجلس_السيادة_السودان', 'محمد_حسن_التعايشي', 'برام', 'جنوب_دارفور', 'السودان', 'راديو_دبنقا', 'sudannews', 'sudan']</t>
  </si>
  <si>
    <t>https://twitter.com/RadioDabanga/status/1391652018738057217</t>
  </si>
  <si>
    <t>https://pbs.twimg.com/media/E1Aj1sWWEAMZ1zP.jpg</t>
  </si>
  <si>
    <t>2021-05-10 08:34:20 CAT</t>
  </si>
  <si>
    <t>أطلقت #وزارة_الصحة_الإتحادية_السودان حملة #التطعيم_حماية للتوعية بالتطعيم بلقاح #فيروس_كورونا عبر وسائل التواصل الاجتماعي تستمر لمدة 10 أيام بهدف رفع الوعي الصحي والسلوكي والاجتماعي لدى المواطن السوداني #السودان #راديو_دبنقا #SudanNews #Sudan  https://t.co/N1saCNcIMk  https://t.co/FD2KDEoNhl</t>
  </si>
  <si>
    <t>['https://pbs.twimg.com/media/E1AbTdDXIAAmstX.png']</t>
  </si>
  <si>
    <t>['وزارة_الصحة_الإتحادية_السودان', 'التطعيم_حماية', 'فيروس_كورونا', 'السودان', 'راديو_دبنقا', 'sudannews', 'sudan']</t>
  </si>
  <si>
    <t>https://twitter.com/RadioDabanga/status/1391642746482565126</t>
  </si>
  <si>
    <t>https://pbs.twimg.com/media/E1AbTdDXIAAmstX.png</t>
  </si>
  <si>
    <t>2021-05-10 08:29:01 CAT</t>
  </si>
  <si>
    <t>أعلنت الأمانة العامة لمجلس الوزراء #السودان أن عطلة #عيد_الفطر_المبارك ستبدأ يوم الأربعاء 12 مايو الجارى وتستمر حتى الأحد 16 مايو 2021م على أن يزاول العاملون أعمالهم صباح الإثنين 17 مايو م2021 #السودان #راديو_دبنقا #SudanNews #Sudan  https://t.co/N1saCNcIMk  https://t.co/2tYuMYe0KQ</t>
  </si>
  <si>
    <t>['https://pbs.twimg.com/media/E1AaDmJXsAMu-sA.png']</t>
  </si>
  <si>
    <t>['السودان', 'عيد_الفطر_المبارك', 'السودان', 'راديو_دبنقا', 'sudannews', 'sudan']</t>
  </si>
  <si>
    <t>https://twitter.com/RadioDabanga/status/1391641405286752257</t>
  </si>
  <si>
    <t>https://pbs.twimg.com/media/E1AaDmJXsAMu-sA.png</t>
  </si>
  <si>
    <t>2021-05-10 06:21:53 CAT</t>
  </si>
  <si>
    <t>دعا #حـزب_المـؤتمر_السـوداني لتسريع وتيرة إجراءات العدالة في كل ملفات الجرائم المثبتة وخاصة جريمة فض الاعتصام وكل الجرائم التي ارتكبها نظام الانقاذ البائد #السودان #راديو_دبنقا #SudanNews #Sudan  https://t.co/N1saCNcIMk  https://t.co/Faiww90lT3</t>
  </si>
  <si>
    <t>['https://pbs.twimg.com/media/E0_9MD9X0AEheVQ.png']</t>
  </si>
  <si>
    <t>https://twitter.com/RadioDabanga/status/1391609413979582466</t>
  </si>
  <si>
    <t>https://pbs.twimg.com/media/E0_9MD9X0AEheVQ.png</t>
  </si>
  <si>
    <t>2021-05-10 06:17:14 CAT</t>
  </si>
  <si>
    <t>وجه #الحزب_الشيوعي_السوداني نداء إلى الشعب باحتلال الشوارع بشكل سلمي ومنظم وبشعارات ثورية في الذكرى الثانية لفض اعتصام القيادة العامة #حراك_29_رمضان وحتى 30 يونيو والاستمرار في طريق الثورة وبناء السلطة المدنية #السودان #راديو_دبنقا #SudanNews #Sudan  https://t.co/N1saCNcIMk  https://t.co/0rztBSK2fo</t>
  </si>
  <si>
    <t>['https://pbs.twimg.com/media/E0_8UJRWQAE9BrO.jpg']</t>
  </si>
  <si>
    <t>['الحزب_الشيوعي_السوداني', 'حراك_29_رمضان', 'السودان', 'راديو_دبنقا', 'sudannews', 'sudan']</t>
  </si>
  <si>
    <t>https://twitter.com/RadioDabanga/status/1391608240622997511</t>
  </si>
  <si>
    <t>https://pbs.twimg.com/media/E0_8UJRWQAE9BrO.jpg</t>
  </si>
  <si>
    <t>2021-05-10 06:12:20 CAT</t>
  </si>
  <si>
    <t>وقع أكثر من 20 كياناً على دفتر الحضور الثوري في #حراك_29_رمضان الذي تنظمه منظمات أسر شهداء ديسمبر وعدد من المنظمات الأخرى وتضم الأجسام الموقعة #تجمع_المهنيين_السودانيين #لجان_المقاومة_السودانية وتجمع الأجسام المطلبية #السودان #راديو_دبنقا #SudanNews #Sudan  https://t.co/N1saCNcIMk  https://t.co/qtoMHHKFM4</t>
  </si>
  <si>
    <t>['https://pbs.twimg.com/media/E0_62IaWUAAXgk7.jpg']</t>
  </si>
  <si>
    <t>['حراك_29_رمضان', 'تجمع_المهنيين_السودانيين', 'لجان_المقاومة_السودانية', 'السودان', 'راديو_دبنقا', 'sudannews', 'sudan']</t>
  </si>
  <si>
    <t>https://twitter.com/RadioDabanga/status/1391607010760740865</t>
  </si>
  <si>
    <t>https://pbs.twimg.com/media/E0_62IaWUAAXgk7.jpg</t>
  </si>
  <si>
    <t>2021-05-10 06:05:24 CAT</t>
  </si>
  <si>
    <t>نفذت #لجان_المقاومة_السودانية وقوى #اعلان_الحرية_والتغير بمدينة #عطبرة بولاية #نهر_النيل بالتضامن مع العاملين ب #مصنع_اسمنت_عطبرة امس الاحد وقفة احتجاجية تنديدا بحل اللجنة التسييرية لنقابة العاملين بالمصنع #السودان #راديو_دبنقا #SudanNews #Sudan  https://t.co/N1saCNcIMk  https://t.co/g3596q98wE</t>
  </si>
  <si>
    <t>['https://pbs.twimg.com/media/E0_5m5-X0AAoRww.jpg']</t>
  </si>
  <si>
    <t>['لجان_المقاومة_السودانية', 'اعلان_الحرية_والتغير', 'عطبرة', 'نهر_النيل', 'مصنع_اسمنت_عطبرة', 'السودان', 'راديو_دبنقا', 'sudannews', 'sudan']</t>
  </si>
  <si>
    <t>https://twitter.com/RadioDabanga/status/1391605265930366983</t>
  </si>
  <si>
    <t>https://pbs.twimg.com/media/E0_5m5-X0AAoRww.jpg</t>
  </si>
  <si>
    <t>2021-05-10 06:00:05 CAT</t>
  </si>
  <si>
    <t>أغلق مواطنو حي التومات بمدينة #الدلنج #جبال_النوبة بولاية #جنوب_كردفان الطريق الرئيسى المؤدى الى #كادقلى امام المركبات امس الاحد احتجاجا على انقطاع مياه الشرب والكهرباء وزيادة تعريفة المواصلات الداخلية #السودان #راديو_دبنقا #SudanNews #Sudan  https://t.co/N1saCNcIMk  https://t.co/1VD2rpluWk</t>
  </si>
  <si>
    <t>['https://pbs.twimg.com/media/E0_4L50X0AI7UUL.png']</t>
  </si>
  <si>
    <t>['الدلنج', 'جبال_النوبة', 'جنوب_كردفان', 'كادقلى', 'السودان', 'راديو_دبنقا', 'sudannews', 'sudan']</t>
  </si>
  <si>
    <t>https://twitter.com/RadioDabanga/status/1391603928282931200</t>
  </si>
  <si>
    <t>https://pbs.twimg.com/media/E0_4L50X0AI7UUL.png</t>
  </si>
  <si>
    <t>2021-05-10 05:56:45 CAT</t>
  </si>
  <si>
    <t>أغلق مواطنو وتلاميذ وحدة إدارية ابوزريقة جنوب #الفاشر بولاية #شمال_دارفور الطريق الرابط بين #الفاشر و #نيالا مطالبين بحل أزمة المياه في المنطقة وردد المشاركون في الاحتجاجات هتافات تطالب بالإسراع في معالجة أزمة المياه #السودان #راديو_دبنقا #SudanNews #Sudan  https://t.co/N1saCNcIMk  https://t.co/OFJnbf23G8</t>
  </si>
  <si>
    <t>['https://pbs.twimg.com/media/E0_3oHYXoAIVLL6.jpg']</t>
  </si>
  <si>
    <t>['الفاشر', 'شمال_دارفور', 'الفاشر', 'نيالا', 'السودان', 'راديو_دبنقا', 'sudannews', 'sudan']</t>
  </si>
  <si>
    <t>https://twitter.com/RadioDabanga/status/1391603088436441089</t>
  </si>
  <si>
    <t>https://pbs.twimg.com/media/E0_3oHYXoAIVLL6.jpg</t>
  </si>
  <si>
    <t>2021-05-10 05:50:06 CAT</t>
  </si>
  <si>
    <t>أصدرت #محلية_مرشينج بولاية #جنوب_دارفور قراراً  بإيقاف حركة المرور في الفترة المسائية على طريق #نيالا #الفاشر ، إعتباراً من السبت عقب تعرض عدد من السيارات على الطريق للنهب من قبل مسلحين #السودان #راديو_دبنقا #SudanNews #Sudan  https://t.co/N1saCNcIMk  https://t.co/sKvLS8zCBq</t>
  </si>
  <si>
    <t>['https://pbs.twimg.com/media/E0_1_QmXoAIPJea.png']</t>
  </si>
  <si>
    <t>['محلية_مرشينج', 'جنوب_دارفور', 'نيالا', 'الفاشر', 'السودان', 'راديو_دبنقا', 'sudannews', 'sudan']</t>
  </si>
  <si>
    <t>https://twitter.com/RadioDabanga/status/1391601415055937537</t>
  </si>
  <si>
    <t>https://pbs.twimg.com/media/E0_1_QmXoAIPJea.png</t>
  </si>
  <si>
    <t>2021-05-10 05:45:08 CAT</t>
  </si>
  <si>
    <t>بحث رئيس الوزراء #عبدالله_حمدوك  #جيفري_فيلتمان مبعوث #اريكا لدول #القرن_الإفريقي اخر تطورات ازمة الحدود و #سد_النهضة موقف #السودان #إثيوبيا بخصوص الملء للسد ومضاره وما يمكن أن يخلفهُ من نتائِج سالبة على العلاقات بين البلدين #راديو_دبنقا #SudanNews #Sudan  https://t.co/N1saCNcIMk  https://t.co/yo8XDyydjh</t>
  </si>
  <si>
    <t>['https://pbs.twimg.com/media/E0_0Ko1XEAEOQLA.jpg', 'https://pbs.twimg.com/media/E0_0MolWYAIkv8C.jpg', 'https://pbs.twimg.com/media/E0_0PyhWYAQN5Ik.jpg']</t>
  </si>
  <si>
    <t>['عبدالله_حمدوك', 'جيفري_فيلتمان', 'اريكا', 'القرن_الإفريقي', 'سد_النهضة', 'السودان', 'إثيوبيا', 'راديو_دبنقا', 'sudannews', 'sudan']</t>
  </si>
  <si>
    <t>https://twitter.com/RadioDabanga/status/1391600164637392896</t>
  </si>
  <si>
    <t>https://pbs.twimg.com/media/E0_0Ko1XEAEOQLA.jpg</t>
  </si>
  <si>
    <t>2021-05-10 05:39:26 CAT</t>
  </si>
  <si>
    <t>اجرى رئيس #مجلس_السيادة_السودان #عبدالفتاح_البرهان محادثات في #دولة_الامارات امس  مع وولي عهد #ابوظبي #الشيخ_محمد_بن_زايد ناقشت العلاقات مع الامارات والتطورات في الساحة السودانية وأزمة الحدود و #سد_النهضة مع #اثيوبيا #السودان #راديو_دبنقا #SudanNews #Sudan  https://t.co/N1saCNcIMk  https://t.co/a7nOR5JA7W</t>
  </si>
  <si>
    <t>['https://pbs.twimg.com/media/E0_zHC-WQAQxU3u.jpg', 'https://pbs.twimg.com/media/E0_zJSuXEAklTxd.jpg', 'https://pbs.twimg.com/media/E0_zLV_XEAMspqC.png', 'https://pbs.twimg.com/media/E0_zNQEWUAI9Cpe.jpg']</t>
  </si>
  <si>
    <t>['مجلس_السيادة_السودان', 'عبدالفتاح_البرهان', 'دولة_الامارات', 'ابوظبي', 'الشيخ_محمد_بن_زايد', 'سد_النهضة', 'اثيوبيا', 'السودان', 'راديو_دبنقا', 'sudannews', 'sudan']</t>
  </si>
  <si>
    <t>https://twitter.com/RadioDabanga/status/1391598731129237506</t>
  </si>
  <si>
    <t>https://pbs.twimg.com/media/E0_zHC-WQAQxU3u.jpg</t>
  </si>
  <si>
    <t>2021-05-10 05:36:05 CAT</t>
  </si>
  <si>
    <t>أعلن #حزب_الأمة_القومي رفضه لأي نوع من الإحتلال الجديد ل #الفشقة بأي شكل من الأشكال أو تحت أي مبررات.  مؤكداً انفتاحه على كل الجهات المستثمرة وفق قوانين الإستثمار الوطنية #السودان #راديو_دبنقا #SudanNews #Sudan  https://t.co/N1saCNcIMk  https://t.co/4tHq0OsV39</t>
  </si>
  <si>
    <t>['https://pbs.twimg.com/media/E0_yr_kXoAImNYM.png']</t>
  </si>
  <si>
    <t>['حزب_الأمة_القومي', 'الفشقة', 'السودان', 'راديو_دبنقا', 'sudannews', 'sudan']</t>
  </si>
  <si>
    <t>https://twitter.com/RadioDabanga/status/1391597887952457732</t>
  </si>
  <si>
    <t>https://pbs.twimg.com/media/E0_yr_kXoAImNYM.png</t>
  </si>
  <si>
    <t>2021-05-10 05:33:55 CAT</t>
  </si>
  <si>
    <t>يلتئم في #باريس #فرنسا يوم 17 الجاري مؤتمر دولي للاستثمار في #السودان بمشاركة 40 دولة ومؤسسة وواجهة دولية وسط امال بحصول السودان على إعفاءات من ديون دول عديدة وجذب مستثمرين ورؤوس أموال ضخمة لإنشاء مشروعات حيوية وبنى تحتية #راديو_دبنقا #SudanNews #Sudan  https://t.co/N1saCNcIMk  https://t.co/v1NoaKQv3G</t>
  </si>
  <si>
    <t>['https://pbs.twimg.com/media/E0_yIRsXsAQ6OzA.jpg']</t>
  </si>
  <si>
    <t>['باريس', 'فرنسا', 'السودان', 'راديو_دبنقا', 'sudannews', 'sudan']</t>
  </si>
  <si>
    <t>https://twitter.com/RadioDabanga/status/1391597343485710338</t>
  </si>
  <si>
    <t>https://pbs.twimg.com/media/E0_yIRsXsAQ6OzA.jpg</t>
  </si>
  <si>
    <t>2021-05-10 05:30:11 CAT</t>
  </si>
  <si>
    <t>أجرى رئيس الوزراء الدكتور #عبدالله_حمدوك مناقشات في #الخرطوم امس مع رئيس #مجموعة_أصدقاء_السودان رئيس #بعثة_يونيتاميس رئيس اللجنة الوطنية التنفيذية للتنسيق مع البعثة الدولية حول ترتيبات #مؤتمر_باريس_للاستثمار #السودان #راديو_دبنقا #SudanNews #Sudan  https://t.co/N1saCNcIMk  https://t.co/ZP7WIRCIza</t>
  </si>
  <si>
    <t>['https://pbs.twimg.com/media/E0_xF0hXIAENYOZ.png', 'https://pbs.twimg.com/media/E0_xHrFXMAAmvsZ.png', 'https://pbs.twimg.com/media/E0_xJoiWEAA1lz-.png']</t>
  </si>
  <si>
    <t>['عبدالله_حمدوك', 'الخرطوم', 'مجموعة_أصدقاء_السودان', 'بعثة_يونيتاميس', 'مؤتمر_باريس_للاستثمار', 'السودان', 'راديو_دبنقا', 'sudannews', 'sudan']</t>
  </si>
  <si>
    <t>https://twitter.com/RadioDabanga/status/1391596403038826499</t>
  </si>
  <si>
    <t>https://pbs.twimg.com/media/E0_xF0hXIAENYOZ.png</t>
  </si>
  <si>
    <t>2021-05-09 23:39:24 CAT</t>
  </si>
  <si>
    <t>More than 1,400 migrants arrive on Italy's Lampedusa  https://t.co/tO3EHB2OYy</t>
  </si>
  <si>
    <t>['https://www.reuters.com/world/europe/four-boats-carrying-hundred-migrants-land-italys-lampedusa-report-2021-05-09/']</t>
  </si>
  <si>
    <t>https://twitter.com/RadioDabanga/status/1391508124574564356</t>
  </si>
  <si>
    <t>2021-05-08 17:23:09 CAT</t>
  </si>
  <si>
    <t>A man was killed and another was wounded in an armed robbery in Abu Jubeiha in South Kordofan.   https://t.co/5m2rQYP80V #SudanNews #Sudan  https://t.co/f8kgAqfjOn</t>
  </si>
  <si>
    <t>['https://bit.ly/3hcelbV']</t>
  </si>
  <si>
    <t>['https://pbs.twimg.com/media/E04BjLXXEAIOJSt.jpg']</t>
  </si>
  <si>
    <t>https://twitter.com/RadioDabanga/status/1391051051726422020</t>
  </si>
  <si>
    <t>https://pbs.twimg.com/media/E04BjLXXEAIOJSt.jpg</t>
  </si>
  <si>
    <t>2021-05-08 17:16:13 CAT</t>
  </si>
  <si>
    <t>The governor of Central Darfur confirmed on Friday the handover of the last base of @UNAMIDnews in the state.   https://t.co/1UDQGAX653 #SudanNews #Sudan  https://t.co/0CrQVAGdAZ</t>
  </si>
  <si>
    <t>['https://bit.ly/3tylJAO']</t>
  </si>
  <si>
    <t>['https://pbs.twimg.com/media/E03_8BmXMAIafQx.jpg']</t>
  </si>
  <si>
    <t>https://twitter.com/RadioDabanga/status/1391049306229166083</t>
  </si>
  <si>
    <t>https://pbs.twimg.com/media/E03_8BmXMAIafQx.jpg</t>
  </si>
  <si>
    <t>2021-05-07 18:11:41 CAT</t>
  </si>
  <si>
    <t>Sudanese Christians celebrated Coptic #Easter last weekend. Radio Dabanga looked into the experiences of Christians in #Sudan during and after the repressive dictatorship of Omar #AlBashir: “Many can still not believe that Sudan has changed”.  https://t.co/giY13nq5m5 #SudanNews  https://t.co/NnGj4dJDFx</t>
  </si>
  <si>
    <t>['https://bit.ly/3o8q3G9']</t>
  </si>
  <si>
    <t>['https://pbs.twimg.com/media/E0zDELOXIAE9hUq.jpg']</t>
  </si>
  <si>
    <t>['easter', 'sudan', 'albashir', 'sudannews']</t>
  </si>
  <si>
    <t>https://twitter.com/RadioDabanga/status/1390700874708799491</t>
  </si>
  <si>
    <t>https://pbs.twimg.com/media/E0zDELOXIAE9hUq.jpg</t>
  </si>
  <si>
    <t>2021-05-07 15:08:49 CAT</t>
  </si>
  <si>
    <t>North #Darfur’s Kutum still far from secure, Saraf Omra ‘under control’ #Sudan #SudanNews  https://t.co/KuajDoxCBp  https://t.co/c7K49drdrA</t>
  </si>
  <si>
    <t>da</t>
  </si>
  <si>
    <t>['https://tinyurl.com/34wbt56f']</t>
  </si>
  <si>
    <t>['https://pbs.twimg.com/media/E0yZNuaWUAEwyDS.jpg']</t>
  </si>
  <si>
    <t>https://twitter.com/RadioDabanga/status/1390654858097799174</t>
  </si>
  <si>
    <t>https://pbs.twimg.com/media/E0yZNuaWUAEwyDS.jpg</t>
  </si>
  <si>
    <t>2021-05-07 11:31:42 CAT</t>
  </si>
  <si>
    <t>#Sudan-ese economist: ‘Increase of US Dollar rate was expected’ #SudanNews  https://t.co/vDBtQFBYFN  https://t.co/iJDgsLzI7y</t>
  </si>
  <si>
    <t>['https://tinyurl.com/3p884u49']</t>
  </si>
  <si>
    <t>['https://pbs.twimg.com/media/E0xngj7XEAAQkAS.png']</t>
  </si>
  <si>
    <t>https://twitter.com/RadioDabanga/status/1390600216307552258</t>
  </si>
  <si>
    <t>https://pbs.twimg.com/media/E0xngj7XEAAQkAS.png</t>
  </si>
  <si>
    <t>2021-05-07 03:30:46 CAT</t>
  </si>
  <si>
    <t>أوقفت الشركة التركية قرار القطع الكامل للكهرباء عن عدد من ولايات #دارفور الذي اعلنت سريانه في وقت سابق اعتباراً من الخميس بسبب  عدم سداد المتأخرات بعد إجراء تسوية بين وزارة المالية الاتحادية والشركة التركية #السودان #راديو_دبنقا #SudanNews #Sudan  https://t.co/N1saCNcIMk  https://t.co/llbcwEZHe7</t>
  </si>
  <si>
    <t>['https://pbs.twimg.com/media/E0v5MgZXMAEUcvk.png']</t>
  </si>
  <si>
    <t>https://twitter.com/RadioDabanga/status/1390479187409047557</t>
  </si>
  <si>
    <t>https://pbs.twimg.com/media/E0v5MgZXMAEUcvk.png</t>
  </si>
  <si>
    <t>2021-05-07 03:06:42 CAT</t>
  </si>
  <si>
    <t>ودع عضو #مجلس_السيادة_السودان البروفيسور #صديق_تاور أمس قافلة المساعدات المتجهة إلى #مدينة_قريضة ب #جنوب_دارفور بعد الحريق الهائل الذي قضى على آلاف المنازل وتشمل وخيم وبطاطين و ملابس نساء وأطفال وأشياء أخرى #السودان #راديو_دبنقا #SudanNews #Sudan  https://t.co/N1saCNcIMk  https://t.co/J13NLzslZn</t>
  </si>
  <si>
    <t>['https://pbs.twimg.com/media/E0vzY-7XoAMuRyR.jpg']</t>
  </si>
  <si>
    <t>['مجلس_السيادة_السودان', 'صديق_تاور', 'مدينة_قريضة', 'جنوب_دارفور', 'السودان', 'راديو_دبنقا', 'sudannews', 'sudan']</t>
  </si>
  <si>
    <t>https://twitter.com/RadioDabanga/status/1390473130192289792</t>
  </si>
  <si>
    <t>https://pbs.twimg.com/media/E0vzY-7XoAMuRyR.jpg</t>
  </si>
  <si>
    <t>2021-05-07 02:59:39 CAT</t>
  </si>
  <si>
    <t>سجل السعر التأشيري ل #الدولار_الامريكي في ختام تعاملات الأسبوع زيادة جديدة حيث بلغ 400.2131 للشراء و 402.2142 للبيع  بزيادة قدرها جنيه واحد  عن الأربعاء بينما تجاوز ارتفاع السعر التأشيري 12 جنيهاً خلال اسبوعين #السودان #راديو_دبنقا #SudanNews #Sudan  https://t.co/N1saCNcIMk  https://t.co/x3nb6QAjMs</t>
  </si>
  <si>
    <t>['https://pbs.twimg.com/media/E0vx-j2XIAM3H6G.jpg']</t>
  </si>
  <si>
    <t>['الدولار_الامريكي', 'السودان', 'راديو_دبنقا', 'sudannews', 'sudan']</t>
  </si>
  <si>
    <t>https://twitter.com/RadioDabanga/status/1390471353795555329</t>
  </si>
  <si>
    <t>https://pbs.twimg.com/media/E0vx-j2XIAM3H6G.jpg</t>
  </si>
  <si>
    <t>2021-05-07 02:57:05 CAT</t>
  </si>
  <si>
    <t>وصف  البروفيسور حسن بشير الإجراءات التي اتحذتها #حكومة_السودان للحد من ارتفاع سعر النقد الأجنبي  بانها  عقيمة وستزيد الوضع سوءاً . بعد ان  وأوضح أن زيادة سعر الصرف يؤدي لارتفاع التضخم ووتناقص القوة الشرائية #السودان #راديو_دبنقا #SudanNews #Sudan  https://t.co/N1saCNcIMk  https://t.co/VabjPtZlxx</t>
  </si>
  <si>
    <t>['https://pbs.twimg.com/media/E0vxl5kXEAAoIOG.png']</t>
  </si>
  <si>
    <t>https://twitter.com/RadioDabanga/status/1390470707793088515</t>
  </si>
  <si>
    <t>https://pbs.twimg.com/media/E0vxl5kXEAAoIOG.png</t>
  </si>
  <si>
    <t>2021-05-07 02:54:49 CAT</t>
  </si>
  <si>
    <t>أصدر #بنك_السودان_المركزي قراراً  بزيادة سقف المبلغ المسموح به للسفر من 100 #دولار_امريكي إلى 2000 دولار أو ما يعادلها بالعملات الأخرى، بجانب السماح بالتحويل للأجانب المقيمين ب #السودان #راديو_دبنقا #SudanNews #Sudan  https://t.co/N1saCNcIMk  https://t.co/kXaSfkoZHb</t>
  </si>
  <si>
    <t>['https://pbs.twimg.com/media/E0vxEUNXsAgV9Z_.jpg']</t>
  </si>
  <si>
    <t>['بنك_السودان_المركزي', 'دولار_امريكي', 'السودان', 'راديو_دبنقا', 'sudannews', 'sudan']</t>
  </si>
  <si>
    <t>https://twitter.com/RadioDabanga/status/1390470137061457920</t>
  </si>
  <si>
    <t>https://pbs.twimg.com/media/E0vxEUNXsAgV9Z_.jpg</t>
  </si>
  <si>
    <t>2021-05-07 02:52:12 CAT</t>
  </si>
  <si>
    <t>أعلن المحامي #نبيل_أديب رئيس لجنة التحقيق في فض اعتصام القيادة العامة ب #الخرطوم التحقيق مع رئيس #مجلس_السيادة_السودان #عبدالفتاح_البرهان امس الخميس في القصر الرئاسي ب #الخرطوم #السودان #راديو_دبنقا #SudanNews #Sudan  https://t.co/N1saCNcIMk  https://t.co/oXGRd73i63</t>
  </si>
  <si>
    <t>['https://pbs.twimg.com/media/E0vwQ6AXIAQeoID.png']</t>
  </si>
  <si>
    <t>['نبيل_أديب', 'الخرطوم', 'مجلس_السيادة_السودان', 'عبدالفتاح_البرهان', 'الخرطوم', 'السودان', 'راديو_دبنقا', 'sudannews', 'sudan']</t>
  </si>
  <si>
    <t>https://twitter.com/RadioDabanga/status/1390469480774606852</t>
  </si>
  <si>
    <t>https://pbs.twimg.com/media/E0vwQ6AXIAQeoID.png</t>
  </si>
  <si>
    <t>2021-05-07 02:49:15 CAT</t>
  </si>
  <si>
    <t>احري رئيس بعثة #الأمم_المتحدة المتكاملة لدعم المرحلة الإنتقالية في السودان #بعثة_يونيتامس #فولكر_بيرتس  مباحثات  مع كل من رئيس #حركة_تحرير_السودان عبدالواحد النور و #الحركة_الشعبية_شمال #عبدالعزيز_الحلو في #جوبا #السودان #راديو_دبنقا #SudanNews #Sudan  https://t.co/N1saCNcIMk  https://t.co/T1OW5glqdT</t>
  </si>
  <si>
    <t>['https://pbs.twimg.com/media/E0vv8MfXEAExilT.png']</t>
  </si>
  <si>
    <t>['الأمم_المتحدة', 'بعثة_يونيتامس', 'فولكر_بيرتس', 'حركة_تحرير_السودان', 'الحركة_الشعبية_شمال', 'عبدالعزيز_الحلو', 'جوبا', 'السودان', 'راديو_دبنقا', 'sudannews', 'sudan']</t>
  </si>
  <si>
    <t>https://twitter.com/RadioDabanga/status/1390468739854897153</t>
  </si>
  <si>
    <t>https://pbs.twimg.com/media/E0vv8MfXEAExilT.png</t>
  </si>
  <si>
    <t>2021-05-07 02:42:17 CAT</t>
  </si>
  <si>
    <t>وصف رئيس بعثة #الأمم_المتحدة المتكاملة لدعم المرحلة الإنتقالية في #السودان #بعثة_يونيتامس #فولكر_بيرتس  المباحثات التي اجرها مع #عبدالواحد_محمد_احمد_النور بانها بناءة  وتركزت حول قضايا السلام والمواطنة #راديو_دبنقا #SudanNews #Sudan  https://t.co/XMPbWp3HEa  https://t.co/bW7p9R5N8U</t>
  </si>
  <si>
    <t>['https://bit.ly/6So7rZ']</t>
  </si>
  <si>
    <t>['https://pbs.twimg.com/media/E0vt4lNXEAsBfvx.png']</t>
  </si>
  <si>
    <t>['الأمم_المتحدة', 'السودان', 'بعثة_يونيتامس', 'فولكر_بيرتس', 'عبدالواحد_محمد_احمد_النور', 'راديو_دبنقا', 'sudannews', 'sudan']</t>
  </si>
  <si>
    <t>https://twitter.com/RadioDabanga/status/1390466983477628932</t>
  </si>
  <si>
    <t>https://pbs.twimg.com/media/E0vt4lNXEAsBfvx.png</t>
  </si>
  <si>
    <t>2021-05-07 02:38:16 CAT</t>
  </si>
  <si>
    <t>أعربت وزارة الخارجية عن أسفها لتصريحات حاكم #إقليم_الأمهرة الإثيوبي التي اتهم فيها #السودان بتدريب مجموعات مناوئة لحكومة #إثيوبيا على الأراضي السودانية المجاورة للإقليم، والدفع بها للقتال في #إقليم_تقراي #راديو_دبنقا #SudanNews #Sudan  https://t.co/XMPbWp3HEa  https://t.co/ekGTu3feM7</t>
  </si>
  <si>
    <t>['https://pbs.twimg.com/media/E0vtHtKXoAY7Xiq.png']</t>
  </si>
  <si>
    <t>['إقليم_الأمهرة', 'السودان', 'إثيوبيا', 'إقليم_تقراي', 'راديو_دبنقا', 'sudannews', 'sudan']</t>
  </si>
  <si>
    <t>https://twitter.com/RadioDabanga/status/1390465972654510083</t>
  </si>
  <si>
    <t>https://pbs.twimg.com/media/E0vtHtKXoAY7Xiq.png</t>
  </si>
  <si>
    <t>2021-05-06 20:48:34 CAT</t>
  </si>
  <si>
    <t>#UNAMID forces leave Kass site, #ICC prosecutor to visit #Darfur #Sudan #SudanNews  https://t.co/YwZ5bDFGkl  https://t.co/PNawJ1WvJE</t>
  </si>
  <si>
    <t>['https://tinyurl.com/6f2z7x23']</t>
  </si>
  <si>
    <t>['https://pbs.twimg.com/media/E0udVtKXIAUkrya.jpg']</t>
  </si>
  <si>
    <t>['unamid', 'icc', 'darfur', 'sudan', 'sudannews']</t>
  </si>
  <si>
    <t>https://twitter.com/RadioDabanga/status/1390377969261203457</t>
  </si>
  <si>
    <t>https://pbs.twimg.com/media/E0udVtKXIAUkrya.jpg</t>
  </si>
  <si>
    <t>2021-05-06 13:47:07 CAT</t>
  </si>
  <si>
    <t>'Resurgence of violence' in #Sudan's North #Darfur: A child was killed in Saraf Omra in a firefight between armed men and Rapid Support Forces #RSF. In another incident in the same area, 6 farmers were wounded. More incidents took place recently  https://t.co/RQkn8U0kJT #SudanNews  https://t.co/1oXYyYw9EX</t>
  </si>
  <si>
    <t>['https://bit.ly/33hWic8']</t>
  </si>
  <si>
    <t>['https://pbs.twimg.com/media/E0s869TXEAIEfN6.jpg']</t>
  </si>
  <si>
    <t>['sudan', 'darfur', 'rsf', 'sudannews']</t>
  </si>
  <si>
    <t>https://twitter.com/RadioDabanga/status/1390271906771881984</t>
  </si>
  <si>
    <t>https://pbs.twimg.com/media/E0s869TXEAIEfN6.jpg</t>
  </si>
  <si>
    <t>2021-05-06 12:08:46 CAT</t>
  </si>
  <si>
    <t>#Sudan doctors raise alarm over "impending health disaster" amidst medicine shortages, lack of funding, and the #COVID19 #pandemic. Medics also went on strike against violence. Yesterday, the @FMOH_SUDAN reported 138 new cases and five deaths.  https://t.co/XjY5a930Tp #SudanNews  https://t.co/E1n2EEApwl</t>
  </si>
  <si>
    <t>['https://bit.ly/3toAtCm']</t>
  </si>
  <si>
    <t>['https://pbs.twimg.com/media/E0smQTvX0AQZOYb.png']</t>
  </si>
  <si>
    <t>['sudan', 'covid19', 'pandemic', 'sudannews']</t>
  </si>
  <si>
    <t>https://twitter.com/RadioDabanga/status/1390247155697340418</t>
  </si>
  <si>
    <t>https://pbs.twimg.com/media/E0smQTvX0AQZOYb.png</t>
  </si>
  <si>
    <t>2021-05-06 05:14:01 CAT</t>
  </si>
  <si>
    <t>فض إعتصام #مدينة_الأضية بولاية #غرب_كردفان بالرصاص الحي و الغاز المسيل للدموع و سقوط شهيدة بعيار ناري و عدد من الجرحى وحرق المحلية و و منزل المدير التنفيذي #السودان #راديو_دبنقا #SudanNews #Sudan  https://t.co/XMPbWp3HEa  https://t.co/1X16Js9tgX</t>
  </si>
  <si>
    <t>['https://pbs.twimg.com/media/E0rHSkDXIAMK8C3.png']</t>
  </si>
  <si>
    <t>['مدينة_الأضية', 'غرب_كردفان', 'السودان', 'راديو_دبنقا', 'sudannews', 'sudan']</t>
  </si>
  <si>
    <t>https://twitter.com/RadioDabanga/status/1390142781356748803</t>
  </si>
  <si>
    <t>https://pbs.twimg.com/media/E0rHSkDXIAMK8C3.png</t>
  </si>
  <si>
    <t>2021-05-06 05:09:46 CAT</t>
  </si>
  <si>
    <t>تخطى سعر صرف #الدولار_الامريكي مقابل #الجنيه_السوداني بحسب #بنك_السودان_المركزي المركزي امس الأربعاء حاجز ال 400 جنيه كما واصل الارتفاع في السوق الموازي والبنوك التجارية وتراوح بين 405 – 408 جنيهاً #السودان #راديو_دبنقا #SudanNews #Sudan  https://t.co/XMPbWp3HEa  https://t.co/JUSP49QwSu</t>
  </si>
  <si>
    <t>['https://pbs.twimg.com/media/E0rGg_7XMAcmTFw.jpg']</t>
  </si>
  <si>
    <t>https://twitter.com/RadioDabanga/status/1390141712484425728</t>
  </si>
  <si>
    <t>https://pbs.twimg.com/media/E0rGg_7XMAcmTFw.jpg</t>
  </si>
  <si>
    <t>2021-05-06 05:04:51 CAT</t>
  </si>
  <si>
    <t>أعلنت وزارة الصحة تسجيل 5 وفيات و138 إصابة جديدة ب #فيروس_كورونا خلال ثلاثة أيام وحالات الإصابة انتشرت في #الخرطوم #ولاية_الجزيرة #شمال_دارفور إلى جانب ولايات أخرى #السودان #راديو_دبنقا #SudanNews #Sudan  https://t.co/XMPbWp3HEa  https://t.co/2uB4Epma2a</t>
  </si>
  <si>
    <t>['https://pbs.twimg.com/media/E0rFIlxXMAAbtgO.png']</t>
  </si>
  <si>
    <t>['فيروس_كورونا', 'الخرطوم', 'ولاية_الجزيرة', 'شمال_دارفور', 'السودان', 'راديو_دبنقا', 'sudannews', 'sudan']</t>
  </si>
  <si>
    <t>https://twitter.com/RadioDabanga/status/1390140473688432641</t>
  </si>
  <si>
    <t>https://pbs.twimg.com/media/E0rFIlxXMAAbtgO.png</t>
  </si>
  <si>
    <t>2021-05-06 05:01:16 CAT</t>
  </si>
  <si>
    <t>قال #مكتب_الأمم_المتحدة_للمساعدات_الإنسانية ( اوشا) إن  الأوضاع الأمنية في #مدينة_الجنينة #غرب_دارفور لا تزال متوترة وسوق الجمارك في المدينة تم إغلاقه في نهاية ابريل حتى إشعار آخر بسبب تزايد الحوادث الإجرامية #السودان #راديو_دبنقا #SudanNews #Sudan  https://t.co/XMPbWp3HEa  https://t.co/4ffzrWIPCb</t>
  </si>
  <si>
    <t>['https://pbs.twimg.com/media/E0rERupXoAMR9pL.jpg']</t>
  </si>
  <si>
    <t>['مكتب_الأمم_المتحدة_للمساعدات_الإنسانية', 'مدينة_الجنينة', 'غرب_دارفور', 'السودان', 'راديو_دبنقا', 'sudannews', 'sudan']</t>
  </si>
  <si>
    <t>https://twitter.com/RadioDabanga/status/1390139571527163905</t>
  </si>
  <si>
    <t>https://pbs.twimg.com/media/E0rERupXoAMR9pL.jpg</t>
  </si>
  <si>
    <t>2021-05-06 04:59:04 CAT</t>
  </si>
  <si>
    <t>قتل الطفل  مهند سليمان الثلاثاء في #سرف_عمرة بولاية #شمال_دارفور إثر إصابته بعيار ناري طائش جراء تبادل إطلاق نار بين مسلحين وقوة من #قوات_الدعم_السريع #السودان #راديو_دبنقا #SudanNews #Sudan  https://t.co/XMPbWp3HEa  https://t.co/ZpzOzp0FQ4</t>
  </si>
  <si>
    <t>['https://pbs.twimg.com/media/E0rD33jXIAcIl0K.jpg']</t>
  </si>
  <si>
    <t>['سرف_عمرة', 'شمال_دارفور', 'قوات_الدعم_السريع', 'السودان', 'راديو_دبنقا', 'sudannews', 'sudan']</t>
  </si>
  <si>
    <t>https://twitter.com/RadioDabanga/status/1390139017698676739</t>
  </si>
  <si>
    <t>https://pbs.twimg.com/media/E0rD33jXIAcIl0K.jpg</t>
  </si>
  <si>
    <t>2021-05-06 04:56:44 CAT</t>
  </si>
  <si>
    <t>أصيب 6 مزارعين بينهم إمرأة في #بركة_سايرة في #شمال_دارفور في هجوم واعمال نهب واسعة نفذها مسلحون على المزارع ونهبوا جميع مقتنيات المزارعين وموبايلات وثلاثة من المزارعين المصابين بجروح خطيرة بأعيرة نارية وأعقاب البنادق #السودان #راديو_دبنقا #SudanNews #Sudan  https://t.co/XMPbWp3HEa  https://t.co/aIPZEeASQV</t>
  </si>
  <si>
    <t>['https://pbs.twimg.com/media/E0rDQHgX0AUf6Kv.jpg']</t>
  </si>
  <si>
    <t>['بركة_سايرة', 'شمال_دارفور', 'السودان', 'راديو_دبنقا', 'sudannews', 'sudan']</t>
  </si>
  <si>
    <t>https://twitter.com/RadioDabanga/status/1390138430743531523</t>
  </si>
  <si>
    <t>https://pbs.twimg.com/media/E0rDQHgX0AUf6Kv.jpg</t>
  </si>
  <si>
    <t>2021-05-06 04:51:26 CAT</t>
  </si>
  <si>
    <t>اصدرت السلطات ب #الولاية_الشمالية قرار قضى بتفكيك مصنع الشركة الدولية ب #صواردة وترحيل سوق التعدين العشوائي إلى موقع اخر.ورحبت اللجنة السداسية لحماية البيئة بالقرار ووصفته بالانتصار لاصحاب الحق #السودان #راديو_دبنقا #SudanNews #Sudan  https://t.co/XMPbWp3HEa  https://t.co/zqDfK7xLOn</t>
  </si>
  <si>
    <t>['https://pbs.twimg.com/media/E0rCMWaXEAMk7JV.jpg']</t>
  </si>
  <si>
    <t>['الولاية_الشمالية', 'صواردة', 'السودان', 'راديو_دبنقا', 'sudannews', 'sudan']</t>
  </si>
  <si>
    <t>https://twitter.com/RadioDabanga/status/1390137098397749263</t>
  </si>
  <si>
    <t>https://pbs.twimg.com/media/E0rCMWaXEAMk7JV.jpg</t>
  </si>
  <si>
    <t>2021-05-06 04:45:26 CAT</t>
  </si>
  <si>
    <t>انتقد رئيس منظمة الشهداء أحمد محمود عبد القادر ضعف الإدلاء بالشهادات في قضايا شهداء ديسمبر ب #القضارف ، موضحاً  إن مجزرة القضارف حدثت في وضح النهار وأمام أعين الجميع، وتساءل : لماذا لم يدلي الثوار بشهاداتهم #السودان #راديو_دبنقا #SudanNews #Sudan  https://t.co/XMPbWp3HEa  https://t.co/7h6pnN0EKd</t>
  </si>
  <si>
    <t>['https://pbs.twimg.com/media/E0rA3zeWQAMbwnr.jpg']</t>
  </si>
  <si>
    <t>https://twitter.com/RadioDabanga/status/1390135586749571072</t>
  </si>
  <si>
    <t>https://pbs.twimg.com/media/E0rA3zeWQAMbwnr.jpg</t>
  </si>
  <si>
    <t>2021-05-06 04:42:27 CAT</t>
  </si>
  <si>
    <t>ناقش وفد #المحكمة_الجنائية_الدولية الزائر ل #الخرطوم،  أمس  الأربعاء، مع وزيرة الخارجية #مريم_الصادق_المهدي ترتيبات زيارة المدعية العامة #فاتو_بنسودا إلى #دارفور في يونيو القادم قبل انتهاء فترة عملها #السودان #راديو_دبنقا #SudanNews #Sudan  https://t.co/XMPbWp3HEa  https://t.co/sBa7at1tO6</t>
  </si>
  <si>
    <t>['https://pbs.twimg.com/media/E0rADmeXIAIMD5K.jpg']</t>
  </si>
  <si>
    <t>['المحكمة_الجنائية_الدولية', 'الخرطوم', 'مريم_الصادق_المهدي', 'فاتو_بنسودا', 'دارفور', 'السودان', 'راديو_دبنقا', 'sudannews', 'sudan']</t>
  </si>
  <si>
    <t>https://twitter.com/RadioDabanga/status/1390134839689482247</t>
  </si>
  <si>
    <t>https://pbs.twimg.com/media/E0rADmeXIAIMD5K.jpg</t>
  </si>
  <si>
    <t>2021-05-05 19:36:42 CAT</t>
  </si>
  <si>
    <t>West #Darfur families displaced by El Geneina violence want to go home #Sudan #SudanNews  https://t.co/sqA5xUQkLQ  https://t.co/OSanpJ3V2s</t>
  </si>
  <si>
    <t>['https://www.dabangasudan.org/en/all-news/article/west-darfur-families-displaced-by-el-geneina-violence-want-to-go-home']</t>
  </si>
  <si>
    <t>['https://pbs.twimg.com/media/E0pDWTqWUAAuER8.jpg']</t>
  </si>
  <si>
    <t>https://twitter.com/RadioDabanga/status/1389997493803442177</t>
  </si>
  <si>
    <t>https://pbs.twimg.com/media/E0pDWTqWUAAuER8.jpg</t>
  </si>
  <si>
    <t>2021-05-05 19:16:05 CAT</t>
  </si>
  <si>
    <t>New $4.22m #Japanese grant ‘to help stabilise vulnerable communities in #Sudan’ #SudanNews @UNDP_Sudan  https://t.co/ZB4GlCiHMO  https://t.co/DcUBEK3Vck</t>
  </si>
  <si>
    <t>['https://www.dabangasudan.org/en/all-news/article/new-4-22m-japanese-grant-to-help-stabilise-vulnerable-communities-in-sudan']</t>
  </si>
  <si>
    <t>['https://pbs.twimg.com/media/E0o-nOkXEAEaIGd.jpg']</t>
  </si>
  <si>
    <t>['japanese', 'sudan', 'sudannews']</t>
  </si>
  <si>
    <t>https://twitter.com/RadioDabanga/status/1389992307143974915</t>
  </si>
  <si>
    <t>https://pbs.twimg.com/media/E0o-nOkXEAEaIGd.jpg</t>
  </si>
  <si>
    <t>2021-05-05 14:53:05 CAT</t>
  </si>
  <si>
    <t>South #Darfur displaced fear dismantling of #Kalma camp #Sudan #SudanNews  https://t.co/xWszqyrnc4</t>
  </si>
  <si>
    <t>['https://pbs.twimg.com/media/E0oCbJ2WUAE3PJq.jpg']</t>
  </si>
  <si>
    <t>['darfur', 'kalma', 'sudan', 'sudannews']</t>
  </si>
  <si>
    <t>https://twitter.com/RadioDabanga/status/1389926121236484099</t>
  </si>
  <si>
    <t>https://pbs.twimg.com/media/E0oCbJ2WUAE3PJq.jpg</t>
  </si>
  <si>
    <t>2021-05-05 14:17:45 CAT</t>
  </si>
  <si>
    <t>Hemeti calls for campaign to explain secularism to #Sudan-ese #SudanNews  https://t.co/3G4yE4mjHT</t>
  </si>
  <si>
    <t>['https://pbs.twimg.com/media/E0n6VydWUAcxZlW.jpg']</t>
  </si>
  <si>
    <t>https://twitter.com/RadioDabanga/status/1389917228330590210</t>
  </si>
  <si>
    <t>https://pbs.twimg.com/media/E0n6VydWUAcxZlW.jpg</t>
  </si>
  <si>
    <t>2021-05-05 05:09:26 CAT</t>
  </si>
  <si>
    <t>رفعت قوى الثورة في #محلية_بربر في ولاية #نهر_النيل  مساء الاثنين اعتصامها الذي استمر لاسبوعين للمطالبة بالخدمات وإقالة المدير التنفيذي .وقالت إن رفع الاعتصام جاء بعد اتفاق مع رئيس لجنة الوساطة أمين عام الحكومة #السودان #راديو_دبنقا #SudanNews #Sudan  https://t.co/XMPbWp3HEa  https://t.co/fvchyK3xxy</t>
  </si>
  <si>
    <t>['https://pbs.twimg.com/media/E0l8om_WYAEMvCF.png']</t>
  </si>
  <si>
    <t>['محلية_بربر', 'نهر_النيل', 'السودان', 'راديو_دبنقا', 'sudannews', 'sudan']</t>
  </si>
  <si>
    <t>https://twitter.com/RadioDabanga/status/1389779239872892934</t>
  </si>
  <si>
    <t>https://pbs.twimg.com/media/E0l8om_WYAEMvCF.png</t>
  </si>
  <si>
    <t>2021-05-05 05:01:26 CAT</t>
  </si>
  <si>
    <t>قضت نيران ضخمة على الاف الأفدنة الزراعية في #محلية_القلابات_الشرقية و #محلية_باسندة ب #ولاية_القضارف ما أوقع خسائر مادية فادحة وسط المزارعين واحتراق عشرة الاف قنطار من القطن بجانب الفين وخمسمائة جوال ذرة #السودان #راديو_دبنقا #SudanNews #Sudan  https://t.co/XMPbWp3HEa  https://t.co/l6meZWvdM0</t>
  </si>
  <si>
    <t>['https://pbs.twimg.com/media/E0l6xeTXsAAfM9O.jpg']</t>
  </si>
  <si>
    <t>['محلية_القلابات_الشرقية', 'محلية_باسندة', 'ولاية_القضارف', 'السودان', 'راديو_دبنقا', 'sudannews', 'sudan']</t>
  </si>
  <si>
    <t>https://twitter.com/RadioDabanga/status/1389777228301545472</t>
  </si>
  <si>
    <t>https://pbs.twimg.com/media/E0l6xeTXsAAfM9O.jpg</t>
  </si>
  <si>
    <t>2021-05-05 04:56:21 CAT</t>
  </si>
  <si>
    <t>انتقد نائب رئيس #مجلس_السيادة_السودان الفريق #محمد_حمدان_دقلو الدعوات المناهضة لاتفاق المبادئ مع #عبدالعزيز_الحلو الذي أقر العلمانية وبضرورة قيادة حملة لشرح العلمانية للناس بدلاً من الانتقاد الذي يمكن أن يقود للتشظي #السودان #راديو_دبنقا #SudanNews #Sudan  https://t.co/XMPbWp3HEa  https://t.co/78f7pOwvl6</t>
  </si>
  <si>
    <t>['https://pbs.twimg.com/media/E0l5Qp4X0AE0-T-.jpg']</t>
  </si>
  <si>
    <t>['مجلس_السيادة_السودان', 'محمد_حمدان_دقلو', 'عبدالعزيز_الحلو', 'السودان', 'راديو_دبنقا', 'sudannews', 'sudan']</t>
  </si>
  <si>
    <t>https://twitter.com/RadioDabanga/status/1389775946731991041</t>
  </si>
  <si>
    <t>https://pbs.twimg.com/media/E0l5Qp4X0AE0-T-.jpg</t>
  </si>
  <si>
    <t>2021-05-05 04:50:47 CAT</t>
  </si>
  <si>
    <t>تواصل اعتصام #مستشفى_التميز ب #الخرطوم للاسبوع الثالث احتجاجاً على تحلل مئات الجثامين في مشرحة المستشفى  واتهمت  لجنة الاعتصام في بيان لها إدارة مشرحة مستشفى التميز بالسعي  لطمس الحقائق وتضليل العدالة واضاعة الحقوق #السودان #راديو_دبنقا #SudanNews #Sudan  https://t.co/XMPbWp3HEa  https://t.co/xHxs6wpBvJ</t>
  </si>
  <si>
    <t>['https://pbs.twimg.com/media/E0l4baaXsAoj3aE.jpg']</t>
  </si>
  <si>
    <t>https://twitter.com/RadioDabanga/status/1389774545570123778</t>
  </si>
  <si>
    <t>https://pbs.twimg.com/media/E0l4baaXsAoj3aE.jpg</t>
  </si>
  <si>
    <t>2021-05-05 04:46:46 CAT</t>
  </si>
  <si>
    <t>أعلنت #تنسيقية_قطاع_الطيران الإضراب الشامل يوم السبت المقبل للمطالبة بفصل #هيئة_الطيران_المدني عن وزارة الدفاع  وإقالة مدير الطيران ونطاق الإضراب يشمل #مطار_الخرطوم والمطارات الولائية #السودان #راديو_دبنقا #SudanNews #Sudan  https://t.co/XMPbWp3HEa  https://t.co/2eDhOaYchH</t>
  </si>
  <si>
    <t>['https://pbs.twimg.com/media/E0l3V4KXMAMZHjn.jpg']</t>
  </si>
  <si>
    <t>['تنسيقية_قطاع_الطيران', 'هيئة_الطيران_المدني', 'مطار_الخرطوم', 'السودان', 'راديو_دبنقا', 'sudannews', 'sudan']</t>
  </si>
  <si>
    <t>https://twitter.com/RadioDabanga/status/1389773536584245249</t>
  </si>
  <si>
    <t>https://pbs.twimg.com/media/E0l3V4KXMAMZHjn.jpg</t>
  </si>
  <si>
    <t>2021-05-05 04:36:56 CAT</t>
  </si>
  <si>
    <t>يبدأ اليوم الثلاثاء المبعوث الأمريكي الخاص ل #القرن_الأفريقي #جيفري_فيلتمان جولة أفريقية تشمل كل من: #السودان #مصر #إرتريا و #إثيوبيا إلى جانب مسؤولين من #الأمم_المتحدة و #الاتحاد_الأفريقي ومجموعة أصحاب المصلحة السياسيين #راديو_دبنقا #SudanNews #Sudan  https://t.co/XMPbWp3HEa  https://t.co/pFTKNjYe80</t>
  </si>
  <si>
    <t>['https://pbs.twimg.com/media/E0l04ukXsAYXD4t.jpg']</t>
  </si>
  <si>
    <t>['القرن_الأفريقي', 'جيفري_فيلتمان', 'السودان', 'مصر', 'إرتريا', 'إثيوبيا', 'الأمم_المتحدة', 'الاتحاد_الأفريقي', 'راديو_دبنقا', 'sudannews', 'sudan']</t>
  </si>
  <si>
    <t>https://twitter.com/RadioDabanga/status/1389771060787257351</t>
  </si>
  <si>
    <t>https://pbs.twimg.com/media/E0l04ukXsAYXD4t.jpg</t>
  </si>
  <si>
    <t>2021-05-05 04:27:34 CAT</t>
  </si>
  <si>
    <t>قال السيناتور #كريستوفر_كونز عضو لجنة العلاقات الخارجية بمجلس الشيوخ الامريكي  إن زيارتهم الحالية  ل #الخرطوم تأتي للتعبير عن دعمهم وحماسهم للمرحلة الانتقالية في #السودان #راديو_دبنقا #SudanNews #Sudan  https://t.co/XMPbWp3HEa  https://t.co/def6WfcXVa</t>
  </si>
  <si>
    <t>['https://pbs.twimg.com/media/E0lzDgnWUAEZyYn.png']</t>
  </si>
  <si>
    <t>['كريستوفر_كونز', 'الخرطوم', 'السودان', 'راديو_دبنقا', 'sudannews', 'sudan']</t>
  </si>
  <si>
    <t>https://twitter.com/RadioDabanga/status/1389768704037167106</t>
  </si>
  <si>
    <t>https://pbs.twimg.com/media/E0lzDgnWUAEZyYn.png</t>
  </si>
  <si>
    <t>2021-05-05 04:22:54 CAT</t>
  </si>
  <si>
    <t>وصل الرئيس الإريتري #اسياس_افورقي، إلى #الخرطوم أمس  ،في زيارة رسمية تستغرق يومين.وعقد افورقي جلسة مباحثات مع رئيس مجلس السيادة #عبدالفتاح_البرهان  حول دعم وتعزيز التعاون الثنائي وتطوير العلاقات بين البلدين #السودان #راديو_دبنقا #SudanNews #Sudan  https://t.co/XMPbWp3HEa  https://t.co/fdupZSwmuW</t>
  </si>
  <si>
    <t>['https://pbs.twimg.com/media/E0lx7voWYAAj6fs.jpg']</t>
  </si>
  <si>
    <t>['اسياس_افورقي', 'الخرطوم', 'عبدالفتاح_البرهان', 'السودان', 'راديو_دبنقا', 'sudannews', 'sudan']</t>
  </si>
  <si>
    <t>https://twitter.com/RadioDabanga/status/1389767528499630080</t>
  </si>
  <si>
    <t>https://pbs.twimg.com/media/E0lx7voWYAAj6fs.jpg</t>
  </si>
  <si>
    <t>2021-05-05 04:20:21 CAT</t>
  </si>
  <si>
    <t>Sudan suspect wanted for Darfur crimes says 'prefers' ICC trial [@The_NewArab]  https://t.co/kqDTi7WKQj</t>
  </si>
  <si>
    <t>[{'screen_name': 'the_newarab', 'name': 'the new arab', 'id': '2380259108'}]</t>
  </si>
  <si>
    <t>['https://english.alaraby.co.uk/english/news/2021/5/4/sudan-suspect-wanted-for-darfur-crimes-prefers-icc-trial']</t>
  </si>
  <si>
    <t>https://twitter.com/RadioDabanga/status/1389766889912537093</t>
  </si>
  <si>
    <t>2021-05-05 04:15:06 CAT</t>
  </si>
  <si>
    <t>نظم أبناء نازحي #معسكر_كلمه ب #جنوب_دارفور المقيمين ب #ولاية_الخرطوم، أمس الثلاثاء، موكباً احتجاجاً تنديداً بالاعتداءات المتكررة على المعسكر بهدف تفكيكه وحملوا لافتات تتهم والي جنوب دارفور بالسعي لتفكيك معسكر كلمة #السودان #راديو_دبنقا #SudanNews #Sudan  https://t.co/XMPbWp3HEa  https://t.co/rbAWRYciy0</t>
  </si>
  <si>
    <t>['https://pbs.twimg.com/media/E0lv5fZXMAUyiip.jpg', 'https://pbs.twimg.com/media/E0lv9qUXoAQn94T.jpg', 'https://pbs.twimg.com/media/E0lv_oAX0AETp1U.jpg', 'https://pbs.twimg.com/media/E0lwDjTXMAAaMpg.jpg']</t>
  </si>
  <si>
    <t>['معسكر_كلمه', 'جنوب_دارفور', 'ولاية_الخرطوم', 'السودان', 'راديو_دبنقا', 'sudannews', 'sudan']</t>
  </si>
  <si>
    <t>https://twitter.com/RadioDabanga/status/1389765566567784448</t>
  </si>
  <si>
    <t>https://pbs.twimg.com/media/E0lv5fZXMAUyiip.jpg</t>
  </si>
  <si>
    <t>2021-05-05 04:09:25 CAT</t>
  </si>
  <si>
    <t>يعتزم النازحون من #حي_الجبل في #مدينة_الجنينة جراء الأحداث الأخيرة العودة إلى منازلهم بصورة طوعية بسبب تردي الأوضاع في مراكز الإيواء وتضرر أعمدة الكهرباء خلال الأحداث وعدم صلاحية شبكة المياه لتقديم الخدمات #السودان #راديو_دبنقا #SudanNews #Sudan  https://t.co/XMPbWp3HEa  https://t.co/CcCQC3JOpn</t>
  </si>
  <si>
    <t>['https://pbs.twimg.com/media/E0lu5dMXsAMwNVF.jpg']</t>
  </si>
  <si>
    <t>['حي_الجبل', 'مدينة_الجنينة', 'السودان', 'راديو_دبنقا', 'sudannews', 'sudan']</t>
  </si>
  <si>
    <t>https://twitter.com/RadioDabanga/status/1389764135697670146</t>
  </si>
  <si>
    <t>https://pbs.twimg.com/media/E0lu5dMXsAMwNVF.jpg</t>
  </si>
  <si>
    <t>2021-05-05 04:06:29 CAT</t>
  </si>
  <si>
    <t>تعهد زعماء الإدارات الأهلية بولاية #غرب_دارفور بنزع فتيل الحروبات والصراعات والعمل على إصلاح ما دمرته الحرب، بإجراء المصالحات وتضميد الجراح وفتح صفحة جديدة للتعايش السلمي بين مكونات الولاية #السودان #راديو_دبنقا #SudanNews #Sudan  https://t.co/XMPbWp3HEa  https://t.co/jqL9O2HEdk</t>
  </si>
  <si>
    <t>['https://pbs.twimg.com/media/E0luS6JXMAIfVvk.png']</t>
  </si>
  <si>
    <t>https://twitter.com/RadioDabanga/status/1389763399253438466</t>
  </si>
  <si>
    <t>https://pbs.twimg.com/media/E0luS6JXMAIfVvk.png</t>
  </si>
  <si>
    <t>2021-05-04 23:01:05 CAT</t>
  </si>
  <si>
    <t>How many more images of Covid disaster does it take to jolt rich countries into action? | Nesrine Malik  https://t.co/I6HuB9bVuf</t>
  </si>
  <si>
    <t>['https://www.theguardian.com/commentisfree/2021/may/03/west-images-covid-disaster-poorer-nations-india-crisis']</t>
  </si>
  <si>
    <t>https://twitter.com/RadioDabanga/status/1389686540733984770</t>
  </si>
  <si>
    <t>2021-05-04 16:53:37 CAT</t>
  </si>
  <si>
    <t>#WorldPressFreedomDay yesterday: journalists made statements against repressive legislation and censorship. #Sudan ranks 159th out of 180 countries on #pressfreedom. @SudanPMHamdok congratulated journalists and aims to "overcome challenges".  https://t.co/Tzp6wdPUv4 #SudanNews  https://t.co/YX725sTj1W</t>
  </si>
  <si>
    <t>['https://bit.ly/3xNLvEq']</t>
  </si>
  <si>
    <t>['https://pbs.twimg.com/media/E0jUbzKX0AoM3a8.jpg']</t>
  </si>
  <si>
    <t>['worldpressfreedomday', 'sudan', 'pressfreedom', 'sudannews']</t>
  </si>
  <si>
    <t>https://twitter.com/RadioDabanga/status/1389594068167151619</t>
  </si>
  <si>
    <t>https://pbs.twimg.com/media/E0jUbzKX0AoM3a8.jpg</t>
  </si>
  <si>
    <t>2021-05-04 12:42:59 CAT</t>
  </si>
  <si>
    <t>A retired police officer and social media #activist was detained and abused by members of the Military Intelligence in El Obeid, the capital of North Kordofan. The victim called the incident a return to the practices of the former regime  https://t.co/dJFdeAFKAS #SudanNews #Sudan  https://t.co/KmKL883Xaq</t>
  </si>
  <si>
    <t>['https://bit.ly/3nLY2Uj']</t>
  </si>
  <si>
    <t>['https://pbs.twimg.com/media/E0ibC2-X0AAC_IU.jpg']</t>
  </si>
  <si>
    <t>['activist', 'sudannews', 'sudan']</t>
  </si>
  <si>
    <t>https://twitter.com/RadioDabanga/status/1389530992587808768</t>
  </si>
  <si>
    <t>https://pbs.twimg.com/media/E0ibC2-X0AAC_IU.jpg</t>
  </si>
  <si>
    <t>2021-05-04 04:54:55 CAT</t>
  </si>
  <si>
    <t>دخل أطباء مستشفي #مدينة_ابوحمد بولاية #نهر_النيل في إضراب شامل عن العمل إثر اعتداء افراد من الجيش علي اختصاصي النساء والتوليد و طواقم العملية اثناء اجراء عملية قيصرية يوم السبت #السودان #راديو_دبنقا #SudanNews #Sudan  https://t.co/XMPbWp3HEa  https://t.co/jgnJG45p7S</t>
  </si>
  <si>
    <t>['https://pbs.twimg.com/media/E0gvtgPXEAU9Fgm.png']</t>
  </si>
  <si>
    <t>['مدينة_ابوحمد', 'نهر_النيل', 'السودان', 'راديو_دبنقا', 'sudannews', 'sudan']</t>
  </si>
  <si>
    <t>https://twitter.com/RadioDabanga/status/1389413199108313088</t>
  </si>
  <si>
    <t>https://pbs.twimg.com/media/E0gvtgPXEAU9Fgm.png</t>
  </si>
  <si>
    <t>2021-05-04 04:47:15 CAT</t>
  </si>
  <si>
    <t>تشهد #مدينة_الابيض بولاية #شمال_كردفان عدد من الاضرابات بسبب تردى الاوضاع فى الولاية مثل اضراب معامل بنك الدم والمختبرات الطبية والممرضين بسبب الحوافز اضافة الى اعتصام الاحياء المتضررة من العطش امام المحلية #السودان #راديو_دبنقا #SudanNews #Sudan  https://t.co/XMPbWp3HEa  https://t.co/pmGoeJz4eZ</t>
  </si>
  <si>
    <t>['https://pbs.twimg.com/media/E0gtiI5XsAExNiW.jpg']</t>
  </si>
  <si>
    <t>['مدينة_الابيض', 'شمال_كردفان', 'السودان', 'راديو_دبنقا', 'sudannews', 'sudan']</t>
  </si>
  <si>
    <t>https://twitter.com/RadioDabanga/status/1389411270437359617</t>
  </si>
  <si>
    <t>https://pbs.twimg.com/media/E0gtiI5XsAExNiW.jpg</t>
  </si>
  <si>
    <t>2021-05-04 04:38:28 CAT</t>
  </si>
  <si>
    <t>وجه والي #جنوب_دارفور #موسى_مهدي_اسحاق بإحضار كل ماتبقي من مخلفات #بعثة_اليوناميد ل #نيالا ومن ثم توزيعه حسب الاولويه علي كل محليات الولاية على خلفية سرقة ونهب وتخريب مقرات البعثة #السودان #راديو_دبنقا #SudanNews #Sudan  https://t.co/XMPbWp3HEa  https://t.co/TKc8t1ycA3</t>
  </si>
  <si>
    <t>['https://pbs.twimg.com/media/E0grzLhXEAA6ixt.png']</t>
  </si>
  <si>
    <t>['جنوب_دارفور', 'موسى_مهدي_اسحاق', 'بعثة_اليوناميد', 'نيالا', 'السودان', 'راديو_دبنقا', 'sudannews', 'sudan']</t>
  </si>
  <si>
    <t>https://twitter.com/RadioDabanga/status/1389409061226041349</t>
  </si>
  <si>
    <t>https://pbs.twimg.com/media/E0grzLhXEAA6ixt.png</t>
  </si>
  <si>
    <t>2021-05-04 04:34:17 CAT</t>
  </si>
  <si>
    <t>وصف مستشار رئيس الوزراء للشراكات الدولية #عمر_قمر_الدين #مؤتمر_باريس المزمع انعقاده منتصف الشهر الحالي بالعاصمة الفرنسية بأنه خطوة وامتداد لمؤتمرات قادمة بكل من #واشنطن و #طوكيو #السودان #راديو_دبنقا #SudanNews #Sudan  https://t.co/XMPbWp3HEa  https://t.co/Vn668CTUOo</t>
  </si>
  <si>
    <t>['https://pbs.twimg.com/media/E0gq7wtXMAUB890.jpg']</t>
  </si>
  <si>
    <t>['عمر_قمر_الدين', 'مؤتمر_باريس', 'واشنطن', 'طوكيو', 'السودان', 'راديو_دبنقا', 'sudannews', 'sudan']</t>
  </si>
  <si>
    <t>https://twitter.com/RadioDabanga/status/1389408007159754754</t>
  </si>
  <si>
    <t>https://pbs.twimg.com/media/E0gq7wtXMAUB890.jpg</t>
  </si>
  <si>
    <t>2021-05-04 04:30:43 CAT</t>
  </si>
  <si>
    <t>أعلن وزير الاستثمار دكتور #الهادي_محمد_إبراهيم جاهزية #حكومة_السودان لتقديم مشروعاتها الاقتصادية ب #مؤتمر_باريس في ١٧ من الشهر الحالي الذي سيقدم السودان الجديد إلى المجتمع الدولي والإقليمي #السودان #راديو_دبنقا #SudanNews #Sudan  https://t.co/XMPbWp3HEa  https://t.co/a6o9BBJ5fP</t>
  </si>
  <si>
    <t>['https://pbs.twimg.com/media/E0gqC-XWQAEF4D6.jpg']</t>
  </si>
  <si>
    <t>['الهادي_محمد_إبراهيم', 'حكومة_السودان', 'مؤتمر_باريس', 'السودان', 'راديو_دبنقا', 'sudannews', 'sudan']</t>
  </si>
  <si>
    <t>https://twitter.com/RadioDabanga/status/1389407108127469568</t>
  </si>
  <si>
    <t>https://pbs.twimg.com/media/E0gqC-XWQAEF4D6.jpg</t>
  </si>
  <si>
    <t>2021-05-04 04:25:27 CAT</t>
  </si>
  <si>
    <t>توفي (11) من العاملين ب #الشركة_السودانية_للموارد_المعدنية في حادث مروري على طريق الصادرات #امدرمان #جبرة_الشيخ بمنطقة #رهيد_النوبة اثر اصطدامهم باحدى العربات وتم تشيع المتوفين بمدينة جبرة الشيخ وجزء ب #ولاية_الخرطوم #السودان #راديو_دبنقا #SudanNews #Sudan  https://t.co/XMPbWp3HEa  https://t.co/1s7G0Sm1cL</t>
  </si>
  <si>
    <t>['https://pbs.twimg.com/media/E0gom9zXEAc6rwt.png', 'https://pbs.twimg.com/media/E0gotWFWEAAoPow.jpg']</t>
  </si>
  <si>
    <t>['الشركة_السودانية_للموارد_المعدنية', 'امدرمان', 'جبرة_الشيخ', 'رهيد_النوبة', 'ولاية_الخرطوم', 'السودان', 'راديو_دبنقا', 'sudannews', 'sudan']</t>
  </si>
  <si>
    <t>https://twitter.com/RadioDabanga/status/1389405785118105601</t>
  </si>
  <si>
    <t>https://pbs.twimg.com/media/E0gom9zXEAc6rwt.png</t>
  </si>
  <si>
    <t>2021-05-04 04:17:30 CAT</t>
  </si>
  <si>
    <t>اكد رئيس الوزراء #عبدالله_حمدوك  أنه لا مجال لعودة للمصادرات والإيقاف للصحف، ولا للاعتقال التعسفي وملاحقة الصحفيين بدون سند قانوني في عهد سودان الثورة منوها الى الالتزام بالمسؤولية والمصداقية وتجويد الأداء #السودان #راديو_دبنقا #SudanNews #Sudan  https://t.co/XMPbWp3HEa  https://t.co/5XJ09sWEBh</t>
  </si>
  <si>
    <t>['https://pbs.twimg.com/media/E0gnALJX0AYXhxc.png']</t>
  </si>
  <si>
    <t>https://twitter.com/RadioDabanga/status/1389403782048518148</t>
  </si>
  <si>
    <t>https://pbs.twimg.com/media/E0gnALJX0AYXhxc.png</t>
  </si>
  <si>
    <t>2021-05-04 03:58:48 CAT</t>
  </si>
  <si>
    <t>قالت اللجنة التاسيسية لِ #نقابة_الصحفيين_السودانيين في بيان بمناسبة #اليوم_العالمي_لحرية_الصحافة ان #المجلس_القومي_للصحافة_والمطبوعات وهو مؤسسة قمعية انشأها النظام البائد لا تزال تعمل حتي الآن وتضم كوادره الحزبية #السودان #راديو_دبنقا #SudanNews #Sudan  https://t.co/XMPbWp3HEa  https://t.co/aOLzBzBQ69</t>
  </si>
  <si>
    <t>['https://pbs.twimg.com/media/E0gijl3XoAcfggw.png']</t>
  </si>
  <si>
    <t>['نقابة_الصحفيين_السودانيين', 'اليوم_العالمي_لحرية_الصحافة', 'المجلس_القومي_للصحافة_والمطبوعات', 'السودان', 'راديو_دبنقا', 'sudannews', 'sudan']</t>
  </si>
  <si>
    <t>https://twitter.com/RadioDabanga/status/1389399077092220931</t>
  </si>
  <si>
    <t>https://pbs.twimg.com/media/E0gijl3XoAcfggw.png</t>
  </si>
  <si>
    <t>2021-05-04 03:46:10 CAT</t>
  </si>
  <si>
    <t>طالبت شبكة #صحفيون_لحقوق_الانسان جهر الحكومة الإنتقالية بمراعاة تحقيق شعار ((المعلومات، كمنفعة عامّة))، دون قيود أو شروط، وبالإيفاء بكامل تعهّداتها والتزاماتها الوطنية والإقليمية والدولية #السودان #راديو_دبنقا #SudanNews #Sudan  https://t.co/XMPbWp3HEa  https://t.co/3OntKbzlZd</t>
  </si>
  <si>
    <t>['https://pbs.twimg.com/media/E0gf0BSXMAA3sUI.png']</t>
  </si>
  <si>
    <t>['صحفيون_لحقوق_الانسان', 'السودان', 'راديو_دبنقا', 'sudannews', 'sudan']</t>
  </si>
  <si>
    <t>https://twitter.com/RadioDabanga/status/1389395896111144963</t>
  </si>
  <si>
    <t>https://pbs.twimg.com/media/E0gf0BSXMAA3sUI.png</t>
  </si>
  <si>
    <t>2021-05-04 03:31:18 CAT</t>
  </si>
  <si>
    <t>هنأ وزيرالإعلام الصحفيين السودانيين ب #اليوم_العالمي_لحرية_الصحافة الذي صادف ذكراه  يوم امس الاثنين مثمنا جهودهم في تعزيز المواطنة ونشر ثقافة السلام  ونبذ العنف وترسيخ الديمقراطية والعدالة #السودان #راديو_دبنقا #SudanNews #Sudan  https://t.co/XMPbWp3HEa  https://t.co/u5Gv8EosJX</t>
  </si>
  <si>
    <t>['https://pbs.twimg.com/media/E0gchKsWUAM_CyF.png']</t>
  </si>
  <si>
    <t>['اليوم_العالمي_لحرية_الصحافة', 'السودان', 'راديو_دبنقا', 'sudannews', 'sudan']</t>
  </si>
  <si>
    <t>https://twitter.com/RadioDabanga/status/1389392155597283335</t>
  </si>
  <si>
    <t>https://pbs.twimg.com/media/E0gchKsWUAM_CyF.png</t>
  </si>
  <si>
    <t>2021-05-04 03:23:06 CAT</t>
  </si>
  <si>
    <t>تعرض عادل دهب، وهو عقيد شرطة معاش وناشط فى وسائط التواصل الاجتماعى، تعرض للاعتقال والتعذيب على يد الاستخبارات العسكرية ب #مدينة_الابيض بولاية #شمال_كردفان بعد مشاداة كلامية مع فرد يتبع للاستخبارات العسكرية #السودان #راديو_دبنقا #SudanNews #Sudan  https://t.co/XMPbWp3HEa  https://t.co/fsUS89UfWc</t>
  </si>
  <si>
    <t>['https://pbs.twimg.com/media/E0gapNAWEAMNDbM.jpg']</t>
  </si>
  <si>
    <t>https://twitter.com/RadioDabanga/status/1389390094897922055</t>
  </si>
  <si>
    <t>https://pbs.twimg.com/media/E0gapNAWEAMNDbM.jpg</t>
  </si>
  <si>
    <t>2021-05-03 18:27:54 CAT</t>
  </si>
  <si>
    <t>West #Darfur Victims Committee calls on #Sudan govt and #UN to protect civilians #SudanNews  https://t.co/Fj4dJX9PCW</t>
  </si>
  <si>
    <t>['https://www.dabangasudan.org/en/all-news/article/west-darfur-victims-committee-calls-on-sudan-govt-and-un-to-protect-civilians']</t>
  </si>
  <si>
    <t>['darfur', 'sudan', 'un', 'sudannews']</t>
  </si>
  <si>
    <t>https://twitter.com/RadioDabanga/status/1389255405910515712</t>
  </si>
  <si>
    <t>2021-05-03 17:07:53 CAT</t>
  </si>
  <si>
    <t>#COVID19 in #Sudan: State of Emergency as cases rise in North Kordofan #SudanNews  https://t.co/jjJrHlgzmf</t>
  </si>
  <si>
    <t>['https://www.dabangasudan.org/en/all-news/article/covid-19-in-sudan-state-of-emergency-as-cases-rise-in-north-kordofan']</t>
  </si>
  <si>
    <t>https://twitter.com/RadioDabanga/status/1389235270940307457</t>
  </si>
  <si>
    <t>2021-05-03 15:55:30 CAT</t>
  </si>
  <si>
    <t>Lawlessness continues in North #Darfur’s Kutum #Sudan #SudanNews  https://t.co/yB0Qrq5YFm  https://t.co/HXnum5QJ4m</t>
  </si>
  <si>
    <t>['https://tinyurl.com/4kpm6a3y']</t>
  </si>
  <si>
    <t>['https://pbs.twimg.com/media/E0d9iPFWEAYmrW-.jpg']</t>
  </si>
  <si>
    <t>https://twitter.com/RadioDabanga/status/1389217054813741060</t>
  </si>
  <si>
    <t>https://pbs.twimg.com/media/E0d9iPFWEAYmrW-.jpg</t>
  </si>
  <si>
    <t>2021-05-03 15:10:06 CAT</t>
  </si>
  <si>
    <t>Rebel leader Minawi appointed governor of #Darfur #Sudan #SudanNews  https://t.co/mDOgGighuh  https://t.co/oXsKDkg7I3</t>
  </si>
  <si>
    <t>['https://tinyurl.com/6hz4c4tf']</t>
  </si>
  <si>
    <t>['https://pbs.twimg.com/media/E0dzIrRXoAAhxZ0.jpg']</t>
  </si>
  <si>
    <t>https://twitter.com/RadioDabanga/status/1389205627281580035</t>
  </si>
  <si>
    <t>https://pbs.twimg.com/media/E0dzIrRXoAAhxZ0.jpg</t>
  </si>
  <si>
    <t>2021-05-03 04:19:26 CAT</t>
  </si>
  <si>
    <t>أعلنت وزارة الصحة بولاية #نهر_النيل عن وفاة حالتين وإصابة 15 حالة ب #فيروس_كورونا خلال ثلاثة أيام في الفترة من الخميس إلى السبت والحالات انتشرت في ثلاث محليات هي #عطبرة #الدامر و #بربر #السودان #راديو_دبنقا #SudanNews #Sudan  https://t.co/XMPbWp3HEa  https://t.co/uDI4AYbRf0</t>
  </si>
  <si>
    <t>['https://pbs.twimg.com/media/E0bd_4yWUAQs1dh.png']</t>
  </si>
  <si>
    <t>['نهر_النيل', 'فيروس_كورونا', 'عطبرة', 'الدامر', 'بربر', 'السودان', 'راديو_دبنقا', 'sudannews', 'sudan']</t>
  </si>
  <si>
    <t>https://twitter.com/RadioDabanga/status/1389041880327917569</t>
  </si>
  <si>
    <t>https://pbs.twimg.com/media/E0bd_4yWUAQs1dh.png</t>
  </si>
  <si>
    <t>2021-05-03 04:13:10 CAT</t>
  </si>
  <si>
    <t>أغلق محتجون ب #كسلا الطريق الرئيسي الذي يربط السوق الشعبي بأحياء المدينة أحتجاجاً على ازمتي المواصلات والوقود .وقال مواطنون إن المدينة تشهد أزمة خانقة في المواصلات جراء الفوضى التي تنتظم توزيع الوقود #السودان #راديو_دبنقا #SudanNews #Sudan  https://t.co/XMPbWp3HEa  https://t.co/44EeaaYId3</t>
  </si>
  <si>
    <t>['https://pbs.twimg.com/media/E0bcaWoWYAI4xyF.jpg']</t>
  </si>
  <si>
    <t>https://twitter.com/RadioDabanga/status/1389040306671263746</t>
  </si>
  <si>
    <t>https://pbs.twimg.com/media/E0bcaWoWYAI4xyF.jpg</t>
  </si>
  <si>
    <t>2021-05-03 04:10:47 CAT</t>
  </si>
  <si>
    <t>رفع العاملون في #الميناء_الجنوبي #بورسودان  أمس الأحد إضرابهم الذي استمر لأربعة أيام مطالبين بإعادة شروط الخدمة الخاصة ب #هيئة_الموانئ_البحرية وتحسينها #السودان #راديو_دبنقا #SudanNews #Sudan  https://t.co/XMPbWp3HEa  https://t.co/BfXdfmLHpi</t>
  </si>
  <si>
    <t>['https://pbs.twimg.com/media/E0bbpyHWYAEUlJn.jpg', 'https://pbs.twimg.com/media/E0bbv3kWEAEhIAN.png', 'https://pbs.twimg.com/media/E0bbx39XMAE7Eyf.png']</t>
  </si>
  <si>
    <t>['الميناء_الجنوبي', 'بورسودان', 'هيئة_الموانئ_البحرية', 'السودان', 'راديو_دبنقا', 'sudannews', 'sudan']</t>
  </si>
  <si>
    <t>https://twitter.com/RadioDabanga/status/1389039705577213952</t>
  </si>
  <si>
    <t>https://pbs.twimg.com/media/E0bbpyHWYAEUlJn.jpg</t>
  </si>
  <si>
    <t>2021-05-03 04:02:46 CAT</t>
  </si>
  <si>
    <t>دخل اعتصام الاحياء المتضررة من العطش ب #مدينة_الابيض بولاية #شمال_كردفان يومه السابع وازمة المياه فى الاحياء المتضررة ما تزال قائمة وان سعر برميل الماء بلغ 900جنيه مع عدم وجود اي اى تدخل جاد من السلطات لحل الازمة #السودان #راديو_دبنقا #SudanNews #Sudan  https://t.co/XMPbWp3HEa  https://t.co/vZ2mWOTmBh</t>
  </si>
  <si>
    <t>['https://pbs.twimg.com/media/E0bZ7pxWYAEiPoV.jpg']</t>
  </si>
  <si>
    <t>https://twitter.com/RadioDabanga/status/1389037688297299968</t>
  </si>
  <si>
    <t>https://pbs.twimg.com/media/E0bZ7pxWYAEiPoV.jpg</t>
  </si>
  <si>
    <t>2021-05-03 03:46:55 CAT</t>
  </si>
  <si>
    <t>#لجنة_متضرري_احياء_الجبل_ومعسكر_ابوذر_والأحياء_الأخرى تطالب #مجلس_الأمن_الدولي إرسال قوات لحماية المدنيين في #غرب_دارفور استبعاد #قوات_الدعم_السريع #قوات_الجبهة_الثالثة من #مدينة_الجنينة واتهمتها بالهجوم على المدنيين #السودان #راديو_دبنقا #SudanNews #Sudan  https://t.co/XMPbWp3HEa  https://t.co/01tFzPOVfx</t>
  </si>
  <si>
    <t>['https://pbs.twimg.com/media/E0bVYeTWEAEPRox.png']</t>
  </si>
  <si>
    <t>['لجنة_متضرري_احياء_الجبل_ومعسكر_ابوذر_والأحياء_الأخرى', 'مجلس_الأمن_الدولي', 'غرب_دارفور', 'قوات_الدعم_السريع', 'قوات_الجبهة_الثالثة', 'مدينة_الجنينة', 'السودان', 'راديو_دبنقا', 'sudannews', 'sudan']</t>
  </si>
  <si>
    <t>https://twitter.com/RadioDabanga/status/1389033700793458691</t>
  </si>
  <si>
    <t>https://pbs.twimg.com/media/E0bVYeTWEAEPRox.png</t>
  </si>
  <si>
    <t>2021-05-03 03:37:47 CAT</t>
  </si>
  <si>
    <t>أصدر رئيس الوزراء الدكتور #عبدالله_حمدوك قراراً بتعيين #مني_اركو_مناوي حاكماً ل #إقليم_دارفور .وقال حمدوك إن القرار يأتي استجابةً لاستحقاقات اتفاقية #جوبا ل #سلام_السودان  وعملاً بأحكام الوثيقة الدستورية #السودان #راديو_دبنقا #SudanNews #Sudan  https://t.co/XMPbWp3HEa  https://t.co/H1z9CqlRck</t>
  </si>
  <si>
    <t>['https://pbs.twimg.com/media/E0bUYyWXEAY-1Xo.jpg']</t>
  </si>
  <si>
    <t>['عبدالله_حمدوك', 'مني_اركو_مناوي', 'إقليم_دارفور', 'جوبا', 'سلام_السودان', 'السودان', 'راديو_دبنقا', 'sudannews', 'sudan']</t>
  </si>
  <si>
    <t>https://twitter.com/RadioDabanga/status/1389031401232740355</t>
  </si>
  <si>
    <t>https://pbs.twimg.com/media/E0bUYyWXEAY-1Xo.jpg</t>
  </si>
  <si>
    <t>2021-05-03 03:26:21 CAT</t>
  </si>
  <si>
    <t>أصيب شخصان بإصابات خطيرة  يومي السبت والأحد في إطلاق نار من قبل عدد كبير من المسلحين يستقلون 15 موتراً في عملية نهب مسلح للعربات القادمة من الاتجاه الشمالي ل #كتم #شمال_دارفور #السودان #راديو_دبنقا #SudanNews #Sudan  https://t.co/XMPbWp3HEa  https://t.co/SFEtFztJEa</t>
  </si>
  <si>
    <t>['https://pbs.twimg.com/media/E0bRuj8XsAIDh66.jpg']</t>
  </si>
  <si>
    <t>https://twitter.com/RadioDabanga/status/1389028525076791296</t>
  </si>
  <si>
    <t>https://pbs.twimg.com/media/E0bRuj8XsAIDh66.jpg</t>
  </si>
  <si>
    <t>2021-05-03 03:22:09 CAT</t>
  </si>
  <si>
    <t>جدد #الحزب_الشيوعي_السوداني دعوته لإسقاط الحكومة الانتقالية وتكوين سلطة مدنية تحقق شعارات الثورة وتستكمل مهامها واتهم الحزب الحكومة بالإصرار على السير في طريق الاذعان التام لشروط صندوق النقد الدولي #السودان #راديو_دبنقا #SudanNews #Sudan  https://t.co/XMPbWp3HEa  https://t.co/nyEp1FeaDX</t>
  </si>
  <si>
    <t>['https://pbs.twimg.com/media/E0bQ1WEX0AEaSUU.jpg']</t>
  </si>
  <si>
    <t>https://twitter.com/RadioDabanga/status/1389027465763434500</t>
  </si>
  <si>
    <t>https://pbs.twimg.com/media/E0bQ1WEX0AEaSUU.jpg</t>
  </si>
  <si>
    <t>2021-05-03 03:19:17 CAT</t>
  </si>
  <si>
    <t>تسلمت وزارة المالية أمس الأحد رسمياً  13 من المواقع والعقارات المستردة لصالح الدولة من  لجنة ازالة التمكين ومحاربة الفساد واسترداد الاموال #السودان #راديو_دبنقا #SudanNews #Sudan  https://t.co/XMPbWp3HEa  https://t.co/oaiOhYb074</t>
  </si>
  <si>
    <t>['https://pbs.twimg.com/media/E0bQQxpWUAIrxw_.jpg']</t>
  </si>
  <si>
    <t>https://twitter.com/RadioDabanga/status/1389026745110695938</t>
  </si>
  <si>
    <t>https://pbs.twimg.com/media/E0bQQxpWUAIrxw_.jpg</t>
  </si>
  <si>
    <t>2021-05-03 03:13:44 CAT</t>
  </si>
  <si>
    <t>اعلنت لجنة اضراب مستشفيات #سنار رفع الإضراب عن الحالات الطارئة بأقسام الحوادث والقطاع الخاص وجاء قرار رفع الاضراب الجزئى عقب تنفيذ السلطات بالولاية جزء من المطالب تمثلت فى بدء تنفيذ اجراءات حماية وتأمين مستشفى سنار #السودان #راديو_دبنقا #SudanNews #Sudan  https://t.co/XMPbWp3HEa  https://t.co/RNmf6hiBif</t>
  </si>
  <si>
    <t>['https://pbs.twimg.com/media/E0bO67gXIAEZQR2.jpg']</t>
  </si>
  <si>
    <t>https://twitter.com/RadioDabanga/status/1389025349548265473</t>
  </si>
  <si>
    <t>https://pbs.twimg.com/media/E0bO67gXIAEZQR2.jpg</t>
  </si>
  <si>
    <t>2021-05-01 14:33:43 CAT</t>
  </si>
  <si>
    <t>Citing the volatile security situation, Jean-Pierre Lacroix, @UN Under-Secretary-General for Peace Operations, requested that the Security Council consider a 6 month rollover of @UNISFA_1 in the disputed Abyei region.   https://t.co/97E3cUmAjj #SudanNews #Sudan #Abyei  https://t.co/A6P2AepyTt</t>
  </si>
  <si>
    <t>[{'screen_name': 'un', 'name': 'united nations', 'id': '14159148'}, {'screen_name': 'unisfa_1', 'name': 'unisfa', 'id': '765174045948207104'}]</t>
  </si>
  <si>
    <t>['https://bit.ly/3e5C3Vo']</t>
  </si>
  <si>
    <t>['https://pbs.twimg.com/media/E0TXm3QX0AUeK2O.jpg']</t>
  </si>
  <si>
    <t>['sudannews', 'sudan', 'abyei']</t>
  </si>
  <si>
    <t>https://twitter.com/RadioDabanga/status/1388471697876176901</t>
  </si>
  <si>
    <t>https://pbs.twimg.com/media/E0TXm3QX0AUeK2O.jpg</t>
  </si>
  <si>
    <t>2021-05-01 10:47:20 CAT</t>
  </si>
  <si>
    <t>A man was killed and his cows were stolen near El Koweik in South Kordofan yesterday. The Kadugli-Delling road was blocked by protestors for several hours.   https://t.co/O4fsvAl7dt #SudanNews #Sudan  https://t.co/Sa99HRjPFO</t>
  </si>
  <si>
    <t>['https://bit.ly/3nB2RzK']</t>
  </si>
  <si>
    <t>['https://pbs.twimg.com/media/E0Sj0jxWUAMyQal.jpg']</t>
  </si>
  <si>
    <t>https://twitter.com/RadioDabanga/status/1388414724337983489</t>
  </si>
  <si>
    <t>https://pbs.twimg.com/media/E0Sj0jxWUAMyQal.jpg</t>
  </si>
  <si>
    <t>2021-05-01 10:10:20 CAT</t>
  </si>
  <si>
    <t>US Senator @ChrisCoons, member of the Foreign Relations Committee, and Senator @ChrisVanHollen will arrive in Khartoum on Monday to discuss the latest developments on the Sudanese-Ethiopian border.   https://t.co/BDz27ON9Gg #SudanNews #Sudan #USA #Ethiopia  https://t.co/sSKMVyZsbD</t>
  </si>
  <si>
    <t>[{'screen_name': 'chriscoons', 'name': 'senator chris coons', 'id': '15324851'}, {'screen_name': 'chrisvanhollen', 'name': 'senator chris van hollen', 'id': '18137749'}]</t>
  </si>
  <si>
    <t>['https://bit.ly/2QNXBwT']</t>
  </si>
  <si>
    <t>['https://pbs.twimg.com/media/E0SbIHaWYAAjAjf.jpg']</t>
  </si>
  <si>
    <t>['sudannews', 'sudan', 'usa', 'ethiopia']</t>
  </si>
  <si>
    <t>https://twitter.com/RadioDabanga/status/1388405414115557378</t>
  </si>
  <si>
    <t>https://pbs.twimg.com/media/E0SbIHaWYAAjAjf.jpg</t>
  </si>
  <si>
    <t>2021-04-30 15:50:32 CAT</t>
  </si>
  <si>
    <t>The @FMOH_SUDAN warned of crowded markets and gatherings now that the #COVID19 # pandemic witnesses a significant increase in infections. The ministry's general administration director described the health situation in #Sudan as 'dire'  https://t.co/p22asNGJeQ #SudanNews  https://t.co/s13iPtJsYc</t>
  </si>
  <si>
    <t>['https://bit.ly/3329fGV']</t>
  </si>
  <si>
    <t>['https://pbs.twimg.com/media/E0OfomEXMAACOWU.jpg']</t>
  </si>
  <si>
    <t>https://twitter.com/RadioDabanga/status/1388128639183724546</t>
  </si>
  <si>
    <t>https://pbs.twimg.com/media/E0OfomEXMAACOWU.jpg</t>
  </si>
  <si>
    <t>2021-04-30 14:26:19 CAT</t>
  </si>
  <si>
    <t>The mainstream #Sudan Liberation Movement under the leadership of Abdelwahid #ElNur (#SLM-AW) reaffirmed that it is not interested in negotiations with the current govt. Instead, it is preparing arrangements for an internal #Sudanese dialogue.  https://t.co/A8KUuFk7dL #SudanNews  https://t.co/YGIqiwwinQ</t>
  </si>
  <si>
    <t>['https://bit.ly/3t5KJ28']</t>
  </si>
  <si>
    <t>['https://pbs.twimg.com/media/E0OMXBMX0AYvGsp.png']</t>
  </si>
  <si>
    <t>['sudan', 'elnur', 'slm', 'sudanese', 'sudannews']</t>
  </si>
  <si>
    <t>https://twitter.com/RadioDabanga/status/1388107447764672513</t>
  </si>
  <si>
    <t>https://pbs.twimg.com/media/E0OMXBMX0AYvGsp.png</t>
  </si>
  <si>
    <t>2021-04-30 12:29:16 CAT</t>
  </si>
  <si>
    <t>South #Darfur Protests: People organised a vigil in #Nyala  to protest an attack on their village in Wadi Bulbul. In Bielel, authorities detained six members of #Resistance Committees after their sit-in was violently dispersed by police.  https://t.co/isUYlJjShm #SudanNews #Sudan  https://t.co/kLdWfHh0A4</t>
  </si>
  <si>
    <t>['https://bit.ly/331PhvT']</t>
  </si>
  <si>
    <t>['https://pbs.twimg.com/media/E0NxjtlXEAIRzrL.png']</t>
  </si>
  <si>
    <t>['darfur', 'nyala', 'resistance', 'sudannews', 'sudan']</t>
  </si>
  <si>
    <t>https://twitter.com/RadioDabanga/status/1388077987220893696</t>
  </si>
  <si>
    <t>https://pbs.twimg.com/media/E0NxjtlXEAIRzrL.png</t>
  </si>
  <si>
    <t>2021-04-30 03:16:13 CAT</t>
  </si>
  <si>
    <t>أغلقت مجموعة من طلاب كلية التربية #جبيت أمس الخميس الطريق القومى الخرطوم #بورتسودان امام حركة المواصلات والشاحنات احتجاجاً على تردي البيئة التعليمية #السودان #راديو_دبنقا #SudanNews #Sudan  https://t.co/XMPbWp3HEa  https://t.co/qK1jLhzM7j</t>
  </si>
  <si>
    <t>['https://pbs.twimg.com/media/E0LyvCIWYAwtDfr.jpg']</t>
  </si>
  <si>
    <t>['جبيت', 'بورتسودان', 'السودان', 'راديو_دبنقا', 'sudannews', 'sudan']</t>
  </si>
  <si>
    <t>https://twitter.com/RadioDabanga/status/1387938811091562500</t>
  </si>
  <si>
    <t>https://pbs.twimg.com/media/E0LyvCIWYAwtDfr.jpg</t>
  </si>
  <si>
    <t>2021-04-30 03:00:55 CAT</t>
  </si>
  <si>
    <t>حذرت وزارة الصحة ب #ولاية_الخرطوم من الازدحام في الأسواق والتجمعات خصوصاً في هذه الفترة التي تشهد فيها الإصابات بجائحة #فيروس_كورونا ارتفاعاً كبيراً و 90% من الاشخاص يعرضون أنفسهم للإصابة العالية بسبب الازدحام #راديو_دبنقا #SudanNews #Sudan  https://t.co/XMPbWp3HEa  https://t.co/ssueOzQR9g</t>
  </si>
  <si>
    <t>['https://pbs.twimg.com/media/E0LvP_iWYAAJnSd.jpg']</t>
  </si>
  <si>
    <t>['ولاية_الخرطوم', 'فيروس_كورونا', 'راديو_دبنقا', 'sudannews', 'sudan']</t>
  </si>
  <si>
    <t>https://twitter.com/RadioDabanga/status/1387934958963073025</t>
  </si>
  <si>
    <t>https://pbs.twimg.com/media/E0LvP_iWYAAJnSd.jpg</t>
  </si>
  <si>
    <t>2021-04-30 02:57:05 CAT</t>
  </si>
  <si>
    <t>رحبت #مبادرة_لا_لقهر_النساء بإجازة مجلس الوزراء مشروع للمصادقة علي اتفاقية القضاء علي جميع أشكال التمييز ضد المرأة ( سيداو) ومشروع البرتكول الإفريقي لحقوق المرأة ورفضت تحفظ مجلس الوزراء على المادة 2 والمادة 16 #السودان #راديو_دبنقا #SudanNews #Sudan  https://t.co/XMPbWp3HEa  https://t.co/rd52Sh6vit</t>
  </si>
  <si>
    <t>['https://pbs.twimg.com/media/E0LuR4xXsAEpO4z.png']</t>
  </si>
  <si>
    <t>https://twitter.com/RadioDabanga/status/1387933994994606083</t>
  </si>
  <si>
    <t>https://pbs.twimg.com/media/E0LuR4xXsAEpO4z.png</t>
  </si>
  <si>
    <t>2021-04-30 02:53:50 CAT</t>
  </si>
  <si>
    <t>قالت #حركة_تحرير_السودان قيادة #عبدالواحد_احمد_محمد_النور  انها غير معنية بالتفاوض مع الحكومة الإنتقالية ولم تلتق الوساطة الجنوبية مطلقاً واكدت انها تعمل الان من أجل إكمال ترتيباتها ومشاوراتها الداخلية ومع حلفائها #السودان #راديو_دبنقا #SudanNews #Sudan  https://t.co/XMPbWp3HEa  https://t.co/7VSviASGTJ</t>
  </si>
  <si>
    <t>['https://pbs.twimg.com/media/E0LtZVKWEAgYLr5.png']</t>
  </si>
  <si>
    <t>['حركة_تحرير_السودان', 'عبدالواحد_احمد_محمد_النور', 'السودان', 'راديو_دبنقا', 'sudannews', 'sudan']</t>
  </si>
  <si>
    <t>https://twitter.com/RadioDabanga/status/1387933178313203720</t>
  </si>
  <si>
    <t>https://pbs.twimg.com/media/E0LtZVKWEAgYLr5.png</t>
  </si>
  <si>
    <t>2021-04-30 02:48:05 CAT</t>
  </si>
  <si>
    <t>أكد رئيس مجلس السيادة #عبدالفتاح_البرهان لدي لقائه بوفد وساطة سلام جوبا بالقصر الجمهوري إلتزام الحكومة بتنفيذ إتفاق #جوبا ل #سلام_السودان بإعتباره الركيزة الأساسية لأمن وإستقرار #السودان #راديو_دبنقا #SudanNews #Sudan  https://t.co/XMPbWp3HEa  https://t.co/FkErsoVJiY</t>
  </si>
  <si>
    <t>['https://pbs.twimg.com/media/E0Lr6uDWQAYO-QW.jpg']</t>
  </si>
  <si>
    <t>['عبدالفتاح_البرهان', 'جوبا', 'سلام_السودان', 'السودان', 'راديو_دبنقا', 'sudannews', 'sudan']</t>
  </si>
  <si>
    <t>https://twitter.com/RadioDabanga/status/1387931728589828098</t>
  </si>
  <si>
    <t>https://pbs.twimg.com/media/E0Lr6uDWQAYO-QW.jpg</t>
  </si>
  <si>
    <t>2021-04-30 02:21:51 CAT</t>
  </si>
  <si>
    <t>قرر #المجلس_الأعلى_للسلام إضافة عشرة أعضاء جدد لتعزيز أهداف المجلس الرامية لتحقيق السلام ب #السودان واكد رئيس المفوضية البروفيسور سليمان الدبيلو موافقة المجلس على إعلان المبادئ الموقع بين #عبدالفتاح_البرهان و #عبدالعزيز_الحلو #راديو_دبنقا #SudanNews #Sudan  https://t.co/XMPbWp3HEa  https://t.co/ewAFtqnHWE</t>
  </si>
  <si>
    <t>['https://pbs.twimg.com/media/E0Llm9LWYAEeXYo.jpg']</t>
  </si>
  <si>
    <t>['المجلس_الأعلى_للسلام', 'السودان', 'عبدالفتاح_البرهان', 'عبدالعزيز_الحلو', 'راديو_دبنقا', 'sudannews', 'sudan']</t>
  </si>
  <si>
    <t>https://twitter.com/RadioDabanga/status/1387925126998601731</t>
  </si>
  <si>
    <t>https://pbs.twimg.com/media/E0Llm9LWYAEeXYo.jpg</t>
  </si>
  <si>
    <t>2021-04-30 02:07:58 CAT</t>
  </si>
  <si>
    <t>نظم مواطنو منطقة #قصة_إنجمت بوادي بلبل ب #محلية_السلام بولاية #جنوب_دارفور وقفة إحتجاجية بأمانة حكومة الولاية في #نيالا إحتجاجاً على  مقتل ثلاثة أشخاص وجرح عدد من المواطنين  ونهب ممتلكات #السودان #راديو_دبنقا #SudanNews #Sudan  https://t.co/XMPbWp3HEa  https://t.co/yUDYX94R13</t>
  </si>
  <si>
    <t>['https://pbs.twimg.com/media/E0LjDlbXsAAbfC6.png']</t>
  </si>
  <si>
    <t>['قصة_إنجمت', 'محلية_السلام', 'جنوب_دارفور', 'نيالا', 'السودان', 'راديو_دبنقا', 'sudannews', 'sudan']</t>
  </si>
  <si>
    <t>https://twitter.com/RadioDabanga/status/1387921631989968897</t>
  </si>
  <si>
    <t>https://pbs.twimg.com/media/E0LjDlbXsAAbfC6.png</t>
  </si>
  <si>
    <t>2021-04-30 01:57:39 CAT</t>
  </si>
  <si>
    <t>القت  الشرطة  مساء امس القبض على (١٢) عنصر من عناصر النظام البائد عقب إقامة عناصر #حزب_المتمر_الوطني المحلول تجمع (إفطار) بغرض سياسي بحدائق المطار غرب منتزه الرياض بشعارات سياسية #السودان #راديو_دبنقا #SudanNews #Sudan  https://t.co/XMPbWp3HEa  https://t.co/vYvlIptOBs</t>
  </si>
  <si>
    <t>['https://pbs.twimg.com/media/E0LfvAGXoAU0_nf.jpg', 'https://pbs.twimg.com/media/E0Lf0ONXIAMDDjq.png', 'https://pbs.twimg.com/media/E0Lf20eWYAAY86U.png', 'https://pbs.twimg.com/media/E0LgZytXMAAZI_o.png']</t>
  </si>
  <si>
    <t>['حزب_المتمر_الوطني', 'السودان', 'راديو_دبنقا', 'sudannews', 'sudan']</t>
  </si>
  <si>
    <t>https://twitter.com/RadioDabanga/status/1387919038391668743</t>
  </si>
  <si>
    <t>https://pbs.twimg.com/media/E0LfvAGXoAU0_nf.jpg</t>
  </si>
  <si>
    <t>2021-04-30 01:50:36 CAT</t>
  </si>
  <si>
    <t>اعتقلت سلطات #محلية_بليل بولاية #جنوب_دارفور أمس الخميس 6 من منسوبي #لجان_المقاومة_السودانية محلية بليل بعد أن فضت اعتصام بليل يوم الأربعاء ومقتل إمراة مسنة وإصابة 8 آخرين خلال فض اعتصام بليل مما زاد وتيرة الاحتجاجات #السودان #راديو_دبنقا #SudanNews #Sudan  https://t.co/XMPbWp3HEa  https://t.co/NmEGoseIvN</t>
  </si>
  <si>
    <t>['https://pbs.twimg.com/media/E0LfD4pXMAYCI1C.jpg']</t>
  </si>
  <si>
    <t>['محلية_بليل', 'جنوب_دارفور', 'لجان_المقاومة_السودانية', 'السودان', 'راديو_دبنقا', 'sudannews', 'sudan']</t>
  </si>
  <si>
    <t>https://twitter.com/RadioDabanga/status/1387917265312571394</t>
  </si>
  <si>
    <t>https://pbs.twimg.com/media/E0LfD4pXMAYCI1C.jpg</t>
  </si>
  <si>
    <t>2021-04-29 14:43:22 CAT</t>
  </si>
  <si>
    <t>The deputy director of the epidemiology department of the @FMOH_SUDAN described the #Sudanese health system as “weak and limited in capacity” as #Sudan’s 3rd #COVID19 wave spreads. Medical staff organised strikes in several cities over assaults  https://t.co/oimgdt7x4Z #SudanNews  https://t.co/jDmdQxHn20</t>
  </si>
  <si>
    <t>['https://bit.ly/3dZzcgu']</t>
  </si>
  <si>
    <t>['https://pbs.twimg.com/media/E0JGqxfXoAEVaHx.jpg']</t>
  </si>
  <si>
    <t>['sudanese', 'sudan', 'covid19', 'sudannews']</t>
  </si>
  <si>
    <t>https://twitter.com/RadioDabanga/status/1387749347757002755</t>
  </si>
  <si>
    <t>https://pbs.twimg.com/media/E0JGqxfXoAEVaHx.jpg</t>
  </si>
  <si>
    <t>2021-04-29 13:43:57 CAT</t>
  </si>
  <si>
    <t>At least 4 people were injured in confrontations between South #Darfur authorities and protesters at the Bielel sit-in. A joint army and police force violently dispersed the sit-in using teargas and firing live ammunition into the air.  https://t.co/IOZBDJ0aHv #SudanNews #Sudan  https://t.co/vSsAMRbprU</t>
  </si>
  <si>
    <t>['https://bit.ly/32VNRD8']</t>
  </si>
  <si>
    <t>['https://pbs.twimg.com/media/E0I5ESqWQAAFsoV.jpg']</t>
  </si>
  <si>
    <t>https://twitter.com/RadioDabanga/status/1387734396036341761</t>
  </si>
  <si>
    <t>https://pbs.twimg.com/media/E0I5ESqWQAAFsoV.jpg</t>
  </si>
  <si>
    <t>2021-04-29 13:31:30 CAT</t>
  </si>
  <si>
    <t>South #Kordofan: violence resurfaces as dozens are killed or wounded in tribal clashes that lasted for five consecutive days in the El Hamid district. Other violent events took place in the state as well.   https://t.co/jW4bCDKql8 #SudanNews #Sudan  https://t.co/6K69Qo0kjL</t>
  </si>
  <si>
    <t>['https://bit.ly/2RbX8El']</t>
  </si>
  <si>
    <t>['https://pbs.twimg.com/media/E0I2NoHXoAAavTB.jpg']</t>
  </si>
  <si>
    <t>https://twitter.com/RadioDabanga/status/1387731261633007622</t>
  </si>
  <si>
    <t>https://pbs.twimg.com/media/E0I2NoHXoAAavTB.jpg</t>
  </si>
  <si>
    <t>2021-04-29 12:49:39 CAT</t>
  </si>
  <si>
    <t>South #Kordofan insecurity continues, police still do not act #Sudan #SudanNews  https://t.co/wyysIMvzWS  https://t.co/cWDk578nhI</t>
  </si>
  <si>
    <t>['https://tinyurl.com/sftfxday']</t>
  </si>
  <si>
    <t>['https://pbs.twimg.com/media/E0IsnN_XIAQMxqz.jpg']</t>
  </si>
  <si>
    <t>https://twitter.com/RadioDabanga/status/1387720729597198339</t>
  </si>
  <si>
    <t>https://pbs.twimg.com/media/E0IsnN_XIAQMxqz.jpg</t>
  </si>
  <si>
    <t>2021-04-29 05:36:05 CAT</t>
  </si>
  <si>
    <t>واصل سعر صرف #الدولار_الامريكي ارتفاعه في السوق الموازي حيث بلغ أمس الأربعاء 396 جنيهاً .وقال الخبير الاقتصادي الدكتور #صدقي_كبلوفي إنه لا يمكن استقرار سعر الصرف إلا  بالتحكم في العرض والطلب على النقد الأجنبي #السودان #راديو_دبنقا #SudanNews #Sudan  https://t.co/XMPbWp3HEa  https://t.co/KQGnTjgHCx</t>
  </si>
  <si>
    <t>['https://pbs.twimg.com/media/E0HI6hFWYAEJCh5.jpg']</t>
  </si>
  <si>
    <t>['الدولار_الامريكي', 'صدقي_كبلوفي', 'السودان', 'راديو_دبنقا', 'sudannews', 'sudan']</t>
  </si>
  <si>
    <t>https://twitter.com/RadioDabanga/status/1387611620248018945</t>
  </si>
  <si>
    <t>https://pbs.twimg.com/media/E0HI6hFWYAEJCh5.jpg</t>
  </si>
  <si>
    <t>2021-04-29 05:32:15 CAT</t>
  </si>
  <si>
    <t>رفع أطباء #مستشفى_نيالا في ولاية #جنوب_دارفور إضرابهم الذي استمر لأربعة ايام بعد الاعتداء على الكوادر العاملة في قسم الجراحة وأرجعت رفع الإضراب إلى توجيه عدة تهم إلى الجناة بموجب قانون حماية الكوادر الصحية #السودان #راديو_دبنقا #SudanNews #Sudan  https://t.co/XMPbWp3HEa  https://t.co/CP5LisKDIx</t>
  </si>
  <si>
    <t>['https://pbs.twimg.com/media/E0HIFroXEAQpaWA.png']</t>
  </si>
  <si>
    <t>['مستشفى_نيالا', 'جنوب_دارفور', 'السودان', 'راديو_دبنقا', 'sudannews', 'sudan']</t>
  </si>
  <si>
    <t>https://twitter.com/RadioDabanga/status/1387610655063150592</t>
  </si>
  <si>
    <t>https://pbs.twimg.com/media/E0HIFroXEAQpaWA.png</t>
  </si>
  <si>
    <t>2021-04-29 05:26:24 CAT</t>
  </si>
  <si>
    <t>دخل أطباء #مستشفى_سنار في إضراب شامل عن العمل مع ا بمتابعة المرضى المنومين بالعنابر بسبب اعتداء نظاميين على كوادر طبية في قسم الجراحة والإضراب القطاع الخاص بشكل جزئي كما يشمل كافة العيادات الخاصة خلال ٢٤ ساعة #السودان #راديو_دبنقا #SudanNews #Sudan  https://t.co/XMPbWp3HEa  https://t.co/t4R1ZtJydg</t>
  </si>
  <si>
    <t>['https://pbs.twimg.com/media/E0HGzKCXIAEIgIr.jpg']</t>
  </si>
  <si>
    <t>['مستشفى_سنار', 'السودان', 'راديو_دبنقا', 'sudannews', 'sudan']</t>
  </si>
  <si>
    <t>https://twitter.com/RadioDabanga/status/1387609181293793283</t>
  </si>
  <si>
    <t>https://pbs.twimg.com/media/E0HGzKCXIAEIgIr.jpg</t>
  </si>
  <si>
    <t>2021-04-29 05:20:47 CAT</t>
  </si>
  <si>
    <t>سقط عشرات القتلى والجرحى فى مواجهات قبلية ب #منطقة_الحميض التابعة ل #محلية_قدير بولاية #جنوب_كردفان امتدت لخمسة ايام دون تدخل من لجنة امن الولاية وعلى راسها والى الولاية #السودان #راديو_دبنقا #SudanNews #Sudan  https://t.co/XMPbWp3HEa  https://t.co/6RaeYnEb00</t>
  </si>
  <si>
    <t>['https://pbs.twimg.com/media/E0HFhIIWEAA_vwV.jpg']</t>
  </si>
  <si>
    <t>['منطقة_الحميض', 'محلية_قدير', 'جنوب_كردفان', 'السودان', 'راديو_دبنقا', 'sudannews', 'sudan']</t>
  </si>
  <si>
    <t>https://twitter.com/RadioDabanga/status/1387607768622931968</t>
  </si>
  <si>
    <t>https://pbs.twimg.com/media/E0HFhIIWEAA_vwV.jpg</t>
  </si>
  <si>
    <t>2021-04-29 05:10:07 CAT</t>
  </si>
  <si>
    <t>أصيب أربع اشخاص على الأقل، أمس الأربعاء ، خلال فض سلطات ولاية #جنوب_دارفور لاعتصام #محلية_بليل الذي استمر لأربعة أيام للمطالبة بالخدمات بمراجعة ملف الأراضي والتوظيف #السودان #راديو_دبنقا #SudanNews #Sudan  https://t.co/XMPbWp3HEa  https://t.co/tZ0kduOET2</t>
  </si>
  <si>
    <t>['https://pbs.twimg.com/media/E0HDRvRWUAAw88K.jpg']</t>
  </si>
  <si>
    <t>['جنوب_دارفور', 'محلية_بليل', 'السودان', 'راديو_دبنقا', 'sudannews', 'sudan']</t>
  </si>
  <si>
    <t>https://twitter.com/RadioDabanga/status/1387605083878211590</t>
  </si>
  <si>
    <t>https://pbs.twimg.com/media/E0HDRvRWUAAw88K.jpg</t>
  </si>
  <si>
    <t>2021-04-29 05:05:29 CAT</t>
  </si>
  <si>
    <t>توفى جاه الله محمد عثمان خالد داخل حراسة قسم شرطة #مدينة_الدبيبات بولاية #جنوب_كردفان يوم الثلاثاء ونقل الجثمان الى مشرحة #مدينة_الابيض لمعرفة اسباب الوفاة #السودان #راديو_دبنقا #SudanNews #Sudan  https://t.co/XMPbWp3HEa  https://t.co/Q54K3YFTS3</t>
  </si>
  <si>
    <t>['https://pbs.twimg.com/media/E0HCIWWX0AIz1d4.jpg']</t>
  </si>
  <si>
    <t>['مدينة_الدبيبات', 'جنوب_كردفان', 'مدينة_الابيض', 'السودان', 'راديو_دبنقا', 'sudannews', 'sudan']</t>
  </si>
  <si>
    <t>https://twitter.com/RadioDabanga/status/1387603921368141824</t>
  </si>
  <si>
    <t>https://pbs.twimg.com/media/E0HCIWWX0AIz1d4.jpg</t>
  </si>
  <si>
    <t>2021-04-29 04:58:22 CAT</t>
  </si>
  <si>
    <t>قتل المواطن عبيد حمدان كوكو (٣٥) عاما و جرح اخر يدعى كابشقنا يبلغ من العمر (٣٠) عاما إثر كمين نصبه مسلحون لفزع من قرية كدبر ب #محلية_دلامى بولاية #جنوب_كردفان امس الاربعاء #السودان #راديو_دبنقا #SudanNews #Sudan  https://t.co/XMPbWp3HEa  https://t.co/LJ7T2zpUoh</t>
  </si>
  <si>
    <t>['https://pbs.twimg.com/media/E0HAk2aX0AAJSrA.jpg']</t>
  </si>
  <si>
    <t>['محلية_دلامى', 'جنوب_كردفان', 'السودان', 'راديو_دبنقا', 'sudannews', 'sudan']</t>
  </si>
  <si>
    <t>https://twitter.com/RadioDabanga/status/1387602128370294790</t>
  </si>
  <si>
    <t>https://pbs.twimg.com/media/E0HAk2aX0AAJSrA.jpg</t>
  </si>
  <si>
    <t>2021-04-29 04:53:14 CAT</t>
  </si>
  <si>
    <t>كشف وزير الصحة الاتحادي د. #عمر_النجيب عن أزمة حادة يشهدها قطاع الأدوية .وقال الوزير خلال مخاطبته ورشة عمل الوفرة الدوائية في السودان "التحديات والحلول" التي انطلقت اليوم بقاعة الصندوق القومي للإمدادات الطبية #السودان #راديو_دبنقا #SudanNews #Sudan  https://t.co/XMPbWp3HEa  https://t.co/XligNBhpCA</t>
  </si>
  <si>
    <t>['https://pbs.twimg.com/media/E0G_TydXEAAE-5R.jpg']</t>
  </si>
  <si>
    <t>['عمر_النجيب', 'السودان', 'راديو_دبنقا', 'sudannews', 'sudan']</t>
  </si>
  <si>
    <t>https://twitter.com/RadioDabanga/status/1387600836709212163</t>
  </si>
  <si>
    <t>https://pbs.twimg.com/media/E0G_TydXEAAE-5R.jpg</t>
  </si>
  <si>
    <t>2021-04-29 04:50:28 CAT</t>
  </si>
  <si>
    <t>أعلنت وزارة الصحة بولاية #نهر_النيل تسجيل 4 وفيات و23 حالة إصابة ب #فيروس_كورونا يومي الاثنين والثلاثاء .في هذه الاثناء أقر د. منتصر محمد نائب مدير الإدارة العامة للطوارئ والأوبئة بوزارة الصحة بضعف النظام الصحي #السودان #راديو_دبنقا #SudanNews #Sudan  https://t.co/XMPbWp3HEa  https://t.co/reiY3daeFD</t>
  </si>
  <si>
    <t>['https://pbs.twimg.com/media/E0G-uBhXsAEZgNt.png']</t>
  </si>
  <si>
    <t>['نهر_النيل', 'فيروس_كورونا', 'السودان', 'راديو_دبنقا', 'sudannews', 'sudan']</t>
  </si>
  <si>
    <t>https://twitter.com/RadioDabanga/status/1387600139599110145</t>
  </si>
  <si>
    <t>https://pbs.twimg.com/media/E0G-uBhXsAEZgNt.png</t>
  </si>
  <si>
    <t>2021-04-28 17:20:33 CAT</t>
  </si>
  <si>
    <t>Governance workshop kicks-off in #Sudan capital #Khartoum #Sudannews  https://t.co/eI5cxvWb8a</t>
  </si>
  <si>
    <t>['https://www.dabangasudan.org/en/all-news/article/governance-workshop-kicks-off-in-sudan-capital']</t>
  </si>
  <si>
    <t>https://twitter.com/RadioDabanga/status/1387426517416882181</t>
  </si>
  <si>
    <t>2021-04-28 17:02:59 CAT</t>
  </si>
  <si>
    <t>Hemeti: ‘Fighting within El Geneina city unprecedented in #Darfur’ #Sudan #SudanNews  https://t.co/fvFKr53K6x</t>
  </si>
  <si>
    <t>['https://www.dabangasudan.org/en/all-news/article/hemeti-fighting-within-el-geneina-city-unprecedented-in-darfur']</t>
  </si>
  <si>
    <t>https://twitter.com/RadioDabanga/status/1387422096200962054</t>
  </si>
  <si>
    <t>2021-04-28 15:41:22 CAT</t>
  </si>
  <si>
    <t>#COVID19: #Sudan calls on medical staff, seniors, and vulnerable groups to receive #vaccine #SudanNews  @FMOH_SUDAN  https://t.co/N7HlYK4Igc</t>
  </si>
  <si>
    <t>['https://www.dabangasudan.org/en/all-news/article/covid-19-sudan-calls-on-medical-staff-seniors-and-vulnerable-groups-to-receive-vaccine']</t>
  </si>
  <si>
    <t>['covid19', 'sudan', 'vaccine', 'sudannews']</t>
  </si>
  <si>
    <t>https://twitter.com/RadioDabanga/status/1387401556803325952</t>
  </si>
  <si>
    <t>2021-04-28 10:16:18 CAT</t>
  </si>
  <si>
    <t>قضت المحكمة العليا #إسرائيل الأحد أن على الدولة اتخاذ قرار بخصوص طالبي اللجوء السودانيين من إقليم #دارفور و #جبال_النوبة وإقليم #النيل_الأزرق حتى نهاية العام الحالي #السودان #راديو_دبنقا #SudanNews #Sudan  https://t.co/XMPbWp3HEa  https://t.co/uS9C3JaHO2</t>
  </si>
  <si>
    <t>['https://pbs.twimg.com/media/E0C_rDCX0AMa4WX.png']</t>
  </si>
  <si>
    <t>['إسرائيل', 'دارفور', 'جبال_النوبة', 'النيل_الأزرق', 'السودان', 'راديو_دبنقا', 'sudannews', 'sudan']</t>
  </si>
  <si>
    <t>https://twitter.com/RadioDabanga/status/1387319753136648192</t>
  </si>
  <si>
    <t>https://pbs.twimg.com/media/E0C_rDCX0AMa4WX.png</t>
  </si>
  <si>
    <t>2021-04-28 10:04:32 CAT</t>
  </si>
  <si>
    <t>واصل سعر #الدولار_الامريكي ارتفاعه امام #الجنيه_السوداني في #بنك_السودان_المركزي والسوق الموازي إلى 382.9884 جنيه للشراء، و 384.9033 جنيه للبيع، بزيادة قدرها أكثر من جنيه عن  يوم الاثنين #السودان #راديو_دبنقا #SudanNews #Sudan  https://t.co/XMPbWp3HEa  https://t.co/KH3wFFrBMC</t>
  </si>
  <si>
    <t>['https://pbs.twimg.com/media/E0C8xpvWYAMiKRC.jpg']</t>
  </si>
  <si>
    <t>https://twitter.com/RadioDabanga/status/1387316789164523520</t>
  </si>
  <si>
    <t>https://pbs.twimg.com/media/E0C8xpvWYAMiKRC.jpg</t>
  </si>
  <si>
    <t>2021-04-28 09:59:37 CAT</t>
  </si>
  <si>
    <t>نفى مدير إدارة التحصين بوزارة الصحة #ولاية_الخرطوم #جمال_الدين_محمد_عثمان ظهور أي آثار جانبية خطيرة على متلقي اللقاح ضد #فيروس_كورونا إن إنتشار حالات الاصابة في في موجتها الثالثة كبير جداً #السودان #راديو_دبنقا #SudanNews #Sudan  https://t.co/XMPbWp3HEa  https://t.co/nMaVnPxzXY</t>
  </si>
  <si>
    <t>['https://pbs.twimg.com/media/E0C7w2LWYAAm4jg.jpg']</t>
  </si>
  <si>
    <t>['ولاية_الخرطوم', 'جمال_الدين_محمد_عثمان', 'فيروس_كورونا', 'السودان', 'راديو_دبنقا', 'sudannews', 'sudan']</t>
  </si>
  <si>
    <t>https://twitter.com/RadioDabanga/status/1387315554277548033</t>
  </si>
  <si>
    <t>https://pbs.twimg.com/media/E0C7w2LWYAAm4jg.jpg</t>
  </si>
  <si>
    <t>2021-04-28 09:54:57 CAT</t>
  </si>
  <si>
    <t>أعلنت وزارة الصحة تسجيل 53 إصابة جديدة ب #فيروس_كورونا وتعافي 73 حالة بينما لم تسجل اي حالة وفاة جديدة .وقالت الوزارة في تقريرها الوبائي  إن حالات الإصابة انتشرت في #الخرطوم #ولاية_الجزيرة و #كسلا #السودان #راديو_دبنقا #SudanNews #Sudan  https://t.co/XMPbWp3HEa  https://t.co/QqQxpmoz2L</t>
  </si>
  <si>
    <t>['https://pbs.twimg.com/media/E0C7E0EWEAEL5Kf.png']</t>
  </si>
  <si>
    <t>['فيروس_كورونا', 'الخرطوم', 'ولاية_الجزيرة', 'كسلا', 'السودان', 'راديو_دبنقا', 'sudannews', 'sudan']</t>
  </si>
  <si>
    <t>https://twitter.com/RadioDabanga/status/1387314380224794625</t>
  </si>
  <si>
    <t>https://pbs.twimg.com/media/E0C7E0EWEAEL5Kf.png</t>
  </si>
  <si>
    <t>2021-04-28 06:53:29 CAT</t>
  </si>
  <si>
    <t>♦ #Sudan: This week's news in brief ♦ A compact digest of this week's most-read highlights, from the heart of Sudan #SudanNews  https://t.co/V3JPPIcgiX  https://t.co/BvUKXVKFjf</t>
  </si>
  <si>
    <t>['https://tinyurl.com/3zjuhmcv']</t>
  </si>
  <si>
    <t>['https://pbs.twimg.com/media/E0CRhCyWEAA_A4T.jpg']</t>
  </si>
  <si>
    <t>https://twitter.com/RadioDabanga/status/1387268712688881666</t>
  </si>
  <si>
    <t>https://pbs.twimg.com/media/E0CRhCyWEAA_A4T.jpg</t>
  </si>
  <si>
    <t>2021-04-28 03:26:39 CAT</t>
  </si>
  <si>
    <t>وصلت اللجنة المفوضة من طلاب #جامعة_الجنينة إلى #الخرطوم لتسليم مذكرة تطالب بتحويل الطلاب مؤقتاً إلى جامعات أخرى إلى حين استقرار الأوضاع في المدينة وبدأت اللجنة اعتصاماً امام مقر وزارة التعليم العالي منذ مساء الاثنين #السودان #راديو_دبنقا #SudanNews #Sudan  https://t.co/XMPbWp3HEa  https://t.co/rZqXjavpCc</t>
  </si>
  <si>
    <t>['https://pbs.twimg.com/media/E0BhNbZX0AIFFOb.png']</t>
  </si>
  <si>
    <t>https://twitter.com/RadioDabanga/status/1387216658700374016</t>
  </si>
  <si>
    <t>https://pbs.twimg.com/media/E0BhNbZX0AIFFOb.png</t>
  </si>
  <si>
    <t>2021-04-28 03:17:10 CAT</t>
  </si>
  <si>
    <t>أعلن #المجلس_الأعلى_لنظارات_البجا والعموديات المستقلة رفضه لمخرجات الورشة التمهيدية لمؤتمر الحكم والإدارة التي بدأت أعمالها أمس وارجع ذلك لعدم دعوة ممثليه للمشاركة في الورشة مؤكداً عدم اعترافه بتوصيات الورشة #السودان #راديو_دبنقا #SudanNews #Sudan  https://t.co/XMPbWp3HEa  https://t.co/gOgdYPvGG6</t>
  </si>
  <si>
    <t>['https://pbs.twimg.com/media/E0BfyRAXEAQ0XXU.jpg']</t>
  </si>
  <si>
    <t>https://twitter.com/RadioDabanga/status/1387214274313994243</t>
  </si>
  <si>
    <t>https://pbs.twimg.com/media/E0BfyRAXEAQ0XXU.jpg</t>
  </si>
  <si>
    <t>2021-04-28 02:32:41 CAT</t>
  </si>
  <si>
    <t>وصف نائب رئيس #مجلس_السيادة_السودان #محمد_حمدان_دقلو حميدتي  الأوضاع في #مدينة_الجنينة بأنها صعبة وسيئة وإن أحداث الجنينة غير مسبوقة في #دارفور من حيث وقوع القتال داخل المدينة #السودان #راديو_دبنقا #SudanNews #Sudan  https://t.co/XMPbWp3HEa  https://t.co/4WBnwkVXWT</t>
  </si>
  <si>
    <t>['https://pbs.twimg.com/media/E0BUDZrX0AIB3k6.jpg']</t>
  </si>
  <si>
    <t>['مجلس_السيادة_السودان', 'محمد_حمدان_دقلو', 'مدينة_الجنينة', 'دارفور', 'السودان', 'راديو_دبنقا', 'sudannews', 'sudan']</t>
  </si>
  <si>
    <t>https://twitter.com/RadioDabanga/status/1387203078848454662</t>
  </si>
  <si>
    <t>https://pbs.twimg.com/media/E0BUDZrX0AIB3k6.jpg</t>
  </si>
  <si>
    <t>2021-04-28 02:09:33 CAT</t>
  </si>
  <si>
    <t>ارتفع عدد المعدنين المتوفين جراء انهيار عشرة آبار  في #منجم_أم_دريساية ب #إدارية_فوجا ب #محلية_النهود في ولاية #غرب_كردفان نهاية الاسبوع الماضي إلى 9 اشخاص #السودان #راديو_دبنقا #SudanNews #Sudan  https://t.co/XMPbWp3HEa  https://t.co/tFsFQLRGzK</t>
  </si>
  <si>
    <t>['https://pbs.twimg.com/media/E0BOpNiXsAQPH15.jpg']</t>
  </si>
  <si>
    <t>['منجم_أم_دريساية', 'إدارية_فوجا', 'محلية_النهود', 'غرب_كردفان', 'السودان', 'راديو_دبنقا', 'sudannews', 'sudan']</t>
  </si>
  <si>
    <t>https://twitter.com/RadioDabanga/status/1387197258513403905</t>
  </si>
  <si>
    <t>https://pbs.twimg.com/media/E0BOpNiXsAQPH15.jpg</t>
  </si>
  <si>
    <t>2021-04-28 01:55:30 CAT</t>
  </si>
  <si>
    <t>اتهم #ابراهيم_نايل_إيدام خلال محاكمة انقلاب 89 #نافع_علي_نافع بقتل #الدكتور_علي_فضل واوضح ايدام إنه دعا لإجتماع لقيادات جهاز الأمن ومن بينهم نائب المدير نافع علي نافع وخاطبه قائلاً الثورة دي ما جات عشان تكتل ولا تعذب #السودان #راديو_دبنقا #SudanNews #Sudan  https://t.co/XMPbWp3HEa  https://t.co/1GykeosjDo</t>
  </si>
  <si>
    <t>['https://pbs.twimg.com/media/E0BMxKHWEAImTUO.png']</t>
  </si>
  <si>
    <t>['ابراهيم_نايل_إيدام', 'نافع_علي_نافع', 'الدكتور_علي_فضل', 'السودان', 'راديو_دبنقا', 'sudannews', 'sudan']</t>
  </si>
  <si>
    <t>https://twitter.com/RadioDabanga/status/1387193720873832450</t>
  </si>
  <si>
    <t>https://pbs.twimg.com/media/E0BMxKHWEAImTUO.png</t>
  </si>
  <si>
    <t>2021-04-28 01:50:38 CAT</t>
  </si>
  <si>
    <t>إنطلقت أمس ب #قاعة_الصداقة ب #الخرطوم اعمال الورشة الفنية لمؤتمر نظام الحكم في السودان لمناقشة ست قضايا رئيسية متعلقة بالحكم  الإقليمي الفيدرالي #السودان #راديو_دبنقا #SudanNews #Sudan  https://t.co/XMPbWp3HEa  https://t.co/dPcCrZagUC</t>
  </si>
  <si>
    <t>['https://pbs.twimg.com/media/E0BLrKQXMAAfXla.png']</t>
  </si>
  <si>
    <t>['قاعة_الصداقة', 'الخرطوم', 'السودان', 'راديو_دبنقا', 'sudannews', 'sudan']</t>
  </si>
  <si>
    <t>https://twitter.com/RadioDabanga/status/1387192495822589952</t>
  </si>
  <si>
    <t>https://pbs.twimg.com/media/E0BLrKQXMAAfXla.png</t>
  </si>
  <si>
    <t>2021-04-28 01:46:23 CAT</t>
  </si>
  <si>
    <t>أوضحت #بثينة_دينار وزيرة الحكم الاتحادي إن  الورشة الفنية لمؤتمر نظام الحكم في السودان، تأتي  تنفيذاَ لإتفاق #جوبا ل #سلام_السودان والذي أقرّ نظام الحكم الإقليمي على أساس فيدرالي #السودان #راديو_دبنقا #SudanNews #Sudan  https://t.co/XMPbWp3HEa  https://t.co/jh0sZxvSWe</t>
  </si>
  <si>
    <t>['https://pbs.twimg.com/media/E0BLHp2WYAImmoh.png']</t>
  </si>
  <si>
    <t>['بثينة_دينار', 'جوبا', 'سلام_السودان', 'السودان', 'راديو_دبنقا', 'sudannews', 'sudan']</t>
  </si>
  <si>
    <t>https://twitter.com/RadioDabanga/status/1387191424823799808</t>
  </si>
  <si>
    <t>https://pbs.twimg.com/media/E0BLHp2WYAImmoh.png</t>
  </si>
  <si>
    <t>2021-04-28 01:41:10 CAT</t>
  </si>
  <si>
    <t>أكد #خميس_عبدالله_أبكر رئيس #التحالف_السوداني وعضو #مجلس_شركاء_الفترة_الانتقالية أهمية إنعقاد الورشة الفنية لمؤتمر نظام الحكم في السودان خاصة في بلد مثل #السودان يتميز بتعدد الأديان والثقافات والأعراق #راديو_دبنقا #SudanNews #Sudan  https://t.co/XMPbWp3HEa  https://t.co/XjuYPI130s</t>
  </si>
  <si>
    <t>['https://pbs.twimg.com/media/E0BJg6EWYAAHotK.png']</t>
  </si>
  <si>
    <t>['خميس_عبدالله_أبكر', 'التحالف_السوداني', 'مجلس_شركاء_الفترة_الانتقالية', 'السودان', 'راديو_دبنقا', 'sudannews', 'sudan']</t>
  </si>
  <si>
    <t>https://twitter.com/RadioDabanga/status/1387190112220590082</t>
  </si>
  <si>
    <t>https://pbs.twimg.com/media/E0BJg6EWYAAHotK.png</t>
  </si>
  <si>
    <t>2021-04-27 23:54:05 CAT</t>
  </si>
  <si>
    <t>Traditional rulers can help end violence in Africa  https://t.co/PZxScFTop2 via @AJEnglish</t>
  </si>
  <si>
    <t>['https://aje.io/xefkx']</t>
  </si>
  <si>
    <t>https://twitter.com/RadioDabanga/status/1387163167156015105</t>
  </si>
  <si>
    <t>2021-04-27 23:52:49 CAT</t>
  </si>
  <si>
    <t>Chad military council names transitional prime minister  https://t.co/PrNLkyFfi8 via @AJEnglish</t>
  </si>
  <si>
    <t>['https://aje.io/9scgq']</t>
  </si>
  <si>
    <t>https://twitter.com/RadioDabanga/status/1387162847113789444</t>
  </si>
  <si>
    <t>2021-04-27 23:50:18 CAT</t>
  </si>
  <si>
    <t>Record 29 million in the Sahel in need of humanitarian assistance  https://t.co/1wqxAgLhYm via @AJEnglish</t>
  </si>
  <si>
    <t>['https://aje.io/m4hlv']</t>
  </si>
  <si>
    <t>https://twitter.com/RadioDabanga/status/1387162212582756356</t>
  </si>
  <si>
    <t>2021-04-27 23:47:41 CAT</t>
  </si>
  <si>
    <t>‘We won’t negotiate’, says new Chad regime, as armed rebels regroup  https://t.co/PF8oYy1ofH</t>
  </si>
  <si>
    <t>['https://www.theguardian.com/world/2021/apr/26/we-wont-negotiate-says-new-chad-regime-as-armed-rebels-regroup']</t>
  </si>
  <si>
    <t>https://twitter.com/RadioDabanga/status/1387161555020701696</t>
  </si>
  <si>
    <t>2021-04-27 23:46:30 CAT</t>
  </si>
  <si>
    <t>Protests erupt in N’Djamena as Chadians demand civilian rule  https://t.co/eWJHDqC2gK</t>
  </si>
  <si>
    <t>['https://www.theguardian.com/world/2021/apr/27/protests-ndjamena-chad-civilian-rule-president-idriss-deby']</t>
  </si>
  <si>
    <t>https://twitter.com/RadioDabanga/status/1387161256650547201</t>
  </si>
  <si>
    <t>2021-04-27 23:40:27 CAT</t>
  </si>
  <si>
    <t>US presses Ethiopia to act over 'humanitarian disaster'  https://t.co/rzXhwgnuSw via @BBCNews</t>
  </si>
  <si>
    <t>['https://www.bbc.com/news/live/world-africa-47639452?ns_mchannel=social&amp;ns_source=twitter&amp;ns_campaign=bbc_live&amp;ns_linkname=6087864830a9c902dd5175b1%26US%20presses%20Ethiopia%20to%20act%20over%20%27humanitarian%20disaster%27%262021-04-27T11%3A08%3A19%2B00%3A00&amp;ns_fee=0&amp;pinned_post_locator=urn:asset:a24742d6-31b9-4520-8cf8-350b1fa8bc20&amp;pinned_post_asset_id=6087864830a9c902dd5175b1&amp;pinned_post_type=share']</t>
  </si>
  <si>
    <t>https://twitter.com/RadioDabanga/status/1387159735431057408</t>
  </si>
  <si>
    <t>2021-04-27 14:53:59 CAT</t>
  </si>
  <si>
    <t>40 people died within four days due to #COVID19, @FMOH_SUDAN reported. The aviation authority has suspended all passenger flights between #Sudan and #India for a month, due to the high infection rates and new virus strains in India.   https://t.co/vZ57sOm7pP #SudanNews #ThirdWave  https://t.co/vZskxoUMAZ</t>
  </si>
  <si>
    <t>['https://bit.ly/3vf0Goi']</t>
  </si>
  <si>
    <t>['https://pbs.twimg.com/media/Ez-1gD6XEAYjBmL.jpg']</t>
  </si>
  <si>
    <t>['covid19', 'sudan', 'india', 'sudannews', 'thirdwave']</t>
  </si>
  <si>
    <t>https://twitter.com/RadioDabanga/status/1387027244573462528</t>
  </si>
  <si>
    <t>https://pbs.twimg.com/media/Ez-1gD6XEAYjBmL.jpg</t>
  </si>
  <si>
    <t>2021-04-27 13:53:59 CAT</t>
  </si>
  <si>
    <t>PM Hamdok confirmed that #Sudan will work to build a unified national army. Meanwhile, the Sudan Revolutionary Front re-affirmed the importance of implementing the eastern track of the #Juba Peace Agreement.   https://t.co/nvdBmXYUhT #SudanNews @SudanPMHamdok  https://t.co/f1XDJ3p5bj</t>
  </si>
  <si>
    <t>['https://bit.ly/3xD2Hg6']</t>
  </si>
  <si>
    <t>['https://pbs.twimg.com/media/Ez-oMG-WQAEJ0iV.jpg']</t>
  </si>
  <si>
    <t>https://twitter.com/RadioDabanga/status/1387012144135352323</t>
  </si>
  <si>
    <t>https://pbs.twimg.com/media/Ez-oMG-WQAEJ0iV.jpg</t>
  </si>
  <si>
    <t>2021-04-27 12:17:25 CAT</t>
  </si>
  <si>
    <t>#Protests throughout #Sudan: In North #Kordofan, protests over the drinking water crisis continue. In South #Darfur, two sit-in protests are happening and in #Khartoum, the sit-in at a hospital morgue continues whilst doctors face attacks.   https://t.co/AvC14rL35c #SudanNews  https://t.co/MwOYNAwFcz</t>
  </si>
  <si>
    <t>['https://bit.ly/3nryj3G']</t>
  </si>
  <si>
    <t>['https://pbs.twimg.com/media/Ez-SEy2WUAAc2lQ.jpg']</t>
  </si>
  <si>
    <t>['protests', 'sudan', 'kordofan', 'darfur', 'khartoum', 'sudannews']</t>
  </si>
  <si>
    <t>https://twitter.com/RadioDabanga/status/1386987843952775171</t>
  </si>
  <si>
    <t>https://pbs.twimg.com/media/Ez-SEy2WUAAc2lQ.jpg</t>
  </si>
  <si>
    <t>2021-04-27 03:56:00 CAT</t>
  </si>
  <si>
    <t>تعرضت مدينة #بورتسودان للإطفاء التام للتيار الكهربائي منذ يوم الأحد مع ارتفاع درجات الحرارة . وعزت شركة توزيع الكهرباء الإطفاء لعطل فنياً في المحطة التحويلية ببورتسودان ما أدى إلى خروج بورتسودان من الشبكة تماما #السودان #راديو_دبنقا #SudanNews #Sudan  https://t.co/XMPbWp3HEa  https://t.co/pOzmAc6ezk</t>
  </si>
  <si>
    <t>['https://pbs.twimg.com/media/Ez8fA8aXIAE4ClN.jpg']</t>
  </si>
  <si>
    <t>https://twitter.com/RadioDabanga/status/1386861658333749250</t>
  </si>
  <si>
    <t>https://pbs.twimg.com/media/Ez8fA8aXIAE4ClN.jpg</t>
  </si>
  <si>
    <t>2021-04-27 03:54:08 CAT</t>
  </si>
  <si>
    <t>رفض #تجمع_المهنيين_السودانيين ب #القضارف الموافقة علي التصعيد الذي أعلنه المكتب الموحد للأطباء ضد حكومة القضارف إحتجاجا علي إقالة مدير عام الصحة السابق وتكليف مدير جديد #السودان #راديو_دبنقا #SudanNews #Sudan  https://t.co/XMPbWp3HEa  https://t.co/sIsQYBUacM</t>
  </si>
  <si>
    <t>['https://pbs.twimg.com/media/Ez8etP7XEAM4ill.png']</t>
  </si>
  <si>
    <t>['تجمع_المهنيين_السودانيين', 'القضارف', 'السودان', 'راديو_دبنقا', 'sudannews', 'sudan']</t>
  </si>
  <si>
    <t>https://twitter.com/RadioDabanga/status/1386861188546506757</t>
  </si>
  <si>
    <t>https://pbs.twimg.com/media/Ez8etP7XEAM4ill.png</t>
  </si>
  <si>
    <t>2021-04-27 03:37:50 CAT</t>
  </si>
  <si>
    <t>أكدت #الجبهة_الثورية_السودانية على أهمية قيام مؤتمر الحكم مع  ضرورة أن يسبق انعقاده قيام مؤتمر الشرق والمؤتمرات الاستباقية على مستوي القواعد وفقاً لما ورد في اتفاق السلام #جوبا #السودان #راديو_دبنقا #SudanNews #Sudan  https://t.co/XMPbWp3HEa  https://t.co/61Wxtg8551</t>
  </si>
  <si>
    <t>['https://pbs.twimg.com/media/Ez8a9v9WEAEgFuW.png']</t>
  </si>
  <si>
    <t>['الجبهة_الثورية_السودانية', 'جوبا', 'السودان', 'راديو_دبنقا', 'sudannews', 'sudan']</t>
  </si>
  <si>
    <t>https://twitter.com/RadioDabanga/status/1386857085510561793</t>
  </si>
  <si>
    <t>https://pbs.twimg.com/media/Ez8a9v9WEAEgFuW.png</t>
  </si>
  <si>
    <t>2021-04-27 03:28:54 CAT</t>
  </si>
  <si>
    <t>أعلن #الحزب_الشيوعي_السوداني رفضه المشاركة في الورشة الفنية للإعداد لمؤتمر نظام الحكم المزمع افتتاحها اليوم الثلاثاء . وأرجع رفضه لأن الورشة تستند على مستحقات اتفاق #جوبا مشيراً إلى موقفه الرافض لمفاوضات جوبا #السودان #راديو_دبنقا #SudanNews #Sudan  https://t.co/XMPbWp3HEa  https://t.co/xO8hiApAyM</t>
  </si>
  <si>
    <t>['https://pbs.twimg.com/media/Ez8Y7W3WYAQfbIX.jpg']</t>
  </si>
  <si>
    <t>['الحزب_الشيوعي_السوداني', 'جوبا', 'السودان', 'راديو_دبنقا', 'sudannews', 'sudan']</t>
  </si>
  <si>
    <t>https://twitter.com/RadioDabanga/status/1386854839808925702</t>
  </si>
  <si>
    <t>https://pbs.twimg.com/media/Ez8Y7W3WYAQfbIX.jpg</t>
  </si>
  <si>
    <t>2021-04-27 03:16:22 CAT</t>
  </si>
  <si>
    <t>أكدت عدد من الكيانات الثورية استمرار اعتصام #مستشفى_التميز وتدوين بلاغات في مواجهة مهاجمي  اجتماع المعتصمين يوم السبت الماضي ودعت عدد من الكيانات الثورية للإنضمام فورا للإعتصام والتواجد مع أهالي المنطقة #السودان #راديو_دبنقا #SudanNews #Sudan  https://t.co/XMPbWp3HEa  https://t.co/umK5g24BMA</t>
  </si>
  <si>
    <t>['https://pbs.twimg.com/media/Ez8V-IiWEAMtH8s.png']</t>
  </si>
  <si>
    <t>https://twitter.com/RadioDabanga/status/1386851684907945984</t>
  </si>
  <si>
    <t>https://pbs.twimg.com/media/Ez8V-IiWEAMtH8s.png</t>
  </si>
  <si>
    <t>2021-04-27 03:09:47 CAT</t>
  </si>
  <si>
    <t>حذرت #لجان_المقاومة_السودانية #برام ولاية #جنوب_دارفور من العواقب الوخيمة لفض اعتصام برام بالقوة . وأكدت تمسكها باستمرار الاعتصام الذي شارف على شهره الثاني محملين حكومة الولاية والمحلية مسئولية أمن وسلامة المعتصمين #السودان #راديو_دبنقا #SudanNews #Sudan  https://t.co/XMPbWp3HEa  https://t.co/ETcgP0hh0c</t>
  </si>
  <si>
    <t>['https://pbs.twimg.com/media/Ez8UImcXIAEMvlJ.jpg', 'https://pbs.twimg.com/media/Ez8USmdWQAIhD2O.jpg']</t>
  </si>
  <si>
    <t>['لجان_المقاومة_السودانية', 'برام', 'جنوب_دارفور', 'السودان', 'راديو_دبنقا', 'sudannews', 'sudan']</t>
  </si>
  <si>
    <t>https://twitter.com/RadioDabanga/status/1386850026148835328</t>
  </si>
  <si>
    <t>https://pbs.twimg.com/media/Ez8UImcXIAEMvlJ.jpg</t>
  </si>
  <si>
    <t>2021-04-27 03:04:45 CAT</t>
  </si>
  <si>
    <t>أعلنت وزارة الصحة الاتحادية وفاة 40 شخص خلال اربعة ايام بسبب #فيروس_كورونا وإصابة 218 حالة وتعافي 260 حالة . وانتشرت حالات الإصابة في #الخرطوم #ولاية_الجزيرة #النيل_الأبيض #كسلا #شمال_دارفور #السودان #راديو_دبنقا #SudanNews #Sudan  https://t.co/XMPbWp3HEa  https://t.co/oZ7wgxZ8Y2</t>
  </si>
  <si>
    <t>['https://pbs.twimg.com/media/Ez8TT6NXIAMhucW.png']</t>
  </si>
  <si>
    <t>['فيروس_كورونا', 'الخرطوم', 'ولاية_الجزيرة', 'النيل_الأبيض', 'كسلا', 'شمال_دارفور', 'السودان', 'راديو_دبنقا', 'sudannews', 'sudan']</t>
  </si>
  <si>
    <t>https://twitter.com/RadioDabanga/status/1386848759154417664</t>
  </si>
  <si>
    <t>https://pbs.twimg.com/media/Ez8TT6NXIAMhucW.png</t>
  </si>
  <si>
    <t>2021-04-27 03:00:21 CAT</t>
  </si>
  <si>
    <t>أكدت #ميادة_مصطفى اختصاصي أول الصحة العامة ممثل إدارة تعزيز الصحة بوزارة الصحة الاتحادية  إن آخر يوم للجرعة الأولى من لقاح #فيروس_كورونا سيكون الثلاثين من ابريل  داعية الفئات المستهدفة للحرص على التطعيم #السودان #راديو_دبنقا #SudanNews #Sudan  https://t.co/XMPbWp3HEa  https://t.co/miD6JL75Gy</t>
  </si>
  <si>
    <t>['https://pbs.twimg.com/media/Ez8SVB8WYAI65Wb.jpg']</t>
  </si>
  <si>
    <t>['ميادة_مصطفى', 'فيروس_كورونا', 'السودان', 'راديو_دبنقا', 'sudannews', 'sudan']</t>
  </si>
  <si>
    <t>https://twitter.com/RadioDabanga/status/1386847653691019266</t>
  </si>
  <si>
    <t>https://pbs.twimg.com/media/Ez8SVB8WYAI65Wb.jpg</t>
  </si>
  <si>
    <t>2021-04-27 02:54:24 CAT</t>
  </si>
  <si>
    <t>قتل المواطن مهدي صابون صراف بمنطقة سبات التابعة ل #محلية_دلامى بولاية #جنوب_كردفان ليلة الاحد عبى يد مجموعة مسلحة مكونة من 8افراد داهمت فريق للبقر بقرية سبات بغرض سرقة الابقار #السودان #راديو_دبنقا #SudanNews #Sudan  https://t.co/XMPbWp3HEa  https://t.co/km8QNZ4kdd</t>
  </si>
  <si>
    <t>['https://pbs.twimg.com/media/Ez8Q-0PWEAsiGc0.jpg']</t>
  </si>
  <si>
    <t>https://twitter.com/RadioDabanga/status/1386846157331173376</t>
  </si>
  <si>
    <t>https://pbs.twimg.com/media/Ez8Q-0PWEAsiGc0.jpg</t>
  </si>
  <si>
    <t>2021-04-27 02:00:11 CAT</t>
  </si>
  <si>
    <t>أكد رئيس الوزراء #عبدالله_حمدوك  مضى #حكومة_السودان الانتقالية في بناء جيش وطني موحد يتميز بالمهنية والاحترافية،  جاء ذلك خلال زيارته لرئاسة هيئة الأركان بالقيادة العامة ل #قوات_الشعب_المسلحة_السودانية ب #الخرطوم #السودان #راديو_دبنقا #SudanNews #Sudan  https://t.co/XMPbWp3HEa  https://t.co/EjUpSlKGn1</t>
  </si>
  <si>
    <t>['https://pbs.twimg.com/media/Ez8CxF1WUAU2mRt.png', 'https://pbs.twimg.com/media/Ez8C3zcXsAguOjo.png', 'https://pbs.twimg.com/media/Ez8C59SWUAAa_rz.png', 'https://pbs.twimg.com/media/Ez8C_ZeWEA4Ej2t.png']</t>
  </si>
  <si>
    <t>['عبدالله_حمدوك', 'حكومة_السودان', 'قوات_الشعب_المسلحة_السودانية', 'الخرطوم', 'السودان', 'راديو_دبنقا', 'sudannews', 'sudan']</t>
  </si>
  <si>
    <t>https://twitter.com/RadioDabanga/status/1386832511200792578</t>
  </si>
  <si>
    <t>https://pbs.twimg.com/media/Ez8CxF1WUAU2mRt.png</t>
  </si>
  <si>
    <t>2021-04-27 01:45:53 CAT</t>
  </si>
  <si>
    <t>دخل اعتصام مواطني #مدينة_الابيض بولاية #شمال_كردفان امام امانة الحكومة يومه الثانى مطالبين بحل ازمة مياه الشرب بالمدينة ,اعلنو تمسكهم بالاعتصام الى ان تحل ازمة مياه الشرب بكافة الاحياء المتضررة #السودان #راديو_دبنقا #SudanNews #Sudan  https://t.co/XMPbWp3HEa  https://t.co/8MiLBDDlHT</t>
  </si>
  <si>
    <t>['https://pbs.twimg.com/media/Ez8Aw8tXsAYOIm2.jpg', 'https://pbs.twimg.com/media/Ez8A0e4XoAA-Jbx.jpg', 'https://pbs.twimg.com/media/Ez8A3pdWQAABKi_.jpg', 'https://pbs.twimg.com/media/Ez8A-FVWQAQbpEQ.jpg']</t>
  </si>
  <si>
    <t>https://twitter.com/RadioDabanga/status/1386828912332840964</t>
  </si>
  <si>
    <t>https://pbs.twimg.com/media/Ez8Aw8tXsAYOIm2.jpg</t>
  </si>
  <si>
    <t>2021-04-26 19:55:17 CAT</t>
  </si>
  <si>
    <t>#Khartoum hospital sit-in raided; medics injured #Sudan #SudanNews  https://t.co/0WBoIaN0Ps</t>
  </si>
  <si>
    <t>['https://www.dabangasudan.org/en/all-news/article/khartoum-hospital-sit-in-raided-medics-injured']</t>
  </si>
  <si>
    <t>https://twitter.com/RadioDabanga/status/1386740683147448324</t>
  </si>
  <si>
    <t>2021-04-26 18:58:29 CAT</t>
  </si>
  <si>
    <t>Strong opposition to #Sudan’s proposed security bill #SudanNews  https://t.co/POxPtMR0ep</t>
  </si>
  <si>
    <t>['https://www.dabangasudan.org/en/all-news/article/strong-opposition-to-sudan-s-proposed-security-bill']</t>
  </si>
  <si>
    <t>https://twitter.com/RadioDabanga/status/1386726385897590795</t>
  </si>
  <si>
    <t>2021-04-26 11:31:18 CAT</t>
  </si>
  <si>
    <t>#Sudan timeline January-March 2021: Holdout rebels in from the cold, Sudanese pound devalued, #COVID19  vaccine roll-out begins #SudanNews  https://t.co/wkdoyxDE7U  https://t.co/RSNK4uIvvO</t>
  </si>
  <si>
    <t>['https://tinyurl.com/z9b56n']</t>
  </si>
  <si>
    <t>['https://pbs.twimg.com/media/Ez496YSXsAMzh62.jpg']</t>
  </si>
  <si>
    <t>https://twitter.com/RadioDabanga/status/1386613850661920772</t>
  </si>
  <si>
    <t>https://pbs.twimg.com/media/Ez496YSXsAMzh62.jpg</t>
  </si>
  <si>
    <t>2021-04-26 04:56:58 CAT</t>
  </si>
  <si>
    <t>اشتكى اللاجئون الجنوبيون في ولاية #النيل_الأبيض من إشكاليات أمنية وضعف خدمات التعليم والصحة والمياه وتردي الأوضاع المعيشية في كلمة خلال الملتقى الأول للاجئي #جنوب_السودان في #كلية_كمبوني ب #الخرطوم #السودان #راديو_دبنقا #SudanNews #Sudan  https://t.co/XMPbWp3HEa  https://t.co/aU3MNCmb5b</t>
  </si>
  <si>
    <t>['https://pbs.twimg.com/media/Ez3jB4lX0AggjCs.png']</t>
  </si>
  <si>
    <t>['النيل_الأبيض', 'جنوب_السودان', 'كلية_كمبوني', 'الخرطوم', 'السودان', 'راديو_دبنقا', 'sudannews', 'sudan']</t>
  </si>
  <si>
    <t>https://twitter.com/RadioDabanga/status/1386514611298521096</t>
  </si>
  <si>
    <t>https://pbs.twimg.com/media/Ez3jB4lX0AggjCs.png</t>
  </si>
  <si>
    <t>2021-04-26 04:50:46 CAT</t>
  </si>
  <si>
    <t>أدان #التحالف_الاقتصادي_لقوى_ثورة_ديسمبر استقدام رئيس الوزراء #عبدالله_حمدوك لشركة أجنبية مرتبطة بالمخابرات الأمريكية للإصلاح الإداري للخدمة المدنية  واعتبرت ذلك تفريطا في أمن المعلومات والأمن الوطني #السودان #راديو_دبنقا #SudanNews #Sudan  https://t.co/XMPbWp3HEa  https://t.co/iFjrX8E4b6</t>
  </si>
  <si>
    <t>['https://pbs.twimg.com/media/Ez3h1zOXsAIsukf.png']</t>
  </si>
  <si>
    <t>['التحالف_الاقتصادي_لقوى_ثورة_ديسمبر', 'عبدالله_حمدوك', 'السودان', 'راديو_دبنقا', 'sudannews', 'sudan']</t>
  </si>
  <si>
    <t>https://twitter.com/RadioDabanga/status/1386513051436916740</t>
  </si>
  <si>
    <t>https://pbs.twimg.com/media/Ez3h1zOXsAIsukf.png</t>
  </si>
  <si>
    <t>2021-04-26 04:41:02 CAT</t>
  </si>
  <si>
    <t>#امنة_ناجى عضو #مبادرة_سودانيون_ضد_العنصرية تعلن عن تدشين عمل المنظمة لمواجهة كافة  اشكال العنصرية خطاب الكراهية فى #السودان وعلى مستوى منصات التواصل الاجتماعى المختلفة #السودان #راديو_دبنقا #SudanNews #Sudan  https://t.co/XMPbWp3HEa  https://t.co/AD8dvgwMA4</t>
  </si>
  <si>
    <t>['https://pbs.twimg.com/media/Ez3fihgXIAIEqvC.png']</t>
  </si>
  <si>
    <t>['امنة_ناجى', 'مبادرة_سودانيون_ضد_العنصرية', 'السودان', 'السودان', 'راديو_دبنقا', 'sudannews', 'sudan']</t>
  </si>
  <si>
    <t>https://twitter.com/RadioDabanga/status/1386510602995122178</t>
  </si>
  <si>
    <t>https://pbs.twimg.com/media/Ez3fihgXIAIEqvC.png</t>
  </si>
  <si>
    <t>2021-04-26 04:30:21 CAT</t>
  </si>
  <si>
    <t>نظم مواطنو #محلية_بليل بولاية #جنوب_دارفور اعتصاماً امس الأحد مطالبين بتوفير الأمن و الخدمات ومحاربة الفساد . وتقدم المعتصمون بعدد من المطالب إلى لجنة أمن المحلية من بينها تشكيل لجنة لمتابعة ملف الاراضي #السودان #راديو_دبنقا #SudanNews #Sudan  https://t.co/XMPbWp3HEa  https://t.co/TKOPCrdnP4</t>
  </si>
  <si>
    <t>['https://pbs.twimg.com/media/Ez3dYySXMAAKp9L.png']</t>
  </si>
  <si>
    <t>['محلية_بليل', 'جنوب_دارفور', 'السودان', 'راديو_دبنقا', 'sudannews', 'sudan']</t>
  </si>
  <si>
    <t>https://twitter.com/RadioDabanga/status/1386507915796877324</t>
  </si>
  <si>
    <t>https://pbs.twimg.com/media/Ez3dYySXMAAKp9L.png</t>
  </si>
  <si>
    <t>2021-04-26 04:22:46 CAT</t>
  </si>
  <si>
    <t>نفذ مواطنو #مدينة_الابيض بولاية #شمال_كردفان أمس الأحد مسيرات هادرة من الاحياء الغربية والجنوبية والشمالية من المدينة الى مقر امانة الحكومة احتجاجا على ازمة مياه الشرب التى امتدت لفترة طويلة دون حلول #السودان #راديو_دبنقا #SudanNews #Sudan  https://t.co/XMPbWp3HEa  https://t.co/eRNBP9Jh87</t>
  </si>
  <si>
    <t>['https://pbs.twimg.com/media/Ez3bEBNXIAYQsQ7.jpg']</t>
  </si>
  <si>
    <t>https://twitter.com/RadioDabanga/status/1386506007371816962</t>
  </si>
  <si>
    <t>https://pbs.twimg.com/media/Ez3bEBNXIAYQsQ7.jpg</t>
  </si>
  <si>
    <t>2021-04-26 04:13:45 CAT</t>
  </si>
  <si>
    <t>أجاز الاجتماع المشترك لمجلس السيادة ومجلس الوزراء السبت  قانون #مفوضية_مكافحة_الفساد، وأمن الاجتماع على استمرار لجنة تفكيك نظام الثلاثين من يونيو 1989 وإسترداد الأموال العامة وأكد على دعمها لاستكمال لمهامها الدستورية #السودان #راديو_دبنقا #SudanNews #Sudan  https://t.co/XMPbWp3HEa  https://t.co/tMFaiL2QYi</t>
  </si>
  <si>
    <t>['https://pbs.twimg.com/media/Ez3ZoaxXIAQwI_F.png']</t>
  </si>
  <si>
    <t>['مفوضية_مكافحة_الفساد', 'السودان', 'راديو_دبنقا', 'sudannews', 'sudan']</t>
  </si>
  <si>
    <t>https://twitter.com/RadioDabanga/status/1386503735850029057</t>
  </si>
  <si>
    <t>https://pbs.twimg.com/media/Ez3ZoaxXIAQwI_F.png</t>
  </si>
  <si>
    <t>2021-04-26 04:05:43 CAT</t>
  </si>
  <si>
    <t>أعلنت وزارة الصحة ب #الولاية_الشمالية تسجيل حالة وفاة واحدة ب #فيروس_كورونا في محلية السبت . وقالت الوزارة في تقريرها الوبائي اليومي إن الولاية سجلت 5 حالات تعافي و لم تسجل أي إصابة جديدة #السودان #راديو_دبنقا #SudanNews #Sudan  https://t.co/XMPbWp3HEa  https://t.co/P54qBb414v</t>
  </si>
  <si>
    <t>['https://pbs.twimg.com/media/Ez3X1caVcAAtjuZ.png']</t>
  </si>
  <si>
    <t>['الولاية_الشمالية', 'فيروس_كورونا', 'السودان', 'راديو_دبنقا', 'sudannews', 'sudan']</t>
  </si>
  <si>
    <t>https://twitter.com/RadioDabanga/status/1386501713771778055</t>
  </si>
  <si>
    <t>https://pbs.twimg.com/media/Ez3X1caVcAAtjuZ.png</t>
  </si>
  <si>
    <t>2021-04-26 04:02:51 CAT</t>
  </si>
  <si>
    <t>ارتفع سعر صرف #الدولار_الامريكي في السوق الموازي أمس الأحد إلى 390 جنيهاً بينما بلغ سعره الرسمي 381.76. وتعتبز الزيادة الحالية اول ارتفاع لسعر صرف الدولار منذ منذ صدور قرار توحيد سعر الصرف في فبراير الماضي #السودان #راديو_دبنقا #SudanNews #Sudan  https://t.co/XMPbWp3HEa  https://t.co/JRv6TPWlHI</t>
  </si>
  <si>
    <t>['https://pbs.twimg.com/media/Ez3XGGuVgAML3E-.jpg']</t>
  </si>
  <si>
    <t>https://twitter.com/RadioDabanga/status/1386500994150944774</t>
  </si>
  <si>
    <t>https://pbs.twimg.com/media/Ez3XGGuVgAML3E-.jpg</t>
  </si>
  <si>
    <t>2021-04-26 03:57:35 CAT</t>
  </si>
  <si>
    <t>أعلن المكتب الموحد لأطباء #القضارف الدخول في إضراب عن الحالات الباردة اعتباراً من غد الثلاثاء احتجاجاً على إقالة وتعيين مدير لوزارة الصحة بدون التشاور مع المكتب #السودان #راديو_دبنقا #SudanNews #Sudan  https://t.co/XMPbWp3HEa  https://t.co/8YPniL1v5W</t>
  </si>
  <si>
    <t>['https://pbs.twimg.com/media/Ez3V7ExUcAIQ1j6.jpg']</t>
  </si>
  <si>
    <t>https://twitter.com/RadioDabanga/status/1386499666444001281</t>
  </si>
  <si>
    <t>https://pbs.twimg.com/media/Ez3V7ExUcAIQ1j6.jpg</t>
  </si>
  <si>
    <t>2021-04-26 03:52:53 CAT</t>
  </si>
  <si>
    <t>وزير العدل #نصر_الدين_عبدالباري يقول بشأن مشروع قانون جهاز الأمن الداخلي أن المشروع المتداول بُنِيَ في غالب جوانبه على معلومات تفتقر إلى الدقة ووقائع تنقصها أو تعوزها بالكامل الصحة #السودان #راديو_دبنقا #SudanNews #Sudan  https://t.co/XMPbWp3HEa  https://t.co/zc3DVyhlPn</t>
  </si>
  <si>
    <t>['https://pbs.twimg.com/media/Ez3URBKVcAMwv_2.png']</t>
  </si>
  <si>
    <t>https://twitter.com/RadioDabanga/status/1386498485168529409</t>
  </si>
  <si>
    <t>https://pbs.twimg.com/media/Ez3URBKVcAMwv_2.png</t>
  </si>
  <si>
    <t>2021-04-26 03:47:35 CAT</t>
  </si>
  <si>
    <t>أثار مشروع قانون الأمن الداخلي المسرب ردود فعل غاضبة في الشارع السوداني بسبب  منحها الجهاز سلطة الاعتقال لمدة يومين وتبعية الجهاز للجنة مختصة في #مجلس_السيادة_السودان #السودان #راديو_دبنقا #SudanNews #Sudan  https://t.co/XMPbWp3HEa  https://t.co/8yCQnn7QmW</t>
  </si>
  <si>
    <t>['https://pbs.twimg.com/media/Ez3TgngUUAMJ7SV.jpg']</t>
  </si>
  <si>
    <t>https://twitter.com/RadioDabanga/status/1386497150423601153</t>
  </si>
  <si>
    <t>https://pbs.twimg.com/media/Ez3TgngUUAMJ7SV.jpg</t>
  </si>
  <si>
    <t>2021-04-26 03:42:44 CAT</t>
  </si>
  <si>
    <t>أعلن #الحزب_الشيوعي_السوداني رفضه القاطع لمشروع قانون جهاز الأمن الداخلي شكلاً ومضموناً ، واعتبر مشروع القانون حلقة جديدة من حلقات التآمر على قوى الثورة ومهدداً للحريات العامة وللحقوق الواردة في المعايير الدولية #السودان #راديو_دبنقا #SudanNews #Sudan  https://t.co/XMPbWp3HEa  https://t.co/A04QpxLXUW</t>
  </si>
  <si>
    <t>['https://pbs.twimg.com/media/Ez3Sc4-VoAAnz4x.jpg']</t>
  </si>
  <si>
    <t>https://twitter.com/RadioDabanga/status/1386495930724200448</t>
  </si>
  <si>
    <t>https://pbs.twimg.com/media/Ez3Sc4-VoAAnz4x.jpg</t>
  </si>
  <si>
    <t>2021-04-26 03:39:58 CAT</t>
  </si>
  <si>
    <t>كشفت #رابطة_الأطباء_الاشتراكيين عن إصابة اثنين من المعتصمين في #مستشفى_التميز صباح الأحد بإصابات بالغة اثناء مداهمة حرس المستشفى  لاجتماع موسع ضم لجان مقاومة الامتداد وبعض الأجسام الثورية #السودان #راديو_دبنقا #SudanNews #Sudan  https://t.co/XMPbWp3HEa  https://t.co/JNsUi7k3yN</t>
  </si>
  <si>
    <t>['https://pbs.twimg.com/media/Ez3Rw8VVIAI_UIK.png']</t>
  </si>
  <si>
    <t>['رابطة_الأطباء_الاشتراكيين', 'مستشفى_التميز', 'السودان', 'راديو_دبنقا', 'sudannews', 'sudan']</t>
  </si>
  <si>
    <t>https://twitter.com/RadioDabanga/status/1386495232863256579</t>
  </si>
  <si>
    <t>https://pbs.twimg.com/media/Ez3Rw8VVIAI_UIK.png</t>
  </si>
  <si>
    <t>2021-04-26 03:34:57 CAT</t>
  </si>
  <si>
    <t>القت سلطات الشرطة ب #مدينة_بربر بولاية #نهر_النيل القبض على محمد الطيب سعد عضو #لجان_المقاومة_السودانية واودعته فى الحراسة بتهمة اعتراضه احد ضباط الشرطة اثناء محاولته فتح ابواب رئاسة المحلية المغلقة بواسطة المعتصمين #السودان #راديو_دبنقا #SudanNews #Sudan  https://t.co/XMPbWp3HEa  https://t.co/U5TLPsMjsc</t>
  </si>
  <si>
    <t>['https://pbs.twimg.com/media/Ez3P4hSUcAMicMa.jpg']</t>
  </si>
  <si>
    <t>['مدينة_بربر', 'نهر_النيل', 'لجان_المقاومة_السودانية', 'السودان', 'راديو_دبنقا', 'sudannews', 'sudan']</t>
  </si>
  <si>
    <t>https://twitter.com/RadioDabanga/status/1386493973112528898</t>
  </si>
  <si>
    <t>https://pbs.twimg.com/media/Ez3P4hSUcAMicMa.jpg</t>
  </si>
  <si>
    <t>2021-04-26 02:36:17 CAT</t>
  </si>
  <si>
    <t>دخل أطباء #مستشفى_نيالا في ولاية #جنوب_دارفور في إضراب تام عن العمل في جميع أقسام طوارئ المستشفى اعتباراً من السبت احتجاجاً على اعتداء نظاميين  على طبيب وممرضين #السودان #راديو_دبنقا #SudanNews #Sudan  https://t.co/XMPbWp3HEa  https://t.co/IGD8rgAf62</t>
  </si>
  <si>
    <t>['https://pbs.twimg.com/media/Ez3DTzlVkAESMIJ.jpg']</t>
  </si>
  <si>
    <t>https://twitter.com/RadioDabanga/status/1386479206914301955</t>
  </si>
  <si>
    <t>https://pbs.twimg.com/media/Ez3DTzlVkAESMIJ.jpg</t>
  </si>
  <si>
    <t>2021-04-25 20:33:22 CAT</t>
  </si>
  <si>
    <t>Member of the Sudan's Sovereignty Council, El Tahir Hajar, has affirmed that Sudan and Chad are linked by “deeply-rooted relations” during a meeting with the staff of the Sudanese Embassy in Chad.   https://t.co/MEC2N55yOY #SudanNews #Sudan #Chad  https://t.co/RQEt7nW0XS</t>
  </si>
  <si>
    <t>['https://bit.ly/3dN25wu']</t>
  </si>
  <si>
    <t>['https://pbs.twimg.com/media/Ez1wabjXIAIVUSW.png']</t>
  </si>
  <si>
    <t>['sudannews', 'sudan', 'chad']</t>
  </si>
  <si>
    <t>https://twitter.com/RadioDabanga/status/1386387877207101440</t>
  </si>
  <si>
    <t>https://pbs.twimg.com/media/Ez1wabjXIAIVUSW.png</t>
  </si>
  <si>
    <t>2021-04-25 19:13:21 CAT</t>
  </si>
  <si>
    <t xml:space="preserve"> https://t.co/hXj5QHaoHb</t>
  </si>
  <si>
    <t>['https://www.bbc.com/news/world-africa-56799672']</t>
  </si>
  <si>
    <t>https://twitter.com/RadioDabanga/status/1386367740034826241</t>
  </si>
  <si>
    <t>2021-04-25 17:19:08 CAT</t>
  </si>
  <si>
    <t>Unremembered: the African first world war soldiers without a grave  https://t.co/cuPucHDkCY</t>
  </si>
  <si>
    <t>['https://www.theguardian.com/uk-news/2021/apr/21/unremembered-the-african-first-world-war-soldiers-without-a-grave']</t>
  </si>
  <si>
    <t>https://twitter.com/RadioDabanga/status/1386338997375483911</t>
  </si>
  <si>
    <t>2021-04-25 14:25:41 CAT</t>
  </si>
  <si>
    <t>A rare interview with the commander of Darfur’s SLM-AW by The New Humanitarian gives insight "into the mindset of the insurgent group as it navigates Sudan’s political transition with deep distrust."   https://t.co/qXuAnrb3ad #SudanNews #Sudan via @newhumanitarian  https://t.co/7XQzq4mdlm</t>
  </si>
  <si>
    <t>[{'screen_name': 'newhumanitarian', 'name': 'the new humanitarian', 'id': '16308922'}]</t>
  </si>
  <si>
    <t>['https://bit.ly/2QTXBey']</t>
  </si>
  <si>
    <t>['https://pbs.twimg.com/media/Ez0bwHqXsAoYv8G.png']</t>
  </si>
  <si>
    <t>https://twitter.com/RadioDabanga/status/1386295348792991745</t>
  </si>
  <si>
    <t>https://pbs.twimg.com/media/Ez0bwHqXsAoYv8G.png</t>
  </si>
  <si>
    <t>2021-04-25 13:42:24 CAT</t>
  </si>
  <si>
    <t>A delegation of women in charge of the agenda for upcoming peace negotiations in Juba has visited Member of the Transitional Sovereignty Council, Mohamed El Taayshi, to discuss enhancing women’s participation.   https://t.co/LxpLma8VTN #SudanNews #Sudan  https://t.co/WmlmUMrFjf</t>
  </si>
  <si>
    <t>['https://bit.ly/3erq6s8']</t>
  </si>
  <si>
    <t>['https://pbs.twimg.com/media/Ez0SL_FWEAYxnFX.jpg']</t>
  </si>
  <si>
    <t>https://twitter.com/RadioDabanga/status/1386284453530644483</t>
  </si>
  <si>
    <t>https://pbs.twimg.com/media/Ez0SL_FWEAYxnFX.jpg</t>
  </si>
  <si>
    <t>2021-04-25 11:43:11 CAT</t>
  </si>
  <si>
    <t>Sudanese people face many hurdles in finding decent work including poor wages, informal employment, legal obstacles, and underemployment, according to a Challenge Fund for Youth Employment report.   https://t.co/bu3jhS4TuY #SudanNews #Sudan #youth #unemployment  https://t.co/uoOw7NXda3</t>
  </si>
  <si>
    <t>['https://bit.ly/32J3vle']</t>
  </si>
  <si>
    <t>['https://pbs.twimg.com/media/Ezz3DEoXIAEfT5B.jpg']</t>
  </si>
  <si>
    <t>['sudannews', 'sudan', 'youth', 'unemployment']</t>
  </si>
  <si>
    <t>https://twitter.com/RadioDabanga/status/1386254450428350468</t>
  </si>
  <si>
    <t>https://pbs.twimg.com/media/Ezz3DEoXIAEfT5B.jpg</t>
  </si>
  <si>
    <t>2021-04-23 16:24:31 CAT</t>
  </si>
  <si>
    <t>#Sudan's #economy continues to suffer: @UNOCHA reported an #inflation rate of 342% in March, an increase of 11 % from Feb. Economic problems have been the cause of much unrest in the country as prices soared and shortages became commonplace.   https://t.co/E1zOHMNenJ #SudanNews  https://t.co/UrArC6tHWb</t>
  </si>
  <si>
    <t>['https://bit.ly/3dME7S6']</t>
  </si>
  <si>
    <t>['https://pbs.twimg.com/media/EzqkROWWUAMDEcC.jpg']</t>
  </si>
  <si>
    <t>['sudan', 'economy', 'inflation', 'sudannews']</t>
  </si>
  <si>
    <t>https://twitter.com/RadioDabanga/status/1385600477979717634</t>
  </si>
  <si>
    <t>https://pbs.twimg.com/media/EzqkROWWUAMDEcC.jpg</t>
  </si>
  <si>
    <t>2021-04-23 15:45:24 CAT</t>
  </si>
  <si>
    <t>An agreement has been reached on the appointment of a regional governor for #Sudan’s #Darfur region. Regional governance has previously existed in Darfur, and the topic has been back on the table since the signing of the #Juba peace deal.   https://t.co/2NdTz6EdXD #SudanNews  https://t.co/uOHuPbxd9G</t>
  </si>
  <si>
    <t>['https://bit.ly/3auCbvp']</t>
  </si>
  <si>
    <t>['https://pbs.twimg.com/media/EzqbVDrWEAI4Vlj.jpg']</t>
  </si>
  <si>
    <t>['sudan', 'darfur', 'juba', 'sudannews']</t>
  </si>
  <si>
    <t>https://twitter.com/RadioDabanga/status/1385590631632969731</t>
  </si>
  <si>
    <t>https://pbs.twimg.com/media/EzqbVDrWEAI4Vlj.jpg</t>
  </si>
  <si>
    <t>2021-04-23 15:39:43 CAT</t>
  </si>
  <si>
    <t>#Sudan is to cancel the controversial Dal and #Kajbar #Niledam projects after years of resistance, @SudanPMHamdok announced yesterday during a visit. In 2007, 4 local Nubian men were killed as the government cracked down on anti-dam #protests.   https://t.co/4wECFok7j4 #SudanNews  https://t.co/2o8sS4npHA</t>
  </si>
  <si>
    <t>['https://bit.ly/32JsswO']</t>
  </si>
  <si>
    <t>['https://pbs.twimg.com/media/EzqaB1kXIAEOv9x.jpg']</t>
  </si>
  <si>
    <t>['sudan', 'kajbar', 'niledam', 'protests', 'sudannews']</t>
  </si>
  <si>
    <t>https://twitter.com/RadioDabanga/status/1385589200897118209</t>
  </si>
  <si>
    <t>https://pbs.twimg.com/media/EzqaB1kXIAEOv9x.jpg</t>
  </si>
  <si>
    <t>2021-04-23 02:51:24 CAT</t>
  </si>
  <si>
    <t>شب حريق هائل في منطقة كنجارا بالقرب من منطقة #تابت في #شمال_دارفور وقضى على 30 منزل و نفوق عدد كبير من الماشية وأدى إلى خسائر كبيرة في الممتلكات #السودان #راديو_دبنقا #SudanNews #Sudan  https://t.co/XMPbWp3HEa  https://t.co/S0CkKFetuq</t>
  </si>
  <si>
    <t>['https://pbs.twimg.com/media/Eznp7apWQAIHeZV.jpg']</t>
  </si>
  <si>
    <t>https://twitter.com/RadioDabanga/status/1385395851170918404</t>
  </si>
  <si>
    <t>https://pbs.twimg.com/media/Eznp7apWQAIHeZV.jpg</t>
  </si>
  <si>
    <t>2021-04-23 02:46:01 CAT</t>
  </si>
  <si>
    <t>تشهد مدينة #كسلا أزمة خانقة في مياه الشرب مع الارتفاع الكبير لدرجة الحرارة وحلول #شهر_رمضان وقال مواطنون إن الامداد المائي توقف من منازلهم لأكثر من شهر بينما تراوح سعر جوز الماء من 70 – 100 جنيه #السودان #راديو_دبنقا #SudanNews #Sudan  https://t.co/XMPbWp3HEa  https://t.co/F36nntRuXm</t>
  </si>
  <si>
    <t>['https://pbs.twimg.com/media/EznofWHWUAAaKho.jpg']</t>
  </si>
  <si>
    <t>['كسلا', 'شهر_رمضان', 'السودان', 'راديو_دبنقا', 'sudannews', 'sudan']</t>
  </si>
  <si>
    <t>https://twitter.com/RadioDabanga/status/1385394494959460357</t>
  </si>
  <si>
    <t>https://pbs.twimg.com/media/EznofWHWUAAaKho.jpg</t>
  </si>
  <si>
    <t>2021-04-23 02:42:07 CAT</t>
  </si>
  <si>
    <t>قضت المحكمة التجارية الأربعاء بإيقاف تصفية شركة #الخطوط_البحرية_السودانية ( سودان لاين )  و عودتها لممارسة نشاطها، كما أعلنت عن إنتهاء مهمة المصفي الرسمي وسيتم تسليم أصل القرار الي وزارة المالية و التخطيط الإقتصادي #السودان #راديو_دبنقا #SudanNews #Sudan  https://t.co/XMPbWp3HEa  https://t.co/JRSrQGseXN</t>
  </si>
  <si>
    <t>['https://pbs.twimg.com/media/EznnvQKXEAASMcy.png']</t>
  </si>
  <si>
    <t>['الخطوط_البحرية_السودانية', 'السودان', 'راديو_دبنقا', 'sudannews', 'sudan']</t>
  </si>
  <si>
    <t>https://twitter.com/RadioDabanga/status/1385393511676137478</t>
  </si>
  <si>
    <t>https://pbs.twimg.com/media/EznnvQKXEAASMcy.png</t>
  </si>
  <si>
    <t>2021-04-23 02:34:55 CAT</t>
  </si>
  <si>
    <t>بدأت السلطات أمس في دفن جثامين مشرحة #مستشفى_التميز ب #الخرطوم بمقابر #الوادي_الأخضر بمحلية #شرق_النيل .وقال ناشطون بلجان المقاومة  إنه تم دقن 10 جثامين أمس بحضور الجهات القانونية والعدلية والطبية المختصة #السودان #راديو_دبنقا #SudanNews #Sudan  https://t.co/XMPbWp3HEa  https://t.co/IuA7dK3rLE</t>
  </si>
  <si>
    <t>['https://pbs.twimg.com/media/EznmB4UWUAAY2Lf.jpg', 'https://pbs.twimg.com/media/EznmHlUXEAcsKiP.jpg']</t>
  </si>
  <si>
    <t>['مستشفى_التميز', 'الخرطوم', 'الوادي_الأخضر', 'شرق_النيل', 'السودان', 'راديو_دبنقا', 'sudannews', 'sudan']</t>
  </si>
  <si>
    <t>https://twitter.com/RadioDabanga/status/1385391700282052609</t>
  </si>
  <si>
    <t>https://pbs.twimg.com/media/EznmB4UWUAAY2Lf.jpg</t>
  </si>
  <si>
    <t>2021-04-23 02:24:54 CAT</t>
  </si>
  <si>
    <t>أكدت دكتورة اسراء الصادق مسئولة الآثار الجانبية في برنامج التحصين انه لا آثار جانبية خطرة للقاح #كوفيد_19 #فيروس_كورونا وانه أمن  بشكل جيد ولم تظهر اعراض جانبية نتيجة التطعيم ب #لقاح_أسترازينكا حتى اليوم ٢٢ ابريل #السودان #راديو_دبنقا #SudanNews #Sudan  https://t.co/XMPbWp3HEa  https://t.co/pTSNRMH0BM</t>
  </si>
  <si>
    <t>['https://pbs.twimg.com/media/Eznj2yJWQAEuYA0.png']</t>
  </si>
  <si>
    <t>['كوفيد_19', 'فيروس_كورونا', 'لقاح_أسترازينكا', 'السودان', 'راديو_دبنقا', 'sudannews', 'sudan']</t>
  </si>
  <si>
    <t>https://twitter.com/RadioDabanga/status/1385389178892980226</t>
  </si>
  <si>
    <t>https://pbs.twimg.com/media/Eznj2yJWQAEuYA0.png</t>
  </si>
  <si>
    <t>2021-04-23 02:13:52 CAT</t>
  </si>
  <si>
    <t>كشفت وزارة الصحة الاتحادية عن تسجيل 11 حالة وفاة و74 إصابة جديدة ب #فيروس_كورونا الأربعاء وتعافي 87 حالة وحالات الإصابة انتشرت في ولايات #الخرطوم #ولاية_الجزيرة #النيل_الأبيض #شمال_كردفان #السودان #راديو_دبنقا #SudanNews #Sudan  https://t.co/XMPbWp3HEa  https://t.co/Ug4IBFp0yr</t>
  </si>
  <si>
    <t>['https://pbs.twimg.com/media/EznhP3gWUAMDoyj.png']</t>
  </si>
  <si>
    <t>['فيروس_كورونا', 'الخرطوم', 'ولاية_الجزيرة', 'النيل_الأبيض', 'شمال_كردفان', 'السودان', 'راديو_دبنقا', 'sudannews', 'sudan']</t>
  </si>
  <si>
    <t>https://twitter.com/RadioDabanga/status/1385386403547262979</t>
  </si>
  <si>
    <t>https://pbs.twimg.com/media/EznhP3gWUAMDoyj.png</t>
  </si>
  <si>
    <t>2021-04-23 01:44:08 CAT</t>
  </si>
  <si>
    <t>سجلت #الولاية_الشمالية حالة وفاة واحدة  بسبب #فيروس_كورونا مع حالتي تعافي وبحسب التقرير الوبائي اليومي لوزارة الصحة بالولاية فإن الحالات النشطة بالمنزل بلغت ٣٧ والحالات النشطة في مركزي ب #دنقلا #حلفا بلغت 6 حالات #السودان #راديو_دبنقا #SudanNews #Sudan  https://t.co/XMPbWp3HEa  https://t.co/4IFvRpZMxg</t>
  </si>
  <si>
    <t>['https://pbs.twimg.com/media/EznaW3FXMAMPxBl.png']</t>
  </si>
  <si>
    <t>https://twitter.com/RadioDabanga/status/1385378921777188864</t>
  </si>
  <si>
    <t>https://pbs.twimg.com/media/EznaW3FXMAMPxBl.png</t>
  </si>
  <si>
    <t>2021-04-23 01:38:32 CAT</t>
  </si>
  <si>
    <t>أعلن رئيس مجلس الوزراء د. #عبدالله_حمدوك إلغاء مشروعي سدّي #سد_دال و #سد_كجبار خلال زيارته #الولاية_الشمالية أمس ومخاطبته الفعالية التي نظمتها اللجنة العليا لمناهضة سد كجبار بالقطاع الجنوبي #السودان #راديو_دبنقا #SudanNews #Sudan  https://t.co/XMPbWp3HEa  https://t.co/5m6jOnMl7V</t>
  </si>
  <si>
    <t>['https://pbs.twimg.com/media/EznYmcbX0AE-iiF.jpg']</t>
  </si>
  <si>
    <t>['عبدالله_حمدوك', 'سد_دال', 'سد_كجبار', 'الولاية_الشمالية', 'السودان', 'راديو_دبنقا', 'sudannews', 'sudan']</t>
  </si>
  <si>
    <t>https://twitter.com/RadioDabanga/status/1385377511291375618</t>
  </si>
  <si>
    <t>https://pbs.twimg.com/media/EznYmcbX0AE-iiF.jpg</t>
  </si>
  <si>
    <t>2021-04-23 01:32:55 CAT</t>
  </si>
  <si>
    <t>اتفق #السودان و #فرنسا على ضرورة التنسيق والعمل معاً من أجل استقرار الأوضاع في #تشاد وبحث نائب رئيس مجلس السيادة الفريق #محمد_حمدان_دقلو مع المبعوث الفرنسي للسودان #جان_ميشيل_دايموند، تطورات الأوضاع في جمهورية تشاد #راديو_دبنقا #SudanNews #Sudan  https://t.co/XMPbWp3HEa  https://t.co/k5DTNSv4e6</t>
  </si>
  <si>
    <t>['https://pbs.twimg.com/media/EznX1d4WYAsMDX3.png']</t>
  </si>
  <si>
    <t>['السودان', 'فرنسا', 'تشاد', 'محمد_حمدان_دقلو', 'جان_ميشيل_دايموند', 'راديو_دبنقا', 'sudannews', 'sudan']</t>
  </si>
  <si>
    <t>https://twitter.com/RadioDabanga/status/1385376100197584903</t>
  </si>
  <si>
    <t>https://pbs.twimg.com/media/EznX1d4WYAsMDX3.png</t>
  </si>
  <si>
    <t>2021-04-23 01:29:55 CAT</t>
  </si>
  <si>
    <t>دعا وزير الري #ياسر_عباس #الإتحاد_الأوروبي الى دعم موقف #السودان الداعي لتعزيز آلية التفاوض وتوسيع مظلة الوسطاء، والعمل على إقناع أطراف محادثات سد النهضة (السودان و #اثيوبيا و #مصر) للعودة الى طاولة المفاوضات #راديو_دبنقا #SudanNews #Sudan  https://t.co/XMPbWp3HEa  https://t.co/HlzdyZdmne</t>
  </si>
  <si>
    <t>['https://pbs.twimg.com/media/EznXSx1WQAIDUwF.png']</t>
  </si>
  <si>
    <t>['ياسر_عباس', 'الإتحاد_الأوروبي', 'السودان', 'اثيوبيا', 'مصر', 'راديو_دبنقا', 'sudannews', 'sudan']</t>
  </si>
  <si>
    <t>https://twitter.com/RadioDabanga/status/1385375342848790528</t>
  </si>
  <si>
    <t>https://pbs.twimg.com/media/EznXSx1WQAIDUwF.png</t>
  </si>
  <si>
    <t>2021-04-23 01:21:33 CAT</t>
  </si>
  <si>
    <t>كشف مكتب #الأمم_المتحدة لتنسيق العمليات الإنسانية ( اوشا ) إن عدد النازحين في #دارفور خلال الأربعة أشهر الماضية بلغ 237 الف شخص بما يعادل اربعة أضعاف عدد النازحين عام 2020 بكامله والبالغ عددهم 53 الف #السودان #راديو_دبنقا #SudanNews #Sudan  https://t.co/XMPbWp3HEa  https://t.co/rRLpSdQolA</t>
  </si>
  <si>
    <t>['https://pbs.twimg.com/media/EznVg42XEAEsvZ6.jpg']</t>
  </si>
  <si>
    <t>https://twitter.com/RadioDabanga/status/1385373238633586692</t>
  </si>
  <si>
    <t>https://pbs.twimg.com/media/EznVg42XEAEsvZ6.jpg</t>
  </si>
  <si>
    <t>2021-04-23 01:13:10 CAT</t>
  </si>
  <si>
    <t>طالب طلاب #جامعة_الجنينة وزارة التعليم العالي بتحويلهم إلى جامعات أخرى لفترة مؤقتة إلى حين استقرار الأوضاع الأمنية في ولاية #غرب_دارفور وفوض الطلاب لجنة للذهاب إلى #الخرطوم لتسليم مذكرة لوزارة التعليم العالي #السودان #راديو_دبنقا #SudanNews #Sudan  https://t.co/XMPbWp3HEa  https://t.co/zcwedXGhIV</t>
  </si>
  <si>
    <t>['https://pbs.twimg.com/media/EznTUuGWEAQWdXL.jpg']</t>
  </si>
  <si>
    <t>['جامعة_الجنينة', 'غرب_دارفور', 'الخرطوم', 'السودان', 'راديو_دبنقا', 'sudannews', 'sudan']</t>
  </si>
  <si>
    <t>https://twitter.com/RadioDabanga/status/1385371129246883846</t>
  </si>
  <si>
    <t>https://pbs.twimg.com/media/EznTUuGWEAQWdXL.jpg</t>
  </si>
  <si>
    <t>2021-04-23 00:58:19 CAT</t>
  </si>
  <si>
    <t>كشف رئيس مكتب #منظمة_اليونسيف ب #دارفور #أنطوني_سبالتون عدم توفر الخدمات الصحية وغياب التثقيف الصحي يؤدي إلى ارتفاع معدلات سوء التغذية في قرى #جبل_مرة إنه صدم بوجود  عدد الأشخاص الذين يعانون من تشقق السلسلة الفقرية #السودان #راديو_دبنقا #SudanNews #Sudan  https://t.co/XMPbWp3HEa  https://t.co/u8wYXgoA9g</t>
  </si>
  <si>
    <t>['https://pbs.twimg.com/media/EznP2fjXIAEMd4G.jpg']</t>
  </si>
  <si>
    <t>['منظمة_اليونسيف', 'دارفور', 'أنطوني_سبالتون', 'جبل_مرة', 'السودان', 'راديو_دبنقا', 'sudannews', 'sudan']</t>
  </si>
  <si>
    <t>https://twitter.com/RadioDabanga/status/1385367391056670722</t>
  </si>
  <si>
    <t>https://pbs.twimg.com/media/EznP2fjXIAEMd4G.jpg</t>
  </si>
  <si>
    <t>2021-04-22 14:37:08 CAT</t>
  </si>
  <si>
    <t>Three women in #Sudan talk to the @bbcworldservice about how their country has been affected by #COVID19 #pandemic, their experiences with unaffordable tests, and losing family or friends  - Listen from minute 27.30    https://t.co/4jmwilqC1I #SudanNews</t>
  </si>
  <si>
    <t>[{'screen_name': 'bbcworldservice', 'name': 'bbc world service', 'id': '786764'}]</t>
  </si>
  <si>
    <t>['https://bbc.in/3sGgiPS']</t>
  </si>
  <si>
    <t>https://twitter.com/RadioDabanga/status/1385211066649563137</t>
  </si>
  <si>
    <t>2021-04-22 14:25:03 CAT</t>
  </si>
  <si>
    <t>South #Darfur gov asks for support to the 3500 victims of the huge fire that broke out in a refugee camp in Gireida. Families are without shelter during the Ramadan. Victims demand a ‘radical solution’ to the frequent fires in the camps.   https://t.co/d7FHXak096 #SudanNews #Sudan  https://t.co/naUIqFwvQe</t>
  </si>
  <si>
    <t>['https://bit.ly/3axGypn']</t>
  </si>
  <si>
    <t>['https://pbs.twimg.com/media/Ezk_WTmXMAUjUgy.jpg']</t>
  </si>
  <si>
    <t>https://twitter.com/RadioDabanga/status/1385208023409467393</t>
  </si>
  <si>
    <t>https://pbs.twimg.com/media/Ezk_WTmXMAUjUgy.jpg</t>
  </si>
  <si>
    <t>2021-04-22 13:18:24 CAT</t>
  </si>
  <si>
    <t>#Sudan's @SudanPMHamdok visits Atbara, River Nile state, for the first time in his presidency to discuss economic and agricultural development. The Resistance Committees boycotted the visit and several protests took place in the state.   https://t.co/rMnMuBAWQS #SudanNews  https://t.co/a7nET88JIE</t>
  </si>
  <si>
    <t>['https://bit.ly/3er0FH5']</t>
  </si>
  <si>
    <t>['https://pbs.twimg.com/media/EzkwAwcWEAQzk2E.jpg']</t>
  </si>
  <si>
    <t>https://twitter.com/RadioDabanga/status/1385191252380069888</t>
  </si>
  <si>
    <t>https://pbs.twimg.com/media/EzkwAwcWEAQzk2E.jpg</t>
  </si>
  <si>
    <t>2021-04-22 06:06:37 CAT</t>
  </si>
  <si>
    <t>وجهت #رابطة_الأطباء_الاشتراكيين (راش) انتقادات لقرار والية #الولاية_الشمالية بتشكيل لجان تسيرية لنقابات العاملين والإتحادات المهنية بالولاية وقالت إن هذا تدجين للحركة النقابية بالسير في نفس سياسات للنظام البائد #السودان #راديو_دبنقا #SudanNews #Sudan  https://t.co/XMPbWp3HEa  https://t.co/M6nlwpyirf</t>
  </si>
  <si>
    <t>['https://pbs.twimg.com/media/EzjM2BuWEAExQan.jpg']</t>
  </si>
  <si>
    <t>['رابطة_الأطباء_الاشتراكيين', 'الولاية_الشمالية', 'السودان', 'راديو_دبنقا', 'sudannews', 'sudan']</t>
  </si>
  <si>
    <t>https://twitter.com/RadioDabanga/status/1385082588449153030</t>
  </si>
  <si>
    <t>https://pbs.twimg.com/media/EzjM2BuWEAExQan.jpg</t>
  </si>
  <si>
    <t>2021-04-22 05:04:03 CAT</t>
  </si>
  <si>
    <t>دخل اعتصام مواطنو #محلية_بربر بولاية #نهر_النيل يومه الثانى مطالبين باقالة المدير التنفيذى بالمحلية وحل اللجنة الاقتصادية فى الولاية الى جانب توفير الوقود والغاز ومياه الشرب #السودان #راديو_دبنقا #SudanNews #Sudan  https://t.co/XMPbWp3HEa  https://t.co/hzk7igbvQx</t>
  </si>
  <si>
    <t>['https://pbs.twimg.com/media/Ezi46-4X0AA_PEh.jpg', 'https://pbs.twimg.com/media/Ezi49DLWYAUYE2W.png', 'https://pbs.twimg.com/media/Ezi5BduWEAstzEA.png', 'https://pbs.twimg.com/media/Ezi5Eh5XoAIS_ST.png']</t>
  </si>
  <si>
    <t>https://twitter.com/RadioDabanga/status/1385066844369956873</t>
  </si>
  <si>
    <t>https://pbs.twimg.com/media/Ezi46-4X0AA_PEh.jpg</t>
  </si>
  <si>
    <t>2021-04-22 04:34:50 CAT</t>
  </si>
  <si>
    <t>أقر والي #جنوب_دارفور #موسى_مهدي إن مناطق التعدين بجنوب الولاية تشهد اعمال نهب للمعدنين . موضحاً إن الولاية دفعت قوات مشتركة  إلى المناجم ووضعت خطة لوضع ارتكازات بين #نيالا إلى مناطق التعدين #السودان #راديو_دبنقا #SudanNews #Sudan  https://t.co/XMPbWp3HEa  https://t.co/Mgi5F4lFAO</t>
  </si>
  <si>
    <t>['https://pbs.twimg.com/media/Ezi4EwgWYAUVy0J.png']</t>
  </si>
  <si>
    <t>https://twitter.com/RadioDabanga/status/1385059493009035265</t>
  </si>
  <si>
    <t>https://pbs.twimg.com/media/Ezi4EwgWYAUVy0J.png</t>
  </si>
  <si>
    <t>2021-04-22 04:32:10 CAT</t>
  </si>
  <si>
    <t>أعلنت وزارة الصحة الاتحادية تسجيل حالتي وفاة و49 إصابة جديدة ب #فيروس_كورونا وتعافي76 حالة وذكرت الوزارة في تقريرها الوبائي اليومي  إن حالات الإصابة انتشرت في #الخرطوم #ولاية_الجزيرة #شمال_دارفور #كسلا #البحر_الأحمر #السودان #راديو_دبنقا #SudanNews #Sudan  https://t.co/XMPbWp3HEa  https://t.co/AjcosMxeC5</t>
  </si>
  <si>
    <t>['https://pbs.twimg.com/media/Ezi3P9cXIAE5_E_.png']</t>
  </si>
  <si>
    <t>['فيروس_كورونا', 'الخرطوم', 'ولاية_الجزيرة', 'شمال_دارفور', 'كسلا', 'البحر_الأحمر', 'السودان', 'راديو_دبنقا', 'sudannews', 'sudan']</t>
  </si>
  <si>
    <t>https://twitter.com/RadioDabanga/status/1385058819575791617</t>
  </si>
  <si>
    <t>https://pbs.twimg.com/media/Ezi3P9cXIAE5_E_.png</t>
  </si>
  <si>
    <t>2021-04-22 04:16:22 CAT</t>
  </si>
  <si>
    <t>أعلنت #منظمة_الصحة_العالمية تطعيم أكثر من 135 الف شخص في #السودان بلقاح #فيروس_كورونا واستلام 9 ولايات لحصصها من اللقاح والتطعيم يستهدف الذين تتراوح اعمارهم بين 45 الى 59 عاماً من اصحاب الأمراض المزمنة #السودان #راديو_دبنقا #SudanNews #Sudan  https://t.co/XMPbWp3HEa  https://t.co/jcV0ooWVJU</t>
  </si>
  <si>
    <t>['https://pbs.twimg.com/media/EzizqDcWYAUDbHa.png']</t>
  </si>
  <si>
    <t>['منظمة_الصحة_العالمية', 'السودان', 'فيروس_كورونا', 'السودان', 'راديو_دبنقا', 'sudannews', 'sudan']</t>
  </si>
  <si>
    <t>https://twitter.com/RadioDabanga/status/1385054843912458243</t>
  </si>
  <si>
    <t>https://pbs.twimg.com/media/EzizqDcWYAUDbHa.png</t>
  </si>
  <si>
    <t>2021-04-22 04:07:46 CAT</t>
  </si>
  <si>
    <t>أكد ملك قريضة الملك يعقوب محمد الملك  من  المبادرة الشعبية لإغاثة متضررين حريق #قريضة #جنوب_دارفور إن حريق طبيعي نافيا وجود أي شبهة جنائية . ووجه نداء استغاثة لجميع المؤسسات الحكومية والدولية لإغاثة متضرري قريضة #السودان #راديو_دبنقا #SudanNews #Sudan  https://t.co/XMPbWp3HEa  https://t.co/mXfleGfIvY</t>
  </si>
  <si>
    <t>['https://pbs.twimg.com/media/EzixndGXsAICzN8.png']</t>
  </si>
  <si>
    <t>https://twitter.com/RadioDabanga/status/1385052679529975808</t>
  </si>
  <si>
    <t>https://pbs.twimg.com/media/EzixndGXsAICzN8.png</t>
  </si>
  <si>
    <t>2021-04-22 04:03:08 CAT</t>
  </si>
  <si>
    <t>وصل رئيس الوزراء الدكتور #عبدالله_حمدوك  أمس الأربعاء إلى مدينة #عطبرة وشملت الزيارة التي تستغرق يومين عددا من المشروعات والمرافق إلى جانب أسر شهداء ثورة ديسمبر #السودان #راديو_دبنقا #SudanNews #Sudan  https://t.co/XMPbWp3HEa  https://t.co/utiiSAZT2m</t>
  </si>
  <si>
    <t>['https://pbs.twimg.com/media/EziwpSVXEAAfgm5.jpg']</t>
  </si>
  <si>
    <t>['عبدالله_حمدوك', 'عطبرة', 'السودان', 'راديو_دبنقا', 'sudannews', 'sudan']</t>
  </si>
  <si>
    <t>https://twitter.com/RadioDabanga/status/1385051511663759368</t>
  </si>
  <si>
    <t>https://pbs.twimg.com/media/EziwpSVXEAAfgm5.jpg</t>
  </si>
  <si>
    <t>2021-04-22 03:59:50 CAT</t>
  </si>
  <si>
    <t>قاطعت #لجان_المقاومة_السودانية بمدينة #عطبرة بولاية #نهر_النيل زيارة رئيس مجلس الوزراء #عبدالله_حمدوك  واشعلت  النيران فى الاطارات فى الطريق الرئيسى المؤدى الى المطار كما رفعت لافتات تندد بتردى الوضع المعيشى #السودان #راديو_دبنقا #SudanNews #Sudan  https://t.co/XMPbWp3HEa  https://t.co/dLu6g2WfHb</t>
  </si>
  <si>
    <t>['https://pbs.twimg.com/media/EzivpYsWYAYA0P9.jpg']</t>
  </si>
  <si>
    <t>['لجان_المقاومة_السودانية', 'عطبرة', 'نهر_النيل', 'عبدالله_حمدوك', 'السودان', 'راديو_دبنقا', 'sudannews', 'sudan']</t>
  </si>
  <si>
    <t>https://twitter.com/RadioDabanga/status/1385050681636233218</t>
  </si>
  <si>
    <t>https://pbs.twimg.com/media/EzivpYsWYAYA0P9.jpg</t>
  </si>
  <si>
    <t>2021-04-21 18:15:29 CAT</t>
  </si>
  <si>
    <t>New #COVID19 cases noted in five #Sudan states #sudanNews  https://t.co/TmBoDwlFjs</t>
  </si>
  <si>
    <t>['https://www.dabangasudan.org/en/all-news/article/new-covid-19-cases-noted-in-five-sudan-states']</t>
  </si>
  <si>
    <t>https://twitter.com/RadioDabanga/status/1384903624816537604</t>
  </si>
  <si>
    <t>2021-04-21 13:47:49 CAT</t>
  </si>
  <si>
    <t>West #Darfur capital El Geneina declared disaster area #Sudan #SudanNews  https://t.co/796F0eIWIP</t>
  </si>
  <si>
    <t>['https://www.dabangasudan.org/en/all-news/article/west-darfur-capital-el-geneina-declared-disaster-area']</t>
  </si>
  <si>
    <t>https://twitter.com/RadioDabanga/status/1384836266861150208</t>
  </si>
  <si>
    <t>2021-04-21 12:39:54 CAT</t>
  </si>
  <si>
    <t>Death of #chadpresident Idriss #Deby: #Sudan govt sends condolences, appeals for calm #SudanNews  https://t.co/Yf2515EA1v</t>
  </si>
  <si>
    <t>['https://www.dabangasudan.org/en/all-news/article/death-of-chad-s-president-idriss-d%C3%A9by-sudan-govt-sends-condolences-appeals-for-calm']</t>
  </si>
  <si>
    <t>['chadpresident', 'deby', 'sudan', 'sudannews']</t>
  </si>
  <si>
    <t>https://twitter.com/RadioDabanga/status/1384819174489399300</t>
  </si>
  <si>
    <t>2021-04-21 09:59:44 CAT</t>
  </si>
  <si>
    <t>♦ This week's news in brief ♦ A compact digest of this week's most-read highlights, from the heart of #Sudan  #SudanNews  https://t.co/UEdKZbxusZ  https://t.co/Vt4tgJA1Mp</t>
  </si>
  <si>
    <t>['https://tinyurl.com/3ac6f94e']</t>
  </si>
  <si>
    <t>['https://pbs.twimg.com/media/Eze4jX_XsAAFaZl.jpg']</t>
  </si>
  <si>
    <t>https://twitter.com/RadioDabanga/status/1384778865545994241</t>
  </si>
  <si>
    <t>https://pbs.twimg.com/media/Eze4jX_XsAAFaZl.jpg</t>
  </si>
  <si>
    <t>2021-04-21 02:12:55 CAT</t>
  </si>
  <si>
    <t>نعي رئيس وأعضاء مجلس السيادة الانتقالي الرئيس التشادي #ادريس_ديبي اتنو الذي توفي أمس في الاشتباكات التي تشهدها #تشاد بين قوات الحكومة ومعارضيها وتقدم مجلس #السودان #راديو_دبنقا #SudanNews #Sudan  https://t.co/XMPbWp3HEa  https://t.co/wCeogXpIGM</t>
  </si>
  <si>
    <t>['https://pbs.twimg.com/media/EzdMKbEXoAARfJM.png']</t>
  </si>
  <si>
    <t>['ادريس_ديبي', 'تشاد', 'السودان', 'راديو_دبنقا', 'sudannews', 'sudan']</t>
  </si>
  <si>
    <t>https://twitter.com/RadioDabanga/status/1384661388132560903</t>
  </si>
  <si>
    <t>https://pbs.twimg.com/media/EzdMKbEXoAARfJM.png</t>
  </si>
  <si>
    <t>2021-04-21 02:02:30 CAT</t>
  </si>
  <si>
    <t>قفز معدل التضخم السنوي بالبلاد  الى 341 %   خلال شهر مارس بارتفاع 11.00 نقطة عن شهر فبراير الماضي وكان أعلى تصاعد في ولاية #كسلا حيث بلغ 47.10 نقطة وأدناه في ولاية #النيل_الأزرق حيث بلغ 7.93 نقطة #السودان #راديو_دبنقا #SudanNews #Sudan  https://t.co/XMPbWp3HEa  https://t.co/tSXLsHppeX</t>
  </si>
  <si>
    <t>['https://pbs.twimg.com/media/EzdK8s1WUAA9c6_.jpg']</t>
  </si>
  <si>
    <t>['كسلا', 'النيل_الأزرق', 'السودان', 'راديو_دبنقا', 'sudannews', 'sudan']</t>
  </si>
  <si>
    <t>https://twitter.com/RadioDabanga/status/1384658767678222336</t>
  </si>
  <si>
    <t>https://pbs.twimg.com/media/EzdK8s1WUAA9c6_.jpg</t>
  </si>
  <si>
    <t>2021-04-21 01:55:39 CAT</t>
  </si>
  <si>
    <t>تواصل اعتصام المواطنين في #مستشفى_التميز ب #الخرطوم لليوم الثالث على التوالي احتجاجاً على تحلل 190 جثة في مشرحة المستشفى بينما أعلنت طبيبة في المستشفى إن اثنين من الجثامين تعود ليوم فض اعتصام القيادة العام #السودان #راديو_دبنقا #SudanNews #Sudan  https://t.co/XMPbWp3HEa  https://t.co/TySO6eegvX</t>
  </si>
  <si>
    <t>['https://pbs.twimg.com/media/EzdJ2wsXoAUdJJv.jpg', 'https://pbs.twimg.com/media/EzdJ9htXEAEbD7j.jpg']</t>
  </si>
  <si>
    <t>https://twitter.com/RadioDabanga/status/1384657043316002816</t>
  </si>
  <si>
    <t>https://pbs.twimg.com/media/EzdJ2wsXoAUdJJv.jpg</t>
  </si>
  <si>
    <t>2021-04-21 01:51:26 CAT</t>
  </si>
  <si>
    <t>واصل معلمو ولاية #البحر_الأحمر إضرابهم المفتوح لليوم الثالث على التوالي احتجاجاً على طرد مدير عام المالية قيادات لجنة المعلمين من مكتبه الاسبوع الماضي .ورهنت اللجنة رفع الإضراب بتصديق البديل النقدي بنسبة100%  #السودان #راديو_دبنقا #SudanNews #Sudan  https://t.co/XMPbWp3HEa  https://t.co/K1oSL2J4tG</t>
  </si>
  <si>
    <t>['https://pbs.twimg.com/media/EzdI9FFWUAIJwCt.jpg']</t>
  </si>
  <si>
    <t>https://twitter.com/RadioDabanga/status/1384655983436255239</t>
  </si>
  <si>
    <t>https://pbs.twimg.com/media/EzdI9FFWUAIJwCt.jpg</t>
  </si>
  <si>
    <t>2021-04-21 01:45:17 CAT</t>
  </si>
  <si>
    <t>أعلنت #اللجنة_المركزية_للمختبرات_الطبية الدخول في إضراب شامل اعتباراً من اليوم الأربعاء بسبب تجاهل الحكومة مطالب الإضراب عن الحالات الباردة الذي استمر لشهرين #السودان #راديو_دبنقا #SudanNews #Sudan  https://t.co/XMPbWp3HEa  https://t.co/lSdiebyzc2</t>
  </si>
  <si>
    <t>['https://pbs.twimg.com/media/EzdHojvXMAAqZ92.png']</t>
  </si>
  <si>
    <t>['اللجنة_المركزية_للمختبرات_الطبية', 'السودان', 'راديو_دبنقا', 'sudannews', 'sudan']</t>
  </si>
  <si>
    <t>https://twitter.com/RadioDabanga/status/1384654436111421442</t>
  </si>
  <si>
    <t>https://pbs.twimg.com/media/EzdHojvXMAAqZ92.png</t>
  </si>
  <si>
    <t>2021-04-21 01:41:40 CAT</t>
  </si>
  <si>
    <t>حذر #الحزب_الشيوعي_السوداني من اتجاه حكومي لإجراء انتخابات مبكرة وفقاً لبنود اتفاقية #جوبا وبسرية تامة وبخطوات تفتقر للشفافيةويتنافى مع مبدأ المشاورة الواسعة بين قطاعات الشعب السوداني #السودان #راديو_دبنقا #SudanNews #Sudan  https://t.co/XMPbWp3HEa  https://t.co/jPCbHFPZMO</t>
  </si>
  <si>
    <t>['https://pbs.twimg.com/media/EzdGP8AXoAAKjox.jpg']</t>
  </si>
  <si>
    <t>https://twitter.com/RadioDabanga/status/1384653526492721154</t>
  </si>
  <si>
    <t>https://pbs.twimg.com/media/EzdGP8AXoAAKjox.jpg</t>
  </si>
  <si>
    <t>2021-04-21 01:35:26 CAT</t>
  </si>
  <si>
    <t>أصدر #محمد_عبدالله_الدومة والي ولاية #غرب_دارفور قرارا بإعلان #مدينة_الجنينة منطقة منكوبة وفتح الباب أمام المنظمات لتقديم الخدمات الصحية والمياه وكشف عن تردي الخدمات الصحية  مع ظهور الإصابات ب #فيروس_كورونا #السودان #راديو_دبنقا #SudanNews #Sudan  https://t.co/XMPbWp3HEa  https://t.co/jEc6YlJ9yV</t>
  </si>
  <si>
    <t>['https://pbs.twimg.com/media/EzdFJ1wWQAkBB6r.png']</t>
  </si>
  <si>
    <t>['محمد_عبدالله_الدومة', 'غرب_دارفور', 'مدينة_الجنينة', 'فيروس_كورونا', 'السودان', 'راديو_دبنقا', 'sudannews', 'sudan']</t>
  </si>
  <si>
    <t>https://twitter.com/RadioDabanga/status/1384651954312335364</t>
  </si>
  <si>
    <t>https://pbs.twimg.com/media/EzdFJ1wWQAkBB6r.png</t>
  </si>
  <si>
    <t>2021-04-21 01:31:23 CAT</t>
  </si>
  <si>
    <t>أكد وزير الداخلية الفريق أول #عزالدين_الشيخ  استتباب الأمن  في #مدينة_الجنينة #غرب_دارفور وانسياب العمليات الإنسانية و عودة الحياة إلى طبيعتها.مثمناً  دور حكومة الولاية #السودان #راديو_دبنقا #SudanNews #Sudan  https://t.co/XMPbWp3HEa  https://t.co/lvJn3Y5FcI</t>
  </si>
  <si>
    <t>['https://pbs.twimg.com/media/EzdD43gXMAImWno.png']</t>
  </si>
  <si>
    <t>['عزالدين_الشيخ', 'مدينة_الجنينة', 'غرب_دارفور', 'السودان', 'راديو_دبنقا', 'sudannews', 'sudan']</t>
  </si>
  <si>
    <t>https://twitter.com/RadioDabanga/status/1384650935675375616</t>
  </si>
  <si>
    <t>https://pbs.twimg.com/media/EzdD43gXMAImWno.png</t>
  </si>
  <si>
    <t>2021-04-21 01:25:16 CAT</t>
  </si>
  <si>
    <t>يعيش متضررو حريق #مدينة_قريضة ولاية #جنوب_دارفور الاسبوع الماضي أوضاع مأساوية بعد فقدانهم المأوى والمواد الغذائية والملابس وبلغ المتضررين بلغ  2448 وعدد الوفيات 14 شخص نفوق عدد كبير من المواشي وفقدان جميع المحاصيل #السودان #راديو_دبنقا #SudanNews #Sudan  https://t.co/XMPbWp3HEa  https://t.co/2xDkYGVYng</t>
  </si>
  <si>
    <t>['https://pbs.twimg.com/media/EzdCUVPXIAARl-1.jpg']</t>
  </si>
  <si>
    <t>['مدينة_قريضة', 'جنوب_دارفور', 'السودان', 'راديو_دبنقا', 'sudannews', 'sudan']</t>
  </si>
  <si>
    <t>https://twitter.com/RadioDabanga/status/1384649395812057088</t>
  </si>
  <si>
    <t>https://pbs.twimg.com/media/EzdCUVPXIAARl-1.jpg</t>
  </si>
  <si>
    <t>2021-04-21 01:18:37 CAT</t>
  </si>
  <si>
    <t>توقف منسوبو الشرطة الموحدة في #نيرتتي بولاية #وسط_دارفور عن تقديم جميع الخدمات منذ يوم الاثنين احتجاجاً على عدم صرف مستحقات مالية ومستلزمات #شهر_رمضان #السودان #راديو_دبنقا #SudanNews #Sudan  https://t.co/XMPbWp3HEa  https://t.co/0FAPa38s1G</t>
  </si>
  <si>
    <t>['https://pbs.twimg.com/media/EzdBXdVXoAE_evT.jpg']</t>
  </si>
  <si>
    <t>['نيرتتي', 'وسط_دارفور', 'شهر_رمضان', 'السودان', 'راديو_دبنقا', 'sudannews', 'sudan']</t>
  </si>
  <si>
    <t>https://twitter.com/RadioDabanga/status/1384647722632990721</t>
  </si>
  <si>
    <t>https://pbs.twimg.com/media/EzdBXdVXoAE_evT.jpg</t>
  </si>
  <si>
    <t>2021-04-21 00:58:39 CAT</t>
  </si>
  <si>
    <t>أعلنت وزارة الصحة الاتحادية تسجيل 6 وفيات و74 إصابة جديدة ب #فيروس_كورونا مع تعافي 142 حالة وكشفت الوزارة في تقريرها الوبائي إن حالات الإصابة انتشرت في خمس ولايات هي #الخرطوم #اقليم_الجزيرة #سنار بجانب #البحر_الأحمر #السودان #راديو_دبنقا #SudanNews #Sudan  https://t.co/XMPbWp3HEa  https://t.co/ZLBsCpHToX</t>
  </si>
  <si>
    <t>['https://pbs.twimg.com/media/Ezc8bf6XsAIWd2B.jpg']</t>
  </si>
  <si>
    <t>['فيروس_كورونا', 'الخرطوم', 'اقليم_الجزيرة', 'سنار', 'البحر_الأحمر', 'السودان', 'راديو_دبنقا', 'sudannews', 'sudan']</t>
  </si>
  <si>
    <t>https://twitter.com/RadioDabanga/status/1384642699823824900</t>
  </si>
  <si>
    <t>https://pbs.twimg.com/media/Ezc8bf6XsAIWd2B.jpg</t>
  </si>
  <si>
    <t>2021-04-21 00:52:46 CAT</t>
  </si>
  <si>
    <t>وقعت وزارة المالية أمس على اتفاقية منحة مقدمة من #المصرف_العربي_للتنمية_الاقتصادية بمبلغ عشرة ملايين دولار لدعم الخدمات الصحية خاصة مواجهة #فيروس_كورونا كوفيد 19 والكوارث في #السودان ووقع عن الوزارة د. #جبريل_ابراهيم  #راديو_دبنقا #SudanNews #Sudan  https://t.co/XMPbWp3HEa  https://t.co/J5YLJ8FJ5R</t>
  </si>
  <si>
    <t>['https://pbs.twimg.com/media/Ezc7b8gWQAI7lnq.png']</t>
  </si>
  <si>
    <t>['المصرف_العربي_للتنمية_الاقتصادية', 'فيروس_كورونا', 'السودان', 'جبريل_ابراهيم', 'راديو_دبنقا', 'sudannews', 'sudan']</t>
  </si>
  <si>
    <t>https://twitter.com/RadioDabanga/status/1384641217212960769</t>
  </si>
  <si>
    <t>https://pbs.twimg.com/media/Ezc7b8gWQAI7lnq.png</t>
  </si>
  <si>
    <t>2021-04-20 17:58:11 CAT</t>
  </si>
  <si>
    <t>#Sudan calls on #UNSC to break #GERD negotiations deadlock #SudanNews  https://t.co/2SgDJLeJFJ</t>
  </si>
  <si>
    <t>['https://www.dabangasudan.org/en/all-news/article/sudan-calls-on-un-security-council-to-break-gerd-negotiations-deadlock']</t>
  </si>
  <si>
    <t>['sudan', 'unsc', 'gerd', 'sudannews']</t>
  </si>
  <si>
    <t>https://twitter.com/RadioDabanga/status/1384536883510788106</t>
  </si>
  <si>
    <t>2021-04-20 15:29:36 CAT</t>
  </si>
  <si>
    <t>#Chad's President #idrissdeby dies at 68 after a visit to the frontline during clashes with rebels. His death came a day after provisional election results projected his sixth presidential term. The government and parliament have been dissolved - @BBCNews  https://t.co/tiRNNYEtlq</t>
  </si>
  <si>
    <t>['https://bbc.in/3gp33k5']</t>
  </si>
  <si>
    <t>['chad', 'idrissdeby']</t>
  </si>
  <si>
    <t>https://twitter.com/RadioDabanga/status/1384499492758511620</t>
  </si>
  <si>
    <t>2021-04-20 15:20:40 CAT</t>
  </si>
  <si>
    <t>The number of victims from clashes in South #Kordofan rose to 4 deaths and 18 injuries, including children. Meanwhile in North Kordofan, demonstrations took place due to water shortages. A witness attributed the crisis to mismanagement.   https://t.co/GOkvGnTr6P #SudanNews #Sudan  https://t.co/Rey3FVGr18</t>
  </si>
  <si>
    <t>['https://bit.ly/3x9kOd3']</t>
  </si>
  <si>
    <t>['https://pbs.twimg.com/media/Eza45oVUYAMLq46.jpg']</t>
  </si>
  <si>
    <t>https://twitter.com/RadioDabanga/status/1384497246587088896</t>
  </si>
  <si>
    <t>https://pbs.twimg.com/media/Eza45oVUYAMLq46.jpg</t>
  </si>
  <si>
    <t>2021-04-20 14:27:20 CAT</t>
  </si>
  <si>
    <t>#Sudan's third #COVID19 wave continues as cases continue to rise in various states. The Ministry of Health announced that there had been eight deaths, 61 new cases of COVID-19, and 99 recoveries on Sunday.   https://t.co/bWTE9PrzrK #SudanNews  https://t.co/1hVw02IZZ4</t>
  </si>
  <si>
    <t>['https://bit.ly/2QJo51Z']</t>
  </si>
  <si>
    <t>['https://pbs.twimg.com/media/Ezasq1xVkAEYCZl.jpg']</t>
  </si>
  <si>
    <t>https://twitter.com/RadioDabanga/status/1384483822809591809</t>
  </si>
  <si>
    <t>https://pbs.twimg.com/media/Ezasq1xVkAEYCZl.jpg</t>
  </si>
  <si>
    <t>2021-04-20 14:23:08 CAT</t>
  </si>
  <si>
    <t>Protests in #Khartoum against the decomposition of around 190 bodies in a hospital’s morgue. Some bodies are likely to be of people still classified as ‘missing’ since the #June3Massacre. A procession has been announced for 8 pm Today.   https://t.co/bxndFyuFpA #SudanNews #Sudan  https://t.co/k78hsHt1u7</t>
  </si>
  <si>
    <t>['https://bit.ly/3el9HoQ']</t>
  </si>
  <si>
    <t>['https://pbs.twimg.com/media/EzartrcVIAcgMHt.jpg']</t>
  </si>
  <si>
    <t>['khartoum', 'june3massacre', 'sudannews', 'sudan']</t>
  </si>
  <si>
    <t>https://twitter.com/RadioDabanga/status/1384482766285205509</t>
  </si>
  <si>
    <t>https://pbs.twimg.com/media/EzartrcVIAcgMHt.jpg</t>
  </si>
  <si>
    <t>2021-04-20 13:25:42 CAT</t>
  </si>
  <si>
    <t>الجيش التشادي يعلن تشكيل حكومة من مجلس عسكري انتقالي في #تشاد عقب مقتل الرئيس التشادي #إدريس_دبي واعلان اغلاق الحدود البريه والجوية والحداد الوطني وتنكيس الاعلام #السودان #راديو_دبنقا #SudanNews #Sudan  https://t.co/XMPbWp3HEa  https://t.co/hvGSvvWNAt</t>
  </si>
  <si>
    <t>['https://pbs.twimg.com/media/EzaecY-X0AUJaci.jpg']</t>
  </si>
  <si>
    <t>['تشاد', 'إدريس_دبي', 'السودان', 'راديو_دبنقا', 'sudannews', 'sudan']</t>
  </si>
  <si>
    <t>https://twitter.com/RadioDabanga/status/1384468312562806785</t>
  </si>
  <si>
    <t>https://pbs.twimg.com/media/EzaecY-X0AUJaci.jpg</t>
  </si>
  <si>
    <t>2021-04-20 13:18:04 CAT</t>
  </si>
  <si>
    <t>أعلن جيش #تشاد عبر التلفزيون الرسمي اليوم الثلاثاء مقتل الرئيس #إدريس_ديبي متأثرا بإصابته في معارك مع حركات مسلحة وتدور المعارك منذ أيام في منطقة زيكي ب #إقليم_كانم بين القوات الحكومية وحركات مسلحة #السودان #راديو_دبنقا #SudanNews #Sudan  https://t.co/XMPbWp3HEa  https://t.co/VCCU7OR8Km</t>
  </si>
  <si>
    <t>['https://pbs.twimg.com/media/EzaclChWUAA2xFP.jpg']</t>
  </si>
  <si>
    <t>['تشاد', 'إدريس_ديبي', 'إقليم_كانم', 'السودان', 'راديو_دبنقا', 'sudannews', 'sudan']</t>
  </si>
  <si>
    <t>https://twitter.com/RadioDabanga/status/1384466390271283200</t>
  </si>
  <si>
    <t>https://pbs.twimg.com/media/EzaclChWUAA2xFP.jpg</t>
  </si>
  <si>
    <t>2021-04-20 11:33:53 CAT</t>
  </si>
  <si>
    <t>#Hausa omda shot in #Sudan’s #SouthKordofan #SudanNews  https://t.co/ZNDBwGoqLS  https://t.co/N6k1O8WaWR</t>
  </si>
  <si>
    <t>nl</t>
  </si>
  <si>
    <t>['https://tinyurl.com/yrae6vc5']</t>
  </si>
  <si>
    <t>['https://pbs.twimg.com/media/EzaE_fKWUAAX7Xv.jpg']</t>
  </si>
  <si>
    <t>['hausa', 'sudan', 'southkordofan', 'sudannews']</t>
  </si>
  <si>
    <t>https://twitter.com/RadioDabanga/status/1384440172939513857</t>
  </si>
  <si>
    <t>https://pbs.twimg.com/media/EzaE_fKWUAAX7Xv.jpg</t>
  </si>
  <si>
    <t>2021-04-20 04:22:16 CAT</t>
  </si>
  <si>
    <t>أعلنت وزارة التعليم العالي نتيجة القبول للدراسة علي النفقة الخاصة بالجامعات الحكومية #السودان ونتيجة القبول لأبناء العاملين بمؤسسات التعليم العالي للعام الدراسي 2020م ــ 2021م #السودان #راديو_دبنقا #SudanNews #Sudan  https://t.co/XMPbWp3HEa  https://t.co/1132IRLvpv</t>
  </si>
  <si>
    <t>['https://pbs.twimg.com/media/EzYh2lgWYAYRLXq.jpg']</t>
  </si>
  <si>
    <t>https://twitter.com/RadioDabanga/status/1384331553363402754</t>
  </si>
  <si>
    <t>https://pbs.twimg.com/media/EzYh2lgWYAYRLXq.jpg</t>
  </si>
  <si>
    <t>2021-04-20 04:18:14 CAT</t>
  </si>
  <si>
    <t>اصدرت محكمة خاصة مكونة من رئيس القضاء  حكماً بالسجن لعشر سنوات  ولغرامة المالية في مواجهة #عبدالباسط_حمزة  كما تمت إدانته تحت المادة 35 من قانون مكافحة غسل الأموال وتمويل الإرهاب بالسجن 5 سنوات #السودان #راديو_دبنقا #SudanNews #Sudan  https://t.co/XMPbWp3HEa  https://t.co/QOYIAZ37T5</t>
  </si>
  <si>
    <t>['https://pbs.twimg.com/media/EzYg7KYX0AQ0DGq.jpg']</t>
  </si>
  <si>
    <t>['عبدالباسط_حمزة', 'السودان', 'راديو_دبنقا', 'sudannews', 'sudan']</t>
  </si>
  <si>
    <t>https://twitter.com/RadioDabanga/status/1384330536269881346</t>
  </si>
  <si>
    <t>https://pbs.twimg.com/media/EzYg7KYX0AQ0DGq.jpg</t>
  </si>
  <si>
    <t>2021-04-20 04:13:19 CAT</t>
  </si>
  <si>
    <t>طالب #التحالف_الإقتصادي_لثورة_ديسمبر الذي يضم 30 كياناً ثورياً #حكومة_السودان بالسيطرة على صادر الذهب وان تتولى الاستيراد لسد الفجوة في الوقود والغاز والقمح والدواء بدلا من تركها للقطاع الخاص #السودان #راديو_دبنقا #SudanNews #Sudan  https://t.co/XMPbWp3HEa  https://t.co/OfXcPp6JFy</t>
  </si>
  <si>
    <t>['https://pbs.twimg.com/media/EzYfnKjXoAMEZlD.jpg']</t>
  </si>
  <si>
    <t>['التحالف_الإقتصادي_لثورة_ديسمبر', 'حكومة_السودان', 'السودان', 'راديو_دبنقا', 'sudannews', 'sudan']</t>
  </si>
  <si>
    <t>https://twitter.com/RadioDabanga/status/1384329298929147906</t>
  </si>
  <si>
    <t>https://pbs.twimg.com/media/EzYfnKjXoAMEZlD.jpg</t>
  </si>
  <si>
    <t>2021-04-20 04:02:47 CAT</t>
  </si>
  <si>
    <t>ارتفع عدد ضحايا احداث #مدينة_العباسية بولاية #جنوب_كردفان يوم السبت الى  4 قتلى و18جريحاً بينهم وأطفال والمصابين نقلوا الى مستشفيات #ام_روابة و #مدينة_الابيض #السودان #راديو_دبنقا #SudanNews #Sudan  https://t.co/XMPbWp3HEa  https://t.co/NqBP6yX7zj</t>
  </si>
  <si>
    <t>['https://pbs.twimg.com/media/EzYdWaYXMAIWR-D.png']</t>
  </si>
  <si>
    <t>['مدينة_العباسية', 'جنوب_كردفان', 'ام_روابة', 'مدينة_الابيض', 'السودان', 'راديو_دبنقا', 'sudannews', 'sudan']</t>
  </si>
  <si>
    <t>https://twitter.com/RadioDabanga/status/1384326647692804100</t>
  </si>
  <si>
    <t>https://pbs.twimg.com/media/EzYdWaYXMAIWR-D.png</t>
  </si>
  <si>
    <t>2021-04-20 03:51:15 CAT</t>
  </si>
  <si>
    <t>أعلنت وزارة الصحة عن تسجيل 8 وفيات و61 حالة إصابة جديدة ب #فيروس_كورونا يوم الأحد مع تعافي 99 حالة .وقالت الوزارة في تقريرها الوبائي إن حالات الإصابة اننتشرت في #الخرطوم وولاية #البحر_الأحمر #السودان #راديو_دبنقا #SudanNews #Sudan  https://t.co/XMPbWp3HEa  https://t.co/11yyZXifFU</t>
  </si>
  <si>
    <t>['https://pbs.twimg.com/media/EzYaz2nX0AEgn7t.jpg']</t>
  </si>
  <si>
    <t>['فيروس_كورونا', 'الخرطوم', 'البحر_الأحمر', 'السودان', 'راديو_دبنقا', 'sudannews', 'sudan']</t>
  </si>
  <si>
    <t>https://twitter.com/RadioDabanga/status/1384323747730055170</t>
  </si>
  <si>
    <t>https://pbs.twimg.com/media/EzYaz2nX0AEgn7t.jpg</t>
  </si>
  <si>
    <t>2021-04-20 03:44:31 CAT</t>
  </si>
  <si>
    <t>تواصل اعتصام المواطنين أمام #مستشفى_التميز ب #الخرطوم أمس لليوم الثاني احتجاجاً على تحلل نحو 190 جثة في مشرحة المستشفى .وطالب المشاركون في الاعتصام بتفتيش كل المشارح وحصر الجثامين وإجراء فحص دي إن اي #السودان #راديو_دبنقا #SudanNews #Sudan  https://t.co/XMPbWp3HEa  https://t.co/VUO43oY9DP</t>
  </si>
  <si>
    <t>['https://pbs.twimg.com/media/EzYZDiGXMAIErug.jpg', 'https://pbs.twimg.com/media/EzYZRXiWYAABwVQ.jpg']</t>
  </si>
  <si>
    <t>https://twitter.com/RadioDabanga/status/1384322053872947201</t>
  </si>
  <si>
    <t>https://pbs.twimg.com/media/EzYZDiGXMAIErug.jpg</t>
  </si>
  <si>
    <t>2021-04-20 03:37:02 CAT</t>
  </si>
  <si>
    <t>أعلنت #المفوضية_القومية_لحقوق_الإنسان تشكيل لجنة لتقصي الحقائق،حول جثامين #مستشفى_التميز باشرت اللجنة مهامها يوم الأحد وقالت في تصريح صحفي  أن الوضع مأساوي وينذر بكارثة بيئية محققة وانتهاك لحق السكان في الصحة #السودان #راديو_دبنقا #SudanNews #Sudan  https://t.co/XMPbWp3HEa  https://t.co/jXkuGto9FT</t>
  </si>
  <si>
    <t>['https://pbs.twimg.com/media/EzYXmJKXoAIm135.png']</t>
  </si>
  <si>
    <t>['المفوضية_القومية_لحقوق_الإنسان', 'مستشفى_التميز', 'السودان', 'راديو_دبنقا', 'sudannews', 'sudan']</t>
  </si>
  <si>
    <t>https://twitter.com/RadioDabanga/status/1384320168621400070</t>
  </si>
  <si>
    <t>https://pbs.twimg.com/media/EzYXmJKXoAIm135.png</t>
  </si>
  <si>
    <t>2021-04-20 03:33:49 CAT</t>
  </si>
  <si>
    <t>شهدت احياء من #مدينة_الابيض #شمال_كردفان مظاهرات لليوم التانى حتى امس الاثنين بسبب انقطاع الامداد المائي،ونفذ المواطنون  وقفات احتجاجية امام ادارة هيئة المياه مطالبين بمعالجة الازم #السودان #راديو_دبنقا #SudanNews #Sudan  https://t.co/XMPbWp3HEa  https://t.co/pSL7TQbKRG</t>
  </si>
  <si>
    <t>['https://pbs.twimg.com/media/EzYWtUKXsAQCBaK.jpg']</t>
  </si>
  <si>
    <t>https://twitter.com/RadioDabanga/status/1384319358747484166</t>
  </si>
  <si>
    <t>https://pbs.twimg.com/media/EzYWtUKXsAQCBaK.jpg</t>
  </si>
  <si>
    <t>2021-04-20 03:29:06 CAT</t>
  </si>
  <si>
    <t>عاودت قطوعات الكهرباء مجدداً في #الخرطوم ومختلف مدن البلاد ،منذ يوم الأحد،  بعد تحسنٍ منذ بداية شهر #رمضان_2021  المعظم دون إعلان مسبق من وزارة الطاقة وطالبوا الحكومة بالإسراع في معالجة قطوعات الكهرباء #السودان #راديو_دبنقا #SudanNews #Sudan  https://t.co/XMPbWp3HEa  https://t.co/BWooL1RMuL</t>
  </si>
  <si>
    <t>['https://pbs.twimg.com/media/EzYWCPKWYAEfXOu.jpg']</t>
  </si>
  <si>
    <t>['الخرطوم', 'رمضان_2021', 'السودان', 'راديو_دبنقا', 'sudannews', 'sudan']</t>
  </si>
  <si>
    <t>https://twitter.com/RadioDabanga/status/1384318171302277126</t>
  </si>
  <si>
    <t>https://pbs.twimg.com/media/EzYWCPKWYAEfXOu.jpg</t>
  </si>
  <si>
    <t>2021-04-19 16:10:43 CAT</t>
  </si>
  <si>
    <t>GERD – '#Sudan must safeguard 20 million people downstream' #SudanNews #GERD  https://t.co/XrT9ICVje5</t>
  </si>
  <si>
    <t>['https://www.dabangasudan.org/en/all-news/article/gerd-sudan-must-safeguard-20-million-people-downstream']</t>
  </si>
  <si>
    <t>['sudan', 'sudannews', 'gerd']</t>
  </si>
  <si>
    <t>https://twitter.com/RadioDabanga/status/1384147450819059712</t>
  </si>
  <si>
    <t>2021-04-19 15:20:54 CAT</t>
  </si>
  <si>
    <t>Strikes halt essential medical, lab services in #Sudan #SudanNews  https://t.co/WS1QUUDXgo</t>
  </si>
  <si>
    <t>['https://www.dabangasudan.org/en/all-news/article/strikes-halt-essential-medical-lab-services-in-sudan-1']</t>
  </si>
  <si>
    <t>https://twitter.com/RadioDabanga/status/1384134914778357778</t>
  </si>
  <si>
    <t>2021-04-19 15:19:52 CAT</t>
  </si>
  <si>
    <t>Lethal clashes and attacks in #Sudan states #SudanNews  https://t.co/UjzLHNK9SD</t>
  </si>
  <si>
    <t>['https://www.dabangasudan.org/en/all-news/article/lethal-clashes-and-attacks-in-sudan-states']</t>
  </si>
  <si>
    <t>https://twitter.com/RadioDabanga/status/1384134657491439621</t>
  </si>
  <si>
    <t>2021-04-19 11:48:20 CAT</t>
  </si>
  <si>
    <t>Oxygen shortage forces #Sudan hospitals to move patients between states #SudanNews  https://t.co/B2RFbTzilL</t>
  </si>
  <si>
    <t>['https://www.dabangasudan.org/en/all-news/article/oxygen-shortage-forces-sudan-hospitals-to-move-patients-between-states']</t>
  </si>
  <si>
    <t>https://twitter.com/RadioDabanga/status/1384081419576635405</t>
  </si>
  <si>
    <t>2021-04-19 02:44:26 CAT</t>
  </si>
  <si>
    <t>دخل اعتصام طلاب كلية الطب ب #جامعة_السودان_للعلوم_والتكنلوجيا اسبوعه الثاني احتجاجاً على تعليق الدراسة بسبب احتجاجات طلابية للمطالبة بقضايا اكاديمية وإدارية #السودان #راديو_دبنقا #SudanNews #Sudan  https://t.co/XMPbWoM6fA  https://t.co/NPwXzBwIO4</t>
  </si>
  <si>
    <t>['https://pbs.twimg.com/media/EzTB67nVEAU8RyQ.jpg']</t>
  </si>
  <si>
    <t>['جامعة_السودان_للعلوم_والتكنلوجيا', 'السودان', 'راديو_دبنقا', 'sudannews', 'sudan']</t>
  </si>
  <si>
    <t>https://twitter.com/RadioDabanga/status/1383944543616131079</t>
  </si>
  <si>
    <t>https://pbs.twimg.com/media/EzTB67nVEAU8RyQ.jpg</t>
  </si>
  <si>
    <t>2021-04-19 02:32:18 CAT</t>
  </si>
  <si>
    <t>أعلنت لجنة إزالة نظام الثلاثين من يونيو ومحاربة الفساد ب #ولاية_الجزيرة مداهمة وتحريز وحجز أصول منقولة لشركة إنجاز المملوكة لأحمد البشير والآليات كانت تعمل في طريق  داخل الولاية و في طريقها للتهريب خارج الولاية #السودان #راديو_دبنقا #SudanNews #Sudan  https://t.co/XMPbWoM6fA  https://t.co/xFsBtmt8Bv</t>
  </si>
  <si>
    <t>['https://pbs.twimg.com/media/EzS_D4ZUUAEVlP9.png']</t>
  </si>
  <si>
    <t>https://twitter.com/RadioDabanga/status/1383941491744120837</t>
  </si>
  <si>
    <t>https://pbs.twimg.com/media/EzS_D4ZUUAEVlP9.png</t>
  </si>
  <si>
    <t>2021-04-19 02:29:21 CAT</t>
  </si>
  <si>
    <t>أعلنت #اللجنة_المركزية_للمختبرات_الطبية استعدادها للإضراب الشامل والتوقف التام عن العمل بسبب عدم تجاوب الحكومة مع مطالبها على الرغم من إضراب اختصاصيي المختبرات عن الحالات الباردة منذ  شهرين #السودان #راديو_دبنقا #SudanNews #Sudan  https://t.co/XMPbWoM6fA  https://t.co/OO5E5gdWG0</t>
  </si>
  <si>
    <t>['https://pbs.twimg.com/media/EzS-JCNVgAsW1GY.png']</t>
  </si>
  <si>
    <t>https://twitter.com/RadioDabanga/status/1383940750618939393</t>
  </si>
  <si>
    <t>https://pbs.twimg.com/media/EzS-JCNVgAsW1GY.png</t>
  </si>
  <si>
    <t>2021-04-19 02:16:36 CAT</t>
  </si>
  <si>
    <t>كشفت #لجان_المقاومة_السودانية #الجريف_شرق عن اختفاء أحد منسوبيها منذ اسبوعين وانتقدت تعامل السلطات مع قضية اختفاء محمد إسماعيل (ود عكر) وحمّلت الحكومة متمثلة في أجهزتها الأمنية والتنفيذية المسئولية الكاملة #السودان #راديو_دبنقا #SudanNews #Sudan  https://t.co/XMPbWoM6fA  https://t.co/B31i1yilvJ</t>
  </si>
  <si>
    <t>['https://pbs.twimg.com/media/EzS7amSVgAEN2Ex.png']</t>
  </si>
  <si>
    <t>['لجان_المقاومة_السودانية', 'الجريف_شرق', 'السودان', 'راديو_دبنقا', 'sudannews', 'sudan']</t>
  </si>
  <si>
    <t>https://twitter.com/RadioDabanga/status/1383937538264424449</t>
  </si>
  <si>
    <t>https://pbs.twimg.com/media/EzS7amSVgAEN2Ex.png</t>
  </si>
  <si>
    <t>2021-04-19 02:09:33 CAT</t>
  </si>
  <si>
    <t>دعت النيابة العامة جميع مواطني# أمدرمان الكبرى للإدلاء بشهاداتهم حول مقتل شهداء ثورة ديسمبر ودعت أسر الشهداء وكافة المواطنين الذين لديهم معلومات أو صور او فيديوهات حول أحداث مقتل الشهداء مقابلة اللجنة #السودان #راديو_دبنقا #SudanNews #Sudan  https://t.co/XMPbWoM6fA  https://t.co/r2wQrSL4eL</t>
  </si>
  <si>
    <t>['https://pbs.twimg.com/media/EzS5z8nUcAQL0vV.png']</t>
  </si>
  <si>
    <t>https://twitter.com/RadioDabanga/status/1383935765114015750</t>
  </si>
  <si>
    <t>https://pbs.twimg.com/media/EzS5z8nUcAQL0vV.png</t>
  </si>
  <si>
    <t>2021-04-19 02:03:59 CAT</t>
  </si>
  <si>
    <t>تواصل إضراب أطباء #مستشفى_كسلا_التعليمي لليوم السادس على التوالي للمطالبة بزيادة المستحقات المالية مما أدى إلى شلل تام في المستشفى خاصة في قسم الطوارئ. وأشاروا لخلو قسم الطوارئ من الأطباء مما فاقم معاناة المواطنين #السودان #راديو_دبنقا #SudanNews #Sudan  https://t.co/XMPbWoM6fA  https://t.co/rUiBa7xSjv</t>
  </si>
  <si>
    <t>['https://pbs.twimg.com/media/EzS28TVVgAQ2Mi-.png']</t>
  </si>
  <si>
    <t>https://twitter.com/RadioDabanga/status/1383934363331559434</t>
  </si>
  <si>
    <t>https://pbs.twimg.com/media/EzS28TVVgAQ2Mi-.png</t>
  </si>
  <si>
    <t>2021-04-19 01:50:30 CAT</t>
  </si>
  <si>
    <t>أدانت #شبكة_الصحفيين_السودانيين ب #كسلا  منع أحد الإعلاميين من التصوير بالهاتف أثناء زيارة اللجنة الأمنية لمكب نفايات في منطقة ريبا ومدير شرطه الولايه نزع الهاتف من الإعلامي وليد عز الدين ومنعه من تصوير #السودان #راديو_دبنقا #SudanNews #Sudan  https://t.co/XMPbWoM6fA  https://t.co/bwIsOcwyqH</t>
  </si>
  <si>
    <t>['https://pbs.twimg.com/media/EzS1QhpVoAAawiP.png']</t>
  </si>
  <si>
    <t>['شبكة_الصحفيين_السودانيين', 'كسلا', 'السودان', 'راديو_دبنقا', 'sudannews', 'sudan']</t>
  </si>
  <si>
    <t>https://twitter.com/RadioDabanga/status/1383930972505133061</t>
  </si>
  <si>
    <t>https://pbs.twimg.com/media/EzS1QhpVoAAawiP.png</t>
  </si>
  <si>
    <t>2021-04-19 01:37:41 CAT</t>
  </si>
  <si>
    <t>كشف تحالف مزارعي #مشروع_الجزيرة_والمناقل عن خروج  ١٥٠ الف فدان من دائرة الإنتاج في الموسم الشتوي الحالي بسبب عدم الاستجابة لمطالب المزراعين بتمديد فترة ري المحاصيل الزراعية حتى ١٥ أبريل الحالي #السودان #راديو_دبنقا #SudanNews #Sudan  https://t.co/XMPbWoM6fA  https://t.co/pjeTanARHD</t>
  </si>
  <si>
    <t>['https://pbs.twimg.com/media/EzSyxznVEAI7hSC.png']</t>
  </si>
  <si>
    <t>https://twitter.com/RadioDabanga/status/1383927746141646848</t>
  </si>
  <si>
    <t>https://pbs.twimg.com/media/EzSyxznVEAI7hSC.png</t>
  </si>
  <si>
    <t>2021-04-19 01:34:01 CAT</t>
  </si>
  <si>
    <t>قتل ثلاثة أشخاص من بينهم شرطي  واصيب آخرون بمنطقة #الهجاليج_عبدالله_الشيخ ب #سكر_عسلاية بولاية #النيل_الأبيض في اشتباكات بين الشرطة والرعاة و أغلق مواطنون الطريق القومي #كوستي #الخرطوم الأحد احتجاجاً على الأحداث #السودان #راديو_دبنقا #SudanNews #Sudan  https://t.co/XMPbWoM6fA  https://t.co/hiFp8M6iTP</t>
  </si>
  <si>
    <t>['https://pbs.twimg.com/media/EzSxj8uVkAE-9N5.png']</t>
  </si>
  <si>
    <t>['الهجاليج_عبدالله_الشيخ', 'سكر_عسلاية', 'النيل_الأبيض', 'كوستي', 'الخرطوم', 'السودان', 'راديو_دبنقا', 'sudannews', 'sudan']</t>
  </si>
  <si>
    <t>https://twitter.com/RadioDabanga/status/1383926824636321796</t>
  </si>
  <si>
    <t>https://pbs.twimg.com/media/EzSxj8uVkAE-9N5.png</t>
  </si>
  <si>
    <t>2021-04-19 01:25:59 CAT</t>
  </si>
  <si>
    <t>قتل شخص  واصيب نحو 12اخرين فى هجوم مسلح ب #مدينة_العباسية بولاية #جنوب_كردفان بعد ان قامت جماعة بسرقة موتر (توكتوك) لمواطن باحدي احياء مدينة العباسية وطالبت بدفع مبلغ100الف جنيه مقابل ارجاع الموتر المنهوب  #السودان #راديو_دبنقا #SudanNews #Sudan  https://t.co/XMPbWoM6fA  https://t.co/hhGHhaWsJL</t>
  </si>
  <si>
    <t>['https://pbs.twimg.com/media/EzSvz2jVIAQvzZf.jpg']</t>
  </si>
  <si>
    <t>https://twitter.com/RadioDabanga/status/1383924803287928846</t>
  </si>
  <si>
    <t>https://pbs.twimg.com/media/EzSvz2jVIAQvzZf.jpg</t>
  </si>
  <si>
    <t>2021-04-19 00:33:25 CAT</t>
  </si>
  <si>
    <t>اختطفت #عصابات_الشفتة_الإثيوبية اربعة اطفال من منطقة عطرب #محلية_باسندة ب #ولاية_القضارف منذ خمسة ايام طلباً للفدية قدرها ثلاثة مليون جنيه والأطفال المختطفين ما زالوا لدى العصابات حيث لم يتمكن ذووهم من سداد الفدية #السودان #راديو_دبنقا #SudanNews #Sudan  https://t.co/XMPbWoM6fA  https://t.co/HTZF9juIfG</t>
  </si>
  <si>
    <t>['https://pbs.twimg.com/media/EzSj6ozVcAE5fUJ.png']</t>
  </si>
  <si>
    <t>['عصابات_الشفتة_الإثيوبية', 'محلية_باسندة', 'ولاية_القضارف', 'السودان', 'راديو_دبنقا', 'sudannews', 'sudan']</t>
  </si>
  <si>
    <t>https://twitter.com/RadioDabanga/status/1383911574759370761</t>
  </si>
  <si>
    <t>https://pbs.twimg.com/media/EzSj6ozVcAE5fUJ.png</t>
  </si>
  <si>
    <t>2021-04-19 00:27:08 CAT</t>
  </si>
  <si>
    <t>تواصلت الاحتجاجات الغاضبة  في #حي_امتداد_الدرجة_الثالثة ب #الخرطوم بسبب تحلل جثث الموتى المتراكمة في #مشرحة_المستشفى_الأكاديمي.وأغلق المواطنون الطريق الرئيسي بجوار الحي منددين بانبعاث الروائح الكريهة من الجثامين #السودان #راديو_دبنقا #SudanNews #Sudan  https://t.co/XMPbWoM6fA  https://t.co/MPRsMB2JXi</t>
  </si>
  <si>
    <t>['https://pbs.twimg.com/media/EzSiks8UUAgNi-c.jpg']</t>
  </si>
  <si>
    <t>['حي_امتداد_الدرجة_الثالثة', 'الخرطوم', 'مشرحة_المستشفى_الأكاديمي', 'السودان', 'راديو_دبنقا', 'sudannews', 'sudan']</t>
  </si>
  <si>
    <t>https://twitter.com/RadioDabanga/status/1383909991669633029</t>
  </si>
  <si>
    <t>https://pbs.twimg.com/media/EzSiks8UUAgNi-c.jpg</t>
  </si>
  <si>
    <t>2021-04-19 00:17:35 CAT</t>
  </si>
  <si>
    <t>أعلنت وزارة الصحة ب #ولاية_الجزيرة عن وفاة حالتين وإصابة 13 حالة إصابة جديدة ب #فيروس_كورونا وتسجيل 1512 حالة موجبة و315 حالة وفاة .في ذات السياق سجلت #الولاية_الشمالية 5 حالات إصابة مؤكدة وتعافي 5 حالات #السودان #راديو_دبنقا #SudanNews #Sudan  https://t.co/XMPbWoM6fA  https://t.co/RsF6ovQbXR</t>
  </si>
  <si>
    <t>['https://pbs.twimg.com/media/EzSgO5HVEAgpz4d.png']</t>
  </si>
  <si>
    <t>['ولاية_الجزيرة', 'فيروس_كورونا', 'الولاية_الشمالية', 'السودان', 'راديو_دبنقا', 'sudannews', 'sudan']</t>
  </si>
  <si>
    <t>https://twitter.com/RadioDabanga/status/1383907588119547913</t>
  </si>
  <si>
    <t>https://pbs.twimg.com/media/EzSgO5HVEAgpz4d.png</t>
  </si>
  <si>
    <t>2021-04-17 19:32:55 CAT</t>
  </si>
  <si>
    <t>#tuberculosis  on the rise in #Sudan #SudanNews  https://t.co/2ViRWE4YXo  https://t.co/eSvilVsMKm</t>
  </si>
  <si>
    <t>['https://tinyurl.com/4ckpwheb']</t>
  </si>
  <si>
    <t>['https://pbs.twimg.com/media/EzMV2NhVcAIeC2X.png']</t>
  </si>
  <si>
    <t>['tuberculosis', 'sudan', 'sudannews']</t>
  </si>
  <si>
    <t>https://twitter.com/RadioDabanga/status/1383473563575808003</t>
  </si>
  <si>
    <t>https://pbs.twimg.com/media/EzMV2NhVcAIeC2X.png</t>
  </si>
  <si>
    <t>2021-04-16 13:26:33 CAT</t>
  </si>
  <si>
    <t>West #Darfur #Masalit reject outcomes of mediation by El Burhan  https://t.co/O6AKIwNfE5  https://t.co/uVhzswzvuS</t>
  </si>
  <si>
    <t>['https://tinyurl.com/6zpymvs5']</t>
  </si>
  <si>
    <t>['https://pbs.twimg.com/media/EzF4ZxxWUAAPQls.jpg']</t>
  </si>
  <si>
    <t>['darfur', 'masalit']</t>
  </si>
  <si>
    <t>https://twitter.com/RadioDabanga/status/1383018974984687620</t>
  </si>
  <si>
    <t>https://pbs.twimg.com/media/EzF4ZxxWUAAPQls.jpg</t>
  </si>
  <si>
    <t>2021-04-16 04:09:05 CAT</t>
  </si>
  <si>
    <t>أكد وزير العدل #نصر_الدين_عبدالباري أن استصحاب بند المساواة بين الجنسين يعتبر ركيزة أساسية في عملية الإصلاح القانوني التي تقوم بها الوزارة.جاء ذلك خلال اجتماعه مع ممثلة #هيئة_الأمم_المتحدة_للمرأة ادجاراتو فاتو نيادي #السودان #راديو_دبنقا #SudanNews #Sudan  https://t.co/XMPbWp3HEa  https://t.co/j2Apjh9pHK</t>
  </si>
  <si>
    <t>['https://pbs.twimg.com/media/EzD4h7UXAAUdcA_.png']</t>
  </si>
  <si>
    <t>['نصر_الدين_عبدالباري', 'هيئة_الأمم_المتحدة_للمرأة', 'السودان', 'راديو_دبنقا', 'sudannews', 'sudan']</t>
  </si>
  <si>
    <t>https://twitter.com/RadioDabanga/status/1382878684412059649</t>
  </si>
  <si>
    <t>https://pbs.twimg.com/media/EzD4h7UXAAUdcA_.png</t>
  </si>
  <si>
    <t>2021-04-16 04:06:21 CAT</t>
  </si>
  <si>
    <t>بحث رئيس الوزراء الدكتور #عبدالله_حمدوك مع وفد #وكالة_التنمية_الدولية  اللقاء الاستثمارات التي يمكن أن تقوم بها الوكالة التنمية الدولية ب #السودان في الفترة من ٢٠٢١م - ٢٠٢٢م بما يزيد عن ٢ مليار دولار #راديو_دبنقا #SudanNews #Sudan  https://t.co/XMPbWp3HEa  https://t.co/b3eBy7Gk2l</t>
  </si>
  <si>
    <t>['https://pbs.twimg.com/media/EzD3575W8AMho7W.png']</t>
  </si>
  <si>
    <t>['عبدالله_حمدوك', 'وكالة_التنمية_الدولية', 'السودان', 'راديو_دبنقا', 'sudannews', 'sudan']</t>
  </si>
  <si>
    <t>https://twitter.com/RadioDabanga/status/1382877996260950017</t>
  </si>
  <si>
    <t>https://pbs.twimg.com/media/EzD3575W8AMho7W.png</t>
  </si>
  <si>
    <t>2021-04-16 03:46:04 CAT</t>
  </si>
  <si>
    <t>أعلن تجمُع معسكرات النازحين واللاجئين ب #دار_مساليت رفضه القاطع لمخرجات إجتماع #عبدالفتاح_البرهان مع اللجنة الخماسية .مندداً تجاوز الوفد مقابلة المتضررين وطالب بإبعاد #قوات_الدعم_السريع من ولاية #غرب_دارفور فوراً #السودان #راديو_دبنقا #SudanNews #Sudan  https://t.co/XMPbWp3HEa  https://t.co/eZxQcCt9Ix</t>
  </si>
  <si>
    <t>['https://pbs.twimg.com/media/EzDycwWWEAAHB9N.jpg']</t>
  </si>
  <si>
    <t>['دار_مساليت', 'عبدالفتاح_البرهان', 'قوات_الدعم_السريع', 'غرب_دارفور', 'السودان', 'راديو_دبنقا', 'sudannews', 'sudan']</t>
  </si>
  <si>
    <t>https://twitter.com/RadioDabanga/status/1382872892422156297</t>
  </si>
  <si>
    <t>https://pbs.twimg.com/media/EzDycwWWEAAHB9N.jpg</t>
  </si>
  <si>
    <t>2021-04-16 03:37:30 CAT</t>
  </si>
  <si>
    <t>وجه رئيس مجلس السيادة #عبدالفتاح_البرهان بحفر خندق حول #مدينة_الجنينة لضبط حركة الدخول والخروج إلى المدينة في ختام زيارته إلى الجنينة إخراج منسوبي الحركات المسلحة من بيت السلطان ومن داخل مدينة الجنينة #السودان #راديو_دبنقا #SudanNews #Sudan  https://t.co/XMPbWp3HEa  https://t.co/cM7Ld1Zk0Q</t>
  </si>
  <si>
    <t>['https://pbs.twimg.com/media/EzDwWSPWgAEdwOX.jpg']</t>
  </si>
  <si>
    <t>['عبدالفتاح_البرهان', 'مدينة_الجنينة', 'السودان', 'راديو_دبنقا', 'sudannews', 'sudan']</t>
  </si>
  <si>
    <t>https://twitter.com/RadioDabanga/status/1382870734138187777</t>
  </si>
  <si>
    <t>https://pbs.twimg.com/media/EzDwWSPWgAEdwOX.jpg</t>
  </si>
  <si>
    <t>2021-04-16 03:25:55 CAT</t>
  </si>
  <si>
    <t>أعلن وزير الداخلية #عزالدين_الشيخ إلتزامه بتوفير حراسات للمنظمات في #مدينة_الجنينة وتسهيل مهمة تحركها. فيما باشر #بنك_السودان عمله بالجنينة بعد توقفه منذ نحو اسبوعين بسبب الأحداث في المدينة #السودان #راديو_دبنقا #SudanNews #Sudan  https://t.co/XMPbWp3HEa  https://t.co/AlBJmY5wpj</t>
  </si>
  <si>
    <t>['https://pbs.twimg.com/media/EzDuTcfWYAAmQXq.png']</t>
  </si>
  <si>
    <t>['عزالدين_الشيخ', 'مدينة_الجنينة', 'بنك_السودان', 'السودان', 'راديو_دبنقا', 'sudannews', 'sudan']</t>
  </si>
  <si>
    <t>https://twitter.com/RadioDabanga/status/1382867822536241154</t>
  </si>
  <si>
    <t>https://pbs.twimg.com/media/EzDuTcfWYAAmQXq.png</t>
  </si>
  <si>
    <t>2021-04-16 03:16:39 CAT</t>
  </si>
  <si>
    <t>تمكنت قوة شرطية ب #مدينة_الدلنج بولاية #جنوب_كردفان من استعادة عربة وزارة المالية التابعة ل #محلية_هبيلا امس الخميس بعد سرقتها من داخل مدينة الدلنج من امام منزل مدير ايرادات محلية الدلنج #السودان #راديو_دبنقا #SudanNews #Sudan  https://t.co/XMPbWp3HEa  https://t.co/BW68YXcLOA</t>
  </si>
  <si>
    <t>['https://pbs.twimg.com/media/EzDsVGeW8AYT0nL.jpg']</t>
  </si>
  <si>
    <t>['مدينة_الدلنج', 'جنوب_كردفان', 'محلية_هبيلا', 'السودان', 'راديو_دبنقا', 'sudannews', 'sudan']</t>
  </si>
  <si>
    <t>https://twitter.com/RadioDabanga/status/1382865488145956864</t>
  </si>
  <si>
    <t>https://pbs.twimg.com/media/EzDsVGeW8AYT0nL.jpg</t>
  </si>
  <si>
    <t>2021-04-16 03:01:08 CAT</t>
  </si>
  <si>
    <t>أعلنت وزارة الصحة عن تسجيل  14 وفاة و90  حالة إصابة جديدة ب #فيروس_كورونا وتعافي 88 حالة وارتفع العدد التراكمي للوفيات إلى 2208 وحالات الإصابة 31790 ، بينما بلغ عدد حالات التعافي 25539 حالة #السودان #راديو_دبنقا #SudanNews #Sudan  https://t.co/XMPbWp3HEa  https://t.co/JbscBRyfVT</t>
  </si>
  <si>
    <t>['https://pbs.twimg.com/media/EzDotruWEAQAdvF.png']</t>
  </si>
  <si>
    <t>https://twitter.com/RadioDabanga/status/1382861583244791816</t>
  </si>
  <si>
    <t>https://pbs.twimg.com/media/EzDotruWEAQAdvF.png</t>
  </si>
  <si>
    <t>2021-04-16 02:55:54 CAT</t>
  </si>
  <si>
    <t>تقدم 14 من مديري المستشفيات وإدارات وزارة الصحة ب #القضارف باستقالتهم احتجاجاً على إقالة مديروزارة الصحة وتعيين بديلاً بدون التشاور مع مكتب الأطباء الموحد . كما دخل أطباء القضارف في إضراب عن الحالات الباردة #السودان #راديو_دبنقا #SudanNews #Sudan  https://t.co/XMPbWp3HEa  https://t.co/QjwBCguPXp</t>
  </si>
  <si>
    <t>['https://pbs.twimg.com/media/EzDm8ObXEAAn3I0.jpg']</t>
  </si>
  <si>
    <t>https://twitter.com/RadioDabanga/status/1382860267663601666</t>
  </si>
  <si>
    <t>https://pbs.twimg.com/media/EzDm8ObXEAAn3I0.jpg</t>
  </si>
  <si>
    <t>2021-04-15 15:23:39 CAT</t>
  </si>
  <si>
    <t>#Sudan-ese medics raise alarm on medicine shortages in the country  https://t.co/RwFwaChNce  https://t.co/hTihfFcPvG</t>
  </si>
  <si>
    <t>['https://tinyurl.com/dxanfc4x']</t>
  </si>
  <si>
    <t>['https://pbs.twimg.com/media/EzBJoHyXAAMQsSN.jpg']</t>
  </si>
  <si>
    <t>https://twitter.com/RadioDabanga/status/1382686057628598276</t>
  </si>
  <si>
    <t>https://pbs.twimg.com/media/EzBJoHyXAAMQsSN.jpg</t>
  </si>
  <si>
    <t>2021-04-15 14:44:28 CAT</t>
  </si>
  <si>
    <t>#Sudan: Farmer shot dead near #Kadugli  https://t.co/g0qEGduRZi  https://t.co/bmf1hVh40b</t>
  </si>
  <si>
    <t>['https://tinyurl.com/b8b7uxwk']</t>
  </si>
  <si>
    <t>['https://pbs.twimg.com/media/EzBApokXIAIPI08.jpg']</t>
  </si>
  <si>
    <t>['sudan', 'kadugli']</t>
  </si>
  <si>
    <t>https://twitter.com/RadioDabanga/status/1382676194689187841</t>
  </si>
  <si>
    <t>https://pbs.twimg.com/media/EzBApokXIAIPI08.jpg</t>
  </si>
  <si>
    <t>2021-04-15 12:33:27 CAT</t>
  </si>
  <si>
    <t>#Sudan authorities warn for spread of #COVID19 during #Ramadan prayers  https://t.co/ujZfa0ulkz  https://t.co/0QFMTJ4UTW</t>
  </si>
  <si>
    <t>['https://tinyurl.com/skzaurfm']</t>
  </si>
  <si>
    <t>['https://pbs.twimg.com/media/EzAimp6XAAI7KMz.jpg']</t>
  </si>
  <si>
    <t>['sudan', 'covid19', 'ramadan']</t>
  </si>
  <si>
    <t>https://twitter.com/RadioDabanga/status/1382643222422372352</t>
  </si>
  <si>
    <t>https://pbs.twimg.com/media/EzAimp6XAAI7KMz.jpg</t>
  </si>
  <si>
    <t>2021-04-15 01:31:02 CAT</t>
  </si>
  <si>
    <t>قالت #رابطة_الأطباء_الاشتراكيين #السودان بإن موقف خدمات الإمداد الدوائي ينذر بأوضاع كارثية وإمتناع الحكومة عن دفع إستحقاقات توفير الإمداد الدوائي لصندوق الإمدادات الطبية إنعكس علي إنعدام أدوية غسيل الكلي وعلاجات السرطان #راديو_دبنقا #SudanNews #Sudan  https://t.co/XMPbWp3HEa  https://t.co/u3aRsEUDwj</t>
  </si>
  <si>
    <t>['https://pbs.twimg.com/media/Ey-J3DSWYAMtQ6u.png']</t>
  </si>
  <si>
    <t>https://twitter.com/RadioDabanga/status/1382476520808124418</t>
  </si>
  <si>
    <t>https://pbs.twimg.com/media/Ey-J3DSWYAMtQ6u.png</t>
  </si>
  <si>
    <t>2021-04-15 01:12:56 CAT</t>
  </si>
  <si>
    <t>دعا #نصر_الدين_مفرح وزير الشؤن الدينيه والأوقاف للتباعد أثناء الصلوات بمسافة متر ونصف بسبب #فيروس_كورونا مع الالتزام بالكمامات وان يحمل كل شخص مصلاية وبأداء صلاة التراويح في صحن المسجد لوجود التهوية المطلوبه #السودان #راديو_دبنقا #SudanNews #Sudan  https://t.co/XMPbWp3HEa  https://t.co/XPDXaeAU3n</t>
  </si>
  <si>
    <t>['https://pbs.twimg.com/media/Ey-Fu1MXEAciqxZ.jpg']</t>
  </si>
  <si>
    <t>['نصر_الدين_مفرح', 'فيروس_كورونا', 'السودان', 'راديو_دبنقا', 'sudannews', 'sudan']</t>
  </si>
  <si>
    <t>https://twitter.com/RadioDabanga/status/1382471964615380994</t>
  </si>
  <si>
    <t>https://pbs.twimg.com/media/Ey-Fu1MXEAciqxZ.jpg</t>
  </si>
  <si>
    <t>2021-04-15 01:01:04 CAT</t>
  </si>
  <si>
    <t>وصفت #اللجنة_الدولية_للصليب_الأحمر الوضع في #مدينة_الجنينة بالمريع والكارثي . وقال  وودي عساف رئيس وفد اللجنة في #دارفور إن النازحين  اضطروا للنزوح مرة أخرى من مراكز الايواء المؤقتة التي فروا اليها في يناير الماضي #السودان #راديو_دبنقا #SudanNews #Sudan  https://t.co/XMPbWp3HEa  https://t.co/qdKfYGKTAj</t>
  </si>
  <si>
    <t>['https://pbs.twimg.com/media/Ey-Dz2NXIAIl81n.png']</t>
  </si>
  <si>
    <t>['اللجنة_الدولية_للصليب_الأحمر', 'مدينة_الجنينة', 'دارفور', 'السودان', 'راديو_دبنقا', 'sudannews', 'sudan']</t>
  </si>
  <si>
    <t>https://twitter.com/RadioDabanga/status/1382468979080445952</t>
  </si>
  <si>
    <t>https://pbs.twimg.com/media/Ey-Dz2NXIAIl81n.png</t>
  </si>
  <si>
    <t>2021-04-15 00:57:25 CAT</t>
  </si>
  <si>
    <t>اعلنت #مفوضية_الامم_المتحدة_السامية_لشئون_اللاجئين عن فرار أكثر من 1860 لاجئ عبر الحدود إلى #تشاد الاسبوع الماضي بسبب أحداث العنف في #مدينة_الجنينة وغالبية اللاجئين من النساء والأطفال وكبار السن #السودان #راديو_دبنقا #SudanNews #Sudan  https://t.co/XMPbWp3HEa  https://t.co/XFOJHCw6Vn</t>
  </si>
  <si>
    <t>['https://pbs.twimg.com/media/Ey-C_bAWEAkosB7.jpg']</t>
  </si>
  <si>
    <t>['مفوضية_الامم_المتحدة_السامية_لشئون_اللاجئين', 'تشاد', 'مدينة_الجنينة', 'السودان', 'راديو_دبنقا', 'sudannews', 'sudan']</t>
  </si>
  <si>
    <t>https://twitter.com/RadioDabanga/status/1382468060670537732</t>
  </si>
  <si>
    <t>https://pbs.twimg.com/media/Ey-C_bAWEAkosB7.jpg</t>
  </si>
  <si>
    <t>2021-04-15 00:53:35 CAT</t>
  </si>
  <si>
    <t>أكدت أطراف الصراع في #مدينة_الجنينة التزامها التام بكافة القرارات الصادرة من رئيس #مجلس_السيادة_السودان #عبدالفتاح_البرهان الذي اختتم زيارته مساء الثلاثاء حول الأحداث التي وقعت الاسبوع الماضي وراح ضحيتها 144 قتيلا #السودان #راديو_دبنقا #SudanNews #Sudan  https://t.co/XMPbWp3HEa  https://t.co/8SilFiBFUb</t>
  </si>
  <si>
    <t>['https://pbs.twimg.com/media/Ey-BvAVW8AIF11o.jpg', 'https://pbs.twimg.com/media/Ey-Byp5WQAEb--c.jpg']</t>
  </si>
  <si>
    <t>['مدينة_الجنينة', 'مجلس_السيادة_السودان', 'عبدالفتاح_البرهان', 'السودان', 'راديو_دبنقا', 'sudannews', 'sudan']</t>
  </si>
  <si>
    <t>https://twitter.com/RadioDabanga/status/1382467097884770305</t>
  </si>
  <si>
    <t>https://pbs.twimg.com/media/Ey-BvAVW8AIF11o.jpg</t>
  </si>
  <si>
    <t>2021-04-15 00:49:06 CAT</t>
  </si>
  <si>
    <t>وجهت #هيئة_محامي_دارفور انتقادات لتغييب والي #غرب_دارفور من زيارة رئيس #مجلس_السيادة_السودان إلى #مدينة_الجنينةالتي واعتبرت ذلك رسالة سالبة تكرس للإنقسام والإحتقان المجتمعي بالولاية #السودان #راديو_دبنقا #SudanNews #Sudan  https://t.co/XMPbWp3HEa  https://t.co/eo9OUCSr6w</t>
  </si>
  <si>
    <t>['https://pbs.twimg.com/media/Ey-BLEkXIAEMYkh.png']</t>
  </si>
  <si>
    <t>['هيئة_محامي_دارفور', 'غرب_دارفور', 'مجلس_السيادة_السودان', 'مدينة_الجنينةالتي', 'السودان', 'راديو_دبنقا', 'sudannews', 'sudan']</t>
  </si>
  <si>
    <t>https://twitter.com/RadioDabanga/status/1382465968807501825</t>
  </si>
  <si>
    <t>https://pbs.twimg.com/media/Ey-BLEkXIAEMYkh.png</t>
  </si>
  <si>
    <t>2021-04-15 00:45:36 CAT</t>
  </si>
  <si>
    <t>طالبت #حركة_تحرير_السودان قيادة #مصطفى_تمبور الموقعة على سلام #جوبا بتشكيل آلية القوة المشتركة والتي قوامها 12 ألف جندي بأعجل ما يكون في إطار بروتوكول الترتيبات الأمنية، لتنتشر في #دارفور من أجل توفير الأمن على الأرض #السودان #راديو_دبنقا #SudanNews #Sudan  https://t.co/XMPbWp3HEa  https://t.co/Z3GPRoGpCk</t>
  </si>
  <si>
    <t>['https://pbs.twimg.com/media/Ey-AYXVXEAIeRpo.jpg']</t>
  </si>
  <si>
    <t>['حركة_تحرير_السودان', 'مصطفى_تمبور', 'جوبا', 'دارفور', 'السودان', 'راديو_دبنقا', 'sudannews', 'sudan']</t>
  </si>
  <si>
    <t>https://twitter.com/RadioDabanga/status/1382465087760392201</t>
  </si>
  <si>
    <t>https://pbs.twimg.com/media/Ey-AYXVXEAIeRpo.jpg</t>
  </si>
  <si>
    <t>2021-04-15 00:41:06 CAT</t>
  </si>
  <si>
    <t>كشفت #وزارة_الصحة_الإتحادية_السودان عن تسجيل 116 حالة وفاة  و1099 إصابة جديدة ب #فيروس_كورونا خلا لاسبوعين، حتى 12 ابريل . بينما رصد مواطنون زيادة كبيرة في معدل الوفيات وسط كبار السن #السودان #راديو_دبنقا #SudanNews #Sudan  https://t.co/XMPbWp3HEa  https://t.co/cauUizXY5x</t>
  </si>
  <si>
    <t>['https://pbs.twimg.com/media/Ey9_XT5WQAEXAro.png']</t>
  </si>
  <si>
    <t>https://twitter.com/RadioDabanga/status/1382463954375606275</t>
  </si>
  <si>
    <t>https://pbs.twimg.com/media/Ey9_XT5WQAEXAro.png</t>
  </si>
  <si>
    <t>2021-04-14 20:05:45 CAT</t>
  </si>
  <si>
    <t>Third wave of #COVID19 infections in #Sudan shuts schools in El Gedaref #Sudannews  https://t.co/GRocpfROZ1</t>
  </si>
  <si>
    <t>['https://www.dabangasudan.org/en/all-news/article/third-wave-of-covid-19-infections-in-sudan-shuts-schools-in-el-gedaref']</t>
  </si>
  <si>
    <t>https://twitter.com/RadioDabanga/status/1382394661566873600</t>
  </si>
  <si>
    <t>2021-04-14 20:04:55 CAT</t>
  </si>
  <si>
    <t>Seven die in South #Darfur armed robbery, efforts to restore stability in West Darfur #Sudan #SudanNews  https://t.co/PAAcDmUdsM  https://t.co/rL0i8VVfhm</t>
  </si>
  <si>
    <t>['https://www.dabangasudan.org/en/all-news/article/seven-die-in-south-darfur-armed-robbery-efforts-to-restore-stability-in-west-darfur']</t>
  </si>
  <si>
    <t>['https://pbs.twimg.com/media/Ey9Aa6cXMAcQMjb.jpg']</t>
  </si>
  <si>
    <t>https://twitter.com/RadioDabanga/status/1382394450568183811</t>
  </si>
  <si>
    <t>https://pbs.twimg.com/media/Ey9Aa6cXMAcQMjb.jpg</t>
  </si>
  <si>
    <t>2021-04-14 03:39:11 CAT</t>
  </si>
  <si>
    <t>كشف الدكتور #ضيو_مطوك مقرر وساطة دولة #جنوب_السودان بمفاوضات السلام عن وجود بعض الاختلالات في وثيقة #جوبا وإن وجودهم  في الخرطوم أتى  لمعالجة تلك الاختلالات في قضايا محددة خاصة  ملف تقسيم الثروة بمسار الشمال والوسط #السودان #راديو_دبنقا #SudanNews #Sudan  https://t.co/XMPbWp3HEa  https://t.co/5Gf4CBSY5n</t>
  </si>
  <si>
    <t>['https://pbs.twimg.com/media/Ey5ej4SWQAQ6rMB.jpg']</t>
  </si>
  <si>
    <t>['ضيو_مطوك', 'جنوب_السودان', 'جوبا', 'السودان', 'راديو_دبنقا', 'sudannews', 'sudan']</t>
  </si>
  <si>
    <t>https://twitter.com/RadioDabanga/status/1382146381511602176</t>
  </si>
  <si>
    <t>https://pbs.twimg.com/media/Ey5ej4SWQAQ6rMB.jpg</t>
  </si>
  <si>
    <t>2021-04-14 03:33:42 CAT</t>
  </si>
  <si>
    <t>هدد مكتب الأطباء الموحد ب #ولاية_القضارف بالدخول في إضراب عن الحالات الباردة احتجاجاً على إقالة مدير عام الصحة وتعيين آخر بدون استشارة المكتب .وتقدم بطلب للاجتماع بالوالي خلال 72 ساعة ملوحة بتقديم استقالات جماعية #السودان #راديو_دبنقا #SudanNews #Sudan  https://t.co/XMPbWp3HEa  https://t.co/9XxYIQrWEz</t>
  </si>
  <si>
    <t>['https://pbs.twimg.com/media/Ey5db8eWYAMosm3.jpg']</t>
  </si>
  <si>
    <t>https://twitter.com/RadioDabanga/status/1382145003804368896</t>
  </si>
  <si>
    <t>https://pbs.twimg.com/media/Ey5db8eWYAMosm3.jpg</t>
  </si>
  <si>
    <t>2021-04-14 03:31:00 CAT</t>
  </si>
  <si>
    <t>أعلنت #ولاية_القضارف الإغلاق الكامل لمدارس #بلدية_القضارف لجميع المراحل التعليمية  اعتباراً من أمس الثلاثاء وحتى إشعار آخر.وأرجعت وزارة التربية والتوجيه القرار لازدياد حالات الاصابة ب #فيروس_كورونا  في الموجة الثالثة #السودان #راديو_دبنقا #SudanNews #Sudan  https://t.co/XMPbWp3HEa  https://t.co/jB4z57kaMH</t>
  </si>
  <si>
    <t>['https://pbs.twimg.com/media/Ey5cx55XIAEj8_O.png']</t>
  </si>
  <si>
    <t>['ولاية_القضارف', 'بلدية_القضارف', 'فيروس_كورونا', 'السودان', 'راديو_دبنقا', 'sudannews', 'sudan']</t>
  </si>
  <si>
    <t>https://twitter.com/RadioDabanga/status/1382144323026829312</t>
  </si>
  <si>
    <t>https://pbs.twimg.com/media/Ey5cx55XIAEj8_O.png</t>
  </si>
  <si>
    <t>2021-04-14 03:25:39 CAT</t>
  </si>
  <si>
    <t>أعلنت وزارة الصحة في #الولاية_الشمالية عن تسجيل حالة وفاة و 10 حالات إصابة مؤكدة ب #فيروس_كورونا وأوضحت في تقريرها إن عدد الحالات النشطة في المنازل بلغت (٥٣) والحالات النشطة بمركزي العزل في دنقلا وحلفا 5 حالات #السودان #راديو_دبنقا #SudanNews #Sudan  https://t.co/XMPbWp3HEa  https://t.co/q33WZUFVCP</t>
  </si>
  <si>
    <t>['https://pbs.twimg.com/media/Ey5bWxuW8AECS8u.png']</t>
  </si>
  <si>
    <t>https://twitter.com/RadioDabanga/status/1382142975724126210</t>
  </si>
  <si>
    <t>https://pbs.twimg.com/media/Ey5bWxuW8AECS8u.png</t>
  </si>
  <si>
    <t>2021-04-14 03:21:40 CAT</t>
  </si>
  <si>
    <t>قتل 7 مواطنين وأصيب أثنين آخرين مساء الاثنين في نهب مسلح في منطقة وادي رجل شنقا الذي يبعد 2 كيلومتراً جنوب #قريضة عندما كانوا يستقلون المواتر وعربات التكتك قبل أن يتعرضوا للنهب بواسطة المسلحين #السودان #راديو_دبنقا #SudanNews #Sudan  https://t.co/XMPbWp3HEa  https://t.co/xpZRq9cby4</t>
  </si>
  <si>
    <t>['https://pbs.twimg.com/media/Ey5amZNWQAQgRa0.jpg']</t>
  </si>
  <si>
    <t>https://twitter.com/RadioDabanga/status/1382141973969174528</t>
  </si>
  <si>
    <t>https://pbs.twimg.com/media/Ey5amZNWQAQgRa0.jpg</t>
  </si>
  <si>
    <t>2021-04-14 03:16:34 CAT</t>
  </si>
  <si>
    <t>وجهت #قوى_اعلان_الحرية_والتغيير وأطراف السلام نداءً عاجلاً لتدارك خطورة الوضع الإنساني والصحي ب #مدينة_الجنينة في اجتماع بوالي ولاية #غرب_دارفور، #محمد_عبدالله_الدومة #السودان #راديو_دبنقا #SudanNews #Sudan  https://t.co/XMPbWp3HEa  https://t.co/uXN1wPmb8t</t>
  </si>
  <si>
    <t>['https://pbs.twimg.com/media/Ey5ZPRnWQAAkmtV.png']</t>
  </si>
  <si>
    <t>['قوى_اعلان_الحرية_والتغيير', 'مدينة_الجنينة', 'غرب_دارفور', 'محمد_عبدالله_الدومة', 'السودان', 'راديو_دبنقا', 'sudannews', 'sudan']</t>
  </si>
  <si>
    <t>https://twitter.com/RadioDabanga/status/1382140692823179264</t>
  </si>
  <si>
    <t>https://pbs.twimg.com/media/Ey5ZPRnWQAAkmtV.png</t>
  </si>
  <si>
    <t>2021-04-14 03:03:11 CAT</t>
  </si>
  <si>
    <t>أكد مجلس الوزراء على ضرورة الإسراع بنشر القوة المشتركة بكامل عددها وعتادها ونزعها لسلاح المدنيين في #مدينة_الجنينة .ووجه المجلس في اجتماعه الدوري وزير التنمية الاجتماعية بالإسراع بايصال المساعدات الإنسانية للمدينة #السودان #راديو_دبنقا #SudanNews #Sudan  https://t.co/XMPbWp3HEa  https://t.co/8TDJmIhmgD</t>
  </si>
  <si>
    <t>['https://pbs.twimg.com/media/Ey5WZAkXIAEWGth.png']</t>
  </si>
  <si>
    <t>['مدينة_الجنينة', 'السودان', 'راديو_دبنقا', 'sudannews', 'sudan']</t>
  </si>
  <si>
    <t>https://twitter.com/RadioDabanga/status/1382137322804756481</t>
  </si>
  <si>
    <t>https://pbs.twimg.com/media/Ey5WZAkXIAEWGth.png</t>
  </si>
  <si>
    <t>2021-04-14 02:54:52 CAT</t>
  </si>
  <si>
    <t>تعهد رئيس #مجلس_السيادة_السودان #عبدالفتاح_البرهان بقرارات حاسمة لتعزيز الأمن والاستقرار #غرب_دارفور في لقائين منفصلين مع #قبيلة_المساليت والقبائل العربية بعد وصوله الاثنين إلى #مدينة_الجنينة #السودان #راديو_دبنقا #SudanNews #Sudan  https://t.co/XMPbWp3HEa  https://t.co/JohwYgL9mV</t>
  </si>
  <si>
    <t>['https://pbs.twimg.com/media/Ey5TAfmXIAMBpsP.jpg', 'https://pbs.twimg.com/media/Ey5TFrlXAAMi8il.jpg', 'https://pbs.twimg.com/media/Ey5TPcnXAAI9ZXo.jpg']</t>
  </si>
  <si>
    <t>['مجلس_السيادة_السودان', 'عبدالفتاح_البرهان', 'غرب_دارفور', 'قبيلة_المساليت', 'مدينة_الجنينة', 'السودان', 'راديو_دبنقا', 'sudannews', 'sudan']</t>
  </si>
  <si>
    <t>https://twitter.com/RadioDabanga/status/1382135229243125770</t>
  </si>
  <si>
    <t>https://pbs.twimg.com/media/Ey5TAfmXIAMBpsP.jpg</t>
  </si>
  <si>
    <t>2021-04-14 02:42:58 CAT</t>
  </si>
  <si>
    <t>طالب #الحزب_الشيوعي_السوداني #حكومة_السودان بإيقاف المليشيات المحلية والمليشيات الوافدة من #تشاد، ومصادرة السلاح وإعادة الهيبة لدولة القانون في #مدينة_الجنينة ووضع حد لتدهور الأحوال الأمنية في #دارفور #السودان #راديو_دبنقا #SudanNews #Sudan  https://t.co/XMPbWp3HEa  https://t.co/f9nmWIHEqQ</t>
  </si>
  <si>
    <t>['https://pbs.twimg.com/media/Ey5ReLEWUAQYvgC.jpg']</t>
  </si>
  <si>
    <t>['الحزب_الشيوعي_السوداني', 'حكومة_السودان', 'تشاد', 'مدينة_الجنينة', 'دارفور', 'السودان', 'راديو_دبنقا', 'sudannews', 'sudan']</t>
  </si>
  <si>
    <t>https://twitter.com/RadioDabanga/status/1382132236766560265</t>
  </si>
  <si>
    <t>https://pbs.twimg.com/media/Ey5ReLEWUAQYvgC.jpg</t>
  </si>
  <si>
    <t>2021-04-14 02:32:23 CAT</t>
  </si>
  <si>
    <t>أعلنت وزارة الصحة عن تسجيل  ثلاث وفيات و(45) إصابة جديدة ب #فيروس_كورونا وارتفع العدد التراكمي لحالات الإصابة إلى (31.700)، وعدد الوفيات (2.194)، وتماثل للشفاء (25.451)، أما الحالات النشطة بلغت (914) #السودان #راديو_دبنقا #SudanNews #Sudan  https://t.co/XMPbWp3HEa  https://t.co/U2m0uAg7x8</t>
  </si>
  <si>
    <t>['https://pbs.twimg.com/media/Ey5PIQEWgAUobVk.png']</t>
  </si>
  <si>
    <t>https://twitter.com/RadioDabanga/status/1382129571684880392</t>
  </si>
  <si>
    <t>https://pbs.twimg.com/media/Ey5PIQEWgAUobVk.png</t>
  </si>
  <si>
    <t>2021-04-13 12:13:33 CAT</t>
  </si>
  <si>
    <t>#Sudan's doctors plead for #COVID19 #vaccines amidst fears that the country will lose more of its health workers to COVID-19. At least 200 health workers have died from the disease since the start of the pandemic - @guardian   https://t.co/rbBlRTzPvX #SudanNews</t>
  </si>
  <si>
    <t>[{'screen_name': 'guardian', 'name': 'the guardian', 'id': '87818409'}]</t>
  </si>
  <si>
    <t>['https://bit.ly/3wPdl2T']</t>
  </si>
  <si>
    <t>['sudan', 'covid19', 'vaccines', 'sudannews']</t>
  </si>
  <si>
    <t>https://twitter.com/RadioDabanga/status/1381913440973955074</t>
  </si>
  <si>
    <t>2021-04-13 12:06:19 CAT</t>
  </si>
  <si>
    <t>Sovereignty council chairman #ElBurhan arrives in El Geneina to investigate the security situation after the recent violent clashes. Darfur lawyers demand more security forces following recent surge in violence in #Sudan's #Darfur region.   https://t.co/CWTBs9uEap #SudanNews  https://t.co/iBNqPLPkcr</t>
  </si>
  <si>
    <t>['https://bit.ly/3a9YLZU']</t>
  </si>
  <si>
    <t>['https://pbs.twimg.com/media/Ey2JPz6XAAI9a8F.jpg']</t>
  </si>
  <si>
    <t>['elburhan', 'sudan', 'darfur', 'sudannews']</t>
  </si>
  <si>
    <t>https://twitter.com/RadioDabanga/status/1381911620910219265</t>
  </si>
  <si>
    <t>https://pbs.twimg.com/media/Ey2JPz6XAAI9a8F.jpg</t>
  </si>
  <si>
    <t>2021-04-13 11:13:53 CAT</t>
  </si>
  <si>
    <t>In an interview with Radio Dabanga yesterday, the wali of Blue Nile state, Jamal Abdelhadi, said that issues with health facilities and severe water shortages are now stable in the region.   https://t.co/iY28s4bc6P #SudanNews #Sudan #water  https://t.co/62F7OmkONA</t>
  </si>
  <si>
    <t>['https://bit.ly/3te3l0T']</t>
  </si>
  <si>
    <t>['https://pbs.twimg.com/media/Ey19MrgW8AIr3J5.jpg']</t>
  </si>
  <si>
    <t>['sudannews', 'sudan', 'water']</t>
  </si>
  <si>
    <t>https://twitter.com/RadioDabanga/status/1381898422668685313</t>
  </si>
  <si>
    <t>https://pbs.twimg.com/media/Ey19MrgW8AIr3J5.jpg</t>
  </si>
  <si>
    <t>2021-04-13 05:46:59 CAT</t>
  </si>
  <si>
    <t>قررت إدارة #جامعة_السودان_للعلوم_والتكنولوجيا  أمس تعليق الدراسة لطلاب الدفع الأولى، والثانية والثالثة بكلية الطب  حتى إشعار آخر لأن الطلاب  فارقوا مقاعد الدراسة لاكثر من شهر #السودان #راديو_دبنقا #SudanNews #Sudan  https://t.co/XMPbWp3HEa  https://t.co/cjlQajexnx</t>
  </si>
  <si>
    <t>['https://pbs.twimg.com/media/Ey0yMUVXIAYglf1.png']</t>
  </si>
  <si>
    <t>https://twitter.com/RadioDabanga/status/1381816158383452162</t>
  </si>
  <si>
    <t>https://pbs.twimg.com/media/Ey0yMUVXIAYglf1.png</t>
  </si>
  <si>
    <t>2021-04-13 05:41:30 CAT</t>
  </si>
  <si>
    <t>أعلنت #اللجنة_الوزارة_لمعالجة_الضائقة_المعيشية تكوين لجنة لتقصي الحقائق  حول الأخطاء التي أدت لحدوث أزمة الوقود بالبلاد ووعدت وزارة الطاقة والنفط معالجة أزمة الكهرباء والنفط خلال ثلاثة أيام #السودان #راديو_دبنقا #SudanNews #Sudan  https://t.co/XMPbWp3HEa  https://t.co/JbSY4QpLzl</t>
  </si>
  <si>
    <t>['https://pbs.twimg.com/media/Ey0xBMwWYAIiC5K.jpg']</t>
  </si>
  <si>
    <t>['اللجنة_الوزارة_لمعالجة_الضائقة_المعيشية', 'السودان', 'راديو_دبنقا', 'sudannews', 'sudan']</t>
  </si>
  <si>
    <t>https://twitter.com/RadioDabanga/status/1381814775777222661</t>
  </si>
  <si>
    <t>https://pbs.twimg.com/media/Ey0xBMwWYAIiC5K.jpg</t>
  </si>
  <si>
    <t>2021-04-13 05:38:03 CAT</t>
  </si>
  <si>
    <t>اجتماع عبر الأنترنت للمبعوث الأمريكي #دونالد_بوث وزير المالية #جبريل_إبراهيم وممثلين لأكثر من عشرين دولة #صندوق_النقد_الدولي و #البنك_الدولي و #البنك_الافريقي_للتنمية ونادي باريس لبحث الجهود التي يبذلها #السودان لتحفيف ديونه #راديو_دبنقا #SudanNews #Sudan  https://t.co/XMPbWp3HEa  https://t.co/TejnkU5v56</t>
  </si>
  <si>
    <t>['https://pbs.twimg.com/media/Ey0vUrcW8AEP6ah.jpg']</t>
  </si>
  <si>
    <t>['دونالد_بوث', 'جبريل_إبراهيم', 'صندوق_النقد_الدولي', 'البنك_الدولي', 'البنك_الافريقي_للتنمية', 'السودان', 'راديو_دبنقا', 'sudannews', 'sudan']</t>
  </si>
  <si>
    <t>https://twitter.com/RadioDabanga/status/1381813909875724288</t>
  </si>
  <si>
    <t>https://pbs.twimg.com/media/Ey0vUrcW8AEP6ah.jpg</t>
  </si>
  <si>
    <t>2021-04-13 05:19:27 CAT</t>
  </si>
  <si>
    <t>أعلن والي #القضارف #سليمان_علي_محمد_موسي علي حالة الطوارئ الصحية بجميع أنحاء الولاية إستنادا إلي توصيات اللجنة الفنية للطوارئ الصحية بالولاية وذلك علي خلفية إزدياد حالات الإصابة ب #فيروس_كورونا الموجة الثالثة #السودان #راديو_دبنقا #SudanNews #Sudan  https://t.co/XMPbWp3HEa  https://t.co/dnA1NaAO7W</t>
  </si>
  <si>
    <t>['https://pbs.twimg.com/media/Ey0rg67XMAAo2kY.png']</t>
  </si>
  <si>
    <t>['القضارف', 'سليمان_علي_محمد_موسي', 'فيروس_كورونا', 'السودان', 'راديو_دبنقا', 'sudannews', 'sudan']</t>
  </si>
  <si>
    <t>https://twitter.com/RadioDabanga/status/1381809229728784384</t>
  </si>
  <si>
    <t>https://pbs.twimg.com/media/Ey0rg67XMAAo2kY.png</t>
  </si>
  <si>
    <t>2021-04-13 05:15:14 CAT</t>
  </si>
  <si>
    <t>عاود سوق #مدينة_السريف بولاية #شمال_دارفور العمل اعتباراً من يوم الأحد بعد توقف لأكثر من عشرة ايام بسبب الأحداث الدامية التي وقعت وراح ضحيتها قتلى وجرحى والسلطات اعتقلت 67 شخصاً على خلفية الأحداث #السودان #راديو_دبنقا #SudanNews #Sudan  https://t.co/XMPbWp3HEa  https://t.co/JCd0vORbEm</t>
  </si>
  <si>
    <t>['https://pbs.twimg.com/media/Ey0q_fbWUAIokVR.png']</t>
  </si>
  <si>
    <t>['مدينة_السريف', 'شمال_دارفور', 'السودان', 'راديو_دبنقا', 'sudannews', 'sudan']</t>
  </si>
  <si>
    <t>https://twitter.com/RadioDabanga/status/1381808169203212289</t>
  </si>
  <si>
    <t>https://pbs.twimg.com/media/Ey0q_fbWUAIokVR.png</t>
  </si>
  <si>
    <t>2021-04-13 05:11:28 CAT</t>
  </si>
  <si>
    <t>وصل رئيس #مجلس_السيادة_السودان الفريق #عبدالفتاح_البرهان الى #مدينة_الجنينة برفقة وزير الداخلية الفريق #عز الدين_الشيخ ومدير #جهاز_المخابرات_العامة الفريق #جمال_عبدالمجيد للوقوف ميدانيا على الاوضاع ب #غرب_دارفور #السودان #راديو_دبنقا #SudanNews #Sudan  https://t.co/XMPbWp3HEa  https://t.co/kBtEGHH0ZO</t>
  </si>
  <si>
    <t>['https://pbs.twimg.com/media/Ey0poHeWYAMv8RX.jpg', 'https://pbs.twimg.com/media/Ey0psSuWYAEaqo2.jpg', 'https://pbs.twimg.com/media/Ey0pw_JXEAEtHYJ.jpg']</t>
  </si>
  <si>
    <t>['مجلس_السيادة_السودان', 'عبدالفتاح_البرهان', 'مدينة_الجنينة', 'عز', 'جهاز_المخابرات_العامة', 'جمال_عبدالمجيد', 'غرب_دارفور', 'السودان', 'راديو_دبنقا', 'sudannews', 'sudan']</t>
  </si>
  <si>
    <t>https://twitter.com/RadioDabanga/status/1381807218421555210</t>
  </si>
  <si>
    <t>https://pbs.twimg.com/media/Ey0poHeWYAMv8RX.jpg</t>
  </si>
  <si>
    <t>2021-04-13 05:01:52 CAT</t>
  </si>
  <si>
    <t>كشف #مكتب_الأمم_المتحدة_لتنسيق_المساعدات_الإنسانية ( اوشا) عن تحسن الوضع الأمني في #مدينة_الجنينة موضحا عدم الإبلاغ عن إطلاق نار منذ الأربعاء مع استمرار انقطاع التيار الكهربائي ونقص الوقود #السودان #راديو_دبنقا #SudanNews #Sudan  https://t.co/XMPbWp3HEa  https://t.co/aRpiS4BbEi</t>
  </si>
  <si>
    <t>['https://pbs.twimg.com/media/Ey0n5c0WQAImtsM.jpg']</t>
  </si>
  <si>
    <t>['مكتب_الأمم_المتحدة_لتنسيق_المساعدات_الإنسانية', 'مدينة_الجنينة', 'السودان', 'راديو_دبنقا', 'sudannews', 'sudan']</t>
  </si>
  <si>
    <t>https://twitter.com/RadioDabanga/status/1381804805325217792</t>
  </si>
  <si>
    <t>https://pbs.twimg.com/media/Ey0n5c0WQAImtsM.jpg</t>
  </si>
  <si>
    <t>2021-04-13 04:59:10 CAT</t>
  </si>
  <si>
    <t>أعلنت #بعثة_اليوناميد إجلاء نحو 41 من أعضاء فريق #الأمم_المتحدة القطري وموظفي المنظمات الدولية والوطنية غير الحكومية من #مدينة_الجنينة إلى #زالنجي بسبب أحداث العنف الاسبوع الماضي #السودان #راديو_دبنقا #SudanNews #Sudan  https://t.co/XMPbWp3HEa  https://t.co/zR3aswP6vZ</t>
  </si>
  <si>
    <t>['https://pbs.twimg.com/media/Ey0nV3rXAAMPhX2.jpg']</t>
  </si>
  <si>
    <t>['بعثة_اليوناميد', 'الأمم_المتحدة', 'مدينة_الجنينة', 'زالنجي', 'السودان', 'راديو_دبنقا', 'sudannews', 'sudan']</t>
  </si>
  <si>
    <t>https://twitter.com/RadioDabanga/status/1381804125021736964</t>
  </si>
  <si>
    <t>https://pbs.twimg.com/media/Ey0nV3rXAAMPhX2.jpg</t>
  </si>
  <si>
    <t>2021-04-13 04:56:30 CAT</t>
  </si>
  <si>
    <t>ارتفع عدد الوفيات جراء الحريق الهائل الذي التهم 5 معسكرات في #قريضة إلى3  أشخاص وتواصلت اعمال الحصر حتى وقت متأخر من امس الاثنين وقضى الحريق على نحو 4 آلاف منزل بصورة جزئية وكلية إلى جانب اربعة قشارات للفول السوداني #السودان #راديو_دبنقا #SudanNews #Sudan  https://t.co/XMPbWp3HEa  https://t.co/CohqmhsHh1</t>
  </si>
  <si>
    <t>['https://pbs.twimg.com/media/Ey0miVIWYAINciA.jpg']</t>
  </si>
  <si>
    <t>https://twitter.com/RadioDabanga/status/1381803454247665664</t>
  </si>
  <si>
    <t>https://pbs.twimg.com/media/Ey0miVIWYAINciA.jpg</t>
  </si>
  <si>
    <t>2021-04-13 04:48:55 CAT</t>
  </si>
  <si>
    <t>قتل النازح سليمان صالح ابكر اسماعيل (35 عاماً )  مساء الأحد في هجوم جديد على #معسكر_كلمه في مدبنة #نيالا بولاية #جنوب_دارفور وحملت المنسقية العامة لمعسكرات النازحين واللاجئين بالسودان الحكومة الانتقالية المسئولية #السودان #راديو_دبنقا #SudanNews #Sudan  https://t.co/XMPbWp3HEa  https://t.co/A8Z6UgFp1n</t>
  </si>
  <si>
    <t>['https://pbs.twimg.com/media/Ey0kwG8XEAQ4CVI.jpg']</t>
  </si>
  <si>
    <t>['معسكر_كلمه', 'نيالا', 'جنوب_دارفور', 'السودان', 'راديو_دبنقا', 'sudannews', 'sudan']</t>
  </si>
  <si>
    <t>https://twitter.com/RadioDabanga/status/1381801546174885891</t>
  </si>
  <si>
    <t>https://pbs.twimg.com/media/Ey0kwG8XEAQ4CVI.jpg</t>
  </si>
  <si>
    <t>2021-04-13 04:44:38 CAT</t>
  </si>
  <si>
    <t>أعلن والى ولاية #النيل_الازرق المكلف #جمال_عبدالهادى استقرار الاوضاع بالولاية ، واكد تامين كافة الاحتياجات الاساسية للمواطن من الدقيق،الوقود اضافة الى توفير الكهرباء فى المرافق الحيوية كالمستشفيات ومصادر المياه #السودان #راديو_دبنقا #SudanNews #Sudan  https://t.co/XMPbWp3HEa  https://t.co/t52cUmpKwD</t>
  </si>
  <si>
    <t>['https://pbs.twimg.com/media/Ey0j_XaWUAIGQCS.png']</t>
  </si>
  <si>
    <t>['النيل_الازرق', 'جمال_عبدالهادى', 'السودان', 'راديو_دبنقا', 'sudannews', 'sudan']</t>
  </si>
  <si>
    <t>https://twitter.com/RadioDabanga/status/1381800467714482177</t>
  </si>
  <si>
    <t>https://pbs.twimg.com/media/Ey0j_XaWUAIGQCS.png</t>
  </si>
  <si>
    <t>2021-04-12 18:10:31 CAT</t>
  </si>
  <si>
    <t>#Sudan police disperse protests with tear gas #SudanNews #SudanUprising  https://t.co/1MquJmYfa5</t>
  </si>
  <si>
    <t>['https://www.dabangasudan.org/en/all-news/article/sudan-police-disperse-protests-with-tear-gas']</t>
  </si>
  <si>
    <t>https://twitter.com/RadioDabanga/status/1381640886149332997</t>
  </si>
  <si>
    <t>2021-04-12 17:32:59 CAT</t>
  </si>
  <si>
    <t>Radio Dabanga wishes all of our Muslim listeners and readers a Blessed #Ramadan . #ramadanmubarak #ramadankareem #Sudan #SudanNews  https://t.co/qFsa81HbsA  https://t.co/3nUTIGG0zZ</t>
  </si>
  <si>
    <t>['https://www.dabangasudan.org/en/all-news/article/wishing-you-a-blessed-ramadan']</t>
  </si>
  <si>
    <t>['https://pbs.twimg.com/media/EyyKdlqXIAQ2cwh.jpg']</t>
  </si>
  <si>
    <t>['ramadan', 'ramadanmubarak', 'ramadankareem', 'sudan', 'sudannews']</t>
  </si>
  <si>
    <t>https://twitter.com/RadioDabanga/status/1381631440597741571</t>
  </si>
  <si>
    <t>https://pbs.twimg.com/media/EyyKdlqXIAQ2cwh.jpg</t>
  </si>
  <si>
    <t>2021-04-12 17:24:13 CAT</t>
  </si>
  <si>
    <t>#Sudanese artists commemorate the revolution with exhibitions #Sudan #SudanNews #SudaneseCulture  https://t.co/O1z6SMHDay  https://t.co/BXurdQyWFE</t>
  </si>
  <si>
    <t>['https://www.dabangasudan.org/en/all-news/article/sudanese-artists-commemorate-the-revolution-with-two-exhibitions']</t>
  </si>
  <si>
    <t>['https://pbs.twimg.com/media/EyyIdbMXAAQ8rbJ.jpg']</t>
  </si>
  <si>
    <t>['sudanese', 'sudan', 'sudannews', 'sudaneseculture']</t>
  </si>
  <si>
    <t>https://twitter.com/RadioDabanga/status/1381629232711864323</t>
  </si>
  <si>
    <t>https://pbs.twimg.com/media/EyyIdbMXAAQ8rbJ.jpg</t>
  </si>
  <si>
    <t>2021-04-12 09:17:48 CAT</t>
  </si>
  <si>
    <t>اسرة #راديو_دبنقا تهنئي مستمعيها ومشاهديها الكرام بمناسبة #شهر_رمضان الكريم، اعاده الله على #السودان بالأمن والأمان والسلم والسلام والخير واليمن والبركات #SudanNews #Sudan  https://t.co/XMPbWp3HEa  https://t.co/tIHCivRFQ4</t>
  </si>
  <si>
    <t>['https://pbs.twimg.com/media/EywY29XWgAIaiHI.jpg']</t>
  </si>
  <si>
    <t>['راديو_دبنقا', 'شهر_رمضان', 'السودان', 'sudannews', 'sudan']</t>
  </si>
  <si>
    <t>https://twitter.com/RadioDabanga/status/1381506821773463555</t>
  </si>
  <si>
    <t>https://pbs.twimg.com/media/EywY29XWgAIaiHI.jpg</t>
  </si>
  <si>
    <t>2021-04-12 08:25:00 CAT</t>
  </si>
  <si>
    <t>تنطلق بمدينة #بورتسودان اليوم الاثنين حملة التطعيم باللقاح المضاد #كوفيد_19  من مركز #مستشفي_عثمان_دقنة ببورتسودان #السودان #راديو_دبنقا #SudanNews #Sudan  https://t.co/XMPbWp3HEa  https://t.co/JZVebYjR3r</t>
  </si>
  <si>
    <t>['https://pbs.twimg.com/media/EywMkswWQAA-YC7.png']</t>
  </si>
  <si>
    <t>['بورتسودان', 'كوفيد_19', 'مستشفي_عثمان_دقنة', 'السودان', 'راديو_دبنقا', 'sudannews', 'sudan']</t>
  </si>
  <si>
    <t>https://twitter.com/RadioDabanga/status/1381493534247763973</t>
  </si>
  <si>
    <t>https://pbs.twimg.com/media/EywMkswWQAA-YC7.png</t>
  </si>
  <si>
    <t>2021-04-12 08:11:53 CAT</t>
  </si>
  <si>
    <t>أعلنت ولاية #البحر_الأحمر تمديد إغلاق مدارس الأساس والثانوي لمدة اسبوع  حتى يوم الخميس المقبل  بتوصية من الغرفة العليا لطوارئ كورونا . ويشمل قرار التمديد مدارس محليات #بورتسودان و #سواكن و #سنكات #السودان #راديو_دبنقا #SudanNews #Sudan  https://t.co/XMPbWp3HEa  https://t.co/eVK0TWLggx</t>
  </si>
  <si>
    <t>['https://pbs.twimg.com/media/EywJyKyXMAAu3IU.png']</t>
  </si>
  <si>
    <t>['البحر_الأحمر', 'بورتسودان', 'سواكن', 'سنكات', 'السودان', 'راديو_دبنقا', 'sudannews', 'sudan']</t>
  </si>
  <si>
    <t>https://twitter.com/RadioDabanga/status/1381490236375625728</t>
  </si>
  <si>
    <t>https://pbs.twimg.com/media/EywJyKyXMAAu3IU.png</t>
  </si>
  <si>
    <t>2021-04-12 08:09:11 CAT</t>
  </si>
  <si>
    <t>دخل اعتصام مزارعو السواقى ب #مدينة_بارا بولاية #شمال_كردفان امام المحلية يومه السابع بسبب ان مزارعهم و محاصيلهم البستانية والخضروات فى عدد ١٠١٧ ساقية احترقت بسبب تعرضها للعطش الشديد جراء انعدام الوقود #السودان #راديو_دبنقا #SudanNews #Sudan  https://t.co/XMPbWp3HEa  https://t.co/d28NivB4V7</t>
  </si>
  <si>
    <t>['https://pbs.twimg.com/media/EywJAhSXEAEjAe-.png']</t>
  </si>
  <si>
    <t>['مدينة_بارا', 'شمال_كردفان', 'السودان', 'راديو_دبنقا', 'sudannews', 'sudan']</t>
  </si>
  <si>
    <t>https://twitter.com/RadioDabanga/status/1381489553568116738</t>
  </si>
  <si>
    <t>https://pbs.twimg.com/media/EywJAhSXEAEjAe-.png</t>
  </si>
  <si>
    <t>2021-04-12 08:02:16 CAT</t>
  </si>
  <si>
    <t>تواصل إضراب العاملين في #هيئة_الموانئ_البحرية ب #بورتسودان، أمس الأحد، لليوم الثاني على التوالي مطالبين بمستحقات مالية .وتسبب الإضراب في شلل تام في الميناء الجنوبي بجميع أقسامه بعد إغلاق كل البوابات بالحاويات الفارغة #السودان #راديو_دبنقا #SudanNews #Sudan  https://t.co/XMPbWp3HEa  https://t.co/wAAa1Z3pKC</t>
  </si>
  <si>
    <t>['https://pbs.twimg.com/media/EywHYY0WQAAC5kz.jpg', 'https://pbs.twimg.com/media/EywHdB2XMAgtDva.jpg', 'https://pbs.twimg.com/media/EywHhFhXEAEWQEw.jpg', 'https://pbs.twimg.com/media/EywHmxzWYAItmlD.jpg']</t>
  </si>
  <si>
    <t>['هيئة_الموانئ_البحرية', 'بورتسودان', 'السودان', 'راديو_دبنقا', 'sudannews', 'sudan']</t>
  </si>
  <si>
    <t>https://twitter.com/RadioDabanga/status/1381487815058452482</t>
  </si>
  <si>
    <t>https://pbs.twimg.com/media/EywHYY0WQAAC5kz.jpg</t>
  </si>
  <si>
    <t>2021-04-12 04:54:59 CAT</t>
  </si>
  <si>
    <t>When I was young, I left Sudan in search of ‘success’. Now I yearn for family and home | Nesrine Malik  https://t.co/YfDwXAMLMl</t>
  </si>
  <si>
    <t>['https://www.theguardian.com/commentisfree/2021/apr/11/sudan-success-family-home-pandemic-lockdown-globalisation']</t>
  </si>
  <si>
    <t>https://twitter.com/RadioDabanga/status/1381440683735715845</t>
  </si>
  <si>
    <t>2021-04-12 03:36:03 CAT</t>
  </si>
  <si>
    <t>نظم أبناء #برام بولاية #جنوب_دارفور وقفة احتجاجية أمام مجلس الوزراء فيما تواصل اعتصام برام للاسبوع الثالث على التوالي للمطالبة بالأمن والخدمات . وطالب المشاركون في الوقفة الاحتجاجية بإقالة اللجنة الأمنية في المحلية #السودان #راديو_دبنقا #SudanNews #Sudan  https://t.co/XMPbWp3HEa  https://t.co/Vc5QSzndTO</t>
  </si>
  <si>
    <t>['https://pbs.twimg.com/media/EyvKso8XAAIjmgV.jpg']</t>
  </si>
  <si>
    <t>['برام', 'جنوب_دارفور', 'السودان', 'راديو_دبنقا', 'sudannews', 'sudan']</t>
  </si>
  <si>
    <t>https://twitter.com/RadioDabanga/status/1381420818887024647</t>
  </si>
  <si>
    <t>https://pbs.twimg.com/media/EyvKso8XAAIjmgV.jpg</t>
  </si>
  <si>
    <t>2021-04-12 03:32:00 CAT</t>
  </si>
  <si>
    <t>قتل شخص وأصيب خمس آخرين في #معسكر_كلمه للنازحين بولاية #جنوب_دارفور في إطلاق نار من قبل مسلحين مساء السبت أثناء وجودهم في النادي لمشاهدة مباريات كرة القدم #السودان #راديو_دبنقا #SudanNews #Sudan  https://t.co/XMPbWp3HEa  https://t.co/vM5jQMCeEx</t>
  </si>
  <si>
    <t>['https://pbs.twimg.com/media/EyvJtuEXEAAPMJc.jpg']</t>
  </si>
  <si>
    <t>['معسكر_كلمه', 'جنوب_دارفور', 'السودان', 'راديو_دبنقا', 'sudannews', 'sudan']</t>
  </si>
  <si>
    <t>https://twitter.com/RadioDabanga/status/1381419801675960321</t>
  </si>
  <si>
    <t>https://pbs.twimg.com/media/EyvJtuEXEAAPMJc.jpg</t>
  </si>
  <si>
    <t>2021-04-12 03:27:08 CAT</t>
  </si>
  <si>
    <t>أعلنت لجنة أطباء #غرب_دارفور عن تسجيل إصابة واحدة جديدة جراء أحداث #مدينة_الجنينة فيما لم تسجل اي حالة وفاة والعدد الكلي للضحايا بلغ 144 قتيلا  و233 جريحا بين في الأحداث بعد التحقيقات للعدالة والمحاكمات الفورية #السودان #راديو_دبنقا #SudanNews #Sudan  https://t.co/XMPbWp3HEa  https://t.co/XrBqtu7oRG</t>
  </si>
  <si>
    <t>['https://pbs.twimg.com/media/EyvFutoWYAYVv59.png']</t>
  </si>
  <si>
    <t>['غرب_دارفور', 'مدينة_الجنينة', 'السودان', 'راديو_دبنقا', 'sudannews', 'sudan']</t>
  </si>
  <si>
    <t>https://twitter.com/RadioDabanga/status/1381418575404134402</t>
  </si>
  <si>
    <t>https://pbs.twimg.com/media/EyvFutoWYAYVv59.png</t>
  </si>
  <si>
    <t>2021-04-12 03:07:09 CAT</t>
  </si>
  <si>
    <t>أصيب تلميذان ب #الفاشر في ولاية #شمال_دارفور في مظاهرات طلابية احتجاجاً على انقطاع الكهرباء لخمسة ايام واستمرار أزمة الماء والضائقة المعيشية . فيما أعلن والي الولاية تعليق الدراسة في جميع المراحل الدارسية  ب #الفاشر #السودان #راديو_دبنقا #SudanNews #Sudan  https://t.co/XMPbWp3HEa  https://t.co/fmG7UP6rQG</t>
  </si>
  <si>
    <t>['https://pbs.twimg.com/media/EyvD5W2WEAIWlO-.jpg']</t>
  </si>
  <si>
    <t>['الفاشر', 'شمال_دارفور', 'الفاشر', 'السودان', 'راديو_دبنقا', 'sudannews', 'sudan']</t>
  </si>
  <si>
    <t>https://twitter.com/RadioDabanga/status/1381413546165174273</t>
  </si>
  <si>
    <t>https://pbs.twimg.com/media/EyvD5W2WEAIWlO-.jpg</t>
  </si>
  <si>
    <t>2021-04-12 03:03:39 CAT</t>
  </si>
  <si>
    <t>أعلن  والي ولاية #شمال_دارفور #محمد_حسن_عربي تعليق الدراسة في #محلية_الفاشر مشيراً إلى إصابة 6 نظاميين  وتلميذين خلال المظاهرات الطلابية واعتداء مجموعة على حرس منزل الوالي  مما أدى  لإصابة ضابط بالاستخبارات فى الراس #السودان #راديو_دبنقا #SudanNews #Sudan  https://t.co/XMPbWp3HEa  https://t.co/OztUusF3hn</t>
  </si>
  <si>
    <t>['https://pbs.twimg.com/media/EyvDNIZWQAAkUHP.png']</t>
  </si>
  <si>
    <t>['شمال_دارفور', 'محمد_حسن_عربي', 'محلية_الفاشر', 'السودان', 'راديو_دبنقا', 'sudannews', 'sudan']</t>
  </si>
  <si>
    <t>https://twitter.com/RadioDabanga/status/1381412667001278465</t>
  </si>
  <si>
    <t>https://pbs.twimg.com/media/EyvDNIZWQAAkUHP.png</t>
  </si>
  <si>
    <t>2021-04-12 03:00:19 CAT</t>
  </si>
  <si>
    <t>اندلعت في مدينة #نيالا بولاية #جنوب_دارفور مظاهرات طلابية حاشدة تنديدة بانقاطاع الكهرباء والمياه وارتفاع الأسعار .قررت لجنة أمن ولاية جنوب #دارفور تعليق الدراسة بمرحلتي الأساس والثانوي إعتبارا من اليوم الاثنين #السودان #راديو_دبنقا #SudanNews #Sudan  https://t.co/XMPbWp3HEa  https://t.co/LgtWM8j4g1</t>
  </si>
  <si>
    <t>['https://pbs.twimg.com/media/EyvCK_0W8AEfMh5.jpg', 'https://pbs.twimg.com/media/EyvCNTHXEAIOJ03.jpg']</t>
  </si>
  <si>
    <t>['نيالا', 'جنوب_دارفور', 'دارفور', 'السودان', 'راديو_دبنقا', 'sudannews', 'sudan']</t>
  </si>
  <si>
    <t>https://twitter.com/RadioDabanga/status/1381411824592113671</t>
  </si>
  <si>
    <t>https://pbs.twimg.com/media/EyvCK_0W8AEfMh5.jpg</t>
  </si>
  <si>
    <t>2021-04-11 23:06:23 CAT</t>
  </si>
  <si>
    <t>Friends of #Sudan hail ‘courage and commitment’ two years after Al Bashir regime deposed #SudanUprising #SudanNews  https://t.co/xg8tyBavrq</t>
  </si>
  <si>
    <t>['https://www.dabangasudan.org/en/all-news/article/friends-of-sudan-hail-courage-and-commitment-two-years-after-al-bashir-regime-deposed']</t>
  </si>
  <si>
    <t>https://twitter.com/RadioDabanga/status/1381352954079363076</t>
  </si>
  <si>
    <t>2021-04-11 10:32:00 CAT</t>
  </si>
  <si>
    <t>Security problems persist in #Sudan's South #Kordofan region as more killings take place. Three people were killed in Habila locality yesterday: two farmers and a herder. Farmers and herders have repeatedly clashed in the region in the past.   https://t.co/Q0HOODqaDI #SudanNews  https://t.co/457rlCrgms</t>
  </si>
  <si>
    <t>['https://bit.ly/39ZWPmZ']</t>
  </si>
  <si>
    <t>['https://pbs.twimg.com/media/Eyni184XMAEGKTI.jpg']</t>
  </si>
  <si>
    <t>https://twitter.com/RadioDabanga/status/1381163107456745472</t>
  </si>
  <si>
    <t>https://pbs.twimg.com/media/Eyni184XMAEGKTI.jpg</t>
  </si>
  <si>
    <t>2021-04-10 22:15:16 CAT</t>
  </si>
  <si>
    <t>#Sudan sends condolences to Queen Elizabeth after death of #PrincePhillip #SudanNews  https://t.co/qfVF92dcwL  https://t.co/aURytfvmL0</t>
  </si>
  <si>
    <t>['https://www.dabangasudan.org/en/all-news/article/sudan-sends-condolences-to-queen-elizabeth-after-death-of-prince-philip']</t>
  </si>
  <si>
    <t>['https://pbs.twimg.com/media/Eyo3489WgAEh3gH.jpg']</t>
  </si>
  <si>
    <t>['sudan', 'princephillip', 'sudannews']</t>
  </si>
  <si>
    <t>https://twitter.com/RadioDabanga/status/1380977705580105729</t>
  </si>
  <si>
    <t>https://pbs.twimg.com/media/Eyo3489WgAEh3gH.jpg</t>
  </si>
  <si>
    <t>2021-04-10 12:22:59 CAT</t>
  </si>
  <si>
    <t>The UNAMID site in North #Darfur's Sortony camp was officially handed over to local authorities yesterday. The state wali (gov) announced plans to transform the site into a hospital and a school for the area.   https://t.co/gCQSVwqGm9 #SudanNews #Sudan @unamidnews  https://t.co/c08S5xTHE3</t>
  </si>
  <si>
    <t>['https://bit.ly/3d3JJGY']</t>
  </si>
  <si>
    <t>['https://pbs.twimg.com/media/EymwVSRWQAYO3cU.jpg']</t>
  </si>
  <si>
    <t>https://twitter.com/RadioDabanga/status/1380828649322999809</t>
  </si>
  <si>
    <t>https://pbs.twimg.com/media/EymwVSRWQAYO3cU.jpg</t>
  </si>
  <si>
    <t>2021-04-10 10:33:20 CAT</t>
  </si>
  <si>
    <t>The West #Darfur Doctors Committee warns of continuing bloody violence in #ElGeneina. Since clashes broke out on the night of April 3, at least 137 have died and 221 were injured despite a 'cautious calm' in the past days.   https://t.co/6zgkWNPOWl #SudanNews #Sudan  https://t.co/KHzpOH6rTw</t>
  </si>
  <si>
    <t>['https://bit.ly/3taPybw']</t>
  </si>
  <si>
    <t>['https://pbs.twimg.com/media/EymXKwcWgAIttGs.jpg']</t>
  </si>
  <si>
    <t>['darfur', 'elgeneina', 'sudannews', 'sudan']</t>
  </si>
  <si>
    <t>https://twitter.com/RadioDabanga/status/1380801054867066880</t>
  </si>
  <si>
    <t>https://pbs.twimg.com/media/EymXKwcWgAIttGs.jpg</t>
  </si>
  <si>
    <t>2021-04-09 13:59:57 CAT</t>
  </si>
  <si>
    <t>Sudanese #women's groups marched on marched in #Khartoum to demand the abolition of laws that discriminate on the basis of #gender. A driver attacked and assaulted the protesters, leaving one injured.   https://t.co/z2F8ftxeIP #SudanNews #Sudan  https://t.co/d5HHYW2hWO</t>
  </si>
  <si>
    <t>['https://bit.ly/39TtU3B']</t>
  </si>
  <si>
    <t>['https://pbs.twimg.com/media/Eyh863TWUAco1t5.jpg']</t>
  </si>
  <si>
    <t>['women', 'khartoum', 'gender', 'sudannews', 'sudan']</t>
  </si>
  <si>
    <t>https://twitter.com/RadioDabanga/status/1380490665864404994</t>
  </si>
  <si>
    <t>https://pbs.twimg.com/media/Eyh863TWUAco1t5.jpg</t>
  </si>
  <si>
    <t>2021-04-09 12:39:29 CAT</t>
  </si>
  <si>
    <t>Two farmers were murdered in #Sudan's South #Kordofan region, #HUDO reports. A case was filed with the local police but no investigation has taken place and the identity of the attackers remains unknown.   https://t.co/ntp9Wl0Bam #SudanNews  https://t.co/XumSGhJRoS</t>
  </si>
  <si>
    <t>['https://bit.ly/2OBJWIc']</t>
  </si>
  <si>
    <t>['https://pbs.twimg.com/media/Eyhqg1DWgAIS4G6.png']</t>
  </si>
  <si>
    <t>['sudan', 'kordofan', 'hudo', 'sudannews']</t>
  </si>
  <si>
    <t>https://twitter.com/RadioDabanga/status/1380470416364421121</t>
  </si>
  <si>
    <t>https://pbs.twimg.com/media/Eyhqg1DWgAIS4G6.png</t>
  </si>
  <si>
    <t>2021-04-09 12:01:54 CAT</t>
  </si>
  <si>
    <t>The death toll of the ‘treacherous attacks’ on El Geneina is now at least 132, tje West #Darfur gov reported. He explained that the attackers belong to ‘well-known militias’ affiliated with the former regime of dictator Omar #AlBashir.   https://t.co/FVSENFKQ1e #SudanNews #Sudan  https://t.co/6AZwovDLCn</t>
  </si>
  <si>
    <t>['https://bit.ly/3wA582i']</t>
  </si>
  <si>
    <t>['https://pbs.twimg.com/media/Eyhh58XXAAE8tIA.jpg']</t>
  </si>
  <si>
    <t>['darfur', 'albashir', 'sudannews', 'sudan']</t>
  </si>
  <si>
    <t>https://twitter.com/RadioDabanga/status/1380460957042900998</t>
  </si>
  <si>
    <t>https://pbs.twimg.com/media/Eyhh58XXAAE8tIA.jpg</t>
  </si>
  <si>
    <t>2021-04-09 10:50:30 CAT</t>
  </si>
  <si>
    <t>رئيس مجلس الوزراء الدكتور #عبدالله_حمدوك يصل الى مسقط رأسه في #قرية_الدبيبات في ولاية #جنوب_كردفان #السودان #راديو_دبنقا #SudanNews #Sudan  https://t.co/XMPbWp3HEa  https://t.co/OuqvcbOkDG</t>
  </si>
  <si>
    <t>['https://pbs.twimg.com/media/EyhQjTBW8AAxgXN.jpg', 'https://pbs.twimg.com/media/EyhQpSSXAAAH0KH.jpg', 'https://pbs.twimg.com/media/EyhQrhkWUAAXx_o.jpg', 'https://pbs.twimg.com/media/EyhQ0Q-W8AAyQ7h.jpg']</t>
  </si>
  <si>
    <t>['عبدالله_حمدوك', 'قرية_الدبيبات', 'جنوب_كردفان', 'السودان', 'راديو_دبنقا', 'sudannews', 'sudan']</t>
  </si>
  <si>
    <t>https://twitter.com/RadioDabanga/status/1380442990347493380</t>
  </si>
  <si>
    <t>https://pbs.twimg.com/media/EyhQjTBW8AAxgXN.jpg</t>
  </si>
  <si>
    <t>2021-04-09 10:45:27 CAT</t>
  </si>
  <si>
    <t>قال الاستاذ #محجوب_محمد_صالح  مدير #مركز_الايام_للدراسات_الثقافية_والتنمية خلال انطلاق #ورشة_المجتمع_المدني_وبعثة_يونيتاميس في #السودان ان الهدف من اقامة ملتقى السلام والامن هو مناقشة كل القضايا والتحديات وإشراك اصحاب المصلحة #راديو_دبنقا #SudanNews #Sudan  https://t.co/XMPbWp3HEa  https://t.co/3FkLrohmbh</t>
  </si>
  <si>
    <t>['https://pbs.twimg.com/media/EyhPxXEWUAIYy6C.png']</t>
  </si>
  <si>
    <t>['محجوب_محمد_صالح', 'مركز_الايام_للدراسات_الثقافية_والتنمية', 'ورشة_المجتمع_المدني_وبعثة_يونيتاميس', 'السودان', 'راديو_دبنقا', 'sudannews', 'sudan']</t>
  </si>
  <si>
    <t>https://twitter.com/RadioDabanga/status/1380441717841784833</t>
  </si>
  <si>
    <t>https://pbs.twimg.com/media/EyhPxXEWUAIYy6C.png</t>
  </si>
  <si>
    <t>2021-04-09 10:32:52 CAT</t>
  </si>
  <si>
    <t>دعا #مني_أركو_مناوي رئيس #حركة_تحرير_السودان المثقفين والكتاب وأهل الرأي والمفكرين بضرورة وضع قراءة ورؤية واضحة تبني عليها علاقات #السودان و #مصر والابتعاد عن المشاكل والاساءات التي تجري في الميديا بين شعبي البلدين #السودان #راديو_دبنقا #SudanNews #Sudan  https://t.co/XMPbWp3HEa  https://t.co/6tXuEwvlxW</t>
  </si>
  <si>
    <t>['https://pbs.twimg.com/media/EyhNNWKXEAEg7AU.jpg']</t>
  </si>
  <si>
    <t>['مني_أركو_مناوي', 'حركة_تحرير_السودان', 'السودان', 'مصر', 'السودان', 'راديو_دبنقا', 'sudannews', 'sudan']</t>
  </si>
  <si>
    <t>https://twitter.com/RadioDabanga/status/1380438548906643456</t>
  </si>
  <si>
    <t>https://pbs.twimg.com/media/EyhNNWKXEAEg7AU.jpg</t>
  </si>
  <si>
    <t>2021-04-09 10:23:27 CAT</t>
  </si>
  <si>
    <t>اختتم #مؤتمر_الامن_والسلام_والتنمية ب #محلية_القوز بولاية #جنوب_كردفان امس الخميس بمشاركة رئيس مجلس الوزراء #عبدالله_حمدوك وعدد من الوزارء وولاة ولايات #كردفان الثلاثة #السودان #راديو_دبنقا #SudanNews #Sudan  https://t.co/XMPbWp3HEa  https://t.co/uslZoB7hmD</t>
  </si>
  <si>
    <t>['https://pbs.twimg.com/media/EyhK5IxWgAAd8w3.jpg']</t>
  </si>
  <si>
    <t>['مؤتمر_الامن_والسلام_والتنمية', 'محلية_القوز', 'جنوب_كردفان', 'عبدالله_حمدوك', 'كردفان', 'السودان', 'راديو_دبنقا', 'sudannews', 'sudan']</t>
  </si>
  <si>
    <t>https://twitter.com/RadioDabanga/status/1380436181855432705</t>
  </si>
  <si>
    <t>https://pbs.twimg.com/media/EyhK5IxWgAAd8w3.jpg</t>
  </si>
  <si>
    <t>2021-04-09 10:17:15 CAT</t>
  </si>
  <si>
    <t>قتل النازح حسن آدم تور (50 عاما) امس الخميس في منطقة «سلما» التي تقع جنوب #مورني علي بعد ثلاثة كيلومترات، بولاية #غرب_دارفور، على يد مسلحين وتم فتح بلاغ بالحادث في مركز شرطة مورني وتحرك فزع أهالي الذي وصل مكان الحادث #السودان #راديو_دبنقا #SudanNews #Sudan  https://t.co/XMPbWp3HEa  https://t.co/5jZTRBA4UL</t>
  </si>
  <si>
    <t>['https://pbs.twimg.com/media/EyhJcoYWQAMuTB3.jpg']</t>
  </si>
  <si>
    <t>https://twitter.com/RadioDabanga/status/1380434620169265158</t>
  </si>
  <si>
    <t>https://pbs.twimg.com/media/EyhJcoYWQAMuTB3.jpg</t>
  </si>
  <si>
    <t>2021-04-09 10:12:21 CAT</t>
  </si>
  <si>
    <t>أصيب الشرطي جلال ابكر عبده بعيار ناري في بطنه على يد مسلحين الأربعاء اثناء عودته برفقة مجموعة من منطقة #دونكي_ابيض إلى #قريضة بولاية #جنوب_دارفور #السودان #راديو_دبنقا #SudanNews #Sudan  https://t.co/XMPbWp3HEa  https://t.co/myq4oX4Nss</t>
  </si>
  <si>
    <t>['https://pbs.twimg.com/media/EyhIvOLWUAEJLtU.jpg']</t>
  </si>
  <si>
    <t>['دونكي_ابيض', 'قريضة', 'جنوب_دارفور', 'السودان', 'راديو_دبنقا', 'sudannews', 'sudan']</t>
  </si>
  <si>
    <t>https://twitter.com/RadioDabanga/status/1380433387245166593</t>
  </si>
  <si>
    <t>https://pbs.twimg.com/media/EyhIvOLWUAEJLtU.jpg</t>
  </si>
  <si>
    <t>2021-04-09 09:47:11 CAT</t>
  </si>
  <si>
    <t>قال رئيس #مجلس_السيادة_السودان الفريق #عبدالفتاح_البرهان خلال جلسة المباحثات المشتركة مع امير #قطر #الشيح_تميم_بن_حمد_ال_ثاني ب #الدوحة أن الدولة السودانية تمر فى الوقت الراهن  بمرحلة البناء في جميع النواحي #السودان #راديو_دبنقا #SudanNews #Sudan  https://t.co/XMPbWp3HEa  https://t.co/OowJEsGMM5</t>
  </si>
  <si>
    <t>['https://pbs.twimg.com/media/EyhCY_tWEAQdfFn.jpg']</t>
  </si>
  <si>
    <t>['مجلس_السيادة_السودان', 'عبدالفتاح_البرهان', 'قطر', 'الشيح_تميم_بن_حمد_ال_ثاني', 'الدوحة', 'السودان', 'راديو_دبنقا', 'sudannews', 'sudan']</t>
  </si>
  <si>
    <t>https://twitter.com/RadioDabanga/status/1380427056345972748</t>
  </si>
  <si>
    <t>https://pbs.twimg.com/media/EyhCY_tWEAQdfFn.jpg</t>
  </si>
  <si>
    <t>2021-04-09 09:41:39 CAT</t>
  </si>
  <si>
    <t>أصيبت إحدى المشاركات في موكب عدد من الكيانات النسوية إثر دهسها بواسطة سائق عربة ، واعتدى السائق على عدد من المشاركات في الموكب بالسب والضرب قبل ان يتم القبض عليه وتسليمه للشرطة #السودان #راديو_دبنقا #SudanNews #Sudan  https://t.co/XMPbWp3HEa  https://t.co/2R8MYiW96j</t>
  </si>
  <si>
    <t>['https://pbs.twimg.com/media/Eyg74K6WYAEaqJQ.png', 'https://pbs.twimg.com/media/EyhAEMLXIAAQJa_.jpg']</t>
  </si>
  <si>
    <t>https://twitter.com/RadioDabanga/status/1380425661186240512</t>
  </si>
  <si>
    <t>https://pbs.twimg.com/media/Eyg74K6WYAEaqJQ.png</t>
  </si>
  <si>
    <t>2021-04-09 09:11:47 CAT</t>
  </si>
  <si>
    <t>#محمد_عبدالله_الدومه والي #غرب_دارفور يكشف عن مشاركة مليشيات من #تشاد وولايات #دارفور الأخرى في الهجوم على #مدينة_الجنينة وينتقد عدم وصول قوات اضافية من #حكومة_السودان المركزية #السودان #راديو_دبنقا #SudanNews #Sudan  https://t.co/XMPbWp3HEa  https://t.co/riymnLWKfl</t>
  </si>
  <si>
    <t>['https://pbs.twimg.com/media/Eyg6jdeWUAEeZU4.png']</t>
  </si>
  <si>
    <t>['محمد_عبدالله_الدومه', 'غرب_دارفور', 'تشاد', 'دارفور', 'مدينة_الجنينة', 'حكومة_السودان', 'السودان', 'راديو_دبنقا', 'sudannews', 'sudan']</t>
  </si>
  <si>
    <t>https://twitter.com/RadioDabanga/status/1380418144783720450</t>
  </si>
  <si>
    <t>https://pbs.twimg.com/media/Eyg6jdeWUAEeZU4.png</t>
  </si>
  <si>
    <t>2021-04-09 09:01:57 CAT</t>
  </si>
  <si>
    <t>كشفت لجنة أطباء #غرب_دارفور عن تسجيل  حصيلة جديدة من الضحايا في احداث #مدينة_الجنينة بلغت (38) قتيلاً و (17) جريحاً ختى ظهر الخميس لترتفع الحصيلة الكلية منذ بداية الأحداث إلى (125) قتيلاً و (208) جريحاً #السودان #راديو_دبنقا #SudanNews #Sudan  https://t.co/XMPbWp3HEa  https://t.co/VWEArTpeYT</t>
  </si>
  <si>
    <t>['https://pbs.twimg.com/media/Eyg4gRxXIAAuOwc.png']</t>
  </si>
  <si>
    <t>https://twitter.com/RadioDabanga/status/1380415670081445892</t>
  </si>
  <si>
    <t>https://pbs.twimg.com/media/Eyg4gRxXIAAuOwc.png</t>
  </si>
  <si>
    <t>2021-04-09 08:59:09 CAT</t>
  </si>
  <si>
    <t>نظمت #اللجنة_العليا_لوقف_مجازر_ولاية_غرب_دارفور أمس ب #الخرطوم  موكباً إلى مقر #الأمم_المتحدة للمطالبة بالتدخل لحماية المدنيين والنازحين في الولاية ورددوا هتافات تطالب بإخراج #قوات_الدعم_السريع من #مدينة_الجنينة #السودان #راديو_دبنقا #SudanNews #Sudan  https://t.co/XMPbWp3HEa  https://t.co/ydyacVLPAA</t>
  </si>
  <si>
    <t>['https://pbs.twimg.com/media/Eyg3TuRXIAER38-.png']</t>
  </si>
  <si>
    <t>['اللجنة_العليا_لوقف_مجازر_ولاية_غرب_دارفور', 'الخرطوم', 'الأمم_المتحدة', 'قوات_الدعم_السريع', 'مدينة_الجنينة', 'السودان', 'راديو_دبنقا', 'sudannews', 'sudan']</t>
  </si>
  <si>
    <t>https://twitter.com/RadioDabanga/status/1380414968416370691</t>
  </si>
  <si>
    <t>https://pbs.twimg.com/media/Eyg3TuRXIAER38-.png</t>
  </si>
  <si>
    <t>2021-04-09 08:53:51 CAT</t>
  </si>
  <si>
    <t>أعرب مدير #منظمة_الهجرة_الدولية #أنطونيو_فيتورينو، عن فزعه جراء تصاعد العنف في #مدينة_الجنينة مشيراً إلى مقتل العشرات ونزوح عشرات الآلاف من المدنيين وكشف عن تقارير مقلقة بشأن شن هجمات على المدنيين #السودان #راديو_دبنقا #SudanNews #Sudan  https://t.co/XMPbWp3HEa  https://t.co/0PONvxwUYM</t>
  </si>
  <si>
    <t>['https://pbs.twimg.com/media/Eyg2XcUW8AEuORC.png']</t>
  </si>
  <si>
    <t>['منظمة_الهجرة_الدولية', 'أنطونيو_فيتورينو', 'مدينة_الجنينة', 'السودان', 'راديو_دبنقا', 'sudannews', 'sudan']</t>
  </si>
  <si>
    <t>https://twitter.com/RadioDabanga/status/1380413632211779585</t>
  </si>
  <si>
    <t>https://pbs.twimg.com/media/Eyg2XcUW8AEuORC.png</t>
  </si>
  <si>
    <t>2021-04-09 08:49:24 CAT</t>
  </si>
  <si>
    <t>ادان #مجلس_الصحوة_الثوري السوداني أحداث #مدينة_الجنينة و #محلية_السريف ب #دارفور وحمل الحكومة الإنتقالية كامل المسؤولية الناتجة عنها وطالب #حكومة_السودان إتخاذ الإجراءات اللازمة لمعالجة هذا الأمر بشكل جذرى #السودان #راديو_دبنقا #SudanNews #Sudan  https://t.co/XMPbWp3HEa  https://t.co/hPq06DQ8Sz</t>
  </si>
  <si>
    <t>['https://pbs.twimg.com/media/Eyg1h9_XEAIwawk.png']</t>
  </si>
  <si>
    <t>['مجلس_الصحوة_الثوري', 'مدينة_الجنينة', 'محلية_السريف', 'دارفور', 'حكومة_السودان', 'السودان', 'راديو_دبنقا', 'sudannews', 'sudan']</t>
  </si>
  <si>
    <t>https://twitter.com/RadioDabanga/status/1380412513309888518</t>
  </si>
  <si>
    <t>https://pbs.twimg.com/media/Eyg1h9_XEAIwawk.png</t>
  </si>
  <si>
    <t>2021-04-09 08:45:29 CAT</t>
  </si>
  <si>
    <t>سيرت عدد من الكيانات النسوية، امس الخميس، موكباً حاشداً إلى وزارتي العدل والداخلية والنيابة العامة للمطالبة بإلغاء القوانين التي تميز بين المواطنين على أساس النوع . وشارك في الموكب مئات النساء #السودان #راديو_دبنقا #SudanNews #Sudan  https://t.co/XMPbWp3HEa  https://t.co/Iymuxr02Yd</t>
  </si>
  <si>
    <t>['https://pbs.twimg.com/media/EygzbudXIAEWEVz.png']</t>
  </si>
  <si>
    <t>https://twitter.com/RadioDabanga/status/1380411526797004808</t>
  </si>
  <si>
    <t>https://pbs.twimg.com/media/EygzbudXIAEWEVz.png</t>
  </si>
  <si>
    <t>2021-04-09 00:05:33 CAT</t>
  </si>
  <si>
    <t>#Sudan demands #UN replace #Ethiopian troops in #UNISFA mission #Abyei #SudanNews  https://t.co/7rYDuQhlEy  https://t.co/4813vBq4A0</t>
  </si>
  <si>
    <t>['https://www.dabangasudan.org/en/all-news/article/sudan-demands-un-replace-ethiopian-troops-in-unisfa-mission']</t>
  </si>
  <si>
    <t>['https://pbs.twimg.com/media/Eye99YaXEAUA59O.jpg']</t>
  </si>
  <si>
    <t>['sudan', 'un', 'ethiopian', 'unisfa', 'abyei', 'sudannews']</t>
  </si>
  <si>
    <t>https://twitter.com/RadioDabanga/status/1380280682199531522</t>
  </si>
  <si>
    <t>https://pbs.twimg.com/media/Eye99YaXEAUA59O.jpg</t>
  </si>
  <si>
    <t>2021-04-08 16:59:12 CAT</t>
  </si>
  <si>
    <t>The #GumArabic Forum was launched in North #Kordofan, yesterday. Organisations highlighted key issues faced by their workers, including a lack of health and education facilities, low wages, and a lack of drinking water.    https://t.co/705GVX5xY4 #SudanNews #Sudan  https://t.co/wuDwXD8tJm</t>
  </si>
  <si>
    <t>['https://bit.ly/39UglB8']</t>
  </si>
  <si>
    <t>['https://pbs.twimg.com/media/EydcX8dXMAk80A7.jpg']</t>
  </si>
  <si>
    <t>['gumarabic', 'kordofan', 'sudannews', 'sudan']</t>
  </si>
  <si>
    <t>https://twitter.com/RadioDabanga/status/1380173386140225540</t>
  </si>
  <si>
    <t>https://pbs.twimg.com/media/EydcX8dXMAk80A7.jpg</t>
  </si>
  <si>
    <t>2021-04-08 12:36:28 CAT</t>
  </si>
  <si>
    <t>Tribal clashes in #Darfur's El Geneina now left at least 87 dead and 191 wounded. According to a witness the wounded face death as they cannot be safely evacuated. Yesterday saw calm somewhat restored but the situation remains tense.    https://t.co/PO97mEIYke #SudanNews #Sudan  https://t.co/TyHNn0E1X2</t>
  </si>
  <si>
    <t>['https://bit.ly/3rUA0qM']</t>
  </si>
  <si>
    <t>['https://pbs.twimg.com/media/EyceW-iWUAISsIW.jpg']</t>
  </si>
  <si>
    <t>https://twitter.com/RadioDabanga/status/1380107268138668035</t>
  </si>
  <si>
    <t>https://pbs.twimg.com/media/EyceW-iWUAISsIW.jpg</t>
  </si>
  <si>
    <t>2021-04-08 10:54:31 CAT</t>
  </si>
  <si>
    <t>انطلق امس الاربعاء ب #مدينة_الابيض بولاية #شمال_كردفان #منتدى_الصمغ_العربى بحضور رئيس مجلس الوزراة #عبدالله_حمدوك وعدد من ممثلى المؤسسات ذات الصلة وتحدث خلال المنتدى ممثلون لعدد(460)جمعية ل #الصمغ_العربى بالولاية #السودان #راديو_دبنقا #SudanNews #Sudan  https://t.co/XMPbWp3HEa  https://t.co/NIqCGLyEIJ</t>
  </si>
  <si>
    <t>['https://pbs.twimg.com/media/EyaVrD_WQAUaIRN.jpg']</t>
  </si>
  <si>
    <t>['مدينة_الابيض', 'شمال_كردفان', 'منتدى_الصمغ_العربى', 'عبدالله_حمدوك', 'الصمغ_العربى', 'السودان', 'راديو_دبنقا', 'sudannews', 'sudan']</t>
  </si>
  <si>
    <t>https://twitter.com/RadioDabanga/status/1380081609668489217</t>
  </si>
  <si>
    <t>https://pbs.twimg.com/media/EyaVrD_WQAUaIRN.jpg</t>
  </si>
  <si>
    <t>2021-04-08 02:25:58 CAT</t>
  </si>
  <si>
    <t>أدانت #شبكة_الصحفيين_السودانيين ما تعرض له الصحفي #أحمد_علي_عبدالقادر، من تعسف واعتقال من قبل الشرطة أثناء قيامه بعمله في وسط الخرطوم أثناء حديثه على الهواء لإحدى القنوات #السودان #راديو_دبنقا #SudanNews #Sudan  https://t.co/XMPbWp3HEa  https://t.co/AXGXDHzVxJ</t>
  </si>
  <si>
    <t>['https://pbs.twimg.com/media/EyaT9OJWYAAoavc.png']</t>
  </si>
  <si>
    <t>['شبكة_الصحفيين_السودانيين', 'أحمد_علي_عبدالقادر', 'السودان', 'راديو_دبنقا', 'sudannews', 'sudan']</t>
  </si>
  <si>
    <t>https://twitter.com/RadioDabanga/status/1379953630485352448</t>
  </si>
  <si>
    <t>https://pbs.twimg.com/media/EyaT9OJWYAAoavc.png</t>
  </si>
  <si>
    <t>2021-04-08 01:58:04 CAT</t>
  </si>
  <si>
    <t>اصيب شخص بعبوة بمبان واعتقل 3اخرين فى احتجاجات لمجموعة من الشباب اعترضت طريق والى #جنوب_كردفان #احمد_البشير وذلك عقب خروجه من قاعة مؤتمر الامن والسلم المنعقد ب #مدينة_الدبيبات ب #محلية_القوز #السودان #راديو_دبنقا #SudanNews #Sudan  https://t.co/XMPbWp3HEa  https://t.co/vi8PT7umuC</t>
  </si>
  <si>
    <t>['https://pbs.twimg.com/media/EyaNkd1XEAUMXq7.png']</t>
  </si>
  <si>
    <t>['جنوب_كردفان', 'احمد_البشير', 'مدينة_الدبيبات', 'محلية_القوز', 'السودان', 'راديو_دبنقا', 'sudannews', 'sudan']</t>
  </si>
  <si>
    <t>https://twitter.com/RadioDabanga/status/1379946608184414214</t>
  </si>
  <si>
    <t>https://pbs.twimg.com/media/EyaNkd1XEAUMXq7.png</t>
  </si>
  <si>
    <t>2021-04-08 01:51:15 CAT</t>
  </si>
  <si>
    <t>قال  وزير الري #ياسر_عباس إن كل الخيارات مفتوحة أمام #السودان بشأن مسألة #سد_النهضة بما فيها اللجوء ل #مجلس_الأمن_الدولي وأن عملية ملء السد دون إتفاق؛ تهدد السودان بشكل مباشر #راديو_دبنقا #SudanNews #Sudan  https://t.co/XMPbWp3HEa  https://t.co/qhZu0FfZhj</t>
  </si>
  <si>
    <t>['https://pbs.twimg.com/media/EyaMAiaW8AA98oE.png']</t>
  </si>
  <si>
    <t>['ياسر_عباس', 'السودان', 'سد_النهضة', 'مجلس_الأمن_الدولي', 'راديو_دبنقا', 'sudannews', 'sudan']</t>
  </si>
  <si>
    <t>https://twitter.com/RadioDabanga/status/1379944894916145155</t>
  </si>
  <si>
    <t>https://pbs.twimg.com/media/EyaMAiaW8AA98oE.png</t>
  </si>
  <si>
    <t>2021-04-08 01:44:06 CAT</t>
  </si>
  <si>
    <t>طلب #السودان من #الامم_المتحدة تبديل الجنود الإثيوبيين الموجودين ب #بعثة_الينسفا في منطقة #ابيي السودانية بجنود آخرين وذلك بعد التوتر على حدود البلدين وسط انباء عن حشود للمليشات الاثيوبية ووقوع اشتباكات #راديو_دبنقا #SudanNews #Sudan  https://t.co/XMPbWp3HEa  https://t.co/yBKOGIcLbv</t>
  </si>
  <si>
    <t>['https://pbs.twimg.com/media/EyaKkPxWUAIRK8X.png']</t>
  </si>
  <si>
    <t>['السودان', 'الامم_المتحدة', 'بعثة_الينسفا', 'ابيي', 'راديو_دبنقا', 'sudannews', 'sudan']</t>
  </si>
  <si>
    <t>https://twitter.com/RadioDabanga/status/1379943093374423043</t>
  </si>
  <si>
    <t>https://pbs.twimg.com/media/EyaKkPxWUAIRK8X.png</t>
  </si>
  <si>
    <t>2021-04-08 01:39:43 CAT</t>
  </si>
  <si>
    <t>أعلنت لجنة أطباء ولاية #غرب_دارفور عن مقتل 37  شخصاً وإصابة 59 جريحاً منذ صباح الثلاثاء ليرتفع العدد الكلي للضحايا إلى 87 قتيلاً و191 جريحاً وإن الجرحى والمصابين يتلقون  الرعاية الطبية #السودان #راديو_دبنقا #SudanNews #Sudan  https://t.co/XMPbWp3HEa  https://t.co/fyHuyI7fmd</t>
  </si>
  <si>
    <t>['https://pbs.twimg.com/media/EyaJpBqWEAAJo3t.png']</t>
  </si>
  <si>
    <t>https://twitter.com/RadioDabanga/status/1379941989639192584</t>
  </si>
  <si>
    <t>https://pbs.twimg.com/media/EyaJpBqWEAAJo3t.png</t>
  </si>
  <si>
    <t>2021-04-08 01:36:30 CAT</t>
  </si>
  <si>
    <t>اشتكى مواطنو #مدينة_الجنينة من استمرار أعمال العنف في لليوم الرابع على التوالي .ووصفوا الوضع في المدينة بالمأساوي .وأوضحوا إن المواطنين لم يتمكنوا من اسعاف الجرحى بسبب غياب والأمن #السودان #راديو_دبنقا #SudanNews #Sudan  https://t.co/XMPbWp3HEa  https://t.co/A2pKH6OcjM</t>
  </si>
  <si>
    <t>['https://pbs.twimg.com/media/EyaJA8AWEAAJLdw.jpg']</t>
  </si>
  <si>
    <t>https://twitter.com/RadioDabanga/status/1379941180830539776</t>
  </si>
  <si>
    <t>https://pbs.twimg.com/media/EyaJA8AWEAAJLdw.jpg</t>
  </si>
  <si>
    <t>2021-04-08 01:30:36 CAT</t>
  </si>
  <si>
    <t>أدانت لجنة أطباء #غرب_دارفور  الاعتداءات التي طالت المرافق الصحية والكوادر العاملة كإستهداف #مجمع_السلطان_تاج_الدين_الطبي بقذائف ال اربي جي واستهداف #مستوصف_الرحمة_التخصصي والاستهداف المتكرر للفرق الطبية #السودان #راديو_دبنقا #SudanNews #Sudan  https://t.co/XMPbWoM6fA  https://t.co/cbIX6JYdTm</t>
  </si>
  <si>
    <t>['https://pbs.twimg.com/media/EyaHRhFXEAIqc3P.jpg', 'https://pbs.twimg.com/media/EyaHVLwXMAk5FrU.jpg', 'https://pbs.twimg.com/media/EyaHXn_XMAENnAZ.jpg', 'https://pbs.twimg.com/media/EyaHcY_WQAYEvLK.jpg']</t>
  </si>
  <si>
    <t>['غرب_دارفور', 'مجمع_السلطان_تاج_الدين_الطبي', 'مستوصف_الرحمة_التخصصي', 'السودان', 'راديو_دبنقا', 'sudannews', 'sudan']</t>
  </si>
  <si>
    <t>https://twitter.com/RadioDabanga/status/1379939698076909570</t>
  </si>
  <si>
    <t>https://pbs.twimg.com/media/EyaHRhFXEAIqc3P.jpg</t>
  </si>
  <si>
    <t>2021-04-08 01:23:07 CAT</t>
  </si>
  <si>
    <t>قال تجمع معسكرات النازحين واللاجئين  بولاية #غرب_دارفور إن جرحى #مدينة_الجنينة يتعرضون للموت لعدم اجلائهم فيما لاتزال جثث الموتى في المعسكرات وطالب التجمع بالتدخل الفوري العاجل ل #الامم_المتحدة وفق البند السابع #السودان #راديو_دبنقا #SudanNews #Sudan  https://t.co/XMPbWp3HEa  https://t.co/qBe2nmAeF1</t>
  </si>
  <si>
    <t>['https://pbs.twimg.com/media/EyaFqaLXAAAv5MG.png']</t>
  </si>
  <si>
    <t>['غرب_دارفور', 'مدينة_الجنينة', 'الامم_المتحدة', 'السودان', 'راديو_دبنقا', 'sudannews', 'sudan']</t>
  </si>
  <si>
    <t>https://twitter.com/RadioDabanga/status/1379937814272413697</t>
  </si>
  <si>
    <t>https://pbs.twimg.com/media/EyaFqaLXAAAv5MG.png</t>
  </si>
  <si>
    <t>2021-04-08 01:18:59 CAT</t>
  </si>
  <si>
    <t>حمل #الحزب_الشيوعي_السوداني المكون العسكري والأجهزة الأمنية والعدلية مسئولية استمرار احداث #مدينة_الجنينة والانفلات الأمني  في #دارفور باعتبار أن المجلس العسكري هو المسؤول عن تعيين وزيري الدفاع والداخلية #السودان #راديو_دبنقا #SudanNews #Sudan  https://t.co/XMPbWp3HEa  https://t.co/K7Tw4R8pTU</t>
  </si>
  <si>
    <t>['https://pbs.twimg.com/media/EyaFBxfW8AQaorR.jpg']</t>
  </si>
  <si>
    <t>['الحزب_الشيوعي_السوداني', 'مدينة_الجنينة', 'دارفور', 'السودان', 'راديو_دبنقا', 'sudannews', 'sudan']</t>
  </si>
  <si>
    <t>https://twitter.com/RadioDabanga/status/1379936773351092225</t>
  </si>
  <si>
    <t>https://pbs.twimg.com/media/EyaFBxfW8AQaorR.jpg</t>
  </si>
  <si>
    <t>2021-04-08 01:16:49 CAT</t>
  </si>
  <si>
    <t>أكدت #هيئة_محامي_دارفور إن مساندة اطراف بالمركز لمليشيات مسلحة ب #غرب_دارفور عززت إتهامات لأطراف حكومية بالتورط وقالت الهيئة في بيان لها إن الدولة لم تظهر قدرتها أو رغبتها لحماية المدنيين خلال احداث #مدينة_الجنينة #السودان #راديو_دبنقا #SudanNews #Sudan  https://t.co/XMPbWp3HEa  https://t.co/L4Q2ZjM4cD</t>
  </si>
  <si>
    <t>['https://pbs.twimg.com/media/EyaEFbAWgAM8cU5.jpg']</t>
  </si>
  <si>
    <t>['هيئة_محامي_دارفور', 'غرب_دارفور', 'مدينة_الجنينة', 'السودان', 'راديو_دبنقا', 'sudannews', 'sudan']</t>
  </si>
  <si>
    <t>https://twitter.com/RadioDabanga/status/1379936228443893768</t>
  </si>
  <si>
    <t>https://pbs.twimg.com/media/EyaEFbAWgAM8cU5.jpg</t>
  </si>
  <si>
    <t>2021-04-07 11:44:51 CAT</t>
  </si>
  <si>
    <t>Hundreds of militants launched an attack on Abu Zur camp in El Geneina yesterday. It was the third day of violence in the West Darfur capital, despite the state of emergency declared by the governor yesterday.  https://t.co/rmNHhFBKna #Sudan #SudanNews  https://t.co/nYPdlabhdF</t>
  </si>
  <si>
    <t>['https://bit.ly/3fOeYYD']</t>
  </si>
  <si>
    <t>['https://pbs.twimg.com/media/EyXKoVxXIAAKoHs.png']</t>
  </si>
  <si>
    <t>https://twitter.com/RadioDabanga/status/1379731889704034306</t>
  </si>
  <si>
    <t>https://pbs.twimg.com/media/EyXKoVxXIAAKoHs.png</t>
  </si>
  <si>
    <t>2021-04-07 10:40:01 CAT</t>
  </si>
  <si>
    <t>وصول رئيس الوزراء #عبدالله_حمدوك #مدينة_الابيض #شمال_كردفان #السودان #راديو_دبنقا #SudanNews #Sudan  https://t.co/XMPbWp3HEa  https://t.co/khGKVW1eCn</t>
  </si>
  <si>
    <t>['https://pbs.twimg.com/media/EyW7gnjWgAAdvAl.jpg', 'https://pbs.twimg.com/media/EyW7jSZWEAAEYEL.jpg', 'https://pbs.twimg.com/media/EyW7ra-WYAEDuQb.jpg', 'https://pbs.twimg.com/media/EyW7tEkXAAM_147.jpg']</t>
  </si>
  <si>
    <t>['عبدالله_حمدوك', 'مدينة_الابيض', 'شمال_كردفان', 'السودان', 'راديو_دبنقا', 'sudannews', 'sudan']</t>
  </si>
  <si>
    <t>https://twitter.com/RadioDabanga/status/1379715572917809155</t>
  </si>
  <si>
    <t>https://pbs.twimg.com/media/EyW7gnjWgAAdvAl.jpg</t>
  </si>
  <si>
    <t>2021-04-07 05:52:15 CAT</t>
  </si>
  <si>
    <t>انطلقت أمس مظاهرات في عدد من مدن الولايات من بينها  #الخرطوم #عطبرة #ود_مدني #بورتسودان #كسلا و #القضارف إحياء للذكرى الثانية لدخول محيط القيادة العامة .وطالب المشاركون في المظاهرات بتصحيح مسار الثورة #السودان #راديو_دبنقا #SudanNews #Sudan  https://t.co/XMPbWp3HEa  https://t.co/uRsp0DdSso</t>
  </si>
  <si>
    <t>['https://pbs.twimg.com/media/EyV50pxXEAAHq7T.png']</t>
  </si>
  <si>
    <t>['الخرطوم', 'عطبرة', 'ود_مدني', 'بورتسودان', 'كسلا', 'القضارف', 'السودان', 'راديو_دبنقا', 'sudannews', 'sudan']</t>
  </si>
  <si>
    <t>https://twitter.com/RadioDabanga/status/1379643155679698944</t>
  </si>
  <si>
    <t>https://pbs.twimg.com/media/EyV50pxXEAAHq7T.png</t>
  </si>
  <si>
    <t>2021-04-07 05:47:42 CAT</t>
  </si>
  <si>
    <t>دعت #الامم_المتحدة امس جميع الأطراف  في #مدينة_الجنينة لوقف القتال على الفور وطالبت في ذات الوقت #حكومة_السودان بالتحقيق ومحاسبة أولئك المسؤولين عن العُنف" #السودان #راديو_دبنقا #SudanNews #Sudan  https://t.co/XMPbWp3HEa  https://t.co/uJaPUz1DMG</t>
  </si>
  <si>
    <t>['https://pbs.twimg.com/media/EyV4BpMWgAUU-2b.jpg']</t>
  </si>
  <si>
    <t>['الامم_المتحدة', 'مدينة_الجنينة', 'حكومة_السودان', 'السودان', 'راديو_دبنقا', 'sudannews', 'sudan']</t>
  </si>
  <si>
    <t>https://twitter.com/RadioDabanga/status/1379642011897233410</t>
  </si>
  <si>
    <t>https://pbs.twimg.com/media/EyV4BpMWgAUU-2b.jpg</t>
  </si>
  <si>
    <t>2021-04-07 05:39:36 CAT</t>
  </si>
  <si>
    <t>أمنت #الجبهة_الثورية_السودانية علي قرارات مجلس الامن والدفاع بفرض حالة الطوارئ في ولاية #غرب_دارفور وتفويض القوات النظامية لفرض هيبة الدولة ، داعية في ذات الوقت ت لتبني الحلول السياسية لإيجاد حل جذري لأزمة الولاية #السودان #راديو_دبنقا #SudanNews #Sudan  https://t.co/XMPbWp3HEa  https://t.co/JXPuCklPqq</t>
  </si>
  <si>
    <t>['https://pbs.twimg.com/media/EyV26-yWQAEpxq6.png']</t>
  </si>
  <si>
    <t>['الجبهة_الثورية_السودانية', 'غرب_دارفور', 'السودان', 'راديو_دبنقا', 'sudannews', 'sudan']</t>
  </si>
  <si>
    <t>https://twitter.com/RadioDabanga/status/1379639971481595905</t>
  </si>
  <si>
    <t>https://pbs.twimg.com/media/EyV26-yWQAEpxq6.png</t>
  </si>
  <si>
    <t>2021-04-07 05:21:02 CAT</t>
  </si>
  <si>
    <t>تجدد أعمال العنف في #مدينة_الجنينة لليوم الثالث على التوالي بعد هدوء حذر مساء الاثنين جاء ذلك على الرغم من إعلان مجلس الأمن والدفاع حالة الطوارئ في ولاية #غرب_دارفور وشن مئات المسلحون هجوما على #معسكر_ابوذر للنازحين #السودان #راديو_دبنقا #SudanNews #Sudan  https://t.co/XMPbWp3HEa  https://t.co/mLSzXXoaZ8</t>
  </si>
  <si>
    <t>['https://pbs.twimg.com/media/EyVyhlOWYAECUC4.png']</t>
  </si>
  <si>
    <t>['مدينة_الجنينة', 'غرب_دارفور', 'معسكر_ابوذر', 'السودان', 'راديو_دبنقا', 'sudannews', 'sudan']</t>
  </si>
  <si>
    <t>https://twitter.com/RadioDabanga/status/1379635300532649985</t>
  </si>
  <si>
    <t>https://pbs.twimg.com/media/EyVyhlOWYAECUC4.png</t>
  </si>
  <si>
    <t>2021-04-07 05:14:41 CAT</t>
  </si>
  <si>
    <t>اعلنت #الأمم_المتحدة امس عن مقتل 56 شخصاً في اشتباكات #مدينة_الجنينة .وقال #مكتب_الامم_المتحدة_لتنسيق_المساعدات_الإنسانية اوشا إن الأحداث أدت نزوح 3800 شخص من أحياء حي الجبل والجمارك والثورة والتضامن #السودان #راديو_دبنقا #SudanNews #Sudan  https://t.co/XMPbWp3HEa  https://t.co/k9wjRPd3cZ</t>
  </si>
  <si>
    <t>['https://pbs.twimg.com/media/EyVxJ58WUAIN4Wc.jpg']</t>
  </si>
  <si>
    <t>['الأمم_المتحدة', 'مدينة_الجنينة', 'مكتب_الامم_المتحدة_لتنسيق_المساعدات_الإنسانية', 'السودان', 'راديو_دبنقا', 'sudannews', 'sudan']</t>
  </si>
  <si>
    <t>https://twitter.com/RadioDabanga/status/1379633701026430979</t>
  </si>
  <si>
    <t>https://pbs.twimg.com/media/EyVxJ58WUAIN4Wc.jpg</t>
  </si>
  <si>
    <t>2021-04-07 05:11:37 CAT</t>
  </si>
  <si>
    <t>أعلن #مجلس_الوزراء_السودان أن وفداً أمنياً  برئاسة وزير الداخلية سيتجه  إلى #مدينة_الجنينة #غرب_دارفور للوقوف على الأوضاع والترتيب مع وزارة الحكم الاتحادي لتنظيم مؤتمر خاص ب #مدينة_الجنينة #السودان #راديو_دبنقا #SudanNews #Sudan  https://t.co/XMPbWp3HEa  https://t.co/92SCa4PzRn</t>
  </si>
  <si>
    <t>['https://pbs.twimg.com/media/EyVwffJWEAAx3xt.jpg']</t>
  </si>
  <si>
    <t>['مجلس_الوزراء_السودان', 'مدينة_الجنينة', 'غرب_دارفور', 'مدينة_الجنينة', 'السودان', 'راديو_دبنقا', 'sudannews', 'sudan']</t>
  </si>
  <si>
    <t>https://twitter.com/RadioDabanga/status/1379632930780278785</t>
  </si>
  <si>
    <t>https://pbs.twimg.com/media/EyVwffJWEAAx3xt.jpg</t>
  </si>
  <si>
    <t>2021-04-07 05:08:05 CAT</t>
  </si>
  <si>
    <t>وصفت #نقابة_المحامين_السودانيين ما حدث في #مدينة_الجنينة بانه يرقى إلى #جرائم_الحرب و #جرائم_ضد_الإنسانية ودعت لإجتثاث عوامل تكرار العنف وطالبت جهاز الدولة للتدخل المناسب و المسؤول #السودان #راديو_دبنقا #SudanNews #Sudan  https://t.co/XMPbWp3HEa  https://t.co/mVlEVFPKEo</t>
  </si>
  <si>
    <t>['https://pbs.twimg.com/media/EyVvagnWYAA6pMd.png']</t>
  </si>
  <si>
    <t>['نقابة_المحامين_السودانيين', 'مدينة_الجنينة', 'جرائم_الحرب', 'جرائم_ضد_الإنسانية', 'السودان', 'راديو_دبنقا', 'sudannews', 'sudan']</t>
  </si>
  <si>
    <t>https://twitter.com/RadioDabanga/status/1379632041390661632</t>
  </si>
  <si>
    <t>https://pbs.twimg.com/media/EyVvagnWYAA6pMd.png</t>
  </si>
  <si>
    <t>2021-04-07 05:02:08 CAT</t>
  </si>
  <si>
    <t>طالبت #حركة_تحرير_السودان قيادة #عبدالواحد_محمد_احمد_النور المجتمع الدولي بإعادة النظر فى قرار #مجلس_الأمن_الدولي الذى قضى بخروج #بعثة_اليوناميد من #درافور وذلك على خلفية أعمال العنف في #مدينة_الجنينة #السودان #راديو_دبنقا #SudanNews #Sudan  https://t.co/XMPbWp3HEa  https://t.co/YKlqHV0Swm</t>
  </si>
  <si>
    <t>['https://pbs.twimg.com/media/EyVuNsDWgAULAeL.jpg']</t>
  </si>
  <si>
    <t>['حركة_تحرير_السودان', 'عبدالواحد_محمد_احمد_النور', 'مجلس_الأمن_الدولي', 'بعثة_اليوناميد', 'درافور', 'مدينة_الجنينة', 'السودان', 'راديو_دبنقا', 'sudannews', 'sudan']</t>
  </si>
  <si>
    <t>https://twitter.com/RadioDabanga/status/1379630542027685890</t>
  </si>
  <si>
    <t>https://pbs.twimg.com/media/EyVuNsDWgAULAeL.jpg</t>
  </si>
  <si>
    <t>2021-04-07 04:58:55 CAT</t>
  </si>
  <si>
    <t>اتهمت #الحركة_الشعبية_شمال بقيادة #عبدالعزيز_الحلو السلطة المركزية في #الخرطوم بالتواطؤ مع مرتكبي الأحداث الدامية في #مدينة_الجنينة الذي يؤكد عدم وجود سلام ولا تُبشِّر بسلامٍ قادم وطالبت السلطات بحسم هذه الفوضى #السودان #راديو_دبنقا #SudanNews #Sudan  https://t.co/XMPbWp3HEa  https://t.co/PuR1IUpZ91</t>
  </si>
  <si>
    <t>['https://pbs.twimg.com/media/EyVtk4AXIAIwxR-.jpg']</t>
  </si>
  <si>
    <t>['الحركة_الشعبية_شمال', 'عبدالعزيز_الحلو', 'الخرطوم', 'مدينة_الجنينة', 'السودان', 'راديو_دبنقا', 'sudannews', 'sudan']</t>
  </si>
  <si>
    <t>https://twitter.com/RadioDabanga/status/1379629733374275584</t>
  </si>
  <si>
    <t>https://pbs.twimg.com/media/EyVtk4AXIAIwxR-.jpg</t>
  </si>
  <si>
    <t>2021-04-06 18:42:42 CAT</t>
  </si>
  <si>
    <t>A new wave of conflict is raging in West #Darfur after two Masalit tribesmen were killed by Arab tribesmen. Thousands are fleeing El Geneina as grenades explode and heavy fighting continues. At least 56 people dead and 132 injured (@UN).   https://t.co/DoP8lW5xuq #SudanNews #Sudan  https://t.co/1AL5Z77skC</t>
  </si>
  <si>
    <t>['https://bit.ly/3dFQ22x']</t>
  </si>
  <si>
    <t>['https://pbs.twimg.com/media/EyTg3RBXIAIN5YQ.jpg']</t>
  </si>
  <si>
    <t>https://twitter.com/RadioDabanga/status/1379474659167645699</t>
  </si>
  <si>
    <t>https://pbs.twimg.com/media/EyTg3RBXIAIN5YQ.jpg</t>
  </si>
  <si>
    <t>2021-04-06 16:11:26 CAT</t>
  </si>
  <si>
    <t>#Sudan renewed negotiations on #Ethiopia's #GERD with the @_AfricanUnion in Kinshasa for the past 3 days. The country called for a new negotiation approach including the #EU, @UN, and #USA as support mediators.   https://t.co/oD2zIFula9 #SudanNews #SudanEthiopia  https://t.co/ksZ9HiM0Sl</t>
  </si>
  <si>
    <t>[{'screen_name': '_africanunion', 'name': 'african union', 'id': '145935897'}, {'screen_name': 'un', 'name': 'united nations', 'id': '14159148'}]</t>
  </si>
  <si>
    <t>['https://bit.ly/2PEqefl']</t>
  </si>
  <si>
    <t>['https://pbs.twimg.com/media/EyS-QriUYAcza-e.jpg']</t>
  </si>
  <si>
    <t>['sudan', 'ethiopia', 'gerd', 'eu', 'usa', 'sudannews', 'sudanethiopia']</t>
  </si>
  <si>
    <t>https://twitter.com/RadioDabanga/status/1379436589454032902</t>
  </si>
  <si>
    <t>https://pbs.twimg.com/media/EyS-QriUYAcza-e.jpg</t>
  </si>
  <si>
    <t>2021-04-06 13:18:49 CAT</t>
  </si>
  <si>
    <t>Official negotiations between #Sudan's govt and the #SPLM-N of El Hilu are set to start on April 25 in #Juba. Negotiations between the hold-out rebels and the govt were made possible after the two parties signed a Declaration of Principles.   https://t.co/rXsTSX40rz #SudanNews  https://t.co/qEfl4fXmLQ</t>
  </si>
  <si>
    <t>['https://bit.ly/3urS9Oe']</t>
  </si>
  <si>
    <t>['https://pbs.twimg.com/media/EySWwRNXMAIfeaG.jpg']</t>
  </si>
  <si>
    <t>['sudan', 'splm', 'juba', 'sudannews']</t>
  </si>
  <si>
    <t>https://twitter.com/RadioDabanga/status/1379393151669002240</t>
  </si>
  <si>
    <t>https://pbs.twimg.com/media/EySWwRNXMAIfeaG.jpg</t>
  </si>
  <si>
    <t>2021-04-06 04:48:28 CAT</t>
  </si>
  <si>
    <t>شهدت مدينة #نيالا بولاية #جنوب_دارفور تنديداً بزيادة تعرفة المواصلات الجديدة. وجابت المظاهرات أرجاء المدينة مطالبة بمراجعة التعرفة الجديدة . وردد المشاركون في المظاهرات هتافات تشدد على ضرورة إلغاء التعرفة الجديدة #السودان #راديو_دبنقا #SudanNews #Sudan  https://t.co/XMPbWp3HEa  https://t.co/9kop9x5k7W</t>
  </si>
  <si>
    <t>['https://pbs.twimg.com/media/EyQhR2_XMAAVs1f.jpg']</t>
  </si>
  <si>
    <t>https://twitter.com/RadioDabanga/status/1379264716900597760</t>
  </si>
  <si>
    <t>https://pbs.twimg.com/media/EyQhR2_XMAAVs1f.jpg</t>
  </si>
  <si>
    <t>2021-04-06 04:20:25 CAT</t>
  </si>
  <si>
    <t>كشفت #وزارة_الصحة_الإتحادية_السودان عن تطعيم (43122) ألف مواطن وكادر صحي بلقاح #فيروس_كورونا وان المراكز الصحية التي تعمل في تطعيم اللقاح بلغت (121) مركزاً ب #ولاية_الخرطوم و (13) مركزا ب #ولاية_الجزيرة #السودان #راديو_دبنقا #SudanNews #Sudan  https://t.co/XMPbWp3HEa  https://t.co/KHljlv9kck</t>
  </si>
  <si>
    <t>['https://pbs.twimg.com/media/EyQbARBXEAIHVdb.png']</t>
  </si>
  <si>
    <t>['وزارة_الصحة_الإتحادية_السودان', 'فيروس_كورونا', 'ولاية_الخرطوم', 'ولاية_الجزيرة', 'السودان', 'راديو_دبنقا', 'sudannews', 'sudan']</t>
  </si>
  <si>
    <t>https://twitter.com/RadioDabanga/status/1379257656020512769</t>
  </si>
  <si>
    <t>https://pbs.twimg.com/media/EyQbARBXEAIHVdb.png</t>
  </si>
  <si>
    <t>2021-04-06 04:15:43 CAT</t>
  </si>
  <si>
    <t>من المقرر ان تبدا المفاوضات الرسمية بين #حكومة_السودان الانتقالية و #الحركة_الشعبية_شمال قيادة #عبدلبعزيز_الحلو يوم (25) الجاري بمدينة #جوبا وذلك بعد ان وقع الطرفان على اعلان المبادي #السودان #راديو_دبنقا #SudanNews #Sudan  https://t.co/XMPbWp3HEa  https://t.co/Ypo1Pa2Dhd</t>
  </si>
  <si>
    <t>['https://pbs.twimg.com/media/EyQaN1iWEAMHRg4.png']</t>
  </si>
  <si>
    <t>['حكومة_السودان', 'الحركة_الشعبية_شمال', 'عبدلبعزيز_الحلو', 'جوبا', 'السودان', 'راديو_دبنقا', 'sudannews', 'sudan']</t>
  </si>
  <si>
    <t>https://twitter.com/RadioDabanga/status/1379256475277787138</t>
  </si>
  <si>
    <t>https://pbs.twimg.com/media/EyQaN1iWEAMHRg4.png</t>
  </si>
  <si>
    <t>2021-04-06 04:12:27 CAT</t>
  </si>
  <si>
    <t>اعلنت اللجنة الوطنية العليا لمتابعة تنفيذ إتفاق جوبا ل #سلام_السودان عن مقترح ببدء آليات تنفيذ الإتفاق ، اعتباراً من الخامس عشر من أبريل الجاري ، على أن يتم إستثناء القضايا الأخرى التي تم البت فيها #السودان #راديو_دبنقا #SudanNews #Sudan  https://t.co/XMPbWp3HEa  https://t.co/W7uBMk4f6l</t>
  </si>
  <si>
    <t>['https://pbs.twimg.com/media/EyQZkFBXMAUJY_F.jpg']</t>
  </si>
  <si>
    <t>['سلام_السودان', 'السودان', 'راديو_دبنقا', 'sudannews', 'sudan']</t>
  </si>
  <si>
    <t>https://twitter.com/RadioDabanga/status/1379255652502110208</t>
  </si>
  <si>
    <t>https://pbs.twimg.com/media/EyQZkFBXMAUJY_F.jpg</t>
  </si>
  <si>
    <t>2021-04-06 04:08:31 CAT</t>
  </si>
  <si>
    <t>أكد #سليمان_صندل_حقار، الأمين السياسي ل #حركة_العدل_والمساولة و رئيس الترتيبات الأمنية، إن حل الأوضاع الأمنية في #مدينة_الجنينة وغيرها يأتي بالأسرع في تشكيل القوات المشتركة في #دارفور #السودان #راديو_دبنقا #SudanNews #Sudan  https://t.co/XMPbWp3HEa  https://t.co/Jv7dDXaCt3</t>
  </si>
  <si>
    <t>['https://pbs.twimg.com/media/EyQYyVdWUAA7VIw.jpg']</t>
  </si>
  <si>
    <t>['سليمان_صندل_حقار', 'حركة_العدل_والمساولة', 'مدينة_الجنينة', 'دارفور', 'السودان', 'راديو_دبنقا', 'sudannews', 'sudan']</t>
  </si>
  <si>
    <t>https://twitter.com/RadioDabanga/status/1379254661522325507</t>
  </si>
  <si>
    <t>https://pbs.twimg.com/media/EyQYyVdWUAA7VIw.jpg</t>
  </si>
  <si>
    <t>2021-04-06 03:23:10 CAT</t>
  </si>
  <si>
    <t>72  قتيلاً وجريحاً جراء استمرار الاشتباكات في #مدينة_الجنينة .. #غري_دارفور والاعتداءات تطال عربات اسعاف و مستشفى ومركز ايواء نازحين #السودان #راديو_دبنقا #SudanNews #Sudan  https://t.co/XMPbWp3HEa  https://t.co/FYAJSLVQ4N</t>
  </si>
  <si>
    <t>['https://pbs.twimg.com/media/EyQN3JUXAAIfuzU.jpg']</t>
  </si>
  <si>
    <t>['مدينة_الجنينة', 'غري_دارفور', 'السودان', 'راديو_دبنقا', 'sudannews', 'sudan']</t>
  </si>
  <si>
    <t>https://twitter.com/RadioDabanga/status/1379243250096148485</t>
  </si>
  <si>
    <t>https://pbs.twimg.com/media/EyQN3JUXAAIfuzU.jpg</t>
  </si>
  <si>
    <t>2021-04-06 03:16:19 CAT</t>
  </si>
  <si>
    <t>قال #محمد_عبدالله_الدومة والي #غرب_دارفور إن  الهجوم #مدينة_الجنينة لا زال مستمراً مشيراً إلى قرار مرتقب بفرض حالة الطوارئ وحظر التجول وأن  الهجوم تركز على الأحياء الجنوبية والغربية والسلطات لم  نستطع إيقافه #السودان #راديو_دبنقا #SudanNews #Sudan  https://t.co/XMPbWp3HEa  https://t.co/196IFGRaMk</t>
  </si>
  <si>
    <t>['https://pbs.twimg.com/media/EyQIVSpWQAMCsBg.png']</t>
  </si>
  <si>
    <t>https://twitter.com/RadioDabanga/status/1379241524748226561</t>
  </si>
  <si>
    <t>https://pbs.twimg.com/media/EyQIVSpWQAMCsBg.png</t>
  </si>
  <si>
    <t>2021-04-06 02:51:33 CAT</t>
  </si>
  <si>
    <t>قال مواطنون من #مدينة_الجنينة ل #راديو_دبنقا إن اصوات الاسلحة الثقيلة والذخائرة ودوي الانفجارات استمرت امس لليوم الثاني على التوالي واشاروا إلى استمراراصوات الرصاص والقذائف في الناحية  الجنوبية والشرقية والغربية للجنينة #السودان #SudanNews #Sudan  https://t.co/XMPbWp3HEa  https://t.co/qSBuiQE038</t>
  </si>
  <si>
    <t>['https://pbs.twimg.com/media/EyQGV9gWUAsctgm.jpg']</t>
  </si>
  <si>
    <t>['مدينة_الجنينة', 'راديو_دبنقا', 'السودان', 'sudannews', 'sudan']</t>
  </si>
  <si>
    <t>https://twitter.com/RadioDabanga/status/1379235294491385856</t>
  </si>
  <si>
    <t>https://pbs.twimg.com/media/EyQGV9gWUAsctgm.jpg</t>
  </si>
  <si>
    <t>2021-04-06 02:44:49 CAT</t>
  </si>
  <si>
    <t>قال #مني_اركو_مناوي إن ما يجري في #مدينة_الجنينة استمرار لأزمة لم يتم حلها وإن عدم تنفيذ اتفاق #جوبا وتبرير ذلك بأسباب واهية سيحفز المزيد من البؤر.وأكد إن الأزمة ستظل قائمة طالما أن اتفاق  لا يزال على الورق #السودان #راديو_دبنقا #SudanNews #Sudan  https://t.co/XMPbWp3HEa  https://t.co/D1qS0Lui28</t>
  </si>
  <si>
    <t>['https://pbs.twimg.com/media/EyQFRUmXMAAfr14.png']</t>
  </si>
  <si>
    <t>['مني_اركو_مناوي', 'مدينة_الجنينة', 'جوبا', 'السودان', 'راديو_دبنقا', 'sudannews', 'sudan']</t>
  </si>
  <si>
    <t>https://twitter.com/RadioDabanga/status/1379233599795437571</t>
  </si>
  <si>
    <t>https://pbs.twimg.com/media/EyQFRUmXMAAfr14.png</t>
  </si>
  <si>
    <t>2021-04-06 02:40:13 CAT</t>
  </si>
  <si>
    <t>ناشد #حزب_الأمة_القومي كافة أطراف الصراع في #مدينة_الجنينة بوقف الاقتتال فوراً وتحكيم صوت العقل وأعلن تواصله مع الحكومة الإنتقالية وحكومة ولاية #غرب_دارفور والأجهزة الأمنية من أجل ضبط الوضع في المدينة #السودان #راديو_دبنقا #SudanNews #Sudan  https://t.co/XMPbWp3HEa  https://t.co/Evw4AiFBKE</t>
  </si>
  <si>
    <t>['https://pbs.twimg.com/media/EyQDy5BXAAE8j7-.jpg']</t>
  </si>
  <si>
    <t>['حزب_الأمة_القومي', 'مدينة_الجنينة', 'غرب_دارفور', 'السودان', 'راديو_دبنقا', 'sudannews', 'sudan']</t>
  </si>
  <si>
    <t>https://twitter.com/RadioDabanga/status/1379232439172743172</t>
  </si>
  <si>
    <t>https://pbs.twimg.com/media/EyQDy5BXAAE8j7-.jpg</t>
  </si>
  <si>
    <t>2021-04-06 02:15:32 CAT</t>
  </si>
  <si>
    <t>ادان #تجمع_المهنيين_السودانيين بأقوى العبارات أعمال العنف التي حدثت ب #مدنية_الجنينةِ للمرة الثانيةِ خلال أقل من شهرين وطالب الحكومة الإنتقالية أن تأمر  قواتِ الشرطةِ والأجهزةِ العسكريةِ والأمنية للقيام بواجبها #السودان #راديو_دبنقا #SudanNews #Sudan  https://t.co/XMPbWp3HEa  https://t.co/IlDeKqJeXH</t>
  </si>
  <si>
    <t>['https://pbs.twimg.com/media/EyPwE_DXMAEVXOi.png']</t>
  </si>
  <si>
    <t>['تجمع_المهنيين_السودانيين', 'مدنية_الجنينةِ', 'السودان', 'راديو_دبنقا', 'sudannews', 'sudan']</t>
  </si>
  <si>
    <t>https://twitter.com/RadioDabanga/status/1379226228213874692</t>
  </si>
  <si>
    <t>https://pbs.twimg.com/media/EyPwE_DXMAEVXOi.png</t>
  </si>
  <si>
    <t>2021-04-05 23:25:57 CAT</t>
  </si>
  <si>
    <t>The December Revolution* Martyrs’ Families Organisation carried out a protest yesterday in Khartoum calling for the transfer of the indicted Sudanese to the International Criminal Court (ICC).   https://t.co/B93HZoEvzX #Sudan #SudanNews  https://t.co/pCg7H68h4q</t>
  </si>
  <si>
    <t>['https://bit.ly/3cPHBmg']</t>
  </si>
  <si>
    <t>['https://pbs.twimg.com/media/EyPXz-xWUAYKRI-.jpg']</t>
  </si>
  <si>
    <t>https://twitter.com/RadioDabanga/status/1379183551275544581</t>
  </si>
  <si>
    <t>https://pbs.twimg.com/media/EyPXz-xWUAYKRI-.jpg</t>
  </si>
  <si>
    <t>2021-04-05 20:32:25 CAT</t>
  </si>
  <si>
    <t>The Sudanese authorities closed the border crossing between El Galabat and the Ethiopian town of Metema on Saturday after several attacks by Ethiopian gunmen on members of the Sudanese security services.   https://t.co/SKv2hp4haN #Sudan #SudanNews  https://t.co/t15IHlpGiq</t>
  </si>
  <si>
    <t>['https://bit.ly/3rY8UiI']</t>
  </si>
  <si>
    <t>['https://pbs.twimg.com/media/EyOwV7UXMAcdV9b.jpg']</t>
  </si>
  <si>
    <t>https://twitter.com/RadioDabanga/status/1379139881595719689</t>
  </si>
  <si>
    <t>https://pbs.twimg.com/media/EyOwV7UXMAcdV9b.jpg</t>
  </si>
  <si>
    <t>2021-04-05 19:48:04 CAT</t>
  </si>
  <si>
    <t>Two people were killed and five others were injured when gunmen attacked two vehicles in the Jabal neighbourhood of the West Darfur capital El Geneina on Saturday.  https://t.co/oh9gPtSkJv #Sudan SudanNews  https://t.co/KAeXpA5eLN</t>
  </si>
  <si>
    <t>['https://bit.ly/31OqLOs']</t>
  </si>
  <si>
    <t>['https://pbs.twimg.com/media/EyOmLOnWgAUbkoI.jpg']</t>
  </si>
  <si>
    <t>https://twitter.com/RadioDabanga/status/1379128718564732931</t>
  </si>
  <si>
    <t>https://pbs.twimg.com/media/EyOmLOnWgAUbkoI.jpg</t>
  </si>
  <si>
    <t>2021-04-05 03:08:14 CAT</t>
  </si>
  <si>
    <t>اندلع حريق هائل أمس الأحد في مزارع النخيل بقرية قنن ب #محلية_دلقو #الولاية_الشمالية وقضى على ٤٥٠ نخلة مثمرة .وامتد الحريق لمزرعة مجاورة وأتلف محصول القمح الذي يجري استعدادات حصاده في هذه الايام #السودان #راديو_دبنقا #SudanNews #Sudan  https://t.co/XMPbWp3HEa  https://t.co/e12yifdda3</t>
  </si>
  <si>
    <t>['https://pbs.twimg.com/media/EyLAmRnWQAAaBRf.jpg', 'https://pbs.twimg.com/media/EyLAq8qXMAImxOi.jpg', 'https://pbs.twimg.com/media/EyLAtPzXMAUygW-.jpg', 'https://pbs.twimg.com/media/EyLA6RcW8AYAWKP.jpg']</t>
  </si>
  <si>
    <t>['محلية_دلقو', 'الولاية_الشمالية', 'السودان', 'راديو_دبنقا', 'sudannews', 'sudan']</t>
  </si>
  <si>
    <t>https://twitter.com/RadioDabanga/status/1378877102578151430</t>
  </si>
  <si>
    <t>https://pbs.twimg.com/media/EyLAmRnWQAAaBRf.jpg</t>
  </si>
  <si>
    <t>2021-04-05 02:30:11 CAT</t>
  </si>
  <si>
    <t>شكا مواطنون بمدينة #عطبرة بولاية #نهر_النيل من انتشار الطواحين المستخدمة فى عمليات التعدين الاهلى وسط الاحياء السكنية مما يشكل خطر على حياة الناس والبيئة بسبب استخدام مادة (السيانيد) الضارة #السودان #راديو_دبنقا #SudanNews #Sudan  https://t.co/XMPbWp3HEa  https://t.co/D5INopIEtZ</t>
  </si>
  <si>
    <t>['https://pbs.twimg.com/media/EyK3dUdXAAw6u7m.png', 'https://pbs.twimg.com/media/EyK3jw6XAAEn3jz.jpg', 'https://pbs.twimg.com/media/EyK3oPtXAAEkgwH.jpg', 'https://pbs.twimg.com/media/EyK3q_lXIAA8Mf_.jpg']</t>
  </si>
  <si>
    <t>https://twitter.com/RadioDabanga/status/1378867526776586242</t>
  </si>
  <si>
    <t>https://pbs.twimg.com/media/EyK3dUdXAAw6u7m.png</t>
  </si>
  <si>
    <t>2021-04-05 02:01:15 CAT</t>
  </si>
  <si>
    <t>نفذت منظمة #اسر_شهداء_ثورة_ديسمبر و #تجمع_السودانيين_بالخارج وقفة احتجاجية امس أمام وزارة العدل تطالب بانضمام #السودان ل #ميثاق_روما_الأساسي والانضمام ل #المحكمة_الجنائية_الدولية تحقيقا للعدالة وعدم الافلات من العقاب #السودان #راديو_دبنقا #SudanNews #Sudan  https://t.co/XMPbWp3HEa  https://t.co/I6xaEccKkC</t>
  </si>
  <si>
    <t>['https://pbs.twimg.com/media/EyKwqJ5WEAARQjl.png']</t>
  </si>
  <si>
    <t>['اسر_شهداء_ثورة_ديسمبر', 'تجمع_السودانيين_بالخارج', 'السودان', 'ميثاق_روما_الأساسي', 'المحكمة_الجنائية_الدولية', 'السودان', 'راديو_دبنقا', 'sudannews', 'sudan']</t>
  </si>
  <si>
    <t>https://twitter.com/RadioDabanga/status/1378860245351608324</t>
  </si>
  <si>
    <t>https://pbs.twimg.com/media/EyKwqJ5WEAARQjl.png</t>
  </si>
  <si>
    <t>2021-04-05 01:49:03 CAT</t>
  </si>
  <si>
    <t>نفذ (فريشة) الخُضر والفاكهة بسوق #زالنجي الكبير بولاية #وسط_دارفور أمس الاحد احتجاجات تنديداً بقرارات المحلية  التي قضت بمنعهم من فرش الخضار والفواكه في أطراف جوانب الطريق تمهيداً لترحيلهم إلى  شرق المدينة #السودان #راديو_دبنقا #SudanNews #Sudan  https://t.co/XMPbWp3HEa  https://t.co/AFzQqpiVwc</t>
  </si>
  <si>
    <t>['https://pbs.twimg.com/media/EyKu3fdW8AMQ25Z.jpg']</t>
  </si>
  <si>
    <t>https://twitter.com/RadioDabanga/status/1378857176194777090</t>
  </si>
  <si>
    <t>https://pbs.twimg.com/media/EyKu3fdW8AMQ25Z.jpg</t>
  </si>
  <si>
    <t>2021-04-05 01:36:59 CAT</t>
  </si>
  <si>
    <t>دخل اعتصام مواطني #محلية_الطويشة #شمال_دارفور يومه الثاني عشر احتجاجاً على تردي خدمات المياه والصحة والتعليم واغلق المعتصمين جميع ابواب المحلية ورهنوا رفع الاعتصام بتحقيق مطالبهم  وأدى الاعتصام إلى شلل تام في المحلية #السودان #راديو_دبنقا #SudanNews #Sudan  https://t.co/XMPbWp3HEa  https://t.co/GSdSsUzjAQ</t>
  </si>
  <si>
    <t>['https://pbs.twimg.com/media/EyKnCKqWUAIdkky.png']</t>
  </si>
  <si>
    <t>['محلية_الطويشة', 'شمال_دارفور', 'السودان', 'راديو_دبنقا', 'sudannews', 'sudan']</t>
  </si>
  <si>
    <t>https://twitter.com/RadioDabanga/status/1378854139690639361</t>
  </si>
  <si>
    <t>https://pbs.twimg.com/media/EyKnCKqWUAIdkky.png</t>
  </si>
  <si>
    <t>2021-04-05 00:40:26 CAT</t>
  </si>
  <si>
    <t>تصاعدت  أعداد الوفيات والإصابات ب #فيروس_كورونا خلال الأيام الماضية بصورة ملحوظة .واعلنت #وزارة_الصحة_الإتحادية وفاة سفير #جمهورية_اندونيسيا لدى السودان ب #مستشفى_رويال_كير ب #الخرطوم متأثرا بالفيروس #السودان #راديو_دبنقا #SudanNews #Sudan  https://t.co/XMPbWp3HEa  https://t.co/JUS6OozCUz</t>
  </si>
  <si>
    <t>['https://pbs.twimg.com/media/EyKfHAgWEAAnr0I.png']</t>
  </si>
  <si>
    <t>['فيروس_كورونا', 'وزارة_الصحة_الإتحادية', 'جمهورية_اندونيسيا', 'مستشفى_رويال_كير', 'الخرطوم', 'السودان', 'راديو_دبنقا', 'sudannews', 'sudan']</t>
  </si>
  <si>
    <t>https://twitter.com/RadioDabanga/status/1378839908983439362</t>
  </si>
  <si>
    <t>https://pbs.twimg.com/media/EyKfHAgWEAAnr0I.png</t>
  </si>
  <si>
    <t>2021-04-05 00:35:29 CAT</t>
  </si>
  <si>
    <t>انطلقت بعد ظهر أمس الأحد في #كنشاسا #جمهورية_الكونغو_الديمقراطية اجتماعات دعت إليها الرئاسة الكنغولية ل #إلاتحاد_الأفريقي لبحث استئناف مفاوضات #سد_النهضة بحضور وزراء الخارجية والري في #السودان و #مصر و #إثيوبيا #السودان #راديو_دبنقا #SudanNews #Sudan  https://t.co/XMPbWp3HEa  https://t.co/ZSf873Jdj4</t>
  </si>
  <si>
    <t>['https://pbs.twimg.com/media/EyKd5PwXMAEpcnd.png']</t>
  </si>
  <si>
    <t>['كنشاسا', 'جمهورية_الكونغو_الديمقراطية', 'إلاتحاد_الأفريقي', 'سد_النهضة', 'السودان', 'مصر', 'إثيوبيا', 'السودان', 'راديو_دبنقا', 'sudannews', 'sudan']</t>
  </si>
  <si>
    <t>https://twitter.com/RadioDabanga/status/1378838663321239553</t>
  </si>
  <si>
    <t>https://pbs.twimg.com/media/EyKd5PwXMAEpcnd.png</t>
  </si>
  <si>
    <t>2021-04-05 00:25:17 CAT</t>
  </si>
  <si>
    <t>أعلن والي ولاية #شمال_دارفور #محمد_حسن_عربي، حالة الطوارئ ب #محلية_السريف اعتباراً من السبت بسبب الأحداث الدامية التي راح ضحيتها 15 قتيلاً ونحو 15 جريحاً . فيما شهدت المحلية هدوءً حذراً منذ السبت #السودان #راديو_دبنقا #SudanNews #Sudan  https://t.co/XMPbWp3HEa  https://t.co/xTPZy1W4mb</t>
  </si>
  <si>
    <t>['https://pbs.twimg.com/media/EyKb0daWEAAcjgn.png']</t>
  </si>
  <si>
    <t>['شمال_دارفور', 'محمد_حسن_عربي', 'محلية_السريف', 'السودان', 'راديو_دبنقا', 'sudannews', 'sudan']</t>
  </si>
  <si>
    <t>https://twitter.com/RadioDabanga/status/1378836097178959873</t>
  </si>
  <si>
    <t>https://pbs.twimg.com/media/EyKb0daWEAAcjgn.png</t>
  </si>
  <si>
    <t>2021-04-05 00:21:47 CAT</t>
  </si>
  <si>
    <t>وجه #مني_اركو_مناوي رئيس #حركة_تحرير_السودان انتقادات لعدم تنفيذ معظم بنود اتفاق #سلام_جوبا على الرغم من مرور ستة اشهر على توقيعه وأشار إلى عدم انعقاد #مؤتمر_الحكم_الفيدرالي #السودان #راديو_دبنقا #SudanNews #Sudan  https://t.co/XMPbWp3HEa  https://t.co/6BiuWqRuPn</t>
  </si>
  <si>
    <t>['https://pbs.twimg.com/media/EyKahXzXIAgCk74.png']</t>
  </si>
  <si>
    <t>['مني_اركو_مناوي', 'حركة_تحرير_السودان', 'سلام_جوبا', 'مؤتمر_الحكم_الفيدرالي', 'السودان', 'راديو_دبنقا', 'sudannews', 'sudan']</t>
  </si>
  <si>
    <t>https://twitter.com/RadioDabanga/status/1378835213564928001</t>
  </si>
  <si>
    <t>https://pbs.twimg.com/media/EyKahXzXIAgCk74.png</t>
  </si>
  <si>
    <t>2021-04-05 00:14:29 CAT</t>
  </si>
  <si>
    <t>أعلن نائب رئيس #مجلس_السيادة_السودان الفريق #محمد_حمدان_دقلوعن تشكيل لجنة من ستة اشخاص لمعالجة اختلالات #مسار_الشرق برئاسة عضو مجلس السيادة #محمد_حسن_التعايشي لمتابعة تنفيذ اتفاق جوبا #السودان #راديو_دبنقا #SudanNews #Sudan  https://t.co/XMPbWp3HEa  https://t.co/C2RRzhZdbo</t>
  </si>
  <si>
    <t>['https://pbs.twimg.com/media/EyKZD1bWYAAboIc.jpg']</t>
  </si>
  <si>
    <t>['مجلس_السيادة_السودان', 'محمد_حمدان_دقلوعن', 'مسار_الشرق', 'محمد_حسن_التعايشي', 'السودان', 'راديو_دبنقا', 'sudannews', 'sudan']</t>
  </si>
  <si>
    <t>https://twitter.com/RadioDabanga/status/1378833376107491329</t>
  </si>
  <si>
    <t>https://pbs.twimg.com/media/EyKZD1bWYAAboIc.jpg</t>
  </si>
  <si>
    <t>2021-04-05 00:02:20 CAT</t>
  </si>
  <si>
    <t>أغلقت السلطات السودانية المعبر الحدودي الرابط بين مدينتي #القلابات السودانية و #المتمة_الإثيوبية السبت على خلفية اعتداء مليشيات إثيوبية بالضرب على عناصر من الأجهزة الأمنية السودانية #السودان #راديو_دبنقا #SudanNews #Sudan  https://t.co/XMPbWp3HEa  https://t.co/JtREfzpFMl</t>
  </si>
  <si>
    <t>['https://pbs.twimg.com/media/EyKWrPIXMAIVV7N.png']</t>
  </si>
  <si>
    <t>['القلابات', 'المتمة_الإثيوبية', 'السودان', 'راديو_دبنقا', 'sudannews', 'sudan']</t>
  </si>
  <si>
    <t>https://twitter.com/RadioDabanga/status/1378830320204660738</t>
  </si>
  <si>
    <t>https://pbs.twimg.com/media/EyKWrPIXMAIVV7N.png</t>
  </si>
  <si>
    <t>2021-04-04 23:53:13 CAT</t>
  </si>
  <si>
    <t>اختتم الجبشان السوداني والمصري التدريب المشترك #نسور_النيل_2 بقاعدة مروي ولاية #نهر_النيل بمشاركة القوات الجوية وقوات الصاعقة وشملت التدريبات إجراءات التلقين وأسلوب تنظيم التعاون لإدارة العمليات الجوية المشتركة #السودان #راديو_دبنقا #SudanNews #Sudan  https://t.co/XMPbWp3HEa  https://t.co/m8P7WkwWE1</t>
  </si>
  <si>
    <t>['https://pbs.twimg.com/media/EyKT7TgWYAQ5XwW.jpg']</t>
  </si>
  <si>
    <t>['نسور_النيل_2', 'نهر_النيل', 'السودان', 'راديو_دبنقا', 'sudannews', 'sudan']</t>
  </si>
  <si>
    <t>https://twitter.com/RadioDabanga/status/1378828025903599617</t>
  </si>
  <si>
    <t>https://pbs.twimg.com/media/EyKT7TgWYAQ5XwW.jpg</t>
  </si>
  <si>
    <t>2021-04-04 23:43:20 CAT</t>
  </si>
  <si>
    <t>Foreign Affairs Minister, Maryam El Sadig El Mahdi, and Minister of Irrigation and Water Resources, Yasir Abbas, traveled to Kinshasa yesterday to participate in three-day talks about the Grand Ethiopian Renaissance Dam.   https://t.co/YD34moV1rU #SudanNews #Sudan  https://t.co/JNmLS0lZ4M</t>
  </si>
  <si>
    <t>['https://bit.ly/31JOHm3']</t>
  </si>
  <si>
    <t>['https://pbs.twimg.com/media/EyKScfaXAAY4VoQ.jpg']</t>
  </si>
  <si>
    <t>https://twitter.com/RadioDabanga/status/1378825541042724868</t>
  </si>
  <si>
    <t>https://pbs.twimg.com/media/EyKScfaXAAY4VoQ.jpg</t>
  </si>
  <si>
    <t>2021-04-03 10:55:28 CAT</t>
  </si>
  <si>
    <t>The Observatory has requested urgent intervention into the case of "judicial harassment" of human rights defender Khadeeja El Deweihi, "which seems to be used to target her legitimate human rights activities."   https://t.co/QNEFmyFrDs #SudanNews #Sudan #HumanRights @OBS_defenders  https://t.co/1sZmH6C37i</t>
  </si>
  <si>
    <t>[{'screen_name': 'obs_defenders', 'name': 'the observatory', 'id': '121788676'}]</t>
  </si>
  <si>
    <t>['https://bit.ly/2R1WI3A']</t>
  </si>
  <si>
    <t>['https://pbs.twimg.com/media/EyCZHB_WQAIKOve.jpg']</t>
  </si>
  <si>
    <t>['sudannews', 'sudan', 'humanrights']</t>
  </si>
  <si>
    <t>https://twitter.com/RadioDabanga/status/1378269912427335683</t>
  </si>
  <si>
    <t>https://pbs.twimg.com/media/EyCZHB_WQAIKOve.jpg</t>
  </si>
  <si>
    <t>2021-04-03 10:15:22 CAT</t>
  </si>
  <si>
    <t>The Minister of Finance and Economic Planning, Jibril Ibrahim, described his meeting with US envoy for Sudan, Donald Booth, to discuss economic requirements for the entry of US and western banks to Sudan, as "fruitful".   https://t.co/3NmegQ5n33 #SudanNews #Sudan  https://t.co/V2HmvddDQp</t>
  </si>
  <si>
    <t>['https://bit.ly/39DZcvc']</t>
  </si>
  <si>
    <t>['https://pbs.twimg.com/media/EyCP9CmWQAMIzv3.jpg']</t>
  </si>
  <si>
    <t>https://twitter.com/RadioDabanga/status/1378259821665914882</t>
  </si>
  <si>
    <t>https://pbs.twimg.com/media/EyCP9CmWQAMIzv3.jpg</t>
  </si>
  <si>
    <t>2021-04-02 15:29:15 CAT</t>
  </si>
  <si>
    <t>The Sudan People’s Liberation Movement-North under the leadership of Abdelaziz El Hilu has signed a Declaration of Principles with the Sudanese government after a three-day meeting in Juba, South Sudan.   https://t.co/yIfDcYIfR6 #SudanNews #Sudan #Juba  https://t.co/m2wuKYSaLo</t>
  </si>
  <si>
    <t>['https://bit.ly/3dr9no8']</t>
  </si>
  <si>
    <t>['https://pbs.twimg.com/media/Ex-OMBkWEAAysJD.jpg', 'https://pbs.twimg.com/media/Ex-OMAmW8AUQhi3.jpg', 'https://pbs.twimg.com/media/Ex-OMAiWQAEXHyr.jpg', 'https://pbs.twimg.com/media/Ex-OMAiXMAQil68.jpg']</t>
  </si>
  <si>
    <t>['sudannews', 'sudan', 'juba']</t>
  </si>
  <si>
    <t>https://twitter.com/RadioDabanga/status/1377976422103449602</t>
  </si>
  <si>
    <t>https://pbs.twimg.com/media/Ex-OMBkWEAAysJD.jpg</t>
  </si>
  <si>
    <t>2021-04-02 12:57:43 CAT</t>
  </si>
  <si>
    <t>Following the appointment of a new chief in the El Sareif Beni Hussein locality in North Darfur, a number of people were wounded in bloody clashes and transferred to Saraf Omra Hospital and from there to Zalingei for treatment.   https://t.co/38Hq9BnwIl #SudanNews #Darfur #Sudan  https://t.co/F2y16tix7o</t>
  </si>
  <si>
    <t>['https://bit.ly/3fxqPtS']</t>
  </si>
  <si>
    <t>['https://pbs.twimg.com/media/Ex9riWvXMAAR9vR.jpg']</t>
  </si>
  <si>
    <t>https://twitter.com/RadioDabanga/status/1377938287105564672</t>
  </si>
  <si>
    <t>https://pbs.twimg.com/media/Ex9riWvXMAAR9vR.jpg</t>
  </si>
  <si>
    <t>2021-04-02 10:53:19 CAT</t>
  </si>
  <si>
    <t>The Sudanese Ministry of Health has launched an app, called Awafi, which will electronically register people who have received the COVID-19 vaccination.    https://t.co/8lkzx6P9Ju  #SudanNews #Sudan #COVID_19  https://t.co/U28oJs67Af</t>
  </si>
  <si>
    <t>['https://bit.ly/2PNyAkG']</t>
  </si>
  <si>
    <t>['https://pbs.twimg.com/media/Ex9PDVjXMAAwj11.png']</t>
  </si>
  <si>
    <t>['sudannews', 'sudan', 'covid_19']</t>
  </si>
  <si>
    <t>https://twitter.com/RadioDabanga/status/1377906983890735105</t>
  </si>
  <si>
    <t>https://pbs.twimg.com/media/Ex9PDVjXMAAwj11.png</t>
  </si>
  <si>
    <t>2021-04-02 05:52:03 CAT</t>
  </si>
  <si>
    <t>ادان مواطنو مدينة #كادقلى بولاية #جنوب_كردفان اعتقال قيادات فى الادارة الاهلية وايداعهم السجون قبل ايام .واوضح وقوة تتكون من 6سيارات دفع رابعى محملة بالجنود دخلت حيى مرتا وقامت بارهاب المواطنى #السودان #راديو_دبنقا #SudanNews #Sudan  https://t.co/XMPbWp3HEa  https://t.co/diPJ6rsKpd</t>
  </si>
  <si>
    <t>['https://pbs.twimg.com/media/Ex8KI-2WEAAZ-1j.png']</t>
  </si>
  <si>
    <t>https://twitter.com/RadioDabanga/status/1377831165101539330</t>
  </si>
  <si>
    <t>https://pbs.twimg.com/media/Ex8KI-2WEAAZ-1j.png</t>
  </si>
  <si>
    <t>2021-04-02 05:34:04 CAT</t>
  </si>
  <si>
    <t>دخل اضراب ممرضي #مستشفى_الرصيرص بولاية #النيل_الازرق اسبوعه الثالث مطالبين بحوافز مالية وزيادة طبيعة العمل.وقال احد الممرضين المضربين ل #راديو_دبنقا انهم يعملون تحت ضغط وفى ظروف بالغة الخطورة #السودان #SudanNews #Sudan  https://t.co/XMPbWp3HEa  https://t.co/VteWxbULeD</t>
  </si>
  <si>
    <t>['https://pbs.twimg.com/media/Ex8F0b5WgAAp6mC.jpg']</t>
  </si>
  <si>
    <t>['مستشفى_الرصيرص', 'النيل_الازرق', 'راديو_دبنقا', 'السودان', 'sudannews', 'sudan']</t>
  </si>
  <si>
    <t>https://twitter.com/RadioDabanga/status/1377826641892761601</t>
  </si>
  <si>
    <t>https://pbs.twimg.com/media/Ex8F0b5WgAAp6mC.jpg</t>
  </si>
  <si>
    <t>2021-04-02 05:31:03 CAT</t>
  </si>
  <si>
    <t>توقع وزير الري الاثيوبي  استئناف مفاوضات #سد_النهضة بين #السودان #مصر و #ثيوبيا نهاية الاسبوع الجاري برئاسة رئيس #الاتحاد_الأفريقي الجديد وتقديم الدعوات لوزراء الخارجية والمياه والطاقة في البلدان الثلاثة #السودان #راديو_دبنقا #SudanNews #Sudan  https://t.co/XMPbWp3HEa  https://t.co/KA2PPvbM88</t>
  </si>
  <si>
    <t>['https://pbs.twimg.com/media/Ex8E8k1XMAgbyl8.png']</t>
  </si>
  <si>
    <t>['سد_النهضة', 'السودان', 'مصر', 'ثيوبيا', 'الاتحاد_الأفريقي', 'السودان', 'راديو_دبنقا', 'sudannews', 'sudan']</t>
  </si>
  <si>
    <t>https://twitter.com/RadioDabanga/status/1377825881662627848</t>
  </si>
  <si>
    <t>https://pbs.twimg.com/media/Ex8E8k1XMAgbyl8.png</t>
  </si>
  <si>
    <t>2021-04-02 05:27:30 CAT</t>
  </si>
  <si>
    <t>جدد رئيس الوزراء #عبدالله_حمدوك اهتمام الحكومة الانتقالية بمعالجة قضايا شرق البلاد، مشيراً في هذا الصدد إلى المظالم التاريخية وغياب التنمية بالشرق ووجه باتخاذ الإجراءات القانونية وحسم أي جهة تعمل على تأجيج الصراع #السودان #راديو_دبنقا #SudanNews #Sudan  https://t.co/XMPbWp3HEa  https://t.co/PEJPaafaET</t>
  </si>
  <si>
    <t>['https://pbs.twimg.com/media/Ex8DutwXIAUUz2I.jpg']</t>
  </si>
  <si>
    <t>https://twitter.com/RadioDabanga/status/1377824987336347649</t>
  </si>
  <si>
    <t>https://pbs.twimg.com/media/Ex8DutwXIAUUz2I.jpg</t>
  </si>
  <si>
    <t>2021-04-02 05:21:02 CAT</t>
  </si>
  <si>
    <t>اندلعت اشتباكات دموية  ب #محلية_السريف بولاية #شمال_دارفور على خلفية تعيين ناظر جديد في المنطقة .ونقل عدد من الجرحى  إلى مستشفى #سرف_عمرة ومنه إلى #زالنجي لتلقي العلاج #السودان #راديو_دبنقا #SudanNews #Sudan  https://t.co/XMPbWp3HEa  https://t.co/TxWnIl5SkF</t>
  </si>
  <si>
    <t>['https://pbs.twimg.com/media/Ex8C4IdXIAE8HDq.jpg']</t>
  </si>
  <si>
    <t>['محلية_السريف', 'شمال_دارفور', 'سرف_عمرة', 'زالنجي', 'السودان', 'راديو_دبنقا', 'sudannews', 'sudan']</t>
  </si>
  <si>
    <t>https://twitter.com/RadioDabanga/status/1377823360965545986</t>
  </si>
  <si>
    <t>https://pbs.twimg.com/media/Ex8C4IdXIAE8HDq.jpg</t>
  </si>
  <si>
    <t>2021-04-02 05:17:31 CAT</t>
  </si>
  <si>
    <t>وفي مدينة #الفاشر كشف العميد شرطة #عبدالكريم_جدو نائب مدير شرطة ولاية #شمال_دارفور عن تنفيذ خطة أمنية استثنائية بدأت أمس "الخميس" لمحاربة ظواهر التفلتات الأمنية بالمدينة وتأمين جميع محليات الولاية المختلفة #السودان #راديو_دبنقا #SudanNews #Sudan  https://t.co/XMPbWp3HEa  https://t.co/IkUzZBHfrq</t>
  </si>
  <si>
    <t>['https://pbs.twimg.com/media/Ex8BVVlXMAE5qpR.png']</t>
  </si>
  <si>
    <t>['الفاشر', 'عبدالكريم_جدو', 'شمال_دارفور', 'السودان', 'راديو_دبنقا', 'sudannews', 'sudan']</t>
  </si>
  <si>
    <t>https://twitter.com/RadioDabanga/status/1377822474394566658</t>
  </si>
  <si>
    <t>https://pbs.twimg.com/media/Ex8BVVlXMAE5qpR.png</t>
  </si>
  <si>
    <t>2021-04-02 05:09:03 CAT</t>
  </si>
  <si>
    <t>فضت سلطات ولاية #جنوب_دارفور، الأربعاء اعتصام #محلية_برام الذي استمر لمدة يومين للمطالبة بالخدمات والشرطة اقتحمت مقر الاعتصام واعتقلت عدداً من المعتصمين واقتادت بعضهم إلى #نيالا #السودان #راديو_دبنقا #SudanNews #Sudan  https://t.co/XMPbWp3HEa  https://t.co/Dk9AmUbUFE</t>
  </si>
  <si>
    <t>['https://pbs.twimg.com/media/Ex7_-tcXMAQ4P9z.jpg']</t>
  </si>
  <si>
    <t>['جنوب_دارفور', 'محلية_برام', 'نيالا', 'السودان', 'راديو_دبنقا', 'sudannews', 'sudan']</t>
  </si>
  <si>
    <t>https://twitter.com/RadioDabanga/status/1377820346452168707</t>
  </si>
  <si>
    <t>https://pbs.twimg.com/media/Ex7_-tcXMAQ4P9z.jpg</t>
  </si>
  <si>
    <t>2021-04-02 05:05:33 CAT</t>
  </si>
  <si>
    <t>أعلن #الحزب_الإتحادي_الديمقراطي الأصل دعمه الكامل لإعلان المبادئ الذي تم توقيعه بين #الحركة_الشعبية_شمال #عبدالعزيز_الحلو والحكومة .ووقع الحزب والحركة امس الخميس في #جوبا على اتفاق مشترك #السودان #راديو_دبنقا #SudanNews #Sudan  https://t.co/XMPbWp3HEa  https://t.co/jplYJiWHNe</t>
  </si>
  <si>
    <t>['https://pbs.twimg.com/media/Ex7-qwyWYAAC04e.jpg', 'https://pbs.twimg.com/media/Ex7-uYGW8AAr3fX.jpg', 'https://pbs.twimg.com/media/Ex7-1afWQAMSnk4.jpg', 'https://pbs.twimg.com/media/Ex7-6fQWgAIkmG5.jpg']</t>
  </si>
  <si>
    <t>['الحزب_الإتحادي_الديمقراطي', 'الحركة_الشعبية_شمال', 'عبدالعزيز_الحلو', 'جوبا', 'السودان', 'راديو_دبنقا', 'sudannews', 'sudan']</t>
  </si>
  <si>
    <t>https://twitter.com/RadioDabanga/status/1377819463849013249</t>
  </si>
  <si>
    <t>https://pbs.twimg.com/media/Ex7-qwyWYAAC04e.jpg</t>
  </si>
  <si>
    <t>2021-04-02 04:51:37 CAT</t>
  </si>
  <si>
    <t>اعتبر #الحزب_الشيوعي_السوداني إعلان المبادئ الذي تم توقيعه بين #عبدالفتاح_البرهان و #عبدالعزيز_الحلو استمراراً لاختطاف المكون العسكري لملف السلام الذي هو من صميم مسؤوليات مجلس الوزراء #السودان #راديو_دبنقا #SudanNews #Sudan  https://t.co/XMPbWp3HEa  https://t.co/fWj8FVmwWs</t>
  </si>
  <si>
    <t>['https://pbs.twimg.com/media/Ex77hdKXEAE6HKo.jpg']</t>
  </si>
  <si>
    <t>['الحزب_الشيوعي_السوداني', 'عبدالفتاح_البرهان', 'عبدالعزيز_الحلو', 'السودان', 'راديو_دبنقا', 'sudannews', 'sudan']</t>
  </si>
  <si>
    <t>https://twitter.com/RadioDabanga/status/1377815955661807616</t>
  </si>
  <si>
    <t>https://pbs.twimg.com/media/Ex77hdKXEAE6HKo.jpg</t>
  </si>
  <si>
    <t>2021-04-02 04:46:58 CAT</t>
  </si>
  <si>
    <t>أعلنت وساطة #جنوب_السودان حسم ملف اتفاق #مسار_الشرق خلال 24 ساعة وقال #توت_قلواك رئيس الوساطة إنه وصل ل #الخرطوم لمتابعة تنفيذ اتفاق جوبا خاصة فيما يتعلق بتكوين سلطة #دارفور وقضية #شرق_السودان وملف الترتيبات الأمنية #السودان #راديو_دبنقا #SudanNews #Sudan  https://t.co/XMPbWp3HEa  https://t.co/BamgUWhtKr</t>
  </si>
  <si>
    <t>['https://pbs.twimg.com/media/Ex76XRLXMAIM4Zh.jpg']</t>
  </si>
  <si>
    <t>['جنوب_السودان', 'مسار_الشرق', 'توت_قلواك', 'الخرطوم', 'دارفور', 'شرق_السودان', 'السودان', 'راديو_دبنقا', 'sudannews', 'sudan']</t>
  </si>
  <si>
    <t>https://twitter.com/RadioDabanga/status/1377814785799114763</t>
  </si>
  <si>
    <t>https://pbs.twimg.com/media/Ex76XRLXMAIM4Zh.jpg</t>
  </si>
  <si>
    <t>2021-04-01 19:08:05 CAT</t>
  </si>
  <si>
    <t>#Khartoum court hands suspended sentence and fine to Women’s rights activist #Sudan #SudanNews #SudanUprising  https://t.co/R6djn4lhKo</t>
  </si>
  <si>
    <t>['https://www.dabangasudan.org/en/all-news/article/khartoum-court-hands-suspended-sentence-and-fine-to-women-s-rights-activist']</t>
  </si>
  <si>
    <t>https://twitter.com/RadioDabanga/status/1377669108062388228</t>
  </si>
  <si>
    <t>2021-04-01 14:45:52 CAT</t>
  </si>
  <si>
    <t>A Security Council delegation arrived in North #Darfur to  address security concerns in the region. Meanwhile, SLM-AW founder Abdelwahid El Nur announced an initiative to address the roots of the crisis through a national dialogue.   https://t.co/zJ6E7FVCyd #SudanNews #Sudan  https://t.co/RtX7j9FHQM</t>
  </si>
  <si>
    <t>['https://bit.ly/3cGh2jd']</t>
  </si>
  <si>
    <t>['https://pbs.twimg.com/media/Ex46VU2XIAA7J4_.jpg']</t>
  </si>
  <si>
    <t>https://twitter.com/RadioDabanga/status/1377603118033166340</t>
  </si>
  <si>
    <t>https://pbs.twimg.com/media/Ex46VU2XIAA7J4_.jpg</t>
  </si>
  <si>
    <t>2021-04-01 14:16:26 CAT</t>
  </si>
  <si>
    <t>Lt Gen Mohamed Hamdan 'Hemeti' Dagalo announced a new law affecting “all those who carry out false recruitment” in #Sudan. In his speech #Hemeti rejected the widespread recruitment operations from “parties that impersonate armed movements”.   https://t.co/CvJKntBOyz #SudanNews  https://t.co/1pwycIQVEw</t>
  </si>
  <si>
    <t>['https://bit.ly/31ziv4G']</t>
  </si>
  <si>
    <t>['https://pbs.twimg.com/media/Ex4z5BZXAAIhVOu.jpg']</t>
  </si>
  <si>
    <t>['sudan', 'hemeti', 'sudannews']</t>
  </si>
  <si>
    <t>https://twitter.com/RadioDabanga/status/1377595710472851463</t>
  </si>
  <si>
    <t>https://pbs.twimg.com/media/Ex4z5BZXAAIhVOu.jpg</t>
  </si>
  <si>
    <t>2021-04-01 12:09:20 CAT</t>
  </si>
  <si>
    <t>Schools will be closed for a week in parts of the Red Sea state amidst #Sudan's third #COVID19 wave, the state gov decided. The country expects “a steady increase in COVID19 infections and deaths" over the next months, health minister says.   https://t.co/cOhlmFN7nV #SudanNews  https://t.co/CyLElstTBh</t>
  </si>
  <si>
    <t>['https://bit.ly/31zx8Vy']</t>
  </si>
  <si>
    <t>['https://pbs.twimg.com/media/Ex4WWKfWEAEWJdz.jpg']</t>
  </si>
  <si>
    <t>https://twitter.com/RadioDabanga/status/1377563726195388421</t>
  </si>
  <si>
    <t>https://pbs.twimg.com/media/Ex4WWKfWEAEWJdz.jpg</t>
  </si>
  <si>
    <t>2021-04-01 04:37:12 CAT</t>
  </si>
  <si>
    <t>أعلنت #حركة_تحرير_السودان قيادة #عبدالواحد_محمد_احمد_النور اتفاقها مع #أشرف_سيد_أحمد_الكاردينال راعي إتحاد الشمال على إطلاق مبادرة وطنية لعقد حوار سوداني سوداني بمشاركة الجميع لمخاطبة جذور الأزمة الوطنية #السودان #راديو_دبنقا #SudanNews #Sudan  https://t.co/XMPbWp3HEa  https://t.co/k2qMjp9O6u</t>
  </si>
  <si>
    <t>['https://pbs.twimg.com/media/Ex2u_8mWUAAEKvw.png', 'https://pbs.twimg.com/media/Ex2vEsnXIAEfJtz.jpg']</t>
  </si>
  <si>
    <t>['حركة_تحرير_السودان', 'عبدالواحد_محمد_احمد_النور', 'أشرف_سيد_أحمد_الكاردينال', 'السودان', 'راديو_دبنقا', 'sudannews', 'sudan']</t>
  </si>
  <si>
    <t>https://twitter.com/RadioDabanga/status/1377449941052837890</t>
  </si>
  <si>
    <t>https://pbs.twimg.com/media/Ex2u_8mWUAAEKvw.png</t>
  </si>
  <si>
    <t>2021-04-01 04:32:58 CAT</t>
  </si>
  <si>
    <t>طالبت #قوى_المجتمع_المدنى ومجموعات #حقوق_المرأة في #السودان بضرورة الحفاظ على حقوق المرأة والعمل على حماية مكتسباتها. وطالب هذه القوي في بيان لها الى  ضرورة العمل على ضمان أمن وسلامة النساء والفتيات في الفضاء العام والخاص #راديو_دبنقا #SudanNews #Sudan  https://t.co/XMPbWp3HEa  https://t.co/ee98fcbUGT</t>
  </si>
  <si>
    <t>['https://pbs.twimg.com/media/Ex2uL-KXEAQh1IN.jpg']</t>
  </si>
  <si>
    <t>['قوى_المجتمع_المدنى', 'حقوق_المرأة', 'السودان', 'راديو_دبنقا', 'sudannews', 'sudan']</t>
  </si>
  <si>
    <t>https://twitter.com/RadioDabanga/status/1377448876769222658</t>
  </si>
  <si>
    <t>https://pbs.twimg.com/media/Ex2uL-KXEAQh1IN.jpg</t>
  </si>
  <si>
    <t>2021-04-01 04:13:27 CAT</t>
  </si>
  <si>
    <t>وصل إلى #الفاشر وفد #مجلس_الأمن_والسلم_الافريقي الزائر. وعقد الوفد فور وصوله اجتماعا مع حكومة ولجنة امن الولاية تناول الاوضاع بالولاية ، و عملية الخروج التدريجي ل #بعثة_اليونميد #السودان #راديو_دبنقا #SudanNews #Sudan  https://t.co/XMPbWp3HEa  https://t.co/zP37FDg9Ir</t>
  </si>
  <si>
    <t>['https://pbs.twimg.com/media/Ex2prtEWUAA_waQ.jpg']</t>
  </si>
  <si>
    <t>['الفاشر', 'مجلس_الأمن_والسلم_الافريقي', 'بعثة_اليونميد', 'السودان', 'راديو_دبنقا', 'sudannews', 'sudan']</t>
  </si>
  <si>
    <t>https://twitter.com/RadioDabanga/status/1377443964429697029</t>
  </si>
  <si>
    <t>https://pbs.twimg.com/media/Ex2prtEWUAA_waQ.jpg</t>
  </si>
  <si>
    <t>2021-04-01 04:09:25 CAT</t>
  </si>
  <si>
    <t>أصدر والي #البحر_الأحمر #عبدالله_شنقراي قراراً امس بإغلاق مدارس الأساس والثانوي لمدة اسبوع إعتباراً  اليوم الخميس وحتى الخميس القادم 8 أبريل بمحليات #بورتسودان و #سواكن و #سنكات  بسبب #فيروس_كورونا #راديو_دبنقا #SudanNews #Sudan  https://t.co/XMPbWp3HEa  https://t.co/TeBU7D0fIs</t>
  </si>
  <si>
    <t>['https://pbs.twimg.com/media/Ex2opkwWUAkgBl8.jpg']</t>
  </si>
  <si>
    <t>['البحر_الأحمر', 'عبدالله_شنقراي', 'بورتسودان', 'سواكن', 'سنكات', 'فيروس_كورونا', 'راديو_دبنقا', 'sudannews', 'sudan']</t>
  </si>
  <si>
    <t>https://twitter.com/RadioDabanga/status/1377442949454307329</t>
  </si>
  <si>
    <t>https://pbs.twimg.com/media/Ex2opkwWUAkgBl8.jpg</t>
  </si>
  <si>
    <t>2021-04-01 04:04:24 CAT</t>
  </si>
  <si>
    <t>أعلنت وزارة الصحة #ولاية_الجزيرة عن تسجيل(19) إصابة جديدة ب #فيروس_كورونا،(2) حالة وفاة و(8) حالات شفاء .وحسب التقرير الوبائي التراكمي للفترة من يوم 22/ اكتوبر حتى يوم امس فإن حالات الاشتباه ( 2725 ) حالة #السودان #راديو_دبنقا #SudanNews #Sudan  https://t.co/XMPbWoM6fA  https://t.co/ptBL2VrRkF</t>
  </si>
  <si>
    <t>['https://pbs.twimg.com/media/Ex2nsWjWgAQJHtL.jpg']</t>
  </si>
  <si>
    <t>['ولاية_الجزيرة', 'فيروس_كورونا', 'السودان', 'راديو_دبنقا', 'sudannews', 'sudan']</t>
  </si>
  <si>
    <t>https://twitter.com/RadioDabanga/status/1377441687987838980</t>
  </si>
  <si>
    <t>https://pbs.twimg.com/media/Ex2nsWjWgAQJHtL.jpg</t>
  </si>
  <si>
    <t>2021-04-01 04:00:54 CAT</t>
  </si>
  <si>
    <t>شهدت مدينة #كسلا اشتباكات بين محتجين وقوات شرطة على خلفية اغلاق كبري #نهر_القاش لساعات قبل فتحه بواسطة الشرطة باستخدام الغاز المسيل للدموع #السودان #راديو_دبنقا #SudanNews #Sudan  https://t.co/XMPbWoM6fA  https://t.co/IZmeEmFi4q</t>
  </si>
  <si>
    <t>['https://pbs.twimg.com/media/Ex2mqGIW8AII80m.png']</t>
  </si>
  <si>
    <t>['كسلا', 'نهر_القاش', 'السودان', 'راديو_دبنقا', 'sudannews', 'sudan']</t>
  </si>
  <si>
    <t>https://twitter.com/RadioDabanga/status/1377440805648928768</t>
  </si>
  <si>
    <t>https://pbs.twimg.com/media/Ex2mqGIW8AII80m.png</t>
  </si>
  <si>
    <t>2021-04-01 03:50:38 CAT</t>
  </si>
  <si>
    <t>برأ نائب رئيس #مجلس_السيادة_السودان الفريق #محمد_حمدان_دقلو الحركات الموقعة على السلام ، من عمليات التجنيد الزائف ، ودعا الى عدم وقوع البسطاء ضحية للخداع ،مشيراً الى ان القانون سيطال كل من يقوم بالتجنيد الزائف #السودان #راديو_دبنقا #SudanNews #Sudan  https://t.co/XMPbWoM6fA  https://t.co/cFw5rdH4La</t>
  </si>
  <si>
    <t>['https://pbs.twimg.com/media/Ex2kXB5WEAMeeCD.png']</t>
  </si>
  <si>
    <t>https://twitter.com/RadioDabanga/status/1377438224650399744</t>
  </si>
  <si>
    <t>https://pbs.twimg.com/media/Ex2kXB5WEAMeeCD.png</t>
  </si>
  <si>
    <t>2021-04-01 03:45:15 CAT</t>
  </si>
  <si>
    <t>قال وزير الداخلية الفريق #عزالدين_الشيخ إن الحكومة لن تسمح بإي تفلتات أمنية بمعسكرات النازحين على الإطلاق لدى مخاطبته النازحين ب #معسكر_أبو_شوك ب #الفاشر واكد حرص الحكومة وشركاء السلام على توفير الأمن والاستقرار #السودان #راديو_دبنقا #SudanNews #Sudan  https://t.co/XMPbWoM6fA  https://t.co/f996MjJmoB</t>
  </si>
  <si>
    <t>['https://pbs.twimg.com/media/Ex2i9d6WgAEyOkV.jpg']</t>
  </si>
  <si>
    <t>['عزالدين_الشيخ', 'معسكر_أبو_شوك', 'الفاشر', 'السودان', 'راديو_دبنقا', 'sudannews', 'sudan']</t>
  </si>
  <si>
    <t>https://twitter.com/RadioDabanga/status/1377436868095078401</t>
  </si>
  <si>
    <t>https://pbs.twimg.com/media/Ex2i9d6WgAEyOkV.jpg</t>
  </si>
  <si>
    <t>2021-04-01 03:40:55 CAT</t>
  </si>
  <si>
    <t>عبر #حزب_المؤتمر_السوداني بولاية #شمال_دارفور عن مخاوفه من أن تتسبب التفلتات الأمنية التي شهدتها الولاية خلال الأيام الماضية، في زعزعة ثقة المواطنين في السلام، وتظهر عجز الحكومة عن توفير الحماية #السودان #راديو_دبنقا #SudanNews #Sudan  https://t.co/XMPbWoM6fA  https://t.co/M0JgMn4Ity</t>
  </si>
  <si>
    <t>['https://pbs.twimg.com/media/Ex2iLJgW8AInxmU.png']</t>
  </si>
  <si>
    <t>['حزب_المؤتمر_السوداني', 'شمال_دارفور', 'السودان', 'راديو_دبنقا', 'sudannews', 'sudan']</t>
  </si>
  <si>
    <t>https://twitter.com/RadioDabanga/status/1377435775675953152</t>
  </si>
  <si>
    <t>https://pbs.twimg.com/media/Ex2iLJgW8AInxmU.png</t>
  </si>
  <si>
    <t>2021-03-31 19:29:25 CAT</t>
  </si>
  <si>
    <t>Report urges #USA to intensify pressure to curb kleptocracy in East and Central Africa @TheSentry_Org  #Sudan #SudanNews  https://t.co/BCDl1OIecu  https://t.co/tbX93bT819</t>
  </si>
  <si>
    <t>[{'screen_name': 'thesentry_org', 'name': 'the sentry', 'id': '225656646'}]</t>
  </si>
  <si>
    <t>['https://www.dabangasudan.org/en/all-news/article/report-urges-usa-to-intensify-pressure-to-curb-kleptocracy-in-east-and-central-africa']</t>
  </si>
  <si>
    <t>['https://pbs.twimg.com/media/Ex0yCaBW8AIXs1l.jpg']</t>
  </si>
  <si>
    <t>['usa', 'sudan', 'sudannews']</t>
  </si>
  <si>
    <t>https://twitter.com/RadioDabanga/status/1377312088343912454</t>
  </si>
  <si>
    <t>https://pbs.twimg.com/media/Ex0yCaBW8AIXs1l.jpg</t>
  </si>
  <si>
    <t>2021-03-31 15:40:12 CAT</t>
  </si>
  <si>
    <t>Sudanese Minister of Health Omar El Najeeb expects “a steady increase in COVID-19 infections and deaths during the next three months”. This will not lead to school closures  https://t.co/9AhIlFqSod #Sudan #SudanNews #Coronavirus  https://t.co/F7Te02YhqY</t>
  </si>
  <si>
    <t>['https://bit.ly/3rDml7p']</t>
  </si>
  <si>
    <t>['https://pbs.twimg.com/media/Exz9gTUWgAIYbKp.jpg']</t>
  </si>
  <si>
    <t>['sudan', 'sudannews', 'coronavirus']</t>
  </si>
  <si>
    <t>https://twitter.com/RadioDabanga/status/1377254404471013377</t>
  </si>
  <si>
    <t>https://pbs.twimg.com/media/Exz9gTUWgAIYbKp.jpg</t>
  </si>
  <si>
    <t>2021-03-31 12:32:45 CAT</t>
  </si>
  <si>
    <t>Two men have been shot and killed in El Fasher on Monday evening.   https://t.co/yfnt6IN9Im #Sudan #SudanNews  https://t.co/81Eygmk5Ct</t>
  </si>
  <si>
    <t>['https://bit.ly/3dpNnde']</t>
  </si>
  <si>
    <t>['https://pbs.twimg.com/media/ExzSgtOXAAIgWW8.jpg']</t>
  </si>
  <si>
    <t>https://twitter.com/RadioDabanga/status/1377207228537700352</t>
  </si>
  <si>
    <t>https://pbs.twimg.com/media/ExzSgtOXAAIgWW8.jpg</t>
  </si>
  <si>
    <t>2021-03-31 07:55:39 CAT</t>
  </si>
  <si>
    <t>واصل #تجمع_شباب_البجا  اعتصامهم  لليوم الثالث على التوالي وإغلاق مكاتب مقرات ديوان الضرائب ب #بورتسودان وهددوا  بإغلاق الطريق القومي #بورتسودان #الخرطوم والميناء وجميع المؤسسات القومية في حال عدم الاستجابة لمطالبههم #السودان #راديو_دبنقا #SudanNews #Sudan  https://t.co/XMPbWoM6fA  https://t.co/09zkFaPpz0</t>
  </si>
  <si>
    <t>['https://pbs.twimg.com/media/ExySSDvVcAwOL63.jpg']</t>
  </si>
  <si>
    <t>['تجمع_شباب_البجا', 'بورتسودان', 'بورتسودان', 'الخرطوم', 'السودان', 'راديو_دبنقا', 'sudannews', 'sudan']</t>
  </si>
  <si>
    <t>https://twitter.com/RadioDabanga/status/1377137497151401990</t>
  </si>
  <si>
    <t>https://pbs.twimg.com/media/ExySSDvVcAwOL63.jpg</t>
  </si>
  <si>
    <t>2021-03-31 07:46:51 CAT</t>
  </si>
  <si>
    <t>أكد #حزب_الأمة_القومي و #هيئة_شؤون_الأنصار في بيانين منفصلين أن ما جاء في إعلان المبادئ بين #عبدالفتاح_البرهان و #عبدالعزيز_الحلو حول علاقة الدين بالدولة؛ محله المؤتمر القومي الدستوري #السودان #راديو_دبنقا #SudanNews #Sudan  https://t.co/XMPbWoM6fA  https://t.co/RkfMyNoEWK</t>
  </si>
  <si>
    <t>['https://pbs.twimg.com/media/ExyPCQXUcAADsn-.jpg']</t>
  </si>
  <si>
    <t>['حزب_الأمة_القومي', 'هيئة_شؤون_الأنصار', 'عبدالفتاح_البرهان', 'عبدالعزيز_الحلو', 'السودان', 'راديو_دبنقا', 'sudannews', 'sudan']</t>
  </si>
  <si>
    <t>https://twitter.com/RadioDabanga/status/1377135281757773824</t>
  </si>
  <si>
    <t>https://pbs.twimg.com/media/ExyPCQXUcAADsn-.jpg</t>
  </si>
  <si>
    <t>2021-03-31 07:29:37 CAT</t>
  </si>
  <si>
    <t>رحب #مجلس_الوزراء_السودان امس بتوقيع إعلان المبادئ مع #الحركة_الشعبية_شمال قيادة #عبدالعزيز_الحلو وقال رئيس الوزراء #عبدالله_حمدوك ان اتفاق اعلان المباديء الموقع جاء نتيجة لجهد تراكمي منذ العام 2019م #السودان #راديو_دبنقا #SudanNews #Sudan  https://t.co/XMPbWoM6fA  https://t.co/exOEh6ktIP</t>
  </si>
  <si>
    <t>['https://pbs.twimg.com/media/ExyJk5kVIAIpeJZ.jpg']</t>
  </si>
  <si>
    <t>['مجلس_الوزراء_السودان', 'الحركة_الشعبية_شمال', 'عبدالعزيز_الحلو', 'عبدالله_حمدوك', 'السودان', 'راديو_دبنقا', 'sudannews', 'sudan']</t>
  </si>
  <si>
    <t>https://twitter.com/RadioDabanga/status/1377130942234460160</t>
  </si>
  <si>
    <t>https://pbs.twimg.com/media/ExyJk5kVIAIpeJZ.jpg</t>
  </si>
  <si>
    <t>2021-03-31 06:30:30 CAT</t>
  </si>
  <si>
    <t>كشف وزير الصحة الدكتور #عمر_النجيب عن تسجيل 85 حالة إصابة ب #فيروس_كورونا  و10 وفيات  يوم الاثنين وتوقع استمرار الزيادة المضطردة خلال  الثلاثة أشهر القادمة .ونفى أي اتجاه لإغلاق المدارس #السودان #راديو_دبنقا #SudanNews #Sudan  https://t.co/XMPbWoM6fA  https://t.co/Sg0D4f6pdS</t>
  </si>
  <si>
    <t>['https://pbs.twimg.com/media/Exx_V7mVoAEVi7u.png']</t>
  </si>
  <si>
    <t>https://twitter.com/RadioDabanga/status/1377116065054912514</t>
  </si>
  <si>
    <t>https://pbs.twimg.com/media/Exx_V7mVoAEVi7u.png</t>
  </si>
  <si>
    <t>2021-03-31 06:26:53 CAT</t>
  </si>
  <si>
    <t>أعلنت وزارة الصحة بولاية #شمال_دارفور عن تشديد حالة إعلان الطوارئ الصحية بجميع محليات الولاية ولمدة شهرين على التوالي لمواجهة الزيادة المطردة في حالات الإصابة ب #فيروس_كورونا #السودان #راديو_دبنقا #SudanNews #Sudan  https://t.co/XMPbWoM6fA  https://t.co/v7FB5cmfhI</t>
  </si>
  <si>
    <t>['https://pbs.twimg.com/media/Exx-wIhVoAQZlBN.png']</t>
  </si>
  <si>
    <t>https://twitter.com/RadioDabanga/status/1377115154400174089</t>
  </si>
  <si>
    <t>https://pbs.twimg.com/media/Exx-wIhVoAQZlBN.png</t>
  </si>
  <si>
    <t>2021-03-31 06:22:45 CAT</t>
  </si>
  <si>
    <t>كشف وزير الصحة د. #عمر_النجيب عن تطعيم 5 آلف شخص ضد #فيروس_كورونا خلال مارس بعد وصول اكثر من مليون جرعة من #الصين و #منظمة_الصحة_العالمية وقال إن التطعيم مجاني ووزارة الصحة هي الجهة الوحيدة المسئولة عن اللقاحات #السودان #راديو_دبنقا #SudanNews #Sudan  https://t.co/XMPbWoM6fA  https://t.co/Ue5UsqshDb</t>
  </si>
  <si>
    <t>['https://pbs.twimg.com/media/Exx9TttUUAAVgxD.jpg']</t>
  </si>
  <si>
    <t>['عمر_النجيب', 'فيروس_كورونا', 'الصين', 'منظمة_الصحة_العالمية', 'السودان', 'راديو_دبنقا', 'sudannews', 'sudan']</t>
  </si>
  <si>
    <t>https://twitter.com/RadioDabanga/status/1377114114892296204</t>
  </si>
  <si>
    <t>https://pbs.twimg.com/media/Exx9TttUUAAVgxD.jpg</t>
  </si>
  <si>
    <t>2021-03-31 06:17:35 CAT</t>
  </si>
  <si>
    <t>قتل شخصين في #الفاشر بطلقات نارية في حدثين منفصلين فيما شهدت المدينة تزايداً لنشاط العصابات المسلحة وحمل عشرات المواطنون جثة الفقيد الأول أمام الأمانة العامة لحكومة الولاية ومطالبين  بوقف الانفلاتات الأمنية  #السودان #راديو_دبنقا #SudanNews #Sudan  https://t.co/XMPbWoM6fA  https://t.co/Evw0fOCu77</t>
  </si>
  <si>
    <t>['https://pbs.twimg.com/media/Exx8Vz7VIAUJg70.jpg']</t>
  </si>
  <si>
    <t>https://twitter.com/RadioDabanga/status/1377112814960005120</t>
  </si>
  <si>
    <t>https://pbs.twimg.com/media/Exx8Vz7VIAUJg70.jpg</t>
  </si>
  <si>
    <t>2021-03-31 06:02:52 CAT</t>
  </si>
  <si>
    <t>اقرت حكومة ولاية #شمال_دارفور بوجود انفلات الأمني بمدينة #الفاشر وذلك برصد عدد من الحوادث في غضون الأيام السابقة وقال الأمين العام لحكومة الولاية حافظ بخيت أن التفلتات الأمنية بسبب انتشار السلاح في أيدي المواطنين #السودان #راديو_دبنقا #SudanNews #Sudan  https://t.co/XMPbWoM6fA  https://t.co/f2oEA1XQY2</t>
  </si>
  <si>
    <t>['https://pbs.twimg.com/media/Exx4uhnUcAwXRDY.jpg']</t>
  </si>
  <si>
    <t>https://twitter.com/RadioDabanga/status/1377109114216587269</t>
  </si>
  <si>
    <t>https://pbs.twimg.com/media/Exx4uhnUcAwXRDY.jpg</t>
  </si>
  <si>
    <t>2021-03-31 05:55:13 CAT</t>
  </si>
  <si>
    <t>وصل ظهر أمس الى #الفاشر ولاية #شمال_دارفور وزير الداخلية  الفريق شرطة #عز_الدين_الشيخ على رأس وفد اتحادي رفيع. ويتضمن برنامج زيارة الوزير والوفد المرافق عقد اجتماع مع لجنة أمن الولاية للاطلاع على الموقف الأمني #السودان #راديو_دبنقا #SudanNews #Sudan  https://t.co/XMPbWoM6fA  https://t.co/KNriaaFTiT</t>
  </si>
  <si>
    <t>['https://pbs.twimg.com/media/Exx3LKDVEAU8uvP.png']</t>
  </si>
  <si>
    <t>['الفاشر', 'شمال_دارفور', 'عز_الدين_الشيخ', 'السودان', 'راديو_دبنقا', 'sudannews', 'sudan']</t>
  </si>
  <si>
    <t>https://twitter.com/RadioDabanga/status/1377107187172962306</t>
  </si>
  <si>
    <t>https://pbs.twimg.com/media/Exx3LKDVEAU8uvP.png</t>
  </si>
  <si>
    <t>2021-03-30 19:31:27 CAT</t>
  </si>
  <si>
    <t>#Sudan: #USA and #EU keen to mediate on #Ethiopian dam deadlock #SudanNews  https://t.co/jznXL1Jp8m</t>
  </si>
  <si>
    <t>['https://www.dabangasudan.org/en/all-news/article/sudan-usa-and-eu-keen-to-mediate-on-ethiopian-dam-deadlock']</t>
  </si>
  <si>
    <t>['sudan', 'usa', 'eu', 'ethiopian', 'sudannews']</t>
  </si>
  <si>
    <t>https://twitter.com/RadioDabanga/status/1376950209696174084</t>
  </si>
  <si>
    <t>2021-03-30 18:13:09 CAT</t>
  </si>
  <si>
    <t>#Darfur activists lament insecurity, lack of water in Blue #Nile state #Sudan #Sudannews  https://t.co/8zwMutAKDY  https://t.co/UxDtQ178DV</t>
  </si>
  <si>
    <t>['https://www.dabangasudan.org/en/all-news/article/darfur-activists-lament-insecurity-lack-of-water-in-blue-nile-state']</t>
  </si>
  <si>
    <t>['https://pbs.twimg.com/media/ExvW_qyW8AEeKvB.jpg']</t>
  </si>
  <si>
    <t>['darfur', 'nile', 'sudan', 'sudannews']</t>
  </si>
  <si>
    <t>https://twitter.com/RadioDabanga/status/1376930507028631560</t>
  </si>
  <si>
    <t>https://pbs.twimg.com/media/ExvW_qyW8AEeKvB.jpg</t>
  </si>
  <si>
    <t>2021-03-30 15:51:06 CAT</t>
  </si>
  <si>
    <t>‘Alarming’ #COVID19 surge among #Sudan’s youth #SudanNews  https://t.co/ynAtI9duLc  https://t.co/cOS8zwwyrF</t>
  </si>
  <si>
    <t>['https://www.dabangasudan.org/en/all-news/article/alarming-covid-19-surge-among-sudan-s-youth']</t>
  </si>
  <si>
    <t>['https://pbs.twimg.com/media/Exu2e1VWYAQCcj1.jpg']</t>
  </si>
  <si>
    <t>https://twitter.com/RadioDabanga/status/1376894758430343177</t>
  </si>
  <si>
    <t>https://pbs.twimg.com/media/Exu2e1VWYAQCcj1.jpg</t>
  </si>
  <si>
    <t>2021-03-30 03:24:49 CAT</t>
  </si>
  <si>
    <t>انطلقت أمس بمدينة #عطبرة في المحكمة الجنائية الخاصة  جلسة لمحاكمة اربعة من منسوبي #جهاز_الأمن_الوطني السابق المتهمون بقتل عدد من المواطنين خلال تظاهرات ثورة  في ديسمبر 2018 #السودان #راديو_دبنقا #SudanNews #Sudan  https://t.co/XMPbWp3HEa  https://t.co/rNCCp1JOmr</t>
  </si>
  <si>
    <t>['https://pbs.twimg.com/media/ExsK_HHWEAEg2ss.jpg']</t>
  </si>
  <si>
    <t>['عطبرة', 'جهاز_الأمن_الوطني', 'السودان', 'راديو_دبنقا', 'sudannews', 'sudan']</t>
  </si>
  <si>
    <t>https://twitter.com/RadioDabanga/status/1376706950453460992</t>
  </si>
  <si>
    <t>https://pbs.twimg.com/media/ExsK_HHWEAEg2ss.jpg</t>
  </si>
  <si>
    <t>2021-03-30 03:18:50 CAT</t>
  </si>
  <si>
    <t>بلغت ازمة الماء ب #مدينة_بوط ب #محلية_التضامن ولاية #النيل_الازرق ذروتها حيث تراوح سعر برميل الماء بين(1200-1500)جنيه وكمية الوقود المتبقى لتشغيل التناكر لا تتعدى الثلاثة ايام المقبلة مع انعدام اى بوادر لحل المشكلة #السودان #راديو_دبنقا #SudanNews #Sudan  https://t.co/XMPbWp3HEa  https://t.co/suDWwre6KF</t>
  </si>
  <si>
    <t>['https://pbs.twimg.com/media/ExsJsoxWQAsZ5j7.jpg']</t>
  </si>
  <si>
    <t>['مدينة_بوط', 'محلية_التضامن', 'النيل_الازرق', 'السودان', 'راديو_دبنقا', 'sudannews', 'sudan']</t>
  </si>
  <si>
    <t>https://twitter.com/RadioDabanga/status/1376705444480159748</t>
  </si>
  <si>
    <t>https://pbs.twimg.com/media/ExsJsoxWQAsZ5j7.jpg</t>
  </si>
  <si>
    <t>2021-03-30 03:13:23 CAT</t>
  </si>
  <si>
    <t>أعلنت #لجان_المقاومة_السودانية #برام بولاية #جنوب_دارفور الإعتصام الشامل السلمي  اعتباراً من اليوم الثلاثاء وإغلاق البورصة وإيقاف كافة انواع التحصيل احتجاحاً على عدم  تنفيذ مطالب اعتصام برام الأول قبل ستة أشهر #السودان #راديو_دبنقا #SudanNews #Sudan  https://t.co/XMPbWp3HEa  https://t.co/PEwfcRBaKd</t>
  </si>
  <si>
    <t>['https://pbs.twimg.com/media/ExsINLuXMAAZjbL.png']</t>
  </si>
  <si>
    <t>https://twitter.com/RadioDabanga/status/1376704071890001920</t>
  </si>
  <si>
    <t>https://pbs.twimg.com/media/ExsINLuXMAAZjbL.png</t>
  </si>
  <si>
    <t>2021-03-30 03:03:34 CAT</t>
  </si>
  <si>
    <t>وصف بروفيسور #صديق_تاور عضو #مجلس_السيادي_السودان رئيس اللجنة العليا للطوارئ الصحية الوضع الصحي بسبب جائحة #فيروس_كورونا أنه غير مطمئن ومثير للجميع والإتجاه يمضي في اتجاه اتخاذ اجراءات صارمة #السودان #راديو_دبنقا #SudanNews #Sudan  https://t.co/XMPbWp3HEa  https://t.co/07S057xHj2</t>
  </si>
  <si>
    <t>['https://pbs.twimg.com/media/ExsGejFWYAIHD4P.jpg']</t>
  </si>
  <si>
    <t>['صديق_تاور', 'مجلس_السيادي_السودان', 'فيروس_كورونا', 'السودان', 'راديو_دبنقا', 'sudannews', 'sudan']</t>
  </si>
  <si>
    <t>https://twitter.com/RadioDabanga/status/1376701602610958340</t>
  </si>
  <si>
    <t>https://pbs.twimg.com/media/ExsGejFWYAIHD4P.jpg</t>
  </si>
  <si>
    <t>2021-03-30 02:59:59 CAT</t>
  </si>
  <si>
    <t>رحبت #وزارة_الخارجية_السودانية بزيارة أعضاء #مجلس_السلم_والأمن_الافريقي ورئيس مفوضية الشؤون السياسية والسلم والأمن بالاتحاد الافريقي ل #الخرطوم للوقوف على تطورات الأوضاع ب #السودان والتحديات التي تواجه الفترة الانتقالية #راديو_دبنقا #SudanNews #Sudan  https://t.co/XMPbWp3HEa  https://t.co/jAMLIT6HRq</t>
  </si>
  <si>
    <t>['https://pbs.twimg.com/media/ExsFmhgXMAUOEbh.jpg']</t>
  </si>
  <si>
    <t>['وزارة_الخارجية_السودانية', 'مجلس_السلم_والأمن_الافريقي', 'الخرطوم', 'السودان', 'راديو_دبنقا', 'sudannews', 'sudan']</t>
  </si>
  <si>
    <t>https://twitter.com/RadioDabanga/status/1376700700827205637</t>
  </si>
  <si>
    <t>https://pbs.twimg.com/media/ExsFmhgXMAUOEbh.jpg</t>
  </si>
  <si>
    <t>2021-03-30 02:31:04 CAT</t>
  </si>
  <si>
    <t>اعلنت وزارة الصحة والتنمية الاجتماعية ب #غرب_دارفور عن تسجيل حالة وفاة واحدة ، و ست حالات اصابة جديدة ب #فيروس_كورونا ب #مدينة_الجنينة.وارتفع العدد التراكمي بالولاية إلى (٤٤) حالة #السودان #راديو_دبنقا #SudanNews #Sudan  https://t.co/XMPbWp3HEa  https://t.co/PyCsqhXrNJ</t>
  </si>
  <si>
    <t>['https://pbs.twimg.com/media/Exr_Gt3XAAM4GA5.png']</t>
  </si>
  <si>
    <t>['غرب_دارفور', 'فيروس_كورونا', 'مدينة_الجنينة', 'السودان', 'راديو_دبنقا', 'sudannews', 'sudan']</t>
  </si>
  <si>
    <t>https://twitter.com/RadioDabanga/status/1376693424003420161</t>
  </si>
  <si>
    <t>https://pbs.twimg.com/media/Exr_Gt3XAAM4GA5.png</t>
  </si>
  <si>
    <t>2021-03-30 02:12:46 CAT</t>
  </si>
  <si>
    <t>#فتحي_فضل الناطق الرسمي باسم #الحزب_الشيوعي_السوداني يقول إن المبادئ العامة التي تضمنها الإعلان إعلان المبادئ بين #حكومة_السودان و #الحركة_الشعبية_شمال تبدو إيجابية وخطوة أولى في مسيرة طويلة نحو السلام العادل والشامل #السودان #راديو_دبنقا #SudanNews #Sudan  https://t.co/XMPbWp3HEa  https://t.co/UajtNrDacX</t>
  </si>
  <si>
    <t>['https://pbs.twimg.com/media/Exr6UHgWYAU3g8N.jpg']</t>
  </si>
  <si>
    <t>['فتحي_فضل', 'الحزب_الشيوعي_السوداني', 'حكومة_السودان', 'الحركة_الشعبية_شمال', 'السودان', 'راديو_دبنقا', 'sudannews', 'sudan']</t>
  </si>
  <si>
    <t>https://twitter.com/RadioDabanga/status/1376688816950542339</t>
  </si>
  <si>
    <t>https://pbs.twimg.com/media/Exr6UHgWYAU3g8N.jpg</t>
  </si>
  <si>
    <t>2021-03-30 01:54:57 CAT</t>
  </si>
  <si>
    <t>المبعوث الامريكي للسلام في السودان #دونالد_بوث ومبعوث #الاتحاد_الاوروبي ب #الخرطوم #فان_دن_دوول لدي لقائهما برئيس مجلس السيادة #عبدالفتاح_البرهان بالقصر الجمهوري يبدون عن استعدادهما للتوسط في قضية سد النهضة #السودان #راديو_دبنقا #SudanNews #Sudan  https://t.co/XMPbWp3HEa  https://t.co/E3YzTdhUTT</t>
  </si>
  <si>
    <t>['https://pbs.twimg.com/media/Exr2ZXbWgAcf5IO.jpg']</t>
  </si>
  <si>
    <t>['دونالد_بوث', 'الاتحاد_الاوروبي', 'الخرطوم', 'فان_دن_دوول', 'عبدالفتاح_البرهان', 'السودان', 'راديو_دبنقا', 'sudannews', 'sudan']</t>
  </si>
  <si>
    <t>https://twitter.com/RadioDabanga/status/1376684334934032386</t>
  </si>
  <si>
    <t>https://pbs.twimg.com/media/Exr2ZXbWgAcf5IO.jpg</t>
  </si>
  <si>
    <t>2021-03-30 00:54:15 CAT</t>
  </si>
  <si>
    <t>اشتكى مواطنو #محلية_قريضة بولاية #جنوب_دارفور من انعدام الأمن واستمرار الانتهاكات  والصراعات  إلى جانب تردي خدمات الصحة والتعليم في المؤتمر الصحفي الذي نظمته رابطة طلاب قريضة بالجامعات في #الخرطوم #السودان #راديو_دبنقا #SudanNews #Sudan  https://t.co/XMPbWp3HEa  https://t.co/7HJDLrOxfY</t>
  </si>
  <si>
    <t>['https://pbs.twimg.com/media/ExroU-VWYAAb3Ey.jpg']</t>
  </si>
  <si>
    <t>['محلية_قريضة', 'جنوب_دارفور', 'الخرطوم', 'السودان', 'راديو_دبنقا', 'sudannews', 'sudan']</t>
  </si>
  <si>
    <t>https://twitter.com/RadioDabanga/status/1376669059899662338</t>
  </si>
  <si>
    <t>https://pbs.twimg.com/media/ExroU-VWYAAb3Ey.jpg</t>
  </si>
  <si>
    <t>2021-03-30 00:52:49 CAT</t>
  </si>
  <si>
    <t>Four-fifths of Sudan's £861m debt to UK is interest  https://t.co/rZee6zDWRq</t>
  </si>
  <si>
    <t>['https://www.theguardian.com/world/2021/mar/28/four-fifths-of-sudans-861m-debt-to-uk-is-interest']</t>
  </si>
  <si>
    <t>https://twitter.com/RadioDabanga/status/1376668698635866113</t>
  </si>
  <si>
    <t>2021-03-30 00:51:48 CAT</t>
  </si>
  <si>
    <t>Covid third wave may overrun Africa's healthcare, warns WHO  https://t.co/Wl05fuo3Sw</t>
  </si>
  <si>
    <t>['https://www.theguardian.com/global-development/2021/mar/26/covid-third-wave-threatens-african-healthcare-who']</t>
  </si>
  <si>
    <t>https://twitter.com/RadioDabanga/status/1376668440782643201</t>
  </si>
  <si>
    <t>2021-03-29 19:53:25 CAT</t>
  </si>
  <si>
    <t>Book collection initiative starts three new libraries in #Darfur #Sudan @Gaitanostella_2  https://t.co/LlGvidpney  https://t.co/SOMCLAoi0V</t>
  </si>
  <si>
    <t>[{'screen_name': 'gaitanostella_2', 'name': 'stella gaitano', 'id': '986954726062350336'}]</t>
  </si>
  <si>
    <t>['https://www.dabangasudan.org/en/all-news/article/book-collection-initiative-starts-three-new-libraries-in-darfur']</t>
  </si>
  <si>
    <t>['https://pbs.twimg.com/media/ExqkWRmXEAMoQ22.jpg', 'https://pbs.twimg.com/media/ExqkWRoWEAQep44.jpg']</t>
  </si>
  <si>
    <t>https://twitter.com/RadioDabanga/status/1376593352578195456</t>
  </si>
  <si>
    <t>https://pbs.twimg.com/media/ExqkWRmXEAMoQ22.jpg</t>
  </si>
  <si>
    <t>2021-03-29 15:31:38 CAT</t>
  </si>
  <si>
    <t>Pharmacists: ‘Catastrophic’ medicine situation in #Sudan #SudanNews  https://t.co/1SXRW1vCi9  https://t.co/v4LOmm7HxI</t>
  </si>
  <si>
    <t>['https://www.dabangasudan.org/en/all-news/article/pharmacists-catastrophic-medicine-situation-in-sudan']</t>
  </si>
  <si>
    <t>['https://pbs.twimg.com/media/Expoby8WYAAvXdI.jpg']</t>
  </si>
  <si>
    <t>https://twitter.com/RadioDabanga/status/1376527470703341570</t>
  </si>
  <si>
    <t>https://pbs.twimg.com/media/Expoby8WYAAvXdI.jpg</t>
  </si>
  <si>
    <t>2021-03-29 11:38:03 CAT</t>
  </si>
  <si>
    <t>UNITAMS head Volker Perthes called the Declaration of Principles (DOP) signed by the Sudanese government and SPLM-N El Hilu as "an important step towards comprehensive peace in Sudan".  https://t.co/O0qRzUzGBh #Sudan #SudanNews  https://t.co/8dHW1QBjWp</t>
  </si>
  <si>
    <t>['https://bit.ly/3ddsxhj']</t>
  </si>
  <si>
    <t>['https://pbs.twimg.com/media/ExoysF8WYAQMh4Y.jpg']</t>
  </si>
  <si>
    <t>https://twitter.com/RadioDabanga/status/1376468689889984514</t>
  </si>
  <si>
    <t>https://pbs.twimg.com/media/ExoysF8WYAQMh4Y.jpg</t>
  </si>
  <si>
    <t>2021-03-29 11:28:34 CAT</t>
  </si>
  <si>
    <t>The Sudanese Professionals Association (SPA) in North Darfur warn of the consequences of insecurity and absence of security forces in the state.  https://t.co/MuVVo4kS9a #Sudan #SudanNews  https://t.co/2808GTy309</t>
  </si>
  <si>
    <t>['https://bit.ly/3ddDQG8']</t>
  </si>
  <si>
    <t>['https://pbs.twimg.com/media/ExowundXIAc_hRL.jpg']</t>
  </si>
  <si>
    <t>https://twitter.com/RadioDabanga/status/1376466301879717889</t>
  </si>
  <si>
    <t>https://pbs.twimg.com/media/ExowundXIAc_hRL.jpg</t>
  </si>
  <si>
    <t>2021-03-29 02:38:12 CAT</t>
  </si>
  <si>
    <t>نفذ مواطنون  صباح أمس ب #بورتسودان اعتصام امام مقر ديوان الضرائب بولاية #البحر_الاحمر احتجاجا على تجاوز مدير الضرائب ابناء الولاية في الوظائف التي تمت بطريقة وصفوها  بانها غير قانونية #السودان #راديو_دبنقا #SudanNews #Sudan  https://t.co/XMPbWp3HEa  https://t.co/CmUIYSShDg</t>
  </si>
  <si>
    <t>['https://pbs.twimg.com/media/Exm3DGZXAAomB_9.jpg']</t>
  </si>
  <si>
    <t>https://twitter.com/RadioDabanga/status/1376332830498824194</t>
  </si>
  <si>
    <t>https://pbs.twimg.com/media/Exm3DGZXAAomB_9.jpg</t>
  </si>
  <si>
    <t>2021-03-29 02:31:03 CAT</t>
  </si>
  <si>
    <t>تمكنت مبادرة #اصنع_فرقا_بكتاب التى اطلقتها الكاتبة الصحفية والمهتمة بالقضايا الثقافية #استلا_قيتانو من جمع حوالى(8) الف كتاب لانشاء مكتبات عامة فى ثلاثة مدن باقليم #دارفور #السودان #راديو_دبنقا #SudanNews #Sudan  https://t.co/XMPbWp3HEa  https://t.co/QYw4Htsq0j</t>
  </si>
  <si>
    <t>['https://pbs.twimg.com/media/Exm1P_TWgAE01eN.jpg']</t>
  </si>
  <si>
    <t>['اصنع_فرقا_بكتاب', 'استلا_قيتانو', 'دارفور', 'السودان', 'راديو_دبنقا', 'sudannews', 'sudan']</t>
  </si>
  <si>
    <t>https://twitter.com/RadioDabanga/status/1376331029598892037</t>
  </si>
  <si>
    <t>https://pbs.twimg.com/media/Exm1P_TWgAE01eN.jpg</t>
  </si>
  <si>
    <t>2021-03-29 02:24:15 CAT</t>
  </si>
  <si>
    <t>حذر #تجمع_المهنيين_السودانيين بولاية #شمال_دارفور  من العواقب الوخيمة لما وصفه بالانفلات الأمني والغياب التام لدور الأجهزة الأمنية وأشار في بيان إلى  انفلاتات أمنية ذات خطورة بالغة خاصة في مدينه #الفاشر #السودان #راديو_دبنقا #SudanNews #Sudan  https://t.co/XMPbWp3HEa  https://t.co/SZe9oCEu4k</t>
  </si>
  <si>
    <t>['https://pbs.twimg.com/media/Exm0DOpXAAMz1LV.png']</t>
  </si>
  <si>
    <t>['تجمع_المهنيين_السودانيين', 'شمال_دارفور', 'الفاشر', 'السودان', 'راديو_دبنقا', 'sudannews', 'sudan']</t>
  </si>
  <si>
    <t>https://twitter.com/RadioDabanga/status/1376329318742261764</t>
  </si>
  <si>
    <t>https://pbs.twimg.com/media/Exm0DOpXAAMz1LV.png</t>
  </si>
  <si>
    <t>2021-03-29 02:05:32 CAT</t>
  </si>
  <si>
    <t>تواصل اعتصام مواطني #وادي_العشار في #محلية_هيا بولاية #البحر_الأحمر لليوم الرابع على التوالي  احتجاجاً على عدم التزام #شركة_كوش_للتعدين بتوفير الخدمات .وأغلق المعتصمون بوابات الشركة #السودان #راديو_دبنقا #SudanNews #Sudan  https://t.co/XMPbWp3HEa  https://t.co/jUG4IJ8l6o</t>
  </si>
  <si>
    <t>['https://pbs.twimg.com/media/ExmsT_hXEAEdG_7.png']</t>
  </si>
  <si>
    <t>['وادي_العشار', 'محلية_هيا', 'البحر_الأحمر', 'شركة_كوش_للتعدين', 'السودان', 'راديو_دبنقا', 'sudannews', 'sudan']</t>
  </si>
  <si>
    <t>https://twitter.com/RadioDabanga/status/1376324611084849158</t>
  </si>
  <si>
    <t>https://pbs.twimg.com/media/ExmsT_hXEAEdG_7.png</t>
  </si>
  <si>
    <t>2021-03-29 01:44:55 CAT</t>
  </si>
  <si>
    <t>سير مئات الكوادر الطبية والمواطنين موكباً  في مدينة #كادقلى #جنوب_كردفان نحو امانة الحكومة تنديداً بالاعتداءات المتكررة على الكوادر الطبية بواسطة قوات نظامية .وطالب المشاركون في الموكب بضرورة توفير الامن والسلامة #السودان #راديو_دبنقا #SudanNews #Sudan  https://t.co/XMPbWp3HEa  https://t.co/6AZANEEt6n</t>
  </si>
  <si>
    <t>['https://pbs.twimg.com/media/Exmq7UCWgAAeDOA.jpg']</t>
  </si>
  <si>
    <t>https://twitter.com/RadioDabanga/status/1376319422458167296</t>
  </si>
  <si>
    <t>https://pbs.twimg.com/media/Exmq7UCWgAAeDOA.jpg</t>
  </si>
  <si>
    <t>2021-03-29 01:31:22 CAT</t>
  </si>
  <si>
    <t>وقعت #حكومة_السودان و #الحركة_الشعبية_شمال قيادة #عبدالعزيز_الحلو في #جوبا على إعلان مبادئ ينص على تأسيس دولة مدنية ديمقراطية فيدرالية والفصل بين الهوية الدينية والدولة #السودان #راديو_دبنقا #SudanNews #Sudan  https://t.co/XMPbWp3HEa  https://t.co/kM72w4QTvC</t>
  </si>
  <si>
    <t>['https://pbs.twimg.com/media/Exmn1orWUAMZgoe.jpg']</t>
  </si>
  <si>
    <t>https://twitter.com/RadioDabanga/status/1376316011956342784</t>
  </si>
  <si>
    <t>https://pbs.twimg.com/media/Exmn1orWUAMZgoe.jpg</t>
  </si>
  <si>
    <t>2021-03-29 01:27:38 CAT</t>
  </si>
  <si>
    <t>حظي توقيع إعلان المبادئ بين #حكومة_السودان و #الحركة_الشعبية_شمال بقيادة #عبدالعزيز_الحلو ترحيباً واسعاً وسط الأحزاب والحركات والكيانات المهنية بجانب السفارات والمنظمات #السودان #راديو_دبنقا #SudanNews #Sudan  https://t.co/XMPbWp3HEa  https://t.co/IHBRnAKNhu</t>
  </si>
  <si>
    <t>['https://pbs.twimg.com/media/Exmmd9IWQAYxjhg.jpg']</t>
  </si>
  <si>
    <t>https://twitter.com/RadioDabanga/status/1376315070666448900</t>
  </si>
  <si>
    <t>https://pbs.twimg.com/media/Exmmd9IWQAYxjhg.jpg</t>
  </si>
  <si>
    <t>2021-03-29 01:22:11 CAT</t>
  </si>
  <si>
    <t>اعتقلت سلطات الاستخبارات ب #مدينة_تلودى بولاية #جنوب_كردفان المواطن سعيد بدوى محمد صالح لساعات قبل اطلاق سراحه يوم السبت وذلك بحجة الدعوة الى اجتماع دون اذن من لسلطات الاستخبارات بالمدينة #السودان #راديو_دبنقا #SudanNews #Sudan  https://t.co/XMPbWoM6fA  https://t.co/URAxgnvYUb</t>
  </si>
  <si>
    <t>['https://pbs.twimg.com/media/ExmlzHIXAAE7ru6.jpg']</t>
  </si>
  <si>
    <t>['مدينة_تلودى', 'جنوب_كردفان', 'السودان', 'راديو_دبنقا', 'sudannews', 'sudan']</t>
  </si>
  <si>
    <t>https://twitter.com/RadioDabanga/status/1376313701339328515</t>
  </si>
  <si>
    <t>https://pbs.twimg.com/media/ExmlzHIXAAE7ru6.jpg</t>
  </si>
  <si>
    <t>2021-03-29 01:19:36 CAT</t>
  </si>
  <si>
    <t>كشف #تجمع_الصيادلة_المهنيين عن زيادات كبيرة في أسعار الأدوية بعد تحريرها .واصفاً وضع الدواء بالكارثي .وقال التجمع في بيان له  إن اسعار الأدوية تزيد عن الحد الأدنى للأجور #السودان #راديو_دبنقا #SudanNews #Sudan  https://t.co/XMPbWp3HEa  https://t.co/inhkWBI7xE</t>
  </si>
  <si>
    <t>['https://pbs.twimg.com/media/Exmk2veXAAA9rJ5.jpg']</t>
  </si>
  <si>
    <t>https://twitter.com/RadioDabanga/status/1376313050509246467</t>
  </si>
  <si>
    <t>https://pbs.twimg.com/media/Exmk2veXAAA9rJ5.jpg</t>
  </si>
  <si>
    <t>2021-03-29 01:15:35 CAT</t>
  </si>
  <si>
    <t>تسبب فيضان #النيل_الأبيض اليومين الماضيين في انهيار 60 منزل في #محلية_الجبلين #ولاية_النيل_الأبيض بمناطق المخاضة وخور أجول والحديب بوحدة الجبلين الإدارية وعددًا من سكان المناطق المتأثره أخلوا منازلهم تحسبًا لانهيارها #السودان #راديو_دبنقا #SudanNews #Sudan  https://t.co/XMPbWp3HEa  https://t.co/oNRY73d5jC</t>
  </si>
  <si>
    <t>['https://pbs.twimg.com/media/Exmj6LxWgAgU56d.jpg']</t>
  </si>
  <si>
    <t>['النيل_الأبيض', 'محلية_الجبلين', 'ولاية_النيل_الأبيض', 'السودان', 'راديو_دبنقا', 'sudannews', 'sudan']</t>
  </si>
  <si>
    <t>https://twitter.com/RadioDabanga/status/1376312038373351430</t>
  </si>
  <si>
    <t>https://pbs.twimg.com/media/Exmj6LxWgAgU56d.jpg</t>
  </si>
  <si>
    <t>2021-03-28 17:04:24 CAT</t>
  </si>
  <si>
    <t>#Sudan: #WorldBank arrears payment opens door to $2 billion in grants #SudanNews  https://t.co/RQIM6NJrww  https://t.co/KygiwigDW2</t>
  </si>
  <si>
    <t>['https://www.dabangasudan.org/en/all-news/article/sudan-world-bank-arrears-payment-opens-door-to-2-billion-in-grants']</t>
  </si>
  <si>
    <t>['https://pbs.twimg.com/media/Exk0E5FWQAMelpI.jpg']</t>
  </si>
  <si>
    <t>['sudan', 'worldbank', 'sudannews']</t>
  </si>
  <si>
    <t>https://twitter.com/RadioDabanga/status/1376188428094730241</t>
  </si>
  <si>
    <t>https://pbs.twimg.com/media/Exk0E5FWQAMelpI.jpg</t>
  </si>
  <si>
    <t>2021-03-28 16:08:39 CAT</t>
  </si>
  <si>
    <t>Public Prosecution denounces call to revive #Sudan’s repealed Public Order Law #SudanNews #HumanRights  https://t.co/yZNDe2TyHr  https://t.co/9GAqUtSCky</t>
  </si>
  <si>
    <t>['https://www.dabangasudan.org/en/all-news/article/public-prosecution-denounces-call-to-revive-sudan-s-repealed-public-order-law']</t>
  </si>
  <si>
    <t>['https://pbs.twimg.com/media/ExknT_9WgAE52xu.jpg']</t>
  </si>
  <si>
    <t>https://twitter.com/RadioDabanga/status/1376174399372546050</t>
  </si>
  <si>
    <t>https://pbs.twimg.com/media/ExknT_9WgAE52xu.jpg</t>
  </si>
  <si>
    <t>2021-03-28 15:11:39 CAT</t>
  </si>
  <si>
    <t>#Sudan govt, SPLN-N El Hilu sign Declaration of Principles in #Juba #SudanNews  https://t.co/ZKTebrNdHh  https://t.co/VtJ2Dh2xRr</t>
  </si>
  <si>
    <t>['https://www.dabangasudan.org/en/all-news/article/sudan-govt-spln-n-el-hilu-sign-declaration-of-principles-in-juba']</t>
  </si>
  <si>
    <t>['https://pbs.twimg.com/media/ExkaQjqWgAYkl1I.jpg']</t>
  </si>
  <si>
    <t>https://twitter.com/RadioDabanga/status/1376160055570092034</t>
  </si>
  <si>
    <t>https://pbs.twimg.com/media/ExkaQjqWgAYkl1I.jpg</t>
  </si>
  <si>
    <t>2021-03-27 12:53:13 CAT</t>
  </si>
  <si>
    <t>"The elimination of the defective exchange rate system [in Sudan] opens the door for a potential windfall of benefits for the economy," according to a new report by Suliman Baldo of @TheSentry_Org.   https://t.co/3YGlym37sf #SudanNews</t>
  </si>
  <si>
    <t>['https://bit.ly/3lUyvYp']</t>
  </si>
  <si>
    <t>https://twitter.com/RadioDabanga/status/1375762829844824064</t>
  </si>
  <si>
    <t>2021-03-27 12:13:40 CAT</t>
  </si>
  <si>
    <t>A Sudanese human rights defender has been charged with publishing “false news” under Article 24 the 2018 Cybercrime Act, based on Facebook post discussing the health situation in Sudan.   https://t.co/jffvc9L7CX #SudanNews #Sudan  https://t.co/ibhOrEg9DH</t>
  </si>
  <si>
    <t>['https://bit.ly/3dfhaFB']</t>
  </si>
  <si>
    <t>['https://pbs.twimg.com/media/Exen4HnW8AASA_I.png']</t>
  </si>
  <si>
    <t>https://twitter.com/RadioDabanga/status/1375752875117318144</t>
  </si>
  <si>
    <t>https://pbs.twimg.com/media/Exen4HnW8AASA_I.png</t>
  </si>
  <si>
    <t>2021-03-26 22:58:04 CAT</t>
  </si>
  <si>
    <t>In an interview with Radio Dabanga, Kuju Shayn, representative of a network of civil society organisations in the Nuba Mountains region, spoke of rehabilitation trainings for women affected by war in the region.   https://t.co/3oJcuCtifM #SudanNews #NubaMountains #Sudan  https://t.co/9lHSz5npuf</t>
  </si>
  <si>
    <t>['https://bit.ly/2PuWfpU']</t>
  </si>
  <si>
    <t>['https://pbs.twimg.com/media/ExbxyNpXMAQ_r5z.jpg']</t>
  </si>
  <si>
    <t>['sudannews', 'nubamountains', 'sudan']</t>
  </si>
  <si>
    <t>https://twitter.com/RadioDabanga/status/1375552656064806913</t>
  </si>
  <si>
    <t>https://pbs.twimg.com/media/ExbxyNpXMAQ_r5z.jpg</t>
  </si>
  <si>
    <t>2021-03-26 15:05:14 CAT</t>
  </si>
  <si>
    <t>The Sudanese Interior Ministry has distanced itself from remarks by the Director of Khartoum State Police, Lt Gen Issa Adam Ismail, calling for the Public Order Law to be reinstated “to combat crime”.   https://t.co/PZRNWQj2Mx #SudanNews #Sudan #GBV  https://t.co/sEt8Dbph66</t>
  </si>
  <si>
    <t>['https://bit.ly/3w1FXFH']</t>
  </si>
  <si>
    <t>['https://pbs.twimg.com/media/ExaFcBQXAAUzQfF.jpg']</t>
  </si>
  <si>
    <t>https://twitter.com/RadioDabanga/status/1375433664268529664</t>
  </si>
  <si>
    <t>https://pbs.twimg.com/media/ExaFcBQXAAUzQfF.jpg</t>
  </si>
  <si>
    <t>2021-03-26 14:02:40 CAT</t>
  </si>
  <si>
    <t>The death of Samah El Hadi, allegedly shot by her father, has led to outpouring of Sudanese women sharing own stories of domestic violence.   https://t.co/YrhjlBQCm6 #SudanNews via @guardian</t>
  </si>
  <si>
    <t>['https://bit.ly/3w1GxTS']</t>
  </si>
  <si>
    <t>https://twitter.com/RadioDabanga/status/1375417918192816131</t>
  </si>
  <si>
    <t>2021-03-26 13:46:07 CAT</t>
  </si>
  <si>
    <t>The Minister of Cabinet Affairs, Khaled Omar, has tested positive for #COVID_19. The Health Emergency Committee are attempting to include the elderly, as well as key workers, in Sudan's national vaccination campaign.   https://t.co/xZczJpYFmR #SudanNews #Sudan  https://t.co/JltzcMw0sC</t>
  </si>
  <si>
    <t>['https://bit.ly/3doeYf9']</t>
  </si>
  <si>
    <t>['https://pbs.twimg.com/media/ExZzeFqWYAQ2W0R.jpg']</t>
  </si>
  <si>
    <t>['covid_19', 'sudannews', 'sudan']</t>
  </si>
  <si>
    <t>https://twitter.com/RadioDabanga/status/1375413752829509634</t>
  </si>
  <si>
    <t>https://pbs.twimg.com/media/ExZzeFqWYAQ2W0R.jpg</t>
  </si>
  <si>
    <t>2021-03-25 17:31:27 CAT</t>
  </si>
  <si>
    <t>#Covid_19 in #Sudan: Face masks, social distancing, now mandatory in state institutions, schools, public transport #SudanNews  https://t.co/ZmvMSLAcM2  https://t.co/CGt8YXw85R</t>
  </si>
  <si>
    <t>['https://www.dabangasudan.org/en/all-news/article/covid-19-in-sudan-face-masks-social-distancing-now-mandatory-in-state-institutions-schools-public-transport']</t>
  </si>
  <si>
    <t>['https://pbs.twimg.com/media/ExVdgJcXEAk27UF.jpg']</t>
  </si>
  <si>
    <t>['covid_19', 'sudan', 'sudannews']</t>
  </si>
  <si>
    <t>https://twitter.com/RadioDabanga/status/1375108074558656518</t>
  </si>
  <si>
    <t>https://pbs.twimg.com/media/ExVdgJcXEAk27UF.jpg</t>
  </si>
  <si>
    <t>2021-03-25 17:29:59 CAT</t>
  </si>
  <si>
    <t>Families of martyrs urge #Sudan to ratify Rome Statute, hand suspects to ICC #SudanNews  https://t.co/JARpNvV29r</t>
  </si>
  <si>
    <t>['https://www.dabangasudan.org/en/all-news/article/families-of-martyrs-urge-sudan-to-ratify-rome-statute-hand-suspects-to-icc']</t>
  </si>
  <si>
    <t>https://twitter.com/RadioDabanga/status/1375107703077502987</t>
  </si>
  <si>
    <t>2021-03-25 14:54:59 CAT</t>
  </si>
  <si>
    <t>A convoy with food and other essentials arrived in El Geneina, West #Darfur, as the security situation has deteriorated and a humanitarian disaster looms. Displaces face shortages of food, drinking water, tents, and other essentials.   https://t.co/gKdi5V1rMq #SudanNews #Sudan  https://t.co/FAb0puApbn</t>
  </si>
  <si>
    <t>['https://bit.ly/31hu5Bf']</t>
  </si>
  <si>
    <t>['https://pbs.twimg.com/media/ExU5r3hWYAQbbpQ.jpg']</t>
  </si>
  <si>
    <t>https://twitter.com/RadioDabanga/status/1375068698583699458</t>
  </si>
  <si>
    <t>https://pbs.twimg.com/media/ExU5r3hWYAQbbpQ.jpg</t>
  </si>
  <si>
    <t>2021-03-25 14:33:57 CAT</t>
  </si>
  <si>
    <t>#Sudan's SPLM-N #ElHilu and the Alliance of Civilian Nuba Mountains Forces signed an agreement on principles of secularism and self-determination at a joint meeting in #Juba. Secularism is one of the most important advocacy points of El Hilu.   https://t.co/9Or6BiivBJ #SudanNews  https://t.co/Bm2AEJ5BDv</t>
  </si>
  <si>
    <t>['https://bit.ly/3d3YeJU']</t>
  </si>
  <si>
    <t>['https://pbs.twimg.com/media/ExU02gkXMAQ2m0Y.png']</t>
  </si>
  <si>
    <t>['sudan', 'elhilu', 'juba', 'sudannews']</t>
  </si>
  <si>
    <t>https://twitter.com/RadioDabanga/status/1375063405279772673</t>
  </si>
  <si>
    <t>https://pbs.twimg.com/media/ExU02gkXMAQ2m0Y.png</t>
  </si>
  <si>
    <t>2021-03-25 14:27:32 CAT</t>
  </si>
  <si>
    <t>New committee headed by Dept Chairman of the Sovereignty Council Lt Gen Mohamed Hamdan ‘Hemeti’ is to restructure #Sudan's, previously agreed upon, #Peace Agreement implementation matrix. The committee held its first meeting yesterday.    https://t.co/CpJoxUZn3K #SudanNews  https://t.co/31WEwn97MM</t>
  </si>
  <si>
    <t>['https://bit.ly/3fe4wJm']</t>
  </si>
  <si>
    <t>['https://pbs.twimg.com/media/ExUzR98WEAU6mna.jpg']</t>
  </si>
  <si>
    <t>['sudan', 'peace', 'sudannews']</t>
  </si>
  <si>
    <t>https://twitter.com/RadioDabanga/status/1375061789529010178</t>
  </si>
  <si>
    <t>https://pbs.twimg.com/media/ExUzR98WEAU6mna.jpg</t>
  </si>
  <si>
    <t>2021-03-25 13:06:58 CAT</t>
  </si>
  <si>
    <t>#Sudan's Family Support Programme 'Samarat' will receive additional funding to scale up its activities and reach as many as possible. Yesterday, the @WorldBank and Sudanese govt signed an agreement to confirm US$420 million additional support.   https://t.co/Iu2Gr58r4b #SudanNews  https://t.co/dEtsk582lF</t>
  </si>
  <si>
    <t>[{'screen_name': 'worldbank', 'name': 'world bank', 'id': '27860681'}]</t>
  </si>
  <si>
    <t>['https://bit.ly/2Pn7UqC']</t>
  </si>
  <si>
    <t>['https://pbs.twimg.com/media/ExUg60KWYAc-oS5.jpg']</t>
  </si>
  <si>
    <t>https://twitter.com/RadioDabanga/status/1375041513755979780</t>
  </si>
  <si>
    <t>https://pbs.twimg.com/media/ExUg60KWYAc-oS5.jpg</t>
  </si>
  <si>
    <t>2021-03-24 15:58:55 CAT</t>
  </si>
  <si>
    <t>The National Network for Social Justice announced that lorry driver Mohamed Ibrahim was severely beaten and threatened with death by a lieutenant colonel in Karamak, Blue Nile state.  https://t.co/PoHkhhiz1g #Sudan #SudanNews  https://t.co/reY9SsHEVr</t>
  </si>
  <si>
    <t>['https://bit.ly/3lKZMfA']</t>
  </si>
  <si>
    <t>['https://pbs.twimg.com/media/ExP-rA0XIAM879J.jpg']</t>
  </si>
  <si>
    <t>https://twitter.com/RadioDabanga/status/1374722397778087946</t>
  </si>
  <si>
    <t>https://pbs.twimg.com/media/ExP-rA0XIAM879J.jpg</t>
  </si>
  <si>
    <t>2021-03-24 13:02:34 CAT</t>
  </si>
  <si>
    <t>The Darfur Bar Association (DBA) calls on the Sudanese government to urgently develop a plan to contain the situation in Kalma camp for the displaced near the South Darfur capital Nyala.  https://t.co/09YO4k2sf9 #Sudan #SduanNews  https://t.co/cLzWf1qBxj</t>
  </si>
  <si>
    <t>['https://bit.ly/3cZbFL3']</t>
  </si>
  <si>
    <t>['https://pbs.twimg.com/media/ExPWTlgWUAQbT6k.jpg']</t>
  </si>
  <si>
    <t>['sudan', 'sduannews']</t>
  </si>
  <si>
    <t>https://twitter.com/RadioDabanga/status/1374678020049547266</t>
  </si>
  <si>
    <t>https://pbs.twimg.com/media/ExPWTlgWUAQbT6k.jpg</t>
  </si>
  <si>
    <t>2021-03-23 16:21:24 CAT</t>
  </si>
  <si>
    <t>#Darfur witnesses several violent incidents over the weekend, sparking #protests to demand security and protection. In #Khartoum, authorities reaffirmed the importance of proper planning for weapon collection and civilian disarmament.   https://t.co/GEbdFtIDdc #SudanNews #Sudan  https://t.co/aBiRgQH3xP</t>
  </si>
  <si>
    <t>['https://bit.ly/39pJ7JR']</t>
  </si>
  <si>
    <t>['https://pbs.twimg.com/media/ExK6SJmWEAAmwWR.jpg']</t>
  </si>
  <si>
    <t>['darfur', 'protests', 'khartoum', 'sudannews', 'sudan']</t>
  </si>
  <si>
    <t>https://twitter.com/RadioDabanga/status/1374365670184419336</t>
  </si>
  <si>
    <t>https://pbs.twimg.com/media/ExK6SJmWEAAmwWR.jpg</t>
  </si>
  <si>
    <t>2021-03-23 16:18:21 CAT</t>
  </si>
  <si>
    <t>PM briefed on #COVID19 #CovidVaccine rollout in #Sudan #SudanNews  https://t.co/MWwRx9b8M6  https://t.co/Mx8BRBgO6u</t>
  </si>
  <si>
    <t>['https://www.dabangasudan.org/en/all-news/article/pm-briefed-on-covid-19-vaccine-rollout-in-sudan']</t>
  </si>
  <si>
    <t>['https://pbs.twimg.com/media/ExK5lmvW8AA9BYZ.jpg']</t>
  </si>
  <si>
    <t>['covid19', 'covidvaccine', 'sudan', 'sudannews']</t>
  </si>
  <si>
    <t>https://twitter.com/RadioDabanga/status/1374364900382900229</t>
  </si>
  <si>
    <t>https://pbs.twimg.com/media/ExK5lmvW8AA9BYZ.jpg</t>
  </si>
  <si>
    <t>2021-03-23 16:17:05 CAT</t>
  </si>
  <si>
    <t>#Sudan’s Economic Alliance Forces demand govt, military companies designated ‘public funds’ #SudanNews  https://t.co/Zp3SPHThDf  https://t.co/HxhYLApJx3</t>
  </si>
  <si>
    <t>['https://www.dabangasudan.org/en/all-news/article/sudan-s-economic-alliance-forces-demand-govt-military-companies-designated-public-funds']</t>
  </si>
  <si>
    <t>['https://pbs.twimg.com/media/ExK5S7vWQAME8l4.jpg']</t>
  </si>
  <si>
    <t>https://twitter.com/RadioDabanga/status/1374364581410275330</t>
  </si>
  <si>
    <t>https://pbs.twimg.com/media/ExK5S7vWQAME8l4.jpg</t>
  </si>
  <si>
    <t>2021-03-23 15:36:23 CAT</t>
  </si>
  <si>
    <t>#Sudan warns that #Ethiopia’s plans for the #GERD constitute a direct threat to the lives of 20 million Sudanese living on the banks of Nile streams. Sudan asks Ethiopia to "appeal to the voice of reason" and respect international law.  In: @arabnews    https://t.co/RFthzCrzLF</t>
  </si>
  <si>
    <t>[{'screen_name': 'arabnews', 'name': 'arab news', 'id': '69172612'}]</t>
  </si>
  <si>
    <t>['https://bit.ly/2P0S5WD']</t>
  </si>
  <si>
    <t>['sudan', 'ethiopia', 'gerd']</t>
  </si>
  <si>
    <t>https://twitter.com/RadioDabanga/status/1374354338458517513</t>
  </si>
  <si>
    <t>2021-03-23 15:23:55 CAT</t>
  </si>
  <si>
    <t>GERD: #Sudan’s Irrigation and Water Resources Minister calls on #Ethiopia to accept AU-UN-EU-US mediation #SudanNews #WorldWaterDay #WorldWaterDay2021   https://t.co/G4X9DCLBam  https://t.co/h9TdHevMCM</t>
  </si>
  <si>
    <t>['https://dabangasudan.org/en/all-news/article/gerd-sudan-s-irrigation-and-water-resources-minister-calls-on-ethiopia-to-accept-au-un-eu-us-mediation']</t>
  </si>
  <si>
    <t>['https://pbs.twimg.com/media/ExKtIJQWQAAwQDJ.jpg']</t>
  </si>
  <si>
    <t>['sudan', 'ethiopia', 'sudannews', 'worldwaterday', 'worldwaterday2021']</t>
  </si>
  <si>
    <t>https://twitter.com/RadioDabanga/status/1374351200435503108</t>
  </si>
  <si>
    <t>https://pbs.twimg.com/media/ExKtIJQWQAAwQDJ.jpg</t>
  </si>
  <si>
    <t>2021-03-23 14:59:21 CAT</t>
  </si>
  <si>
    <t>GUARDIAN: Trophy hunters flock #Sudan to shoot rare ibex. "Sudanese conservationists have accused trophy hunters of exploiting the country’s political transition to hunt the country’s unprotected rare animals"   https://t.co/gdS7YgsePW #SudanNews @guardian @guardiannews</t>
  </si>
  <si>
    <t>[{'screen_name': 'guardian', 'name': 'the guardian', 'id': '87818409'}, {'screen_name': 'guardiannews', 'name': 'guardian news', 'id': '788524'}]</t>
  </si>
  <si>
    <t>['https://bit.ly/3vV8Q6f']</t>
  </si>
  <si>
    <t>https://twitter.com/RadioDabanga/status/1374345019784622082</t>
  </si>
  <si>
    <t>2021-03-23 13:32:23 CAT</t>
  </si>
  <si>
    <t>The staff of the Kadugli Hospital, capital of South #Kordofan, went on strike yesterday to protest against the deteriorating security situation after staff members were kidnapped by gunmen and an ambulance was shot at with live bullets.   https://t.co/sZqI6nwQtm #SudanNews #Sudan  https://t.co/wd3oGlmG3D</t>
  </si>
  <si>
    <t>['https://bit.ly/3cWJs7H']</t>
  </si>
  <si>
    <t>['https://pbs.twimg.com/media/ExKTjo4XEAQhNdM.png']</t>
  </si>
  <si>
    <t>https://twitter.com/RadioDabanga/status/1374323133512040449</t>
  </si>
  <si>
    <t>https://pbs.twimg.com/media/ExKTjo4XEAQhNdM.png</t>
  </si>
  <si>
    <t>2021-03-22 13:57:15 CAT</t>
  </si>
  <si>
    <t>The General Coordination of Camps for the Displaced and Refugees in South Darfur has given the Sudanese government a week to dismiss South Darfur governor Mousa Mahdi.   https://t.co/HnEOrZMrMs #Sudan #SudanNews  https://t.co/enwd0S8joT</t>
  </si>
  <si>
    <t>['https://bit.ly/3s4WExz']</t>
  </si>
  <si>
    <t>['https://pbs.twimg.com/media/ExFPnRGXIAMNB3h.jpg']</t>
  </si>
  <si>
    <t>https://twitter.com/RadioDabanga/status/1373967003279589382</t>
  </si>
  <si>
    <t>https://pbs.twimg.com/media/ExFPnRGXIAMNB3h.jpg</t>
  </si>
  <si>
    <t>2021-03-22 07:42:35 CAT</t>
  </si>
  <si>
    <t>نفَّذ مئات الممرضين العاملين في مستشفيات ولاية #النيل_الأبيض إضراباً عن العمل  احتجاجا على عدم استجابة والي الولاية لمطالب تتعلق بزيادة بدل العدوى  . وأمهل الممرضون المضربون الوالي 48 ساعة لتحقيق مطالبهم #السودان #راديو_دبنقا #SudanNews #Sudan  https://t.co/XMPbWp3HEa  https://t.co/X4JXYc404n</t>
  </si>
  <si>
    <t>['https://pbs.twimg.com/media/ExD5xeLXMAARi0P.png']</t>
  </si>
  <si>
    <t>['النيل_الأبيض', 'السودان', 'راديو_دبنقا', 'sudannews', 'sudan']</t>
  </si>
  <si>
    <t>https://twitter.com/RadioDabanga/status/1373872717624131585</t>
  </si>
  <si>
    <t>https://pbs.twimg.com/media/ExD5xeLXMAARi0P.png</t>
  </si>
  <si>
    <t>2021-03-22 05:54:47 CAT</t>
  </si>
  <si>
    <t>لا يزال الطريق الحدودى الرابط بين دولة #جنوب_السودان وولاية #جنوب_كردفان عند #معبر_جاو مغلقاً منذ اسبوع بسبب مقتل احد الرعاة على يد مجهولين. وعبرت منظمات المجتمع المدنى ب #جبال_النوبة عن قلقها جراء قفل الطريق #السودان #راديو_دبنقا #SudanNews #Sudan  https://t.co/XMPbWp3HEa  https://t.co/z8dwVvwGNW</t>
  </si>
  <si>
    <t>['https://pbs.twimg.com/media/ExDaWl0WgAE90en.png']</t>
  </si>
  <si>
    <t>['جنوب_السودان', 'جنوب_كردفان', 'معبر_جاو', 'جبال_النوبة', 'السودان', 'راديو_دبنقا', 'sudannews', 'sudan']</t>
  </si>
  <si>
    <t>https://twitter.com/RadioDabanga/status/1373845588664582146</t>
  </si>
  <si>
    <t>https://pbs.twimg.com/media/ExDaWl0WgAE90en.png</t>
  </si>
  <si>
    <t>2021-03-22 05:03:24 CAT</t>
  </si>
  <si>
    <t>أعلنت الإدارة العامة لمعسكرات النازحين واللاجئين رفضها القاطع لتصريحات والي #جنوب_دارفور #موسى_مهدى التي جاء فيها إن #معسكر_كلمه للنازحين دولة داخل دولة محملة الوالي كامل المسؤولية عن أي خطر أو هجوم على المعسكر #السودان #راديو_دبنقا #SudanNews #Sudan  https://t.co/XMPbWp3HEa  https://t.co/9tJRbJHIB6</t>
  </si>
  <si>
    <t>['https://pbs.twimg.com/media/ExDVK-2XEAEaXBU.jpg']</t>
  </si>
  <si>
    <t>['جنوب_دارفور', 'موسى_مهدى', 'معسكر_كلمه', 'السودان', 'راديو_دبنقا', 'sudannews', 'sudan']</t>
  </si>
  <si>
    <t>https://twitter.com/RadioDabanga/status/1373832656635506688</t>
  </si>
  <si>
    <t>https://pbs.twimg.com/media/ExDVK-2XEAEaXBU.jpg</t>
  </si>
  <si>
    <t>2021-03-22 04:58:32 CAT</t>
  </si>
  <si>
    <t>أكد رئيس #مجلس_السيادة_السودان الانتقالي، القائد العام للقوات المسلحة الفريق #عبدالفتاح_البرهان استعداد القوات المسلحة لاستيعاب قوات حركات الكفاح المسلح الذي يخضع لأسس محددة من بينها التوزيع العادل للفرص بين اقاليم #السودان #راديو_دبنقا #SudanNews #Sudan  https://t.co/XMPbWp3HEa  https://t.co/pAjO1EGTeH</t>
  </si>
  <si>
    <t>['https://pbs.twimg.com/media/ExDT-bfXAAoB3xc.jpg']</t>
  </si>
  <si>
    <t>https://twitter.com/RadioDabanga/status/1373831432662102022</t>
  </si>
  <si>
    <t>https://pbs.twimg.com/media/ExDT-bfXAAoB3xc.jpg</t>
  </si>
  <si>
    <t>2021-03-22 04:53:54 CAT</t>
  </si>
  <si>
    <t>أعلن الدكتور #ابراهيم_الامين نائب رئيس #حزب_الأمة_القومي رفض الحزب المطلق لأي تمديد جديد للفترة الانتقالية مشيراً إلى تسريبات عن تمديد جديد للفترة الانتقالية بدخول #عبدالعزيز_الحلو و #عبدالواحد_محمد_احمد_النور #السودان #راديو_دبنقا #SudanNews #Sudan  https://t.co/XMPbWp3HEa  https://t.co/ayW2SwSV45</t>
  </si>
  <si>
    <t>['https://pbs.twimg.com/media/ExDSj-sWYAAnoRR.png']</t>
  </si>
  <si>
    <t>['ابراهيم_الامين', 'حزب_الأمة_القومي', 'عبدالعزيز_الحلو', 'عبدالواحد_محمد_احمد_النور', 'السودان', 'راديو_دبنقا', 'sudannews', 'sudan']</t>
  </si>
  <si>
    <t>https://twitter.com/RadioDabanga/status/1373830265257230336</t>
  </si>
  <si>
    <t>https://pbs.twimg.com/media/ExDSj-sWYAAnoRR.png</t>
  </si>
  <si>
    <t>2021-03-22 04:41:34 CAT</t>
  </si>
  <si>
    <t>وجه القيادي في #الحزب_الشيوعي_السوداني #صديق_يوسف انتقادات لمشروع قانون مفوضية السلام الذي أجازه مجلس الوزراء موضحاً إن مهام المفوضية فصلت على تنفيذ اتفاق #سلام_جوبا وليس السلام بشكل عام #السودان #راديو_دبنقا #SudanNews #Sudan  https://t.co/XMPbWp3HEa  https://t.co/GX3o8e70v7</t>
  </si>
  <si>
    <t>['https://pbs.twimg.com/media/ExDQSdlWYAM_eim.png']</t>
  </si>
  <si>
    <t>['الحزب_الشيوعي_السوداني', 'صديق_يوسف', 'سلام_جوبا', 'السودان', 'راديو_دبنقا', 'sudannews', 'sudan']</t>
  </si>
  <si>
    <t>https://twitter.com/RadioDabanga/status/1373827161262538753</t>
  </si>
  <si>
    <t>https://pbs.twimg.com/media/ExDQSdlWYAM_eim.png</t>
  </si>
  <si>
    <t>2021-03-22 04:37:27 CAT</t>
  </si>
  <si>
    <t>غادر وفد من #تحالف_قوي_جبال_النوبة_المدنية السبت إلى مدينة #جوبا #جنوب_السودان لتأكيد دعمه للموقف التفاوضي ل #الحركة_الشعبية_شمال قيادة #عبدالعزيز_الحلو  بالمطالبة بعلمانية الدولة وفصل الدين عن مؤسسات الدولة #السودان #راديو_دبنقا #SudanNews #Sudan  https://t.co/XMPbWp3HEa  https://t.co/RfGzQtxcFU</t>
  </si>
  <si>
    <t>['https://pbs.twimg.com/media/ExDPL-FXMAAmtJ-.png']</t>
  </si>
  <si>
    <t>['تحالف_قوي_جبال_النوبة_المدنية', 'جوبا', 'جنوب_السودان', 'الحركة_الشعبية_شمال', 'عبدالعزيز_الحلو', 'السودان', 'راديو_دبنقا', 'sudannews', 'sudan']</t>
  </si>
  <si>
    <t>https://twitter.com/RadioDabanga/status/1373826125437272074</t>
  </si>
  <si>
    <t>https://pbs.twimg.com/media/ExDPL-FXMAAmtJ-.png</t>
  </si>
  <si>
    <t>2021-03-22 04:32:01 CAT</t>
  </si>
  <si>
    <t>أعلن الفريق #عيسى_آدم_اسماعيل مدير شرطة #ولاية_الخرطوم القبض على اربعة متهمين في قتل  وكيل محطة اويل اينرجي بالسوق الشعبي الجمعة الماضية والمتهمين يعملون في المحطة مع القتيل وإن دافع الجريمة بهدف السرقة #السودان #راديو_دبنقا #SudanNews #Sudan  https://t.co/XMPbWp3HEa  https://t.co/uvTWvUAEtp</t>
  </si>
  <si>
    <t>['https://pbs.twimg.com/media/ExDN5GlWEAA7m-W.jpg']</t>
  </si>
  <si>
    <t>['عيسى_آدم_اسماعيل', 'ولاية_الخرطوم', 'السودان', 'راديو_دبنقا', 'sudannews', 'sudan']</t>
  </si>
  <si>
    <t>https://twitter.com/RadioDabanga/status/1373824759629287425</t>
  </si>
  <si>
    <t>https://pbs.twimg.com/media/ExDN5GlWEAA7m-W.jpg</t>
  </si>
  <si>
    <t>2021-03-22 04:26:15 CAT</t>
  </si>
  <si>
    <t>تعهد وزير الداخلية الفريق أول #عزالدين_الشيخ بإنهاء ظاهرة الانفلات الأمني في #الخرطوم في حال توفير الحماية القانونية  لمنسوبي الشرطة لردع المجرمين  وأشار الشيخ إلى تنسيق وتفاهمات قيد النقاش والمداولة #السودان #راديو_دبنقا #SudanNews #Sudan  https://t.co/XMPbWp3HEa  https://t.co/RETUCbMvvC</t>
  </si>
  <si>
    <t>['https://pbs.twimg.com/media/ExDMlmNWYAIKWHO.jpg']</t>
  </si>
  <si>
    <t>['عزالدين_الشيخ', 'الخرطوم', 'السودان', 'راديو_دبنقا', 'sudannews', 'sudan']</t>
  </si>
  <si>
    <t>https://twitter.com/RadioDabanga/status/1373823306500087808</t>
  </si>
  <si>
    <t>https://pbs.twimg.com/media/ExDMlmNWYAIKWHO.jpg</t>
  </si>
  <si>
    <t>2021-03-20 21:07:46 CAT</t>
  </si>
  <si>
    <t>“The main issue in this transition towards democracy and good governance is the issue of local government, which seeks a real and broad participation of citizens in decision-making,” said @SudanPMHamdok at the Forum of State Governors.   https://t.co/Gx1SRUvRQN #SudanNews #Sudan  https://t.co/AeQGmwLNsw</t>
  </si>
  <si>
    <t>['https://bit.ly/3lxJgPW']</t>
  </si>
  <si>
    <t>['https://pbs.twimg.com/media/Ew8fCBUWgAgi94l.jpg']</t>
  </si>
  <si>
    <t>https://twitter.com/RadioDabanga/status/1373350572057886729</t>
  </si>
  <si>
    <t>https://pbs.twimg.com/media/Ew8fCBUWgAgi94l.jpg</t>
  </si>
  <si>
    <t>2021-03-20 20:41:54 CAT</t>
  </si>
  <si>
    <t>Salva Kiir, President of South Sudan, met Abdelwahid El Nur, leader of the mainstream Sudan Liberation Movement, and his accompanying delegation in Juba this week.   https://t.co/82FQbB1CtT #SudanNews #Sudan #Juba  https://t.co/kEMkABkfmu</t>
  </si>
  <si>
    <t>['https://bit.ly/3r8r1BQ']</t>
  </si>
  <si>
    <t>['https://pbs.twimg.com/media/Ew8Y8ROXIAs2UPV.jpg', 'https://pbs.twimg.com/media/Ew8ZAE1WYAMV_jD.jpg']</t>
  </si>
  <si>
    <t>https://twitter.com/RadioDabanga/status/1373344061898301444</t>
  </si>
  <si>
    <t>https://pbs.twimg.com/media/Ew8Y8ROXIAs2UPV.jpg</t>
  </si>
  <si>
    <t>2021-03-20 10:15:24 CAT</t>
  </si>
  <si>
    <t>The new UK ambassador to Khartoum, @GilesLeverUK, said that his country “supports democracy” and is working towards “the success of the transitional government to achieve its goals and consolidate peace projects.”   https://t.co/5pcETVYcOx #SudanNews #Sudan @UKinSudan  https://t.co/w2Jp8wREYU</t>
  </si>
  <si>
    <t>[{'screen_name': 'gilesleveruk', 'name': 'giles lever', 'id': '871608387276075008'}, {'screen_name': 'ukinsudan', 'name': 'uk in sudan 🇬🇧', 'id': '3312834825'}]</t>
  </si>
  <si>
    <t>['https://bit.ly/3tEXmlv']</t>
  </si>
  <si>
    <t>['https://pbs.twimg.com/media/Ew6JtnDXEAIv_rK.jpg']</t>
  </si>
  <si>
    <t>https://twitter.com/RadioDabanga/status/1373186395888627715</t>
  </si>
  <si>
    <t>https://pbs.twimg.com/media/Ew6JtnDXEAIv_rK.jpg</t>
  </si>
  <si>
    <t>2021-03-19 21:52:37 CAT</t>
  </si>
  <si>
    <t>Sudan became the fiftieth country to back a UN International Labour Organization treaty against forced labour on Wednesday.   https://t.co/6qUPFJ2nRG #SudanNews #Sudan #slavery @ilo  https://t.co/OJYsZmgs5f</t>
  </si>
  <si>
    <t>[{'screen_name': 'ilo', 'name': 'international labour organization', 'id': '364761686'}]</t>
  </si>
  <si>
    <t>['https://bit.ly/3vQC5Yb']</t>
  </si>
  <si>
    <t>['https://pbs.twimg.com/media/Ew3fuNFW8AUP2oc.jpg']</t>
  </si>
  <si>
    <t>['sudannews', 'sudan', 'slavery']</t>
  </si>
  <si>
    <t>https://twitter.com/RadioDabanga/status/1372999471815143429</t>
  </si>
  <si>
    <t>https://pbs.twimg.com/media/Ew3fuNFW8AUP2oc.jpg</t>
  </si>
  <si>
    <t>2021-03-19 17:29:50 CAT</t>
  </si>
  <si>
    <t>The water crisis in North Kordofan and Blue Nile states continues, with the price of a barrel of water rising from SDG400 to 600 in the past three days in the western neighbourhoods of El Obeid.    https://t.co/oSavcnN30a #SudanNews #Sudan #water  https://t.co/76m0IgBU1I</t>
  </si>
  <si>
    <t>['https://bit.ly/3tFLK1t']</t>
  </si>
  <si>
    <t>['https://pbs.twimg.com/media/Ew2jgKJXEAE3I1g.jpg']</t>
  </si>
  <si>
    <t>https://twitter.com/RadioDabanga/status/1372933339674476545</t>
  </si>
  <si>
    <t>https://pbs.twimg.com/media/Ew2jgKJXEAE3I1g.jpg</t>
  </si>
  <si>
    <t>2021-03-19 13:51:39 CAT</t>
  </si>
  <si>
    <t>Sudan's Health Emergency Committee announced on Wednesday evening that all employees in public and private institutions must wear masks and that these masks should be provided for free.   https://t.co/GycQEPq8SF #SudanNews #Sudan #COVID_19  https://t.co/9SkAkZk8i4</t>
  </si>
  <si>
    <t>['https://bit.ly/3eWbDGc']</t>
  </si>
  <si>
    <t>['https://pbs.twimg.com/media/Ew1xjjoWUAUGvlC.jpg']</t>
  </si>
  <si>
    <t>https://twitter.com/RadioDabanga/status/1372878430698618881</t>
  </si>
  <si>
    <t>https://pbs.twimg.com/media/Ew1xjjoWUAUGvlC.jpg</t>
  </si>
  <si>
    <t>2021-03-19 13:23:22 CAT</t>
  </si>
  <si>
    <t>The Executive Director of the @UNFPA, Dr Natalia Kanem, confirmed that the organisation is "working with the police to protect women and girls" in Darfur.   https://t.co/sllQN7oibz  #SudanNews #Darfur #Sudan #GBV  https://t.co/JxDP6Xk0p7</t>
  </si>
  <si>
    <t>[{'screen_name': 'unfpa', 'name': 'unfpa', 'id': '194643654'}]</t>
  </si>
  <si>
    <t>['https://bit.ly/3tBep7X']</t>
  </si>
  <si>
    <t>['https://pbs.twimg.com/media/Ew1rFLgW8AAeqt0.jpg']</t>
  </si>
  <si>
    <t>['sudannews', 'darfur', 'sudan', 'gbv']</t>
  </si>
  <si>
    <t>https://twitter.com/RadioDabanga/status/1372871313115725824</t>
  </si>
  <si>
    <t>https://pbs.twimg.com/media/Ew1rFLgW8AAeqt0.jpg</t>
  </si>
  <si>
    <t>2021-03-19 05:19:09 CAT</t>
  </si>
  <si>
    <t>اعلن مدير شرطة #ولاية_الخرطوم الفريق شرطة #عيسى_آدم_إسماعيل عودة مراكز الشرطة (بسط الأمن الشامل) بالأحياء مناصفة بين الشرطة والمجتمع، في الوقت الذي شهدت فيه العاصمة تزايد في أعمال النهب والسلب #السودان #راديو_دبنقا #SudanNews #Sudan  https://t.co/XMPbWoM6fA  https://t.co/HfI0TdcW17</t>
  </si>
  <si>
    <t>['https://pbs.twimg.com/media/Ewz7_t3VEAIpUKU.jpg']</t>
  </si>
  <si>
    <t>['ولاية_الخرطوم', 'عيسى_آدم_إسماعيل', 'السودان', 'راديو_دبنقا', 'sudannews', 'sudan']</t>
  </si>
  <si>
    <t>https://twitter.com/RadioDabanga/status/1372749455913410560</t>
  </si>
  <si>
    <t>https://pbs.twimg.com/media/Ewz7_t3VEAIpUKU.jpg</t>
  </si>
  <si>
    <t>2021-03-19 05:14:11 CAT</t>
  </si>
  <si>
    <t>جدد القائم بأعمال #السفارة_الأمريكية_بالسودان #براين_شوكان، الالتزام بدعم قدرات الشرطة السودانية فى حماية المدنيين بولايات #دارفور .وتقديم الدعم اللازم للجهود المبذولة لمكافحة الارهاب والحد من إنتشاره #السودان #راديو_دبنقا #SudanNews #Sudan  https://t.co/XMPbWoM6fA  https://t.co/Y7mr6BbPqD</t>
  </si>
  <si>
    <t>['https://pbs.twimg.com/media/Ewz69VFVoAMZMAL.png']</t>
  </si>
  <si>
    <t>['السفارة_الأمريكية_بالسودان', 'براين_شوكان', 'دارفور', 'السودان', 'راديو_دبنقا', 'sudannews', 'sudan']</t>
  </si>
  <si>
    <t>https://twitter.com/RadioDabanga/status/1372748207910907905</t>
  </si>
  <si>
    <t>https://pbs.twimg.com/media/Ewz69VFVoAMZMAL.png</t>
  </si>
  <si>
    <t>2021-03-19 05:11:07 CAT</t>
  </si>
  <si>
    <t>كشف المهندس #عثمان_ضو_البيت مدير #الشركة_السودانية_لتوزيع_الكهرباء أن قطوعات الكهرباء قد تكون أسوأ مما هي عليه الآن إذا لم يتم توفير وقود (الفيرنس) الخاص بالتوليد الحراري والإسبيرات المطلوبة #السودان #راديو_دبنقا #SudanNews #Sudan  https://t.co/XMPbWoM6fA  https://t.co/qDGlAhrxNz</t>
  </si>
  <si>
    <t>['https://pbs.twimg.com/media/Ewz6K7zVoAIbV-k.png']</t>
  </si>
  <si>
    <t>['عثمان_ضو_البيت', 'الشركة_السودانية_لتوزيع_الكهرباء', 'السودان', 'راديو_دبنقا', 'sudannews', 'sudan']</t>
  </si>
  <si>
    <t>https://twitter.com/RadioDabanga/status/1372747433554239492</t>
  </si>
  <si>
    <t>https://pbs.twimg.com/media/Ewz6K7zVoAIbV-k.png</t>
  </si>
  <si>
    <t>2021-03-19 05:01:55 CAT</t>
  </si>
  <si>
    <t>رفعت لجنة الإعداد ل #مؤتمر_نظام_الحكم_الاقليمى فى السودان تصورها إلى #مجلس_السيادة_السودان بعد استكمال مهامها  الأربعاء و شملت الأهداف ضرورة إعادة التقسيم الادارى الاقليمى وهياكل ومستويات الحكم المختلفة #السودان #راديو_دبنقا #SudanNews #Sudan  https://t.co/XMPbWoM6fA  https://t.co/xTuCTiqKhs</t>
  </si>
  <si>
    <t>['https://pbs.twimg.com/media/Ewz4AQWUcAMZfBc.jpg']</t>
  </si>
  <si>
    <t>['مؤتمر_نظام_الحكم_الاقليمى', 'مجلس_السيادة_السودان', 'السودان', 'راديو_دبنقا', 'sudannews', 'sudan']</t>
  </si>
  <si>
    <t>https://twitter.com/RadioDabanga/status/1372745119988817925</t>
  </si>
  <si>
    <t>https://pbs.twimg.com/media/Ewz4AQWUcAMZfBc.jpg</t>
  </si>
  <si>
    <t>2021-03-19 04:56:40 CAT</t>
  </si>
  <si>
    <t>اتفقت  وزارة المعادن مع المجتمع المحلي ل #قبيلة_العبابدة بمناطق التعدين التي تقع في أراضي القبيلة بالمسئولية المجتمعية مع التزام القبيلة بعدم التعرض للاعمال التعدينية المرخص لها أو تعديهم على المساحاتالممنوحة التعدين #السودان #راديو_دبنقا #SudanNews #Sudan  https://t.co/XMPbWoM6fA  https://t.co/T8prS9Kv5c</t>
  </si>
  <si>
    <t>['https://pbs.twimg.com/media/Ewz2v5_W8AQUxTO.jpg']</t>
  </si>
  <si>
    <t>['قبيلة_العبابدة', 'السودان', 'راديو_دبنقا', 'sudannews', 'sudan']</t>
  </si>
  <si>
    <t>https://twitter.com/RadioDabanga/status/1372743799475118081</t>
  </si>
  <si>
    <t>https://pbs.twimg.com/media/Ewz2v5_W8AQUxTO.jpg</t>
  </si>
  <si>
    <t>2021-03-19 04:50:48 CAT</t>
  </si>
  <si>
    <t>تقدمت هيئة الدفاع عن الشاعر #يوسف_الدوش، بطلبٍ للنيابة العامة بشطب البلاغ،  وذلك لانعدام صفة الشاكي عقب صدور بيان من المدنيين في #مجلس_السيادة_السودان بعدم تفويضهم لمقدم البلاغ #السودان #راديو_دبنقا #SudanNews #Sudan  https://t.co/XMPbWp3HEa  https://t.co/if5nUkolHP</t>
  </si>
  <si>
    <t>['https://pbs.twimg.com/media/Ewz1pZ9VgAAPjVX.jpg']</t>
  </si>
  <si>
    <t>['يوسف_الدوش', 'مجلس_السيادة_السودان', 'السودان', 'راديو_دبنقا', 'sudannews', 'sudan']</t>
  </si>
  <si>
    <t>https://twitter.com/RadioDabanga/status/1372742320764948482</t>
  </si>
  <si>
    <t>https://pbs.twimg.com/media/Ewz1pZ9VgAAPjVX.jpg</t>
  </si>
  <si>
    <t>2021-03-19 04:46:14 CAT</t>
  </si>
  <si>
    <t>تزايد عدد الإصابات والوفيات في #السودان بسبب #فيروس_كورونا وإلزام كافة المؤسسات العامة والخاصة بالبلاد بتقييد كافة موظفيها بارتداء الكمامات وتوفيرها لهم مجانا وتأكيد بعدم حدوث أي آثار جانبية للقاح استرازينيكا #راديو_دبنقا #SudanNews #Sudan  https://t.co/XMPbWp3HEa  https://t.co/ybqSEgwkAs</t>
  </si>
  <si>
    <t>['https://pbs.twimg.com/media/Ewz0OTXWYAABqAP.png']</t>
  </si>
  <si>
    <t>['السودان', 'فيروس_كورونا', 'راديو_دبنقا', 'sudannews', 'sudan']</t>
  </si>
  <si>
    <t>https://twitter.com/RadioDabanga/status/1372741171781451777</t>
  </si>
  <si>
    <t>https://pbs.twimg.com/media/Ewz0OTXWYAABqAP.png</t>
  </si>
  <si>
    <t>2021-03-19 04:34:51 CAT</t>
  </si>
  <si>
    <t>أكدت المدير التنفيذي ل #صندوق_الأمم_المتحدة_للسكان #نتاليا_كنن نجاح الصندوق في العمل مع الشرطة من أجل حماية النساء والفتيات في #دارفور وبدعمه ل #السودان في مجال الانذار المبكر لتلقي بلاغات العنف القائم على النوع #راديو_دبنقا #SudanNews #Sudan  https://t.co/XMPbWp3HEa  https://t.co/nxOujRmNqI</t>
  </si>
  <si>
    <t>['https://pbs.twimg.com/media/EwzxrvdXAAAIrXW.png']</t>
  </si>
  <si>
    <t>['صندوق_الأمم_المتحدة_للسكان', 'نتاليا_كنن', 'دارفور', 'السودان', 'راديو_دبنقا', 'sudannews', 'sudan']</t>
  </si>
  <si>
    <t>https://twitter.com/RadioDabanga/status/1372738309974286338</t>
  </si>
  <si>
    <t>https://pbs.twimg.com/media/EwzxrvdXAAAIrXW.png</t>
  </si>
  <si>
    <t>2021-03-19 04:29:41 CAT</t>
  </si>
  <si>
    <t>بدأت، أمس الخميس  ب #كسلا جلسات محاكمة المتهمين في الاشتباكات التي وقعت بين #قبيلة_النوبة و #قبيلة_البني_عامر العام الماضي وراح ضحيتها قتلى وجرحى رفع الجلسة إلى بداية ابريل المقبل وصاحبت الجلسة وقفات احتجاجية #السودان #راديو_دبنقا #SudanNews #Sudan  https://t.co/XMPbWp3HEa  https://t.co/Ol6d0lHT77</t>
  </si>
  <si>
    <t>['https://pbs.twimg.com/media/Ewzwt2BWgAEWdpg.png']</t>
  </si>
  <si>
    <t>['كسلا', 'قبيلة_النوبة', 'قبيلة_البني_عامر', 'السودان', 'راديو_دبنقا', 'sudannews', 'sudan']</t>
  </si>
  <si>
    <t>https://twitter.com/RadioDabanga/status/1372737008230092802</t>
  </si>
  <si>
    <t>https://pbs.twimg.com/media/Ewzwt2BWgAEWdpg.png</t>
  </si>
  <si>
    <t>2021-03-19 04:21:22 CAT</t>
  </si>
  <si>
    <t>لا تزال ازمة المياه بالاحياء الغربية من #مدينة_الابيض بولاية #شمال_كردفان مستمرة مع ارتفاع سعر برميل الماء الى 500و600جنيه وناشد المواطنون حكومة الولاية بالاسراع فى معالجة الازمة قبل حلول شهر رمضان #السودان #راديو_دبنقا #SudanNews #Sudan  https://t.co/XMPbWp3HEa  https://t.co/qhfIejeghl</t>
  </si>
  <si>
    <t>['https://pbs.twimg.com/media/Ewzu6n_WUAUtMlz.jpg']</t>
  </si>
  <si>
    <t>https://twitter.com/RadioDabanga/status/1372734916757180418</t>
  </si>
  <si>
    <t>https://pbs.twimg.com/media/Ewzu6n_WUAUtMlz.jpg</t>
  </si>
  <si>
    <t>2021-03-19 04:18:34 CAT</t>
  </si>
  <si>
    <t>تشهد منطقة #بوط ب #محلية_التضامن فى ولاية #النيل_الازرق ازمة حادة فى مياه الشرب مع اقتراب نضوب اخر حفيرة يعتمد عليها سكان المنطقة بعد انهيار #سد_بوط العام الماضي #السودان #راديو_دبنقا #SudanNews #Sudan  https://t.co/XMPbWp3HEa  https://t.co/w5LL6yB3yp</t>
  </si>
  <si>
    <t>['https://pbs.twimg.com/media/EwzuJM_WEAQKl0H.png']</t>
  </si>
  <si>
    <t>['بوط', 'محلية_التضامن', 'النيل_الازرق', 'سد_بوط', 'السودان', 'راديو_دبنقا', 'sudannews', 'sudan']</t>
  </si>
  <si>
    <t>https://twitter.com/RadioDabanga/status/1372734211552116739</t>
  </si>
  <si>
    <t>https://pbs.twimg.com/media/EwzuJM_WEAQKl0H.png</t>
  </si>
  <si>
    <t>2021-03-19 04:06:56 CAT</t>
  </si>
  <si>
    <t>نظمت تنسيقية #لجان_المقاومة_السودانية #القضارف وقفة احتجاجية في مدينةأمام استوب #بنك_السودان للمطالبة بمعالجة إشكالية مياه القضارف وطالب المتحدثون بالإسراع في ملف التحقيق في قضايا الشهداء وتقديم المتورطين إلى العدالة #السودان #راديو_دبنقا #SudanNews #Sudan  https://t.co/XMPbWp3HEa  https://t.co/1xXp4kwPHq</t>
  </si>
  <si>
    <t>['https://pbs.twimg.com/media/EwzrdCDWQAEnkn0.jpg']</t>
  </si>
  <si>
    <t>['لجان_المقاومة_السودانية', 'القضارف', 'بنك_السودان', 'السودان', 'راديو_دبنقا', 'sudannews', 'sudan']</t>
  </si>
  <si>
    <t>https://twitter.com/RadioDabanga/status/1372731282405400577</t>
  </si>
  <si>
    <t>https://pbs.twimg.com/media/EwzrdCDWQAEnkn0.jpg</t>
  </si>
  <si>
    <t>2021-03-18 19:00:29 CAT</t>
  </si>
  <si>
    <t>#Sudan is to reform its Defence Industries System. It proposed to divide the system into two: a wing for defence industries and one for civil industries. Minister of Finance Jibril Ibrahim called on the industries to be transparent.   https://t.co/AvEim5BoJF #SudanNews  https://t.co/tpdT9EGKdd</t>
  </si>
  <si>
    <t>['https://bit.ly/3r0xjTW']</t>
  </si>
  <si>
    <t>['https://pbs.twimg.com/media/EwxudgxXMAECXEh.jpg']</t>
  </si>
  <si>
    <t>https://twitter.com/RadioDabanga/status/1372593765341335552</t>
  </si>
  <si>
    <t>https://pbs.twimg.com/media/EwxudgxXMAECXEh.jpg</t>
  </si>
  <si>
    <t>2021-03-18 18:08:46 CAT</t>
  </si>
  <si>
    <t>Lt Gen El Burhan: ‘#Sudan Armed Forces committed to protect sovereign territory’ #SudanNews #Ethiopia #Tigray  https://t.co/fQVSSa5gkj  https://t.co/qhjSBbjop6</t>
  </si>
  <si>
    <t>['https://www.dabangasudan.org/en/all-news/article/lt-gen-el-burhan-sudan-armed-forces-committed-to-revolution-and-constitution']</t>
  </si>
  <si>
    <t>['https://pbs.twimg.com/media/Ewxi52EXMAEY1Do.jpg']</t>
  </si>
  <si>
    <t>['sudan', 'sudannews', 'ethiopia', 'tigray']</t>
  </si>
  <si>
    <t>https://twitter.com/RadioDabanga/status/1372580746829914113</t>
  </si>
  <si>
    <t>https://pbs.twimg.com/media/Ewxi52EXMAEY1Do.jpg</t>
  </si>
  <si>
    <t>2021-03-18 16:06:52 CAT</t>
  </si>
  <si>
    <t>The FFC, the Transitional Sovereign Council, and Sudan Liberation Army addressed the deterioration of the security conditions in Kutum, North #Darfur. They highlighted the widespread presence of militias and frequent security violations.   https://t.co/HZVxz1RLLZ #SudanNews #Sudan  https://t.co/hO4LSf8cRy</t>
  </si>
  <si>
    <t>['https://bit.ly/3qZG1lJ']</t>
  </si>
  <si>
    <t>['https://pbs.twimg.com/media/EwxG-_LWEAAYDi_.jpg']</t>
  </si>
  <si>
    <t>https://twitter.com/RadioDabanga/status/1372550073578557441</t>
  </si>
  <si>
    <t>https://pbs.twimg.com/media/EwxG-_LWEAAYDi_.jpg</t>
  </si>
  <si>
    <t>2021-03-18 14:34:40 CAT</t>
  </si>
  <si>
    <t>A coalition of #Sudan women's organisations publicly supports SPLM-N El Hilu's negotiation position, advocating secularism and religious freedom, after a 16-day women's visit to the Nuba Mountain areas controlled by #ElHilu.   https://t.co/uFeWTCLcfJ #SudanNews #Sudanwomen  https://t.co/mmxN5qvgly</t>
  </si>
  <si>
    <t>['https://bit.ly/2QlMRFz']</t>
  </si>
  <si>
    <t>['https://pbs.twimg.com/media/Ewwxt-gWEAAUtkM.jpg']</t>
  </si>
  <si>
    <t>['sudan', 'elhilu', 'sudannews', 'sudanwomen']</t>
  </si>
  <si>
    <t>https://twitter.com/RadioDabanga/status/1372526867794829317</t>
  </si>
  <si>
    <t>https://pbs.twimg.com/media/Ewwxt-gWEAAUtkM.jpg</t>
  </si>
  <si>
    <t>2021-03-18 05:26:51 CAT</t>
  </si>
  <si>
    <t>أكد المستشار مبارك محمود رئيس وفد النيابة العامة إلى #غرب_دارفور تقسيم أعمال الوفد  إلى ثلاث لجان وهي: لجنة احداث #كريندق الأولي واحداث كريندق الثانية ولجنة احداث #مستري #السودان #راديو_دبنقا #SudanNews #Sudan  https://t.co/XMPbWp3HEa  https://t.co/6rSRJmyIjW</t>
  </si>
  <si>
    <t>['https://pbs.twimg.com/media/EwuzwpGXAAc99ZF.png']</t>
  </si>
  <si>
    <t>['غرب_دارفور', 'كريندق', 'مستري', 'السودان', 'راديو_دبنقا', 'sudannews', 'sudan']</t>
  </si>
  <si>
    <t>https://twitter.com/RadioDabanga/status/1372389005434716160</t>
  </si>
  <si>
    <t>https://pbs.twimg.com/media/EwuzwpGXAAc99ZF.png</t>
  </si>
  <si>
    <t>2021-03-18 05:06:01 CAT</t>
  </si>
  <si>
    <t>وصل الى ولاية #شمال_دارفور فريق عمل #الهيئة_العامة_للابحاث_الجيولوجية للبدء في تشغيل مصنع معالجة مخلفات التعدين عن الذهب ب #جبل_عامر  وسيجري الدراسات الفنية اللازمة حول الموارد المعدنية بمنطقة جبل عامر وما حولها #السودان #راديو_دبنقا #SudanNews #Sudan  https://t.co/XMPbWp3HEa  https://t.co/z05MbgUrHf</t>
  </si>
  <si>
    <t>['https://pbs.twimg.com/media/EwuvcoeWUAEogcv.jpg']</t>
  </si>
  <si>
    <t>['شمال_دارفور', 'الهيئة_العامة_للابحاث_الجيولوجية', 'جبل_عامر', 'السودان', 'راديو_دبنقا', 'sudannews', 'sudan']</t>
  </si>
  <si>
    <t>https://twitter.com/RadioDabanga/status/1372383764698046467</t>
  </si>
  <si>
    <t>https://pbs.twimg.com/media/EwuvcoeWUAEogcv.jpg</t>
  </si>
  <si>
    <t>2021-03-18 05:00:22 CAT</t>
  </si>
  <si>
    <t>هدد عمال #هيئة_الموانئ_البحرية بالتصعيد في حال عدم ايقاف طرح منصات البترول في الميناء في  عطاء عالمي وقال عثمان طاهر القيادي النقابي ان الهيئة سودنت المنصات قبل ثمانية أعوام #السودان #راديو_دبنقا #SudanNews #Sudan  https://t.co/XMPbWp3HEa  https://t.co/VcYSTnBftg</t>
  </si>
  <si>
    <t>['https://pbs.twimg.com/media/EwuuATzXIAMkz14.jpg']</t>
  </si>
  <si>
    <t>https://twitter.com/RadioDabanga/status/1372382340580794370</t>
  </si>
  <si>
    <t>https://pbs.twimg.com/media/EwuuATzXIAMkz14.jpg</t>
  </si>
  <si>
    <t>2021-03-18 04:43:22 CAT</t>
  </si>
  <si>
    <t>تتواصل، اليوم الخميس، جلسات محاكمة المتهممين من فراد #قوات_الدعم_السريع بارتكاب #مجزرة_الأبيض التي راح ضحيتها عدد من القتلى والجرحى معظمهم تلاميذ وجلسة اليوم مخصصة للاستماع إلى ما تبقى من مرافعة الدفاع #السودان #راديو_دبنقا #SudanNews #Sudan  https://t.co/XMPbWp3HEa  https://t.co/KOZulcV9Xw</t>
  </si>
  <si>
    <t>['https://pbs.twimg.com/media/EwuqMuEXEAEIhCq.png']</t>
  </si>
  <si>
    <t>['قوات_الدعم_السريع', 'مجزرة_الأبيض', 'السودان', 'راديو_دبنقا', 'sudannews', 'sudan']</t>
  </si>
  <si>
    <t>https://twitter.com/RadioDabanga/status/1372378062386520065</t>
  </si>
  <si>
    <t>https://pbs.twimg.com/media/EwuqMuEXEAEIhCq.png</t>
  </si>
  <si>
    <t>2021-03-18 04:21:48 CAT</t>
  </si>
  <si>
    <t>أعلن النائب العام #تاج_السر_الحبر إرجاء تعيينات أبناء #دارفور والمنطقتين في النيابة العامة الي حين إستكمال تشكيل لجنة الخبراء وفق آليات إتفاقية السلام ودعا الأطراف علي ضرورة وضع التعيينات في أوليات أجندة العمل #السودان #راديو_دبنقا #SudanNews #Sudan  https://t.co/XMPbWp3HEa  https://t.co/pACKCl8x3D</t>
  </si>
  <si>
    <t>['https://pbs.twimg.com/media/EwulK3NW8AQuGM1.png']</t>
  </si>
  <si>
    <t>['تاج_السر_الحبر', 'دارفور', 'السودان', 'راديو_دبنقا', 'sudannews', 'sudan']</t>
  </si>
  <si>
    <t>https://twitter.com/RadioDabanga/status/1372372635653394432</t>
  </si>
  <si>
    <t>https://pbs.twimg.com/media/EwulK3NW8AQuGM1.png</t>
  </si>
  <si>
    <t>2021-03-18 04:13:03 CAT</t>
  </si>
  <si>
    <t>وصفت عدد من الكيانات النسوية الأوضاع الإنسانية في مناطق سيطر #الحركة_الشعبية_شمال قيادة #عبدالعزيز_الحلو بالمأساوية وعن تردي القطاع الصحي واعتماده على دعم المنظمات والدعم الذاتي والبنية التحتية للمدراس مدمرة #السودان #راديو_دبنقا #SudanNews #Sudan  https://t.co/XMPbWp3HEa  https://t.co/rsHmHSbm9Z</t>
  </si>
  <si>
    <t>['https://pbs.twimg.com/media/EwujOCNWUAAECdG.jpg']</t>
  </si>
  <si>
    <t>https://twitter.com/RadioDabanga/status/1372370435418030080</t>
  </si>
  <si>
    <t>https://pbs.twimg.com/media/EwujOCNWUAAECdG.jpg</t>
  </si>
  <si>
    <t>2021-03-18 04:06:15 CAT</t>
  </si>
  <si>
    <t>أكد الفريق #عبدالفتاح_البرهان ان المرحلة الانتقالية للبلاد مرت بتحديات جسيمة استوجبت تقديم العديد من التنازلات والتضحيات ووجه لدى مخاطبته صباح امس ضباط وضباط صف وجنود وحدات #منطقة_امدرمان_العسكرية ب #سلاح_المهندسين #السودان #راديو_دبنقا #SudanNews #Sudan  https://t.co/XMPbWp3HEa  https://t.co/COuCrWUnGt</t>
  </si>
  <si>
    <t>['https://pbs.twimg.com/media/EwuhXhSW8AQBtrC.jpg', 'https://pbs.twimg.com/media/EwuhcRgWgAMQJjd.jpg']</t>
  </si>
  <si>
    <t>['عبدالفتاح_البرهان', 'منطقة_امدرمان_العسكرية', 'سلاح_المهندسين', 'السودان', 'راديو_دبنقا', 'sudannews', 'sudan']</t>
  </si>
  <si>
    <t>https://twitter.com/RadioDabanga/status/1372368721931608065</t>
  </si>
  <si>
    <t>https://pbs.twimg.com/media/EwuhXhSW8AQBtrC.jpg</t>
  </si>
  <si>
    <t>2021-03-18 04:00:56 CAT</t>
  </si>
  <si>
    <t>اصيب نازحة النازحة، مدينة ادم حسن يحيى  بجراح خلال هجوم نفذه مسلحون على #معسكر_كلمة للنازحين من ثلاثة اتجاهات (الجنوبي والشرقي والغربي )وهم يطلقون النار ماأدى إلى إصابة النازحة التي تسكن بجوار مقر #بعثة_اليوناميد #السودان #راديو_دبنقا #SudanNews #Sudan  https://t.co/XMPbWp3HEa  https://t.co/CQLRGsXCEH</t>
  </si>
  <si>
    <t>['https://pbs.twimg.com/media/EwugSwKXEAUycrn.jpg']</t>
  </si>
  <si>
    <t>['معسكر_كلمة', 'بعثة_اليوناميد', 'السودان', 'راديو_دبنقا', 'sudannews', 'sudan']</t>
  </si>
  <si>
    <t>https://twitter.com/RadioDabanga/status/1372367384279924737</t>
  </si>
  <si>
    <t>https://pbs.twimg.com/media/EwugSwKXEAUycrn.jpg</t>
  </si>
  <si>
    <t>2021-03-18 03:49:29 CAT</t>
  </si>
  <si>
    <t>أكدت #هيئة_الجمارك_السودانية أن الهدف الأساسي من تعديل قيمة الدولار الجمركي  إلى 20 جنيه هو المساهمة في تنفيذ حزمة الإصلاحات والسياسات والإجراءات في الاقتصاد الكلي وليس فقط بهدف زيادة الإيرادات الجمركية #السودان #راديو_دبنقا #SudanNews #Sudan  https://t.co/XMPbWp3HEa  https://t.co/BYDOTO8o7f</t>
  </si>
  <si>
    <t>['https://pbs.twimg.com/media/EwueBI8WgAAwEra.png']</t>
  </si>
  <si>
    <t>['هيئة_الجمارك_السودانية', 'السودان', 'راديو_دبنقا', 'sudannews', 'sudan']</t>
  </si>
  <si>
    <t>https://twitter.com/RadioDabanga/status/1372364502491095049</t>
  </si>
  <si>
    <t>https://pbs.twimg.com/media/EwueBI8WgAAwEra.png</t>
  </si>
  <si>
    <t>2021-03-17 14:10:27 CAT</t>
  </si>
  <si>
    <t>The head of the United Nations Integrated Assistance Mission in Sudan (UNITAMS), Volker Perthes, visits Kassala state and Red Sea state today and tomorrow.   https://t.co/YQ1hg6R994 #Sudan #SudanNews  https://t.co/Ln1kUtBqv8</t>
  </si>
  <si>
    <t>['https://bit.ly/3lmRxX5']</t>
  </si>
  <si>
    <t>['https://pbs.twimg.com/media/EwrirGVWEAAjRIK.jpg']</t>
  </si>
  <si>
    <t>https://twitter.com/RadioDabanga/status/1372158384879890432</t>
  </si>
  <si>
    <t>https://pbs.twimg.com/media/EwrirGVWEAAjRIK.jpg</t>
  </si>
  <si>
    <t>2021-03-17 12:53:36 CAT</t>
  </si>
  <si>
    <t>Students of Omdurman Islamic University organised a demonstration at the Ministry of Justice yesterday to protest the killing of a student in the University Laboratories.   https://t.co/tQ1di8u1Pp #Sudan #SudanNews  https://t.co/Dt4k85oj70</t>
  </si>
  <si>
    <t>['https://bit.ly/3bUB3SL']</t>
  </si>
  <si>
    <t>['https://pbs.twimg.com/media/EwrRHufXEAEXhBK.jpg']</t>
  </si>
  <si>
    <t>https://twitter.com/RadioDabanga/status/1372139046785462273</t>
  </si>
  <si>
    <t>https://pbs.twimg.com/media/EwrRHufXEAEXhBK.jpg</t>
  </si>
  <si>
    <t>2021-03-17 12:22:05 CAT</t>
  </si>
  <si>
    <t>Masoud El Hasan, a leader from the Sudanese Communist Party (SCP), has received text messages with death threats.   https://t.co/znWHdcEWul #Sudan #SudanNews  https://t.co/EGwa7jfPCR</t>
  </si>
  <si>
    <t>['https://bit.ly/3vyt9Gq']</t>
  </si>
  <si>
    <t>['https://pbs.twimg.com/media/EwrJ8tLXMAIzg3Q.jpg']</t>
  </si>
  <si>
    <t>https://twitter.com/RadioDabanga/status/1372131113326481410</t>
  </si>
  <si>
    <t>https://pbs.twimg.com/media/EwrJ8tLXMAIzg3Q.jpg</t>
  </si>
  <si>
    <t>2021-03-17 05:12:33 CAT</t>
  </si>
  <si>
    <t>هدد #تجمع_أبناء_الهوسا في #كسلا أمس الثلاثاء بالتصعيد في حال عدم الاستجابة لمطالبهم خلال 72 ساعة .ونظم التجمع وقفة احتجاجية ب #كسلا سلم خلالها مذكرة للمدير التنفيذي ل #محلية_كسلا ومديري الشرطة والمخابرات في الولاية #السودان #راديو_دبنقا #SudanNews #Sudan  https://t.co/XMPbWp3HEa  https://t.co/jvFDxluuPG</t>
  </si>
  <si>
    <t>['https://pbs.twimg.com/media/EwplUJ-XEAcenHU.png']</t>
  </si>
  <si>
    <t>['تجمع_أبناء_الهوسا', 'كسلا', 'كسلا', 'محلية_كسلا', 'السودان', 'راديو_دبنقا', 'sudannews', 'sudan']</t>
  </si>
  <si>
    <t>https://twitter.com/RadioDabanga/status/1372023020861161473</t>
  </si>
  <si>
    <t>https://pbs.twimg.com/media/EwplUJ-XEAcenHU.png</t>
  </si>
  <si>
    <t>2021-03-17 04:55:00 CAT</t>
  </si>
  <si>
    <t>يبدأ رئيس بعثة #الامم_المتحدة المتكاملة #بعثة_يونيتامس #فولكر_بيرتس جولة تستغرق يومين تشمل ولايتى #كسلا و #البحر_الاحمر قبل أن يغادر إلى #جوبا .ومن المقرر أن يلتقي خلالها في كسلا بالوالي المكلف واعضاء حكومته #السودان #راديو_دبنقا #SudanNews #Sudan  https://t.co/XMPbWp3HEa  https://t.co/uUdN8AQbLv</t>
  </si>
  <si>
    <t>['https://pbs.twimg.com/media/EwpjUQWXEAQapsB.png']</t>
  </si>
  <si>
    <t>['الامم_المتحدة', 'بعثة_يونيتامس', 'فولكر_بيرتس', 'كسلا', 'البحر_الاحمر', 'جوبا', 'السودان', 'راديو_دبنقا', 'sudannews', 'sudan']</t>
  </si>
  <si>
    <t>https://twitter.com/RadioDabanga/status/1372018603684421633</t>
  </si>
  <si>
    <t>https://pbs.twimg.com/media/EwpjUQWXEAQapsB.png</t>
  </si>
  <si>
    <t>2021-03-17 04:46:30 CAT</t>
  </si>
  <si>
    <t>أكدت الآلية الوطنية لحماية المدنيين  عن وصول القوات المشتركة إلى  ولايات #دارفور بنسبة 70 %  وطالبت الآلية في بيان بإعداد خطة إعلامية شاملة لتغطية أنشطة الآلية وتنوير أصحاب المصلحة و الرأي العام المحلي و العالمي #السودان #راديو_دبنقا #SudanNews #Sudan  https://t.co/XMPbWp3HEa  https://t.co/H7lge6lDZt</t>
  </si>
  <si>
    <t>['https://pbs.twimg.com/media/EwpgNhDWQAEklqt.png']</t>
  </si>
  <si>
    <t>https://twitter.com/RadioDabanga/status/1372016462311927811</t>
  </si>
  <si>
    <t>https://pbs.twimg.com/media/EwpgNhDWQAEklqt.png</t>
  </si>
  <si>
    <t>2021-03-17 04:23:31 CAT</t>
  </si>
  <si>
    <t>كشف مدير مركز #مستشفى_ابراهيم_مالك للعزل الدكتور اكرم الطيب عن ارتفاع معدلات التردد بحالات #فيروس كورونا بالمركز بينما أكد مجلس السيادة إصابة الفريق #مالك_عقار عضو المجلس بفيروس كورونا ونقل على إثرها إلى مصر #السودان #راديو_دبنقا #SudanNews #Sudan  https://t.co/XMPbWp3HEa  https://t.co/xpHZSo2DDG</t>
  </si>
  <si>
    <t>['https://pbs.twimg.com/media/EwpY83JXMAE6lf9.png']</t>
  </si>
  <si>
    <t>['مستشفى_ابراهيم_مالك', 'فيروس', 'مالك_عقار', 'السودان', 'راديو_دبنقا', 'sudannews', 'sudan']</t>
  </si>
  <si>
    <t>https://twitter.com/RadioDabanga/status/1372010681810178049</t>
  </si>
  <si>
    <t>https://pbs.twimg.com/media/EwpY83JXMAE6lf9.png</t>
  </si>
  <si>
    <t>2021-03-17 03:53:33 CAT</t>
  </si>
  <si>
    <t>أعلنت وزارة الصحة عن تسجيل 19 حالة وفاة و 116 إصابة جديدة ب #فيروس_كورونا خلال اربعة ايام  تمتد من الخميس إلى الأحد وارتفع العدد التراكمي للإصابة إلى 29135 والوفيات إلى 1959 بينما بلغ العدد الكلي لحالات التعافي 23583 #السودان #راديو_دبنقا #SudanNews #Sudan  https://t.co/XMPbWp3HEa  https://t.co/IlwoqhphjN</t>
  </si>
  <si>
    <t>['https://pbs.twimg.com/media/EwpVHeFWQAQelcw.png']</t>
  </si>
  <si>
    <t>https://twitter.com/RadioDabanga/status/1372003137700167682</t>
  </si>
  <si>
    <t>https://pbs.twimg.com/media/EwpVHeFWQAQelcw.png</t>
  </si>
  <si>
    <t>2021-03-17 03:36:01 CAT</t>
  </si>
  <si>
    <t>كشف الدكتور #مسعود_الحسن القيادي في #الحزب_الشيوعي_السوداني عن تعرضه للتهديد بالتصفية والقتل، وذلك عبر رسائل نصية على هاتفه الجوال واعتبرالتهديد استهدافاً لجميع القوىالتي ظلت تعارض سياسات النظام البائد #السودان #راديو_دبنقا #SudanNews #Sudan  https://t.co/XMPbWp3HEa  https://t.co/bMASuqDZOq</t>
  </si>
  <si>
    <t>['https://pbs.twimg.com/media/EwpRFlEXABImuKD.png']</t>
  </si>
  <si>
    <t>['مسعود_الحسن', 'الحزب_الشيوعي_السوداني', 'السودان', 'راديو_دبنقا', 'sudannews', 'sudan']</t>
  </si>
  <si>
    <t>https://twitter.com/RadioDabanga/status/1371998726814859264</t>
  </si>
  <si>
    <t>https://pbs.twimg.com/media/EwpRFlEXABImuKD.png</t>
  </si>
  <si>
    <t>2021-03-17 03:30:58 CAT</t>
  </si>
  <si>
    <t>نظم طلاب #جامعة_أمدرمان_الإسلامية موكباً إلى وزارة العدل مطالبين بتنفيذ القصاص على قتلة طالب بكلية المختبرات.  وكشفت شرطة #ولاية_الخرطوم عن القبض على ثلاثة من  المتهمين في قتل الطالب وتحريز أداة الجريمة #السودان #راديو_دبنقا #SudanNews #Sudan  https://t.co/XMPbWp3HEa  https://t.co/XvtO5MyzP8</t>
  </si>
  <si>
    <t>['https://pbs.twimg.com/media/EwpPDZ_W8AUNXah.jpg']</t>
  </si>
  <si>
    <t>['جامعة_أمدرمان_الإسلامية', 'ولاية_الخرطوم', 'السودان', 'راديو_دبنقا', 'sudannews', 'sudan']</t>
  </si>
  <si>
    <t>https://twitter.com/RadioDabanga/status/1371997457387823106</t>
  </si>
  <si>
    <t>https://pbs.twimg.com/media/EwpPDZ_W8AUNXah.jpg</t>
  </si>
  <si>
    <t>2021-03-17 03:21:13 CAT</t>
  </si>
  <si>
    <t>طالب المركز الدولي للمسئولية عن الحماية #مجلس_الأمن_الدولي بالاستمرارفي مراقبة الوضع الأمني الهش في #دارفور عن كثب. على الرغم من انسحاب #بعثة_اليوناميد كما دعا #حكومة_السودان لتسليم #المخلوع_البشير وبقية المطلوبين #السودان #راديو_دبنقا #SudanNews #Sudan  https://t.co/XMPbWp3HEa  https://t.co/ElMeKR4mDG</t>
  </si>
  <si>
    <t>['https://pbs.twimg.com/media/EwpNxKhXEAIIPNF.jpg']</t>
  </si>
  <si>
    <t>['مجلس_الأمن_الدولي', 'دارفور', 'بعثة_اليوناميد', 'حكومة_السودان', 'المخلوع_البشير', 'السودان', 'راديو_دبنقا', 'sudannews', 'sudan']</t>
  </si>
  <si>
    <t>https://twitter.com/RadioDabanga/status/1371995003757690891</t>
  </si>
  <si>
    <t>https://pbs.twimg.com/media/EwpNxKhXEAIIPNF.jpg</t>
  </si>
  <si>
    <t>2021-03-17 03:17:21 CAT</t>
  </si>
  <si>
    <t>كشف سفير #الاتحاد_الأوربي ب #السودان #روبرت_فان_دن_دوول عن اجتماعات مشتركة بين السودان مع الدول الأعضاء ستتم في الاسابيع القادمة لإطلاق الحوار الاستراتيجي مع السودان #السودان #راديو_دبنقا #SudanNews #Sudan  https://t.co/XMPbWp3HEa  https://t.co/q9ZyKOLhyM</t>
  </si>
  <si>
    <t>['https://pbs.twimg.com/media/EwpM6c8XEAEi4DX.png']</t>
  </si>
  <si>
    <t>['الاتحاد_الأوربي', 'السودان', 'روبرت_فان_دن_دوول', 'السودان', 'راديو_دبنقا', 'sudannews', 'sudan']</t>
  </si>
  <si>
    <t>https://twitter.com/RadioDabanga/status/1371994028158357510</t>
  </si>
  <si>
    <t>https://pbs.twimg.com/media/EwpM6c8XEAEi4DX.png</t>
  </si>
  <si>
    <t>2021-03-16 17:12:37 CAT</t>
  </si>
  <si>
    <t>A committee from #Sudan's Public Prosecution arrived in West #Darfur yesterday to investigate the recent Massacre in El Geneina and the Kerending camps. They decided to issue arrest warrants and challenge the immunities of RSF perpetrators.    https://t.co/mJD0YuLnG5 #SudanNews  https://t.co/VigGDUxOuJ</t>
  </si>
  <si>
    <t>['https://bit.ly/38NaDAt']</t>
  </si>
  <si>
    <t>['https://pbs.twimg.com/media/EwnCvEGXAAEgHFH.png']</t>
  </si>
  <si>
    <t>https://twitter.com/RadioDabanga/status/1371841842950639619</t>
  </si>
  <si>
    <t>https://pbs.twimg.com/media/EwnCvEGXAAEgHFH.png</t>
  </si>
  <si>
    <t>2021-03-16 16:23:41 CAT</t>
  </si>
  <si>
    <t>Leader of the Sudan Liberation Movement faction #SLM-AW, Abdelwahid El Nur, arrived in #Juba yesterday to discuss his vision for a comprehensive and sustainable peace in #Sudan after being invited by #SouthSudan @PresSalva Kiir.   https://t.co/cIeIhAZ9ZG #SudanNews #SudanPeace  https://t.co/HVvXzVQNR9</t>
  </si>
  <si>
    <t>[{'screen_name': 'pressalva', 'name': 'president salva kiir', 'id': '701233508262375424'}]</t>
  </si>
  <si>
    <t>['https://bit.ly/3cwVnc4']</t>
  </si>
  <si>
    <t>['https://pbs.twimg.com/media/Ewm3rmqWgAMwoJ7.png']</t>
  </si>
  <si>
    <t>['slm', 'juba', 'sudan', 'southsudan', 'sudannews', 'sudanpeace']</t>
  </si>
  <si>
    <t>https://twitter.com/RadioDabanga/status/1371829529984045059</t>
  </si>
  <si>
    <t>https://pbs.twimg.com/media/Ewm3rmqWgAMwoJ7.png</t>
  </si>
  <si>
    <t>2021-03-16 11:17:24 CAT</t>
  </si>
  <si>
    <t>#Sudan PM: ‘AU, EN, EU, and USA quartet can break #GERD deadlock’ @SudanPMHamdok #SudanNews  https://t.co/oRAsf4LqZ5  https://t.co/GCKFkgpfwC</t>
  </si>
  <si>
    <t>['https://www.dabangasudan.org/en/all-news/article/sudan-pm-au-en-eu-and-usa-quartet-can-break-gerd-deadlock']</t>
  </si>
  <si>
    <t>['https://pbs.twimg.com/media/EwlxlBZXEAA1cAx.jpg']</t>
  </si>
  <si>
    <t>https://twitter.com/RadioDabanga/status/1371752450512855040</t>
  </si>
  <si>
    <t>https://pbs.twimg.com/media/EwlxlBZXEAA1cAx.jpg</t>
  </si>
  <si>
    <t>2021-03-16 06:11:01 CAT</t>
  </si>
  <si>
    <t>أكدت #لبنى_موسى المحامية عضو #لجنة_صياغة_مشروع_قانون_النقابات_الموحد إن المشروع يمكن أن يؤسس لنقابات ديمقراطية تساعد في نهضة البلد وتقوم بدور نقابي حقيقي #السودان #راديو_دبنقا #SudanNews #Sudan  https://t.co/XMPbWp3HEa  https://t.co/U4QIgwciof</t>
  </si>
  <si>
    <t>['https://pbs.twimg.com/media/EwkqqNGXAAU7TnC.jpg']</t>
  </si>
  <si>
    <t>['لبنى_موسى', 'لجنة_صياغة_مشروع_قانون_النقابات_الموحد', 'السودان', 'راديو_دبنقا', 'sudannews', 'sudan']</t>
  </si>
  <si>
    <t>https://twitter.com/RadioDabanga/status/1371675344172949504</t>
  </si>
  <si>
    <t>https://pbs.twimg.com/media/EwkqqNGXAAU7TnC.jpg</t>
  </si>
  <si>
    <t>2021-03-16 06:02:54 CAT</t>
  </si>
  <si>
    <t>أعلن وزير الداخلية الفريق اول #عز_الدين_الشيخ القبض على ثلاث مشتبه بهم في قتل طالب #جامعة_امدرمان_الإسلامية بينما توقفت الدراسة في الجامعة لمدة ثلاثة أيام حداداً على الطالب الذي قتل طعنا بواسطة مجهولين #السودان #راديو_دبنقا #SudanNews #Sudan  https://t.co/XMPbWp3HEa  https://t.co/4KigqDbVWH</t>
  </si>
  <si>
    <t>['https://pbs.twimg.com/media/EwkphOkWQAA-uH-.jpg', 'https://pbs.twimg.com/media/EwkplyXWUAQ7g-F.jpg']</t>
  </si>
  <si>
    <t>['عز_الدين_الشيخ', 'جامعة_امدرمان_الإسلامية', 'السودان', 'راديو_دبنقا', 'sudannews', 'sudan']</t>
  </si>
  <si>
    <t>https://twitter.com/RadioDabanga/status/1371673301483945987</t>
  </si>
  <si>
    <t>https://pbs.twimg.com/media/EwkphOkWQAA-uH-.jpg</t>
  </si>
  <si>
    <t>2021-03-16 05:56:43 CAT</t>
  </si>
  <si>
    <t>نفذت #اللجنة_المركزية_للمختبرات_الطبية وقفة احتجاجية ب #معمل_استاك تنديدا بمحاولة إدارة المعمل لكسر إضراب العاملين الذي يدخل اسبوعه الثاني ومدير عام المعمل يستعين بمدرعات وأرتال عسكرية في محاولة لكسر صمود الإضراب #السودان #راديو_دبنقا #SudanNews #Sudan  https://t.co/XMPbWoM6fA  https://t.co/tbaNcQNeJH</t>
  </si>
  <si>
    <t>['https://pbs.twimg.com/media/EwknbU4WUAELoXa.jpg', 'https://pbs.twimg.com/media/Ewknd1aWYAYzXOR.jpg']</t>
  </si>
  <si>
    <t>['اللجنة_المركزية_للمختبرات_الطبية', 'معمل_استاك', 'السودان', 'راديو_دبنقا', 'sudannews', 'sudan']</t>
  </si>
  <si>
    <t>https://twitter.com/RadioDabanga/status/1371671745359269892</t>
  </si>
  <si>
    <t>https://pbs.twimg.com/media/EwknbU4WUAELoXa.jpg</t>
  </si>
  <si>
    <t>2021-03-16 05:47:13 CAT</t>
  </si>
  <si>
    <t>وصل  إلى مدينة #جوبا عاصمة جمهورية #جنوب_السودان رئيس #حركة_تحرير_السودان #عبدالواحد_محمد_أحمد_النور .وأكدت الحركة في بيان لها إن الزيارة لا علاقة لها بالتفاوض مع حكومة الخرطوم أو الإلتحاق بمنبر جوبا #السودان #راديو_دبنقا #SudanNews #Sudan  https://t.co/XMPbWp3HEa  https://t.co/UqZXUPIK21</t>
  </si>
  <si>
    <t>['https://pbs.twimg.com/media/EwklO5SW8AQx76E.png']</t>
  </si>
  <si>
    <t>['جوبا', 'جنوب_السودان', 'حركة_تحرير_السودان', 'عبدالواحد_محمد_أحمد_النور', 'السودان', 'راديو_دبنقا', 'sudannews', 'sudan']</t>
  </si>
  <si>
    <t>https://twitter.com/RadioDabanga/status/1371669354677424133</t>
  </si>
  <si>
    <t>https://pbs.twimg.com/media/EwklO5SW8AQx76E.png</t>
  </si>
  <si>
    <t>2021-03-16 05:00:23 CAT</t>
  </si>
  <si>
    <t>أعلن #محمد_عبدالله_الدومة والي ولاية #غرب_دارفور عن تشكيل حكومة الولاية لثمانية وفود من الادارة الأهلية للتجوال في محليات الولاية الثمانية المتضررة عدا #محلية_كلبس و #محلية_سربا في شمال الولاية لتهدئة الأوضاع #السودان #راديو_دبنقا #SudanNews #Sudan  https://t.co/XMPbWp3HEa  https://t.co/qGfNUO5xIm</t>
  </si>
  <si>
    <t>['https://pbs.twimg.com/media/EwkbA1uXMAE2raY.png']</t>
  </si>
  <si>
    <t>['محمد_عبدالله_الدومة', 'غرب_دارفور', 'محلية_كلبس', 'محلية_سربا', 'السودان', 'راديو_دبنقا', 'sudannews', 'sudan']</t>
  </si>
  <si>
    <t>https://twitter.com/RadioDabanga/status/1371657569329164301</t>
  </si>
  <si>
    <t>https://pbs.twimg.com/media/EwkbA1uXMAE2raY.png</t>
  </si>
  <si>
    <t>2021-03-16 04:57:07 CAT</t>
  </si>
  <si>
    <t>توجهت، صباح أمس الأحد، لجنة رفيعة المستوي من النيابة العامة  إلى #مدينة_الجنينة بولاية #غرب_دارفور للتحقيق في احداث #معسكر_كريندق الاولي والثانية .ومن المقرر ان تقوم اللجنة بإستصدار أوامر قبض لكل من ثبت تورطه #السودان #راديو_دبنقا #SudanNews #Sudan  https://t.co/XMPbWp3HEa  https://t.co/H3XxP27dCo</t>
  </si>
  <si>
    <t>['https://pbs.twimg.com/media/EwkaYBCXAAMwVvY.png']</t>
  </si>
  <si>
    <t>['مدينة_الجنينة', 'غرب_دارفور', 'معسكر_كريندق', 'السودان', 'راديو_دبنقا', 'sudannews', 'sudan']</t>
  </si>
  <si>
    <t>https://twitter.com/RadioDabanga/status/1371656747472027652</t>
  </si>
  <si>
    <t>https://pbs.twimg.com/media/EwkaYBCXAAMwVvY.png</t>
  </si>
  <si>
    <t>2021-03-16 04:52:57 CAT</t>
  </si>
  <si>
    <t>قتل محمد عثمان محمد خميس (43 )،  مساء الأحد، في منزله  بحي المراحق في #نيرتتي ب #وسط_دارفور على يد مسلحين مجهولين  هاجما الشيخ منزله واطلقا عليه النار مما أدى لمقتله على الفور وتم فتح بلاغ بالحادث لدى  الشرطة بنيرتتي #السودان #راديو_دبنقا #SudanNews #Sudan  https://t.co/XMPbWp3HEa  https://t.co/DP9Um5BQlP</t>
  </si>
  <si>
    <t>['https://pbs.twimg.com/media/EwkZR7RWQAI65zO.jpg']</t>
  </si>
  <si>
    <t>https://twitter.com/RadioDabanga/status/1371655699059638272</t>
  </si>
  <si>
    <t>https://pbs.twimg.com/media/EwkZR7RWQAI65zO.jpg</t>
  </si>
  <si>
    <t>2021-03-16 04:49:18 CAT</t>
  </si>
  <si>
    <t>فرقت شرطة #ولاية_كسلا احتجاجات اغلقت كبري #نهر_القاش تنديداً بتخصيص وظائف وكلاء النيابة لمكونات بعينها وكانت النيابة أعلنت فتح وظائف وكلاء النيابة للسكان الأصليين في عدد من الولايات من بينها #كسلا و #البحر_الأحمر #السودان #راديو_دبنقا #SudanNews #Sudan  https://t.co/XMPbWp3HEa  https://t.co/9GkTV4yv2E</t>
  </si>
  <si>
    <t>['https://pbs.twimg.com/media/EwkYPtSXEAMz-ZK.png']</t>
  </si>
  <si>
    <t>['ولاية_كسلا', 'نهر_القاش', 'كسلا', 'البحر_الأحمر', 'السودان', 'راديو_دبنقا', 'sudannews', 'sudan']</t>
  </si>
  <si>
    <t>https://twitter.com/RadioDabanga/status/1371654781056520196</t>
  </si>
  <si>
    <t>https://pbs.twimg.com/media/EwkYPtSXEAMz-ZK.png</t>
  </si>
  <si>
    <t>2021-03-16 04:24:08 CAT</t>
  </si>
  <si>
    <t>دخل اعتصام الاحياء الغربية ب #مدينة_الابيض بولاية #شمال_كردفان يومه الثانى بسبب ازمة المياه التى استمرت لاشهر دون اى حلول من قبل الجهات المختصة حيث تجاوز سعر برميل الماء ال(400)جنيه #السودان #راديو_دبنقا #SudanNews #Sudan  https://t.co/XMPbWp3HEa  https://t.co/XBhWUGVZ4d</t>
  </si>
  <si>
    <t>['https://pbs.twimg.com/media/EwkNz5wXMAEaSq9.png']</t>
  </si>
  <si>
    <t>https://twitter.com/RadioDabanga/status/1371648446667616258</t>
  </si>
  <si>
    <t>https://pbs.twimg.com/media/EwkNz5wXMAEaSq9.png</t>
  </si>
  <si>
    <t>2021-03-15 18:26:55 CAT</t>
  </si>
  <si>
    <t>Dozens of armed men riding camels and horses shot at displaced persons from Fata Borno camp as they brought firewood to the village of Amar Allah in North Darfur on Saturday. Three persons were injured.   https://t.co/d3xmUskxL8 #Sudan #SudanNews  https://t.co/dqSSiENq71</t>
  </si>
  <si>
    <t>['https://bit.ly/3bM4SoD']</t>
  </si>
  <si>
    <t>['https://pbs.twimg.com/media/EwiKOT2WUAAFCUK.jpg']</t>
  </si>
  <si>
    <t>https://twitter.com/RadioDabanga/status/1371498152872775682</t>
  </si>
  <si>
    <t>https://pbs.twimg.com/media/EwiKOT2WUAAFCUK.jpg</t>
  </si>
  <si>
    <t>2021-03-15 16:59:41 CAT</t>
  </si>
  <si>
    <t>Former janjaweed leader and head of the Revolutionary Awakening Council (RAC) Musa Hilal stated that meetings with Lt Gen Abdelrahim Hamdan Dagalo, Deputy Commander of the Rapid Support Forces (RSF) led to his release last week.   https://t.co/nngxiYFODb #Sudan #SudanNews  https://t.co/r0biN4zDkk</t>
  </si>
  <si>
    <t>['https://bit.ly/3tmvX7P']</t>
  </si>
  <si>
    <t>['https://pbs.twimg.com/media/Ewh2UzaXEAUv-b3.jpg']</t>
  </si>
  <si>
    <t>https://twitter.com/RadioDabanga/status/1371476199571132416</t>
  </si>
  <si>
    <t>https://pbs.twimg.com/media/Ewh2UzaXEAUv-b3.jpg</t>
  </si>
  <si>
    <t>2021-03-15 15:04:23 CAT</t>
  </si>
  <si>
    <t>Rebel forces of the breakaway Sudan Liberation Movement faction led by Minni Minawi (SLM-MM) have left the site of the Sudanese Olympic Committee in Khartoum yesterday.   https://t.co/UDNXGTdLDg #Sudan #SudanNews  https://t.co/TCyE9L7wFx</t>
  </si>
  <si>
    <t>['https://bit.ly/3tmo2qY']</t>
  </si>
  <si>
    <t>['https://pbs.twimg.com/media/Ewhb5u8XAAIaPiq.jpg']</t>
  </si>
  <si>
    <t>https://twitter.com/RadioDabanga/status/1371447185448038401</t>
  </si>
  <si>
    <t>https://pbs.twimg.com/media/Ewhb5u8XAAIaPiq.jpg</t>
  </si>
  <si>
    <t>2021-03-15 05:47:13 CAT</t>
  </si>
  <si>
    <t>نفذ #تجمع_شباب_وطلاب_المناصير، صباح اليوم الأحد، وقفتين إحتجاجيتين أمام برج الاتصالات ب #الخرطوم وأخري أمام مركز خدمات سوداني ب #عطبره  احتجاحاً على تردي خدمة الاتصالات  بالمنطقة #السودان #راديو_دبنقا #SudanNews #Sudan  https://t.co/XMPbWp3HEa  https://t.co/nuQuxgCgrj</t>
  </si>
  <si>
    <t>['https://pbs.twimg.com/media/EwfcJKtW8AEowj-.jpg']</t>
  </si>
  <si>
    <t>['تجمع_شباب_وطلاب_المناصير', 'الخرطوم', 'عطبره', 'السودان', 'راديو_دبنقا', 'sudannews', 'sudan']</t>
  </si>
  <si>
    <t>https://twitter.com/RadioDabanga/status/1371306967210336256</t>
  </si>
  <si>
    <t>https://pbs.twimg.com/media/EwfcJKtW8AEowj-.jpg</t>
  </si>
  <si>
    <t>2021-03-15 05:23:17 CAT</t>
  </si>
  <si>
    <t>تواصل اعتصام #قريضة في #جنوب_دارفور السادس على التوالي مطالبين بإقالة الوالي وسحب #قوات_الدعم_السريع  بينما طالب أبناء قريضة في مؤتمر صحفي بنيالا بوضع المنطقة تحت الوصاية الدولية لوقف العنف مع إجراء تحقيق دولي #السودان #راديو_دبنقا #SudanNews #Sudan  https://t.co/XMPbWp3HEa  https://t.co/cnGEObvGQA</t>
  </si>
  <si>
    <t>['https://pbs.twimg.com/media/EwfWa5hXEAAlE1B.png']</t>
  </si>
  <si>
    <t>['قريضة', 'جنوب_دارفور', 'قوات_الدعم_السريع', 'السودان', 'راديو_دبنقا', 'sudannews', 'sudan']</t>
  </si>
  <si>
    <t>https://twitter.com/RadioDabanga/status/1371300943942258689</t>
  </si>
  <si>
    <t>https://pbs.twimg.com/media/EwfWa5hXEAAlE1B.png</t>
  </si>
  <si>
    <t>2021-03-15 05:15:01 CAT</t>
  </si>
  <si>
    <t>نظم حوالى 27 من الاحياء ب #مدينة_الأبيض بولاية #شمال_كردفان من بينها أحياء الصحوة ، السلام ، التضامن ، حسيب ، الله كريم ،إعتصاماً امس الأحد الموافق ١٤ مارس بمحطة (١٢) إحتجاجاً على ازمة الماء التى استمرت لفترات طويلة #السودان #راديو_دبنقا #SudanNews #Sudan  https://t.co/XMPbWp3HEa  https://t.co/n1zJdRnac2</t>
  </si>
  <si>
    <t>['https://pbs.twimg.com/media/EwfUl3RXMAAHSh_.png']</t>
  </si>
  <si>
    <t>https://twitter.com/RadioDabanga/status/1371298864045625346</t>
  </si>
  <si>
    <t>https://pbs.twimg.com/media/EwfUl3RXMAAHSh_.png</t>
  </si>
  <si>
    <t>2021-03-15 05:06:35 CAT</t>
  </si>
  <si>
    <t>جدد #مجلس_الصحوة_الثوري السوداني امس المطالبة بإطلاق سراح #علي_رزق_الله الشهير  "بالسافنا" و #علي_مجوك_المؤمن وبقية المعتقلين ابرزهم يحي أبكر بحر الدين" و"محمد يحي آدم صالح" و"آدم يحي حامد" #السودان #راديو_دبنقا #SudanNews #Sudan  https://t.co/XMPbWp3HEa  https://t.co/InEr2DrzTm</t>
  </si>
  <si>
    <t>['https://pbs.twimg.com/media/EwfSp_5XIAAeXqx.png']</t>
  </si>
  <si>
    <t>['مجلس_الصحوة_الثوري', 'علي_رزق_الله', 'علي_مجوك_المؤمن', 'السودان', 'راديو_دبنقا', 'sudannews', 'sudan']</t>
  </si>
  <si>
    <t>https://twitter.com/RadioDabanga/status/1371296742038249475</t>
  </si>
  <si>
    <t>https://pbs.twimg.com/media/EwfSp_5XIAAeXqx.png</t>
  </si>
  <si>
    <t>2021-03-15 05:01:48 CAT</t>
  </si>
  <si>
    <t>قال الشيخ #موسى_هلال زعيم #قبيلة_المحاميد ورئيس #مجلس_الصحوة_الثوري إن قضيته تمت معالجتها داخل القبلية واعتبر ما جرى من اقتتال وسجن سحابة صيف وضريبة من أجل وحدة القبيلة من جديد #السودان #راديو_دبنقا #SudanNews #Sudan  https://t.co/XMPbWp3HEa  https://t.co/0GyyjlkmMT</t>
  </si>
  <si>
    <t>['https://pbs.twimg.com/media/EwfRnbYW8AQgJMe.jpg']</t>
  </si>
  <si>
    <t>['موسى_هلال', 'قبيلة_المحاميد', 'مجلس_الصحوة_الثوري', 'السودان', 'راديو_دبنقا', 'sudannews', 'sudan']</t>
  </si>
  <si>
    <t>https://twitter.com/RadioDabanga/status/1371295539065671681</t>
  </si>
  <si>
    <t>https://pbs.twimg.com/media/EwfRnbYW8AQgJMe.jpg</t>
  </si>
  <si>
    <t>2021-03-15 04:56:23 CAT</t>
  </si>
  <si>
    <t>أدان الفريق #عبدالرحيم_محمد_دقلو قائد ثاني #قوات_الدعم_السريع وعضو مجلس الشركاء خلال مخاطبته حشداً  منزل الشيخ #موسى_هلال الحملة الإعلامية ضد حركات الكفاح المسلح اسوة بالحملة التي قال بإنها حاولت تشويه الدعم السريع #السودان #راديو_دبنقا #SudanNews #Sudan  https://t.co/XMPbWp3HEa  https://t.co/OSHYG58Lon</t>
  </si>
  <si>
    <t>['https://pbs.twimg.com/media/EwfQTkVW8AE5Qpk.jpg']</t>
  </si>
  <si>
    <t>['عبدالرحيم_محمد_دقلو', 'قوات_الدعم_السريع', 'موسى_هلال', 'السودان', 'راديو_دبنقا', 'sudannews', 'sudan']</t>
  </si>
  <si>
    <t>https://twitter.com/RadioDabanga/status/1371294174780215297</t>
  </si>
  <si>
    <t>https://pbs.twimg.com/media/EwfQTkVW8AE5Qpk.jpg</t>
  </si>
  <si>
    <t>2021-03-15 04:50:48 CAT</t>
  </si>
  <si>
    <t>قتل شخص واصيب 3اخرين فى هجوم مسلح على عربة تجارية شمال منطقة #ابيى المتنازعة عليها بين #السودان و #جنوب_السودان والسيارة فى طريقها الى سوق انيت عند منطقة دكرا حوالى 10كلم شمال ابيى #السودان #راديو_دبنقا #SudanNews #Sudan  https://t.co/XMPbWp3HEa  https://t.co/sdIhixEyRj</t>
  </si>
  <si>
    <t>['https://pbs.twimg.com/media/EwfO8H5XAAgcssV.jpg']</t>
  </si>
  <si>
    <t>https://twitter.com/RadioDabanga/status/1371292771710042112</t>
  </si>
  <si>
    <t>https://pbs.twimg.com/media/EwfO8H5XAAgcssV.jpg</t>
  </si>
  <si>
    <t>2021-03-15 04:46:42 CAT</t>
  </si>
  <si>
    <t>أصيب ثلاث نازحين من #معسكر_فتا_برنو بولاية #شمال_دارفور بإصابات متفاوتة على مسلحين يستقلون الجمال والخيول في قرية أمر الله  على بعد 8 كيلومتر جنوب شرق معسكر فتابرنو #السودان #راديو_دبنقا #SudanNews #Sudan  https://t.co/XMPbWp3HEa  https://t.co/4rPecTKBaH</t>
  </si>
  <si>
    <t>['https://pbs.twimg.com/media/EwfOSOoWQAICcRH.jpg']</t>
  </si>
  <si>
    <t>['معسكر_فتا_برنو', 'شمال_دارفور', 'السودان', 'راديو_دبنقا', 'sudannews', 'sudan']</t>
  </si>
  <si>
    <t>https://twitter.com/RadioDabanga/status/1371291739223437314</t>
  </si>
  <si>
    <t>https://pbs.twimg.com/media/EwfOSOoWQAICcRH.jpg</t>
  </si>
  <si>
    <t>2021-03-15 04:35:48 CAT</t>
  </si>
  <si>
    <t>توفي سبعة أشخاص مساء السبت في حادث مروري على طريق #نيالا #كبكابية بالقرب من #مدينة_كاس في #جنوب_دارفور وخمسة من المتوفين ينتمون لأسرة واحدة  من كبكابية وكانوا في زيارة إجتماعية في نيالا #السودان #راديو_دبنقا #SudanNews #Sudan  https://t.co/XMPbWp3HEa  https://t.co/LcJJfdgPgf</t>
  </si>
  <si>
    <t>['https://pbs.twimg.com/media/EwfLxKHXMAAyP4_.png']</t>
  </si>
  <si>
    <t>['نيالا', 'كبكابية', 'مدينة_كاس', 'جنوب_دارفور', 'السودان', 'راديو_دبنقا', 'sudannews', 'sudan']</t>
  </si>
  <si>
    <t>https://twitter.com/RadioDabanga/status/1371288996148609025</t>
  </si>
  <si>
    <t>https://pbs.twimg.com/media/EwfLxKHXMAAyP4_.png</t>
  </si>
  <si>
    <t>2021-03-15 04:28:13 CAT</t>
  </si>
  <si>
    <t>تعرض موقع #بعثة_اليوناميد ب #منواشي #محلية_مرشنج بولاية #جنوب_دارفور للنهب والتخريب وذلك بعد ايام من حادث مماثل تعرض له موقع البعثة ب #سرف_عمرة بولاية #شمال_دارفور عقب تسليمهما للحكومة #السودان #راديو_دبنقا #SudanNews #Sudan  https://t.co/XMPbWp3HEa  https://t.co/OsMz3Wg1YY</t>
  </si>
  <si>
    <t>['https://pbs.twimg.com/media/EwfJUWRWYAMHblC.png']</t>
  </si>
  <si>
    <t>['بعثة_اليوناميد', 'منواشي', 'محلية_مرشنج', 'جنوب_دارفور', 'سرف_عمرة', 'شمال_دارفور', 'السودان', 'راديو_دبنقا', 'sudannews', 'sudan']</t>
  </si>
  <si>
    <t>https://twitter.com/RadioDabanga/status/1371287088545603584</t>
  </si>
  <si>
    <t>https://pbs.twimg.com/media/EwfJUWRWYAMHblC.png</t>
  </si>
  <si>
    <t>2021-03-15 04:21:17 CAT</t>
  </si>
  <si>
    <t>اندلعت مظاهرات حاشدة في #جامعة_أمدرمان_الإسلامية إثر مقتل الطالب #عبدالعزيز_الصادق في كلية المختبرات الطبية طعناً على يد مجهولين يستقلون موتراً بعد محاولتهم نهبه بالقرب من داخلية الطلاب بالمدينة الجامعية في #الفتيحاب #السودان #راديو_دبنقا #SudanNews #Sudan  https://t.co/XMPbWp3HEa  https://t.co/XTXAoAfhym</t>
  </si>
  <si>
    <t>['https://pbs.twimg.com/media/EwfIN7DWYAEj5WN.jpg']</t>
  </si>
  <si>
    <t>['جامعة_أمدرمان_الإسلامية', 'عبدالعزيز_الصادق', 'الفتيحاب', 'السودان', 'راديو_دبنقا', 'sudannews', 'sudan']</t>
  </si>
  <si>
    <t>https://twitter.com/RadioDabanga/status/1371285343769608192</t>
  </si>
  <si>
    <t>https://pbs.twimg.com/media/EwfIN7DWYAEj5WN.jpg</t>
  </si>
  <si>
    <t>2021-03-15 04:15:30 CAT</t>
  </si>
  <si>
    <t>أعلنت #اللجنة_الأولمبية_السودانية إخلاء قوات #حركة_تحرير_السودان قيادة #مني_اركو_مناوي_مناوي لمقرّ اللجنة بحضور لجنة مكوّنة من الطرفين. واوضح ان القوات حافظت على المكاتب والساحات #السودان #راديو_دبنقا #SudanNews #Sudan  https://t.co/XMPbWp3HEa  https://t.co/vXpFvRquqt</t>
  </si>
  <si>
    <t>['https://pbs.twimg.com/media/EwfGkeFWgAcwk_D.png']</t>
  </si>
  <si>
    <t>['اللجنة_الأولمبية_السودانية', 'حركة_تحرير_السودان', 'مني_اركو_مناوي_مناوي', 'السودان', 'راديو_دبنقا', 'sudannews', 'sudan']</t>
  </si>
  <si>
    <t>https://twitter.com/RadioDabanga/status/1371283888451022848</t>
  </si>
  <si>
    <t>https://pbs.twimg.com/media/EwfGkeFWgAcwk_D.png</t>
  </si>
  <si>
    <t>2021-03-14 19:45:05 CAT</t>
  </si>
  <si>
    <t>#Sudan’s Blue Nile University closes faculties after student sit-in #SudanNews  https://t.co/0iqJUlBOuy  https://t.co/DArFWVXIJr</t>
  </si>
  <si>
    <t>['https://www.dabangasudan.org/en/all-news/article/sudan-s-blue-nile-university-closes-faculties-after-student-sit-in']</t>
  </si>
  <si>
    <t>['https://pbs.twimg.com/media/EwdSmTnXEAQUI1x.jpg']</t>
  </si>
  <si>
    <t>https://twitter.com/RadioDabanga/status/1371155437769330693</t>
  </si>
  <si>
    <t>https://pbs.twimg.com/media/EwdSmTnXEAQUI1x.jpg</t>
  </si>
  <si>
    <t>2021-03-13 11:06:03 CAT</t>
  </si>
  <si>
    <t>Sudan and Egypt have agreed that filling the Grand Ethiopian Renaissance Dam should start “after reaching a binding agreement between all parties.” Saudi Arabia has committed to another $3 billion investment partnership with Sudan.   https://t.co/2QHJ7vbqb3 #SudanNews #Sudan  https://t.co/h97oCoKW8S</t>
  </si>
  <si>
    <t>['https://bit.ly/3ez4sUd']</t>
  </si>
  <si>
    <t>['https://pbs.twimg.com/media/EwWSAFZXAAINs8Z.jpg', 'https://pbs.twimg.com/media/EwWSB7CWYAA5R5a.jpg']</t>
  </si>
  <si>
    <t>https://twitter.com/RadioDabanga/status/1370662430125264896</t>
  </si>
  <si>
    <t>https://pbs.twimg.com/media/EwWSAFZXAAINs8Z.jpg</t>
  </si>
  <si>
    <t>2021-03-13 10:57:40 CAT</t>
  </si>
  <si>
    <t>Dr El Hadi Idris, head of the Sudan Revolutionary Front, chaired a meeting to discuss the implementation of the eastern track of the Juba Peace Agreement.    https://t.co/mxD0KVOALH #SudanNews #Sudan  https://t.co/5rIgANdvct</t>
  </si>
  <si>
    <t>['https://bit.ly/3lb5Fm9']</t>
  </si>
  <si>
    <t>['https://pbs.twimg.com/media/EwWQRneWQAIClKd.jpg']</t>
  </si>
  <si>
    <t>https://twitter.com/RadioDabanga/status/1370660318360182784</t>
  </si>
  <si>
    <t>https://pbs.twimg.com/media/EwWQRneWQAIClKd.jpg</t>
  </si>
  <si>
    <t>2021-03-12 21:43:54 CAT</t>
  </si>
  <si>
    <t>A man from the Nuba Mountains region in Sudan, Ismail Daoud Ramadan, was shot dead in the Libyan city of Um El Iranab. His colleagues appealed to anyone who knows the man to contact Kagour Halouf in Delling at +249121204646.   https://t.co/Ju5IsLwEMt #SudanNews #Sudan #Libya  https://t.co/ijw8K9YuYC</t>
  </si>
  <si>
    <t>['https://bit.ly/3ev2c0t']</t>
  </si>
  <si>
    <t>['https://pbs.twimg.com/media/EwTakDzWEAkK1mQ.jpg']</t>
  </si>
  <si>
    <t>['sudannews', 'sudan', 'libya']</t>
  </si>
  <si>
    <t>https://twitter.com/RadioDabanga/status/1370460561612402690</t>
  </si>
  <si>
    <t>https://pbs.twimg.com/media/EwTakDzWEAkK1mQ.jpg</t>
  </si>
  <si>
    <t>2021-03-12 17:51:06 CAT</t>
  </si>
  <si>
    <t>The wali of Central Darfur claimed that “the state is free from any #COVID_19 infection,” and defended SLM-AW rebel holdout group, saying that it does not compromise services, agriculture, or mining in the state.   https://t.co/8MUijj3zn7 #SudanNews #Sudan #Darfur  https://t.co/evWyiGqQQl</t>
  </si>
  <si>
    <t>['https://bit.ly/30BKXCj']</t>
  </si>
  <si>
    <t>['https://pbs.twimg.com/media/EwSlJPZWUAUffr-.png']</t>
  </si>
  <si>
    <t>['covid_19', 'sudannews', 'sudan', 'darfur']</t>
  </si>
  <si>
    <t>https://twitter.com/RadioDabanga/status/1370401976232640514</t>
  </si>
  <si>
    <t>https://pbs.twimg.com/media/EwSlJPZWUAUffr-.png</t>
  </si>
  <si>
    <t>2021-03-12 17:09:51 CAT</t>
  </si>
  <si>
    <t>#Sudan releases former janjaweed leader Musa Hilal #SudanNews  https://t.co/HIcRkub6sj  https://t.co/6hTSQzDmfv</t>
  </si>
  <si>
    <t>['https://www.dabangasudan.org/en/all-news/article/sudan-releases-former-janjaweed-leader-musa-hilal']</t>
  </si>
  <si>
    <t>['https://pbs.twimg.com/media/EwSb498W8AA6haS.jpg']</t>
  </si>
  <si>
    <t>https://twitter.com/RadioDabanga/status/1370391595707731979</t>
  </si>
  <si>
    <t>https://pbs.twimg.com/media/EwSb498W8AA6haS.jpg</t>
  </si>
  <si>
    <t>2021-03-12 15:45:24 CAT</t>
  </si>
  <si>
    <t>Journalist El Haj Warrag has called on the Transitional Sovereignty Council and the Sudan Revolutionary Front to “move away from monopolistic greed”.   https://t.co/vbS2HePGYf #SudanNews #Sudan  https://t.co/I2DPReIy8Z</t>
  </si>
  <si>
    <t>['https://bit.ly/3bBYvUO']</t>
  </si>
  <si>
    <t>['https://pbs.twimg.com/media/EwSIigTXIAAVnqF.jpg']</t>
  </si>
  <si>
    <t>https://twitter.com/RadioDabanga/status/1370370343567818755</t>
  </si>
  <si>
    <t>https://pbs.twimg.com/media/EwSIigTXIAAVnqF.jpg</t>
  </si>
  <si>
    <t>2021-03-12 15:07:59 CAT</t>
  </si>
  <si>
    <t>Sudan's Central Bureau of Statistics announced that annual inflation jumped to 330.78% in February from 304.33% in January, an increase of more than 30%.   https://t.co/DQBmK9r14S  #SudanNews #Sudan #inflation  https://t.co/YCn6mXBE6H</t>
  </si>
  <si>
    <t>['https://bit.ly/3cnFa98']</t>
  </si>
  <si>
    <t>['https://pbs.twimg.com/media/EwR_95DXMAAwKyl.jpg']</t>
  </si>
  <si>
    <t>['sudannews', 'sudan', 'inflation']</t>
  </si>
  <si>
    <t>https://twitter.com/RadioDabanga/status/1370360926415781896</t>
  </si>
  <si>
    <t>https://pbs.twimg.com/media/EwR_95DXMAAwKyl.jpg</t>
  </si>
  <si>
    <t>2021-03-12 04:34:31 CAT</t>
  </si>
  <si>
    <t>طالب وفد ضم الوالي #عبدالله_شنقراي والإدارات الأهلية في من ولاية #البحر_الأحمر رئيس #مجلس_السيادة_السودان  #عبدالفتاح_البرهان بمشاركة أبناء الولاية في المناصب الدستورية والمرافق الحكومة #السودان #راديو_دبنقا #SudanNews #Sudan  https://t.co/XMPbWp3HEa  https://t.co/RF9fMG2xWD</t>
  </si>
  <si>
    <t>['https://pbs.twimg.com/media/EwPuI8oWYAABNBP.jpg']</t>
  </si>
  <si>
    <t>['عبدالله_شنقراي', 'البحر_الأحمر', 'مجلس_السيادة_السودان', 'عبدالفتاح_البرهان', 'السودان', 'راديو_دبنقا', 'sudannews', 'sudan']</t>
  </si>
  <si>
    <t>https://twitter.com/RadioDabanga/status/1370201507153510400</t>
  </si>
  <si>
    <t>https://pbs.twimg.com/media/EwPuI8oWYAABNBP.jpg</t>
  </si>
  <si>
    <t>2021-03-12 04:28:36 CAT</t>
  </si>
  <si>
    <t>أصيب النازح سليمان سالم إدريس (45 عاماً)، أمس الخميس بطلق ناري داخل منزله في #معسكر_كرلي في #مدينة_كاس بولاية #جنوب_دارفور نقل على إثره إلى مستشفى كاس لتلقي العلاج  بينما تم فتح بلاغ  بالحادث لدى شرطة كاس #السودان #راديو_دبنقا #SudanNews #Sudan  https://t.co/XMPbWp3HEa  https://t.co/0yzjvuiOH8</t>
  </si>
  <si>
    <t>['https://pbs.twimg.com/media/EwPfaTQWQAAsjW4.jpg']</t>
  </si>
  <si>
    <t>['معسكر_كرلي', 'مدينة_كاس', 'جنوب_دارفور', 'السودان', 'راديو_دبنقا', 'sudannews', 'sudan']</t>
  </si>
  <si>
    <t>https://twitter.com/RadioDabanga/status/1370200021514260482</t>
  </si>
  <si>
    <t>https://pbs.twimg.com/media/EwPfaTQWQAAsjW4.jpg</t>
  </si>
  <si>
    <t>2021-03-12 03:17:54 CAT</t>
  </si>
  <si>
    <t>احصت #رجاء_نيكولا_عبدالمسيح عضو #مجلس_السيادة_السودان جملة من التحديات تواجه المرحلة الإنتقالية وقطعت بعزمهم تجاوزها بمعالجة المشاكل الإقتصادية نظرا لإرتباطها بمعاش الناس ومن الأسباب التي أسقطت نظام الثلاثين من يونيو #السودان #راديو_دبنقا #SudanNews #Sudan  https://t.co/XMPbWp3HEa  https://t.co/PUHb8WRUNp</t>
  </si>
  <si>
    <t>['https://pbs.twimg.com/media/EwPdDYFWQAE7m1Q.png']</t>
  </si>
  <si>
    <t>['رجاء_نيكولا_عبدالمسيح', 'مجلس_السيادة_السودان', 'السودان', 'راديو_دبنقا', 'sudannews', 'sudan']</t>
  </si>
  <si>
    <t>https://twitter.com/RadioDabanga/status/1370182228601413637</t>
  </si>
  <si>
    <t>https://pbs.twimg.com/media/EwPdDYFWQAE7m1Q.png</t>
  </si>
  <si>
    <t>2021-03-12 03:12:18 CAT</t>
  </si>
  <si>
    <t>حذر الكاتب الصحفي #الحاج_وراق في ختام #اسبوع_التحول_الديمقراطي في #ود_مدني من أن يؤدي سقوط الانتقال الديمقراطي الحالي لسقوط السلطة المركزية وانهيار البلاد وسخر من فتح بلاغ بواسطة رئيس مجلس السيادة على شاعر #السودان #راديو_دبنقا #SudanNews #Sudan  https://t.co/XMPbWp3HEa  https://t.co/ajHmwy876r</t>
  </si>
  <si>
    <t>['https://pbs.twimg.com/media/EwPbyTnWYAE-RG3.png']</t>
  </si>
  <si>
    <t>['الحاج_وراق', 'اسبوع_التحول_الديمقراطي', 'ود_مدني', 'السودان', 'راديو_دبنقا', 'sudannews', 'sudan']</t>
  </si>
  <si>
    <t>https://twitter.com/RadioDabanga/status/1370180819218788352</t>
  </si>
  <si>
    <t>https://pbs.twimg.com/media/EwPbyTnWYAE-RG3.png</t>
  </si>
  <si>
    <t>2021-03-12 03:06:45 CAT</t>
  </si>
  <si>
    <t>أعلنت ولاية #شمال_دارفور تخصيص عدد (٤) منح دراسية ب #جامعة_الفاشر كلية الطب و (٦) منح دراسية بكلية المختبرات الطبية وتخصيص ٥٠% من المنحة للممتحنين من مدارس المعسكرات بالولاية و٥٠% للطلاب الممتحنين من محليات الولاية #السودان #راديو_دبنقا #SudanNews #Sudan  https://t.co/XMPbWp3HEa  https://t.co/hl06Qu3VhI</t>
  </si>
  <si>
    <t>['https://pbs.twimg.com/media/EwPahWDXMAADZHc.png']</t>
  </si>
  <si>
    <t>['شمال_دارفور', 'جامعة_الفاشر', 'السودان', 'راديو_دبنقا', 'sudannews', 'sudan']</t>
  </si>
  <si>
    <t>https://twitter.com/RadioDabanga/status/1370179422985289729</t>
  </si>
  <si>
    <t>https://pbs.twimg.com/media/EwPahWDXMAADZHc.png</t>
  </si>
  <si>
    <t>2021-03-12 03:03:01 CAT</t>
  </si>
  <si>
    <t>اعلنت الإدارة العامة للطوارىء ومكافحة الاوبئة بوزارة الصحة #ولاية_الخرطوم عن تسجيل  26 حالة وفاة و (213) حالة إصابة ب #فيروس_كورونا خلال ثلاثة أيام ، منها 57 حالة جديدة واجمالي حالات الإصابة (21196) حالة #السودان #راديو_دبنقا #SudanNews #Sudan  https://t.co/XMPbWp3HEa  https://t.co/iwcfQGvIoA</t>
  </si>
  <si>
    <t>['https://pbs.twimg.com/media/EwPZfriWgAMoYjs.png']</t>
  </si>
  <si>
    <t>https://twitter.com/RadioDabanga/status/1370178482454548482</t>
  </si>
  <si>
    <t>https://pbs.twimg.com/media/EwPZfriWgAMoYjs.png</t>
  </si>
  <si>
    <t>2021-03-12 02:58:40 CAT</t>
  </si>
  <si>
    <t>أفرجت السلطات أمس  عن الشيخ #موسى_هلال زعيم #قبيلة_المحاميد ورئيس #مجلس_الصحوة_الثوري  بعد إعتقال دام لأكثر من ثلاثة أعوام بعد ان شطبت كل الدعاوى المُقيّدة ضده وظل يُحاكم على إثرها طوال الفترة الماضية #السودان #راديو_دبنقا #SudanNews #Sudan  https://t.co/XMPbWp3HEa  https://t.co/ITktr9dSsA</t>
  </si>
  <si>
    <t>['https://pbs.twimg.com/media/EwPYt5LWYAcgYUi.png']</t>
  </si>
  <si>
    <t>https://twitter.com/RadioDabanga/status/1370177389142114308</t>
  </si>
  <si>
    <t>https://pbs.twimg.com/media/EwPYt5LWYAcgYUi.png</t>
  </si>
  <si>
    <t>2021-03-12 02:54:07 CAT</t>
  </si>
  <si>
    <t>اتفق  رئيس الوزراء #عبدالله_حمدوك والرئيسي المصري #عبدالفتاح_السيسي في #القاهرة امس على مواصلة جهودهما للتواصل مع الاطراف الدولية لتوسيع مظلة التفاوض بشان #سد_النهضة  وتنفيذ المقترح السوداني المتمثل في وساطة دولية #السودان #راديو_دبنقا #SudanNews #Sudan  https://t.co/XMPbWp3HEa  https://t.co/SG3IptsjH2</t>
  </si>
  <si>
    <t>['https://pbs.twimg.com/media/EwPX2HyXEAgf4C9.jpg']</t>
  </si>
  <si>
    <t>['عبدالله_حمدوك', 'عبدالفتاح_السيسي', 'القاهرة', 'سد_النهضة', 'السودان', 'راديو_دبنقا', 'sudannews', 'sudan']</t>
  </si>
  <si>
    <t>https://twitter.com/RadioDabanga/status/1370176242545229826</t>
  </si>
  <si>
    <t>https://pbs.twimg.com/media/EwPX2HyXEAgf4C9.jpg</t>
  </si>
  <si>
    <t>2021-03-12 02:46:55 CAT</t>
  </si>
  <si>
    <t>نفى المكون المدني ب #مجلس_السيادة_السودان الانتقالي علاقته بأي بلاغ في مواجهة أحد الشعراء موضحين لم ندون بلاغ ضد أحد ولم نكلف فرداً أو مؤسسة بذلك في إشارة إلى البلاغ المفتوح في مواجهة الشاعر #يوسف_الدوش #السودان #راديو_دبنقا #SudanNews #Sudan  https://t.co/XMPbWp3HEa  https://t.co/fOBEanMTcX</t>
  </si>
  <si>
    <t>['https://pbs.twimg.com/media/EwPV8nuWYAQJn2-.png']</t>
  </si>
  <si>
    <t>['مجلس_السيادة_السودان', 'يوسف_الدوش', 'السودان', 'راديو_دبنقا', 'sudannews', 'sudan']</t>
  </si>
  <si>
    <t>https://twitter.com/RadioDabanga/status/1370174431591596035</t>
  </si>
  <si>
    <t>https://pbs.twimg.com/media/EwPV8nuWYAQJn2-.png</t>
  </si>
  <si>
    <t>2021-03-12 02:38:36 CAT</t>
  </si>
  <si>
    <t>قال #الجهاز_المركزي_للإحصاء_السودان إن التضخم السنوي قفز إلى 330.78 بالمئة في فبراير من 304.33 بالمئة في يناير ، بزيادة أكثر من 30% . وواصلت أسعار الأغذية والمشروبات الارتفاع مما ادى لاستمرار التضخم #السودان #راديو_دبنقا #SudanNews #Sudan  https://t.co/XMPbWp3HEa  https://t.co/pTt78zuVav</t>
  </si>
  <si>
    <t>['https://pbs.twimg.com/media/EwPUPkhXIAUmz_m.png']</t>
  </si>
  <si>
    <t>https://twitter.com/RadioDabanga/status/1370172338407358466</t>
  </si>
  <si>
    <t>https://pbs.twimg.com/media/EwPUPkhXIAUmz_m.png</t>
  </si>
  <si>
    <t>2021-03-12 02:35:31 CAT</t>
  </si>
  <si>
    <t>كشفت #رابطة_الأطباء_الاشتراكيين عن ارتفاع كبير في أسعار الأدوية المستوردة  بنسبة تتراوح ٤٦٤٪ و٦٩١٪  بعد سياسة التعويم بنسبة 121% والمجلس القومي للصيدلة والسموم أصدر قرارا لشركات الأدوية بتحرير قيمة دولار الدواء #السودان #راديو_دبنقا #SudanNews #Sudan  https://t.co/XMPbWp3HEa  https://t.co/OeA8o7ZtVB</t>
  </si>
  <si>
    <t>['https://pbs.twimg.com/media/EwPTguTWEAUI33O.jpg']</t>
  </si>
  <si>
    <t>https://twitter.com/RadioDabanga/status/1370171561794211841</t>
  </si>
  <si>
    <t>https://pbs.twimg.com/media/EwPTguTWEAUI33O.jpg</t>
  </si>
  <si>
    <t>2021-03-12 02:32:01 CAT</t>
  </si>
  <si>
    <t>كشف والي #وسط_دارفور الدكتور #أديب_عبدالرحمن إن #حركة_تحرير_السودان بقيادة #عبدالواحد_محمد_احمد_نور لا تعيق الخدمات والنشاط الزراعي والتعدين والخدمات بالولاية   موضحاً أنها لم تعتد على مواطنين ومؤسسات حكومية #السودان #راديو_دبنقا #SudanNews #Sudan  https://t.co/XMPbWp3HEa  https://t.co/DJWKdu7oTJ</t>
  </si>
  <si>
    <t>['https://pbs.twimg.com/media/EwPSd2cWgAEaNTR.png']</t>
  </si>
  <si>
    <t>['وسط_دارفور', 'أديب_عبدالرحمن', 'حركة_تحرير_السودان', 'عبدالواحد_محمد_احمد_نور', 'السودان', 'راديو_دبنقا', 'sudannews', 'sudan']</t>
  </si>
  <si>
    <t>https://twitter.com/RadioDabanga/status/1370170680776519680</t>
  </si>
  <si>
    <t>https://pbs.twimg.com/media/EwPSd2cWgAEaNTR.png</t>
  </si>
  <si>
    <t>2021-03-11 16:01:59 CAT</t>
  </si>
  <si>
    <t>@washingtonpost: @SudanPMHamdok held talks with the Egyptian president in Cairo to discuss the international dispute around the #Ethiopia #GERD dam. The leaders agreed that both governments should “work closely at this critical moment”.   https://t.co/K9sShIhTv7 #SudanNews #Sudan</t>
  </si>
  <si>
    <t>['https://wapo.st/30x1bfU']</t>
  </si>
  <si>
    <t>['ethiopia', 'gerd', 'sudannews', 'sudan']</t>
  </si>
  <si>
    <t>https://twitter.com/RadioDabanga/status/1370012129189912582</t>
  </si>
  <si>
    <t>2021-03-11 15:50:47 CAT</t>
  </si>
  <si>
    <t>Workers at the @bankofkhartoum went on strike for the second day in a row while civilians protested the suspension of the bank’s services. Meanwhile, the Central Committee of Medical Laboratories entered the third day of its nation-wide strike.   https://t.co/FriuswY0vz #SudanNews  https://t.co/D6zvU63B9z</t>
  </si>
  <si>
    <t>[{'screen_name': 'bankofkhartoum', 'name': 'bank of khartoum', 'id': '3944367855'}]</t>
  </si>
  <si>
    <t>['https://bit.ly/3bBPsmX']</t>
  </si>
  <si>
    <t>['https://pbs.twimg.com/media/EwNAKv6XEAQ9Nvx.jpg']</t>
  </si>
  <si>
    <t>https://twitter.com/RadioDabanga/status/1370009307064983555</t>
  </si>
  <si>
    <t>https://pbs.twimg.com/media/EwNAKv6XEAQ9Nvx.jpg</t>
  </si>
  <si>
    <t>2021-03-11 15:09:23 CAT</t>
  </si>
  <si>
    <t>#Darfur walis (govs) face criticism over recent tribal violence. In S-Darfur, people took to the street to demand the dismissal of their wali and in N-Darfur, the FFC held the wali responsible for clashes and the looted @unamidnews base.   https://t.co/RlYgaKH9To #SudanNews #Sudan  https://t.co/HXo8Sg4l75</t>
  </si>
  <si>
    <t>['https://bit.ly/3vpgJRo']</t>
  </si>
  <si>
    <t>['https://pbs.twimg.com/media/EwM2gfTXAAsODus.jpg']</t>
  </si>
  <si>
    <t>https://twitter.com/RadioDabanga/status/1369998892004225026</t>
  </si>
  <si>
    <t>https://pbs.twimg.com/media/EwM2gfTXAAsODus.jpg</t>
  </si>
  <si>
    <t>2021-03-11 13:06:11 CAT</t>
  </si>
  <si>
    <t>Poet Yousef El Dosh was released from prison after he appeared before the press prosecution office in #Khartoum yesterday. He was summoned over the content of his poem on the #June3 Massacre. Activists gathered around the office in support.    https://t.co/y68ulzyHfE #SudanNews  https://t.co/IXUize9gu4</t>
  </si>
  <si>
    <t>['https://bit.ly/3esNt65']</t>
  </si>
  <si>
    <t>['https://pbs.twimg.com/media/EwMahRZWQAM2sxB.png']</t>
  </si>
  <si>
    <t>['khartoum', 'june3', 'sudannews']</t>
  </si>
  <si>
    <t>https://twitter.com/RadioDabanga/status/1369967886710804480</t>
  </si>
  <si>
    <t>https://pbs.twimg.com/media/EwMahRZWQAM2sxB.png</t>
  </si>
  <si>
    <t>2021-03-11 04:42:44 CAT</t>
  </si>
  <si>
    <t>قاطعت #قوى_اعلان_ىالحرية_والتغيير و #لجان_المقاومة_السودانية #محلية_سرف_عمرة لقاءات والي #شمال_دارفور #محمد_حسن_عربي بسبب بعدم التعاون وعرقلة مؤتمر صحفي حاولوا إقامته في الإذاعة #السودان #راديو_دبنقا #SudanNews #Sudan  https://t.co/XMPbWp3HEa  https://t.co/D0Sn5lFuzE</t>
  </si>
  <si>
    <t>['https://pbs.twimg.com/media/EwKm1KtWYAIVsPH.png']</t>
  </si>
  <si>
    <t>['قوى_اعلان_ىالحرية_والتغيير', 'لجان_المقاومة_السودانية', 'محلية_سرف_عمرة', 'شمال_دارفور', 'محمد_حسن_عربي', 'السودان', 'راديو_دبنقا', 'sudannews', 'sudan']</t>
  </si>
  <si>
    <t>https://twitter.com/RadioDabanga/status/1369841188421963777</t>
  </si>
  <si>
    <t>https://pbs.twimg.com/media/EwKm1KtWYAIVsPH.png</t>
  </si>
  <si>
    <t>2021-03-11 04:31:48 CAT</t>
  </si>
  <si>
    <t>اكدت #حكومة_السودان التزامها بالتعاون التام مع #بعثة_اليونيتامس وصون #حقوق_الانسان في #السودان واقامة سودان آمن يسع الجميع ينعم انسانه  بالأمن والسلام وبذل المزيد من الجهود لتحقيق التحول الانتقالي #السودان #راديو_دبنقا #SudanNews #Sudan  https://t.co/XMPbWp3HEa  https://t.co/pyW1PdyBnG</t>
  </si>
  <si>
    <t>['https://pbs.twimg.com/media/EwKkVlzWYAI6hPA.png']</t>
  </si>
  <si>
    <t>['حكومة_السودان', 'بعثة_اليونيتامس', 'حقوق_الانسان', 'السودان', 'السودان', 'راديو_دبنقا', 'sudannews', 'sudan']</t>
  </si>
  <si>
    <t>https://twitter.com/RadioDabanga/status/1369838435352129544</t>
  </si>
  <si>
    <t>https://pbs.twimg.com/media/EwKkVlzWYAI6hPA.png</t>
  </si>
  <si>
    <t>2021-03-11 04:18:20 CAT</t>
  </si>
  <si>
    <t>أكد الاستاذ #صالح_محمود رئيس #هيئة_محامي_دارفور إنه لا سلام بدون عدالة، مبيناً أن العدالة والانصاف تمثلان أبرز الحقوق الواردة في المواثيق الدولية والعالمية باعتبارها ركائز الاستقرار #السودان #راديو_دبنقا #SudanNews #Sudan  https://t.co/XMPbWp3HEa  https://t.co/kUtHWWd7Vl</t>
  </si>
  <si>
    <t>['https://pbs.twimg.com/media/EwKhgh3XAAEMH7z.jpg']</t>
  </si>
  <si>
    <t>['صالح_محمود', 'هيئة_محامي_دارفور', 'السودان', 'راديو_دبنقا', 'sudannews', 'sudan']</t>
  </si>
  <si>
    <t>https://twitter.com/RadioDabanga/status/1369835049483403265</t>
  </si>
  <si>
    <t>https://pbs.twimg.com/media/EwKhgh3XAAEMH7z.jpg</t>
  </si>
  <si>
    <t>2021-03-11 04:15:23 CAT</t>
  </si>
  <si>
    <t>قال #فولكر_ييرتس رئيس بعثة #الأمم_المتحدة المتكاملة بالسودان #بعثة_يونيتامس إن #مجلس_الأمن_الدولي أكد على ضرورة التوصل لسلام شامل مع #الحركة_الشعبية_شمال قيادة الحلو و #حركة_تحرير_السودان قيادة عبدالواحد #السودان #راديو_دبنقا #SudanNews #Sudan  https://t.co/XMPbWp3HEa  https://t.co/oPN1gUvNrQ</t>
  </si>
  <si>
    <t>['https://pbs.twimg.com/media/EwKeYarWQAMrUF5.jpg']</t>
  </si>
  <si>
    <t>['فولكر_ييرتس', 'الأمم_المتحدة', 'بعثة_يونيتامس', 'مجلس_الأمن_الدولي', 'الحركة_الشعبية_شمال', 'حركة_تحرير_السودان', 'السودان', 'راديو_دبنقا', 'sudannews', 'sudan']</t>
  </si>
  <si>
    <t>https://twitter.com/RadioDabanga/status/1369834306919690249</t>
  </si>
  <si>
    <t>https://pbs.twimg.com/media/EwKeYarWQAMrUF5.jpg</t>
  </si>
  <si>
    <t>2021-03-11 04:01:09 CAT</t>
  </si>
  <si>
    <t>واصل العاملون في #بنك_الخرطوم في #الخرطوم والولايات اضرابهم لليوم الثاني على التوالي مطالبين بزيادة الأجور .وأحتشد المواطنون أمام فروع البنك معربين  عن استيائهم بسبب توقف خدمة البنك لمدة يومين #السودان #راديو_دبنقا #SudanNews #Sudan  https://t.co/XMPbWp3HEa  https://t.co/uh5RiKEdQX</t>
  </si>
  <si>
    <t>['https://pbs.twimg.com/media/EwKdgiYXEAcCxpv.jpg']</t>
  </si>
  <si>
    <t>['بنك_الخرطوم', 'الخرطوم', 'السودان', 'راديو_دبنقا', 'sudannews', 'sudan']</t>
  </si>
  <si>
    <t>https://twitter.com/RadioDabanga/status/1369830723499261953</t>
  </si>
  <si>
    <t>https://pbs.twimg.com/media/EwKdgiYXEAcCxpv.jpg</t>
  </si>
  <si>
    <t>2021-03-11 03:56:12 CAT</t>
  </si>
  <si>
    <t>مثل الشاعر #يوسف_الدوش أمام  نيابة الصحافة ب #الخرطوم بموجب بلاغ من رئيس #مجلس_السيادة_السودان #عبدالفتاح_البرهان بسبب قصيدة قبل أن يتم إطلاق سراحه بالضمان ووسائل التواصل الإجتماعي شهدت تضامناً واسعاً مع  الشاعر #السودان #راديو_دبنقا #SudanNews #Sudan  https://t.co/XMPbWp3HEa  https://t.co/yQYB9f2jdj</t>
  </si>
  <si>
    <t>['https://pbs.twimg.com/media/EwKb6_WXYAYR4t-.png']</t>
  </si>
  <si>
    <t>['يوسف_الدوش', 'الخرطوم', 'مجلس_السيادة_السودان', 'عبدالفتاح_البرهان', 'السودان', 'راديو_دبنقا', 'sudannews', 'sudan']</t>
  </si>
  <si>
    <t>https://twitter.com/RadioDabanga/status/1369829480341061632</t>
  </si>
  <si>
    <t>https://pbs.twimg.com/media/EwKb6_WXYAYR4t-.png</t>
  </si>
  <si>
    <t>2021-03-11 03:50:06 CAT</t>
  </si>
  <si>
    <t>اقر الدكتور #حامد_البشير والى ولاية #جنوب_كردفان بوجود اعتقالات  لمواطنين  تحدث بمناطق الولاية من وقت لاخر على يد الاستخبارات العسكرية حسب تقديراتها وجميع المعتقلين تم الافراج عنهم وان الولاية منطقة حرب #السودان #راديو_دبنقا #SudanNews #Sudan  https://t.co/XMPbWp3HEa  https://t.co/XaWyYuRVy0</t>
  </si>
  <si>
    <t>['https://pbs.twimg.com/media/EwKa4zxXAAMRcB_.png']</t>
  </si>
  <si>
    <t>['حامد_البشير', 'جنوب_كردفان', 'السودان', 'راديو_دبنقا', 'sudannews', 'sudan']</t>
  </si>
  <si>
    <t>https://twitter.com/RadioDabanga/status/1369827942902169601</t>
  </si>
  <si>
    <t>https://pbs.twimg.com/media/EwKa4zxXAAMRcB_.png</t>
  </si>
  <si>
    <t>2021-03-11 03:46:20 CAT</t>
  </si>
  <si>
    <t>تعرضت سيارة إسعاف تابعة لمكتب #الشركة_السودانية_للموارد_المعدنية المحدودة بجنوب دارفور لهجوم بالإسلحة النارية من مجهولين عندما كانت تقل إثنين من المرضى وهي في طريقها إلى مدينة #نيالا قادمةً من #سنقو #السودان #راديو_دبنقا #SudanNews #Sudan  https://t.co/XMPbWp3HEa  https://t.co/clgrjYBA6a</t>
  </si>
  <si>
    <t>['https://pbs.twimg.com/media/EwKZ93wWQAIhOUq.png']</t>
  </si>
  <si>
    <t>['الشركة_السودانية_للموارد_المعدنية', 'نيالا', 'سنقو', 'السودان', 'راديو_دبنقا', 'sudannews', 'sudan']</t>
  </si>
  <si>
    <t>https://twitter.com/RadioDabanga/status/1369826994993643529</t>
  </si>
  <si>
    <t>https://pbs.twimg.com/media/EwKZ93wWQAIhOUq.png</t>
  </si>
  <si>
    <t>2021-03-11 03:40:23 CAT</t>
  </si>
  <si>
    <t>تواصل اعتصام #قريضة ولاية #جنوب_دارفور لليوم الثاني على التوالي للمطالبة بإقالة الوالي وإيقاف جميع انواع التحصيل والإيرادات وخاصة الزكاة وإدارة الأسواق إلى جانب الثروة الحيوانية والإيرادات الموحدة .وإصحاح البيئة #السودان #راديو_دبنقا #SudanNews #Sudan  https://t.co/XMPbWp3HEa  https://t.co/fQvLaxSVHd</t>
  </si>
  <si>
    <t>['https://pbs.twimg.com/media/EwKYn2aXcAEMpRu.jpg']</t>
  </si>
  <si>
    <t>https://twitter.com/RadioDabanga/status/1369825498856062980</t>
  </si>
  <si>
    <t>https://pbs.twimg.com/media/EwKYn2aXcAEMpRu.jpg</t>
  </si>
  <si>
    <t>2021-03-11 03:34:02 CAT</t>
  </si>
  <si>
    <t>نفذت #لجان_المقاومة_السودانية وطلاب كلية الهندسة بمدينة #عطبرة بولاية #نهر_النيل مسيرة سلمية بالتزامن مع موعد تسليم المتهمين فى قتل #شهداء_عطبرة الى محكمة المدينة امس الاربعاء #السودان #راديو_دبنقا #SudanNews #Sudan  https://t.co/XMPbWp3HEa  https://t.co/lSDhtxdYLg</t>
  </si>
  <si>
    <t>['https://pbs.twimg.com/media/EwKWsusWYAAwktO.jpg']</t>
  </si>
  <si>
    <t>['لجان_المقاومة_السودانية', 'عطبرة', 'نهر_النيل', 'شهداء_عطبرة', 'السودان', 'راديو_دبنقا', 'sudannews', 'sudan']</t>
  </si>
  <si>
    <t>https://twitter.com/RadioDabanga/status/1369823898938847232</t>
  </si>
  <si>
    <t>https://pbs.twimg.com/media/EwKWsusWYAAwktO.jpg</t>
  </si>
  <si>
    <t>2021-03-11 03:22:42 CAT</t>
  </si>
  <si>
    <t>أثبتت التقارير الشرعية الخاصة  بتشريح #شهداء_سد_كجبار ان سبب الوفاة هو الاصابة بطلقات وأعيرة نارية مباشرة وتم التوصل لها بعد نبش جثامين ثلاثة جثامين من اصل اربعة جثامين جري تشريحها من قبل الطب العدلي #السودان #راديو_دبنقا #SudanNews #Sudan  https://t.co/XMPbWp3HEa  https://t.co/gLdIlMyiMf</t>
  </si>
  <si>
    <t>['https://pbs.twimg.com/media/EwKUZqqXIAAbHky.png', 'https://pbs.twimg.com/media/EwKUdVuWgAAKWAG.png', 'https://pbs.twimg.com/media/EwKUfgcXEAM_w63.png', 'https://pbs.twimg.com/media/EwKUqBkXEAcr1KK.png']</t>
  </si>
  <si>
    <t>['شهداء_سد_كجبار', 'السودان', 'راديو_دبنقا', 'sudannews', 'sudan']</t>
  </si>
  <si>
    <t>https://twitter.com/RadioDabanga/status/1369821049051832320</t>
  </si>
  <si>
    <t>https://pbs.twimg.com/media/EwKUZqqXIAAbHky.png</t>
  </si>
  <si>
    <t>2021-03-11 03:11:07 CAT</t>
  </si>
  <si>
    <t>Member of #Sudan’s Sovereignty Council Idris warns of 'proliferation of arms, militiamen in #Darfur' #SudanNews  https://t.co/4M1ZcEYQx7  https://t.co/mriVTSUqhO</t>
  </si>
  <si>
    <t>['https://www.dabangasudan.org/en/all-news/article/member-of-sudan-s-sovereignty-council-idris-warns-of-proliferation-of-arms-militiamen-in-darfur']</t>
  </si>
  <si>
    <t>['https://pbs.twimg.com/media/EwKSU2TWEAAi9Wd.jpg']</t>
  </si>
  <si>
    <t>https://twitter.com/RadioDabanga/status/1369818132160913413</t>
  </si>
  <si>
    <t>https://pbs.twimg.com/media/EwKSU2TWEAAi9Wd.jpg</t>
  </si>
  <si>
    <t>2021-03-11 02:18:23 CAT</t>
  </si>
  <si>
    <t>#UNITAMS head  @volkerperthes  to #UNSC: ‘Setep-up assistance to #Sudan’ #SudanNews   @UNITAMS   https://t.co/4ccGLXtS3x</t>
  </si>
  <si>
    <t>['https://dabangasudan.org/en/all-news/article/unitams-head-to-unsc-set-up-assistance-to-sudan']</t>
  </si>
  <si>
    <t>https://twitter.com/RadioDabanga/status/1369804860720287744</t>
  </si>
  <si>
    <t>2021-03-10 16:08:29 CAT</t>
  </si>
  <si>
    <t>A coronavirus vaccination programme has been launched in the isolation centres of Jabra Hospital in Khartoum.   https://t.co/cf9qOyZZFl #Sudan #SudanNews #coronavirus #CoronaVaccine  https://t.co/vCcvtEm99U</t>
  </si>
  <si>
    <t>['https://bit.ly/3eqZtFd']</t>
  </si>
  <si>
    <t>['https://pbs.twimg.com/media/EwH6emAXYAEx38K.jpg']</t>
  </si>
  <si>
    <t>['sudan', 'sudannews', 'coronavirus', 'coronavaccine']</t>
  </si>
  <si>
    <t>https://twitter.com/RadioDabanga/status/1369651374120697861</t>
  </si>
  <si>
    <t>https://pbs.twimg.com/media/EwH6emAXYAEx38K.jpg</t>
  </si>
  <si>
    <t>2021-03-10 12:38:39 CAT</t>
  </si>
  <si>
    <t>People from Gireida, South Darfur, organised a sit-in demanding the removal of the Rapid Support Forces (RSF) from the area.  https://t.co/M09ZJaeOlN #Sudan #SudanNews  https://t.co/DlQw8DWf12</t>
  </si>
  <si>
    <t>['https://bit.ly/3bxDg6r']</t>
  </si>
  <si>
    <t>['https://pbs.twimg.com/media/EwHKZ1bXEAInsSB.jpg']</t>
  </si>
  <si>
    <t>https://twitter.com/RadioDabanga/status/1369598569389383684</t>
  </si>
  <si>
    <t>https://pbs.twimg.com/media/EwHKZ1bXEAInsSB.jpg</t>
  </si>
  <si>
    <t>2021-03-10 04:33:46 CAT</t>
  </si>
  <si>
    <t>وصل رئيس الوزراء د. #عبدالله_حمدوك إلى #المملكة_العربية_السعودية في زيارة رسمية يرافقه فيه وزراء الخارجية والمالية والاستثمار والزراعة والتقى بولي العهد السعودي الأمير #محمد_بن_سلمان وعدد من المسؤولين السعوديين #السودان #راديو_دبنقا #SudanNews #Sudan  https://t.co/XMPbWp3HEa  https://t.co/5tufdsZ1sk</t>
  </si>
  <si>
    <t>['https://pbs.twimg.com/media/EwFav7ZXMActuap.jpg', 'https://pbs.twimg.com/media/EwFaznsXAAMiYMZ.jpg', 'https://pbs.twimg.com/media/EwFa2BKXMAUqgiB.jpg', 'https://pbs.twimg.com/media/EwFa6wSXcAAiqDW.jpg']</t>
  </si>
  <si>
    <t>['عبدالله_حمدوك', 'المملكة_العربية_السعودية', 'محمد_بن_سلمان', 'السودان', 'راديو_دبنقا', 'sudannews', 'sudan']</t>
  </si>
  <si>
    <t>https://twitter.com/RadioDabanga/status/1369476543672680452</t>
  </si>
  <si>
    <t>https://pbs.twimg.com/media/EwFav7ZXMActuap.jpg</t>
  </si>
  <si>
    <t>2021-03-10 04:26:40 CAT</t>
  </si>
  <si>
    <t>نفذ موظفو #بنك_الخرطوم إضراباً عن العمل لمدة يوم واحد في #الخرطوم وجميع الولايات مطالبين بزيادة الأجور وتجمهور عدد كبير من المواطنين أمام فروع البنك لاستلام تحويلاتهم المالية #السودان #راديو_دبنقا #SudanNews #Sudan  https://t.co/XMPbWp3HEa  https://t.co/XMy6o56fQT</t>
  </si>
  <si>
    <t>['https://pbs.twimg.com/media/EwFZk-2WYAADq03.png']</t>
  </si>
  <si>
    <t>https://twitter.com/RadioDabanga/status/1369474755678633985</t>
  </si>
  <si>
    <t>https://pbs.twimg.com/media/EwFZk-2WYAADq03.png</t>
  </si>
  <si>
    <t>2021-03-10 04:19:06 CAT</t>
  </si>
  <si>
    <t>تواصل إضراب اختصاصي المختبرات الطبية لليوم الثاني على التوالي للمطالبة بقضايا مهنية وإدارية وزيادة المستحقات المالية ، وصحب الإضراب أمس موكباً من وزارة الصحة الإتحادية إلى مجلس الوزراء لتسليم مذكرة تحمل مطالبهم #السودان #راديو_دبنقا #SudanNews #Sudan  https://t.co/XMPbWp3HEa  https://t.co/CdEvYVZh1j</t>
  </si>
  <si>
    <t>['https://pbs.twimg.com/media/EwFYFXeWQAIVyOt.png']</t>
  </si>
  <si>
    <t>https://twitter.com/RadioDabanga/status/1369472854035730433</t>
  </si>
  <si>
    <t>https://pbs.twimg.com/media/EwFYFXeWQAIVyOt.png</t>
  </si>
  <si>
    <t>2021-03-10 04:15:00 CAT</t>
  </si>
  <si>
    <t>طالب #صندوق_النقد_الدولي #حكومة_السودان بتنفيذ إصلاح سعر الصرف الجمركي  في الوقت المناسب، وتجنب العودة إلى اسعار صرف العملات المتعددة  والدعم السلعي وتعزيز الشفافية في إدارة عمليات الشركات المملوكة للدولة #السودان #راديو_دبنقا #SudanNews #Sudan  https://t.co/XMPbWp3HEa  https://t.co/HikUsS9lwO</t>
  </si>
  <si>
    <t>['https://pbs.twimg.com/media/EwFXGKmXEAETg0Y.png']</t>
  </si>
  <si>
    <t>['صندوق_النقد_الدولي', 'حكومة_السودان', 'السودان', 'راديو_دبنقا', 'sudannews', 'sudan']</t>
  </si>
  <si>
    <t>https://twitter.com/RadioDabanga/status/1369471821876240384</t>
  </si>
  <si>
    <t>https://pbs.twimg.com/media/EwFXGKmXEAETg0Y.png</t>
  </si>
  <si>
    <t>2021-03-10 04:02:15 CAT</t>
  </si>
  <si>
    <t>إنطلاق عمليات التطعيم ضد #فيروس_كورونا في #الخرطوم .. والمرحلة الأولى تستهدف الكوادر الطبية وذوي الأمراض المزمنة #السودان #راديو_دبنقا #SudanNews #Sudan  https://t.co/XMPbWp3HEa  https://t.co/ulEuxiQTJN</t>
  </si>
  <si>
    <t>['https://pbs.twimg.com/media/EwFUcC9XIAEMNow.png']</t>
  </si>
  <si>
    <t>['فيروس_كورونا', 'الخرطوم', 'السودان', 'راديو_دبنقا', 'sudannews', 'sudan']</t>
  </si>
  <si>
    <t>https://twitter.com/RadioDabanga/status/1369468613804105730</t>
  </si>
  <si>
    <t>https://pbs.twimg.com/media/EwFUcC9XIAEMNow.png</t>
  </si>
  <si>
    <t>2021-03-10 03:59:11 CAT</t>
  </si>
  <si>
    <t>نظم مواطنو #محلية_قريضة بولاية #جنوب_دارفور اعتصاما وعدد من المواكب الاحتجاحية مطالبين بتنفيذ 16 مطلباً من بينها إقالة الوالي وتأسيس محلية قريضة وإبعاد #قوات_الدعم_السريع من المحلية #السودان #راديو_دبنقا #SudanNews #Sudan  https://t.co/XMPbWp3HEa  https://t.co/nvpwKduKOx</t>
  </si>
  <si>
    <t>['https://pbs.twimg.com/media/EwFR1fVWgAA8vQt.jpg', 'https://pbs.twimg.com/media/EwFR4d7XEAEiXnM.jpg', 'https://pbs.twimg.com/media/EwFR9cOWgAcWK4_.jpg', 'https://pbs.twimg.com/media/EwFR_mNXEAIPoWL.jpg']</t>
  </si>
  <si>
    <t>['محلية_قريضة', 'جنوب_دارفور', 'قوات_الدعم_السريع', 'السودان', 'راديو_دبنقا', 'sudannews', 'sudan']</t>
  </si>
  <si>
    <t>https://twitter.com/RadioDabanga/status/1369467839619477510</t>
  </si>
  <si>
    <t>https://pbs.twimg.com/media/EwFR1fVWgAA8vQt.jpg</t>
  </si>
  <si>
    <t>2021-03-10 03:45:24 CAT</t>
  </si>
  <si>
    <t>وقعت #قبيلة_الفور و #قبيلة_التاما بمحلية #سرف_عمرة ولاية#شمال_دارفور على اتفاق وقف العدائيات تحت رعاية العميد النور أحمد آدم (القُبة)  قائد متحرك ب #قوات_الدعم_السريع والعقيد #ناصر_الأمين_بشير قائد اللواء 21 #كبكابية #السودان #راديو_دبنقا #SudanNews #Sudan  https://t.co/XMPbWp3HEa  https://t.co/kvB1rUjUg4</t>
  </si>
  <si>
    <t>['https://pbs.twimg.com/media/EwFQhQkWQAIQK7O.jpg', 'https://pbs.twimg.com/media/EwFQlG2XMAEiSsf.jpg']</t>
  </si>
  <si>
    <t>['قبيلة_الفور', 'قبيلة_التاما', 'سرف_عمرة', 'قوات_الدعم_السريع', 'ناصر_الأمين_بشير', 'كبكابية', 'السودان', 'راديو_دبنقا', 'sudannews', 'sudan']</t>
  </si>
  <si>
    <t>https://twitter.com/RadioDabanga/status/1369464372322525187</t>
  </si>
  <si>
    <t>https://pbs.twimg.com/media/EwFQhQkWQAIQK7O.jpg</t>
  </si>
  <si>
    <t>2021-03-10 03:40:52 CAT</t>
  </si>
  <si>
    <t>ابدى عدد من ممثلي الدول الأعضاء في #مجلس_الأمن_الدولي قلقهم إزاء تردي الأوضاع الأمنية في #دارفور مطالبين #حكومة_السودان بحماية المدنيين واستكمال السلام مؤكدين على ضرورة استمرار التعاون بين #بعثة_اليونيتامس والحكومة #السودان #راديو_دبنقا #SudanNews #Sudan  https://t.co/XMPbWp3HEa  https://t.co/EMt0XSRDOW</t>
  </si>
  <si>
    <t>['https://pbs.twimg.com/media/EwFPKsDWEAcv6kz.jpg']</t>
  </si>
  <si>
    <t>['مجلس_الأمن_الدولي', 'دارفور', 'حكومة_السودان', 'بعثة_اليونيتامس', 'السودان', 'راديو_دبنقا', 'sudannews', 'sudan']</t>
  </si>
  <si>
    <t>https://twitter.com/RadioDabanga/status/1369463231237005323</t>
  </si>
  <si>
    <t>https://pbs.twimg.com/media/EwFPKsDWEAcv6kz.jpg</t>
  </si>
  <si>
    <t>2021-03-10 03:35:59 CAT</t>
  </si>
  <si>
    <t>حذر الدكتور #الهادي_إدريس رئيس #الجبهة_الثورية_السودانية وعضو #مجلس_السيادة_السودان من مخاطر تأخير تنفيذ بنود اتفاق السلام وخاصة الترتيبات الأمنية ، مشيراً إلى الانتشار الكبير للسلاح في #دارفور #السودان #راديو_دبنقا #SudanNews #Sudan  https://t.co/XMPbWp3HEa  https://t.co/jRNp58Glg4</t>
  </si>
  <si>
    <t>['https://pbs.twimg.com/media/EwFOCx5WEAIP0NC.png']</t>
  </si>
  <si>
    <t>['الهادي_إدريس', 'الجبهة_الثورية_السودانية', 'مجلس_السيادة_السودان', 'دارفور', 'السودان', 'راديو_دبنقا', 'sudannews', 'sudan']</t>
  </si>
  <si>
    <t>https://twitter.com/RadioDabanga/status/1369462003727753220</t>
  </si>
  <si>
    <t>https://pbs.twimg.com/media/EwFOCx5WEAIP0NC.png</t>
  </si>
  <si>
    <t>2021-03-09 21:43:32 CAT</t>
  </si>
  <si>
    <t>#Sudan’s engineers work to mitigate effect on #Nile  system when #Ethiopia fills #GERD #SudanNews  https://t.co/wM8vaRymx9  https://t.co/PxpIiOAOAc</t>
  </si>
  <si>
    <t>['https://www.dabangasudan.org/en/all-news/article/sudan-s-engineers-work-to-mitigate-effect-on-nile-system-when-ethiopia-fills-gerd']</t>
  </si>
  <si>
    <t>['https://pbs.twimg.com/media/EwD9wlTWYAI_Fre.jpg']</t>
  </si>
  <si>
    <t>['sudan', 'nile', 'ethiopia', 'gerd', 'sudannews']</t>
  </si>
  <si>
    <t>https://twitter.com/RadioDabanga/status/1369373306521067523</t>
  </si>
  <si>
    <t>https://pbs.twimg.com/media/EwD9wlTWYAI_Fre.jpg</t>
  </si>
  <si>
    <t>2021-03-09 21:41:22 CAT</t>
  </si>
  <si>
    <t>#COVID -19 response committee appeals to #Sudan  public to observe precautions as infections spike #SudanNews  https://t.co/3IkZ2OHleQ  https://t.co/cN7BJU5K8m</t>
  </si>
  <si>
    <t>['https://www.dabangasudan.org/en/all-news/article/covid-19-response-committee-appeals-to-sudan-public-to-observe-precautions-as-infections-spike']</t>
  </si>
  <si>
    <t>['https://pbs.twimg.com/media/EwD9QzlWYAId4sG.jpg']</t>
  </si>
  <si>
    <t>['covid', 'sudan', 'sudannews']</t>
  </si>
  <si>
    <t>https://twitter.com/RadioDabanga/status/1369372759814504450</t>
  </si>
  <si>
    <t>https://pbs.twimg.com/media/EwD9QzlWYAId4sG.jpg</t>
  </si>
  <si>
    <t>2021-03-09 17:39:35 CAT</t>
  </si>
  <si>
    <t>Yesterday #Sudan celebrated #InternationalWomensDay. In various speeches, people highlighted women's issues, women's rights, and the prominent role women played in the #SudanUprising.   https://t.co/HB9QrhrGUL #SudanNews  https://t.co/O2eun6RVI5</t>
  </si>
  <si>
    <t>['https://bit.ly/2POwEZ9']</t>
  </si>
  <si>
    <t>['https://pbs.twimg.com/media/EwDFygvWEAQ7bDI.jpg']</t>
  </si>
  <si>
    <t>['sudan', 'internationalwomensday', 'sudanuprising', 'sudannews']</t>
  </si>
  <si>
    <t>https://twitter.com/RadioDabanga/status/1369311915244158998</t>
  </si>
  <si>
    <t>https://pbs.twimg.com/media/EwDFygvWEAQ7bDI.jpg</t>
  </si>
  <si>
    <t>2021-03-09 14:55:04 CAT</t>
  </si>
  <si>
    <t>Article by @africaarguments on the use of sexual violence as weapon of war in #Darfur: "women’s bodies have been exploited as a means of defeating the enemy". Almost two decades after the start of the conflict, GBV is still a daily reality for many.  https://t.co/t7NhnIEHRo #Sudan</t>
  </si>
  <si>
    <t>[{'screen_name': 'africaarguments', 'name': 'african arguments', 'id': '130125655'}]</t>
  </si>
  <si>
    <t>['https://bit.ly/2N0gpqJ']</t>
  </si>
  <si>
    <t>https://twitter.com/RadioDabanga/status/1369270512149487619</t>
  </si>
  <si>
    <t>2021-03-09 14:20:18 CAT</t>
  </si>
  <si>
    <t>10 leaders from Fur and Tama tribes were arrested in relation to the bloody clashes in Saraf Omra, North #Darfur in which 11 people were killed and dozens were wounded.  The town witnessed a period of calm after military reinforcements arrived.   https://t.co/1gkSlrZUak #SudanNews  https://t.co/pjPdIa8P2V</t>
  </si>
  <si>
    <t>['https://bit.ly/3qszZcL']</t>
  </si>
  <si>
    <t>['https://pbs.twimg.com/media/EwCYG5fXYAM7gPe.png']</t>
  </si>
  <si>
    <t>https://twitter.com/RadioDabanga/status/1369261763053621250</t>
  </si>
  <si>
    <t>https://pbs.twimg.com/media/EwCYG5fXYAM7gPe.png</t>
  </si>
  <si>
    <t>2021-03-09 05:23:26 CAT</t>
  </si>
  <si>
    <t>وقعت #قبيلة_الفور و #قبيلة_التاما بمحلية #سرف_عمرة ولاية#شمال_دارفور على اتفاق وقف العدائيات تحت رعاية العميد النور أحمد آدم (القُبة)  قائد متحرك ب #قوات_الدعم_السريع والعقيد #ناصر_الأمين_بشير قائد اللواء 21 #كبكابية #السودان #راديو_دبنقا #SudanNews #Sudan  https://t.co/XMPbWp3HEa  https://t.co/XMIWOIYeeH</t>
  </si>
  <si>
    <t>['https://pbs.twimg.com/media/EwAcm97WQAII8Nz.jpg', 'https://pbs.twimg.com/media/EwAcpHzXMAAJV7Z.jpg']</t>
  </si>
  <si>
    <t>https://twitter.com/RadioDabanga/status/1369126656053542914</t>
  </si>
  <si>
    <t>https://pbs.twimg.com/media/EwAcm97WQAII8Nz.jpg</t>
  </si>
  <si>
    <t>2021-03-09 05:12:33 CAT</t>
  </si>
  <si>
    <t>احتشد مئات الطلاب أمام مكتب القبول في #الخرطوم أمس الاثنين لليوم الثاني على التوالي احتجاجاً على عدم قبولهم في الجامعات على الرغم من احرازهم نسبة تفوق ال 90% #السودان #راديو_دبنقا #SudanNews #Sudan  https://t.co/XMPbWp3HEa  https://t.co/0LQ2Tbalc6</t>
  </si>
  <si>
    <t>['https://pbs.twimg.com/media/EwAavdJXYAgeLPl.png']</t>
  </si>
  <si>
    <t>https://twitter.com/RadioDabanga/status/1369123914773901315</t>
  </si>
  <si>
    <t>https://pbs.twimg.com/media/EwAavdJXYAgeLPl.png</t>
  </si>
  <si>
    <t>2021-03-09 05:05:36 CAT</t>
  </si>
  <si>
    <t>هدد #تجمع_المصرفيين_السودانيين بالتصعيد والإضراب والعصيان المدني في حال عدم إقالة محافظ #بنك_السودان_المركزي و انفاذ قرارات لجنة ازالة التمكين #السودان #راديو_دبنقا #SudanNews #Sudan  https://t.co/XMPbWp3HEa  https://t.co/jjNF92gkxW</t>
  </si>
  <si>
    <t>['https://pbs.twimg.com/media/EwAY93MXEAIWVyh.png']</t>
  </si>
  <si>
    <t>['تجمع_المصرفيين_السودانيين', 'بنك_السودان_المركزي', 'السودان', 'راديو_دبنقا', 'sudannews', 'sudan']</t>
  </si>
  <si>
    <t>https://twitter.com/RadioDabanga/status/1369122166512492545</t>
  </si>
  <si>
    <t>https://pbs.twimg.com/media/EwAY93MXEAIWVyh.png</t>
  </si>
  <si>
    <t>2021-03-09 04:58:54 CAT</t>
  </si>
  <si>
    <t>قالت وزارة الرى امس ان المهندسين بادارتى الخزانات و مياه النيل يعملون و يتحسبون الان لكل السيناريوهات المحتملة جراء الملء الآحادي لى #سد_النهضة فى يوليو المقبل وذلك للحد من الآثار السالبة المتوقعة #السودان #راديو_دبنقا #SudanNews #Sudan  https://t.co/XMPbWp3HEa  https://t.co/2K8yXYsLCt</t>
  </si>
  <si>
    <t>['https://pbs.twimg.com/media/EwAXk79XcAIHbLC.png']</t>
  </si>
  <si>
    <t>https://twitter.com/RadioDabanga/status/1369120482675617794</t>
  </si>
  <si>
    <t>https://pbs.twimg.com/media/EwAXk79XcAIHbLC.png</t>
  </si>
  <si>
    <t>2021-03-09 04:41:33 CAT</t>
  </si>
  <si>
    <t>ناقشت #وزارة_الخارجية_السودانية مع وفد #المحكمة_الجنائية_الدولية  ترتيبات زيارة مرتقبة للمدعية العامة للمحكمة #فاتو_بنسودا، إلى #دارفور في شهر أبريل القادم #السودان #راديو_دبنقا #SudanNews #Sudan  https://t.co/XMPbWp3HEa  https://t.co/jlQ1PsEASE</t>
  </si>
  <si>
    <t>['https://pbs.twimg.com/media/EwATVCiXMAEDMM0.png']</t>
  </si>
  <si>
    <t>['وزارة_الخارجية_السودانية', 'المحكمة_الجنائية_الدولية', 'فاتو_بنسودا', 'دارفور', 'السودان', 'راديو_دبنقا', 'sudannews', 'sudan']</t>
  </si>
  <si>
    <t>https://twitter.com/RadioDabanga/status/1369116113708126208</t>
  </si>
  <si>
    <t>https://pbs.twimg.com/media/EwATVCiXMAEDMM0.png</t>
  </si>
  <si>
    <t>2021-03-09 04:28:41 CAT</t>
  </si>
  <si>
    <t>طالب #الإتحاد_النسائي_السوداني بالإسراع  في حماية النساء العاملات  و تشريع قوانين تحفظ َكرامتهن مشيراً  إلى عملهن بشروط خدمة غاية في الإجحاف من حيث الأجر وشروط الخدمة المستدامة وفوائد ما بعد الخدمة #السودان #راديو_دبنقا #SudanNews #Sudan  https://t.co/XMPbWp3HEa  https://t.co/EU6aC1pzdG</t>
  </si>
  <si>
    <t>['https://pbs.twimg.com/media/EwAQv2cWEAAGdqL.png']</t>
  </si>
  <si>
    <t>['الإتحاد_النسائي_السوداني', 'السودان', 'راديو_دبنقا', 'sudannews', 'sudan']</t>
  </si>
  <si>
    <t>https://twitter.com/RadioDabanga/status/1369112879010623495</t>
  </si>
  <si>
    <t>https://pbs.twimg.com/media/EwAQv2cWEAAGdqL.png</t>
  </si>
  <si>
    <t>2021-03-09 04:24:12 CAT</t>
  </si>
  <si>
    <t>أكّدَ وزير التنمية الاجتماعيّة #أحمد_آدم_بخيت عزم #حكومة_السودان الانتقاليّة على إخلاء السجون من النساء، والاستفادة من طاقات النزيلات في خدمة المجتمع، من خلال مبادرات الإصلاح الجنائيّ #السودان #راديو_دبنقا #SudanNews #Sudan  https://t.co/XMPbWp3HEa  https://t.co/ydWINQiQh6</t>
  </si>
  <si>
    <t>['https://pbs.twimg.com/media/EwAPrCIXAAEWw_V.png']</t>
  </si>
  <si>
    <t>['أحمد_آدم_بخيت', 'حكومة_السودان', 'السودان', 'راديو_دبنقا', 'sudannews', 'sudan']</t>
  </si>
  <si>
    <t>https://twitter.com/RadioDabanga/status/1369111748188512258</t>
  </si>
  <si>
    <t>https://pbs.twimg.com/media/EwAPrCIXAAEWw_V.png</t>
  </si>
  <si>
    <t>2021-03-09 03:40:15 CAT</t>
  </si>
  <si>
    <t>اعتقلت اللجنة الأمنية المكلفة بمعالجة الأوضاع في مدينة #سرف_عمرة بولاية #شمال_دارفور 10 من قيادات #قبيلة_الفور و #قبيلة_التاما على خلفية الاشتباكات الدامية التي حدثت بين الطرفين الاسبوع الماضي وراح ضحيتها 11 قتيلاً #السودان #راديو_دبنقا #SudanNews #Sudan  https://t.co/XMPbWp3HEa  https://t.co/K0AlmDhVNp</t>
  </si>
  <si>
    <t>['https://pbs.twimg.com/media/EwAFWX6XEAcRqh4.png']</t>
  </si>
  <si>
    <t>['سرف_عمرة', 'شمال_دارفور', 'قبيلة_الفور', 'قبيلة_التاما', 'السودان', 'راديو_دبنقا', 'sudannews', 'sudan']</t>
  </si>
  <si>
    <t>https://twitter.com/RadioDabanga/status/1369100687649484806</t>
  </si>
  <si>
    <t>https://pbs.twimg.com/media/EwAFWX6XEAcRqh4.png</t>
  </si>
  <si>
    <t>2021-03-09 00:26:13 CAT</t>
  </si>
  <si>
    <t>كشف #مركز_مراقبة_النزوح_الداخلي التابع ل #منظمة_الهجرة_العالمية عن نزوح 16 أسرة تضم 74 فرداً بعد إحراق منازلهم جراء اشتباكات #سرف_عمرة ب #شمال_دارفور واغلبهم نزحوا إلى منازل ذويهم وأقاربهم في المدينة #السودان #راديو_دبنقا #SudanNews #Sudan  https://t.co/XMPbWp3HEa  https://t.co/xQ7ZYoPa0G</t>
  </si>
  <si>
    <t>['https://pbs.twimg.com/media/Ev_Y9Q-XEAw0hFj.jpg']</t>
  </si>
  <si>
    <t>['مركز_مراقبة_النزوح_الداخلي', 'منظمة_الهجرة_العالمية', 'سرف_عمرة', 'شمال_دارفور', 'السودان', 'راديو_دبنقا', 'sudannews', 'sudan']</t>
  </si>
  <si>
    <t>https://twitter.com/RadioDabanga/status/1369051859453939714</t>
  </si>
  <si>
    <t>https://pbs.twimg.com/media/Ev_Y9Q-XEAw0hFj.jpg</t>
  </si>
  <si>
    <t>2021-03-09 00:19:49 CAT</t>
  </si>
  <si>
    <t>احتفل العالم بالثامن من مارس الذي يصادف #اليوم_العالمي_للمرأة وشهدت مختلف ارجاء البلاد فعاليات متنوعة لإحياء المناسبة و #هيئة_محامي_دارفور تناشد الحكومة  بالاهتمام بالنازحات واللاجئات #السودان #راديو_دبنقا #SudanNews #Sudan  https://t.co/XMPbWp3HEa  https://t.co/L3LuvTOjNB</t>
  </si>
  <si>
    <t>['https://pbs.twimg.com/media/Ev_Xao7XMAIenGB.png']</t>
  </si>
  <si>
    <t>['اليوم_العالمي_للمرأة', 'هيئة_محامي_دارفور', 'السودان', 'راديو_دبنقا', 'sudannews', 'sudan']</t>
  </si>
  <si>
    <t>https://twitter.com/RadioDabanga/status/1369050248723787782</t>
  </si>
  <si>
    <t>https://pbs.twimg.com/media/Ev_Xao7XMAIenGB.png</t>
  </si>
  <si>
    <t>2021-03-09 00:15:19 CAT</t>
  </si>
  <si>
    <t>قالت #هنادي_فضل ممثلة #معهد_السودان_للديمقراطية في كلمتها في افتتاح #أسبوع_التحول_الديمقراطي امس ب #جامعة_الجزيرة ب #ودمدني  قالت إن 8 مارس يمثل رمزية لنضالات المرأة #السودان #راديو_دبنقا #SudanNews #Sudan  https://t.co/XMPbWp3HEa  https://t.co/J0Qttqb4SC</t>
  </si>
  <si>
    <t>['https://pbs.twimg.com/media/Ev_WdBVWgAQYBUS.jpg']</t>
  </si>
  <si>
    <t>['هنادي_فضل', 'معهد_السودان_للديمقراطية', 'أسبوع_التحول_الديمقراطي', 'جامعة_الجزيرة', 'ودمدني', 'السودان', 'راديو_دبنقا', 'sudannews', 'sudan']</t>
  </si>
  <si>
    <t>https://twitter.com/RadioDabanga/status/1369049113959034882</t>
  </si>
  <si>
    <t>https://pbs.twimg.com/media/Ev_WdBVWgAQYBUS.jpg</t>
  </si>
  <si>
    <t>2021-03-09 00:06:40 CAT</t>
  </si>
  <si>
    <t>أقر المهندس #خالد_عمر_يوسف وزير مجلس الوزراء بوجود قصور حكومى تجاه قضايا المرأة ، مؤكداً توفر الإرادة السياسية للمصادقة على #اتفاقية_سيداو خلال جلسة حوار ضمت عددا من النساء الممثلات للجمعيات النسوية التعاونية #السودان #راديو_دبنقا #SudanNews #Sudan  https://t.co/XMPbWp3HEa  https://t.co/I4IF0vBTm2</t>
  </si>
  <si>
    <t>['https://pbs.twimg.com/media/Ev_UwYAXIAIAFfB.png']</t>
  </si>
  <si>
    <t>['خالد_عمر_يوسف', 'اتفاقية_سيداو', 'السودان', 'راديو_دبنقا', 'sudannews', 'sudan']</t>
  </si>
  <si>
    <t>https://twitter.com/RadioDabanga/status/1369046939317178369</t>
  </si>
  <si>
    <t>https://pbs.twimg.com/media/Ev_UwYAXIAIAFfB.png</t>
  </si>
  <si>
    <t>2021-03-08 16:42:08 CAT</t>
  </si>
  <si>
    <t>The Khartoum Resistance Committees demand that all perpetrators of crimes in Darfur will be prosecuted.   https://t.co/CUDL7EYhO8 #Sudan #SudanNews  https://t.co/lUtpRsBtxP</t>
  </si>
  <si>
    <t>['https://bit.ly/38hmYMT']</t>
  </si>
  <si>
    <t>['https://pbs.twimg.com/media/Ev9vEwsXAAc5bNp.jpg']</t>
  </si>
  <si>
    <t>https://twitter.com/RadioDabanga/status/1368935070090878980</t>
  </si>
  <si>
    <t>https://pbs.twimg.com/media/Ev9vEwsXAAc5bNp.jpg</t>
  </si>
  <si>
    <t>2021-03-08 13:53:53 CAT</t>
  </si>
  <si>
    <t>The rebel leaders Malik Agar, El Hadi Idris and El Taher Hajar have been sworn in as members of Sudan’s Transitional Sovereignty Council yesterday.   https://t.co/aeCMCy2HK9 #SudanNews  https://t.co/JBFiZNqTnK</t>
  </si>
  <si>
    <t>['https://bit.ly/3eh06kv']</t>
  </si>
  <si>
    <t>['https://pbs.twimg.com/media/Ev9IlghXcAApyN7.jpg']</t>
  </si>
  <si>
    <t>https://twitter.com/RadioDabanga/status/1368892724821319683</t>
  </si>
  <si>
    <t>https://pbs.twimg.com/media/Ev9IlghXcAApyN7.jpg</t>
  </si>
  <si>
    <t>2021-03-08 08:06:19 CAT</t>
  </si>
  <si>
    <t>حقوق المرأة هي حقوق الإنسان, و لذلك علينا ان ندافع التمثيل المتساوي لجميع النساء في جميع أنحاء العالم عبر وسائل الإعلام. #M4W2021 #KnowYourData #Media4Womenالسودان #راديو_دبنقا #SudanNews #Sudan  https://t.co/XMPbWp3HEa #InternationalWomensDay #IWD202 #Media4Women2021  https://t.co/OiYO1JLTYG</t>
  </si>
  <si>
    <t>['https://pbs.twimg.com/media/Ev75HtoWEAMjxfe.jpg']</t>
  </si>
  <si>
    <t>['m4w2021', 'knowyourdata', 'media4womenالسودان', 'راديو_دبنقا', 'sudannews', 'sudan', 'internationalwomensday', 'iwd202', 'media4women2021']</t>
  </si>
  <si>
    <t>https://twitter.com/RadioDabanga/status/1368805257002835968</t>
  </si>
  <si>
    <t>https://pbs.twimg.com/media/Ev75HtoWEAMjxfe.jpg</t>
  </si>
  <si>
    <t>2021-03-08 07:21:42 CAT</t>
  </si>
  <si>
    <t>نظم مواطنون ب #مدينة_الجنينة #غرب_دارفور وقفة احتجاجية تنديدا بالزيادة الكبيرة في تذاكر الطيران الداخلي وتذكرة #الخرطوم #مدينة_الجنينة ارتفعت من 27 الف إلى 47 الف جنيه #السودان #راديو_دبنقا #SudanNews #Sudan  https://t.co/XMPbWp3HEa #InternationalWomensDay #IWD202 #Media4Women2021  https://t.co/NNz9bLgUy4</t>
  </si>
  <si>
    <t>['https://pbs.twimg.com/media/Ev7udJIXAAMmOpV.jpg']</t>
  </si>
  <si>
    <t>['مدينة_الجنينة', 'غرب_دارفور', 'الخرطوم', 'مدينة_الجنينة', 'السودان', 'راديو_دبنقا', 'sudannews', 'sudan', 'internationalwomensday', 'iwd202', 'media4women2021']</t>
  </si>
  <si>
    <t>https://twitter.com/RadioDabanga/status/1368794028934914049</t>
  </si>
  <si>
    <t>https://pbs.twimg.com/media/Ev7udJIXAAMmOpV.jpg</t>
  </si>
  <si>
    <t>2021-03-08 07:16:25 CAT</t>
  </si>
  <si>
    <t>أعلنت #لجنة_أصحاب_الصيدليات ب #ولايه_الخرطوم الدخول في إضراب شامل مفتوح مطالبة بانسياب الدواء من المصدر للصيدليات مباشرة ودون وسيط ,مراعاة الصيدليات في الرسوم الحكومية #السودان #راديو_دبنقا #SudanNews #Sudan  https://t.co/XMPbWp3HEa #InternationalWomensDay #IWD202 #Media4Women2021  https://t.co/XIZy6MdWtn</t>
  </si>
  <si>
    <t>['https://pbs.twimg.com/media/Ev7tfUJXcAQN2-h.jpg']</t>
  </si>
  <si>
    <t>['لجنة_أصحاب_الصيدليات', 'ولايه_الخرطوم', 'السودان', 'راديو_دبنقا', 'sudannews', 'sudan', 'internationalwomensday', 'iwd202', 'media4women2021']</t>
  </si>
  <si>
    <t>https://twitter.com/RadioDabanga/status/1368792700720398336</t>
  </si>
  <si>
    <t>https://pbs.twimg.com/media/Ev7tfUJXcAQN2-h.jpg</t>
  </si>
  <si>
    <t>2021-03-08 07:11:45 CAT</t>
  </si>
  <si>
    <t>أعلن اطباء المختبرات الإضراب الشامل في جميع ارجاء #السودان لمدة ثلاثة ايام اعتباراً من اليوم الاثنين احتجاجاً على عدم تنفيذ مطالب مهنية وفئوية وإدارية #راديو_دبنقا #SudanNews #Sudan  https://t.co/XMPbWp3HEa #InternationalWomensDay #IWD202 #Media4Women2021  https://t.co/kMYhIsJhz0</t>
  </si>
  <si>
    <t>['https://pbs.twimg.com/media/Ev7sWfdXAAAafOh.png']</t>
  </si>
  <si>
    <t>['السودان', 'راديو_دبنقا', 'sudannews', 'sudan', 'internationalwomensday', 'iwd202', 'media4women2021']</t>
  </si>
  <si>
    <t>https://twitter.com/RadioDabanga/status/1368791524994150401</t>
  </si>
  <si>
    <t>https://pbs.twimg.com/media/Ev7sWfdXAAAafOh.png</t>
  </si>
  <si>
    <t>2021-03-08 07:07:22 CAT</t>
  </si>
  <si>
    <t>وجه طلاب ومعلمون وخبراء تربويون انتقادات لقرار رفع نسبة القبول للجامعات، خاصة الكليات التطبيقية ،وزيادة نسبة ورسوم القبول على النفقة الخاصة في الجامعات الحكومية #السودان #راديو_دبنقا #SudanNews #Sudan  https://t.co/XMPbWp3HEa #InternationalWomensDay #IWD202 #Media4Women2021  https://t.co/Vh6F87l62h</t>
  </si>
  <si>
    <t>['https://pbs.twimg.com/media/Ev7rAz8XIAIY9rU.png']</t>
  </si>
  <si>
    <t>https://twitter.com/RadioDabanga/status/1368790422043115520</t>
  </si>
  <si>
    <t>https://pbs.twimg.com/media/Ev7rAz8XIAIY9rU.png</t>
  </si>
  <si>
    <t>2021-03-08 07:00:03 CAT</t>
  </si>
  <si>
    <t>أعلنت اللجنة العليا لإزالة التمكين سريان قرارها الخاص بإنهاء خدمة 129 من العاملين في #بنك_السودان_المركزي ووصفت توجيه محافظ بنك السودان بإعادتهم بأنه مخالف للقانون #السودان #راديو_دبنقا #SudanNews #Sudan  https://t.co/XMPbWp3HEa #InternationalWomensDay #IWD202 #Media4Women2021  https://t.co/Q3M92zCmFZ</t>
  </si>
  <si>
    <t>['https://pbs.twimg.com/media/Ev7pqa0WYAUD0Un.jpg']</t>
  </si>
  <si>
    <t>['بنك_السودان_المركزي', 'السودان', 'راديو_دبنقا', 'sudannews', 'sudan', 'internationalwomensday', 'iwd202', 'media4women2021']</t>
  </si>
  <si>
    <t>https://twitter.com/RadioDabanga/status/1368788581452484610</t>
  </si>
  <si>
    <t>https://pbs.twimg.com/media/Ev7pqa0WYAUD0Un.jpg</t>
  </si>
  <si>
    <t>2021-03-08 06:54:10 CAT</t>
  </si>
  <si>
    <t>اعلن رئيس #مجلس_السيادة_السودان الإنتقالي الفريق أول ركن #عبدالفتاح_البرهان توصل #السودان و #مصر إلى رؤى موحدة تخدم تقدم وتطور ونماء شعبيهما وتسهم في استقرار الدولتين #السودان #راديو_دبنقا #SudanNews #Sudan  https://t.co/XMPbWp3HEa #InternationalWomensDay #IWD202 #Media4Women2021  https://t.co/V6MBW0hhSo</t>
  </si>
  <si>
    <t>['https://pbs.twimg.com/media/Ev7oK8KWEAY8C3B.jpg', 'https://pbs.twimg.com/media/Ev7oU9SXEAI3d0i.jpg']</t>
  </si>
  <si>
    <t>['مجلس_السيادة_السودان', 'عبدالفتاح_البرهان', 'السودان', 'مصر', 'السودان', 'راديو_دبنقا', 'sudannews', 'sudan', 'internationalwomensday', 'iwd202', 'media4women2021']</t>
  </si>
  <si>
    <t>https://twitter.com/RadioDabanga/status/1368787102721310722</t>
  </si>
  <si>
    <t>https://pbs.twimg.com/media/Ev7oK8KWEAY8C3B.jpg</t>
  </si>
  <si>
    <t>2021-03-08 06:46:16 CAT</t>
  </si>
  <si>
    <t>تسبب حريق شب  بمتاجر إسبيرات بالمنطقة الصناعية #بحري في وفاة مواطن جاري حصر الأضرار الناجمة عن الحادث واتخاذ كافة الإجراءات الفنية والقانونية بدائرة الاختصاص #السودان #راديو_دبنقا #SudanNews #Sudan  https://t.co/XMPbWp3HEa #InternationalWomensDay #IWD202 #Media4Women2021  https://t.co/QrrJFfwwOm</t>
  </si>
  <si>
    <t>['https://pbs.twimg.com/media/Ev7maWkXYAIAMqT.jpg', 'https://pbs.twimg.com/media/Ev7mfyDWEAI5VYl.jpg', 'https://pbs.twimg.com/media/Ev7mht7XYAQ_oXZ.png', 'https://pbs.twimg.com/media/Ev7mpjbWEAArqfT.png']</t>
  </si>
  <si>
    <t>['بحري', 'السودان', 'راديو_دبنقا', 'sudannews', 'sudan', 'internationalwomensday', 'iwd202', 'media4women2021']</t>
  </si>
  <si>
    <t>https://twitter.com/RadioDabanga/status/1368785111903318019</t>
  </si>
  <si>
    <t>https://pbs.twimg.com/media/Ev7maWkXYAIAMqT.jpg</t>
  </si>
  <si>
    <t>2021-03-08 06:42:52 CAT</t>
  </si>
  <si>
    <t>#لجان_المقاومة_السودانية والقوى الثورية #الخرطوم مع #اللجنة_العليا_لوقف_المجازر_في_دارفور ينفذون موكب لمجلس الوزراء للمطالبة ببسط هيبة الدولة ورفض الانتهاكات #السودان #راديو_دبنقا #SudanNews #Sudan  https://t.co/XMPbWp3HEa #InternationalWomensDay #IWD202 #Media4Women2021  https://t.co/rU72Dxet7V</t>
  </si>
  <si>
    <t>['https://pbs.twimg.com/media/Ev7lGJ8WEAAGMhp.jpg', 'https://pbs.twimg.com/media/Ev7lJGQXMAQZzEP.jpg', 'https://pbs.twimg.com/media/Ev7lPNPWYAEKcse.jpg', 'https://pbs.twimg.com/media/Ev7lTXQWEAEFVAP.jpg']</t>
  </si>
  <si>
    <t>['لجان_المقاومة_السودانية', 'الخرطوم', 'اللجنة_العليا_لوقف_المجازر_في_دارفور', 'السودان', 'راديو_دبنقا', 'sudannews', 'sudan', 'internationalwomensday', 'iwd202', 'media4women2021']</t>
  </si>
  <si>
    <t>https://twitter.com/RadioDabanga/status/1368784256818966529</t>
  </si>
  <si>
    <t>https://pbs.twimg.com/media/Ev7lGJ8WEAAGMhp.jpg</t>
  </si>
  <si>
    <t>2021-03-08 06:34:34 CAT</t>
  </si>
  <si>
    <t>نظمت #لجان_المقاومة_السودانية ولاية #القضارف موكباً للتضامن مع ضحايا الانتهاكات في #دارفور مطالبين برفع الحصانات عن المتهمين ونزع سلاح المليشيات وتشكيل المجلس التشريعي #السودان #راديو_دبنقا #SudanNews #Sudan  https://t.co/XMPbWp3HEa #InternationalWomensDay #IWD202 #Media4Women2021  https://t.co/Ya8JvBx06l</t>
  </si>
  <si>
    <t>['https://pbs.twimg.com/media/Ev7j2XWXYAMxngB.png']</t>
  </si>
  <si>
    <t>['لجان_المقاومة_السودانية', 'القضارف', 'دارفور', 'السودان', 'راديو_دبنقا', 'sudannews', 'sudan', 'internationalwomensday', 'iwd202', 'media4women2021']</t>
  </si>
  <si>
    <t>https://twitter.com/RadioDabanga/status/1368782168789499905</t>
  </si>
  <si>
    <t>https://pbs.twimg.com/media/Ev7j2XWXYAMxngB.png</t>
  </si>
  <si>
    <t>2021-03-08 06:27:55 CAT</t>
  </si>
  <si>
    <t>عقد النائب العام #تاج_السر_الحبر  اجتماعاً بوفد #المحكمة_الجنائية_الدولية الزائر ل #السودان وتناول قضية المتهم #على_كوشييب وسير إجراءات القضية التي حدد لها جلسة في شهر مايو #راديو_دبنقا #SudanNews #Sudan  https://t.co/XMPbWp3HEa #InternationalWomensDay #IWD202 #Media4Women2021  https://t.co/mjSqFfpzhj</t>
  </si>
  <si>
    <t>['https://pbs.twimg.com/media/Ev7h5bgWQAIpN_H.jpg']</t>
  </si>
  <si>
    <t>['تاج_السر_الحبر', 'المحكمة_الجنائية_الدولية', 'السودان', 'على_كوشييب', 'راديو_دبنقا', 'sudannews', 'sudan', 'internationalwomensday', 'iwd202', 'media4women2021']</t>
  </si>
  <si>
    <t>https://twitter.com/RadioDabanga/status/1368780495224442881</t>
  </si>
  <si>
    <t>https://pbs.twimg.com/media/Ev7h5bgWQAIpN_H.jpg</t>
  </si>
  <si>
    <t>2021-03-08 06:23:00 CAT</t>
  </si>
  <si>
    <t>د. #عبدالله_حمدوك يعلن السعر التركيزي للقمح بواقع 13500 جنيه للجوال بدلاً عن 10 آلاف ودشن حمدوك حصاد محصول القمح ب #مشروع_الجزيرة_والمناقل بحضور والي #ولاية_الجزيرة #السودان #راديو_دبنقا #SudanNews #Sudan  https://t.co/XMPbWp3HEa #InternationalWomensDay #IWD202 #Media4Women2021  https://t.co/Hd2tUsMCqB</t>
  </si>
  <si>
    <t>['https://pbs.twimg.com/media/Ev7gvWiXEAIAAR3.jpg', 'https://pbs.twimg.com/media/Ev7g1W0WEAIiPh8.jpg']</t>
  </si>
  <si>
    <t>['عبدالله_حمدوك', 'مشروع_الجزيرة_والمناقل', 'ولاية_الجزيرة', 'السودان', 'راديو_دبنقا', 'sudannews', 'sudan', 'internationalwomensday', 'iwd202', 'media4women2021']</t>
  </si>
  <si>
    <t>https://twitter.com/RadioDabanga/status/1368779257795797003</t>
  </si>
  <si>
    <t>https://pbs.twimg.com/media/Ev7gvWiXEAIAAR3.jpg</t>
  </si>
  <si>
    <t>2021-03-08 01:15:09 CAT</t>
  </si>
  <si>
    <t>Happy #InternationalWomensDay We strive for gender equality in and through the media.    https://t.co/PMCvWexQzt #SudanNews #M4W2021 #ChooseToChallenge #KnowYourData @freepressunltd  https://t.co/gE09MDzTpl</t>
  </si>
  <si>
    <t>[{'screen_name': 'freepressunltd', 'name': 'free press unlimited', 'id': '133454444'}]</t>
  </si>
  <si>
    <t>['https://bit.ly/3kT418m']</t>
  </si>
  <si>
    <t>['https://pbs.twimg.com/media/Ev6a_YgWgAYZhHI.jpg']</t>
  </si>
  <si>
    <t>['internationalwomensday', 'sudannews', 'm4w2021', 'choosetochallenge', 'knowyourdata']</t>
  </si>
  <si>
    <t>https://twitter.com/RadioDabanga/status/1368701787201548288</t>
  </si>
  <si>
    <t>https://pbs.twimg.com/media/Ev6a_YgWgAYZhHI.jpg</t>
  </si>
  <si>
    <t>2021-03-07 20:30:19 CAT</t>
  </si>
  <si>
    <t>The Undersecretary of Sudan's Oil Sector has said "oil security is linked to the national security of the country," calling for "everyone to work in a spirit of partnership" to ensure production targets are met by the end of 2021.   https://t.co/1QEytB0jvD #SudanNews #Sudan  https://t.co/GsuUSOw0fX</t>
  </si>
  <si>
    <t>['https://bit.ly/2OyM5Up']</t>
  </si>
  <si>
    <t>['https://pbs.twimg.com/media/Ev5Z0GUXYAELHe5.png']</t>
  </si>
  <si>
    <t>https://twitter.com/RadioDabanga/status/1368630103442399240</t>
  </si>
  <si>
    <t>https://pbs.twimg.com/media/Ev5Z0GUXYAELHe5.png</t>
  </si>
  <si>
    <t>2021-03-05 19:31:20 CAT</t>
  </si>
  <si>
    <t>Kamal El Zain, member of the High Committee for the Management of the West Darfur Crisis, has revealed an attempt to smuggle those accused of participating in the El Geneina massacre in January.   https://t.co/e4qKRrdGDi #SudanNews #Sudan #Darfur  https://t.co/V4cHwI6mPx</t>
  </si>
  <si>
    <t>['https://bit.ly/3kPPCKj']</t>
  </si>
  <si>
    <t>['https://pbs.twimg.com/media/Evu5Hj0XMAMYnJ8.jpg']</t>
  </si>
  <si>
    <t>https://twitter.com/RadioDabanga/status/1367890483301806082</t>
  </si>
  <si>
    <t>https://pbs.twimg.com/media/Evu5Hj0XMAMYnJ8.jpg</t>
  </si>
  <si>
    <t>2021-03-05 14:49:18 CAT</t>
  </si>
  <si>
    <t>Yousef El Doush has been issued with summons to appear before the Press and Publications Prosecution, accompanied by a bailsman, regarding a poem he read out on Sudanese TV 24 on the subject of dispersal of the General Command.   https://t.co/2qRUe0odhc #SudanNews #Sudan #Darfur  https://t.co/9req5upxQU</t>
  </si>
  <si>
    <t>['https://bit.ly/3sPFgwK']</t>
  </si>
  <si>
    <t>['https://pbs.twimg.com/media/Evt4liBXIAw33RC.png']</t>
  </si>
  <si>
    <t>https://twitter.com/RadioDabanga/status/1367819507302072324</t>
  </si>
  <si>
    <t>https://pbs.twimg.com/media/Evt4liBXIAw33RC.png</t>
  </si>
  <si>
    <t>2021-03-05 12:12:10 CAT</t>
  </si>
  <si>
    <t>A cautious calm settled on the city of Saraf Omra in North Darfur yesterday, after joint military forces arrested a number of suspects in relation to clashes that killed 11 people and injured 32 others.   https://t.co/2DgcvTs4Rn #SudanNews #Sudan #Darfur  https://t.co/gedPmBUtYC</t>
  </si>
  <si>
    <t>['https://bit.ly/30hhBZK']</t>
  </si>
  <si>
    <t>['https://pbs.twimg.com/media/EvtUnAEWgAAZcJf.png']</t>
  </si>
  <si>
    <t>https://twitter.com/RadioDabanga/status/1367779965018734592</t>
  </si>
  <si>
    <t>https://pbs.twimg.com/media/EvtUnAEWgAAZcJf.png</t>
  </si>
  <si>
    <t>2021-03-05 11:49:44 CAT</t>
  </si>
  <si>
    <t>#Sudan Armed Forces arrested 4 civilians in Blue Nile State, including children, and tortured and intimidated them, stated @Hudocentre yesterday. They were released the following day after public protests, but their belongings were confiscated.   https://t.co/ikYAjNP6YU #SudanNews  https://t.co/wVZBOkYYuf</t>
  </si>
  <si>
    <t>[{'screen_name': 'hudocentre', 'name': 'hudocentre', 'id': '1575210607'}]</t>
  </si>
  <si>
    <t>['https://bit.ly/3bkqs36']</t>
  </si>
  <si>
    <t>['https://pbs.twimg.com/media/EvtPe0EXYAQOC0x.jpg']</t>
  </si>
  <si>
    <t>https://twitter.com/RadioDabanga/status/1367774319443599362</t>
  </si>
  <si>
    <t>https://pbs.twimg.com/media/EvtPe0EXYAQOC0x.jpg</t>
  </si>
  <si>
    <t>2021-03-05 05:01:01 CAT</t>
  </si>
  <si>
    <t>ناقشت اللجنة الوطنية التنفيذية للتنسيق مع #بعثةاليونيتامس اهمية اشراك شركاء السلام في التنسيق  مع اللجنة الوطنية وبعثة اليونيتامس لتسهيل عمل البعثة في تنفيذ الأهداف الاستراتيجية التي وردت في قرار مجلس الأمن (24-25) #السودان #راديو_دبنقا #SudanNews #Sudan  https://t.co/XMPbWp3HEa  https://t.co/nwGoQ4NH7y</t>
  </si>
  <si>
    <t>['https://pbs.twimg.com/media/EvrxsZOXMAYkUpw.jpg']</t>
  </si>
  <si>
    <t>['بعثةاليونيتامس', 'السودان', 'راديو_دبنقا', 'sudannews', 'sudan']</t>
  </si>
  <si>
    <t>https://twitter.com/RadioDabanga/status/1367671462442713089</t>
  </si>
  <si>
    <t>https://pbs.twimg.com/media/EvrxsZOXMAYkUpw.jpg</t>
  </si>
  <si>
    <t>2021-03-05 04:56:25 CAT</t>
  </si>
  <si>
    <t>اعلنت وزارة الصحة #ولاية_الخرطوم عن تسجيل 16 حالة وفاة و(260)حالة اصابة ب #فيروس_كورونا منذ 25 فبراير و اجمالي حالات الاصابة ب #ولاية_الخرطوم (20937 )حالة بمعدل انتشار 22،7% في المجتمع اضافة الى تسجيل 51 حالات شفاء #السودان #راديو_دبنقا #SudanNews #Sudan  https://t.co/XMPbWp3HEa  https://t.co/W86ApWv1X0</t>
  </si>
  <si>
    <t>['https://pbs.twimg.com/media/EvrqelRXYAIw6cC.png']</t>
  </si>
  <si>
    <t>['ولاية_الخرطوم', 'فيروس_كورونا', 'ولاية_الخرطوم', 'السودان', 'راديو_دبنقا', 'sudannews', 'sudan']</t>
  </si>
  <si>
    <t>https://twitter.com/RadioDabanga/status/1367670306551259141</t>
  </si>
  <si>
    <t>https://pbs.twimg.com/media/EvrqelRXYAIw6cC.png</t>
  </si>
  <si>
    <t>2021-03-05 04:26:35 CAT</t>
  </si>
  <si>
    <t>أعلنت #وزارة_التعليم_العالي_والبحث_العلمي اليوم الخميس نتيجة القبول لمؤسسات التعليم العالي للعام الدراسي (2020-2021) م.بلغ عدد المتقدمين هذا العام 162الفا، 816 للقبول لمؤسسات التعليم العالي وتم ترشيح 123،779بنسبه 52٪ #السودان #راديو_دبنقا #SudanNews #Sudan  https://t.co/XMPbWp3HEa  https://t.co/TuDil261LA</t>
  </si>
  <si>
    <t>['https://pbs.twimg.com/media/EvrpseJXAAQL4oI.png']</t>
  </si>
  <si>
    <t>https://twitter.com/RadioDabanga/status/1367662797597851649</t>
  </si>
  <si>
    <t>https://pbs.twimg.com/media/EvrpseJXAAQL4oI.png</t>
  </si>
  <si>
    <t>2021-03-05 04:16:23 CAT</t>
  </si>
  <si>
    <t>اكد رئيس الوزراء الدكتور #عبدالله_حمدوك أهمية دور الأجهزة الأمنية في الأنظمة الديمقراطية وبسط الاستقرار لدى مخاطبته ضباط #جهاز_المخابرات_العامة بقاعة النيل برئاسة الجهاز #السودان #راديو_دبنقا #SudanNews #Sudan  https://t.co/XMPbWp3HEa  https://t.co/ZjrDISepcU</t>
  </si>
  <si>
    <t>['https://pbs.twimg.com/media/EvrnUMqXAActqXo.jpg']</t>
  </si>
  <si>
    <t>['عبدالله_حمدوك', 'جهاز_المخابرات_العامة', 'السودان', 'راديو_دبنقا', 'sudannews', 'sudan']</t>
  </si>
  <si>
    <t>https://twitter.com/RadioDabanga/status/1367660228628647936</t>
  </si>
  <si>
    <t>https://pbs.twimg.com/media/EvrnUMqXAActqXo.jpg</t>
  </si>
  <si>
    <t>2021-03-05 04:03:32 CAT</t>
  </si>
  <si>
    <t>إعتقلت القوات المسلحة ب #قيسان في ولاية #النيل_الأزرق أربعة مدنيين بينهم طفلين بسبب قدومهم من منطقة  امورا في الإتجاه الشمالي الشرقي من مدينة قيسان الخاضعة تحت سيطرة #الحركة_الشعبية_شمال – بقيادة #عبدالعزيز_الحلو #السودان #راديو_دبنقا #SudanNews #Sudan  https://t.co/XMPbWp3HEa  https://t.co/FhL7oUmU1Z</t>
  </si>
  <si>
    <t>['https://pbs.twimg.com/media/EvrWAOaWYAEQX9m.jpg']</t>
  </si>
  <si>
    <t>['قيسان', 'النيل_الأزرق', 'الحركة_الشعبية_شمال', 'عبدالعزيز_الحلو', 'السودان', 'راديو_دبنقا', 'sudannews', 'sudan']</t>
  </si>
  <si>
    <t>https://twitter.com/RadioDabanga/status/1367656998175711232</t>
  </si>
  <si>
    <t>https://pbs.twimg.com/media/EvrWAOaWYAEQX9m.jpg</t>
  </si>
  <si>
    <t>2021-03-05 02:50:00 CAT</t>
  </si>
  <si>
    <t>شهدت الأوضاع في مدينة #سرف_عمرة بولاية #شمال_دارفور هدوءً حذراً بعد نزاعات قبلية دامية أدت إلى مقتل 11 شخصاً وإصابة 32 آخرين والمدينة شهدت أحداث وتجمعات محدودة أمس تصدت لها القوات المشتركة بحزم وسيطرت على الأوضاع #السودان #راديو_دبنقا #SudanNews #Sudan  https://t.co/XMPbWoM6fA  https://t.co/EpsOM30PEm</t>
  </si>
  <si>
    <t>['https://pbs.twimg.com/media/EvrTYb8XIAUhS6G.png']</t>
  </si>
  <si>
    <t>https://twitter.com/RadioDabanga/status/1367638492470079492</t>
  </si>
  <si>
    <t>https://pbs.twimg.com/media/EvrTYb8XIAUhS6G.png</t>
  </si>
  <si>
    <t>2021-03-05 02:44:12 CAT</t>
  </si>
  <si>
    <t>أطلق ثلاثة مسلحون النار على، مساء الأربعاء على المزارع عبدالماجد سليمان بشير جماع في منطقة #بركة_سايرة بمحلية #سرف_عمرة بولاية #شمال_دارفور اثناء عودته من مزراعته في وادي باري #السودان #راديو_دبنقا #SudanNews #Sudan  https://t.co/XMPbWp3HEa  https://t.co/5tKD423GG3</t>
  </si>
  <si>
    <t>['https://pbs.twimg.com/media/EvrR-g-XIAEaLfe.jpg']</t>
  </si>
  <si>
    <t>https://twitter.com/RadioDabanga/status/1367637031413833731</t>
  </si>
  <si>
    <t>https://pbs.twimg.com/media/EvrR-g-XIAEaLfe.jpg</t>
  </si>
  <si>
    <t>2021-03-05 02:38:28 CAT</t>
  </si>
  <si>
    <t>كشفت اللجنة العليا لإدارة أزمة #غرب_دارفور عن محاولة تهريب لمتهمين بالمشاركة في مجزرة #كريندنق 1 من سجن #مدينة_الجنينة الأربعاء ، ونوهت إلى تفجير قنبلة قرنيت داخل السجن في إطار محاولة الهرب #السودان #راديو_دبنقا #SudanNews #Sudan  https://t.co/XMPbWp3HEa  https://t.co/z1rq84adeV</t>
  </si>
  <si>
    <t>['https://pbs.twimg.com/media/EvrRGc9XcAMznow.jpg']</t>
  </si>
  <si>
    <t>['غرب_دارفور', 'كريندنق', 'مدينة_الجنينة', 'السودان', 'راديو_دبنقا', 'sudannews', 'sudan']</t>
  </si>
  <si>
    <t>https://twitter.com/RadioDabanga/status/1367635590758490113</t>
  </si>
  <si>
    <t>https://pbs.twimg.com/media/EvrRGc9XcAMznow.jpg</t>
  </si>
  <si>
    <t>2021-03-05 02:33:52 CAT</t>
  </si>
  <si>
    <t>اعتقلت سلطات الاستخبارات بمدينة #تلودى بولاية #جنوب_كردفان عبدالسلام كيلا كومى بحجة تسلمه بضائع وصلت المدينة دون تصريح مسبق من قبل الاجهزة الامنية يوم الاربعاء #السودان #راديو_دبنقا #SudanNews #Sudan  https://t.co/XMPbWp3HEa  https://t.co/EEhsldOlsF</t>
  </si>
  <si>
    <t>['https://pbs.twimg.com/media/EvrQCWnWQAA3WQ-.jpg']</t>
  </si>
  <si>
    <t>['تلودى', 'جنوب_كردفان', 'السودان', 'راديو_دبنقا', 'sudannews', 'sudan']</t>
  </si>
  <si>
    <t>https://twitter.com/RadioDabanga/status/1367634432958545920</t>
  </si>
  <si>
    <t>https://pbs.twimg.com/media/EvrQCWnWQAA3WQ-.jpg</t>
  </si>
  <si>
    <t>2021-03-05 01:33:26 CAT</t>
  </si>
  <si>
    <t>دون #مجلس_السيادة_السودان الانتقالي بلاغاً في مواجهة الشاعر #يوسف_الدوش لسبب قصيدة تناولت فض الاعتصام القاها في قناة #سودانية_24 قبل أكثر من شهر واعتذر الشاعر عن المثول في المواعيد المحددة لوجوده خارج #الخرطوم #السودان #راديو_دبنقا #SudanNews #Sudan  https://t.co/XMPbWp3HEa  https://t.co/t7gLZG642p</t>
  </si>
  <si>
    <t>['https://pbs.twimg.com/media/EvrCB6TXUAEdu8D.png']</t>
  </si>
  <si>
    <t>['مجلس_السيادة_السودان', 'يوسف_الدوش', 'سودانية_24', 'الخرطوم', 'السودان', 'راديو_دبنقا', 'sudannews', 'sudan']</t>
  </si>
  <si>
    <t>https://twitter.com/RadioDabanga/status/1367619224160657411</t>
  </si>
  <si>
    <t>https://pbs.twimg.com/media/EvrCB6TXUAEdu8D.png</t>
  </si>
  <si>
    <t>2021-03-04 19:21:51 CAT</t>
  </si>
  <si>
    <t>#COVID 19: #Sudan receives 800k+ #AstraZeneca vaccine doses #SudanNews @UNICEFSudan  https://t.co/EsVfpZf5Zn  https://t.co/NFQVImTcqr</t>
  </si>
  <si>
    <t>[{'screen_name': 'unicefsudan', 'name': 'unicef sudan', 'id': '636749903'}]</t>
  </si>
  <si>
    <t>['https://www.dabangasudan.org/en/all-news/article/covid-19-sudan-receives-800k-astrazeneca-vaccine-doses']</t>
  </si>
  <si>
    <t>['https://pbs.twimg.com/media/EvptYDUXMAcwlp5.jpg']</t>
  </si>
  <si>
    <t>['covid', 'sudan', 'astrazeneca', 'sudannews']</t>
  </si>
  <si>
    <t>https://twitter.com/RadioDabanga/status/1367525712287137800</t>
  </si>
  <si>
    <t>https://pbs.twimg.com/media/EvptYDUXMAcwlp5.jpg</t>
  </si>
  <si>
    <t>2021-03-04 17:24:25 CAT</t>
  </si>
  <si>
    <t>#Sudan's #Darfur region witnessed a surge in violence as tribal clashes took place throughout the region. At least 10 died during violence in Saraf Omra, North Darfur. 11 died and 26 were wounded in tribal clashes in Gireida, South Darfur.    https://t.co/USb2Pb9DdI #SudanNews  https://t.co/44LTQfcgUv</t>
  </si>
  <si>
    <t>['https://bit.ly/38czfCi']</t>
  </si>
  <si>
    <t>['https://pbs.twimg.com/media/EvpSTiHWQAg-_J7.jpg']</t>
  </si>
  <si>
    <t>https://twitter.com/RadioDabanga/status/1367496158290010112</t>
  </si>
  <si>
    <t>https://pbs.twimg.com/media/EvpSTiHWQAg-_J7.jpg</t>
  </si>
  <si>
    <t>2021-03-04 15:38:45 CAT</t>
  </si>
  <si>
    <t>Refugee rescuers charged in Italy with complicity in people smuggling  https://t.co/4z4NwNzfDH</t>
  </si>
  <si>
    <t>['https://www.theguardian.com/global-development/2021/mar/04/refugee-rescuers-charged-in-italy-with-complicity-in-people-smuggling']</t>
  </si>
  <si>
    <t>https://twitter.com/RadioDabanga/status/1367469564213293057</t>
  </si>
  <si>
    <t>2021-03-04 15:34:16 CAT</t>
  </si>
  <si>
    <t>Mohamed Hajir (60) was released yesterday after he had been kidnapped west of the town of Delling in #SouthKordofan on Sunday by a still-unidentified group of armed men. Hajir was detained in Abu Zabad, West Kordofan for two days.    https://t.co/ml4u72Rbyg #SudanNews #Sudan  https://t.co/0MdGBrckaf</t>
  </si>
  <si>
    <t>['https://bit.ly/3bfzzCp']</t>
  </si>
  <si>
    <t>['https://pbs.twimg.com/media/Evo5SGPWgAkQqe9.jpg']</t>
  </si>
  <si>
    <t>['southkordofan', 'sudannews', 'sudan']</t>
  </si>
  <si>
    <t>https://twitter.com/RadioDabanga/status/1367468436859871232</t>
  </si>
  <si>
    <t>https://pbs.twimg.com/media/Evo5SGPWgAkQqe9.jpg</t>
  </si>
  <si>
    <t>2021-03-04 08:01:53 CAT</t>
  </si>
  <si>
    <t>افتتح النائب الأول لرئيس #مجلس_السيادة_السودان الانتقالي، الفريق #محمد_حمدان_دقلو حمدتي ، صباح امس،ب #الضعين حاضرة #شرق_دارفور ،مستشفى الشيخ #محمد_بن_زايد ، الذي شيد على نفقة ولي عهد دولة #الامارات_العربية_المتحدة #السودان #راديو_دبنقا #SudanNews #Sudan  https://t.co/XMPbWp3HEa  https://t.co/HRknTFwvNp</t>
  </si>
  <si>
    <t>['https://pbs.twimg.com/media/EvnQ3zPXIAE_OhI.jpg', 'https://pbs.twimg.com/media/EvnRLUQWYAUUEvl.jpg']</t>
  </si>
  <si>
    <t>['مجلس_السيادة_السودان', 'محمد_حمدان_دقلو', 'الضعين', 'شرق_دارفور', 'محمد_بن_زايد', 'الامارات_العربية_المتحدة', 'السودان', 'راديو_دبنقا', 'sudannews', 'sudan']</t>
  </si>
  <si>
    <t>https://twitter.com/RadioDabanga/status/1367354590845353984</t>
  </si>
  <si>
    <t>https://pbs.twimg.com/media/EvnQ3zPXIAE_OhI.jpg</t>
  </si>
  <si>
    <t>2021-03-04 06:13:48 CAT</t>
  </si>
  <si>
    <t>نظم  موظفو #شركة_كنار_للإتصالات أمس وقفة إحتجاجية ثانية تنديداً بفصل موظفة و تهديد آخرين على خلفية تنظيم وقفة احتجاجية للمطالبة بتحسين اوضاعهم المالية .وحمل المشاركون في الوقفة لافتات تندد بالفصل التعسفي #السودان #راديو_دبنقا #SudanNews #Sudan  https://t.co/XMPbWp3HEa  https://t.co/Kk8oyBChTV</t>
  </si>
  <si>
    <t>['https://pbs.twimg.com/media/Evm4eHmXUAErF4d.jpg', 'https://pbs.twimg.com/media/Evm4iyGXEAELwd7.jpg', 'https://pbs.twimg.com/media/Evm4wYFXEAErC9P.jpg']</t>
  </si>
  <si>
    <t>['شركة_كنار_للإتصالات', 'السودان', 'راديو_دبنقا', 'sudannews', 'sudan']</t>
  </si>
  <si>
    <t>https://twitter.com/RadioDabanga/status/1367327390444228609</t>
  </si>
  <si>
    <t>https://pbs.twimg.com/media/Evm4eHmXUAErF4d.jpg</t>
  </si>
  <si>
    <t>2021-03-04 06:08:02 CAT</t>
  </si>
  <si>
    <t>قال #الطاهر_حجر عضو #مجلس_السيادة_السودان ورئيس #تجمع_قوى_تحرير_السودان في منبر #وكالة_السودان_للأنباء  عقب عودته من جولة طويلة إلى ولايات #دارفور  إنه ليست هنالك مؤشرات لتنفيذ اتفاق السلام على أرض الواقع #السودان #راديو_دبنقا #SudanNews #Sudan  https://t.co/XMPbWp3HEa  https://t.co/uzmUZOpbV5</t>
  </si>
  <si>
    <t>['https://pbs.twimg.com/media/Evm3LumWQAUJO9i.png']</t>
  </si>
  <si>
    <t>['الطاهر_حجر', 'مجلس_السيادة_السودان', 'تجمع_قوى_تحرير_السودان', 'وكالة_السودان_للأنباء', 'دارفور', 'السودان', 'راديو_دبنقا', 'sudannews', 'sudan']</t>
  </si>
  <si>
    <t>https://twitter.com/RadioDabanga/status/1367325938757828609</t>
  </si>
  <si>
    <t>https://pbs.twimg.com/media/Evm3LumWQAUJO9i.png</t>
  </si>
  <si>
    <t>2021-03-04 06:03:45 CAT</t>
  </si>
  <si>
    <t>كشف #اسامة_سعيد رئيس #مسار_شرق_السودان عن عقبات كبيرة تواجه تنفيذ اتفاق شرق السودان موضحاً ان قادة المسار قدموا شكوى رسمية وانهم سيلتقون ب #سلفاكير_ميارديت اليوم الخميس  مشيداً بتفهم حكومة #جنوب_السودان #السودان #راديو_دبنقا #SudanNews #Sudan  https://t.co/XMPbWp3HEa  https://t.co/IGNuyTPeoh</t>
  </si>
  <si>
    <t>['https://pbs.twimg.com/media/Evm2UGdWgAM-ScX.png']</t>
  </si>
  <si>
    <t>['اسامة_سعيد', 'مسار_شرق_السودان', 'سلفاكير_ميارديت', 'جنوب_السودان', 'السودان', 'راديو_دبنقا', 'sudannews', 'sudan']</t>
  </si>
  <si>
    <t>https://twitter.com/RadioDabanga/status/1367324863829000194</t>
  </si>
  <si>
    <t>https://pbs.twimg.com/media/Evm2UGdWgAM-ScX.png</t>
  </si>
  <si>
    <t>2021-03-04 06:00:02 CAT</t>
  </si>
  <si>
    <t>أعلنت وساطة #جنوب_السودان رفضها لعدم تنفيذ اتفاق #مسار_الشرق وعدم اشراك قادة المسار في مجلسي الشركاء والوزراء  . وقال #توت_قلواك رئيس الوساطة إن عدم تنفيذ اتفاق مسار الشرق سيؤدي إلى تعطيل اتفاقية جوبا بكاملها #السودان #راديو_دبنقا #SudanNews #Sudan  https://t.co/XMPbWp3HEa  https://t.co/4cfHzFbwch</t>
  </si>
  <si>
    <t>['https://pbs.twimg.com/media/Evm1jEQWQAUmwJH.jpg']</t>
  </si>
  <si>
    <t>['جنوب_السودان', 'مسار_الشرق', 'توت_قلواك', 'السودان', 'راديو_دبنقا', 'sudannews', 'sudan']</t>
  </si>
  <si>
    <t>https://twitter.com/RadioDabanga/status/1367323926540521472</t>
  </si>
  <si>
    <t>https://pbs.twimg.com/media/Evm1jEQWQAUmwJH.jpg</t>
  </si>
  <si>
    <t>2021-03-04 05:56:26 CAT</t>
  </si>
  <si>
    <t>وصلت إلى #مطار_الخرطوم أمس الأربعاء الدفعة الأولى من لقاح #فيروس_كورونا التي تبلغ 828 الف جرعة .وأكد وزير الصحة الدكتور #عمر_النجيب ان اللقاح سيتم توزيعه  دون مقابل مادي مع إعطاء الأولوية للكوادر الطبية وكبار السن #السودان #راديو_دبنقا #SudanNews #Sudan  https://t.co/XMPbWp3HEa  https://t.co/TY3r5GLwDs</t>
  </si>
  <si>
    <t>['https://pbs.twimg.com/media/Evm0kC4XYAMgKZE.jpg', 'https://pbs.twimg.com/media/Evm0o5gXAAMgkdY.jpg']</t>
  </si>
  <si>
    <t>['مطار_الخرطوم', 'فيروس_كورونا', 'عمر_النجيب', 'السودان', 'راديو_دبنقا', 'sudannews', 'sudan']</t>
  </si>
  <si>
    <t>https://twitter.com/RadioDabanga/status/1367323022676422658</t>
  </si>
  <si>
    <t>https://pbs.twimg.com/media/Evm0kC4XYAMgKZE.jpg</t>
  </si>
  <si>
    <t>2021-03-04 05:51:19 CAT</t>
  </si>
  <si>
    <t>أعلن أطباء الامتياز انسحابهم الكامل من قسم الجراحة ب #مستشفى_ود_مدني بعد اعتداء مرافقي مصابة على اربعة اطباء نتج عنها فقدان أحد الأطباء عينه #السودان #راديو_دبنقا #SudanNews #Sudan  https://t.co/XMPbWp3HEa  https://t.co/yI41nFkUv5</t>
  </si>
  <si>
    <t>['https://pbs.twimg.com/media/EvmzeADXUAYZsBI.png']</t>
  </si>
  <si>
    <t>['مستشفى_ود_مدني', 'السودان', 'راديو_دبنقا', 'sudannews', 'sudan']</t>
  </si>
  <si>
    <t>https://twitter.com/RadioDabanga/status/1367321731862519815</t>
  </si>
  <si>
    <t>https://pbs.twimg.com/media/EvmzeADXUAYZsBI.png</t>
  </si>
  <si>
    <t>2021-03-04 05:42:56 CAT</t>
  </si>
  <si>
    <t>قتل 10 أشخاص وأصيب 32 آخرين في  أحداث عنف قبلية دامية، أمس الأربعاء في مدينة #سرف_عمرة ب #شمال_دارفور ، فيما اعلنت حكومة الولاية  حظر التجوال الشامل في المحلية #السودان #راديو_دبنقا #SudanNews #Sudan  https://t.co/XMPbWp3HEa  https://t.co/izgwNYskTN</t>
  </si>
  <si>
    <t>['https://pbs.twimg.com/media/EvmxUJiXMAA4SSD.png', 'https://pbs.twimg.com/media/EvmxYRjXMAALKom.png', 'https://pbs.twimg.com/media/EvmxcgsWQAEBJJ3.png', 'https://pbs.twimg.com/media/EvmxgZvXYAEr3W6.png']</t>
  </si>
  <si>
    <t>https://twitter.com/RadioDabanga/status/1367319624094777345</t>
  </si>
  <si>
    <t>https://pbs.twimg.com/media/EvmxUJiXMAA4SSD.png</t>
  </si>
  <si>
    <t>2021-03-04 05:38:29 CAT</t>
  </si>
  <si>
    <t>أعلنت لجنة  الامن ب #محلية_سرف_عمرة في ولاية #شمال_دارفور فرض حظر التجوال من السابعه مساءا للسابعه صباحا الي حين اشعار اخر وذلك بعد وقوع احداث العنف القبلية الدامية التي راح ضحيتها قتلى وجرحى #السودان #راديو_دبنقا #SudanNews #Sudan  https://t.co/XMPbWp3HEa  https://t.co/jkFXorjtjA</t>
  </si>
  <si>
    <t>['https://pbs.twimg.com/media/EvmwqsYXYAEW78o.png']</t>
  </si>
  <si>
    <t>https://twitter.com/RadioDabanga/status/1367318503380901889</t>
  </si>
  <si>
    <t>https://pbs.twimg.com/media/EvmwqsYXYAEW78o.png</t>
  </si>
  <si>
    <t>2021-03-04 05:35:15 CAT</t>
  </si>
  <si>
    <t>قتل نور أدم ابكر ( 30 سنة ) يوم الثلاثاء في منطقه #طومادي جنوب شرق منطقة كورة في #محلية_كبكابية التي تبعد 50 كيلومتراً شرق محلية #كبكابية بولاية #شمال_دارفور على يد مسلحين مجهولين #السودان #راديو_دبنقا #SudanNews #Sudan  https://t.co/XMPbWp3HEa  https://t.co/E0kQ2P9sbj</t>
  </si>
  <si>
    <t>['https://pbs.twimg.com/media/EvmwBFOWQAMhX4-.jpg']</t>
  </si>
  <si>
    <t>['طومادي', 'محلية_كبكابية', 'كبكابية', 'شمال_دارفور', 'السودان', 'راديو_دبنقا', 'sudannews', 'sudan']</t>
  </si>
  <si>
    <t>https://twitter.com/RadioDabanga/status/1367317689363005443</t>
  </si>
  <si>
    <t>https://pbs.twimg.com/media/EvmwBFOWQAMhX4-.jpg</t>
  </si>
  <si>
    <t>2021-03-04 05:31:36 CAT</t>
  </si>
  <si>
    <t>كشفت التنسيقية العليا لأبناء الرحل عن العثور على المواطن عبد الله موسى (35 عاماً ) مقتولاً  مقتولاً بطلق ناري في صدره في #مدينة_الجنينة بعد فقدانه منذ مساء الاثنين #السودان #راديو_دبنقا #SudanNews #Sudan  https://t.co/XMPbWp3HEa  https://t.co/Yycmv6jVIa</t>
  </si>
  <si>
    <t>['https://pbs.twimg.com/media/EvmvIHPXAAsDLcO.jpg']</t>
  </si>
  <si>
    <t>https://twitter.com/RadioDabanga/status/1367316770831425537</t>
  </si>
  <si>
    <t>https://pbs.twimg.com/media/EvmvIHPXAAsDLcO.jpg</t>
  </si>
  <si>
    <t>2021-03-04 05:18:24 CAT</t>
  </si>
  <si>
    <t>شهدت مدينة #قريضة بولاية #جنوب_دارفور هدوءاَ حذراً بعد اعمال العنف  التي وقعت بين #قبيلة_الفلاتة و #قبيلة_المساليت استمرت يومين راح ضحيتها 11 قتيلاً و36 جريحاً وبدأت بنهب ابقار وتطورت إلى اشتباكات #السودان #راديو_دبنقا #SudanNews #Sudan  https://t.co/XMPbWp3HEa  https://t.co/BQHd8EH8dn</t>
  </si>
  <si>
    <t>['https://pbs.twimg.com/media/EvmsAolXcAAw2R3.png']</t>
  </si>
  <si>
    <t>['قريضة', 'جنوب_دارفور', 'قبيلة_الفلاتة', 'قبيلة_المساليت', 'السودان', 'راديو_دبنقا', 'sudannews', 'sudan']</t>
  </si>
  <si>
    <t>https://twitter.com/RadioDabanga/status/1367313451421474816</t>
  </si>
  <si>
    <t>https://pbs.twimg.com/media/EvmsAolXcAAw2R3.png</t>
  </si>
  <si>
    <t>2021-03-04 05:04:03 CAT</t>
  </si>
  <si>
    <t>اطلقت مجموعة مسلحة سراح المواطن محمد حجير(60)عاما الذى اختطف من منطقة والى غرب مدينة #الدلنج بولاية #جنوب_كردفان يوم الاحد بعد احتجازه ليومين بمنطقة #ابوزبد التابعة لولاية #غرب_كردفان #السودان #راديو_دبنقا #SudanNews #Sudan  https://t.co/XMPbWp3HEa  https://t.co/W3AJA37O1n</t>
  </si>
  <si>
    <t>['https://pbs.twimg.com/media/Evmo3fTWYAQlxr6.png']</t>
  </si>
  <si>
    <t>['الدلنج', 'جنوب_كردفان', 'ابوزبد', 'غرب_كردفان', 'السودان', 'راديو_دبنقا', 'sudannews', 'sudan']</t>
  </si>
  <si>
    <t>https://twitter.com/RadioDabanga/status/1367309838838075392</t>
  </si>
  <si>
    <t>https://pbs.twimg.com/media/Evmo3fTWYAQlxr6.png</t>
  </si>
  <si>
    <t>2021-03-04 03:38:32 CAT</t>
  </si>
  <si>
    <t>Saudi Arabia says COVID-19 vaccination mandatory for Hajj 2021  https://t.co/SFKTEA6VbZ via @AJEnglish</t>
  </si>
  <si>
    <t>tl</t>
  </si>
  <si>
    <t>['https://aje.io/2cd4b']</t>
  </si>
  <si>
    <t>https://twitter.com/RadioDabanga/status/1367288319307055105</t>
  </si>
  <si>
    <t>2021-03-03 17:46:52 CAT</t>
  </si>
  <si>
    <t>El Gezira and El Managil Agricultural Scheme farmers have warned that a lack of irrigation will lead to damages to the winter crops in several sections of the project.  https://t.co/c5G31YCDfa #Sudan #SudanNews  https://t.co/1sQxEJADjq</t>
  </si>
  <si>
    <t>['https://bit.ly/3bXYuth']</t>
  </si>
  <si>
    <t>['https://pbs.twimg.com/media/EvkNDPdXYAU-LyE.png']</t>
  </si>
  <si>
    <t>https://twitter.com/RadioDabanga/status/1367139420235849730</t>
  </si>
  <si>
    <t>https://pbs.twimg.com/media/EvkNDPdXYAU-LyE.png</t>
  </si>
  <si>
    <t>2021-03-03 16:20:49 CAT</t>
  </si>
  <si>
    <t>Gunmen attacked Gireida, South Darfur, on Monday and Tuesday, killing five people and wounding 26.   https://t.co/2cUdF0ykTn #Sudan #SudanNews  https://t.co/kot9dFiBPR</t>
  </si>
  <si>
    <t>['https://bit.ly/3qlkNOV']</t>
  </si>
  <si>
    <t>['https://pbs.twimg.com/media/Evj6Q5VXUAQ_DHE.jpg']</t>
  </si>
  <si>
    <t>https://twitter.com/RadioDabanga/status/1367117762611580937</t>
  </si>
  <si>
    <t>https://pbs.twimg.com/media/Evj6Q5VXUAQ_DHE.jpg</t>
  </si>
  <si>
    <t>2021-03-03 16:14:31 CAT</t>
  </si>
  <si>
    <t>New #CBoS protocols for bank and credit cards in #Sudan #SudanNews  https://t.co/JqOCw1CF6O  https://t.co/zZ1ci23tbW</t>
  </si>
  <si>
    <t>['https://www.dabangasudan.org/en/all-news/article/new-cbos-protocols-for-bank-and-credit-cards-in-sudan']</t>
  </si>
  <si>
    <t>['https://pbs.twimg.com/media/Evj46IEXMAE30JA.jpg']</t>
  </si>
  <si>
    <t>['cbos', 'sudan', 'sudannews']</t>
  </si>
  <si>
    <t>https://twitter.com/RadioDabanga/status/1367116179412819971</t>
  </si>
  <si>
    <t>https://pbs.twimg.com/media/Evj46IEXMAE30JA.jpg</t>
  </si>
  <si>
    <t>2021-03-03 16:12:42 CAT</t>
  </si>
  <si>
    <t>#Sudanese Pound #SDG devaluation: Domestic airfares, customs duties soar #Sudan #SudanNews  https://t.co/37ijAR7lA9  https://t.co/S61EVefWcW</t>
  </si>
  <si>
    <t>['https://www.dabangasudan.org/en/all-news/article/sudanese-pound-devaluation-domestic-airfares-customs-duties-soar']</t>
  </si>
  <si>
    <t>['https://pbs.twimg.com/media/Evj4djzXUAMxx3I.jpg']</t>
  </si>
  <si>
    <t>['sudanese', 'sdg', 'sudan', 'sudannews']</t>
  </si>
  <si>
    <t>https://twitter.com/RadioDabanga/status/1367115721860411396</t>
  </si>
  <si>
    <t>https://pbs.twimg.com/media/Evj4djzXUAMxx3I.jpg</t>
  </si>
  <si>
    <t>2021-03-03 04:20:07 CAT</t>
  </si>
  <si>
    <t>كشف صحفيون وعمال في الموانئ إن اعتماد #هيئة_الموانئ_البحرية_السودانية سعر صرف #اليورو الجديد  للتسويات الحسابية ومحاسبة الخدمات  تجعل رسوم الموانئ أعلى من نسبة الجمارك المتحصلة #السودان #راديو_دبنقا #SudanNews #Sudan  https://t.co/XMPbWp3HEa  https://t.co/VNtemla6b7</t>
  </si>
  <si>
    <t>['https://pbs.twimg.com/media/EvhUqcqXAAEsntk.jpg']</t>
  </si>
  <si>
    <t>['هيئة_الموانئ_البحرية_السودانية', 'اليورو', 'السودان', 'راديو_دبنقا', 'sudannews', 'sudan']</t>
  </si>
  <si>
    <t>https://twitter.com/RadioDabanga/status/1366936393402966019</t>
  </si>
  <si>
    <t>https://pbs.twimg.com/media/EvhUqcqXAAEsntk.jpg</t>
  </si>
  <si>
    <t>2021-03-03 04:13:32 CAT</t>
  </si>
  <si>
    <t>نظم مزارعو #طوكر بولاية #البحر_الأحمر وقفة احتجاجية امام مبني امانة حكومة البحر الاحمر مطالبين باقالة مدير #مشروع_دلتا_طوكر_الزراعي وبإدراك ما تبقى من المشروع قبل انهياره #السودان #راديو_دبنقا #SudanNews #Sudan  https://t.co/XMPbWp3HEa  https://t.co/Xs5x10WhD8</t>
  </si>
  <si>
    <t>['https://pbs.twimg.com/media/EvhTpGUXYAQWoSv.jpg']</t>
  </si>
  <si>
    <t>['طوكر', 'البحر_الأحمر', 'مشروع_دلتا_طوكر_الزراعي', 'السودان', 'راديو_دبنقا', 'sudannews', 'sudan']</t>
  </si>
  <si>
    <t>https://twitter.com/RadioDabanga/status/1366934739190501384</t>
  </si>
  <si>
    <t>https://pbs.twimg.com/media/EvhTpGUXYAQWoSv.jpg</t>
  </si>
  <si>
    <t>2021-03-03 03:03:00 CAT</t>
  </si>
  <si>
    <t>ارتفعت أسعار تذاكر الطيران الداخلي #السودان بنسبة تفوق ال 100% إلى جميع مدن البلاد . حيث ارتفع سعر التذكرة من #الخرطوم إلى #نيالا من 19400 إلى 41245 ، و الي #الفاشر إلى 35250 ، و #مدينة_الجنينة  46875 و #كسلا 27 الف جنيه #راديو_دبنقا #SudanNews #Sudan  https://t.co/XMPbWp3HEa  https://t.co/M3kOhDtYF4</t>
  </si>
  <si>
    <t>['https://pbs.twimg.com/media/EvhDfo1XMAIHQUI.jpg']</t>
  </si>
  <si>
    <t>['السودان', 'الخرطوم', 'نيالا', 'الفاشر', 'مدينة_الجنينة', 'كسلا', 'راديو_دبنقا', 'sudannews', 'sudan']</t>
  </si>
  <si>
    <t>https://twitter.com/RadioDabanga/status/1366916985146269702</t>
  </si>
  <si>
    <t>https://pbs.twimg.com/media/EvhDfo1XMAIHQUI.jpg</t>
  </si>
  <si>
    <t>2021-03-03 02:59:29 CAT</t>
  </si>
  <si>
    <t>ارتفع عدد ضحايا الهجوم المسلح ذو الطابع القبلي على #مدينة_قريضة #جنوب_دارفور، يومي الاثنين والثلاثاء ، إلى خمسة قتلى و26 جريحاً بجانب حرق اثنين من احياء المدينة على يد مسلحين  يستقلون 35 من الخيول #السودان #راديو_دبنقا #SudanNews #Sudan  https://t.co/XMPbWp3HEa  https://t.co/GJQW1OWxUj</t>
  </si>
  <si>
    <t>['https://pbs.twimg.com/media/EvhCNeDWYAom6Da.jpg']</t>
  </si>
  <si>
    <t>https://twitter.com/RadioDabanga/status/1366916104048771074</t>
  </si>
  <si>
    <t>https://pbs.twimg.com/media/EvhCNeDWYAom6Da.jpg</t>
  </si>
  <si>
    <t>2021-03-03 02:52:25 CAT</t>
  </si>
  <si>
    <t>كشف مواطنون من الدكة القريبة من #قريضة #جنوب_دارفور عن مقتل شخص وإصابة 8 آخرين أثناء تعقبهم ماشية منهوبة واشاروا إلى تجدد القتال على مورد المياه وإن الحكومة نشرت قوة مشتركة قوامها خمسين عربة #السودان #راديو_دبنقا #SudanNews #Sudan  https://t.co/XMPbWp3HEa  https://t.co/Jb7VOUrJGx</t>
  </si>
  <si>
    <t>['https://pbs.twimg.com/media/EvhA2U4WQAIyTU9.jpg']</t>
  </si>
  <si>
    <t>https://twitter.com/RadioDabanga/status/1366914323378020356</t>
  </si>
  <si>
    <t>https://pbs.twimg.com/media/EvhA2U4WQAIyTU9.jpg</t>
  </si>
  <si>
    <t>2021-03-03 02:47:37 CAT</t>
  </si>
  <si>
    <t>شب حريق هائل في #مدينة_الميرم ولاية #غرب_كردفان والتهم 52 منزلاً بجميع أثاثاتها وقال والي الولاية إن 52 أسرة فقدت مخزونها الغذائي بجانب مدخراتها وناشد كافة الخيرين داخل المدينة وما جاورها لتقديم واجب العون لاهلهم #السودان #راديو_دبنقا #SudanNews #Sudan  https://t.co/XMPbWp3HEa  https://t.co/GpLtd4XPdP</t>
  </si>
  <si>
    <t>['https://pbs.twimg.com/media/Evg_TWhXEAIbgP3.jpg', 'https://pbs.twimg.com/media/Evg_XehXAAkkNI1.jpg', 'https://pbs.twimg.com/media/Evg_oAaXAAAeK0m.jpg', 'https://pbs.twimg.com/media/Evg_sOoXcAAUdlh.jpg']</t>
  </si>
  <si>
    <t>['مدينة_الميرم', 'غرب_كردفان', 'السودان', 'راديو_دبنقا', 'sudannews', 'sudan']</t>
  </si>
  <si>
    <t>https://twitter.com/RadioDabanga/status/1366913116047572993</t>
  </si>
  <si>
    <t>https://pbs.twimg.com/media/Evg_TWhXEAIbgP3.jpg</t>
  </si>
  <si>
    <t>2021-03-03 02:33:08 CAT</t>
  </si>
  <si>
    <t>كشفت لجنة حصر ممتلكات #بعثة_اليوناميد ب #سرف_عمرة بولاية #شمال_دارفور عن ضبط عدد محدود من الممتلكات المنهوبة من مقر البعثة الاسبوع الماضي بجانب القبض على 6 من متهمين بالضلوع في أعمال النهب #السودان #راديو_دبنقا #SudanNews #Sudan  https://t.co/XMPbWp3HEa  https://t.co/MMp4EEB1xJ</t>
  </si>
  <si>
    <t>['https://pbs.twimg.com/media/Evg8dQiXEAQ_HLK.jpg']</t>
  </si>
  <si>
    <t>['بعثة_اليوناميد', 'سرف_عمرة', 'شمال_دارفور', 'السودان', 'راديو_دبنقا', 'sudannews', 'sudan']</t>
  </si>
  <si>
    <t>https://twitter.com/RadioDabanga/status/1366909470148882438</t>
  </si>
  <si>
    <t>https://pbs.twimg.com/media/Evg8dQiXEAQ_HLK.jpg</t>
  </si>
  <si>
    <t>2021-03-03 02:26:22 CAT</t>
  </si>
  <si>
    <t>حذر مزارعو #مشروع_الجزيرة_والمناقل من تلف محصول القمح للعروة الشتوية في 150 الف فدان بالأقسام المختلفة من المشروع  بسبب عدم توفر الري وان المحاصيل ما زالت تحتاج للري حتى 15 ابريل المقبل #السودان #راديو_دبنقا #SudanNews #Sudan  https://t.co/XMPbWp3HEa  https://t.co/jP9A8hb1i4</t>
  </si>
  <si>
    <t>['https://pbs.twimg.com/media/Evg7L8lXMAARaLf.png']</t>
  </si>
  <si>
    <t>https://twitter.com/RadioDabanga/status/1366907768951734279</t>
  </si>
  <si>
    <t>https://pbs.twimg.com/media/Evg7L8lXMAARaLf.png</t>
  </si>
  <si>
    <t>2021-03-03 02:23:30 CAT</t>
  </si>
  <si>
    <t>قال دكتور #صديق_عبدالهادي رئيس مجلس إدارة #مشروع_الجزيرة_والمناقل في تصريح خاص ل #راديو_دبنقا عقب اجتماع مجلس الإدارة قال ان المجلس وقف على استعدادات توفير مطلوبات الحصاد للموسم مثل الخيش والدقاقات #السودان #SudanNews #Sudan  https://t.co/XMPbWp3HEa  https://t.co/lbGF7F2wdc</t>
  </si>
  <si>
    <t>['https://pbs.twimg.com/media/Evg6ShbXIAAAy_x.png']</t>
  </si>
  <si>
    <t>['صديق_عبدالهادي', 'مشروع_الجزيرة_والمناقل', 'راديو_دبنقا', 'السودان', 'sudannews', 'sudan']</t>
  </si>
  <si>
    <t>https://twitter.com/RadioDabanga/status/1366907048315731976</t>
  </si>
  <si>
    <t>https://pbs.twimg.com/media/Evg6ShbXIAAAy_x.png</t>
  </si>
  <si>
    <t>2021-03-02 19:48:34 CAT</t>
  </si>
  <si>
    <t>Two members of the armed forces were killed by unknown attackers yesterday at a Delling military post and on Sunday a man was kidnapped west of Delling as violence and insecurity remain commonplace in #SouthKordofan.   https://t.co/J8BsIKgsyb #SudanNews #Sudan  https://t.co/ZWUgCOliBz</t>
  </si>
  <si>
    <t>['https://bit.ly/3kAM9PI']</t>
  </si>
  <si>
    <t>['https://pbs.twimg.com/media/EvfgN0VXEAYF1Fa.jpg']</t>
  </si>
  <si>
    <t>https://twitter.com/RadioDabanga/status/1366807660050456582</t>
  </si>
  <si>
    <t>https://pbs.twimg.com/media/EvfgN0VXEAYF1Fa.jpg</t>
  </si>
  <si>
    <t>2021-03-02 19:18:58 CAT</t>
  </si>
  <si>
    <t>South #Darfur gov Mahdi announced the arrest of individuals who killed three farmers in the region and vowed to pursue all those who attack farmers. Yesterday, Mahdi also signed the hand-over of the @unamidnews offices to the local govt.   https://t.co/7Z1xa1ui5U #SudanNews #Sudan  https://t.co/7P5SJHNZwE</t>
  </si>
  <si>
    <t>['https://bit.ly/3b98a4R']</t>
  </si>
  <si>
    <t>['https://pbs.twimg.com/media/EvfZfFkXUAY6zb4.jpg']</t>
  </si>
  <si>
    <t>https://twitter.com/RadioDabanga/status/1366800208689004546</t>
  </si>
  <si>
    <t>https://pbs.twimg.com/media/EvfZfFkXUAY6zb4.jpg</t>
  </si>
  <si>
    <t>2021-03-02 18:18:27 CAT</t>
  </si>
  <si>
    <t>Port #Sudan hosts #USA and #Russian warships #SudanNews @USEmbassyKRT @USAfricaCommand  https://t.co/9TZrXLy1ny  https://t.co/SD9LlrLazK</t>
  </si>
  <si>
    <t>[{'screen_name': 'usembassykrt', 'name': 'u.s. embassy khartoum', 'id': '218776584'}, {'screen_name': 'usafricacommand', 'name': 'us africom', 'id': '27860702'}]</t>
  </si>
  <si>
    <t>['https://www.dabangasudan.org/en/all-news/article/port-sudan-hosts-us-and-russian-warships']</t>
  </si>
  <si>
    <t>['https://pbs.twimg.com/media/EvfLr_VWgAgBpE7.jpg', 'https://pbs.twimg.com/media/EvfLr_WXcAAq4At.jpg']</t>
  </si>
  <si>
    <t>['sudan', 'usa', 'russian', 'sudannews']</t>
  </si>
  <si>
    <t>https://twitter.com/RadioDabanga/status/1366784981020860426</t>
  </si>
  <si>
    <t>https://pbs.twimg.com/media/EvfLr_VWgAgBpE7.jpg</t>
  </si>
  <si>
    <t>2021-03-02 17:17:19 CAT</t>
  </si>
  <si>
    <t>The #Sudan govt is investigating ways to address the conditions of Sudanese abroad who are affected by the adjustment of the #SudanesePound to the parallel market, significantly devaluing the currency's exchange rate for the US$ from SDG55 to SDG375.   https://t.co/oIsghNhKFb  https://t.co/aee91GMjuS</t>
  </si>
  <si>
    <t>['https://bit.ly/3e2UQ46']</t>
  </si>
  <si>
    <t>['https://pbs.twimg.com/media/Eve9rOHXUAIumql.jpg']</t>
  </si>
  <si>
    <t>['sudan', 'sudanesepound']</t>
  </si>
  <si>
    <t>https://twitter.com/RadioDabanga/status/1366769595445620736</t>
  </si>
  <si>
    <t>https://pbs.twimg.com/media/Eve9rOHXUAIumql.jpg</t>
  </si>
  <si>
    <t>2021-03-02 06:31:12 CAT</t>
  </si>
  <si>
    <t>وصلت إلى #ميناء_بورتسودان السفينة الحربية الامريكيَةِ وَنَسِتْوَنَ تْشِرَشِلُ (U S S)  وكان في استقبالها قائد قاعدة بورتسودان البحرية عقيد ركن بحري ابراهيم الناير، والقائم بالاعمال والملحق العسكري الامريكي ب #الخرطوم #السودان #راديو_دبنقا #SudanNews #Sudan  https://t.co/XMPbWp3HEa  https://t.co/g8YdYY9dWy</t>
  </si>
  <si>
    <t>['https://pbs.twimg.com/media/EvcpdotXEAETxCQ.png']</t>
  </si>
  <si>
    <t>['ميناء_بورتسودان', 'الخرطوم', 'السودان', 'راديو_دبنقا', 'sudannews', 'sudan']</t>
  </si>
  <si>
    <t>https://twitter.com/RadioDabanga/status/1366606993583206402</t>
  </si>
  <si>
    <t>https://pbs.twimg.com/media/EvcpdotXEAETxCQ.png</t>
  </si>
  <si>
    <t>2021-03-02 06:23:57 CAT</t>
  </si>
  <si>
    <t>أحالت النيابة العامة البلاغ بالرقم 27/ للعام 2020م والمتعلق ببيع محالج #مشروع_الجزيرة إلى المحكمة وكانت النيابة العامة قد وجهت تهمة لعدد 6 متهمين في البلاغ المذكور تحت المادة 6 من قانون مكافحة الثراء الحرام والمشبوه #السودان #راديو_دبنقا #SudanNews #Sudan  https://t.co/XMPbWp3HEa  https://t.co/OOleW70I7X</t>
  </si>
  <si>
    <t>['https://pbs.twimg.com/media/Evcn3-aWgAASvC-.png']</t>
  </si>
  <si>
    <t>https://twitter.com/RadioDabanga/status/1366605169232916483</t>
  </si>
  <si>
    <t>https://pbs.twimg.com/media/Evcn3-aWgAASvC-.png</t>
  </si>
  <si>
    <t>2021-03-02 06:19:50 CAT</t>
  </si>
  <si>
    <t>كشف خبراء عن تهالك وانعدام البيئة التعليمية في محلية #نهر_عطبرة بولاية #كسلا في اوراق علمية  تم تقديمها  في مؤتمر التعليم  الذي عقد في كلية الزراعة ب #جامعة_كسلا في #حلفا_الجديدة في فبراير الماضي #السودان #راديو_دبنقا #SudanNews #Sudan  https://t.co/XMPbWp3HEa  https://t.co/XfWVGtLSxl</t>
  </si>
  <si>
    <t>['https://pbs.twimg.com/media/EvcmpKEXYAYCyT8.png', 'https://pbs.twimg.com/media/EvcmsbEXAAATPfB.png', 'https://pbs.twimg.com/media/EvcmuW7XUAAhrju.png']</t>
  </si>
  <si>
    <t>['نهر_عطبرة', 'كسلا', 'جامعة_كسلا', 'حلفا_الجديدة', 'السودان', 'راديو_دبنقا', 'sudannews', 'sudan']</t>
  </si>
  <si>
    <t>https://twitter.com/RadioDabanga/status/1366604133709537281</t>
  </si>
  <si>
    <t>https://pbs.twimg.com/media/EvcmpKEXYAYCyT8.png</t>
  </si>
  <si>
    <t>2021-03-02 06:13:42 CAT</t>
  </si>
  <si>
    <t>كشف الدكتور #محمد_عثمان_عبدالعزيز عميد كلية الطب #جامعة_دنقلا ، عن 12 مشكلة تقف عائقاً دو ن اعتماد كلية الطب بجامعة دنقلا في المجلس الطبي والمؤسسات الطبية خارج السودان #السودان #راديو_دبنقا #SudanNews #Sudan  https://t.co/XMPbWp3HEa  https://t.co/wQHql37akQ</t>
  </si>
  <si>
    <t>['https://pbs.twimg.com/media/EvcldlaXcAMqVvS.png']</t>
  </si>
  <si>
    <t>['محمد_عثمان_عبدالعزيز', 'جامعة_دنقلا', 'السودان', 'راديو_دبنقا', 'sudannews', 'sudan']</t>
  </si>
  <si>
    <t>https://twitter.com/RadioDabanga/status/1366602589555617798</t>
  </si>
  <si>
    <t>https://pbs.twimg.com/media/EvcldlaXcAMqVvS.png</t>
  </si>
  <si>
    <t>2021-03-02 06:09:04 CAT</t>
  </si>
  <si>
    <t>نظم مواطنو #قرية_السلام ب #سوبا وقفة احتجاجية تنديداً  بإزالة منازلهم بواسطة سلطات #ولاية_الخرطوم التي أطلقت عليهم الغاز المسيل للدموع لفض تجمعاتهم . وطالبوا حكومة الولاية بالاستماع إلى مطالبهم ووضع المعالجات اللازمة #السودان #راديو_دبنقا #SudanNews #Sudan  https://t.co/XMPbWp3HEa  https://t.co/CQDcKsVdVF</t>
  </si>
  <si>
    <t>['https://pbs.twimg.com/media/EvckaTZXcAkV7Yw.jpg']</t>
  </si>
  <si>
    <t>['قرية_السلام', 'سوبا', 'ولاية_الخرطوم', 'السودان', 'راديو_دبنقا', 'sudannews', 'sudan']</t>
  </si>
  <si>
    <t>https://twitter.com/RadioDabanga/status/1366601426185707520</t>
  </si>
  <si>
    <t>https://pbs.twimg.com/media/EvckaTZXcAkV7Yw.jpg</t>
  </si>
  <si>
    <t>2021-03-02 06:03:51 CAT</t>
  </si>
  <si>
    <t>أعلنت #هيئة_الموانئ_البحرية اعتماد سعر الصرف الجديد ل #اليورو 457.69 في التسويات الحسابية وقال الدكتور #جبريل_إبراهيم وزير المالية إن #حكومة_السودان تعكف على دراسة الطرق المثلى لمعالجة أوضاع الطلاب السودانيين بالخارج #السودان #راديو_دبنقا #SudanNews #Sudan  https://t.co/XMPbWp3HEa  https://t.co/Eg93nx0raC</t>
  </si>
  <si>
    <t>['https://pbs.twimg.com/media/Evci9ZuXYAIfHL1.png']</t>
  </si>
  <si>
    <t>['هيئة_الموانئ_البحرية', 'اليورو', 'جبريل_إبراهيم', 'حكومة_السودان', 'السودان', 'راديو_دبنقا', 'sudannews', 'sudan']</t>
  </si>
  <si>
    <t>https://twitter.com/RadioDabanga/status/1366600111086854148</t>
  </si>
  <si>
    <t>https://pbs.twimg.com/media/Evci9ZuXYAIfHL1.png</t>
  </si>
  <si>
    <t>2021-03-02 05:58:38 CAT</t>
  </si>
  <si>
    <t>استلمت حكومة ولاية #جنوب_دارفور مقر #بعثة_اليوناميد ب #نيالا جبل سقرة “سوبركام” بشكل نهائي تمهيداً لخروج البعثة في يونيو ووقع والي جنوب دارفور #موسى_مهدي_إسحق، نيابةً عن #حكومة_السودان #السودان #راديو_دبنقا #SudanNews #Sudan  https://t.co/XMPbWp3HEa  https://t.co/JUdA66mQYn</t>
  </si>
  <si>
    <t>['https://pbs.twimg.com/media/Evch9psWQAEL6cB.jpg']</t>
  </si>
  <si>
    <t>['جنوب_دارفور', 'بعثة_اليوناميد', 'نيالا', 'موسى_مهدي_إسحق', 'حكومة_السودان', 'السودان', 'راديو_دبنقا', 'sudannews', 'sudan']</t>
  </si>
  <si>
    <t>https://twitter.com/RadioDabanga/status/1366598800438161410</t>
  </si>
  <si>
    <t>https://pbs.twimg.com/media/Evch9psWQAEL6cB.jpg</t>
  </si>
  <si>
    <t>2021-03-02 05:54:52 CAT</t>
  </si>
  <si>
    <t>قتل اثنان من افراد القوات المسلحة على يد مجهولين بحامية #الدلنج بولاية #جنوب_كردفان وقال اقارب احد المقتولين ل #راديو_دبنقا ان الجنديين قتلا ذبحا بالة حادة اثناء تواجدهما فى الخدمة داخل الحامية العسكرية بالدلنج #السودان #SudanNews #Sudan  https://t.co/XMPbWp3HEa  https://t.co/V03a8GzUh7</t>
  </si>
  <si>
    <t>['https://pbs.twimg.com/media/EvchSpgXUAcqpDH.jpg']</t>
  </si>
  <si>
    <t>['الدلنج', 'جنوب_كردفان', 'راديو_دبنقا', 'السودان', 'sudannews', 'sudan']</t>
  </si>
  <si>
    <t>https://twitter.com/RadioDabanga/status/1366597849056743426</t>
  </si>
  <si>
    <t>https://pbs.twimg.com/media/EvchSpgXUAcqpDH.jpg</t>
  </si>
  <si>
    <t>2021-03-02 05:49:37 CAT</t>
  </si>
  <si>
    <t>اختطف مجهولون المواطن محمد حجير (60عاما ) بمنطقة والى غرب مدينة #الدلنج بولاية #جنوب_كردفان اثناء عمله فى كمينة للفحم جوار القرية يوم الاحد وطالبوا بفدية مالية قدرها 3مليارات لإطلاق سراحه #السودان #راديو_دبنقا #SudanNews #Sudan  https://t.co/XMPbWp3HEa  https://t.co/Huoj6R3RRG</t>
  </si>
  <si>
    <t>['https://pbs.twimg.com/media/Evcf4ruXAAINqdH.png']</t>
  </si>
  <si>
    <t>https://twitter.com/RadioDabanga/status/1366596531760074753</t>
  </si>
  <si>
    <t>https://pbs.twimg.com/media/Evcf4ruXAAINqdH.png</t>
  </si>
  <si>
    <t>2021-03-02 05:40:54 CAT</t>
  </si>
  <si>
    <t>أعلن والي #جنوب_دارفور #موسى_مهدي القبض على جناة قتلوا ثلاثة مزارعين يوم الخميس في قرية دبنقا ب #محلية_الوحدة شمال مدينة #نيالا وتوعد بملاحقة المتفلتين الذين يقومون بالاعتداء على المزارعين في منطقة شرق #جبل_مرة #السودان #راديو_دبنقا #SudanNews #Sudan  https://t.co/XMPbWp3HEa  https://t.co/vwHQxwnYEd</t>
  </si>
  <si>
    <t>['https://pbs.twimg.com/media/Evca2gPXcAMRUc4.jpg']</t>
  </si>
  <si>
    <t>['جنوب_دارفور', 'موسى_مهدي', 'محلية_الوحدة', 'نيالا', 'جبل_مرة', 'السودان', 'راديو_دبنقا', 'sudannews', 'sudan']</t>
  </si>
  <si>
    <t>https://twitter.com/RadioDabanga/status/1366594337115697154</t>
  </si>
  <si>
    <t>https://pbs.twimg.com/media/Evca2gPXcAMRUc4.jpg</t>
  </si>
  <si>
    <t>2021-03-02 05:22:16 CAT</t>
  </si>
  <si>
    <t>قالت #هيومن_رايتس_ووتش في تقرير لها إن #قوات_الدعم_السريع اعتقلت تعسفيا في #الخرطوم خلال 2020 عشرات المدنيين، بينهم نشطاء سياسيون، دون سلطة قانونية في ظروف تشكل إخفاءً قسريا وطالبت الإفراج الفوري عن جميع المحتجزين #السودان #راديو_دبنقا #SudanNews #Sudan  https://t.co/XMPbWp3HEa  https://t.co/4WJhEDZqpy</t>
  </si>
  <si>
    <t>['https://pbs.twimg.com/media/EvcYx16WgAAQMWW.png']</t>
  </si>
  <si>
    <t>['هيومن_رايتس_ووتش', 'قوات_الدعم_السريع', 'الخرطوم', 'السودان', 'راديو_دبنقا', 'sudannews', 'sudan']</t>
  </si>
  <si>
    <t>https://twitter.com/RadioDabanga/status/1366589649003679744</t>
  </si>
  <si>
    <t>https://pbs.twimg.com/media/EvcYx16WgAAQMWW.png</t>
  </si>
  <si>
    <t>2021-03-02 05:13:58 CAT</t>
  </si>
  <si>
    <t>أعلنت #وزارة_الصحة_الاتحادية_السودان عن تسجيل حالتي وفاة و22 إصابة جديدة ب #فيروس_ كورونا و51 حالة تعافي يوم السبت الماضي. والحالات سجلت في #ولاية_الخرطوم و #ولاية_الجزيرة وارتفاع عدد حالات الإصابة إلى 28408 #السودان #راديو_دبنقا #SudanNews #Sudan  https://t.co/XMPbWp3HEa  https://t.co/mx7t2FNkKI</t>
  </si>
  <si>
    <t>['https://pbs.twimg.com/media/EvcXmmtXYAAsBHW.png']</t>
  </si>
  <si>
    <t>['وزارة_الصحة_الاتحادية_السودان', 'فيروس_', 'ولاية_الخرطوم', 'ولاية_الجزيرة', 'السودان', 'راديو_دبنقا', 'sudannews', 'sudan']</t>
  </si>
  <si>
    <t>https://twitter.com/RadioDabanga/status/1366587558742876163</t>
  </si>
  <si>
    <t>https://pbs.twimg.com/media/EvcXmmtXYAAsBHW.png</t>
  </si>
  <si>
    <t>2021-03-02 05:10:24 CAT</t>
  </si>
  <si>
    <t>أعلنت اللجنة التنسيقية ل #المبادرة_السودانية_لصناعة_الدستور تفعيل نشاطها بعد توقف دام أكثر من سبعة اعوام وقال عضو المبادرة ، مولانا #اسماعيل_التاج،  إن المبادرة تهدف لإعداد المواطنين للمشاركة في صناعة الدستور #السودان #راديو_دبنقا #SudanNews #Sudan  https://t.co/XMPbWp3HEa  https://t.co/WhkPKKh3yn</t>
  </si>
  <si>
    <t>['https://pbs.twimg.com/media/EvcW6MiXIAQUD8i.png']</t>
  </si>
  <si>
    <t>['المبادرة_السودانية_لصناعة_الدستور', 'اسماعيل_التاج', 'السودان', 'راديو_دبنقا', 'sudannews', 'sudan']</t>
  </si>
  <si>
    <t>https://twitter.com/RadioDabanga/status/1366586660494995459</t>
  </si>
  <si>
    <t>https://pbs.twimg.com/media/EvcW6MiXIAQUD8i.png</t>
  </si>
  <si>
    <t>2021-03-01 22:45:54 CAT</t>
  </si>
  <si>
    <t>#COVID19 in #Sudan: Most new cases in Khartoum, El Gezira #SudanNews  https://t.co/m85Jzo1A95</t>
  </si>
  <si>
    <t>de</t>
  </si>
  <si>
    <t>['https://www.dabangasudan.org/en/all-news/article/covid-19-in-sudan-most-new-cases-in-khartoum-el-gezira']</t>
  </si>
  <si>
    <t>https://twitter.com/RadioDabanga/status/1366489899969486849</t>
  </si>
  <si>
    <t>2021-03-01 16:31:12 CAT</t>
  </si>
  <si>
    <t>The Sudanese government has established state control over gold exports.   https://t.co/MvlYvCfu4h #SudanNews  https://t.co/wutQwvh60m</t>
  </si>
  <si>
    <t>['https://bit.ly/3uFIogl']</t>
  </si>
  <si>
    <t>['https://pbs.twimg.com/media/EvZpaixWQAAgNbc.png']</t>
  </si>
  <si>
    <t>https://twitter.com/RadioDabanga/status/1366395600095375362</t>
  </si>
  <si>
    <t>https://pbs.twimg.com/media/EvZpaixWQAAgNbc.png</t>
  </si>
  <si>
    <t>2021-03-01 16:21:11 CAT</t>
  </si>
  <si>
    <t>€70 million more #EU funding for #Sudan’s Family Support Programme #SudanNews @EU_SUDAN  https://t.co/Ab4TK9Xee2  https://t.co/FVfcwJL00s</t>
  </si>
  <si>
    <t>['https://www.dabangasudan.org/en/all-news/article/70-million-more-eu-funding-for-sudan-s-family-support-programme']</t>
  </si>
  <si>
    <t>['https://pbs.twimg.com/media/EvZnQe-WgAAXpoW.jpg']</t>
  </si>
  <si>
    <t>https://twitter.com/RadioDabanga/status/1366393079117320195</t>
  </si>
  <si>
    <t>https://pbs.twimg.com/media/EvZnQe-WgAAXpoW.jpg</t>
  </si>
  <si>
    <t>2021-03-01 04:42:25 CAT</t>
  </si>
  <si>
    <t>أصدرت #الولاية_الشمالية مرسوماً مؤقتا بإبعاد النشاط التعديني لمسافة 25 كيلومتراً من المناطق السكنية والزراعية والمراعي . بالإضافة إلى مصادر المياه ومجرى #نهر_النيل والسيول وطرق المواصلات #السودان #راديو_دبنقا #SudanNews #Sudan  https://t.co/XMPbWp3HEa  https://t.co/vOZ04VFUGp</t>
  </si>
  <si>
    <t>['https://pbs.twimg.com/media/EvXHFpJXIAATcaS.jpg']</t>
  </si>
  <si>
    <t>['الولاية_الشمالية', 'نهر_النيل', 'السودان', 'راديو_دبنقا', 'sudannews', 'sudan']</t>
  </si>
  <si>
    <t>https://twitter.com/RadioDabanga/status/1366217232238448644</t>
  </si>
  <si>
    <t>https://pbs.twimg.com/media/EvXHFpJXIAATcaS.jpg</t>
  </si>
  <si>
    <t>2021-03-01 04:28:38 CAT</t>
  </si>
  <si>
    <t>قال الدكتور #الهادي_ادريس رئيس #الجبهة_الثورية_السودانية لدى  مخاطبته الجماهير  ب #محلية_مليط #شمال_دارفور إن مفوضية الاراضي والحواكير التي سيتم تشكيلها ضمن تنفيذ بنود الاتفاقية ستعمل على معالجة مشاكل الأرض #السودان #راديو_دبنقا #SudanNews #Sudan  https://t.co/XMPbWp3HEa  https://t.co/lLAlF7JleN</t>
  </si>
  <si>
    <t>['https://pbs.twimg.com/media/EvXDoXqWgAAF69d.png']</t>
  </si>
  <si>
    <t>['الهادي_ادريس', 'الجبهة_الثورية_السودانية', 'محلية_مليط', 'شمال_دارفور', 'السودان', 'راديو_دبنقا', 'sudannews', 'sudan']</t>
  </si>
  <si>
    <t>https://twitter.com/RadioDabanga/status/1366213763800719361</t>
  </si>
  <si>
    <t>https://pbs.twimg.com/media/EvXDoXqWgAAF69d.png</t>
  </si>
  <si>
    <t>2021-03-01 04:23:20 CAT</t>
  </si>
  <si>
    <t>نظم مواطنو أحياء غرب الزلط في #بورتسودان  باسم اسر الشهداء والمهجرين قسريا من حي الصداقة بسبب احداث العنف التي وقعت قبل عامين  وقفة احتجاجية أمام  أمانة  حكومة #البحر_الاحمر #السودان #راديو_دبنقا #SudanNews #Sudan  https://t.co/XMPbWp3HEa  https://t.co/cToxScS7V6</t>
  </si>
  <si>
    <t>['https://pbs.twimg.com/media/EvXCelMXcAQbPjR.png']</t>
  </si>
  <si>
    <t>https://twitter.com/RadioDabanga/status/1366212430037213184</t>
  </si>
  <si>
    <t>https://pbs.twimg.com/media/EvXCelMXcAQbPjR.png</t>
  </si>
  <si>
    <t>2021-03-01 04:16:17 CAT</t>
  </si>
  <si>
    <t>دخل طلاب كلية الطب في #جامعة_دنقلا في اعتصام عن الدراسة للمطالبة باستئناف الدراسة واعتماد الكلية وتأهيل القاعات والمعامل .وسير الطلاب مواكب إلى إدارة الجامعة  مرددين هتافات تؤكد تمسكهم بحقوقهم #السودان #راديو_دبنقا #SudanNews #Sudan  https://t.co/XMPbWp3HEa  https://t.co/GAPW2he6ef</t>
  </si>
  <si>
    <t>['https://pbs.twimg.com/media/EvXBALVWgAkGnDS.jpg']</t>
  </si>
  <si>
    <t>https://twitter.com/RadioDabanga/status/1366210655880101894</t>
  </si>
  <si>
    <t>https://pbs.twimg.com/media/EvXBALVWgAkGnDS.jpg</t>
  </si>
  <si>
    <t>2021-03-01 04:08:50 CAT</t>
  </si>
  <si>
    <t>دخل إضراب نواب الاختصاصين امس الأحد اسبوعه الثاني للمطالبة باستحقاقات مالية وتأمين صحي وشمل الاضراب 46 مستشفى في #الخرطوم والولايات مؤكدين على تنفيذ المصفوفة التي تم الاتفاق عليها مع رئيس الوزراء #السودان #راديو_دبنقا #SudanNews #Sudan  https://t.co/XMPbWp3HEa  https://t.co/M4x9JUbEq4</t>
  </si>
  <si>
    <t>['https://pbs.twimg.com/media/EvW_GZxXcAYeGen.png']</t>
  </si>
  <si>
    <t>https://twitter.com/RadioDabanga/status/1366208780430696450</t>
  </si>
  <si>
    <t>https://pbs.twimg.com/media/EvW_GZxXcAYeGen.png</t>
  </si>
  <si>
    <t>2021-03-01 03:55:57 CAT</t>
  </si>
  <si>
    <t>أعلنت #وزارة_الصحة_السودانية تسجيل حالتي وفاة و 31 حالة جديدة ب #فيروس_كورونا وتعافي 24 حالة وكشف التقرير الوبائي عن تسجيل 4 ولايات حالات جديدة من جملة 18 ولاية بالبلاد وسجلت #ولاية_الخرطوم أعلى معدل للإصابة #السودان #راديو_دبنقا #SudanNews #Sudan  https://t.co/XMPbWp3HEa  https://t.co/bzzIaOabP2</t>
  </si>
  <si>
    <t>['https://pbs.twimg.com/media/EvW7gILWgAEI8TW.png']</t>
  </si>
  <si>
    <t>['وزارة_الصحة_السودانية', 'فيروس_كورونا', 'ولاية_الخرطوم', 'السودان', 'راديو_دبنقا', 'sudannews', 'sudan']</t>
  </si>
  <si>
    <t>https://twitter.com/RadioDabanga/status/1366205534823677953</t>
  </si>
  <si>
    <t>https://pbs.twimg.com/media/EvW7gILWgAEI8TW.png</t>
  </si>
  <si>
    <t>2021-03-01 03:47:56 CAT</t>
  </si>
  <si>
    <t>كشف محافظ #بنك_السودان_المركزي #الفاتح_زين_العابدين عن وصول 25.4 مليون دولار للبنوك خلال الـ5 أيام الأولى من صدور قرار توحيد سعر الصرف والمبالغ استخدمت في شراء الأدوية وغاز الطبخ واستيراد “خميرة” للمخابز #السودان #راديو_دبنقا #SudanNews #Sudan  https://t.co/XMPbWp3HEa  https://t.co/vgny6mDJZr</t>
  </si>
  <si>
    <t>['https://pbs.twimg.com/media/EvW6dy8XAAId99e.jpg']</t>
  </si>
  <si>
    <t>['بنك_السودان_المركزي', 'الفاتح_زين_العابدين', 'السودان', 'راديو_دبنقا', 'sudannews', 'sudan']</t>
  </si>
  <si>
    <t>https://twitter.com/RadioDabanga/status/1366203520572149767</t>
  </si>
  <si>
    <t>https://pbs.twimg.com/media/EvW6dy8XAAId99e.jpg</t>
  </si>
  <si>
    <t>2021-03-01 03:38:53 CAT</t>
  </si>
  <si>
    <t>كشفت المنسقية العامة لمعسكرات النازحين واللاجئين عن اغتصاب إمرأة نازحة ( 45 ) سنة تقطن في (بركة سايرة، حي ايور باري) للنازحين في #محلية_سرف_عمرة بولاية #شمال_دارفور على يد مسلحين يستقلون موترين اثناء جلبها الحطب #السودان #راديو_دبنقا #SudanNews #Sudan  https://t.co/XMPbWp3HEa  https://t.co/cjGb0wb7wh</t>
  </si>
  <si>
    <t>['https://pbs.twimg.com/media/EvW4J6-WYAAOQN7.jpg']</t>
  </si>
  <si>
    <t>https://twitter.com/RadioDabanga/status/1366201243790675972</t>
  </si>
  <si>
    <t>https://pbs.twimg.com/media/EvW4J6-WYAAOQN7.jpg</t>
  </si>
  <si>
    <t>2021-03-01 03:30:51 CAT</t>
  </si>
  <si>
    <t>صادرت سلطات الاستخبارات بمدينة #تلودى #جنوب_كردفان دراجة نارية ومبالغ نقدية الى جانب مقتنيات شخصية لمعتقلين عقب الافراج عنهم يوم الخميس الماضي، بعد ان قضوا فترات طويلة داخل سجون الاستخبارات #السودان #راديو_دبنقا #SudanNews #Sudan  https://t.co/XMPbWp3HEa  https://t.co/3I41VtDcFi</t>
  </si>
  <si>
    <t>['https://pbs.twimg.com/media/EvW2wscXEAAACYR.jpg']</t>
  </si>
  <si>
    <t>https://twitter.com/RadioDabanga/status/1366199220789780481</t>
  </si>
  <si>
    <t>https://pbs.twimg.com/media/EvW2wscXEAAACYR.jpg</t>
  </si>
  <si>
    <t>2021-03-01 03:27:48 CAT</t>
  </si>
  <si>
    <t>افرجت سلطات الاستخبارت ب #تلودى #جنوب_كردفان عن كل من حسين ابراهيم ابوجرة وتاج السر عبدالله مسيبيل يوم الخميس الماضي بعد اعتقال دام لاكثر من ثلاثة اشهر فى سجونها بتهمة الانتماء  ل #الحركة_الشعبية_للعدالة #السودان #راديو_دبنقا #SudanNews #Sudan  https://t.co/XMPbWp3HEa  https://t.co/3d1qm5ft8n</t>
  </si>
  <si>
    <t>['https://pbs.twimg.com/media/EvW1_9eXMAELJXG.jpg']</t>
  </si>
  <si>
    <t>['تلودى', 'جنوب_كردفان', 'الحركة_الشعبية_للعدالة', 'السودان', 'راديو_دبنقا', 'sudannews', 'sudan']</t>
  </si>
  <si>
    <t>https://twitter.com/RadioDabanga/status/1366198451978010624</t>
  </si>
  <si>
    <t>https://pbs.twimg.com/media/EvW1_9eXMAELJXG.jpg</t>
  </si>
  <si>
    <t>2021-03-01 03:23:30 CAT</t>
  </si>
  <si>
    <t>أعلن #الاتحاد_الأوروبي دعم برنامج دعم الأسرة بمبلغ بمبلغ 70مليون يورو كمساهمة إضافية إلى جانب الجزء الأول الذي تم الاتفاق عليه البالغ 93 مليون يورو ويهدف إلى تخفيف الآثار الاقتصادية للإصلاحات على العائلات الأكثر ضعفا #السودان #راديو_دبنقا #SudanNews #Sudan  https://t.co/XMPbWp3HEa  https://t.co/WP9klej69i</t>
  </si>
  <si>
    <t>['https://pbs.twimg.com/media/EvW0FNSXEAE5QWw.jpg']</t>
  </si>
  <si>
    <t>https://twitter.com/RadioDabanga/status/1366197370585759746</t>
  </si>
  <si>
    <t>https://pbs.twimg.com/media/EvW0FNSXEAE5QWw.jpg</t>
  </si>
  <si>
    <t>2021-03-01 03:12:23 CAT</t>
  </si>
  <si>
    <t>أصدر مجلس الوزراء قراراً بسيطرة الدولة على صادر الذهب وتولي #بنك_السودان_المركزي شراء الذهب بأسعار البورصة العالمية وتصديره مع التعجيل بإقامة بورصة سودانية للذهب #السودان #راديو_دبنقا #SudanNews #Sudan  https://t.co/XMPbWp3HEa  https://t.co/uvZhG4aaSC</t>
  </si>
  <si>
    <t>['https://pbs.twimg.com/media/EvWygeSXUAE6o7S.jpg']</t>
  </si>
  <si>
    <t>https://twitter.com/RadioDabanga/status/1366194573022810118</t>
  </si>
  <si>
    <t>https://pbs.twimg.com/media/EvWygeSXUAE6o7S.jpg</t>
  </si>
  <si>
    <t>2021-03-01 03:04:45 CAT</t>
  </si>
  <si>
    <t>اعتبر الخبير الاقتصادي والقيادي في #الحزب_الشيوعي_السوداني د. #صدقي_كبلو التعامل بسعر الصرف الجديد دون تعديل الموازنة خرقاً للقانون داعياً #حكومة_السودان لاحترام المؤسسية وسيادة حكم القانون والتعديل الفوري للميزانية #السودان #راديو_دبنقا #SudanNews #Sudan  https://t.co/XMPbWp3HEa  https://t.co/eOR6MHEflq</t>
  </si>
  <si>
    <t>['https://pbs.twimg.com/media/EvWwfcVXMAEmLG_.png']</t>
  </si>
  <si>
    <t>['الحزب_الشيوعي_السوداني', 'صدقي_كبلو', 'حكومة_السودان', 'السودان', 'راديو_دبنقا', 'sudannews', 'sudan']</t>
  </si>
  <si>
    <t>https://twitter.com/RadioDabanga/status/1366192649959538690</t>
  </si>
  <si>
    <t>https://pbs.twimg.com/media/EvWwfcVXMAEmLG_.png</t>
  </si>
  <si>
    <t>2021-02-27 21:51:26 CAT</t>
  </si>
  <si>
    <t>Sudan's Military intelligence has arrested two El Fasher university students, Hamdi Issa Yahya and Abdelrahman Musa, during a speech organised by students who support the Sudan Liberation Movement led by Abdelwahid El Nur.   https://t.co/g0CFPfHpGI #SudanNews #Sudan #Darfur  https://t.co/ckGq6zerAR</t>
  </si>
  <si>
    <t>['https://bit.ly/3uDWm2w']</t>
  </si>
  <si>
    <t>['https://pbs.twimg.com/media/EvQfhcwWYAYIh2N.jpg']</t>
  </si>
  <si>
    <t>https://twitter.com/RadioDabanga/status/1365751413259857921</t>
  </si>
  <si>
    <t>https://pbs.twimg.com/media/EvQfhcwWYAYIh2N.jpg</t>
  </si>
  <si>
    <t>2021-02-27 14:54:16 CAT</t>
  </si>
  <si>
    <t>In an interview with Radio Dabanga, Saleh Issa Mohamed, one of the leaders of IDPs in Kalma camp in South Darfur, said that the most prominent current challenge they are facing is an acute shortage of food.   https://t.co/YEFaEraPt5 #SudanNews #Sudan #Darfur  https://t.co/eA5OdGRsQC</t>
  </si>
  <si>
    <t>['https://bit.ly/3sKHXjl']</t>
  </si>
  <si>
    <t>['https://pbs.twimg.com/media/EvPADmXXIAMIYMT.png']</t>
  </si>
  <si>
    <t>https://twitter.com/RadioDabanga/status/1365646431873343488</t>
  </si>
  <si>
    <t>https://pbs.twimg.com/media/EvPADmXXIAMIYMT.png</t>
  </si>
  <si>
    <t>2021-02-27 12:54:39 CAT</t>
  </si>
  <si>
    <t>An agreement to supply and install 200 solar energy units to operate water stations in East Darfur has been signed between El Azari Maki El Sadig International Company and the government of East Darfur.   https://t.co/9tt4PL72ee #SudanNews #Sudan #Darfur  https://t.co/Plku6soLnO</t>
  </si>
  <si>
    <t>['https://bit.ly/3aVf9ON']</t>
  </si>
  <si>
    <t>['https://pbs.twimg.com/media/EvOkzJtXAAA4V7U.jpg']</t>
  </si>
  <si>
    <t>https://twitter.com/RadioDabanga/status/1365616330477625346</t>
  </si>
  <si>
    <t>https://pbs.twimg.com/media/EvOkzJtXAAA4V7U.jpg</t>
  </si>
  <si>
    <t>2021-02-27 11:42:32 CAT</t>
  </si>
  <si>
    <t>An explosion in El Sareif Beni Hussein locality in North Darfur killed four children after explosives and ammunition were abandoned at a border guard warehouse.   https://t.co/p1ThaX7foR #SudanNews #Sudan #Darfur  https://t.co/KDpDnLYZIP</t>
  </si>
  <si>
    <t>['https://bit.ly/3bHD7w8']</t>
  </si>
  <si>
    <t>['https://pbs.twimg.com/media/EvOUSeDWQAQbMfG.jpg']</t>
  </si>
  <si>
    <t>https://twitter.com/RadioDabanga/status/1365598178989531136</t>
  </si>
  <si>
    <t>https://pbs.twimg.com/media/EvOUSeDWQAQbMfG.jpg</t>
  </si>
  <si>
    <t>2021-02-26 16:03:38 CAT</t>
  </si>
  <si>
    <t>Prime Minister Abdallah Hamdok said that unification of the exchange rate is an important tool to attract investment and financial liquidity through official channels and fight the parallel market, money laundering and smuggling in Sudan  https://t.co/T9NESXNMDE #SudanNews #Sudan  https://t.co/QE40VcDNVA</t>
  </si>
  <si>
    <t>['https://bit.ly/3dLNgKY']</t>
  </si>
  <si>
    <t>['https://pbs.twimg.com/media/EvKGMiMXcAYbHhR.jpg']</t>
  </si>
  <si>
    <t>https://twitter.com/RadioDabanga/status/1365301502466793477</t>
  </si>
  <si>
    <t>https://pbs.twimg.com/media/EvKGMiMXcAYbHhR.jpg</t>
  </si>
  <si>
    <t>2021-02-26 13:44:10 CAT</t>
  </si>
  <si>
    <t>Sudan’s Attorney General has confirmed that the transitional government is committed to implementing peace agreements that mandate the trial of those accused of committing war crimes and crimes against humanity in the Darfur region  https://t.co/yr0zR9ZNJ1 #SudanNews #Darfur  https://t.co/fWxSXOv6Yz</t>
  </si>
  <si>
    <t>['https://bit.ly/3dSDman']</t>
  </si>
  <si>
    <t>['https://pbs.twimg.com/media/EvJmd08XAAQYtJF.jpg']</t>
  </si>
  <si>
    <t>['sudannews', 'darfur']</t>
  </si>
  <si>
    <t>https://twitter.com/RadioDabanga/status/1365266402429595649</t>
  </si>
  <si>
    <t>https://pbs.twimg.com/media/EvJmd08XAAQYtJF.jpg</t>
  </si>
  <si>
    <t>2021-02-26 12:13:05 CAT</t>
  </si>
  <si>
    <t>Ethiopian and Eritrean forces committed war crimes in Ethiopia’s northern Tigray region late last year, with one massacre by Eritrean troops a potential crime against humanity, according to @amnesty  https://t.co/NBtLCoCywL via @washingtonpost</t>
  </si>
  <si>
    <t>[{'screen_name': 'amnesty', 'name': 'amnesty international', 'id': '18213483'}, {'screen_name': 'washingtonpost', 'name': 'the washington post', 'id': '2467791'}]</t>
  </si>
  <si>
    <t>['https://wapo.st/3dUBfTH']</t>
  </si>
  <si>
    <t>https://twitter.com/RadioDabanga/status/1365243479648063488</t>
  </si>
  <si>
    <t>2021-02-26 07:03:52 CAT</t>
  </si>
  <si>
    <t>افتتح وزير الثروة الحيوانية #حافظ_ابراهيم_عبدالنبي امس #محجر_بشير_عشي الدولي للصادرات ب #محلية_بارا #شمال_كردفان كأول محجر مملوك للقطاع الخاص  بسعة 100 ألف رأس من الضأن والإبل،بتكلفة تفوق مليون دولار #السودان #راديو_دبنقا #SudanNews #Sudan  https://t.co/XMPbWp3HEa  https://t.co/BfH423woXr</t>
  </si>
  <si>
    <t>['https://pbs.twimg.com/media/EvIKSnGWQAQkTxN.jpg']</t>
  </si>
  <si>
    <t>['حافظ_ابراهيم_عبدالنبي', 'محجر_بشير_عشي', 'محلية_بارا', 'شمال_كردفان', 'السودان', 'راديو_دبنقا', 'sudannews', 'sudan']</t>
  </si>
  <si>
    <t>https://twitter.com/RadioDabanga/status/1365165664068136960</t>
  </si>
  <si>
    <t>https://pbs.twimg.com/media/EvIKSnGWQAQkTxN.jpg</t>
  </si>
  <si>
    <t>2021-02-26 06:52:53 CAT</t>
  </si>
  <si>
    <t>أكّدت وزيرةُ الخارجية دكتورة #مريم_الصـادق_المهدي على موقف #السودان المُجمع عليه من كل مؤسسات الحكومة الإنتقالية بأن لا تفريط في سيادة، وحدود #السودان، وأنه لن يتم التنازل عن شبرٍ واحد من أرض الأجداد #راديو_دبنقا #SudanNews #Sudan  https://t.co/XMPbWp3HEa  https://t.co/nd5vSBIpN7</t>
  </si>
  <si>
    <t>['https://pbs.twimg.com/media/EvIIJxrWYAAm0CA.jpg']</t>
  </si>
  <si>
    <t>['مريم_الصـادق_المهدي', 'السودان', 'السودان', 'راديو_دبنقا', 'sudannews', 'sudan']</t>
  </si>
  <si>
    <t>https://twitter.com/RadioDabanga/status/1365162901129035777</t>
  </si>
  <si>
    <t>https://pbs.twimg.com/media/EvIIJxrWYAAm0CA.jpg</t>
  </si>
  <si>
    <t>2021-02-26 06:41:59 CAT</t>
  </si>
  <si>
    <t>أكد  رئيس الوزراء #عبدالله_حمدوك لدي مخاطبته رجال وسيدات الأعمال بمبادرة #اتحاد_اصحاب_العمل_السودان أن #حكومة_السودان تعكف على معالجة الكثير من التحديات الاقتصادية التي ورثتها من النظام البائد عبر رؤية وأولويات #السودان #راديو_دبنقا #SudanNews #Sudan  https://t.co/XMPbWp3HEa  https://t.co/mnNIX8XVd7</t>
  </si>
  <si>
    <t>['https://pbs.twimg.com/media/EvIFXDAXUAA49KZ.jpg']</t>
  </si>
  <si>
    <t>['عبدالله_حمدوك', 'اتحاد_اصحاب_العمل_السودان', 'حكومة_السودان', 'السودان', 'راديو_دبنقا', 'sudannews', 'sudan']</t>
  </si>
  <si>
    <t>https://twitter.com/RadioDabanga/status/1365160157165010945</t>
  </si>
  <si>
    <t>https://pbs.twimg.com/media/EvIFXDAXUAA49KZ.jpg</t>
  </si>
  <si>
    <t>2021-02-26 06:31:29 CAT</t>
  </si>
  <si>
    <t>أعلنت #وزارة_الصحة_الاتحادية_السودان #ولاية_الخرطوم عن تسجيل(126) حالة إصابة ب #فيروس_كورونا منها (28) حالة يوم الأربعاء فيما لاتزال محلية الخرطوم تسجل أعلى الإصابات مقارنة مع بقية المحليات بإجمالي (6549) حالة #السودان #راديو_دبنقا #SudanNews #Sudan  https://t.co/XMPbWp3HEa  https://t.co/gl2xZvcHxL</t>
  </si>
  <si>
    <t>['https://pbs.twimg.com/media/EvIDLUqWYAAZGc_.png']</t>
  </si>
  <si>
    <t>['وزارة_الصحة_الاتحادية_السودان', 'ولاية_الخرطوم', 'فيروس_كورونا', 'السودان', 'راديو_دبنقا', 'sudannews', 'sudan']</t>
  </si>
  <si>
    <t>https://twitter.com/RadioDabanga/status/1365157513797259267</t>
  </si>
  <si>
    <t>https://pbs.twimg.com/media/EvIDLUqWYAAZGc_.png</t>
  </si>
  <si>
    <t>2021-02-26 06:28:21 CAT</t>
  </si>
  <si>
    <t>النائب العام #تاج_السر_الحبر في ورشة #المحكمة_الجنائية_الدولية أقامتها #هيئة_محامي_دارفور #صحيفة_الديمقراطي #معهد_الديمقراطية_في_السودان إلتزام #حكومة_السودان بتنفيذ مواثيق السلام التي أقرت محاكمة المتهمين في جرائم #دارفور #راديو_دبنقا #SudanNews #Sudan  https://t.co/XMPbWp3HEa  https://t.co/NgXPjv5h1q</t>
  </si>
  <si>
    <t>['https://pbs.twimg.com/media/EvH-Eq0XUAADscB.png']</t>
  </si>
  <si>
    <t>['تاج_السر_الحبر', 'المحكمة_الجنائية_الدولية', 'هيئة_محامي_دارفور', 'صحيفة_الديمقراطي', 'معهد_الديمقراطية_في_السودان', 'حكومة_السودان', 'دارفور', 'راديو_دبنقا', 'sudannews', 'sudan']</t>
  </si>
  <si>
    <t>https://twitter.com/RadioDabanga/status/1365156725351972864</t>
  </si>
  <si>
    <t>https://pbs.twimg.com/media/EvH-Eq0XUAADscB.png</t>
  </si>
  <si>
    <t>2021-02-26 06:01:47 CAT</t>
  </si>
  <si>
    <t>اعلن رئيس الوزراء #عبدالله_حمدوك عن توافق الحكومة الجديدة على خمس أولويات وهي معالجة الضائقة المعيشية والسيطرة على التضخم ووقف تدهور العملة وجذب الاستثمار وتشجيع الإنتاج المحلي بالإضافة لتنفيذ بنود اتفاق سلام #السودان #راديو_دبنقا #SudanNews #Sudan  https://t.co/XMPbWp3HEa  https://t.co/iN85ObRee3</t>
  </si>
  <si>
    <t>['https://pbs.twimg.com/media/EvH8RJmXEAEeI4t.png']</t>
  </si>
  <si>
    <t>https://twitter.com/RadioDabanga/status/1365150040042467334</t>
  </si>
  <si>
    <t>https://pbs.twimg.com/media/EvH8RJmXEAEeI4t.png</t>
  </si>
  <si>
    <t>2021-02-26 05:57:06 CAT</t>
  </si>
  <si>
    <t>أكد  رئيس الوزراء #عبدالله_حمدوك إن توحيد سعر الصرف أملته ضرورة إزالة التشوهات من الإنتاج والتصدير والإيرادات بإعتباره أداة لجذب الإستثمارات والتدفقات المالية عبر القنوات الرسمية ومحاربة السوق الموازي #السودان #راديو_دبنقا #SudanNews #Sudan  https://t.co/XMPbWp3HEa  https://t.co/5eAH4hlihv</t>
  </si>
  <si>
    <t>['https://pbs.twimg.com/media/EvH7LwXXIAIWxVN.jpg']</t>
  </si>
  <si>
    <t>https://twitter.com/RadioDabanga/status/1365148863368224770</t>
  </si>
  <si>
    <t>https://pbs.twimg.com/media/EvH7LwXXIAIWxVN.jpg</t>
  </si>
  <si>
    <t>2021-02-26 05:52:58 CAT</t>
  </si>
  <si>
    <t>كشف والي #غرب_دارفور #محمد_عبدالله_الدومة عن أن قيادات #حزب_المؤتمر_الوطني المحلول كانوا ضالعين في التخطيط للأحداث التي شهدتها ولايته نتيجة لردة فعل بعد اتخاذه قرارات باقالتهم من المناصب التي كانو يتبوؤنها #السودان #راديو_دبنقا #SudanNews #Sudan  https://t.co/XMPbWp3HEa  https://t.co/H8KxOr1svv</t>
  </si>
  <si>
    <t>['https://pbs.twimg.com/media/EvH6SqYXMAIIzzi.png']</t>
  </si>
  <si>
    <t>['غرب_دارفور', 'محمد_عبدالله_الدومة', 'حزب_المؤتمر_الوطني', 'السودان', 'راديو_دبنقا', 'sudannews', 'sudan']</t>
  </si>
  <si>
    <t>https://twitter.com/RadioDabanga/status/1365147822245429249</t>
  </si>
  <si>
    <t>https://pbs.twimg.com/media/EvH6SqYXMAIIzzi.png</t>
  </si>
  <si>
    <t>2021-02-26 05:32:44 CAT</t>
  </si>
  <si>
    <t>سلم مبعوث الرئيس الكونغولي #نتوبا_لوابا رئيس مجلس السيادة #عبدالفتاح_البرهان بالقصر الجمهوري رسالة خاصة من الرئيس الكونغولي رئيس الإتحاد الأفريقي #فليكس_تشيسيكيدى تتعلق بملف #سد_النهضة وكيفية التوصل إلى حل ودي بشأنه #السودان #راديو_دبنقا #SudanNews #Sudan  https://t.co/XMPbWp3HEa  https://t.co/JAYoIaXpbz</t>
  </si>
  <si>
    <t>['https://pbs.twimg.com/media/EvH1olKXcAICPDS.jpg']</t>
  </si>
  <si>
    <t>['نتوبا_لوابا', 'عبدالفتاح_البرهان', 'فليكس_تشيسيكيدى', 'سد_النهضة', 'السودان', 'راديو_دبنقا', 'sudannews', 'sudan']</t>
  </si>
  <si>
    <t>https://twitter.com/RadioDabanga/status/1365142728674332678</t>
  </si>
  <si>
    <t>https://pbs.twimg.com/media/EvH1olKXcAICPDS.jpg</t>
  </si>
  <si>
    <t>2021-02-26 05:28:41 CAT</t>
  </si>
  <si>
    <t>وصف #تجمّع_المهنيين_السودانيين قرار توحيد سعر صرف العملات الأجنبية بأنه إلقاء العملة الوطنية والاقتصاد السوداني، في البحر بلا عدة أو تدريب والخطوة كان ينبغي أن يسبقها إصلاح وإعادة هيكلة الجهاز المصرفي وبناء احتياطيات #السودان #راديو_دبنقا #SudanNews #Sudan  https://t.co/XMPbWp3HEa  https://t.co/BJ5MGwEs6J</t>
  </si>
  <si>
    <t>['https://pbs.twimg.com/media/EvH08xsWQAA8Vad.png']</t>
  </si>
  <si>
    <t>['تجمّع_المهنيين_السودانيين', 'السودان', 'راديو_دبنقا', 'sudannews', 'sudan']</t>
  </si>
  <si>
    <t>https://twitter.com/RadioDabanga/status/1365141710997700610</t>
  </si>
  <si>
    <t>https://pbs.twimg.com/media/EvH08xsWQAA8Vad.png</t>
  </si>
  <si>
    <t>2021-02-26 05:24:14 CAT</t>
  </si>
  <si>
    <t>انتظمت عدد من البنوك وقفات احتجاجية يومي الأربعاء والخميس تنديداً بفصل عدد من العاملين في #بنك_قطر_الوطني والإصلاح القطاع المصرفي مطالبين بتحسين قوانين وشروط وبيئة العمل #السودان #راديو_دبنقا #SudanNews #Sudan  https://t.co/XMPbWp3HEa  https://t.co/xME9geGeQO</t>
  </si>
  <si>
    <t>['https://pbs.twimg.com/media/EvHzsPGXAAITTk3.jpg']</t>
  </si>
  <si>
    <t>['بنك_قطر_الوطني', 'السودان', 'راديو_دبنقا', 'sudannews', 'sudan']</t>
  </si>
  <si>
    <t>https://twitter.com/RadioDabanga/status/1365140588723646465</t>
  </si>
  <si>
    <t>https://pbs.twimg.com/media/EvHzsPGXAAITTk3.jpg</t>
  </si>
  <si>
    <t>2021-02-25 17:15:25 CAT</t>
  </si>
  <si>
    <t>#Sudan officially launched its #Samarat Family Support Programme yesterday. @SudanPMHamdok said that the programme aims to achieve the ideals of the great December revolution. It is meant to provide financial aid to low-income families.    https://t.co/VxVRhIjVwX #SudanNews  https://t.co/yUui8qrMM7</t>
  </si>
  <si>
    <t>['https://bit.ly/3q0jmVW']</t>
  </si>
  <si>
    <t>['https://pbs.twimg.com/media/EvFNOMzWYAYZNjU.jpg']</t>
  </si>
  <si>
    <t>['sudan', 'samarat', 'sudannews']</t>
  </si>
  <si>
    <t>https://twitter.com/RadioDabanga/status/1364957179015548936</t>
  </si>
  <si>
    <t>https://pbs.twimg.com/media/EvFNOMzWYAYZNjU.jpg</t>
  </si>
  <si>
    <t>2021-02-25 17:11:01 CAT</t>
  </si>
  <si>
    <t>Ministers visited #Sudan banks yesterday to monitor the recent 'currency unification' measures and to address economic challenges. Earlier this week, the government devalued the #SudanesePound to its exchange value on the parallel market.    https://t.co/VqNFijtXb8 #SudanNews  https://t.co/fqTSjk7k9s</t>
  </si>
  <si>
    <t>['https://bit.ly/37PsdU6']</t>
  </si>
  <si>
    <t>['https://pbs.twimg.com/media/EvFMSrwXIAM1EaY.jpg']</t>
  </si>
  <si>
    <t>['sudan', 'sudanesepound', 'sudannews']</t>
  </si>
  <si>
    <t>https://twitter.com/RadioDabanga/status/1364956070922313744</t>
  </si>
  <si>
    <t>https://pbs.twimg.com/media/EvFMSrwXIAM1EaY.jpg</t>
  </si>
  <si>
    <t>2021-02-25 10:10:34 CAT</t>
  </si>
  <si>
    <t>#Sudan #COVID 19 update – new cases in five states #sudanNews  https://t.co/i54Qs8NksT  https://t.co/4pmXvZpfBW</t>
  </si>
  <si>
    <t>['https://www.dabangasudan.org/en/all-news/article/sudan-covid-19-update-new-cases-in-five-states']</t>
  </si>
  <si>
    <t>['https://pbs.twimg.com/media/EvDsESzXAAEsWIq.jpg']</t>
  </si>
  <si>
    <t>['sudan', 'covid', 'sudannews']</t>
  </si>
  <si>
    <t>https://twitter.com/RadioDabanga/status/1364850259529256966</t>
  </si>
  <si>
    <t>https://pbs.twimg.com/media/EvDsESzXAAEsWIq.jpg</t>
  </si>
  <si>
    <t>2021-02-25 09:49:29 CAT</t>
  </si>
  <si>
    <t>‘First #US #Navy ship in decades’ docks in Port #Sudan #SudanNews  https://t.co/jVBQ5lsygR  https://t.co/oAnpZTswTv</t>
  </si>
  <si>
    <t>['https://www.dabangasudan.org/en/all-news/article/first-us-navy-ship-in-decades-docks-in-port-sudan']</t>
  </si>
  <si>
    <t>['https://pbs.twimg.com/media/EvDnP1vXEAITR0M.jpg', 'https://pbs.twimg.com/media/EvDnP1vWYAI9MZb.jpg']</t>
  </si>
  <si>
    <t>['us', 'navy', 'sudan', 'sudannews']</t>
  </si>
  <si>
    <t>https://twitter.com/RadioDabanga/status/1364844956968435714</t>
  </si>
  <si>
    <t>https://pbs.twimg.com/media/EvDnP1vXEAITR0M.jpg</t>
  </si>
  <si>
    <t>2021-02-25 08:13:16 CAT</t>
  </si>
  <si>
    <t>#Darfur lawyers discuss ongoing investigations with #Sudan’s Attorney General @SudanNews  https://t.co/XPecgymYkp  https://t.co/Q6yOl4obQf</t>
  </si>
  <si>
    <t>['https://www.dabangasudan.org/en/all-news/article/darfur-lawyers-discuss-ongoing-investigations-with-sudan-s-attorney-general']</t>
  </si>
  <si>
    <t>['https://pbs.twimg.com/media/EvDROq8XAAAs6Q2.jpg']</t>
  </si>
  <si>
    <t>https://twitter.com/RadioDabanga/status/1364820743008247808</t>
  </si>
  <si>
    <t>https://pbs.twimg.com/media/EvDROq8XAAAs6Q2.jpg</t>
  </si>
  <si>
    <t>2021-02-25 08:10:27 CAT</t>
  </si>
  <si>
    <t>‘Historic step’ as #Sudan ratifies conventions on #torture, #disappearance #SudanNews #ICPPED #UNCAT @REDRESSTrust @RupertSkilbeck  https://t.co/taeS9v9gu1  https://t.co/hFncUVZTI7</t>
  </si>
  <si>
    <t>[{'screen_name': 'redresstrust', 'name': 'redress', 'id': '268239219'}, {'screen_name': 'rupertskilbeck', 'name': 'rupert skilbeck', 'id': '1072829827'}]</t>
  </si>
  <si>
    <t>['https://www.dabangasudan.org/en/all-news/article/historic-step-as-sudan-ratifies-conventions-on-torture-disappearance']</t>
  </si>
  <si>
    <t>['https://pbs.twimg.com/media/EvDQkRXXMAEsvTH.jpg']</t>
  </si>
  <si>
    <t>['sudan', 'torture', 'disappearance', 'sudannews', 'icpped', 'uncat']</t>
  </si>
  <si>
    <t>https://twitter.com/RadioDabanga/status/1364820033445244931</t>
  </si>
  <si>
    <t>https://pbs.twimg.com/media/EvDQkRXXMAEsvTH.jpg</t>
  </si>
  <si>
    <t>2021-02-25 04:15:32 CAT</t>
  </si>
  <si>
    <t>أعلنت شركة المواصلات العامة ب #ولاية_الخرطوم تخفيض قيمة التذكرة للطلاب لـ 20 جنيها مؤكدة التزامها بتعرفة (50) جنيه للمواطنين لكل الخطوط بالولاية وعبر #محمد_ضياء_الدين المدير العام عن اسفه لتوقف الشركة خلال شهر فبراير #السودان #راديو_دبنقا #SudanNews #Sudan  https://t.co/XMPbWp3HEa  https://t.co/K4FNw5xD0c</t>
  </si>
  <si>
    <t>['https://pbs.twimg.com/media/EvCZN0zWQAIcHP2.png']</t>
  </si>
  <si>
    <t>['ولاية_الخرطوم', 'محمد_ضياء_الدين', 'السودان', 'راديو_دبنقا', 'sudannews', 'sudan']</t>
  </si>
  <si>
    <t>https://twitter.com/RadioDabanga/status/1364760913249771521</t>
  </si>
  <si>
    <t>https://pbs.twimg.com/media/EvCZN0zWQAIcHP2.png</t>
  </si>
  <si>
    <t>2021-02-25 04:01:11 CAT</t>
  </si>
  <si>
    <t>أصدر #عبد_الله_الكنين والي #ولاية_الجزيرة قرارا امس بفتح صالات الأفراح بالولاية على أن لا تتجاوز المناسبة 3 ساعات وإقامة مناسبتين بالصالة في اليوم كحد أقصى واشترط القرار أن لا يتجاوز الحضور50 % من سعة الصالة #السودان #راديو_دبنقا #SudanNews #Sudan  https://t.co/XMPbWp3HEa  https://t.co/i8jPmqUh1E</t>
  </si>
  <si>
    <t>['https://pbs.twimg.com/media/EvCV0M0VIAAFN81.png']</t>
  </si>
  <si>
    <t>['عبد_الله_الكنين', 'ولاية_الجزيرة', 'السودان', 'راديو_دبنقا', 'sudannews', 'sudan']</t>
  </si>
  <si>
    <t>https://twitter.com/RadioDabanga/status/1364757303514320896</t>
  </si>
  <si>
    <t>https://pbs.twimg.com/media/EvCV0M0VIAAFN81.png</t>
  </si>
  <si>
    <t>2021-02-25 03:39:09 CAT</t>
  </si>
  <si>
    <t>وصلت سفينة نقل تابعة للنقل البحري الامريكي العسكري إلى #ميناء_بورتسودان وقالت السفارة الامريكية ب #الخرطوم ان الزيارة تسلط الضوء على استعداد القوات المسلحة الأمريكية لتعزيز الشراكة مع #القوات_المسلحة_السودانية ##السودان #راديو_دبنقا #SudanNews #Sudan  https://t.co/XMPbWp3HEa  https://t.co/wAqa5rvpmO</t>
  </si>
  <si>
    <t>['https://pbs.twimg.com/media/EvCRUW9UUAE-TVn.png', 'https://pbs.twimg.com/media/EvCRXTNVEAAICnx.jpg']</t>
  </si>
  <si>
    <t>['ميناء_بورتسودان', 'الخرطوم', 'القوات_المسلحة_السودانية', 'السودان', 'راديو_دبنقا', 'sudannews', 'sudan']</t>
  </si>
  <si>
    <t>https://twitter.com/RadioDabanga/status/1364751756555653120</t>
  </si>
  <si>
    <t>https://pbs.twimg.com/media/EvCRUW9UUAE-TVn.png</t>
  </si>
  <si>
    <t>2021-02-25 03:30:43 CAT</t>
  </si>
  <si>
    <t>قالت #هيئة_محامي_دارفور إنها اخذت علما بتوجيهات النائب العام لمرؤسيه بالنيابة العامة، لنشر اسماء الذين صدرت بحقهم اوامر قبض جنائي ممن توفرت في مواجهتهم بينات مبدئية في احداث #كريندنق الأولى ولم ترفع عنهم الحصانات #السودان #راديو_دبنقا #SudanNews #Sudan  https://t.co/XMPbWp3HEa  https://t.co/42GxtuBBdF</t>
  </si>
  <si>
    <t>['https://pbs.twimg.com/media/EvCQKjAUYAITGID.jpg']</t>
  </si>
  <si>
    <t>['هيئة_محامي_دارفور', 'كريندنق', 'السودان', 'راديو_دبنقا', 'sudannews', 'sudan']</t>
  </si>
  <si>
    <t>https://twitter.com/RadioDabanga/status/1364749634267136000</t>
  </si>
  <si>
    <t>https://pbs.twimg.com/media/EvCQKjAUYAITGID.jpg</t>
  </si>
  <si>
    <t>2021-02-25 03:21:18 CAT</t>
  </si>
  <si>
    <t>ادان الامين العام ل #الامم_المتحدة عملية النهب الذي تعرض لها موقع #بعثة_اليوناميد ب #سرف_عمرة في #دارفور، الذي سُلِّم إلى السلطات السودانية عقب انتهاء ولاية البعثة وطالب السلطات السودانية إلى التحقيق في حادث النهب #السودان #راديو_دبنقا #SudanNews #Sudan  https://t.co/XMPbWp3HEa  https://t.co/YYmXOoWwr6</t>
  </si>
  <si>
    <t>['https://pbs.twimg.com/media/EvCNmwkVcAMjVo6.jpg']</t>
  </si>
  <si>
    <t>['الامم_المتحدة', 'بعثة_اليوناميد', 'سرف_عمرة', 'دارفور', 'السودان', 'راديو_دبنقا', 'sudannews', 'sudan']</t>
  </si>
  <si>
    <t>https://twitter.com/RadioDabanga/status/1364747263663300609</t>
  </si>
  <si>
    <t>https://pbs.twimg.com/media/EvCNmwkVcAMjVo6.jpg</t>
  </si>
  <si>
    <t>2021-02-25 03:06:49 CAT</t>
  </si>
  <si>
    <t>سلم ٥١ كيانا مدنيا وثوريا مذكرة ل #بعثة_اليونيتامس مطالبين بتشكيل مجلس تشريعي يعبر عن الثورة مع تمثيل أكبر للنساء والقوى الثورية ولجان المقاومة وطالب الموقعون بوقف شكيل المجلس التشريعي المزمع قيامه اليوم #السودان #راديو_دبنقا #SudanNews #Sudan  https://t.co/XMPbWp3HEa  https://t.co/Rle4fZbkoD</t>
  </si>
  <si>
    <t>['https://pbs.twimg.com/media/EvCKli7VgAMDqfX.jpg']</t>
  </si>
  <si>
    <t>https://twitter.com/RadioDabanga/status/1364743620696358912</t>
  </si>
  <si>
    <t>https://pbs.twimg.com/media/EvCKli7VgAMDqfX.jpg</t>
  </si>
  <si>
    <t>2021-02-25 02:16:00 CAT</t>
  </si>
  <si>
    <t>دشن رئيس الوزراء الدكتور #عبدالله_حمدوك امس  اجراءات التسجيل ل #برنامج_دعم_الأسر #ثمرات بمحلية #جبل_الأولياء ويستهدف برنامج ثمرات أربع ولايات تشمل #جنوب_دارفور #البحر_الأحمر #كسلا #الخرطوم #السودان #راديو_دبنقا #SudanNews #Sudan  https://t.co/XMPbWp3HEa  https://t.co/SHSipKmYfj</t>
  </si>
  <si>
    <t>['https://pbs.twimg.com/media/EvB-PR3VcAAdfZQ.jpg']</t>
  </si>
  <si>
    <t>['عبدالله_حمدوك', 'برنامج_دعم_الأسر', 'ثمرات', 'جبل_الأولياء', 'جنوب_دارفور', 'البحر_الأحمر', 'كسلا', 'الخرطوم', 'السودان', 'راديو_دبنقا', 'sudannews', 'sudan']</t>
  </si>
  <si>
    <t>https://twitter.com/RadioDabanga/status/1364730830808047617</t>
  </si>
  <si>
    <t>https://pbs.twimg.com/media/EvB-PR3VcAAdfZQ.jpg</t>
  </si>
  <si>
    <t>2021-02-25 01:57:17 CAT</t>
  </si>
  <si>
    <t>بدأ مجموعة من الوزراء امس  جولات ميدانية على البنوك لمتابعة اجراءات تنفيذ سياسة توحيد سعر الصرف والتحديات التي تواجه المواطنين والجهاز المصرفي في إنزال هذه السياسة على أرض الواقع #السودان #راديو_دبنقا #SudanNews #Sudan  https://t.co/XMPbWp3HEa  https://t.co/ctuCZ9lgNv</t>
  </si>
  <si>
    <t>['https://pbs.twimg.com/media/EvB67s0UYAESG9e.png']</t>
  </si>
  <si>
    <t>https://twitter.com/RadioDabanga/status/1364726120650784770</t>
  </si>
  <si>
    <t>https://pbs.twimg.com/media/EvB67s0UYAESG9e.png</t>
  </si>
  <si>
    <t>2021-02-25 01:50:56 CAT</t>
  </si>
  <si>
    <t>بلغ التعامل بالنقد الأجنبي مع المواطنين عبر فروع #بنك_أمدرمان_الوطني بالعاصمة والولايات خلال اليومين الماضيين (الثلاثاء والأربعاء الجاري) مبلغا يعادل المليون #دولار_أمريكي من العملات المختلفة #السودان #راديو_دبنقا #SudanNews #Sudan  https://t.co/XMPbWp3HEa  https://t.co/AtxtfrynAp</t>
  </si>
  <si>
    <t>['https://pbs.twimg.com/media/EvB5kADVoAEWIVs.png']</t>
  </si>
  <si>
    <t>['بنك_أمدرمان_الوطني', 'دولار_أمريكي', 'السودان', 'راديو_دبنقا', 'sudannews', 'sudan']</t>
  </si>
  <si>
    <t>https://twitter.com/RadioDabanga/status/1364724523464015874</t>
  </si>
  <si>
    <t>https://pbs.twimg.com/media/EvB5kADVoAEWIVs.png</t>
  </si>
  <si>
    <t>2021-02-25 01:40:12 CAT</t>
  </si>
  <si>
    <t>قالت #هيئة_محامي_دارفور  ان النائب العام ابلغها بان وفد #المحكمة_الجنائية_الدولية في زيارته الأخيرة  ل #السودان طلب التعاون في قضية المتهم #علي_كوشيب وطالبت الهيئة خلال بضرورة ان يوقع السودان على مذكرة تفاهم مع المحكمة #راديو_دبنقا #SudanNews #Sudan  https://t.co/XMPbWp3HEa  https://t.co/zj7m3XLZ1T</t>
  </si>
  <si>
    <t>['https://pbs.twimg.com/media/EvB2x-KVoAIZ0Jk.jpg']</t>
  </si>
  <si>
    <t>['هيئة_محامي_دارفور', 'المحكمة_الجنائية_الدولية', 'السودان', 'علي_كوشيب', 'راديو_دبنقا', 'sudannews', 'sudan']</t>
  </si>
  <si>
    <t>https://twitter.com/RadioDabanga/status/1364721821141118978</t>
  </si>
  <si>
    <t>https://pbs.twimg.com/media/EvB2x-KVoAIZ0Jk.jpg</t>
  </si>
  <si>
    <t>2021-02-25 01:31:19 CAT</t>
  </si>
  <si>
    <t>كشف مواطنون  عن القبض على احد منسوبي القوات النظامية  الثلاثاء بتهمة نهب مقر #بعثة_اليوناميد في #سرف_عمرة بولاية #شمال_دارفور نحو ٦٠% من الممتلكات والمعدات في مقر اليوناميد تم نهبها #السودان #راديو_دبنقا #SudanNews #Sudan  https://t.co/XMPbWp3HEa  https://t.co/rRuYndUhAT</t>
  </si>
  <si>
    <t>['https://pbs.twimg.com/media/EvB08YvVEAQtWcJ.png']</t>
  </si>
  <si>
    <t>https://twitter.com/RadioDabanga/status/1364719587225460736</t>
  </si>
  <si>
    <t>https://pbs.twimg.com/media/EvB08YvVEAQtWcJ.png</t>
  </si>
  <si>
    <t>2021-02-24 15:10:48 CAT</t>
  </si>
  <si>
    <t>Workers in Port Sudan staged a sit-in protest yesterday outside the base of the Sea Ports Authority.  https://t.co/tQe6QnUSPy #Sudan #SudanNews  https://t.co/bpQ162r21r</t>
  </si>
  <si>
    <t>['https://bit.ly/3sncmUn']</t>
  </si>
  <si>
    <t>['https://pbs.twimg.com/media/Eu_nHwHXAAIZ_rN.jpg']</t>
  </si>
  <si>
    <t>https://twitter.com/RadioDabanga/status/1364563429621694470</t>
  </si>
  <si>
    <t>https://pbs.twimg.com/media/Eu_nHwHXAAIZ_rN.jpg</t>
  </si>
  <si>
    <t>2021-02-24 11:51:59 CAT</t>
  </si>
  <si>
    <t>One person was killed and three were wounded in an armed attack on a vehicle carrying nine passengers from El Fasher to Nyala.   https://t.co/O6TaC8lKqq #Sudan #SudanNews  https://t.co/lxoL3mLJGo</t>
  </si>
  <si>
    <t>['https://bit.ly/37I1icx']</t>
  </si>
  <si>
    <t>['https://pbs.twimg.com/media/Eu-5lb-XcAUJsY6.jpg']</t>
  </si>
  <si>
    <t>https://twitter.com/RadioDabanga/status/1364513397082054659</t>
  </si>
  <si>
    <t>https://pbs.twimg.com/media/Eu-5lb-XcAUJsY6.jpg</t>
  </si>
  <si>
    <t>2021-02-24 10:07:17 CAT</t>
  </si>
  <si>
    <t>Radio Dabanga weekly #SudanNews in brief is out with the latest news updates from all corners of #Sudan  https://t.co/bGJD8AncmO  https://t.co/yABCga6tED</t>
  </si>
  <si>
    <t>['https://tinyurl.com/ses2xew3']</t>
  </si>
  <si>
    <t>['https://pbs.twimg.com/media/Eu-g2IbXcAEpo52.png', 'https://pbs.twimg.com/media/Eu-hjzVXcAE2Yah.jpg', 'https://pbs.twimg.com/media/Eu-hjzeXMAIip0q.png', 'https://pbs.twimg.com/media/Eu-hjzYWYAAITAg.jpg']</t>
  </si>
  <si>
    <t>https://twitter.com/RadioDabanga/status/1364487046019039232</t>
  </si>
  <si>
    <t>https://pbs.twimg.com/media/Eu-g2IbXcAEpo52.png</t>
  </si>
  <si>
    <t>2021-02-24 07:51:33 CAT</t>
  </si>
  <si>
    <t>أعلنت وزارة الصحة الاتحادية عن تسجيل عدد 28 حالة إصابة جديدة ب #فيروس_كورونا و 5 وفيات وتعافي 51 حالة يوم الاحد وسجل التقرير رصد حالات جديدة في 5 ولايات من جملة 18 ولاية بالبلاد وسجلت الخرطوم أعلى معدل للإصابة #السودان #راديو_دبنقا #SudanNews #Sudan  https://t.co/XMPbWoM6fA  https://t.co/ZvnccWsa6M</t>
  </si>
  <si>
    <t>['https://pbs.twimg.com/media/Eu-CV4sXcAErMzM.png']</t>
  </si>
  <si>
    <t>https://twitter.com/RadioDabanga/status/1364452886931853312</t>
  </si>
  <si>
    <t>https://pbs.twimg.com/media/Eu-CV4sXcAErMzM.png</t>
  </si>
  <si>
    <t>2021-02-24 07:45:41 CAT</t>
  </si>
  <si>
    <t>أعلن والي #شمال_دارفور #محمد_حسن_عربي إلقاء القبض علي عدد من المشتبه بهم في حادثة نهب وتخريب #مقر_اليوناميد ب #سرف_عمرة وبحوزتهم معروضات وإتخاذ حكومة الولاية مزيد التدابير الأمنية ب #محلية_الواحة و #محلية_كتم #السودان #راديو_دبنقا #SudanNews #Sudan  https://t.co/XMPbWp3HEa  https://t.co/r9FHhpaFRk</t>
  </si>
  <si>
    <t>['https://pbs.twimg.com/media/Eu-BULoXUAE0nd1.jpg']</t>
  </si>
  <si>
    <t>['شمال_دارفور', 'محمد_حسن_عربي', 'مقر_اليوناميد', 'سرف_عمرة', 'محلية_الواحة', 'محلية_كتم', 'السودان', 'راديو_دبنقا', 'sudannews', 'sudan']</t>
  </si>
  <si>
    <t>https://twitter.com/RadioDabanga/status/1364451409874350081</t>
  </si>
  <si>
    <t>https://pbs.twimg.com/media/Eu-BULoXUAE0nd1.jpg</t>
  </si>
  <si>
    <t>2021-02-24 07:40:03 CAT</t>
  </si>
  <si>
    <t>كشف مصدر ب #وزارة_الخارجية_السودانية ل #وكالة_السودان_للأنباء أن #السودان جدد شكواه السابقة ضد #مصر بشأن حلايب في #مجلس_الأمن_الدولي بتاريخ ٤-1-2021 كإجراء روتيني لحفظ الحق والابقاء عليها في اجندة المجلس #السودان #راديو_دبنقا #SudanNews #Sudan  https://t.co/XMPbWp3HEa  https://t.co/WKXbOgU8uY</t>
  </si>
  <si>
    <t>['https://pbs.twimg.com/media/Eu9_eFiXcAMVCcA.png']</t>
  </si>
  <si>
    <t>['وزارة_الخارجية_السودانية', 'وكالة_السودان_للأنباء', 'السودان', 'مصر', 'مجلس_الأمن_الدولي', 'السودان', 'راديو_دبنقا', 'sudannews', 'sudan']</t>
  </si>
  <si>
    <t>https://twitter.com/RadioDabanga/status/1364449994925867009</t>
  </si>
  <si>
    <t>https://pbs.twimg.com/media/Eu9_eFiXcAMVCcA.png</t>
  </si>
  <si>
    <t>2021-02-24 07:28:24 CAT</t>
  </si>
  <si>
    <t>جدّد الامين العام ل #الامم_المتحدة #أنتونيو_غوتيريش التزام الأمم المتحدة بدعم التحول الديموقراطي والسلام في #السودان وجاء خلال اتصال هاتفي اجراه امس مع رئيس الوزراء الدكتور #عبدالله_حمدوك #راديو_دبنقا #SudanNews #Sudan  https://t.co/XMPbWp3HEa  https://t.co/0k38sV09cS</t>
  </si>
  <si>
    <t>['https://pbs.twimg.com/media/Eu99HJVXAAYMwFi.png']</t>
  </si>
  <si>
    <t>['الامم_المتحدة', 'أنتونيو_غوتيريش', 'السودان', 'عبدالله_حمدوك', 'راديو_دبنقا', 'sudannews', 'sudan']</t>
  </si>
  <si>
    <t>https://twitter.com/RadioDabanga/status/1364447062260125697</t>
  </si>
  <si>
    <t>https://pbs.twimg.com/media/Eu99HJVXAAYMwFi.png</t>
  </si>
  <si>
    <t>2021-02-24 07:16:54 CAT</t>
  </si>
  <si>
    <t>دخل عدد من عمال الميناء الشمالي في بورتسودان، أمس الثلاثاء ،  في إضراب عن العمل واعتصام امام مقر #هيئة_الموانئ_البحرية للمطالبة بمستحقات مالية ومن تدني الأجور التي لا تتناسب مع طبيعة العمل #السودان #راديو_دبنقا #SudanNews #Sudan  https://t.co/XMPbWp3HEa  https://t.co/2mVE1WEdqF</t>
  </si>
  <si>
    <t>['https://pbs.twimg.com/media/Eu96kvuXcAYbuMa.jpg']</t>
  </si>
  <si>
    <t>https://twitter.com/RadioDabanga/status/1364444168983089152</t>
  </si>
  <si>
    <t>https://pbs.twimg.com/media/Eu96kvuXcAYbuMa.jpg</t>
  </si>
  <si>
    <t>2021-02-24 07:09:59 CAT</t>
  </si>
  <si>
    <t>قال #مركز_رصد_النزوح_الداخلي ان #دارفور على وشك الانزلاق مرة أخرى إلى الصراع مشيراً إلى حجم العنف المستمر في #غرب_دارفور و #جنوب_دارفور ، ونوه إلى ورود تقارير عن هجمات للميليشيات المسلحة #السودان #راديو_دبنقا #SudanNews #Sudan  https://t.co/XMPbWp3HEa  https://t.co/uxNfwSrfJI</t>
  </si>
  <si>
    <t>['https://pbs.twimg.com/media/Eu941QqXAAAM5if.png']</t>
  </si>
  <si>
    <t>['مركز_رصد_النزوح_الداخلي', 'دارفور', 'غرب_دارفور', 'جنوب_دارفور', 'السودان', 'راديو_دبنقا', 'sudannews', 'sudan']</t>
  </si>
  <si>
    <t>https://twitter.com/RadioDabanga/status/1364442427940036609</t>
  </si>
  <si>
    <t>https://pbs.twimg.com/media/Eu941QqXAAAM5if.png</t>
  </si>
  <si>
    <t>2021-02-24 06:51:26 CAT</t>
  </si>
  <si>
    <t>قال الدكتور #إبراهيم_البدوي وزير المالية السابق إن تأخير الموافقة على توحيد سعر الصرف لخمسة أشهر  أدى لزيادة سعر الصرف إلى 375 بدلاً من 150 جنيهاً . وعزا التأخير خلال الفترة الماضية لما وصفه بالسجالات العبثية #السودان #راديو_دبنقا #SudanNews #Sudan  https://t.co/XMPbWp3HEa  https://t.co/7I5hQXlrPm</t>
  </si>
  <si>
    <t>['https://pbs.twimg.com/media/Eu9x1TVWgAQDkaT.png']</t>
  </si>
  <si>
    <t>['إبراهيم_البدوي', 'السودان', 'راديو_دبنقا', 'sudannews', 'sudan']</t>
  </si>
  <si>
    <t>https://twitter.com/RadioDabanga/status/1364437760078184451</t>
  </si>
  <si>
    <t>https://pbs.twimg.com/media/Eu9x1TVWgAQDkaT.png</t>
  </si>
  <si>
    <t>2021-02-24 06:32:52 CAT</t>
  </si>
  <si>
    <t>أطلق ناشطون هاشتاقات على وسائل التواصل الاجتماعي تدعو العاملين بالخارج لتحويل العملات الأجنبية عبر البنوك ، وصرف العملات بالبنوك .وحظيت هاشتاقات (#حولقروشكبالبنك) و(#فك_بالبنك ) بتفاعل واسع في وسائل التواصل الاجتماعي #السودان #راديو_دبنقا #SudanNews #Sudan  https://t.co/XMPbWp3HEa  https://t.co/jKuTM4KNl3</t>
  </si>
  <si>
    <t>['https://pbs.twimg.com/media/Eu9wJfTXcAMmKWz.png', 'https://pbs.twimg.com/media/Eu9wLlgXUAABkgE.png', 'https://pbs.twimg.com/media/Eu9wQRTXAAAB5jP.png', 'https://pbs.twimg.com/media/Eu9wTllXIAYzIVt.png']</t>
  </si>
  <si>
    <t>['حولقروشكبالبنك', 'فك_بالبنك', 'السودان', 'راديو_دبنقا', 'sudannews', 'sudan']</t>
  </si>
  <si>
    <t>https://twitter.com/RadioDabanga/status/1364433087908769794</t>
  </si>
  <si>
    <t>https://pbs.twimg.com/media/Eu9wJfTXcAMmKWz.png</t>
  </si>
  <si>
    <t>2021-02-24 06:26:45 CAT</t>
  </si>
  <si>
    <t>وجه #حزب_الأمة_القومي انتقادات لاتخاذ قرار توحيد سعر الصرف بواسطة مجلس الشركاء  موضحاً أنه مجلس تنسيقي غير معني باتخاذ مثل هذه القرارات . مؤكداً تأييده لسياسة توحيد سعر الصرف في حال اتباع المنهج الصحيح #السودان #راديو_دبنقا #SudanNews #Sudan  https://t.co/XMPbWp3HEa  https://t.co/5kwNwIVLhU</t>
  </si>
  <si>
    <t>['https://pbs.twimg.com/media/Eu9vJHUXUAMqJgk.jpg']</t>
  </si>
  <si>
    <t>https://twitter.com/RadioDabanga/status/1364431547596685312</t>
  </si>
  <si>
    <t>https://pbs.twimg.com/media/Eu9vJHUXUAMqJgk.jpg</t>
  </si>
  <si>
    <t>2021-02-24 06:18:46 CAT</t>
  </si>
  <si>
    <t>قالت اللجنة الاقتصادية ل #قوى_اعلان_الحرية_والتغيير إن قرار تعويم سعر الصرف أول خرق قانوني لموازنة 2021 التي أكدت على إبقاء سعر الصرف في حدود 55 جنيه للدولار ويتناقض مع ما أشارت إليه الموازنة من تخفيض للتضخم إلى 95% #السودان #راديو_دبنقا #SudanNews #Sudan  https://t.co/XMPbWp3HEa  https://t.co/THg25jXkrN</t>
  </si>
  <si>
    <t>['https://pbs.twimg.com/media/Eu9tMmgXEAItAA1.png']</t>
  </si>
  <si>
    <t>https://twitter.com/RadioDabanga/status/1364429537497522176</t>
  </si>
  <si>
    <t>https://pbs.twimg.com/media/Eu9tMmgXEAItAA1.png</t>
  </si>
  <si>
    <t>2021-02-24 06:04:44 CAT</t>
  </si>
  <si>
    <t>قال الدكتور #التيجاني_الطيب الخبير  والمحلل الاقتصادي إن القرارات الأخيرة ستؤدي إلى المزيد من تأزيم الأوضاع الاقتصادية والمعيشية . موضحاً إن القرار مجرد سعر صرف جديد وليس توحيداً أو تعويماً للعملة #السودان #راديو_دبنقا #SudanNews #Sudan  https://t.co/XMPbWp3HEa  https://t.co/2DOAmSfGrJ</t>
  </si>
  <si>
    <t>['https://pbs.twimg.com/media/Eu9p-fBWYAEtZCU.png']</t>
  </si>
  <si>
    <t>['التيجاني_الطيب', 'السودان', 'راديو_دبنقا', 'sudannews', 'sudan']</t>
  </si>
  <si>
    <t>https://twitter.com/RadioDabanga/status/1364426008213004288</t>
  </si>
  <si>
    <t>https://pbs.twimg.com/media/Eu9p-fBWYAEtZCU.png</t>
  </si>
  <si>
    <t>2021-02-24 05:50:37 CAT</t>
  </si>
  <si>
    <t>قتل شخص واصيب ثلاثة أخرين في هجوم مسلح على عربة  دفع رباعي تقل ركاب كانت  على طريق #الفاشر #نيالا في منطقة مرة بالقرب من #شنقل_طوباي بولاية #شمال_دارفور #السودان #راديو_دبنقا #SudanNews #Sudan  https://t.co/XMPbWp3HEa  https://t.co/SaEALplgNN</t>
  </si>
  <si>
    <t>['https://pbs.twimg.com/media/Eu9mxX6XMAA4mEb.png']</t>
  </si>
  <si>
    <t>['الفاشر', 'نيالا', 'شنقل_طوباي', 'شمال_دارفور', 'السودان', 'راديو_دبنقا', 'sudannews', 'sudan']</t>
  </si>
  <si>
    <t>https://twitter.com/RadioDabanga/status/1364422453947203584</t>
  </si>
  <si>
    <t>https://pbs.twimg.com/media/Eu9mxX6XMAA4mEb.png</t>
  </si>
  <si>
    <t>2021-02-24 03:10:54 CAT</t>
  </si>
  <si>
    <t>The Comeback of Sudanese Cinema  https://t.co/JabvQfLQ8s</t>
  </si>
  <si>
    <t>['https://3ayin.com/en/cinema-revival/']</t>
  </si>
  <si>
    <t>https://twitter.com/RadioDabanga/status/1364382261076983810</t>
  </si>
  <si>
    <t>2021-02-24 03:10:38 CAT</t>
  </si>
  <si>
    <t>Rickshaw burial: Al Jazeera State struggles with Covid’s second wave  https://t.co/tzi6e08uSc</t>
  </si>
  <si>
    <t>['https://3ayin.com/en/al-jazeera-health/']</t>
  </si>
  <si>
    <t>https://twitter.com/RadioDabanga/status/1364382194987380741</t>
  </si>
  <si>
    <t>2021-02-24 02:57:28 CAT</t>
  </si>
  <si>
    <t>#UN Secretary-General @antonioguterres condemns looting of former #UNAMID site in North #Darfur #Sudan #SudanNews  https://t.co/oDn8FC2AUd  https://t.co/XvP6wIf6tb</t>
  </si>
  <si>
    <t>[{'screen_name': 'antonioguterres', 'name': 'antónio guterres', 'id': '811229675758505984'}]</t>
  </si>
  <si>
    <t>['https://www.dabangasudan.org/en/all-news/article/un-secretary-general-condemns-looting-of-former-unamid-site-in-north-darfur']</t>
  </si>
  <si>
    <t>['https://pbs.twimg.com/media/Eu8_WekWQAI82I4.jpg']</t>
  </si>
  <si>
    <t>['un', 'unamid', 'darfur', 'sudan', 'sudannews']</t>
  </si>
  <si>
    <t>https://twitter.com/RadioDabanga/status/1364378879486529549</t>
  </si>
  <si>
    <t>https://pbs.twimg.com/media/Eu8_WekWQAI82I4.jpg</t>
  </si>
  <si>
    <t>2021-02-23 23:41:34 CAT</t>
  </si>
  <si>
    <t>Conflict gold: New report urges tech, jewellery, financial, and auto industries to use ‘responsible’ sources #Sudan #SudanNews @TheSentry_Org @SashaLezh  https://t.co/9MN7N97T9i</t>
  </si>
  <si>
    <t>[{'screen_name': 'thesentry_org', 'name': 'the sentry', 'id': '225656646'}, {'screen_name': 'sashalezh', 'name': 'sasha lezhnev', 'id': '1226081502'}]</t>
  </si>
  <si>
    <t>['https://pbs.twimg.com/media/Eu8SgfzXcAEFPBx.jpg']</t>
  </si>
  <si>
    <t>https://twitter.com/RadioDabanga/status/1364329581759647744</t>
  </si>
  <si>
    <t>https://pbs.twimg.com/media/Eu8SgfzXcAEFPBx.jpg</t>
  </si>
  <si>
    <t>2021-02-23 17:57:09 CAT</t>
  </si>
  <si>
    <t>#Sudan witnesses various #protests and #strikes: by students with special needs and teachers in Kassala, by port workers in Red Sea State to protest low wages, and by university employees in El Gezira to demand payment of their wages.   https://t.co/xzJZr86V3g #SudanNews  https://t.co/lTiMiR7Ql8</t>
  </si>
  <si>
    <t>['https://bit.ly/2NShKQu']</t>
  </si>
  <si>
    <t>['https://pbs.twimg.com/media/Eu7DmEoXcAEkgQd.png']</t>
  </si>
  <si>
    <t>['sudan', 'protests', 'strikes', 'sudannews']</t>
  </si>
  <si>
    <t>https://twitter.com/RadioDabanga/status/1364242903153917953</t>
  </si>
  <si>
    <t>https://pbs.twimg.com/media/Eu7DmEoXcAEkgQd.png</t>
  </si>
  <si>
    <t>2021-02-23 17:14:24 CAT</t>
  </si>
  <si>
    <t>#Sudan Economists think the recently enforced "currency unification" (adjustment of the #SudanesePound to the parallel market rate) will stabilise the exchange rate and encourage financial support but could also increase poverty and inflation.    https://t.co/DYqVqCLxLm #SudanNews  https://t.co/FKUVnry0sV</t>
  </si>
  <si>
    <t>['https://bit.ly/3dDwOMC']</t>
  </si>
  <si>
    <t>['https://pbs.twimg.com/media/Eu655nJXUAIzi0Y.jpg']</t>
  </si>
  <si>
    <t>https://twitter.com/RadioDabanga/status/1364232146676768768</t>
  </si>
  <si>
    <t>https://pbs.twimg.com/media/Eu655nJXUAIzi0Y.jpg</t>
  </si>
  <si>
    <t>2021-02-23 17:08:36 CAT</t>
  </si>
  <si>
    <t>The @SudanPMHamdok stressed the #Sudan government's commitment to the implementation of the #Juba Peace Agreement and the inclusion of the two hold-out rebel factions (SLM-AW and SPLM-N El Hilu) in the base of signatories.   https://t.co/5heZK3wFsy #SudanNews #SudanPeace  https://t.co/gFVYkQBgRW</t>
  </si>
  <si>
    <t>['https://bit.ly/3qLDfkI']</t>
  </si>
  <si>
    <t>['https://pbs.twimg.com/media/Eu64G_GXEAQOVcC.jpg']</t>
  </si>
  <si>
    <t>['sudan', 'juba', 'sudannews', 'sudanpeace']</t>
  </si>
  <si>
    <t>https://twitter.com/RadioDabanga/status/1364230686765420545</t>
  </si>
  <si>
    <t>https://pbs.twimg.com/media/Eu64G_GXEAQOVcC.jpg</t>
  </si>
  <si>
    <t>2021-02-23 06:22:04 CAT</t>
  </si>
  <si>
    <t>نظم عمال #هيئة_الموانئ_البحرية في ولاية #البحر_الاحمر وقفة احتجاجية أمام مقر الهيئة في #بورتسودان احتجاجاً على ضعف الأجور وللمطالبة بزيادة الأجرة اليومية إلى 5 الاف جنيه #السودان #راديو_دبنقا #SudanNews #Sudan  https://t.co/XMPbWp3HEa  https://t.co/1oc0K8e73A</t>
  </si>
  <si>
    <t>['https://pbs.twimg.com/media/Eu4kY32XYAI4pVg.jpg']</t>
  </si>
  <si>
    <t>['هيئة_الموانئ_البحرية', 'البحر_الاحمر', 'بورتسودان', 'السودان', 'راديو_دبنقا', 'sudannews', 'sudan']</t>
  </si>
  <si>
    <t>https://twitter.com/RadioDabanga/status/1364067981005885442</t>
  </si>
  <si>
    <t>https://pbs.twimg.com/media/Eu4kY32XYAI4pVg.jpg</t>
  </si>
  <si>
    <t>2021-02-23 06:13:11 CAT</t>
  </si>
  <si>
    <t>فضت شرطة #ولاية_كسلا وقفة احتجاجية نفذها ذوي الاحتياجات الخاصة ولحنة المعلمين باستخذام الغاز المسيل للدموع .وندد ذوو الاحتياجات الخاصة بعدم فتح مدارسهم أسوة بالمدارس العامة التي بدأت الدراسة منذ نحو شهرين #السودان #راديو_دبنقا #SudanNews #Sudan  https://t.co/XMPbWp3HEa  https://t.co/ictjsgr16d</t>
  </si>
  <si>
    <t>['https://pbs.twimg.com/media/Eu4idpSXEAMOdbv.jpg']</t>
  </si>
  <si>
    <t>https://twitter.com/RadioDabanga/status/1364065744443572224</t>
  </si>
  <si>
    <t>https://pbs.twimg.com/media/Eu4idpSXEAMOdbv.jpg</t>
  </si>
  <si>
    <t>2021-02-23 06:09:38 CAT</t>
  </si>
  <si>
    <t>جدد #السودان امس التاكيد بان إعلان #إثيوبيا ملء #سد_النهضة في يوليو يشكل تهديداً مباشراً لتشغيل #سد_الروصيرص وبالتالي كل مشاريع الري ومحطات مياه الشرب والري في #النيل_الأزرق إلى مدينة #عطبرة #السودان #راديو_دبنقا #SudanNews #Sudan  https://t.co/XMPbWp3HEa  https://t.co/bFBVjlk382</t>
  </si>
  <si>
    <t>['https://pbs.twimg.com/media/Eu4hMVaWgAEc8AZ.png']</t>
  </si>
  <si>
    <t>['السودان', 'إثيوبيا', 'سد_النهضة', 'سد_الروصيرص', 'النيل_الأزرق', 'عطبرة', 'السودان', 'راديو_دبنقا', 'sudannews', 'sudan']</t>
  </si>
  <si>
    <t>https://twitter.com/RadioDabanga/status/1364064852633923590</t>
  </si>
  <si>
    <t>https://pbs.twimg.com/media/Eu4hMVaWgAEc8AZ.png</t>
  </si>
  <si>
    <t>2021-02-23 06:04:12 CAT</t>
  </si>
  <si>
    <t>جدد رئس الوزراء دكتور #عبدالله_حمدوك عقب تفقده وحدات  وزارة الداخلية إلتزام #حكومة_السودان بتنفيذ اتفاق #سلام_جوبا والعمل على توسيع قاعدة المنضوين تحت مظلته  بضم فصيلي #عبدالواحد_محمد_نور و #عبدالعزيز_الحلو #السودان #راديو_دبنقا #SudanNews #Sudan  https://t.co/XMPbWp3HEa  https://t.co/uB31FpOM0y</t>
  </si>
  <si>
    <t>['https://pbs.twimg.com/media/Eu4f6_vXMAEP3le.jpg']</t>
  </si>
  <si>
    <t>['عبدالله_حمدوك', 'حكومة_السودان', 'سلام_جوبا', 'عبدالواحد_محمد_نور', 'عبدالعزيز_الحلو', 'السودان', 'راديو_دبنقا', 'sudannews', 'sudan']</t>
  </si>
  <si>
    <t>https://twitter.com/RadioDabanga/status/1364063486079303688</t>
  </si>
  <si>
    <t>https://pbs.twimg.com/media/Eu4f6_vXMAEP3le.jpg</t>
  </si>
  <si>
    <t>2021-02-23 05:57:33 CAT</t>
  </si>
  <si>
    <t>رهن الخبير الاقتصادي #حسن_بشير نجاح الإجراءات تحرير سعر الصرف في استقرار سعر الصرف بتوفر النقد الأجنبي عبر المنح والقروض والإعانات  الاسعافية وعدم توفر النقد الأجنبي سيؤدي إلى إشكاليات كبيرة في  الوضع الاقتصادي #السودان #راديو_دبنقا #SudanNews #Sudan  https://t.co/XMPbWp3HEa  https://t.co/LHiBu7BeR2</t>
  </si>
  <si>
    <t>['https://pbs.twimg.com/media/Eu4eQNqXAAIzR_j.png']</t>
  </si>
  <si>
    <t>https://twitter.com/RadioDabanga/status/1364061812598185987</t>
  </si>
  <si>
    <t>https://pbs.twimg.com/media/Eu4eQNqXAAIzR_j.png</t>
  </si>
  <si>
    <t>2021-02-23 05:49:02 CAT</t>
  </si>
  <si>
    <t>ناقش مجلس شركاء الفترة  الانتقالية برئاسة #عبدالفتاح_البرهان امس محاور الرؤية السياسية للإنتقال وأولويات الحكومة الانتقالية بصورة تفصيلية وأوضحت دكتورة #مريم_الصادق_المهدي أنه تم خلال الاجتماع التوافق على موجهات عامة #السودان #راديو_دبنقا #SudanNews #Sudan  https://t.co/XMPbWp3HEa  https://t.co/xg0eHbyKt4</t>
  </si>
  <si>
    <t>['https://pbs.twimg.com/media/Eu4cjKjXYAIL2Pi.jpg']</t>
  </si>
  <si>
    <t>['عبدالفتاح_البرهان', 'مريم_الصادق_المهدي', 'السودان', 'راديو_دبنقا', 'sudannews', 'sudan']</t>
  </si>
  <si>
    <t>https://twitter.com/RadioDabanga/status/1364059666133770240</t>
  </si>
  <si>
    <t>https://pbs.twimg.com/media/Eu4cjKjXYAIL2Pi.jpg</t>
  </si>
  <si>
    <t>2021-02-23 05:38:10 CAT</t>
  </si>
  <si>
    <t>طالبت النيابة العامة #كمال_حسن_علي المنسق السابق للخدمة الالزامية في النظام البائد  و9 آخرين، بتسليم أنفسهم لاتهامهم بالتورط في تنفيذ #مجزرة_معسكر_العيلفون للخدمة الالزامية الشهيرة #السودان #راديو_دبنقا #SudanNews #Sudan  https://t.co/XMPbWp3HEa  https://t.co/VKJdhhYdeY</t>
  </si>
  <si>
    <t>['https://pbs.twimg.com/media/Eu4Z3XrXUAAARyK.png']</t>
  </si>
  <si>
    <t>['كمال_حسن_علي', 'مجزرة_معسكر_العيلفون', 'السودان', 'راديو_دبنقا', 'sudannews', 'sudan']</t>
  </si>
  <si>
    <t>https://twitter.com/RadioDabanga/status/1364056934207356934</t>
  </si>
  <si>
    <t>https://pbs.twimg.com/media/Eu4Z3XrXUAAARyK.png</t>
  </si>
  <si>
    <t>2021-02-23 05:30:34 CAT</t>
  </si>
  <si>
    <t>أعلن والي #شمال_دارفور #محمد_حسن_عربي إلقاء القبض علي عدد من المشتبه بهم في حادثة نهب وتخريب #مقر_اليوناميد ب #سرف_عمرة وبحوزتهم معروضات وإتخاذ حكومة الولاية مزيد التدابير الأمنية ب #محلية_الواحة و #محلية_كتم #السودان #راديو_دبنقا #SudanNews #Sudan  https://t.co/XMPbWp3HEa  https://t.co/Bp0OrZzxQQ</t>
  </si>
  <si>
    <t>['https://pbs.twimg.com/media/Eu4YP7MWYAM8zLm.jpg']</t>
  </si>
  <si>
    <t>https://twitter.com/RadioDabanga/status/1364055018677153792</t>
  </si>
  <si>
    <t>https://pbs.twimg.com/media/Eu4YP7MWYAM8zLm.jpg</t>
  </si>
  <si>
    <t>2021-02-23 05:12:16 CAT</t>
  </si>
  <si>
    <t>استبعد الخبير الاقتصادي وأستاذ الاقتصاد ب #جامعه_المشرق الدكتور #عصام_الزين قدرة القطاع المصرفي على منافسة السوق الموازي ، موضحاً إن السوق الموازي يمتلك ما يقدر ب 90% من السيولة النقدية #السودان #راديو_دبنقا #SudanNews #Sudan  https://t.co/XMPbWp3HEa  https://t.co/LTuJU5RyiK</t>
  </si>
  <si>
    <t>['https://pbs.twimg.com/media/Eu4UcMiWYAQm060.jpg']</t>
  </si>
  <si>
    <t>['جامعه_المشرق', 'عصام_الزين', 'السودان', 'راديو_دبنقا', 'sudannews', 'sudan']</t>
  </si>
  <si>
    <t>https://twitter.com/RadioDabanga/status/1364050414958690308</t>
  </si>
  <si>
    <t>https://pbs.twimg.com/media/Eu4UcMiWYAQm060.jpg</t>
  </si>
  <si>
    <t>2021-02-22 20:08:47 CAT</t>
  </si>
  <si>
    <t>Fall in #COVID19 infections: #Sudan’s health committee urges caution #SudanNews  https://t.co/Y6F55MuNaI  https://t.co/psPqqlydFw</t>
  </si>
  <si>
    <t>['https://www.dabangasudan.org/en/all-news/article/fall-in-covid-19-infections-sudan-s-health-committee-urges-caution']</t>
  </si>
  <si>
    <t>['https://pbs.twimg.com/media/Eu2YOW0XAAEWZgj.jpg']</t>
  </si>
  <si>
    <t>https://twitter.com/RadioDabanga/status/1363913642396237833</t>
  </si>
  <si>
    <t>https://pbs.twimg.com/media/Eu2YOW0XAAEWZgj.jpg</t>
  </si>
  <si>
    <t>2021-02-22 14:30:13 CAT</t>
  </si>
  <si>
    <t>A young woman preparing for her wedding died in a fire in Yassin, East #Darfur.   https://t.co/GT1y7el3Mm #Sudan #SudanNews  https://t.co/xOTHWkxmEY</t>
  </si>
  <si>
    <t>['https://bit.ly/2NT1TBq']</t>
  </si>
  <si>
    <t>['https://pbs.twimg.com/media/Eu1KnDcWYAAiJ-C.jpg']</t>
  </si>
  <si>
    <t>https://twitter.com/RadioDabanga/status/1363828438897995776</t>
  </si>
  <si>
    <t>https://pbs.twimg.com/media/Eu1KnDcWYAAiJ-C.jpg</t>
  </si>
  <si>
    <t>2021-02-22 12:45:05 CAT</t>
  </si>
  <si>
    <t>#Sudan’s specialist doctors, academics strike over pay arrears #SudanNews  https://t.co/ASjjgYCKwn  https://t.co/MR1CdAy0Ue</t>
  </si>
  <si>
    <t>['https://www.dabangasudan.org/en/all-news/article/sudan-s-specialist-doctors-academics-strike-over-pay-arrears']</t>
  </si>
  <si>
    <t>['https://pbs.twimg.com/media/Eu0yq-sWYAIaDXi.jpg']</t>
  </si>
  <si>
    <t>https://twitter.com/RadioDabanga/status/1363801983996551170</t>
  </si>
  <si>
    <t>https://pbs.twimg.com/media/Eu0yq-sWYAIaDXi.jpg</t>
  </si>
  <si>
    <t>2021-02-22 12:41:49 CAT</t>
  </si>
  <si>
    <t>The government devalued the Sudanese Pound yesterday with immediate effect. The official exchange rate went from SDG55 to SDG375 for $1.  https://t.co/hNDSuVqy50 #SudanNews  https://t.co/vCUAJZgl9D</t>
  </si>
  <si>
    <t>['https://bit.ly/3uopxGm']</t>
  </si>
  <si>
    <t>['https://pbs.twimg.com/media/Eu0xf_NWgAM4kwy.jpg']</t>
  </si>
  <si>
    <t>https://twitter.com/RadioDabanga/status/1363801159438389253</t>
  </si>
  <si>
    <t>https://pbs.twimg.com/media/Eu0xf_NWgAM4kwy.jpg</t>
  </si>
  <si>
    <t>2021-02-22 09:41:04 CAT</t>
  </si>
  <si>
    <t>نظم العشرات من الأشخاص ذوي الاحتياجات الخاصة أمس الأحد  وقفة احتجاجية  اما مقر وزارة التربية والتعليم في #كسلا احتجاجاً على عدم استئناف الدراسة في مدارس ذوي الإعاقة أسوة ببقية المدارس #السودان #راديو_دبنقا #SudanNews #Sudan  https://t.co/XMPbWp3HEa  https://t.co/yPGOEFdrrm</t>
  </si>
  <si>
    <t>['https://pbs.twimg.com/media/Eu0HyJKXIAA7YXG.jpg', 'https://pbs.twimg.com/media/Eu0H0i4WgAAgo53.jpg', 'https://pbs.twimg.com/media/Eu0H-BPWYAApcgd.jpg', 'https://pbs.twimg.com/media/Eu0IATJXEAEmYOe.jpg']</t>
  </si>
  <si>
    <t>https://twitter.com/RadioDabanga/status/1363755672794517504</t>
  </si>
  <si>
    <t>https://pbs.twimg.com/media/Eu0HyJKXIAA7YXG.jpg</t>
  </si>
  <si>
    <t>2021-02-22 08:57:28 CAT</t>
  </si>
  <si>
    <t>وطالب الفنان #عبدالقادر_سالم  في مؤتمر صحفي عقد  بوزارة الثقافة والإعلام الدولة وان لا تحرمهم من ممارسة أنشطتهم التي تعد  مصدر رزقهم بإعادة النظر في قرار إغلاق الصالات سبب الاجراءات الاحترازية لجائحة #فيروس_كورونا #السودان #راديو_دبنقا #SudanNews #Sudan  https://t.co/XMPbWp3HEa  https://t.co/ts8l1XmV8U</t>
  </si>
  <si>
    <t>['https://pbs.twimg.com/media/Euz-JO4WQAUhxvn.png']</t>
  </si>
  <si>
    <t>['عبدالقادر_سالم', 'فيروس_كورونا', 'السودان', 'راديو_دبنقا', 'sudannews', 'sudan']</t>
  </si>
  <si>
    <t>https://twitter.com/RadioDabanga/status/1363744701342486529</t>
  </si>
  <si>
    <t>https://pbs.twimg.com/media/Euz-JO4WQAUhxvn.png</t>
  </si>
  <si>
    <t>2021-02-22 08:50:22 CAT</t>
  </si>
  <si>
    <t>نظم عشرات من اساتذة الجامعات وقفة احتجاجية أمام مجلس الوزراء تنديدا بعدم صرف راتب شهر يناير معلنين الإضراب الشامل وطالبوا بصرف فروقات رواتب شهر ابريل وحقوق الأساتذة المبتعثين وتطبيق الهيكل الراتبي لأساتذة الجامعات #السودان #راديو_دبنقا #SudanNews #Sudan  https://t.co/XMPbWp3HEa  https://t.co/sDk6dIVIlB</t>
  </si>
  <si>
    <t>['https://pbs.twimg.com/media/Euz7ps_XAAELQ-6.jpg', 'https://pbs.twimg.com/media/Euz7w70WQAEYb3t.png', 'https://pbs.twimg.com/media/Euz70LTXAAY57Va.jpg']</t>
  </si>
  <si>
    <t>https://twitter.com/RadioDabanga/status/1363742914883579904</t>
  </si>
  <si>
    <t>https://pbs.twimg.com/media/Euz7ps_XAAELQ-6.jpg</t>
  </si>
  <si>
    <t>2021-02-22 08:35:44 CAT</t>
  </si>
  <si>
    <t>بدأ نواب الاختصاصيين أمس الأحد الانسحاب من من 35 مستشفى في #الخرطوم والولايات احتجاجاً على عدم تنفيذ الحكومة اتفاقاً حول المستحقات المالية والتأمين الصحي بحزمة إضافية #السودان #راديو_دبنقا #SudanNews #Sudan  https://t.co/XMPbWp3HEa  https://t.co/g4f5N4MFnp</t>
  </si>
  <si>
    <t>['https://pbs.twimg.com/media/Euz5GzBXAAM7Alm.jpg']</t>
  </si>
  <si>
    <t>https://twitter.com/RadioDabanga/status/1363739233186418690</t>
  </si>
  <si>
    <t>https://pbs.twimg.com/media/Euz5GzBXAAM7Alm.jpg</t>
  </si>
  <si>
    <t>2021-02-22 08:28:56 CAT</t>
  </si>
  <si>
    <t>أغلق محتجون أمس الأحد الطريق القومي بين #كسلا #الخرطوم باستخام المتاريس واشعال النار في إطارات العربات في منطقة الحفائر احتجاجاً على الأوضاع المعيشية وارتفاع اسعار الخبز والمحروقات #السودان #راديو_دبنقا #SudanNews #Sudan  https://t.co/XMPbWp3HEa  https://t.co/Pmq1LIsPAs</t>
  </si>
  <si>
    <t>['https://pbs.twimg.com/media/Euz3t6FWQAAPtTd.jpg']</t>
  </si>
  <si>
    <t>['كسلا', 'الخرطوم', 'السودان', 'راديو_دبنقا', 'sudannews', 'sudan']</t>
  </si>
  <si>
    <t>https://twitter.com/RadioDabanga/status/1363737520614301698</t>
  </si>
  <si>
    <t>https://pbs.twimg.com/media/Euz3t6FWQAAPtTd.jpg</t>
  </si>
  <si>
    <t>2021-02-22 08:08:41 CAT</t>
  </si>
  <si>
    <t>أدانت حكومة #ولاية_الجزيرة تصريح صحفي اليوم ممهور بتوقيع د. #عبدالله_الكنين والي الولاية تعرض رئيس #الأتحاد_العام_للشباب_المسيحي بالولاية #أسامة_سعيد والاقتياد إلى جهة مجهولة والإعتداء عليه جسديا ولفظيا #السودان #راديو_دبنقا #SudanNews #Sudan  https://t.co/XMPbWp3HEa  https://t.co/X5MumNjZ8H</t>
  </si>
  <si>
    <t>['https://pbs.twimg.com/media/EuzyEO0XcAEb0L8.png']</t>
  </si>
  <si>
    <t>['ولاية_الجزيرة', 'عبدالله_الكنين', 'الأتحاد_العام_للشباب_المسيحي', 'أسامة_سعيد', 'السودان', 'راديو_دبنقا', 'sudannews', 'sudan']</t>
  </si>
  <si>
    <t>https://twitter.com/RadioDabanga/status/1363732424241385473</t>
  </si>
  <si>
    <t>https://pbs.twimg.com/media/EuzyEO0XcAEb0L8.png</t>
  </si>
  <si>
    <t>2021-02-22 07:48:11 CAT</t>
  </si>
  <si>
    <t>توفيت فتاة تستعد لزفافها حرقا في حريق هائل ب #مدينة_ياسين بولاية #شرق_دارفور ٧٠ كيلو مترا من #الضعين مما أدى إلى حرق ٢٢ منزلا، وتشريد عدد٥٢ أسرة أصبحت بلا مأوي وساعدت الرياح الشديدة في زيادة الحريق #السودان #راديو_دبنقا #SudanNews #Sudan  https://t.co/XMPbWp3HEa  https://t.co/D6MWDfOL7j</t>
  </si>
  <si>
    <t>['https://pbs.twimg.com/media/Euzs0wZXYAAcfNu.jpg']</t>
  </si>
  <si>
    <t>['مدينة_ياسين', 'شرق_دارفور', 'الضعين', 'السودان', 'راديو_دبنقا', 'sudannews', 'sudan']</t>
  </si>
  <si>
    <t>https://twitter.com/RadioDabanga/status/1363727265004150784</t>
  </si>
  <si>
    <t>https://pbs.twimg.com/media/Euzs0wZXYAAcfNu.jpg</t>
  </si>
  <si>
    <t>2021-02-22 07:21:36 CAT</t>
  </si>
  <si>
    <t>د. #جبريل_ابراهيم  إن قرار توحيد سعر الصرف لم تمله أي جهة خارجية أخرى، بل اتخذته #حكومة_السودن بالتشاور مع المختصين والجهات الدولية ربطت تقديم التمويل بتنفيذ الإصلاحات #السودان #راديو_دبنقا #SudanNews #Sudan  https://t.co/XMPbWp3HEa  https://t.co/j1G5leqJP0</t>
  </si>
  <si>
    <t>['https://pbs.twimg.com/media/EuzoA8NXIAIcHTj.jpg']</t>
  </si>
  <si>
    <t>['جبريل_ابراهيم', 'حكومة_السودن', 'السودان', 'راديو_دبنقا', 'sudannews', 'sudan']</t>
  </si>
  <si>
    <t>https://twitter.com/RadioDabanga/status/1363720573323534336</t>
  </si>
  <si>
    <t>https://pbs.twimg.com/media/EuzoA8NXIAIcHTj.jpg</t>
  </si>
  <si>
    <t>2021-02-22 07:16:48 CAT</t>
  </si>
  <si>
    <t>نوه محافظ #بنك_السودان_المركزي #الفاتح_زين_العابدين أن البنك المركزي لن يتدخل في تحديد السعر التأشيري بل سيكون خاضعًا لآليات يومية بواسطة البنوك التجارية والصرافات ويسمح لها بتحديد سعر الصرف يوميًا ضمن نطاقات محدودة #السودان #راديو_دبنقا #SudanNews #Sudan  https://t.co/XMPbWp3HEa  https://t.co/ehLZ83vJ7c</t>
  </si>
  <si>
    <t>['https://pbs.twimg.com/media/EuznFl3XMAUnHNM.jpg']</t>
  </si>
  <si>
    <t>https://twitter.com/RadioDabanga/status/1363719366743908358</t>
  </si>
  <si>
    <t>https://pbs.twimg.com/media/EuznFl3XMAUnHNM.jpg</t>
  </si>
  <si>
    <t>2021-02-22 07:11:20 CAT</t>
  </si>
  <si>
    <t>أعلن وزير التجارة #على_جدو_أدم_بشير عن رفع سعر الرسوم الجمركية للحد من استيراد السلع الكمالية مع الالتزام بالاتفاقيات الدولية المسبقة، وبحث ألية تضمن دخول الصادر ل #بنك_السودان_المركزي #السودان #راديو_دبنقا #SudanNews #Sudan  https://t.co/XMPbWp3HEa  https://t.co/UsmNIfumeU</t>
  </si>
  <si>
    <t>['https://pbs.twimg.com/media/EuzmFIUXcAIUHwg.png']</t>
  </si>
  <si>
    <t>['على_جدو_أدم_بشير', 'بنك_السودان_المركزي', 'السودان', 'راديو_دبنقا', 'sudannews', 'sudan']</t>
  </si>
  <si>
    <t>https://twitter.com/RadioDabanga/status/1363717992505344000</t>
  </si>
  <si>
    <t>https://pbs.twimg.com/media/EuzmFIUXcAIUHwg.png</t>
  </si>
  <si>
    <t>2021-02-22 07:05:53 CAT</t>
  </si>
  <si>
    <t>رهن الدكتور #إبراهيم_البدوي وزير المالية السابق نجاح تعويم #الجنيه_السوداني في استقرار وتوحيد سعر الصرف بمنع تمويل المصروفات وعجز الموازنة عن طريق الاستدانة من #بنك_السودان_المركزي بصورة عشوائية وغير مبرمجة #السودان #راديو_دبنقا #SudanNews #Sudan  https://t.co/XMPbWp3HEa  https://t.co/NGvOZzPXic</t>
  </si>
  <si>
    <t>['https://pbs.twimg.com/media/EuzkpBBWYAA_AfX.png']</t>
  </si>
  <si>
    <t>['إبراهيم_البدوي', 'الجنيه_السوداني', 'بنك_السودان_المركزي', 'السودان', 'راديو_دبنقا', 'sudannews', 'sudan']</t>
  </si>
  <si>
    <t>https://twitter.com/RadioDabanga/status/1363716618258423811</t>
  </si>
  <si>
    <t>https://pbs.twimg.com/media/EuzkpBBWYAA_AfX.png</t>
  </si>
  <si>
    <t>2021-02-22 07:02:53 CAT</t>
  </si>
  <si>
    <t>رحبت السفارة الأمريكية في #الخرطوم بقرار #حكومة_السودان الانتقالية بإصلاح سعر الصرف  وقالت إن هذا القرار يمهد الطريق لتخفيف الديون ويزيد من تأثير المساعدات الدولية بشكل كبير ويساعد بشكل كبير الشركات والاستثمار الدولي #السودان #راديو_دبنقا #SudanNews #Sudan  https://t.co/XMPbWp3HEa  https://t.co/y0CK4km7wl</t>
  </si>
  <si>
    <t>['https://pbs.twimg.com/media/Euzj9_tWYAEaOcd.png']</t>
  </si>
  <si>
    <t>['الخرطوم', 'حكومة_السودان', 'السودان', 'راديو_دبنقا', 'sudannews', 'sudan']</t>
  </si>
  <si>
    <t>https://twitter.com/RadioDabanga/status/1363715863011069953</t>
  </si>
  <si>
    <t>https://pbs.twimg.com/media/Euzj9_tWYAEaOcd.png</t>
  </si>
  <si>
    <t>2021-02-22 06:59:50 CAT</t>
  </si>
  <si>
    <t>ووصف #فولكر_بيرتس رئيس #بعثة_الينتامس قرار توحيد سعر الصرف بالشجاع وقال في تغريدة على تويتر إن التعويم سيؤدي إلى جلب الدعم الأجنبي وتعزيز الاستثمارات ويشير أن السلطات الانتقالية يمكنها اتخاذ قرارات صعبة وتنفيذها #السودان #راديو_دبنقا #SudanNews #Sudan  https://t.co/XMPbWp3HEa  https://t.co/rHOF51owle</t>
  </si>
  <si>
    <t>['https://pbs.twimg.com/media/EuzjKIGWQAYz944.png']</t>
  </si>
  <si>
    <t>['فولكر_بيرتس', 'بعثة_الينتامس', 'السودان', 'راديو_دبنقا', 'sudannews', 'sudan']</t>
  </si>
  <si>
    <t>https://twitter.com/RadioDabanga/status/1363715097982566400</t>
  </si>
  <si>
    <t>https://pbs.twimg.com/media/EuzjKIGWQAYz944.png</t>
  </si>
  <si>
    <t>2021-02-21 19:58:42 CAT</t>
  </si>
  <si>
    <t>The capital of South Kordofan will hold a conference for social peace with “all components of society” following a number of violent events in the area, the wali of the state, Hamid El Bashir, has announced  https://t.co/lNZ1qg6pxY #SudanNews #Kordofan  https://t.co/FCYyK2ApOu</t>
  </si>
  <si>
    <t>['https://bit.ly/37A3Zx3']</t>
  </si>
  <si>
    <t>['https://pbs.twimg.com/media/EuxMDSxXIAII29O.jpg']</t>
  </si>
  <si>
    <t>['sudannews', 'kordofan']</t>
  </si>
  <si>
    <t>https://twitter.com/RadioDabanga/status/1363548719912800256</t>
  </si>
  <si>
    <t>https://pbs.twimg.com/media/EuxMDSxXIAII29O.jpg</t>
  </si>
  <si>
    <t>2021-02-21 19:03:07 CAT</t>
  </si>
  <si>
    <t>Governor of El Gezira, Abdallah Idris, has passed resolutions against companies associated with the former Al Bashir regime, according to recommendations of the Empowerment Elimination, Anti-Corruption, and Funds Recovery Committee  https://t.co/5QhSnRvA39 #SudanNews #Sudan  https://t.co/xN1L4RRqep</t>
  </si>
  <si>
    <t>['https://bit.ly/37zL1qg']</t>
  </si>
  <si>
    <t>['https://pbs.twimg.com/media/Euw_QXnWQAQOmOR.jpg']</t>
  </si>
  <si>
    <t>https://twitter.com/RadioDabanga/status/1363534730935889923</t>
  </si>
  <si>
    <t>https://pbs.twimg.com/media/Euw_QXnWQAQOmOR.jpg</t>
  </si>
  <si>
    <t>2021-02-20 13:24:18 CAT</t>
  </si>
  <si>
    <t>The wali of East Darfur, Mohamed Aliyu, has announced strict security measures at borders and markets under the State of Emergency in the capital Ed Daein, following looting and vandalism during riots that broke out two weeks ago  https://t.co/0d9xJ50gQT #SudanNews #Darfur  https://t.co/mp0QVMplpZ</t>
  </si>
  <si>
    <t>['https://bit.ly/3aAb3LJ']</t>
  </si>
  <si>
    <t>['https://pbs.twimg.com/media/EuqoV4TXAAI8urw.jpg']</t>
  </si>
  <si>
    <t>https://twitter.com/RadioDabanga/status/1363087076539965441</t>
  </si>
  <si>
    <t>https://pbs.twimg.com/media/EuqoV4TXAAI8urw.jpg</t>
  </si>
  <si>
    <t>2021-02-20 12:55:11 CAT</t>
  </si>
  <si>
    <t>The Commander in Chief of the Sudan Liberation Army, Lt Gen Juma Mohamed Hagar, met with the Minister of Defense, Maj Gen Yasin Ibrahim, and the Chief of Staff, Lt Gen Mohamed El Hussein, to discuss the Juba Peace Agreement  https://t.co/lFQEdTHxyQ #SudanNews #Sudan  https://t.co/FqySUFQvgF</t>
  </si>
  <si>
    <t>['https://bit.ly/3qCWHQB']</t>
  </si>
  <si>
    <t>['https://pbs.twimg.com/media/EuqhrJmXYAAFjSr.jpg']</t>
  </si>
  <si>
    <t>https://twitter.com/RadioDabanga/status/1363079746893004804</t>
  </si>
  <si>
    <t>https://pbs.twimg.com/media/EuqhrJmXYAAFjSr.jpg</t>
  </si>
  <si>
    <t>2021-02-19 15:10:31 CAT</t>
  </si>
  <si>
    <t>The @OFFICIAL_UNorg Secretary General, António Guterres, has appointed Khardiata Lo N’Diaye of Senegal as Deputy Special Representative, Resident, and Humanitarian Coordinator for Sudan  https://t.co/fAZrpyrbTy #SudanNews  https://t.co/uUSUMXFc7B</t>
  </si>
  <si>
    <t>[{'screen_name': 'official_unorg', 'name': 'antonio guterres', 'id': '1170817802225225738'}]</t>
  </si>
  <si>
    <t>['https://bit.ly/3ucg05p']</t>
  </si>
  <si>
    <t>['https://pbs.twimg.com/media/Eul3D5SWQAEF9CD.png']</t>
  </si>
  <si>
    <t>https://twitter.com/RadioDabanga/status/1362751416473964550</t>
  </si>
  <si>
    <t>https://pbs.twimg.com/media/Eul3D5SWQAEF9CD.png</t>
  </si>
  <si>
    <t>2021-02-19 14:51:05 CAT</t>
  </si>
  <si>
    <t>Multiple meetings over the Grand Ethiopian Renaissance Dam and the tense relationship between Khartoum and Addis Ababa took place this week, in preparation for Ethiopia filling the dam in July regardless of prior agreements  https://t.co/dmJdrD1VCa #SudanNews #Sudan #Ethiopia  https://t.co/iU1qkNA6na</t>
  </si>
  <si>
    <t>['https://bit.ly/3k2gqXc']</t>
  </si>
  <si>
    <t>['https://pbs.twimg.com/media/EulytN3XUAA7Y9-.jpg']</t>
  </si>
  <si>
    <t>https://twitter.com/RadioDabanga/status/1362746526196510723</t>
  </si>
  <si>
    <t>https://pbs.twimg.com/media/EulytN3XUAA7Y9-.jpg</t>
  </si>
  <si>
    <t>2021-02-19 13:48:24 CAT</t>
  </si>
  <si>
    <t>The Displaced People Gathering of El Geneina for people from refugee camps in West Darfur announced its “categorical refusal to agree to any investment projects” before they can return to the homes they fled from last month  https://t.co/ZdUWT1mBnU #SudanNews #Darfur #Sudan  https://t.co/VFI2C2CIcN</t>
  </si>
  <si>
    <t>['https://bit.ly/3bmVXZg']</t>
  </si>
  <si>
    <t>['https://pbs.twimg.com/media/EulkMILXIAAJptu.jpg']</t>
  </si>
  <si>
    <t>https://twitter.com/RadioDabanga/status/1362730754145402902</t>
  </si>
  <si>
    <t>https://pbs.twimg.com/media/EulkMILXIAAJptu.jpg</t>
  </si>
  <si>
    <t>2021-02-19 04:14:47 CAT</t>
  </si>
  <si>
    <t>قررت لجنة النظر في قضايا المفصولين تعسفيا من الخدمة المدنية اعادة (19) مفصولا الى الخدمة ب #مؤسسة_السوكي  وتحسين معاش 161 مفصولا  اخرين فيما اعادت اللجنة ايضا 269 مفصولا ل #الخطوط_الجوية_السودانية 269 من المفصولين #السودان #راديو_دبنقا #SudanNews #Sudan  https://t.co/XMPbWoM6fA  https://t.co/YcwvbSvS53</t>
  </si>
  <si>
    <t>['https://pbs.twimg.com/media/Eujg6FzXIAIuRSR.png']</t>
  </si>
  <si>
    <t>['مؤسسة_السوكي', 'الخطوط_الجوية_السودانية', 'السودان', 'راديو_دبنقا', 'sudannews', 'sudan']</t>
  </si>
  <si>
    <t>https://twitter.com/RadioDabanga/status/1362586395907219460</t>
  </si>
  <si>
    <t>https://pbs.twimg.com/media/Eujg6FzXIAIuRSR.png</t>
  </si>
  <si>
    <t>2021-02-19 04:07:13 CAT</t>
  </si>
  <si>
    <t>توقفت #إذاعة_كسلا امس الخميس لليوم الرابع علي التوالي  بسبب عدم توفر الوقود  للمحطة وترحيل العاملين.وقال مواطنون من كسلا ل #راديو_دبنقا إن المدينة تشهد أزمة حادة في الوقود واشاروا إلى اصطفاف المركبات أمام محطات الوقود لساعات #السودان #SudanNews #Sudan  https://t.co/XMPbWp3HEa  https://t.co/4ngAbK6H8n</t>
  </si>
  <si>
    <t>['https://pbs.twimg.com/media/Euje3egXUAEFUof.png']</t>
  </si>
  <si>
    <t>['إذاعة_كسلا', 'راديو_دبنقا', 'السودان', 'sudannews', 'sudan']</t>
  </si>
  <si>
    <t>https://twitter.com/RadioDabanga/status/1362584494344183809</t>
  </si>
  <si>
    <t>https://pbs.twimg.com/media/Euje3egXUAEFUof.png</t>
  </si>
  <si>
    <t>2021-02-19 03:59:44 CAT</t>
  </si>
  <si>
    <t>قالت جمارك #مطار_الخرطوم انها تمكنت من ضبط 19 كيلو و705 جرام ذهب خلال ثلاثة أيام  وجاء الاعلان خلال زيارة وزير المالية الدكتور #جبريل_ابراهيم لادارة الجمارك الذي أكد  تشجيع الوزارة ودعمها للجهود التى تبذلها الجمارك #السودان #راديو_دبنقا #SudanNews #Sudan  https://t.co/XMPbWp3HEa  https://t.co/JrIiqocwit</t>
  </si>
  <si>
    <t>['https://pbs.twimg.com/media/EujdM40XEEgTVNZ.jpg', 'https://pbs.twimg.com/media/EujdO8bWgAMCDT0.jpg']</t>
  </si>
  <si>
    <t>['مطار_الخرطوم', 'جبريل_ابراهيم', 'السودان', 'راديو_دبنقا', 'sudannews', 'sudan']</t>
  </si>
  <si>
    <t>https://twitter.com/RadioDabanga/status/1362582608283066370</t>
  </si>
  <si>
    <t>https://pbs.twimg.com/media/EujdM40XEEgTVNZ.jpg</t>
  </si>
  <si>
    <t>2021-02-19 03:52:27 CAT</t>
  </si>
  <si>
    <t>دشنت #قوات_الدعم_السريع امس بالتعاون مع #مفوضية_العون_الانساني ب #الخرطوم قافلة السلام والعيش الكريم المتوجهة ل #غرب_دارفور لمساعدة المتضررين من أحداث #مدينة_الجنينة وتضم أكثر من  30 شاحنة محملة #السودان #راديو_دبنقا #SudanNews #Sudan  https://t.co/XMPbWp3HEa  https://t.co/S2n2ircgxv</t>
  </si>
  <si>
    <t>['https://pbs.twimg.com/media/EujblCsWgAIS2mw.png']</t>
  </si>
  <si>
    <t>['قوات_الدعم_السريع', 'مفوضية_العون_الانساني', 'الخرطوم', 'غرب_دارفور', 'مدينة_الجنينة', 'السودان', 'راديو_دبنقا', 'sudannews', 'sudan']</t>
  </si>
  <si>
    <t>https://twitter.com/RadioDabanga/status/1362580778438307845</t>
  </si>
  <si>
    <t>https://pbs.twimg.com/media/EujblCsWgAIS2mw.png</t>
  </si>
  <si>
    <t>2021-02-19 03:46:04 CAT</t>
  </si>
  <si>
    <t>اكدت ادارة الطوارىء ومكافحة الاوبئة بوزارة الصحة #الخرطوم تسجيل 15حالة اصابة ب #فيروس_كورونا ليوم 17فبراير فيما واصلت #محلية_الخرطوم تسجيل غالبية الحالات مقارنة ببقية المحليات بتراكمي (6474)حالة اصابة #السودان #راديو_دبنقا #SudanNews #Sudan  https://t.co/XMPbWp3HEa  https://t.co/Fg5uigBxVZ</t>
  </si>
  <si>
    <t>['https://pbs.twimg.com/media/EujaF1FXIAQDJan.jpg']</t>
  </si>
  <si>
    <t>['الخرطوم', 'فيروس_كورونا', 'محلية_الخرطوم', 'السودان', 'راديو_دبنقا', 'sudannews', 'sudan']</t>
  </si>
  <si>
    <t>https://twitter.com/RadioDabanga/status/1362579171822682112</t>
  </si>
  <si>
    <t>https://pbs.twimg.com/media/EujaF1FXIAQDJan.jpg</t>
  </si>
  <si>
    <t>2021-02-19 03:40:11 CAT</t>
  </si>
  <si>
    <t>وصلت قوات من #حركة_تحرير_السودان قيادة #مني_اركو_مناوي بقيادة قائدها العام الفريق #جمعة_حقار ل #الخرطوم  وهي قادمة من ولاية #شمال_دارفور في إطار تنفيذ إتفاق سلام #جوبا بند الترتيبات الأمنية #السودان #راديو_دبنقا #SudanNews #Sudan  https://t.co/XMPbWp3HEa  https://t.co/cBG2uSX93j</t>
  </si>
  <si>
    <t>['https://pbs.twimg.com/media/EujLq4xXIAMUDZP.jpg']</t>
  </si>
  <si>
    <t>['حركة_تحرير_السودان', 'مني_اركو_مناوي', 'جمعة_حقار', 'الخرطوم', 'شمال_دارفور', 'جوبا', 'السودان', 'راديو_دبنقا', 'sudannews', 'sudan']</t>
  </si>
  <si>
    <t>https://twitter.com/RadioDabanga/status/1362577690390384640</t>
  </si>
  <si>
    <t>https://pbs.twimg.com/media/EujLq4xXIAMUDZP.jpg</t>
  </si>
  <si>
    <t>2021-02-19 02:34:56 CAT</t>
  </si>
  <si>
    <t>توفي الفاتح حسن جبير وهو جندي تابع للقوات المسلحة متأثرا بجراحه خلال عملية نهب مسلح على عربة تجارية تحمل ركابا كانت في طريقها  من مدينة #ابوجبيهة الى إلي منجم دلاس بالليري بولاية #جنوب_كردفان يوم الاحد #السودان #راديو_دبنقا #SudanNews #Sudan  https://t.co/XMPbWp3HEa  https://t.co/hmMuyRLw0G</t>
  </si>
  <si>
    <t>['https://pbs.twimg.com/media/EujKF3TXYAMlgWg.jpg']</t>
  </si>
  <si>
    <t>https://twitter.com/RadioDabanga/status/1362561271237922819</t>
  </si>
  <si>
    <t>https://pbs.twimg.com/media/EujKF3TXYAMlgWg.jpg</t>
  </si>
  <si>
    <t>2021-02-19 02:27:05 CAT</t>
  </si>
  <si>
    <t>تسلم رئيس #مجلس_السيادة_السودان الفريق #عبدالفتاح_البرهان رسالة من رئيس مفوضية #الاتحاد_الأفريقي #موسي_فكي حول التوتر الحدودي بين #السودان و #اثيوبيا وملف #سد_النهضة سلمها له مبعوث الاتحاد #محمد_الحسن_لباد #السودان #راديو_دبنقا #SudanNews #Sudan  https://t.co/XMPbWp3HEa  https://t.co/XpY3bXGmL9</t>
  </si>
  <si>
    <t>['https://pbs.twimg.com/media/EujH-DGXYAE4NM1.jpg']</t>
  </si>
  <si>
    <t>['مجلس_السيادة_السودان', 'عبدالفتاح_البرهان', 'الاتحاد_الأفريقي', 'موسي_فكي', 'السودان', 'اثيوبيا', 'سد_النهضة', 'محمد_الحسن_لباد', 'السودان', 'راديو_دبنقا', 'sudannews', 'sudan']</t>
  </si>
  <si>
    <t>https://twitter.com/RadioDabanga/status/1362559293782953992</t>
  </si>
  <si>
    <t>https://pbs.twimg.com/media/EujH-DGXYAE4NM1.jpg</t>
  </si>
  <si>
    <t>2021-02-19 02:17:48 CAT</t>
  </si>
  <si>
    <t>حذر #السودان من بدء الجانب الاثيوبي في الملء الثاني ل #سد_النهضة في يوليو دون التوصل لاتفاق حول تبادل المعلومات واكد ان ذلك ان حدث يشكل تهديداً مباشراً ل #سد_الروصيرص ومنظومات الري وتوليد الكهرباء ومحطات مياه الشرب #السودان #راديو_دبنقا #SudanNews #Sudan  https://t.co/XMPbWp3HEa  https://t.co/T5P6PRGxHw</t>
  </si>
  <si>
    <t>['https://pbs.twimg.com/media/EujFzAgXIAUwVVi.png']</t>
  </si>
  <si>
    <t>['السودان', 'سد_النهضة', 'سد_الروصيرص', 'السودان', 'راديو_دبنقا', 'sudannews', 'sudan']</t>
  </si>
  <si>
    <t>https://twitter.com/RadioDabanga/status/1362556959401136128</t>
  </si>
  <si>
    <t>https://pbs.twimg.com/media/EujFzAgXIAUwVVi.png</t>
  </si>
  <si>
    <t>2021-02-19 02:13:42 CAT</t>
  </si>
  <si>
    <t>أعلن تجمع معسكرات النازحين واللاجئين ب #غرب_دارفور رفضه القاطع لإقامة أي مشروعات استثمارية في أراضي النازحين و اللاجئين قبل عودتهم إلى ديارهم الأصلية سواءً كان ذلك في عمليات التنقيب و التعدين #السودان #راديو_دبنقا #SudanNews #Sudan  https://t.co/XMPbWp3HEa  https://t.co/29LpBj52bP</t>
  </si>
  <si>
    <t>['https://pbs.twimg.com/media/EujFNleWgAQzFNO.jpg']</t>
  </si>
  <si>
    <t>https://twitter.com/RadioDabanga/status/1362555926218219524</t>
  </si>
  <si>
    <t>https://pbs.twimg.com/media/EujFNleWgAQzFNO.jpg</t>
  </si>
  <si>
    <t>2021-02-19 02:09:45 CAT</t>
  </si>
  <si>
    <t>تواصل إضراب أطباء الامتياز لليوم الرابع على التوالي في ٤٢ مستشفى احتجاجاً على عدم صرف مرتبات ١١ شهرا وسلم نواب الاختصاصيين في ٣٩ مستشفى ب #الخرطوم والولايات خطابات إخطار إدارات المستشفيات بالدخول في الإضراب من الأحد #السودان #راديو_دبنقا #SudanNews #Sudan  https://t.co/XMPbWp3HEa  https://t.co/welfhZqiWE</t>
  </si>
  <si>
    <t>['https://pbs.twimg.com/media/EujD5UkWgAcb7ks.jpg']</t>
  </si>
  <si>
    <t>https://twitter.com/RadioDabanga/status/1362554932851863553</t>
  </si>
  <si>
    <t>https://pbs.twimg.com/media/EujD5UkWgAcb7ks.jpg</t>
  </si>
  <si>
    <t>2021-02-19 02:05:27 CAT</t>
  </si>
  <si>
    <t>نهب مقر #بعثة_يوناميد ب #محلية_سوف_عمره ب #شمال_دارفور  بالكامل وذلك بعد اسبوع من تسليمه ل #حكومة_السودان وبحسب شهود تحدثوا ل #راديو_دبنقا فان عملية النهب طالت كل المنشات وتم تسويتها بالأرض وتدمير كل الغرف والمكاتب #السودان #راديو_دبنقا #SudanNews #Sudan  https://t.co/XMPbWp3HEa  https://t.co/OACsZZEzPR</t>
  </si>
  <si>
    <t>['بعثة_يوناميد', 'محلية_سوف_عمره', 'شمال_دارفور', 'حكومة_السودان', 'راديو_دبنقا', 'السودان', 'راديو_دبنقا', 'sudannews', 'sudan']</t>
  </si>
  <si>
    <t>https://twitter.com/RadioDabanga/status/1362553848238403584</t>
  </si>
  <si>
    <t>https://pbs.twimg.com/ext_tw_video_thumb/1362552708096528390/pu/img/vrTata6E7Vpm0H6i.jpg</t>
  </si>
  <si>
    <t>2021-02-19 01:54:11 CAT</t>
  </si>
  <si>
    <t>اعلن النائب العام #تاج_السر_الحبر عن ترتيبات تقودها النيابة العامة لوضع تصور ولائحة لتسهيل عمليات دفن الموتى مجهولي الهوية بعد أخذ السجل التعريفي وإتباع النظم العالمية في التعامل مع مثل هذة حالات #السودان #راديو_دبنقا #SudanNews #Sudan  https://t.co/XMPbWp3HEa  https://t.co/xSX0vDQKX1</t>
  </si>
  <si>
    <t>['https://pbs.twimg.com/media/EujAsZuXMAAmsjY.png']</t>
  </si>
  <si>
    <t>['تاج_السر_الحبر', 'السودان', 'راديو_دبنقا', 'sudannews', 'sudan']</t>
  </si>
  <si>
    <t>https://twitter.com/RadioDabanga/status/1362551014373658624</t>
  </si>
  <si>
    <t>https://pbs.twimg.com/media/EujAsZuXMAAmsjY.png</t>
  </si>
  <si>
    <t>2021-02-18 21:55:03 CAT</t>
  </si>
  <si>
    <t>#Sudan: Looters ‘level’ former  #UNAMID  team site in North #Darfur #SudanNews @unamidnews   https://t.co/ehFfnivyl0</t>
  </si>
  <si>
    <t>['https://dabangasudan.org/en/all-news/article/looters-level-former-unamid-team-site-in-north-darfur']</t>
  </si>
  <si>
    <t>['sudan', 'unamid', 'darfur', 'sudannews']</t>
  </si>
  <si>
    <t>https://twitter.com/RadioDabanga/status/1362490833522589698</t>
  </si>
  <si>
    <t>2021-02-18 20:01:36 CAT</t>
  </si>
  <si>
    <t>#COVID19 on the rise in #Sudan’s capital and El Gezira – public asked to adhere to guidelines #SudanNews #Khartoum  https://t.co/D04g1EtGUB  https://t.co/BCAsL8T5Z4</t>
  </si>
  <si>
    <t>['https://www.dabangasudan.org/en/all-news/article/covid-19-on-the-rise-in-sudan-s-el-gezira-public-asked-to-adhere-to-guidelines']</t>
  </si>
  <si>
    <t>['https://pbs.twimg.com/media/EuhwONfXcAU5-1V.jpg']</t>
  </si>
  <si>
    <t>['covid19', 'sudan', 'sudannews', 'khartoum']</t>
  </si>
  <si>
    <t>https://twitter.com/RadioDabanga/status/1362462285743198211</t>
  </si>
  <si>
    <t>https://pbs.twimg.com/media/EuhwONfXcAU5-1V.jpg</t>
  </si>
  <si>
    <t>2021-02-18 19:34:54 CAT</t>
  </si>
  <si>
    <t>#Sudan’s Attorney General El Hibir and delegation started their visit to El Gezira yesterday at the morgue where an investigation is currently ongoing to identify the bodies of those that went missing during the June 3 Massacre.    https://t.co/7YCd2xnf6D #SudanNews #SudanUprising  https://t.co/BxUsh8zZvo</t>
  </si>
  <si>
    <t>['https://bit.ly/2ZsTmHF']</t>
  </si>
  <si>
    <t>['https://pbs.twimg.com/media/EuhqGaTXYAAaOod.jpg']</t>
  </si>
  <si>
    <t>https://twitter.com/RadioDabanga/status/1362455562903056387</t>
  </si>
  <si>
    <t>https://pbs.twimg.com/media/EuhqGaTXYAAaOod.jpg</t>
  </si>
  <si>
    <t>2021-02-18 14:55:53 CAT</t>
  </si>
  <si>
    <t>SLM-MM leader Minni @ArkoMinawi calls the MoU, signed between #Sudan and the @IntlCrimCourt on the trial of former #Janjaweed leader Ali Kushayb, a first and important step “in achieving justice for the victims of war and genocide in Darfur".   https://t.co/Ge06yvVAS8 #SudanNews  https://t.co/9L8I5QXrtl</t>
  </si>
  <si>
    <t>[{'screen_name': 'arkominawi', 'name': 'mini arko minawi. | مني اركو مناوي', 'id': '806815880533438464'}, {'screen_name': 'intlcrimcourt', 'name': "int'l criminal court", 'id': '61731614'}]</t>
  </si>
  <si>
    <t>['https://bit.ly/3jZ4FAM']</t>
  </si>
  <si>
    <t>['https://pbs.twimg.com/media/EugqP3IWYAEp7bX.jpg']</t>
  </si>
  <si>
    <t>['sudan', 'janjaweed', 'sudannews']</t>
  </si>
  <si>
    <t>https://twitter.com/RadioDabanga/status/1362385348962246658</t>
  </si>
  <si>
    <t>https://pbs.twimg.com/media/EugqP3IWYAEp7bX.jpg</t>
  </si>
  <si>
    <t>2021-02-18 14:48:00 CAT</t>
  </si>
  <si>
    <t>#Sudan summoned its ambassador to #Ethiopia to discuss bilateral issues, incl border demarcation matters. The Minister of Foreign Affairs also discussed concerns about Ethiopia's #GERD dam with the Saudi Minister of State for African Affairs.   https://t.co/vpUZv1bNn4 #SudanNews  https://t.co/KMoq4R1W5x</t>
  </si>
  <si>
    <t>['https://bit.ly/2ZyRQ6N']</t>
  </si>
  <si>
    <t>['https://pbs.twimg.com/media/EugoXFSWQAApNaK.jpg']</t>
  </si>
  <si>
    <t>https://twitter.com/RadioDabanga/status/1362383362112036864</t>
  </si>
  <si>
    <t>https://pbs.twimg.com/media/EugoXFSWQAApNaK.jpg</t>
  </si>
  <si>
    <t>2021-02-18 05:27:37 CAT</t>
  </si>
  <si>
    <t>نفذ العاملون ب #مجمع_كليات_بابونسة بولاية #غرب_كردفان وقفة احتجاجية لعدم تسلمهم مرتباتهم امس الاربعاء.ورفع المحتجون الذين تراصوا امام بوابة المجمع لافتات تندد بوقف المرتبات وتطالب بالاسراع فى صرفها #السودان #راديو_دبنقا #SudanNews #Sudan  https://t.co/XMPbWp3HEa  https://t.co/mfrfdqhyZH</t>
  </si>
  <si>
    <t>['https://pbs.twimg.com/media/Euen_JqXIAIuaM7.jpg']</t>
  </si>
  <si>
    <t>['مجمع_كليات_بابونسة', 'غرب_كردفان', 'السودان', 'راديو_دبنقا', 'sudannews', 'sudan']</t>
  </si>
  <si>
    <t>https://twitter.com/RadioDabanga/status/1362242340962852865</t>
  </si>
  <si>
    <t>https://pbs.twimg.com/media/Euen_JqXIAIuaM7.jpg</t>
  </si>
  <si>
    <t>2021-02-18 05:25:04 CAT</t>
  </si>
  <si>
    <t>سجلت #ولاية_الجزيرة حالاتا اصابة جديدتين ب #فيروس_كورونا  يوم الثلاثاء وبحسب التقرير التراكمي للكورونا فقد سجلت الولاية في الفترة من 22 أكتوبر حتى 16 فبراير الجاري 2177 حالة إشتباه منها 983 حالة موجبه و206 وفاة #السودان #راديو_دبنقا #SudanNews #Sudan  https://t.co/XMPbWp3HEa  https://t.co/hgviVK4AMQ</t>
  </si>
  <si>
    <t>['https://pbs.twimg.com/media/Euenbu6WYAsFC2u.jpg']</t>
  </si>
  <si>
    <t>https://twitter.com/RadioDabanga/status/1362241696260628482</t>
  </si>
  <si>
    <t>https://pbs.twimg.com/media/Euenbu6WYAsFC2u.jpg</t>
  </si>
  <si>
    <t>2021-02-18 05:20:37 CAT</t>
  </si>
  <si>
    <t>قال الأمين العام ل #هيئة_محامي_دارفور #الصادق_علي_حسن، إن غالبية المتهمين في أحداث #كريندنق الأولى، لم يقدموا إلى العدالة، بعد أن امتنعت الأجهزة العسكرية التي يتبعون لها عن رفع حصاناتهم وحمتهم من الملاحقات الجنائية #السودان #راديو_دبنقا #SudanNews #Sudan  https://t.co/XMPbWoM6fA  https://t.co/Xyg3LgQfNs</t>
  </si>
  <si>
    <t>['https://pbs.twimg.com/media/EuemYHnXYAQ-Z3s.png']</t>
  </si>
  <si>
    <t>['هيئة_محامي_دارفور', 'الصادق_علي_حسن', 'كريندنق', 'السودان', 'راديو_دبنقا', 'sudannews', 'sudan']</t>
  </si>
  <si>
    <t>https://twitter.com/RadioDabanga/status/1362240577912246274</t>
  </si>
  <si>
    <t>https://pbs.twimg.com/media/EuemYHnXYAQ-Z3s.png</t>
  </si>
  <si>
    <t>2021-02-18 05:15:54 CAT</t>
  </si>
  <si>
    <t>دعا المجلس المركزي ل #قوي_اعلان_الحرية_والتغيير النيابة العامة للقيام بواجبها والقاءالقبض على فلول النظام المباد والمتورطين في التخريب َوجمع الادلة التي تمكن تقديمهم لمحاكمات عادلة وعدم إفلات المجرمين من العقاب #السودان #راديو_دبنقا #SudanNews #Sudan  https://t.co/XMPbWp3HEa  https://t.co/6zvB3ag7En</t>
  </si>
  <si>
    <t>['https://pbs.twimg.com/media/EuelEf6XcAYceoI.png']</t>
  </si>
  <si>
    <t>https://twitter.com/RadioDabanga/status/1362239389447954433</t>
  </si>
  <si>
    <t>https://pbs.twimg.com/media/EuelEf6XcAYceoI.png</t>
  </si>
  <si>
    <t>2021-02-18 05:06:40 CAT</t>
  </si>
  <si>
    <t>اعلن النائب العام #تاج_السر_الحبر خلال زيارته امس ل #ولاية_الجزيرة أن قضية طلاب #جامعة_الجزيرة في إنتظار نتائج الطب الشرعي، وكشف عن وضع قضايا شهداء #عطبرة أمام القضاء وقضايا شهداء #حي_برى وصلت مراحل متقدمة #السودان #راديو_دبنقا #SudanNews #Sudan  https://t.co/XMPbWp3HEa  https://t.co/rBAa4htFtA</t>
  </si>
  <si>
    <t>['https://pbs.twimg.com/media/EuejFG7XcAkx10h.png']</t>
  </si>
  <si>
    <t>['تاج_السر_الحبر', 'ولاية_الجزيرة', 'جامعة_الجزيرة', 'عطبرة', 'حي_برى', 'السودان', 'راديو_دبنقا', 'sudannews', 'sudan']</t>
  </si>
  <si>
    <t>https://twitter.com/RadioDabanga/status/1362237065249910785</t>
  </si>
  <si>
    <t>https://pbs.twimg.com/media/EuejFG7XcAkx10h.png</t>
  </si>
  <si>
    <t>2021-02-18 05:02:51 CAT</t>
  </si>
  <si>
    <t>استدعي #السودان سفيره لدى #إثيوبيا للتشاور معه حول القضايا الناشبة بين #الخرطوم و #أديس_أبابا ووزيرة الخارجية الدكتورة #مريم_الصادق_المهدي تقول إن إدعاءات إثيوبيا بشأن تغول الجيش السوداني على أراضيها منافية للصحة #راديو_دبنقا #SudanNews #Sudan  https://t.co/XMPbWp3HEa  https://t.co/Ucr4HjCWYx</t>
  </si>
  <si>
    <t>['https://pbs.twimg.com/media/EueiBt_XIAMVR9v.jpg']</t>
  </si>
  <si>
    <t>['السودان', 'إثيوبيا', 'الخرطوم', 'أديس_أبابا', 'مريم_الصادق_المهدي', 'راديو_دبنقا', 'sudannews', 'sudan']</t>
  </si>
  <si>
    <t>https://twitter.com/RadioDabanga/status/1362236106536804353</t>
  </si>
  <si>
    <t>https://pbs.twimg.com/media/EueiBt_XIAMVR9v.jpg</t>
  </si>
  <si>
    <t>2021-02-18 04:36:25 CAT</t>
  </si>
  <si>
    <t>أدت العواصف أمس إلى فيضان #النيل_الأبيض مما تسبب في  انهيار عشرات المنازل ب #قرية_الصحوة ريفى #الجزيرة_ابا ب #ولاية_النيل_الأبيض و تشرد المواطنين جراء انهيار نحو مائة منزل #السودان #راديو_دبنقا #SudanNews #Sudan  https://t.co/XMPbWp3HEa  https://t.co/TQq58KuDyu</t>
  </si>
  <si>
    <t>['https://pbs.twimg.com/media/Eueb5zaWYAAojAB.jpg', 'https://pbs.twimg.com/media/Eueb7yZXAAASpDS.jpg', 'https://pbs.twimg.com/media/EuecAOKXYAQlStX.jpg', 'https://pbs.twimg.com/media/EuecDDTXcAEDdI1.jpg']</t>
  </si>
  <si>
    <t>['النيل_الأبيض', 'قرية_الصحوة', 'الجزيرة_ابا', 'ولاية_النيل_الأبيض', 'السودان', 'راديو_دبنقا', 'sudannews', 'sudan']</t>
  </si>
  <si>
    <t>https://twitter.com/RadioDabanga/status/1362229455066906626</t>
  </si>
  <si>
    <t>https://pbs.twimg.com/media/Eueb5zaWYAAojAB.jpg</t>
  </si>
  <si>
    <t>2021-02-18 04:28:25 CAT</t>
  </si>
  <si>
    <t>قال #مني_اركو_مناوي إن مذكرة التفاهم التي تم توقيعها بين #حكومة_السودان و #المحكمة_الجنائية_الدولية بشأن محاكمة #على_كوشيب هي خطوة أولى في طريق تحقيق العدالة لضحايا حرب #دارفور بشكل خاص وللسودانيين بشكل عام #السودان #راديو_دبنقا #SudanNews #Sudan  https://t.co/XMPbWp3HEa  https://t.co/Dqcnx39KmH</t>
  </si>
  <si>
    <t>['https://pbs.twimg.com/media/EueaHO-XEAEfmeu.png']</t>
  </si>
  <si>
    <t>['مني_اركو_مناوي', 'حكومة_السودان', 'المحكمة_الجنائية_الدولية', 'على_كوشيب', 'دارفور', 'السودان', 'راديو_دبنقا', 'sudannews', 'sudan']</t>
  </si>
  <si>
    <t>https://twitter.com/RadioDabanga/status/1362227442262433795</t>
  </si>
  <si>
    <t>https://pbs.twimg.com/media/EueaHO-XEAEfmeu.png</t>
  </si>
  <si>
    <t>2021-02-18 04:20:15 CAT</t>
  </si>
  <si>
    <t>زار النائب العام #تاج_السر_الحبر يوم الاربعاء مقابر جثامين مشرحة #ود_مدني وتعرف في الوقت ذاته على الإجراءات التي تمت لدفن الجثامين وضبط سجلاتهم وترقيم القبور وكل الضوابط القانونية التي تم إتباعها #السودان #راديو_دبنقا #SudanNews #Sudan  https://t.co/XMPbWp3HEa  https://t.co/5BeI19uPSO</t>
  </si>
  <si>
    <t>['https://pbs.twimg.com/media/EueYZ_dXIAE1YzB.jpg', 'https://pbs.twimg.com/media/EueYwGAWgAA3D3S.jpg']</t>
  </si>
  <si>
    <t>['تاج_السر_الحبر', 'ود_مدني', 'السودان', 'راديو_دبنقا', 'sudannews', 'sudan']</t>
  </si>
  <si>
    <t>https://twitter.com/RadioDabanga/status/1362225386214600705</t>
  </si>
  <si>
    <t>https://pbs.twimg.com/media/EueYZ_dXIAE1YzB.jpg</t>
  </si>
  <si>
    <t>2021-02-18 04:12:26 CAT</t>
  </si>
  <si>
    <t>نظمت #لجان_المقاومة_السودانية بمدينة #ود_مدني امس وقفة احتجاجية أمام مبنى النيابة العامة تطالب بإقالة النائب العام #تاج_السر_الحبر بالتزامن مع زيارته ل #ولاية_الجزيرة احتجاجا على رفض  النيابة العامة فتح بلاغات جنائية #السودان #راديو_دبنقا #SudanNews #Sudan  https://t.co/XMPbWp3HEa  https://t.co/b9v6uyO6bf</t>
  </si>
  <si>
    <t>['https://pbs.twimg.com/media/EueWgM2XcAQZQEY.jpg']</t>
  </si>
  <si>
    <t>['لجان_المقاومة_السودانية', 'ود_مدني', 'تاج_السر_الحبر', 'ولاية_الجزيرة', 'السودان', 'راديو_دبنقا', 'sudannews', 'sudan']</t>
  </si>
  <si>
    <t>https://twitter.com/RadioDabanga/status/1362223417265688577</t>
  </si>
  <si>
    <t>https://pbs.twimg.com/media/EueWgM2XcAQZQEY.jpg</t>
  </si>
  <si>
    <t>2021-02-18 04:00:18 CAT</t>
  </si>
  <si>
    <t>اكد  القائم بالأعمال الأمريكي ب #السودان #براين_شوكان دعم الإدارة الامريكية لإتفاق #جوبا لسلام السودان كحزمة واحدة غير قابلة للتجزئة يجب الإلتزام بتنفيذها وذلك حسب بيان صادر من #مؤتمر_البجا #راديو_دبنقا #SudanNews #Sudan  https://t.co/XMPbWp3HEa  https://t.co/D093KQjU19</t>
  </si>
  <si>
    <t>['https://pbs.twimg.com/media/EueT7hlXEAIM7qG.png']</t>
  </si>
  <si>
    <t>['السودان', 'براين_شوكان', 'جوبا', 'مؤتمر_البجا', 'راديو_دبنقا', 'sudannews', 'sudan']</t>
  </si>
  <si>
    <t>https://twitter.com/RadioDabanga/status/1362220365045501952</t>
  </si>
  <si>
    <t>https://pbs.twimg.com/media/EueT7hlXEAIM7qG.png</t>
  </si>
  <si>
    <t>2021-02-17 17:25:57 CAT</t>
  </si>
  <si>
    <t>Four armed and masked people robbed twelve passengers of a commercial vehicle near Kologi, eastern Nuba Mountains in South Kordofan, on Sunday.   https://t.co/SNHk8r3058 #Sudan #SudanNews</t>
  </si>
  <si>
    <t>['https://bit.ly/3dkAOBJ']</t>
  </si>
  <si>
    <t>https://twitter.com/RadioDabanga/status/1362060726039433218</t>
  </si>
  <si>
    <t>2021-02-17 14:44:03 CAT</t>
  </si>
  <si>
    <t>Economic expert Sadagi Kabalou expects the dollar’s exchange rate to rise to *SDG 600 pounds by May unless the government takes urgent measures. Food insecurity will increase the coming months.  https://t.co/Jp1eOs3i9h #SudanNews #Sudan  https://t.co/OPfYWnta5y</t>
  </si>
  <si>
    <t>['https://bit.ly/3bbpaGF']</t>
  </si>
  <si>
    <t>['https://pbs.twimg.com/media/Eubd4BgWgAMgzf9.jpg']</t>
  </si>
  <si>
    <t>https://twitter.com/RadioDabanga/status/1362019980376760320</t>
  </si>
  <si>
    <t>https://pbs.twimg.com/media/Eubd4BgWgAMgzf9.jpg</t>
  </si>
  <si>
    <t>2021-02-17 10:47:58 CAT</t>
  </si>
  <si>
    <t>🇸🇩Read the latest news updates from all corners of #Sudan, this week:  https://t.co/tvH2zGHFf3  https://t.co/s4q28sHJd2</t>
  </si>
  <si>
    <t>['https://bit.ly/2LVJtz4']</t>
  </si>
  <si>
    <t>['https://pbs.twimg.com/media/Euan5htWQAEON_f.jpg', 'https://pbs.twimg.com/media/Euan5h3WgAAXQMo.png', 'https://pbs.twimg.com/media/Euan5h4XEAIE1ec.png', 'https://pbs.twimg.com/media/Euan5hxXIAAodSt.jpg']</t>
  </si>
  <si>
    <t>https://twitter.com/RadioDabanga/status/1361960570187112448</t>
  </si>
  <si>
    <t>https://pbs.twimg.com/media/Euan5htWQAEON_f.jpg</t>
  </si>
  <si>
    <t>2021-02-17 04:47:03 CAT</t>
  </si>
  <si>
    <t>كشفت #وزارة_الصحة_الاتحادية_السودان عن تسجيل 5 وفيات و26 حالة إصابة جديدة ب #فيروس_كورونا الأثنين الماضي وعدد حالات التعافي الجديدة بلغت 75 ، فيما ارتفع العدد التراكمي لحالات الإصابة إلى 27985 ، والوفيات 1863 #السودان #راديو_دبنقا #SudanNews #Sudan  https://t.co/XMPbWp3HEa  https://t.co/VwOQBjnO43</t>
  </si>
  <si>
    <t>['https://pbs.twimg.com/media/EuZVDugWYAg8qLr.png']</t>
  </si>
  <si>
    <t>['وزارة_الصحة_الاتحادية_السودان', 'فيروس_كورونا', 'السودان', 'راديو_دبنقا', 'sudannews', 'sudan']</t>
  </si>
  <si>
    <t>https://twitter.com/RadioDabanga/status/1361869742437507074</t>
  </si>
  <si>
    <t>https://pbs.twimg.com/media/EuZVDugWYAg8qLr.png</t>
  </si>
  <si>
    <t>2021-02-17 04:42:39 CAT</t>
  </si>
  <si>
    <t>قال الرئيس #المخلوع_عمر_البشير إنه ليس نادماً على شيء. وجاء كلام البشير امام محكمة انقلاب 30 يونيو وقال انه رفض التجاوب في وقت سابق مع لجنة التحقيق وامتنع وقتها عن الإدلاء بأقواله في غياب محاميه #السودان #راديو_دبنقا #SudanNews #Sudan  https://t.co/XMPbWp3HEa  https://t.co/bLjNreX9g3</t>
  </si>
  <si>
    <t>['https://pbs.twimg.com/media/EuZT--uXUAERRRB.png']</t>
  </si>
  <si>
    <t>['المخلوع_عمر_البشير', 'السودان', 'راديو_دبنقا', 'sudannews', 'sudan']</t>
  </si>
  <si>
    <t>https://twitter.com/RadioDabanga/status/1361868632935038978</t>
  </si>
  <si>
    <t>https://pbs.twimg.com/media/EuZT--uXUAERRRB.png</t>
  </si>
  <si>
    <t>2021-02-17 04:37:42 CAT</t>
  </si>
  <si>
    <t>انكر المتهم #يوسف_عبدالفتاح الشهير برامبو اقواله الواردة في يومية التحري وقال  إن أغلب ما ورد على لسانه كان ملفقا. وكان المتحري نسب الى عبد الفتاح قوله إن الإنقلاب من تدبير الراحل #حسن_الترابي و #علي_عثمان_محمد_طه #السودان #راديو_دبنقا #SudanNews #Sudan  https://t.co/XMPbWp3HEa  https://t.co/xX5fME15bE</t>
  </si>
  <si>
    <t>['https://pbs.twimg.com/media/EuZSv0eWgAAlOyI.jpg']</t>
  </si>
  <si>
    <t>['يوسف_عبدالفتاح', 'حسن_الترابي', 'علي_عثمان_محمد_طه', 'السودان', 'راديو_دبنقا', 'sudannews', 'sudan']</t>
  </si>
  <si>
    <t>https://twitter.com/RadioDabanga/status/1361867389349093376</t>
  </si>
  <si>
    <t>https://pbs.twimg.com/media/EuZSv0eWgAAlOyI.jpg</t>
  </si>
  <si>
    <t>2021-02-17 04:26:11 CAT</t>
  </si>
  <si>
    <t>كشفت مكتب #الأمم_المتحدة للشئون الإنسانية #اوشا #OCHA عن نزوح 24900 شخص من عدد من قرى ولاية  #غرب_دارفور إلى مدينة #كرينك بسبب الأحداث التي شهدتها الولاية في يناير الماضي #السودان #راديو_دبنقا #SudanNews #Sudan  https://t.co/XMPbWp3HEa  https://t.co/5iMqh2nx21</t>
  </si>
  <si>
    <t>['https://pbs.twimg.com/media/EuZQKsHXUAAIljX.jpg']</t>
  </si>
  <si>
    <t>['الأمم_المتحدة', 'اوشا', 'ocha', 'غرب_دارفور', 'كرينك', 'السودان', 'راديو_دبنقا', 'sudannews', 'sudan']</t>
  </si>
  <si>
    <t>https://twitter.com/RadioDabanga/status/1361864489797378052</t>
  </si>
  <si>
    <t>https://pbs.twimg.com/media/EuZQKsHXUAAIljX.jpg</t>
  </si>
  <si>
    <t>2021-02-17 04:20:58 CAT</t>
  </si>
  <si>
    <t>حذر الخبير الاقتصادي د. #صدقي_كبلو من أن تؤدي الضغوط الأمريكية والأوروبية على #حكومة_السودان في الجانب الاقتصادي إلى المزيد من التضييق على المواطنين وتهديد الانتقال الديمقراطي وعودة أفراد النظام السابق إلى السلطة #السودان #راديو_دبنقا #SudanNews #Sudan  https://t.co/XMPbWp3HEa  https://t.co/OaMPIVga1z</t>
  </si>
  <si>
    <t>['https://pbs.twimg.com/media/EuZOlGjXEAE58Fx.png']</t>
  </si>
  <si>
    <t>['صدقي_كبلو', 'حكومة_السودان', 'السودان', 'راديو_دبنقا', 'sudannews', 'sudan']</t>
  </si>
  <si>
    <t>https://twitter.com/RadioDabanga/status/1361863179031244810</t>
  </si>
  <si>
    <t>https://pbs.twimg.com/media/EuZOlGjXEAE58Fx.png</t>
  </si>
  <si>
    <t>2021-02-17 04:15:28 CAT</t>
  </si>
  <si>
    <t>قال مواطنون إن اسعار السكر والزيت واللبن والعدس والارز ارتفعت مجدداً  حيث ارتفع سعر جوال السكر من (12,800) الى (13,5)الف جنيه وقال إن كيلو العدس بلغ  (500) جنيه وزيت الفول عبوة (36) رطلا (13) الف جنيه #السودان #راديو_دبنقا #SudanNews #Sudan  https://t.co/XMPbWp3HEa  https://t.co/zDdUTIoGx6</t>
  </si>
  <si>
    <t>['https://pbs.twimg.com/media/EuZNx98XAAASHCI.jpg']</t>
  </si>
  <si>
    <t>https://twitter.com/RadioDabanga/status/1361861792239124481</t>
  </si>
  <si>
    <t>https://pbs.twimg.com/media/EuZNx98XAAASHCI.jpg</t>
  </si>
  <si>
    <t>2021-02-17 04:09:47 CAT</t>
  </si>
  <si>
    <t>كشف #الجهاز_المركزي_للإحصاء_السودان في  نشرته الشهرية ارتفع معدل التضخم  في #السودان لشهر يناير الماضي إلى  304.33 %  مقارنة بمعدل 269.33 % لشهر ديسمبر 2020 بزيادة  35 في المائة نسبة  لزيادة أسعار الاغذية #راديو_دبنقا #SudanNews #Sudan  https://t.co/XMPbWp3HEa  https://t.co/FahyXlgGHk</t>
  </si>
  <si>
    <t>['https://pbs.twimg.com/media/EuZMYgzXYAkf0a3.png']</t>
  </si>
  <si>
    <t>https://twitter.com/RadioDabanga/status/1361860365605363713</t>
  </si>
  <si>
    <t>https://pbs.twimg.com/media/EuZMYgzXYAkf0a3.png</t>
  </si>
  <si>
    <t>2021-02-17 04:05:09 CAT</t>
  </si>
  <si>
    <t>أعلن #مجلس_الوزراء_السودان عن معالجات  لتوفير احتياجات #السودان من القمح والوقود والغاز  لفك الضائقة الحالية وبداية إجراءات التعاقد مع بعض الشركات الموردة للقمح لاستلام ٢٠٠ ألف طن و ٢٠٠ ألف طن أخرى من #برنامج_الغذاء_العالمي #راديو_دبنقا #SudanNews #Sudan  https://t.co/XMPbWp3HEa  https://t.co/3hAapIPVYl</t>
  </si>
  <si>
    <t>['https://pbs.twimg.com/media/EuZK86IXcAAjPar.jpg']</t>
  </si>
  <si>
    <t>['مجلس_الوزراء_السودان', 'السودان', 'برنامج_الغذاء_العالمي', 'راديو_دبنقا', 'sudannews', 'sudan']</t>
  </si>
  <si>
    <t>https://twitter.com/RadioDabanga/status/1361859198280163328</t>
  </si>
  <si>
    <t>https://pbs.twimg.com/media/EuZK86IXcAAjPar.jpg</t>
  </si>
  <si>
    <t>2021-02-16 22:04:19 CAT</t>
  </si>
  <si>
    <t>#Unamid drawdown: South #Darfur site handed over #Sudan #SudanNews  https://t.co/gJfsRIdQhv  https://t.co/CbbLVc0wJw</t>
  </si>
  <si>
    <t>['https://www.dabangasudan.org/en/all-news/article/unamid-drawdown-south-darfur-site-handed-over']</t>
  </si>
  <si>
    <t>['https://pbs.twimg.com/media/EuX5IAuXAAYiPqQ.jpg', 'https://pbs.twimg.com/media/EuX5IAqWYAYXUU9.jpg', 'https://pbs.twimg.com/media/EuX5IBDXMAE_y8K.jpg']</t>
  </si>
  <si>
    <t>https://twitter.com/RadioDabanga/status/1361768389899911168</t>
  </si>
  <si>
    <t>https://pbs.twimg.com/media/EuX5IAuXAAYiPqQ.jpg</t>
  </si>
  <si>
    <t>2021-02-16 17:44:37 CAT</t>
  </si>
  <si>
    <t>A victims' committee warned #Sudan about the humanitarian and health disaster in the shelters of El Geneina. They indicated a lack of toilets, medical support, and food and explained that humanitarian aid is obstructed by the Arab sit-ins.   https://t.co/GJCIqro1q7 #SudanNews  https://t.co/TmNNLD6Blu</t>
  </si>
  <si>
    <t>['https://bit.ly/3jSkB85']</t>
  </si>
  <si>
    <t>['https://pbs.twimg.com/media/EuW9sEnXAAYwLsi.png']</t>
  </si>
  <si>
    <t>https://twitter.com/RadioDabanga/status/1361703037354586118</t>
  </si>
  <si>
    <t>https://pbs.twimg.com/media/EuW9sEnXAAYwLsi.png</t>
  </si>
  <si>
    <t>2021-02-16 16:07:50 CAT</t>
  </si>
  <si>
    <t>Clashes between local miners in the Ed El Wahish area in Kassala state left two dead and more than 20 wounded on Friday and Saturday.  https://t.co/ForSK2RmS8 #SudanNews  https://t.co/fvwNNPNwfX</t>
  </si>
  <si>
    <t>['https://bit.ly/3qqbdej']</t>
  </si>
  <si>
    <t>['https://pbs.twimg.com/media/EuWniC0WYAIRHQ7.jpg']</t>
  </si>
  <si>
    <t>https://twitter.com/RadioDabanga/status/1361678678250426370</t>
  </si>
  <si>
    <t>https://pbs.twimg.com/media/EuWniC0WYAIRHQ7.jpg</t>
  </si>
  <si>
    <t>2021-02-16 13:46:10 CAT</t>
  </si>
  <si>
    <t>#Sudan's government and the @IntlCrimCourt #ICC signed a Memorandum of Understanding regarding the trial of former Janjaweed leader Ali Kushayb, who stands accused of war crimes and crimes against humanity in #Darfur.  The EU welcomed the MoU.   https://t.co/mjFtwUK2TG #SudanNews  https://t.co/P2d8HBEveE</t>
  </si>
  <si>
    <t>['https://bit.ly/3k578tP']</t>
  </si>
  <si>
    <t>['https://pbs.twimg.com/media/EuWG9svXcAE41am.jpg']</t>
  </si>
  <si>
    <t>['sudan', 'icc', 'darfur', 'sudannews']</t>
  </si>
  <si>
    <t>https://twitter.com/RadioDabanga/status/1361643026548932608</t>
  </si>
  <si>
    <t>https://pbs.twimg.com/media/EuWG9svXcAE41am.jpg</t>
  </si>
  <si>
    <t>2021-02-16 06:13:21 CAT</t>
  </si>
  <si>
    <t>وجهت والي #الولاية_الشمالية البروفسير #امال_محمد_عزالدين بالشروع في اتخاذ الاجراءات القانونية في مواجهة رموز النظام البائد والقيادات النشطة والمتحركة فعليا للتحريض علي إشاعة الكراهية ضد أجهزة الدولة #السودان #راديو_دبنقا #SudanNews #Sudan  https://t.co/XMPbWp3HEa  https://t.co/uB7445KLUF</t>
  </si>
  <si>
    <t>['https://pbs.twimg.com/media/EuUfO7YWYAAVSlr.png']</t>
  </si>
  <si>
    <t>['الولاية_الشمالية', 'امال_محمد_عزالدين', 'السودان', 'راديو_دبنقا', 'sudannews', 'sudan']</t>
  </si>
  <si>
    <t>https://twitter.com/RadioDabanga/status/1361529073609150464</t>
  </si>
  <si>
    <t>https://pbs.twimg.com/media/EuUfO7YWYAAVSlr.png</t>
  </si>
  <si>
    <t>2021-02-16 06:03:51 CAT</t>
  </si>
  <si>
    <t>أكد رئيس #مجلس_السيادة_السودان الفريق #عبدالفتاح_البرهان خلال  لقائه سفراء دول  #الاتحاد_الأوروبي حرص #حكومة_السودان الانتقالية على تطوير شراكتها وتعزيز تعاونها مع دول الاتحاد في  كافة المجالات #السودان #راديو_دبنقا #SudanNews #Sudan  https://t.co/XMPbWp3HEa  https://t.co/UDAaV1ACOP</t>
  </si>
  <si>
    <t>['https://pbs.twimg.com/media/EuUcuqLWYAIa-0d.jpg']</t>
  </si>
  <si>
    <t>['مجلس_السيادة_السودان', 'عبدالفتاح_البرهان', 'الاتحاد_الأوروبي', 'حكومة_السودان', 'السودان', 'راديو_دبنقا', 'sudannews', 'sudan']</t>
  </si>
  <si>
    <t>https://twitter.com/RadioDabanga/status/1361526679877918724</t>
  </si>
  <si>
    <t>https://pbs.twimg.com/media/EuUcuqLWYAIa-0d.jpg</t>
  </si>
  <si>
    <t>2021-02-16 05:58:11 CAT</t>
  </si>
  <si>
    <t>زار عضو #مجلس_السيادة_السودان الدكتور #الهادي_إدريس مقابر الابادة الجماعية والتطهير العرقي الذى حدث بمناطق #دليج و #مكجر_دقودسة ولاية #وسط_دارفور ومقبرة #داؤد_يحي_بولاد بمنطقة #سرف_معجينا و #وحدة_كيليك ب #محلية_شطايا #السودان #راديو_دبنقا #SudanNews #Sudan  https://t.co/XMPbWp3HEa  https://t.co/FkNDiDL0t9</t>
  </si>
  <si>
    <t>['https://pbs.twimg.com/media/EuUbWUmXEAQqb-I.png']</t>
  </si>
  <si>
    <t>['مجلس_السيادة_السودان', 'الهادي_إدريس', 'دليج', 'مكجر_دقودسة', 'وسط_دارفور', 'داؤد_يحي_بولاد', 'سرف_معجينا', 'وحدة_كيليك', 'محلية_شطايا', 'السودان', 'راديو_دبنقا', 'sudannews', 'sudan']</t>
  </si>
  <si>
    <t>https://twitter.com/RadioDabanga/status/1361525254288506882</t>
  </si>
  <si>
    <t>https://pbs.twimg.com/media/EuUbWUmXEAQqb-I.png</t>
  </si>
  <si>
    <t>2021-02-16 05:50:36 CAT</t>
  </si>
  <si>
    <t>كشفت #وزارة_الصحة_الإتحادية_السودان عن 9 حالة وفاة  119 حالة وإصابة جديدة ب #فيروس_كورونا خلال خمس أيام  في الفترة من الأربعاء والاحد وعدد حالات التعافي بلغت 344 . فيما سجلت #الخرطوم أكبر عدد حالات إصابة #السودان #راديو_دبنقا #SudanNews #Sudan  https://t.co/XMPbWp3HEa  https://t.co/0GAxyKu7Rd</t>
  </si>
  <si>
    <t>['https://pbs.twimg.com/media/EuUZ75tXEAI-ziT.jpg']</t>
  </si>
  <si>
    <t>['وزارة_الصحة_الإتحادية_السودان', 'فيروس_كورونا', 'الخرطوم', 'السودان', 'راديو_دبنقا', 'sudannews', 'sudan']</t>
  </si>
  <si>
    <t>https://twitter.com/RadioDabanga/status/1361523347704668160</t>
  </si>
  <si>
    <t>https://pbs.twimg.com/media/EuUZ75tXEAI-ziT.jpg</t>
  </si>
  <si>
    <t>2021-02-16 05:33:56 CAT</t>
  </si>
  <si>
    <t>وجه وزير المالية الدكتور #جبريل_ابراهيم  بإلغاء كافة الإعفاءات لمنظمات المجتمع المدنى عدا التى تعمل فى مجالات  البنيات التحتية و محاربة حدة الفقر ووضع ضوابط لشركات التعدين و شركات الامتياز #السودان #راديو_دبنقا #SudanNews #Sudan  https://t.co/XMPbWp3HEa  https://t.co/w54rOin0fu</t>
  </si>
  <si>
    <t>['https://pbs.twimg.com/media/EuUV6jEXYAAn5A8.png']</t>
  </si>
  <si>
    <t>https://twitter.com/RadioDabanga/status/1361519153069326336</t>
  </si>
  <si>
    <t>https://pbs.twimg.com/media/EuUV6jEXYAAn5A8.png</t>
  </si>
  <si>
    <t>2021-02-16 05:30:20 CAT</t>
  </si>
  <si>
    <t>أعادت السلطات #السعودية شحنة من الضأن بحمولة 5155 رأس إلى #السودان بعد أكثر من شهر من استئناف الصادر بين البلدين و بسبب أن نتائج المختبر أظهرت مخالفتها اشتراطات نسبة كفاءة التحصين لمرض #حمى_الوادي_المتصدع #السودان #راديو_دبنقا #SudanNews #Sudan  https://t.co/XMPbWp3HEa  https://t.co/YWCIofEEn0</t>
  </si>
  <si>
    <t>['https://pbs.twimg.com/media/EuUVJSAWQAY7b5V.png']</t>
  </si>
  <si>
    <t>['السعودية', 'السودان', 'حمى_الوادي_المتصدع', 'السودان', 'راديو_دبنقا', 'sudannews', 'sudan']</t>
  </si>
  <si>
    <t>https://twitter.com/RadioDabanga/status/1361518245912719361</t>
  </si>
  <si>
    <t>https://pbs.twimg.com/media/EuUVJSAWQAY7b5V.png</t>
  </si>
  <si>
    <t>2021-02-16 05:25:56 CAT</t>
  </si>
  <si>
    <t>دخل أطباء الإمتياز في إضراب عن العمل ب 37 مستشفى ابتداء  من أمس الاثنين بسبب عدم صرف مرتباتهم لمدة ١١ شهر.  وأعلنت #رابطة_الأطباء_الاشتراكيين دعمها الكامل للإضراب مطالبة بحسم قضية المسار الوظيفي الموحد للأطباء #السودان #راديو_دبنقا #SudanNews #Sudan  https://t.co/XMPbWp3HEa  https://t.co/8HuyshdCBZ</t>
  </si>
  <si>
    <t>['https://pbs.twimg.com/media/EuUUKFdXMAM7oY9.jpg']</t>
  </si>
  <si>
    <t>https://twitter.com/RadioDabanga/status/1361517138511613952</t>
  </si>
  <si>
    <t>https://pbs.twimg.com/media/EuUUKFdXMAM7oY9.jpg</t>
  </si>
  <si>
    <t>2021-02-16 05:17:53 CAT</t>
  </si>
  <si>
    <t>كشفت #شبكة_حماية_المرأة_النازحة عن مقتل 10 نساء في أحداث #مدينة_الجنينة وعدد النساء الأرامل جراء الأحداث يبلغ  أكثر من 300 إمرأة وطالبت بالتأهيل النفسي للنساء الضحايا موضحة إنهن يعشن أوضاع إنسانية ونفسية سيئة #السودان #راديو_دبنقا #SudanNews #Sudan  https://t.co/XMPbWp3HEa  https://t.co/KbtzoHZ9tL</t>
  </si>
  <si>
    <t>['https://pbs.twimg.com/media/EuUSXFoWYAMF7Vl.png']</t>
  </si>
  <si>
    <t>['شبكة_حماية_المرأة_النازحة', 'مدينة_الجنينة', 'السودان', 'راديو_دبنقا', 'sudannews', 'sudan']</t>
  </si>
  <si>
    <t>https://twitter.com/RadioDabanga/status/1361515112025251843</t>
  </si>
  <si>
    <t>https://pbs.twimg.com/media/EuUSXFoWYAMF7Vl.png</t>
  </si>
  <si>
    <t>2021-02-16 05:09:18 CAT</t>
  </si>
  <si>
    <t>مقتل 7 اشخاص على الأقل واصيب آخرين في اشتباكات بمنطقة مستري بولاية #غرب_دارفور بعد يوم من توقيع اتفاق وقف العدائيات بين #قبيلة_المساليت والقبائل العربية وتباينت الروايات حول ما وقع ولم يتسن ل #راديو_دبنقا التأكد من تفاصيل ما جرى #السودان #SudanNews #Sudan  https://t.co/XMPbWp3HEa  https://t.co/Zy26GhyyXX</t>
  </si>
  <si>
    <t>['https://pbs.twimg.com/media/EuUQL_6WgAI4NGz.png']</t>
  </si>
  <si>
    <t>['غرب_دارفور', 'قبيلة_المساليت', 'راديو_دبنقا', 'السودان', 'sudannews', 'sudan']</t>
  </si>
  <si>
    <t>https://twitter.com/RadioDabanga/status/1361512955309916162</t>
  </si>
  <si>
    <t>https://pbs.twimg.com/media/EuUQL_6WgAI4NGz.png</t>
  </si>
  <si>
    <t>2021-02-16 05:02:50 CAT</t>
  </si>
  <si>
    <t>رحبت المنسقية العامة لمعسكرات النازحين واللاجئين بانتخاب المحامي البريطاني #كريم_خان مدعي عام ل #المحكمة_الجنائية_الدولية  خلفا ل #فاتو_بنسودا وطالبت #حكومة_السودان بتسليم المطلوبين للمحكمة وعلى رأسهم المخلوع البشير #السودان #راديو_دبنقا #SudanNews #Sudan  https://t.co/XMPbWp3HEa  https://t.co/Ppi4ZMzGJH</t>
  </si>
  <si>
    <t>['https://pbs.twimg.com/media/EuUOxV6XAAQwiYr.jpg']</t>
  </si>
  <si>
    <t>['كريم_خان', 'المحكمة_الجنائية_الدولية', 'فاتو_بنسودا', 'حكومة_السودان', 'السودان', 'راديو_دبنقا', 'sudannews', 'sudan']</t>
  </si>
  <si>
    <t>https://twitter.com/RadioDabanga/status/1361511326330331137</t>
  </si>
  <si>
    <t>https://pbs.twimg.com/media/EuUOxV6XAAQwiYr.jpg</t>
  </si>
  <si>
    <t>2021-02-16 04:49:00 CAT</t>
  </si>
  <si>
    <t>وقعت النيابة العامة  مع مكتب المدعي العام ل #المحكمة_الجنائية_الدولية على مذكرة تفاهم بشأن محاكمة #علي_كوشيب و هنأ سفراء #الاتحاد_الأوربي #حكومة_السودان على إبرامها مذكرة تفاهم مع المحكمة الجنائية الدولية #السودان #راديو_دبنقا #SudanNews #Sudan  https://t.co/XMPbWp3HEa  https://t.co/DohuPzMa1O</t>
  </si>
  <si>
    <t>['https://pbs.twimg.com/media/EuULbgLXEAMn51V.jpg']</t>
  </si>
  <si>
    <t>['المحكمة_الجنائية_الدولية', 'علي_كوشيب', 'الاتحاد_الأوربي', 'حكومة_السودان', 'السودان', 'راديو_دبنقا', 'sudannews', 'sudan']</t>
  </si>
  <si>
    <t>https://twitter.com/RadioDabanga/status/1361507845150298113</t>
  </si>
  <si>
    <t>https://pbs.twimg.com/media/EuULbgLXEAMn51V.jpg</t>
  </si>
  <si>
    <t>2021-02-16 04:42:31 CAT</t>
  </si>
  <si>
    <t>اختطف مسلحون اثيوبيون ثلاث اشخاص من عمال كمائن الفحم في حدثين مسلحين في الشريط الحدودي ب #ولاية_القضارف من منطقة #شنقال ب #محلية_باسندة وطالب الخاطفون بفدية قدرها مليون وسبعمائة الف جنيه وقاموا بتخفيضها إلى 700 الف #السودان #راديو_دبنقا #SudanNews #Sudan  https://t.co/XMPbWp3HEa  https://t.co/kgeZ3m4pZW</t>
  </si>
  <si>
    <t>['https://pbs.twimg.com/media/EuUJ8l4XYAQQGkk.jpg']</t>
  </si>
  <si>
    <t>['ولاية_القضارف', 'شنقال', 'محلية_باسندة', 'السودان', 'راديو_دبنقا', 'sudannews', 'sudan']</t>
  </si>
  <si>
    <t>https://twitter.com/RadioDabanga/status/1361506212240621569</t>
  </si>
  <si>
    <t>https://pbs.twimg.com/media/EuUJ8l4XYAQQGkk.jpg</t>
  </si>
  <si>
    <t>2021-02-16 04:35:59 CAT</t>
  </si>
  <si>
    <t>قتل (3) اشخاص خلال احتجاجات الاربعاء العنيفة التي طالت #محلية_بحر_العرب بولاية #شرق_دارفور تلك الاحتجاجات التي صاحبتها اعمال نهب وسلب وتخريب بالمحلية وتعهد والي شرق دارفور محمد عيسي عليو  بإجراء تحقيق  شفاف #السودان #راديو_دبنقا #SudanNews #Sudan  https://t.co/XMPbWp3HEa  https://t.co/UdZKLsgCJQ</t>
  </si>
  <si>
    <t>['https://pbs.twimg.com/media/EuUI51iXYCkVgBs.jpg']</t>
  </si>
  <si>
    <t>['محلية_بحر_العرب', 'شرق_دارفور', 'السودان', 'راديو_دبنقا', 'sudannews', 'sudan']</t>
  </si>
  <si>
    <t>https://twitter.com/RadioDabanga/status/1361504568090238976</t>
  </si>
  <si>
    <t>https://pbs.twimg.com/media/EuUI51iXYCkVgBs.jpg</t>
  </si>
  <si>
    <t>2021-02-15 19:46:30 CAT</t>
  </si>
  <si>
    <t>#Sudan: ‘#Ethiopia aggression an unacceptable and regretful escalation’ #SudanNews #Tigray  https://t.co/mEKKtjLqBy  https://t.co/BAA8yAXLMD</t>
  </si>
  <si>
    <t>['https://www.dabangasudan.org/en/all-news/article/sudan-ethiopian-aggression-an-unacceptable-and-regretful-escalation']</t>
  </si>
  <si>
    <t>['https://pbs.twimg.com/media/EuSP_WWXcAMZoPd.jpg']</t>
  </si>
  <si>
    <t>['sudan', 'ethiopia', 'sudannews', 'tigray']</t>
  </si>
  <si>
    <t>https://twitter.com/RadioDabanga/status/1361371319116431362</t>
  </si>
  <si>
    <t>https://pbs.twimg.com/media/EuSP_WWXcAMZoPd.jpg</t>
  </si>
  <si>
    <t>2021-02-15 19:21:11 CAT</t>
  </si>
  <si>
    <t>@UNITAMS head @volkerperthes first meeting with #Sudan @SudanPMHamdok ‘fruitful’ #SudanNews  https://t.co/WR62LRckZF  https://t.co/3vupDcEvjg</t>
  </si>
  <si>
    <t>[{'screen_name': 'volkerperthes', 'name': 'volker perthes', 'id': '392000386'}, {'screen_name': 'sudanpmhamdok', 'name': 'abdalla hamdok', 'id': '1164801318742982656'}]</t>
  </si>
  <si>
    <t>['https://www.dabangasudan.org/en/all-news/article/unitams-head-s-first-meeting-with-sudan-pm-fruitful']</t>
  </si>
  <si>
    <t>['https://pbs.twimg.com/media/EuSKMkXWgAEK4iO.jpg']</t>
  </si>
  <si>
    <t>https://twitter.com/RadioDabanga/status/1361364950791450624</t>
  </si>
  <si>
    <t>https://pbs.twimg.com/media/EuSKMkXWgAEK4iO.jpg</t>
  </si>
  <si>
    <t>2021-02-15 14:46:39 CAT</t>
  </si>
  <si>
    <t>Two people were killed and one wounded when a lorry was robbed by gunmen in North Darfur on Saturday.  https://t.co/PL8891zzpw #Sudan #SudanNews  https://t.co/O6rgCuujKY</t>
  </si>
  <si>
    <t>['https://bit.ly/37fy7gV']</t>
  </si>
  <si>
    <t>['https://pbs.twimg.com/media/EuRLWj3WYAcP0sn.png']</t>
  </si>
  <si>
    <t>https://twitter.com/RadioDabanga/status/1361295861410631681</t>
  </si>
  <si>
    <t>https://pbs.twimg.com/media/EuRLWj3WYAcP0sn.png</t>
  </si>
  <si>
    <t>2021-02-15 12:42:35 CAT</t>
  </si>
  <si>
    <t>The Sudanese Professionals Association (SPA) warned of cholera and measles outbreaks in El Geneina’s shelters of newly displaced people.  https://t.co/vD89MDH0Bi #Sudan #SudanNews  https://t.co/jpYTI833eI</t>
  </si>
  <si>
    <t>['https://bit.ly/3pkTmnF']</t>
  </si>
  <si>
    <t>['https://pbs.twimg.com/media/EuQu1ahXUAEYP_w.jpg']</t>
  </si>
  <si>
    <t>https://twitter.com/RadioDabanga/status/1361264637141020672</t>
  </si>
  <si>
    <t>https://pbs.twimg.com/media/EuQu1ahXUAEYP_w.jpg</t>
  </si>
  <si>
    <t>2021-02-15 10:21:56 CAT</t>
  </si>
  <si>
    <t>ارتفع عدد ضحايا الاشتباكات ذات الطابع القبلي بين المعدنيين الأهليين في منطقة #ايد_الوحش ب #نهر_عطبرة في #ولاية_كسلا إلى قتيلين واكثر من 20 جريحاً بين #قبيلة_المرغماب و #قبيلة_الخوالدة علي خلفية ادعا كل طرف ملكية منجم #السودان #راديو_دبنقا #SudanNews #Sudan  https://t.co/XMPbWp3HEa  https://t.co/QjR2qyXRH5</t>
  </si>
  <si>
    <t>['https://pbs.twimg.com/media/EuQOXZ1WYAYIkhl.jpg']</t>
  </si>
  <si>
    <t>['ايد_الوحش', 'نهر_عطبرة', 'ولاية_كسلا', 'قبيلة_المرغماب', 'قبيلة_الخوالدة', 'السودان', 'راديو_دبنقا', 'sudannews', 'sudan']</t>
  </si>
  <si>
    <t>https://twitter.com/RadioDabanga/status/1361229241883443201</t>
  </si>
  <si>
    <t>https://pbs.twimg.com/media/EuQOXZ1WYAYIkhl.jpg</t>
  </si>
  <si>
    <t>2021-02-15 05:54:02 CAT</t>
  </si>
  <si>
    <t>وقعت #قبيلة_المساليت والقبائل العربية ولاية #غرب_دارفور علي إتفاق وقف العدائيات وذلك بمقر أمانة الحكومة بالجنينة فيما وقع الفريق #عبدالرحيم_حمدان_دقلو قائد ثاني #قوات_الدعم_السريع كضامن للإتفاق وممثل ل #حكومة_السودان #السودان #راديو_دبنقا #SudanNews #Sudan  https://t.co/XMPbWp3HEa  https://t.co/MRcyFVMdyL</t>
  </si>
  <si>
    <t>['https://pbs.twimg.com/media/EuPRFkuXEAEYphD.jpg']</t>
  </si>
  <si>
    <t>['قبيلة_المساليت', 'غرب_دارفور', 'عبدالرحيم_حمدان_دقلو', 'قوات_الدعم_السريع', 'حكومة_السودان', 'السودان', 'راديو_دبنقا', 'sudannews', 'sudan']</t>
  </si>
  <si>
    <t>https://twitter.com/RadioDabanga/status/1361161822301282304</t>
  </si>
  <si>
    <t>https://pbs.twimg.com/media/EuPRFkuXEAEYphD.jpg</t>
  </si>
  <si>
    <t>2021-02-15 05:49:35 CAT</t>
  </si>
  <si>
    <t>كشف #تجمع_المهنيين_السودانيين #قوى_اعلان_الحرية_والتغيير أن نحو 109 الف نازح يعيشون في 84 مركز ايواء ب #مدينة_الجنينة في أوضاع مأساوية لا تليق بالإنسانية . محذراً من تفشي مرض #الكوليرا و #الحصبة في أوساطهم #السودان #راديو_دبنقا #SudanNews #Sudan  https://t.co/XMPbWp3HEa  https://t.co/r6TMfmhcc8</t>
  </si>
  <si>
    <t>['https://pbs.twimg.com/media/EuPQKopXAAEF4z_.jpg']</t>
  </si>
  <si>
    <t>['تجمع_المهنيين_السودانيين', 'قوى_اعلان_الحرية_والتغيير', 'مدينة_الجنينة', 'الكوليرا', 'الحصبة', 'السودان', 'راديو_دبنقا', 'sudannews', 'sudan']</t>
  </si>
  <si>
    <t>https://twitter.com/RadioDabanga/status/1361160704590495748</t>
  </si>
  <si>
    <t>https://pbs.twimg.com/media/EuPQKopXAAEF4z_.jpg</t>
  </si>
  <si>
    <t>2021-02-15 05:39:28 CAT</t>
  </si>
  <si>
    <t>وصف سياسيون ونشطاء من الشباب في #برنامج_قضايا_شبابية التشكيل الوزارى الجديد للحكومة الانتقالية بالمحاصصة الحزبية كما انه لم يمثل الاطياف المختلفة من الشباب والمراة والاقليات فى البلاد مما يمثل تراجع عن اهداف الثورة #السودان #راديو_دبنقا #SudanNews #Sudan  https://t.co/XMPbWp3HEa  https://t.co/lyvMBYzZHP</t>
  </si>
  <si>
    <t>['https://pbs.twimg.com/media/EuPNHogWQAItMSt.jpg']</t>
  </si>
  <si>
    <t>['برنامج_قضايا_شبابية', 'السودان', 'راديو_دبنقا', 'sudannews', 'sudan']</t>
  </si>
  <si>
    <t>https://twitter.com/RadioDabanga/status/1361158157167456260</t>
  </si>
  <si>
    <t>https://pbs.twimg.com/media/EuPNHogWQAItMSt.jpg</t>
  </si>
  <si>
    <t>2021-02-15 05:28:28 CAT</t>
  </si>
  <si>
    <t>قتل شخصان وأصيب ثلاثة آخرين في حدثين منفصلين بولاية #شمال_دارفور ي إطلاق نار من مسلحين يستقلون جمال ومواتر اعترضوا شاحنة  متجهة من #كبكابية إلى #الفاشر واصيب اخر بالرصاص في الفخذ والساق على طريق #سورتني وحلة تاوا  #السودان #راديو_دبنقا #SudanNews #Sudan  https://t.co/XMPbWp3HEa  https://t.co/PICvsMqJLv</t>
  </si>
  <si>
    <t>['https://pbs.twimg.com/media/EuPK8ZiWQAUBbbz.jpg']</t>
  </si>
  <si>
    <t>['شمال_دارفور', 'كبكابية', 'الفاشر', 'سورتني', 'السودان', 'راديو_دبنقا', 'sudannews', 'sudan']</t>
  </si>
  <si>
    <t>https://twitter.com/RadioDabanga/status/1361155387202928646</t>
  </si>
  <si>
    <t>https://pbs.twimg.com/media/EuPK8ZiWQAUBbbz.jpg</t>
  </si>
  <si>
    <t>2021-02-15 05:13:01 CAT</t>
  </si>
  <si>
    <t>نهب مسلحون اثنين من المحلات التجارية  وموبايلات ومبالغ نقدية  في حدثين منفصلين بالقرب من #نيرتتي بولاية #وسط_دارفور ومسلحين اعترضواعربة لوري بين دانكوج ونيرتتي، ونهبوا 7 جهاز موبايل  و 800 الف جنيه وممتلكات أخرى #السودان #راديو_دبنقا #SudanNews #Sudan  https://t.co/XMPbWp3HEa  https://t.co/ukQCxLYGEa</t>
  </si>
  <si>
    <t>['https://pbs.twimg.com/media/EuPHrrlXcAAICnR.png']</t>
  </si>
  <si>
    <t>https://twitter.com/RadioDabanga/status/1361151499859095552</t>
  </si>
  <si>
    <t>https://pbs.twimg.com/media/EuPHrrlXcAAICnR.png</t>
  </si>
  <si>
    <t>2021-02-15 05:07:13 CAT</t>
  </si>
  <si>
    <t>قال المبعوث الخاص للأمين العام ل #الأمم_المتحدة رئيس #بعثة_الـيونيتامس #فولكر_بيرتَس انه ناقش مع رئيس الوزراء  #عبدالله_حمدوك ب #الخرطوم امس دعم البعثة في تعبئة الموارد الاقتصادية والمساعدة الإنمائية #السودان #راديو_دبنقا #SudanNews #Sudan  https://t.co/XMPbWp3HEa  https://t.co/8258tPlsUD</t>
  </si>
  <si>
    <t>['https://pbs.twimg.com/media/EuPGvcnWQAET1Aw.jpg']</t>
  </si>
  <si>
    <t>['الأمم_المتحدة', 'بعثة_الـيونيتامس', 'فولكر_بيرتَس', 'عبدالله_حمدوك', 'الخرطوم', 'السودان', 'راديو_دبنقا', 'sudannews', 'sudan']</t>
  </si>
  <si>
    <t>https://twitter.com/RadioDabanga/status/1361150039968657410</t>
  </si>
  <si>
    <t>https://pbs.twimg.com/media/EuPGvcnWQAET1Aw.jpg</t>
  </si>
  <si>
    <t>2021-02-15 04:58:39 CAT</t>
  </si>
  <si>
    <t>أدان #السودان العدوان الذي قامت به #إثيوبيا بدخول قواتها إلى أراضٍ تتبع له قانونا في انتهاك مباشر لسيادة السودان وسلامة أراضيه ولقيم الجوار والتعامل الإيجابي بين الدول بما يعزز الاستقرار والأمن #راديو_دبنقا #SudanNews #Sudan  https://t.co/XMPbWp3HEa  https://t.co/5gDpcdm33L</t>
  </si>
  <si>
    <t>['https://pbs.twimg.com/media/EuPEktcXAAUmBq0.jpg']</t>
  </si>
  <si>
    <t>['السودان', 'إثيوبيا', 'راديو_دبنقا', 'sudannews', 'sudan']</t>
  </si>
  <si>
    <t>https://twitter.com/RadioDabanga/status/1361147885371469825</t>
  </si>
  <si>
    <t>https://pbs.twimg.com/media/EuPEktcXAAUmBq0.jpg</t>
  </si>
  <si>
    <t>2021-02-15 04:42:51 CAT</t>
  </si>
  <si>
    <t>طالب وزير الداخلية الفريق #عزالدين_الشيخ خلال زيارته ل #غرب_كردفان بإكمال كافة التحقيقات مع المتهمين في أحداث #مدينة_الفولة وتقديمهم للعدالة وأثنى على المحاكمات التي صدرت في حق عدد من المتهمين #السودان #راديو_دبنقا #SudanNews #Sudan  https://t.co/XMPbWp3HEa  https://t.co/8jJSsiuz5w</t>
  </si>
  <si>
    <t>['https://pbs.twimg.com/media/EuPAuRmWQAAyEl7.jpg']</t>
  </si>
  <si>
    <t>['عزالدين_الشيخ', 'غرب_كردفان', 'مدينة_الفولة', 'السودان', 'راديو_دبنقا', 'sudannews', 'sudan']</t>
  </si>
  <si>
    <t>https://twitter.com/RadioDabanga/status/1361143911251599362</t>
  </si>
  <si>
    <t>https://pbs.twimg.com/media/EuPAuRmWQAAyEl7.jpg</t>
  </si>
  <si>
    <t>2021-02-15 00:13:58 CAT</t>
  </si>
  <si>
    <t>The Sudanese authorities have arrested Sudan’s former Vice-President Hasabo Mohamed Abdelrahman, who also served as the political secretary of the dissolved National Congress Party  https://t.co/GtLehfrl4P #SudanNews #Sudan  https://t.co/RlormwwnHv</t>
  </si>
  <si>
    <t>['https://bit.ly/2Zkh5cU']</t>
  </si>
  <si>
    <t>['https://pbs.twimg.com/media/EuODfLuXAAAudHv.jpg']</t>
  </si>
  <si>
    <t>https://twitter.com/RadioDabanga/status/1361076243723075588</t>
  </si>
  <si>
    <t>https://pbs.twimg.com/media/EuODfLuXAAAudHv.jpg</t>
  </si>
  <si>
    <t>2021-02-14 16:54:01 CAT</t>
  </si>
  <si>
    <t>Sennar state, South, West, North, and East Darfur, and North and West Kordofan have declared a state of emergency following a number of demonstrations that took place in several parts of Sudan, to denounce deteriorating living conditions  https://t.co/YM68ospGW8 #SudanNews  https://t.co/TQAxc9675M</t>
  </si>
  <si>
    <t>['https://bit.ly/3d9RewE']</t>
  </si>
  <si>
    <t>['https://pbs.twimg.com/media/EuMe7WHXcAEL-qb.jpg']</t>
  </si>
  <si>
    <t>https://twitter.com/RadioDabanga/status/1360965525996724225</t>
  </si>
  <si>
    <t>https://pbs.twimg.com/media/EuMe7WHXcAEL-qb.jpg</t>
  </si>
  <si>
    <t>2021-02-14 11:46:43 CAT</t>
  </si>
  <si>
    <t>The UN Security Council will extend the mandate of the Panel of Experts tasked with assisting the committee overseeing sanctions concerning Sudan until next year, and has requested a review of the situation in Darfur  https://t.co/UVzTH6B53z #SudanNews #Darfur  https://t.co/GKEsxbFj0l</t>
  </si>
  <si>
    <t>['https://bit.ly/3dcOYoc']</t>
  </si>
  <si>
    <t>['https://pbs.twimg.com/media/EuLYgxKXMAMbSK0.jpg']</t>
  </si>
  <si>
    <t>https://twitter.com/RadioDabanga/status/1360888192703094784</t>
  </si>
  <si>
    <t>https://pbs.twimg.com/media/EuLYgxKXMAMbSK0.jpg</t>
  </si>
  <si>
    <t>2021-02-13 15:33:43 CAT</t>
  </si>
  <si>
    <t>Member of the Transitional Sovereignty Council, Aisha Musa El Saeed, has hailed women and girls for the increasing role they play in developing science and shaping the world's scientific future  https://t.co/PIyY2d0bMn #SudanNews #Sudan  https://t.co/tpL9gQxGF7</t>
  </si>
  <si>
    <t>['https://bit.ly/2LT1luE']</t>
  </si>
  <si>
    <t>['https://pbs.twimg.com/media/EuHC6vCWgAY5Wcy.jpg']</t>
  </si>
  <si>
    <t>https://twitter.com/RadioDabanga/status/1360582927688622082</t>
  </si>
  <si>
    <t>https://pbs.twimg.com/media/EuHC6vCWgAY5Wcy.jpg</t>
  </si>
  <si>
    <t>2021-02-12 19:43:18 CAT</t>
  </si>
  <si>
    <t>The Empowerment Elimination, Anti-Corruption, and Funds Recovery Committee issued a directive yesterday to its state branches to take criminal procedures via the Public Prosecution in Sudan  https://t.co/RSaWbHlKee #SudanNews  https://t.co/soi2uyoHHk</t>
  </si>
  <si>
    <t>['https://bit.ly/3qi4gMa']</t>
  </si>
  <si>
    <t>['https://pbs.twimg.com/media/EuCyeF0XAAcEBT3.jpg']</t>
  </si>
  <si>
    <t>https://twitter.com/RadioDabanga/status/1360283353220587527</t>
  </si>
  <si>
    <t>https://pbs.twimg.com/media/EuCyeF0XAAcEBT3.jpg</t>
  </si>
  <si>
    <t>2021-02-12 12:32:30 CAT</t>
  </si>
  <si>
    <t>The Transitional Partners Council has called for expediting the process of appointing new Walis (governors) to the Sudan's 18 states and forming the Legislative Council following a meeting at the Republican Palace  https://t.co/M9qYXWDgZw #SudanNews  https://t.co/CCBefdg0Yh</t>
  </si>
  <si>
    <t>['https://bit.ly/3d3atrG']</t>
  </si>
  <si>
    <t>['https://pbs.twimg.com/media/EuBP3b4XMAE6TKS.jpg']</t>
  </si>
  <si>
    <t>https://twitter.com/RadioDabanga/status/1360174936476819460</t>
  </si>
  <si>
    <t>https://pbs.twimg.com/media/EuBP3b4XMAE6TKS.jpg</t>
  </si>
  <si>
    <t>2021-02-12 12:30:07 CAT</t>
  </si>
  <si>
    <t>Sudan’s new cabinet faces pressure to push through rapid currency reform or risk endangering its path to debt relief and to international financial support for its shaky political transition, diplomats and analysts say via @ReutersAfrica  https://t.co/Ut2YmWZUka</t>
  </si>
  <si>
    <t>[{'screen_name': 'reutersafrica', 'name': 'reuters africa', 'id': '25387183'}]</t>
  </si>
  <si>
    <t>['https://reut.rs/2NoCcYQ']</t>
  </si>
  <si>
    <t>https://twitter.com/RadioDabanga/status/1360174337601507331</t>
  </si>
  <si>
    <t>2021-02-12 07:50:13 CAT</t>
  </si>
  <si>
    <t>سجل سعر صرف #الدولار_الامريكي مقابل #الجنيه_السوداني انخفاضاً جديداً في ختام تعاملات الاسبوع بسعر تراوح بين 330 إلى 320 ومتعملون ارجعوا تراجع سعر الصرف لما تردد عن أنباء بإيداع 500 مليون دولار في #بنك_السودان_المركزي #السودان #راديو_دبنقا #SudanNews #Sudan  https://t.co/XMPbWp3HEa  https://t.co/wAYEJU72Hh</t>
  </si>
  <si>
    <t>['https://pbs.twimg.com/media/EuAOrFHXMAMWFGR.jpg']</t>
  </si>
  <si>
    <t>https://twitter.com/RadioDabanga/status/1360103896740421632</t>
  </si>
  <si>
    <t>https://pbs.twimg.com/media/EuAOrFHXMAMWFGR.jpg</t>
  </si>
  <si>
    <t>2021-02-12 07:44:05 CAT</t>
  </si>
  <si>
    <t>أكد د. #جبريل_ابراهيم وزير المالية إن الاحتجاجات التي تشهدها البلاد مبررة داعياً للوقف الفوري لعمليات التخريب وإغلاق وتتريس الطرق وأعرب عن تفاؤله بدخول أموال طائلة من العملة الصعبة إلى #بنك_السودان #السودان #راديو_دبنقا #SudanNews #Sudan  https://t.co/XMPbWp3HEa  https://t.co/VFGE3h8UNG</t>
  </si>
  <si>
    <t>['https://pbs.twimg.com/media/EuANhnlXEAAjo1S.png']</t>
  </si>
  <si>
    <t>['جبريل_ابراهيم', 'بنك_السودان', 'السودان', 'راديو_دبنقا', 'sudannews', 'sudan']</t>
  </si>
  <si>
    <t>https://twitter.com/RadioDabanga/status/1360102355690258432</t>
  </si>
  <si>
    <t>https://pbs.twimg.com/media/EuANhnlXEAAjo1S.png</t>
  </si>
  <si>
    <t>2021-02-12 07:20:04 CAT</t>
  </si>
  <si>
    <t>كشف المدير التنفيذي ل #محلية_بحر_العرب بولاية #شرق_دارفور، #محمد_إبراهيم_علي، عن مقتل شرطي بعيار ناري في بطنه من قبل المتفلتين أثناء هجومهم على مركز الشرطة بالمحلية ومحاولة نهبه يوم الأربعاء #السودان #راديو_دبنقا #SudanNews #Sudan  https://t.co/XMPbWp3HEa  https://t.co/cHNrqFcnvp</t>
  </si>
  <si>
    <t>['https://pbs.twimg.com/media/EuAHmt8WYAEmEbG.jpg', 'https://pbs.twimg.com/media/EuAHpOLWQAIkTSI.jpg', 'https://pbs.twimg.com/media/EuAHuqaXEAA8dR9.jpg', 'https://pbs.twimg.com/media/EuAH4wJXcAARvVx.jpg']</t>
  </si>
  <si>
    <t>['محلية_بحر_العرب', 'شرق_دارفور', 'محمد_إبراهيم_علي', 'السودان', 'راديو_دبنقا', 'sudannews', 'sudan']</t>
  </si>
  <si>
    <t>https://twitter.com/RadioDabanga/status/1360096312784523270</t>
  </si>
  <si>
    <t>https://pbs.twimg.com/media/EuAHmt8WYAEmEbG.jpg</t>
  </si>
  <si>
    <t>2021-02-12 04:01:55 CAT</t>
  </si>
  <si>
    <t>شهدت مناطق متفرقة بولاية #غرب_كردفان احتجاجات واغلاق للمدارس والقبض على متهمين فى احداث #مدينة_الفولة واغلاق المدارس لمدد تتراوح بين يومين الى ثلاثة ايام #السودان #راديو_دبنقا #SudanNews #Sudan  https://t.co/XMPbWp3HEa  https://t.co/Io7ZAj67KW</t>
  </si>
  <si>
    <t>['https://pbs.twimg.com/media/Et_ar8TXIAAXsab.jpg']</t>
  </si>
  <si>
    <t>['غرب_كردفان', 'مدينة_الفولة', 'السودان', 'راديو_دبنقا', 'sudannews', 'sudan']</t>
  </si>
  <si>
    <t>https://twitter.com/RadioDabanga/status/1360046446138060801</t>
  </si>
  <si>
    <t>https://pbs.twimg.com/media/Et_ar8TXIAAXsab.jpg</t>
  </si>
  <si>
    <t>2021-02-12 03:55:11 CAT</t>
  </si>
  <si>
    <t>تواصلت أعمال الشغب والعنف في مناطق متفرقة من ولاية #الخرطوم عبر حصب العربات بالحجارة ومحاولة نهبها وقال شهود إن منسوبي #لجان_المقاومة_السودانية انتشرت لحماية عدد من المؤسسات العامة والخاصة #السودان #راديو_دبنقا #SudanNews #Sudan  https://t.co/XMPbWp3HEa  https://t.co/IWzNDCpvgY</t>
  </si>
  <si>
    <t>['https://pbs.twimg.com/media/Et_ZF-6XcAIJCQ_.jpg']</t>
  </si>
  <si>
    <t>['الخرطوم', 'لجان_المقاومة_السودانية', 'السودان', 'راديو_دبنقا', 'sudannews', 'sudan']</t>
  </si>
  <si>
    <t>https://twitter.com/RadioDabanga/status/1360044750573883392</t>
  </si>
  <si>
    <t>https://pbs.twimg.com/media/Et_ZF-6XcAIJCQ_.jpg</t>
  </si>
  <si>
    <t>2021-02-12 03:41:37 CAT</t>
  </si>
  <si>
    <t>ناقش  #مجلس_شركاء_الفترة_الانتقالية برئاسة #عبدالفتاح_البرهان امس الوضع الامني الذي شهد انفلاتات فى عدد من مدن #السودان والعوامل الإقتصادية والسياسية التى تسببت فيه والأسباب التى فاقمته #راديو_دبنقا #SudanNews #Sudan  https://t.co/XMPbWp3HEa  https://t.co/EaMDPd0GLl</t>
  </si>
  <si>
    <t>['https://pbs.twimg.com/media/Et_WKrzXMAE7o6-.png']</t>
  </si>
  <si>
    <t>https://twitter.com/RadioDabanga/status/1360041336938913793</t>
  </si>
  <si>
    <t>https://pbs.twimg.com/media/Et_WKrzXMAE7o6-.png</t>
  </si>
  <si>
    <t>2021-02-12 03:37:51 CAT</t>
  </si>
  <si>
    <t>وجهت والي #ولاية_نهر_النيل دكتورة #آمنة_المكي الجهات الاختصاص بالولاية بإتخاذ الاجراءات القانونية فى مواجهة كافة رموز #حزب_المؤتمر_الوطني وكوادره النشطة وقيادات واجهاته #السودان #راديو_دبنقا #SudanNews #Sudan  https://t.co/XMPbWp3HEa  https://t.co/SbTCL0OIzc</t>
  </si>
  <si>
    <t>['https://pbs.twimg.com/media/Et_U92RXcAMMdtO.jpg']</t>
  </si>
  <si>
    <t>['ولاية_نهر_النيل', 'آمنة_المكي', 'حزب_المؤتمر_الوطني', 'السودان', 'راديو_دبنقا', 'sudannews', 'sudan']</t>
  </si>
  <si>
    <t>https://twitter.com/RadioDabanga/status/1360040388644462597</t>
  </si>
  <si>
    <t>https://pbs.twimg.com/media/Et_U92RXcAMMdtO.jpg</t>
  </si>
  <si>
    <t>2021-02-12 03:32:47 CAT</t>
  </si>
  <si>
    <t>أعلن والي #ولاية_سنار #الماحي_محمد_سليمان حالة الطوارئ في الولاية اعتباراً من صباح أمس الخميس إلى أجل غير مسمى ، في سابع ولاية تعلن حالة الطوارئ في البلاد بسب الاحتجاجات المصحوبة بأعمال عنف ونهب #السودان #راديو_دبنقا #SudanNews #Sudan  https://t.co/XMPbWp3HEa  https://t.co/VOvUmFhWl0</t>
  </si>
  <si>
    <t>['https://pbs.twimg.com/media/Et_UIlDWQAIYc78.png']</t>
  </si>
  <si>
    <t>['ولاية_سنار', 'الماحي_محمد_سليمان', 'السودان', 'راديو_دبنقا', 'sudannews', 'sudan']</t>
  </si>
  <si>
    <t>https://twitter.com/RadioDabanga/status/1360039112246505482</t>
  </si>
  <si>
    <t>https://pbs.twimg.com/media/Et_UIlDWQAIYc78.png</t>
  </si>
  <si>
    <t>2021-02-12 03:29:07 CAT</t>
  </si>
  <si>
    <t>أصدرت لجنة تفكيك نظام الثلاثين من يونيو 1989 واسترداد الأموال العامة توجيهاً لكل ولاة الولايات باتخاذ إجراءات جنائية بواسطة النيابة العامة  في مواجهة منسوبي #حزب_المؤتمر_الوطني المحلول الفاعلين #السودان #راديو_دبنقا #SudanNews #Sudan  https://t.co/XMPbWp3HEa  https://t.co/1yoWA9vzoV</t>
  </si>
  <si>
    <t>['https://pbs.twimg.com/media/Et_TQDdXYAAiUyD.jpg']</t>
  </si>
  <si>
    <t>['حزب_المؤتمر_الوطني', 'السودان', 'راديو_دبنقا', 'sudannews', 'sudan']</t>
  </si>
  <si>
    <t>https://twitter.com/RadioDabanga/status/1360038189008887811</t>
  </si>
  <si>
    <t>https://pbs.twimg.com/media/Et_TQDdXYAAiUyD.jpg</t>
  </si>
  <si>
    <t>2021-02-12 03:23:25 CAT</t>
  </si>
  <si>
    <t>شهدت مدينة #سنجة #ولاية_سنار تظاهرات ليلة الخميس واشعال النيران فى الاطارات تنديدا بغلاء المعيشة وقال الله الجابو كتكر عضو #لجان_المقاومة_السودانية بسنجة ل #راديو_دبنقا ان اسعار السلع الاساسية باسواق المدينة شهدت ارتفاعا كبيرا  #السودان #SudanNews #Sudan  https://t.co/XMPbWp3HEa  https://t.co/nAgNZopzXg</t>
  </si>
  <si>
    <t>['https://pbs.twimg.com/media/Et_RoHWXUAA4L4z.jpg']</t>
  </si>
  <si>
    <t>['سنجة', 'ولاية_سنار', 'لجان_المقاومة_السودانية', 'راديو_دبنقا', 'السودان', 'sudannews', 'sudan']</t>
  </si>
  <si>
    <t>https://twitter.com/RadioDabanga/status/1360036757694279682</t>
  </si>
  <si>
    <t>https://pbs.twimg.com/media/Et_RoHWXUAA4L4z.jpg</t>
  </si>
  <si>
    <t>2021-02-12 03:18:10 CAT</t>
  </si>
  <si>
    <t>سيرت تنسيقيات #لجان_المقاومة_السودانية ب #القضارف موكبا إلى الأمانة العامة للحكومة مطالبة بإقالة الوالي واتهمت لجان المقاومة والي الولاية بالتقاعس في أداء مهامه مما أتاح الفرصة لفلول النظام البائد لتنظيم أنفسهم #السودان #راديو_دبنقا #SudanNews #Sudan  https://t.co/XMPbWp3HEa  https://t.co/5yiELj9uud</t>
  </si>
  <si>
    <t>['https://pbs.twimg.com/media/Et_QgfzWgAYWFKC.jpg']</t>
  </si>
  <si>
    <t>https://twitter.com/RadioDabanga/status/1360035434622029827</t>
  </si>
  <si>
    <t>https://pbs.twimg.com/media/Et_QgfzWgAYWFKC.jpg</t>
  </si>
  <si>
    <t>2021-02-11 17:49:51 CAT</t>
  </si>
  <si>
    <t>Protests turned violent in East #Darfur yesterday. A 10-year-old child was killed by stray bullets during clashes between protesters and security forces. In North Darfur, authorities aim to restore calm after violent protests earlier this week.   https://t.co/LJ4LKWRKVi #SudanNews  https://t.co/zLheONEiqk</t>
  </si>
  <si>
    <t>['https://bit.ly/3jCVpCt']</t>
  </si>
  <si>
    <t>['https://pbs.twimg.com/media/Et9O7vEXYAQe_6h.jpg']</t>
  </si>
  <si>
    <t>https://twitter.com/RadioDabanga/status/1359892413364506628</t>
  </si>
  <si>
    <t>https://pbs.twimg.com/media/Et9O7vEXYAQe_6h.jpg</t>
  </si>
  <si>
    <t>2021-02-11 05:13:47 CAT</t>
  </si>
  <si>
    <t>أدى وزراء #حكومة_السودان الانتقالية الجدد اليمين الدستورية أمس الأربعاء أمام رئيس مجلس السيادة الفريق أول ركن #عبدالفتاح_البرهان ورئيس الوزراء دكتور #عبدالله_حمدوك #السودان #راديو_دبنقا #SudanNews #Sudan  https://t.co/XMPbWp3HEa  https://t.co/UAXcX5AwPo</t>
  </si>
  <si>
    <t>['https://pbs.twimg.com/media/Et6hpzTXcAERNdG.jpg']</t>
  </si>
  <si>
    <t>['حكومة_السودان', 'عبدالفتاح_البرهان', 'عبدالله_حمدوك', 'السودان', 'راديو_دبنقا', 'sudannews', 'sudan']</t>
  </si>
  <si>
    <t>https://twitter.com/RadioDabanga/status/1359702142223855617</t>
  </si>
  <si>
    <t>https://pbs.twimg.com/media/Et6hpzTXcAERNdG.jpg</t>
  </si>
  <si>
    <t>2021-02-11 05:05:53 CAT</t>
  </si>
  <si>
    <t>اتهم #مني_اركو_مناوي رئيس #حركة_تحرير_السودان الأجهزة الحكومية بالتقاعس في القيام بواجبها  خلال اعمال السرقة والنهب التي عمت عدد من المدن #السودان #راديو_دبنقا #SudanNews #Sudan  https://t.co/XMPbWp3HEa  https://t.co/AhfYfSdJi6</t>
  </si>
  <si>
    <t>['https://pbs.twimg.com/media/Et6fw6gXUAc0j37.jpg']</t>
  </si>
  <si>
    <t>https://twitter.com/RadioDabanga/status/1359700153289048065</t>
  </si>
  <si>
    <t>https://pbs.twimg.com/media/Et6fw6gXUAc0j37.jpg</t>
  </si>
  <si>
    <t>2021-02-11 04:56:55 CAT</t>
  </si>
  <si>
    <t>حمل والي #شمال_دارفور #محمد_حسن_عربي منسوبي النظام البائد مسئولية التخطيط لأحداث العنف التي وقعت في #الفاشر الاثنين واسفرت عن حرق وتدمير مؤسسات وممتلكات حكومية وخاصة #السودان #راديو_دبنقا #SudanNews #Sudan  https://t.co/XMPbWp3HEa  https://t.co/4Bej2QJRmA</t>
  </si>
  <si>
    <t>['https://pbs.twimg.com/media/Et6dzgnXYAEqLz3.png']</t>
  </si>
  <si>
    <t>['شمال_دارفور', 'محمد_حسن_عربي', 'الفاشر', 'السودان', 'راديو_دبنقا', 'sudannews', 'sudan']</t>
  </si>
  <si>
    <t>https://twitter.com/RadioDabanga/status/1359697899475652610</t>
  </si>
  <si>
    <t>https://pbs.twimg.com/media/Et6dzgnXYAEqLz3.png</t>
  </si>
  <si>
    <t>2021-02-11 04:34:07 CAT</t>
  </si>
  <si>
    <t>أصدر #محمد_عبدالله_الدومة والي ولاية #غرب_دارفور قراراً قضى بموجبه تعليق الدراسة لمرحلتي الأساس والثانوي بالولاية اعتباراً من امس الأربعاء ولحين إشعار آخر بناءاً على التوصية المقدمة من مدير عام وزارة التربية والتوجيه #السودان #راديو_دبنقا #SudanNews #Sudan  https://t.co/XMPbWp3HEa  https://t.co/WMjyAqbOQV</t>
  </si>
  <si>
    <t>['https://pbs.twimg.com/media/Et6YeitWQAM1CEW.png']</t>
  </si>
  <si>
    <t>['محمد_عبدالله_الدومة', 'غرب_دارفور', 'السودان', 'راديو_دبنقا', 'sudannews', 'sudan']</t>
  </si>
  <si>
    <t>https://twitter.com/RadioDabanga/status/1359692160875061248</t>
  </si>
  <si>
    <t>https://pbs.twimg.com/media/Et6YeitWQAM1CEW.png</t>
  </si>
  <si>
    <t>2021-02-11 04:16:40 CAT</t>
  </si>
  <si>
    <t>أعلنت شرطة ولاية #شمال_كردفان القبض على اكثر من  100متهما فى احداث #مدينة_الابيض #الرهد و #ام_روابة بجانب معروضات تم ضبطها بحوزتهم وانهم سيقدموا لمحاكمة عاجلة #السودان #راديو_دبنقا #SudanNews #Sudan  https://t.co/XMPbWp3HEa  https://t.co/MPkjLPUxAT</t>
  </si>
  <si>
    <t>['https://pbs.twimg.com/media/Et6UKilXUAAh2rl.jpg', 'https://pbs.twimg.com/media/Et6UMzfXUAA85rr.jpg', 'https://pbs.twimg.com/media/Et6USrRXEAUA869.jpg']</t>
  </si>
  <si>
    <t>['شمال_كردفان', 'مدينة_الابيض', 'الرهد', 'ام_روابة', 'السودان', 'راديو_دبنقا', 'sudannews', 'sudan']</t>
  </si>
  <si>
    <t>https://twitter.com/RadioDabanga/status/1359687768230813698</t>
  </si>
  <si>
    <t>https://pbs.twimg.com/media/Et6UKilXUAAh2rl.jpg</t>
  </si>
  <si>
    <t>2021-02-11 04:08:45 CAT</t>
  </si>
  <si>
    <t>قتل طفل (10 سنوات) بطلق ناري طائش في المظاهرات واعمال العنف و التخريب التي اندلعت بمدينة #الضعين #شرق_دارفور واحراق مقر إذاعة وتلفزيون الولاية و مقر وزارة المالية وعدداً من المركبات #السودان #راديو_دبنقا #SudanNews #Sudan  https://t.co/XMPbWp3HEa  https://t.co/NTo8WISbxS</t>
  </si>
  <si>
    <t>['https://pbs.twimg.com/media/Et6SKgCXYAAn7s7.jpg', 'https://pbs.twimg.com/media/Et6SMYJXEAILYYC.jpg', 'https://pbs.twimg.com/media/Et6SPy7XIAIoK6N.jpg']</t>
  </si>
  <si>
    <t>https://twitter.com/RadioDabanga/status/1359685775458267136</t>
  </si>
  <si>
    <t>https://pbs.twimg.com/media/Et6SKgCXYAAn7s7.jpg</t>
  </si>
  <si>
    <t>2021-02-11 04:02:16 CAT</t>
  </si>
  <si>
    <t>شهدت #مدينة_الفولة حاضرة #غرب_كردفان تظاهرات عنيفة طافت عددا من شوارع المدينة خلفت أضرارا وخسائر مادية كبيرة في بعض المحلات التجارية بسوق الفولة وإلقاء القبض على مجموعة من الملثمين من منسوبي النظام البائد #السودان #راديو_دبنقا #SudanNews #Sudan  https://t.co/XMPbWp3HEa  https://t.co/nSkwGaYuwn</t>
  </si>
  <si>
    <t>['https://pbs.twimg.com/media/Et6REkRWYAALc32.jpg']</t>
  </si>
  <si>
    <t>https://twitter.com/RadioDabanga/status/1359684143727181824</t>
  </si>
  <si>
    <t>https://pbs.twimg.com/media/Et6REkRWYAALc32.jpg</t>
  </si>
  <si>
    <t>2021-02-11 03:54:12 CAT</t>
  </si>
  <si>
    <t>أعلنت وزارة الصحة ب #ولاية_الجزيرة في التقرير الوبائي اليومي لجائحة #فيروس_كورونا الموجة الثانية عن تسجيل 5 إصابات موجبة جديدة بكورونا وتعافي 5 حالات ووفاة حالتين يوم الثلاثاء 9 فبراير الجاري #السودان #راديو_دبنقا #SudanNews #Sudan  https://t.co/XMPbWp3HEa  https://t.co/YFPchnlzVX</t>
  </si>
  <si>
    <t>['https://pbs.twimg.com/media/Et6PfKhXEAAvPJb.png']</t>
  </si>
  <si>
    <t>https://twitter.com/RadioDabanga/status/1359682116867481600</t>
  </si>
  <si>
    <t>https://pbs.twimg.com/media/Et6PfKhXEAAvPJb.png</t>
  </si>
  <si>
    <t>2021-02-11 03:47:25 CAT</t>
  </si>
  <si>
    <t>شهدت العاصمة #الخرطوم امس الأربعاء احتجاجات متفرقة تنديداً بالوضع المعيشي . وأغلق المحتجون عدداً من الطرق الرئيسية باشعال النار في الإطارات . وشرع متفلتون في نهب محلات في عمارة البرير ب #أمدرمان #السودان #راديو_دبنقا #SudanNews #Sudan  https://t.co/XMPbWp3HEa  https://t.co/hbHZoHV4RI</t>
  </si>
  <si>
    <t>['https://pbs.twimg.com/media/Et6N3XWXYAEhaXw.jpg']</t>
  </si>
  <si>
    <t>https://twitter.com/RadioDabanga/status/1359680406530973702</t>
  </si>
  <si>
    <t>https://pbs.twimg.com/media/Et6N3XWXYAEhaXw.jpg</t>
  </si>
  <si>
    <t>2021-02-11 03:40:08 CAT</t>
  </si>
  <si>
    <t>شهدت مدينة #كسلا أمس الأربعاء احتجاجات طلابية بسبب تفاقم ازمة الخبز وتردي الأوضاع المعيشية وجابت المظاهرات سوق المدينة ورفع الطلاب لافتات تندد بالغلاء وارتفاع الأسعار #السودان #راديو_دبنقا #SudanNews #Sudan  https://t.co/XMPbWp3HEa  https://t.co/sJHpLIzQ8t</t>
  </si>
  <si>
    <t>['https://pbs.twimg.com/media/Et6MSH6XEActd6-.png']</t>
  </si>
  <si>
    <t>https://twitter.com/RadioDabanga/status/1359678576833032192</t>
  </si>
  <si>
    <t>https://pbs.twimg.com/media/Et6MSH6XEActd6-.png</t>
  </si>
  <si>
    <t>2021-02-11 03:34:21 CAT</t>
  </si>
  <si>
    <t>شهدت مدينة #كادقلى بولاية #جنوب_كردفان امس الاربعاء انتشارا كثيفا للاجهزة الامنية والجيش و #قوات_الدعم_السريع تحسبا لاندلاع مظاهرات مشابهة لما يحدث فى ولايات اخرى #السودان #راديو_دبنقا #SudanNews #Sudan  https://t.co/XMPbWp3HEa  https://t.co/tNhtF7k6O8</t>
  </si>
  <si>
    <t>['https://pbs.twimg.com/media/Et6JZlsXIAA0TlX.png']</t>
  </si>
  <si>
    <t>['كادقلى', 'جنوب_كردفان', 'قوات_الدعم_السريع', 'السودان', 'راديو_دبنقا', 'sudannews', 'sudan']</t>
  </si>
  <si>
    <t>https://twitter.com/RadioDabanga/status/1359677118058270725</t>
  </si>
  <si>
    <t>https://pbs.twimg.com/media/Et6JZlsXIAA0TlX.png</t>
  </si>
  <si>
    <t>2021-02-10 17:41:20 CAT</t>
  </si>
  <si>
    <t>According to the Darfur Bar Association (DBA), the current transitional government has failed to collect weapons in Darfur despite multiple attempts.  https://t.co/tP6F5F6Sdu #Sudan #SudanNews  https://t.co/iV00pWsbkw</t>
  </si>
  <si>
    <t>['https://bit.ly/2OtoGUJ']</t>
  </si>
  <si>
    <t>['https://pbs.twimg.com/media/Et4DUgNWQAEnPgL.jpg']</t>
  </si>
  <si>
    <t>https://twitter.com/RadioDabanga/status/1359527880812859392</t>
  </si>
  <si>
    <t>https://pbs.twimg.com/media/Et4DUgNWQAEnPgL.jpg</t>
  </si>
  <si>
    <t>2021-02-10 17:00:39 CAT</t>
  </si>
  <si>
    <t>Thousands of high school students in Port Sudan took to the streets yesterday. In a peaceful demonstration they denounced the poor living conditions and shortages of bread.  https://t.co/GNZdXeXs8m #Sudan #SudanNews  https://t.co/U6m2o7BLUP</t>
  </si>
  <si>
    <t>['https://bit.ly/2Z5RxjG']</t>
  </si>
  <si>
    <t>['https://pbs.twimg.com/media/Et35_j-WgAgDIOW.jpg']</t>
  </si>
  <si>
    <t>https://twitter.com/RadioDabanga/status/1359517643225640960</t>
  </si>
  <si>
    <t>https://pbs.twimg.com/media/Et35_j-WgAgDIOW.jpg</t>
  </si>
  <si>
    <t>2021-02-10 15:13:39 CAT</t>
  </si>
  <si>
    <t>A large number of shops in Nyala have been damaged as a result of violence and looting yesterday. People in Nyala told Radio Dabanga that shop owners expressed their dissatisfaction with the lack of police protection.   https://t.co/Vx7pw4yEOk #Sudan #SudanNews  https://t.co/vn3VnVqhpr</t>
  </si>
  <si>
    <t>['https://bit.ly/3a6XOSM']</t>
  </si>
  <si>
    <t>['https://pbs.twimg.com/media/Et3heGkWgAISMwm.jpg']</t>
  </si>
  <si>
    <t>https://twitter.com/RadioDabanga/status/1359490714103656448</t>
  </si>
  <si>
    <t>https://pbs.twimg.com/media/Et3heGkWgAISMwm.jpg</t>
  </si>
  <si>
    <t>2021-02-10 11:45:51 CAT</t>
  </si>
  <si>
    <t>🇸🇩Read the latest news updates from all corners of #Sudan, this week:  https://t.co/XcFHhpjeb6 #SudanNews  https://t.co/e2c06F6rmD</t>
  </si>
  <si>
    <t>['https://bit.ly/3a4yVqE']</t>
  </si>
  <si>
    <t>['https://pbs.twimg.com/media/Et2xxPdXMAEy3yE.jpg', 'https://pbs.twimg.com/media/Et2x1AWXcAQHBOC.jpg', 'https://pbs.twimg.com/media/Et2x529XMAEKSgc.png', 'https://pbs.twimg.com/media/Et2yA73WgAE1DRt.jpg']</t>
  </si>
  <si>
    <t>https://twitter.com/RadioDabanga/status/1359438423203971072</t>
  </si>
  <si>
    <t>https://pbs.twimg.com/media/Et2xxPdXMAEy3yE.jpg</t>
  </si>
  <si>
    <t>2021-02-10 04:34:08 CAT</t>
  </si>
  <si>
    <t>خرج الآلاف من طلاب الثانويات في #بورتسودان في مظاهرات حاشدة تنديداً بالوضع المعيشي وانعدام الخبز بسبب توقف المخابر وتوجهوا نحو الأمانة العامة للحكومة حيث خاطبها الوالي  #عبدالله_شنقراي #السودان #راديو_دبنقا #SudanNews #Sudan  https://t.co/XMPbWoM6fA  https://t.co/omxWOVirYA</t>
  </si>
  <si>
    <t>['https://pbs.twimg.com/media/Et1Op-pXYAM-6xW.png', 'https://pbs.twimg.com/media/Et1PN9BWgAIvmmT.jpg']</t>
  </si>
  <si>
    <t>['بورتسودان', 'عبدالله_شنقراي', 'السودان', 'راديو_دبنقا', 'sudannews', 'sudan']</t>
  </si>
  <si>
    <t>https://twitter.com/RadioDabanga/status/1359329775798505474</t>
  </si>
  <si>
    <t>https://pbs.twimg.com/media/Et1Op-pXYAM-6xW.png</t>
  </si>
  <si>
    <t>2021-02-10 03:58:48 CAT</t>
  </si>
  <si>
    <t>تواصلت أعمال العنف والنهب في عدد من مدن ولاية #شمال_كردفان من بينها #مدينة_الأبيض #الرهد و #الخوي واصدرت لجنة أمن #محلية_شيكان #شمال_كردفان قرارا بإغلاق سوق الابيض الكبير والاسواق الفرعية بالمحلية لمدة 48 ساعة #السودان #راديو_دبنقا #SudanNews #Sudan  https://t.co/XMPbWp3HEa  https://t.co/3HKdrsGLbp</t>
  </si>
  <si>
    <t>['https://pbs.twimg.com/media/Et1F4tIWQAEaXM4.jpg', 'https://pbs.twimg.com/media/Et1GC1nXcAMjzRr.jpg', 'https://pbs.twimg.com/media/Et1GPrNXUAMniCP.jpg', 'https://pbs.twimg.com/media/Et1GaUmXEAggmNe.jpg']</t>
  </si>
  <si>
    <t>['شمال_كردفان', 'مدينة_الأبيض', 'الرهد', 'الخوي', 'محلية_شيكان', 'شمال_كردفان', 'السودان', 'راديو_دبنقا', 'sudannews', 'sudan']</t>
  </si>
  <si>
    <t>https://twitter.com/RadioDabanga/status/1359320883534438400</t>
  </si>
  <si>
    <t>https://pbs.twimg.com/media/Et1F4tIWQAEaXM4.jpg</t>
  </si>
  <si>
    <t>2021-02-10 03:51:47 CAT</t>
  </si>
  <si>
    <t>أدانت تنسيقية #لجان_المقاومة_السودانية في #نيالا  عمليات النهب والسلب وطالبت حكومة الولاية بالالتفات لاصوات الجماهير والسماع لهم بدلا من سياسة القمع التى تمارس نحوهم كما طالبت الاجهزة الشرطية بعدم اثارة المواطنين #السودان #راديو_دبنقا #SudanNews #Sudan  https://t.co/XMPbWp3HEa  https://t.co/RceIa5cA4O</t>
  </si>
  <si>
    <t>['https://pbs.twimg.com/media/Et1FDo5WYAA4eTK.jpg']</t>
  </si>
  <si>
    <t>['لجان_المقاومة_السودانية', 'نيالا', 'السودان', 'راديو_دبنقا', 'sudannews', 'sudan']</t>
  </si>
  <si>
    <t>https://twitter.com/RadioDabanga/status/1359319117245919236</t>
  </si>
  <si>
    <t>https://pbs.twimg.com/media/Et1FDo5WYAA4eTK.jpg</t>
  </si>
  <si>
    <t>2021-02-10 03:47:33 CAT</t>
  </si>
  <si>
    <t>نفى والي ولاية #جنوب_دارفور #موسى_مهدي مقتل أو اصابة أي من المحتجين في مدينة #نيالا برصاص الشرطة او نهب الرواتب ، ووصف ما حدث بأعمال الشغب والعنف البعيدة عن السلمية . واتهم جهات حزبية لم يسمها بالتخطيط لأعمال الشغب #السودان #راديو_دبنقا #SudanNews #Sudan  https://t.co/XMPbWp3HEa  https://t.co/Adyp4cShPa</t>
  </si>
  <si>
    <t>['https://pbs.twimg.com/media/Et1D8tBXAAIhZj4.jpg']</t>
  </si>
  <si>
    <t>https://twitter.com/RadioDabanga/status/1359318052270186498</t>
  </si>
  <si>
    <t>https://pbs.twimg.com/media/Et1D8tBXAAIhZj4.jpg</t>
  </si>
  <si>
    <t>2021-02-10 03:40:48 CAT</t>
  </si>
  <si>
    <t>قتل المواطن موسى أدم سعيد ( 37 عاما)  واصيب  عبد اللطيف عيسى هارون ( 42 سنة ) الاثنين في إطلاق نار من قبل مسلحين في منطقة ( فبو تيو ) التي تبعد اربعة كيلومترات شمال غرب #نيرتتي بولاية #وسط_دارفور #السودان #راديو_دبنقا #SudanNews #Sudan  https://t.co/XMPbWp3HEa  https://t.co/eLZmtoUuGf</t>
  </si>
  <si>
    <t>['https://pbs.twimg.com/media/Et1CuVcXYAklfD1.jpg']</t>
  </si>
  <si>
    <t>https://twitter.com/RadioDabanga/status/1359316353937780743</t>
  </si>
  <si>
    <t>https://pbs.twimg.com/media/Et1CuVcXYAklfD1.jpg</t>
  </si>
  <si>
    <t>2021-02-10 03:26:23 CAT</t>
  </si>
  <si>
    <t>وجهت  مريم ادم حسين ممثلة النازحين  في مراكز الايواء ب #مدينة_الجنينة انتقادات للوفد الاتحادي الزائر برئاسة عضو #مجلس_السيادة_السودان #محمد_الفكي_سليمان  على التأخر في زيارتهم على الرغم من مرور اسبوع على وصولهم #السودان #راديو_دبنقا #SudanNews #Sudan  https://t.co/XMPbWoM6fA  https://t.co/OFv7S9PgFO</t>
  </si>
  <si>
    <t>['https://pbs.twimg.com/media/Et0_YsYXcAMq_Cj.jpg']</t>
  </si>
  <si>
    <t>['مدينة_الجنينة', 'مجلس_السيادة_السودان', 'محمد_الفكي_سليمان', 'السودان', 'راديو_دبنقا', 'sudannews', 'sudan']</t>
  </si>
  <si>
    <t>https://twitter.com/RadioDabanga/status/1359312727445893120</t>
  </si>
  <si>
    <t>https://pbs.twimg.com/media/Et0_YsYXcAMq_Cj.jpg</t>
  </si>
  <si>
    <t>2021-02-10 02:58:08 CAT</t>
  </si>
  <si>
    <t>وعد عضو #مجلس_السيادة_السودان الانتقالي #محمد_الفكي_سليمان أن عهد الهروب من العدالة و الإفلات من العقاب قد ولي ، مؤكداَ أن أي متورط في أحداث #مدينة_الجنينة سيلقي جزاءه وفق أحكام القانون #السودان #راديو_دبنقا #SudanNews #Sudan  https://t.co/XMPbWp3HEa  https://t.co/JRfNavZ5Ym</t>
  </si>
  <si>
    <t>['https://pbs.twimg.com/media/Et04zBzXEAEb0m4.png']</t>
  </si>
  <si>
    <t>['مجلس_السيادة_السودان', 'محمد_الفكي_سليمان', 'مدينة_الجنينة', 'السودان', 'راديو_دبنقا', 'sudannews', 'sudan']</t>
  </si>
  <si>
    <t>https://twitter.com/RadioDabanga/status/1359305615907110916</t>
  </si>
  <si>
    <t>https://pbs.twimg.com/media/Et04zBzXEAEb0m4.png</t>
  </si>
  <si>
    <t>2021-02-10 02:54:31 CAT</t>
  </si>
  <si>
    <t>قال الفريق #عبدالرحيم_محمد_دقلو عضو الوفد الاتحادي ، قائد ثاني #قوات_الدعم_السريع أن هناك لجنة تحقيق مكونة من الأجهزة العدلية والرسمية ستنظر في الأحداث التي شهدتها #مدينة_الجنينة  #السودان #راديو_دبنقا #SudanNews #Sudan  https://t.co/XMPbWp3HEa  https://t.co/wQORlTqwab</t>
  </si>
  <si>
    <t>['https://pbs.twimg.com/media/Et04MdyXAAITkGN.jpg']</t>
  </si>
  <si>
    <t>['عبدالرحيم_محمد_دقلو', 'قوات_الدعم_السريع', 'مدينة_الجنينة', 'السودان', 'راديو_دبنقا', 'sudannews', 'sudan']</t>
  </si>
  <si>
    <t>https://twitter.com/RadioDabanga/status/1359304706472951809</t>
  </si>
  <si>
    <t>https://pbs.twimg.com/media/Et04MdyXAAITkGN.jpg</t>
  </si>
  <si>
    <t>2021-02-10 02:49:42 CAT</t>
  </si>
  <si>
    <t>اندلعت مظاهرات مصحوبة بأعمال عنف ونهب واسعة في مدينة #نيالا على الرغم من اصدار والي الولاية قراراً يوم الاثنين بتعطيل الدراسة في مدارس الأساس والثانوية و تضرر عدد كبير من المحلات التجارية جراء  أعمال العنف والنهب #السودان #راديو_دبنقا #SudanNews #Sudan  https://t.co/XMPbWp3HEa  https://t.co/vXPBM5dSY0</t>
  </si>
  <si>
    <t>['https://pbs.twimg.com/media/Et028tTWQAEBtMz.jpg']</t>
  </si>
  <si>
    <t>https://twitter.com/RadioDabanga/status/1359303495594242051</t>
  </si>
  <si>
    <t>https://pbs.twimg.com/media/Et028tTWQAEBtMz.jpg</t>
  </si>
  <si>
    <t>2021-02-09 19:07:54 CAT</t>
  </si>
  <si>
    <t>New #Sudan govt: @SudanPMHamdok announced the members of the new cabinet. It brings in 25 new ministers, many of whom were part of the rebel parties that signed the #Juba Peace Agreement. The FFC nominated members for 17 ministerial positions.   https://t.co/5dEBYDyXtd #SudanNews  https://t.co/Dolp26Ukkw</t>
  </si>
  <si>
    <t>['https://bit.ly/36Z1ILj']</t>
  </si>
  <si>
    <t>['https://pbs.twimg.com/media/EtzNnFqXAAceCKc.jpg']</t>
  </si>
  <si>
    <t>https://twitter.com/RadioDabanga/status/1359187278384537600</t>
  </si>
  <si>
    <t>https://pbs.twimg.com/media/EtzNnFqXAAceCKc.jpg</t>
  </si>
  <si>
    <t>2021-02-09 14:40:11 CAT</t>
  </si>
  <si>
    <t>#Sudan witnesses a troublous start of the week as violence erupted in El Fasher, a fire broke out in a shelter for the displaced in El Geneina, bread and fuel protests continued in N-Kordofan, and workers in River Nile State organised a sit-in.   https://t.co/r5261vPbIX #SudanNews  https://t.co/dlbuc4KKxu</t>
  </si>
  <si>
    <t>['https://bit.ly/3p4EU38']</t>
  </si>
  <si>
    <t>['https://pbs.twimg.com/media/EtyQVUoXAAEa0hm.jpg']</t>
  </si>
  <si>
    <t>https://twitter.com/RadioDabanga/status/1359119907649171462</t>
  </si>
  <si>
    <t>https://pbs.twimg.com/media/EtyQVUoXAAEa0hm.jpg</t>
  </si>
  <si>
    <t>2021-02-09 06:44:56 CAT</t>
  </si>
  <si>
    <t>بدأت بالمناطق الخاضعة لسيطرة #الحركة_الشعبية_شمال ب #جبال_النوبة امتحانات مرحلة الأساس التي جلس لها ١٩١٣ تلميذ وتلميذة موزعين على ثمانية مراكز وحاكم الاقليم #النور_صالح_البادل في كلمة يتمنى التوفيق للتلاميذ الممتحنين #السودان #راديو_دبنقا #SudanNews #Sudan  https://t.co/XMPbWp3HEa  https://t.co/L7MrXgsKht</t>
  </si>
  <si>
    <t>['https://pbs.twimg.com/media/Etwi2aHXIAARIQj.jpg']</t>
  </si>
  <si>
    <t>['الحركة_الشعبية_شمال', 'جبال_النوبة', 'النور_صالح_البادل', 'السودان', 'راديو_دبنقا', 'sudannews', 'sudan']</t>
  </si>
  <si>
    <t>https://twitter.com/RadioDabanga/status/1359000307590721536</t>
  </si>
  <si>
    <t>https://pbs.twimg.com/media/Etwi2aHXIAARIQj.jpg</t>
  </si>
  <si>
    <t>2021-02-09 06:39:34 CAT</t>
  </si>
  <si>
    <t>كشفت #وزارة_الصحة_الاتحادية عدم تسجيل اي حالة وفاة بسبب #فيروس_كورونا يوم الأحد الماضي في اول تطور منذ انتشار الموجة الثانية وعدد حالات الإصابة الجديدة بلغت 86  مع 162 حالة تعافي #السودان #راديو_دبنقا #SudanNews #Sudan  https://t.co/XMPbWp3HEa  https://t.co/xIyfVbJuex</t>
  </si>
  <si>
    <t>['https://pbs.twimg.com/media/EtwiAuZXMAEa00M.png']</t>
  </si>
  <si>
    <t>['وزارة_الصحة_الاتحادية', 'فيروس_كورونا', 'السودان', 'راديو_دبنقا', 'sudannews', 'sudan']</t>
  </si>
  <si>
    <t>https://twitter.com/RadioDabanga/status/1358998956278218752</t>
  </si>
  <si>
    <t>https://pbs.twimg.com/media/EtwiAuZXMAEa00M.png</t>
  </si>
  <si>
    <t>2021-02-09 06:24:48 CAT</t>
  </si>
  <si>
    <t>أطلق مكتب #الأمم_المتحدة لمكافحة الإرهاب و #الهيئة_الوطنية_لمكافحة_الإرهاب_السودانية  شراكة مع #الاتحاد_الأوروبي لمكافحة الإرهاب للسودان حيث عقدت ورشة عمل حول مكافحة تمويل الإرهاب #السودان #راديو_دبنقا #SudanNews #Sudan  https://t.co/XMPbWp3HEa  https://t.co/MP6vQHFyFR</t>
  </si>
  <si>
    <t>['https://pbs.twimg.com/media/Etwel3zXYAETH03.png']</t>
  </si>
  <si>
    <t>['الأمم_المتحدة', 'الهيئة_الوطنية_لمكافحة_الإرهاب_السودانية', 'الاتحاد_الأوروبي', 'السودان', 'راديو_دبنقا', 'sudannews', 'sudan']</t>
  </si>
  <si>
    <t>https://twitter.com/RadioDabanga/status/1358995239768326147</t>
  </si>
  <si>
    <t>https://pbs.twimg.com/media/Etwel3zXYAETH03.png</t>
  </si>
  <si>
    <t>2021-02-09 06:18:05 CAT</t>
  </si>
  <si>
    <t>أكد  وفد #المحكمة_الجنائية_الدولية الزائر ل #الخرطوم  ضرورة دعم المحققين لجمع الأدلة المطلوبة في القضايا الحالية المطروحة أمام المحكمة عن طريق تسهيل جمع الأدلة والاستماع إلى الشهود #السودان #راديو_دبنقا #SudanNews #Sudan  https://t.co/XMPbWp3HEa  https://t.co/uQFZLu4IAe</t>
  </si>
  <si>
    <t>['https://pbs.twimg.com/media/Etwc_RJXIAABW63.jpg']</t>
  </si>
  <si>
    <t>['المحكمة_الجنائية_الدولية', 'الخرطوم', 'السودان', 'راديو_دبنقا', 'sudannews', 'sudan']</t>
  </si>
  <si>
    <t>https://twitter.com/RadioDabanga/status/1358993547060477956</t>
  </si>
  <si>
    <t>https://pbs.twimg.com/media/Etwc_RJXIAABW63.jpg</t>
  </si>
  <si>
    <t>2021-02-09 06:12:39 CAT</t>
  </si>
  <si>
    <t>أعلنت #لجنة_المعلمين_السودانيين استبعاد البروف #محمد_الأمين_التوم من قائمة الترشيح إلى مجلس الشركاء لوزارة التربية والتعليم بحجة الفحص الأمني وطالبت بالالتزام بالوثيقة الدستورية وجعل معيار الكفاءة والمهنية هو الفيصل #السودان #راديو_دبنقا #SudanNews #Sudan  https://t.co/XMPbWp3HEa  https://t.co/x7j8hCsLXx</t>
  </si>
  <si>
    <t>['https://pbs.twimg.com/media/EtwawrAWQAEas9s.png']</t>
  </si>
  <si>
    <t>['لجنة_المعلمين_السودانيين', 'محمد_الأمين_التوم', 'السودان', 'راديو_دبنقا', 'sudannews', 'sudan']</t>
  </si>
  <si>
    <t>https://twitter.com/RadioDabanga/status/1358992182594703365</t>
  </si>
  <si>
    <t>https://pbs.twimg.com/media/EtwawrAWQAEas9s.png</t>
  </si>
  <si>
    <t>2021-02-09 05:58:15 CAT</t>
  </si>
  <si>
    <t>أغلق مزارعو الخضر والفاكهة أمس #كبري_القاش ب #كسلا الذي يربط بين شرق المدينة وغربها إحتجاجاً على عدم توفر الوقود واستخدموا عرباتهم في اغلاق الكبري مما ادى لاصطفاف مركبات المواصلات والمركبات الخاصة في صفوف طويلة #السودان #راديو_دبنقا #SudanNews #Sudan  https://t.co/XMPbWp3HEa  https://t.co/1mdzrbLZTp</t>
  </si>
  <si>
    <t>['https://pbs.twimg.com/media/EtwYn78XcAARgwq.jpg']</t>
  </si>
  <si>
    <t>['كبري_القاش', 'كسلا', 'السودان', 'راديو_دبنقا', 'sudannews', 'sudan']</t>
  </si>
  <si>
    <t>https://twitter.com/RadioDabanga/status/1358988559378702336</t>
  </si>
  <si>
    <t>https://pbs.twimg.com/media/EtwYn78XcAARgwq.jpg</t>
  </si>
  <si>
    <t>2021-02-09 05:48:21 CAT</t>
  </si>
  <si>
    <t>بدأت السلطات في #ولاية_الجزيرة دفن جثامين مجهولة الهويلة المكدسة خلال عامين في #مشرحة_ودمدني ، حيث دفنت  السلطات  الدفعة الأولى ( 80 جثمان ) من مجهولي الهوية إلى  مقابر حلة محجوب / رضوان #السودان #راديو_دبنقا #SudanNews #Sudan  https://t.co/XMPbWp3HEa  https://t.co/7zW8lmqcu1</t>
  </si>
  <si>
    <t>['https://pbs.twimg.com/media/EtwWPzmXcAU1FHW.jpg']</t>
  </si>
  <si>
    <t>['ولاية_الجزيرة', 'مشرحة_ودمدني', 'السودان', 'راديو_دبنقا', 'sudannews', 'sudan']</t>
  </si>
  <si>
    <t>https://twitter.com/RadioDabanga/status/1358986066276077570</t>
  </si>
  <si>
    <t>https://pbs.twimg.com/media/EtwWPzmXcAU1FHW.jpg</t>
  </si>
  <si>
    <t>2021-02-09 05:40:40 CAT</t>
  </si>
  <si>
    <t>اندلعت اعمال عنف واسعة في #الفاشر أدت لحرق #بورصة_الفاشر_السلعية ومبني #محلية_الفاشر ومبنى النيابة وسط انباء عن سقوط جرحى فيما أعلنت السلطات حظر تجوال في الفترة من 6 مساء حتى السادسة صباحاً #السودان #راديو_دبنقا #SudanNews #Sudan  https://t.co/XMPbWp3HEa  https://t.co/9IaiFoAbKa</t>
  </si>
  <si>
    <t>['https://pbs.twimg.com/media/EtwTmybXEAEYeYI.png', 'https://pbs.twimg.com/media/EtwTpBzXUAAlH9k.png', 'https://pbs.twimg.com/media/EtwTtMZXIAIDesX.png', 'https://pbs.twimg.com/media/EtwTvuBXIAMj6TA.png']</t>
  </si>
  <si>
    <t>['الفاشر', 'بورصة_الفاشر_السلعية', 'محلية_الفاشر', 'السودان', 'راديو_دبنقا', 'sudannews', 'sudan']</t>
  </si>
  <si>
    <t>https://twitter.com/RadioDabanga/status/1358984133821792258</t>
  </si>
  <si>
    <t>https://pbs.twimg.com/media/EtwTmybXEAEYeYI.png</t>
  </si>
  <si>
    <t>2021-02-09 03:11:29 CAT</t>
  </si>
  <si>
    <t>أعلن د. #عبدالله_حمدوك رئيس الوزراء اسماء وزراء الحكومة الانتقالية الجديدة من ٢٥ وزيرا مع أرجاء وزارة التربية والتعليم لمزيد من التشاور وقال إن التشكيل جاء عبر توافق سياسي يهدف للمحافظة على البلاد من خطر الانهيار #السودان #راديو_دبنقا #SudanNews #Sudan  https://t.co/XMPbWp3HEa  https://t.co/VZ0UVrZME2</t>
  </si>
  <si>
    <t>['https://pbs.twimg.com/media/Etvx89iXcAAcZyq.png']</t>
  </si>
  <si>
    <t>https://twitter.com/RadioDabanga/status/1358946588513742849</t>
  </si>
  <si>
    <t>https://pbs.twimg.com/media/Etvx89iXcAAcZyq.png</t>
  </si>
  <si>
    <t>2021-02-09 03:03:13 CAT</t>
  </si>
  <si>
    <t>نفى رئيس الوزراء #عبدالله_حمدوك اعتراضه على ترشيح الدكتور #جبريل_ابراهيم وزيراً للمالية حسبما اشيع في وسائل التواصل الاجتماعي  واعتبر مشاركة الدكتور جبريل  من استحقاقات #سلام_جوبا #السودان #راديو_دبنقا #SudanNews #Sudan  https://t.co/XMPbWp3HEa  https://t.co/yqwbV9xggj</t>
  </si>
  <si>
    <t>['https://pbs.twimg.com/media/EtvwZi1WQAcqy0z.jpg']</t>
  </si>
  <si>
    <t>['عبدالله_حمدوك', 'جبريل_ابراهيم', 'سلام_جوبا', 'السودان', 'راديو_دبنقا', 'sudannews', 'sudan']</t>
  </si>
  <si>
    <t>https://twitter.com/RadioDabanga/status/1358944507769876480</t>
  </si>
  <si>
    <t>https://pbs.twimg.com/media/EtvwZi1WQAcqy0z.jpg</t>
  </si>
  <si>
    <t>2021-02-09 02:56:59 CAT</t>
  </si>
  <si>
    <t>خرج طلاب المدارس الثانوية  #بمدينة_الابيض #شمال_كردفان فى مظاهرات حاشدة تنديدا بغلاء المعيشة وازمة فى الموصلات وتحولت المظاهرات إلى اعمال عنف اسفرت عن احراق عدد من البصات واتلاف ونهب عدد من المحلات التجارية #السودان #راديو_دبنقا #SudanNews #Sudan  https://t.co/XMPbWp3HEa  https://t.co/9sdnv8H3yd</t>
  </si>
  <si>
    <t>['https://pbs.twimg.com/media/Etvuu13WgAcwidB.jpg', 'https://pbs.twimg.com/media/Etvu0J_XUAIEVnd.jpg', 'https://pbs.twimg.com/media/Etvu4QmWYAAMLvK.jpg', 'https://pbs.twimg.com/media/Etvu_QrXAAMYvYB.png']</t>
  </si>
  <si>
    <t>['بمدينة_الابيض', 'شمال_كردفان', 'السودان', 'راديو_دبنقا', 'sudannews', 'sudan']</t>
  </si>
  <si>
    <t>https://twitter.com/RadioDabanga/status/1358942940115124227</t>
  </si>
  <si>
    <t>https://pbs.twimg.com/media/Etvuu13WgAcwidB.jpg</t>
  </si>
  <si>
    <t>2021-02-09 02:51:12 CAT</t>
  </si>
  <si>
    <t>اندلع حريق هائل في مركز إيواء النازحين في وزارة التربية والتعليم ب #مدينة_الجنينة #غرب_دارفور بعد يوم من مطالبة الوفد الاتحادي النازحين بالعودة إلى المعسكرات وإخلاء مراكز الإيواء #السودان #راديو_دبنقا #SudanNews #Sudan  https://t.co/XMPbWp3HEa  https://t.co/DAq98ykjEv</t>
  </si>
  <si>
    <t>['https://pbs.twimg.com/media/Etvt2Y2XMAE8Blq.jpg']</t>
  </si>
  <si>
    <t>https://twitter.com/RadioDabanga/status/1358941483974410251</t>
  </si>
  <si>
    <t>https://pbs.twimg.com/media/Etvt2Y2XMAE8Blq.jpg</t>
  </si>
  <si>
    <t>2021-02-08 21:49:21 CAT</t>
  </si>
  <si>
    <t>#EU Special Envoy @Haavisto meets @SudanPMHamdok   to assess tensions with #Ethiopia #Sudan #SudanNews  https://t.co/RCoKHYxRhq  https://t.co/1WInySeqqK</t>
  </si>
  <si>
    <t>[{'screen_name': 'haavisto', 'name': 'pekka haavisto', 'id': '30931835'}, {'screen_name': 'sudanpmhamdok', 'name': 'abdalla hamdok', 'id': '1164801318742982656'}]</t>
  </si>
  <si>
    <t>['https://www.dabangasudan.org/en/all-news/article/eu-special-envoy-meets-sudan-pm-to-asses-tensions-with-ethiopia']</t>
  </si>
  <si>
    <t>['https://pbs.twimg.com/media/Etuo_AAWQAE447o.jpg']</t>
  </si>
  <si>
    <t>['eu', 'ethiopia', 'sudan', 'sudannews']</t>
  </si>
  <si>
    <t>https://twitter.com/RadioDabanga/status/1358865521647755265</t>
  </si>
  <si>
    <t>https://pbs.twimg.com/media/Etuo_AAWQAE447o.jpg</t>
  </si>
  <si>
    <t>2021-02-08 19:26:47 CAT</t>
  </si>
  <si>
    <t>#UN-#EU Counter-Terrorism Partnership for #Sudan launched @UN_OCT @UN_Sudan #SudanNews  https://t.co/FMuqWq3IYo  https://t.co/YDOYvm5bb6</t>
  </si>
  <si>
    <t>[{'screen_name': 'un_oct', 'name': 'united nations office of counter-terrorism', 'id': '1037365089471549440'}, {'screen_name': 'un_sudan', 'name': 'united nations sudan', 'id': '1214842141'}]</t>
  </si>
  <si>
    <t>['https://www.dabangasudan.org/en/all-news/article/un-eu-counter-terrorism-partnership-for-sudan-launched']</t>
  </si>
  <si>
    <t>['https://pbs.twimg.com/media/EtuIWb5XcAMsjru.jpg']</t>
  </si>
  <si>
    <t>['un', 'eu', 'sudan', 'sudannews']</t>
  </si>
  <si>
    <t>https://twitter.com/RadioDabanga/status/1358829642019397633</t>
  </si>
  <si>
    <t>https://pbs.twimg.com/media/EtuIWb5XcAMsjru.jpg</t>
  </si>
  <si>
    <t>2021-02-08 13:30:29 CAT</t>
  </si>
  <si>
    <t>One person was killed and 10 people were injured in three separate violent robberies in Central and North Darfur on Saturday.   https://t.co/7xwaHGs2T6 #Sudan #SudanNews  https://t.co/IXnzbUzQ6S</t>
  </si>
  <si>
    <t>['https://bit.ly/3cLXD0S']</t>
  </si>
  <si>
    <t>['https://pbs.twimg.com/media/Ets2q-GXcAABSYm.png']</t>
  </si>
  <si>
    <t>https://twitter.com/RadioDabanga/status/1358739977807548421</t>
  </si>
  <si>
    <t>https://pbs.twimg.com/media/Ets2q-GXcAABSYm.png</t>
  </si>
  <si>
    <t>2021-02-08 12:03:16 CAT</t>
  </si>
  <si>
    <t>The sit-in in the West Darfur capital El Geneina was lifted yesterday. A government delegation met all the demands of the Arab tribesmen that set up the sit-in.  https://t.co/mAavC5GJ0a #Sudan #SudanNews  https://t.co/y6dFlppMLX</t>
  </si>
  <si>
    <t>['https://bit.ly/3q3SpBw']</t>
  </si>
  <si>
    <t>['https://pbs.twimg.com/media/EtsiwjiXMAAmpRw.jpg']</t>
  </si>
  <si>
    <t>https://twitter.com/RadioDabanga/status/1358718030407233538</t>
  </si>
  <si>
    <t>https://pbs.twimg.com/media/EtsiwjiXMAAmpRw.jpg</t>
  </si>
  <si>
    <t>2021-02-08 08:12:41 CAT</t>
  </si>
  <si>
    <t>شهدت مدينة #الرهد بولاية #شمال_كردفان مظاهرات فى محيط السوق احتجاجا على الغلاء وتدخلت الشرطة وفضتها دون وقوع اى اصابات #السودان #راديو_دبنقا #SudanNews #Sudan  https://t.co/XMPbWp3HEa  https://t.co/mojAoTqB93</t>
  </si>
  <si>
    <t>['https://pbs.twimg.com/media/EtrtOhFXMAAoWls.png']</t>
  </si>
  <si>
    <t>['الرهد', 'شمال_كردفان', 'السودان', 'راديو_دبنقا', 'sudannews', 'sudan']</t>
  </si>
  <si>
    <t>https://twitter.com/RadioDabanga/status/1358659999644471299</t>
  </si>
  <si>
    <t>https://pbs.twimg.com/media/EtrtOhFXMAAoWls.png</t>
  </si>
  <si>
    <t>2021-02-08 08:03:54 CAT</t>
  </si>
  <si>
    <t>احتشد عدد من مزارعي #القضارف في مدخل المدينة مطالبين بإقالة الوالي وإعادة اتحاد المزارعين وإلغاء قرارات لجنة إزالة التمكين حول اراضي #البطانة و بتسليم اتحاد المزارعين كافة الممتلكات التي تم الاستيلاء عليها #السودان #راديو_دبنقا #SudanNews #Sudan  https://t.co/XMPbWp3HEa  https://t.co/nagsZesO8y</t>
  </si>
  <si>
    <t>['https://pbs.twimg.com/media/Etrr0joWYAUeEW6.png']</t>
  </si>
  <si>
    <t>['القضارف', 'البطانة', 'السودان', 'راديو_دبنقا', 'sudannews', 'sudan']</t>
  </si>
  <si>
    <t>https://twitter.com/RadioDabanga/status/1358657788524773377</t>
  </si>
  <si>
    <t>https://pbs.twimg.com/media/Etrr0joWYAUeEW6.png</t>
  </si>
  <si>
    <t>2021-02-08 07:54:30 CAT</t>
  </si>
  <si>
    <t>أدانت #شبكة_الصحفيين_السودانيين بشدة تعرض الصحفي #أباذر_مسعود للضرب والركل والإساءة بواسطة حراسة والي #جنوب_دارفور  #موسى_مهدي بمدينة #نيالا ووقع الاعتدا أمام  الوالي وأمين وعدد كبير من أعضاء الحكومة #السودان #راديو_دبنقا #SudanNews #Sudan  https://t.co/XMPbWp3HEa  https://t.co/moCBpUPxwT</t>
  </si>
  <si>
    <t>['https://pbs.twimg.com/media/EtrpZFtWQAA-2T1.jpg']</t>
  </si>
  <si>
    <t>['شبكة_الصحفيين_السودانيين', 'أباذر_مسعود', 'جنوب_دارفور', 'موسى_مهدي', 'نيالا', 'السودان', 'راديو_دبنقا', 'sudannews', 'sudan']</t>
  </si>
  <si>
    <t>https://twitter.com/RadioDabanga/status/1358655426275983363</t>
  </si>
  <si>
    <t>https://pbs.twimg.com/media/EtrpZFtWQAA-2T1.jpg</t>
  </si>
  <si>
    <t>2021-02-08 07:48:42 CAT</t>
  </si>
  <si>
    <t>اغلق مواطنون، امس الأحد، الطريق القومي في مدينة #الفاشر احتجاجاً على مقتل احد المزارعين الذي قتل طعنا بالسكين في مزرعته بمنطقة عرفنه شرق المدينة مما أدى لعدم تمكن البصات السفرية  من مغادرة مدينة الفاشر #السودان #راديو_دبنقا #SudanNews #Sudan  https://t.co/XMPbWp3HEa  https://t.co/4GXV0Z4d53</t>
  </si>
  <si>
    <t>['https://pbs.twimg.com/media/EtroLNLWgAErK7S.png']</t>
  </si>
  <si>
    <t>https://twitter.com/RadioDabanga/status/1358653965785825281</t>
  </si>
  <si>
    <t>https://pbs.twimg.com/media/EtroLNLWgAErK7S.png</t>
  </si>
  <si>
    <t>2021-02-08 07:37:57 CAT</t>
  </si>
  <si>
    <t>اعتقلت سلطات الاستخبارات ب #مدينة_تلودى بولاية #جنوب_كردفان كل من تاج السرعبدالله مسيبيل وحسين ابراهيم ابوجرة من منطقة مندى الخاضعة لسيطرة الحركة الشعبية منذ نحو شهرين ولم تطلق سراحهما حتى الان #السودان #راديو_دبنقا #SudanNews #Sudan  https://t.co/XMPbWp3HEa  https://t.co/N2cA02lMgd</t>
  </si>
  <si>
    <t>['https://pbs.twimg.com/media/EtrkAteWgAQqnXe.jpg']</t>
  </si>
  <si>
    <t>https://twitter.com/RadioDabanga/status/1358651261600546816</t>
  </si>
  <si>
    <t>https://pbs.twimg.com/media/EtrkAteWgAQqnXe.jpg</t>
  </si>
  <si>
    <t>2021-02-08 07:02:00 CAT</t>
  </si>
  <si>
    <t>نفذ طلاب #مدينة_الجنينة امس احتجاجاً على الوضع المعيشي وارتفاع اسعار الحبوب من جانبها أعلنت المفوضية السامية لشئون اللاجئين التابعة ل #الأمم_المتحدة نقل 4300 من اللاجئين الجدد إلى #تشاد جراء احداث الجنينة #السودان #راديو_دبنقا #SudanNews #Sudan  https://t.co/XMPbWp3HEa  https://t.co/VfY4xNZNRz</t>
  </si>
  <si>
    <t>['https://pbs.twimg.com/media/EtrdgPUWQAEEhVN.png']</t>
  </si>
  <si>
    <t>['مدينة_الجنينة', 'الأمم_المتحدة', 'تشاد', 'السودان', 'راديو_دبنقا', 'sudannews', 'sudan']</t>
  </si>
  <si>
    <t>https://twitter.com/RadioDabanga/status/1358642211076907010</t>
  </si>
  <si>
    <t>https://pbs.twimg.com/media/EtrdgPUWQAEEhVN.png</t>
  </si>
  <si>
    <t>2021-02-08 06:44:17 CAT</t>
  </si>
  <si>
    <t>تفقد وفد #مجلس_الأمن_والدفاع  #معسكر_كريندنق ب #مدينة_الجنينة ووقف على حجم الأضرار التي لحقت به جراء الأحداث الأخيرة . وأكد #عبدالرحيم_حمدان_دقلو جاهزية قواته لحماية المدنيين وتأمين معسكرات النازحين #السودان #راديو_دبنقا #SudanNews #Sudan  https://t.co/XMPbWp3HEa  https://t.co/T9ZvYMcQWP</t>
  </si>
  <si>
    <t>['https://pbs.twimg.com/media/EtrZW4nXYAIjKU9.jpg', 'https://pbs.twimg.com/media/EtrZaQGXIAExrJr.jpg', 'https://pbs.twimg.com/media/EtrZcIoXAAAQuUs.jpg', 'https://pbs.twimg.com/media/EtrZf7qXIAEBEx7.jpg']</t>
  </si>
  <si>
    <t>['مجلس_الأمن_والدفاع', 'معسكر_كريندنق', 'مدينة_الجنينة', 'عبدالرحيم_حمدان_دقلو', 'السودان', 'راديو_دبنقا', 'sudannews', 'sudan']</t>
  </si>
  <si>
    <t>https://twitter.com/RadioDabanga/status/1358637754419150848</t>
  </si>
  <si>
    <t>https://pbs.twimg.com/media/EtrZW4nXYAIjKU9.jpg</t>
  </si>
  <si>
    <t>2021-02-08 06:40:02 CAT</t>
  </si>
  <si>
    <t>احالت المصفوفة قضية ابعاد #معسكر_كريندق #معسكر_ابوذر #معسكر_الحجاج #معسكر_الغابات  إلى تنفيذ اتفاق السلام، كما احالت  هيكلة قوات الشرطة وابعاد وكلاء النيابة والمتحرين إلى جهات الاختصاص مع البدء فيها بأسرع ما يمكن #السودان #راديو_دبنقا #SudanNews #Sudan  https://t.co/XMPbWp3HEa  https://t.co/0ehxUuuLGb</t>
  </si>
  <si>
    <t>['https://pbs.twimg.com/media/EtrYguuXMAADKCp.jpg']</t>
  </si>
  <si>
    <t>['معسكر_كريندق', 'معسكر_ابوذر', 'معسكر_الحجاج', 'معسكر_الغابات', 'السودان', 'راديو_دبنقا', 'sudannews', 'sudan']</t>
  </si>
  <si>
    <t>https://twitter.com/RadioDabanga/status/1358636686108942337</t>
  </si>
  <si>
    <t>https://pbs.twimg.com/media/EtrYguuXMAADKCp.jpg</t>
  </si>
  <si>
    <t>2021-02-08 06:14:17 CAT</t>
  </si>
  <si>
    <t>قتل شخص وأصيب أكثر من 13 شخصاً في ثلاث أحداث منفصلة يوم السبت  في #محلية_غرب_جبل_مرة بولاية #وسط_دارفور #السودان #راديو_دبنقا #SudanNews #Sudan  https://t.co/XMPbWp3HEa  https://t.co/TZ9L2ODBnw</t>
  </si>
  <si>
    <t>['https://pbs.twimg.com/media/EtrSnJ0XYAc1NxE.png']</t>
  </si>
  <si>
    <t>['محلية_غرب_جبل_مرة', 'وسط_دارفور', 'السودان', 'راديو_دبنقا', 'sudannews', 'sudan']</t>
  </si>
  <si>
    <t>https://twitter.com/RadioDabanga/status/1358630204617482242</t>
  </si>
  <si>
    <t>https://pbs.twimg.com/media/EtrSnJ0XYAc1NxE.png</t>
  </si>
  <si>
    <t>2021-02-08 05:44:19 CAT</t>
  </si>
  <si>
    <t>أصيب 7 اشخاص على الأقل في هجوم شنه لاثة مسلحين يستقلون موترا على عربة لوري كانت في طريقها من #قرني إلى #جلدو بولاية #وسط_دارفور والمصابين فتحوا بلاغاً لدى نقطة القوات المشتركة في قرني حيث تحركت وحدة إلى مكان الحادث #السودان #راديو_دبنقا #SudanNews #Sudan  https://t.co/XMPbWp3HEa  https://t.co/l19BVP0GEV</t>
  </si>
  <si>
    <t>['https://pbs.twimg.com/media/EtrLOndXAAUjcrN.png']</t>
  </si>
  <si>
    <t>['قرني', 'جلدو', 'وسط_دارفور', 'السودان', 'راديو_دبنقا', 'sudannews', 'sudan']</t>
  </si>
  <si>
    <t>https://twitter.com/RadioDabanga/status/1358622663674122240</t>
  </si>
  <si>
    <t>https://pbs.twimg.com/media/EtrLOndXAAUjcrN.png</t>
  </si>
  <si>
    <t>2021-02-08 05:37:44 CAT</t>
  </si>
  <si>
    <t>هاجم متفلتون مدير الخدمات الزراعية بمحلية غرب #جبل_مرة أثناء تفقده مشروعاً زراعياً يبعد 10 كيلومترات جنوب غرب #نيرتتي .  وأدى الهجوم  بالعصي لإصابة ثلاثة اشخاص وحاول المتفلتون نهب العربة والموبايلات ولكنهم لم يتمكنوا #السودان #راديو_دبنقا #SudanNews #Sudan  https://t.co/XMPbWp3HEa  https://t.co/tFCPabhXmM</t>
  </si>
  <si>
    <t>['https://pbs.twimg.com/media/EtrKUDJXcAEH7Ps.png']</t>
  </si>
  <si>
    <t>['جبل_مرة', 'نيرتتي', 'السودان', 'راديو_دبنقا', 'sudannews', 'sudan']</t>
  </si>
  <si>
    <t>https://twitter.com/RadioDabanga/status/1358621004721963010</t>
  </si>
  <si>
    <t>https://pbs.twimg.com/media/EtrKUDJXcAEH7Ps.png</t>
  </si>
  <si>
    <t>2021-02-08 05:27:15 CAT</t>
  </si>
  <si>
    <t>أعلنت #الحركة_الشعبية_شمال قيادة #عبدالعزيز_الحلو تمديد وقف الأعمال العدائية من جانب واحد لمدة خمسة (5) أشهر في جميع  المناطق الواقعة تحت سيطرة الحركة والتمديد دخل حيز التنفيذ في السادس من فبراير كبادرة لحسن النوايا #السودان #راديو_دبنقا #SudanNews #Sudan  https://t.co/XMPbWp3HEa  https://t.co/CpRSOFlcx7</t>
  </si>
  <si>
    <t>['https://pbs.twimg.com/media/EtrFpXYWYAIEIv1.jpg']</t>
  </si>
  <si>
    <t>https://twitter.com/RadioDabanga/status/1358618369126264834</t>
  </si>
  <si>
    <t>https://pbs.twimg.com/media/EtrFpXYWYAIEIv1.jpg</t>
  </si>
  <si>
    <t>2021-02-08 05:13:31 CAT</t>
  </si>
  <si>
    <t>انسابت حركة مرور الشاحنات والعربات إلى داخل #مدينة_الجنينة لأول مرة منذ اسبوعين بسبب #اعتصام_الجنينة الذي اغلق جميع مداخل المدينة وادى لارتفاع كبير في اسعار السلع الأساسية #السودان #راديو_دبنقا #SudanNews #Sudan  https://t.co/XMPbWp3HEa  https://t.co/n8YyEeV1WI</t>
  </si>
  <si>
    <t>['https://pbs.twimg.com/media/EtrExo4XYAAzg5D.jpg']</t>
  </si>
  <si>
    <t>['مدينة_الجنينة', 'اعتصام_الجنينة', 'السودان', 'راديو_دبنقا', 'sudannews', 'sudan']</t>
  </si>
  <si>
    <t>https://twitter.com/RadioDabanga/status/1358614913674072064</t>
  </si>
  <si>
    <t>https://pbs.twimg.com/media/EtrExo4XYAAzg5D.jpg</t>
  </si>
  <si>
    <t>2021-02-06 13:30:02 CAT</t>
  </si>
  <si>
    <t>Autopsies are being carried out on 168 unidentified bodies at Wad Madani Teaching Hospital morgue, in an ongoing investigation to find people who are considered ‘missing’ after Sudan's June 3 massacre  https://t.co/2qUiDWyuRh #SudanNews #SudanUprising #Sudan  https://t.co/faFR6bImI6</t>
  </si>
  <si>
    <t>['https://bit.ly/2YRDApC']</t>
  </si>
  <si>
    <t>['https://pbs.twimg.com/media/Etiht3cXMAItiWn.jpg']</t>
  </si>
  <si>
    <t>['sudannews', 'sudanuprising', 'sudan']</t>
  </si>
  <si>
    <t>https://twitter.com/RadioDabanga/status/1358015088414851072</t>
  </si>
  <si>
    <t>https://pbs.twimg.com/media/Etiht3cXMAItiWn.jpg</t>
  </si>
  <si>
    <t>2021-02-06 11:50:54 CAT</t>
  </si>
  <si>
    <t>Excavation and research operations at the El Karak mine in El Leri locality in South Kordofan, ongoing since Tuesday, have retrieved the bodies of four miners  https://t.co/AzfqR5ID3X #SudanNews #Kordofan  https://t.co/BJkYHth1nw</t>
  </si>
  <si>
    <t>['https://bit.ly/3oRS8A1']</t>
  </si>
  <si>
    <t>['https://pbs.twimg.com/media/EtiMrvoXYAI6LTv.jpg']</t>
  </si>
  <si>
    <t>https://twitter.com/RadioDabanga/status/1357990142254981121</t>
  </si>
  <si>
    <t>https://pbs.twimg.com/media/EtiMrvoXYAI6LTv.jpg</t>
  </si>
  <si>
    <t>2021-02-06 02:06:47 CAT</t>
  </si>
  <si>
    <t>Sovereign Council Chairman and army commander, Lt Gen Abdelfattah El Burhan, issued a constitutional decree yesterday to add three new members to the council  https://t.co/sek2I7A53t #SudanNews #Sudan #Khartoum  https://t.co/MNu3bL2GzJ</t>
  </si>
  <si>
    <t>['https://bit.ly/3txZU5O']</t>
  </si>
  <si>
    <t>['https://pbs.twimg.com/media/EtgHCtyXEAEsT8K.jpg']</t>
  </si>
  <si>
    <t>['sudannews', 'sudan', 'khartoum']</t>
  </si>
  <si>
    <t>https://twitter.com/RadioDabanga/status/1357843144889540608</t>
  </si>
  <si>
    <t>https://pbs.twimg.com/media/EtgHCtyXEAEsT8K.jpg</t>
  </si>
  <si>
    <t>2021-02-06 01:12:58 CAT</t>
  </si>
  <si>
    <t>The Appeals Chamber of @IntlCrimCourt confirmed that former Darfur janjaweed leader Ali Kushayb, arrested for numerous counts of war crimes and crimes against humanity, will remain in the custody of the ICC  https://t.co/E074N6KSqR #SudanNews #Darfur #Sudan  https://t.co/mAmSSPBuSX</t>
  </si>
  <si>
    <t>['https://bit.ly/3aC38wu']</t>
  </si>
  <si>
    <t>['https://pbs.twimg.com/media/Etf6ieRWgAErvYp.jpg']</t>
  </si>
  <si>
    <t>https://twitter.com/RadioDabanga/status/1357829601788125187</t>
  </si>
  <si>
    <t>https://pbs.twimg.com/media/Etf6ieRWgAErvYp.jpg</t>
  </si>
  <si>
    <t>2021-02-05 15:07:01 CAT</t>
  </si>
  <si>
    <t>Darfur Bar Association has revealed that a group of elites from Darfur affiliated with the former regime and other armed movements has told the West Darfur governor to resign. The humanitarian situation is “deteriorating” in El Geneina.  https://t.co/lIaoucMgt0 #SudanNews #Darfur  https://t.co/3TtXFeqBdZ</t>
  </si>
  <si>
    <t>['https://bit.ly/3cJXvyT']</t>
  </si>
  <si>
    <t>['https://pbs.twimg.com/media/EtdvatwXUAIsxoK.png']</t>
  </si>
  <si>
    <t>https://twitter.com/RadioDabanga/status/1357677106814214144</t>
  </si>
  <si>
    <t>https://pbs.twimg.com/media/EtdvatwXUAIsxoK.png</t>
  </si>
  <si>
    <t>2021-02-05 14:16:56 CAT</t>
  </si>
  <si>
    <t>Three people were killed and seven others wounded yesterday in an attack by gunmen on a village in Jebel Marra, an area controlled by the holdout rebels SLM-AW, following a spate of violent attacks  https://t.co/frFWb2ufcN #SudanNews #Sudan #Darfur  https://t.co/9LS6aEpyZp</t>
  </si>
  <si>
    <t>['https://bit.ly/3tx34Xc']</t>
  </si>
  <si>
    <t>['https://pbs.twimg.com/media/Etdkho5WgAAht4I.jpg']</t>
  </si>
  <si>
    <t>https://twitter.com/RadioDabanga/status/1357664504352497664</t>
  </si>
  <si>
    <t>https://pbs.twimg.com/media/Etdkho5WgAAht4I.jpg</t>
  </si>
  <si>
    <t>2021-02-05 11:21:09 CAT</t>
  </si>
  <si>
    <t>Protesters have stormed a rural municipality office in El Gedaref, burning two vehicles and a motorcycle, and targeting a number of houses and shops. An activist told Radio Dabanga that there was a lack of police presence at the market.  https://t.co/Wk7bIOwjIW #SudanNews  https://t.co/apU2FrVWen</t>
  </si>
  <si>
    <t>['https://bit.ly/2YPsJwp']</t>
  </si>
  <si>
    <t>['https://pbs.twimg.com/media/Etc8aOaXMAoQS-f.png']</t>
  </si>
  <si>
    <t>https://twitter.com/RadioDabanga/status/1357620266176757766</t>
  </si>
  <si>
    <t>https://pbs.twimg.com/media/Etc8aOaXMAoQS-f.png</t>
  </si>
  <si>
    <t>2021-02-05 06:54:08 CAT</t>
  </si>
  <si>
    <t>كشفت #منظمة_الهجرة_الدولية ان عدد النازحين جراء الاشتباكات بين القبائل العربية و #قبيلة_الفلاتة في #محلية_قريضة انخفض إلى 9496 شخصاً ، و 1515 اسرة ، بعد عودة 1790 أسره إلى قراها الأصلية #السودان #راديو_دبنقا #SudanNews #Sudan  https://t.co/XMPbWp3HEa  https://t.co/MOogXT1i4d</t>
  </si>
  <si>
    <t>['https://pbs.twimg.com/media/Etb_GijWgAAn_c0.jpg']</t>
  </si>
  <si>
    <t>['منظمة_الهجرة_الدولية', 'قبيلة_الفلاتة', 'محلية_قريضة', 'السودان', 'راديو_دبنقا', 'sudannews', 'sudan']</t>
  </si>
  <si>
    <t>https://twitter.com/RadioDabanga/status/1357553067886063617</t>
  </si>
  <si>
    <t>https://pbs.twimg.com/media/Etb_GijWgAAn_c0.jpg</t>
  </si>
  <si>
    <t>2021-02-05 06:50:23 CAT</t>
  </si>
  <si>
    <t>كشفت #هيئة_محامي_دارفور عن اتفاق مجموعة من نخب #دارفور ب #الخرطوم غالبيتها من المحسوبين على النظام البائد وبعض ممثلي الحركات المسلحة، في اجتماع عقد بالخرطوم ، على إزاحة الوالي  #محمد_عبدالله_الدومة من الولاية #السودان #راديو_دبنقا #SudanNews #Sudan  https://t.co/XMPbWp3HEa  https://t.co/EWkkSZpbkn</t>
  </si>
  <si>
    <t>['https://pbs.twimg.com/media/Etb-CKUXcAEx3JO.png']</t>
  </si>
  <si>
    <t>['هيئة_محامي_دارفور', 'دارفور', 'الخرطوم', 'محمد_عبدالله_الدومة', 'السودان', 'راديو_دبنقا', 'sudannews', 'sudan']</t>
  </si>
  <si>
    <t>https://twitter.com/RadioDabanga/status/1357552126201909248</t>
  </si>
  <si>
    <t>https://pbs.twimg.com/media/Etb-CKUXcAEx3JO.png</t>
  </si>
  <si>
    <t>2021-02-05 06:45:37 CAT</t>
  </si>
  <si>
    <t>دعا والي #غرب_دارفور #محمد_عبدالله_الدومة في رسالة مصورة مواطني الولاية للعيش بسلام والحفاظ على النسيج الاجتماعي وإن المشاكل التي حدثت في الولاية يمكن معالجتها  بالإرادة الحرة ودون أي إملاء #السودان #راديو_دبنقا #SudanNews #Sudan  https://t.co/XMPbWp3HEa  https://t.co/PUwRZixi5v</t>
  </si>
  <si>
    <t>['https://pbs.twimg.com/media/Etb86LhXEAAahKZ.png']</t>
  </si>
  <si>
    <t>['غرب_دارفور', 'محمد_عبدالله_الدومة', 'السودان', 'راديو_دبنقا', 'sudannews', 'sudan']</t>
  </si>
  <si>
    <t>https://twitter.com/RadioDabanga/status/1357550926609993728</t>
  </si>
  <si>
    <t>https://pbs.twimg.com/media/Etb86LhXEAAahKZ.png</t>
  </si>
  <si>
    <t>2021-02-05 06:38:57 CAT</t>
  </si>
  <si>
    <t>نظمت #منظمة_مصابي_ثورة_ديسمبر وقفة احتجاجية أمام مقر مجلس الوزراء مطالبة بتوفير العلاج للحالات الحرجة . وطالب المشاركون في الوقفة بحل لجنة علاج المصابين المشكلة من قبل مجلس الوزراء فوراً #السودان #راديو_دبنقا #SudanNews #Sudan  https://t.co/XMPbWp3HEa  https://t.co/A4QGOiN9qH</t>
  </si>
  <si>
    <t>['https://pbs.twimg.com/media/Etb7Rw9WQAMehVB.jpg']</t>
  </si>
  <si>
    <t>['منظمة_مصابي_ثورة_ديسمبر', 'السودان', 'راديو_دبنقا', 'sudannews', 'sudan']</t>
  </si>
  <si>
    <t>https://twitter.com/RadioDabanga/status/1357549246229151745</t>
  </si>
  <si>
    <t>https://pbs.twimg.com/media/Etb7Rw9WQAMehVB.jpg</t>
  </si>
  <si>
    <t>2021-02-05 06:29:53 CAT</t>
  </si>
  <si>
    <t>لا تزال عمليات الحفر والبحث ب #منجم_ام_قوجة ب #محلية_الليرى في ولاية #جنوب_كردفان جارية لإنقاذ حوالى 20معدن اهلى انهارت عليهم ابار التعدين منذ ثلاثة ايام وفرق الانقاذ تواجهها صعوبات بالغة بسبب عمق وتفرع الانفاق #السودان #راديو_دبنقا #SudanNews #Sudan  https://t.co/XMPbWp3HEa  https://t.co/iEqDNZvqyl</t>
  </si>
  <si>
    <t>['https://pbs.twimg.com/media/Etb5bNWWYAAd_o7.jpg']</t>
  </si>
  <si>
    <t>['منجم_ام_قوجة', 'محلية_الليرى', 'جنوب_كردفان', 'السودان', 'راديو_دبنقا', 'sudannews', 'sudan']</t>
  </si>
  <si>
    <t>https://twitter.com/RadioDabanga/status/1357546965404368897</t>
  </si>
  <si>
    <t>https://pbs.twimg.com/media/Etb5bNWWYAAd_o7.jpg</t>
  </si>
  <si>
    <t>2021-02-05 06:16:44 CAT</t>
  </si>
  <si>
    <t>تواصلت المظاهرات الطلابية  في #نيالا في ولاية #جنوب_دارفور، لليوم الرابع على التوالي واتجه المتظاهرين نحو أمانة الحكومة مطالبين بتوفير الخبز وتخفيض تعرفة المواصلات الى 30 جنيها بدلا عن 50 جنيها والخبز الى 5 جنيهات #السودان #راديو_دبنقا #SudanNews #Sudan  https://t.co/XMPbWp3HEa  https://t.co/vIvcfUwh5U</t>
  </si>
  <si>
    <t>['https://pbs.twimg.com/media/Etb2O3NXYAAEoAk.jpg']</t>
  </si>
  <si>
    <t>https://twitter.com/RadioDabanga/status/1357543657390428165</t>
  </si>
  <si>
    <t>https://pbs.twimg.com/media/Etb2O3NXYAAEoAk.jpg</t>
  </si>
  <si>
    <t>2021-02-05 05:58:17 CAT</t>
  </si>
  <si>
    <t>أصدر رئيس #مجلس_السيادة_السودان #عبدالفتاح_البرهان مرسوما دستوريا بإضافة ثلاثة أعضاء جدد لمجلس السيادة ، وهم  الدكتور #الهادي_ادريس #الطاهر_حجر و #مالك_عقار عملا بأحكام المرسومين الدستوريين #السودان #راديو_دبنقا #SudanNews #Sudan  https://t.co/XMPbWp3HEa  https://t.co/zhXEnse1jT</t>
  </si>
  <si>
    <t>['https://pbs.twimg.com/media/EtbyFRJXAAASyNa.jpg']</t>
  </si>
  <si>
    <t>['مجلس_السيادة_السودان', 'عبدالفتاح_البرهان', 'الهادي_ادريس', 'الطاهر_حجر', 'مالك_عقار', 'السودان', 'راديو_دبنقا', 'sudannews', 'sudan']</t>
  </si>
  <si>
    <t>https://twitter.com/RadioDabanga/status/1357539013087940615</t>
  </si>
  <si>
    <t>https://pbs.twimg.com/media/EtbyFRJXAAASyNa.jpg</t>
  </si>
  <si>
    <t>2021-02-05 05:53:26 CAT</t>
  </si>
  <si>
    <t>اكد تجمع معسكرات النازحين واللاجئين ب #غرب_دارفور استمرار سرقة المنازل مع قلع أبواب البيوت مع إشراف تام من #قوات_الدعم_السريع رغم وجوده في المعسكر منذ حصار #مدينة_الجنينة و منع النازحين من نقل ما تبقت من الممتلكات #السودان #راديو_دبنقا #SudanNews #Sudan  https://t.co/XMPbWp3HEa  https://t.co/crk4PHndOH</t>
  </si>
  <si>
    <t>['https://pbs.twimg.com/media/EtbxGisWYAQPxue.png']</t>
  </si>
  <si>
    <t>['غرب_دارفور', 'قوات_الدعم_السريع', 'مدينة_الجنينة', 'السودان', 'راديو_دبنقا', 'sudannews', 'sudan']</t>
  </si>
  <si>
    <t>https://twitter.com/RadioDabanga/status/1357537793996636162</t>
  </si>
  <si>
    <t>https://pbs.twimg.com/media/EtbxGisWYAQPxue.png</t>
  </si>
  <si>
    <t>2021-02-05 05:48:47 CAT</t>
  </si>
  <si>
    <t>وصفت ولاية #غرب_دارفور ان الأوضاع الإنسانية ب #مدينة_الجنينة بانها متردية وقال الدكتور أحمد إسحاق يعقوب مستشار الشؤون الإنسانية بالولاية ان سكان المدينة يتعرضون لأوضاع إنسانية صعبة بسبب عدم وصول المواد الإغاثية #السودان #راديو_دبنقا #SudanNews #Sudan  https://t.co/XMPbWp3HEa  https://t.co/o79YGtearP</t>
  </si>
  <si>
    <t>['https://pbs.twimg.com/media/EtbulEJXUAI1Ga_.png']</t>
  </si>
  <si>
    <t>https://twitter.com/RadioDabanga/status/1357536623429382145</t>
  </si>
  <si>
    <t>https://pbs.twimg.com/media/EtbulEJXUAI1Ga_.png</t>
  </si>
  <si>
    <t>2021-02-05 05:38:09 CAT</t>
  </si>
  <si>
    <t>قتل 3 مواطنين وأصيب سبعة آخرين  في هجوم شنته مليشيات مسلحة على قرية ركونة بشرق #جبل_مرة والتي تقع ضمن مناطق سيطرة #حركة_تحرير_السودان – قيادة #عبدالواحد_محمد_نور #السودان #راديو_دبنقا #SudanNews #Sudan  https://t.co/XMPbWp3HEa  https://t.co/2kh8ahooYo</t>
  </si>
  <si>
    <t>['https://pbs.twimg.com/media/EtbtoVcWYAE9YFa.jpg']</t>
  </si>
  <si>
    <t>['جبل_مرة', 'حركة_تحرير_السودان', 'عبدالواحد_محمد_نور', 'السودان', 'راديو_دبنقا', 'sudannews', 'sudan']</t>
  </si>
  <si>
    <t>https://twitter.com/RadioDabanga/status/1357533948121911296</t>
  </si>
  <si>
    <t>https://pbs.twimg.com/media/EtbtoVcWYAE9YFa.jpg</t>
  </si>
  <si>
    <t>2021-02-05 05:31:16 CAT</t>
  </si>
  <si>
    <t>قتل جندي في القوات المسلحة وأصيب اربعة آخرين، أمس الخميس، لدى اقتحام الجيش #كمبو_ملكامو ب #الفشقة_الصغرى قبالة قرية #بركة_نورين ب #ولاية_القضارف الذي تسيطر عليه #الشفتة_الاثيوبية #السودان #راديو_دبنقا #SudanNews #Sudan  https://t.co/XMPbWp3HEa  https://t.co/gT5KPxWvYZ</t>
  </si>
  <si>
    <t>['https://pbs.twimg.com/media/EtbsAY_XEAEnJ6x.png', 'https://pbs.twimg.com/media/EtbsCPHWgAE2R3h.jpg']</t>
  </si>
  <si>
    <t>['كمبو_ملكامو', 'الفشقة_الصغرى', 'بركة_نورين', 'ولاية_القضارف', 'الشفتة_الاثيوبية', 'السودان', 'راديو_دبنقا', 'sudannews', 'sudan']</t>
  </si>
  <si>
    <t>https://twitter.com/RadioDabanga/status/1357532214049841157</t>
  </si>
  <si>
    <t>https://pbs.twimg.com/media/EtbsAY_XEAEnJ6x.png</t>
  </si>
  <si>
    <t>2021-02-05 05:27:09 CAT</t>
  </si>
  <si>
    <t>تجددت الاحتجاجات المصحوبة بأعمال عنف وتخريب ونهب  وفوضى في مدينة #القضارف لليوم الثاني على التوالي . واقتحم المحتجون مقر بلدية ريفي وسط القضارف  واحرقوا عربتين وموتر ، واستهدفوا عدد من دور الأحزاب و المحلات التجارية #السودان #راديو_دبنقا #SudanNews #Sudan  https://t.co/XMPbWp3HEa  https://t.co/WIYifc2MVD</t>
  </si>
  <si>
    <t>['https://pbs.twimg.com/media/Etbqhf8XIAADz8B.png', 'https://pbs.twimg.com/media/Etbqly0XUAMJ39s.png', 'https://pbs.twimg.com/media/EtbqpHhWgAEQKQh.png', 'https://pbs.twimg.com/media/EtbqtrQXMAQStqV.png']</t>
  </si>
  <si>
    <t>https://twitter.com/RadioDabanga/status/1357531180392992772</t>
  </si>
  <si>
    <t>https://pbs.twimg.com/media/Etbqhf8XIAADz8B.png</t>
  </si>
  <si>
    <t>2021-02-04 17:40:55 CAT</t>
  </si>
  <si>
    <t>A delegation of the Sovereignty Council and the SRF arrived in El Geneina, West #Darfur, to start the reconciliation process after the recent violent events and to address Arab tribe protesters who demand the dismissal of the state governor.   https://t.co/hvHrXJ1mEs #SudanNews  https://t.co/aER7y3XkOv</t>
  </si>
  <si>
    <t>['https://bit.ly/36KmQ7U']</t>
  </si>
  <si>
    <t>['https://pbs.twimg.com/media/EtZJuyoXIAUBciZ.jpg']</t>
  </si>
  <si>
    <t>https://twitter.com/RadioDabanga/status/1357353449478901762</t>
  </si>
  <si>
    <t>https://pbs.twimg.com/media/EtZJuyoXIAUBciZ.jpg</t>
  </si>
  <si>
    <t>2021-02-04 16:18:18 CAT</t>
  </si>
  <si>
    <t>Arms, ammo, explosives seized in South #Kordofan raids #Sudan #SudanNews  https://t.co/h5ukZMhxhh  https://t.co/1GkrWwY3rq</t>
  </si>
  <si>
    <t>['https://www.dabangasudan.org/en/all-news/article/arms-ammo-explosives-seized-in-south-kordofan-raids']</t>
  </si>
  <si>
    <t>['https://pbs.twimg.com/media/EtY22qxWQAUpOjt.jpg']</t>
  </si>
  <si>
    <t>https://twitter.com/RadioDabanga/status/1357332659891015680</t>
  </si>
  <si>
    <t>https://pbs.twimg.com/media/EtY22qxWQAUpOjt.jpg</t>
  </si>
  <si>
    <t>2021-02-04 16:17:21 CAT</t>
  </si>
  <si>
    <t>#Darfur: Civilians displaced by Jebel Marra attacks in dire need of aid #Sudan #SudanNews  https://t.co/5jW2ksvtT8  https://t.co/A8mQUkN0P6</t>
  </si>
  <si>
    <t>['https://www.dabangasudan.org/en/all-news/article/darfur-civilians-displaced-by-jebel-marra-attacks-in-dire-need-of-aid']</t>
  </si>
  <si>
    <t>['https://pbs.twimg.com/media/EtY2oW5XIAMggdd.jpg']</t>
  </si>
  <si>
    <t>https://twitter.com/RadioDabanga/status/1357332420417097730</t>
  </si>
  <si>
    <t>https://pbs.twimg.com/media/EtY2oW5XIAMggdd.jpg</t>
  </si>
  <si>
    <t>2021-02-04 04:48:13 CAT</t>
  </si>
  <si>
    <t>شهدت #الخرطوم مظاهرات متفرقة تنديداً بارتفاع اسعار الخبز والوقود وانعدام غاز الطبخ . فيما تجاوز سعر صرف الدولار 360 جنيهاً . وأغلق محتجون  مداخل كبري #النيل_الأبيض القديم ( كبري الحديد) من جهة #أمدرمان #السودان #راديو_دبنقا #SudanNews #Sudan  https://t.co/XMPbWp3HEa  https://t.co/UCjzMnju4c</t>
  </si>
  <si>
    <t>['https://pbs.twimg.com/media/EtWYaNJXEAECL0B.png']</t>
  </si>
  <si>
    <t>['الخرطوم', 'النيل_الأبيض', 'أمدرمان', 'السودان', 'راديو_دبنقا', 'sudannews', 'sudan']</t>
  </si>
  <si>
    <t>https://twitter.com/RadioDabanga/status/1357158994595508224</t>
  </si>
  <si>
    <t>https://pbs.twimg.com/media/EtWYaNJXEAECL0B.png</t>
  </si>
  <si>
    <t>2021-02-04 04:39:19 CAT</t>
  </si>
  <si>
    <t>اندلعت مظاهرات في مدينة #القضارف احتجاجاً على الضائقة المعيشة وصاحبتها اعمال نهب وتخريب مما أدى لإغلاق جميع المحلات التجارية في السوق واتهمت حكومة الولاية منسوبي النظام البائد باستغلال الضائقة المعيشية للتظاهرات #السودان #راديو_دبنقا #SudanNews #Sudan  https://t.co/XMPbWp3HEa  https://t.co/nCeITAPkpX</t>
  </si>
  <si>
    <t>['https://pbs.twimg.com/media/EtWWJDVXcAMbzlT.png']</t>
  </si>
  <si>
    <t>https://twitter.com/RadioDabanga/status/1357156752131829763</t>
  </si>
  <si>
    <t>https://pbs.twimg.com/media/EtWWJDVXcAMbzlT.png</t>
  </si>
  <si>
    <t>2021-02-04 04:29:54 CAT</t>
  </si>
  <si>
    <t>كشف #مبارك_اردول مدير #الشركة_السودانية_للمعادن، عن إنهيار 14 بئرا بمنجم التجارية التابع لسوق الكركر بمحلية الليري في ولاية #جنوب_كردفان وعدم حصر  عدد الموجودين داخل الآبار وإن عمق الآبار يصل عمق  لحوالي 20 مترا #السودان #راديو_دبنقا #SudanNews #Sudan  https://t.co/XMPbWp3HEa  https://t.co/WhqYQ7nkjo</t>
  </si>
  <si>
    <t>['https://pbs.twimg.com/media/EtWTb-_XAAE_vTe.png']</t>
  </si>
  <si>
    <t>['مبارك_اردول', 'الشركة_السودانية_للمعادن', 'جنوب_كردفان', 'السودان', 'راديو_دبنقا', 'sudannews', 'sudan']</t>
  </si>
  <si>
    <t>https://twitter.com/RadioDabanga/status/1357154383172149248</t>
  </si>
  <si>
    <t>https://pbs.twimg.com/media/EtWTb-_XAAE_vTe.png</t>
  </si>
  <si>
    <t>2021-02-04 04:17:54 CAT</t>
  </si>
  <si>
    <t>رصدت #المنظمة_الدولية_للأمن_والسلامة تزايداً في اعمال العنف الجنسي بواسطة مسلحين ضد النساء في #دارفور ، واشارت في تقرير لها إلى  تعرض 39 فتاة وإمرأة للعنف الجنسي في الفترة من يناير حتى اكتوبر من العام الماضي #السودان #راديو_دبنقا #SudanNews #Sudan  https://t.co/XMPbWp3HEa  https://t.co/poGhiepUYN</t>
  </si>
  <si>
    <t>['https://pbs.twimg.com/media/EtWRu4HWYAYRbPl.jpg']</t>
  </si>
  <si>
    <t>['المنظمة_الدولية_للأمن_والسلامة', 'دارفور', 'السودان', 'راديو_دبنقا', 'sudannews', 'sudan']</t>
  </si>
  <si>
    <t>https://twitter.com/RadioDabanga/status/1357151362652463108</t>
  </si>
  <si>
    <t>https://pbs.twimg.com/media/EtWRu4HWYAYRbPl.jpg</t>
  </si>
  <si>
    <t>2021-02-04 04:13:13 CAT</t>
  </si>
  <si>
    <t>كشفت #منظمة_الهجرة_الدولية عن ارتفاع عدد النازحين جراء هجوم المليشيات المسلحة على قرى شرق #جبل_مرة  إلى 22.500 و نحو 75 نازحاً جديد وصلوا إلى منطقة #مرشينق يوم الثلاثاء فارين من قرية فينا بشرق جبل مرة #السودان #راديو_دبنقا #SudanNews #Sudan  https://t.co/XMPbWp3HEa  https://t.co/H9VOUCqGdp</t>
  </si>
  <si>
    <t>['https://pbs.twimg.com/media/EtWQb5AXcAMXny7.jpg']</t>
  </si>
  <si>
    <t>['منظمة_الهجرة_الدولية', 'جبل_مرة', 'مرشينق', 'السودان', 'راديو_دبنقا', 'sudannews', 'sudan']</t>
  </si>
  <si>
    <t>https://twitter.com/RadioDabanga/status/1357150185034498051</t>
  </si>
  <si>
    <t>https://pbs.twimg.com/media/EtWQb5AXcAMXny7.jpg</t>
  </si>
  <si>
    <t>2021-02-04 04:02:04 CAT</t>
  </si>
  <si>
    <t>أكد عضو #مجلس_السيادة_السودان #محمد_الفكي_سليمان ورئيس الوفد الزائر إلى ولاية #غرب_دارفور إن الوفد يحمل التفويض الكامل من مجلس الأمن والدفاع لمعالجة الأوضاع في #مدينة_الجنينة #السودان #راديو_دبنقا #SudanNews #Sudan  https://t.co/XMPbWp3HEa  https://t.co/kRrU6ScZZm</t>
  </si>
  <si>
    <t>['https://pbs.twimg.com/media/EtWOAdVXEAAtlWk.jpg']</t>
  </si>
  <si>
    <t>['مجلس_السيادة_السودان', 'محمد_الفكي_سليمان', 'غرب_دارفور', 'مدينة_الجنينة', 'السودان', 'راديو_دبنقا', 'sudannews', 'sudan']</t>
  </si>
  <si>
    <t>https://twitter.com/RadioDabanga/status/1357147379942776833</t>
  </si>
  <si>
    <t>https://pbs.twimg.com/media/EtWOAdVXEAAtlWk.jpg</t>
  </si>
  <si>
    <t>2021-02-04 03:55:58 CAT</t>
  </si>
  <si>
    <t>كشفت #مبادرة_منظمات_المجتمع_المدني_السوداني #غرب_دارفور  عن وجود 627 طفل يعانون من سوء التغذية من النازحين في 75 من مراكز الإيواء جراء أحداث #مدينة_الجنينة وحذرت من انتشار الأمراض الوبائية الناجمة عن تلوث المياه #السودان #راديو_دبنقا #SudanNews #Sudan  https://t.co/XMPbWp3HEa  https://t.co/vqQYKHWuxE</t>
  </si>
  <si>
    <t>['https://pbs.twimg.com/media/EtWL8mqXIAEJ-3f.jpg']</t>
  </si>
  <si>
    <t>['مبادرة_منظمات_المجتمع_المدني_السوداني', 'غرب_دارفور', 'مدينة_الجنينة', 'السودان', 'راديو_دبنقا', 'sudannews', 'sudan']</t>
  </si>
  <si>
    <t>https://twitter.com/RadioDabanga/status/1357145842529013760</t>
  </si>
  <si>
    <t>https://pbs.twimg.com/media/EtWL8mqXIAEJ-3f.jpg</t>
  </si>
  <si>
    <t>2021-02-04 03:19:03 CAT</t>
  </si>
  <si>
    <t>طالب #عبدالرحيم_حمدان_دقلو قائد ثاني #قوات_الدعم_السريع معتصمي #اعصتام_الجنينة بفتح الطرق فوراً مراعاة للظروف الإنسانية وارتفاع السلع ، متعهداً بمعالجة جميع المشاكل والمطالب المرفوعة #السودان #راديو_دبنقا #SudanNews #Sudan  https://t.co/XMPbWp3HEa  https://t.co/zyI2yCq1MR</t>
  </si>
  <si>
    <t>['https://pbs.twimg.com/media/EtWEH9OXMAI9LIN.png']</t>
  </si>
  <si>
    <t>['عبدالرحيم_حمدان_دقلو', 'قوات_الدعم_السريع', 'اعصتام_الجنينة', 'السودان', 'راديو_دبنقا', 'sudannews', 'sudan']</t>
  </si>
  <si>
    <t>https://twitter.com/RadioDabanga/status/1357136554410594304</t>
  </si>
  <si>
    <t>https://pbs.twimg.com/media/EtWEH9OXMAI9LIN.png</t>
  </si>
  <si>
    <t>2021-02-04 03:14:12 CAT</t>
  </si>
  <si>
    <t>قال والي #غرب_دارفور #محمد_عبدالله_الدومة عقب اجتماع مع الوفد الاتحادي برئاسة عضو #مجلس_السيادة_السودان #محمد_الفكي_سليمان أن المطلوب من الوفد هو إقناع المعتصمين بضرورة فتح الجسور والمعابر المؤدية لداخل المدينة #السودان #راديو_دبنقا #SudanNews #Sudan  https://t.co/XMPbWp3HEa  https://t.co/hFT9StUQ48</t>
  </si>
  <si>
    <t>['https://pbs.twimg.com/media/EtWC2PZWYAEcC8K.jpg']</t>
  </si>
  <si>
    <t>['غرب_دارفور', 'محمد_عبدالله_الدومة', 'مجلس_السيادة_السودان', 'محمد_الفكي_سليمان', 'السودان', 'راديو_دبنقا', 'sudannews', 'sudan']</t>
  </si>
  <si>
    <t>https://twitter.com/RadioDabanga/status/1357135333436108800</t>
  </si>
  <si>
    <t>https://pbs.twimg.com/media/EtWC2PZWYAEcC8K.jpg</t>
  </si>
  <si>
    <t>2021-02-04 03:00:24 CAT</t>
  </si>
  <si>
    <t>أطلقت #جامعة_الجنينة نداء الجامعة لبناء السلام ودعم التعايش السلمي  في ولاية #غرب_دارفور بعد الأحداث الأخيرة التي اسفرت عن مقتل وجرح المئات. كما دشنت عمادة الطلاب مبادرة مبدعين من أجل السلام #السودان #راديو_دبنقا #SudanNews #Sudan  https://t.co/XMPbWp3HEa  https://t.co/qo48DSQlBR</t>
  </si>
  <si>
    <t>['https://pbs.twimg.com/media/EtV_91ZXYAIRdaQ.jpg']</t>
  </si>
  <si>
    <t>['جامعة_الجنينة', 'غرب_دارفور', 'السودان', 'راديو_دبنقا', 'sudannews', 'sudan']</t>
  </si>
  <si>
    <t>https://twitter.com/RadioDabanga/status/1357131860317528065</t>
  </si>
  <si>
    <t>https://pbs.twimg.com/media/EtV_91ZXYAIRdaQ.jpg</t>
  </si>
  <si>
    <t>2021-02-03 15:36:15 CAT</t>
  </si>
  <si>
    <t>Demonstrators closed of 60 Street in Khartoum yesterday using cooking gas cylinders in protest against the rising cost of gas.  https://t.co/blGxv7rBXb #Sudan #SudanNews  https://t.co/qqwdXynzfq</t>
  </si>
  <si>
    <t>['https://bit.ly/2YCVFaM']</t>
  </si>
  <si>
    <t>['https://pbs.twimg.com/media/EtTjl0oXUAECtaD.jpg']</t>
  </si>
  <si>
    <t>https://twitter.com/RadioDabanga/status/1356959688554934274</t>
  </si>
  <si>
    <t>https://pbs.twimg.com/media/EtTjl0oXUAECtaD.jpg</t>
  </si>
  <si>
    <t>2021-02-03 13:26:46 CAT</t>
  </si>
  <si>
    <t>Call for #US @POTUS Pres #Biden to normalise relations with #Sudan ‘on his watch’ #SudanNews  https://t.co/3qk57UkdgR</t>
  </si>
  <si>
    <t>[{'screen_name': 'potus', 'name': 'president biden', 'id': '1349149096909668363'}]</t>
  </si>
  <si>
    <t>['https://www.dabangasudan.org/en/all-news/article/call-for-us-pres-biden-to-normalise-relations-with-sudan-on-his-watch']</t>
  </si>
  <si>
    <t>['us', 'biden', 'sudan', 'sudannews']</t>
  </si>
  <si>
    <t>https://twitter.com/RadioDabanga/status/1356927102499577857</t>
  </si>
  <si>
    <t>2021-02-03 13:24:18 CAT</t>
  </si>
  <si>
    <t>New #UN @UNITAMS mission head @volkerperthes arrives in #Sudan to take up office #SudanNews  https://t.co/GbIvGyXdmS</t>
  </si>
  <si>
    <t>['https://www.dabangasudan.org/en/all-news/article/new-un-mission-head-arrives-in-sudan-to-take-up-office']</t>
  </si>
  <si>
    <t>https://twitter.com/RadioDabanga/status/1356926483810447360</t>
  </si>
  <si>
    <t>2021-02-03 13:11:43 CAT</t>
  </si>
  <si>
    <t>Gunmen driving vehicles and riding motorcycles, horses and camels have killed 14 people, wounded eight, burned 11 villages, looted mills, and have stolen 15,000 head of cattle in Tawila locality, North Darfur, in the last 10 days.  https://t.co/RxWKnpcepN #Sudan #SudanNews  https://t.co/V2Ub2ShZvk</t>
  </si>
  <si>
    <t>['https://bit.ly/3tie7DT']</t>
  </si>
  <si>
    <t>['https://pbs.twimg.com/media/EtTCczxXMAQ_yd7.png']</t>
  </si>
  <si>
    <t>https://twitter.com/RadioDabanga/status/1356923317622607876</t>
  </si>
  <si>
    <t>https://pbs.twimg.com/media/EtTCczxXMAQ_yd7.png</t>
  </si>
  <si>
    <t>2021-02-03 11:38:12 CAT</t>
  </si>
  <si>
    <t>A 10-year-old girl was raped, two young women were shot and a young men was stabbed in three separate attacks in Central #Darfur.  https://t.co/ZMTuOV7uql #Sudan #SudanNews  https://t.co/3Z2ehNxpmM</t>
  </si>
  <si>
    <t>['https://bit.ly/3ri5wiB']</t>
  </si>
  <si>
    <t>['https://pbs.twimg.com/media/EtStCZxXIAQ9mAW.jpg']</t>
  </si>
  <si>
    <t>https://twitter.com/RadioDabanga/status/1356899779675103238</t>
  </si>
  <si>
    <t>https://pbs.twimg.com/media/EtStCZxXIAQ9mAW.jpg</t>
  </si>
  <si>
    <t>2021-02-03 10:35:28 CAT</t>
  </si>
  <si>
    <t>🇸🇩Read the latest news updates from all corners of Sudan, this week:  https://t.co/I7yFF8tO83  https://t.co/LnePTu6hUj</t>
  </si>
  <si>
    <t>['https://bit.ly/2NWlfFv']</t>
  </si>
  <si>
    <t>['https://pbs.twimg.com/media/EtSepOIXAAEzPrO.jpg', 'https://pbs.twimg.com/media/EtSepOeWYAAfR3X.jpg', 'https://pbs.twimg.com/media/EtSevxmXYAAY9Lg.jpg', 'https://pbs.twimg.com/media/EtSeyFMXIAAIkib.jpg']</t>
  </si>
  <si>
    <t>https://twitter.com/RadioDabanga/status/1356883993610878976</t>
  </si>
  <si>
    <t>https://pbs.twimg.com/media/EtSepOIXAAEzPrO.jpg</t>
  </si>
  <si>
    <t>2021-02-03 08:12:19 CAT</t>
  </si>
  <si>
    <t>كشفت  مصاد رطبية عن انتشار كثيف لحالات الإصابة ب #فيروس_كورونا وسط اللاجئين الاثيوبيين الجدد في معسكري ام راكوبه والطنيدبة بولاية #القضارف #السودان #راديو_دبنقا #SudanNews #Sudan  https://t.co/XMPbWp3HEa  https://t.co/aHaiXn2Zov</t>
  </si>
  <si>
    <t>['https://pbs.twimg.com/media/EtR9_AFXMAc4Fxo.jpg']</t>
  </si>
  <si>
    <t>['فيروس_كورونا', 'القضارف', 'السودان', 'راديو_دبنقا', 'sudannews', 'sudan']</t>
  </si>
  <si>
    <t>https://twitter.com/RadioDabanga/status/1356847969732079617</t>
  </si>
  <si>
    <t>https://pbs.twimg.com/media/EtR9_AFXMAc4Fxo.jpg</t>
  </si>
  <si>
    <t>2021-02-03 08:06:56 CAT</t>
  </si>
  <si>
    <t>تتجه اللجنة العليا للطوارئ الصحية لفتح صالات المناسبات واماكن التجمعات بعد شكاوى من الفنانين ابرزهم #كمال_ترباس ولقائه مع رئيس مجلس السيادة #عبدالفتاح_البرهان #السودان #راديو_دبنقا #SudanNews #Sudan  https://t.co/XMPbWp3HEa  https://t.co/xoq119AdIG</t>
  </si>
  <si>
    <t>['https://pbs.twimg.com/media/EtR8dnPXEAAWrzp.png']</t>
  </si>
  <si>
    <t>['كمال_ترباس', 'عبدالفتاح_البرهان', 'السودان', 'راديو_دبنقا', 'sudannews', 'sudan']</t>
  </si>
  <si>
    <t>https://twitter.com/RadioDabanga/status/1356846614699204609</t>
  </si>
  <si>
    <t>https://pbs.twimg.com/media/EtR8dnPXEAAWrzp.png</t>
  </si>
  <si>
    <t>2021-02-03 08:01:12 CAT</t>
  </si>
  <si>
    <t>اعلنت #الحركة_الشعبية_شمال – قيادة #مالك_عقار تجميد امينها العام #خميس_جلاب بسبب ما وصفته بخرق دستور الحركة بالعمل خارج الأطر التنظيمية وإجراء إتصالات مع مؤسسات عديدة وجهات لا ترغب في تنفيذ اتفاقية السلام #السودان #راديو_دبنقا #SudanNews #Sudan  https://t.co/XMPbWp3HEa  https://t.co/cs2R0erdCB</t>
  </si>
  <si>
    <t>['https://pbs.twimg.com/media/EtR7Ot3XAAAdm1e.jpg']</t>
  </si>
  <si>
    <t>https://twitter.com/RadioDabanga/status/1356845169409200140</t>
  </si>
  <si>
    <t>https://pbs.twimg.com/media/EtR7Ot3XAAAdm1e.jpg</t>
  </si>
  <si>
    <t>2021-02-03 07:51:52 CAT</t>
  </si>
  <si>
    <t>اغلق مواطنون #شارع_الستين في #الخرطوم باستخدام اسطوانات الغاز احتجاجاً على تفاقم ازمة غاز الطهي . وفي الاثناء ارتفع سعر صرف #الدولار_الامريكي في السوق الموازي إلى 352 جنيها #السودان #راديو_دبنقا #SudanNews #Sudan  https://t.co/XMPbWp3HEa  https://t.co/j3FhEyptvN</t>
  </si>
  <si>
    <t>['https://pbs.twimg.com/media/EtR4_3iXIAYh8Ij.png']</t>
  </si>
  <si>
    <t>['شارع_الستين', 'الخرطوم', 'الدولار_الامريكي', 'السودان', 'راديو_دبنقا', 'sudannews', 'sudan']</t>
  </si>
  <si>
    <t>https://twitter.com/RadioDabanga/status/1356842820678651905</t>
  </si>
  <si>
    <t>https://pbs.twimg.com/media/EtR4_3iXIAYh8Ij.png</t>
  </si>
  <si>
    <t>2021-02-03 07:47:47 CAT</t>
  </si>
  <si>
    <t>أعلنت #وزارة_الصحة_الاتحادية_السودان تسجيل 17 حالة وفاة و48 إصابة ب #فيروس_كورونا وتعافي 110 حالة .وقالت الوزارة إن حالات الإصابة والوفيات سجلت في #الخرطوم #الولاية_الشمالية #نهر_النيل #شمال_دارفور #السودان #راديو_دبنقا #SudanNews #Sudan  https://t.co/XMPbWp3HEa  https://t.co/ZwSWk0itWW</t>
  </si>
  <si>
    <t>['https://pbs.twimg.com/media/EtR3ksyXUAI35Pg.jpg']</t>
  </si>
  <si>
    <t>['وزارة_الصحة_الاتحادية_السودان', 'فيروس_كورونا', 'الخرطوم', 'الولاية_الشمالية', 'نهر_النيل', 'شمال_دارفور', 'السودان', 'راديو_دبنقا', 'sudannews', 'sudan']</t>
  </si>
  <si>
    <t>https://twitter.com/RadioDabanga/status/1356841793481027585</t>
  </si>
  <si>
    <t>https://pbs.twimg.com/media/EtR3ksyXUAI35Pg.jpg</t>
  </si>
  <si>
    <t>2021-02-03 07:38:01 CAT</t>
  </si>
  <si>
    <t>وصل إلى #الخرطوم الممثل الخاص للأمين العام ل #الأمم_المتحدة ورئيس بعثة الأمم المتحدة المتكاملة لمساعدة الانتقال في السودان #بعثة_يونتامس #فولكر_بيرتس، بعد تقلده منصبه الخاص بتنفيذ القرار الأممي (2524) #السودان #راديو_دبنقا #SudanNews #Sudan  https://t.co/XMPbWp3HEa  https://t.co/atgXVtjSMr</t>
  </si>
  <si>
    <t>['https://pbs.twimg.com/media/EtR1xwDWYAAVqXB.jpg']</t>
  </si>
  <si>
    <t>['الخرطوم', 'الأمم_المتحدة', 'بعثة_يونتامس', 'فولكر_بيرتس', 'السودان', 'راديو_دبنقا', 'sudannews', 'sudan']</t>
  </si>
  <si>
    <t>https://twitter.com/RadioDabanga/status/1356839336768069633</t>
  </si>
  <si>
    <t>https://pbs.twimg.com/media/EtR1xwDWYAAVqXB.jpg</t>
  </si>
  <si>
    <t>2021-02-03 07:30:52 CAT</t>
  </si>
  <si>
    <t>طالبت مجموعة تضم اكثر من مئة خمسة وعشرين منظمة وشخصية دولية وسودانية، الرئيس الامريكي #جو_بايدن بدعم #حكومة_السودان الانتقالية وتعيين سفير للولايات المتحدة الامريكية ومبعوث رئاسي خاص للسودان #السودان #راديو_دبنقا #SudanNews #Sudan  https://t.co/XMPbWp3HEa  https://t.co/iiUlunI20V</t>
  </si>
  <si>
    <t>['https://pbs.twimg.com/media/EtR0Jh7WQAEes3p.jpg']</t>
  </si>
  <si>
    <t>['جو_بايدن', 'حكومة_السودان', 'السودان', 'راديو_دبنقا', 'sudannews', 'sudan']</t>
  </si>
  <si>
    <t>https://twitter.com/RadioDabanga/status/1356837536719654913</t>
  </si>
  <si>
    <t>https://pbs.twimg.com/media/EtR0Jh7WQAEes3p.jpg</t>
  </si>
  <si>
    <t>2021-02-03 07:10:17 CAT</t>
  </si>
  <si>
    <t>اغتصبت طفلة ( 10 سنوات ) على يد مسلحين واصيبت شقيقتان، الأحد ، في حدثين منفصلين ب #محلية_روكرو بولاية #وسط_دارفور ودونت اسرتها بلاغاً لدى الشرطة الموحدة  قبل ان يتم نقلها إلى مستشفى روكرو للتقرير الطبي #السودان #راديو_دبنقا #SudanNews #Sudan  https://t.co/XMPbWp3HEa  https://t.co/o1V6TK0RNV</t>
  </si>
  <si>
    <t>['https://pbs.twimg.com/media/EtRvYwmWgAEwpOQ.jpg']</t>
  </si>
  <si>
    <t>['محلية_روكرو', 'وسط_دارفور', 'السودان', 'راديو_دبنقا', 'sudannews', 'sudan']</t>
  </si>
  <si>
    <t>https://twitter.com/RadioDabanga/status/1356832357387493376</t>
  </si>
  <si>
    <t>https://pbs.twimg.com/media/EtRvYwmWgAEwpOQ.jpg</t>
  </si>
  <si>
    <t>2021-02-03 07:04:01 CAT</t>
  </si>
  <si>
    <t>أصيب النازح الطيب عبد الله موسى ابكر ( 20 سنة ) بجروح خطيرة في ظهره وصدره في منطقة مراي  التي تبعد كيلومترين غرب #نيرتتي بولاية #وسط_دارفور بعدما اعترض طريقه اثنين من المسلحين أحدهما يرتدي زياً عسكرياً #السودان #راديو_دبنقا #SudanNews #Sudan  https://t.co/XMPbWp3HEa  https://t.co/syDPWsov3t</t>
  </si>
  <si>
    <t>['https://pbs.twimg.com/media/EtRt0kcWgAABnk5.jpg']</t>
  </si>
  <si>
    <t>https://twitter.com/RadioDabanga/status/1356830781608497153</t>
  </si>
  <si>
    <t>https://pbs.twimg.com/media/EtRt0kcWgAABnk5.jpg</t>
  </si>
  <si>
    <t>2021-02-03 06:56:29 CAT</t>
  </si>
  <si>
    <t>دعا خبراء #الأمم_المتحدة #حكومة_السودان للقيام بتدابير قوية وعاجلة  لضمان سلامة المدنيين ، بما في ذلك النازحين داخليًا ، وإجراء تحقيقات شاملة وتقديم مرتكبي أعمال العنف والهجمات القاتلة في #دارفور مؤخرًا إلى العدالة #السودان #راديو_دبنقا #SudanNews #Sudan  https://t.co/XMPbWp3HEa  https://t.co/6H6RwxSR5t</t>
  </si>
  <si>
    <t>['https://pbs.twimg.com/media/EtRse56XYAEafkJ.png']</t>
  </si>
  <si>
    <t>['الأمم_المتحدة', 'حكومة_السودان', 'دارفور', 'السودان', 'راديو_دبنقا', 'sudannews', 'sudan']</t>
  </si>
  <si>
    <t>https://twitter.com/RadioDabanga/status/1356828883253886978</t>
  </si>
  <si>
    <t>https://pbs.twimg.com/media/EtRse56XYAEafkJ.png</t>
  </si>
  <si>
    <t>2021-02-03 06:38:38 CAT</t>
  </si>
  <si>
    <t>كشف تجمع ابناء شرق #جبل_مرة بقيادة العمدة حسب الكريم محمد عن حصر 14 قتيل وإصابة 8 آخرين جراء الهجوم المستمر من قبل مليشيات مسلحة على قرى شرق جبل مرة  منذ 24 يناير الماضي #السودان #راديو_دبنقا #SudanNews #Sudan  https://t.co/XMPbWp3HEa  https://t.co/6MMkJEsBZG</t>
  </si>
  <si>
    <t>['https://pbs.twimg.com/media/EtRnuHzWgAAQjeL.jpg']</t>
  </si>
  <si>
    <t>['جبل_مرة', 'السودان', 'راديو_دبنقا', 'sudannews', 'sudan']</t>
  </si>
  <si>
    <t>https://twitter.com/RadioDabanga/status/1356824393297633280</t>
  </si>
  <si>
    <t>https://pbs.twimg.com/media/EtRnuHzWgAAQjeL.jpg</t>
  </si>
  <si>
    <t>2021-02-03 06:22:28 CAT</t>
  </si>
  <si>
    <t>اتهم ابناء تجمع قرى شرق #جبل_مرة انتماء القوى المهاجمة ل #قوات_الدعم_السريع موضحاً ان العربات والتسليح لا يمكن ان تملكها مليشيات عادية #السودان #راديو_دبنقا #SudanNews #Sudan  https://t.co/XMPbWp3HEa  https://t.co/iB6NwLBHDx</t>
  </si>
  <si>
    <t>['https://pbs.twimg.com/media/EtRklrFWQAEXe4w.png']</t>
  </si>
  <si>
    <t>['جبل_مرة', 'قوات_الدعم_السريع', 'السودان', 'راديو_دبنقا', 'sudannews', 'sudan']</t>
  </si>
  <si>
    <t>https://twitter.com/RadioDabanga/status/1356820323916804096</t>
  </si>
  <si>
    <t>https://pbs.twimg.com/media/EtRklrFWQAEXe4w.png</t>
  </si>
  <si>
    <t>2021-02-03 06:17:36 CAT</t>
  </si>
  <si>
    <t>أكد والي ولاية #شمال_دارفور #محمد_حسن_عربي الاستقرار الأمني في الولاية و فتح 8 بلاغات قتل على مستوى جميع محليات الولاية خلال شهر واشار إلى نجاح حماية الموسم الزراعي بنسبة 90٪ #السودان #راديو_دبنقا #SudanNews #Sudan  https://t.co/XMPbWp3HEa  https://t.co/jPrgxQWoAO</t>
  </si>
  <si>
    <t>['https://pbs.twimg.com/media/EtRjWylXYAMKyPJ.png']</t>
  </si>
  <si>
    <t>['شمال_دارفور', 'محمد_حسن_عربي', 'السودان', 'راديو_دبنقا', 'sudannews', 'sudan']</t>
  </si>
  <si>
    <t>https://twitter.com/RadioDabanga/status/1356819098743803904</t>
  </si>
  <si>
    <t>https://pbs.twimg.com/media/EtRjWylXYAMKyPJ.png</t>
  </si>
  <si>
    <t>2021-02-02 15:18:41 CAT</t>
  </si>
  <si>
    <t>As always, @Radiodabanga presents you with a quarterly overview of the most important news from #Sudan. October-December saw the signing of the #Juba Peace Agreement, #COVID19's second wave, and the @unamidnews withdrawal, among other things.   https://t.co/1Wuu5VvPNQ #SudanNews  https://t.co/ADlCHULTYJ</t>
  </si>
  <si>
    <t>[{'screen_name': 'radiodabanga', 'name': 'radio dabanga', 'id': '45560011'}, {'screen_name': 'unamidnews', 'name': 'unamid', 'id': '239736899'}]</t>
  </si>
  <si>
    <t>['https://bit.ly/2Mi4tjZ']</t>
  </si>
  <si>
    <t>['https://pbs.twimg.com/media/EtOV9aVXIAUVTn1.jpg']</t>
  </si>
  <si>
    <t>['sudan', 'juba', 'covid19', 'sudannews']</t>
  </si>
  <si>
    <t>https://twitter.com/RadioDabanga/status/1356592880496828420</t>
  </si>
  <si>
    <t>https://pbs.twimg.com/media/EtOV9aVXIAUVTn1.jpg</t>
  </si>
  <si>
    <t>2021-02-02 15:10:42 CAT</t>
  </si>
  <si>
    <t>Two separate attacks took place in North #Darfur Sunday. The state's security committee announced it will deploy the RSF's Peace Shield Forces to deal with the lack of security. UN Experts urged the #Sudan govt to protect civilians in Darfur.   https://t.co/8UgwFoMuVx #SudanNews  https://t.co/zh2nUri0uj</t>
  </si>
  <si>
    <t>['https://bit.ly/39HBJtu']</t>
  </si>
  <si>
    <t>['https://pbs.twimg.com/media/EtOUL0XWQAY3cKs.jpg']</t>
  </si>
  <si>
    <t>https://twitter.com/RadioDabanga/status/1356590871987310592</t>
  </si>
  <si>
    <t>https://pbs.twimg.com/media/EtOUL0XWQAY3cKs.jpg</t>
  </si>
  <si>
    <t>2021-02-02 14:05:19 CAT</t>
  </si>
  <si>
    <t>The Forces for Freedom and Change (FFC) presented their list of nominations for 17 ministerial positions in #Sudan's new govt to @SudanPMHamdok. Hamdok also met with the Sudanese National Party to discuss governance issues.   https://t.co/PdbHUeFnOJ #SudanNews  https://t.co/aKvYYIM2og</t>
  </si>
  <si>
    <t>['https://bit.ly/36ze0tU']</t>
  </si>
  <si>
    <t>['https://pbs.twimg.com/media/EtOFOAoXMAEG_lb.jpg']</t>
  </si>
  <si>
    <t>https://twitter.com/RadioDabanga/status/1356574414901571584</t>
  </si>
  <si>
    <t>https://pbs.twimg.com/media/EtOFOAoXMAEG_lb.jpg</t>
  </si>
  <si>
    <t>2021-02-02 05:58:32 CAT</t>
  </si>
  <si>
    <t>أعلن #الاتحاد_الاوروبي_السودان @EU_Sudan أمس  إطلاق مشروع صحى بتمويل منه  يستهدف #شمال_دارفور و #جنوب_دارفور بمبلغ إجمالي قدره 15 مليون ويهدف المشروع الى تعزيز الانتقال من المساعدات الإنسانية إلى نظام صحي مستدام #السودان #راديو_دبنقا #SudanNews #Sudan  https://t.co/XMPbWp3HEa  https://t.co/impp6Nm0WS</t>
  </si>
  <si>
    <t>['https://pbs.twimg.com/media/EtMUpZAXAAEodhe.jpg', 'https://pbs.twimg.com/media/EtMUtSEXUAIjDjb.jpg', 'https://pbs.twimg.com/media/EtMUvYKWYAIwPxe.jpg', 'https://pbs.twimg.com/media/EtMUzmfWQAENSoH.jpg']</t>
  </si>
  <si>
    <t>['الاتحاد_الاوروبي_السودان', 'شمال_دارفور', 'جنوب_دارفور', 'السودان', 'راديو_دبنقا', 'sudannews', 'sudan']</t>
  </si>
  <si>
    <t>https://twitter.com/RadioDabanga/status/1356451915098427393</t>
  </si>
  <si>
    <t>https://pbs.twimg.com/media/EtMUpZAXAAEodhe.jpg</t>
  </si>
  <si>
    <t>2021-02-02 05:47:31 CAT</t>
  </si>
  <si>
    <t>وصف وزير الخارجية المكلف #عمر_قمر_الدين زيارة نائب رئيس #مجلس_السيادة_السودان الفريق #محمد_حمدان_دقلو حميدتي ل #الدوحة #قطر ولقائه بالامير والقيادة بانها ناجحة بكل المقاييس وكانت فرصة للحديث حول دعم السلام في #دارفور #السودان #راديو_دبنقا #SudanNews #Sudan  https://t.co/XMPbWp3HEa  https://t.co/qNnvY05lCk</t>
  </si>
  <si>
    <t>['https://pbs.twimg.com/media/EtMSnydWgAE52JM.jpg']</t>
  </si>
  <si>
    <t>['عمر_قمر_الدين', 'مجلس_السيادة_السودان', 'محمد_حمدان_دقلو', 'الدوحة', 'قطر', 'دارفور', 'السودان', 'راديو_دبنقا', 'sudannews', 'sudan']</t>
  </si>
  <si>
    <t>https://twitter.com/RadioDabanga/status/1356449143066140672</t>
  </si>
  <si>
    <t>https://pbs.twimg.com/media/EtMSnydWgAE52JM.jpg</t>
  </si>
  <si>
    <t>2021-02-02 05:28:11 CAT</t>
  </si>
  <si>
    <t>سجل سعر صرف #الدولار_الامريكي ارتفاع جديدا حيث بلغ سعر البيع 348 جنيها وفقد أكثر من 80 جنيهاً من قيمته خلال شهر يناير وشهدت العاصمة #الخرطوم انفراجاً نسبياً لأزمتي الخبز والوقود فيما تواصلت أزمة غاز الطبخ #السودان #راديو_دبنقا #SudanNews #Sudan  https://t.co/XMPbWp3HEa  https://t.co/2Ou7BUl1N8</t>
  </si>
  <si>
    <t>['https://pbs.twimg.com/media/EtMOA57XAAMrSxx.jpg']</t>
  </si>
  <si>
    <t>['الدولار_الامريكي', 'الخرطوم', 'السودان', 'راديو_دبنقا', 'sudannews', 'sudan']</t>
  </si>
  <si>
    <t>https://twitter.com/RadioDabanga/status/1356444275127578624</t>
  </si>
  <si>
    <t>https://pbs.twimg.com/media/EtMOA57XAAMrSxx.jpg</t>
  </si>
  <si>
    <t>2021-02-02 05:21:13 CAT</t>
  </si>
  <si>
    <t>وصف البروفسور #احمد_حامد ميزانية العام 2021 بميزانية الجوع والفقر والمرض وتسعى لتنفيذ سياسات متفق عليها مع #صندوق_النقد_الدولي وطالب في مؤتمر صحفي  ل #الحزب_الشيوعي_السوداني امس برفض الميزانية والعمل على اسقاطها #السودان #راديو_دبنقا #SudanNews #Sudan  https://t.co/XMPbWp3HEa  https://t.co/jLvkJ2Zyfh</t>
  </si>
  <si>
    <t>['https://pbs.twimg.com/media/EtMMwhlWgAAF8v_.png']</t>
  </si>
  <si>
    <t>['احمد_حامد', 'صندوق_النقد_الدولي', 'الحزب_الشيوعي_السوداني', 'السودان', 'راديو_دبنقا', 'sudannews', 'sudan']</t>
  </si>
  <si>
    <t>https://twitter.com/RadioDabanga/status/1356442522680188928</t>
  </si>
  <si>
    <t>https://pbs.twimg.com/media/EtMMwhlWgAAF8v_.png</t>
  </si>
  <si>
    <t>2021-02-02 05:14:08 CAT</t>
  </si>
  <si>
    <t>تواصلت المظاهرات  الطلابية في مدينة #نيالا لليوم الثاني على التوالي احتجاجاً على  انعدام الخبز وارتفاع اسعاره .وكانت عدد من رجال الشرطة اصيبوا خلال مظاهرات الأحد كما تم اعتقال عدد من الطلاب #السودان #راديو_دبنقا #SudanNews #Sudan  https://t.co/XMPbWp3HEa  https://t.co/tz9XipdOpu</t>
  </si>
  <si>
    <t>['https://pbs.twimg.com/media/EtMLYWhXMAEw52A.jpg']</t>
  </si>
  <si>
    <t>https://twitter.com/RadioDabanga/status/1356440739635486720</t>
  </si>
  <si>
    <t>https://pbs.twimg.com/media/EtMLYWhXMAEw52A.jpg</t>
  </si>
  <si>
    <t>2021-02-02 05:10:10 CAT</t>
  </si>
  <si>
    <t>أعلن قائد #قوات_الدعم_السريع قطاع #مدينة_الجنينة العميد #إدريس_حسن_ابراهيم أن قوة الإسناد العسكري منتشرة داخل المدينة لأجل إستتباب الأمن والأستقرار وتأمين الأسواق واوضح أن الحياة عادة إلي طبيعتهابالمدينة #السودان #راديو_دبنقا #SudanNews #Sudan  https://t.co/XMPbWp3HEa  https://t.co/VWFlIAvKM7</t>
  </si>
  <si>
    <t>['https://pbs.twimg.com/media/EtMJd0LXcAEC9BW.jpg']</t>
  </si>
  <si>
    <t>['قوات_الدعم_السريع', 'مدينة_الجنينة', 'إدريس_حسن_ابراهيم', 'السودان', 'راديو_دبنقا', 'sudannews', 'sudan']</t>
  </si>
  <si>
    <t>https://twitter.com/RadioDabanga/status/1356439743064662016</t>
  </si>
  <si>
    <t>https://pbs.twimg.com/media/EtMJd0LXcAEC9BW.jpg</t>
  </si>
  <si>
    <t>2021-02-02 04:59:54 CAT</t>
  </si>
  <si>
    <t>كشف #تجمع_المهنيين_السودانيين #غرب_دارفور عن الشلل التام في #مدينة_الجنينة بسبب #اعتصام_الجنينة وإغلاق المداخل الرئيسية للمدينة وإن الثورة المضادة تقود الاعتصامات  باسم القبائل لإرباك المشهد #السودان #راديو_دبنقا #SudanNews #Sudan  https://t.co/XMPbWp3HEa  https://t.co/aAtCqR0CCH</t>
  </si>
  <si>
    <t>['https://pbs.twimg.com/media/EtMIEaBXIAIIgHx.jpg']</t>
  </si>
  <si>
    <t>['تجمع_المهنيين_السودانيين', 'غرب_دارفور', 'مدينة_الجنينة', 'اعتصام_الجنينة', 'السودان', 'راديو_دبنقا', 'sudannews', 'sudan']</t>
  </si>
  <si>
    <t>https://twitter.com/RadioDabanga/status/1356437156785500161</t>
  </si>
  <si>
    <t>https://pbs.twimg.com/media/EtMIEaBXIAIIgHx.jpg</t>
  </si>
  <si>
    <t>2021-02-02 04:55:54 CAT</t>
  </si>
  <si>
    <t>كشفت اللجنة العليا ل #اعتصام_الجنينة عن تلقيها مبادرات من #الحزب_الاتحادي_الديمقراطي #جامعة_الجنينة ومبادرة حكماء الجنينة .واوضحت في بيان لها إنها وافقت على طلب  جامعة الجنينة السماح للطلاب بالجلوس  للامتحانات #السودان #راديو_دبنقا #SudanNews #Sudan  https://t.co/XMPbWp3HEa  https://t.co/HnKa2u7K6t</t>
  </si>
  <si>
    <t>['https://pbs.twimg.com/media/EtMG0QsXcAAiOjD.jpg']</t>
  </si>
  <si>
    <t>['اعتصام_الجنينة', 'الحزب_الاتحادي_الديمقراطي', 'جامعة_الجنينة', 'السودان', 'راديو_دبنقا', 'sudannews', 'sudan']</t>
  </si>
  <si>
    <t>https://twitter.com/RadioDabanga/status/1356436153285693445</t>
  </si>
  <si>
    <t>https://pbs.twimg.com/media/EtMG0QsXcAAiOjD.jpg</t>
  </si>
  <si>
    <t>2021-02-02 04:44:23 CAT</t>
  </si>
  <si>
    <t>أدانت منظمة فرونت لاين ديفيندرز @FrontLineHRD مقتل المدافع عن #حقوق_الإنسان #فيصل_يوسف_محمد في منزله في #مدينة_الجنينة ب #غرب_دارفور على أيدي مسلحين.  في السابع عشر من يناير ( خلال أحداث الجنينة ) #السودان #راديو_دبنقا #SudanNews #Sudan  https://t.co/XMPbWp3HEa  https://t.co/0WBiGJh7IK</t>
  </si>
  <si>
    <t>['https://pbs.twimg.com/media/EtMEhYpXYAcK7eB.jpg']</t>
  </si>
  <si>
    <t>['حقوق_الإنسان', 'فيصل_يوسف_محمد', 'مدينة_الجنينة', 'غرب_دارفور', 'السودان', 'راديو_دبنقا', 'sudannews', 'sudan']</t>
  </si>
  <si>
    <t>https://twitter.com/RadioDabanga/status/1356433252970614785</t>
  </si>
  <si>
    <t>https://pbs.twimg.com/media/EtMEhYpXYAcK7eB.jpg</t>
  </si>
  <si>
    <t>2021-02-02 04:36:04 CAT</t>
  </si>
  <si>
    <t>قتل شخص وأصيب اخر وأختطف ثلاث آخرين  في هجومين منفصلين على مناطق شرق #جبل_مرة التابعة ل #محلية_طويلة بولاية #شمال_دارفور . مما أدى لنزوح جديد للمواطنين #السودان #راديو_دبنقا #SudanNews #Sudan  https://t.co/XMPbWp3HEa  https://t.co/HNcmNQsfQO</t>
  </si>
  <si>
    <t>['https://pbs.twimg.com/media/EtMCsGzXcAECket.jpg']</t>
  </si>
  <si>
    <t>https://twitter.com/RadioDabanga/status/1356431159052406784</t>
  </si>
  <si>
    <t>https://pbs.twimg.com/media/EtMCsGzXcAECket.jpg</t>
  </si>
  <si>
    <t>2021-02-02 04:31:17 CAT</t>
  </si>
  <si>
    <t>قررت لجنة أمن ولاية #شمال_دارفور برئاسة الوالي #محمد_حسن_عربي امس نشر #قوات_درع_السلام التي وصلت الولاية ، ب #محلية_السريف و #محلية_سرف_عمرة و #كبكابية و #محلية_كتم و #محلية_طويلة #السودان #راديو_دبنقا #SudanNews #Sudan  https://t.co/XMPbWp3HEa  https://t.co/Nf7hH8MEcz</t>
  </si>
  <si>
    <t>['https://pbs.twimg.com/media/EtMBhCRXMAAABLJ.jpg']</t>
  </si>
  <si>
    <t>['شمال_دارفور', 'محمد_حسن_عربي', 'قوات_درع_السلام', 'محلية_السريف', 'محلية_سرف_عمرة', 'كبكابية', 'محلية_كتم', 'محلية_طويلة', 'السودان', 'راديو_دبنقا', 'sudannews', 'sudan']</t>
  </si>
  <si>
    <t>https://twitter.com/RadioDabanga/status/1356429957573054466</t>
  </si>
  <si>
    <t>https://pbs.twimg.com/media/EtMBhCRXMAAABLJ.jpg</t>
  </si>
  <si>
    <t>2021-02-02 04:22:01 CAT</t>
  </si>
  <si>
    <t>أفرج مسلحون اثيوبيون عن ثلاثه تجار سودانيين بعد دفع فدية قدرها ثلاثة مليارات و٦٠٠ مليون جنيه.وذلك عقب اختطافهم لثلاثة ايام في منطقة شايبيت السودانية في #محلية_القلابات_الشرقية #ولاية_القضارف #السودان #راديو_دبنقا #SudanNews #Sudan  https://t.co/XMPbWp3HEa  https://t.co/F7h8SxIe0x</t>
  </si>
  <si>
    <t>['https://pbs.twimg.com/media/EtL_ZPiWQAIsJKh.png']</t>
  </si>
  <si>
    <t>['محلية_القلابات_الشرقية', 'ولاية_القضارف', 'السودان', 'راديو_دبنقا', 'sudannews', 'sudan']</t>
  </si>
  <si>
    <t>https://twitter.com/RadioDabanga/status/1356427625254764548</t>
  </si>
  <si>
    <t>https://pbs.twimg.com/media/EtL_ZPiWQAIsJKh.png</t>
  </si>
  <si>
    <t>2021-02-02 04:10:41 CAT</t>
  </si>
  <si>
    <t>تسلَّم رئيس الوزراء #عبدالله_حمدوك امس  قائمة الترشيحات في (17) حقيبة وزارية ل #قوى_إعلان_الحرية_والتغيير لمجلس الوزراء. وقال عضو لجنة الترشيحات ابراهيم الشيخ ان القائمة المسلمة تضمنت السيرة الذاتية لكل مرشح #السودان #راديو_دبنقا #SudanNews #Sudan  https://t.co/XMPbWp3HEa  https://t.co/bGCXF2LUNI</t>
  </si>
  <si>
    <t>['https://pbs.twimg.com/media/EtL8nopXYAQZ6k7.jpg', 'https://pbs.twimg.com/media/EtL8r8dXEAISOEA.jpg', 'https://pbs.twimg.com/media/EtL8uYvXUAE1FeH.jpg']</t>
  </si>
  <si>
    <t>['عبدالله_حمدوك', 'قوى_إعلان_الحرية_والتغيير', 'السودان', 'راديو_دبنقا', 'sudannews', 'sudan']</t>
  </si>
  <si>
    <t>https://twitter.com/RadioDabanga/status/1356424771521703939</t>
  </si>
  <si>
    <t>https://pbs.twimg.com/media/EtL8nopXYAQZ6k7.jpg</t>
  </si>
  <si>
    <t>2021-02-02 04:06:17 CAT</t>
  </si>
  <si>
    <t>شدد رئيس الوزراء #عبدالله_حمدوك لدى لقائه امس وفد #الحزب_القومي_السوداني على أهمية مراعاة التعدد والتنوع في التشكيل الوزاري الجديد بحيث( يشوف كل سوداني نفسو فيها) #السودان #راديو_دبنقا #SudanNews #Sudan  https://t.co/XMPbWp3HEa  https://t.co/nkN80NPsCS</t>
  </si>
  <si>
    <t>['https://pbs.twimg.com/media/EtL7wQuXYAIywcE.jpg']</t>
  </si>
  <si>
    <t>['عبدالله_حمدوك', 'الحزب_القومي_السوداني', 'السودان', 'راديو_دبنقا', 'sudannews', 'sudan']</t>
  </si>
  <si>
    <t>https://twitter.com/RadioDabanga/status/1356423664024117253</t>
  </si>
  <si>
    <t>https://pbs.twimg.com/media/EtL7wQuXYAIywcE.jpg</t>
  </si>
  <si>
    <t>2021-02-02 04:02:08 CAT</t>
  </si>
  <si>
    <t>ناشدت وزارة الصحة بولاية #غرب_دارفور يوم الاثنين المنظمات والحكومة الاتحادية والجهات الخيرية بالتدخل الفوري والمساهمة في توفير الخدمات بمراكز ايواء المنأثرين من احداث #مدينة_الجنينة والبالغ عددها (81) مركزا بالمدينة #السودان #راديو_دبنقا #SudanNews #Sudan  https://t.co/XMPbWp3HEa  https://t.co/TYttbLC1be</t>
  </si>
  <si>
    <t>['https://pbs.twimg.com/media/EtL7DdCXcAM54G-.png']</t>
  </si>
  <si>
    <t>https://twitter.com/RadioDabanga/status/1356422619919220737</t>
  </si>
  <si>
    <t>https://pbs.twimg.com/media/EtL7DdCXcAM54G-.png</t>
  </si>
  <si>
    <t>2021-02-02 03:22:21 CAT</t>
  </si>
  <si>
    <t>#راديو_دبنقا يقدم #برنامج_نحو_الديمقراطية غدا الأربعاء حول #مجلس_شركاء_الفترة_الانتقالية وتبث على موقع الراديو  https://t.co/NuFGzVRyiw فيسبوك  https://t.co/7MkZeCkf6s ساوندلاود  https://t.co/oHOsHEZ4FS يوتيوب  https://t.co/K6T7EICWEO #SudanNews  https://t.co/ODs69VEn0p</t>
  </si>
  <si>
    <t>['http://dabangasudan.org', 'https://bit.ly/3iMYzkJ', 'https://bit.ly/30O5QLc', 'https://bit.ly/3iMra9Y']</t>
  </si>
  <si>
    <t>['https://pbs.twimg.com/media/EtLyDLFXUAA9l8y.jpg']</t>
  </si>
  <si>
    <t>['راديو_دبنقا', 'برنامج_نحو_الديمقراطية', 'مجلس_شركاء_الفترة_الانتقالية', 'sudannews']</t>
  </si>
  <si>
    <t>https://twitter.com/RadioDabanga/status/1356412609399025665</t>
  </si>
  <si>
    <t>https://pbs.twimg.com/media/EtLyDLFXUAA9l8y.jpg</t>
  </si>
  <si>
    <t>2021-02-01 12:48:40 CAT</t>
  </si>
  <si>
    <t>The sit-in of Arab tribes in El Geneina, capital of West Darfur, has entered its second week. The protestors have closed all roads to and from the city.   https://t.co/bBE0VZY95r #Sudan #SudanNews  https://t.co/CJITDifkGn</t>
  </si>
  <si>
    <t>['https://bit.ly/36xPclP']</t>
  </si>
  <si>
    <t>['https://pbs.twimg.com/media/EtIqA5iXYAUOFiz.jpg']</t>
  </si>
  <si>
    <t>https://twitter.com/RadioDabanga/status/1356192739440865282</t>
  </si>
  <si>
    <t>https://pbs.twimg.com/media/EtIqA5iXYAUOFiz.jpg</t>
  </si>
  <si>
    <t>2021-02-01 11:41:35 CAT</t>
  </si>
  <si>
    <t>The Sudan Liberation Movement under the leadership of Abdelwahid El Nur (SLM- AW), says that it has killed 17 gunmen and wounded a further 23 while repelling an attack in Touha Shalal, Tawila locality, North Darfur yesterday.  https://t.co/z4bgkhbVcS #Sudan #SudanNews  https://t.co/tpwPcbE9Ly</t>
  </si>
  <si>
    <t>['https://bit.ly/3jh8KAh']</t>
  </si>
  <si>
    <t>['https://pbs.twimg.com/media/EtIarr4XUAAIBgp.jpg']</t>
  </si>
  <si>
    <t>https://twitter.com/RadioDabanga/status/1356175857845493760</t>
  </si>
  <si>
    <t>https://pbs.twimg.com/media/EtIarr4XUAAIBgp.jpg</t>
  </si>
  <si>
    <t>2021-02-01 06:33:02 CAT</t>
  </si>
  <si>
    <t>بدأت أمس الأحد بقاعة #معهد_العلوم_القضائية جلسات محاكمة المتهم بقتل الشهيد حسن محمد احد شهداء ثورة ديسمبر ويدعى اشرف الطيب عبدالمطلب ويعمل بالتعاقد مع جهاز المخابرات الوطني ولا ينتمي للقوات المسلحة او الشرطة #السودان #راديو_دبنقا #SudanNews #Sudan  https://t.co/XMPbWp3HEa  https://t.co/9pykCGrnFo</t>
  </si>
  <si>
    <t>['https://pbs.twimg.com/media/EtHTkZyWMAEl74u.png']</t>
  </si>
  <si>
    <t>['معهد_العلوم_القضائية', 'السودان', 'راديو_دبنقا', 'sudannews', 'sudan']</t>
  </si>
  <si>
    <t>https://twitter.com/RadioDabanga/status/1356098206594162688</t>
  </si>
  <si>
    <t>https://pbs.twimg.com/media/EtHTkZyWMAEl74u.png</t>
  </si>
  <si>
    <t>2021-02-01 06:19:26 CAT</t>
  </si>
  <si>
    <t>دخل عمال موانئ #بورتسودان في إضراب عن العمل منذ السبت احتجاجاً على ضعف الرابتب والأجر الإضافي والبديل النقدي والإضراب أدى إلى توقف العمل في الميناء الجنوبي وإغلاق مينائي بشاير 1 و 2 للبترول #السودان #راديو_دبنقا #SudanNews #Sudan  https://t.co/XMPbWp3HEa  https://t.co/seI3V1rmlo</t>
  </si>
  <si>
    <t>['https://pbs.twimg.com/media/EtHQVKuXEAIxbml.jpg']</t>
  </si>
  <si>
    <t>https://twitter.com/RadioDabanga/status/1356094784713142274</t>
  </si>
  <si>
    <t>https://pbs.twimg.com/media/EtHQVKuXEAIxbml.jpg</t>
  </si>
  <si>
    <t>2021-02-01 03:43:16 CAT</t>
  </si>
  <si>
    <t>أعلنت لجنة إزالة التمكين عن وقوف ثلاث عربات بوكس تايوتا بدون لوحات تقل عدداً من الملثمين بالقرب منزل عضو اللجنة المحامي #وجدي_صالح وأطقم الحراسة توجهت نحو تلك السيارات مما أدى  لمغادرتها #السودان #راديو_دبنقا #SudanNews #Sudan  https://t.co/XMPbWp3HEa  https://t.co/BEWdqUDP4v</t>
  </si>
  <si>
    <t>['https://pbs.twimg.com/media/EtGsdyNXEAERhRI.jpg']</t>
  </si>
  <si>
    <t>https://twitter.com/RadioDabanga/status/1356055486471274498</t>
  </si>
  <si>
    <t>https://pbs.twimg.com/media/EtGsdyNXEAERhRI.jpg</t>
  </si>
  <si>
    <t>2021-02-01 03:36:59 CAT</t>
  </si>
  <si>
    <t>تواصل إغلاق سوق #مدينة_القلابات بولاية #القضارف والمعبر الذي يربط بين #السودان و #اثيوبيا لليوم الثاني على التوالي احتجاجاً على اختطاف ثلاث  تجار سودانيين على يد مسلحين اثيوبيين طلباً للفدية #السودان #راديو_دبنقا #SudanNews #Sudan  https://t.co/XMPbWp3HEa  https://t.co/I5ca4qvucJ</t>
  </si>
  <si>
    <t>['https://pbs.twimg.com/media/EtGrswDXAAg8lCd.png']</t>
  </si>
  <si>
    <t>['مدينة_القلابات', 'القضارف', 'السودان', 'اثيوبيا', 'السودان', 'راديو_دبنقا', 'sudannews', 'sudan']</t>
  </si>
  <si>
    <t>https://twitter.com/RadioDabanga/status/1356053904816009222</t>
  </si>
  <si>
    <t>https://pbs.twimg.com/media/EtGrswDXAAg8lCd.png</t>
  </si>
  <si>
    <t>2021-02-01 03:32:41 CAT</t>
  </si>
  <si>
    <t>عقدت مبادرة #أهل_الجنينة_لإصلاح_ذات_البين اجتماعاً ب #جامعة_الجنينة بصدد تقريب وجهات النظر بين #قبيلة_المساليت والعرب؛ للتوصل لحل مشترك يرضي الطرفين #السودان #راديو_دبنقا #SudanNews #Sudan  https://t.co/XMPbWp3HEa  https://t.co/ijqhJuHlpm</t>
  </si>
  <si>
    <t>['https://pbs.twimg.com/media/EtGqUqQXAAMpMql.jpg']</t>
  </si>
  <si>
    <t>['أهل_الجنينة_لإصلاح_ذات_البين', 'جامعة_الجنينة', 'قبيلة_المساليت', 'السودان', 'راديو_دبنقا', 'sudannews', 'sudan']</t>
  </si>
  <si>
    <t>https://twitter.com/RadioDabanga/status/1356052821825761281</t>
  </si>
  <si>
    <t>https://pbs.twimg.com/media/EtGqUqQXAAMpMql.jpg</t>
  </si>
  <si>
    <t>2021-02-01 03:23:25 CAT</t>
  </si>
  <si>
    <t>قال  نشطاء #غرب_دارفور في بيان لهم  إن الحصار المحكم على #مدينة_الجنينة من مختلف الاتجاهات يهدف لقطع الطريق امام وصول اي مساعدات انسانية للنازحين في مراكز الايواء ومنع نقل المصابين الي #الخرطوم #السودان #راديو_دبنقا #SudanNews #Sudan  https://t.co/XMPbWp3HEa  https://t.co/ZoQwZcasNq</t>
  </si>
  <si>
    <t>['https://pbs.twimg.com/media/EtGoVCBXYAItK45.png']</t>
  </si>
  <si>
    <t>['غرب_دارفور', 'مدينة_الجنينة', 'الخرطوم', 'السودان', 'راديو_دبنقا', 'sudannews', 'sudan']</t>
  </si>
  <si>
    <t>https://twitter.com/RadioDabanga/status/1356050489763385344</t>
  </si>
  <si>
    <t>https://pbs.twimg.com/media/EtGoVCBXYAItK45.png</t>
  </si>
  <si>
    <t>2021-02-01 03:12:59 CAT</t>
  </si>
  <si>
    <t>اغتصب مسلحون طفلة نازحة ( 13 عاماً ) شرق منطقة #طور في محلية غرب #جبل_مرة بولاية #وسط_دارفور . كما طعن المسلحون شقيق الضحية بالسونكي في رأسه وأجزاء متفرقة من جسده #السودان #راديو_دبنقا #SudanNews #Sudan  https://t.co/XMPbWp3HEa  https://t.co/HTVr3NHJ9G</t>
  </si>
  <si>
    <t>['https://pbs.twimg.com/media/EtGmCYDXMAEjjJI.jpg']</t>
  </si>
  <si>
    <t>['طور', 'جبل_مرة', 'وسط_دارفور', 'السودان', 'راديو_دبنقا', 'sudannews', 'sudan']</t>
  </si>
  <si>
    <t>https://twitter.com/RadioDabanga/status/1356047865316077568</t>
  </si>
  <si>
    <t>https://pbs.twimg.com/media/EtGmCYDXMAEjjJI.jpg</t>
  </si>
  <si>
    <t>2021-02-01 03:08:46 CAT</t>
  </si>
  <si>
    <t>دخل #اعتصام_القبائل_العربية في #مدينة_الجنينة اسبوعه الثاني فيما تواصل إغلاق جميع الطرق التي تربط المدينة بالمحليات والولايات الأخرى ووصلت إلى ساحة الاعتصام في كبري النسيم  بالجنينة وفود من #زالنجي و #نيالا #السودان #راديو_دبنقا #SudanNews #Sudan  https://t.co/XMPbWp3HEa  https://t.co/GH6cvnc7at</t>
  </si>
  <si>
    <t>['https://pbs.twimg.com/media/EtGlHOuXcAMoxmA.jpg', 'https://pbs.twimg.com/media/EtGlJifXAAMjNub.jpg', 'https://pbs.twimg.com/media/EtGlNe9XcAAw3qS.jpg', 'https://pbs.twimg.com/media/EtGlVPkXYAAq7bW.jpg']</t>
  </si>
  <si>
    <t>['اعتصام_القبائل_العربية', 'مدينة_الجنينة', 'زالنجي', 'نيالا', 'السودان', 'راديو_دبنقا', 'sudannews', 'sudan']</t>
  </si>
  <si>
    <t>https://twitter.com/RadioDabanga/status/1356046804299755523</t>
  </si>
  <si>
    <t>https://pbs.twimg.com/media/EtGlHOuXcAMoxmA.jpg</t>
  </si>
  <si>
    <t>2021-02-01 03:05:44 CAT</t>
  </si>
  <si>
    <t>قالت #حركة_تحرير_السودان قيادة #عبدالواحد_محمد_النور انها قتلت (17) وجرحت اكثر من (23) شخصا من المليشيات خلال صدها لهجوم شنته المليشيات طوه شلال شرق جبل مرة التي تسيطر علىها الحركة #السودان #راديو_دبنقا #SudanNews #Sudan  https://t.co/XMPbWp3HEa  https://t.co/Xsp3AwptCP</t>
  </si>
  <si>
    <t>['https://pbs.twimg.com/media/EtGkWeOXUAA0MZf.jpg']</t>
  </si>
  <si>
    <t>['حركة_تحرير_السودان', 'عبدالواحد_محمد_النور', 'السودان', 'راديو_دبنقا', 'sudannews', 'sudan']</t>
  </si>
  <si>
    <t>https://twitter.com/RadioDabanga/status/1356046040730898434</t>
  </si>
  <si>
    <t>https://pbs.twimg.com/media/EtGkWeOXUAA0MZf.jpg</t>
  </si>
  <si>
    <t>2021-02-01 02:59:16 CAT</t>
  </si>
  <si>
    <t>خرج المئات من طلاب وطالبات #نيالا في مظاهرات حاشدة احتجاجاَ على انعدام الخبز وارتفاع سعره إلى 20 جنيهاً والشرطة فضت المظاهرات باستخدام الغاز المسيل للدموع وتحولت المظاهرات إلى عملية كر وفر مع المتظاهرين #السودان #راديو_دبنقا #SudanNews #Sudan  https://t.co/XMPbWp3HEa  https://t.co/zsf4GkiGqS</t>
  </si>
  <si>
    <t>['https://pbs.twimg.com/media/EtGi-5PXAAURiou.jpg']</t>
  </si>
  <si>
    <t>https://twitter.com/RadioDabanga/status/1356044411105386496</t>
  </si>
  <si>
    <t>https://pbs.twimg.com/media/EtGi-5PXAAURiou.jpg</t>
  </si>
  <si>
    <t>2021-02-01 02:36:23 CAT</t>
  </si>
  <si>
    <t>يعيش أكثر من 130 الف من  النازحين الفارين بسبب أحداث #مدينة_الجنينة في أكثر من 60 من مراكز الايواء في الجنينة من أوضاع إنسانية قاسية . وكشف النازحون عن اكتظاظ مراكز الإيواء  مما ادى لتفاقم معاناتهم في ظل فصل الشتاء #السودان #راديو_دبنقا #SudanNews #Sudan  https://t.co/XMPbWp3HEa  https://t.co/95diVlhPQJ</t>
  </si>
  <si>
    <t>['https://pbs.twimg.com/media/EtGd1mTW4AAEUwz.jpg']</t>
  </si>
  <si>
    <t>https://twitter.com/RadioDabanga/status/1356038654343471106</t>
  </si>
  <si>
    <t>https://pbs.twimg.com/media/EtGd1mTW4AAEUwz.jpg</t>
  </si>
  <si>
    <t>2021-02-01 02:27:08 CAT</t>
  </si>
  <si>
    <t>قال #برنامج_الغذاء_العالمي التابع ل #الأمم_المتحدة أن النازحين تجمعوا في أكثر من 70 مركزًا في أنحاء #مدينة_الجنينة ، عاصمة #غرب_دارفور ويعيشون أوضاع سيئة، ويعاني اكثرهم منهم من سوء التغذية #السودان #راديو_دبنقا #SudanNews #Sudan  https://t.co/XMPbWp3HEa  https://t.co/dCd7CXIDcQ</t>
  </si>
  <si>
    <t>['https://pbs.twimg.com/media/EtGapkKWMAEzWmo.png']</t>
  </si>
  <si>
    <t>['برنامج_الغذاء_العالمي', 'الأمم_المتحدة', 'مدينة_الجنينة', 'غرب_دارفور', 'السودان', 'راديو_دبنقا', 'sudannews', 'sudan']</t>
  </si>
  <si>
    <t>https://twitter.com/RadioDabanga/status/1356036325938442245</t>
  </si>
  <si>
    <t>https://pbs.twimg.com/media/EtGapkKWMAEzWmo.png</t>
  </si>
  <si>
    <t>2021-01-31 22:35:59 CAT</t>
  </si>
  <si>
    <t>RSF 'Peace Shield Forces' arrive in South #Darfur #Sudan #SudanNews  https://t.co/M0vQUndqHH</t>
  </si>
  <si>
    <t>['https://www.dabangasudan.org/en/all-news/article/rsf-peace-shield-forces-arrive-in-south-darfur']</t>
  </si>
  <si>
    <t>https://twitter.com/RadioDabanga/status/1355978154817560576</t>
  </si>
  <si>
    <t>2021-01-31 22:34:49 CAT</t>
  </si>
  <si>
    <t>#Sudan TCS member concludes visit to #SouthAfrica and #Kenya #SudanNews  https://t.co/7foyP3NuVi</t>
  </si>
  <si>
    <t>['https://www.dabangasudan.org/en/all-news/article/sudan-tcs-member-concludes-visit-to-south-africa-and-kenya']</t>
  </si>
  <si>
    <t>['sudan', 'southafrica', 'kenya', 'sudannews']</t>
  </si>
  <si>
    <t>https://twitter.com/RadioDabanga/status/1355977862113857536</t>
  </si>
  <si>
    <t>2021-01-31 22:33:33 CAT</t>
  </si>
  <si>
    <t>Friends of #Sudan to promote investment, debt relief #SudanNews  https://t.co/HWKNDo7OAP</t>
  </si>
  <si>
    <t>['https://www.dabangasudan.org/en/all-news/article/friends-of-sudan-to-promote-investment-debt-relief']</t>
  </si>
  <si>
    <t>https://twitter.com/RadioDabanga/status/1355977543569059840</t>
  </si>
  <si>
    <t>2021-01-31 18:42:13 CAT</t>
  </si>
  <si>
    <t>Deputy Chairman of #Sudan’s Sovereign Council received by Emir of #Qatar #SudanNews  https://t.co/BGDuYTTJm9  https://t.co/HhXSfdMtld</t>
  </si>
  <si>
    <t>['https://www.dabangasudan.org/en/all-news/article/deputy-chairman-of-sudan-s-sovereign-council-received-by-emir-of-qatar']</t>
  </si>
  <si>
    <t>['https://pbs.twimg.com/media/EtExb5LWMAEB7FA.jpg']</t>
  </si>
  <si>
    <t>['sudan', 'qatar', 'sudannews']</t>
  </si>
  <si>
    <t>https://twitter.com/RadioDabanga/status/1355919326268829702</t>
  </si>
  <si>
    <t>https://pbs.twimg.com/media/EtExb5LWMAEB7FA.jpg</t>
  </si>
  <si>
    <t>2021-01-31 00:52:17 CAT</t>
  </si>
  <si>
    <t>Check the latest confirmed Covid-19 cases for every country in Africa.  https://t.co/oR7wG6vwcI</t>
  </si>
  <si>
    <t>['https://www.bbc.co.uk/news/resources/idt-4a11d568-2716-41cf-a15e-7d15079548bc']</t>
  </si>
  <si>
    <t>https://twitter.com/RadioDabanga/status/1355650066334232579</t>
  </si>
  <si>
    <t>2021-01-31 00:50:51 CAT</t>
  </si>
  <si>
    <t>Italy 'failed to protect life' in 2013 drowning of 200 people, rules UN  https://t.co/SOMb6GShaj</t>
  </si>
  <si>
    <t>['https://www.theguardian.com/global-development/2021/jan/28/italy-failed-to-protect-life-in-2013-drowning-of-200-people-rules-un']</t>
  </si>
  <si>
    <t>https://twitter.com/RadioDabanga/status/1355649706412695556</t>
  </si>
  <si>
    <t>2021-01-30 12:37:43 CAT</t>
  </si>
  <si>
    <t>A high-ranking delegation from @USAfricaCommand concluded a two-day visit to Sudan for a series of meetings with military and government officials on Thursday  https://t.co/QdC6OMqbjs #SudanNews #Sudan #US  https://t.co/lG6L32aXra</t>
  </si>
  <si>
    <t>[{'screen_name': 'usafricacommand', 'name': 'us africom', 'id': '27860702'}]</t>
  </si>
  <si>
    <t>['https://bit.ly/2Yt5DeJ']</t>
  </si>
  <si>
    <t>['https://pbs.twimg.com/media/Es-UWhbXIAIm3pU.jpg']</t>
  </si>
  <si>
    <t>['sudannews', 'sudan', 'us']</t>
  </si>
  <si>
    <t>https://twitter.com/RadioDabanga/status/1355465209134149632</t>
  </si>
  <si>
    <t>https://pbs.twimg.com/media/Es-UWhbXIAIm3pU.jpg</t>
  </si>
  <si>
    <t>2021-01-30 11:59:22 CAT</t>
  </si>
  <si>
    <t>Demonstrations demanding that the government drops the policy of removing subsidies on basic goods and services are planned to take place today, as people continue to queue for hours for fuel in Khartoum  https://t.co/fF3iFNhuCI #SudanNews #Sudan  https://t.co/WwFd7Qyayb</t>
  </si>
  <si>
    <t>['https://bit.ly/3cqmuY2']</t>
  </si>
  <si>
    <t>['https://pbs.twimg.com/media/Es-LJpBXYAIDXmB.jpg']</t>
  </si>
  <si>
    <t>https://twitter.com/RadioDabanga/status/1355455556157382656</t>
  </si>
  <si>
    <t>https://pbs.twimg.com/media/Es-LJpBXYAIDXmB.jpg</t>
  </si>
  <si>
    <t>2021-01-29 22:05:19 CAT</t>
  </si>
  <si>
    <t>Roads, bridges, and air routes into El Geneina have been blocked by a sit-in held by Arab tribesmen since Sunday in the capital of West Darfur, causing outcry from Resistance Committees and shortage of basic goods  https://t.co/3suNzlGWwV #SudanNews #Darfur #Sudan  https://t.co/zoifOeubEG</t>
  </si>
  <si>
    <t>['https://bit.ly/36mObNk']</t>
  </si>
  <si>
    <t>['https://pbs.twimg.com/media/Es7MLrEXEAwiPzp.png']</t>
  </si>
  <si>
    <t>https://twitter.com/RadioDabanga/status/1355245663127281667</t>
  </si>
  <si>
    <t>https://pbs.twimg.com/media/Es7MLrEXEAwiPzp.png</t>
  </si>
  <si>
    <t>2021-01-29 18:23:31 CAT</t>
  </si>
  <si>
    <t>In clashes between the Resistance Committees and supporters of the former regime, a member of the Resistance Committees was wounded in River Nile state. South Kordofan witnessed protests following drinking water shortages.  https://t.co/oYfXkPvFvO #SudanNews #Sudan  https://t.co/q5D9hGR59C</t>
  </si>
  <si>
    <t>['https://bit.ly/2Yqj0wf']</t>
  </si>
  <si>
    <t>['https://pbs.twimg.com/media/Es6Z7oTXUAczcCC.jpg']</t>
  </si>
  <si>
    <t>https://twitter.com/RadioDabanga/status/1355189844411101194</t>
  </si>
  <si>
    <t>https://pbs.twimg.com/media/Es6Z7oTXUAczcCC.jpg</t>
  </si>
  <si>
    <t>2021-01-29 12:54:47 CAT</t>
  </si>
  <si>
    <t>The Transitional Partners Council have agreed that the formation of the Sovereign Council, the Council of Ministers, Legislative Council, and the governors, will take place in February, following significant delays  https://t.co/0REeYCeofM #SudanNews #Sudan  https://t.co/zDl7gYuVBF</t>
  </si>
  <si>
    <t>['https://bit.ly/2L260de']</t>
  </si>
  <si>
    <t>['https://pbs.twimg.com/media/Es5OrlAXYAM31vC.jpg']</t>
  </si>
  <si>
    <t>https://twitter.com/RadioDabanga/status/1355107113731817473</t>
  </si>
  <si>
    <t>https://pbs.twimg.com/media/Es5OrlAXYAM31vC.jpg</t>
  </si>
  <si>
    <t>2021-01-29 05:45:01 CAT</t>
  </si>
  <si>
    <t>كشفت #ضيو_مضوك رئيس وساطة #جنوب_السودان عقب لقائه رئيس #مجلس_السيادة_السودان #عبدالفتاح_البرهان التوصل إلى توافق كامل بين أطراف عملية #سلام_جوبا حول قيام آليات تنفيذ الإتفاقية و العناصر الممثلة فيها #السودان #راديو_دبنقا #SudanNews #Sudan  https://t.co/XMPbWp3HEa  https://t.co/bBt2TSogQp</t>
  </si>
  <si>
    <t>['https://pbs.twimg.com/media/Es3q6TjXMAAG2Ql.jpg']</t>
  </si>
  <si>
    <t>['ضيو_مضوك', 'جنوب_السودان', 'مجلس_السيادة_السودان', 'عبدالفتاح_البرهان', 'سلام_جوبا', 'السودان', 'راديو_دبنقا', 'sudannews', 'sudan']</t>
  </si>
  <si>
    <t>https://twitter.com/RadioDabanga/status/1354998958611984384</t>
  </si>
  <si>
    <t>https://pbs.twimg.com/media/Es3q6TjXMAAG2Ql.jpg</t>
  </si>
  <si>
    <t>2021-01-29 05:34:48 CAT</t>
  </si>
  <si>
    <t>طالبت #لجان_المقاومة_السودانية ب #محلية_الميرم بولاية #غرب_كردفان بتوفير الخدمات الاساسية،جاء ذلك خلال زيارة والى الولاية #حامد_عبدالرحمن برفقة السفير الكندى الى المحلية امس الخميس #السودان #راديو_دبنقا #SudanNews #Sudan  https://t.co/XMPbWp3HEa  https://t.co/dT9HBnU2qe</t>
  </si>
  <si>
    <t>['https://pbs.twimg.com/media/Es3pzM6W8AAb94a.jpg']</t>
  </si>
  <si>
    <t>['لجان_المقاومة_السودانية', 'محلية_الميرم', 'غرب_كردفان', 'حامد_عبدالرحمن', 'السودان', 'راديو_دبنقا', 'sudannews', 'sudan']</t>
  </si>
  <si>
    <t>https://twitter.com/RadioDabanga/status/1354996391123312643</t>
  </si>
  <si>
    <t>https://pbs.twimg.com/media/Es3pzM6W8AAb94a.jpg</t>
  </si>
  <si>
    <t>2021-01-29 05:29:28 CAT</t>
  </si>
  <si>
    <t>تواصلت أزمة الوقود في  العاصمة #الخرطوم وعدد من مدن الولايات ، فيما شهدت أزمة الخبز انفراجاً ملحوظاً . فيما شهدت اسعار السلع والخضروات ارتفاعاً مضطرداً بسبب الترحيل وسط كساد ملحوظ #السودان #راديو_دبنقا #SudanNews #Sudan  https://t.co/XMPbWp3HEa  https://t.co/Kt1PEC759o</t>
  </si>
  <si>
    <t>['https://pbs.twimg.com/media/Es3oikhXUAAZHvR.jpg']</t>
  </si>
  <si>
    <t>https://twitter.com/RadioDabanga/status/1354995047071174657</t>
  </si>
  <si>
    <t>https://pbs.twimg.com/media/Es3oikhXUAAZHvR.jpg</t>
  </si>
  <si>
    <t>2021-01-29 05:15:41 CAT</t>
  </si>
  <si>
    <t>أدانت لجان أحياء بحري  بشدة من وصفتهم  بالمخربين والمغرضين الذين يستغلون هذه الأزمة للتعدي على المواطنين وممتلكاتهم ورفع شعارات تمكين العسكر من السلطة، واعتبرت ذلك  محاولات بائسة من فلول النظام البائد والمتربصين #السودان #راديو_دبنقا #SudanNews #Sudan  https://t.co/XMPbWp3HEa  https://t.co/NAzjB1Nvkr</t>
  </si>
  <si>
    <t>['https://pbs.twimg.com/media/Es3liWHXUAAMZ-a.jpg']</t>
  </si>
  <si>
    <t>https://twitter.com/RadioDabanga/status/1354991576548847620</t>
  </si>
  <si>
    <t>https://pbs.twimg.com/media/Es3liWHXUAAMZ-a.jpg</t>
  </si>
  <si>
    <t>2021-01-29 05:11:32 CAT</t>
  </si>
  <si>
    <t>تواصلت الاحتجاجات وإغلاق الطرق والكباري في #الخرطوم وعدد من المدن بسبب تردي الأوضاع المعيشية وزيادة اسعار الخبز والجازولين ، واتهمت عدد من فرعيات لجان المفاومة منسوبي النظام البائد بإغلاق الطرق #السودان #راديو_دبنقا #SudanNews #Sudan  https://t.co/XMPbWp3HEa  https://t.co/eiXAdzDefR</t>
  </si>
  <si>
    <t>['https://pbs.twimg.com/media/Es3jvjeXYAE2kvb.jpg']</t>
  </si>
  <si>
    <t>https://twitter.com/RadioDabanga/status/1354990533945470978</t>
  </si>
  <si>
    <t>https://pbs.twimg.com/media/Es3jvjeXYAE2kvb.jpg</t>
  </si>
  <si>
    <t>2021-01-29 04:58:22 CAT</t>
  </si>
  <si>
    <t>توقفت حركة الشاحنات والبصات السفرية بين #الخرطوم و #بورتسودان لليوم الثالث على بسبب اغلاق الطريق بواسطة مناصري رئيس وزراء النظام البائد #محمد_طاهر_ايلا #السودان #راديو_دبنقا #SudanNews #Sudan  https://t.co/XMPbWp3HEa  https://t.co/tTOUpTJjUH</t>
  </si>
  <si>
    <t>['https://pbs.twimg.com/media/Es3gxeDXAAAYSpf.jpg']</t>
  </si>
  <si>
    <t>['الخرطوم', 'بورتسودان', 'محمد_طاهر_ايلا', 'السودان', 'راديو_دبنقا', 'sudannews', 'sudan']</t>
  </si>
  <si>
    <t>https://twitter.com/RadioDabanga/status/1354987218553737226</t>
  </si>
  <si>
    <t>https://pbs.twimg.com/media/Es3gxeDXAAAYSpf.jpg</t>
  </si>
  <si>
    <t>2021-01-29 04:49:51 CAT</t>
  </si>
  <si>
    <t>قالت مبادرة #كل_البلد_دارفور إن أحداث العنف المؤسفة التي حدثت في ولايتي #غرب_دارفور و #جنوب_دارفور #مدينة_الجنينة و #مدينة_قريضة وما ترتب عليها من أوضاع إنسانية بالغة السوء تحتاج لوقفة من كل المجتمع السوداني #السودان #راديو_دبنقا #SudanNews #Sudan  https://t.co/XMPbWp3HEa  https://t.co/tzjzetCr2n</t>
  </si>
  <si>
    <t>['https://pbs.twimg.com/media/Es3fLtoXAAQIV_0.png']</t>
  </si>
  <si>
    <t>['كل_البلد_دارفور', 'غرب_دارفور', 'جنوب_دارفور', 'مدينة_الجنينة', 'مدينة_قريضة', 'السودان', 'راديو_دبنقا', 'sudannews', 'sudan']</t>
  </si>
  <si>
    <t>https://twitter.com/RadioDabanga/status/1354985078888267779</t>
  </si>
  <si>
    <t>https://pbs.twimg.com/media/Es3fLtoXAAQIV_0.png</t>
  </si>
  <si>
    <t>2021-01-29 04:10:06 CAT</t>
  </si>
  <si>
    <t>اتفق مجلس شركاء الفترة الانتقالية في اجتماعه بالقصر الجمهوري امس ، برئاسة #عبدالفتاح_البرهان على مصفوفة زمنية محددة لاستكمال هياكل الفترة الإنتقالية (المجلس السيادي-  مجلس الوزراء -  المجلس التشريعي و الولاة) #السودان #راديو_دبنقا #SudanNews #Sudan  https://t.co/XMPbWp3HEa  https://t.co/0NJruzAn45</t>
  </si>
  <si>
    <t>['https://pbs.twimg.com/media/Es3Wak0XcAAZc1K.jpg']</t>
  </si>
  <si>
    <t>https://twitter.com/RadioDabanga/status/1354975071975182343</t>
  </si>
  <si>
    <t>https://pbs.twimg.com/media/Es3Wak0XcAAZc1K.jpg</t>
  </si>
  <si>
    <t>2021-01-29 04:04:53 CAT</t>
  </si>
  <si>
    <t>كشفت مصادر عن إجازة  المجلس المركزي لقوى #اعلان_لحرية_والتغيير أمس قائمة ترشيحات مجلس الوزراء  فيما لاتزال الوساطة تبذل مساعي لتوافق اطراف العملية السلمية على قائمة المرشحين #السودان #راديو_دبنقا #SudanNews #Sudan  https://t.co/XMPbWp3HEa  https://t.co/thvf9kHnQe</t>
  </si>
  <si>
    <t>['https://pbs.twimg.com/media/Es3VJKtXIAYU6os.jpg']</t>
  </si>
  <si>
    <t>['اعلان_لحرية_والتغيير', 'السودان', 'راديو_دبنقا', 'sudannews', 'sudan']</t>
  </si>
  <si>
    <t>https://twitter.com/RadioDabanga/status/1354973760215015428</t>
  </si>
  <si>
    <t>https://pbs.twimg.com/media/Es3VJKtXIAYU6os.jpg</t>
  </si>
  <si>
    <t>2021-01-29 04:00:19 CAT</t>
  </si>
  <si>
    <t>اصيب خضر المامون خضر عضو #لجان_المقاومة_السودانية بمدينة #شندى بولاية #نهر_النيل فى اشتباكات بين لجان المقاومة ومناصرى النظام البائد امس الخميس #السودان #راديو_دبنقا #SudanNews #Sudan  https://t.co/XMPbWp3HEa  https://t.co/YhnOKQCrCl</t>
  </si>
  <si>
    <t>['https://pbs.twimg.com/media/Es3UI4HXMAAbxkK.jpg']</t>
  </si>
  <si>
    <t>['لجان_المقاومة_السودانية', 'شندى', 'نهر_النيل', 'السودان', 'راديو_دبنقا', 'sudannews', 'sudan']</t>
  </si>
  <si>
    <t>https://twitter.com/RadioDabanga/status/1354972611051216896</t>
  </si>
  <si>
    <t>https://pbs.twimg.com/media/Es3UI4HXMAAbxkK.jpg</t>
  </si>
  <si>
    <t>2021-01-29 03:44:11 CAT</t>
  </si>
  <si>
    <t>اعتبرت تنسيقية #لجان_المقاومة_السودانية #مدينة_الجنينة إستخدام القبائل في الإعتصامات والمطالبات السياسية رِدة صريحة عن الثورة التي تتجاوز الإنتماءات الأثنية بما يفتح الباب واسعًا على مصراعيه لتكتلات إثنية مماثلة #السودان #راديو_دبنقا #SudanNews #Sudan  https://t.co/XMPbWp3HEa  https://t.co/EBo6BVM0a2</t>
  </si>
  <si>
    <t>['https://pbs.twimg.com/media/Es3QGsyXYAQq4Qk.png']</t>
  </si>
  <si>
    <t>['لجان_المقاومة_السودانية', 'مدينة_الجنينة', 'السودان', 'راديو_دبنقا', 'sudannews', 'sudan']</t>
  </si>
  <si>
    <t>https://twitter.com/RadioDabanga/status/1354968553489911813</t>
  </si>
  <si>
    <t>https://pbs.twimg.com/media/Es3QGsyXYAQq4Qk.png</t>
  </si>
  <si>
    <t>2021-01-29 03:32:28 CAT</t>
  </si>
  <si>
    <t>تسبب اعتصام القبائل العربية في #مدينة_الجنينة في عزلة تامة للمدينة عن بقية المحليات والولايات بعد إغلاق جميع الطرق والجسور وحركة الملاحة الجوية ومن مطالب المعتصمين إقالة الوالي وإبعاد معسكرات النازحين من المدينة #السودان #راديو_دبنقا #SudanNews #Sudan  https://t.co/XMPbWp3HEa  https://t.co/l0VPyrisuk</t>
  </si>
  <si>
    <t>['https://pbs.twimg.com/media/Es3NclKXMAgsfS4.png']</t>
  </si>
  <si>
    <t>https://twitter.com/RadioDabanga/status/1354965601991741443</t>
  </si>
  <si>
    <t>https://pbs.twimg.com/media/Es3NclKXMAgsfS4.png</t>
  </si>
  <si>
    <t>2021-01-29 01:20:34 CAT</t>
  </si>
  <si>
    <t>#برنامج_نحو_الديمقراطية ماهي التصرفات المتعسفة التي تواجهك في حياتك اليومية من قبل أجهزة الدولة وما الذي تود أن تعرفه عن مؤسسات الدولة الديمقراطية وكيفية عملها؟ #السودان #راديو_دبنقا #SudanNews #Sudan  https://t.co/XMPbWp3HEa  https://t.co/xEPIxPnBDS</t>
  </si>
  <si>
    <t>['https://pbs.twimg.com/media/Es2vh8iXIAMAiUw.jpg']</t>
  </si>
  <si>
    <t>['برنامج_نحو_الديمقراطية', 'السودان', 'راديو_دبنقا', 'sudannews', 'sudan']</t>
  </si>
  <si>
    <t>https://twitter.com/RadioDabanga/status/1354932408110510086</t>
  </si>
  <si>
    <t>https://pbs.twimg.com/media/Es2vh8iXIAMAiUw.jpg</t>
  </si>
  <si>
    <t>2021-01-28 18:51:13 CAT</t>
  </si>
  <si>
    <t>After widespread criticism, the Ministry of Culture and Information lifted the travel ban for foreign journalists, allowing them to travel to west #Sudan, including West #Darfur where tribal violence erupted recently, killing at least 163.   https://t.co/9hRQ7A0Sp4 #SudanNews  https://t.co/lLofokRTMK</t>
  </si>
  <si>
    <t>['https://bit.ly/2NB9S5I']</t>
  </si>
  <si>
    <t>['https://pbs.twimg.com/media/Es1Wq8DXYAU4XlF.jpg']</t>
  </si>
  <si>
    <t>https://twitter.com/RadioDabanga/status/1354834424936988677</t>
  </si>
  <si>
    <t>https://pbs.twimg.com/media/Es1Wq8DXYAU4XlF.jpg</t>
  </si>
  <si>
    <t>2021-01-28 17:07:24 CAT</t>
  </si>
  <si>
    <t>The Forces for Freedom and Change expressed concerns about the insecurity, poor civil services, and lack of flour and fuel in North #Darfur. In West Darfur, the sit-in of Arab herdsmen demanding the dismissal of the governor continues.   https://t.co/L9wSDYh1YR #SudanNews #Sudan  https://t.co/U0RFn1UEh6</t>
  </si>
  <si>
    <t>['https://bit.ly/3osb1Ju']</t>
  </si>
  <si>
    <t>['https://pbs.twimg.com/media/Es0-7pJUcAAGNOE.png']</t>
  </si>
  <si>
    <t>https://twitter.com/RadioDabanga/status/1354808301976915976</t>
  </si>
  <si>
    <t>https://pbs.twimg.com/media/Es0-7pJUcAAGNOE.png</t>
  </si>
  <si>
    <t>2021-01-28 15:15:51 CAT</t>
  </si>
  <si>
    <t>Clashes took place between police and army forces in Wad Madani yesterday, resulting in a number of injuries. In other places in #Sudan, protests against the rising living costs and widespread #shortages continued for the fifth day in a row.   https://t.co/5LtxyGq2gm #SudanNews  https://t.co/22Jhq4HJGZ</t>
  </si>
  <si>
    <t>['https://bit.ly/36jQAZi']</t>
  </si>
  <si>
    <t>['https://pbs.twimg.com/media/Es0lYAGW4AIuffE.png']</t>
  </si>
  <si>
    <t>['sudan', 'shortages', 'sudannews']</t>
  </si>
  <si>
    <t>https://twitter.com/RadioDabanga/status/1354780226732044288</t>
  </si>
  <si>
    <t>https://pbs.twimg.com/media/Es0lYAGW4AIuffE.png</t>
  </si>
  <si>
    <t>2021-01-28 15:01:54 CAT</t>
  </si>
  <si>
    <t>Outgoing #British Ambassador ‘inspired by #Sudanese revolution powered by women and the young’ #Sudan @IrfanUKAmb #SudanNews #SudanUprising  https://t.co/VOHNk4TcfO  https://t.co/TB8EypPUe1</t>
  </si>
  <si>
    <t>[{'screen_name': 'irfanukamb', 'name': 'irfan siddiq', 'id': '1917824005'}]</t>
  </si>
  <si>
    <t>['https://www.dabangasudan.org/en/all-news/article/outgoing-british-ambassador-inspired-by-revolution-powered-by-women-and-the-young']</t>
  </si>
  <si>
    <t>['https://pbs.twimg.com/media/Es0iOX2W4AIsKaS.jpg']</t>
  </si>
  <si>
    <t>['british', 'sudanese', 'sudan', 'sudannews', 'sudanuprising']</t>
  </si>
  <si>
    <t>https://twitter.com/RadioDabanga/status/1354776717307604995</t>
  </si>
  <si>
    <t>https://pbs.twimg.com/media/Es0iOX2W4AIsKaS.jpg</t>
  </si>
  <si>
    <t>2021-01-28 12:22:56 CAT</t>
  </si>
  <si>
    <t>South Sudanese SPLA officers arrived in Khartoum to support the implementation of the #Juba Peace Agreement, said deputy chairman of the South Sudanese mediation committee Dhieu Mathok during his visit to #Sudan.   https://t.co/LW97PPEsFC #SudanNews  https://t.co/VEDc1PxozE</t>
  </si>
  <si>
    <t>['https://bit.ly/3t0GiXE']</t>
  </si>
  <si>
    <t>['https://pbs.twimg.com/media/Esz90qPXYAArxI1.jpg']</t>
  </si>
  <si>
    <t>https://twitter.com/RadioDabanga/status/1354736710647762948</t>
  </si>
  <si>
    <t>https://pbs.twimg.com/media/Esz90qPXYAArxI1.jpg</t>
  </si>
  <si>
    <t>2021-01-28 05:00:13 CAT</t>
  </si>
  <si>
    <t>طالب #حزب_الامة_القومي بضرورة ان يسبق تشكيل الحكومة الاتفاق على برنامجها وجداوله الزمنية شريطة ان يكون البرنامج محددا دون ترهل ولا فضفاضا يصعب تحقيقه وبرنامجا رشيقا قابل للتنفيذ، ويعمل على معالجة الضائقة المعيشية #السودان #راديو_دبنقا #SudanNews #Sudan  https://t.co/XEflYmmWpk  https://t.co/o5Fesjt8mL</t>
  </si>
  <si>
    <t>['https://bit.ly/16So7rZ']</t>
  </si>
  <si>
    <t>['https://pbs.twimg.com/media/EsyYND2WMAE1WQz.jpg']</t>
  </si>
  <si>
    <t>https://twitter.com/RadioDabanga/status/1354625298516627456</t>
  </si>
  <si>
    <t>https://pbs.twimg.com/media/EsyYND2WMAE1WQz.jpg</t>
  </si>
  <si>
    <t>2021-01-28 04:55:53 CAT</t>
  </si>
  <si>
    <t>وصل للخرطوم هذا الاسبوع ضباط من قوات الجيش الشعبي من #جنوب_السودان ورئيس وفد الوساطة #ضيو_مطوك لمباشرة المهام الموكلة بالية الترتيبات الامنية ووقف اطلاق النار في #دارفور #النيل_الأزرق و #جنوب_كردفان #السودان #راديو_دبنقا #SudanNews #Sudan  https://t.co/XEflYmmWpk  https://t.co/T9XUg3vIIT</t>
  </si>
  <si>
    <t>['https://pbs.twimg.com/media/EsyWonlW4AE_wcN.jpg']</t>
  </si>
  <si>
    <t>['جنوب_السودان', 'ضيو_مطوك', 'دارفور', 'النيل_الأزرق', 'جنوب_كردفان', 'السودان', 'راديو_دبنقا', 'sudannews', 'sudan']</t>
  </si>
  <si>
    <t>https://twitter.com/RadioDabanga/status/1354624207309729799</t>
  </si>
  <si>
    <t>https://pbs.twimg.com/media/EsyWonlW4AE_wcN.jpg</t>
  </si>
  <si>
    <t>2021-01-28 04:29:55 CAT</t>
  </si>
  <si>
    <t>تواصل اعتصام القبائل العربية في #مدينة_الجنينة لليوم الرابع وزار مقر الاعتصام وفد من اللجنة الأمنية للولاية برئاسة اللواء النور بشير النور قائد الفرقة 15 للقوات المسلحة الذي اشاد بالاعتصامات والمطالبة السلمية للحقوق #السودان #راديو_دبنقا #SudanNews #Sudan  https://t.co/XEflYmmWpk  https://t.co/PismKk2ZUd</t>
  </si>
  <si>
    <t>['https://pbs.twimg.com/media/EsyRVnzXUAUxjAe.jpg']</t>
  </si>
  <si>
    <t>https://twitter.com/RadioDabanga/status/1354617674173730817</t>
  </si>
  <si>
    <t>https://pbs.twimg.com/media/EsyRVnzXUAUxjAe.jpg</t>
  </si>
  <si>
    <t>2021-01-28 04:22:56 CAT</t>
  </si>
  <si>
    <t>اشتباكات بين الشرطة والجيش داخل #مدينة_ود_مدني #ولاية_الجزيرة مما ادى لوقوع عدد من حالات الإصابة بسبب خلافات  داخل طلمبة وقود (الطريفي) والوالي يعلن عن تكوين لجنة تحقيق مشتركة للوقوف على أسباب الاحتكاكات #السودان #راديو_دبنقا #SudanNews #Sudan  https://t.co/XEflYmmWpk  https://t.co/lxliWqSZq6</t>
  </si>
  <si>
    <t>['https://pbs.twimg.com/media/EsyPH1EXMAERLb0.png']</t>
  </si>
  <si>
    <t>['مدينة_ود_مدني', 'ولاية_الجزيرة', 'السودان', 'راديو_دبنقا', 'sudannews', 'sudan']</t>
  </si>
  <si>
    <t>https://twitter.com/RadioDabanga/status/1354615913832656897</t>
  </si>
  <si>
    <t>https://pbs.twimg.com/media/EsyPH1EXMAERLb0.png</t>
  </si>
  <si>
    <t>2021-01-28 04:11:14 CAT</t>
  </si>
  <si>
    <t>تواصلت التظاهرات واغلاق الطرق في عدد من أحياء ولاية #الخرطوم احتجاجاً على الأوضاع المعيشية .وقالت #لجان_المقاومة_السودانية إن الشاب مهيد آدم  توفي دهساً امس بواسطة عربة سوداء بدون لوحات في #شارع_المعونة ولاذت بالفرار #السودان #راديو_دبنقا #SudanNews #Sudan  https://t.co/XEflYmmWpk  https://t.co/s0ZJtVYUeM</t>
  </si>
  <si>
    <t>['https://pbs.twimg.com/media/EsyM7WWXIAI2fGe.png']</t>
  </si>
  <si>
    <t>['الخرطوم', 'لجان_المقاومة_السودانية', 'شارع_المعونة', 'السودان', 'راديو_دبنقا', 'sudannews', 'sudan']</t>
  </si>
  <si>
    <t>https://twitter.com/RadioDabanga/status/1354612972367327234</t>
  </si>
  <si>
    <t>https://pbs.twimg.com/media/EsyM7WWXIAI2fGe.png</t>
  </si>
  <si>
    <t>2021-01-28 04:06:47 CAT</t>
  </si>
  <si>
    <t>أعلنت وزارة الثقافة والإعلام، في بيان لها، السماح للصحفيين الأجانب ومراسلي المؤسسات الصحفية الأجنبية اعتباراً من أمس  الأربعاء بالسفر  لكل مناطق #دارفور بما فيها #مدينة_الجنينة #غرب_دارفور #السودان #راديو_دبنقا #SudanNews #Sudan  https://t.co/XEflYmmWpk  https://t.co/jfjBfVZJwd</t>
  </si>
  <si>
    <t>['https://pbs.twimg.com/media/EsyMB_pXUAEZgFt.jpg']</t>
  </si>
  <si>
    <t>['دارفور', 'مدينة_الجنينة', 'غرب_دارفور', 'السودان', 'راديو_دبنقا', 'sudannews', 'sudan']</t>
  </si>
  <si>
    <t>https://twitter.com/RadioDabanga/status/1354611850911109124</t>
  </si>
  <si>
    <t>https://pbs.twimg.com/media/EsyMB_pXUAEZgFt.jpg</t>
  </si>
  <si>
    <t>2021-01-28 04:01:00 CAT</t>
  </si>
  <si>
    <t>نفى مكتب الناطق الرسمي باسم #القوات_المسلحة_السودانية تقييد أو منع الإعلام من الوصول ل #دارفور وأكدت إن الاستخبارات العسكرية لم تمنع السفر لأي جهة ب #السودان كما لم ترد إليها شكوى أو لغيرها #راديو_دبنقا #SudanNews #Sudan  https://t.co/XEflYmmWpk  https://t.co/MNhVePFhRZ</t>
  </si>
  <si>
    <t>['https://pbs.twimg.com/media/EsyKuesXcAECHBC.jpg']</t>
  </si>
  <si>
    <t>['القوات_المسلحة_السودانية', 'دارفور', 'السودان', 'راديو_دبنقا', 'sudannews', 'sudan']</t>
  </si>
  <si>
    <t>https://twitter.com/RadioDabanga/status/1354610395173036033</t>
  </si>
  <si>
    <t>https://pbs.twimg.com/media/EsyKuesXcAECHBC.jpg</t>
  </si>
  <si>
    <t>2021-01-28 03:57:32 CAT</t>
  </si>
  <si>
    <t>شهدت مدينتا #القضارف و #بورتسودان وقفات احتجاجية مناوئة لقرار لجنة إزالة التمكين على خلفية حجز حسابات #محمد_طاهر_إيلا في #بورتسودان واسترداد اراضي زراعية في #محلية_البطانة واغلاق طريق #الخرطوم #بورتسودان #السودان #راديو_دبنقا #SudanNews #Sudan  https://t.co/XEflYmmWpk  https://t.co/eyo9OJ7Brj</t>
  </si>
  <si>
    <t>['https://pbs.twimg.com/media/EsyJvkIXYAUNGfM.png']</t>
  </si>
  <si>
    <t>['القضارف', 'بورتسودان', 'محمد_طاهر_إيلا', 'بورتسودان', 'محلية_البطانة', 'الخرطوم', 'بورتسودان', 'السودان', 'راديو_دبنقا', 'sudannews', 'sudan']</t>
  </si>
  <si>
    <t>https://twitter.com/RadioDabanga/status/1354609524364206080</t>
  </si>
  <si>
    <t>https://pbs.twimg.com/media/EsyJvkIXYAUNGfM.png</t>
  </si>
  <si>
    <t>2021-01-28 03:53:15 CAT</t>
  </si>
  <si>
    <t>نظم مواطنون من #محلية_البطانة وقفة احتجاجية أمام الأمانة العامة للحكومة مطالبين بإلغاء قرار استرداد اراضي زراعية في المحلية. وسلم المشاركون في الموكب مذكرة تحمل مطالبهم لوالي الولاية #السودان #راديو_دبنقا #SudanNews #Sudan  https://t.co/XEflYmmWpk  https://t.co/u8ssvJOG5U</t>
  </si>
  <si>
    <t>['https://pbs.twimg.com/media/EsyJEKwXcAcOmgT.jpg']</t>
  </si>
  <si>
    <t>['محلية_البطانة', 'السودان', 'راديو_دبنقا', 'sudannews', 'sudan']</t>
  </si>
  <si>
    <t>https://twitter.com/RadioDabanga/status/1354608445031411712</t>
  </si>
  <si>
    <t>https://pbs.twimg.com/media/EsyJEKwXcAcOmgT.jpg</t>
  </si>
  <si>
    <t>2021-01-27 15:31:15 CAT</t>
  </si>
  <si>
    <t>More than 3,000 people have fled their villages east of Jebel Marra and sought refuge in valleys and caves higher in the mountains in the past three days.   https://t.co/bq82vHUHZ5 #Sudan #SudanNews  https://t.co/AEEXOOos9B</t>
  </si>
  <si>
    <t>['https://bit.ly/2Mrm0FW']</t>
  </si>
  <si>
    <t>['https://pbs.twimg.com/media/EsvfRXIXMAI7DM5.jpg']</t>
  </si>
  <si>
    <t>https://twitter.com/RadioDabanga/status/1354421713904291846</t>
  </si>
  <si>
    <t>https://pbs.twimg.com/media/EsvfRXIXMAI7DM5.jpg</t>
  </si>
  <si>
    <t>2021-01-27 13:14:31 CAT</t>
  </si>
  <si>
    <t>A high-ranking delegation from United States Africa Command (AFRICOM) led by its deputy commander Andrew Young arrived in #Sudan yesterday for a two-day visit.   https://t.co/mxfH6OfZ5u #SudanNews  https://t.co/xp9kffj1Ub</t>
  </si>
  <si>
    <t>['https://bit.ly/2YiqQIh']</t>
  </si>
  <si>
    <t>['https://pbs.twimg.com/media/Esu_-QiXUAAfp7s.jpg']</t>
  </si>
  <si>
    <t>https://twitter.com/RadioDabanga/status/1354387304043978755</t>
  </si>
  <si>
    <t>https://pbs.twimg.com/media/Esu_-QiXUAAfp7s.jpg</t>
  </si>
  <si>
    <t>2021-01-27 12:11:05 CAT</t>
  </si>
  <si>
    <t>The Sudanese Journalists Network (SJN) condemns the military for not allowing journalists and correspondents to enter Darfur “under the pretext of the deteriorating security situation in the region”.  https://t.co/7PlwAJeJ2R #Sudan #SudanNews</t>
  </si>
  <si>
    <t>['https://bit.ly/3cbwGmZ']</t>
  </si>
  <si>
    <t>https://twitter.com/RadioDabanga/status/1354371339633745921</t>
  </si>
  <si>
    <t>2021-01-27 11:47:16 CAT</t>
  </si>
  <si>
    <t>🇸🇩Read the latest news updates from all corners of #Sudan, this week:  https://t.co/j7BnVzMf8k  https://t.co/nIt5Tt6MQj</t>
  </si>
  <si>
    <t>['https://bit.ly/2MqlHLI']</t>
  </si>
  <si>
    <t>['https://pbs.twimg.com/media/EsurpJ-XEAIudfv.png', 'https://pbs.twimg.com/media/EsurvDXXMAEElxe.jpg', 'https://pbs.twimg.com/media/Esur-KXXEAAyxfH.jpg', 'https://pbs.twimg.com/media/EsusEfLXcAI-eXW.jpg']</t>
  </si>
  <si>
    <t>https://twitter.com/RadioDabanga/status/1354365346472464384</t>
  </si>
  <si>
    <t>https://pbs.twimg.com/media/EsurpJ-XEAIudfv.png</t>
  </si>
  <si>
    <t>2021-01-27 05:52:10 CAT</t>
  </si>
  <si>
    <t>ادانت #شبكة_الصحفيين_السودانيين التدخل السافر للمؤسسة العسكرية وتحديد وتقييد حركة الصحافيين والمراسلين بسبب الاستخبارات العسكرية سفر عدد من الصحافيين والإعلاميين إلى #دارفور بذريعة تدهور أوضاع الإقليم الأمنية #السودان #راديو_دبنقا #SudanNews #Sudan  https://t.co/XEflYmmWpk  https://t.co/UqGuiTZ5DZ</t>
  </si>
  <si>
    <t>['https://pbs.twimg.com/media/EstaZ7WXUAANeDl.png']</t>
  </si>
  <si>
    <t>['شبكة_الصحفيين_السودانيين', 'دارفور', 'السودان', 'راديو_دبنقا', 'sudannews', 'sudan']</t>
  </si>
  <si>
    <t>https://twitter.com/RadioDabanga/status/1354275984778866689</t>
  </si>
  <si>
    <t>https://pbs.twimg.com/media/EstaZ7WXUAANeDl.png</t>
  </si>
  <si>
    <t>2021-01-27 05:37:03 CAT</t>
  </si>
  <si>
    <t>وصل سعر البيع ل #الدولار_الامريكي يوم الثلاثاء  315 جنيهاً مقارنة بـ 310 جنيهات الاثنين فيما سجل بلغ سعر البيع ل #الريال_السعودي 83 جنيها و #الدرهم_الإماراتي 84 جنيها #اليورو 370 جنيها #السودان #راديو_دبنقا #SudanNews #Sudan  https://t.co/XEflYmmWpk  https://t.co/6FRNZP1KEL</t>
  </si>
  <si>
    <t>['https://pbs.twimg.com/media/EstXDkhXcAA96l0.png']</t>
  </si>
  <si>
    <t>['الدولار_الامريكي', 'الريال_السعودي', 'الدرهم_الإماراتي', 'اليورو', 'السودان', 'راديو_دبنقا', 'sudannews', 'sudan']</t>
  </si>
  <si>
    <t>https://twitter.com/RadioDabanga/status/1354272181690228739</t>
  </si>
  <si>
    <t>https://pbs.twimg.com/media/EstXDkhXcAA96l0.png</t>
  </si>
  <si>
    <t>2021-01-27 05:32:00 CAT</t>
  </si>
  <si>
    <t>أغلقت السلطات جميع الطرق المؤدية إلى القيادة العامة للقوات المسلحة  ب #الخرطوم تحسباً لوقفة احتجاجية  اعلنها عنها مفصولو ومعاشيو القوات المسلحة و تسبب الإغلاق في ازدحام مروي بالشوارع الرئيسية وسط الخرطوم #السودان #راديو_دبنقا #SudanNews #Sudan  https://t.co/XEflYmmWpk  https://t.co/WenERH9bSd</t>
  </si>
  <si>
    <t>['https://pbs.twimg.com/media/EstWDEiXEAQ0rMK.png']</t>
  </si>
  <si>
    <t>https://twitter.com/RadioDabanga/status/1354270909679489024</t>
  </si>
  <si>
    <t>https://pbs.twimg.com/media/EstWDEiXEAQ0rMK.png</t>
  </si>
  <si>
    <t>2021-01-27 05:21:02 CAT</t>
  </si>
  <si>
    <t>خرجت عدد من المظاهرات في #الخرطوم تنديداً بالأوضاع المعيشية واحتجاجاً على ازمة الخبز والمحروقات وزيادة اسعارها ، فيما نظم منسوبو النظام البائد مظاهرات أخرى في الخرطوم  و #القضارف #كسلا #الضعين مطالبين باسقاط الحكومة #السودان #راديو_دبنقا #SudanNews #Sudan  https://t.co/XEflYmmWpk  https://t.co/gH99RDA86X</t>
  </si>
  <si>
    <t>['https://pbs.twimg.com/media/EstTZtkXYAMgKaT.jpg']</t>
  </si>
  <si>
    <t>['الخرطوم', 'القضارف', 'كسلا', 'الضعين', 'السودان', 'راديو_دبنقا', 'sudannews', 'sudan']</t>
  </si>
  <si>
    <t>https://twitter.com/RadioDabanga/status/1354268149668061187</t>
  </si>
  <si>
    <t>https://pbs.twimg.com/media/EstTZtkXYAMgKaT.jpg</t>
  </si>
  <si>
    <t>2021-01-27 05:11:00 CAT</t>
  </si>
  <si>
    <t>أكد #محمد_عبدالله_الدومة والي #غرب_دارفور دعمه الكامل للأجهزة الإعلامية لدفع جهود حكومة الولاية تجاه السلام المجتمعي وتغيير خطاب الكراهية والعنصرية والجهوية والمساهمة في تحسين  الصورة النمطية السالبة ودحض الشائعات #السودان #راديو_دبنقا #SudanNews #Sudan  https://t.co/XEflYmmWpk  https://t.co/wKjSGjHN5V</t>
  </si>
  <si>
    <t>['https://pbs.twimg.com/media/EstRAj1XEAQVpQO.png']</t>
  </si>
  <si>
    <t>https://twitter.com/RadioDabanga/status/1354265626093694977</t>
  </si>
  <si>
    <t>https://pbs.twimg.com/media/EstRAj1XEAQVpQO.png</t>
  </si>
  <si>
    <t>2021-01-27 05:07:16 CAT</t>
  </si>
  <si>
    <t>نزح أكثر من ثلاثة آلاف مواطن إلى أعالي #جبل_مرة جراء الهجوم المسلح الدامي على قرى شرق جبل مرة يوم الاثنين والمليشيات المسلحة لا تزال تنتشر في المنطقة وتسيطر على جميع الطرق مما أدى لنزوح المواطنين #السودان #راديو_دبنقا #SudanNews #Sudan  https://t.co/XEflYmmWpk  https://t.co/FDKMOy1hQa</t>
  </si>
  <si>
    <t>['https://pbs.twimg.com/media/EstQR2LXEAEZfnF.jpg']</t>
  </si>
  <si>
    <t>https://twitter.com/RadioDabanga/status/1354264686129270786</t>
  </si>
  <si>
    <t>https://pbs.twimg.com/media/EstQR2LXEAEZfnF.jpg</t>
  </si>
  <si>
    <t>2021-01-27 04:49:18 CAT</t>
  </si>
  <si>
    <t>كشفت #منظمة_الهجرة_الدولية في تقرير لها عن نزوح نحو 56 أسرة إلى منطقة #دوبو_العمدة ب #محلية_طويلة في ولاية #شمال_دارفور جراء الاشتباكات التي وقت في قرى شرق #جبل_مرة الاثنين #السودان #راديو_دبنقا #SudanNews #Sudan  https://t.co/XEflYmmWpk  https://t.co/5WOlyY733D</t>
  </si>
  <si>
    <t>['https://pbs.twimg.com/media/EstMAFvXAAMzmVg.jpg']</t>
  </si>
  <si>
    <t>['منظمة_الهجرة_الدولية', 'دوبو_العمدة', 'محلية_طويلة', 'شمال_دارفور', 'جبل_مرة', 'السودان', 'راديو_دبنقا', 'sudannews', 'sudan']</t>
  </si>
  <si>
    <t>https://twitter.com/RadioDabanga/status/1354260165206405122</t>
  </si>
  <si>
    <t>https://pbs.twimg.com/media/EstMAFvXAAMzmVg.jpg</t>
  </si>
  <si>
    <t>2021-01-27 04:35:06 CAT</t>
  </si>
  <si>
    <t>قالت المنسقية لمعسكرات النازحين ان الملشيات المسلحة هاجمت ثلاثة قرى «كيبي، روقلا، فلوجا حلة فكي احمد زكريا» بشرق #جبل_مرة، حيث قتلت في اليوم الأول 8 أشخاص ويوم الثاني 3 آخرين، واصابة وفقدان  العشرات #السودان #راديو_دبنقا #SudanNews #Sudan  https://t.co/XEflYmmWpk  https://t.co/DvsYjLvEED</t>
  </si>
  <si>
    <t>['https://pbs.twimg.com/media/EstIz11XIAEGAJw.jpg']</t>
  </si>
  <si>
    <t>https://twitter.com/RadioDabanga/status/1354256588438188035</t>
  </si>
  <si>
    <t>https://pbs.twimg.com/media/EstIz11XIAEGAJw.jpg</t>
  </si>
  <si>
    <t>2021-01-27 03:54:35 CAT</t>
  </si>
  <si>
    <t>قالت المفوضية السامية لشئون اللاجئين التابعة ل #الأمم_المتحدة إن اللاجئين السودانيين الذين وصلوا إلى #ولاية_وداي في شرق تشاد جراء أحداث #مدينة_الجنينة يعيشون أوضاع إنسانية قاسية #السودان #راديو_دبنقا #SudanNews #Sudan  https://t.co/XEflYmmWpk  https://t.co/GhQ6HvzAox</t>
  </si>
  <si>
    <t>['https://pbs.twimg.com/media/Ess_px_W4AoYj-j.png']</t>
  </si>
  <si>
    <t>['الأمم_المتحدة', 'ولاية_وداي', 'مدينة_الجنينة', 'السودان', 'راديو_دبنقا', 'sudannews', 'sudan']</t>
  </si>
  <si>
    <t>https://twitter.com/RadioDabanga/status/1354246392521371650</t>
  </si>
  <si>
    <t>https://pbs.twimg.com/media/Ess_px_W4AoYj-j.png</t>
  </si>
  <si>
    <t>2021-01-27 03:49:15 CAT</t>
  </si>
  <si>
    <t>أعلنت #الأمم_المتحدة عن ارتفاع عدد النازحين جراء أحداث #مدينة_الجنينة و #جنوب_دارفور إلى 123 الف ومكتب تنسيق الشؤون الإنسانية قدم الغذاء لأكثر من 22000 نازح و خدمات صحية لأكثر من 17000 وتلقي حوالي 10،000 نازح مأوى #السودان #راديو_دبنقا #SudanNews #Sudan  https://t.co/XEflYmmWpk  https://t.co/TVlyYg9zDI</t>
  </si>
  <si>
    <t>['https://pbs.twimg.com/media/Ess9_nZW8AMTkgO.png']</t>
  </si>
  <si>
    <t>['الأمم_المتحدة', 'مدينة_الجنينة', 'جنوب_دارفور', 'السودان', 'راديو_دبنقا', 'sudannews', 'sudan']</t>
  </si>
  <si>
    <t>https://twitter.com/RadioDabanga/status/1354245050696425475</t>
  </si>
  <si>
    <t>https://pbs.twimg.com/media/Ess9_nZW8AMTkgO.png</t>
  </si>
  <si>
    <t>2021-01-27 03:42:13 CAT</t>
  </si>
  <si>
    <t>نظم ناشطون في #الخرطوم حملة كبرى للتبرع بالدم لمصابي أحداث #مدينة_الجنينة  بميدان التنس في شارع المطار وتواصل اعتصام القبائل العربية في حي النسيم  بالجنينة لليوم الثالث على التوالي #السودان #راديو_دبنقا #SudanNews #Sudan  https://t.co/XEflYmmWpk  https://t.co/AEvdprRIWP</t>
  </si>
  <si>
    <t>['https://pbs.twimg.com/media/Ess865SWMAEPwg5.png']</t>
  </si>
  <si>
    <t>['الخرطوم', 'مدينة_الجنينة', 'السودان', 'راديو_دبنقا', 'sudannews', 'sudan']</t>
  </si>
  <si>
    <t>https://twitter.com/RadioDabanga/status/1354243280972771328</t>
  </si>
  <si>
    <t>https://pbs.twimg.com/media/Ess865SWMAEPwg5.png</t>
  </si>
  <si>
    <t>2021-01-26 17:44:28 CAT</t>
  </si>
  <si>
    <t>The head of @UNITAMS, @volkerperthes, will visit #Sudan next week. This United Nations support mission is supposed to help with the democratic transition, peacebuilding, and resource mobilisation as Sudan exits from its isolation.   https://t.co/DhtDFlbgUW #SudanNews @UN_Sudan  https://t.co/NyIgB4pwPa</t>
  </si>
  <si>
    <t>[{'screen_name': 'unitams', 'name': 'un integrated transition assistance mission sudan', 'id': '1268997548573941761'}, {'screen_name': 'volkerperthes', 'name': 'volker perthes', 'id': '392000386'}, {'screen_name': 'un_sudan', 'name': 'united nations sudan', 'id': '1214842141'}]</t>
  </si>
  <si>
    <t>['https://bit.ly/3qUdXQO']</t>
  </si>
  <si>
    <t>['https://pbs.twimg.com/media/Esq0Ou0XYAMV32X.jpg']</t>
  </si>
  <si>
    <t>https://twitter.com/RadioDabanga/status/1354092852318511104</t>
  </si>
  <si>
    <t>https://pbs.twimg.com/media/Esq0Ou0XYAMV32X.jpg</t>
  </si>
  <si>
    <t>2021-01-26 16:54:55 CAT</t>
  </si>
  <si>
    <t>The Minister of Energy and Mining briefed @SudanPMHamdok about fuel, gas, and power shortages in #Sudan. He partly blamed the problems on delays at the Ministry of Finance. New fuel prices were set to increase stability and reduce shortages.   https://t.co/4xUtWTEz0U #SudanNews  https://t.co/LF9ZYcNvnC</t>
  </si>
  <si>
    <t>['https://bit.ly/3iOmtOw']</t>
  </si>
  <si>
    <t>['https://pbs.twimg.com/media/EsqoxOEXIAM-rHb.png']</t>
  </si>
  <si>
    <t>https://twitter.com/RadioDabanga/status/1354080380761026565</t>
  </si>
  <si>
    <t>https://pbs.twimg.com/media/EsqoxOEXIAM-rHb.png</t>
  </si>
  <si>
    <t>2021-01-26 14:39:48 CAT</t>
  </si>
  <si>
    <t>Yesterday, bread and fuel protests continued throughout #Sudan for the third day in a row. In El Fasher, hundreds of students demonstrated against the lack of bread, high transportation costs, and deteriorating education system.   https://t.co/yce5dDEo1B #SudanNews #SudanProtests  https://t.co/nqXLfj0aby</t>
  </si>
  <si>
    <t>['https://bit.ly/39h8AFm']</t>
  </si>
  <si>
    <t>['https://pbs.twimg.com/media/EsqJ_S6XcAAmMX_.png']</t>
  </si>
  <si>
    <t>['sudan', 'sudannews', 'sudanprotests']</t>
  </si>
  <si>
    <t>https://twitter.com/RadioDabanga/status/1354046378725531648</t>
  </si>
  <si>
    <t>https://pbs.twimg.com/media/EsqJ_S6XcAAmMX_.png</t>
  </si>
  <si>
    <t>2021-01-26 04:29:14 CAT</t>
  </si>
  <si>
    <t>تبادلت النيابة العامة الاتهامات مع لجنة تقكيك نظام الثلاثين من يونيو متسائلة عن مصيركثير من الملفات التي قدمتها النيابة للجنة منذ عام زلم تتخذ قرارات بشأنها مثل استرادات الفلل الرئاسية واسهم الحكومة في فندق كورال #السودان #راديو_دبنقا #SudanNews #Sudan  https://t.co/XEflYmmWpk  https://t.co/zhnwBO1tfr</t>
  </si>
  <si>
    <t>['https://pbs.twimg.com/media/Esn9qr6W4AEa2sD.png']</t>
  </si>
  <si>
    <t>https://twitter.com/RadioDabanga/status/1353892725339381760</t>
  </si>
  <si>
    <t>https://pbs.twimg.com/media/Esn9qr6W4AEa2sD.png</t>
  </si>
  <si>
    <t>2021-01-26 04:24:02 CAT</t>
  </si>
  <si>
    <t>وصل السفير الكندى لدى #السودان #ادريان_نور_فولك ولاية #غرب_كردفان امس الاثنين فى زيارة تستغرق خمسة ايام يطوف خلالها على عدد من المواقع والمرافق المهمة بالولاية #السودان #راديو_دبنقا #SudanNews #Sudan  https://t.co/XEflYmmWpk  https://t.co/7sMvsGfug7</t>
  </si>
  <si>
    <t>['https://pbs.twimg.com/media/Esn8l9DXAAE3UOp.jpg', 'https://pbs.twimg.com/media/Esn8qvqW4AAYp3w.png']</t>
  </si>
  <si>
    <t>['السودان', 'ادريان_نور_فولك', 'غرب_كردفان', 'السودان', 'راديو_دبنقا', 'sudannews', 'sudan']</t>
  </si>
  <si>
    <t>https://twitter.com/RadioDabanga/status/1353891414908796929</t>
  </si>
  <si>
    <t>https://pbs.twimg.com/media/Esn8l9DXAAE3UOp.jpg</t>
  </si>
  <si>
    <t>2021-01-26 04:19:19 CAT</t>
  </si>
  <si>
    <t>قلل نائب رئيس #الحركة_الشعبية_شمال #جقود_مكوار من إمكانية حدوث اي اختراق في ملف المفاوضات ما لم تغير حكومة الخرطوم نهجها التفاوضي، ووصف مكوار سلوك وفد الخرطوم المفاوض بحيل (الاونطة) #السودان #راديو_دبنقا #SudanNews #Sudan  https://t.co/XEflYmmWpk  https://t.co/Q1hn3vYxYO</t>
  </si>
  <si>
    <t>['https://pbs.twimg.com/media/Esn7uSlXYAEUDb5.png']</t>
  </si>
  <si>
    <t>['الحركة_الشعبية_شمال', 'جقود_مكوار', 'السودان', 'راديو_دبنقا', 'sudannews', 'sudan']</t>
  </si>
  <si>
    <t>https://twitter.com/RadioDabanga/status/1353890230894473217</t>
  </si>
  <si>
    <t>https://pbs.twimg.com/media/Esn7uSlXYAEUDb5.png</t>
  </si>
  <si>
    <t>2021-01-26 04:14:24 CAT</t>
  </si>
  <si>
    <t>نفذت #لجان_المقاومة_السودانية ب #نيالا وقفة إحتجاجية امس رفضا للتغول علي المياديين والمساحات ب #حي_السريف غربي نيالا دون تدخل السلطات #السودان #راديو_دبنقا #SudanNews #Sudan  https://t.co/XEflYmmWpk  https://t.co/WSBjuUMVNQ</t>
  </si>
  <si>
    <t>['https://pbs.twimg.com/media/Esn6bMlW4AUP8VI.jpg']</t>
  </si>
  <si>
    <t>['لجان_المقاومة_السودانية', 'نيالا', 'حي_السريف', 'السودان', 'راديو_دبنقا', 'sudannews', 'sudan']</t>
  </si>
  <si>
    <t>https://twitter.com/RadioDabanga/status/1353888991842607104</t>
  </si>
  <si>
    <t>https://pbs.twimg.com/media/Esn6bMlW4AUP8VI.jpg</t>
  </si>
  <si>
    <t>2021-01-26 04:07:58 CAT</t>
  </si>
  <si>
    <t>نظم ضباط الشرطة المفصولين تعسفيا والمعاشيين وقفة احتجاجية امام وزارة الداخلية ورئاسة الشرطة والقصر الجمهوري مطالبين باعادة هيكلة وزارة الداخلية وانشاء جهاز امن داخلي يتبع لها وازالة التمكين واعادة المفصولين تعسفيا #السودان #راديو_دبنقا #SudanNews #Sudan  https://t.co/XEflYmmWpk  https://t.co/mCne1Nh6tu</t>
  </si>
  <si>
    <t>['https://pbs.twimg.com/media/Esn43pDXEAMP7AJ.jpg']</t>
  </si>
  <si>
    <t>https://twitter.com/RadioDabanga/status/1353887374690971648</t>
  </si>
  <si>
    <t>https://pbs.twimg.com/media/Esn43pDXEAMP7AJ.jpg</t>
  </si>
  <si>
    <t>2021-01-26 04:00:30 CAT</t>
  </si>
  <si>
    <t>يصل #الخرطوم الأسبوع القادم السيد #فولكر_بيرتس ممثل الأمين العام ل #الأمم_المتحدة رئيس البعثة المتكاملة لدعم المرحلة الانتقالية في #السودان #بعثة_اليونيتامس وتأتي هذه البعثة بديلا ل #بعثة_اليوناميد التي انتهت فترة تفويضها #راديو_دبنقا #SudanNews #Sudan  https://t.co/XEflYmmWpk  https://t.co/Th7ULUiNFA</t>
  </si>
  <si>
    <t>['https://pbs.twimg.com/media/Esn3RcXXAAYyvPx.jpg']</t>
  </si>
  <si>
    <t>['الخرطوم', 'فولكر_بيرتس', 'الأمم_المتحدة', 'السودان', 'بعثة_اليونيتامس', 'بعثة_اليوناميد', 'راديو_دبنقا', 'sudannews', 'sudan']</t>
  </si>
  <si>
    <t>https://twitter.com/RadioDabanga/status/1353885493402984448</t>
  </si>
  <si>
    <t>https://pbs.twimg.com/media/Esn3RcXXAAYyvPx.jpg</t>
  </si>
  <si>
    <t>2021-01-26 03:39:12 CAT</t>
  </si>
  <si>
    <t>فرضت السلطات  قيوداً جديدة على الصحفيين في السفر إلى #دارفور بحجة الأوضاع الأمنية كما كتب مراسل #وكالة_الأنباء_الفرنسية #عبد_المنعم_ابو_ادريس في صفحته على فيسبوك ووجد القرار انتقادات واسعة في الوسط الإعلامي والصحفي #السودان #راديو_دبنقا #SudanNews #Sudan  https://t.co/XEflYmmWpk  https://t.co/9aDzqeJhmZ</t>
  </si>
  <si>
    <t>['https://pbs.twimg.com/media/EsnyVBEXYAATrnb.jpg']</t>
  </si>
  <si>
    <t>['دارفور', 'وكالة_الأنباء_الفرنسية', 'عبد_المنعم_ابو_ادريس', 'السودان', 'راديو_دبنقا', 'sudannews', 'sudan']</t>
  </si>
  <si>
    <t>https://twitter.com/RadioDabanga/status/1353880133971668994</t>
  </si>
  <si>
    <t>https://pbs.twimg.com/media/EsnyVBEXYAATrnb.jpg</t>
  </si>
  <si>
    <t>2021-01-26 03:30:27 CAT</t>
  </si>
  <si>
    <t>اتهمت #حركة_جيش_تحرير_السودان – قيادة #عبدالواحد_محمد_نور ( المليشيات الحكومية)  بالهجوم على مناطق دبة نايرة وكيبي وروقولا ومرأ وفلوجة بشرق ب #جبل_مرة ، صباح االأحد الموافق ٢٤ يناير ٢٠٢١م #السودان #راديو_دبنقا #SudanNews #Sudan  https://t.co/XEflYmmWpk  https://t.co/acAzOtOp1j</t>
  </si>
  <si>
    <t>['https://pbs.twimg.com/media/EsnwYn-XYAEdLcN.jpg']</t>
  </si>
  <si>
    <t>['حركة_جيش_تحرير_السودان', 'عبدالواحد_محمد_نور', 'جبل_مرة', 'السودان', 'راديو_دبنقا', 'sudannews', 'sudan']</t>
  </si>
  <si>
    <t>https://twitter.com/RadioDabanga/status/1353877933199339521</t>
  </si>
  <si>
    <t>https://pbs.twimg.com/media/EsnwYn-XYAEdLcN.jpg</t>
  </si>
  <si>
    <t>2021-01-26 03:22:47 CAT</t>
  </si>
  <si>
    <t>أعلنت  تنسيقية قوى #إعلان_الحرية_والتغيير ب #غرب_دارفور تمسكها ودعمها لوالي الولاية #محمد_عبدالله_الدومة مبينة أن قوى الحرية والتغيير هي التي أتت به  و وليست  المكونات الاجتماعية علي مستوى الولاية #السودان #راديو_دبنقا #SudanNews #Sudan  https://t.co/XEflYmmWpk  https://t.co/Jr8tSHiN5I</t>
  </si>
  <si>
    <t>['https://pbs.twimg.com/media/Esnuu6_XMAECFsz.png']</t>
  </si>
  <si>
    <t>['إعلان_الحرية_والتغيير', 'غرب_دارفور', 'محمد_عبدالله_الدومة', 'السودان', 'راديو_دبنقا', 'sudannews', 'sudan']</t>
  </si>
  <si>
    <t>https://twitter.com/RadioDabanga/status/1353876003328815105</t>
  </si>
  <si>
    <t>https://pbs.twimg.com/media/Esnuu6_XMAECFsz.png</t>
  </si>
  <si>
    <t>2021-01-26 03:19:17 CAT</t>
  </si>
  <si>
    <t>تواصلت الاحتجاجات وإغلاق الطرق في #الخرطوم وعدد من مدن الولاية لليوم الثالث تنديداً بارتفاع الاسعار وعدم توفر الخبز والمحروقات .واغلق المحتجون عددا من الطرق الرئيسية من بينها شارع الستين ومحطة سبعة في الصحافة #السودان #راديو_دبنقا #SudanNews #Sudan  https://t.co/XEflYmmWpk  https://t.co/kQI18GBbCT</t>
  </si>
  <si>
    <t>['https://pbs.twimg.com/media/Esnp55pXYAMmtTt.png', 'https://pbs.twimg.com/media/Esnp9ReXUAEC65F.png', 'https://pbs.twimg.com/media/Esnp_ndXEAArreV.png', 'https://pbs.twimg.com/media/EsnqDYTW4AEVWsy.png']</t>
  </si>
  <si>
    <t>https://twitter.com/RadioDabanga/status/1353875123414118400</t>
  </si>
  <si>
    <t>https://pbs.twimg.com/media/Esnp55pXYAMmtTt.png</t>
  </si>
  <si>
    <t>2021-01-26 02:55:15 CAT</t>
  </si>
  <si>
    <t>تظاهر مئات الطلاب في #الفاشر في ولاية #شمال_دارفور تنديداً  بالضائقة المعيشية وانعدام الخبز وارتفاع تعرفة المواصلات وتردي البيئة التعليمية .واتجهت المظاهرات نحو منزل الوالي  ومنه إلى الأمانة العامة للحكومة #السودان #راديو_دبنقا #SudanNews #Sudan  https://t.co/XEflYmmWpk  https://t.co/aOdAL5faHY</t>
  </si>
  <si>
    <t>['https://pbs.twimg.com/media/Esnol79XMAEJIC_.jpg']</t>
  </si>
  <si>
    <t>https://twitter.com/RadioDabanga/status/1353869073944293376</t>
  </si>
  <si>
    <t>https://pbs.twimg.com/media/Esnol79XMAEJIC_.jpg</t>
  </si>
  <si>
    <t>2021-01-26 02:48:45 CAT</t>
  </si>
  <si>
    <t>اتهم مدير عام وزارة التربية والتعليم #إدريس_محمد_عبدالله جهة لم يسمها قامت بتحريض الطلاب ودعوتهم للخروج، وأضاف أن عربة بوكس يستقلها عدد من الأشخاص قامت بتوجيه الطلاب بالذهاب إلى منزل والي الولاية #السودان #راديو_دبنقا #SudanNews #Sudan  https://t.co/XEflYmmWpk  https://t.co/75mQX64daD</t>
  </si>
  <si>
    <t>['https://pbs.twimg.com/media/Esnm_3gXYAEBM-o.png']</t>
  </si>
  <si>
    <t>['إدريس_محمد_عبدالله', 'السودان', 'راديو_دبنقا', 'sudannews', 'sudan']</t>
  </si>
  <si>
    <t>https://twitter.com/RadioDabanga/status/1353867438006427655</t>
  </si>
  <si>
    <t>https://pbs.twimg.com/media/Esnm_3gXYAEBM-o.png</t>
  </si>
  <si>
    <t>2021-01-26 02:42:49 CAT</t>
  </si>
  <si>
    <t>وجه الخبير الاقتصادي البروفيسور #محمد_شيخون انتقادات لموازنة 2021 مشيراً إلى زيادة الإيرادات برفع الدعم عن الوقود وزيادة رسوم الكهرباء .مع زيادة  الانفاق على الاجهزة السيادية والأمنية والحكومية #السودان #راديو_دبنقا #SudanNews #Sudan  https://t.co/XEflYmmWpk  https://t.co/YjwJqo1uSx</t>
  </si>
  <si>
    <t>['https://pbs.twimg.com/media/EsnlmClXYAA4Oko.jpg']</t>
  </si>
  <si>
    <t>['محمد_شيخون', 'السودان', 'راديو_دبنقا', 'sudannews', 'sudan']</t>
  </si>
  <si>
    <t>https://twitter.com/RadioDabanga/status/1353865943517159424</t>
  </si>
  <si>
    <t>https://pbs.twimg.com/media/EsnlmClXYAA4Oko.jpg</t>
  </si>
  <si>
    <t>2021-01-26 02:37:29 CAT</t>
  </si>
  <si>
    <t>أرجع وزير الطاقة المكلف #خيري_عبدالرحمن أزمة الجازولين والبنزين  لتخفيض توزيع الوقود  بواسطة الشركات منذ 14 يناير بسبب شائعات عن زيادة كبيرة في الاسعار وازمة الغاز لعدم توفير العملات الاجنبية لاستيراد الغاز #السودان #راديو_دبنقا #SudanNews #Sudan  https://t.co/XEflYmmWpk  https://t.co/rqWscObSJ6</t>
  </si>
  <si>
    <t>['https://pbs.twimg.com/media/EsnkN3DXEAA8j2t.png']</t>
  </si>
  <si>
    <t>['خيري_عبدالرحمن', 'السودان', 'راديو_دبنقا', 'sudannews', 'sudan']</t>
  </si>
  <si>
    <t>https://twitter.com/RadioDabanga/status/1353864602463969280</t>
  </si>
  <si>
    <t>https://pbs.twimg.com/media/EsnkN3DXEAA8j2t.png</t>
  </si>
  <si>
    <t>2021-01-26 02:32:27 CAT</t>
  </si>
  <si>
    <t>أغلقت حكومة ولاية #غرب_دارفور مطار #مدينة_الجنينة  إلى أجل غير مسمى بعد  إغلاق الطريق الذي يربط بين المدينة والمطار جراء اعتصام القبائل العربية . كما قامت السلطات بإجلاء جميع القضاة من المدينة #السودان #راديو_دبنقا #SudanNews #Sudan  https://t.co/XEflYmmWpk  https://t.co/rvDIYdw6iS</t>
  </si>
  <si>
    <t>['https://pbs.twimg.com/media/Esng9wFXcAAMzBk.png']</t>
  </si>
  <si>
    <t>https://twitter.com/RadioDabanga/status/1353863334823682049</t>
  </si>
  <si>
    <t>https://pbs.twimg.com/media/Esng9wFXcAAMzBk.png</t>
  </si>
  <si>
    <t>2021-01-26 01:35:16 CAT</t>
  </si>
  <si>
    <t>منبر الرأي #راديو_دبنقا يقدم #برنامج_ملفات_انتقالية غدا الثلاثاء حول امكانية معالجة الاقتصاد السوداني وتبث على موقع #راديو_دبنقا على  https://t.co/NuFGzVRyiw الفيسبوك  https://t.co/7MkZeCkf6s الساوندلاود  https://t.co/oHOsHEZ4FS اليوتيوب  https://t.co/K6T7EICWEO #السودان #SudanNews  https://t.co/oiXc31pq1Z</t>
  </si>
  <si>
    <t>['https://pbs.twimg.com/media/EsnWbBfWMAAHV7p.jpg']</t>
  </si>
  <si>
    <t>['راديو_دبنقا', 'برنامج_ملفات_انتقالية', 'راديو_دبنقا', 'السودان', 'sudannews']</t>
  </si>
  <si>
    <t>https://twitter.com/RadioDabanga/status/1353848946720911360</t>
  </si>
  <si>
    <t>https://pbs.twimg.com/media/EsnWbBfWMAAHV7p.jpg</t>
  </si>
  <si>
    <t>2021-01-26 00:27:48 CAT</t>
  </si>
  <si>
    <t>El Geneina massacre raises questions about the decision to withdraw the @UN-@_AfricanUnion mission in #Darfur before armed militias had been disarmed and held accountable for their actions since 2003, writes @BeckyTinsley via @ICN_UK  https://t.co/VotnwJFWFn #SudanNews #Sudan  https://t.co/IbIvhYpO6I</t>
  </si>
  <si>
    <t>[{'screen_name': 'un', 'name': 'united nations', 'id': '14159148'}, {'screen_name': '_africanunion', 'name': 'african union', 'id': '145935897'}, {'screen_name': 'beckytinsley', 'name': 'rebecca tinsley', 'id': '275607317'}, {'screen_name': 'icn_uk', 'name': 'icn', 'id': '17836117'}]</t>
  </si>
  <si>
    <t>['https://bit.ly/3a7x1od']</t>
  </si>
  <si>
    <t>['https://pbs.twimg.com/media/EsnDRDqXcAAbSDc.jpg']</t>
  </si>
  <si>
    <t>https://twitter.com/RadioDabanga/status/1353831968547500033</t>
  </si>
  <si>
    <t>https://pbs.twimg.com/media/EsnDRDqXcAAbSDc.jpg</t>
  </si>
  <si>
    <t>2021-01-25 14:41:22 CAT</t>
  </si>
  <si>
    <t>Demonstrations against high bread and fuel prices and the deteriorating economic situation continued in Khartoum and other cities yesterday.   https://t.co/IBKoE0CpnV #SudanNews  https://t.co/bYunpwTxRq</t>
  </si>
  <si>
    <t>['https://bit.ly/2Y8WR5D']</t>
  </si>
  <si>
    <t>['https://pbs.twimg.com/media/EslAs3BXMAEIvgw.png']</t>
  </si>
  <si>
    <t>https://twitter.com/RadioDabanga/status/1353684385598472195</t>
  </si>
  <si>
    <t>https://pbs.twimg.com/media/EslAs3BXMAEIvgw.png</t>
  </si>
  <si>
    <t>2021-01-25 14:35:30 CAT</t>
  </si>
  <si>
    <t>Prime Minister Abdallah Hamdok met with a delegation of the Forces of Freedom and Change (FFC) yesterday to discuss the formation of a new #Sudan-ese government.   https://t.co/aygIjuZ5uv #SudanNews  https://t.co/Dzg6d9cNbj</t>
  </si>
  <si>
    <t>['https://bit.ly/39hNeId']</t>
  </si>
  <si>
    <t>['https://pbs.twimg.com/media/Esk_R5_XAAIAD72.jpg']</t>
  </si>
  <si>
    <t>https://twitter.com/RadioDabanga/status/1353682907618029568</t>
  </si>
  <si>
    <t>https://pbs.twimg.com/media/Esk_R5_XAAIAD72.jpg</t>
  </si>
  <si>
    <t>2021-01-25 12:08:12 CAT</t>
  </si>
  <si>
    <t>Six people were killed and 12 others were wounded in an attack yesterday on the area of Falouja in East Jebel Marra, South Darfur.   https://t.co/7eTrrHibNc #Sudan #SudanNews  https://t.co/pAoI5YfYaB</t>
  </si>
  <si>
    <t>['https://bit.ly/2MmXoho']</t>
  </si>
  <si>
    <t>['https://pbs.twimg.com/media/Eskdnc6W8AEBgj0.jpg']</t>
  </si>
  <si>
    <t>https://twitter.com/RadioDabanga/status/1353645838891962368</t>
  </si>
  <si>
    <t>https://pbs.twimg.com/media/Eskdnc6W8AEBgj0.jpg</t>
  </si>
  <si>
    <t>2021-01-25 11:19:19 CAT</t>
  </si>
  <si>
    <t>A new #Sudan-ese Human Rights Commission will be established, Prime Minister Abdallah Hamdok announced on Sunday.   https://t.co/60IZkYlz8C #SudanNews  https://t.co/8QDeJ6CAn4</t>
  </si>
  <si>
    <t>['https://bit.ly/3iQ4eIz']</t>
  </si>
  <si>
    <t>['https://pbs.twimg.com/media/EskSWimXMAEntLL.jpg']</t>
  </si>
  <si>
    <t>https://twitter.com/RadioDabanga/status/1353633537174478850</t>
  </si>
  <si>
    <t>https://pbs.twimg.com/media/EskSWimXMAEntLL.jpg</t>
  </si>
  <si>
    <t>2021-01-25 05:42:19 CAT</t>
  </si>
  <si>
    <t>أكدت #هيئة_محامي_دارفور في بيان لها عقب لقائها بالنائب العام #تاج_السر_الحبر على ضرورة  إنفاذ احكام القانون وتحريك الإجراءات الجنائية في مواجهة كافة المجرمين من مرتكبي احداث وجرائم #كريندق #السودان #راديو_دبنقا #SudanNews #Sudan  https://t.co/XEflYmmWpk  https://t.co/HnGaXvQdNP</t>
  </si>
  <si>
    <t>['https://pbs.twimg.com/media/EsjFDGQXEAMynA4.png']</t>
  </si>
  <si>
    <t>['هيئة_محامي_دارفور', 'تاج_السر_الحبر', 'كريندق', 'السودان', 'راديو_دبنقا', 'sudannews', 'sudan']</t>
  </si>
  <si>
    <t>https://twitter.com/RadioDabanga/status/1353548731082223617</t>
  </si>
  <si>
    <t>https://pbs.twimg.com/media/EsjFDGQXEAMynA4.png</t>
  </si>
  <si>
    <t>2021-01-25 05:29:26 CAT</t>
  </si>
  <si>
    <t>بدأ #برنامج_الغذاء_العالمي عمليات التوزيع للمواد الغذائية بمراكز الايواء ب #مدينة_الجنينة #غرب_دارفور لعدد (50) ألف أسرة متضررة نتيجة أحداث منطقة #كريندق وتوقع بارتفاع عدد الأسر نسبة لاستمرار التدفقات من خارج مدينة #السودان #راديو_دبنقا #SudanNews #Sudan  https://t.co/XEflYmmWpk  https://t.co/UNSQAagG92</t>
  </si>
  <si>
    <t>['https://pbs.twimg.com/media/EsjCJdqXIAQQpnY.png']</t>
  </si>
  <si>
    <t>['برنامج_الغذاء_العالمي', 'مدينة_الجنينة', 'غرب_دارفور', 'كريندق', 'السودان', 'راديو_دبنقا', 'sudannews', 'sudan']</t>
  </si>
  <si>
    <t>https://twitter.com/RadioDabanga/status/1353545486792331265</t>
  </si>
  <si>
    <t>https://pbs.twimg.com/media/EsjCJdqXIAQQpnY.png</t>
  </si>
  <si>
    <t>2021-01-25 05:22:04 CAT</t>
  </si>
  <si>
    <t>قالت الشرطة أن الأوضاع فى #مدينة_الجنينة #غرب_دارفور بدأت تعود الي طبيعتها بفضل انتشار القوات النظامية وقوات الشرطة في ارجاء المدينة لتوفير الطمأنينة ونظمت القبائل العربية اعتصاماً في الجنينة مطالبة بإقالة الوالي #السودان #راديو_دبنقا #SudanNews #Sudan  https://t.co/XEflYmmWpk  https://t.co/YfLt27tGz6</t>
  </si>
  <si>
    <t>['https://pbs.twimg.com/media/EsjAWrOXEAEm44H.png']</t>
  </si>
  <si>
    <t>https://twitter.com/RadioDabanga/status/1353543635472691202</t>
  </si>
  <si>
    <t>https://pbs.twimg.com/media/EsjAWrOXEAEm44H.png</t>
  </si>
  <si>
    <t>2021-01-25 05:19:14 CAT</t>
  </si>
  <si>
    <t>ناشدت لجنة أطباء #غرب_دارفور النازحين  باستثناء المؤسسات الصحية وسكن الكوادر الطبية والصحية، من السكن المؤقت، لضمان الحفاظ على انسياب الخدمات الصحية بعد توقف عدد من المراكز إلى مراكز إيواء #السودان #راديو_دبنقا #SudanNews #Sudan  https://t.co/XEflYmmWpk  https://t.co/F1hzWG5Pkw</t>
  </si>
  <si>
    <t>['https://pbs.twimg.com/media/Esi-sfsXAAAhumY.png']</t>
  </si>
  <si>
    <t>https://twitter.com/RadioDabanga/status/1353542919848910850</t>
  </si>
  <si>
    <t>https://pbs.twimg.com/media/Esi-sfsXAAAhumY.png</t>
  </si>
  <si>
    <t>2021-01-25 04:44:37 CAT</t>
  </si>
  <si>
    <t>ارتفع عدد النازحين جراء أحداث #مدينة_الجنينة #غرب_دارفور إلى أكثر من 60 الف  في 45 مركزا  يتمثل في المدارس والمرافق الحكومية . بينما شهدت المدينة وصواحيها استقراراً نسبياً ولم تسجل اي حالات قتل أو اصابة #السودان #راديو_دبنقا #SudanNews #Sudan  https://t.co/XEflYmmWpk  https://t.co/VQOTZsPrRx</t>
  </si>
  <si>
    <t>['https://pbs.twimg.com/media/Esi36ecW4AIBY27.jpg']</t>
  </si>
  <si>
    <t>https://twitter.com/RadioDabanga/status/1353534208036253699</t>
  </si>
  <si>
    <t>https://pbs.twimg.com/media/Esi36ecW4AIBY27.jpg</t>
  </si>
  <si>
    <t>2021-01-25 04:39:16 CAT</t>
  </si>
  <si>
    <t>سعر بيع #الدولار_الامريكي تصاعد إلى305 جنيه  فيما بلغ سعر #اليورو 365 جنيهًا، #الريال_السعودي 81 جنيهًا، و85جنيهًا ل #الدرهم_الإماراتي وكانت  معدلات التضخم السنوي لشهر ديسمبر بلغت 269.33% بزيادة 14.99% عن شهر نوفمبر #السودان #راديو_دبنقا #SudanNews #Sudan  https://t.co/XEflYmmWpk  https://t.co/JvrSFM8Q5E</t>
  </si>
  <si>
    <t>['https://pbs.twimg.com/media/Esi2kL5XAAARAsR.jpg']</t>
  </si>
  <si>
    <t>['الدولار_الامريكي', 'اليورو', 'الريال_السعودي', 'الدرهم_الإماراتي', 'السودان', 'راديو_دبنقا', 'sudannews', 'sudan']</t>
  </si>
  <si>
    <t>https://twitter.com/RadioDabanga/status/1353532863107444742</t>
  </si>
  <si>
    <t>https://pbs.twimg.com/media/Esi2kL5XAAARAsR.jpg</t>
  </si>
  <si>
    <t>2021-01-25 04:35:51 CAT</t>
  </si>
  <si>
    <t>قتل 6 أشخاص وأصيب 12  آخرين في هجوم شنه عشرات المسلحين على منطقة #فلوجه شرق #جبل_مرة كما هاجم المسلحون قرية مرا بمنطقة #دوبو_العمدة وأحرقوا عدد كبير من المنازل مع سقوط قتلى وجرحى ونهب ممتلكات #السودان #راديو_دبنقا #SudanNews #Sudan  https://t.co/XEflYmmWpk  https://t.co/GxtLxM8L2S</t>
  </si>
  <si>
    <t>['https://pbs.twimg.com/media/Esi1-6FXEAE3l0W.png']</t>
  </si>
  <si>
    <t>['فلوجه', 'جبل_مرة', 'دوبو_العمدة', 'السودان', 'راديو_دبنقا', 'sudannews', 'sudan']</t>
  </si>
  <si>
    <t>https://twitter.com/RadioDabanga/status/1353532004151812096</t>
  </si>
  <si>
    <t>https://pbs.twimg.com/media/Esi1-6FXEAE3l0W.png</t>
  </si>
  <si>
    <t>2021-01-25 04:31:39 CAT</t>
  </si>
  <si>
    <t>اعلنت السلطات بمدينة #كادقلى بولاية #جنوب_كردفان حظر التجوال من الساعة التاسعة مساءا حتى الساعة الخامسة صباحا وذلك على خلفية التفلتات الامنية التى تشهدها المدينة منذ عدة اسابيع #السودان #راديو_دبنقا #SudanNews #Sudan  https://t.co/XEflYmmWpk  https://t.co/eDW9ZZiDSp</t>
  </si>
  <si>
    <t>['https://pbs.twimg.com/media/Esi1E_eXcAY4Abt.jpg']</t>
  </si>
  <si>
    <t>https://twitter.com/RadioDabanga/status/1353530945379430402</t>
  </si>
  <si>
    <t>https://pbs.twimg.com/media/Esi1E_eXcAY4Abt.jpg</t>
  </si>
  <si>
    <t>2021-01-25 04:26:16 CAT</t>
  </si>
  <si>
    <t>تواصلت المظاهرات في #الخرطوم و #بورتسودان لليوم الثاني على التوالي، احتجاجاً على أزمة الخبز والمحروقات  وتدهور الأوضاع الاقتصادية  وللمطالبة بالقصاص للشهداء #السودان #راديو_دبنقا #SudanNews #Sudan  https://t.co/XEflYmmWpk  https://t.co/2SKPls9X9C</t>
  </si>
  <si>
    <t>['https://pbs.twimg.com/media/EsizrlvW4AAMCOx.png']</t>
  </si>
  <si>
    <t>https://twitter.com/RadioDabanga/status/1353529592821243907</t>
  </si>
  <si>
    <t>https://pbs.twimg.com/media/EsizrlvW4AAMCOx.png</t>
  </si>
  <si>
    <t>2021-01-25 04:21:11 CAT</t>
  </si>
  <si>
    <t>دعا رئيس #حزب_المؤتمر_السوداني #عمر_الدقير #حكومة_السودان الانتقالية لمواجهة الأزمات الاقتصادية بالخروج لمخاطبة السودانيين وعدم تجاهل الاحتجاجات المتنامية في الشارع #السودان #راديو_دبنقا #SudanNews #Sudan  https://t.co/XEflYmmWpk  https://t.co/O9nSiiK141</t>
  </si>
  <si>
    <t>['https://pbs.twimg.com/media/EsiynYqXEAEDHtV.jpg']</t>
  </si>
  <si>
    <t>['حزب_المؤتمر_السوداني', 'عمر_الدقير', 'حكومة_السودان', 'السودان', 'راديو_دبنقا', 'sudannews', 'sudan']</t>
  </si>
  <si>
    <t>https://twitter.com/RadioDabanga/status/1353528312551895041</t>
  </si>
  <si>
    <t>https://pbs.twimg.com/media/EsiynYqXEAEDHtV.jpg</t>
  </si>
  <si>
    <t>2021-01-25 04:13:03 CAT</t>
  </si>
  <si>
    <t>أعلنت ولاية #جنوب_دارفور سعر اسطوانة الغاز زنة 12.5 ب 1280 جنيه جالون الجازولين 800 وجالون البنزن 840 ولاية #كسلا زيادة لتر البنزين إلى 157 جنيهاً  ولتر الجازولين 141 جنيها فيما بلغ سعر اسطوانة الغاز 650 جنيهاً #السودان #راديو_دبنقا #SudanNews #Sudan  https://t.co/XEflYmmWpk  https://t.co/8s4EKN7rKg</t>
  </si>
  <si>
    <t>['https://pbs.twimg.com/media/Esiv3P3XUAY8jOY.jpg']</t>
  </si>
  <si>
    <t>['جنوب_دارفور', 'كسلا', 'السودان', 'راديو_دبنقا', 'sudannews', 'sudan']</t>
  </si>
  <si>
    <t>https://twitter.com/RadioDabanga/status/1353526265639276549</t>
  </si>
  <si>
    <t>https://pbs.twimg.com/media/Esiv3P3XUAY8jOY.jpg</t>
  </si>
  <si>
    <t>2021-01-24 15:00:43 CAT</t>
  </si>
  <si>
    <t>According to the National Consensus Forces, an alliance of progressive political parties, recurrent violence across #Sudan is the failure of the military to fulfil its self-imposed task of maintaining security in the country  https://t.co/BBrlLL8KCK #SudanNews #Darfur #Kordofan  https://t.co/gykthMPYsF</t>
  </si>
  <si>
    <t>['https://bit.ly/2KHTcZg']</t>
  </si>
  <si>
    <t>['https://pbs.twimg.com/media/Esf7ew2XMAEgJeO.jpg']</t>
  </si>
  <si>
    <t>['sudan', 'sudannews', 'darfur', 'kordofan']</t>
  </si>
  <si>
    <t>https://twitter.com/RadioDabanga/status/1353326868750094337</t>
  </si>
  <si>
    <t>https://pbs.twimg.com/media/Esf7ew2XMAEgJeO.jpg</t>
  </si>
  <si>
    <t>2021-01-24 11:20:55 CAT</t>
  </si>
  <si>
    <t>In eastern #Sudan’s Kassala, preparations are underway to establish a police station at the border between the Kadugli and El Gadisiya neighbourhoods in the town  https://t.co/X1H4SWeNwi #SudanNews  https://t.co/OCVEXlQfpk</t>
  </si>
  <si>
    <t>['https://bit.ly/3qMZI0h']</t>
  </si>
  <si>
    <t>['https://pbs.twimg.com/media/EsfJSf0XMAYNuAM.jpg']</t>
  </si>
  <si>
    <t>https://twitter.com/RadioDabanga/status/1353271552029184001</t>
  </si>
  <si>
    <t>https://pbs.twimg.com/media/EsfJSf0XMAYNuAM.jpg</t>
  </si>
  <si>
    <t>2021-01-24 11:18:11 CAT</t>
  </si>
  <si>
    <t>Areas north of Kutum in North #Darfur have witnessed a series of robberies and attacks by gunmen in the past three days, and protests against insecurity in South Kordofan have continued  https://t.co/FTWCsnHGYL #SudanNews  https://t.co/BJ0ZBZNfNc</t>
  </si>
  <si>
    <t>['https://bit.ly/3sLcz4O']</t>
  </si>
  <si>
    <t>['https://pbs.twimg.com/media/EsfIq_ZW8AITUkZ.jpg']</t>
  </si>
  <si>
    <t>https://twitter.com/RadioDabanga/status/1353270865283215360</t>
  </si>
  <si>
    <t>https://pbs.twimg.com/media/EsfIq_ZW8AITUkZ.jpg</t>
  </si>
  <si>
    <t>2021-01-24 01:13:31 CAT</t>
  </si>
  <si>
    <t>#Sudan's Ministry of Health has begun publishing #COVID_19 statistics again, as various officials announced that plans for the roll-out of vaccines across #Africa will take “weeks if not months” to crystallise  https://t.co/ok3hgsFZeZ #SudanNews  https://t.co/FZcLN4aF3X</t>
  </si>
  <si>
    <t>['https://bit.ly/3iMVgMb']</t>
  </si>
  <si>
    <t>['https://pbs.twimg.com/media/Esc7936XAAEM5p0.jpg', 'https://pbs.twimg.com/media/Esc-Q3YXYAANkz0.jpg']</t>
  </si>
  <si>
    <t>['sudan', 'covid_19', 'africa', 'sudannews']</t>
  </si>
  <si>
    <t>https://twitter.com/RadioDabanga/status/1353118694101102592</t>
  </si>
  <si>
    <t>https://pbs.twimg.com/media/Esc7936XAAEM5p0.jpg</t>
  </si>
  <si>
    <t>2021-01-23 11:52:26 CAT</t>
  </si>
  <si>
    <t>Rapid Support Forces, Central Reserve Police, and the #Sudan-ese army have arrived in West #Darfur's El Geneina, along with a medical support delegation, following the massacre of 162 people last weekend  https://t.co/rbZF3jbq0P #SudanNews  https://t.co/asIWDw01Tx</t>
  </si>
  <si>
    <t>['https://bit.ly/365a040']</t>
  </si>
  <si>
    <t>['https://pbs.twimg.com/media/EsaGut5XMAAVdMF.png']</t>
  </si>
  <si>
    <t>https://twitter.com/RadioDabanga/status/1352917095835688960</t>
  </si>
  <si>
    <t>https://pbs.twimg.com/media/EsaGut5XMAAVdMF.png</t>
  </si>
  <si>
    <t>2021-01-22 16:10:44 CAT</t>
  </si>
  <si>
    <t>A cautious calm was reported in El Geneina upon the arrival of large #Sudan-ese military reinforcements yesterday, after 162 hundred people were killed and at least 200 injured in attacks in on the West #Darfur capital last weekend  https://t.co/IQfFlDV1bO #SudanNews  https://t.co/ZnzwFIDCFZ</t>
  </si>
  <si>
    <t>['https://bit.ly/3qNNFzT']</t>
  </si>
  <si>
    <t>['https://pbs.twimg.com/media/EsV4SwiW4AI8wBG.jpg', 'https://pbs.twimg.com/media/EsV4SwtXIAEr8WU.jpg', 'https://pbs.twimg.com/media/EsV4SwoW8AUXdmj.jpg']</t>
  </si>
  <si>
    <t>https://twitter.com/RadioDabanga/status/1352619711666806786</t>
  </si>
  <si>
    <t>https://pbs.twimg.com/media/EsV4SwiW4AI8wBG.jpg</t>
  </si>
  <si>
    <t>2021-01-22 14:57:31 CAT</t>
  </si>
  <si>
    <t>Students in North #Darfur and #RiverNile state took to the streets yesterday to protest against recent price increases in consumer goods and subsidised bread shortages  https://t.co/0DNwiFHvTV #SudanNews #Sudan  https://t.co/VKQClHnoyR</t>
  </si>
  <si>
    <t>['https://bit.ly/3iBATkS']</t>
  </si>
  <si>
    <t>['https://pbs.twimg.com/media/EsVnq2RXUAAG-wC.png']</t>
  </si>
  <si>
    <t>['darfur', 'rivernile', 'sudannews', 'sudan']</t>
  </si>
  <si>
    <t>https://twitter.com/RadioDabanga/status/1352601288639438857</t>
  </si>
  <si>
    <t>https://pbs.twimg.com/media/EsVnq2RXUAAG-wC.png</t>
  </si>
  <si>
    <t>2021-01-22 14:20:39 CAT</t>
  </si>
  <si>
    <t>A resident of Kadugli, capital of South #Kordofan, was shot by a shepherd, sparking protests against continuing insecurity in and around the town  https://t.co/m5S8DGFNac #SudanNews  https://t.co/8MYxUzb0uy</t>
  </si>
  <si>
    <t>['https://bit.ly/3sNyOao']</t>
  </si>
  <si>
    <t>['https://pbs.twimg.com/media/EsVe8LcXMAAzOCq.png']</t>
  </si>
  <si>
    <t>https://twitter.com/RadioDabanga/status/1352592006812487680</t>
  </si>
  <si>
    <t>https://pbs.twimg.com/media/EsVe8LcXMAAzOCq.png</t>
  </si>
  <si>
    <t>2021-01-22 13:50:01 CAT</t>
  </si>
  <si>
    <t>#Sudan’s Senior Public Prosecutor has issued a directive to security, police, and military forces in the country prohibiting the detention of people except by the police and the prosecution  https://t.co/u9gzJzFlKx #SudanNews  https://t.co/CumRw0XrJ1</t>
  </si>
  <si>
    <t>['https://bit.ly/2Nn2jPX']</t>
  </si>
  <si>
    <t>['https://pbs.twimg.com/media/EsVYKw5W8AE0TLl.jpg']</t>
  </si>
  <si>
    <t>https://twitter.com/RadioDabanga/status/1352584301423026179</t>
  </si>
  <si>
    <t>https://pbs.twimg.com/media/EsVYKw5W8AE0TLl.jpg</t>
  </si>
  <si>
    <t>2021-01-22 06:39:05 CAT</t>
  </si>
  <si>
    <t>أصدرت حكومة #ولاية_الخرطوم قرارا بإنتاج و توزيع الخبز المدعوم بوحدة الوزن ( الكيلو ) وان يبلغ  سعر بيع الكيلو من الخبز للمواطن 50 جنيها . ونص القرار على  توفير ميزان رقمي (إلكتروني) لكل مخبز #السودان #راديو_دبنقا #SudanNews #Sudan  https://t.co/XEflYmmWpk  https://t.co/VxVyob1h5m</t>
  </si>
  <si>
    <t>['https://pbs.twimg.com/media/EsT1TMzW4AEe7y-.png']</t>
  </si>
  <si>
    <t>https://twitter.com/RadioDabanga/status/1352475851804258308</t>
  </si>
  <si>
    <t>https://pbs.twimg.com/media/EsT1TMzW4AEe7y-.png</t>
  </si>
  <si>
    <t>2021-01-22 06:36:06 CAT</t>
  </si>
  <si>
    <t>خرج المئات من  طلاب الثانويات بمدينة #الفاشر بولاية #شمال_دارفور في مظاهرات تنديدا بالأوضاع الاقتصادية المتردية والانعدام الكامل للخبز المدعوم في المدينة #السودان #راديو_دبنقا #SudanNews #Sudan  https://t.co/XEflYmmWpk  https://t.co/c4ClbzdrSy</t>
  </si>
  <si>
    <t>['https://pbs.twimg.com/media/EsT0tNrWMAUI2Rd.png']</t>
  </si>
  <si>
    <t>https://twitter.com/RadioDabanga/status/1352475101346848768</t>
  </si>
  <si>
    <t>https://pbs.twimg.com/media/EsT0tNrWMAUI2Rd.png</t>
  </si>
  <si>
    <t>2021-01-22 06:19:45 CAT</t>
  </si>
  <si>
    <t>وقعت وزارة المالية والتخطيط الاقتصادي السودانية مع وزارة الخارجية و #الكومنولث والتنمية البريطانية مذكرة تفاهم للإيفاء   بمساهمة #المملكة_المتحدة بمبلغ 40 مليون جنيه إسترليني لتمويل برنامج ثمرات لدعم الأسر السودانية #السودان #راديو_دبنقا #SudanNews #Sudan  https://t.co/XEflYmmWpk  https://t.co/ailMlpI117</t>
  </si>
  <si>
    <t>['https://pbs.twimg.com/media/EsTuzH0XEAAqmUy.jpg']</t>
  </si>
  <si>
    <t>['الكومنولث', 'المملكة_المتحدة', 'السودان', 'راديو_دبنقا', 'sudannews', 'sudan']</t>
  </si>
  <si>
    <t>https://twitter.com/RadioDabanga/status/1352470986482982913</t>
  </si>
  <si>
    <t>https://pbs.twimg.com/media/EsTuzH0XEAAqmUy.jpg</t>
  </si>
  <si>
    <t>2021-01-22 06:04:03 CAT</t>
  </si>
  <si>
    <t>اشادت #هيئة_محامي_دارفور بدور الفريق #عبدالرحيم_حمدان_دقلو قائد ثاني #قوات_الدعم_السريع  في اسناد حكومة ولاية #غرب_دارفور مما أدى إلى  إعادة الأمن وتطويق نطاق الإنفلات الأمني الذى  هدد #مدينة_الجنينة #السودان #راديو_دبنقا #SudanNews #Sudan  https://t.co/XEflYmmWpk  https://t.co/jFdC4SPOnQ</t>
  </si>
  <si>
    <t>['https://pbs.twimg.com/media/EsTtPcyXcAEC3lO.png']</t>
  </si>
  <si>
    <t>['هيئة_محامي_دارفور', 'عبدالرحيم_حمدان_دقلو', 'قوات_الدعم_السريع', 'غرب_دارفور', 'مدينة_الجنينة', 'السودان', 'راديو_دبنقا', 'sudannews', 'sudan']</t>
  </si>
  <si>
    <t>https://twitter.com/RadioDabanga/status/1352467034383261698</t>
  </si>
  <si>
    <t>https://pbs.twimg.com/media/EsTtPcyXcAEC3lO.png</t>
  </si>
  <si>
    <t>2021-01-22 05:53:31 CAT</t>
  </si>
  <si>
    <t>نظمت #تجمع_النساء_السياسيات #منسم في ولاية #جنوب_دارفور وقفة احتجاجية في #نيالا تضامناً مع ضحايا #مدينة_الجنينة والطويل . وشارك في الوقفة ممثلات ل #الجبهة_الثورية_السودانية وكيانات الرحل والمهنيات #السودان #راديو_دبنقا #SudanNews #Sudan  https://t.co/XEflYmmWpk  https://t.co/Q07WmZSEIW</t>
  </si>
  <si>
    <t>['https://pbs.twimg.com/media/EsTq54SXUAAUdfG.jpg']</t>
  </si>
  <si>
    <t>['تجمع_النساء_السياسيات', 'منسم', 'جنوب_دارفور', 'نيالا', 'مدينة_الجنينة', 'الجبهة_الثورية_السودانية', 'السودان', 'راديو_دبنقا', 'sudannews', 'sudan']</t>
  </si>
  <si>
    <t>https://twitter.com/RadioDabanga/status/1352464384841428994</t>
  </si>
  <si>
    <t>https://pbs.twimg.com/media/EsTq54SXUAAUdfG.jpg</t>
  </si>
  <si>
    <t>2021-01-22 05:44:03 CAT</t>
  </si>
  <si>
    <t>أصدر النائب العام مولانا #تاج_السر_الحبر توجيهاً لرئيس #القضاء_العسكرى مدير عام #جهاز_المخابرات_العامة مدير عام الشرطة #قوات_الدعم_السريع والإستخبارات العسكرية يمنع القاء القبض علي المدنيين الا بواسطة الشرطة والنيابة #السودان #راديو_دبنقا #SudanNews #Sudan  https://t.co/XEflYmmWpk  https://t.co/YQYZQfuapb</t>
  </si>
  <si>
    <t>['https://pbs.twimg.com/media/EsTnuTqXAAA-Jl4.jpg']</t>
  </si>
  <si>
    <t>['تاج_السر_الحبر', 'القضاء_العسكرى', 'جهاز_المخابرات_العامة', 'قوات_الدعم_السريع', 'السودان', 'راديو_دبنقا', 'sudannews', 'sudan']</t>
  </si>
  <si>
    <t>https://twitter.com/RadioDabanga/status/1352462003659563013</t>
  </si>
  <si>
    <t>https://pbs.twimg.com/media/EsTnuTqXAAA-Jl4.jpg</t>
  </si>
  <si>
    <t>2021-01-22 05:36:19 CAT</t>
  </si>
  <si>
    <t>إرتفع عدد ضحايا أحداث العنف التي اندلعت في #مدينة_الجنينة وما حولها إلى 160 قتيلاً و215 جريحاً وقالت #لجنة_أطباء_السودان #غرب_دارفور إنها وثقت امس حالة قتل واحدة و (٥) إصابات بطلق ناري #السودان #راديو_دبنقا #SudanNews #Sudan  https://t.co/XEflYmmWpk  https://t.co/CirIy80W4U</t>
  </si>
  <si>
    <t>['https://pbs.twimg.com/media/EsTm1HiXcAIZwpH.jpg']</t>
  </si>
  <si>
    <t>['مدينة_الجنينة', 'لجنة_أطباء_السودان', 'غرب_دارفور', 'السودان', 'راديو_دبنقا', 'sudannews', 'sudan']</t>
  </si>
  <si>
    <t>https://twitter.com/RadioDabanga/status/1352460056365850624</t>
  </si>
  <si>
    <t>https://pbs.twimg.com/media/EsTm1HiXcAIZwpH.jpg</t>
  </si>
  <si>
    <t>2021-01-22 05:31:16 CAT</t>
  </si>
  <si>
    <t>يعيش أكثر من 50 الف نازح جراء الأحداث الأخيرة في #مدينة_الجنينة أوضاع مأساوية في مراكز الإيواء المتمثلة في المدارس والمرافق الحكومية ويطالبون المنظمات الأممية والمحلية بتوفير الملابس ومياه الشرب والأدوية والعلاج #السودان #راديو_دبنقا #SudanNews #Sudan  https://t.co/XEflYmmWpk  https://t.co/13xNxXwI3k</t>
  </si>
  <si>
    <t>['https://pbs.twimg.com/media/EsTlpk5XMAYB0F1.jpg']</t>
  </si>
  <si>
    <t>https://twitter.com/RadioDabanga/status/1352458784627716099</t>
  </si>
  <si>
    <t>https://pbs.twimg.com/media/EsTlpk5XMAYB0F1.jpg</t>
  </si>
  <si>
    <t>2021-01-22 05:21:43 CAT</t>
  </si>
  <si>
    <t>قالت مفوضية العون الانساني إن عدد النازحين في #مدينة_الجنينة إن 32 الف من النازحين في مراكز الإيواء هم من معسكرات #كريندنق ووصف مدير #منظمة_إنقاذ_الطفولة في #السودان #أرشد_مالك الأوضاع في الجنينة بأنها تمثل كارثة إنسانية #راديو_دبنقا #SudanNews #Sudan  https://t.co/XEflYmmWpk  https://t.co/1UpfIPAmZQ</t>
  </si>
  <si>
    <t>['https://pbs.twimg.com/media/EsTiSIRXcAMJZMn.jpg']</t>
  </si>
  <si>
    <t>['مدينة_الجنينة', 'كريندنق', 'منظمة_إنقاذ_الطفولة', 'السودان', 'أرشد_مالك', 'راديو_دبنقا', 'sudannews', 'sudan']</t>
  </si>
  <si>
    <t>https://twitter.com/RadioDabanga/status/1352456381916393473</t>
  </si>
  <si>
    <t>https://pbs.twimg.com/media/EsTiSIRXcAMJZMn.jpg</t>
  </si>
  <si>
    <t>2021-01-22 05:06:43 CAT</t>
  </si>
  <si>
    <t>نفذ مئات الناشطين أمس الخميس ب #الخرطوم موكبا إلى #مجلس_السيادة_السودان و #مجلس_الوزراء_السودان تنديداً بمقتل وإصابة أكثر من 150 شخصاً في أحداث #مدينة_الجنينة وطالبوا بالتحقيق و نزع السلاح #حنبنيهوا  #راديو_دبنقا #SudanNews #Sudan #تحديات_الفتره_الانتقاليه  https://t.co/XEflYmmWpk  https://t.co/mq4ME62gmq</t>
  </si>
  <si>
    <t>['https://pbs.twimg.com/media/EsTf5cZXEAMHYvO.jpg']</t>
  </si>
  <si>
    <t>['الخرطوم', 'مجلس_السيادة_السودان', 'مجلس_الوزراء_السودان', 'مدينة_الجنينة', 'حنبنيهوا', 'راديو_دبنقا', 'sudannews', 'sudan', 'تحديات_الفتره_الانتقاليه']</t>
  </si>
  <si>
    <t>https://twitter.com/RadioDabanga/status/1352452605029593095</t>
  </si>
  <si>
    <t>https://pbs.twimg.com/media/EsTf5cZXEAMHYvO.jpg</t>
  </si>
  <si>
    <t>2021-01-22 04:14:57 CAT</t>
  </si>
  <si>
    <t>أعلنت #لجان_المقاومة_السودانية #الجريف_شرق تقول في بيان لها إن قوة أمنية مجهولة اختطفت عضو لجان مقاومة الجريف شرق محمود موسي من المحطة الوسطي بحري و تعرض للتعذيب و هو في حالة صحية سيئة #حنبنيهوا  #راديو_دبنقا #SudanNews #Sudan #تحديات_الفتره_الانتقاليه  https://t.co/XEflYmmWpk  https://t.co/Hd9PvMO04s</t>
  </si>
  <si>
    <t>['https://pbs.twimg.com/media/EsTUI6HXcAEBOFv.png']</t>
  </si>
  <si>
    <t>['لجان_المقاومة_السودانية', 'الجريف_شرق', 'حنبنيهوا', 'راديو_دبنقا', 'sudannews', 'sudan', 'تحديات_الفتره_الانتقاليه']</t>
  </si>
  <si>
    <t>https://twitter.com/RadioDabanga/status/1352439577361977346</t>
  </si>
  <si>
    <t>https://pbs.twimg.com/media/EsTUI6HXcAEBOFv.png</t>
  </si>
  <si>
    <t>2021-01-22 04:08:53 CAT</t>
  </si>
  <si>
    <t>اصيب احد مواطنى مدينة #كادقلى #جنوب_كردفان بطلق نارى على يد احد الرعاة ما ادى الى اندلاع احتجاجات واغلاق الشارع الرئيسى المؤدى الى المدينة ونقل على اثرها الى مستشفى كادقلى لتلقى العلاج #حنبنيهوا  #راديو_دبنقا #SudanNews #Sudan #تحديات_الفتره_الانتقاليه  https://t.co/XEflYmmWpk  https://t.co/jafKynDsFl</t>
  </si>
  <si>
    <t>['https://pbs.twimg.com/media/EsTSxSuXUAARwJW.jpg']</t>
  </si>
  <si>
    <t>['كادقلى', 'جنوب_كردفان', 'حنبنيهوا', 'راديو_دبنقا', 'sudannews', 'sudan', 'تحديات_الفتره_الانتقاليه']</t>
  </si>
  <si>
    <t>https://twitter.com/RadioDabanga/status/1352438054099759104</t>
  </si>
  <si>
    <t>https://pbs.twimg.com/media/EsTSxSuXUAARwJW.jpg</t>
  </si>
  <si>
    <t>2021-01-21 23:41:21 CAT</t>
  </si>
  <si>
    <t>#Sudan Finance Minister: ‘Reforms, not new currency’ #SDG #Sudannews  https://t.co/OMQbwQhxXf  https://t.co/rcTTCq9P5A</t>
  </si>
  <si>
    <t>['https://www.dabangasudan.org/en/all-news/article/sudan-finance-minister-reforms-not-new-currency']</t>
  </si>
  <si>
    <t>['https://pbs.twimg.com/media/EsSV_jQW4AIzQZv.jpg']</t>
  </si>
  <si>
    <t>['sudan', 'sdg', 'sudannews']</t>
  </si>
  <si>
    <t>https://twitter.com/RadioDabanga/status/1352370723877216261</t>
  </si>
  <si>
    <t>https://pbs.twimg.com/media/EsSV_jQW4AIzQZv.jpg</t>
  </si>
  <si>
    <t>2021-01-21 16:45:29 CAT</t>
  </si>
  <si>
    <t>The student protests against a 250% increase in bread prices in #Sudan's Blue Nile state have entered their third day. Protesters report continuing violence from security services against them, including the use of rubber bullets and tear gas.   https://t.co/sJlEQK9Mat #SudanNews  https://t.co/cLRPnVpypK</t>
  </si>
  <si>
    <t>['https://bit.ly/3sNcvBs']</t>
  </si>
  <si>
    <t>['https://pbs.twimg.com/media/EsQ2w_WXEAAn_z0.jpg']</t>
  </si>
  <si>
    <t>https://twitter.com/RadioDabanga/status/1352266070414020612</t>
  </si>
  <si>
    <t>https://pbs.twimg.com/media/EsQ2w_WXEAAn_z0.jpg</t>
  </si>
  <si>
    <t>2021-01-21 15:05:34 CAT</t>
  </si>
  <si>
    <t>In Delling, South Kordofan, bakeries raised the price of a loaf of bread due to the rising production costs. Bread prices have now increased in various parts of #Sudan amid rising inflation, causing shortages and stirring protests.   https://t.co/wkJBo8vgZq #SudanNews  https://t.co/QITJZ7UkR7</t>
  </si>
  <si>
    <t>['https://bit.ly/3p8RtuU']</t>
  </si>
  <si>
    <t>['https://pbs.twimg.com/media/EsQf1ZLW4AIqo8G.jpg']</t>
  </si>
  <si>
    <t>https://twitter.com/RadioDabanga/status/1352240925062426625</t>
  </si>
  <si>
    <t>https://pbs.twimg.com/media/EsQf1ZLW4AIqo8G.jpg</t>
  </si>
  <si>
    <t>2021-01-21 14:38:03 CAT</t>
  </si>
  <si>
    <t>The governor of South #Darfur granted additional security powers to military forces in the region to control the security situation in the aftermath of armed conflict between the Rizeigat and Fallata tribes that left at least 70 dead.   https://t.co/tXpaXkcIwI #SudanNews #Sudan  https://t.co/JrJrrTLCOX</t>
  </si>
  <si>
    <t>['https://bit.ly/3ivqF5M']</t>
  </si>
  <si>
    <t>['https://pbs.twimg.com/media/EsQZJH4XMAQazKD.jpg']</t>
  </si>
  <si>
    <t>https://twitter.com/RadioDabanga/status/1352233998999826434</t>
  </si>
  <si>
    <t>https://pbs.twimg.com/media/EsQZJH4XMAQazKD.jpg</t>
  </si>
  <si>
    <t>2021-01-21 13:27:45 CAT</t>
  </si>
  <si>
    <t>West #Darfur violence: roughly 60,000 people are now displaced within the city of El Geneina itself. There are still reports of attacks, including the attempted assassination of the state governor. Anger over slow government response.   https://t.co/U8DquXLcIU #SudanNews #Sudan  https://t.co/o5YrCyFyHK</t>
  </si>
  <si>
    <t>['https://bit.ly/2MbGOB2']</t>
  </si>
  <si>
    <t>['https://pbs.twimg.com/media/EsQJY49XUAEkzGI.png']</t>
  </si>
  <si>
    <t>https://twitter.com/RadioDabanga/status/1352216308457353216</t>
  </si>
  <si>
    <t>https://pbs.twimg.com/media/EsQJY49XUAEkzGI.png</t>
  </si>
  <si>
    <t>2021-01-21 07:09:21 CAT</t>
  </si>
  <si>
    <t>يعقد #مجلس_الأمن_الدولي اجتماعا طارئا لبحث الوضع في #دارفور بعد المواجهات الدامية بطلب من 3 أعضاء  دائمين في المجلس هم #بريطانيا #امريكا #فرنسا و ثلاث غير دائمين #النرويج #أيرلندا #استونيا #حنبنيهوا  #راديو_دبنقا #SudanNews #Sudan #تحديات_الفتره_الانتقاليه  https://t.co/XEflYmmWpk  https://t.co/enOFirYvsw</t>
  </si>
  <si>
    <t>['https://pbs.twimg.com/media/EsOyGHjW8AMO_B4.jpg']</t>
  </si>
  <si>
    <t>['مجلس_الأمن_الدولي', 'دارفور', 'بريطانيا', 'امريكا', 'فرنسا', 'النرويج', 'أيرلندا', 'استونيا', 'حنبنيهوا', 'راديو_دبنقا', 'sudannews', 'sudan', 'تحديات_الفتره_الانتقاليه']</t>
  </si>
  <si>
    <t>https://twitter.com/RadioDabanga/status/1352121080182407169</t>
  </si>
  <si>
    <t>https://pbs.twimg.com/media/EsOyGHjW8AMO_B4.jpg</t>
  </si>
  <si>
    <t>2021-01-21 06:57:09 CAT</t>
  </si>
  <si>
    <t>أعلنت حكومة ولاية #غرب_دارفور تعرض منزل والي الولاية الأستاذ #محمد_عبدالله_الدومة بحي الجمارك الي هجوم مسلح وذلك في تمام الثامنة والنصف مساء من قبل مسلحين حيث تمكن الحرس من التصدي لهم #حنبنيهوا  #راديو_دبنقا #SudanNews #Sudan #تحديات_الفتره_الانتقاليه  https://t.co/XEflYmmWpk  https://t.co/x75b0Qr4Jt</t>
  </si>
  <si>
    <t>['https://pbs.twimg.com/media/EsOv1shXYAIsagk.png']</t>
  </si>
  <si>
    <t>['غرب_دارفور', 'محمد_عبدالله_الدومة', 'حنبنيهوا', 'راديو_دبنقا', 'sudannews', 'sudan', 'تحديات_الفتره_الانتقاليه']</t>
  </si>
  <si>
    <t>https://twitter.com/RadioDabanga/status/1352118011403132929</t>
  </si>
  <si>
    <t>https://pbs.twimg.com/media/EsOv1shXYAIsagk.png</t>
  </si>
  <si>
    <t>2021-01-21 06:51:15 CAT</t>
  </si>
  <si>
    <t>اعلنت #لجان_المقاومة_السودانية بولاية #نهر_النيل تمسكها بوالى الولاية #امنة_محمد_احمد_المكى وهددوا باغلاق الولاية تماما حال الاستجابة لمطالب ما اسموهم ببقايا النظام السابق #حنبنيهوا  #راديو_دبنقا #SudanNews #Sudan #تحديات_الفتره_الانتقاليه  https://t.co/XEflYmmWpk  https://t.co/AhhHDAJySZ</t>
  </si>
  <si>
    <t>['https://pbs.twimg.com/media/EsOuRYkXYAAs2Gd.png']</t>
  </si>
  <si>
    <t>['لجان_المقاومة_السودانية', 'نهر_النيل', 'امنة_محمد_احمد_المكى', 'حنبنيهوا', 'راديو_دبنقا', 'sudannews', 'sudan', 'تحديات_الفتره_الانتقاليه']</t>
  </si>
  <si>
    <t>https://twitter.com/RadioDabanga/status/1352116524195131394</t>
  </si>
  <si>
    <t>https://pbs.twimg.com/media/EsOuRYkXYAAs2Gd.png</t>
  </si>
  <si>
    <t>2021-01-21 06:45:07 CAT</t>
  </si>
  <si>
    <t>دخل مستشفى #الدمازين التعليمى ولاية #النيل_الازرق يومه الثانى على منذ اعلان ادارتها التوقف عن العمل بسبب اطلاق احد افراد #قوات_الدعم_السريع الذخيرة داخل قسم النساء والتوليد بالمستشفى #حنبنيهوا  #راديو_دبنقا #SudanNews #Sudan #تحديات_الفتره_الانتقاليه  https://t.co/XEflYmmWpk  https://t.co/gxD1jwJKLx</t>
  </si>
  <si>
    <t>['https://pbs.twimg.com/media/EsOsuRVXEAEqpGw.png']</t>
  </si>
  <si>
    <t>['الدمازين', 'النيل_الازرق', 'قوات_الدعم_السريع', 'حنبنيهوا', 'راديو_دبنقا', 'sudannews', 'sudan', 'تحديات_الفتره_الانتقاليه']</t>
  </si>
  <si>
    <t>https://twitter.com/RadioDabanga/status/1352114982239031296</t>
  </si>
  <si>
    <t>https://pbs.twimg.com/media/EsOsuRVXEAEqpGw.png</t>
  </si>
  <si>
    <t>2021-01-21 06:34:46 CAT</t>
  </si>
  <si>
    <t>تواصلت المظاهرات الطلابية بمدينة #الدمازين بولاية #النيل_الازرق لليوم الثالث على التوالى وانضمت اليها مدينة #الرصيرص،مما دفع بالسلطات اغلاق المدارس الى اجل غير مسمى #السودان #راديو_دبنقا #SudanNews #Sudan  https://t.co/XEflYmmWpk  https://t.co/jPJiPWWUh6</t>
  </si>
  <si>
    <t>['https://pbs.twimg.com/media/EsOqpeTW4AMt3Nj.png']</t>
  </si>
  <si>
    <t>['الدمازين', 'النيل_الازرق', 'الرصيرص', 'السودان', 'راديو_دبنقا', 'sudannews', 'sudan']</t>
  </si>
  <si>
    <t>https://twitter.com/RadioDabanga/status/1352112375546183681</t>
  </si>
  <si>
    <t>https://pbs.twimg.com/media/EsOqpeTW4AMt3Nj.png</t>
  </si>
  <si>
    <t>2021-01-21 04:49:39 CAT</t>
  </si>
  <si>
    <t>أعلنت حكومة ولاية #غرب_دارفور خفض حظر التجوال الشامل  اعتباراً من امس الأربعاء  ليصبح من الساعة السادسة مساءً وحتى الساعة السابعة صباحاً وذلك بعد الهدوء الحذر الذي شهدته #مدينة_الجنينة أمس #السودان #راديو_دبنقا #SudanNews #Sudan  https://t.co/XEflYmmWpk  https://t.co/dunY7gyYEy</t>
  </si>
  <si>
    <t>['https://pbs.twimg.com/media/EsOSydeWMAEO9CG.jpg']</t>
  </si>
  <si>
    <t>https://twitter.com/RadioDabanga/status/1352085924230946816</t>
  </si>
  <si>
    <t>https://pbs.twimg.com/media/EsOSydeWMAEO9CG.jpg</t>
  </si>
  <si>
    <t>2021-01-21 04:44:36 CAT</t>
  </si>
  <si>
    <t>قدر تجمُع معسكرات النازِحين واللاجِئين بِ #دار_مساليت عدد النازحين جراء أحداث #مدينة_الجنينة ب 60 الف نازح قدموا من  #معسكر_كريندنق #معسكر_أبوذر و #حيِّ_الجبل وبقية أطراف الجنينة #السودان #راديو_دبنقا #SudanNews #Sudan  https://t.co/XEflYmmWpk  https://t.co/bGYJi4oaup</t>
  </si>
  <si>
    <t>['https://pbs.twimg.com/media/EsORa3JW8Agh-EO.png']</t>
  </si>
  <si>
    <t>['دار_مساليت', 'مدينة_الجنينة', 'معسكر_كريندنق', 'معسكر_أبوذر', 'حيِّ_الجبل', 'السودان', 'راديو_دبنقا', 'sudannews', 'sudan']</t>
  </si>
  <si>
    <t>https://twitter.com/RadioDabanga/status/1352084653893627908</t>
  </si>
  <si>
    <t>https://pbs.twimg.com/media/EsORa3JW8Agh-EO.png</t>
  </si>
  <si>
    <t>2021-01-21 04:39:40 CAT</t>
  </si>
  <si>
    <t>اكد #موسى_مهدي والي ولاية #جنوب_دارفور أن لجنة أمن الولاية منحت سلطات أمنية واسعة للقوات العسكرية المنتشرة جنوب الولاية لاستخدام القوة الممكنة في السيطرة علي الاوضاع الامنية جنوب الولاية #السودان #راديو_دبنقا #SudanNews #Sudan  https://t.co/XEflYmmWpk  https://t.co/Qf0dY9ekn2</t>
  </si>
  <si>
    <t>['https://pbs.twimg.com/media/EsOPPQkWMAAalBk.jpg']</t>
  </si>
  <si>
    <t>['موسى_مهدي', 'جنوب_دارفور', 'السودان', 'راديو_دبنقا', 'sudannews', 'sudan']</t>
  </si>
  <si>
    <t>https://twitter.com/RadioDabanga/status/1352083411310178311</t>
  </si>
  <si>
    <t>https://pbs.twimg.com/media/EsOPPQkWMAAalBk.jpg</t>
  </si>
  <si>
    <t>2021-01-21 04:31:10 CAT</t>
  </si>
  <si>
    <t>رفع اصحاب المخابز ب #الدلنج بولاية #جنوب_كردفان سعر الرغيفة الى 10جنيهات لارتفاع تكاليف صناعة الخبز و اجتماع انعقد امس ضم اتحاد المخابز ولجنة مراقبة وتوزيع الدقيق والوقود افضى الى رفع سعر الرغيفة من 8الى 10جنيهات #السودان #راديو_دبنقا #SudanNews #Sudan  https://t.co/XEflYmmWpk  https://t.co/Ea8cNEwk32</t>
  </si>
  <si>
    <t>['https://pbs.twimg.com/media/EsOODbwXUAEL3Ey.jpg']</t>
  </si>
  <si>
    <t>https://twitter.com/RadioDabanga/status/1352081271296552961</t>
  </si>
  <si>
    <t>https://pbs.twimg.com/media/EsOODbwXUAEL3Ey.jpg</t>
  </si>
  <si>
    <t>2021-01-21 04:25:18 CAT</t>
  </si>
  <si>
    <t>دخل اضراب اصحاب المخابز ب #مدينة_الابيض بولاية #شمال_كردفان اليوم الثالث مطالبين بزيادة سعر الخبز المدعوم الى 10جنيهات بسبب زيادات فى الكهرباء والوقود والترحيل #السودان #راديو_دبنقا #SudanNews #Sudan  https://t.co/XEflYmmWpk  https://t.co/o4fjnDUmrA</t>
  </si>
  <si>
    <t>['https://pbs.twimg.com/media/EsONE9_XAAEsm3B.png']</t>
  </si>
  <si>
    <t>https://twitter.com/RadioDabanga/status/1352079796038213632</t>
  </si>
  <si>
    <t>https://pbs.twimg.com/media/EsONE9_XAAEsm3B.png</t>
  </si>
  <si>
    <t>2021-01-20 16:46:14 CAT</t>
  </si>
  <si>
    <t>More than 23,000 COVID-19 cases recorded in #Sudan since start of pandemic #SudanNews  https://t.co/EaaKw0sQDo  https://t.co/fV952Ct3Gm</t>
  </si>
  <si>
    <t>['https://tinyurl.com/yyee784k']</t>
  </si>
  <si>
    <t>['https://pbs.twimg.com/media/EsLtY8hWMAUyXWg.jpg']</t>
  </si>
  <si>
    <t>https://twitter.com/RadioDabanga/status/1351903870864273408</t>
  </si>
  <si>
    <t>https://pbs.twimg.com/media/EsLtY8hWMAUyXWg.jpg</t>
  </si>
  <si>
    <t>2021-01-20 14:57:41 CAT</t>
  </si>
  <si>
    <t>#Sudan Finance Minister: Education budget exceeds that of defence #SudanNews  https://t.co/hZOeDGPLQR  https://t.co/xoS6CaSvee</t>
  </si>
  <si>
    <t>['https://tinyurl.com/y3rspryl']</t>
  </si>
  <si>
    <t>['https://pbs.twimg.com/media/EsLUjAEXEAQA2hK.jpg']</t>
  </si>
  <si>
    <t>https://twitter.com/RadioDabanga/status/1351876553743986689</t>
  </si>
  <si>
    <t>https://pbs.twimg.com/media/EsLUjAEXEAQA2hK.jpg</t>
  </si>
  <si>
    <t>2021-01-20 13:28:44 CAT</t>
  </si>
  <si>
    <t>Update: the #Sudan blogger and women’s rights activist @BahjetWamda, who could face imprisonment over a Facebook video, has appeared in court for her third hearing. However, the session was once again postponed and is now set to take place on January 26.   https://t.co/dcP8kdDyck</t>
  </si>
  <si>
    <t>['https://bit.ly/35TCltS']</t>
  </si>
  <si>
    <t>https://twitter.com/RadioDabanga/status/1351854165748822016</t>
  </si>
  <si>
    <t>https://twitter.com/RadioDabanga/status/1349721245500243969</t>
  </si>
  <si>
    <t>2021-01-20 12:58:42 CAT</t>
  </si>
  <si>
    <t>56 people have been killed and 37 were wounded in the armed attack launched by Rizeigat gunmen on El Tawil village in South Darfur on Monday.  https://t.co/57vowfFUhL #Sudan #SudanNews  https://t.co/xUgf3sM71i</t>
  </si>
  <si>
    <t>['https://bit.ly/3isgfUx']</t>
  </si>
  <si>
    <t>['https://pbs.twimg.com/media/EsK5PgGXIAEI6YE.png']</t>
  </si>
  <si>
    <t>https://twitter.com/RadioDabanga/status/1351846608007258112</t>
  </si>
  <si>
    <t>https://pbs.twimg.com/media/EsK5PgGXIAEI6YE.png</t>
  </si>
  <si>
    <t>2021-01-20 06:38:37 CAT</t>
  </si>
  <si>
    <t>أجاز الإجتماع المشترك ل #مجلس_السيادة_السودان و #مجلس_الوزراء_السودان بالقصر الجمهوري  أمس برئاسة رئيس مجلس السيادة الانتقالي الفريق أول ركن #عبدالفتاح_البرهان موازنة العام المالي الحالي ٢٠٢١م #السودان #راديو_دبنقا #SudanNews #Sudan  https://t.co/XEflYmmWpk  https://t.co/PEqESaYWh6</t>
  </si>
  <si>
    <t>['https://pbs.twimg.com/media/EsJh4evXYAAN7Nm.jpg']</t>
  </si>
  <si>
    <t>['مجلس_السيادة_السودان', 'مجلس_الوزراء_السودان', 'عبدالفتاح_البرهان', 'السودان', 'راديو_دبنقا', 'sudannews', 'sudan']</t>
  </si>
  <si>
    <t>https://twitter.com/RadioDabanga/status/1351750958901026818</t>
  </si>
  <si>
    <t>https://pbs.twimg.com/media/EsJh4evXYAAN7Nm.jpg</t>
  </si>
  <si>
    <t>2021-01-20 06:24:55 CAT</t>
  </si>
  <si>
    <t>أعلن أبناء #قبيلة_الفلاته ب #ولاية_الخرطوم  عن مقتل 56  شخصاً ، وإصابة  37 جريح  في الهجوم المسلح الذي شنه مسلحون من #قبيلة_الرزيقات على منطقة الطويل ب #جنوب_دارفور الاثنين #السودان #راديو_دبنقا #SudanNews #Sudan  https://t.co/XEflYmmWpk  https://t.co/G9hxqcjK4M</t>
  </si>
  <si>
    <t>['https://pbs.twimg.com/media/EsJe9l6W4AAfkEE.png']</t>
  </si>
  <si>
    <t>['قبيلة_الفلاته', 'ولاية_الخرطوم', 'قبيلة_الرزيقات', 'جنوب_دارفور', 'السودان', 'راديو_دبنقا', 'sudannews', 'sudan']</t>
  </si>
  <si>
    <t>https://twitter.com/RadioDabanga/status/1351747509706747912</t>
  </si>
  <si>
    <t>https://pbs.twimg.com/media/EsJe9l6W4AAfkEE.png</t>
  </si>
  <si>
    <t>2021-01-20 05:59:53 CAT</t>
  </si>
  <si>
    <t>دعا #مبادرة_منظمات_المجتمع_المدني_السوداني / #غرب_دارفور اصحاب الضمير الحي بمد يد العون للذين نزحوا من #معسكر_كريندنق والمناطق الأخرى بالولاية وإن عملية نقل الجثامين لم تكتمل نسبةً لوجود المتفلتين وإستمرار النهب #السودان #راديو_دبنقا #SudanNews #Sudan  https://t.co/XEflYmmWpk  https://t.co/bXVYyE6wmK</t>
  </si>
  <si>
    <t>['https://pbs.twimg.com/media/EsJXQdNXIAM9bx-.jpg']</t>
  </si>
  <si>
    <t>['مبادرة_منظمات_المجتمع_المدني_السوداني', 'غرب_دارفور', 'معسكر_كريندنق', 'السودان', 'راديو_دبنقا', 'sudannews', 'sudan']</t>
  </si>
  <si>
    <t>https://twitter.com/RadioDabanga/status/1351741209128169474</t>
  </si>
  <si>
    <t>https://pbs.twimg.com/media/EsJXQdNXIAM9bx-.jpg</t>
  </si>
  <si>
    <t>2021-01-20 05:40:47 CAT</t>
  </si>
  <si>
    <t>أعلنت تنسيقية #لجان_المقاومة_السودانية #مدينة_الجنينة تكوين غرفة طوارئ لتقديم العون الإنساني والطبي لمتضرري ألاحداث مطالبة المنظمات الإنسانية بالتدخل العاجل و بضرورة قيام  الحكومة الإنتقالية بدورها تجاه مواطنيها #السودان #راديو_دبنقا #SudanNews #Sudan  https://t.co/XEflYmmWpk  https://t.co/Arqte42sAI</t>
  </si>
  <si>
    <t>['https://pbs.twimg.com/media/EsJUDyvXMAM2-1h.jpg']</t>
  </si>
  <si>
    <t>https://twitter.com/RadioDabanga/status/1351736404087345156</t>
  </si>
  <si>
    <t>https://pbs.twimg.com/media/EsJUDyvXMAM2-1h.jpg</t>
  </si>
  <si>
    <t>2021-01-20 05:33:14 CAT</t>
  </si>
  <si>
    <t>نزوح أكثر من 50 الف شخص من #معسكر_كريندنق والقرى المجاورة جراء أحداث #مدينة_الجنينة فيما لجأت أعداد أخرى إلى #تشاد وأعربت منظمة إنقاذ الطفولة في السودان عن قلقها البالغ  إزاء التصاعد الأخير في العنف #السودان #راديو_دبنقا #SudanNews #Sudan  https://t.co/XEflYmmWpk  https://t.co/ESsquRywfP</t>
  </si>
  <si>
    <t>['https://pbs.twimg.com/media/EsJSVbKXMAcJ80X.jpg', 'https://pbs.twimg.com/media/EsJSsBuXcAQenrk.jpg']</t>
  </si>
  <si>
    <t>['معسكر_كريندنق', 'مدينة_الجنينة', 'تشاد', 'السودان', 'راديو_دبنقا', 'sudannews', 'sudan']</t>
  </si>
  <si>
    <t>https://twitter.com/RadioDabanga/status/1351734502448631809</t>
  </si>
  <si>
    <t>https://pbs.twimg.com/media/EsJSVbKXMAcJ80X.jpg</t>
  </si>
  <si>
    <t>2021-01-20 05:24:40 CAT</t>
  </si>
  <si>
    <t>كشفت لجنة أطباء #غرب_دارفور عن ارتفاع عدد القتلى منذ بداية أحداث الجنينة إلى (١٥٩) قتيلاً ، وعدد الجرحى إلى(٢٠٢) جريحاً حالات بعضهم حرجة والمستشفيات استقبلت امس  جثامين 29 من القتلى #السودان #راديو_دبنقا #SudanNews #Sudan  https://t.co/XEflYmmWpk  https://t.co/REo5W4rIYx</t>
  </si>
  <si>
    <t>['https://pbs.twimg.com/media/EsJRAHDXAAUYfTj.png']</t>
  </si>
  <si>
    <t>https://twitter.com/RadioDabanga/status/1351732349785018376</t>
  </si>
  <si>
    <t>https://pbs.twimg.com/media/EsJRAHDXAAUYfTj.png</t>
  </si>
  <si>
    <t>2021-01-20 04:58:23 CAT</t>
  </si>
  <si>
    <t>قال النائب الأول لرئيس #مجلس_السيادة_السودان #محمد_حمدان_دقلو إن جهات تريد أن تعم الفوضى #السودان ومد الفترة الانتقالية لعشر سنوات وتشعل الحرائق في أطراف البلاد، و "كلما أطفأنا ناراً أوقدوا عشرة واحداث #الجنينة فتنة داخلية #راديو_دبنقا #SudanNews #Sudan  https://t.co/XEflYmmWpk  https://t.co/EQb2WfIq9S</t>
  </si>
  <si>
    <t>['https://pbs.twimg.com/media/EsJJmlEW8AMsXZx.jpg', 'https://pbs.twimg.com/media/EsJJogHW4AIaEbm.jpg', 'https://pbs.twimg.com/media/EsJKZddW4AA1_Hr.jpg', 'https://pbs.twimg.com/media/EsJKcrgXILs1rYa.jpg']</t>
  </si>
  <si>
    <t>['مجلس_السيادة_السودان', 'محمد_حمدان_دقلو', 'السودان', 'الجنينة', 'راديو_دبنقا', 'sudannews', 'sudan']</t>
  </si>
  <si>
    <t>https://twitter.com/RadioDabanga/status/1351725735468261381</t>
  </si>
  <si>
    <t>https://pbs.twimg.com/media/EsJJmlEW8AMsXZx.jpg</t>
  </si>
  <si>
    <t>2021-01-20 04:48:44 CAT</t>
  </si>
  <si>
    <t>قال الممثل السامي للمفوضية الأوروبية #جوزيب_بوريلإنه يجب الحيلولة دون وقوع المزيد من أعمال العنف في #دارفور و ينبغي على السلطات السودانية تقديم الجناة إلى العدالة وضمان أمن وحماية المدنيين #السودان #راديو_دبنقا #SudanNews #Sudan  https://t.co/XEflYmmWpk  https://t.co/3AgqKSOJbz</t>
  </si>
  <si>
    <t>['https://pbs.twimg.com/media/EsJIxrtXYAEu-cV.png']</t>
  </si>
  <si>
    <t>['جوزيب_بوريلإنه', 'دارفور', 'السودان', 'راديو_دبنقا', 'sudannews', 'sudan']</t>
  </si>
  <si>
    <t>https://twitter.com/RadioDabanga/status/1351723304940433409</t>
  </si>
  <si>
    <t>https://pbs.twimg.com/media/EsJIxrtXYAEu-cV.png</t>
  </si>
  <si>
    <t>2021-01-20 04:43:42 CAT</t>
  </si>
  <si>
    <t>تعرض مولانا #محمد_عبدالله_الدومة والي ولاية #غرب_دارفور لمحاولة إغتيال بواسطة المليشيات المسلحة في مقر إقامتة الا ان حراستة تصدت للمليشيات التي ولت هاربة #السودان #راديو_دبنقا #SudanNews #Sudan  https://t.co/XEflYmmWpk  https://t.co/k4ppoyx4hX</t>
  </si>
  <si>
    <t>['https://pbs.twimg.com/media/EsJHahMXIAIz8nf.png']</t>
  </si>
  <si>
    <t>https://twitter.com/RadioDabanga/status/1351722039019769856</t>
  </si>
  <si>
    <t>https://pbs.twimg.com/media/EsJHahMXIAIz8nf.png</t>
  </si>
  <si>
    <t>2021-01-20 04:39:14 CAT</t>
  </si>
  <si>
    <t>نفى والي #غرب_دارفور #محمد_عبدالله_الدومة اتهامه لحكومة #تشاد بالضلوع في أعمال النهب في #معسكر_كريندنق وقال إن تصريحه انحصر حول  مجموعات متفلتة قادمة من تشاد قد تكون سودانية او غير سودانية #السودان #راديو_دبنقا #SudanNews #Sudan  https://t.co/XEflYmmWpk  https://t.co/Z2Z9tGcqgA</t>
  </si>
  <si>
    <t>['https://pbs.twimg.com/media/EsJGjJCXMAAmIkR.png']</t>
  </si>
  <si>
    <t>['غرب_دارفور', 'محمد_عبدالله_الدومة', 'تشاد', 'معسكر_كريندنق', 'السودان', 'راديو_دبنقا', 'sudannews', 'sudan']</t>
  </si>
  <si>
    <t>https://twitter.com/RadioDabanga/status/1351720916116533258</t>
  </si>
  <si>
    <t>https://pbs.twimg.com/media/EsJGjJCXMAAmIkR.png</t>
  </si>
  <si>
    <t>2021-01-20 04:31:10 CAT</t>
  </si>
  <si>
    <t>وزير الإعلام الناطق الرسمي باسم حكومة #تشاد السفير #شريف_محمد_زين نفي في بيان له مشاركة تشاديين في أحداث #مدينة_الجنينة #غرب_دارفور و قد لجأ ثمانية ضباط شرطة بأسلحتهم إلى تشاد بحثا عن مأوى #السودان #راديو_دبنقا #SudanNews #Sudan  https://t.co/XEflYmmWpk  https://t.co/R7f2fMWSfh</t>
  </si>
  <si>
    <t>['https://pbs.twimg.com/media/EsJEL95XYAEaou8.png']</t>
  </si>
  <si>
    <t>['تشاد', 'شريف_محمد_زين', 'مدينة_الجنينة', 'غرب_دارفور', 'السودان', 'راديو_دبنقا', 'sudannews', 'sudan']</t>
  </si>
  <si>
    <t>https://twitter.com/RadioDabanga/status/1351718883753947137</t>
  </si>
  <si>
    <t>https://pbs.twimg.com/media/EsJEL95XYAEaou8.png</t>
  </si>
  <si>
    <t>2021-01-20 02:28:42 CAT</t>
  </si>
  <si>
    <t>🇸🇩Read the latest news updates from all corners of #Sudan, this week:  https://t.co/siKbx8Mfsk  https://t.co/1BmDPj59rt</t>
  </si>
  <si>
    <t>['https://bit.ly/3isZIzy']</t>
  </si>
  <si>
    <t>['https://pbs.twimg.com/media/EsIo6FQXYAEuinf.jpg', 'https://pbs.twimg.com/media/EsIpBl6XMAEkBSF.jpg', 'https://pbs.twimg.com/media/EsIpGWTXEAI_FFd.jpg']</t>
  </si>
  <si>
    <t>https://twitter.com/RadioDabanga/status/1351688064213594113</t>
  </si>
  <si>
    <t>https://pbs.twimg.com/media/EsIo6FQXYAEuinf.jpg</t>
  </si>
  <si>
    <t>2021-01-19 17:32:20 CAT</t>
  </si>
  <si>
    <t>Protests against new bread prices, lack of govt action criticised in #Sudan states #SudanNews  https://t.co/H2fgGJAy0w  https://t.co/uD2yA0MJZP</t>
  </si>
  <si>
    <t>['https://tinyurl.com/y25vblge']</t>
  </si>
  <si>
    <t>['https://pbs.twimg.com/media/EsGuXHZXEAEbwFc.jpg']</t>
  </si>
  <si>
    <t>https://twitter.com/RadioDabanga/status/1351553085018144768</t>
  </si>
  <si>
    <t>https://pbs.twimg.com/media/EsGuXHZXEAEbwFc.jpg</t>
  </si>
  <si>
    <t>2021-01-19 15:19:59 CAT</t>
  </si>
  <si>
    <t>The massacre that started in West #Darfur's El Geneina on Saturday has now left at least 129 people dead and 198 injured, including children and new-borns. The death toll is expected to rise as the violence has expanded into other areas.   https://t.co/dlWuEdgAHb #Sudan #SudanNews  https://t.co/8k6yFkv49A</t>
  </si>
  <si>
    <t>['https://bit.ly/38ZjhMW']</t>
  </si>
  <si>
    <t>['https://pbs.twimg.com/media/EsGPvsJXcAAchuN.jpg']</t>
  </si>
  <si>
    <t>https://twitter.com/RadioDabanga/status/1351519776481435649</t>
  </si>
  <si>
    <t>https://pbs.twimg.com/media/EsGPvsJXcAAchuN.jpg</t>
  </si>
  <si>
    <t>2021-01-19 14:09:43 CAT</t>
  </si>
  <si>
    <t>Bilateral relations between #Sudan and #Ethiopia remain tense as negotiations on the Great Ethiopian Renaissance Dam (#GERD) continue to face difficulties and attacks by Ethiopian militiamen in eastern Sudan remain commonplace.   https://t.co/DwTY5kBQCD #SudanNews  https://t.co/VBmBfP1VU0</t>
  </si>
  <si>
    <t>['https://bit.ly/2XTih6z']</t>
  </si>
  <si>
    <t>['https://pbs.twimg.com/media/EsF_5Y4W8AMo0hj.jpg']</t>
  </si>
  <si>
    <t>https://twitter.com/RadioDabanga/status/1351502093388029953</t>
  </si>
  <si>
    <t>https://pbs.twimg.com/media/EsF_5Y4W8AMo0hj.jpg</t>
  </si>
  <si>
    <t>2021-01-19 13:18:05 CAT</t>
  </si>
  <si>
    <t>#Sudan witnessed various violent incidents yesterday: tribal clashes in South Darfur (which have cost the lives of at least seven people), an armed robbery in North Darfur, and a shooting by armed forces in South Kordofan.   https://t.co/a8ktYIQhxN #SudanNews</t>
  </si>
  <si>
    <t>['https://bit.ly/3qC57Hc']</t>
  </si>
  <si>
    <t>https://twitter.com/RadioDabanga/status/1351489099438370817</t>
  </si>
  <si>
    <t>2021-01-19 06:33:30 CAT</t>
  </si>
  <si>
    <t>أعلنت وكيلة وزارة التربية والتعليم #تماضر_الطريفي نتائج #امتحانات_الشهادة_السودانية أمس فيما تغيب الوزير #محمد_الأمين_التوم بسبب المرض وبلغت نسبة النجاح 55.8%، وبلغ عدد الجالسين للامتحانات 484.021 طالبا وطالبة #السودان #راديو_دبنقا #SudanNews #Sudan  https://t.co/XEflYmmWpk  https://t.co/SFOHMFmjls</t>
  </si>
  <si>
    <t>['https://pbs.twimg.com/media/EsEXFccW8AAvTv0.png']</t>
  </si>
  <si>
    <t>['تماضر_الطريفي', 'امتحانات_الشهادة_السودانية', 'محمد_الأمين_التوم', 'السودان', 'راديو_دبنقا', 'sudannews', 'sudan']</t>
  </si>
  <si>
    <t>https://twitter.com/RadioDabanga/status/1351387282754965510</t>
  </si>
  <si>
    <t>https://pbs.twimg.com/media/EsEXFccW8AAvTv0.png</t>
  </si>
  <si>
    <t>2021-01-19 06:28:16 CAT</t>
  </si>
  <si>
    <t>#قوى_اﻻجماع_الوطني و #قوى_اعلان_الحرية_والتغيير بولاية #شمال_كردفان يعلنان عن سحب الثقة عن والى الولاية #خالد_مصطفى_ادم #السودان #راديو_دبنقا #SudanNews #Sudan  https://t.co/XEflYmmWpk  https://t.co/9n2daUomi9</t>
  </si>
  <si>
    <t>['https://pbs.twimg.com/media/EsEVjHPXcAAC4ye.png']</t>
  </si>
  <si>
    <t>['قوى_اﻻجماع_الوطني', 'قوى_اعلان_الحرية_والتغيير', 'شمال_كردفان', 'خالد_مصطفى_ادم', 'السودان', 'راديو_دبنقا', 'sudannews', 'sudan']</t>
  </si>
  <si>
    <t>https://twitter.com/RadioDabanga/status/1351385966238453760</t>
  </si>
  <si>
    <t>https://pbs.twimg.com/media/EsEVjHPXcAAC4ye.png</t>
  </si>
  <si>
    <t>2021-01-19 06:21:59 CAT</t>
  </si>
  <si>
    <t>اصيب المواطن حسن محمد عبدالله بطلق نارى عندما كان يستقل دراجته النارية فى الطريق بين مدينة الترتر ومنطقة ريبا على يد قوة تتبع للجيش ب #محلية_التضامن بولاية #جنوب_كردفان ما اثار غضب المواطنين #السودان #راديو_دبنقا #SudanNews #Sudan  https://t.co/XEflYmmWpk  https://t.co/LxJTWwY3LK</t>
  </si>
  <si>
    <t>['https://pbs.twimg.com/media/EsEUldHXAAEFM7F.jpg']</t>
  </si>
  <si>
    <t>['محلية_التضامن', 'جنوب_كردفان', 'السودان', 'راديو_دبنقا', 'sudannews', 'sudan']</t>
  </si>
  <si>
    <t>https://twitter.com/RadioDabanga/status/1351384384021127170</t>
  </si>
  <si>
    <t>https://pbs.twimg.com/media/EsEUldHXAAEFM7F.jpg</t>
  </si>
  <si>
    <t>2021-01-19 06:02:02 CAT</t>
  </si>
  <si>
    <t>اندلعت مظاهرات طلابية عنيفة بمدينة #الدمازين ولاية #النيل_الازرق تنديدا بزيادة اسعار الخبز المدعوم الى 5جنيهات والمواصلات بنسبة 100% وواجهت الاجهزة الامنية المتظاهرين بالرصاص المطاطى وقنابل الغاز المسيلة للدموع #السودان #راديو_دبنقا #SudanNews #Sudan  https://t.co/XEflYmmWpk  https://t.co/EaAeP3el4j</t>
  </si>
  <si>
    <t>['https://pbs.twimg.com/media/EsEQAIlXEAAFHwp.jpg']</t>
  </si>
  <si>
    <t>['الدمازين', 'النيل_الازرق', 'السودان', 'راديو_دبنقا', 'sudannews', 'sudan']</t>
  </si>
  <si>
    <t>https://twitter.com/RadioDabanga/status/1351379366257831936</t>
  </si>
  <si>
    <t>https://pbs.twimg.com/media/EsEQAIlXEAAFHwp.jpg</t>
  </si>
  <si>
    <t>2021-01-19 05:51:51 CAT</t>
  </si>
  <si>
    <t>اغتالت المليشيات الإثيوبية اثنين من الرعاة السودانيين ونهبت 250 رأساً من الماشية  بمنطقة حلة خاطر شرق منطقة سندس ب #محلية_القلابات_الشرقية ب #ولاية_القضارف وتوغلت داخل الأراضي السودانية #السودان #راديو_دبنقا #SudanNews #Sudan  https://t.co/XEflYmmWpk  https://t.co/QCQyJCmr3r</t>
  </si>
  <si>
    <t>['https://pbs.twimg.com/media/EsENa32WMAA3mY3.png']</t>
  </si>
  <si>
    <t>https://twitter.com/RadioDabanga/status/1351376799939309570</t>
  </si>
  <si>
    <t>https://pbs.twimg.com/media/EsENa32WMAA3mY3.png</t>
  </si>
  <si>
    <t>2021-01-19 05:46:06 CAT</t>
  </si>
  <si>
    <t>ارتفعت حصيلة ضحايا أحداث #مدينة_الجنينة إلى 129 قتيلاً و198 جريحاً من بينهم أطفال وحديثي ولادة يتلقون الرعاية في عدد من المؤسسات الطبية بالمدينة والمستشفيات استقبلت جثامين من منطقتي مورني وقوكر #السودان #راديو_دبنقا #SudanNews #Sudan  https://t.co/XEflYmmWpk  https://t.co/4p7iLNjJUT</t>
  </si>
  <si>
    <t>['https://pbs.twimg.com/media/EsEMUWrW8AYhloL.png']</t>
  </si>
  <si>
    <t>https://twitter.com/RadioDabanga/status/1351375356087971840</t>
  </si>
  <si>
    <t>https://pbs.twimg.com/media/EsEMUWrW8AYhloL.png</t>
  </si>
  <si>
    <t>2021-01-19 05:38:47 CAT</t>
  </si>
  <si>
    <t>والي ولاية #غرب_دارفور #محمد_عبدالله_الدومة في اجتماع تنوير لولاة شمال وجنوب وسط دارفور ووفد #الجبهة_الثورية_السودانية الذين وصلوا #مدينة_الجنينة ان مسلحين قدموا من #تشاد شمال ووسط دارفور شاركوا في الهجوم على الجنينة #السودان #راديو_دبنقا #SudanNews #Sudan  https://t.co/XEflYmmWpk  https://t.co/A8w8mhse1D</t>
  </si>
  <si>
    <t>['https://pbs.twimg.com/media/EsEKNRLW4AMegbe.png']</t>
  </si>
  <si>
    <t>['غرب_دارفور', 'محمد_عبدالله_الدومة', 'الجبهة_الثورية_السودانية', 'مدينة_الجنينة', 'تشاد', 'السودان', 'راديو_دبنقا', 'sudannews', 'sudan']</t>
  </si>
  <si>
    <t>https://twitter.com/RadioDabanga/status/1351373513765117959</t>
  </si>
  <si>
    <t>https://pbs.twimg.com/media/EsEKNRLW4AMegbe.png</t>
  </si>
  <si>
    <t>2021-01-19 05:32:49 CAT</t>
  </si>
  <si>
    <t>قال اللواء حقوقي #عثمان_حاج_معلا  مقرر امن ولاية #غرب_دارفور إن الأحداث بدأت بمشاجرة بالسلاح الأبيض بين شخصين طعنا بعضهما بالسلاح الأبيض توفي احدهما ومنسوبي القبائل العربية بدأوا في أطلاق النار في  المستشفى والسوق #السودان #راديو_دبنقا #SudanNews #Sudan  https://t.co/XEflYmmWpk  https://t.co/kjV9OUnPZF</t>
  </si>
  <si>
    <t>['https://pbs.twimg.com/media/EsEJTZLXEAY27-t.png']</t>
  </si>
  <si>
    <t>['عثمان_حاج_معلا', 'غرب_دارفور', 'السودان', 'راديو_دبنقا', 'sudannews', 'sudan']</t>
  </si>
  <si>
    <t>https://twitter.com/RadioDabanga/status/1351372013655511040</t>
  </si>
  <si>
    <t>https://pbs.twimg.com/media/EsEJTZLXEAY27-t.png</t>
  </si>
  <si>
    <t>2021-01-19 05:26:59 CAT</t>
  </si>
  <si>
    <t>أعرب السلطان #سعد_عبدالرحمن_بحر_الدين سلطان عموم #قبيلة_المساليت عن استغرابه للغياب التام للجيش خلال الأحداث في #مدينة_الجنينة داعياً لنفسير الأمر ونوه إلى استمرار قطع للطرق حرق للقرى #السودان #راديو_دبنقا #SudanNews #Sudan  https://t.co/XEflYmmWpk  https://t.co/s1KPq0SGRQ</t>
  </si>
  <si>
    <t>['https://pbs.twimg.com/media/EsEH-6QXIAEyRpf.jpg']</t>
  </si>
  <si>
    <t>['سعد_عبدالرحمن_بحر_الدين', 'قبيلة_المساليت', 'مدينة_الجنينة', 'السودان', 'راديو_دبنقا', 'sudannews', 'sudan']</t>
  </si>
  <si>
    <t>https://twitter.com/RadioDabanga/status/1351370542469832705</t>
  </si>
  <si>
    <t>https://pbs.twimg.com/media/EsEH-6QXIAEyRpf.jpg</t>
  </si>
  <si>
    <t>2021-01-19 05:19:40 CAT</t>
  </si>
  <si>
    <t>أعرب الامين العام ل #الامم_المتحده عن قلقه العميق حول الأحداث في ولاية #غرب_دارفور ودعا السلطات السودانية إلى بذل كل الجهود لتهدئة الأوضاع وإنهاء القتال واستعادة القانون والنظام وضمان حماية المدنيين #السودان #راديو_دبنقا #SudanNews #Sudan  https://t.co/XEflYmmWpk  https://t.co/UUcyjEKjw6</t>
  </si>
  <si>
    <t>['https://pbs.twimg.com/media/EsEF7HaXIAAwT5l.png']</t>
  </si>
  <si>
    <t>['الامم_المتحده', 'غرب_دارفور', 'السودان', 'راديو_دبنقا', 'sudannews', 'sudan']</t>
  </si>
  <si>
    <t>https://twitter.com/RadioDabanga/status/1351368700683837445</t>
  </si>
  <si>
    <t>https://pbs.twimg.com/media/EsEF7HaXIAAwT5l.png</t>
  </si>
  <si>
    <t>2021-01-19 05:14:12 CAT</t>
  </si>
  <si>
    <t>قتل سبعة أشخاص على الأقل وجرح نحو 30 في هجوم قبلي شنه مسلحون على #منطقة_الطويل #وحدة_سعدون الإدارية بولاية #جنوب_دارفور وقال شهود عيان ل #راديو_دبنقا إنهم شاهدوا سحب الدخان تغطي سماء المنطقة دون أن ستمكنوا من معرفة تفاصيل الأحداث #السودان #SudanNews #Sudan  https://t.co/XEflYmmWpk  https://t.co/j6cwGzuLP7</t>
  </si>
  <si>
    <t>['https://pbs.twimg.com/media/EsEEsUDXcAA8qUH.jpg']</t>
  </si>
  <si>
    <t>['منطقة_الطويل', 'وحدة_سعدون', 'جنوب_دارفور', 'راديو_دبنقا', 'السودان', 'sudannews', 'sudan']</t>
  </si>
  <si>
    <t>https://twitter.com/RadioDabanga/status/1351367326277447681</t>
  </si>
  <si>
    <t>https://pbs.twimg.com/media/EsEEsUDXcAA8qUH.jpg</t>
  </si>
  <si>
    <t>2021-01-18 12:46:13 CAT</t>
  </si>
  <si>
    <t>Southern #Sudan: Curfew to curb rampant insecurity in #Kadugli #SudanNews  https://t.co/PABi3NNnTd  https://t.co/hKi0saZAaE</t>
  </si>
  <si>
    <t>['https://tinyurl.com/y6xx3db3']</t>
  </si>
  <si>
    <t>['https://pbs.twimg.com/media/EsAjRvCXEAI_xY6.jpg']</t>
  </si>
  <si>
    <t>['sudan', 'kadugli', 'sudannews']</t>
  </si>
  <si>
    <t>https://twitter.com/RadioDabanga/status/1351118693527388168</t>
  </si>
  <si>
    <t>https://pbs.twimg.com/media/EsAjRvCXEAI_xY6.jpg</t>
  </si>
  <si>
    <t>2021-01-18 11:48:00 CAT</t>
  </si>
  <si>
    <t>#Sudan forces break up #Khartoum protest against illegal detention centres #SudanNews  https://t.co/HwwFnUF3mt  https://t.co/K6809xCuoM</t>
  </si>
  <si>
    <t>['https://tinyurl.com/yxdg5gyh']</t>
  </si>
  <si>
    <t>['https://pbs.twimg.com/media/EsAV8KhXcAEJ9Fq.jpg']</t>
  </si>
  <si>
    <t>https://twitter.com/RadioDabanga/status/1351104040701218816</t>
  </si>
  <si>
    <t>https://pbs.twimg.com/media/EsAV8KhXcAEJ9Fq.jpg</t>
  </si>
  <si>
    <t>2021-01-18 10:20:27 CAT</t>
  </si>
  <si>
    <t>More than 80 killed in attacks on West #Darfur capital #Sudan #SudanNews  https://t.co/xNWujDlrIl  https://t.co/TlFzKMKfjv</t>
  </si>
  <si>
    <t>['https://tinyurl.com/y2una3ez']</t>
  </si>
  <si>
    <t>['https://pbs.twimg.com/media/EsAB59bXEAYrUB0.png']</t>
  </si>
  <si>
    <t>https://twitter.com/RadioDabanga/status/1351082007976153090</t>
  </si>
  <si>
    <t>https://pbs.twimg.com/media/EsAB59bXEAYrUB0.png</t>
  </si>
  <si>
    <t>2021-01-18 06:55:58 CAT</t>
  </si>
  <si>
    <t>واصل وفد #الجبهة_الثورية_السودانية برئاسة الدكتور #الهادي_إدريس زيارته إلى ولاية #شمال_دارفور ونظم مخاطبة في #الفاشر وزار #معسكر_ابو_شوك #معسكر_ابوجا و #معسكر_نيفاشأ للوقوف على أوضاع النازحين #السودان #راديو_دبنقا #SudanNews #Sudan  https://t.co/XEflYmmWpk  https://t.co/nUei3663Rk</t>
  </si>
  <si>
    <t>['https://pbs.twimg.com/media/Er_Sl6bXYAEmvbc.png']</t>
  </si>
  <si>
    <t>['الجبهة_الثورية_السودانية', 'الهادي_إدريس', 'شمال_دارفور', 'الفاشر', 'معسكر_ابو_شوك', 'معسكر_ابوجا', 'معسكر_نيفاشأ', 'السودان', 'راديو_دبنقا', 'sudannews', 'sudan']</t>
  </si>
  <si>
    <t>https://twitter.com/RadioDabanga/status/1351030551210323972</t>
  </si>
  <si>
    <t>https://pbs.twimg.com/media/Er_Sl6bXYAEmvbc.png</t>
  </si>
  <si>
    <t>2021-01-18 06:36:46 CAT</t>
  </si>
  <si>
    <t>أدت لجنة إزالة التمكين ومحاربة الفساد وإسترداد الأموال العامة بولاية #وسط_دارفور القسم أمام رئيس الجهاز القضائي إيذانا بانطلاقة عملها والوالي يقول ان هذه اللجنة هي صاحبة اليد العليا وفقاً لقانون تفكيك نظام 30 يونيو #السودان #راديو_دبنقا #SudanNews #Sudan  https://t.co/XEflYmmWpk  https://t.co/xqOMrl0zeu</t>
  </si>
  <si>
    <t>['https://pbs.twimg.com/media/Er_N-_fW8AMp0xh.jpg', 'https://pbs.twimg.com/media/Er_OA-1XUAABOF2.jpg']</t>
  </si>
  <si>
    <t>https://twitter.com/RadioDabanga/status/1351025718466117632</t>
  </si>
  <si>
    <t>https://pbs.twimg.com/media/Er_N-_fW8AMp0xh.jpg</t>
  </si>
  <si>
    <t>2021-01-18 06:26:02 CAT</t>
  </si>
  <si>
    <t>يتأهب المجلس المركزي ل #قوى_اعلان_الحرية_والتغيير لدفع قائمة ترشيحات للوزارء إلى رئيس مجلس الوزراء فيما أعلن #حزب_الأمة_القومي و #تجمع_القوى_المدنية  رفضهما النهج الذي قامت عليه الترشيحات #السودان #راديو_دبنقا #SudanNews #Sudan  https://t.co/XEflYmmWpk  https://t.co/p5MoiUkCS0</t>
  </si>
  <si>
    <t>['https://pbs.twimg.com/media/Er_JaXFXAAARAXd.png']</t>
  </si>
  <si>
    <t>['قوى_اعلان_الحرية_والتغيير', 'حزب_الأمة_القومي', 'تجمع_القوى_المدنية', 'السودان', 'راديو_دبنقا', 'sudannews', 'sudan']</t>
  </si>
  <si>
    <t>https://twitter.com/RadioDabanga/status/1351023016793223168</t>
  </si>
  <si>
    <t>https://pbs.twimg.com/media/Er_JaXFXAAARAXd.png</t>
  </si>
  <si>
    <t>2021-01-18 05:49:12 CAT</t>
  </si>
  <si>
    <t>رحب رئيس مجلس الوزراء #عبدالله_حمدوك  بمبادرة رئيس جمهورية #جنوب_السودان #سلفاكير_ميارديت لنزع فتيل التوتر بين #السودان و #إثيوبيا لدى لقائه امس مستشار رئيس جمهورية جنوب السودان #توت_قلواك #السودان #راديو_دبنقا #SudanNews #Sudan  https://t.co/XEflYmmWpk  https://t.co/h21smVAf9r</t>
  </si>
  <si>
    <t>['https://pbs.twimg.com/media/Er_DRJqXAAEtGcW.jpg']</t>
  </si>
  <si>
    <t>['عبدالله_حمدوك', 'جنوب_السودان', 'سلفاكير_ميارديت', 'السودان', 'إثيوبيا', 'توت_قلواك', 'السودان', 'راديو_دبنقا', 'sudannews', 'sudan']</t>
  </si>
  <si>
    <t>https://twitter.com/RadioDabanga/status/1351013747276578821</t>
  </si>
  <si>
    <t>https://pbs.twimg.com/media/Er_DRJqXAAEtGcW.jpg</t>
  </si>
  <si>
    <t>2021-01-18 05:37:06 CAT</t>
  </si>
  <si>
    <t>ارتفعت حصيلة ضحايا الاشتباكات ب #مدينة_الجنينة في ولاية غرب دارفور إلى (٨٣) قتيلاً و (١٦٠) جريحاً بما في ذلك جرحى القوات المسلحة وتواصلت  الاشتباكات لليوم الثاني على التوالي #السودان #راديو_دبنقا #SudanNews #Sudan  https://t.co/XEflYmmWpk  https://t.co/v44ZPoxttJ</t>
  </si>
  <si>
    <t>['https://pbs.twimg.com/media/Er_AS6aWMAY4aKd.jpg', 'https://pbs.twimg.com/media/Er_AbeNXEAEUu32.jpg', 'https://pbs.twimg.com/media/Er_AerlXUAIB3Au.jpg', 'https://pbs.twimg.com/media/Er_Al8dXUAILrL6.png']</t>
  </si>
  <si>
    <t>https://twitter.com/RadioDabanga/status/1351010703105286145</t>
  </si>
  <si>
    <t>https://pbs.twimg.com/media/Er_AS6aWMAY4aKd.jpg</t>
  </si>
  <si>
    <t>2021-01-18 05:29:24 CAT</t>
  </si>
  <si>
    <t>عقدت اللجنة الفنية لمجلس الأمن والدفاع أمس الأحد  اجتماعاً مشتركاً مع المكون العسكري بمجلس السيادة امس الأحد و خلص إلى  قرارات وتوجيهات من شأنها إعادة الوضع إلى طبيعته و إرسال وفد برئاسة النائب العام #تاج_السر_الحبر #السودان #راديو_دبنقا #SudanNews #Sudan  https://t.co/XEflYmmWpk  https://t.co/pc2jYvOycQ</t>
  </si>
  <si>
    <t>['https://pbs.twimg.com/media/Er-7vzgW4AkGlxD.jpg', 'https://pbs.twimg.com/media/Er-71cMXEAM4ptt.jpg', 'https://pbs.twimg.com/media/Er-756aXYAIetBk.jpg', 'https://pbs.twimg.com/media/Er-8Bh0W8Ag6HQU.jpg']</t>
  </si>
  <si>
    <t>https://twitter.com/RadioDabanga/status/1351008765215203335</t>
  </si>
  <si>
    <t>https://pbs.twimg.com/media/Er-7vzgW4AkGlxD.jpg</t>
  </si>
  <si>
    <t>2021-01-18 05:10:56 CAT</t>
  </si>
  <si>
    <t>قالت #هيئة_محامي_دارفور إن احداث #مدينة_الجنينة اندلعت على خلفية جريمة جنائية عادية حيث قام أحد الأفراد من منسوبي #قبيلة_المساليت بطعن احد الأفراد من منسوبي العرب والمليشيات المسلحة استغلت الحادث وهاجمت المدينة #السودان #راديو_دبنقا #SudanNews #Sudan  https://t.co/XEflYmmWpk  https://t.co/Q2KTr1M7JT</t>
  </si>
  <si>
    <t>['https://pbs.twimg.com/media/Er-6a8OXEAIGGje.jpg', 'https://pbs.twimg.com/media/Er-6fvxXYAEnmw0.jpg', 'https://pbs.twimg.com/media/Er-6kRDXMAIUGyl.jpg', 'https://pbs.twimg.com/media/Er-6o4KXUAIs3Ki.jpg']</t>
  </si>
  <si>
    <t>['هيئة_محامي_دارفور', 'مدينة_الجنينة', 'قبيلة_المساليت', 'السودان', 'راديو_دبنقا', 'sudannews', 'sudan']</t>
  </si>
  <si>
    <t>https://twitter.com/RadioDabanga/status/1351004118454837251</t>
  </si>
  <si>
    <t>https://pbs.twimg.com/media/Er-6a8OXEAIGGje.jpg</t>
  </si>
  <si>
    <t>2021-01-18 04:55:59 CAT</t>
  </si>
  <si>
    <t>تسجيل 17 حالة وفاة و 326 حالة اصابة ب #فيروس_كورونا ب #ولاية_الخرطوم خلال ال 24 ساعة الماضية و تراكمي الإصابات  بالولاية تجاوز عدد 19الف حالة بمعدل 21،7% وارتفاع الوفيات التراكمية إلى  8027حالة اصابة بمعدل وفيات 4،3% #السودان #راديو_دبنقا #SudanNews #Sudan  https://t.co/XEflYmmWpk  https://t.co/LauJ2FwLha</t>
  </si>
  <si>
    <t>['https://pbs.twimg.com/media/Er-3Gv3XIA0B8cy.jpg']</t>
  </si>
  <si>
    <t>https://twitter.com/RadioDabanga/status/1351000355610439682</t>
  </si>
  <si>
    <t>https://pbs.twimg.com/media/Er-3Gv3XIA0B8cy.jpg</t>
  </si>
  <si>
    <t>2021-01-18 04:17:15 CAT</t>
  </si>
  <si>
    <t>أكد رئيس مجلس الوزراء #عبدالله_حمدوك التزام #حكومة_السودان الانتقالية بتنفيذ اتفاق #سلام_السودان جاء ذلك لدى لقائه مستشار رئيس جمهورية #جنوب_السودان رئيس فريق الوساطة لمحادثات سلام جوبا #توت_قلواك #السودان #راديو_دبنقا #SudanNews #Sudan  https://t.co/XEflYmmWpk  https://t.co/9yb6UAmoSY</t>
  </si>
  <si>
    <t>['https://pbs.twimg.com/media/Er-uGm_W4AIHyjM.jpg', 'https://pbs.twimg.com/media/Er-uKYRXUAIdPs5.jpg', 'https://pbs.twimg.com/media/Er-uMRQXUAQ0LLH.jpg']</t>
  </si>
  <si>
    <t>['عبدالله_حمدوك', 'حكومة_السودان', 'سلام_السودان', 'جنوب_السودان', 'توت_قلواك', 'السودان', 'راديو_دبنقا', 'sudannews', 'sudan']</t>
  </si>
  <si>
    <t>https://twitter.com/RadioDabanga/status/1350990606655483904</t>
  </si>
  <si>
    <t>https://pbs.twimg.com/media/Er-uGm_W4AIHyjM.jpg</t>
  </si>
  <si>
    <t>2021-01-17 15:14:51 CAT</t>
  </si>
  <si>
    <t>Four #COVID_19 cases were confirmed and are in isolation in the Um Rakouba refugee camp in eastern #Sudan. “The area is small but with a high population density, making social distancing very difficult."  https://t.co/Kou04TX6Ku #SudanNews  https://t.co/jjLDzOPvD3</t>
  </si>
  <si>
    <t>['https://bit.ly/3qmNbQS']</t>
  </si>
  <si>
    <t>['https://pbs.twimg.com/media/Er77s4mXIAMSzVO.jpg']</t>
  </si>
  <si>
    <t>https://twitter.com/RadioDabanga/status/1350793707629539330</t>
  </si>
  <si>
    <t>https://pbs.twimg.com/media/Er77s4mXIAMSzVO.jpg</t>
  </si>
  <si>
    <t>2021-01-17 13:50:10 CAT</t>
  </si>
  <si>
    <t>The undersecretary of #Sudan's Ministry of Energy, Hamid Suleiman, announced the signing of a number of agreements over oil production with his counterpart in #SouthSudan  https://t.co/03G2KgaI8b #SudanNews  https://t.co/Ua9lLvWJQ2</t>
  </si>
  <si>
    <t>['https://bit.ly/3oWukfd']</t>
  </si>
  <si>
    <t>['https://pbs.twimg.com/media/Er7oToYWMAAejiW.jpg']</t>
  </si>
  <si>
    <t>https://twitter.com/RadioDabanga/status/1350772399940263937</t>
  </si>
  <si>
    <t>https://pbs.twimg.com/media/Er7oToYWMAAejiW.jpg</t>
  </si>
  <si>
    <t>2021-01-17 13:09:28 CAT</t>
  </si>
  <si>
    <t>2 people were killed and 4 injured in a number of violent incidents in #Darfur and #RiverNile state this week, and 9 #displaced people were imprisoned for involvement in violent protests in Central Darfur last year  https://t.co/1gJZVHRskB #SudanNews  https://t.co/82V76pfcUD</t>
  </si>
  <si>
    <t>['https://bit.ly/3nVjTHo']</t>
  </si>
  <si>
    <t>['https://pbs.twimg.com/media/Er7e7uOXYAEEOUb.jpg']</t>
  </si>
  <si>
    <t>['darfur', 'rivernile', 'displaced', 'sudannews']</t>
  </si>
  <si>
    <t>https://twitter.com/RadioDabanga/status/1350762154090246147</t>
  </si>
  <si>
    <t>https://pbs.twimg.com/media/Er7e7uOXYAEEOUb.jpg</t>
  </si>
  <si>
    <t>2021-01-16 20:17:09 CAT</t>
  </si>
  <si>
    <t>Purchasing power continues to weaken in #Sudan #SudanNews  https://t.co/t1LbeBu6Z5  https://t.co/nYvImMxQTH</t>
  </si>
  <si>
    <t>['https://tinyurl.com/yygmh642']</t>
  </si>
  <si>
    <t>['https://pbs.twimg.com/media/Er33SogXMAIY3Yf.jpg']</t>
  </si>
  <si>
    <t>https://twitter.com/RadioDabanga/status/1350507395835977728</t>
  </si>
  <si>
    <t>https://pbs.twimg.com/media/Er33SogXMAIY3Yf.jpg</t>
  </si>
  <si>
    <t>2021-01-15 15:05:09 CAT</t>
  </si>
  <si>
    <t>Restrictions on the import of goods to #Sudan from the #USA have officially been lifted, meanwhile @EmmanuelMacron has invited Sudan to a donor’s conference in Paris in May  https://t.co/NtJPAUt3aH #SudanNews @CommerceGov @SudanFinance  https://t.co/Nqgjj7V6UT</t>
  </si>
  <si>
    <t>[{'screen_name': 'emmanuelmacron', 'name': 'emmanuel macron', 'id': '1976143068'}, {'screen_name': 'commercegov', 'name': 'u.s. commerce dept.', 'id': '110541296'}, {'screen_name': 'sudanfinance', 'name': 'sudan ministry of finance', 'id': '1240599297869176835'}]</t>
  </si>
  <si>
    <t>['https://bit.ly/3oIpdPE']</t>
  </si>
  <si>
    <t>['https://pbs.twimg.com/media/ErxmOGPXIAAxQYS.jpg']</t>
  </si>
  <si>
    <t>['sudan', 'usa', 'sudannews']</t>
  </si>
  <si>
    <t>https://twitter.com/RadioDabanga/status/1350066492356894721</t>
  </si>
  <si>
    <t>https://pbs.twimg.com/media/ErxmOGPXIAAxQYS.jpg</t>
  </si>
  <si>
    <t>2021-01-15 14:21:31 CAT</t>
  </si>
  <si>
    <t>An @AssociationSd protest demanding the closure of Rapid Support Forces detention centres was held yesterday, meanwhile Resistance Committees protested for the redirection of the course #Sudan’s revolution in North Kordofan  https://t.co/dkDNKOROd9 #SudanNews  https://t.co/uuDCUsTXMw</t>
  </si>
  <si>
    <t>['https://bit.ly/39PakFd']</t>
  </si>
  <si>
    <t>['https://pbs.twimg.com/media/ErxcOotW4AE_Ixf.jpg', 'https://pbs.twimg.com/media/ErxcOowXAAMzQce.jpg', 'https://pbs.twimg.com/media/ErxcOotW8AAmT-6.jpg']</t>
  </si>
  <si>
    <t>https://twitter.com/RadioDabanga/status/1350055510674964480</t>
  </si>
  <si>
    <t>https://pbs.twimg.com/media/ErxcOotW4AE_Ixf.jpg</t>
  </si>
  <si>
    <t>2021-01-15 13:01:08 CAT</t>
  </si>
  <si>
    <t>Delegations of the #Sudan Revolutionary Front rebel alliance are touring the country to explain the text of the Juba Peace Agreement with the Sudanese government signed on October 3 last year, starting in #WhiteNile state  https://t.co/AApFPzC7dk #SudanNews  https://t.co/curP06XOhd</t>
  </si>
  <si>
    <t>['https://bit.ly/3qgWYrE']</t>
  </si>
  <si>
    <t>['https://pbs.twimg.com/media/ErxJ10fXcAEe6pf.jpg']</t>
  </si>
  <si>
    <t>['sudan', 'whitenile', 'sudannews']</t>
  </si>
  <si>
    <t>https://twitter.com/RadioDabanga/status/1350035281597100032</t>
  </si>
  <si>
    <t>https://pbs.twimg.com/media/ErxJ10fXcAEe6pf.jpg</t>
  </si>
  <si>
    <t>2021-01-15 12:25:22 CAT</t>
  </si>
  <si>
    <t>Yesterday, the Sudanese Civil Aviation Authority set up a #NoFlyZone over El Fashaga border area in El Gedaref, after an #Ethiopian military warplane entered #Sudan's airspace on Wednesday  https://t.co/Wx7Os36ftW #SudanNews  https://t.co/heSwODQBeF</t>
  </si>
  <si>
    <t>['https://bit.ly/39uQIWy']</t>
  </si>
  <si>
    <t>['https://pbs.twimg.com/media/ErxBu1JXYAAVNRw.jpg']</t>
  </si>
  <si>
    <t>['noflyzone', 'ethiopian', 'sudan', 'sudannews']</t>
  </si>
  <si>
    <t>https://twitter.com/RadioDabanga/status/1350026282382274566</t>
  </si>
  <si>
    <t>https://pbs.twimg.com/media/ErxBu1JXYAAVNRw.jpg</t>
  </si>
  <si>
    <t>2021-01-15 02:41:25 CAT</t>
  </si>
  <si>
    <t>قدم الرئيس الفرنسي #إيمانويل_ماكرون دعوة  لرئيسي مجلسي السيادة و الوزراء لحضور مؤتمر المانحين المزمع عقده في مايو القادم يهدف إلى ضمان العودة الكاملة ل #السودان للمجتمع الدولى و تشجيع الاستثمار والتدفقات المالية #راديو_دبنقا #SudanNews #Sudan  https://t.co/XEflYmmWpk  https://t.co/my8XkcAjlQ</t>
  </si>
  <si>
    <t>['https://pbs.twimg.com/media/Eru7MzuXMAILzit.jpg']</t>
  </si>
  <si>
    <t>['إيمانويل_ماكرون', 'السودان', 'راديو_دبنقا', 'sudannews', 'sudan']</t>
  </si>
  <si>
    <t>https://twitter.com/RadioDabanga/status/1349879324627914755</t>
  </si>
  <si>
    <t>https://pbs.twimg.com/media/Eru7MzuXMAILzit.jpg</t>
  </si>
  <si>
    <t>2021-01-15 02:31:54 CAT</t>
  </si>
  <si>
    <t>أعلنت وزارة الصحة ب #ولاية_الخرطوم تسجيل 22 حالة وفاة خلال اربعة ايام ب #فيروس_كورونا منها 6 حالات وفاة و ( 216) حالة اصابة جديدة خلال ال 24 ساعة الماضية بالولاية ضمن (702) حالة تم تسجيلها خلال الاربع ايام الماضية #السودان #راديو_دبنقا #SudanNews #Sudan  https://t.co/XEflYmmWpk  https://t.co/C9lHeVNKh5</t>
  </si>
  <si>
    <t>['https://pbs.twimg.com/media/Eru5kUyXUAQRQqy.png']</t>
  </si>
  <si>
    <t>https://twitter.com/RadioDabanga/status/1349876931454509058</t>
  </si>
  <si>
    <t>https://pbs.twimg.com/media/Eru5kUyXUAQRQqy.png</t>
  </si>
  <si>
    <t>2021-01-15 02:28:31 CAT</t>
  </si>
  <si>
    <t>اصدر #خالد_مصطفى_ادم والي ولايه #شمال_كردفان قرارا قضى بإلغاء المرسوم رقم 5 الخاص بهيئة مياه الشرب بالولاية الذي بموجبه تم حل هيئة مياه الشرب بالولاية في عهد النظام البائد #السودان #راديو_دبنقا #SudanNews #Sudan  https://t.co/XEflYmmWpk  https://t.co/YAX05cpARB</t>
  </si>
  <si>
    <t>['https://pbs.twimg.com/media/Eru46dYXcAQuQCy.jpg']</t>
  </si>
  <si>
    <t>['خالد_مصطفى_ادم', 'شمال_كردفان', 'السودان', 'راديو_دبنقا', 'sudannews', 'sudan']</t>
  </si>
  <si>
    <t>https://twitter.com/RadioDabanga/status/1349876078454697990</t>
  </si>
  <si>
    <t>https://pbs.twimg.com/media/Eru46dYXcAQuQCy.jpg</t>
  </si>
  <si>
    <t>2021-01-15 02:25:20 CAT</t>
  </si>
  <si>
    <t>أغلق مزارعو #مشروع_الجزيرة_والمناقل الأقسام الجنوبية منطقة #البرياب الطريق القومي #سنار #الخرطوم بسبب عدم توفر مياه للري إضافة لعدم توفر  الجازولين لمحاصيل العروة الشتوية #السودان #راديو_دبنقا #SudanNews #Sudan  https://t.co/XEflYmmWpk  https://t.co/2AkznhJt97</t>
  </si>
  <si>
    <t>['https://pbs.twimg.com/media/Eru37gvWMAAu7xm.jpg']</t>
  </si>
  <si>
    <t>['مشروع_الجزيرة_والمناقل', 'البرياب', 'سنار', 'الخرطوم', 'السودان', 'راديو_دبنقا', 'sudannews', 'sudan']</t>
  </si>
  <si>
    <t>https://twitter.com/RadioDabanga/status/1349875278462541827</t>
  </si>
  <si>
    <t>https://pbs.twimg.com/media/Eru37gvWMAAu7xm.jpg</t>
  </si>
  <si>
    <t>2021-01-15 02:20:35 CAT</t>
  </si>
  <si>
    <t>اعلنت الادارة العامة للزراعة بولاية #النيل_الازرق الاضراب عن العمل لمدة 48ساعة تنتهى اليوم الجمعة وذلك لمطالبتها باصلاحات فى الادارة وتدين ما جرى من احداث تجريمية للمهندسين الزراعيين #السودان #راديو_دبنقا #SudanNews #Sudan  https://t.co/XEflYmmWpk  https://t.co/rmMd0XmtOl</t>
  </si>
  <si>
    <t>['https://pbs.twimg.com/media/Eru2yPlXMAEKCtB.png']</t>
  </si>
  <si>
    <t>['النيل_الازرق', 'السودان', 'راديو_دبنقا', 'sudannews', 'sudan']</t>
  </si>
  <si>
    <t>https://twitter.com/RadioDabanga/status/1349874081974333440</t>
  </si>
  <si>
    <t>https://pbs.twimg.com/media/Eru2yPlXMAEKCtB.png</t>
  </si>
  <si>
    <t>2021-01-15 02:11:29 CAT</t>
  </si>
  <si>
    <t>نفذت اللجان الميدانية ب #مدينة_الابيض #شمال_كردفان وقفة احتجاجية امام مبانى رئاسة الجهاز القضائى مطالبين بتصحيح مسار الثورة وبإقالة والى الولاية #خالد_مصطفى لعدم ايفائه بمتطلبات الثورة #السودان #راديو_دبنقا #SudanNews #Sudan  https://t.co/XEflYmmWpk  https://t.co/xw8mWCB6D5</t>
  </si>
  <si>
    <t>['https://pbs.twimg.com/media/Eru0viLXAAYAs9D.jpg']</t>
  </si>
  <si>
    <t>https://twitter.com/RadioDabanga/status/1349871791867572228</t>
  </si>
  <si>
    <t>https://pbs.twimg.com/media/Eru0viLXAAYAs9D.jpg</t>
  </si>
  <si>
    <t>2021-01-15 02:02:27 CAT</t>
  </si>
  <si>
    <t>نظم #تجمع_المهنيين_السودانيين #لجان_المقاومة_السودانية وقفة احتجاجية من أمام مكتب النائب العام إلى رئاسة مجلس الوزراء للمطالبة باغلاق معتقلات #قوات_الدعم_السريع في إطار الخطوات التصعيدية التي أعلن عنها تجمع المهنيين #السودان #راديو_دبنقا #SudanNews #Sudan  https://t.co/XEflYmmWpk  https://t.co/uYWnSIsKJD</t>
  </si>
  <si>
    <t>['https://pbs.twimg.com/media/EruyPpRXYAAnFZX.jpg', 'https://pbs.twimg.com/media/EruySEFXYAAJYCt.jpg', 'https://pbs.twimg.com/media/EruyX6KXcAQeYE7.jpg', 'https://pbs.twimg.com/media/EruyaiWXIAEY232.jpg']</t>
  </si>
  <si>
    <t>['تجمع_المهنيين_السودانيين', 'لجان_المقاومة_السودانية', 'قوات_الدعم_السريع', 'السودان', 'راديو_دبنقا', 'sudannews', 'sudan']</t>
  </si>
  <si>
    <t>https://twitter.com/RadioDabanga/status/1349869519192387593</t>
  </si>
  <si>
    <t>https://pbs.twimg.com/media/EruyPpRXYAAnFZX.jpg</t>
  </si>
  <si>
    <t>2021-01-15 01:53:07 CAT</t>
  </si>
  <si>
    <t>أعلنت سلطات الطيران المدني ، يوم الخميس، حظر حركة الملاحة  بولاية #القضارف. ويشمل الحظر منطقتي #الفشقة الكبرى والصغرى على الحدود الإثيوبية والقرار يغطي دائرة نصف قطرها 5 ميل بحري #السودان #راديو_دبنقا #SudanNews #Sudan  https://t.co/XEflYmmWpk  https://t.co/QAgEo1CGEH</t>
  </si>
  <si>
    <t>['https://pbs.twimg.com/media/EruwrbsWMAQ4BPB.png']</t>
  </si>
  <si>
    <t>['القضارف', 'الفشقة', 'السودان', 'راديو_دبنقا', 'sudannews', 'sudan']</t>
  </si>
  <si>
    <t>https://twitter.com/RadioDabanga/status/1349867170382172160</t>
  </si>
  <si>
    <t>https://pbs.twimg.com/media/EruwrbsWMAQ4BPB.png</t>
  </si>
  <si>
    <t>2021-01-15 01:48:01 CAT</t>
  </si>
  <si>
    <t>أعلن #سلفاكير_ميارديت رئيس #جنوب_السودان استعداده للتوسط بين #السودان و #إثيوبيا من أجل التوصل إلى حل سياسي ودبلوماسي لقضية الحدود وفق  الحدود الدولية حفاظا على العلاقات الأخوية بين البلدين وحفظ السلام فى الإقليم #السودان #راديو_دبنقا #SudanNews #Sudan  https://t.co/XEflYmmWpk  https://t.co/Dznlea1OVA</t>
  </si>
  <si>
    <t>['https://pbs.twimg.com/media/EruvOYSW8AEQAno.png']</t>
  </si>
  <si>
    <t>['سلفاكير_ميارديت', 'جنوب_السودان', 'السودان', 'إثيوبيا', 'السودان', 'راديو_دبنقا', 'sudannews', 'sudan']</t>
  </si>
  <si>
    <t>https://twitter.com/RadioDabanga/status/1349865885796872195</t>
  </si>
  <si>
    <t>https://pbs.twimg.com/media/EruvOYSW8AEQAno.png</t>
  </si>
  <si>
    <t>2021-01-15 01:40:32 CAT</t>
  </si>
  <si>
    <t>يبدأ وفد قيادي من #الجبهة_الثورية_السودانية زيارة إلى ولايات #دارفور عبر ولايات #النيل_الابيض و #شمال_كردفن #غرب_كردفان والوفد سينطلق إلى #الفاشر بعدالفراغ من زيارة ولايات النيل الابيض وشمال وغرب كردفان #السودان #راديو_دبنقا #SudanNews #Sudan  https://t.co/XEflYmmWpk  https://t.co/BXvWeh0ruR</t>
  </si>
  <si>
    <t>['https://pbs.twimg.com/media/ErutmXYXIAEtYdK.png']</t>
  </si>
  <si>
    <t>['الجبهة_الثورية_السودانية', 'دارفور', 'النيل_الابيض', 'شمال_كردفن', 'غرب_كردفان', 'الفاشر', 'السودان', 'راديو_دبنقا', 'sudannews', 'sudan']</t>
  </si>
  <si>
    <t>https://twitter.com/RadioDabanga/status/1349864002814418944</t>
  </si>
  <si>
    <t>https://pbs.twimg.com/media/ErutmXYXIAEtYdK.png</t>
  </si>
  <si>
    <t>2021-01-15 01:35:49 CAT</t>
  </si>
  <si>
    <t>أصيب اثنان من المزارعين بعيار ناري وسلاح ابيض واختطف اثنان أخران  ونهبت دواب في حدثين منفصلين، بالقرب من #تابت في #محلية_طويلة بولاية #شمال_دارفور على يد عشرات الرعاة المسلحين  يستقلون العربات و الجمال والمواتر #السودان #راديو_دبنقا #SudanNews #Sudan  https://t.co/XEflYmmWpk  https://t.co/JqYOiG85hq</t>
  </si>
  <si>
    <t>['https://pbs.twimg.com/media/Erusg3UXUAA7OcO.jpg']</t>
  </si>
  <si>
    <t>https://twitter.com/RadioDabanga/status/1349862818737172487</t>
  </si>
  <si>
    <t>https://pbs.twimg.com/media/Erusg3UXUAA7OcO.jpg</t>
  </si>
  <si>
    <t>2021-01-15 01:21:02 CAT</t>
  </si>
  <si>
    <t>قتل غزالى عثمان النور برصاص شرطى بمدينة #ابوحمد وفي ولاية #نهر_النيل وقال اقارب القتيل لراديو دبنقا ان خلافا نشب بين القتيل واحد المواطنين حول مخلفات التعدين (الكرتة) وتم التدخل من قبل الشرطة #السودان #راديو_دبنقا #SudanNews #Sudan  https://t.co/XEflYmmWpk  https://t.co/r0QUIZjtVm</t>
  </si>
  <si>
    <t>['https://pbs.twimg.com/media/ErupTBuXcAAimF_.jpg']</t>
  </si>
  <si>
    <t>['ابوحمد', 'نهر_النيل', 'السودان', 'راديو_دبنقا', 'sudannews', 'sudan']</t>
  </si>
  <si>
    <t>https://twitter.com/RadioDabanga/status/1349859095277400064</t>
  </si>
  <si>
    <t>https://pbs.twimg.com/media/ErupTBuXcAAimF_.jpg</t>
  </si>
  <si>
    <t>2021-01-15 01:07:00 CAT</t>
  </si>
  <si>
    <t>طالب مركز هودو رئيس الوزراء بمساءلة والي #جنوب_كردفان  بسبب ما وصفه بتنفيذ تفتيش  متحيز على أساس اثني بمربعي 1 و2 بحي المك في #كادوقلي  في الثالث من يناير #السودان #راديو_دبنقا #SudanNews #Sudan  https://t.co/XEflYmmWpk  https://t.co/fywKest1IR</t>
  </si>
  <si>
    <t>['https://pbs.twimg.com/media/Eruk4csXIAcSuM1.png']</t>
  </si>
  <si>
    <t>['جنوب_كردفان', 'كادوقلي', 'السودان', 'راديو_دبنقا', 'sudannews', 'sudan']</t>
  </si>
  <si>
    <t>https://twitter.com/RadioDabanga/status/1349855563094618112</t>
  </si>
  <si>
    <t>https://pbs.twimg.com/media/Eruk4csXIAcSuM1.png</t>
  </si>
  <si>
    <t>2021-01-14 16:13:16 CAT</t>
  </si>
  <si>
    <t>Social media activist and women’s rights defender Waad Bahjat could face one year of imprisonment over a Facebook video in which she reported on the harassment of women by SAF and police officers at a petrol station.    https://t.co/oRIYACk36I #Sudan #SudanNews #SudanWomen  https://t.co/dGrcHQ1r0g</t>
  </si>
  <si>
    <t>['https://bit.ly/2XGrZsM']</t>
  </si>
  <si>
    <t>['https://pbs.twimg.com/media/ErssLxYWMAAE412.jpg']</t>
  </si>
  <si>
    <t>['sudan', 'sudannews', 'sudanwomen']</t>
  </si>
  <si>
    <t>https://pbs.twimg.com/media/ErssLxYWMAAE412.jpg</t>
  </si>
  <si>
    <t>2021-01-14 14:24:38 CAT</t>
  </si>
  <si>
    <t>Inflation, forex rates continue to rise in #Sudan amidst rumours about a new currency #SudanNews  https://t.co/P2t2R3H0i1  https://t.co/lJuk60O6r9</t>
  </si>
  <si>
    <t>['https://tinyurl.com/y2mwv652']</t>
  </si>
  <si>
    <t>['https://pbs.twimg.com/media/ErsTahzXUAAIoqz.png']</t>
  </si>
  <si>
    <t>https://twitter.com/RadioDabanga/status/1349693906414411776</t>
  </si>
  <si>
    <t>https://pbs.twimg.com/media/ErsTahzXUAAIoqz.png</t>
  </si>
  <si>
    <t>2021-01-14 13:54:42 CAT</t>
  </si>
  <si>
    <t>Dr Bandar Nouri from the Socialist Doctors Association (SDA) warned about the rise in #COVID19 infections, high death rates, regional disparities, and the lack of testing, medical facilities, and protection for medical staff in #Sudan.   https://t.co/AaMj8m6fkP  #SudanNews  https://t.co/R6mNVtfS8x</t>
  </si>
  <si>
    <t>['https://bit.ly/3bCy41w']</t>
  </si>
  <si>
    <t>['https://pbs.twimg.com/media/ErsMeB8XYAMxMp8.png']</t>
  </si>
  <si>
    <t>https://twitter.com/RadioDabanga/status/1349686374186811394</t>
  </si>
  <si>
    <t>https://pbs.twimg.com/media/ErsMeB8XYAMxMp8.png</t>
  </si>
  <si>
    <t>2021-01-14 13:49:43 CAT</t>
  </si>
  <si>
    <t>Tensions between #Sudan and #Ethiopia escalate further after an Ethiopian military aircraft entered Sudanese airspace yesterday as Lt Gen El Burhan visited the border region. Politicians call for the expulsion of the Ethiopian ambassador.   https://t.co/nktPFSqNPl #SudanNews  https://t.co/S5IHRHGrQN</t>
  </si>
  <si>
    <t>['https://bit.ly/39v79Cd']</t>
  </si>
  <si>
    <t>['https://pbs.twimg.com/media/ErsLT6GW4AERNlk.jpg']</t>
  </si>
  <si>
    <t>https://twitter.com/RadioDabanga/status/1349685122002522112</t>
  </si>
  <si>
    <t>https://pbs.twimg.com/media/ErsLT6GW4AERNlk.jpg</t>
  </si>
  <si>
    <t>2021-01-14 03:42:17 CAT</t>
  </si>
  <si>
    <t>أصدر #بنك_السودان_المركزي قراراً بحجز وتجميد حسابات رئيس الوزراء السابق #محمد_طاهر_ايلا وأبنائه وهم طاهر وأسامة وكم وجه البنك بحجز وتجميد حسابات كل من هيثم يحي ومحمد بصيري وصلاح الدين سر الختم والماحي حاج علي #السودان #راديو_دبنقا #SudanNews #Sudan  https://t.co/XEflYmmWpk  https://t.co/mCwYB9Cari</t>
  </si>
  <si>
    <t>['https://pbs.twimg.com/media/ErqAJ6oXcAcqrHv.jpg']</t>
  </si>
  <si>
    <t>['بنك_السودان_المركزي', 'محمد_طاهر_ايلا', 'السودان', 'راديو_دبنقا', 'sudannews', 'sudan']</t>
  </si>
  <si>
    <t>https://twitter.com/RadioDabanga/status/1349532255031615494</t>
  </si>
  <si>
    <t>https://pbs.twimg.com/media/ErqAJ6oXcAcqrHv.jpg</t>
  </si>
  <si>
    <t>2021-01-14 03:27:03 CAT</t>
  </si>
  <si>
    <t>أغلق تجار في #نيالا جميع المحلات التجارية في السوق والأسواق الأخرى  احتجاجاً على الزيادة الكبيرة في رسوم خدمات الولاية على السلع والسلطات احتجزت عدد من منسوبيها بسبب إغلاق المحلات #السودان #راديو_دبنقا #SudanNews #Sudan  https://t.co/XEflYmmWpk  https://t.co/YYL7KwEuzm</t>
  </si>
  <si>
    <t>['https://pbs.twimg.com/media/Erp8pPiXUAE5Rib.jpg']</t>
  </si>
  <si>
    <t>https://twitter.com/RadioDabanga/status/1349528422658224134</t>
  </si>
  <si>
    <t>https://pbs.twimg.com/media/Erp8pPiXUAE5Rib.jpg</t>
  </si>
  <si>
    <t>2021-01-14 03:15:24 CAT</t>
  </si>
  <si>
    <t>أكدت والي ولاية #نهر_النيل #آمنة_المكي أهمية انتشار الوجود الشرطى بمحليات الولاية المختلفة لبث الامن والطمأنينة فى النفوس  مؤكدة ان الولاية الان تنعم بالاستقرار والتعايش المجتمعى #السودان #راديو_دبنقا #SudanNews #Sudan  https://t.co/XEflYmmWpk  https://t.co/qsTThjXNyZ</t>
  </si>
  <si>
    <t>['https://pbs.twimg.com/media/Erp6DOEW4AIF0-g.jpg']</t>
  </si>
  <si>
    <t>['نهر_النيل', 'آمنة_المكي', 'السودان', 'راديو_دبنقا', 'sudannews', 'sudan']</t>
  </si>
  <si>
    <t>https://twitter.com/RadioDabanga/status/1349525489971556353</t>
  </si>
  <si>
    <t>https://pbs.twimg.com/media/Erp6DOEW4AIF0-g.jpg</t>
  </si>
  <si>
    <t>2021-01-14 03:06:57 CAT</t>
  </si>
  <si>
    <t>كشفت #اللجنة_الوطنية_لمناصرة_البيئة فى #السودان عن قيام احد ضباط الامن فى النظام البائد بتركيب مصنع يعمل بالمواد الكيميائية داخل الأحياء السكنية بمدينة #ابوجبيهة بولاية #جنوب_كردفان على مقربة من مجرى ومصدر مائى #السودان #راديو_دبنقا #SudanNews #Sudan  https://t.co/XEflYmmWpk  https://t.co/E9V60VXrWF</t>
  </si>
  <si>
    <t>['https://pbs.twimg.com/media/Erp37hZXIAo1aXr.jpg']</t>
  </si>
  <si>
    <t>['اللجنة_الوطنية_لمناصرة_البيئة', 'السودان', 'ابوجبيهة', 'جنوب_كردفان', 'السودان', 'راديو_دبنقا', 'sudannews', 'sudan']</t>
  </si>
  <si>
    <t>https://twitter.com/RadioDabanga/status/1349523363673346048</t>
  </si>
  <si>
    <t>https://pbs.twimg.com/media/Erp37hZXIAo1aXr.jpg</t>
  </si>
  <si>
    <t>2021-01-14 02:57:38 CAT</t>
  </si>
  <si>
    <t>أكد #توت_قلواك ان الوساطة الجنوبية أنها ستعقد اجتماعاً مع  مع كل أطراف إتفاقية السلام لمناقشة مشاركتهم في المجالس التشريعية وحكومات الولايات والحكومة المركزية بتوجيه من #سلفاكير_ميارديت رئيس جمهورية #جنوب_السودان #السودان #راديو_دبنقا #SudanNews #Sudan  https://t.co/XEflYmmWpk  https://t.co/gQBU8WFzNv</t>
  </si>
  <si>
    <t>['https://pbs.twimg.com/media/Erp1aMMXUAAz0sb.png']</t>
  </si>
  <si>
    <t>['توت_قلواك', 'سلفاكير_ميارديت', 'جنوب_السودان', 'السودان', 'راديو_دبنقا', 'sudannews', 'sudan']</t>
  </si>
  <si>
    <t>https://twitter.com/RadioDabanga/status/1349521017509699585</t>
  </si>
  <si>
    <t>https://pbs.twimg.com/media/Erp1aMMXUAAz0sb.png</t>
  </si>
  <si>
    <t>2021-01-14 02:48:51 CAT</t>
  </si>
  <si>
    <t>تعهد  النائب الأول لرئيس #مجلس_السيادة_السودان الانتقالي #محمد_حمدان_دقلو بالقبض على الجناة المتورطين في مقتل مزارع في منطقة #دار_بيري ب #محلية_كتم ب #شمال_دارفور وتسليمهم للأجهزة العدلية خلال وقت وجيز #السودان #راديو_دبنقا #SudanNews #Sudan  https://t.co/XEflYmmWpk  https://t.co/yA7tK4KIe9</t>
  </si>
  <si>
    <t>['https://pbs.twimg.com/media/Erpz5T_XUAMx_VZ.jpg']</t>
  </si>
  <si>
    <t>['مجلس_السيادة_السودان', 'محمد_حمدان_دقلو', 'دار_بيري', 'محلية_كتم', 'شمال_دارفور', 'السودان', 'راديو_دبنقا', 'sudannews', 'sudan']</t>
  </si>
  <si>
    <t>https://twitter.com/RadioDabanga/status/1349518806956302338</t>
  </si>
  <si>
    <t>https://pbs.twimg.com/media/Erpz5T_XUAMx_VZ.jpg</t>
  </si>
  <si>
    <t>2021-01-14 02:34:13 CAT</t>
  </si>
  <si>
    <t>تصاعدت حدة التوترات  بين #السودان و #اثيوبيا حيث اخترقت طائرة عسكرية اثيوبية الأجواء السودانية وأدانت #وزارة_الخارجية_السودانية تدين الحادث واعتبرت ذلك   تصعيداً عدائياً خطيراً وغير مبرر #السودان #راديو_دبنقا #SudanNews #Sudan  https://t.co/XEflYmmWpk  https://t.co/LSiCe71f5f</t>
  </si>
  <si>
    <t>['https://pbs.twimg.com/media/ErpwZUWXEAMmChF.jpg']</t>
  </si>
  <si>
    <t>['السودان', 'اثيوبيا', 'وزارة_الخارجية_السودانية', 'السودان', 'راديو_دبنقا', 'sudannews', 'sudan']</t>
  </si>
  <si>
    <t>https://twitter.com/RadioDabanga/status/1349515126966202369</t>
  </si>
  <si>
    <t>https://pbs.twimg.com/media/ErpwZUWXEAMmChF.jpg</t>
  </si>
  <si>
    <t>2021-01-14 02:24:08 CAT</t>
  </si>
  <si>
    <t>وصل رئيس #مجلس_السيادة_السودان #عبدالفتاح_البرهان إلى #القضارف في زيارة هي الثانية من نوعها منذ اندلاع  المواجهات على الحدود مع #اثيوبيا في زيارة تفقدية للقوات يرافقه وفد عسكري رفيع برئاسة رئيس هيئة الأركان #السودان #راديو_دبنقا #SudanNews #Sudan  https://t.co/XEflYmmWpk  https://t.co/e4vqHyiewU</t>
  </si>
  <si>
    <t>['https://pbs.twimg.com/media/ErptlMSXYCwYL1R.jpg', 'https://pbs.twimg.com/media/ErptqNXXUAMp_UV.jpg', 'https://pbs.twimg.com/media/ErpttaXXEAggKdu.jpg', 'https://pbs.twimg.com/media/ErptyzEXYAECV_c.jpg']</t>
  </si>
  <si>
    <t>['مجلس_السيادة_السودان', 'عبدالفتاح_البرهان', 'القضارف', 'اثيوبيا', 'السودان', 'راديو_دبنقا', 'sudannews', 'sudan']</t>
  </si>
  <si>
    <t>https://twitter.com/RadioDabanga/status/1349512589269737478</t>
  </si>
  <si>
    <t>https://pbs.twimg.com/media/ErptlMSXYCwYL1R.jpg</t>
  </si>
  <si>
    <t>2021-01-14 02:18:15 CAT</t>
  </si>
  <si>
    <t>اتسعت دائرة المطالبات بطرد سفير #اثيوبيا بعد تصريحات له بثتها وسائل إعلامية يطالب فيها الجيش السوداني بالانسحاب إلى مناطق ارتكازه السابقة ويتهم الجيش #السودان بالدخول إلى اراضي اثيوبيا #راديو_دبنقا #SudanNews #Sudan  https://t.co/XEflYmmWpk  https://t.co/1uS9fLndSV</t>
  </si>
  <si>
    <t>['https://pbs.twimg.com/media/Erps2ISXAAAA12C.png']</t>
  </si>
  <si>
    <t>['اثيوبيا', 'السودان', 'راديو_دبنقا', 'sudannews', 'sudan']</t>
  </si>
  <si>
    <t>https://twitter.com/RadioDabanga/status/1349511110039384065</t>
  </si>
  <si>
    <t>https://pbs.twimg.com/media/Erps2ISXAAAA12C.png</t>
  </si>
  <si>
    <t>2021-01-14 02:12:39 CAT</t>
  </si>
  <si>
    <t>قالت #رابطة_الأطباء_الاشتراكيين إن  العدد الكلي لحالات الاصابة ب #فيروس_كورونا حتى 6 يناير 23 الف و واحد واربعون ، عدد الوفيات 1576 . وان 77 % من الوفيات حدثت داخل في مراكز العزل مما يدل عدم وجود تدخل فعال #السودان #راديو_دبنقا #SudanNews #Sudan  https://t.co/XEflYmmWpk  https://t.co/grfGQaQbW7</t>
  </si>
  <si>
    <t>['https://pbs.twimg.com/media/Erprqu8XYAAzjpx.png']</t>
  </si>
  <si>
    <t>https://twitter.com/RadioDabanga/status/1349509698916130819</t>
  </si>
  <si>
    <t>https://pbs.twimg.com/media/Erprqu8XYAAzjpx.png</t>
  </si>
  <si>
    <t>2021-01-14 02:08:04 CAT</t>
  </si>
  <si>
    <t>قتلت نازحة وأصيب مواطن في حدثين منفصلين بولايتي #شمال_دارفور و #غرب_دارفور في بئر للمياه، جنوب شرق مستري ب #محلية_بيضة وأصيب مواطن بجروح بالغة  إثر إصابته في رأسه وقدمه اليمنى #السودان #راديو_دبنقا #SudanNews #Sudan  https://t.co/XEflYmmWpk  https://t.co/xubt64jCYM</t>
  </si>
  <si>
    <t>['https://pbs.twimg.com/media/ErpqP8LW8AE8-3q.jpg']</t>
  </si>
  <si>
    <t>['شمال_دارفور', 'غرب_دارفور', 'محلية_بيضة', 'السودان', 'راديو_دبنقا', 'sudannews', 'sudan']</t>
  </si>
  <si>
    <t>https://twitter.com/RadioDabanga/status/1349508544203255808</t>
  </si>
  <si>
    <t>https://pbs.twimg.com/media/ErpqP8LW8AE8-3q.jpg</t>
  </si>
  <si>
    <t>2021-01-13 18:50:43 CAT</t>
  </si>
  <si>
    <t>The #Sudan-ese Professionals Association (SPA) announced new protests yesterday after its demand to liquidate the Rapid Support Forces detention centres within two weeks has not been met.   https://t.co/WX4by3IXcm #SudanNews  https://t.co/vDXVZqNq0r</t>
  </si>
  <si>
    <t>['https://bit.ly/3oKGyYq']</t>
  </si>
  <si>
    <t>['https://pbs.twimg.com/media/EroGv67XcAAhvce.jpg']</t>
  </si>
  <si>
    <t>https://twitter.com/RadioDabanga/status/1349398482566705154</t>
  </si>
  <si>
    <t>https://pbs.twimg.com/media/EroGv67XcAAhvce.jpg</t>
  </si>
  <si>
    <t>2021-01-13 17:35:07 CAT</t>
  </si>
  <si>
    <t>Two men from the Nuba Mountains in South Kordofan are being held incommunicado by Military Intelligence in Talodi for almost a month.  https://t.co/f3H7jY7pky #SudanNews  https://t.co/heIuXKvNZy</t>
  </si>
  <si>
    <t>['https://bit.ly/3i6cHqM']</t>
  </si>
  <si>
    <t>['https://pbs.twimg.com/media/Ern1TBbW8AEj-sq.png']</t>
  </si>
  <si>
    <t>https://twitter.com/RadioDabanga/status/1349379456499134471</t>
  </si>
  <si>
    <t>https://pbs.twimg.com/media/Ern1TBbW8AEj-sq.png</t>
  </si>
  <si>
    <t>2021-01-13 16:50:00 CAT</t>
  </si>
  <si>
    <t>The United Arab Emirates (UAE) has granted #Sudan “considerable quantities” of the COVID-19 vaccine.   https://t.co/DEH2FJGmYD #SudanNews #coronavirus  https://t.co/EwywcriYUA</t>
  </si>
  <si>
    <t>['https://bit.ly/3nDEdNh']</t>
  </si>
  <si>
    <t>['https://pbs.twimg.com/media/ErnrHQtXMAACP_F.jpg']</t>
  </si>
  <si>
    <t>https://twitter.com/RadioDabanga/status/1349368103550001152</t>
  </si>
  <si>
    <t>https://pbs.twimg.com/media/ErnrHQtXMAACP_F.jpg</t>
  </si>
  <si>
    <t>2021-01-13 13:55:19 CAT</t>
  </si>
  <si>
    <t>The number of victims from the Ethiopian attack on the village of Leya, El Guresha locality in El Gedaref, rose to seven, after a woman’s body was found yesterday in the area of Nahr El Atbrawi.   https://t.co/mrFGsxMFRY #SudanNews #Sudan  https://t.co/Td5IRzPEnO</t>
  </si>
  <si>
    <t>['https://bit.ly/3ia4Ngb']</t>
  </si>
  <si>
    <t>['https://pbs.twimg.com/media/ErnDHUwW4AE5y6W.jpg']</t>
  </si>
  <si>
    <t>https://twitter.com/RadioDabanga/status/1349324143553110016</t>
  </si>
  <si>
    <t>https://pbs.twimg.com/media/ErnDHUwW4AE5y6W.jpg</t>
  </si>
  <si>
    <t>2021-01-13 10:53:52 CAT</t>
  </si>
  <si>
    <t>🇸🇩Read the latest news updates from all corners of #Sudan, this week:  https://t.co/UaaUCAAuBp  https://t.co/tGI4dNqadq</t>
  </si>
  <si>
    <t>['https://bit.ly/2MUz0nD']</t>
  </si>
  <si>
    <t>['https://pbs.twimg.com/media/ErmZe0dW4AA8wJn.jpg', 'https://pbs.twimg.com/media/ErmZhyEWMAEqU7J.png', 'https://pbs.twimg.com/media/ErmZjFuW4AIEXVx.jpg']</t>
  </si>
  <si>
    <t>https://twitter.com/RadioDabanga/status/1349278480895266817</t>
  </si>
  <si>
    <t>https://pbs.twimg.com/media/ErmZe0dW4AA8wJn.jpg</t>
  </si>
  <si>
    <t>2021-01-13 05:43:45 CAT</t>
  </si>
  <si>
    <t>نظم تجمع أساتذة #جامعة_بحري وقفة احتجاجية أمام مقر لجنة إزالة التمكين ب #الخرطوم  للمطالبة بإقالة مدير ورئيس مجلس الجامعة لحله لجنة إزالة التمكين ومضاعفة الرسوم على الطلاب بجانب إهماله قضايا كلية الطب بالجامعة#السودان #راديو_دبنقا #SudanNews #Sudan  https://t.co/XEflYmmWpk  https://t.co/OZHnwdD1pl</t>
  </si>
  <si>
    <t>['https://pbs.twimg.com/media/ErlSMNmXAAEzegz.png']</t>
  </si>
  <si>
    <t>['جامعة_بحري', 'الخرطوم', 'راديو_دبنقا', 'sudannews', 'sudan']</t>
  </si>
  <si>
    <t>https://twitter.com/RadioDabanga/status/1349200434389536769</t>
  </si>
  <si>
    <t>https://pbs.twimg.com/media/ErlSMNmXAAEzegz.png</t>
  </si>
  <si>
    <t>2021-01-13 05:34:37 CAT</t>
  </si>
  <si>
    <t>عاد #مستشفى_عطبرة_التعليمي بولاية #نهر_النيل للعمل بعد توقف دام ثلاثة ايام عقب وقوع احداث عنف دامية في المدينة ومدير الشرطة التزام بتخصيص  قوة من الشرطة تعمل تحت إشرافه لحماية الأطباء في المستشفى #السودان #راديو_دبنقا #SudanNews #Sudan  https://t.co/XEflYmmWpk  https://t.co/pq7M3JC6Id</t>
  </si>
  <si>
    <t>['https://pbs.twimg.com/media/ErlQI4QXIAYrsjP.jpg']</t>
  </si>
  <si>
    <t>['مستشفى_عطبرة_التعليمي', 'نهر_النيل', 'السودان', 'راديو_دبنقا', 'sudannews', 'sudan']</t>
  </si>
  <si>
    <t>https://twitter.com/RadioDabanga/status/1349198139073454082</t>
  </si>
  <si>
    <t>https://pbs.twimg.com/media/ErlQI4QXIAYrsjP.jpg</t>
  </si>
  <si>
    <t>2021-01-13 05:21:36 CAT</t>
  </si>
  <si>
    <t>دخل العاملون بهيئة الاذاعة والتلفزيون ب #الولاية_الشمالية في اعتصام امس الثلاثاء داخل مباني الهيئة  في #دنقلا مطالبين بإقالة المدير العام ومراجعة لائحة الانتاج إلى جانب تجديد التعاقدات وتهيئة بيئة العمل #السودان #راديو_دبنقا #SudanNews #Sudan  https://t.co/XEflYmmWpk  https://t.co/r788jRWxjp</t>
  </si>
  <si>
    <t>['https://pbs.twimg.com/media/ErlMjFvXIAAtegn.png']</t>
  </si>
  <si>
    <t>['الولاية_الشمالية', 'دنقلا', 'السودان', 'راديو_دبنقا', 'sudannews', 'sudan']</t>
  </si>
  <si>
    <t>https://twitter.com/RadioDabanga/status/1349194860872527877</t>
  </si>
  <si>
    <t>https://pbs.twimg.com/media/ErlMjFvXIAAtegn.png</t>
  </si>
  <si>
    <t>2021-01-13 05:06:08 CAT</t>
  </si>
  <si>
    <t>كشف الدكتور #مجبتي_التجاني مدير عام وزارة الصحة ب #شمال_دارفور عن وفاة حالتين بسبب #فيروس_كورونا و عدد ١٤ حالة اشتباه وستة حالات مؤكدة،وتعافي حالتين وأصدار عدد من القرارات أبرزها إيقاف الحفلات والتجمعات #السودان #راديو_دبنقا #SudanNews #Sudan  https://t.co/XEflYmmWpk  https://t.co/9jnfB9SjYX</t>
  </si>
  <si>
    <t>['https://pbs.twimg.com/media/ErlJd1aXcAEoxqD.png']</t>
  </si>
  <si>
    <t>['مجبتي_التجاني', 'شمال_دارفور', 'فيروس_كورونا', 'السودان', 'راديو_دبنقا', 'sudannews', 'sudan']</t>
  </si>
  <si>
    <t>https://twitter.com/RadioDabanga/status/1349190968566833157</t>
  </si>
  <si>
    <t>https://pbs.twimg.com/media/ErlJd1aXcAEoxqD.png</t>
  </si>
  <si>
    <t>2021-01-13 04:59:57 CAT</t>
  </si>
  <si>
    <t>سجل معدل التضخم السنوي  لشهرديسمبر 269.33% مقابل 254.34 % لشهر نوفمبر بارتفاع قدره 14.99% وقال بيان صحفي ل #الجهاز_المركزي_للاحصاء إن متوسط معدلات التضخم للعام بلغ 163.26% مقارنة بمتوسط معدلات التضخم للعام 2019 #السودان #راديو_دبنقا #SudanNews #Sudan  https://t.co/XEflYmmWpk  https://t.co/BXZ81hfHdI</t>
  </si>
  <si>
    <t>['https://pbs.twimg.com/media/ErlIOoTWMAErdKA.png']</t>
  </si>
  <si>
    <t>https://twitter.com/RadioDabanga/status/1349189411569889291</t>
  </si>
  <si>
    <t>https://pbs.twimg.com/media/ErlIOoTWMAErdKA.png</t>
  </si>
  <si>
    <t>2021-01-13 04:53:26 CAT</t>
  </si>
  <si>
    <t>كشفت #هيئة_محامي_دارفور عن تفاصيل مروعة حول مقتل اربعة من طلاب الجزيرة في عهد النظام البائد وقد اتضح دفن أحد الطلاب بكامل ملابسه ووصفت ذلك بالصورة المهدرة للقيم الدينية والحاطة بالكرامة الإنسانية والأخلاق المرعية #السودان #راديو_دبنقا #SudanNews #Sudan  https://t.co/XEflYmmWpk  https://t.co/50oirlKVWl</t>
  </si>
  <si>
    <t>['https://pbs.twimg.com/media/ErlGie9XAAAAg09.png']</t>
  </si>
  <si>
    <t>https://twitter.com/RadioDabanga/status/1349187772750376960</t>
  </si>
  <si>
    <t>https://pbs.twimg.com/media/ErlGie9XAAAAg09.png</t>
  </si>
  <si>
    <t>2021-01-13 04:35:38 CAT</t>
  </si>
  <si>
    <t>إرتفع عدد ضحايا الهجوم الإثيوبي على #محلية_القريشة ب #ولاية_القضارف إلى 7 أشخاص ، 6 نساء وطفل،  بعد العثور على جثمان إمرأة أمس الثلاثاء ، فيما دفع الجيش السوداني بتعزيزات جديدة إلى المنطقة #السودان #راديو_دبنقا #SudanNews #Sudan  https://t.co/XEflYmmWpk  https://t.co/nuFZJb2fXz</t>
  </si>
  <si>
    <t>['https://pbs.twimg.com/media/ErlCznLXAAAgA5v.jpg']</t>
  </si>
  <si>
    <t>['محلية_القريشة', 'ولاية_القضارف', 'السودان', 'راديو_دبنقا', 'sudannews', 'sudan']</t>
  </si>
  <si>
    <t>https://twitter.com/RadioDabanga/status/1349183291820290049</t>
  </si>
  <si>
    <t>https://pbs.twimg.com/media/ErlCznLXAAAgA5v.jpg</t>
  </si>
  <si>
    <t>2021-01-13 04:28:55 CAT</t>
  </si>
  <si>
    <t>أدان #الإتحاد_النسائي_السوداني اغتيال نساء سودانيات من قبل المليشيات الإثيوبية مطالبا #حكومة_السودان ببسط سلطتها على الحدود لحماية المواطنين وخاصة النساء وعن رفضه الشديد لتعريض النساء للإنتهاكات التي وصلت حد القتل #السودان #راديو_دبنقا #SudanNews #Sudan  https://t.co/XEflYmmWpk  https://t.co/6JiJVsF2Ht</t>
  </si>
  <si>
    <t>['https://pbs.twimg.com/media/ErlBNrTW4AUYVo5.jpg']</t>
  </si>
  <si>
    <t>['الإتحاد_النسائي_السوداني', 'حكومة_السودان', 'السودان', 'راديو_دبنقا', 'sudannews', 'sudan']</t>
  </si>
  <si>
    <t>https://twitter.com/RadioDabanga/status/1349181602467901444</t>
  </si>
  <si>
    <t>https://pbs.twimg.com/media/ErlBNrTW4AUYVo5.jpg</t>
  </si>
  <si>
    <t>2021-01-13 04:16:49 CAT</t>
  </si>
  <si>
    <t>أعربت دولة #الإمارات_العربية_المتحدة عن تطلعها إلى تفادي التصعيد وعودة التهدئة بين #السودان و #إثيوبيا وأبدت قلقها من تطورات الأوضاع بين البلدين حول منطقة #الفشقة الحدودية #السودان #راديو_دبنقا #SudanNews #Sudan  https://t.co/XEflYmmWpk  https://t.co/qSLWAYkK38</t>
  </si>
  <si>
    <t>['https://pbs.twimg.com/media/Erk-LqwW4AET4LE.png']</t>
  </si>
  <si>
    <t>['الإمارات_العربية_المتحدة', 'السودان', 'إثيوبيا', 'الفشقة', 'السودان', 'راديو_دبنقا', 'sudannews', 'sudan']</t>
  </si>
  <si>
    <t>https://twitter.com/RadioDabanga/status/1349178559106052096</t>
  </si>
  <si>
    <t>https://pbs.twimg.com/media/Erk-LqwW4AET4LE.png</t>
  </si>
  <si>
    <t>2021-01-13 04:07:49 CAT</t>
  </si>
  <si>
    <t>كشف نائب رئيس #مجلس_السيادة_السودان الفريق #محمد_حمدان_دقلو عن منح #الإمارات_العربية_المتحدة #السودان كميات مقدرة من لقاح #فيروس_كورونا تصل خلال أيام #السودان #راديو_دبنقا #SudanNews #Sudan  https://t.co/XEflYmmWpk  https://t.co/nCF7t2cYX3</t>
  </si>
  <si>
    <t>['https://pbs.twimg.com/media/Erk72taXYAIvX7G.jpg', 'https://pbs.twimg.com/media/Erk8BH1WMAE1PD5.jpg']</t>
  </si>
  <si>
    <t>['مجلس_السيادة_السودان', 'محمد_حمدان_دقلو', 'الإمارات_العربية_المتحدة', 'السودان', 'فيروس_كورونا', 'السودان', 'راديو_دبنقا', 'sudannews', 'sudan']</t>
  </si>
  <si>
    <t>https://twitter.com/RadioDabanga/status/1349176293556891648</t>
  </si>
  <si>
    <t>https://pbs.twimg.com/media/Erk72taXYAIvX7G.jpg</t>
  </si>
  <si>
    <t>2021-01-13 02:01:24 CAT</t>
  </si>
  <si>
    <t>نظمت #لجان_المقاومة_السودانية وقفة احتجاجية أمام الأمانة العام لحكومة #ولاية_الخرطوم مطالبين بتقديم المتهمين بقتل #بهاء_الدين_نوري للمحاكمة  وحمل المشاركون في الوقفة لافتات تطالب بالقصاص #السودان #راديو_دبنقا #SudanNews #Sudan  https://t.co/XEflYmmWpk  https://t.co/SPYVRpm0Q4</t>
  </si>
  <si>
    <t>['https://pbs.twimg.com/media/Erkfa-VW4AEitFu.png']</t>
  </si>
  <si>
    <t>['لجان_المقاومة_السودانية', 'ولاية_الخرطوم', 'بهاء_الدين_نوري', 'السودان', 'راديو_دبنقا', 'sudannews', 'sudan']</t>
  </si>
  <si>
    <t>https://twitter.com/RadioDabanga/status/1349144481656942596</t>
  </si>
  <si>
    <t>https://pbs.twimg.com/media/Erkfa-VW4AEitFu.png</t>
  </si>
  <si>
    <t>2021-01-12 18:58:54 CAT</t>
  </si>
  <si>
    <t>#Sudan journalists: #SUNA refusal of SPA press conference ‘reminiscent of old regime’ #SudanNews #PressFreedom  https://t.co/zssCgoFhhi  https://t.co/XIsfaNVVA9</t>
  </si>
  <si>
    <t>['https://www.dabangasudan.org/en/all-news/article/sudan-journalists-suna-refusal-of-spa-press-conference-reminiscent-of-old-regime']</t>
  </si>
  <si>
    <t>['https://pbs.twimg.com/media/Eri_C2xXAAAOSw-.jpg']</t>
  </si>
  <si>
    <t>['sudan', 'suna', 'sudannews', 'pressfreedom']</t>
  </si>
  <si>
    <t>https://twitter.com/RadioDabanga/status/1349038152195989505</t>
  </si>
  <si>
    <t>https://pbs.twimg.com/media/Eri_C2xXAAAOSw-.jpg</t>
  </si>
  <si>
    <t>2021-01-12 15:48:36 CAT</t>
  </si>
  <si>
    <t>#COVID19 spread continues at dangerous rate in #Sudan. Especially Khartoum is hit hard as concerns about undetected cases grow. The state's Ministry of Health has recorded 110 new cases and nine deaths on Friday and Saturday.   https://t.co/3nLlqB1eFM #SudanNews #pandemic  https://t.co/HFaBFwRBWP</t>
  </si>
  <si>
    <t>['https://bit.ly/38AjLIR']</t>
  </si>
  <si>
    <t>['https://pbs.twimg.com/media/EriSIzXW4AAanBY.jpg']</t>
  </si>
  <si>
    <t>https://twitter.com/RadioDabanga/status/1348990264925429763</t>
  </si>
  <si>
    <t>https://pbs.twimg.com/media/EriSIzXW4AAanBY.jpg</t>
  </si>
  <si>
    <t>2021-01-12 14:28:05 CAT</t>
  </si>
  <si>
    <t>The Sudanese #Women’s Revolution Initiative held a vigil in front of the Ministry of Justice in Khartoum to protest against gender-based violence and demand legal reforms. Another vigil was held in front of the El Fasher Court.   https://t.co/HZuCNx2vUE #Sudan #SudanNews  https://t.co/S42by6pTGA</t>
  </si>
  <si>
    <t>['https://bit.ly/2XECuwB']</t>
  </si>
  <si>
    <t>['https://pbs.twimg.com/media/EriA_IdWMAIytYA.jpg']</t>
  </si>
  <si>
    <t>['women', 'sudan', 'sudannews']</t>
  </si>
  <si>
    <t>https://twitter.com/RadioDabanga/status/1348970000837652480</t>
  </si>
  <si>
    <t>https://pbs.twimg.com/media/EriA_IdWMAIytYA.jpg</t>
  </si>
  <si>
    <t>2021-01-12 12:35:16 CAT</t>
  </si>
  <si>
    <t>Electricity was restored in various parts of #Darfur yesterday after an interruption of more than a week. Power outages have been a problem for over two months after the Sudanese government allegedly failed to pay an outstanding bill.   https://t.co/PxddDSUY2A #SudanNews #Sudan  https://t.co/UvFAe8yzbB</t>
  </si>
  <si>
    <t>['https://bit.ly/3oEkQoC']</t>
  </si>
  <si>
    <t>['https://pbs.twimg.com/media/ErhnN9LW4AE3KLC.jpg']</t>
  </si>
  <si>
    <t>https://twitter.com/RadioDabanga/status/1348941608872534021</t>
  </si>
  <si>
    <t>https://pbs.twimg.com/media/ErhnN9LW4AE3KLC.jpg</t>
  </si>
  <si>
    <t>2021-01-12 12:30:13 CAT</t>
  </si>
  <si>
    <t>New #attacks at #Sudan-#Ethiopia border: Five women and a child were killed in an attack by Ethiopian gunmen in El Gedaref yesterday. In an ambush set-up by Ethiopian armed forces, aimed at Sudanese armed forces, civilians were killed too.    https://t.co/P41rB4YA8W #SudanNews  https://t.co/DmMBHFmmY2</t>
  </si>
  <si>
    <t>['https://bit.ly/3skwHdK']</t>
  </si>
  <si>
    <t>['https://pbs.twimg.com/media/ErhlWrQW4AA1gSM.jpg']</t>
  </si>
  <si>
    <t>['attacks', 'sudan', 'ethiopia', 'sudannews']</t>
  </si>
  <si>
    <t>https://twitter.com/RadioDabanga/status/1348940337100763138</t>
  </si>
  <si>
    <t>https://pbs.twimg.com/media/ErhlWrQW4AA1gSM.jpg</t>
  </si>
  <si>
    <t>2021-01-12 06:40:22 CAT</t>
  </si>
  <si>
    <t>بحث رئيس #مجلس_السيادة_السودان #عبدالفتاح_البرهان مع وفد من الإدارة  الأهلية ب #وسط_دارفور تشكيل وفد للسعي لإلحاق #عبدالواحد_محمد_النور بعملية السلام و خروج #بعثة_اليوناميد ومياه زالنجي وطريق  #نيالا #كاس #زالنجي #السودان #راديو_دبنقا #SudanNews #Sudan  https://t.co/XEflYmmWpk  https://t.co/I20a2jXOd9</t>
  </si>
  <si>
    <t>['https://pbs.twimg.com/media/ErgVGy9XAAAiJwg.png']</t>
  </si>
  <si>
    <t>['مجلس_السيادة_السودان', 'عبدالفتاح_البرهان', 'وسط_دارفور', 'عبدالواحد_محمد_النور', 'بعثة_اليوناميد', 'نيالا', 'كاس', 'زالنجي', 'السودان', 'راديو_دبنقا', 'sudannews', 'sudan']</t>
  </si>
  <si>
    <t>https://twitter.com/RadioDabanga/status/1348852295207940097</t>
  </si>
  <si>
    <t>https://pbs.twimg.com/media/ErgVGy9XAAAiJwg.png</t>
  </si>
  <si>
    <t>2021-01-12 06:31:17 CAT</t>
  </si>
  <si>
    <t>استنكرت #شبكة_الصحفيين_السودانيين رفض #وكالة_السودان_للأنباء إقامة مؤتمرا صحفي ل #تجمع_المهنيين_السودانيين وقالت إن هذا التصرف يعيد للأذهان ممارسات النظام البائد وأجهزته الأمنية القمعية ووصفته بالقرار المؤسف البغيض #السودان #راديو_دبنقا #SudanNews #Sudan  https://t.co/XEflYmmWpk  https://t.co/ykSs8Fom2Z</t>
  </si>
  <si>
    <t>['https://pbs.twimg.com/media/ErgTRuzXYAEJGlw.jpg']</t>
  </si>
  <si>
    <t>['شبكة_الصحفيين_السودانيين', 'وكالة_السودان_للأنباء', 'تجمع_المهنيين_السودانيين', 'السودان', 'راديو_دبنقا', 'sudannews', 'sudan']</t>
  </si>
  <si>
    <t>https://twitter.com/RadioDabanga/status/1348850011552026624</t>
  </si>
  <si>
    <t>https://pbs.twimg.com/media/ErgTRuzXYAEJGlw.jpg</t>
  </si>
  <si>
    <t>2021-01-12 06:24:34 CAT</t>
  </si>
  <si>
    <t>قال الفريق #محمد_حمدان_دقلو الأول لرئيس #مجلس_السيادة_السودان خلال لقاء مع قيادات دارفور بمنزله ان استهداف #قوات_الدعم_السريع ممنهج، ويتم عبر غرف معلومة، وتشارك فيه اطراف أخرى غير مدنية #السودان #راديو_دبنقا #SudanNews #Sudan  https://t.co/XEflYmmWpk  https://t.co/nEJD9z2VuM</t>
  </si>
  <si>
    <t>['https://pbs.twimg.com/media/ErgRDDpXEAIJISi.jpg']</t>
  </si>
  <si>
    <t>['محمد_حمدان_دقلو', 'مجلس_السيادة_السودان', 'قوات_الدعم_السريع', 'السودان', 'راديو_دبنقا', 'sudannews', 'sudan']</t>
  </si>
  <si>
    <t>https://twitter.com/RadioDabanga/status/1348848318273695747</t>
  </si>
  <si>
    <t>https://pbs.twimg.com/media/ErgRDDpXEAIJISi.jpg</t>
  </si>
  <si>
    <t>2021-01-12 06:01:32 CAT</t>
  </si>
  <si>
    <t>أوصى مجلس الوزراء بإجراء مزيد من التشاور حول مشروع قانون مفوضية مكافحة الفسادونص على  صلاحيات واسعة للمفوضية شملت إسقاط حصانة أي شخص في إجراءات التحقيق المتخذة ضده #السودان #راديو_دبنقا #SudanNews #Sudan  https://t.co/XEflYmmWpk  https://t.co/inpNk3tdfW</t>
  </si>
  <si>
    <t>['https://pbs.twimg.com/media/ErgMmGLWMAE8lep.png']</t>
  </si>
  <si>
    <t>https://twitter.com/RadioDabanga/status/1348842523805052928</t>
  </si>
  <si>
    <t>https://pbs.twimg.com/media/ErgMmGLWMAE8lep.png</t>
  </si>
  <si>
    <t>2021-01-12 05:36:04 CAT</t>
  </si>
  <si>
    <t>كشف مواطنون من #الفشقة ب #ولاية_القضارف أن المليشيات الإثيوبية  شنت هجوماً جديداً على الفشقة الصغري أمس الاثنين مما أدى لمقتل خمس نساء وطفل من قرية ليا بمحلية القريشة بولاية القضارف #السودان #راديو_دبنقا #SudanNews #Sudan  https://t.co/XEflYmmWpk  https://t.co/GtGN0WjiIf</t>
  </si>
  <si>
    <t>['https://pbs.twimg.com/media/ErgG5IoXcAcZ_3R.png']</t>
  </si>
  <si>
    <t>['الفشقة', 'ولاية_القضارف', 'السودان', 'راديو_دبنقا', 'sudannews', 'sudan']</t>
  </si>
  <si>
    <t>https://twitter.com/RadioDabanga/status/1348836113033678853</t>
  </si>
  <si>
    <t>https://pbs.twimg.com/media/ErgG5IoXcAcZ_3R.png</t>
  </si>
  <si>
    <t>2021-01-12 05:29:39 CAT</t>
  </si>
  <si>
    <t>اعلن مدير عام وزارة الصحة #الخرطوم د. #محجوب_تاج_السر_منوفلي تسجيل  9 حالات وفاة (110) حالة إصابة جديدة ب #فيروس_كورونا ب #ولاية_الخرطوم ليصل تراكمي الحالات الى (18585) والوفيات الى (788)حالة وفاة و (350) حالة شفاء ة #السودان #راديو_دبنقا #SudanNews #Sudan  https://t.co/XEflYmmWpk  https://t.co/8UlopJxe5Y</t>
  </si>
  <si>
    <t>['https://pbs.twimg.com/media/ErgFBdoXAAAaZLN.png']</t>
  </si>
  <si>
    <t>['الخرطوم', 'محجوب_تاج_السر_منوفلي', 'فيروس_كورونا', 'ولاية_الخرطوم', 'السودان', 'راديو_دبنقا', 'sudannews', 'sudan']</t>
  </si>
  <si>
    <t>https://twitter.com/RadioDabanga/status/1348834498205642755</t>
  </si>
  <si>
    <t>https://pbs.twimg.com/media/ErgFBdoXAAAaZLN.png</t>
  </si>
  <si>
    <t>2021-01-12 05:21:33 CAT</t>
  </si>
  <si>
    <t>والى #جنوب_دارفور #موسى_مهدي_إسحق عودة التيار الكهربائي إلى #نيالا #الفاشر #الضعين ومدن أخرى في #دارفور بعد انقطاع لأكثر من اسبوع وأنباء عن تقديم والي #شرق_دارفور استقالته بسبب تأخر الحكومة في سداد مديونية الكهرباء #السودان #راديو_دبنقا #SudanNews #Sudan  https://t.co/XEflYmmWpk  https://t.co/vmFMKzR9Mp</t>
  </si>
  <si>
    <t>['https://pbs.twimg.com/media/ErgCuR-XEAATn-P.png']</t>
  </si>
  <si>
    <t>['جنوب_دارفور', 'موسى_مهدي_إسحق', 'نيالا', 'الفاشر', 'الضعين', 'دارفور', 'شرق_دارفور', 'السودان', 'راديو_دبنقا', 'sudannews', 'sudan']</t>
  </si>
  <si>
    <t>https://twitter.com/RadioDabanga/status/1348832463229956098</t>
  </si>
  <si>
    <t>https://pbs.twimg.com/media/ErgCuR-XEAATn-P.png</t>
  </si>
  <si>
    <t>2021-01-12 05:12:18 CAT</t>
  </si>
  <si>
    <t>نظمت مبادرة #ثورة_المرأة_السودانية أمام وزارة العدل  وقفة احتجاجية لمناهضة الإغتصاب و التحرش الجنسي و جميع أشكال العنف و التمييز ضد المرأة. وسلمت المشاركات في الوقفة مذكرة لوزارة العدل  تطالب بتعديل القانون الجنائي #السودان #راديو_دبنقا #SudanNews #Sudan  https://t.co/XEflYmmWpk  https://t.co/SvYeFBT7XH</t>
  </si>
  <si>
    <t>['https://pbs.twimg.com/media/ErgBk7yWMAE2MK4.png']</t>
  </si>
  <si>
    <t>['ثورة_المرأة_السودانية', 'السودان', 'راديو_دبنقا', 'sudannews', 'sudan']</t>
  </si>
  <si>
    <t>https://twitter.com/RadioDabanga/status/1348830132564353029</t>
  </si>
  <si>
    <t>https://pbs.twimg.com/media/ErgBk7yWMAE2MK4.png</t>
  </si>
  <si>
    <t>2021-01-12 05:05:02 CAT</t>
  </si>
  <si>
    <t>نظمت #جمعية_كفى_النسوية بالتعاون مع مبادرة #ثورة_المرأة_السودانية في ولاية #شمال_دارفور وقفة احتجاجية امام محكمة #الفاشر لمناهضة العنف والتحرش الجنسي والاغتصاب وللمطالبة بإصلاح القوانين #السودان #راديو_دبنقا #SudanNews #Sudan  https://t.co/XEflYmmWpk  https://t.co/pu1NJUweHc</t>
  </si>
  <si>
    <t>['https://pbs.twimg.com/media/Erf_n8NXIAEsGW_.jpg', 'https://pbs.twimg.com/media/Erf_tTQW4AIY_g4.jpg', 'https://pbs.twimg.com/media/Erf_xT9XUAEep55.jpg']</t>
  </si>
  <si>
    <t>['جمعية_كفى_النسوية', 'ثورة_المرأة_السودانية', 'شمال_دارفور', 'الفاشر', 'السودان', 'راديو_دبنقا', 'sudannews', 'sudan']</t>
  </si>
  <si>
    <t>https://twitter.com/RadioDabanga/status/1348828304984440839</t>
  </si>
  <si>
    <t>https://pbs.twimg.com/media/Erf_n8NXIAEsGW_.jpg</t>
  </si>
  <si>
    <t>2021-01-12 04:45:46 CAT</t>
  </si>
  <si>
    <t>كشفت لجنة النجارين ب #القضارف أن الحريق الذي حدث في سوق النجارين أدى إلى حرق 108 ورشة وخسائر تقد بمليارات الجنيهات والسلطات خصصت لهم مواقع بديلة ولكنهم لم يتمكنوا من استكمال الإجراءات أو تشييدها #السودان #راديو_دبنقا #SudanNews #Sudan  https://t.co/XEflYmmWpk  https://t.co/3e1Nz8CnwX</t>
  </si>
  <si>
    <t>['https://pbs.twimg.com/media/Erf7UOTXMAAmwOX.png']</t>
  </si>
  <si>
    <t>https://twitter.com/RadioDabanga/status/1348823456247394305</t>
  </si>
  <si>
    <t>https://pbs.twimg.com/media/Erf7UOTXMAAmwOX.png</t>
  </si>
  <si>
    <t>2021-01-11 22:13:43 CAT</t>
  </si>
  <si>
    <t>There is great frustration among the #Sudan-ese youth about the slow implementation of the goals of the revolution by the transitional government, youth leader El Daw Gardoud said during a workshop in Khartoum yesterday.  https://t.co/UrntODBKLv #SudanNews  https://t.co/XD5GfpZ1Wl</t>
  </si>
  <si>
    <t>['https://bit.ly/39hycRq']</t>
  </si>
  <si>
    <t>['https://pbs.twimg.com/media/Ereh77SXMAEvrln.jpg']</t>
  </si>
  <si>
    <t>https://twitter.com/RadioDabanga/status/1348724794628452354</t>
  </si>
  <si>
    <t>https://pbs.twimg.com/media/Ereh77SXMAEvrln.jpg</t>
  </si>
  <si>
    <t>2021-01-11 21:33:27 CAT</t>
  </si>
  <si>
    <t>The Economic Committee of the Forces for Freedom and Change (FFC) has warned that the 2021 National Budget approved by the Council of Ministers last week will lead to an economic collapse of the country.   https://t.co/qPIYQjG5jc #SudanNews #Sudan  https://t.co/vZFrFxpLu9</t>
  </si>
  <si>
    <t>['https://bit.ly/3i1TTcd']</t>
  </si>
  <si>
    <t>['https://pbs.twimg.com/media/EreYr6tW8AA8v3p.png']</t>
  </si>
  <si>
    <t>https://twitter.com/RadioDabanga/status/1348714661508771841</t>
  </si>
  <si>
    <t>https://pbs.twimg.com/media/EreYr6tW8AA8v3p.png</t>
  </si>
  <si>
    <t>2021-01-11 18:40:10 CAT</t>
  </si>
  <si>
    <t>A new Sudan government, which will include members of the rebel movements that signed the Juba Peace Agreement, will be announced this week.  https://t.co/nbovnvwqOg #SudanNews  https://t.co/L28onI556y</t>
  </si>
  <si>
    <t>['https://bit.ly/3bGxosj']</t>
  </si>
  <si>
    <t>['https://pbs.twimg.com/media/Erdw4BQW8AA1U3K.png']</t>
  </si>
  <si>
    <t>https://twitter.com/RadioDabanga/status/1348671053745295360</t>
  </si>
  <si>
    <t>https://pbs.twimg.com/media/Erdw4BQW8AA1U3K.png</t>
  </si>
  <si>
    <t>2021-01-11 16:41:29 CAT</t>
  </si>
  <si>
    <t>A digital meeting of the Sudanese, Egyptian and Ethiopian ministers of Foreign Affairs and Water Resources yesterday failed to reach agreement on a formula to continue negotiations on the Grand Ethiopian Renaissance Dam.   https://t.co/ubCMfqIaIF #SudanNews  https://t.co/0E9kj9YbNi</t>
  </si>
  <si>
    <t>['https://bit.ly/3seJrmf']</t>
  </si>
  <si>
    <t>['https://pbs.twimg.com/media/ErdVoufXcAE22CQ.jpg']</t>
  </si>
  <si>
    <t>https://twitter.com/RadioDabanga/status/1348641185649324035</t>
  </si>
  <si>
    <t>https://pbs.twimg.com/media/ErdVoufXcAE22CQ.jpg</t>
  </si>
  <si>
    <t>2021-01-11 14:29:50 CAT</t>
  </si>
  <si>
    <t>The Public Prosecution in Khartoum has charged the suspended director of the Omdurman Hospital mortuary in connection to the demonstrators who disappeared during the violent dispersal of the Khartoum sit-in on June 3, 2019.  https://t.co/VMmEL9yfTF #SudanNews  https://t.co/OJCHDS8T0y</t>
  </si>
  <si>
    <t>['https://bit.ly/3sbGV05']</t>
  </si>
  <si>
    <t>['https://pbs.twimg.com/media/Erc3xE_XUAASiZk.jpg']</t>
  </si>
  <si>
    <t>https://twitter.com/RadioDabanga/status/1348608052392550401</t>
  </si>
  <si>
    <t>https://pbs.twimg.com/media/Erc3xE_XUAASiZk.jpg</t>
  </si>
  <si>
    <t>2021-01-11 12:38:04 CAT</t>
  </si>
  <si>
    <t>#Sudan police officers shot a suspect dead in Atbara, River Nile state, yesterday. Five were wounded, including a policeman who was stabbed.  https://t.co/AlZsEgPhlS #SudanNews  https://t.co/0Z5T75Gfpw</t>
  </si>
  <si>
    <t>['https://bit.ly/2Xu7EH8']</t>
  </si>
  <si>
    <t>['https://pbs.twimg.com/media/ErceO08XUAEjDT2.png']</t>
  </si>
  <si>
    <t>https://twitter.com/RadioDabanga/status/1348579924781756416</t>
  </si>
  <si>
    <t>https://pbs.twimg.com/media/ErceO08XUAEjDT2.png</t>
  </si>
  <si>
    <t>2021-01-11 06:52:01 CAT</t>
  </si>
  <si>
    <t>أعلن السيد #ابراهيم_الشيخ عضو المحلس المركزي ل #قوى_اعلان_الحرية_والتغبير والناطق الرسمي أنه سيتم الاعلان عن التشكيل الوزاري الجديد خلال هذا الأسبوع فور عودة دكتور #عبدالله_حمدوك رئيس مجلس الوزراء من رحلته العلاجية #السودان #راديو_دبنقا #SudanNews #Sudan  https://t.co/XEflYmmWpk  https://t.co/KTkKRw7EiE</t>
  </si>
  <si>
    <t>['https://pbs.twimg.com/media/ErbOw-CXUAAV1N7.png']</t>
  </si>
  <si>
    <t>['ابراهيم_الشيخ', 'قوى_اعلان_الحرية_والتغبير', 'عبدالله_حمدوك', 'السودان', 'راديو_دبنقا', 'sudannews', 'sudan']</t>
  </si>
  <si>
    <t>https://twitter.com/RadioDabanga/status/1348492841815842817</t>
  </si>
  <si>
    <t>https://pbs.twimg.com/media/ErbOw-CXUAAV1N7.png</t>
  </si>
  <si>
    <t>2021-01-11 06:44:59 CAT</t>
  </si>
  <si>
    <t>اعلن مدير عام وزارة الصحة الخرطوم  د. |#محجوب_تاج_السر_منوفلي تسجيل (9) وفيات و (110) حالة مؤكدة جديدة للاصابة ب #فيروس_كورونا  خلال ال24ساعة الماضية ليصل تراكمي الحالات بالولاية الى  (18585)حالة بمعدل انتشار 20،9% #السودان #راديو_دبنقا #SudanNews #Sudan  https://t.co/XEflYmmWpk  https://t.co/y31GGD2gdw</t>
  </si>
  <si>
    <t>['https://pbs.twimg.com/media/ErbNCfeWMAAEWoy.png']</t>
  </si>
  <si>
    <t>['محجوب_تاج_السر_منوفلي', 'فيروس_كورونا', 'السودان', 'راديو_دبنقا', 'sudannews', 'sudan']</t>
  </si>
  <si>
    <t>https://twitter.com/RadioDabanga/status/1348491069814689793</t>
  </si>
  <si>
    <t>https://pbs.twimg.com/media/ErbNCfeWMAAEWoy.png</t>
  </si>
  <si>
    <t>2021-01-11 06:30:19 CAT</t>
  </si>
  <si>
    <t>تبنت #الآلية_الوطنية_لحماية_المدنيين مقترحا بالحاق مكون مدني بالقوة العسكرية لحماية المدنيين بما يساهم في قيامها بالمهام المطلوبة خصوصا فيما يتعلق بحماية النساء والأطفال #السودان #راديو_دبنقا #SudanNews #Sudan  https://t.co/XEflYmmWpk  https://t.co/Tf9EHlcJpS</t>
  </si>
  <si>
    <t>['https://pbs.twimg.com/media/ErbJ3SeXAAQB5KQ.jpg']</t>
  </si>
  <si>
    <t>['الآلية_الوطنية_لحماية_المدنيين', 'السودان', 'راديو_دبنقا', 'sudannews', 'sudan']</t>
  </si>
  <si>
    <t>https://twitter.com/RadioDabanga/status/1348487378403536896</t>
  </si>
  <si>
    <t>https://pbs.twimg.com/media/ErbJ3SeXAAQB5KQ.jpg</t>
  </si>
  <si>
    <t>2021-01-11 06:27:02 CAT</t>
  </si>
  <si>
    <t>دعا رئيس #جنوب_السودان #سلفاكير_ميارديت نائب رئيس #مجلس_السيادة_السودان #محمد_حمدان_دقلو لإستئناف التفاوض مع #الحركة_الشعبية_شمال بقيادة #عبدالعزيز_الحلو موضحاً أن وفد الحركة في #جوبا #السودان #راديو_دبنقا #SudanNews #Sudan  https://t.co/XEflYmmWpk  https://t.co/d6v021Z0Kz</t>
  </si>
  <si>
    <t>['https://pbs.twimg.com/media/ErbI4D8XAAELtfx.png']</t>
  </si>
  <si>
    <t>['جنوب_السودان', 'سلفاكير_ميارديت', 'مجلس_السيادة_السودان', 'محمد_حمدان_دقلو', 'الحركة_الشعبية_شمال', 'عبدالعزيز_الحلو', 'جوبا', 'السودان', 'راديو_دبنقا', 'sudannews', 'sudan']</t>
  </si>
  <si>
    <t>https://twitter.com/RadioDabanga/status/1348486551773339648</t>
  </si>
  <si>
    <t>https://pbs.twimg.com/media/ErbI4D8XAAELtfx.png</t>
  </si>
  <si>
    <t>2021-01-11 06:23:28 CAT</t>
  </si>
  <si>
    <t>قال الاستاذ #الضوء_عبدالله_قردود احد القيادات الشبابية ومستشار #منظمة_منتدى_الشباب للسياسات العامة ان هناك احباط كبير وسط الشباب تجاه #حكومة_السودان الثورة بسبب تباطئها فى تنفيذ شعارات الثورة #السودان #راديو_دبنقا #SudanNews #Sudan  https://t.co/XEflYmmWpk  https://t.co/e9xs2DCh8U</t>
  </si>
  <si>
    <t>['https://pbs.twimg.com/media/ErbISQEW4AUb3Li.jpg']</t>
  </si>
  <si>
    <t>['الضوء_عبدالله_قردود', 'منظمة_منتدى_الشباب', 'حكومة_السودان', 'السودان', 'راديو_دبنقا', 'sudannews', 'sudan']</t>
  </si>
  <si>
    <t>https://twitter.com/RadioDabanga/status/1348485656956309505</t>
  </si>
  <si>
    <t>https://pbs.twimg.com/media/ErbISQEW4AUb3Li.jpg</t>
  </si>
  <si>
    <t>2021-01-11 06:19:07 CAT</t>
  </si>
  <si>
    <t>كشف #محمد_عبدالله_الدومة والي #غرب_دارفور عن مشروع مسودة يسمي مجلس حكماء الولاية سيرى النور قريباً ويكون التمثيل فيه بصورة ديمقراطية ليشمل كافة قطاعات المجتمع بالولاية #السودان #راديو_دبنقا #SudanNews #Sudan  https://t.co/XEflYmmWpk  https://t.co/NBWTsjhU0b</t>
  </si>
  <si>
    <t>['https://pbs.twimg.com/media/ErbHWNTXYAgg8TU.jpg']</t>
  </si>
  <si>
    <t>https://twitter.com/RadioDabanga/status/1348484562515599364</t>
  </si>
  <si>
    <t>https://pbs.twimg.com/media/ErbHWNTXYAgg8TU.jpg</t>
  </si>
  <si>
    <t>2021-01-11 05:48:09 CAT</t>
  </si>
  <si>
    <t>أعلنت وزارة الري والموارد المائية فشل الاجتماع السداسي بين وزراء الخارجية والري في #السودان و #مصر و #إثيوبيا في التوصل لصيغة مقبولة لمواصلة التفاوض حول #سد_النهضة الإثيوبي #السودان #راديو_دبنقا #SudanNews #Sudan  https://t.co/XEflYmmWpk  https://t.co/qp5Drisqpe</t>
  </si>
  <si>
    <t>['https://pbs.twimg.com/media/Era_5jvXMAIexcf.png']</t>
  </si>
  <si>
    <t>['السودان', 'مصر', 'إثيوبيا', 'سد_النهضة', 'السودان', 'راديو_دبنقا', 'sudannews', 'sudan']</t>
  </si>
  <si>
    <t>https://twitter.com/RadioDabanga/status/1348476768324382722</t>
  </si>
  <si>
    <t>https://pbs.twimg.com/media/Era_5jvXMAIexcf.png</t>
  </si>
  <si>
    <t>2021-01-11 05:39:33 CAT</t>
  </si>
  <si>
    <t>أكد إستطلاع ل #راديو_دبنقا ل #برنامج_ملفات_انتقالية أن إنهاء الصراع القبلي في #السودان يتم من خلال نشر ثقافة السلام وقبول الاخر وإحترام التنوع وبسط هيبة الدولة ونزع السلاح وتطبيق القانون وتحقيق السلم ونبذ خطاب الكراهية والاهتمام بالتعليم #SudanNews #Sudan  https://t.co/XEflYmmWpk  https://t.co/TtUPzawOqT</t>
  </si>
  <si>
    <t>['https://pbs.twimg.com/media/Era9sw4XUAQWhit.jpg']</t>
  </si>
  <si>
    <t>['راديو_دبنقا', 'برنامج_ملفات_انتقالية', 'السودان', 'sudannews', 'sudan']</t>
  </si>
  <si>
    <t>https://twitter.com/RadioDabanga/status/1348474602591293442</t>
  </si>
  <si>
    <t>https://pbs.twimg.com/media/Era9sw4XUAQWhit.jpg</t>
  </si>
  <si>
    <t>2021-01-11 05:20:37 CAT</t>
  </si>
  <si>
    <t>أدان #تجمع_المهنيين_السودانيين رفض #وكالة_السودان_للأنباء #سونا استضافة مؤتمر صحفي كان ينوي اقامته  بغرض إعلان الخطوات التصعيدية حول اغتيال #بهاء_الدين_نوري  وما وصفه بالتخاذل والتسويف الذي تمارسه السلطة الانتقالية #السودان #راديو_دبنقا #SudanNews #Sudan  https://t.co/XEflYmmWpk  https://t.co/FiCPa2GZca</t>
  </si>
  <si>
    <t>['https://pbs.twimg.com/media/Era55VCXMAAIWp9.jpg']</t>
  </si>
  <si>
    <t>['تجمع_المهنيين_السودانيين', 'وكالة_السودان_للأنباء', 'سونا', 'بهاء_الدين_نوري', 'السودان', 'راديو_دبنقا', 'sudannews', 'sudan']</t>
  </si>
  <si>
    <t>https://twitter.com/RadioDabanga/status/1348469836763058181</t>
  </si>
  <si>
    <t>https://pbs.twimg.com/media/Era55VCXMAAIWp9.jpg</t>
  </si>
  <si>
    <t>2021-01-11 05:09:17 CAT</t>
  </si>
  <si>
    <t>قتل مواطن وأصيب 5 آخرين، من بينهم شرطي،  أمس الأحد ، في مدينة #عطبرة بولاية #نهر_النيل، بينما أحرق مواطنون غاضبون رئاسة المباحث وعدد من المركبات، كما تسببت الأحداث في إغلاق شامل للسوق والمستشفى #السودان #راديو_دبنقا #SudanNews #Sudan  https://t.co/XEflYmmWpk  https://t.co/EQlSgJMtev</t>
  </si>
  <si>
    <t>['https://pbs.twimg.com/media/Era3NGyXAAAyvVS.png', 'https://pbs.twimg.com/media/Era3O4wXAAMsCea.png', 'https://pbs.twimg.com/media/Era3SwEWMAIDT02.jpg', 'https://pbs.twimg.com/media/Era3U16XUAADRbK.jpg']</t>
  </si>
  <si>
    <t>https://twitter.com/RadioDabanga/status/1348466985286426624</t>
  </si>
  <si>
    <t>https://pbs.twimg.com/media/Era3NGyXAAAyvVS.png</t>
  </si>
  <si>
    <t>2021-01-11 05:00:39 CAT</t>
  </si>
  <si>
    <t>قتل شرطي وأصيب اثنين من النازحين واختطف شاب في ثلاث حوادث منفصلة بولاية #شمال_دارفور على يد  مقدم في الجيش و أصيب اثنين من نازحي #معسكر_المطار ب #كبكابية بجروح بالغة أثناء ذهابهم للاحتطاب #السودان #راديو_دبنقا #SudanNews #Sudan  https://t.co/XEflYmmWpk  https://t.co/2lJUWWh7in</t>
  </si>
  <si>
    <t>['https://pbs.twimg.com/media/Era1H5HXMAMjlez.jpg']</t>
  </si>
  <si>
    <t>['شمال_دارفور', 'معسكر_المطار', 'كبكابية', 'السودان', 'راديو_دبنقا', 'sudannews', 'sudan']</t>
  </si>
  <si>
    <t>https://twitter.com/RadioDabanga/status/1348464812276281344</t>
  </si>
  <si>
    <t>https://pbs.twimg.com/media/Era1H5HXMAMjlez.jpg</t>
  </si>
  <si>
    <t>2021-01-11 04:55:34 CAT</t>
  </si>
  <si>
    <t>حذر البروفيسور #محمد_شيخون عضو اللجنة الإقتصادية ل #قوى_اعلان_الحرية_والتغيير من أن تؤدي موازنة 2021 لانهيار الوضع الإقتصادي في #السودان واتهم وزيرة المالية بتقديم معلومات عارية من الصحة حول أن ميزانية التعليم #راديو_دبنقا #SudanNews #Sudan  https://t.co/XEflYmmWpk  https://t.co/PX7UQEK8EY</t>
  </si>
  <si>
    <t>['https://pbs.twimg.com/media/Eraz9JpXUAIkvAn.jpg']</t>
  </si>
  <si>
    <t>['محمد_شيخون', 'قوى_اعلان_الحرية_والتغيير', 'السودان', 'راديو_دبنقا', 'sudannews', 'sudan']</t>
  </si>
  <si>
    <t>https://twitter.com/RadioDabanga/status/1348463533474914305</t>
  </si>
  <si>
    <t>https://pbs.twimg.com/media/Eraz9JpXUAIkvAn.jpg</t>
  </si>
  <si>
    <t>2021-01-11 04:51:30 CAT</t>
  </si>
  <si>
    <t>أشارت اللجنة الاقتصادية ل #قوي_اعلان_الحرية_والتغيير إلى الخلل في وتوزيع الموارد بين القطاعات والصرف على قطاع الامن والأجهزة السيادية بلغ 245 و الصرف على الصحة والتعليم والزراعة والنقل والبنى التحتية 72 مليار جنيه #السودان #راديو_دبنقا #SudanNews #Sudan  https://t.co/XEflYmmWpk  https://t.co/vud0Mi7kt8</t>
  </si>
  <si>
    <t>['https://pbs.twimg.com/media/EraydjxXAAIdTaY.png']</t>
  </si>
  <si>
    <t>https://twitter.com/RadioDabanga/status/1348462511079772160</t>
  </si>
  <si>
    <t>https://pbs.twimg.com/media/EraydjxXAAIdTaY.png</t>
  </si>
  <si>
    <t>2021-01-11 04:28:06 CAT</t>
  </si>
  <si>
    <t>قال وزير التربية البرفيسور #محمد_الأمين_التوم إن تجاوز  رئيس الوزراء له وإلغاء جهود اللجان التي أعدَّت المناهج ، يدفع به  ومدير المركز القومي للمناهج والبحث التربوي دفعاً إلى الاستقالة الفورية #السودان #راديو_دبنقا #SudanNews #Sudan  https://t.co/XEflYmmWpk  https://t.co/jTo8BFnF6U</t>
  </si>
  <si>
    <t>['https://pbs.twimg.com/media/Erat-E6XIAEDStE.png']</t>
  </si>
  <si>
    <t>['محمد_الأمين_التوم', 'السودان', 'راديو_دبنقا', 'sudannews', 'sudan']</t>
  </si>
  <si>
    <t>https://twitter.com/RadioDabanga/status/1348456623673643009</t>
  </si>
  <si>
    <t>https://pbs.twimg.com/media/Erat-E6XIAEDStE.png</t>
  </si>
  <si>
    <t>2021-01-11 03:44:05 CAT</t>
  </si>
  <si>
    <t>#راديو_دبنقا يقدم #برنامج_ملفات_انتقالية غدا الثلاثاء حول مرور العتف القبلي في #السودان وتبث على موقع الراديو  https://t.co/NuFGzVRyiw فيسبوك  https://t.co/7MkZeCkf6s ساوندلاود  https://t.co/oHOsHEZ4FS يوتيوب  https://t.co/K6T7EICWEO #SudanNews  https://t.co/DyyNnbd8iQ</t>
  </si>
  <si>
    <t>['https://pbs.twimg.com/media/ErakDgtW8AAnbZK.jpg']</t>
  </si>
  <si>
    <t>['راديو_دبنقا', 'برنامج_ملفات_انتقالية', 'السودان', 'sudannews']</t>
  </si>
  <si>
    <t>https://twitter.com/RadioDabanga/status/1348445544918769666</t>
  </si>
  <si>
    <t>https://pbs.twimg.com/media/ErakDgtW8AAnbZK.jpg</t>
  </si>
  <si>
    <t>2021-01-09 18:58:14 CAT</t>
  </si>
  <si>
    <t>According to the #SouthSudan-ese team preparing peace talks, the SLM-AW in #Darfur has agreed to join peace talks with the #Sudan-ese government, after years of rejecting a dialogue with Khartoum. The SLM-AW has denied the news.  https://t.co/uicQWAYHv4 #SudanNews  https://t.co/BGrHOpi7vB</t>
  </si>
  <si>
    <t>['https://bit.ly/2MOBWlT']</t>
  </si>
  <si>
    <t>['https://pbs.twimg.com/media/ErTiE9TWMAUGEck.jpg']</t>
  </si>
  <si>
    <t>['southsudan', 'darfur', 'sudan', 'sudannews']</t>
  </si>
  <si>
    <t>https://twitter.com/RadioDabanga/status/1347950822001401858</t>
  </si>
  <si>
    <t>https://pbs.twimg.com/media/ErTiE9TWMAUGEck.jpg</t>
  </si>
  <si>
    <t>2021-01-09 15:36:18 CAT</t>
  </si>
  <si>
    <t>Total #gold production of #Sudan in 2020 reached 36.6 tons, 9.6 tons more than in 2019, reported director of the Sudanese Company for Mineral Resources, Mubarak Ardol  https://t.co/oLPb6q2MpJ #SudanNews  https://t.co/oeA9YSOqG0</t>
  </si>
  <si>
    <t>['https://bit.ly/2LBf48V']</t>
  </si>
  <si>
    <t>['https://pbs.twimg.com/media/ErSzxbAWMAIQlg6.jpg', 'https://pbs.twimg.com/media/ErSzyw-XcAAogcV.jpg']</t>
  </si>
  <si>
    <t>['gold', 'sudan', 'sudannews']</t>
  </si>
  <si>
    <t>https://twitter.com/RadioDabanga/status/1347900004351025153</t>
  </si>
  <si>
    <t>https://pbs.twimg.com/media/ErSzxbAWMAIQlg6.jpg</t>
  </si>
  <si>
    <t>2021-01-09 14:56:26 CAT</t>
  </si>
  <si>
    <t>A high-level #Sudanese delegation returned from a one-day visit to Asmara, the capital of #Eritrea, yesterday evening  https://t.co/9F1tVNjacp #SudanNews @GeneralDagllo  https://t.co/20wLgQ3ois</t>
  </si>
  <si>
    <t>[{'screen_name': 'generaldagllo', 'name': 'mohamed hamdan daglo', 'id': '1251590074053115909'}]</t>
  </si>
  <si>
    <t>['https://bit.ly/2Xs3Tln']</t>
  </si>
  <si>
    <t>['https://pbs.twimg.com/media/ErSqUmnXUAA5rZd.jpg']</t>
  </si>
  <si>
    <t>['sudanese', 'eritrea', 'sudannews']</t>
  </si>
  <si>
    <t>https://twitter.com/RadioDabanga/status/1347889970640547845</t>
  </si>
  <si>
    <t>https://pbs.twimg.com/media/ErSqUmnXUAA5rZd.jpg</t>
  </si>
  <si>
    <t>2021-01-09 11:59:15 CAT</t>
  </si>
  <si>
    <t>#Sudan’s Minister of Irrigation and Water Resources, Yasir Abbas, expressed “deep concern” over #Ethiopia's intention to refill the Grand Ethiopian Renaissance Dam and the absence of bilateral talks this week before tomorrow’s tripartite meeting  https://t.co/5ChHmf1QCX #SudanNews  https://t.co/E3AzHNOla7</t>
  </si>
  <si>
    <t>['https://bit.ly/2Xo0K6n']</t>
  </si>
  <si>
    <t>['https://pbs.twimg.com/media/ErSCIT2W8AE0IA0.jpg']</t>
  </si>
  <si>
    <t>https://twitter.com/RadioDabanga/status/1347845383406448641</t>
  </si>
  <si>
    <t>https://pbs.twimg.com/media/ErSCIT2W8AE0IA0.jpg</t>
  </si>
  <si>
    <t>2021-01-08 22:02:24 CAT</t>
  </si>
  <si>
    <t>The director of #Sudan's Centre for Curricula and Educational Research has submitted his resignation to @SudanPMHamdok, following the PM’s decision to suspend the centre’s development of the new curricula and form a new committee  https://t.co/ShLYxAhhqt #SudanNews  https://t.co/zxfD1WJexX</t>
  </si>
  <si>
    <t>['https://bit.ly/2Xq4DHG']</t>
  </si>
  <si>
    <t>['https://pbs.twimg.com/media/ErPCjPvXAAMwlj5.jpg']</t>
  </si>
  <si>
    <t>https://twitter.com/RadioDabanga/status/1347634781077581830</t>
  </si>
  <si>
    <t>https://pbs.twimg.com/media/ErPCjPvXAAMwlj5.jpg</t>
  </si>
  <si>
    <t>2021-01-08 21:40:32 CAT</t>
  </si>
  <si>
    <t>Head of the breakaway #Sudan Liberation Movement @ArkoMinawi spoke of the importance of rebel combatants being put on an equal footing with Sudanese military forces during a speech for “the martyrs of the movement”  https://t.co/J3bFcm1VP7 #SudanNews  https://t.co/A5DBH1Ysn1</t>
  </si>
  <si>
    <t>['https://bit.ly/35jzwSA']</t>
  </si>
  <si>
    <t>['https://pbs.twimg.com/media/ErO9mm9W4AE_psm.jpg']</t>
  </si>
  <si>
    <t>https://twitter.com/RadioDabanga/status/1347629280944140291</t>
  </si>
  <si>
    <t>https://pbs.twimg.com/media/ErO9mm9W4AE_psm.jpg</t>
  </si>
  <si>
    <t>2021-01-08 15:23:20 CAT</t>
  </si>
  <si>
    <t>The Ministry of Health in #Khartoum recorded 16 deaths and 95 new cases of #COVID_19 on Thursday in the state, bringing the cumulative number of deaths to 778 and number of cases to 18,343  https://t.co/Qh6oG2HCld #SudanNews #Sudan  https://t.co/koxyCxLKGC</t>
  </si>
  <si>
    <t>['https://bit.ly/3oxDVJq']</t>
  </si>
  <si>
    <t>['https://pbs.twimg.com/media/ErNnVKvW8AcCR50.jpg']</t>
  </si>
  <si>
    <t>['khartoum', 'covid_19', 'sudannews', 'sudan']</t>
  </si>
  <si>
    <t>https://twitter.com/RadioDabanga/status/1347534354143211532</t>
  </si>
  <si>
    <t>https://pbs.twimg.com/media/ErNnVKvW8AcCR50.jpg</t>
  </si>
  <si>
    <t>2021-01-08 13:03:47 CAT</t>
  </si>
  <si>
    <t>#Sudan-ese Ministry of Finance and @EximBankUS have signed a MoU for a loan of $1 billion to develop vital economic sectors including infrastructure, energy, water, agriculture, and aviation  https://t.co/NDUv4iNf5s #SudanNews  https://t.co/LnpnuCx2Wb</t>
  </si>
  <si>
    <t>[{'screen_name': 'eximbankus', 'name': 'export-import bank', 'id': '222666657'}]</t>
  </si>
  <si>
    <t>['https://bit.ly/2LusVxC']</t>
  </si>
  <si>
    <t>['https://pbs.twimg.com/media/ErNHTApXYAACDgL.jpg']</t>
  </si>
  <si>
    <t>https://twitter.com/RadioDabanga/status/1347499233621012481</t>
  </si>
  <si>
    <t>https://pbs.twimg.com/media/ErNHTApXYAACDgL.jpg</t>
  </si>
  <si>
    <t>2021-01-08 10:55:17 CAT</t>
  </si>
  <si>
    <t>#Sudan's Council of Ministers, headed by @SudanPMHamdok, approved the 2021 budget with a total deficit of 1.4% and a reduction in government spending by 24%  https://t.co/1l3hfTl4uS #SudanNews  https://t.co/R8RKAZPris</t>
  </si>
  <si>
    <t>['https://bit.ly/38ndS1O']</t>
  </si>
  <si>
    <t>['https://pbs.twimg.com/media/ErMp-luW8AUWqQ0.jpg']</t>
  </si>
  <si>
    <t>https://twitter.com/RadioDabanga/status/1347466896946376705</t>
  </si>
  <si>
    <t>https://pbs.twimg.com/media/ErMp-luW8AUWqQ0.jpg</t>
  </si>
  <si>
    <t>2021-01-08 04:04:30 CAT</t>
  </si>
  <si>
    <t>تعهد #عبدالرحيم_حمدان_دقلو قائد ثاني #قوات_الدعم_السريع في كلمته امام احتفالات #حركة_تحرير_السودان بعيد الشهدا بحماية للثورة من الذين وصفهم بالمتربصين والانقلابيين والخونة واتهم جهات لم يسمها بالعمل  ضد السلام الوحدة #السودان #راديو_دبنقا #SudanNews #Sudan  https://t.co/XEflYmmWpk  https://t.co/ITQFFYphgx</t>
  </si>
  <si>
    <t>['https://pbs.twimg.com/media/ErLLYmUW8AEpKeN.jpg']</t>
  </si>
  <si>
    <t>['عبدالرحيم_حمدان_دقلو', 'قوات_الدعم_السريع', 'حركة_تحرير_السودان', 'السودان', 'راديو_دبنقا', 'sudannews', 'sudan']</t>
  </si>
  <si>
    <t>https://twitter.com/RadioDabanga/status/1347363520736845831</t>
  </si>
  <si>
    <t>https://pbs.twimg.com/media/ErLLYmUW8AEpKeN.jpg</t>
  </si>
  <si>
    <t>2021-01-08 03:52:54 CAT</t>
  </si>
  <si>
    <t>رحبت #حركة_العدل_والمساواة و #هيئة_شئون_الأنصار و #جماعة_أنصار_السنة بشقيها  في بيانات منفصلة بقرار رئيس الوزراء الخاص بتجميد المنهج الجديد وتشكيل لجنة قومية لإعداد المنهج #السودان #راديو_دبنقا #SudanNews #Sudan  https://t.co/XEflYmmWpk  https://t.co/EJ4n8rSbXd</t>
  </si>
  <si>
    <t>['https://pbs.twimg.com/media/ErLCnwRXMAE2zPV.png']</t>
  </si>
  <si>
    <t>['حركة_العدل_والمساواة', 'هيئة_شئون_الأنصار', 'جماعة_أنصار_السنة', 'السودان', 'راديو_دبنقا', 'sudannews', 'sudan']</t>
  </si>
  <si>
    <t>https://twitter.com/RadioDabanga/status/1347360601136394241</t>
  </si>
  <si>
    <t>https://pbs.twimg.com/media/ErLCnwRXMAE2zPV.png</t>
  </si>
  <si>
    <t>2021-01-08 03:14:21 CAT</t>
  </si>
  <si>
    <t>أجاز مجلس الوزراء #السودان فى جلسته برئاسة #عبدالله_حمدوك موازنة 2021 توطئة لعرضها في الاجتماع المشترك ل #مجلس_السيادة_السودان و #مجلس_الوزراء_السودان #السودان #راديو_دبنقا #SudanNews #Sudan  https://t.co/XEflYmmWpk  https://t.co/AwF65i3vyn</t>
  </si>
  <si>
    <t>['https://pbs.twimg.com/media/ErLADPrWMAAuvKi.jpg']</t>
  </si>
  <si>
    <t>['السودان', 'عبدالله_حمدوك', 'مجلس_السيادة_السودان', 'مجلس_الوزراء_السودان', 'السودان', 'راديو_دبنقا', 'sudannews', 'sudan']</t>
  </si>
  <si>
    <t>https://twitter.com/RadioDabanga/status/1347350897618259968</t>
  </si>
  <si>
    <t>https://pbs.twimg.com/media/ErLADPrWMAAuvKi.jpg</t>
  </si>
  <si>
    <t>2021-01-08 03:10:10 CAT</t>
  </si>
  <si>
    <t>وصفت اللجنة الاقتصادية ل #قوى_اعلان_لحرية_والتغيير  موازنة2021 بأنها   تضخمية  استهلاكية  ومليئة بالمفاجئات موضحة إن زيادة سعر الكهرباء ستؤثر على معاش المواطنين #السودان #راديو_دبنقا #SudanNews #Sudan  https://t.co/XEflYmmWpk  https://t.co/PlOuDUeXxo</t>
  </si>
  <si>
    <t>['https://pbs.twimg.com/media/ErK_bLRW4AAd9xm.png']</t>
  </si>
  <si>
    <t>['قوى_اعلان_لحرية_والتغيير', 'السودان', 'راديو_دبنقا', 'sudannews', 'sudan']</t>
  </si>
  <si>
    <t>https://twitter.com/RadioDabanga/status/1347349844881534984</t>
  </si>
  <si>
    <t>https://pbs.twimg.com/media/ErK_bLRW4AAd9xm.png</t>
  </si>
  <si>
    <t>2021-01-08 03:04:48 CAT</t>
  </si>
  <si>
    <t>وقعت وزارة المالية و بنك الاستيراد والتصدير الأمريكي  أمس مذكرة تفاهم بقرض قدره مليار دولار . وقالت وزيرة المالية والاقتصاد الوطني  دكتور #هبة_محمد_علي تقول إن زيارة وفد البنك ستسهم في خلق شراكات عبر مختلف المسارات #السودان #راديو_دبنقا #SudanNews #Sudan  https://t.co/XEflYmmWpk  https://t.co/QamllNuTMl</t>
  </si>
  <si>
    <t>['https://pbs.twimg.com/media/ErK-CVwXcAAeNFV.jpg']</t>
  </si>
  <si>
    <t>['هبة_محمد_علي', 'السودان', 'راديو_دبنقا', 'sudannews', 'sudan']</t>
  </si>
  <si>
    <t>https://twitter.com/RadioDabanga/status/1347348496018534402</t>
  </si>
  <si>
    <t>https://pbs.twimg.com/media/ErK-CVwXcAAeNFV.jpg</t>
  </si>
  <si>
    <t>2021-01-08 03:01:47 CAT</t>
  </si>
  <si>
    <t>كشفت  وزارة الصحة ب #الخرطوم عن تسجيل 16 حالة وفاة و( 95) حالة إصابة جديدة ب #فيروس_كورونا خلال ال24 ساعة الماضية بالولاية ليرتفع  العدد التراكمي لحالات الوفاة بالولاية الى ( 778) حالة وفاة #السودان #راديو_دبنقا #SudanNews #Sudan  https://t.co/XEflYmmWpk  https://t.co/ghzAXXFxRF</t>
  </si>
  <si>
    <t>['https://pbs.twimg.com/media/ErK9bNQW4AoabkT.png']</t>
  </si>
  <si>
    <t>['الخرطوم', 'فيروس_كورونا', 'السودان', 'راديو_دبنقا', 'sudannews', 'sudan']</t>
  </si>
  <si>
    <t>https://twitter.com/RadioDabanga/status/1347347736652349440</t>
  </si>
  <si>
    <t>https://pbs.twimg.com/media/ErK9bNQW4AoabkT.png</t>
  </si>
  <si>
    <t>2021-01-08 02:59:13 CAT</t>
  </si>
  <si>
    <t>تقدم مدير المركز القومي للمناهج الدكتور #عمر_القراي باستقالته أمس إلى رئيس الوزراء #عبدالله_حمدوك عبر وزير التربية والتعليم .بسبب إصدار قرار تجميد المنهج الجديد وتكوين لجنة جديدة #السودان #راديو_دبنقا #SudanNews #Sudan  https://t.co/XEflYmmWpk  https://t.co/P8lAwLmAy4</t>
  </si>
  <si>
    <t>['https://pbs.twimg.com/media/ErK8y0HXcAEcH8p.png']</t>
  </si>
  <si>
    <t>['عمر_القراي', 'عبدالله_حمدوك', 'السودان', 'راديو_دبنقا', 'sudannews', 'sudan']</t>
  </si>
  <si>
    <t>https://twitter.com/RadioDabanga/status/1347347090708582400</t>
  </si>
  <si>
    <t>https://pbs.twimg.com/media/ErK8y0HXcAEcH8p.png</t>
  </si>
  <si>
    <t>2021-01-08 02:56:04 CAT</t>
  </si>
  <si>
    <t>حاول العشرات، امس الخميس،  اقتحام قاعة مؤتمر المناهج الذي تقيمه وزارة التربية والتعليم بالخرطوم وحرقوا صورة مدير مركز المناهج #عمر_القراي خارج قاعة المؤتمر احتجاجاً على المنهج الجديد #السودان #راديو_دبنقا #SudanNews #Sudan  https://t.co/XEflYmmWpk  https://t.co/kpalW72mhZ</t>
  </si>
  <si>
    <t>['https://pbs.twimg.com/media/ErK8IKOXMAINL3X.png']</t>
  </si>
  <si>
    <t>https://twitter.com/RadioDabanga/status/1347346297314029570</t>
  </si>
  <si>
    <t>https://pbs.twimg.com/media/ErK8IKOXMAINL3X.png</t>
  </si>
  <si>
    <t>2021-01-07 18:23:12 CAT</t>
  </si>
  <si>
    <t>#US Treasury Secretary signs memorandum to liquidate #Sudan’s #WorldBank arrears #SudanNews  https://t.co/LsMP7Ac9Cx  https://t.co/fLBOfDPz1k</t>
  </si>
  <si>
    <t>['https://www.dabangasudan.org/en/all-news/article/us-treasury-secretary-signs-memorandum-to-liquidate-sudan-s-word-bank-arrears']</t>
  </si>
  <si>
    <t>['https://pbs.twimg.com/media/ErJG6-IXIAElCoJ.jpg']</t>
  </si>
  <si>
    <t>['us', 'sudan', 'worldbank', 'sudannews']</t>
  </si>
  <si>
    <t>https://twitter.com/RadioDabanga/status/1347217228958199809</t>
  </si>
  <si>
    <t>https://pbs.twimg.com/media/ErJG6-IXIAElCoJ.jpg</t>
  </si>
  <si>
    <t>2021-01-07 17:17:26 CAT</t>
  </si>
  <si>
    <t>Minister of Energy and Mining Kheiri Abdelrahman attributed the 500% increase in power tariffs to the need to cover the deficit in finances as a result of the soaring inflation and the 700% increase in salaries of government employees.   https://t.co/HY007ImkJm #Sudan #SudanNews  https://t.co/hyqxjHfWQ9</t>
  </si>
  <si>
    <t>['https://bit.ly/38oUrWu']</t>
  </si>
  <si>
    <t>['https://pbs.twimg.com/media/ErI31tFXEAECcma.jpg']</t>
  </si>
  <si>
    <t>https://twitter.com/RadioDabanga/status/1347200678050099207</t>
  </si>
  <si>
    <t>https://pbs.twimg.com/media/ErI31tFXEAECcma.jpg</t>
  </si>
  <si>
    <t>2021-01-07 16:48:44 CAT</t>
  </si>
  <si>
    <t>German Volker Peretz to become head of UN Support Mission in #Sudan #SudanNews  https://t.co/6kS6S9HH7G  https://t.co/4oPYac8bfc</t>
  </si>
  <si>
    <t>['https://tinyurl.com/y322euhx']</t>
  </si>
  <si>
    <t>['https://pbs.twimg.com/media/ErIxSXSXAAE9EQQ.jpg']</t>
  </si>
  <si>
    <t>https://twitter.com/RadioDabanga/status/1347193459006963712</t>
  </si>
  <si>
    <t>https://pbs.twimg.com/media/ErIxSXSXAAE9EQQ.jpg</t>
  </si>
  <si>
    <t>2021-01-07 16:48:14 CAT</t>
  </si>
  <si>
    <t>17 people died and more than 20 have been injured in the clashes that erupted between local residents and South Sudanese militiamen in the border area of El Mogeines in the White Nile state since Sunday.   https://t.co/tJN93PlTKS #Sudan #SudanNews  https://t.co/JghUYA5ewU</t>
  </si>
  <si>
    <t>['https://bit.ly/2JVENs8']</t>
  </si>
  <si>
    <t>['https://pbs.twimg.com/media/ErIwnEmW4Ag563S.png']</t>
  </si>
  <si>
    <t>https://twitter.com/RadioDabanga/status/1347193332762607618</t>
  </si>
  <si>
    <t>https://pbs.twimg.com/media/ErIwnEmW4Ag563S.png</t>
  </si>
  <si>
    <t>2021-01-07 16:34:42 CAT</t>
  </si>
  <si>
    <t>National Centre for Curriculum and Educational Research is instructed by @SudanPMHamdok to stop developing new curricula amid criticism over new school books, in particular by Muslim clerics, that reached a point where death threats were issued.  https://t.co/EAktUvnRcH #SudanNews  https://t.co/8nAOkUHggf</t>
  </si>
  <si>
    <t>['https://bit.ly/35gSZ6g']</t>
  </si>
  <si>
    <t>['https://pbs.twimg.com/media/ErIt9mGW4AIFerk.jpg']</t>
  </si>
  <si>
    <t>https://twitter.com/RadioDabanga/status/1347189925100322817</t>
  </si>
  <si>
    <t>https://pbs.twimg.com/media/ErIt9mGW4AIFerk.jpg</t>
  </si>
  <si>
    <t>2021-01-07 15:24:02 CAT</t>
  </si>
  <si>
    <t>@SudanPMHamdok instructed the National Centre for Curriculum and Educational Research to stop developing new curricula amid criticism over new school books, in particular by Muslim clerics, that reached a point where death threats were issued.   https://t.co/EAktUvnRcH #SudanNews  https://t.co/7OaMqHZB6a</t>
  </si>
  <si>
    <t>['https://pbs.twimg.com/media/ErIdngEW8AEkPee.jpg']</t>
  </si>
  <si>
    <t>https://twitter.com/RadioDabanga/status/1347172140810952705</t>
  </si>
  <si>
    <t>https://pbs.twimg.com/media/ErIdngEW8AEkPee.jpg</t>
  </si>
  <si>
    <t>2021-01-07 15:16:43 CAT</t>
  </si>
  <si>
    <t>Hundreds of people demonstrated in Kadugli against the deteriorating security situation in #SouthKordofan after the recent increase in violent crimes.    https://t.co/nXu39YHydE #Sudan #SudanNews  https://t.co/HuUQ5azw0c</t>
  </si>
  <si>
    <t>['https://bit.ly/3hNgxoA']</t>
  </si>
  <si>
    <t>['https://pbs.twimg.com/media/ErIcPhYXAAI5jG6.png']</t>
  </si>
  <si>
    <t>['southkordofan', 'sudan', 'sudannews']</t>
  </si>
  <si>
    <t>https://twitter.com/RadioDabanga/status/1347170300413227010</t>
  </si>
  <si>
    <t>https://pbs.twimg.com/media/ErIcPhYXAAI5jG6.png</t>
  </si>
  <si>
    <t>2021-01-07 05:32:52 CAT</t>
  </si>
  <si>
    <t>قال والي #ولاية_الجزيرة #عبدالله_ادريس_الكنين إن الولاية قررت الإغلاق الكامل أيام الجمع من كل اسبوع موضحاً إن الوضع الصحي بالولاية غير مطمئن، وإن الحالات في تزايد كبير جداً #السودان #راديو_دبنقا #SudanNews #Sudan  https://t.co/XEflYmmWpk  https://t.co/hkIVDFlCGo</t>
  </si>
  <si>
    <t>['https://pbs.twimg.com/media/ErGWZe5W8AEZ3QH.png']</t>
  </si>
  <si>
    <t>['ولاية_الجزيرة', 'عبدالله_ادريس_الكنين', 'السودان', 'راديو_دبنقا', 'sudannews', 'sudan']</t>
  </si>
  <si>
    <t>https://twitter.com/RadioDabanga/status/1347023371578572800</t>
  </si>
  <si>
    <t>https://pbs.twimg.com/media/ErGWZe5W8AEZ3QH.png</t>
  </si>
  <si>
    <t>2021-01-07 05:29:28 CAT</t>
  </si>
  <si>
    <t>أرجع وزير الطاقة والتعدين #خيري_عبدالرحمن زيادة أسعار الكهرباء  لتغطية العجز في تمويل احتياجات الكهرباء ، الذي بلغ حوالي 60% ، بسبب زيادة التضخم السنوي وزيادة المرتبات في العام المنصرم #السودان #راديو_دبنقا #SudanNews #Sudan  https://t.co/XEflYmmWpk  https://t.co/YRn9XA6dnm</t>
  </si>
  <si>
    <t>['https://pbs.twimg.com/media/ErGVlPrW4AQwbRj.png']</t>
  </si>
  <si>
    <t>https://twitter.com/RadioDabanga/status/1347022513734352896</t>
  </si>
  <si>
    <t>https://pbs.twimg.com/media/ErGVlPrW4AQwbRj.png</t>
  </si>
  <si>
    <t>2021-01-07 05:25:37 CAT</t>
  </si>
  <si>
    <t>اعلنت حكومة ولاية #شمال_كردفان التزامها بتنفيذ مطالب المحاسبين لانشاء ديوان المحاسبين وتضمين ميزانيته فى موازنة العام 2021م ,جاء ذلك خلال اجتماع عقد امس برئاسة والى الولاية #خالد_مصطفى لمناقشة قضية اضراب المحاسبين #السودان #راديو_دبنقا #SudanNews #Sudan  https://t.co/XEflYmmWpk  https://t.co/Ek2KeH3MKh</t>
  </si>
  <si>
    <t>['https://pbs.twimg.com/media/ErGUknJW4AEp9kt.jpg']</t>
  </si>
  <si>
    <t>['شمال_كردفان', 'خالد_مصطفى', 'السودان', 'راديو_دبنقا', 'sudannews', 'sudan']</t>
  </si>
  <si>
    <t>https://twitter.com/RadioDabanga/status/1347021544141238273</t>
  </si>
  <si>
    <t>https://pbs.twimg.com/media/ErGUknJW4AEp9kt.jpg</t>
  </si>
  <si>
    <t>2021-01-07 05:15:15 CAT</t>
  </si>
  <si>
    <t>وعدت السلطات بولاية #جنوب_كردفان التصدى للتفلتات الامنية التى تشهدها المدينة منذ ايام و والي الولاية #حامد_البشير يعد باعادة تشغيل كهرباء كادقلي  بشكل عاجل بعد سداد جزء من مديونية الشركة التركية #السودان #راديو_دبنقا #SudanNews #Sudan  https://t.co/XEflYmmWpk  https://t.co/phOvyBPWHs</t>
  </si>
  <si>
    <t>['https://pbs.twimg.com/media/ErGSPVgWMAIM20-.jpg']</t>
  </si>
  <si>
    <t>['جنوب_كردفان', 'حامد_البشير', 'السودان', 'راديو_دبنقا', 'sudannews', 'sudan']</t>
  </si>
  <si>
    <t>https://twitter.com/RadioDabanga/status/1347018936596967424</t>
  </si>
  <si>
    <t>https://pbs.twimg.com/media/ErGSPVgWMAIM20-.jpg</t>
  </si>
  <si>
    <t>2021-01-07 04:39:33 CAT</t>
  </si>
  <si>
    <t>وقعت وزارة المالية السودانية والخزانة الأمريكية  ، امس الأربعاء بالخرطوم ،  مذكرة تفاهم لتصفية متأخرات #السودان ل #البنك_الدولي وتمكين #السودان من الحصول على ما يفوق المليار دولار سنوياً #راديو_دبنقا #SudanNews #Sudan  https://t.co/XEflYmmWpk  https://t.co/O3dkGA1smX</t>
  </si>
  <si>
    <t>['https://pbs.twimg.com/media/ErGKNLHXcAUCCMu.png']</t>
  </si>
  <si>
    <t>['السودان', 'البنك_الدولي', 'السودان', 'راديو_دبنقا', 'sudannews', 'sudan']</t>
  </si>
  <si>
    <t>https://twitter.com/RadioDabanga/status/1347009953123479553</t>
  </si>
  <si>
    <t>https://pbs.twimg.com/media/ErGKNLHXcAUCCMu.png</t>
  </si>
  <si>
    <t>2021-01-07 04:33:47 CAT</t>
  </si>
  <si>
    <t>وقع #السودان و #الولايات_المتحدة_الاميركية ب #الخرطوم  إعلان #اتفاقيات_إبراهام للسلام  مع #اسرائيل ومثل الجانب السوداني وزير العدل د. #نصر_الدين_عبدالباري وعن الجانب الأمريكي وزير الخزانة الأمريكية #ستيفن_منوشين #السودان #راديو_دبنقا #SudanNews #Sudan  https://t.co/XEflYmmWpk  https://t.co/T0uJqZJ76t</t>
  </si>
  <si>
    <t>['https://pbs.twimg.com/media/ErGINkAXUAcqfEO.png']</t>
  </si>
  <si>
    <t>['السودان', 'الولايات_المتحدة_الاميركية', 'الخرطوم', 'اتفاقيات_إبراهام', 'اسرائيل', 'نصر_الدين_عبدالباري', 'ستيفن_منوشين', 'السودان', 'راديو_دبنقا', 'sudannews', 'sudan']</t>
  </si>
  <si>
    <t>https://twitter.com/RadioDabanga/status/1347008502917697536</t>
  </si>
  <si>
    <t>https://pbs.twimg.com/media/ErGINkAXUAcqfEO.png</t>
  </si>
  <si>
    <t>2021-01-07 04:26:11 CAT</t>
  </si>
  <si>
    <t>أصدر رئيس الوزراء #عبدالله_حمدوك قراراً بتجميد العمل  بمقترحات المناهج الجديدة المطروحة من إدارة المركز القومي للمناهج والبحث التربوي  للمنهج وتكوين لجنة قومية تضم التربويين والعلماء المتخصصين #السودان #راديو_دبنقا #SudanNews #Sudan  https://t.co/XEflYmmWpk  https://t.co/wd3B6AnN99</t>
  </si>
  <si>
    <t>['https://pbs.twimg.com/media/ErGG3DmXYAIrXnn.png', 'https://pbs.twimg.com/media/ErGHAHBXEAAsTvI.png']</t>
  </si>
  <si>
    <t>https://twitter.com/RadioDabanga/status/1347006588071108610</t>
  </si>
  <si>
    <t>https://pbs.twimg.com/media/ErGG3DmXYAIrXnn.png</t>
  </si>
  <si>
    <t>2021-01-07 04:22:14 CAT</t>
  </si>
  <si>
    <t>عينت  الأمين العام ل #الأمم_المتحدة  الألماني #فولكر_بيرتس كممثل خاص للأمين العام ورئيس لبعثة الأمم المتّحدة المتكاملة لدعم الانتقال في السودان #بعثة_اليونيتامس #السودان #راديو_دبنقا #SudanNews #Sudan  https://t.co/XEflYmmWpk  https://t.co/VoyC1UdzNE</t>
  </si>
  <si>
    <t>['https://pbs.twimg.com/media/ErGGGdLXIAAmdLN.png']</t>
  </si>
  <si>
    <t>['الأمم_المتحدة', 'فولكر_بيرتس', 'بعثة_اليونيتامس', 'السودان', 'راديو_دبنقا', 'sudannews', 'sudan']</t>
  </si>
  <si>
    <t>https://twitter.com/RadioDabanga/status/1347005596332122114</t>
  </si>
  <si>
    <t>https://pbs.twimg.com/media/ErGGGdLXIAAmdLN.png</t>
  </si>
  <si>
    <t>2021-01-07 04:14:13 CAT</t>
  </si>
  <si>
    <t>اختطف مسلحون يستقلون عربة لا ندكروزر ويرتدون زي #قوات_الدعم_السريع مساء الثلاثاء معتصم ادريس محمد احمد ( 35 سنة )في منطقة ور نقا 18 كيلومتر شمال #نيرتتي بولاية #وسط_دارفور #السودان #راديو_دبنقا #SudanNews #Sudan  https://t.co/XEflYmExgS  https://t.co/CaWEBAZH7r</t>
  </si>
  <si>
    <t>['https://pbs.twimg.com/media/ErGEZOLXAAAX5u4.jpg']</t>
  </si>
  <si>
    <t>['قوات_الدعم_السريع', 'نيرتتي', 'وسط_دارفور', 'السودان', 'راديو_دبنقا', 'sudannews', 'sudan']</t>
  </si>
  <si>
    <t>https://twitter.com/RadioDabanga/status/1347003578116829184</t>
  </si>
  <si>
    <t>https://pbs.twimg.com/media/ErGEZOLXAAAX5u4.jpg</t>
  </si>
  <si>
    <t>2021-01-07 04:00:49 CAT</t>
  </si>
  <si>
    <t>ارتفع عدد قتلى احداث #المقينص التابعة ل #محلية_السلام بولاية #النيل_الابيض الى 17قتيل واكثر من 20جريح بعد مقتل شخصين واصابة اخر امس الاربعاء #السودان #راديو_دبنقا #SudanNews #Sudan  https://t.co/XEflYmmWpk  https://t.co/j7fNoNJkoq</t>
  </si>
  <si>
    <t>['https://pbs.twimg.com/media/ErGA6r8UUAA7pcI.png']</t>
  </si>
  <si>
    <t>['المقينص', 'محلية_السلام', 'النيل_الابيض', 'السودان', 'راديو_دبنقا', 'sudannews', 'sudan']</t>
  </si>
  <si>
    <t>https://twitter.com/RadioDabanga/status/1347000205388951553</t>
  </si>
  <si>
    <t>https://pbs.twimg.com/media/ErGA6r8UUAA7pcI.png</t>
  </si>
  <si>
    <t>2021-01-06 18:18:01 CAT</t>
  </si>
  <si>
    <t>Sudan obtained a €10 million grant from the European Union to support the restructuring of the gum Arabic sector.   https://t.co/8SvHm3og5Z #Sudan #SudanNews  https://t.co/ztGX4Z5yI6</t>
  </si>
  <si>
    <t>['https://bit.ly/3rZ7k0V']</t>
  </si>
  <si>
    <t>['https://pbs.twimg.com/media/ErD8DlSXcAAOUfA.jpg']</t>
  </si>
  <si>
    <t>https://twitter.com/RadioDabanga/status/1346853537066733575</t>
  </si>
  <si>
    <t>https://pbs.twimg.com/media/ErD8DlSXcAAOUfA.jpg</t>
  </si>
  <si>
    <t>2021-01-06 17:39:34 CAT</t>
  </si>
  <si>
    <t>التقى دكتور #عبدالله_حمدوك رئيس مجلس الوزراء بوزير الخزانة الأمريكية #إستيقن_منوتشن واللقاء تناول ملفات العلاقات الثنائية المتحركة فى مختلف مجالات الاقتصاد والتجارة والاستثمار وغيره #السودان #راديو_دبنقا #SudanNews #Sudan  https://t.co/XEflYmmWpk  https://t.co/JbsZmMze34</t>
  </si>
  <si>
    <t>['https://pbs.twimg.com/media/ErDyz7IXcAUIMvz.png']</t>
  </si>
  <si>
    <t>['عبدالله_حمدوك', 'إستيقن_منوتشن', 'السودان', 'راديو_دبنقا', 'sudannews', 'sudan']</t>
  </si>
  <si>
    <t>https://twitter.com/RadioDabanga/status/1346843862397030404</t>
  </si>
  <si>
    <t>https://pbs.twimg.com/media/ErDyz7IXcAUIMvz.png</t>
  </si>
  <si>
    <t>2021-01-06 17:34:47 CAT</t>
  </si>
  <si>
    <t>رئيس الوزراء الانتقالي #عبدالله_حمدوك يصدر قرارا بتجميد العمل بالمقترحات المطروحة حاليا من إدارة المركز القومي للمناهج والبحث التربوي وتكوين لجنة قومية لتعمل على إعداد المناهج الجديدة #السودان #راديو_دبنقا #SudanNews #Sudan  https://t.co/XEflYmmWpk  https://t.co/bJunv2RUC3</t>
  </si>
  <si>
    <t>['https://pbs.twimg.com/media/ErDxtUpXIAEp0so.jpg', 'https://pbs.twimg.com/media/ErDxvnlXAAAANgk.png']</t>
  </si>
  <si>
    <t>https://twitter.com/RadioDabanga/status/1346842656882761731</t>
  </si>
  <si>
    <t>https://pbs.twimg.com/media/ErDxtUpXIAEp0so.jpg</t>
  </si>
  <si>
    <t>2021-01-06 17:29:54 CAT</t>
  </si>
  <si>
    <t>According to a statement from the office of the Prime Minister this afternoon, Sudan signed ‘Abraham Accords’ with the US, promising to normalise relations with Israel.  https://t.co/TLcJn81w7g #Sudan #SudanNews  https://t.co/CyHnswvxry</t>
  </si>
  <si>
    <t>['https://bit.ly/38jEl07']</t>
  </si>
  <si>
    <t>['https://pbs.twimg.com/media/ErDxEP0W8AE8jc7.jpg']</t>
  </si>
  <si>
    <t>https://twitter.com/RadioDabanga/status/1346841429813952512</t>
  </si>
  <si>
    <t>https://pbs.twimg.com/media/ErDxEP0W8AE8jc7.jpg</t>
  </si>
  <si>
    <t>2021-01-06 17:28:34 CAT</t>
  </si>
  <si>
    <t>خلال لقائة  بمكتبه بالقصر الجمهوري اليوم بوزير الخزانة الامريكي #ستيفن_منوشين الفريق #عبدالفتاح_البرهان رئيس #مجلس_السيادة_السودان يؤكد حرص #السودان على تطوير علاقات استراتجية مع #الولايات_المتحدة_الامريكية #راديو_دبنقا #SudanNews #Sudan  https://t.co/XEflYmmWpk  https://t.co/n5gVcP9Cb6</t>
  </si>
  <si>
    <t>['https://pbs.twimg.com/media/ErDwJgAXIAEDbPd.jpg']</t>
  </si>
  <si>
    <t>['ستيفن_منوشين', 'عبدالفتاح_البرهان', 'مجلس_السيادة_السودان', 'السودان', 'الولايات_المتحدة_الامريكية', 'راديو_دبنقا', 'sudannews', 'sudan']</t>
  </si>
  <si>
    <t>https://twitter.com/RadioDabanga/status/1346841094672293888</t>
  </si>
  <si>
    <t>https://pbs.twimg.com/media/ErDwJgAXIAEDbPd.jpg</t>
  </si>
  <si>
    <t>2021-01-06 16:51:29 CAT</t>
  </si>
  <si>
    <t>Finance Minister Heba Mohamed included all provisions of the Juba Peace Agreement in Sudan’s 2021 National Budget.  https://t.co/aUHyPoMG72 #Sudan #SudanNews  https://t.co/K5YWmIZODF</t>
  </si>
  <si>
    <t>['https://bit.ly/3pXcWr0']</t>
  </si>
  <si>
    <t>['https://pbs.twimg.com/media/ErDoQxBXAAUS8FI.jpg']</t>
  </si>
  <si>
    <t>https://twitter.com/RadioDabanga/status/1346831761855164417</t>
  </si>
  <si>
    <t>https://pbs.twimg.com/media/ErDoQxBXAAUS8FI.jpg</t>
  </si>
  <si>
    <t>2021-01-06 16:35:47 CAT</t>
  </si>
  <si>
    <t>#السودان و #الولايات_المتحدة_الأمريكية يوقعان على مذكرة تفاهم بقرض تجسيري وإعلان حول السلام والتعايش بين شعوب المنطقة #راديو_دبنقا #SudanNews #Sudan  https://t.co/XEflYmmWpk  https://t.co/7SvL76NwPL</t>
  </si>
  <si>
    <t>['https://pbs.twimg.com/media/ErDkRqeXIAAUxa_.jpg']</t>
  </si>
  <si>
    <t>['السودان', 'الولايات_المتحدة_الأمريكية', 'راديو_دبنقا', 'sudannews', 'sudan']</t>
  </si>
  <si>
    <t>https://twitter.com/RadioDabanga/status/1346827812423012352</t>
  </si>
  <si>
    <t>https://pbs.twimg.com/media/ErDkRqeXIAAUxa_.jpg</t>
  </si>
  <si>
    <t>2021-01-06 16:19:40 CAT</t>
  </si>
  <si>
    <t>أستقبل وزير الري والموارد المائية بروفسير #ياسر_عباس بمكتبه وزير الخزانة الامريكي #استيفن_منيوشن الذي يزور #السودان حاليا وبحث اللقاء العلاقات الثنائية بين البلدين وسبل تطويرها خاصة في مجال إدارة الموارد المائية #السودان #راديو_دبنقا #SudanNews #Sudan  https://t.co/XEflYmmWpk  https://t.co/y1HsMEnVvw</t>
  </si>
  <si>
    <t>['https://pbs.twimg.com/media/ErDfuoxW4AIUYGX.jpg', 'https://pbs.twimg.com/media/ErDfzmJXEAE-dyo.jpg']</t>
  </si>
  <si>
    <t>['ياسر_عباس', 'استيفن_منيوشن', 'السودان', 'السودان', 'راديو_دبنقا', 'sudannews', 'sudan']</t>
  </si>
  <si>
    <t>https://twitter.com/RadioDabanga/status/1346823754568126467</t>
  </si>
  <si>
    <t>https://pbs.twimg.com/media/ErDfuoxW4AIUYGX.jpg</t>
  </si>
  <si>
    <t>2021-01-06 15:47:39 CAT</t>
  </si>
  <si>
    <t>Finding ways and mechanisms to activate the political participation of young Sudanese was the topic of a seminar organised yesterday by the Sudanese NGO Regional Centre for Training and Development of the Civil Society (RCDCS).  https://t.co/SfWDdSEPcb #Sudan #SudanNews  https://t.co/3cNn6CZojQ</t>
  </si>
  <si>
    <t>['https://bit.ly/39aDo9y']</t>
  </si>
  <si>
    <t>['https://pbs.twimg.com/media/ErDZmeuXUAEDZhD.jpg']</t>
  </si>
  <si>
    <t>https://twitter.com/RadioDabanga/status/1346815698316779525</t>
  </si>
  <si>
    <t>https://pbs.twimg.com/media/ErDZmeuXUAEDZhD.jpg</t>
  </si>
  <si>
    <t>2021-01-06 12:56:53 CAT</t>
  </si>
  <si>
    <t>A Sudanese farmer was shot dead by Ethiopian gunmen yesterday in eastern Sudan. Hundreds of new refugees from Tigray fled to Sudan.   https://t.co/91OIKJn4u0 #Sudan #SudanNews  https://t.co/z9wIEHYlJC</t>
  </si>
  <si>
    <t>['https://bit.ly/2KZJkKK']</t>
  </si>
  <si>
    <t>['https://pbs.twimg.com/media/ErCyabBXMAAKvZN.jpg']</t>
  </si>
  <si>
    <t>https://twitter.com/RadioDabanga/status/1346772722496499713</t>
  </si>
  <si>
    <t>https://pbs.twimg.com/media/ErCyabBXMAAKvZN.jpg</t>
  </si>
  <si>
    <t>2021-01-06 12:09:28 CAT</t>
  </si>
  <si>
    <t>The Sudanese Ministry of Religious Affairs and Endowments has been involved in ‘huge corruption’ during the Al Bashir era (1989-2019).  https://t.co/X3gYHFJOXz #Sudan #SudanNews  https://t.co/VSe4eejbGo</t>
  </si>
  <si>
    <t>['https://bit.ly/2My5iEN']</t>
  </si>
  <si>
    <t>['https://pbs.twimg.com/media/ErCnuiPXUAEEoCG.jpg']</t>
  </si>
  <si>
    <t>https://twitter.com/RadioDabanga/status/1346760791031164928</t>
  </si>
  <si>
    <t>https://pbs.twimg.com/media/ErCnuiPXUAEEoCG.jpg</t>
  </si>
  <si>
    <t>2021-01-06 11:17:30 CAT</t>
  </si>
  <si>
    <t>🇸🇩Read the latest news updates from all corners of #Sudan, this week:  https://t.co/f3zxNDQAiw  https://t.co/6uXEXZlh1E</t>
  </si>
  <si>
    <t>['https://bit.ly/38iGj0T']</t>
  </si>
  <si>
    <t>['https://pbs.twimg.com/media/ErCbbuFWMAIAd_x.jpg', 'https://pbs.twimg.com/media/ErCbfAMXMAA8ajU.jpg', 'https://pbs.twimg.com/media/ErCbhMcXYAEjJHC.jpg', 'https://pbs.twimg.com/media/ErCb4O0XMAAmYug.jpg']</t>
  </si>
  <si>
    <t>https://twitter.com/RadioDabanga/status/1346747710045622273</t>
  </si>
  <si>
    <t>https://pbs.twimg.com/media/ErCbbuFWMAIAd_x.jpg</t>
  </si>
  <si>
    <t>2021-01-06 04:31:11 CAT</t>
  </si>
  <si>
    <t>تحصل #السودان على منحة من #الاتحاد_الأوروبي لدعم هيكلة #الصمغ_العربي بلغت قيمتها 10 مليون يورو عبر #الوكالة_الفرنسية_للتنمية وتستهدف ولايات #شمال_كردفان #النيل_الازرق #سنار و #القضارف خلال الفترة من 2021 حتي 2024 #راديو_دبنقا #SudanNews #Sudan  https://t.co/XEflYmmWpk  https://t.co/Lseq1eKkXZ</t>
  </si>
  <si>
    <t>['https://pbs.twimg.com/media/ErA-bfgXYAAs5Us.jpg']</t>
  </si>
  <si>
    <t>['السودان', 'الاتحاد_الأوروبي', 'الصمغ_العربي', 'الوكالة_الفرنسية_للتنمية', 'شمال_كردفان', 'النيل_الازرق', 'سنار', 'القضارف', 'راديو_دبنقا', 'sudannews', 'sudan']</t>
  </si>
  <si>
    <t>https://twitter.com/RadioDabanga/status/1346645460048609284</t>
  </si>
  <si>
    <t>https://pbs.twimg.com/media/ErA-bfgXYAAs5Us.jpg</t>
  </si>
  <si>
    <t>2021-01-06 04:19:16 CAT</t>
  </si>
  <si>
    <t>يصل #الخرطوم وزير الخزانة الأمريكية #استيقن_منوتشن على رأس وفد في زيارة ل #السودان تستغرق يوما واحدا وسيعقد لقاءات مع رئيس مجلس السيادة الفريق أول ركن #عبدالفتاح_البرهان ورئيس الوزراء #عبدالله_حمدوك وعدد آخر من المسؤولين #راديو_دبنقا #SudanNews #Sudan  https://t.co/XEflYmmWpk  https://t.co/T1EK0doeAP</t>
  </si>
  <si>
    <t>['https://pbs.twimg.com/media/ErA7YYtXUAIZNXZ.jpg']</t>
  </si>
  <si>
    <t>['الخرطوم', 'استيقن_منوتشن', 'السودان', 'عبدالفتاح_البرهان', 'عبدالله_حمدوك', 'راديو_دبنقا', 'sudannews', 'sudan']</t>
  </si>
  <si>
    <t>https://twitter.com/RadioDabanga/status/1346642460320083968</t>
  </si>
  <si>
    <t>https://pbs.twimg.com/media/ErA7YYtXUAIZNXZ.jpg</t>
  </si>
  <si>
    <t>2021-01-06 04:10:03 CAT</t>
  </si>
  <si>
    <t>كشف وزير الشؤون الدينية والأوقاف #نصر_الدين_مفرح عن فساد كبير طال وزارة الشؤون الدينية والأوقاف في فترة النظام البائد. وقال  ان الفساد  يتمثل في ادارة الحج والعمرة وايرادات الاوقاف تقدر بمليارات الجنيهات #السودان #راديو_دبنقا #SudanNews #Sudan  https://t.co/XEflYmmWpk  https://t.co/LE3donIPbE</t>
  </si>
  <si>
    <t>['https://pbs.twimg.com/media/ErA57mqXAAEohfK.jpg']</t>
  </si>
  <si>
    <t>['نصر_الدين_مفرح', 'السودان', 'راديو_دبنقا', 'sudannews', 'sudan']</t>
  </si>
  <si>
    <t>https://twitter.com/RadioDabanga/status/1346640138777014272</t>
  </si>
  <si>
    <t>https://pbs.twimg.com/media/ErA57mqXAAEohfK.jpg</t>
  </si>
  <si>
    <t>2021-01-06 04:01:40 CAT</t>
  </si>
  <si>
    <t>قتل المواطن  صالح الناير برصاص مسلحين اثيوبيين في  اراض زراعية مجاورة ل #مدينة_القلابات الحدودية في #ولاية_القضارف . وقال مواطنون ل #راديو_دبنقا إن 20 من المسلحين الاثيوبيين أطلقوا النار عليه اثناء وجوده في الأراضي الزراعية #السودان #SudanNews #Sudan  https://t.co/XEflYmmWpk  https://t.co/MVLscnbtIX</t>
  </si>
  <si>
    <t>['https://pbs.twimg.com/media/ErA3yQuXcAEQjry.jpg']</t>
  </si>
  <si>
    <t>['مدينة_القلابات', 'ولاية_القضارف', 'راديو_دبنقا', 'السودان', 'sudannews', 'sudan']</t>
  </si>
  <si>
    <t>https://twitter.com/RadioDabanga/status/1346638032011743232</t>
  </si>
  <si>
    <t>https://pbs.twimg.com/media/ErA3yQuXcAEQjry.jpg</t>
  </si>
  <si>
    <t>2021-01-06 03:54:07 CAT</t>
  </si>
  <si>
    <t>وصل #السودان يوم الاثنين  261 لاجئا من #اثيوبيا ليرتفع العدد الكلي للاجئين الاثيوبيين منذ اندلاع الحرب في #اقليم_تيغراي إلى 62,631 و 241 لاجئا دخلو البلاد عبر منطقة #حمدايت ب #ولاية_كسلا و 22 عبر المدينة (8)  ب #ولاية_القضارف #راديو_دبنقا #SudanNews #Sudan  https://t.co/XEflYmmWpk  https://t.co/docxedOjn0</t>
  </si>
  <si>
    <t>['https://pbs.twimg.com/media/ErA2D00XIAEXJEy.png']</t>
  </si>
  <si>
    <t>['السودان', 'اثيوبيا', 'اقليم_تيغراي', 'حمدايت', 'ولاية_كسلا', 'ولاية_القضارف', 'راديو_دبنقا', 'sudannews', 'sudan']</t>
  </si>
  <si>
    <t>https://twitter.com/RadioDabanga/status/1346636131455164419</t>
  </si>
  <si>
    <t>https://pbs.twimg.com/media/ErA2D00XIAEXJEy.png</t>
  </si>
  <si>
    <t>2021-01-06 03:28:03 CAT</t>
  </si>
  <si>
    <t>قتل المواطن فرح محمد علي يوم الاثنين  بمنطقة كوما قرضيات التابعة ل #محلية_الفاشر  في  اعتداء من قبل مسلحين يستقلون عربات دفع رباعي وجمال مدججة بالسلاح #السودان #راديو_دبنقا #SudanNews #Sudan  https://t.co/XEflYmmWpk  https://t.co/Sg7LhUWbKZ</t>
  </si>
  <si>
    <t>['https://pbs.twimg.com/media/ErAwI71W4AAiTAh.jpg']</t>
  </si>
  <si>
    <t>https://twitter.com/RadioDabanga/status/1346629571093868551</t>
  </si>
  <si>
    <t>https://pbs.twimg.com/media/ErAwI71W4AAiTAh.jpg</t>
  </si>
  <si>
    <t>2021-01-06 03:24:13 CAT</t>
  </si>
  <si>
    <t>تظاهر المئات في مدينة #كادقلي ولاية #جنوب_كردفان احتجاجًا على تردي الأوضاع الأمنية في الولاية، بعد تزايد أحداث قتل ونهب في نهاية العام الماضي #السودان #راديو_دبنقا #SudanNews #Sudan  https://t.co/XEflYmmWpk  https://t.co/TrZ3Cgh7mA</t>
  </si>
  <si>
    <t>['https://pbs.twimg.com/media/ErAvXX3XMAIwJWQ.png']</t>
  </si>
  <si>
    <t>https://twitter.com/RadioDabanga/status/1346628606529826822</t>
  </si>
  <si>
    <t>https://pbs.twimg.com/media/ErAvXX3XMAIwJWQ.png</t>
  </si>
  <si>
    <t>2021-01-06 03:19:52 CAT</t>
  </si>
  <si>
    <t>أعلن الدكتور #أديب_عبدالرحمن والي ولاية #وسط_دارفور إلقاء القبض علي خمسة من المتهمين الأساسيين في حادثة تخريب حوادث #مستشفي_زالنجي من ضمنهم  متهم حاول الهروب أثناء مداهمة القوة المشتركة له وهو يحمل قنبلة قرنيت وسكين #السودان #راديو_دبنقا #SudanNews #Sudan  https://t.co/XEflYmmWpk  https://t.co/JylQqr4wao</t>
  </si>
  <si>
    <t>['https://pbs.twimg.com/media/ErAuX8sXYAA9WNo.png']</t>
  </si>
  <si>
    <t>['أديب_عبدالرحمن', 'وسط_دارفور', 'مستشفي_زالنجي', 'السودان', 'راديو_دبنقا', 'sudannews', 'sudan']</t>
  </si>
  <si>
    <t>https://twitter.com/RadioDabanga/status/1346627511111847938</t>
  </si>
  <si>
    <t>https://pbs.twimg.com/media/ErAuX8sXYAA9WNo.png</t>
  </si>
  <si>
    <t>2021-01-06 03:12:10 CAT</t>
  </si>
  <si>
    <t>شهدت  عدد من مدن ولايات #دارفور ظلاما دامساً وانقطاعاً للتيار الكهربائي بسبب عدم سداد متأخرات الشركة التركية . وأعرب المواطنون عن استيائهم جراء الانقطاع المتكرر للتيار الكهربائي دون أن تتمكن الحكومة من معالجة الأزمة #السودان #راديو_دبنقا #SudanNews #Sudan  https://t.co/XEflYmmWpk  https://t.co/TaUyFhMlP0</t>
  </si>
  <si>
    <t>['https://pbs.twimg.com/media/ErAswFqW8AMc8JB.jpg']</t>
  </si>
  <si>
    <t>https://twitter.com/RadioDabanga/status/1346625573322444805</t>
  </si>
  <si>
    <t>https://pbs.twimg.com/media/ErAswFqW8AMc8JB.jpg</t>
  </si>
  <si>
    <t>2021-01-06 02:59:16 CAT</t>
  </si>
  <si>
    <t>نفذ العمال الموسميون ب #مصنع_سكر_كنانة ب #النيل_الأبيض أمس اضرابا عن العمل بسبب ضعف المرتبات . وطالب العمال بإلغاء شركة الهدف التي تعمل كوسيط بين بين العمال والشركة لتوريد العمالة الموسمية #السودان #راديو_دبنقا #SudanNews #Sudan  https://t.co/XEflYmmWpk  https://t.co/LfGZhmExzL</t>
  </si>
  <si>
    <t>['https://pbs.twimg.com/media/ErApu2BXUAAYyM1.jpg']</t>
  </si>
  <si>
    <t>['مصنع_سكر_كنانة', 'النيل_الأبيض', 'السودان', 'راديو_دبنقا', 'sudannews', 'sudan']</t>
  </si>
  <si>
    <t>https://twitter.com/RadioDabanga/status/1346622329170890752</t>
  </si>
  <si>
    <t>https://pbs.twimg.com/media/ErApu2BXUAAYyM1.jpg</t>
  </si>
  <si>
    <t>2021-01-05 20:04:08 CAT</t>
  </si>
  <si>
    <t>#Sudan extends #COVID19 ban on #UK, #Dutch, and #SouthAfrica arrivals  https://t.co/k6HzkOfhzO  https://t.co/tbaCZTf5vn</t>
  </si>
  <si>
    <t>['https://www.dabangasudan.org/en/all-news/article/sudan-extends-ban-on-uk-dutch-and-south-african-arrivals']</t>
  </si>
  <si>
    <t>['https://pbs.twimg.com/media/Eq_K2GrXUAIkreE.jpg']</t>
  </si>
  <si>
    <t>['sudan', 'covid19', 'uk', 'dutch', 'southafrica']</t>
  </si>
  <si>
    <t>https://twitter.com/RadioDabanga/status/1346517854569566210</t>
  </si>
  <si>
    <t>https://pbs.twimg.com/media/Eq_K2GrXUAIkreE.jpg</t>
  </si>
  <si>
    <t>2021-01-05 15:12:47 CAT</t>
  </si>
  <si>
    <t>#Sudan-ese professionals demand dissolution of #RapidSupportForces #SudanNews  https://t.co/W8NrdEEIFF  https://t.co/sfRCpohM49</t>
  </si>
  <si>
    <t>['https://tinyurl.com/y6evpr6n']</t>
  </si>
  <si>
    <t>['https://pbs.twimg.com/media/Eq-IKCLXUAICYhl.jpg']</t>
  </si>
  <si>
    <t>['sudan', 'rapidsupportforces', 'sudannews']</t>
  </si>
  <si>
    <t>https://twitter.com/RadioDabanga/status/1346444536323706885</t>
  </si>
  <si>
    <t>https://pbs.twimg.com/media/Eq-IKCLXUAICYhl.jpg</t>
  </si>
  <si>
    <t>2021-01-05 12:08:50 CAT</t>
  </si>
  <si>
    <t>Five injured in attack on North #Darfur village #Sudan #SudanNews  https://t.co/WXAYnSh5WZ  https://t.co/EmJR52DpiO</t>
  </si>
  <si>
    <t>['https://tinyurl.com/y2eevpkq']</t>
  </si>
  <si>
    <t>['https://pbs.twimg.com/media/Eq9eCSSXAAAohVM.jpg']</t>
  </si>
  <si>
    <t>https://twitter.com/RadioDabanga/status/1346398242091769856</t>
  </si>
  <si>
    <t>https://pbs.twimg.com/media/Eq9eCSSXAAAohVM.jpg</t>
  </si>
  <si>
    <t>2021-01-05 12:07:27 CAT</t>
  </si>
  <si>
    <t>Clashes in #Sudan’s White Nile state leave five dead #SudanNews  https://t.co/koKS7XMaMo  https://t.co/OxVsB51ECU</t>
  </si>
  <si>
    <t>['https://tinyurl.com/yxcsr49k']</t>
  </si>
  <si>
    <t>['https://pbs.twimg.com/media/Eq9dvJDWMAAtTsB.jpg']</t>
  </si>
  <si>
    <t>https://twitter.com/RadioDabanga/status/1346397896279814147</t>
  </si>
  <si>
    <t>https://pbs.twimg.com/media/Eq9dvJDWMAAtTsB.jpg</t>
  </si>
  <si>
    <t>2021-01-05 06:39:21 CAT</t>
  </si>
  <si>
    <t>تبدأ وزارة الحكم الاتحادي سلسلة ورش العمل حول مشروعات القوانين بمشروع قانون الحكم المحلى لعام ٢٠٢١م ومشروع قانون الإدارة الاهلية مشروع قانون ضباط الحكم المحلي بقاعة الاكاديمية العليا للدراسات الاستراتيجية والامنية #السودان #راديو_دبنقا #SudanNews #Sudan  https://t.co/XEflYmmWpk  https://t.co/aI5MjY9UHE</t>
  </si>
  <si>
    <t>['https://pbs.twimg.com/media/Eq8SZRwXMAA6sh8.png']</t>
  </si>
  <si>
    <t>https://twitter.com/RadioDabanga/status/1346315324182962176</t>
  </si>
  <si>
    <t>https://pbs.twimg.com/media/Eq8SZRwXMAA6sh8.png</t>
  </si>
  <si>
    <t>2021-01-05 06:26:11 CAT</t>
  </si>
  <si>
    <t>أغلق الجيش السوداني امس الاثنين ، الطرق المؤدية إلى مُحيط قيادته العامة ب #الخرطوم تحسباً لتظاهرات احتجاجية علي خلفية دعوات مفصولي القوات المسلحة لتنظيم وقفة  إحتجاجية امام القيادة #السودان #راديو_دبنقا #SudanNews #Sudan  https://t.co/XEflYmmWpk  https://t.co/eLpSP4sKp6</t>
  </si>
  <si>
    <t>['https://pbs.twimg.com/media/Eq8PccdXYAIoi99.jpg']</t>
  </si>
  <si>
    <t>https://twitter.com/RadioDabanga/status/1346312013325209600</t>
  </si>
  <si>
    <t>https://pbs.twimg.com/media/Eq8PccdXYAIoi99.jpg</t>
  </si>
  <si>
    <t>2021-01-05 06:22:33 CAT</t>
  </si>
  <si>
    <t>اعلنت وزارة التربية والتوجيه بولاية #شمال_كردفان استنئاف الدراسة للصفين الثامن اساس والثالث الثانوي بجميع مدارس الولاية يوم الاحد القادم العاشر من يناير الجاري بناءآ على قرار مدير عام وزارة الصحة بالولاية #السودان #راديو_دبنقا #SudanNews #Sudan  https://t.co/XEflYmmWpk  https://t.co/QpkQKq9inp</t>
  </si>
  <si>
    <t>['https://pbs.twimg.com/media/Eq8OoaDXUAAOHzs.png']</t>
  </si>
  <si>
    <t>https://twitter.com/RadioDabanga/status/1346311096542654466</t>
  </si>
  <si>
    <t>https://pbs.twimg.com/media/Eq8OoaDXUAAOHzs.png</t>
  </si>
  <si>
    <t>2021-01-05 06:17:45 CAT</t>
  </si>
  <si>
    <t>أعلنت اللجنة التسييرية للعاملين في #هيئة_مياه_ولاية_الخرطوم الإضراب العام لمدة اسبوع اعتباراً من اليوم الثلاثاء للمطالبة باستحقاقات مالية وطبية وإدارية وبإنفصال الهيئة من الولاية وإنضمامها إلى #هئية_مياه_المدن #السودان #راديو_دبنقا #SudanNews #Sudan  https://t.co/XEflYmmWpk  https://t.co/F9e9kMD6fs</t>
  </si>
  <si>
    <t>['https://pbs.twimg.com/media/Eq8L4l5W8AEYXbX.jpg', 'https://pbs.twimg.com/media/Eq8L75GW8AA4SV4.jpg', 'https://pbs.twimg.com/media/Eq8MEIuXEAEVhzE.jpg', 'https://pbs.twimg.com/media/Eq8MGcdXUAEbiNP.jpg']</t>
  </si>
  <si>
    <t>['هيئة_مياه_ولاية_الخرطوم', 'هئية_مياه_المدن', 'السودان', 'راديو_دبنقا', 'sudannews', 'sudan']</t>
  </si>
  <si>
    <t>https://twitter.com/RadioDabanga/status/1346309889719758848</t>
  </si>
  <si>
    <t>https://pbs.twimg.com/media/Eq8L4l5W8AEYXbX.jpg</t>
  </si>
  <si>
    <t>2021-01-05 06:06:42 CAT</t>
  </si>
  <si>
    <t>دون الدكتور #عمر_القراي مدير #المركز_القومي_للمناهج_والبحث_التربوي بلاغاً لدى النيابة في مواجهة خطيب المسجد الكبير #كمال_رزق بتهمة تكفيره بسبب منهج التاريح للسنة السادسة . وبدأت  شرطة #الخرطوم_شمال، التحري في البلاغ #السودان #راديو_دبنقا #SudanNews #Sudan  https://t.co/XEflYmmWpk  https://t.co/WqdzTdGo7y</t>
  </si>
  <si>
    <t>['https://pbs.twimg.com/media/Eq8HhBzXMAIIFBd.png']</t>
  </si>
  <si>
    <t>['عمر_القراي', 'المركز_القومي_للمناهج_والبحث_التربوي', 'كمال_رزق', 'الخرطوم_شمال', 'السودان', 'راديو_دبنقا', 'sudannews', 'sudan']</t>
  </si>
  <si>
    <t>https://twitter.com/RadioDabanga/status/1346307106765463553</t>
  </si>
  <si>
    <t>https://pbs.twimg.com/media/Eq8HhBzXMAIIFBd.png</t>
  </si>
  <si>
    <t>2021-01-05 05:47:39 CAT</t>
  </si>
  <si>
    <t>أطلق #تجمع_المهنيين_السودانيين حملة #أعرف_حقك المناهضة لاستمرار #قوات_الدعم_السريع في الاختطاف والاعتقال وامهل السلطات اسبوع لإغلاق مقرات اعتقال الدعم السريع عقب مقتل الشاب #بهاء_الدين_نوري في أحد المقرات #السودان #راديو_دبنقا #SudanNews #Sudan  https://t.co/XEflYmmWpk  https://t.co/BByznHmY5j</t>
  </si>
  <si>
    <t>['https://pbs.twimg.com/media/Eq8GVJdXEAY0oK8.jpg']</t>
  </si>
  <si>
    <t>['تجمع_المهنيين_السودانيين', 'أعرف_حقك', 'قوات_الدعم_السريع', 'بهاء_الدين_نوري', 'السودان', 'راديو_دبنقا', 'sudannews', 'sudan']</t>
  </si>
  <si>
    <t>https://twitter.com/RadioDabanga/status/1346302314085306368</t>
  </si>
  <si>
    <t>https://pbs.twimg.com/media/Eq8GVJdXEAY0oK8.jpg</t>
  </si>
  <si>
    <t>2021-01-05 05:42:39 CAT</t>
  </si>
  <si>
    <t>قتل شخصان على الاقل واصيب اخرين فى اشتباكات بين مكونات بمنطقة #المقينص بولاية #النيل_الابيض في خلاف نشب بين مواطنين وافراد من مليشيات تابعة لدولة #جنوب_السودان حول حفيرة للماء #السودان #راديو_دبنقا #SudanNews #Sudan  https://t.co/XEflYmmWpk  https://t.co/JBLvf6fgmg</t>
  </si>
  <si>
    <t>['https://pbs.twimg.com/media/Eq8FKudW4AEUL77.jpg']</t>
  </si>
  <si>
    <t>['المقينص', 'النيل_الابيض', 'جنوب_السودان', 'السودان', 'راديو_دبنقا', 'sudannews', 'sudan']</t>
  </si>
  <si>
    <t>https://twitter.com/RadioDabanga/status/1346301057517973504</t>
  </si>
  <si>
    <t>https://pbs.twimg.com/media/Eq8FKudW4AEUL77.jpg</t>
  </si>
  <si>
    <t>2021-01-05 05:34:41 CAT</t>
  </si>
  <si>
    <t>أعلن #السودان رفضه المشاركة في التفاوض الثلاثي المباشر  حول #سد_النهضة بعد تلقيه دعوة من #اثيوبيا للاجتماع وقالت وزارة الري إنها تقدمت بطلب لعقد اجتماع ثنائي مع خبراء #الاتحاد_الأفريقي ولم تتلق رداً على طلبها #السودان #راديو_دبنقا #SudanNews #Sudan  https://t.co/XEflYmmWpk  https://t.co/YKmOZoDeEZ</t>
  </si>
  <si>
    <t>['https://pbs.twimg.com/media/Eq8DYz_WMAEKQZW.jpg']</t>
  </si>
  <si>
    <t>['السودان', 'سد_النهضة', 'اثيوبيا', 'الاتحاد_الأفريقي', 'السودان', 'راديو_دبنقا', 'sudannews', 'sudan']</t>
  </si>
  <si>
    <t>https://twitter.com/RadioDabanga/status/1346299050593820673</t>
  </si>
  <si>
    <t>https://pbs.twimg.com/media/Eq8DYz_WMAEKQZW.jpg</t>
  </si>
  <si>
    <t>2021-01-05 05:00:40 CAT</t>
  </si>
  <si>
    <t>سلطة #الطيران_المدني تمدد منع دخول الركاب القادمين من #بريطانيا و #هولندا و #جنوب_افريقيا  إلى #السودان حتي 13 يناير. بسبب ظهور سلالة جديدة من #فيروس_كورونا ويشمل القرار جميع القادمين بغض النظر عن جنسياتهم #السودان #راديو_دبنقا #SudanNews #Sudan  https://t.co/XEflYmmWpk  https://t.co/KP8dfDYITa</t>
  </si>
  <si>
    <t>['https://pbs.twimg.com/media/Eq77x-7XIAEM63i.jpg']</t>
  </si>
  <si>
    <t>['الطيران_المدني', 'بريطانيا', 'هولندا', 'جنوب_افريقيا', 'السودان', 'فيروس_كورونا', 'السودان', 'راديو_دبنقا', 'sudannews', 'sudan']</t>
  </si>
  <si>
    <t>https://twitter.com/RadioDabanga/status/1346290491416076290</t>
  </si>
  <si>
    <t>https://pbs.twimg.com/media/Eq77x-7XIAEM63i.jpg</t>
  </si>
  <si>
    <t>2021-01-05 04:54:10 CAT</t>
  </si>
  <si>
    <t>المنسقية العامة لمعسكرات النازحين واللاجئين: إصابة 5 اشخاص وفقدان 6 آخرين ونهب ممتلكات واتلاف سيارة في هجوم شنه مسلحون صباح الأحد على  منطقة #كوما_قرضيات قرية كربب ب #شمال_دارفور والجرحى نقلوا إلى مستشفى #الفاشر #السودان #راديو_دبنقا #SudanNews #Sudan  https://t.co/XEflYmmWpk  https://t.co/f6JOjosHVa</t>
  </si>
  <si>
    <t>['https://pbs.twimg.com/media/Eq76FhtWMAEsgyA.jpg']</t>
  </si>
  <si>
    <t>['كوما_قرضيات', 'شمال_دارفور', 'الفاشر', 'السودان', 'راديو_دبنقا', 'sudannews', 'sudan']</t>
  </si>
  <si>
    <t>https://twitter.com/RadioDabanga/status/1346288854563774465</t>
  </si>
  <si>
    <t>https://pbs.twimg.com/media/Eq76FhtWMAEsgyA.jpg</t>
  </si>
  <si>
    <t>2021-01-05 04:37:56 CAT</t>
  </si>
  <si>
    <t>#التنسيقية_العليا_لأبناء_الرحل بولاية #غرب_دارفور في مؤتمر صحفي ب #مدينة_الجنينة اتهمت حكومة الاقليم والأجهزة الأمنية بالتقصير في حماية المواطنين مشيرة إلى وقوع أكثر من 80 حادث اعتداء خلال الفترة الأخيرة #السودان #راديو_دبنقا #SudanNews #Sudan  https://t.co/XEflYmmWpk  https://t.co/ZvlQijUFIt</t>
  </si>
  <si>
    <t>['https://pbs.twimg.com/media/Eq72VcdXIAUHaaR.png']</t>
  </si>
  <si>
    <t>['التنسيقية_العليا_لأبناء_الرحل', 'غرب_دارفور', 'مدينة_الجنينة', 'السودان', 'راديو_دبنقا', 'sudannews', 'sudan']</t>
  </si>
  <si>
    <t>https://twitter.com/RadioDabanga/status/1346284769110274054</t>
  </si>
  <si>
    <t>https://pbs.twimg.com/media/Eq72VcdXIAUHaaR.png</t>
  </si>
  <si>
    <t>2021-01-04 19:37:50 CAT</t>
  </si>
  <si>
    <t>Sudan, Egypt and Ethiopia held a digital meeting yesterday on the negotiations about the Grand Ethiopian Renaissance Dam (GERD) in the Blue Nile.   https://t.co/uEggJQSyOr #Sudan #SudanNews #Egypt #Ethiopia #GERD  https://t.co/MisEqlSJh3</t>
  </si>
  <si>
    <t>['https://bit.ly/3rRQe5d']</t>
  </si>
  <si>
    <t>['https://pbs.twimg.com/media/Eq57O70W4AAHHVl.jpg']</t>
  </si>
  <si>
    <t>['sudan', 'sudannews', 'egypt', 'ethiopia', 'gerd']</t>
  </si>
  <si>
    <t>https://twitter.com/RadioDabanga/status/1346148850831077376</t>
  </si>
  <si>
    <t>https://pbs.twimg.com/media/Eq57O70W4AAHHVl.jpg</t>
  </si>
  <si>
    <t>2021-01-04 17:36:59 CAT</t>
  </si>
  <si>
    <t>The Forces for Freedom and Change (FFC) demand the immediate cancellation of a 500 per cent increase of the electricity tariffs in Sudan.   https://t.co/9h6BSLSPUQ #Sudan #SudanNews  https://t.co/nvOLhYyptw</t>
  </si>
  <si>
    <t>['https://bit.ly/3pOhEah']</t>
  </si>
  <si>
    <t>['https://pbs.twimg.com/media/Eq5faKvXcAEP8cy.jpg']</t>
  </si>
  <si>
    <t>https://twitter.com/RadioDabanga/status/1346118436661952515</t>
  </si>
  <si>
    <t>https://pbs.twimg.com/media/Eq5faKvXcAEP8cy.jpg</t>
  </si>
  <si>
    <t>2021-01-04 16:59:29 CAT</t>
  </si>
  <si>
    <t>The leaked 2021 National Budget shows that the Sudanese government plans to increase the budget for the military and security forces. The budgets for health care and education will decrease.  https://t.co/oKKxpWHesY #Sudan #SudanNews  https://t.co/krpV4VJvx1</t>
  </si>
  <si>
    <t>['https://bit.ly/3b7kiE4']</t>
  </si>
  <si>
    <t>['https://pbs.twimg.com/media/Eq5W6C8XcAAOALd.png']</t>
  </si>
  <si>
    <t>https://twitter.com/RadioDabanga/status/1346108997464633345</t>
  </si>
  <si>
    <t>https://pbs.twimg.com/media/Eq5W6C8XcAAOALd.png</t>
  </si>
  <si>
    <t>2021-01-04 16:47:49 CAT</t>
  </si>
  <si>
    <t>Report: Denial of freedom of #LGBTQ+ artistic expression in #Sudan #SudanNews  https://t.co/8eqbLuUsoF  https://t.co/faLEXpaOiP</t>
  </si>
  <si>
    <t>['https://www.dabangasudan.org/en/all-news/article/report-denial-of-freedom-of-artistic-expression-in-sudan-s-lgbti-community']</t>
  </si>
  <si>
    <t>['https://pbs.twimg.com/media/Eq5UT3aXcAAPMyO.png']</t>
  </si>
  <si>
    <t>['lgbtq', 'sudan', 'sudannews']</t>
  </si>
  <si>
    <t>https://twitter.com/RadioDabanga/status/1346106063129612289</t>
  </si>
  <si>
    <t>https://pbs.twimg.com/media/Eq5UT3aXcAAPMyO.png</t>
  </si>
  <si>
    <t>2021-01-04 13:27:49 CAT</t>
  </si>
  <si>
    <t>The COVID-19 prevalence rate in Khartoum reached 20.1 per 10,000 residents. Director Mahjoub Menoufeli of Khartoum state’s Ministry of Health called this “a dangerous indicator”.  https://t.co/KmLNyyIeix #Sudan #SudanNews #Coronavirus  https://t.co/BFYY5BCQQe</t>
  </si>
  <si>
    <t>['https://bit.ly/3bczBvj']</t>
  </si>
  <si>
    <t>['https://pbs.twimg.com/media/Eq4meQEXUAUx-Kh.png']</t>
  </si>
  <si>
    <t>https://twitter.com/RadioDabanga/status/1346055732471488514</t>
  </si>
  <si>
    <t>https://pbs.twimg.com/media/Eq4meQEXUAUx-Kh.png</t>
  </si>
  <si>
    <t>2021-01-04 12:44:01 CAT</t>
  </si>
  <si>
    <t>A Sudanese herder was killed in Khor Yabis, near the Ethiopian border, by an Ethiopian militia on Saturday.   https://t.co/PrUvwBmcFv #Sudan #SudanNews #Ethiopia  https://t.co/jlMS1ZNSjn</t>
  </si>
  <si>
    <t>['https://bit.ly/3of6gUt']</t>
  </si>
  <si>
    <t>['https://pbs.twimg.com/media/Eq4cgJjXcAEJMhu.jpg']</t>
  </si>
  <si>
    <t>['sudan', 'sudannews', 'ethiopia']</t>
  </si>
  <si>
    <t>https://twitter.com/RadioDabanga/status/1346044708561301504</t>
  </si>
  <si>
    <t>https://pbs.twimg.com/media/Eq4cgJjXcAEJMhu.jpg</t>
  </si>
  <si>
    <t>2021-01-04 11:42:48 CAT</t>
  </si>
  <si>
    <t>A fire destroyed 13 homes in the Neem camp for displaced people near Ed Daein, capital of East Darfur, on Saturday. A farmer was shot in his leg in Tawila in North Darfur yesterday.  https://t.co/CsFglJaNfH #Sudan #SudanNews #Darfur  https://t.co/1HyDmXzIks</t>
  </si>
  <si>
    <t>['https://bit.ly/3b0eNaa']</t>
  </si>
  <si>
    <t>['https://pbs.twimg.com/media/Eq4OgCWXAAE_GHG.png']</t>
  </si>
  <si>
    <t>https://twitter.com/RadioDabanga/status/1346029303205679104</t>
  </si>
  <si>
    <t>https://pbs.twimg.com/media/Eq4OgCWXAAE_GHG.png</t>
  </si>
  <si>
    <t>2021-01-04 05:28:41 CAT</t>
  </si>
  <si>
    <t>استعجلت النيابة العامة مدير عام الشرطة لرفع الحصانة عن المتهمين في بلاغ شهيد #أمبدة #عزالدين_حامد و ان التأخير في رفع الحصانة سيرسل رسالة سالبة حول تعاون الأجهزة التنفيذية المساعدة مع النيابة العامة #السودان #راديو_دبنقا #SudanNews #Sudan  https://t.co/XEflYmmWpk  https://t.co/cuD5c0TkR2</t>
  </si>
  <si>
    <t>['https://pbs.twimg.com/media/Eq24dx3XIAE3LKX.png']</t>
  </si>
  <si>
    <t>['أمبدة', 'عزالدين_حامد', 'السودان', 'راديو_دبنقا', 'sudannews', 'sudan']</t>
  </si>
  <si>
    <t>https://twitter.com/RadioDabanga/status/1345935151814111233</t>
  </si>
  <si>
    <t>https://pbs.twimg.com/media/Eq24dx3XIAE3LKX.png</t>
  </si>
  <si>
    <t>2021-01-04 05:23:05 CAT</t>
  </si>
  <si>
    <t>تبنى  الاجتماع الاسفيري الثلاثي  بين #السودان #مصر و #إثيوبيا حول #سد_النهضة ، الذي عقد أمس الأحد ، مقترح السودان بتخصيص هذا الأسبوع لاجتماعات ثنائية بين الدول الثلاث وفريق الخبراء والمراقبين #السودان #راديو_دبنقا #SudanNews #Sudan  https://t.co/XEflYmmWpk  https://t.co/Vlyb59BiIr</t>
  </si>
  <si>
    <t>['https://pbs.twimg.com/media/Eq23XGzXMAILd2I.jpg']</t>
  </si>
  <si>
    <t>https://twitter.com/RadioDabanga/status/1345933743551369216</t>
  </si>
  <si>
    <t>https://pbs.twimg.com/media/Eq23XGzXMAILd2I.jpg</t>
  </si>
  <si>
    <t>2021-01-04 05:17:24 CAT</t>
  </si>
  <si>
    <t>تزور #السودان في السابع من يناير الحالي رئيسة #بنك_الاستيراد_والتصدير_الأمريكي #Exim_Bank السيدة كيمبرلي رييد يرافقها نائبها للشؤون الاقتصادية ضمن وفد عالي المستوى #راديو_دبنقا #SudanNews #Sudan  https://t.co/XEflYmmWpk  https://t.co/HVRHVUPRWm</t>
  </si>
  <si>
    <t>['https://pbs.twimg.com/media/Eq21iH8XUAAMh_A.jpg']</t>
  </si>
  <si>
    <t>['السودان', 'بنك_الاستيراد_والتصدير_الأمريكي', 'exim_bank', 'راديو_دبنقا', 'sudannews', 'sudan']</t>
  </si>
  <si>
    <t>https://twitter.com/RadioDabanga/status/1345932315021729793</t>
  </si>
  <si>
    <t>https://pbs.twimg.com/media/Eq21iH8XUAAMh_A.jpg</t>
  </si>
  <si>
    <t>2021-01-04 05:10:09 CAT</t>
  </si>
  <si>
    <t>أعلن مدير #هيئة_الجمارك_السودانية الفريق #بشير_الطاهر، بدء وصول الحاويات عبر الموانئ المصرية، الى #معبر_أرقين و #معبر_أشكيت ب #وادي_حلفا واعتبر الاستيراد عبر الموانئ المصرية يؤدي إلى  فقدان نسبة كبيرة من الايرادات #السودان #راديو_دبنقا #SudanNews #Sudan  https://t.co/XEflYmmWpk  https://t.co/wn9Pv9R7tB</t>
  </si>
  <si>
    <t>['https://pbs.twimg.com/media/Eq20ELkXEAEQrJk.jpg']</t>
  </si>
  <si>
    <t>['هيئة_الجمارك_السودانية', 'بشير_الطاهر', 'معبر_أرقين', 'معبر_أشكيت', 'وادي_حلفا', 'السودان', 'راديو_دبنقا', 'sudannews', 'sudan']</t>
  </si>
  <si>
    <t>https://twitter.com/RadioDabanga/status/1345930489509638152</t>
  </si>
  <si>
    <t>https://pbs.twimg.com/media/Eq20ELkXEAEQrJk.jpg</t>
  </si>
  <si>
    <t>2021-01-04 05:02:14 CAT</t>
  </si>
  <si>
    <t>أعلنت وزارة المالية والتخطيط الاقتصادي عرض الموازنة على مجلس الوزراء المكتمل غداً الثلاثاء ، قبل أن تعرض على الاجتماع المشترك بين #مجلس_السيادة_السودان و #مجلس_الوزراء_السودان يوم 10 يناير الجاري #السودان #راديو_دبنقا #SudanNews #Sudan  https://t.co/XEflYmmWpk  https://t.co/CH6sUByIOd</t>
  </si>
  <si>
    <t>['https://pbs.twimg.com/media/Eq2ycOKW4AA6EeP.png']</t>
  </si>
  <si>
    <t>['مجلس_السيادة_السودان', 'مجلس_الوزراء_السودان', 'السودان', 'راديو_دبنقا', 'sudannews', 'sudan']</t>
  </si>
  <si>
    <t>https://twitter.com/RadioDabanga/status/1345928495004844032</t>
  </si>
  <si>
    <t>https://pbs.twimg.com/media/Eq2ycOKW4AA6EeP.png</t>
  </si>
  <si>
    <t>2021-01-04 04:58:12 CAT</t>
  </si>
  <si>
    <t>أعلنت اللجنة الاقتصادية ل #قوى_اعلان_الحرية_والتغيير  رفضها  القاطع لزيادة تعرفة الكهرباء بنسبة 500% ووصفتها بغير القانونية وغير المبررة مطالبة بإلغائها كما طالبت الحكومة  بضرورة  الالتزام بمقررات المؤتمر الاقتصادي #السودان #راديو_دبنقا #SudanNews #Sudan  https://t.co/XEflYmmWpk  https://t.co/ta1feLk59r</t>
  </si>
  <si>
    <t>['https://pbs.twimg.com/media/Eq2xY-UXcAAPYzX.png']</t>
  </si>
  <si>
    <t>https://twitter.com/RadioDabanga/status/1345927483875581955</t>
  </si>
  <si>
    <t>https://pbs.twimg.com/media/Eq2xY-UXcAAPYzX.png</t>
  </si>
  <si>
    <t>2021-01-04 03:57:28 CAT</t>
  </si>
  <si>
    <t>أغلقت #لجان_المقاومة_السودانية #كوستي أمس الأحد الكبري الرابط بين مدينتي كوستي و #ربك احتجاجاً على تردي الخدمات الصحية وإغلاق قسم النساء والتوليد وإضراب الأطباء والممرضين  #السودان #راديو_دبنقا #SudanNews #Sudan  https://t.co/XEflYmmWpk  https://t.co/Pr4I2sKdaZ</t>
  </si>
  <si>
    <t>['https://pbs.twimg.com/media/Eq2jgKPXYAIZm9n.png']</t>
  </si>
  <si>
    <t>['لجان_المقاومة_السودانية', 'كوستي', 'ربك', 'السودان', 'راديو_دبنقا', 'sudannews', 'sudan']</t>
  </si>
  <si>
    <t>https://twitter.com/RadioDabanga/status/1345912196740612096</t>
  </si>
  <si>
    <t>https://pbs.twimg.com/media/Eq2jgKPXYAIZm9n.png</t>
  </si>
  <si>
    <t>2021-01-04 03:28:47 CAT</t>
  </si>
  <si>
    <t>تعيش 13اسرة ب #معسكر_النيم بمدينة #الضعين بولاية #شرق_دارفور اوضاع انسانية حرجة بسبب الحريق الذى التهم منازلهم وتسبب فى خسائر كبيرة فى الممتلكات بجانب اتلاف المحاصيل ومبالغ نقدية #السودان #راديو_دبنقا #SudanNews #Sudan  https://t.co/XEflYmmWpk  https://t.co/jRCC9vi3zc</t>
  </si>
  <si>
    <t>['https://pbs.twimg.com/media/Eq2dDqMW4AAESl7.png', 'https://pbs.twimg.com/media/Eq2dG4tW8AQgfh3.png', 'https://pbs.twimg.com/media/Eq2dItsXIAEFmA7.png']</t>
  </si>
  <si>
    <t>['معسكر_النيم', 'الضعين', 'شرق_دارفور', 'السودان', 'راديو_دبنقا', 'sudannews', 'sudan']</t>
  </si>
  <si>
    <t>https://twitter.com/RadioDabanga/status/1345904980667080704</t>
  </si>
  <si>
    <t>https://pbs.twimg.com/media/Eq2dDqMW4AAESl7.png</t>
  </si>
  <si>
    <t>2021-01-04 03:24:32 CAT</t>
  </si>
  <si>
    <t>قتل راع امس السبت بمنطقة #خور_يابس القريبة من الحدود الاثيوبية ب #ولاية_القضارف على يد قوات اثيوبية ووصل إلى #السودان يوم السبت  711 لاجئ من #اثيوبيا 693 منهم عبر معبر #حمدايت بولاية #كسلا و 19 عبر المدينة 8  بولاية #القضارف #راديو_دبنقا #SudanNews #Sudan  https://t.co/XEflYmmWpk  https://t.co/DWRK5MPe3c</t>
  </si>
  <si>
    <t>['https://pbs.twimg.com/media/Eq2cCgGW4AEYwTB.png']</t>
  </si>
  <si>
    <t>['خور_يابس', 'ولاية_القضارف', 'السودان', 'اثيوبيا', 'حمدايت', 'كسلا', 'القضارف', 'راديو_دبنقا', 'sudannews', 'sudan']</t>
  </si>
  <si>
    <t>https://twitter.com/RadioDabanga/status/1345903909542502401</t>
  </si>
  <si>
    <t>https://pbs.twimg.com/media/Eq2cCgGW4AEYwTB.png</t>
  </si>
  <si>
    <t>2021-01-04 03:20:10 CAT</t>
  </si>
  <si>
    <t>اعلنت وزارة الصحة ب #ولاية_الخرطوم تسجيل 7حالات وفاة جديدة  و(134) حالة إصابة ب #فيروس_كورونا خلال ال24ساعة الماضية ليصل تراكمي الوفيات الى 744حالة وفاة والإصابات المسجلة (18004) وحالات الشفاء 26 حالة خلال  24 ساعة #السودان #راديو_دبنقا #SudanNews #Sudan  https://t.co/XEflYmmWpk  https://t.co/Eeg8EYK9zQ</t>
  </si>
  <si>
    <t>['https://pbs.twimg.com/media/Eq2bJlrXAAUEoAC.png']</t>
  </si>
  <si>
    <t>https://twitter.com/RadioDabanga/status/1345902813050769409</t>
  </si>
  <si>
    <t>https://pbs.twimg.com/media/Eq2bJlrXAAUEoAC.png</t>
  </si>
  <si>
    <t>2021-01-04 03:17:04 CAT</t>
  </si>
  <si>
    <t>أعلنت وزارة الصحة في ولاية #نهر_النيل يومي الجمعة والسبت تسجيل اربع حالات وفاة  و18 إصابة و10 حالات تعافي ب #فيروس_كورونا . وارتفع العدد الكلي للوفيات إلى  32 حالة والإصابات إلى 252  #السودان #راديو_دبنقا #SudanNews #Sudan  https://t.co/XEflYmmWpk  https://t.co/BB1ILwLt5h</t>
  </si>
  <si>
    <t>['https://pbs.twimg.com/media/Eq2ah2OW8AUQsks.png']</t>
  </si>
  <si>
    <t>https://twitter.com/RadioDabanga/status/1345902029298933760</t>
  </si>
  <si>
    <t>https://pbs.twimg.com/media/Eq2ah2OW8AUQsks.png</t>
  </si>
  <si>
    <t>2021-01-04 03:11:08 CAT</t>
  </si>
  <si>
    <t>بدأت السلطات في #ولاية_الجزيرة في تنفيذ قراراتها  أمس بالإغلاق التام للمحلات التجارية بأسواق المحليات وتأجيل فتح المدارس إلى 17 يناير المقبل بسبب تزايد الإصابات والوفيات بسبب #فيروس_كورونا #السودان #راديو_دبنقا #SudanNews #Sudan  https://t.co/XEflYmmWpk  https://t.co/w8U0IoIpRo</t>
  </si>
  <si>
    <t>['https://pbs.twimg.com/media/Eq2ZPX6XUAMdWeg.jpg']</t>
  </si>
  <si>
    <t>https://twitter.com/RadioDabanga/status/1345900536827154433</t>
  </si>
  <si>
    <t>https://pbs.twimg.com/media/Eq2ZPX6XUAMdWeg.jpg</t>
  </si>
  <si>
    <t>2021-01-03 22:22:43 CAT</t>
  </si>
  <si>
    <t>Report by @Freemuse98: At least 3 #LGBTQ artist organisations in #Sudan are forced to operate underground with no bank accounts. Journalist @Diab_Ola says that the LGBTQ+ movement in Sudan has only just begun.  https://t.co/6mR3A5hYHb #SudanNews @Malabalneel @ArtbyAhmedUmar  https://t.co/FRulyYw2Cs</t>
  </si>
  <si>
    <t>[{'screen_name': 'freemuse98', 'name': 'freemuse', 'id': '195859020'}, {'screen_name': 'diab_ola', 'name': 'ola diab', 'id': '554251495'}, {'screen_name': 'malabalneel', 'name': 'kriːˈeɪtə', 'id': '873214286'}, {'screen_name': 'artbyahmedumar', 'name': 'ahmed umar', 'id': '1472030707'}]</t>
  </si>
  <si>
    <t>['https://bit.ly/3rR7dEQ']</t>
  </si>
  <si>
    <t>['https://pbs.twimg.com/media/Eq1XXD5W4AAIdql.jpg']</t>
  </si>
  <si>
    <t>https://twitter.com/RadioDabanga/status/1345827954367074305</t>
  </si>
  <si>
    <t>https://pbs.twimg.com/media/Eq1XXD5W4AAIdql.jpg</t>
  </si>
  <si>
    <t>2021-01-03 21:58:10 CAT</t>
  </si>
  <si>
    <t>"The armed clashes along the border between #Sudan and #Ethiopia are the latest twist in a decades-old history of rivalry between the two countries, though it is rare for the two armies to fight one another directly over territory" via @BBCAfrica  https://t.co/3Ymm9H8yJd</t>
  </si>
  <si>
    <t>[{'screen_name': 'bbcafrica', 'name': 'bbc news africa', 'id': '36670025'}]</t>
  </si>
  <si>
    <t>['https://www.bbc.co.uk/news/world-africa-55476831']</t>
  </si>
  <si>
    <t>['sudan', 'ethiopia']</t>
  </si>
  <si>
    <t>https://twitter.com/RadioDabanga/status/1345821778120220673</t>
  </si>
  <si>
    <t>2021-01-02 21:56:55 CAT</t>
  </si>
  <si>
    <t>On #Sudan's 65th anniversary of the country’s independence, @SudanPMHamdok announced a national mechanism for protection of civilians, and said announcements will soon be made about the long-awaited Legislative Council  https://t.co/mdowPhu3N9 #SudanNews  https://t.co/KicuanF3Cb</t>
  </si>
  <si>
    <t>['https://bit.ly/2MtZzjx']</t>
  </si>
  <si>
    <t>['https://pbs.twimg.com/media/EqwG71TXMAQipRl.jpg', 'https://pbs.twimg.com/media/EqwG9Z0XcAA6Sip.jpg']</t>
  </si>
  <si>
    <t>https://twitter.com/RadioDabanga/status/1345459074666782727</t>
  </si>
  <si>
    <t>https://pbs.twimg.com/media/EqwG71TXMAQipRl.jpg</t>
  </si>
  <si>
    <t>2021-01-02 20:21:49 CAT</t>
  </si>
  <si>
    <t>Serious steps must be taken to restructure #security and #military institutions in #Sudan, says the Sudanese Professionals Association, including rehabilitation and training, and defining the powers of the institutions  https://t.co/ndg3cdzSjw #SudanNews  https://t.co/FcAAbZqikp</t>
  </si>
  <si>
    <t>['https://bit.ly/3odkLIs']</t>
  </si>
  <si>
    <t>['https://pbs.twimg.com/media/EqvyEczXAAED-h5.jpg']</t>
  </si>
  <si>
    <t>['security', 'military', 'sudan', 'sudannews']</t>
  </si>
  <si>
    <t>https://twitter.com/RadioDabanga/status/1345435141414531076</t>
  </si>
  <si>
    <t>https://pbs.twimg.com/media/EqvyEczXAAED-h5.jpg</t>
  </si>
  <si>
    <t>2021-01-02 18:11:20 CAT</t>
  </si>
  <si>
    <t>Armed militias have besieged the headquarters of the joint #UNAMID in Central #Darfur for the past two days. A number of attacks and lootings took place on New Year’s Day, leading to state border closures aimed at stabilising the region.  https://t.co/SYLP5NeSYf #SudanNews  https://t.co/dSx4vJzhmW</t>
  </si>
  <si>
    <t>['https://bit.ly/2Mriyey']</t>
  </si>
  <si>
    <t>['https://pbs.twimg.com/media/EqvUHrPXcAAp3bW.jpg', 'https://pbs.twimg.com/media/EqvUHrJWMAUEEsA.jpg', 'https://pbs.twimg.com/media/EqvUHq7W8AUN_kl.jpg']</t>
  </si>
  <si>
    <t>['unamid', 'darfur', 'sudannews']</t>
  </si>
  <si>
    <t>https://twitter.com/RadioDabanga/status/1345402306234298368</t>
  </si>
  <si>
    <t>https://pbs.twimg.com/media/EqvUHrPXcAAp3bW.jpg</t>
  </si>
  <si>
    <t>2021-01-02 14:35:46 CAT</t>
  </si>
  <si>
    <t>#Sudan's army "have not and will not cross international borders or attack Ethiopia," stressed the Chairman of the Sovereign Council, after announcing that the army has been redeployed at the country's borders with Ethiopia  https://t.co/Dp3KKtlbz1 #SudanNews  https://t.co/uaB8Kpzfbg</t>
  </si>
  <si>
    <t>['https://bit.ly/38P1HK6']</t>
  </si>
  <si>
    <t>['https://pbs.twimg.com/media/Equi65mXUAEjUy-.jpg']</t>
  </si>
  <si>
    <t>https://twitter.com/RadioDabanga/status/1345348055491600385</t>
  </si>
  <si>
    <t>https://pbs.twimg.com/media/Equi65mXUAEjUy-.jpg</t>
  </si>
  <si>
    <t>2021-01-01 07:02:03 CAT</t>
  </si>
  <si>
    <t>دعا  رئيس #مجلس_السيادة_السودان #عبدالفتاح_البرهان  لتضافر الجهود لتجاوز الظروف الاقتصادية والمعيشية  التي تمر بها البلاد وضرورة  تعاون  جميع الأطرافُ على إنفاذه اتفاقية #سلام_جوبا لتحقيق الإستقرار والسلام الشامل #السودان #راديو_دبنقا #SudanNews #Sudan  https://t.co/XEflYmmWpk  https://t.co/rhuuGn15to</t>
  </si>
  <si>
    <t>['https://pbs.twimg.com/media/EqnwwFUXEAAbo7c.jpg']</t>
  </si>
  <si>
    <t>https://twitter.com/RadioDabanga/status/1344871487870787584</t>
  </si>
  <si>
    <t>https://pbs.twimg.com/media/EqnwwFUXEAAbo7c.jpg</t>
  </si>
  <si>
    <t>2021-01-01 06:55:19 CAT</t>
  </si>
  <si>
    <t>دعت سلطات ولاية #شمال_كردفان المواطنين في كافة ارجاء الولاية تسليم الأسلحة بحوذتهم للجهات الرسمية وقال والى الولاية #خالد_ممصطفى ان هناك قانون جديد سيتم تطبيقه على كل من يحمل السلاح ولا ينتمى للقوات النظامية #السودان #راديو_دبنقا #SudanNews #Sudan  https://t.co/XEflYmmWpk  https://t.co/V5JBMWg9f4</t>
  </si>
  <si>
    <t>['https://pbs.twimg.com/media/EqnvuBcXMAIWO3M.jpg']</t>
  </si>
  <si>
    <t>['شمال_كردفان', 'خالد_ممصطفى', 'السودان', 'راديو_دبنقا', 'sudannews', 'sudan']</t>
  </si>
  <si>
    <t>https://twitter.com/RadioDabanga/status/1344869793371971584</t>
  </si>
  <si>
    <t>https://pbs.twimg.com/media/EqnvuBcXMAIWO3M.jpg</t>
  </si>
  <si>
    <t>2021-01-01 06:51:54 CAT</t>
  </si>
  <si>
    <t>أعلنت مفوضية السلام الشروع في تنظيم ورش عن إتفاق السلام خلال الايام القادمة بدعم من منظمات #الأمم_المتحدة وذلك لدى لقاء بروف #سليمان_الدبيلو رئيس مفوضية السلام أمس مع وفد مصري برئاسة القنصل العام لجمهَورية #مصر #السودان #راديو_دبنقا #SudanNews #Sudan  https://t.co/XEflYmmWpk  https://t.co/HL4HgUsKgd</t>
  </si>
  <si>
    <t>['https://pbs.twimg.com/media/Eqnuu8eXUAAJCLx.png']</t>
  </si>
  <si>
    <t>['الأمم_المتحدة', 'سليمان_الدبيلو', 'مصر', 'السودان', 'راديو_دبنقا', 'sudannews', 'sudan']</t>
  </si>
  <si>
    <t>https://twitter.com/RadioDabanga/status/1344868930435895296</t>
  </si>
  <si>
    <t>https://pbs.twimg.com/media/Eqnuu8eXUAAJCLx.png</t>
  </si>
  <si>
    <t>2021-01-01 06:46:52 CAT</t>
  </si>
  <si>
    <t>تعهدت حكومة دولة #جنوب_السودان بحل الصعوبات التي تعترض سير إنفاذ اتفاق #مسار_الشرق السودان، بالتفاهم مع #حكومة_السودان بعد لقاء رئيس الوساطة #توت_قلواك مع مشرف المسار الشرق #خالد_شاويش ورئيس وفد التفاوض #أسامة_سعيد #السودان #راديو_دبنقا #SudanNews #Sudan  https://t.co/XEflYmmWpk  https://t.co/tCLzYSgxgB</t>
  </si>
  <si>
    <t>['https://pbs.twimg.com/media/EqnthwaW4AQsFFz.jpg']</t>
  </si>
  <si>
    <t>['جنوب_السودان', 'مسار_الشرق', 'حكومة_السودان', 'توت_قلواك', 'خالد_شاويش', 'أسامة_سعيد', 'السودان', 'راديو_دبنقا', 'sudannews', 'sudan']</t>
  </si>
  <si>
    <t>https://twitter.com/RadioDabanga/status/1344867664305532928</t>
  </si>
  <si>
    <t>https://pbs.twimg.com/media/EqnthwaW4AQsFFz.jpg</t>
  </si>
  <si>
    <t>2021-01-01 06:40:01 CAT</t>
  </si>
  <si>
    <t>علق #مجلس_الوزراء_السودان اجتماعات إجازة موازنة 2021 بسبب خلافات حول المبالغ المخصصة للأمن والدفاع وميزانية تسيير الوزارات ، وتقرر إخضاعها للمراجعة بإشراف رئيس الوزراء #عبدالله_حمدوك #السودان #راديو_دبنقا #SudanNews #Sudan  https://t.co/XEflYmmWpk  https://t.co/7ExFRpahVc</t>
  </si>
  <si>
    <t>['https://pbs.twimg.com/media/Eqnr_fgXEAAF2qB.jpg']</t>
  </si>
  <si>
    <t>['مجلس_الوزراء_السودان', 'عبدالله_حمدوك', 'السودان', 'راديو_دبنقا', 'sudannews', 'sudan']</t>
  </si>
  <si>
    <t>https://twitter.com/RadioDabanga/status/1344865940866019329</t>
  </si>
  <si>
    <t>https://pbs.twimg.com/media/Eqnr_fgXEAAF2qB.jpg</t>
  </si>
  <si>
    <t>2021-01-01 06:24:27 CAT</t>
  </si>
  <si>
    <t>أرجع دكتور #ياسر_عباس وزير الري والموارد المائية مشكلة العطش ب #مشروع_الجزيرة_والمناقل لعدم إلتزام المزارعين بالدورة الزراعية في العروتين الصيفية والشتوية و الزيادة الكبيرة في المساحات المزروعة خارج الدورة الزراعية #السودان #راديو_دبنقا #SudanNews #Sudan  https://t.co/XEflYmmWpk  https://t.co/0jhPUA1mOu</t>
  </si>
  <si>
    <t>['https://pbs.twimg.com/media/Eqnop79XEAANHyk.png']</t>
  </si>
  <si>
    <t>['ياسر_عباس', 'مشروع_الجزيرة_والمناقل', 'السودان', 'راديو_دبنقا', 'sudannews', 'sudan']</t>
  </si>
  <si>
    <t>https://twitter.com/RadioDabanga/status/1344862023717445634</t>
  </si>
  <si>
    <t>https://pbs.twimg.com/media/Eqnop79XEAANHyk.png</t>
  </si>
  <si>
    <t>2021-01-01 06:18:11 CAT</t>
  </si>
  <si>
    <t>تواصلت المظاهرات والوقفات الاحتجاجات في معسكرات #دارفور ووقفات تضامنية في #نهر_النيل و #شمال_كردفان و #شمال_دارفور و #جنوب_دارفور و #ولاية_الجزيرة  للمطالبة ببقاء #بعثة_اليوناميد #السودان #راديو_دبنقا #SudanNews #Sudan  https://t.co/XEflYmmWpk  https://t.co/8QAwd6y9gZ</t>
  </si>
  <si>
    <t>['https://pbs.twimg.com/media/Eqnm8-UXIAIwJQr.jpg', 'https://pbs.twimg.com/media/Eqnm_x4XcAAPv6O.jpg', 'https://pbs.twimg.com/media/EqnnCZ9XYAEP2X-.jpg', 'https://pbs.twimg.com/media/EqnnFNEXcAAtutl.jpg']</t>
  </si>
  <si>
    <t>['دارفور', 'نهر_النيل', 'شمال_كردفان', 'شمال_دارفور', 'جنوب_دارفور', 'ولاية_الجزيرة', 'بعثة_اليوناميد', 'السودان', 'راديو_دبنقا', 'sudannews', 'sudan']</t>
  </si>
  <si>
    <t>https://twitter.com/RadioDabanga/status/1344860444939481088</t>
  </si>
  <si>
    <t>https://pbs.twimg.com/media/Eqnm8-UXIAIwJQr.jpg</t>
  </si>
  <si>
    <t>2021-01-01 06:11:46 CAT</t>
  </si>
  <si>
    <t>انطلق الموكب التضامني الرافض لخروج #بعثة_اليوناميد في ولاية #جنوب_دارفور نحو الأمانة العامة للحكومة وسلم مذكرة لوالي الولاية معنونة لرئيس الوزراء و تحمل المطالب الرافضة لخروج البعثة باعتباره الحماية الوحيدة للنازحين #السودان #راديو_دبنقا #SudanNews #Sudan  https://t.co/XEflYmmWpk  https://t.co/P4hZCPCNJr</t>
  </si>
  <si>
    <t>['https://pbs.twimg.com/media/EqnlzzJW4AEAW1s.jpg']</t>
  </si>
  <si>
    <t>['بعثة_اليوناميد', 'جنوب_دارفور', 'السودان', 'راديو_دبنقا', 'sudannews', 'sudan']</t>
  </si>
  <si>
    <t>https://twitter.com/RadioDabanga/status/1344858830451183616</t>
  </si>
  <si>
    <t>https://pbs.twimg.com/media/EqnlzzJW4AEAW1s.jpg</t>
  </si>
  <si>
    <t>2021-01-01 05:59:04 CAT</t>
  </si>
  <si>
    <t>أعلن وزير الخارجية السوداني #عمر_قمر_الدين انتهاء تفويض البعثة المشتركة ل #الاتحاد_الأفريقي و #الأمم_المتحدة  لحفظ السلام #بعثة_اليوناميد وبدء مغادرتها البلاد منذ يوم غد الأول من يناير وحتى مارس المقبل #السودان #راديو_دبنقا #SudanNews #Sudan  https://t.co/XEflYmmWpk  https://t.co/NC0NyQysPh</t>
  </si>
  <si>
    <t>['https://pbs.twimg.com/media/EqniqMkXIAAEBQg.png']</t>
  </si>
  <si>
    <t>['عمر_قمر_الدين', 'الاتحاد_الأفريقي', 'الأمم_المتحدة', 'بعثة_اليوناميد', 'السودان', 'راديو_دبنقا', 'sudannews', 'sudan']</t>
  </si>
  <si>
    <t>https://twitter.com/RadioDabanga/status/1344855636069261313</t>
  </si>
  <si>
    <t>https://pbs.twimg.com/media/EqniqMkXIAAEBQg.png</t>
  </si>
  <si>
    <t>2021-01-01 05:54:54 CAT</t>
  </si>
  <si>
    <t>قال والي #ولاية_الجزيرة #عبدالله_الكنين إن قرارات إغلاق أسواق المحليات وتأجيل العام الدراسي حتى السابع عشر من يناير المقبل، وحظر احتفالات رأس السنة ومنع الرحلات اقتضته الزيادة الكبيرة لأعداد الإصابات ل #فيروس_كورونا #السودان #راديو_دبنقا #SudanNews #Sudan  https://t.co/XEflYmmWpk  https://t.co/lk8OR1mhLQ</t>
  </si>
  <si>
    <t>['https://pbs.twimg.com/media/EqnhroDXYAIe76z.png']</t>
  </si>
  <si>
    <t>['ولاية_الجزيرة', 'عبدالله_الكنين', 'فيروس_كورونا', 'السودان', 'راديو_دبنقا', 'sudannews', 'sudan']</t>
  </si>
  <si>
    <t>https://twitter.com/RadioDabanga/status/1344854586939625472</t>
  </si>
  <si>
    <t>https://pbs.twimg.com/media/EqnhroDXYAIe76z.png</t>
  </si>
  <si>
    <t>2021-01-01 05:51:07 CAT</t>
  </si>
  <si>
    <t>أعلنت وزارة الصحة والتنمية الاجتماعية ولاية #جنوب_كردفان عن تسجيل 24حالة إصابة جديدة ب #فيروس_كورونا في الفترة من 17الى 22 ديسمبر العام الماضى ومن بين الحالات المسجلة حالات قادمة من ولاتى #جنوب_كردفان و #غرب_كردفان #السودان #راديو_دبنقا #SudanNews #Sudan  https://t.co/XEflYmmWpk  https://t.co/3pZe3Aoh2x</t>
  </si>
  <si>
    <t>['https://pbs.twimg.com/media/Eqng1dMXcAA-G8z.png']</t>
  </si>
  <si>
    <t>['جنوب_كردفان', 'فيروس_كورونا', 'جنوب_كردفان', 'غرب_كردفان', 'السودان', 'راديو_دبنقا', 'sudannews', 'sudan']</t>
  </si>
  <si>
    <t>https://twitter.com/RadioDabanga/status/1344853635478515712</t>
  </si>
  <si>
    <t>https://pbs.twimg.com/media/Eqng1dMXcAA-G8z.png</t>
  </si>
  <si>
    <t>2021-01-01 05:40:01 CAT</t>
  </si>
  <si>
    <t>أعلنت إدارة #ساحة_الحرية في #الخرطوم عن عدم قيام الاحتفالات السنوية بمناسبة ذكرى الاستقلال لهذا العام نسبة للظروف الصحية وتوجيهات وزارة الصحة لمجابهة جائحة #فيروس_كورونا الموجة الثانية #السودان #راديو_دبنقا #SudanNews #Sudan  https://t.co/XEflYmmWpk  https://t.co/q3iMmps4i9</t>
  </si>
  <si>
    <t>['https://pbs.twimg.com/media/EqnedkbXYAE_Y2s.png']</t>
  </si>
  <si>
    <t>['ساحة_الحرية', 'الخرطوم', 'فيروس_كورونا', 'السودان', 'راديو_دبنقا', 'sudannews', 'sudan']</t>
  </si>
  <si>
    <t>https://twitter.com/RadioDabanga/status/1344850842671841280</t>
  </si>
  <si>
    <t>https://pbs.twimg.com/media/EqnedkbXYAE_Y2s.png</t>
  </si>
  <si>
    <t>2020-12-31 19:44:03 CAT</t>
  </si>
  <si>
    <t>تهنئي اسرة راديو وتلفزيون دبنقا مستمعيها ومشاهديها ومتابعيها الكرام وكل الشعب السوداني بمناسبة العام الميلادي الجديد ٢٠٢١ وبمناسبة اعياد الاستقلال المجيدة، متمنين للجميع عام سعيد #السودان #راديو_دبنقا #SudanNews #Sudan  https://t.co/XEflYmmWpk  https://t.co/v4f3AUrTro</t>
  </si>
  <si>
    <t>['https://pbs.twimg.com/tweet_video_thumb/EqlWKHeXUAAJh6P.jpg']</t>
  </si>
  <si>
    <t>https://twitter.com/RadioDabanga/status/1344700860258004993</t>
  </si>
  <si>
    <t>https://pbs.twimg.com/tweet_video_thumb/EqlWKHeXUAAJh6P.jpg</t>
  </si>
  <si>
    <t>2020-12-31 15:59:44 CAT</t>
  </si>
  <si>
    <t>Yesterday,  leader of the Justice and Equality Movement Jibril Ibrahim met with Chief Justice Nemat Abdallah Kheir to discuss the formation of a Special Court for Crimes Committed in #Darfur and the appointment of women judges.   https://t.co/JE03Vy3CP7 #Sudan #SudanNews  https://t.co/O9duAGR1ik</t>
  </si>
  <si>
    <t>['https://bit.ly/3n3Fey6']</t>
  </si>
  <si>
    <t>['https://pbs.twimg.com/media/Eqki34eXcAApD9E.jpg']</t>
  </si>
  <si>
    <t>https://twitter.com/RadioDabanga/status/1344644412534611968</t>
  </si>
  <si>
    <t>https://pbs.twimg.com/media/Eqki34eXcAApD9E.jpg</t>
  </si>
  <si>
    <t>2020-12-31 14:11:21 CAT</t>
  </si>
  <si>
    <t>New information on the case of young activist Bahaeldin Nouri, who was abducted, tortured, and killed by RSF officers last week. Public Prosecutor Moulana El Habr also explained that a case was filed to investigate the murder.   https://t.co/kCmLxdOh3G #Sudan #SudanNews  https://t.co/9v1EdOTH8x</t>
  </si>
  <si>
    <t>['https://bit.ly/2WW6HqD']</t>
  </si>
  <si>
    <t>['https://pbs.twimg.com/media/EqkKEz7XIAcFTsi.png']</t>
  </si>
  <si>
    <t>https://twitter.com/RadioDabanga/status/1344617136275255296</t>
  </si>
  <si>
    <t>https://pbs.twimg.com/media/EqkKEz7XIAcFTsi.png</t>
  </si>
  <si>
    <t>2020-12-31 13:38:57 CAT</t>
  </si>
  <si>
    <t>Yesterday, the UN has officially ended its mandate for the #UNAMID mission in Darfur despite protests. As of tomorrow January 1, UNAMID will gradually reduce its activity in a secure way and prepare its exit.   https://t.co/kUO6Pl4F8o #Sudan #SudanNews @unamidnews  https://t.co/Ruttte84R6</t>
  </si>
  <si>
    <t>['https://bit.ly/3rLgZZc']</t>
  </si>
  <si>
    <t>['https://pbs.twimg.com/media/EqkCpqoXMAMr-ZV.jpg']</t>
  </si>
  <si>
    <t>['unamid', 'sudan', 'sudannews']</t>
  </si>
  <si>
    <t>https://twitter.com/RadioDabanga/status/1344608982648950785</t>
  </si>
  <si>
    <t>https://pbs.twimg.com/media/EqkCpqoXMAMr-ZV.jpg</t>
  </si>
  <si>
    <t>2020-12-31 12:29:38 CAT</t>
  </si>
  <si>
    <t>Members of the Resistance Committee in North #Darfur organised a protest against attacks by armed militias and herders on farmers in the area. They also disclosed that many gunmen are wearing military uniforms.   https://t.co/SP0uX0WhCM #Sudan #SudanNews #DarfurViolence  https://t.co/p6CM1Unvl9</t>
  </si>
  <si>
    <t>['https://bit.ly/38SpAR5']</t>
  </si>
  <si>
    <t>['https://pbs.twimg.com/media/Eqjy3t2XYAMmwLG.jpg']</t>
  </si>
  <si>
    <t>['darfur', 'sudan', 'sudannews', 'darfurviolence']</t>
  </si>
  <si>
    <t>https://twitter.com/RadioDabanga/status/1344591539348111363</t>
  </si>
  <si>
    <t>https://pbs.twimg.com/media/Eqjy3t2XYAMmwLG.jpg</t>
  </si>
  <si>
    <t>2020-12-31 11:46:49 CAT</t>
  </si>
  <si>
    <t>Two people were killed and six others were injured in a violent incident between smuggling groups in the El Gab area, west of Dongola, Northern State. Other areas in #Sudan also experience problems with smugglers.   https://t.co/LSPKvcvre3 #SudanNews  https://t.co/fmiwrdbis5</t>
  </si>
  <si>
    <t>['https://bit.ly/34XOfT4']</t>
  </si>
  <si>
    <t>['https://pbs.twimg.com/media/EqjpETQXAAM7iTo.jpg']</t>
  </si>
  <si>
    <t>https://twitter.com/RadioDabanga/status/1344580763178692615</t>
  </si>
  <si>
    <t>https://pbs.twimg.com/media/EqjpETQXAAM7iTo.jpg</t>
  </si>
  <si>
    <t>2020-12-31 07:00:30 CAT</t>
  </si>
  <si>
    <t>نظمت تنسيقية #لجان_المقاومة_السودانية بمنطقة دار بيري ب #محلية_كتم في ولاية #شمال_دارفور وقفة احتجاجية امام الامانة العامة لحكومة الولاية ب #الفاشر على خلفية الاعتداءات من قبل المتفلتين والمليشات المسلحة والرعاة #السودان #راديو_دبنقا #SudanNews #Sudan  https://t.co/XEflYmmWpk  https://t.co/nxyzo1JjHQ</t>
  </si>
  <si>
    <t>['https://pbs.twimg.com/media/EqinOb8XMAEsLX_.jpg']</t>
  </si>
  <si>
    <t>['لجان_المقاومة_السودانية', 'محلية_كتم', 'شمال_دارفور', 'الفاشر', 'السودان', 'راديو_دبنقا', 'sudannews', 'sudan']</t>
  </si>
  <si>
    <t>https://twitter.com/RadioDabanga/status/1344508707363835905</t>
  </si>
  <si>
    <t>https://pbs.twimg.com/media/EqinOb8XMAEsLX_.jpg</t>
  </si>
  <si>
    <t>2020-12-31 06:50:29 CAT</t>
  </si>
  <si>
    <t>أعلن البروفيسور #ابراهيم_اونور رئيس #المجلس_الاستشاري_الأعلى_لشرق_السودان عن  مبادرة لانعقاد منبر تفاوضي لسلام #شرق_السودان  بين أهل المصلحة لتناول القضايا والإشكاليات في الإقليم #السودان #راديو_دبنقا #SudanNews #Sudan  https://t.co/XEflYmmWpk  https://t.co/inEbK1QzIj</t>
  </si>
  <si>
    <t>['https://pbs.twimg.com/media/Eqikz5CXUAA2hEx.png']</t>
  </si>
  <si>
    <t>['ابراهيم_اونور', 'المجلس_الاستشاري_الأعلى_لشرق_السودان', 'شرق_السودان', 'السودان', 'راديو_دبنقا', 'sudannews', 'sudan']</t>
  </si>
  <si>
    <t>https://twitter.com/RadioDabanga/status/1344506189476978688</t>
  </si>
  <si>
    <t>https://pbs.twimg.com/media/Eqikz5CXUAA2hEx.png</t>
  </si>
  <si>
    <t>2020-12-31 06:28:10 CAT</t>
  </si>
  <si>
    <t>قالت #بعثة_اليوناميد إن اليوم الخميس يمثل  آخر يوم لعملياتها في #دارفور موضحة أنها ستجري آخر الدوريات والمهام المأذون بها في نفس اليوم واوضحت إن الإنسحاب التدريجي سيجري على مراحل خلال ستة أشهر #السودان #راديو_دبنقا #SudanNews #Sudan  https://t.co/XEflYmmWpk  https://t.co/IcpZemxu65</t>
  </si>
  <si>
    <t>['https://pbs.twimg.com/media/EqifwP2XAAQbB-k.jpg']</t>
  </si>
  <si>
    <t>['بعثة_اليوناميد', 'دارفور', 'السودان', 'راديو_دبنقا', 'sudannews', 'sudan']</t>
  </si>
  <si>
    <t>https://twitter.com/RadioDabanga/status/1344500570334367746</t>
  </si>
  <si>
    <t>https://pbs.twimg.com/media/EqifwP2XAAQbB-k.jpg</t>
  </si>
  <si>
    <t>2020-12-31 05:54:08 CAT</t>
  </si>
  <si>
    <t>سلم  الاف النازحين المعتصمين في #معسكر_كلمة بولاية #جنوب_دارفور لليوم الخامس على التوالي أمس مذكرة إلى قيادة قوات #بعثة_اليوناميد مطالبين بالتراجع عن قرار انهاء عمل البعثة #السودان #راديو_دبنقا #SudanNews #Sudan  https://t.co/XEflYmmWpk  https://t.co/z5q8HNolqD</t>
  </si>
  <si>
    <t>['https://pbs.twimg.com/media/Eqh97-1XcAAoqKf.jpg', 'https://pbs.twimg.com/media/Eqh9-HwW4AE44zN.jpg', 'https://pbs.twimg.com/media/Eqh-CqjXUAIXFTQ.jpg', 'https://pbs.twimg.com/media/Eqh-EvmXMAI5IeM.jpg']</t>
  </si>
  <si>
    <t>['معسكر_كلمة', 'جنوب_دارفور', 'بعثة_اليوناميد', 'السودان', 'راديو_دبنقا', 'sudannews', 'sudan']</t>
  </si>
  <si>
    <t>https://twitter.com/RadioDabanga/status/1344492005599145984</t>
  </si>
  <si>
    <t>https://pbs.twimg.com/media/Eqh97-1XcAAoqKf.jpg</t>
  </si>
  <si>
    <t>2020-12-31 03:53:00 CAT</t>
  </si>
  <si>
    <t>أعلنت سلطات ب #ولاية_الخرطوم عن استئناف الدراسة بالصفين الثامن والثالث ثانوي في توقيت لايتجاوز الاحد 10 يناير وتكوين لجنة مشتركة لمتابعة تنفيذ البروتوكول على ان يتم النظر لاحقا في مزاولة بقية الصفوف للدراسة #السودان #راديو_دبنقا #SudanNews #Sudan  https://t.co/XEflYmmWpk  https://t.co/WBFQqMN3wA</t>
  </si>
  <si>
    <t>['https://pbs.twimg.com/media/Eqh8XwEXcAAmyxN.jpg']</t>
  </si>
  <si>
    <t>https://twitter.com/RadioDabanga/status/1344461523893284866</t>
  </si>
  <si>
    <t>https://pbs.twimg.com/media/Eqh8XwEXcAAmyxN.jpg</t>
  </si>
  <si>
    <t>2020-12-31 03:50:33 CAT</t>
  </si>
  <si>
    <t>خبراء اقتصاديون ينتقدون ارتفاع الصرف في #السودان على الأمن والدفاع و خفض الإنفاق  على الصحة والتعليم في موازنة 2021 و يتوقعون استمرار الأزمات المعيشية والخدمية #السودان #راديو_دبنقا #SudanNews #Sudan  https://t.co/XEflYmmWpk  https://t.co/0b6Cu1OBCZ</t>
  </si>
  <si>
    <t>['https://pbs.twimg.com/media/Eqh8D5nXEAATMCl.jpg']</t>
  </si>
  <si>
    <t>https://twitter.com/RadioDabanga/status/1344460905510277122</t>
  </si>
  <si>
    <t>https://pbs.twimg.com/media/Eqh8D5nXEAATMCl.jpg</t>
  </si>
  <si>
    <t>2020-12-31 03:47:24 CAT</t>
  </si>
  <si>
    <t>كشفت تسريبات عن ملامح الموازنة #السود بأن الإيرادات العامة بلغت  899.7 مليار جنيه بزيادة 58% عن 2020  بينما ارتفعت ايرادات الضرائب من 412.2 مليار جنيه في 2020 إلي 731.4 مليار جنيه بزيادة 77% #السودان #راديو_دبنقا #SudanNews #Sudan  https://t.co/XEflYmmWpk  https://t.co/CxSyhDaRSQ</t>
  </si>
  <si>
    <t>['https://pbs.twimg.com/media/Eqh7L5wXMAAiGQO.png']</t>
  </si>
  <si>
    <t>['السود', 'السودان', 'راديو_دبنقا', 'sudannews', 'sudan']</t>
  </si>
  <si>
    <t>https://twitter.com/RadioDabanga/status/1344460114070274051</t>
  </si>
  <si>
    <t>https://pbs.twimg.com/media/Eqh7L5wXMAAiGQO.png</t>
  </si>
  <si>
    <t>2020-12-31 03:37:07 CAT</t>
  </si>
  <si>
    <t>شهدت قرية ام سواني ب #محلية_القلابات_الغربية ب #ولاية_القضارف الاثنين اغتصاب طفلة  ( 8 سنوات ) وذبح  شقيقها 6 سنوات وحرق جثته لاخفاء معالم الجريمة #السودان #راديو_دبنقا #SudanNews #Sudan  https://t.co/XEflYmmWpk  https://t.co/tdmeLVFAPA</t>
  </si>
  <si>
    <t>['https://pbs.twimg.com/media/Eqh4pjEW4AUYE_9.png']</t>
  </si>
  <si>
    <t>['محلية_القلابات_الغربية', 'ولاية_القضارف', 'السودان', 'راديو_دبنقا', 'sudannews', 'sudan']</t>
  </si>
  <si>
    <t>https://twitter.com/RadioDabanga/status/1344457523458355200</t>
  </si>
  <si>
    <t>https://pbs.twimg.com/media/Eqh4pjEW4AUYE_9.png</t>
  </si>
  <si>
    <t>2020-12-31 03:28:47 CAT</t>
  </si>
  <si>
    <t>دخل عمال التعليم في ولاية #شمال_دارفور في إضراب مفتوح اعتباراً من أمس الربعاء احتجاجاً على عدم تنفيذ الاتفاق  عدم صرف منحة عيد الأضحى وازالة التشوهات في الهيكل الراتبي #السودان #راديو_دبنقا #SudanNews #Sudan  https://t.co/XEflYmmWpk  https://t.co/lM8GhOD3fy</t>
  </si>
  <si>
    <t>['https://pbs.twimg.com/media/Eqh2--_XYAIm0U8.png']</t>
  </si>
  <si>
    <t>https://twitter.com/RadioDabanga/status/1344455429565374466</t>
  </si>
  <si>
    <t>https://pbs.twimg.com/media/Eqh2--_XYAIm0U8.png</t>
  </si>
  <si>
    <t>2020-12-31 03:23:38 CAT</t>
  </si>
  <si>
    <t>أعلن مدير عام وزارة الصحة ب #ولاية_الخرطوم #محجوب_تاج_السر عن 7 حالات وفاة ب #فيروس_كورونا بالولاية و192 حالة إصابة و6 حالات شفاء خلال 24 ساعة الماضية. وقال إن الحالات التراكمية بلغت 17.441 وإجمالي حالات الشفاء 8.298 #السودان #راديو_دبنقا #SudanNews #Sudan  https://t.co/XEflYmmWpk  https://t.co/2YE7VesenB</t>
  </si>
  <si>
    <t>['https://pbs.twimg.com/media/Eqh1n1FXAAE0GhX.png']</t>
  </si>
  <si>
    <t>['ولاية_الخرطوم', 'محجوب_تاج_السر', 'فيروس_كورونا', 'السودان', 'راديو_دبنقا', 'sudannews', 'sudan']</t>
  </si>
  <si>
    <t>https://twitter.com/RadioDabanga/status/1344454130446831616</t>
  </si>
  <si>
    <t>https://pbs.twimg.com/media/Eqh1n1FXAAE0GhX.png</t>
  </si>
  <si>
    <t>2020-12-30 19:13:02 CAT</t>
  </si>
  <si>
    <t>Thousands of people buried the young activist Bahaeldin Nouri at the cemetery of El Kalakla in southern Khartoum yesterday.   https://t.co/jB3oMNgvhp #Sudan #SudanNews #SudanUprising</t>
  </si>
  <si>
    <t>['https://bit.ly/2WW3cRd']</t>
  </si>
  <si>
    <t>https://twitter.com/RadioDabanga/status/1344330666754846720</t>
  </si>
  <si>
    <t>2020-12-30 18:58:15 CAT</t>
  </si>
  <si>
    <t>Sudanese who own unlicensed vehicles (popularly called Boko Haram) can legalise their cars within the coming two months.   https://t.co/69I3WW97jf #Sudan #SudanNews #Darfur  https://t.co/XXwOOTXQEt</t>
  </si>
  <si>
    <t>['https://bit.ly/3aYIgBd']</t>
  </si>
  <si>
    <t>['https://pbs.twimg.com/media/EqgCIJxWMAEGdje.jpg']</t>
  </si>
  <si>
    <t>https://twitter.com/RadioDabanga/status/1344326949976612870</t>
  </si>
  <si>
    <t>https://pbs.twimg.com/media/EqgCIJxWMAEGdje.jpg</t>
  </si>
  <si>
    <t>2020-12-30 16:53:29 CAT</t>
  </si>
  <si>
    <t>Protests were held across the states of Darfur, demanding the continuation of the joint United Nations-African Union Mission in Darfur (UNAMID).  https://t.co/X7ibJrscfT #Sudan #SudanNews #Darfur  https://t.co/GoiZWCNIFq</t>
  </si>
  <si>
    <t>['https://bit.ly/3aVQOZM']</t>
  </si>
  <si>
    <t>['https://pbs.twimg.com/media/EqfllQfW8AM3z8e.png']</t>
  </si>
  <si>
    <t>https://twitter.com/RadioDabanga/status/1344295550213091329</t>
  </si>
  <si>
    <t>https://pbs.twimg.com/media/EqfllQfW8AM3z8e.png</t>
  </si>
  <si>
    <t>2020-12-30 16:07:38 CAT</t>
  </si>
  <si>
    <t>West Darfur wali Mohamed El Doma said at a press conference yesterday that arms trade, drug trafficking and commodity smuggling are widespread in his state, “both in the cities and in the camps for displaced people”.  https://t.co/HVvGXP7kZH #Sudan #SudanNews #Darfur  https://t.co/lFQfKYtHS8</t>
  </si>
  <si>
    <t>['https://bit.ly/2WT18ta']</t>
  </si>
  <si>
    <t>['https://pbs.twimg.com/media/EqfbDpyXcAACbac.jpg']</t>
  </si>
  <si>
    <t>https://twitter.com/RadioDabanga/status/1344284012609744902</t>
  </si>
  <si>
    <t>https://pbs.twimg.com/media/EqfbDpyXcAACbac.jpg</t>
  </si>
  <si>
    <t>2020-12-30 12:47:39 CAT</t>
  </si>
  <si>
    <t>At least 10 people were killed or wounded in clashes between the Fallata and the Rizeigat tribes in South Darfur in the past two days.  https://t.co/uzskybTJVh #Sudan #SudanNews  https://t.co/lwbPvq3CFD</t>
  </si>
  <si>
    <t>['https://bit.ly/3mZhhrF']</t>
  </si>
  <si>
    <t>['https://pbs.twimg.com/media/EqetJWTXcAIs-oG.jpg']</t>
  </si>
  <si>
    <t>https://twitter.com/RadioDabanga/status/1344233682798841857</t>
  </si>
  <si>
    <t>https://pbs.twimg.com/media/EqetJWTXcAIs-oG.jpg</t>
  </si>
  <si>
    <t>2020-12-30 05:30:20 CAT</t>
  </si>
  <si>
    <t>أوفد والي #ولاية_الجزيرة الدكتور #عبدالله_الكنين وفدا رفيع المستوى لمشاركة الطوائف المسيحية بأعياد الكريسماس ومعايدتهم. ووجدت الزيارة بالكنيسية الإنجيلية المشيخية بمدينة #ابوقوتة ترحيب واسع من قبل المسيحيين #السودان #راديو_دبنقا #SudanNews #Sudan  https://t.co/XEflYmmWpk  https://t.co/6I4PFLJEeA</t>
  </si>
  <si>
    <t>['https://pbs.twimg.com/media/EqdJB6KWMAUdsdU.jpg']</t>
  </si>
  <si>
    <t>['ولاية_الجزيرة', 'عبدالله_الكنين', 'ابوقوتة', 'السودان', 'راديو_دبنقا', 'sudannews', 'sudan']</t>
  </si>
  <si>
    <t>https://twitter.com/RadioDabanga/status/1344123627604738048</t>
  </si>
  <si>
    <t>https://pbs.twimg.com/media/EqdJB6KWMAUdsdU.jpg</t>
  </si>
  <si>
    <t>2020-12-30 05:24:10 CAT</t>
  </si>
  <si>
    <t>وصف د #عمر_القراي مدير #المركز_القومي_للمناهج  الحملة التي شنت ضده في مواقع التواصل الاجتماعي وبعض المساجد بسبب رسم في كتاب التاريخ للصف السادس الابتدائي، بانها جائرة وغير نزيهة #السودان #راديو_دبنقا #SudanNews #Sudan  https://t.co/XEflYmmWpk  https://t.co/qmANSMmxM3</t>
  </si>
  <si>
    <t>['https://pbs.twimg.com/media/EqdHl2eW4AEaovk.png']</t>
  </si>
  <si>
    <t>['عمر_القراي', 'المركز_القومي_للمناهج', 'السودان', 'راديو_دبنقا', 'sudannews', 'sudan']</t>
  </si>
  <si>
    <t>https://twitter.com/RadioDabanga/status/1344122078744748032</t>
  </si>
  <si>
    <t>https://pbs.twimg.com/media/EqdHl2eW4AEaovk.png</t>
  </si>
  <si>
    <t>2020-12-30 05:16:18 CAT</t>
  </si>
  <si>
    <t>أصدر #مجمع_الفقه_الإسلامي فتوى بتحريم تدريس كتاب التاريخ للصف السادس بصورته الحالية لتضمنه مخالفات فيما اتهم مدير المركز القومي للمناهج #عمر_القراي من أسماهم بـفلول النظام البائد بشن حملة على المنهج الجديد #السودان #راديو_دبنقا #SudanNews #Sudan  https://t.co/XEflYmmWpk  https://t.co/jY6Sz9QbZw</t>
  </si>
  <si>
    <t>['https://pbs.twimg.com/media/EqdFKVwXYAAco2k.jpg', 'https://pbs.twimg.com/media/EqdFM-RXIAApu6F.jpg']</t>
  </si>
  <si>
    <t>['مجمع_الفقه_الإسلامي', 'عمر_القراي', 'السودان', 'راديو_دبنقا', 'sudannews', 'sudan']</t>
  </si>
  <si>
    <t>https://twitter.com/RadioDabanga/status/1344120098064375808</t>
  </si>
  <si>
    <t>https://pbs.twimg.com/media/EqdFKVwXYAAco2k.jpg</t>
  </si>
  <si>
    <t>2020-12-30 05:03:42 CAT</t>
  </si>
  <si>
    <t>اعلنت #اللجنة_العليا_لجمع_السلاح_والعربات_غير_المقننة الإستمرار في جمع السلاح، وتكثيف عمليات الجمع ، وتعيين قوات بالولايات لمتابعة هذا الأمر، والعمل علي إستخدام أجهزة كشف حديثة، وكلاب بوليسية لضبط السلاح غير المقنن #السودان #راديو_دبنقا #SudanNews #Sudan  https://t.co/XEflYmmWpk  https://t.co/xAhg00uIiK</t>
  </si>
  <si>
    <t>['https://pbs.twimg.com/media/EqdCxDlXAAADdHK.png']</t>
  </si>
  <si>
    <t>['اللجنة_العليا_لجمع_السلاح_والعربات_غير_المقننة', 'السودان', 'راديو_دبنقا', 'sudannews', 'sudan']</t>
  </si>
  <si>
    <t>https://twitter.com/RadioDabanga/status/1344116928621780994</t>
  </si>
  <si>
    <t>https://pbs.twimg.com/media/EqdCxDlXAAADdHK.png</t>
  </si>
  <si>
    <t>2020-12-30 04:07:29 CAT</t>
  </si>
  <si>
    <t>نفي #محمد_عبدالله_الدومة والي #غرب_دارفور وجود إنفلات أمني بالولاية واصفا ما وقع خلال الايام الماضية في #مدينة_الجنينة بالأحداث العادية وقال إن الحكومة تمكنت من القبض على المتهمين بقتل الطالب واستردت عربة تم نهبها #السودان #راديو_دبنقا #SudanNews #Sudan  https://t.co/XEflYmmWpk  https://t.co/br5bkA3AJr</t>
  </si>
  <si>
    <t>['https://pbs.twimg.com/media/Eqc12uXXYAAJx5C.png']</t>
  </si>
  <si>
    <t>https://twitter.com/RadioDabanga/status/1344102779644760069</t>
  </si>
  <si>
    <t>https://pbs.twimg.com/media/Eqc12uXXYAAJx5C.png</t>
  </si>
  <si>
    <t>2020-12-30 04:01:15 CAT</t>
  </si>
  <si>
    <t>كشف والي #غرب_دارفور #محمد_عبدالله_الدومة عن مقترح من نائب رئيس #مجلس_السيادة_السودان برفع عدد القوات المشتركة لحماية المدنيين في #دارفور إلى 18 الفا بدلاً عن 12 الف ووجه انتقادات ل #بعثة_اليوناميد #السودان #راديو_دبنقا #SudanNews #Sudan  https://t.co/XEflYmmWpk  https://t.co/wQscRItvhC</t>
  </si>
  <si>
    <t>['https://pbs.twimg.com/media/Eqc0bFBXAAEMcRP.png']</t>
  </si>
  <si>
    <t>['غرب_دارفور', 'محمد_عبدالله_الدومة', 'مجلس_السيادة_السودان', 'دارفور', 'بعثة_اليوناميد', 'السودان', 'راديو_دبنقا', 'sudannews', 'sudan']</t>
  </si>
  <si>
    <t>https://twitter.com/RadioDabanga/status/1344101211654529028</t>
  </si>
  <si>
    <t>https://pbs.twimg.com/media/Eqc0bFBXAAEMcRP.png</t>
  </si>
  <si>
    <t>2020-12-30 03:57:17 CAT</t>
  </si>
  <si>
    <t>نفذ المئات في #الخرطوم موكبا إلى مقر #مجلس_الوزراء_السودان #وزارة_العدل_السودان و #الإتحاد_الأوروبي تضامنا مع النازحين في معسكرات #دارفور وللمطالبة بالإبقاء على #بعثة_اليوناميد خوفا من التردي الأمني في المعسكرات #السودان #راديو_دبنقا #SudanNews #Sudan  https://t.co/XEflYmmWpk  https://t.co/hdIhIZWd2d</t>
  </si>
  <si>
    <t>['https://pbs.twimg.com/media/EqczU5WXIAg6CdB.jpg']</t>
  </si>
  <si>
    <t>['الخرطوم', 'مجلس_الوزراء_السودان', 'وزارة_العدل_السودان', 'الإتحاد_الأوروبي', 'دارفور', 'بعثة_اليوناميد', 'السودان', 'راديو_دبنقا', 'sudannews', 'sudan']</t>
  </si>
  <si>
    <t>https://twitter.com/RadioDabanga/status/1344100212353232896</t>
  </si>
  <si>
    <t>https://pbs.twimg.com/media/EqczU5WXIAg6CdB.jpg</t>
  </si>
  <si>
    <t>2020-12-30 03:45:49 CAT</t>
  </si>
  <si>
    <t>نفذ النازحون في #محلية_كاس بولاية #جنوب_دارفور و #معسكر_مورني #غرب_دارفور ومعسكرات #كبكابية #شمال_دارفور  مواكب احتجاجاً على قرار #مجلس_الأمن بإنهاء عمل #بعثة_اليوناميد  في #دارفور #السودان #راديو_دبنقا #SudanNews #Sudan  https://t.co/XEflYmmWpk  https://t.co/PcYZ7Hri6v</t>
  </si>
  <si>
    <t>['https://pbs.twimg.com/media/Eqcw6MPXAAAZVyN.png', 'https://pbs.twimg.com/media/Eqcw8FcW8Ag8PFF.png', 'https://pbs.twimg.com/media/EqcxFbRXUAExZc0.png']</t>
  </si>
  <si>
    <t>['محلية_كاس', 'جنوب_دارفور', 'معسكر_مورني', 'غرب_دارفور', 'كبكابية', 'شمال_دارفور', 'مجلس_الأمن', 'بعثة_اليوناميد', 'دارفور', 'السودان', 'راديو_دبنقا', 'sudannews', 'sudan']</t>
  </si>
  <si>
    <t>https://twitter.com/RadioDabanga/status/1344097327208947713</t>
  </si>
  <si>
    <t>https://pbs.twimg.com/media/Eqcw6MPXAAAZVyN.png</t>
  </si>
  <si>
    <t>2020-12-30 03:39:33 CAT</t>
  </si>
  <si>
    <t>قتل وجرح 10 اشخاص على الاقل فى اشتباكات بين #قبيلة_الفلاتة و #قبيلة_الرزيقات فى مناطق ( ابولالة، الطويل ، وابوسفاريك) بولاية #جنوب_دارفور والاشتباك ادى الى تشريد ونزوح سكان المنطقة #السودان #راديو_دبنقا #SudanNews #Sudan  https://t.co/XEflYmmWpk  https://t.co/dN1TObkaQR</t>
  </si>
  <si>
    <t>['https://pbs.twimg.com/media/EqcvUBGXYAAJ0Hs.jpg']</t>
  </si>
  <si>
    <t>['قبيلة_الفلاتة', 'قبيلة_الرزيقات', 'جنوب_دارفور', 'السودان', 'راديو_دبنقا', 'sudannews', 'sudan']</t>
  </si>
  <si>
    <t>https://twitter.com/RadioDabanga/status/1344095749752160258</t>
  </si>
  <si>
    <t>https://pbs.twimg.com/media/EqcvUBGXYAAJ0Hs.jpg</t>
  </si>
  <si>
    <t>2020-12-30 03:31:53 CAT</t>
  </si>
  <si>
    <t>شيع آلاف المواطنين جثمان #بهاء_الدين_نوري في مقابر #الكلاكلة #الخرطوم وأعلنت النيابة اتخاذ إجراءات في مواجهة المتورطين في القبض عليه و #قوات_الدعم_السريع تعلن عن توجيهات برفع الحصانة عن المتهمين وتسليمهم إلى النيابة #السودان #راديو_دبنقا #SudanNews #Sudan  https://t.co/XEflYmmWpk  https://t.co/DUxHPMT5He</t>
  </si>
  <si>
    <t>['https://pbs.twimg.com/media/EqctmllXUAAQQsQ.png']</t>
  </si>
  <si>
    <t>['بهاء_الدين_نوري', 'الكلاكلة', 'الخرطوم', 'قوات_الدعم_السريع', 'السودان', 'راديو_دبنقا', 'sudannews', 'sudan']</t>
  </si>
  <si>
    <t>https://twitter.com/RadioDabanga/status/1344093820116414469</t>
  </si>
  <si>
    <t>https://pbs.twimg.com/media/EqctmllXUAAQQsQ.png</t>
  </si>
  <si>
    <t>2020-12-30 03:24:59 CAT</t>
  </si>
  <si>
    <t>طالب #المجلس_المركزي_لقوى_ للحرية_والتغيير بحظر اعتقال المدنيين من قبل #قوات_الدعم_السريع وطالب #تجمع_المهنيين_السودانيين بتقييد الدعوى بالقتل العمد بحق القوة التي قامت بقبض واحتجاز الفقيد #بهاء_الدين_نوري #السودان #راديو_دبنقا #SudanNews #Sudan  https://t.co/XEflYmmWpk  https://t.co/NCWYoTW8kL</t>
  </si>
  <si>
    <t>['https://pbs.twimg.com/media/EqcrjEpXYAAmD86.png']</t>
  </si>
  <si>
    <t>['المجلس_المركزي_لقوى_', 'قوات_الدعم_السريع', 'تجمع_المهنيين_السودانيين', 'بهاء_الدين_نوري', 'السودان', 'راديو_دبنقا', 'sudannews', 'sudan']</t>
  </si>
  <si>
    <t>https://twitter.com/RadioDabanga/status/1344092083364225024</t>
  </si>
  <si>
    <t>https://pbs.twimg.com/media/EqcrjEpXYAAmD86.png</t>
  </si>
  <si>
    <t>2020-12-30 03:17:29 CAT</t>
  </si>
  <si>
    <t>دهست عربة تابعة ل #قوات_الدعم_السريع في ولاية #البحر_الأحمر شابا من أبناء حي القادسية يسمى #منتصر_همد مما أدى لوفاته ولاذت بالفرار قبل ان تسلم إدارة الدعم السريع المتهم و العربة لشرطة المرور للشروع في اجراءات البلاغ #السودان #راديو_دبنقا #SudanNews #Sudan  https://t.co/XEflYmmWpk  https://t.co/s0LL31b0Xt</t>
  </si>
  <si>
    <t>['https://pbs.twimg.com/media/EqcqggIW8AAOQny.png']</t>
  </si>
  <si>
    <t>['قوات_الدعم_السريع', 'البحر_الأحمر', 'منتصر_همد', 'السودان', 'راديو_دبنقا', 'sudannews', 'sudan']</t>
  </si>
  <si>
    <t>https://twitter.com/RadioDabanga/status/1344090194954375169</t>
  </si>
  <si>
    <t>https://pbs.twimg.com/media/EqcqggIW8AAOQny.png</t>
  </si>
  <si>
    <t>2020-12-30 03:12:16 CAT</t>
  </si>
  <si>
    <t>نزحت نحو ثلاث آلاف أسرة من عدد من قرى #محلية_السريف ولاية #شمال_دارفور إلى المقر السابق ل #بعثة_ليوناميد  في السريف بسبب الأحداث التي وقعت الاسبوع الماضي وادت  لمقتل اثنين من الرعاة وتلف محاصيل زراعية #السودان #راديو_دبنقا #SudanNews #Sudan  https://t.co/XEflYmmWpk  https://t.co/dUTHRq8slc</t>
  </si>
  <si>
    <t>['https://pbs.twimg.com/media/EqcpgScXMAIVdCi.jpg']</t>
  </si>
  <si>
    <t>['محلية_السريف', 'شمال_دارفور', 'بعثة_ليوناميد', 'السودان', 'راديو_دبنقا', 'sudannews', 'sudan']</t>
  </si>
  <si>
    <t>https://twitter.com/RadioDabanga/status/1344088883592650752</t>
  </si>
  <si>
    <t>https://pbs.twimg.com/media/EqcpgScXMAIVdCi.jpg</t>
  </si>
  <si>
    <t>2020-12-30 03:06:49 CAT</t>
  </si>
  <si>
    <t>مواكب ووقفات احتجاجية في ولايات #وسط_دارفور #جنوب_دارفور #غرب_دارفور #شمال_دارفور للمطالبة ببقاء قوات #بعثة_اليوناميد فيما تواصل اعتصام #معسكر_كلمه لليوم الرابع وشهدت #الخرطوم #بورتسودان مواكب تضامنية مع النازحين #السودان #راديو_دبنقا #SudanNews #Sudan  https://t.co/XEflYmmWpk  https://t.co/fJOEP6GK1y</t>
  </si>
  <si>
    <t>['https://pbs.twimg.com/media/Eqcn8y4W4AE0DIS.png']</t>
  </si>
  <si>
    <t>['وسط_دارفور', 'جنوب_دارفور', 'غرب_دارفور', 'شمال_دارفور', 'بعثة_اليوناميد', 'معسكر_كلمه', 'الخرطوم', 'بورتسودان', 'السودان', 'راديو_دبنقا', 'sudannews', 'sudan']</t>
  </si>
  <si>
    <t>https://twitter.com/RadioDabanga/status/1344087513657470981</t>
  </si>
  <si>
    <t>https://pbs.twimg.com/media/Eqcn8y4W4AE0DIS.png</t>
  </si>
  <si>
    <t>2020-12-30 01:04:11 CAT</t>
  </si>
  <si>
    <t>#راديو_دبنقا يقدم #برنامج_نحو_الديمقراطية غدا الأربعاء حول القوات المسلحة القومية وتبث على موقع الراديو  https://t.co/NuFGzVRyiw فيسبوك  https://t.co/7MkZeCkf6s ساوندلاود  https://t.co/oHOsHEZ4FS يوتيوب  https://t.co/K6T7EICWEO #SudanNews  https://t.co/6wumLc4XeL</t>
  </si>
  <si>
    <t>['https://pbs.twimg.com/media/EqcMWptXYAAtl9e.jpg']</t>
  </si>
  <si>
    <t>['راديو_دبنقا', 'برنامج_نحو_الديمقراطية', 'sudannews']</t>
  </si>
  <si>
    <t>https://twitter.com/RadioDabanga/status/1344056648969687050</t>
  </si>
  <si>
    <t>https://pbs.twimg.com/media/EqcMWptXYAAtl9e.jpg</t>
  </si>
  <si>
    <t>2020-12-30 00:36:27 CAT</t>
  </si>
  <si>
    <t>🇸🇩Read the latest news updates from all corners of #Sudan, this week:  https://t.co/7BtBFzvemJ  https://t.co/bXabCDESbM</t>
  </si>
  <si>
    <t>['https://bit.ly/3n086Hi']</t>
  </si>
  <si>
    <t>['https://pbs.twimg.com/media/EqcF0y8XEAI8pvI.jpg', 'https://pbs.twimg.com/media/EqcF5K1XMAEXLWZ.jpg', 'https://pbs.twimg.com/media/EqcF6ZVXcAY3V2K.jpg', 'https://pbs.twimg.com/media/EqcGBJLXEAMpZvB.jpg']</t>
  </si>
  <si>
    <t>https://twitter.com/RadioDabanga/status/1344049670574764033</t>
  </si>
  <si>
    <t>https://pbs.twimg.com/media/EqcF0y8XEAI8pvI.jpg</t>
  </si>
  <si>
    <t>2020-12-29 17:19:52 CAT</t>
  </si>
  <si>
    <t>Yesterday, the #SLF, the #SLM-TC, and the #SudaneseCongressParty signed a joint memorandum to emphasise the necessity to establish certain governance structures in the transitional period, including the legislative Council.   https://t.co/jYJGbfFdb1 #Sudan #SudanNews  https://t.co/MKgLkDZFCt</t>
  </si>
  <si>
    <t>['https://bit.ly/2WQTwXZ']</t>
  </si>
  <si>
    <t>['https://pbs.twimg.com/media/EqaiHEyXcAAf7Pp.png']</t>
  </si>
  <si>
    <t>['slf', 'slm', 'sudanesecongressparty', 'sudan', 'sudannews']</t>
  </si>
  <si>
    <t>https://twitter.com/RadioDabanga/status/1343939801226084353</t>
  </si>
  <si>
    <t>https://pbs.twimg.com/media/EqaiHEyXcAAf7Pp.png</t>
  </si>
  <si>
    <t>2020-12-29 16:20:38 CAT</t>
  </si>
  <si>
    <t>Lt Gen Mohamed Hamdan #Hemeti met with Beja Opposition Conference president Osama Saeed in #Khartoum to discuss the eastern Sudan peace track. Hemeti affirmed the government's intention to fairly implement the track protocol.   https://t.co/NyYlH8aTCe #SudanNews #SudanPeaceTalks</t>
  </si>
  <si>
    <t>['https://bit.ly/3rDUlSc']</t>
  </si>
  <si>
    <t>['hemeti', 'khartoum', 'sudannews', 'sudanpeacetalks']</t>
  </si>
  <si>
    <t>https://twitter.com/RadioDabanga/status/1343924894564757505</t>
  </si>
  <si>
    <t>2020-12-29 14:16:44 CAT</t>
  </si>
  <si>
    <t>Yesterday, families of the December Revolution martyrs organised a protest in #Khartoum and demanded to lift the juridical immunity for those accused of killing the martyrs. Problems with immunity are present in other trials too.   https://t.co/N2b16QJaep #SudanNews #SudanUprising  https://t.co/zVOD4MTg9X</t>
  </si>
  <si>
    <t>['https://bit.ly/37WuddF']</t>
  </si>
  <si>
    <t>['https://pbs.twimg.com/media/EqZ4MJ5XAAA2Ewc.jpg']</t>
  </si>
  <si>
    <t>['khartoum', 'sudannews', 'sudanuprising']</t>
  </si>
  <si>
    <t>https://twitter.com/RadioDabanga/status/1343893715593682944</t>
  </si>
  <si>
    <t>https://pbs.twimg.com/media/EqZ4MJ5XAAA2Ewc.jpg</t>
  </si>
  <si>
    <t>2020-12-29 12:30:15 CAT</t>
  </si>
  <si>
    <t>#Darfur witnessed various incidents of crime in the past days, including robberies and theft. The governor of Central Darfur warned for an increase in violence and crime after the scheduled #UNAMID exit.   https://t.co/OUvFYhrhkj #SudanNews #Sudan @unamidnews  https://t.co/DdadEwQqFW</t>
  </si>
  <si>
    <t>['https://bit.ly/3nZ3G4K']</t>
  </si>
  <si>
    <t>['https://pbs.twimg.com/media/EqZfkvgXcAE7eOH.jpg']</t>
  </si>
  <si>
    <t>['darfur', 'unamid', 'sudannews', 'sudan']</t>
  </si>
  <si>
    <t>https://twitter.com/RadioDabanga/status/1343866916688027648</t>
  </si>
  <si>
    <t>https://pbs.twimg.com/media/EqZfkvgXcAE7eOH.jpg</t>
  </si>
  <si>
    <t>2020-12-29 11:22:50 CAT</t>
  </si>
  <si>
    <t>Residents from Kadugli #SouthKordofan protested the current state of lawlessness and the increase of murders and armed robberies in the city. South Kordofan recently witnessed various armed robberies and murders, often with no police response.   https://t.co/m85i2RtRJx #SudanNews  https://t.co/wKt2znk7uX</t>
  </si>
  <si>
    <t>['https://bit.ly/38HiAq1']</t>
  </si>
  <si>
    <t>['https://pbs.twimg.com/media/EqZQZDUXAAEmZ56.jpg']</t>
  </si>
  <si>
    <t>['southkordofan', 'sudannews']</t>
  </si>
  <si>
    <t>https://twitter.com/RadioDabanga/status/1343849951533690880</t>
  </si>
  <si>
    <t>https://pbs.twimg.com/media/EqZQZDUXAAEmZ56.jpg</t>
  </si>
  <si>
    <t>2020-12-29 05:52:11 CAT</t>
  </si>
  <si>
    <t>كشف #مؤتمر_البجا المعارض إن نائب رئيس مجلس السيادة الفريق #محمد_حمدان_دقلو اكد لهم حرص الحكومة علي تنفيذ اتفاق سلام #مسار_الشرق وعدم المساس بمكتسباته التي تحققت لصالح اهل الشرق #السودان #راديو_دبنقا #SudanNews #Sudan  https://t.co/XEflYmmWpk  https://t.co/MtMLHeJ8Xb</t>
  </si>
  <si>
    <t>['https://pbs.twimg.com/media/EqYEbYKXYAE5SGp.png']</t>
  </si>
  <si>
    <t>['مؤتمر_البجا', 'محمد_حمدان_دقلو', 'مسار_الشرق', 'السودان', 'راديو_دبنقا', 'sudannews', 'sudan']</t>
  </si>
  <si>
    <t>https://twitter.com/RadioDabanga/status/1343766741265035264</t>
  </si>
  <si>
    <t>https://pbs.twimg.com/media/EqYEbYKXYAE5SGp.png</t>
  </si>
  <si>
    <t>2020-12-29 05:44:53 CAT</t>
  </si>
  <si>
    <t>نظمت أسر شهداء ثورة 19 ديسمبر وقفة احتجاجية أمام القصر الجمهوري لمطالبة المجلس السيادي برفع الحصانات عن المتهمين بقتل الشهداء . وسلمت اسر الشهداء مذكرة معنونة إلى مجلس السيادة إلى #محمد_الفكي_سليمان #السودان #راديو_دبنقا #SudanNews #Sudan  https://t.co/XEflYmmWpk  https://t.co/93QG2nLUYA</t>
  </si>
  <si>
    <t>['https://pbs.twimg.com/media/EqYCyjQW4AgFr83.jpg']</t>
  </si>
  <si>
    <t>https://twitter.com/RadioDabanga/status/1343764901651755008</t>
  </si>
  <si>
    <t>https://pbs.twimg.com/media/EqYCyjQW4AgFr83.jpg</t>
  </si>
  <si>
    <t>2020-12-29 04:55:59 CAT</t>
  </si>
  <si>
    <t>قتل شخص بطلق نارى على يد مجهولين بحى الدرجة الثالثة بمدينة #كادقلى بولاية #جنوب_كردفان يوم السبت وادى الى احتجاج المواطنون واغلاق شوارع رئيسية بالمدينة #السودان #راديو_دبنقا #SudanNews #Sudan  https://t.co/XEflYmmWpk  https://t.co/mbIAoMbilK</t>
  </si>
  <si>
    <t>['https://pbs.twimg.com/media/EqX3xXFXcAoHC5Y.jpg']</t>
  </si>
  <si>
    <t>https://twitter.com/RadioDabanga/status/1343752597933584385</t>
  </si>
  <si>
    <t>https://pbs.twimg.com/media/EqX3xXFXcAoHC5Y.jpg</t>
  </si>
  <si>
    <t>2020-12-29 04:42:53 CAT</t>
  </si>
  <si>
    <t>نظمت #شبكة_المجموعات_النسوية (شمس) وقفة مطلبية أمام أمانة حكومة ولاية #البحر_الأحمر ب #بورتسودان لدعم المشاركة  السياسية للمرأة في جميع مستويات السلطة في الولاية والمركز #السودان #راديو_دبنقا #SudanNews #Sudan  https://t.co/XEflYmmWpk  https://t.co/zUUyC96wB3</t>
  </si>
  <si>
    <t>['https://pbs.twimg.com/media/EqX0Kt1XAAEErHf.jpg', 'https://pbs.twimg.com/media/EqX0PWIXYAME5cH.jpg', 'https://pbs.twimg.com/media/EqX0R9lXUAEMwh3.jpg', 'https://pbs.twimg.com/media/EqX0WJtXMAEhHcZ.jpg']</t>
  </si>
  <si>
    <t>['شبكة_المجموعات_النسوية', 'البحر_الأحمر', 'بورتسودان', 'السودان', 'راديو_دبنقا', 'sudannews', 'sudan']</t>
  </si>
  <si>
    <t>https://twitter.com/RadioDabanga/status/1343749298467569665</t>
  </si>
  <si>
    <t>https://pbs.twimg.com/media/EqX0Kt1XAAEErHf.jpg</t>
  </si>
  <si>
    <t>2020-12-29 03:48:33 CAT</t>
  </si>
  <si>
    <t>نظمت وزارة العدل ورشة عمل مع قادة المنظومة العدلية وممثليهم حول مسودة إستراتيجية الوزارة بمشاركة رئيسة القضاء مولانا #نعمات_عبدالله_محمد خير والنائب العام مولانا #تاج_السر_الحبر وممثل لوزارة الداخلية ونقيب المحامين #السودان #راديو_دبنقا #SudanNews #Sudan  https://t.co/XEflYmmWpk  https://t.co/Kizkr8GuhI</t>
  </si>
  <si>
    <t>['https://pbs.twimg.com/media/EqXnnsNXMAA99Cc.png', 'https://pbs.twimg.com/media/EqXn4BmXcAAnJVZ.jpg']</t>
  </si>
  <si>
    <t>['نعمات_عبدالله_محمد', 'تاج_السر_الحبر', 'السودان', 'راديو_دبنقا', 'sudannews', 'sudan']</t>
  </si>
  <si>
    <t>https://twitter.com/RadioDabanga/status/1343735626663866368</t>
  </si>
  <si>
    <t>https://pbs.twimg.com/media/EqXnnsNXMAA99Cc.png</t>
  </si>
  <si>
    <t>2020-12-29 03:41:28 CAT</t>
  </si>
  <si>
    <t>كشف التقرير الاسبوعي لغرفة الطوارئ الصحية بولاية #شمال_دارفور أمس عن تسجيل الولاية لعدد تسع حالات اشتباه ب #فيروس_كورونا حيث أكدت الفحوصات المعملية إيجابية أربع حالات توفت منها حالتان قادمتان من خارج الولاية #السودان #راديو_دبنقا #SudanNews #Sudan  https://t.co/XEflYmmWpk  https://t.co/udgOQm3ZDj</t>
  </si>
  <si>
    <t>['https://pbs.twimg.com/media/EqXmjlJWMAA5c1H.png']</t>
  </si>
  <si>
    <t>https://twitter.com/RadioDabanga/status/1343733845280108545</t>
  </si>
  <si>
    <t>https://pbs.twimg.com/media/EqXmjlJWMAA5c1H.png</t>
  </si>
  <si>
    <t>2020-12-29 03:14:16 CAT</t>
  </si>
  <si>
    <t>نهب مسلحون، صباح  امس الاثنين، 42 الف جنيه وموبايلات ومقتنيات أخرى من  عربة تجارية  كانت في طريقها من #الفاشر إلى #كبكابية #شمال_دارفور ولاذوا للفرار #السودان #راديو_دبنقا #SudanNews #Sudan  https://t.co/XEflYmmWpk  https://t.co/Awc4ckiYA1</t>
  </si>
  <si>
    <t>['https://pbs.twimg.com/media/EqXgY6nXMAAG6PO.jpg']</t>
  </si>
  <si>
    <t>['الفاشر', 'كبكابية', 'شمال_دارفور', 'السودان', 'راديو_دبنقا', 'sudannews', 'sudan']</t>
  </si>
  <si>
    <t>https://twitter.com/RadioDabanga/status/1343727000884797440</t>
  </si>
  <si>
    <t>https://pbs.twimg.com/media/EqXgY6nXMAAG6PO.jpg</t>
  </si>
  <si>
    <t>2020-12-29 03:11:29 CAT</t>
  </si>
  <si>
    <t>دهس مسلحون يرتدون زى #قوات_الدعم_السريع زوجة مدير طبي مستشفى كرنوي د. معاوية حسن مهاجر في منطقة ( أم شدق ) ب #محلية_كتم ب #شمال_دارفور،الى جانب نهب عربة الإسعاف التابعة لمستشفى كرنوي الطبي التي كانت تقل الطبيب وزوجته #السودان #راديو_دبنقا #SudanNews #Sudan  https://t.co/XEflYmmWpk  https://t.co/sgxT9kmk0f</t>
  </si>
  <si>
    <t>['https://pbs.twimg.com/media/EqXfsclW8AAm_-E.png']</t>
  </si>
  <si>
    <t>['قوات_الدعم_السريع', 'محلية_كتم', 'شمال_دارفور', 'السودان', 'راديو_دبنقا', 'sudannews', 'sudan']</t>
  </si>
  <si>
    <t>https://twitter.com/RadioDabanga/status/1343726300545085441</t>
  </si>
  <si>
    <t>https://pbs.twimg.com/media/EqXfsclW8AAm_-E.png</t>
  </si>
  <si>
    <t>2020-12-29 02:57:46 CAT</t>
  </si>
  <si>
    <t>تمت سرقة حاويات ألواح الطاقة الشمسية والبطاريات تتبع لمحطة كهرباء #قارسيلا حاضرة #محلية_وادي_صالح فى ولاية #وسط_دارفور، وفقدان أكثر من ألفي خلية بجانب البطاريات #السودان #راديو_دبنقا #SudanNews #Sudan  https://t.co/XEflYmmWpk  https://t.co/CpUVqPEWwj</t>
  </si>
  <si>
    <t>['https://pbs.twimg.com/media/EqXcm3GW8A0QLOw.png']</t>
  </si>
  <si>
    <t>['قارسيلا', 'محلية_وادي_صالح', 'وسط_دارفور', 'السودان', 'راديو_دبنقا', 'sudannews', 'sudan']</t>
  </si>
  <si>
    <t>https://twitter.com/RadioDabanga/status/1343722845990514689</t>
  </si>
  <si>
    <t>https://pbs.twimg.com/media/EqXcm3GW8A0QLOw.png</t>
  </si>
  <si>
    <t>2020-12-29 02:45:17 CAT</t>
  </si>
  <si>
    <t>اصدرت حكومة #جنوب_دارفور قرارا بحصر العربات غير المقننة #بوكو_حرام والزام أصحابها بوضع استيكر يحمل رقم أمني على الجنبات الأربع لكل عربة، ونص القرار على منع تحرك أي عربة بدون رقم امني بعد الفراغ من عمليات الحصر #السودان #راديو_دبنقا #SudanNews #Sudan  https://t.co/XEflYmmWpk  https://t.co/hCefOi6unO</t>
  </si>
  <si>
    <t>['https://pbs.twimg.com/media/EqXZufGXEAAxZZE.jpg']</t>
  </si>
  <si>
    <t>['جنوب_دارفور', 'بوكو_حرام', 'السودان', 'راديو_دبنقا', 'sudannews', 'sudan']</t>
  </si>
  <si>
    <t>https://twitter.com/RadioDabanga/status/1343719706876923904</t>
  </si>
  <si>
    <t>https://pbs.twimg.com/media/EqXZufGXEAAxZZE.jpg</t>
  </si>
  <si>
    <t>2020-12-29 02:40:53 CAT</t>
  </si>
  <si>
    <t>طالبت اللجنة التسييرية الفرعية ل #نقابة_المحامين_السودانيين بولاية #جنوب_دارفور بتشكيل لجنة تحقيق حول مقتل وإصابة نحو50 مواطناً  في هجوم مسلح ب #رهد_ابو_دريسة غرب #قريضة #السودان #راديو_دبنقا #SudanNews #Sudan  https://t.co/XEflYmmWpk  https://t.co/FpykIryYgN</t>
  </si>
  <si>
    <t>['https://pbs.twimg.com/media/EqXYlPCXIAMXgbM.png']</t>
  </si>
  <si>
    <t>['نقابة_المحامين_السودانيين', 'جنوب_دارفور', 'رهد_ابو_دريسة', 'قريضة', 'السودان', 'راديو_دبنقا', 'sudannews', 'sudan']</t>
  </si>
  <si>
    <t>https://twitter.com/RadioDabanga/status/1343718599761027074</t>
  </si>
  <si>
    <t>https://pbs.twimg.com/media/EqXYlPCXIAMXgbM.png</t>
  </si>
  <si>
    <t>2020-12-28 19:37:30 CAT</t>
  </si>
  <si>
    <t>The Sudanese army has reclaimed territory from Ethiopian army soldiers and militiamen in eastern Sudan’s El Gedaref.   https://t.co/CzoVyEK9uc #Sudan #SudanNews  https://t.co/9FgoAZeUy7</t>
  </si>
  <si>
    <t>['https://bit.ly/3ryNx8y']</t>
  </si>
  <si>
    <t>['https://pbs.twimg.com/media/EqV4Bb4XMAM70qQ.jpg']</t>
  </si>
  <si>
    <t>https://twitter.com/RadioDabanga/status/1343612050212270082</t>
  </si>
  <si>
    <t>https://pbs.twimg.com/media/EqV4Bb4XMAM70qQ.jpg</t>
  </si>
  <si>
    <t>2020-12-28 17:23:09 CAT</t>
  </si>
  <si>
    <t>The Peace Support Committees Coordination organised a protest vigil in Khartoum yesterday against the ongoing violence in Darfur.   https://t.co/yLuaOsM6EE #Sudan #SudanNews  https://t.co/6lRJ9z9anG</t>
  </si>
  <si>
    <t>['https://bit.ly/3pv2fM4']</t>
  </si>
  <si>
    <t>['https://pbs.twimg.com/media/EqVZM7HXMAElLh8.png']</t>
  </si>
  <si>
    <t>https://twitter.com/RadioDabanga/status/1343578238505930753</t>
  </si>
  <si>
    <t>https://pbs.twimg.com/media/EqVZM7HXMAElLh8.png</t>
  </si>
  <si>
    <t>2020-12-28 16:41:14 CAT</t>
  </si>
  <si>
    <t>The wali (governor) of Blue Nile state, Abdelrahman Noureldayem, was killed in a car accident on the Wad Madani-Khartoum highway.   https://t.co/bORafboG8y #Sudan #SudanNews  https://t.co/4vmXHhbkpc</t>
  </si>
  <si>
    <t>['https://bit.ly/3mWhlZ0']</t>
  </si>
  <si>
    <t>['https://pbs.twimg.com/media/EqVPO3pW4AU75nl.jpg']</t>
  </si>
  <si>
    <t>https://twitter.com/RadioDabanga/status/1343567691504869376</t>
  </si>
  <si>
    <t>https://pbs.twimg.com/media/EqVPO3pW4AU75nl.jpg</t>
  </si>
  <si>
    <t>2020-12-28 15:10:08 CAT</t>
  </si>
  <si>
    <t>At least 15 tribesmen have been killed and 34 others were injured during tribal clashes between Masalit farmers and Fallata herders in South Darfur on Saturday.   https://t.co/MIiHKaiGcK #Sudan #SudanNews  https://t.co/6zqMrFhAZm</t>
  </si>
  <si>
    <t>['https://bit.ly/38HWeoi']</t>
  </si>
  <si>
    <t>['https://pbs.twimg.com/media/EqU6uyBXIAA2yIK.jpg']</t>
  </si>
  <si>
    <t>https://twitter.com/RadioDabanga/status/1343544766181605379</t>
  </si>
  <si>
    <t>https://pbs.twimg.com/media/EqU6uyBXIAA2yIK.jpg</t>
  </si>
  <si>
    <t>2020-12-28 13:59:34 CAT</t>
  </si>
  <si>
    <t>Sudan’s paramilitary Rapid Support Forces (RSF) are questioning RSF officers in connection with the killing of a young activist last week.   https://t.co/lNZ7rjGznC #SudanNews  https://t.co/Lb9eg039Vy</t>
  </si>
  <si>
    <t>['https://bit.ly/3mTqCBo']</t>
  </si>
  <si>
    <t>['https://pbs.twimg.com/media/EqUqhyAW4AE39eS.jpg']</t>
  </si>
  <si>
    <t>https://twitter.com/RadioDabanga/status/1343527006957432832</t>
  </si>
  <si>
    <t>https://pbs.twimg.com/media/EqUqhyAW4AE39eS.jpg</t>
  </si>
  <si>
    <t>2020-12-28 12:57:28 CAT</t>
  </si>
  <si>
    <t>The Khartoum state Ministry of Health reported 241 new COVID-19 infections, “a remarkable increase”.   https://t.co/GaAfV6jiF4 #Sudan #SudanNews  https://t.co/GoMCpdDdyS</t>
  </si>
  <si>
    <t>['https://bit.ly/3howrp6']</t>
  </si>
  <si>
    <t>['https://pbs.twimg.com/media/EqUcNOIWMAEQjDz.jpg']</t>
  </si>
  <si>
    <t>https://twitter.com/RadioDabanga/status/1343511379991535619</t>
  </si>
  <si>
    <t>https://pbs.twimg.com/media/EqUcNOIWMAEQjDz.jpg</t>
  </si>
  <si>
    <t>2020-12-28 07:04:44 CAT</t>
  </si>
  <si>
    <t>#راديو_دبنقا يقدم #برنامج_ملفات_انتقالية غدا الثلاثاء حول مرور عامان علي ثورة ديسمبر وتبث على موقع الراديو  https://t.co/NuFGzVRyiw فيسبوك  https://t.co/7MkZeCkf6s ساوندلاود  https://t.co/oHOsHEZ4FS يوتيوب  https://t.co/K6T7EICWEO #SudanNews  https://t.co/pKny5OKNvx</t>
  </si>
  <si>
    <t>['https://pbs.twimg.com/media/EqTLuhGXEAAQSn4.jpg']</t>
  </si>
  <si>
    <t>['راديو_دبنقا', 'برنامج_ملفات_انتقالية', 'sudannews']</t>
  </si>
  <si>
    <t>https://twitter.com/RadioDabanga/status/1343422610181410817</t>
  </si>
  <si>
    <t>https://pbs.twimg.com/media/EqTLuhGXEAAQSn4.jpg</t>
  </si>
  <si>
    <t>2020-12-28 06:07:33 CAT</t>
  </si>
  <si>
    <t>كشف #جبريل_ابراهيم رئيس #حركة_العدل_والمساواة عن حشود ضخمة في الطرف الاثيوبي  مؤكداً استعداد قوات #الجبهة_الثورية_السودانية والأطراف الموقعة للسلام على المشاركة مع الجيش في منطقة #الفشقة #السودان #راديو_دبنقا #SudanNews #Sudan  https://t.co/XEflYmmWpk  https://t.co/L5UkF7Gx4U</t>
  </si>
  <si>
    <t>['https://pbs.twimg.com/media/EqS-SbRW4AAP3co.png']</t>
  </si>
  <si>
    <t>['جبريل_ابراهيم', 'حركة_العدل_والمساواة', 'الجبهة_الثورية_السودانية', 'الفشقة', 'السودان', 'راديو_دبنقا', 'sudannews', 'sudan']</t>
  </si>
  <si>
    <t>https://twitter.com/RadioDabanga/status/1343408220522602500</t>
  </si>
  <si>
    <t>https://pbs.twimg.com/media/EqS-SbRW4AAP3co.png</t>
  </si>
  <si>
    <t>2020-12-28 06:00:09 CAT</t>
  </si>
  <si>
    <t>نظمت #تنسيقية_دعم_السلام وقفة احتجاجية أمام القصر الجمهوري إحتجاجاً  على الإنتهاكات المستمرة ل #حقوق_الإنسان في #دارفور ومقتل مواطنين في #قريضة #الجنينة #الطينة و #كتم #السودان #راديو_دبنقا #SudanNews #Sudan  https://t.co/XEflYmmWpk  https://t.co/F2nNQuEPp9</t>
  </si>
  <si>
    <t>['https://pbs.twimg.com/media/EqS8RoZXMAAjCHr.jpg', 'https://pbs.twimg.com/media/EqS8V3uW4AEx1kV.jpg', 'https://pbs.twimg.com/media/EqS8aDeXUAI6F86.jpg', 'https://pbs.twimg.com/media/EqS8cUWXEAMQ11Y.jpg']</t>
  </si>
  <si>
    <t>['تنسيقية_دعم_السلام', 'حقوق_الإنسان', 'دارفور', 'قريضة', 'الجنينة', 'الطينة', 'كتم', 'السودان', 'راديو_دبنقا', 'sudannews', 'sudan']</t>
  </si>
  <si>
    <t>https://twitter.com/RadioDabanga/status/1343406357085622274</t>
  </si>
  <si>
    <t>https://pbs.twimg.com/media/EqS8RoZXMAAjCHr.jpg</t>
  </si>
  <si>
    <t>2020-12-28 05:53:20 CAT</t>
  </si>
  <si>
    <t>تواصل اعتصام مئات النازحين امام مقر #بعثة_اليوناميد في #معسكر_كلمه ب #محلية_بليل بولاية #جنوب_دارفور أمس لليوم الثاني مطالبين #الأمم_المتحدة بإعادة النظر في قرار انهاء عمل اليوناميد في نهاية ديسمبر الجاري #السودان #راديو_دبنقا #SudanNews #Sudan  https://t.co/XEflYmmWpk  https://t.co/yze8RyxjPA</t>
  </si>
  <si>
    <t>['https://pbs.twimg.com/media/EqS7EWPXcAEiWiO.png']</t>
  </si>
  <si>
    <t>['بعثة_اليوناميد', 'معسكر_كلمه', 'محلية_بليل', 'جنوب_دارفور', 'الأمم_المتحدة', 'السودان', 'راديو_دبنقا', 'sudannews', 'sudan']</t>
  </si>
  <si>
    <t>https://twitter.com/RadioDabanga/status/1343404642542252035</t>
  </si>
  <si>
    <t>https://pbs.twimg.com/media/EqS7EWPXcAEiWiO.png</t>
  </si>
  <si>
    <t>2020-12-28 05:48:35 CAT</t>
  </si>
  <si>
    <t>طالب #تجمع_المهنيين_السودانيين بإغلاق مقرات الاعتقال التابعة ل #قوات_الدعم_السريع أو أي جهة أخرى عدا الشرطة والإفراج عن أي معتقل فيها أو تحويلهم للشرطة وبنزع حصانة من شاركوا في اعتقال وتعذيب #بهاء_الدين_نوري #السودان #راديو_دبنقا #SudanNews #Sudan  https://t.co/XEflYmmWpk  https://t.co/GwBnJ5eIav</t>
  </si>
  <si>
    <t>['https://pbs.twimg.com/media/EqS6B4WXIAACiFP.png']</t>
  </si>
  <si>
    <t>['تجمع_المهنيين_السودانيين', 'قوات_الدعم_السريع', 'بهاء_الدين_نوري', 'السودان', 'راديو_دبنقا', 'sudannews', 'sudan']</t>
  </si>
  <si>
    <t>https://twitter.com/RadioDabanga/status/1343403445311705093</t>
  </si>
  <si>
    <t>https://pbs.twimg.com/media/EqS6B4WXIAACiFP.png</t>
  </si>
  <si>
    <t>2020-12-28 05:44:42 CAT</t>
  </si>
  <si>
    <t>أدانت اللجنة التسييرية  ل #نقابة_المحامين_السودانيين إقتياد #بهاء_الدين_نوري بواسطة استخبارات #قوات_الدعم_السريع الى احد مراكزها و اعتبرته انتهاكاً ممنهجاً  وإهداراً لكل قيم و أهداف ثورة ديسمبر المجيدة #السودان #راديو_دبنقا #SudanNews #Sudan  https://t.co/XEflYmmWpk  https://t.co/3ysPMzhXlE</t>
  </si>
  <si>
    <t>['https://pbs.twimg.com/media/EqS5GKRXEAExGw5.jpg']</t>
  </si>
  <si>
    <t>['نقابة_المحامين_السودانيين', 'بهاء_الدين_نوري', 'قوات_الدعم_السريع', 'السودان', 'راديو_دبنقا', 'sudannews', 'sudan']</t>
  </si>
  <si>
    <t>https://twitter.com/RadioDabanga/status/1343402470077304835</t>
  </si>
  <si>
    <t>https://pbs.twimg.com/media/EqS5GKRXEAExGw5.jpg</t>
  </si>
  <si>
    <t>2020-12-28 05:11:01 CAT</t>
  </si>
  <si>
    <t>مقتل 13 شخصاً وإصابة 32 آخرين في هجوم من قبل مسلحين بغرب محلية #قريضة بولاية #جنوب_دارفور حينما ذهب عدد من الصيادين رهد ابودريسه واطلق عليهم النار بواسطة مجموعة تقدر ب 300 شخص بعضهم يركبون عربات واخرين مشاة #السودان #راديو_دبنقا #SudanNews #Sudan  https://t.co/XEflYmmWpk  https://t.co/0VBmSFA457</t>
  </si>
  <si>
    <t>['https://pbs.twimg.com/media/EqSwkVYXYAAWXud.jpg']</t>
  </si>
  <si>
    <t>https://twitter.com/RadioDabanga/status/1343393992520691712</t>
  </si>
  <si>
    <t>https://pbs.twimg.com/media/EqSwkVYXYAAWXud.jpg</t>
  </si>
  <si>
    <t>2020-12-28 05:02:32 CAT</t>
  </si>
  <si>
    <t>أكد وزير الثقافة والإعلام #فيصل_محمد_صالح  وفاة #بهاء_الدين_نوري بأحد مراكز #قوات_الدعم_السريع أثناء التحقيق معه، فيما  كشف المكتب التنفيذي  للنائب العام #تاج_السر_الحبر في بيان له عن صدور أمر تشريح الجثة #السودان #راديو_دبنقا #SudanNews #Sudan  https://t.co/XEflYmmWpk  https://t.co/dA2nn8hfz3</t>
  </si>
  <si>
    <t>['https://pbs.twimg.com/media/EqSvdvPW4AAaMwI.png']</t>
  </si>
  <si>
    <t>['فيصل_محمد_صالح', 'بهاء_الدين_نوري', 'قوات_الدعم_السريع', 'تاج_السر_الحبر', 'السودان', 'راديو_دبنقا', 'sudannews', 'sudan']</t>
  </si>
  <si>
    <t>https://twitter.com/RadioDabanga/status/1343391858509148160</t>
  </si>
  <si>
    <t>https://pbs.twimg.com/media/EqSvdvPW4AAaMwI.png</t>
  </si>
  <si>
    <t>2020-12-28 04:55:25 CAT</t>
  </si>
  <si>
    <t>أعلنت #قوات_الدعم_السريع إحالة رئيس دائرة استخباراتها وضباط آخرين  للتحقيق  على خلفية مقتل الشاب #بهاء_الدين_نوري،  والتحفظ على جميع الأفراد الذين شاركوا في القبض عليه الى حين الإنتهاء من اجراءات التحقيق #السودان #راديو_دبنقا #SudanNews #Sudan  https://t.co/XEflYmmWpk  https://t.co/ghlPoZA6ir</t>
  </si>
  <si>
    <t>['https://pbs.twimg.com/media/EqStSaPXcAEHGU9.jpg']</t>
  </si>
  <si>
    <t>['قوات_الدعم_السريع', 'بهاء_الدين_نوري', 'السودان', 'راديو_دبنقا', 'sudannews', 'sudan']</t>
  </si>
  <si>
    <t>https://twitter.com/RadioDabanga/status/1343390067600089088</t>
  </si>
  <si>
    <t>https://pbs.twimg.com/media/EqStSaPXcAEHGU9.jpg</t>
  </si>
  <si>
    <t>2020-12-28 04:46:32 CAT</t>
  </si>
  <si>
    <t>قتل الطالب ب #جامعة_الجنينة #حب_الدين_ارباب وأصيب زميله  عباس اسماعيل  في هجوم من مسلحين مجهولين أثناء استذكارهم على ضفاف #وادي_كجا ب #مدينة_الجنينة في ولاية #غرب_دارفور  استعداداً للامتحانات #السودان #راديو_دبنقا #SudanNews #Sudan  https://t.co/XEflYmmWpk  https://t.co/zmqCIPM8XK</t>
  </si>
  <si>
    <t>['https://pbs.twimg.com/media/EqSryLwW4AY4Vy0.jpg']</t>
  </si>
  <si>
    <t>['جامعة_الجنينة', 'حب_الدين_ارباب', 'وادي_كجا', 'مدينة_الجنينة', 'غرب_دارفور', 'السودان', 'راديو_دبنقا', 'sudannews', 'sudan']</t>
  </si>
  <si>
    <t>https://twitter.com/RadioDabanga/status/1343387832111542275</t>
  </si>
  <si>
    <t>https://pbs.twimg.com/media/EqSryLwW4AY4Vy0.jpg</t>
  </si>
  <si>
    <t>2020-12-28 04:40:32 CAT</t>
  </si>
  <si>
    <t>كشف الباحث الفرنسي السابق ب #منظمة_العفو_الدولية #جين_قالوبين عن توقيفه  لدى وصوله إلى #مطار_الخرطوم في الساعات الأولى من صباح الأحد وإن رجال الأمن والشرطة  أبلغوه بمنعه من  دخول #السودان  لأن اسمه مدرج في "القائمة الأمنية" #راديو_دبنقا #SudanNews #Sudan  https://t.co/XEflYmmWpk  https://t.co/cr9qmR27vX</t>
  </si>
  <si>
    <t>['https://pbs.twimg.com/media/EqSqdgkXcAI8OQ4.png']</t>
  </si>
  <si>
    <t>['منظمة_العفو_الدولية', 'جين_قالوبين', 'مطار_الخرطوم', 'السودان', 'راديو_دبنقا', 'sudannews', 'sudan']</t>
  </si>
  <si>
    <t>https://twitter.com/RadioDabanga/status/1343386321897857026</t>
  </si>
  <si>
    <t>https://pbs.twimg.com/media/EqSqdgkXcAI8OQ4.png</t>
  </si>
  <si>
    <t>2020-12-28 04:21:02 CAT</t>
  </si>
  <si>
    <t>#حزب_الأمة_القومي و #حزب_المؤتمر_السوداني يدينان في بيانين منفصلين مقتل الشاب #بهاء_الدين_نزري وأعلنا رفضهما أعمال الخطف والاعتقال غير القانوني وطالبا الجهات القانونية بالإسراع في التحقيق ومحاسبة المتورطين #السودان #راديو_دبنقا #SudanNews #Sudan  https://t.co/XEflYmmWpk  https://t.co/7Fp9Yv3G6w</t>
  </si>
  <si>
    <t>['https://pbs.twimg.com/media/EqSlkDxXMAQKG6l.jpg', 'https://pbs.twimg.com/media/EqSlxOBWMAErrEF.jpg']</t>
  </si>
  <si>
    <t>['حزب_الأمة_القومي', 'حزب_المؤتمر_السوداني', 'بهاء_الدين_نزري', 'السودان', 'راديو_دبنقا', 'sudannews', 'sudan']</t>
  </si>
  <si>
    <t>https://twitter.com/RadioDabanga/status/1343381413597470720</t>
  </si>
  <si>
    <t>https://pbs.twimg.com/media/EqSlkDxXMAQKG6l.jpg</t>
  </si>
  <si>
    <t>2020-12-26 13:36:05 CAT</t>
  </si>
  <si>
    <t>#Sudanese officials visit churches on #Christmas day #SudanNews  https://t.co/KouGxdNZsb  https://t.co/1UKiohrIV8</t>
  </si>
  <si>
    <t>['https://tinyurl.com/yaeye5ko']</t>
  </si>
  <si>
    <t>['https://pbs.twimg.com/media/EqKSGVgW4AAf1iB.jpg']</t>
  </si>
  <si>
    <t>['sudanese', 'christmas', 'sudannews']</t>
  </si>
  <si>
    <t>https://twitter.com/RadioDabanga/status/1342796321305014272</t>
  </si>
  <si>
    <t>https://pbs.twimg.com/media/EqKSGVgW4AAf1iB.jpg</t>
  </si>
  <si>
    <t>2020-12-26 12:34:14 CAT</t>
  </si>
  <si>
    <t>#Sudan small farmers to be trained by #IFAD #SudanNews  https://t.co/8EvTm8NDzT  https://t.co/wVqYUyvyZ8</t>
  </si>
  <si>
    <t>['https://tinyurl.com/y8pg54ak']</t>
  </si>
  <si>
    <t>['https://pbs.twimg.com/media/EqKD-FkXcAMJ9fD.jpg']</t>
  </si>
  <si>
    <t>['sudan', 'ifad', 'sudannews']</t>
  </si>
  <si>
    <t>https://twitter.com/RadioDabanga/status/1342780754602962944</t>
  </si>
  <si>
    <t>https://pbs.twimg.com/media/EqKD-FkXcAMJ9fD.jpg</t>
  </si>
  <si>
    <t>2020-12-26 12:28:38 CAT</t>
  </si>
  <si>
    <t>Resistance Committees protest killing of activist in #Sudan capital #SudanNews  https://t.co/lnx0DR7f3J  https://t.co/IpIRq4J8DO</t>
  </si>
  <si>
    <t>['https://tinyurl.com/yau4jgzn']</t>
  </si>
  <si>
    <t>['https://pbs.twimg.com/media/EqKCr44XEAYUooL.jpg']</t>
  </si>
  <si>
    <t>https://twitter.com/RadioDabanga/status/1342779347317510146</t>
  </si>
  <si>
    <t>https://pbs.twimg.com/media/EqKCr44XEAYUooL.jpg</t>
  </si>
  <si>
    <t>2020-12-26 11:06:25 CAT</t>
  </si>
  <si>
    <t>#Eritrea #earthquake  felt in eastern #Sudan’s Kassala #SudanNews  https://t.co/bk1bV1LNk6  https://t.co/7Rid8wbx7l</t>
  </si>
  <si>
    <t>sv</t>
  </si>
  <si>
    <t>['https://tinyurl.com/yby5w4bo']</t>
  </si>
  <si>
    <t>['https://pbs.twimg.com/media/EqJv3jrXIAQylvQ.png']</t>
  </si>
  <si>
    <t>['eritrea', 'earthquake', 'sudan', 'sudannews']</t>
  </si>
  <si>
    <t>https://twitter.com/RadioDabanga/status/1342758656526446592</t>
  </si>
  <si>
    <t>https://pbs.twimg.com/media/EqJv3jrXIAQylvQ.png</t>
  </si>
  <si>
    <t>2020-12-26 10:28:47 CAT</t>
  </si>
  <si>
    <t>Reports about #childabuse increasing in #Sudan #SudanNews  https://t.co/S5PUQDl8pL  https://t.co/CvI12s5EsO</t>
  </si>
  <si>
    <t>['https://tinyurl.com/ydykg3le']</t>
  </si>
  <si>
    <t>['https://pbs.twimg.com/media/EqJnOVCW8AEc5wD.jpg']</t>
  </si>
  <si>
    <t>['childabuse', 'sudan', 'sudannews']</t>
  </si>
  <si>
    <t>https://twitter.com/RadioDabanga/status/1342749183976083456</t>
  </si>
  <si>
    <t>https://pbs.twimg.com/media/EqJnOVCW8AEc5wD.jpg</t>
  </si>
  <si>
    <t>2020-12-25 13:33:29 CAT</t>
  </si>
  <si>
    <t>#Darfur displaced to resume protests against exit of #UNAMID #Sudan #SudanNews  https://t.co/oLaTbQNq9M  https://t.co/4U7jLBt8UD</t>
  </si>
  <si>
    <t>['https://tinyurl.com/yd3sjrwu']</t>
  </si>
  <si>
    <t>['https://pbs.twimg.com/media/EqFH7MKXcAAZy18.jpg']</t>
  </si>
  <si>
    <t>https://twitter.com/RadioDabanga/status/1342433278469541888</t>
  </si>
  <si>
    <t>https://pbs.twimg.com/media/EqFH7MKXcAAZy18.jpg</t>
  </si>
  <si>
    <t>2020-12-25 09:54:32 CAT</t>
  </si>
  <si>
    <t>New #Ethiopia-n attack on #Sudan-ese army forces in El #Gedaref #SudanNews  https://t.co/fckqjqdbQg  https://t.co/uHph1hpcG6</t>
  </si>
  <si>
    <t>['https://tinyurl.com/yd665nt6']</t>
  </si>
  <si>
    <t>['https://pbs.twimg.com/media/EqEVrIRXYAU5nce.jpg']</t>
  </si>
  <si>
    <t>['ethiopia', 'sudan', 'gedaref', 'sudannews']</t>
  </si>
  <si>
    <t>https://twitter.com/RadioDabanga/status/1342378176794779648</t>
  </si>
  <si>
    <t>https://pbs.twimg.com/media/EqEVrIRXYAU5nce.jpg</t>
  </si>
  <si>
    <t>2020-12-25 07:45:19 CAT</t>
  </si>
  <si>
    <t>أعلن الدكتور طه بدوي مقرر الغرفة العليا لإدارة جائحة #فيروس_كورونا في #البحر_الأحمر  اكتمال الترتيبيات لإنطلاق مبادرة #كمامة_لكل_مواطن يوم الأحد  بإشراف من الغرفة ورعاية الوالي #السودان #راديو_دبنقا #SudanNews #Sudan  https://t.co/XEflYmmWpk  https://t.co/eQFtP08sct</t>
  </si>
  <si>
    <t>['https://pbs.twimg.com/media/EqD4Cv2XYAE2FDK.png']</t>
  </si>
  <si>
    <t>['فيروس_كورونا', 'البحر_الأحمر', 'كمامة_لكل_مواطن', 'السودان', 'راديو_دبنقا', 'sudannews', 'sudan']</t>
  </si>
  <si>
    <t>https://twitter.com/RadioDabanga/status/1342345659429638149</t>
  </si>
  <si>
    <t>https://pbs.twimg.com/media/EqD4Cv2XYAE2FDK.png</t>
  </si>
  <si>
    <t>2020-12-25 07:23:54 CAT</t>
  </si>
  <si>
    <t>شددت الدكتورة #سارة_عبد_الجليل الاستشارية ونقيبة الأطباء السودانيين السابقة في #المملكة_المتحدة في مقابلة مع #برنامج_صحتنا في #راديو_دبنقا على ضرورة تعزيز الوعي الإجتماعي و الإلتزام بالاحتزازات الصحية #السودان #راديو_دبنقا #SudanNews #Sudan  https://t.co/XEflYmmWpk  https://t.co/8hbXWdKy77</t>
  </si>
  <si>
    <t>['https://pbs.twimg.com/media/EqDyMhZXEAAvSHm.png']</t>
  </si>
  <si>
    <t>['سارة_عبد_الجليل', 'المملكة_المتحدة', 'برنامج_صحتنا', 'راديو_دبنقا', 'السودان', 'راديو_دبنقا', 'sudannews', 'sudan']</t>
  </si>
  <si>
    <t>https://twitter.com/RadioDabanga/status/1342340269325299714</t>
  </si>
  <si>
    <t>https://pbs.twimg.com/media/EqDyMhZXEAAvSHm.png</t>
  </si>
  <si>
    <t>2020-12-25 07:07:52 CAT</t>
  </si>
  <si>
    <t>كشف التقرير الوبائي الصادر عن وزارة الصحة بولاية #نهر_النيل  ليوم الأربعاء عن تسجيل 18 حالة إصابة وحالتي وفاةب #فيروس_كورونا وتسجيل 7 حالات إصابةفي #بنك_الخرطوم فرع مدينة #شندي #السودان #راديو_دبنقا #SudanNews #Sudan  https://t.co/XEflYmmWpk  https://t.co/wjBsgpORvS</t>
  </si>
  <si>
    <t>['https://pbs.twimg.com/media/EqDuehuXEAAsVHJ.jpg']</t>
  </si>
  <si>
    <t>['نهر_النيل', 'فيروس_كورونا', 'بنك_الخرطوم', 'شندي', 'السودان', 'راديو_دبنقا', 'sudannews', 'sudan']</t>
  </si>
  <si>
    <t>https://twitter.com/RadioDabanga/status/1342336235084374016</t>
  </si>
  <si>
    <t>https://pbs.twimg.com/media/EqDuehuXEAAsVHJ.jpg</t>
  </si>
  <si>
    <t>2020-12-25 06:54:13 CAT</t>
  </si>
  <si>
    <t>شنت القوات والمليشيات الإثيوبية قصفا مدفعيا على معسكر الجيش السوداني في منطقة #ابو_طيور واشتباك بين قوات الجيش وقوى استطلاع اثيوبية بالقرب من #ود_كولي بعد ساعات من نهاية اجتماعات اللجنة الحدود بين #اثيوبيا و #السودان #السودان #راديو_دبنقا #SudanNews #Sudan  https://t.co/XEflYmmWpk  https://t.co/3Kaz0M8lPq</t>
  </si>
  <si>
    <t>['https://pbs.twimg.com/media/EqDruDvWMAAhOfg.png']</t>
  </si>
  <si>
    <t>['ابو_طيور', 'ود_كولي', 'اثيوبيا', 'السودان', 'السودان', 'راديو_دبنقا', 'sudannews', 'sudan']</t>
  </si>
  <si>
    <t>https://twitter.com/RadioDabanga/status/1342332800779870210</t>
  </si>
  <si>
    <t>https://pbs.twimg.com/media/EqDruDvWMAAhOfg.png</t>
  </si>
  <si>
    <t>2020-12-25 06:46:27 CAT</t>
  </si>
  <si>
    <t>عقد وزيرا الدفاع والداخلية  أمس الخميس  اجتماعاً بمباني وزارة الداخلية ب #الخرطوم  ناقشا خلاله الترتيبات الأمنية اللازمة لما بعد خروج قوات #بعثة_اليوناميد وإنفاذ خطة حماية المدنيين بولايات #دارفور #السودان #راديو_دبنقا #SudanNews #Sudan  https://t.co/XEflYmmWpk  https://t.co/frKucbuLux</t>
  </si>
  <si>
    <t>['https://pbs.twimg.com/media/EqDqn-WW4AAUP2G.jpg']</t>
  </si>
  <si>
    <t>['الخرطوم', 'بعثة_اليوناميد', 'دارفور', 'السودان', 'راديو_دبنقا', 'sudannews', 'sudan']</t>
  </si>
  <si>
    <t>https://twitter.com/RadioDabanga/status/1342330846724894725</t>
  </si>
  <si>
    <t>https://pbs.twimg.com/media/EqDqn-WW4AAUP2G.jpg</t>
  </si>
  <si>
    <t>2020-12-25 06:43:13 CAT</t>
  </si>
  <si>
    <t>عقد ممثلو النازحين من مختلف معسكرات #دارفور  إجتماعاً امس ب #معسكر_كلمه #جنوب_دارفور لاستكمال الترتيبات لتسيير موكب واستئناف الاعتصام لمطالبة #الأمم_المتحدة بمراجعة قرارها بشأن انهاء عمل #بعثة_اليوناميد #السودان #راديو_دبنقا #SudanNews #Sudan  https://t.co/XEflYmmWpk  https://t.co/orpaY8Yqd4</t>
  </si>
  <si>
    <t>['https://pbs.twimg.com/media/EqDpvGuXcAAz5hU.jpg']</t>
  </si>
  <si>
    <t>['دارفور', 'معسكر_كلمه', 'جنوب_دارفور', 'الأمم_المتحدة', 'بعثة_اليوناميد', 'السودان', 'راديو_دبنقا', 'sudannews', 'sudan']</t>
  </si>
  <si>
    <t>https://twitter.com/RadioDabanga/status/1342330030253367296</t>
  </si>
  <si>
    <t>https://pbs.twimg.com/media/EqDpvGuXcAAz5hU.jpg</t>
  </si>
  <si>
    <t>2020-12-25 06:39:13 CAT</t>
  </si>
  <si>
    <t>أكد المدير العام لوزارة الرعاية الإجتماعية الناطق الرسمي بإسم حكومة ولاية #شمال_دارفور #خليل_موسى_حسن قدرة الحكومة الإنتقالية على توفير الأمن والإستقرار وحماية المدنيين بمختلف المناطق لاسيما معسكرات النازحين #السودان #راديو_دبنقا #SudanNews #Sudan  https://t.co/XEflYmmWpk  https://t.co/MIYdSguYqH</t>
  </si>
  <si>
    <t>['https://pbs.twimg.com/media/EqDo6U4XMAIzrjg.png']</t>
  </si>
  <si>
    <t>['شمال_دارفور', 'خليل_موسى_حسن', 'السودان', 'راديو_دبنقا', 'sudannews', 'sudan']</t>
  </si>
  <si>
    <t>https://twitter.com/RadioDabanga/status/1342329024643796993</t>
  </si>
  <si>
    <t>https://pbs.twimg.com/media/EqDo6U4XMAIzrjg.png</t>
  </si>
  <si>
    <t>2020-12-25 06:35:04 CAT</t>
  </si>
  <si>
    <t>أعلنت  اللجنة الوطنية للتنسيق مع بعثة #الأمم_المتّحدة المتكاملة لدعم المرحلة الانتقالية في #السودان  #يونيتامس  إن خروج #بعثة_اليوناميد يمهد  لبدء عمل #بعثة_يونيتامس في بداية يناير 2021 حسب خطة #مجلس_الأمن قرار 2524 #السودان #راديو_دبنقا #SudanNews #Sudan  https://t.co/XEflYmmWpk  https://t.co/D30uBAI9Z7</t>
  </si>
  <si>
    <t>['https://pbs.twimg.com/media/EqDnt2pXYAEM1hW.jpg']</t>
  </si>
  <si>
    <t>['الأمم_المتّحدة', 'السودان', 'يونيتامس', 'بعثة_اليوناميد', 'بعثة_يونيتامس', 'مجلس_الأمن', 'السودان', 'راديو_دبنقا', 'sudannews', 'sudan']</t>
  </si>
  <si>
    <t>https://twitter.com/RadioDabanga/status/1342327982581555200</t>
  </si>
  <si>
    <t>https://pbs.twimg.com/media/EqDnt2pXYAEM1hW.jpg</t>
  </si>
  <si>
    <t>2020-12-25 06:30:34 CAT</t>
  </si>
  <si>
    <t>أعلنت وزارة الصحة ب #ولاية_الخرطوم تسجيل 275 حالة إصابة جديدة ب #فيروس_كورونا في الولاية خلال 24 ساعة ليرتفع عدد الإصابات التراكمي تبعا لذلك الى 16752 حالة #السودان #راديو_دبنقا #SudanNews #Sudan  https://t.co/XEflYmmWpk  https://t.co/26I1EcuC6B</t>
  </si>
  <si>
    <t>['https://pbs.twimg.com/media/EqDm4zpXAAEMAjH.png']</t>
  </si>
  <si>
    <t>https://twitter.com/RadioDabanga/status/1342326847443529730</t>
  </si>
  <si>
    <t>https://pbs.twimg.com/media/EqDm4zpXAAEMAjH.png</t>
  </si>
  <si>
    <t>2020-12-24 18:36:07 CAT</t>
  </si>
  <si>
    <t>Darfur rebel leader Minni Minawi (SLM-MM) is opposed to the withdrawal of the UNAMID peacekeeping mission.  https://t.co/HfrJRRVNis #SudanNews #Sudan  https://t.co/WeFXCa7lpB</t>
  </si>
  <si>
    <t>['https://bit.ly/38vgsBO']</t>
  </si>
  <si>
    <t>['https://pbs.twimg.com/media/EqBDdTIXMAE-PVK.jpg']</t>
  </si>
  <si>
    <t>https://twitter.com/RadioDabanga/status/1342147052759883777</t>
  </si>
  <si>
    <t>https://pbs.twimg.com/media/EqBDdTIXMAE-PVK.jpg</t>
  </si>
  <si>
    <t>2020-12-24 18:00:28 CAT</t>
  </si>
  <si>
    <t>The United Nations Security Council formally decided on Tuesday to end its peacekeeping mission in Darfur. UNAMID head Jeremiah Mamabolo gave an interview.  https://t.co/h4lkui6L9k #Sudan #SudanNews  https://t.co/MxrUyXYgfF</t>
  </si>
  <si>
    <t>['https://bit.ly/2KpaRVD']</t>
  </si>
  <si>
    <t>['https://pbs.twimg.com/media/EqA7cXsW8Acn3j3.jpg']</t>
  </si>
  <si>
    <t>https://twitter.com/RadioDabanga/status/1342138078803189761</t>
  </si>
  <si>
    <t>https://pbs.twimg.com/media/EqA7cXsW8Acn3j3.jpg</t>
  </si>
  <si>
    <t>2020-12-24 14:38:21 CAT</t>
  </si>
  <si>
    <t>A young activist from Khartoum was abducted, tortured and found dead.  https://t.co/JHFCcd18ig #SudanNews #Sudan  https://t.co/swRhlybAbc</t>
  </si>
  <si>
    <t>['https://bit.ly/3rs9s0T']</t>
  </si>
  <si>
    <t>['https://pbs.twimg.com/media/EqAM8NcXMAImUp9.jpg']</t>
  </si>
  <si>
    <t>https://twitter.com/RadioDabanga/status/1342087215766249472</t>
  </si>
  <si>
    <t>https://pbs.twimg.com/media/EqAM8NcXMAImUp9.jpg</t>
  </si>
  <si>
    <t>2020-12-24 14:07:23 CAT</t>
  </si>
  <si>
    <t>The North Darfur government will provide security forces to protect crops in Tawila locality, eastern Jebel Marra, where herders have repeatedly herded their livestock onto farm land.  https://t.co/alSzJ27zPJ #SudanNews #Sudan  https://t.co/pyvRv6AIAe</t>
  </si>
  <si>
    <t>['https://bit.ly/34DfS3C']</t>
  </si>
  <si>
    <t>['https://pbs.twimg.com/media/EqAGGkLXYAE99ru.jpg']</t>
  </si>
  <si>
    <t>https://twitter.com/RadioDabanga/status/1342079421684080641</t>
  </si>
  <si>
    <t>https://pbs.twimg.com/media/EqAGGkLXYAE99ru.jpg</t>
  </si>
  <si>
    <t>2020-12-24 12:12:59 CAT</t>
  </si>
  <si>
    <t>The Sudanese-Ethiopian border demarcation negotiations were concluded yesterday afternoon without any results.  https://t.co/raniQiexff #SudanNews #Sudan  https://t.co/lb1G828NHA</t>
  </si>
  <si>
    <t>['https://bit.ly/3mN5LQ6']</t>
  </si>
  <si>
    <t>['https://pbs.twimg.com/media/Ep_r7ABXIAEcsS7.jpg']</t>
  </si>
  <si>
    <t>https://twitter.com/RadioDabanga/status/1342050631918489601</t>
  </si>
  <si>
    <t>https://pbs.twimg.com/media/Ep_r7ABXIAEcsS7.jpg</t>
  </si>
  <si>
    <t>2020-12-24 05:35:42 CAT</t>
  </si>
  <si>
    <t>اكتملت الاستعدادات ب #محلية_سنكات بولاية #البحر_الاحمر لتنفيذ مشروع التغذية المدرسية بتقديم وجبة غذائية للتلاميذ عقب فتح المدارس في 27 ديسمبر الجاري وفقا للقرار الصادر من وزارة التربية والتوجيه بالولاية #السودان #راديو_دبنقا #SudanNews #Sudan  https://t.co/XEflYmmWpk  https://t.co/HdQ3E15KGq</t>
  </si>
  <si>
    <t>['https://pbs.twimg.com/media/Ep-QmDaXUAAHFmY.png']</t>
  </si>
  <si>
    <t>['محلية_سنكات', 'البحر_الاحمر', 'السودان', 'راديو_دبنقا', 'sudannews', 'sudan']</t>
  </si>
  <si>
    <t>https://twitter.com/RadioDabanga/status/1341950654764482561</t>
  </si>
  <si>
    <t>https://pbs.twimg.com/media/Ep-QmDaXUAAHFmY.png</t>
  </si>
  <si>
    <t>2020-12-24 05:28:17 CAT</t>
  </si>
  <si>
    <t>اختتمت ظهر أمس ب #فندق_كورنثيا ب #الخرطوم اجتماعات اللجنة السياسية رفيعة المستوى حول قضايا الحدود بين #السودان و #إثيوبيا دون الوصول لاتفاق حول الحدود واتفق الطرفان على رفع التقارير إلى قيادة البلدين #السودان #راديو_دبنقا #SudanNews #Sudan  https://t.co/XEflYmmWpk  https://t.co/8dSkX982jD</t>
  </si>
  <si>
    <t>['https://pbs.twimg.com/media/Ep-OkGiWMAEfv2z.jpg', 'https://pbs.twimg.com/media/Ep-OmR-XMAAqKaN.jpg', 'https://pbs.twimg.com/media/Ep-OrMhXUAQfDkz.jpg', 'https://pbs.twimg.com/media/Ep-Oti8XUAEPajt.jpg']</t>
  </si>
  <si>
    <t>['فندق_كورنثيا', 'الخرطوم', 'السودان', 'إثيوبيا', 'السودان', 'راديو_دبنقا', 'sudannews', 'sudan']</t>
  </si>
  <si>
    <t>https://twitter.com/RadioDabanga/status/1341948786751508482</t>
  </si>
  <si>
    <t>https://pbs.twimg.com/media/Ep-OkGiWMAEfv2z.jpg</t>
  </si>
  <si>
    <t>2020-12-24 05:22:15 CAT</t>
  </si>
  <si>
    <t>كشفت مصادر من معتمدية اللاجئين عن دخول 853 لاجئاً اثيوبياً جديداً إلى #السودان عبر منفذي #حمدايت في #ولاية_كسلا والقرية (8)  في #ولاية_القضارف ليرتفع العدد الكلي للاجئين إلى (56501) #راديو_دبنقا #SudanNews #Sudan  https://t.co/XEflYmExgS  https://t.co/oessfH4xEh</t>
  </si>
  <si>
    <t>['https://pbs.twimg.com/media/Ep-Npa3XcAY8zkj.jpg']</t>
  </si>
  <si>
    <t>['السودان', 'حمدايت', 'ولاية_كسلا', 'ولاية_القضارف', 'راديو_دبنقا', 'sudannews', 'sudan']</t>
  </si>
  <si>
    <t>https://twitter.com/RadioDabanga/status/1341947268987928581</t>
  </si>
  <si>
    <t>https://pbs.twimg.com/media/Ep-Npa3XcAY8zkj.jpg</t>
  </si>
  <si>
    <t>2020-12-24 05:18:31 CAT</t>
  </si>
  <si>
    <t>رصد أطباء وفاة اكثر من 35 من الاستشاريين والاختصاصيين السودانيين بسبب جائحة #فيروس_كورونا واعتبروا ذلك خسارة فادحة للحقل الكبير ووصول جرعات لقاح كورونا الجديد في شهر ابريل #السودان #راديو_دبنقا #SudanNews #Sudan  https://t.co/XEflYmmWpk  https://t.co/GThclzVFTn</t>
  </si>
  <si>
    <t>['https://pbs.twimg.com/media/Ep-MudMWMAAmJdI.png']</t>
  </si>
  <si>
    <t>https://twitter.com/RadioDabanga/status/1341946326305665030</t>
  </si>
  <si>
    <t>https://pbs.twimg.com/media/Ep-MudMWMAAmJdI.png</t>
  </si>
  <si>
    <t>2020-12-24 05:13:02 CAT</t>
  </si>
  <si>
    <t>قررت سلطات ولاية #شمال_كردفان تاجيل فتح المدارس لمدة اسبوعين نسبة لارتفاع حالات الاصابة ب #فيروس_كورونا وجاء القرار بناء على توصية لجنة الطواري الصحية بالولاية عندما شهدت تزايد ملحوظة فى عدد حالات الاصابة والاشتباه #السودان #راديو_دبنقا #SudanNews #Sudan  https://t.co/XEflYmmWpk  https://t.co/gLorfFpUME</t>
  </si>
  <si>
    <t>['https://pbs.twimg.com/media/Ep-Kz-WXMAEXgXG.jpg']</t>
  </si>
  <si>
    <t>['شمال_كردفان', 'فيروس_كورونا', 'السودان', 'راديو_دبنقا', 'sudannews', 'sudan']</t>
  </si>
  <si>
    <t>https://twitter.com/RadioDabanga/status/1341944948887851008</t>
  </si>
  <si>
    <t>https://pbs.twimg.com/media/Ep-Kz-WXMAEXgXG.jpg</t>
  </si>
  <si>
    <t>2020-12-24 04:55:52 CAT</t>
  </si>
  <si>
    <t>كشف مواطنون ب #شمال_دارفور عن تقديم حكومة الولاية وعود لنازحي #معسكر_زمزم ومواطني قرى #تابت بتوفير 8 عربات لحماية الموسم الزراعي من بينها اثنين للمشارع الزراعية في قلاب و6 في تابت #السودان #راديو_دبنقا #SudanNews #Sudan  https://t.co/XEflYmmWpk  https://t.co/m0qkkZjZfH</t>
  </si>
  <si>
    <t>['https://pbs.twimg.com/media/Ep-Hte8XEAIU-cU.jpg']</t>
  </si>
  <si>
    <t>['شمال_دارفور', 'معسكر_زمزم', 'تابت', 'السودان', 'راديو_دبنقا', 'sudannews', 'sudan']</t>
  </si>
  <si>
    <t>https://twitter.com/RadioDabanga/status/1341940627437740033</t>
  </si>
  <si>
    <t>https://pbs.twimg.com/media/Ep-Hte8XEAIU-cU.jpg</t>
  </si>
  <si>
    <t>2020-12-24 04:48:46 CAT</t>
  </si>
  <si>
    <t>قال المهندس #عمر_الدقير رئيس #حزب_المؤتمر_السوداني إن مذكرة التفاهم مع #حركة_تحرير_السودان تهدف إلى جمع الشمل الوطني وتوحيد الرؤي تجاه قضايا المرحلة الانتقالية وتتوافق مع شعارات وقضايا الثورة وانهاء حالة التباينات #السودان #راديو_دبنقا #SudanNews #Sudan  https://t.co/XEflYmmWpk  https://t.co/XMNJfiACtX</t>
  </si>
  <si>
    <t>['https://pbs.twimg.com/media/Ep-Fd_8W4AYm27k.png']</t>
  </si>
  <si>
    <t>['عمر_الدقير', 'حزب_المؤتمر_السوداني', 'حركة_تحرير_السودان', 'السودان', 'راديو_دبنقا', 'sudannews', 'sudan']</t>
  </si>
  <si>
    <t>https://twitter.com/RadioDabanga/status/1341938843587670018</t>
  </si>
  <si>
    <t>https://pbs.twimg.com/media/Ep-Fd_8W4AYm27k.png</t>
  </si>
  <si>
    <t>2020-12-24 04:24:42 CAT</t>
  </si>
  <si>
    <t>وقع عن #حزب_المؤتمر_السوداني #عمر_الدقير و عن #حركة_تحرير_السودان #مني_اركو_مناوي مذكرة تفاهم لتوحيد الرؤي تجاه قضايا الفترة الانتقالية واستكمال عملية السلام وبناء علاقة لتطوير الواقع السياسي ووضع برنامج سياسي وطني #السودان #راديو_دبنقا #SudanNews #Sudan  https://t.co/XEflYmmWpk  https://t.co/ve91bRTdrf</t>
  </si>
  <si>
    <t>['https://pbs.twimg.com/media/Ep9_8AaXUAEeq8x.jpg']</t>
  </si>
  <si>
    <t>['حزب_المؤتمر_السوداني', 'عمر_الدقير', 'حركة_تحرير_السودان', 'مني_اركو_مناوي', 'السودان', 'راديو_دبنقا', 'sudannews', 'sudan']</t>
  </si>
  <si>
    <t>https://twitter.com/RadioDabanga/status/1341932783770415105</t>
  </si>
  <si>
    <t>https://pbs.twimg.com/media/Ep9_8AaXUAEeq8x.jpg</t>
  </si>
  <si>
    <t>2020-12-24 04:13:11 CAT</t>
  </si>
  <si>
    <t>قرر #مجلس_الأمن رسميا بالإجماع إنهاء عمل البعثة المشتركة ل #الاتحاد_الأفريقي و #الأمم_المتحدة ب #دارفور #بعثة_يوناميد اعتباراً من ٣١ ديسمبر الجاري بعد ثلاثة عشر عاما من العمل تحت الفصل السابع من ميثاق الأمم المتحدة #السودان #راديو_دبنقا #SudanNews #Sudan  https://t.co/XEflYmmWpk  https://t.co/shHSGcySDf</t>
  </si>
  <si>
    <t>['https://pbs.twimg.com/media/Ep99r_XW8AAEFSq.jpg']</t>
  </si>
  <si>
    <t>['مجلس_الأمن', 'الاتحاد_الأفريقي', 'الأمم_المتحدة', 'دارفور', 'بعثة_يوناميد', 'السودان', 'راديو_دبنقا', 'sudannews', 'sudan']</t>
  </si>
  <si>
    <t>https://twitter.com/RadioDabanga/status/1341929885271531522</t>
  </si>
  <si>
    <t>https://pbs.twimg.com/media/Ep99r_XW8AAEFSq.jpg</t>
  </si>
  <si>
    <t>2020-12-24 04:06:31 CAT</t>
  </si>
  <si>
    <t>#مني_اركو_مناوي : موقعي اتفاق #جوبا ليسوا مع إنهاء تفويض #بعثة_اليوناميد وعندما أتينا وجدنا خطوات كبيرة تمت في المجال والقوات المشتركة لا يمكن أن تصبح بديلاً عنها واليوناميد تقوم بأدوار اجتماعية و اقتصادية ولوجستية #السودان #راديو_دبنقا #SudanNews #Sudan  https://t.co/XEflYmmWpk  https://t.co/HXDUnOoTyE</t>
  </si>
  <si>
    <t>['https://pbs.twimg.com/media/Ep98DecXIAMedFy.png']</t>
  </si>
  <si>
    <t>['مني_اركو_مناوي', 'جوبا', 'بعثة_اليوناميد', 'السودان', 'راديو_دبنقا', 'sudannews', 'sudan']</t>
  </si>
  <si>
    <t>https://twitter.com/RadioDabanga/status/1341928208304926720</t>
  </si>
  <si>
    <t>https://pbs.twimg.com/media/Ep98DecXIAMedFy.png</t>
  </si>
  <si>
    <t>2020-12-24 03:58:55 CAT</t>
  </si>
  <si>
    <t>وصف النازحون  قرار #مجلس_الأمن بأنهاء عمل #بعثة_اليوناميد  بالمخيب للآمال معربين عن حزنهم الشديد للخطوة في ظل تردي الأوضاع الأمنية والإنسانية وانتشار السلاح وتزايد وتيرة العنف #السودان #راديو_دبنقا #SudanNews #Sudan  https://t.co/XEflYmmWpk  https://t.co/Iz1PNGxGNT</t>
  </si>
  <si>
    <t>['https://pbs.twimg.com/media/Ep96YmIXEAAJ3Zu.png']</t>
  </si>
  <si>
    <t>['مجلس_الأمن', 'بعثة_اليوناميد', 'السودان', 'راديو_دبنقا', 'sudannews', 'sudan']</t>
  </si>
  <si>
    <t>https://twitter.com/RadioDabanga/status/1341926296121733120</t>
  </si>
  <si>
    <t>https://pbs.twimg.com/media/Ep96YmIXEAAJ3Zu.png</t>
  </si>
  <si>
    <t>2020-12-24 03:41:31 CAT</t>
  </si>
  <si>
    <t>أكدت وزارة المالية والتخطيط الاقتصادي عدم صحة ما ورد في بعض الوسائط عن زيادة قيمة #الدولار_الجمركي وأنّ إعداد موازنة 2021 تم بدون أيّ تغيير لقيمتة الحالية وأيّ تعديلات لن تتم بدون مشاورات مع كل الجهات المختصة #السودان #راديو_دبنقا #SudanNews #Sudan  https://t.co/XEflYmmWpk  https://t.co/3i0MbHxSJc</t>
  </si>
  <si>
    <t>['https://pbs.twimg.com/media/Ep92YQ7W4AAG4UF.jpg']</t>
  </si>
  <si>
    <t>https://twitter.com/RadioDabanga/status/1341921915687100416</t>
  </si>
  <si>
    <t>https://pbs.twimg.com/media/Ep92YQ7W4AAG4UF.jpg</t>
  </si>
  <si>
    <t>2020-12-24 03:35:17 CAT</t>
  </si>
  <si>
    <t>#واشنطن خلال اجتماع #مجلس_الأمن بشأن تطالب #حكومة_السودان التحلي بالشفافية الكاملة بشأن الأعضاء المقترحين في القوة الأمنية المشتركة الجديدة لضمان استبعاد الأفراد المسؤولين عن أي انتهاكات #السودان #راديو_دبنقا #SudanNews #Sudan  https://t.co/XEflYmmWpk  https://t.co/LKPKVHQT7P</t>
  </si>
  <si>
    <t>['https://pbs.twimg.com/media/Ep9GqOVWMAESyDR.png']</t>
  </si>
  <si>
    <t>['واشنطن', 'مجلس_الأمن', 'حكومة_السودان', 'السودان', 'راديو_دبنقا', 'sudannews', 'sudan']</t>
  </si>
  <si>
    <t>https://twitter.com/RadioDabanga/status/1341920347948535809</t>
  </si>
  <si>
    <t>https://pbs.twimg.com/media/Ep9GqOVWMAESyDR.png</t>
  </si>
  <si>
    <t>2020-12-23 15:24:43 CAT</t>
  </si>
  <si>
    <t>US Congress passed a bill on Monday preventing future legal procedures against Sudan for attacks on Americans that the ousted Al Bashir supported.   https://t.co/ZvFCBAH9bs #SudanNews</t>
  </si>
  <si>
    <t>['https://bit.ly/2M6yxP7']</t>
  </si>
  <si>
    <t>https://twitter.com/RadioDabanga/status/1341736496039116800</t>
  </si>
  <si>
    <t>2020-12-23 13:47:02 CAT</t>
  </si>
  <si>
    <t>At least three people were injured when the headquarters of the humanitarian aid organisation SOS Sahel in Kabkabiya in North #Darfur was plundered by six gunmen traveling in a Land Cruiser on Monday.  https://t.co/gI7fdhRRMW #Sudan #SudanNews  https://t.co/Q9s4gKm8nV</t>
  </si>
  <si>
    <t>['https://bit.ly/3plmdc6']</t>
  </si>
  <si>
    <t>['https://pbs.twimg.com/media/Ep63276W8AIriDI.jpg']</t>
  </si>
  <si>
    <t>https://twitter.com/RadioDabanga/status/1341711912720093184</t>
  </si>
  <si>
    <t>https://pbs.twimg.com/media/Ep63276W8AIriDI.jpg</t>
  </si>
  <si>
    <t>2020-12-23 05:39:44 CAT</t>
  </si>
  <si>
    <t>أعلنت لجنة تفكيك نظام الثلاثين من يونيو 1989م التوصل لأجهزة مفقودة من منصتي #قناة_طيبة بكل من #حي_الصحافة #الخرطوم و #كافوري #الخرطوم_بحري وتم استدعاء فريق فني لمطابقة الأجهزة الموجودة بالمخزن بالمفقودة من المنصتين  #السودان #راديو_دبنقا #SudanNews #Sudan  https://t.co/XEflYmmWpk  https://t.co/XJLSte1qUF</t>
  </si>
  <si>
    <t>['https://pbs.twimg.com/media/Ep5ICbwXIAIjX6f.png']</t>
  </si>
  <si>
    <t>['قناة_طيبة', 'حي_الصحافة', 'الخرطوم', 'كافوري', 'الخرطوم_بحري', 'السودان', 'راديو_دبنقا', 'sudannews', 'sudan']</t>
  </si>
  <si>
    <t>https://twitter.com/RadioDabanga/status/1341589278367879168</t>
  </si>
  <si>
    <t>https://pbs.twimg.com/media/Ep5ICbwXIAIjX6f.png</t>
  </si>
  <si>
    <t>2020-12-23 05:35:53 CAT</t>
  </si>
  <si>
    <t>واصلت #قوات_الشعب_المسلحة_السودانية عملياتها في #شرق_السودان واستردت عدداً من المناطق والمعسكرات  ب #ولاية_القضارف من القوات والمليشيات الإثيوبية التي شنت هجمات جديدة خلفت إصابة أحد الرعاة بمنطقة الأسرة #السودان #راديو_دبنقا #SudanNews #Sudan  https://t.co/XEflYmmWpk  https://t.co/nfY5MrsLDg</t>
  </si>
  <si>
    <t>['https://pbs.twimg.com/media/Ep5G0gRWwAEmNIp.jpg']</t>
  </si>
  <si>
    <t>['قوات_الشعب_المسلحة_السودانية', 'شرق_السودان', 'ولاية_القضارف', 'السودان', 'راديو_دبنقا', 'sudannews', 'sudan']</t>
  </si>
  <si>
    <t>https://twitter.com/RadioDabanga/status/1341588309177487361</t>
  </si>
  <si>
    <t>https://pbs.twimg.com/media/Ep5G0gRWwAEmNIp.jpg</t>
  </si>
  <si>
    <t>2020-12-23 05:11:50 CAT</t>
  </si>
  <si>
    <t>أعلنت #وزارة_الصحة_الاتحادية_السودان تسجيل 326 إصابة  و18 وفاة ب #فيروس_كورونا فيما تجاوز العدد الكلي لحالات الإصابة 23 الفاً وبلغ العدد الكلي لحالات الإصابة 23100 ، والوفيات 1461 ، وحالات التعافي 13412 #السودان #راديو_دبنقا #SudanNews #Sudan  https://t.co/XEflYmmWpk  https://t.co/kwjNcb0Hpw</t>
  </si>
  <si>
    <t>['https://pbs.twimg.com/media/Ep5Ba0PW8AEKgur.jpg']</t>
  </si>
  <si>
    <t>https://twitter.com/RadioDabanga/status/1341582259888001024</t>
  </si>
  <si>
    <t>https://pbs.twimg.com/media/Ep5Ba0PW8AEKgur.jpg</t>
  </si>
  <si>
    <t>2020-12-23 05:06:04 CAT</t>
  </si>
  <si>
    <t>نظم مواطنو #مدينة_قولو في ولاية #وسط_دارفور أمس الثلاثاء ، وقفة احتجاجية امام مقر #بعثة_اليوناميد شرق مدينة قولو، رفضاً لخروج البعثة وللمطالبة بحماية دولية حتى لا يخلق فراغاً أمنياً ويشجع الملشيات #السودان #راديو_دبنقا #SudanNews #Sudan  https://t.co/XEflYmmWpk  https://t.co/qdrve1ltEU</t>
  </si>
  <si>
    <t>['https://pbs.twimg.com/media/Ep4_5asXIAMU-TP.jpg', 'https://pbs.twimg.com/media/Ep4_9NEW4AAOZZq.jpg', 'https://pbs.twimg.com/media/Ep4__YEXEAA52mE.jpg', 'https://pbs.twimg.com/media/Ep5ADEdWMAEspul.jpg']</t>
  </si>
  <si>
    <t>['مدينة_قولو', 'وسط_دارفور', 'بعثة_اليوناميد', 'السودان', 'راديو_دبنقا', 'sudannews', 'sudan']</t>
  </si>
  <si>
    <t>https://twitter.com/RadioDabanga/status/1341580807039803394</t>
  </si>
  <si>
    <t>https://pbs.twimg.com/media/Ep4_5asXIAMU-TP.jpg</t>
  </si>
  <si>
    <t>2020-12-23 04:57:38 CAT</t>
  </si>
  <si>
    <t>واصل مواطنو تابت والقرى المجاورة لها اعتصامهم لليوم الثالث على التوالي مع إغلاق الطريق الرئيسي الرابط بين #تابت #نيالا #الفاشر  مطالبين بتأمين الموسم الزراعي واخراج مواشي الرعاة من مزارعهم و توفير المياه والأدوية #السودان #راديو_دبنقا #SudanNews #Sudan  https://t.co/XEflYmmWpk  https://t.co/Jk8Yb6ETUg</t>
  </si>
  <si>
    <t>['https://pbs.twimg.com/media/Ep4-FUFW4AEvwQw.jpg']</t>
  </si>
  <si>
    <t>['تابت', 'نيالا', 'الفاشر', 'السودان', 'راديو_دبنقا', 'sudannews', 'sudan']</t>
  </si>
  <si>
    <t>https://twitter.com/RadioDabanga/status/1341578685363662848</t>
  </si>
  <si>
    <t>https://pbs.twimg.com/media/Ep4-FUFW4AEvwQw.jpg</t>
  </si>
  <si>
    <t>2020-12-23 04:36:57 CAT</t>
  </si>
  <si>
    <t>أجاز #الكونغرس_الأمريكي استرداد الحصانة السيادية ل #السودان بخصوص أي محاكمات مستقبلية تتعلق بالفترة التي كان مدرجاً فيها على قائمة الدول الراعية للإرهاب.باستثناء القضية المرفوعة من ضحايا 11 سبتمبر #السودان #راديو_دبنقا #SudanNews #Sudan  https://t.co/XEflYmmWpk  https://t.co/4UoAZIpb8K</t>
  </si>
  <si>
    <t>['https://pbs.twimg.com/media/Ep45wJCXcAEx_oH.jpg']</t>
  </si>
  <si>
    <t>['الكونغرس_الأمريكي', 'السودان', 'السودان', 'راديو_دبنقا', 'sudannews', 'sudan']</t>
  </si>
  <si>
    <t>https://twitter.com/RadioDabanga/status/1341573480505028609</t>
  </si>
  <si>
    <t>https://pbs.twimg.com/media/Ep45wJCXcAEx_oH.jpg</t>
  </si>
  <si>
    <t>2020-12-23 04:33:11 CAT</t>
  </si>
  <si>
    <t>أصدر وزير الخارجية الأميركي #مايك_بومبيو الثلاثاء قرارا بإلغاء القيود المفروضة على دخول المسؤولين السودانيين المدنيين والعسكريين الى #امريكا والمفروضة منذ العام 1996 #السودان #راديو_دبنقا #SudanNews #Sudan  https://t.co/XEflYmmWpk  https://t.co/y2Q6meJSz6</t>
  </si>
  <si>
    <t>['https://pbs.twimg.com/media/Ep446kxXcAIQLLt.jpg']</t>
  </si>
  <si>
    <t>['مايك_بومبيو', 'امريكا', 'السودان', 'راديو_دبنقا', 'sudannews', 'sudan']</t>
  </si>
  <si>
    <t>https://twitter.com/RadioDabanga/status/1341572533217320963</t>
  </si>
  <si>
    <t>https://pbs.twimg.com/media/Ep446kxXcAIQLLt.jpg</t>
  </si>
  <si>
    <t>2020-12-23 04:29:26 CAT</t>
  </si>
  <si>
    <t>يزور #السودان في السادس من يناير المقبل وزير الخزانة الأمريكية استيفن منوتشن على رأس وفد يضم مسؤول الجيش الأمريكي بمنطقة الخليج وشمال #أفريقيا ونائب وزير الخزانة في زيارة تستغرق يوماً واحداً #راديو_دبنقا #SudanNews #Sudan  https://t.co/XEflYmmWpk  https://t.co/zSgGRA9w2I</t>
  </si>
  <si>
    <t>['https://pbs.twimg.com/media/Ep44DwpXMAUkLPu.png']</t>
  </si>
  <si>
    <t>['السودان', 'أفريقيا', 'راديو_دبنقا', 'sudannews', 'sudan']</t>
  </si>
  <si>
    <t>https://twitter.com/RadioDabanga/status/1341571589238902784</t>
  </si>
  <si>
    <t>https://pbs.twimg.com/media/Ep44DwpXMAUkLPu.png</t>
  </si>
  <si>
    <t>2020-12-23 04:26:28 CAT</t>
  </si>
  <si>
    <t>أصيب ثلاث أشخاص على الأقل ونهبت عربة  (بفلو) في هجوم مسلح صباح الاثنين على مقر منظمة الساحل ب #كبكابية #شمال_دارفور على يد ستة مسلحين يستقلون عربة لاندكروز واعتدو بالضرب على مدير منظمة الفاو في #الفاشر #السودان #راديو_دبنقا #SudanNews #Sudan  https://t.co/XEflYmmWpk  https://t.co/bAWu35WGks</t>
  </si>
  <si>
    <t>['https://pbs.twimg.com/media/Ep427CZXUAITfAo.jpg']</t>
  </si>
  <si>
    <t>['كبكابية', 'شمال_دارفور', 'الفاشر', 'السودان', 'راديو_دبنقا', 'sudannews', 'sudan']</t>
  </si>
  <si>
    <t>https://twitter.com/RadioDabanga/status/1341570842392707079</t>
  </si>
  <si>
    <t>https://pbs.twimg.com/media/Ep427CZXUAITfAo.jpg</t>
  </si>
  <si>
    <t>2020-12-23 04:21:32 CAT</t>
  </si>
  <si>
    <t>أصيب 10 نازحين من #معسكر_زمزم ب #الفاشر بجروح  متفاوتة في اعتداء من رعاة مسلحين في منطقة قلاب عندما خرجت مجموعة من النازحين مستقلة عربات كارو  متجهة إلى قرية مرسال لجلب علف للماشية #السودان #راديو_دبنقا #SudanNews #Sudan  https://t.co/XEflYmmWpk  https://t.co/CSsZTx9HDa</t>
  </si>
  <si>
    <t>['https://pbs.twimg.com/media/Ep42LBOXMAUHkn8.jpg']</t>
  </si>
  <si>
    <t>https://twitter.com/RadioDabanga/status/1341569601486925829</t>
  </si>
  <si>
    <t>https://pbs.twimg.com/media/Ep42LBOXMAUHkn8.jpg</t>
  </si>
  <si>
    <t>2020-12-23 04:12:17 CAT</t>
  </si>
  <si>
    <t>شيع مئات المواطنين جثمان الطالب الجامعي عمران عبد الرحمن محمد جار النبي  الذي لقي مصرع على يد افراد من #قوات_الدعم_السريع في #مدينة_الطينة بولاية #شمال_دارفور الاسبوع الماضي #السودان #راديو_دبنقا #SudanNews #Sudan  https://t.co/XEflYmmWpk  https://t.co/rxqYhqnAqW</t>
  </si>
  <si>
    <t>['https://pbs.twimg.com/media/Ep40IqkXYAAXoeB.png']</t>
  </si>
  <si>
    <t>['قوات_الدعم_السريع', 'مدينة_الطينة', 'شمال_دارفور', 'السودان', 'راديو_دبنقا', 'sudannews', 'sudan']</t>
  </si>
  <si>
    <t>https://twitter.com/RadioDabanga/status/1341567274348650496</t>
  </si>
  <si>
    <t>https://pbs.twimg.com/media/Ep40IqkXYAAXoeB.png</t>
  </si>
  <si>
    <t>2020-12-23 00:29:42 CAT</t>
  </si>
  <si>
    <t>🇸🇩Read the latest news updates from all corners of #Sudan, this week:  https://t.co/oUC4gn8Dqd  https://t.co/CkmL3HcrTe</t>
  </si>
  <si>
    <t>['https://bit.ly/37GeaAh']</t>
  </si>
  <si>
    <t>['https://pbs.twimg.com/media/Ep4BFYDXIAAnRoM.jpg', 'https://pbs.twimg.com/media/Ep4BLIhWwAYhg-g.jpg', 'https://pbs.twimg.com/media/Ep4BRaUXIAEZeGn.png', 'https://pbs.twimg.com/media/Ep4BTGIXEAEOgXQ.jpg']</t>
  </si>
  <si>
    <t>https://twitter.com/RadioDabanga/status/1341511255954231299</t>
  </si>
  <si>
    <t>https://pbs.twimg.com/media/Ep4BFYDXIAAnRoM.jpg</t>
  </si>
  <si>
    <t>2020-12-22 17:46:20 CAT</t>
  </si>
  <si>
    <t>Human Rights Watch @HRW called on #Sudan’s Attorney General to investigate, and hold accountable, the officers involved in the violent dispersal of protestors in #Kassala in October, killing seven protestors, including a 16-year-old boy.   https://t.co/rWVkfIDq3k #SudanNews  https://t.co/b2JXMBOBsj</t>
  </si>
  <si>
    <t>['https://bit.ly/3aA5X2w']</t>
  </si>
  <si>
    <t>['https://pbs.twimg.com/media/Ep2lCF9W4AALxyn.png']</t>
  </si>
  <si>
    <t>['sudan', 'kassala', 'sudannews']</t>
  </si>
  <si>
    <t>https://twitter.com/RadioDabanga/status/1341409748353249280</t>
  </si>
  <si>
    <t>https://pbs.twimg.com/media/Ep2lCF9W4AALxyn.png</t>
  </si>
  <si>
    <t>2020-12-22 16:27:09 CAT</t>
  </si>
  <si>
    <t>Farmers block a road to protest against the destruction of agricultural land and crops by herders’ camels and livestock grazing in #Darfur. They also demanded protection, water, and medicines and cited the ongoing abuse by herders.  https://t.co/JA07WK4VCV #SudanNews #SudanFarmers  https://t.co/LTqknkSCBv</t>
  </si>
  <si>
    <t>['https://bit.ly/34yUsVg']</t>
  </si>
  <si>
    <t>['https://pbs.twimg.com/media/Ep2S45QWwAAWNjw.jpg']</t>
  </si>
  <si>
    <t>['darfur', 'sudannews', 'sudanfarmers']</t>
  </si>
  <si>
    <t>https://twitter.com/RadioDabanga/status/1341389817976897538</t>
  </si>
  <si>
    <t>https://pbs.twimg.com/media/Ep2S45QWwAAWNjw.jpg</t>
  </si>
  <si>
    <t>2020-12-22 14:16:26 CAT</t>
  </si>
  <si>
    <t>Yesterday, an independent national commission started its in-person investigation on the #June3 Massacre in #Khartoum with the questioning members of the military component of the Sovereign Council.   https://t.co/YnQ9Ly0Dld #Sudan #SudanNews #SudanMassacre #SudanUprising  https://t.co/6JNf3STpyc</t>
  </si>
  <si>
    <t>['https://bit.ly/38ouDsk']</t>
  </si>
  <si>
    <t>['https://pbs.twimg.com/media/Ep11AR7XEAUlZHe.jpg']</t>
  </si>
  <si>
    <t>['june3', 'khartoum', 'sudan', 'sudannews', 'sudanmassacre', 'sudanuprising']</t>
  </si>
  <si>
    <t>https://twitter.com/RadioDabanga/status/1341356924638547973</t>
  </si>
  <si>
    <t>https://pbs.twimg.com/media/Ep11AR7XEAUlZHe.jpg</t>
  </si>
  <si>
    <t>2020-12-22 12:58:52 CAT</t>
  </si>
  <si>
    <t>#Sudan to ban all passengers from the UK, the Netherlands, and South Africa following the emergence of two new, more infectious, strains of #COVID19 in the UK and SA.   https://t.co/ZxLbWz97fG #SudanNews #travelban  https://t.co/JvUgisw7F2</t>
  </si>
  <si>
    <t>['https://bit.ly/3mOHObf']</t>
  </si>
  <si>
    <t>['https://pbs.twimg.com/media/Ep1jCQzXIAU4i_V.jpg']</t>
  </si>
  <si>
    <t>['sudan', 'covid19', 'sudannews', 'travelban']</t>
  </si>
  <si>
    <t>https://twitter.com/RadioDabanga/status/1341337403265609732</t>
  </si>
  <si>
    <t>https://pbs.twimg.com/media/Ep1jCQzXIAU4i_V.jpg</t>
  </si>
  <si>
    <t>2020-12-22 12:19:20 CAT</t>
  </si>
  <si>
    <t>The Intergovernmental Authority on Development #IGAD 38th summit stressed the importance of stability and unity in Ethiopia and sought to reduce tensions between Somalia and Kenya. They also discussed the slow implementation of the #Sudan peace agreement.  https://t.co/ElCTr3Tf1L  https://t.co/jDxdA1gjb4</t>
  </si>
  <si>
    <t>['https://bit.ly/38q6Sjr']</t>
  </si>
  <si>
    <t>['https://pbs.twimg.com/media/Ep1aMglXYAAYYSl.png']</t>
  </si>
  <si>
    <t>['igad', 'sudan']</t>
  </si>
  <si>
    <t>https://twitter.com/RadioDabanga/status/1341327454045089799</t>
  </si>
  <si>
    <t>https://pbs.twimg.com/media/Ep1aMglXYAAYYSl.png</t>
  </si>
  <si>
    <t>2020-12-22 06:08:27 CAT</t>
  </si>
  <si>
    <t>كشف وزير التربية والتعليم #محمد_الأمين_التوم، عن الفراغ من كافة أعمال الكنترول والتصحيح والمراجعة النهائية لامتحانات #الشهادة_السودانية الثانوية، تمهيداً لإعلان النتائج خلال الفترة القصيرة القادمة #السودان #راديو_دبنقا #SudanNews #Sudan  https://t.co/XEflYmmWpk  https://t.co/CRj87ae5US</t>
  </si>
  <si>
    <t>['https://pbs.twimg.com/media/Ep0FDt3W4AEjxOX.png']</t>
  </si>
  <si>
    <t>['محمد_الأمين_التوم', 'الشهادة_السودانية', 'السودان', 'راديو_دبنقا', 'sudannews', 'sudan']</t>
  </si>
  <si>
    <t>https://twitter.com/RadioDabanga/status/1341234117942370304</t>
  </si>
  <si>
    <t>https://pbs.twimg.com/media/Ep0FDt3W4AEjxOX.png</t>
  </si>
  <si>
    <t>2020-12-22 06:03:26 CAT</t>
  </si>
  <si>
    <t>دعت #هيومن_رايتس_ووتش النائب العام بالتحقيق مع الضباط والعناصر المتورطين في الاستخدام غير المشروع للقوة ومحاسبتهم، بمن فيهم المسؤولين في سلسلة القيادة، فيما يتعلق بمقتل سبعة متظاهرين، بينهم صبي (16 عاما)، ب #كسلا #السودان #راديو_دبنقا #SudanNews #Sudan  https://t.co/XEflYmmWpk  https://t.co/XNoseEyDEi</t>
  </si>
  <si>
    <t>['https://pbs.twimg.com/media/Ep0Dmq1XYAAYNKd.jpg']</t>
  </si>
  <si>
    <t>['هيومن_رايتس_ووتش', 'كسلا', 'السودان', 'راديو_دبنقا', 'sudannews', 'sudan']</t>
  </si>
  <si>
    <t>https://twitter.com/RadioDabanga/status/1341232856111198209</t>
  </si>
  <si>
    <t>https://pbs.twimg.com/media/Ep0Dmq1XYAAYNKd.jpg</t>
  </si>
  <si>
    <t>2020-12-22 05:49:49 CAT</t>
  </si>
  <si>
    <t>قالت مسئولة الزراعة باقليم #جبال_النوبة ، الواقعة تحت سيطرة #الحركة_الشعبية_شمال بقيادة #عبدالعزيز_الحلو #حفصة_إدريس_المارن انهم استهدفوا زراعة ١٣٠ الف فدان في 2020  وبلغت عدد الأسر المستفيدة «7500» أسرة #السودان #راديو_دبنقا #SudanNews #Sudan  https://t.co/XEflYmmWpk  https://t.co/1i18y8IPpD</t>
  </si>
  <si>
    <t>['https://pbs.twimg.com/media/Ep0AucBXcAAM4mN.jpg']</t>
  </si>
  <si>
    <t>['جبال_النوبة', 'الحركة_الشعبية_شمال', 'عبدالعزيز_الحلو', 'حفصة_إدريس_المارن', 'السودان', 'راديو_دبنقا', 'sudannews', 'sudan']</t>
  </si>
  <si>
    <t>https://twitter.com/RadioDabanga/status/1341229429914275842</t>
  </si>
  <si>
    <t>https://pbs.twimg.com/media/Ep0AucBXcAAM4mN.jpg</t>
  </si>
  <si>
    <t>2020-12-22 05:39:43 CAT</t>
  </si>
  <si>
    <t>استنكرت قطاعات واسعة من المزارعين ربط منح المزارعين السماد بسداد الرسوم والضرائب البالغة ١٤٥٠ جنيه للفدان في وقت تمددت المساحات المزروعة بمحصول القمح  التي تعاني نقص مياه الري #السودان #راديو_دبنقا #SudanNews #Sudan  https://t.co/XEflYmmWpk  https://t.co/Oo3CROqNj2</t>
  </si>
  <si>
    <t>['https://pbs.twimg.com/media/Epz-SHZXEAATFf6.jpg']</t>
  </si>
  <si>
    <t>https://twitter.com/RadioDabanga/status/1341226886135951360</t>
  </si>
  <si>
    <t>https://pbs.twimg.com/media/Epz-SHZXEAATFf6.jpg</t>
  </si>
  <si>
    <t>2020-12-22 05:28:10 CAT</t>
  </si>
  <si>
    <t>وزيرا الخارجية والإعلام في مؤتمر صحفي ب #مطار_الخرطوم عقب عودتهم من #جيبوتي #قمة_الايقاد لم تناقش المشكلات الحدودية بين #السودان و #إثيوبيا بل ناقشها  رئيسا الوزراء في جلسة على هامش القمة #السودان #راديو_دبنقا #SudanNews #Sudan  https://t.co/XEflYmmWpk  https://t.co/eSJDBuE1G1</t>
  </si>
  <si>
    <t>['https://pbs.twimg.com/media/Epz7o1zXIAA1KNW.jpg']</t>
  </si>
  <si>
    <t>['مطار_الخرطوم', 'جيبوتي', 'قمة_الايقاد', 'السودان', 'إثيوبيا', 'السودان', 'راديو_دبنقا', 'sudannews', 'sudan']</t>
  </si>
  <si>
    <t>https://twitter.com/RadioDabanga/status/1341223980796157952</t>
  </si>
  <si>
    <t>https://pbs.twimg.com/media/Epz7o1zXIAA1KNW.jpg</t>
  </si>
  <si>
    <t>2020-12-22 05:20:41 CAT</t>
  </si>
  <si>
    <t>بدأت اللجنة الوطنية المستقلة للتحقيق في فض الاعتصام أمام مقر القيادة العامة في يونيو 2019م التحقيق مع أعضاء المكون العسكري في #مجلس_السيادة_السودان الانتقالي. وحققت مع الفريق ركن #ياسر_العطا لمدة ساعتين #السودان #راديو_دبنقا #SudanNews #Sudan  https://t.co/XEflYmmWpk  https://t.co/ZY7SEQUVl2</t>
  </si>
  <si>
    <t>['https://pbs.twimg.com/media/Epz6Ey6XUAEFAHw.jpg']</t>
  </si>
  <si>
    <t>['مجلس_السيادة_السودان', 'ياسر_العطا', 'السودان', 'راديو_دبنقا', 'sudannews', 'sudan']</t>
  </si>
  <si>
    <t>https://twitter.com/RadioDabanga/status/1341222098107297795</t>
  </si>
  <si>
    <t>https://pbs.twimg.com/media/Epz6Ey6XUAEFAHw.jpg</t>
  </si>
  <si>
    <t>2020-12-22 05:16:32 CAT</t>
  </si>
  <si>
    <t>أغلق مزارعون غاضبون الطريق الرئيسي الرابط بين #تابت و #الفاشر و #نيالا احتجاجاً على اتلاف إبل ومواشي الرعاة للمحاصيل الزراعية مطالبين بحماية الموسم الزراعي وتوفير خدمة المياه والدواء #السودان #راديو_دبنقا #SudanNews #Sudan  https://t.co/XEflYmmWpk  https://t.co/kFOL57a0vQ</t>
  </si>
  <si>
    <t>['https://pbs.twimg.com/media/Epz4_dXXIAAP4Rr.jpg']</t>
  </si>
  <si>
    <t>['تابت', 'الفاشر', 'نيالا', 'السودان', 'راديو_دبنقا', 'sudannews', 'sudan']</t>
  </si>
  <si>
    <t>https://twitter.com/RadioDabanga/status/1341221051645227008</t>
  </si>
  <si>
    <t>https://pbs.twimg.com/media/Epz4_dXXIAAP4Rr.jpg</t>
  </si>
  <si>
    <t>2020-12-22 05:09:31 CAT</t>
  </si>
  <si>
    <t>أصيب ثلاثة مواطنين، ظهر السبت ، بجروح خطيرة في إطلاق نار في سوق ساقا در ب #محلية_غرب_جبل_مرة في ولاية #وسط_دارفور و أقارب المصابين  دونوا  بلاغاً لدى الشرطة و تحويلهم إلى مستشفى #نيالا ومنها  إلى مستشفى #الخرطوم #السودان #راديو_دبنقا #SudanNews #Sudan  https://t.co/XEflYmmWpk  https://t.co/psCGy5jcUL</t>
  </si>
  <si>
    <t>['https://pbs.twimg.com/media/Epz3aAhXcAM7pt0.jpg']</t>
  </si>
  <si>
    <t>['محلية_غرب_جبل_مرة', 'وسط_دارفور', 'نيالا', 'الخرطوم', 'السودان', 'راديو_دبنقا', 'sudannews', 'sudan']</t>
  </si>
  <si>
    <t>https://twitter.com/RadioDabanga/status/1341219286254317578</t>
  </si>
  <si>
    <t>https://pbs.twimg.com/media/Epz3aAhXcAM7pt0.jpg</t>
  </si>
  <si>
    <t>2020-12-22 05:04:23 CAT</t>
  </si>
  <si>
    <t>أصيب 10 نازحين من #معسكر_زمزم ب #الفاشر بجروح في اعتداء من رعاة مسلحين في منطقة قلاب و رعاة مسلحين استوقفوا المجموعة واطلقوا أعيرة نارية في الهواء قبل أن يوجهوا إليهم إساءات عنصرية #السودان #راديو_دبنقا #SudanNews #Sudan  https://t.co/XEflYmmWpk  https://t.co/raRZpteTlW</t>
  </si>
  <si>
    <t>['https://pbs.twimg.com/media/Epz1VtMWwAAJ3bf.jpg']</t>
  </si>
  <si>
    <t>https://twitter.com/RadioDabanga/status/1341217995000057856</t>
  </si>
  <si>
    <t>https://pbs.twimg.com/media/Epz1VtMWwAAJ3bf.jpg</t>
  </si>
  <si>
    <t>2020-12-22 04:37:18 CAT</t>
  </si>
  <si>
    <t>أعلنت #وزارة_الصحة_الإتحادية_السودان عن تسجيل 140 إصابة جديدة ب #فيروس_كورونا و 16حالة وفاة و 89 حالة تعافى #ولاية_الخرطوم 140 إصابة تليها #ولاية_الجزيرة 4 #النيل_الأزرق 3 #البحر_الأحمر حالتين #غرب_كردفان حالة واحدة #السودان #راديو_دبنقا #SudanNews #Sudan  https://t.co/XEflYmmWpk  https://t.co/HxtMrCm3j7</t>
  </si>
  <si>
    <t>['https://pbs.twimg.com/media/EpzvmbEWMAA7345.jpg']</t>
  </si>
  <si>
    <t>['وزارة_الصحة_الإتحادية_السودان', 'فيروس_كورونا', 'ولاية_الخرطوم', 'ولاية_الجزيرة', 'النيل_الأزرق', 'البحر_الأحمر', 'غرب_كردفان', 'السودان', 'راديو_دبنقا', 'sudannews', 'sudan']</t>
  </si>
  <si>
    <t>https://twitter.com/RadioDabanga/status/1341211181617459201</t>
  </si>
  <si>
    <t>https://pbs.twimg.com/media/EpzvmbEWMAA7345.jpg</t>
  </si>
  <si>
    <t>2020-12-22 04:30:41 CAT</t>
  </si>
  <si>
    <t>أصدرت سلطة الطيران المدني قراراً بمنع دخول الركاب القادمين من #بريطانيا و #هولندا و #جنوب_افريقيا اعتبارآ من  23 ديسمبر 2020 م وحتي 5 يناير 2020 بغض النظر عن جنسياتهم سواء كانوا عن طريق رحلات مباشرة او غير مباشرة #السودان #راديو_دبنقا #SudanNews #Sudan  https://t.co/XEflYmmWpk  https://t.co/4qIdu0ljuZ</t>
  </si>
  <si>
    <t>['https://pbs.twimg.com/media/EpzuVEqW8AAqVcF.png']</t>
  </si>
  <si>
    <t>['بريطانيا', 'هولندا', 'جنوب_افريقيا', 'السودان', 'راديو_دبنقا', 'sudannews', 'sudan']</t>
  </si>
  <si>
    <t>https://twitter.com/RadioDabanga/status/1341209515493044224</t>
  </si>
  <si>
    <t>https://pbs.twimg.com/media/EpzuVEqW8AAqVcF.png</t>
  </si>
  <si>
    <t>2020-12-22 04:25:21 CAT</t>
  </si>
  <si>
    <t>كشفت رئيس القضاء #نعمات_محمد_عبدالله عن وصول ثلاثه من قضايا الشهداء إلى المحاكم وهي قضايا الشهيد #أحمد_الخير_عوض_الكريم و #حنفي_عبد_الشكور و #اشرف_الطيب #السودان #راديو_دبنقا #SudanNews #Sudan  https://t.co/XEflYmmWpk  https://t.co/LxZx2yZgEF</t>
  </si>
  <si>
    <t>['https://pbs.twimg.com/media/EpzqhyKXEAUs7m6.jpg']</t>
  </si>
  <si>
    <t>['نعمات_محمد_عبدالله', 'أحمد_الخير_عوض_الكريم', 'حنفي_عبد_الشكور', 'اشرف_الطيب', 'السودان', 'راديو_دبنقا', 'sudannews', 'sudan']</t>
  </si>
  <si>
    <t>https://twitter.com/RadioDabanga/status/1341208173139681281</t>
  </si>
  <si>
    <t>https://pbs.twimg.com/media/EpzqhyKXEAUs7m6.jpg</t>
  </si>
  <si>
    <t>2020-12-21 20:54:51 CAT</t>
  </si>
  <si>
    <t>The Central Committee of Doctors reported that that two people were injured and a number of people almost suffocated from tear gas during the protests in #Khartoum and #Omdurman for the March of the Millions on Saturday  https://t.co/g7gbhNWyh5 #SudanNews #SudanUprising #Sudan  https://t.co/wzbRm8AhRx</t>
  </si>
  <si>
    <t>['https://bit.ly/37EeO1f']</t>
  </si>
  <si>
    <t>['https://pbs.twimg.com/media/EpyGio2XMAIG0kt.jpg']</t>
  </si>
  <si>
    <t>['khartoum', 'omdurman', 'sudannews', 'sudanuprising', 'sudan']</t>
  </si>
  <si>
    <t>https://twitter.com/RadioDabanga/status/1341094802570526720</t>
  </si>
  <si>
    <t>https://pbs.twimg.com/media/EpyGio2XMAIG0kt.jpg</t>
  </si>
  <si>
    <t>2020-12-21 20:08:49 CAT</t>
  </si>
  <si>
    <t>#Sudan-ese lawyers have criticized the way the #Juba #Peace Agreement was included in the Constitutional Document, explaining that the document required approval from two-thirds of the members of the Legislative Council for it to be amended  https://t.co/yLYWS1yHkJ #SudanNews  https://t.co/U25A9JCSll</t>
  </si>
  <si>
    <t>['https://bit.ly/3ayvwkC']</t>
  </si>
  <si>
    <t>['https://pbs.twimg.com/media/Epx6pSAXYAEfO6U.jpg']</t>
  </si>
  <si>
    <t>['sudan', 'juba', 'peace', 'sudannews']</t>
  </si>
  <si>
    <t>https://twitter.com/RadioDabanga/status/1341083215721840640</t>
  </si>
  <si>
    <t>https://pbs.twimg.com/media/Epx6pSAXYAEfO6U.jpg</t>
  </si>
  <si>
    <t>2020-12-21 17:55:25 CAT</t>
  </si>
  <si>
    <t>#Sudan's Ministry of Health, which met with @WHOSudan yesterday to find ways to strengthen the country's health system, announced the registration of 698 new cases of #COVID_19 and 40 deaths from Wednesday to Friday  https://t.co/F0pDUaFzyo #SudanNews  https://t.co/kCX3dQfFQp</t>
  </si>
  <si>
    <t>[{'screen_name': 'whosudan', 'name': 'who sudan', 'id': '870612347714404353'}]</t>
  </si>
  <si>
    <t>['https://bit.ly/3mEC17G']</t>
  </si>
  <si>
    <t>['https://pbs.twimg.com/media/EpxdhIkXYAAZRjv.jpg']</t>
  </si>
  <si>
    <t>['sudan', 'covid_19', 'sudannews']</t>
  </si>
  <si>
    <t>https://twitter.com/RadioDabanga/status/1341049642981711873</t>
  </si>
  <si>
    <t>https://pbs.twimg.com/media/EpxdhIkXYAAZRjv.jpg</t>
  </si>
  <si>
    <t>2020-12-21 17:11:43 CAT</t>
  </si>
  <si>
    <t>A university student was killed by members of #Sudan’s paramilitary Rapid Support Forces last week in North #Darfur  https://t.co/gxSuFJHcCW #SudanNews  https://t.co/vnQqewjHdA</t>
  </si>
  <si>
    <t>['https://bit.ly/3nCTCOM']</t>
  </si>
  <si>
    <t>['https://pbs.twimg.com/media/EpxTVQfXUAIVFmo.jpg']</t>
  </si>
  <si>
    <t>https://twitter.com/RadioDabanga/status/1341038646124826625</t>
  </si>
  <si>
    <t>https://pbs.twimg.com/media/EpxTVQfXUAIVFmo.jpg</t>
  </si>
  <si>
    <t>2020-12-21 16:31:17 CAT</t>
  </si>
  <si>
    <t>Two leaders of #Sudan's Justice and Equality Movement were killed, and six others wounded, in an ambush carried out by gunmen on Saturday evening in West #Darfur  https://t.co/EmOJ8TJXyO #SudanNews  https://t.co/gJeB7U3142</t>
  </si>
  <si>
    <t>['https://bit.ly/3mFi9kU']</t>
  </si>
  <si>
    <t>['https://pbs.twimg.com/media/EpxKQsGXYAUqbda.jpg']</t>
  </si>
  <si>
    <t>https://twitter.com/RadioDabanga/status/1341028474090360833</t>
  </si>
  <si>
    <t>https://pbs.twimg.com/media/EpxKQsGXYAUqbda.jpg</t>
  </si>
  <si>
    <t>2020-12-21 15:59:48 CAT</t>
  </si>
  <si>
    <t>FEATURE: “#Kandaka will very soon be a record and archive on issues relating to women during these times of change in #Sudan. For researchers, academics, and whoever needs this information in the future,” says @RadioDabanga editor Hanadi  https://t.co/h8iYHQMHO1 #SudanNews  https://t.co/A7hD9P2pKX</t>
  </si>
  <si>
    <t>['https://bit.ly/2KOvavy']</t>
  </si>
  <si>
    <t>['https://pbs.twimg.com/media/EpxC92SW8AIZUnZ.jpg']</t>
  </si>
  <si>
    <t>['kandaka', 'sudan', 'sudannews']</t>
  </si>
  <si>
    <t>https://twitter.com/RadioDabanga/status/1341020547514314753</t>
  </si>
  <si>
    <t>https://pbs.twimg.com/media/EpxC92SW8AIZUnZ.jpg</t>
  </si>
  <si>
    <t>2020-12-21 05:06:13 CAT</t>
  </si>
  <si>
    <t>#راديو_دبنقا يقدم #برنامج_ملفات_انتقالية غدا الثلاثاء حول علاقات #السودان الخارجية كيف تكون وماهي متطلباتها خلال فترة الانتقال وتبث على موقع الراديو  https://t.co/NuFGzVRyiw فيسبوك  https://t.co/7MkZeCkf6s ساوندلاود  https://t.co/oHOsHEZ4FS يوتيوب  https://t.co/K6T7EICWEO #SudanNews  https://t.co/zIIp0JCZwX</t>
  </si>
  <si>
    <t>['https://pbs.twimg.com/media/EputWNPXYAIgi7v.jpg']</t>
  </si>
  <si>
    <t>https://twitter.com/RadioDabanga/status/1340856070428876800</t>
  </si>
  <si>
    <t>https://pbs.twimg.com/media/EputWNPXYAIgi7v.jpg</t>
  </si>
  <si>
    <t>2020-12-21 02:32:14 CAT</t>
  </si>
  <si>
    <t>#محي_الدين_عمر المحلل السياسي في #وزارة_الخارجية_الأمريكية ومفوضية حقوق الإنسان والحرية الدينية إن إزالة اسم #السودان من قائمة المراقبة في الحريات الدينية جاء بسبب إزالة قضية الردة وشرب الخمر لغير المسلمين وقضية الإجهاض #راديو_دبنقا #SudanNews #Sudan  https://t.co/XEflYmmWpk  https://t.co/lqz8hdrtTa</t>
  </si>
  <si>
    <t>['https://pbs.twimg.com/media/EpuJx-dW8AckWWt.png']</t>
  </si>
  <si>
    <t>['محي_الدين_عمر', 'وزارة_الخارجية_الأمريكية', 'السودان', 'راديو_دبنقا', 'sudannews', 'sudan']</t>
  </si>
  <si>
    <t>https://twitter.com/RadioDabanga/status/1340817316355977216</t>
  </si>
  <si>
    <t>https://pbs.twimg.com/media/EpuJx-dW8AckWWt.png</t>
  </si>
  <si>
    <t>2020-12-21 02:24:25 CAT</t>
  </si>
  <si>
    <t>المحامي #ساطع_الحاج يوجه انتقادات لعدم الإلتزام بنص #الوثيقة_الدستورية في ادراج اتفاقية السلام ، كما انتقد عدم  تمثيل #مجلس_السيادة_السودان في #مجلس_شركاء_الفترة_الانتقالية والاستعاضة عنه بتمثيل المكون العسكري #السودان #راديو_دبنقا #SudanNews #Sudan  https://t.co/XEflYmmWpk  https://t.co/2SSWjYzk0w</t>
  </si>
  <si>
    <t>['https://pbs.twimg.com/media/EpuIKORXEAACNLb.jpg']</t>
  </si>
  <si>
    <t>['ساطع_الحاج', 'الوثيقة_الدستورية', 'مجلس_السيادة_السودان', 'مجلس_شركاء_الفترة_الانتقالية', 'السودان', 'راديو_دبنقا', 'sudannews', 'sudan']</t>
  </si>
  <si>
    <t>https://twitter.com/RadioDabanga/status/1340815351609761793</t>
  </si>
  <si>
    <t>https://pbs.twimg.com/media/EpuIKORXEAACNLb.jpg</t>
  </si>
  <si>
    <t>2020-12-21 02:16:19 CAT</t>
  </si>
  <si>
    <t>المحامي #نبيل_أديب، في ورشة  نظمها #معهد_السودان_للديمقراطية حول الوثيقة الدستورية والتأسيس الدستوري يقول إن إدارج اتفاق السلام  لم يتم وفقا لأحكام الوثيقة الدستورية #السودان #راديو_دبنقا #SudanNews #Sudan  https://t.co/XEflYmExgS  https://t.co/5v9exFqDOB</t>
  </si>
  <si>
    <t>['https://pbs.twimg.com/media/EpuGk3XXEAIhHFD.jpg']</t>
  </si>
  <si>
    <t>['نبيل_أديب', 'معهد_السودان_للديمقراطية', 'السودان', 'راديو_دبنقا', 'sudannews', 'sudan']</t>
  </si>
  <si>
    <t>https://twitter.com/RadioDabanga/status/1340813314100613121</t>
  </si>
  <si>
    <t>https://pbs.twimg.com/media/EpuGk3XXEAIhHFD.jpg</t>
  </si>
  <si>
    <t>2020-12-21 01:54:41 CAT</t>
  </si>
  <si>
    <t>أعلنت #النيابة_العامة_السودانية عن فتح الباب لأبناء #النيل_الازرق #جنوب_كردفان وإقليم #دارفور لتقديم طلباتهم لوظائف في النيابة العامة لإستيعاب النسبة التي تنص عليها إتفاقية السلام الشامل من أبناء المنطقتين ودارفور #السودان #راديو_دبنقا #SudanNews #Sudan  https://t.co/XEflYmmWpk  https://t.co/bj6Nodzrk1</t>
  </si>
  <si>
    <t>['https://pbs.twimg.com/media/EpuBOg_W4AAaYDH.png']</t>
  </si>
  <si>
    <t>['النيابة_العامة_السودانية', 'النيل_الازرق', 'جنوب_كردفان', 'دارفور', 'السودان', 'راديو_دبنقا', 'sudannews', 'sudan']</t>
  </si>
  <si>
    <t>https://twitter.com/RadioDabanga/status/1340807868065443840</t>
  </si>
  <si>
    <t>https://pbs.twimg.com/media/EpuBOg_W4AAaYDH.png</t>
  </si>
  <si>
    <t>2020-12-21 01:49:52 CAT</t>
  </si>
  <si>
    <t>تمكنت #القوات_المسلحة_السودانية من السيطرة على #جبل_ابو_طيور و #خور_شين و #قلع_لبان ب #ولاية_القضارف على الحدود مع #اثيوبيا .واستطاعت إبعاد  القوات والمليشيات الإثيوبية التي استولت على المنطقة لأكثر من 25 عاماً #السودان #راديو_دبنقا #SudanNews #Sudan  https://t.co/XEflYmmWpk  https://t.co/yUEGVpJ5RW</t>
  </si>
  <si>
    <t>['https://pbs.twimg.com/media/EpuAIOyXIAY8jDE.png']</t>
  </si>
  <si>
    <t>['القوات_المسلحة_السودانية', 'جبل_ابو_طيور', 'خور_شين', 'قلع_لبان', 'ولاية_القضارف', 'اثيوبيا', 'السودان', 'راديو_دبنقا', 'sudannews', 'sudan']</t>
  </si>
  <si>
    <t>https://twitter.com/RadioDabanga/status/1340806656976953344</t>
  </si>
  <si>
    <t>https://pbs.twimg.com/media/EpuAIOyXIAY8jDE.png</t>
  </si>
  <si>
    <t>2020-12-21 01:42:37 CAT</t>
  </si>
  <si>
    <t>ارتفع عدد اللاجئين الاثيوبيين الفارين من الحرب الى ولايتي #كسلا و #القضارف إلى 54526 حتى اليوم وبحسب التقرير اليومي لمعتمدية اللاجئين فإن مركز حمدايت استقبل 442 لاجئ جديد، بينما استقبل مركز القرية( 8) 263 من اللاجئين #السودان #راديو_دبنقا #SudanNews #Sudan  https://t.co/XEflYmmWpk  https://t.co/crTXmfg4Zs</t>
  </si>
  <si>
    <t>['https://pbs.twimg.com/media/Ept-ksiXIAQTecz.jpg']</t>
  </si>
  <si>
    <t>https://twitter.com/RadioDabanga/status/1340804831477436425</t>
  </si>
  <si>
    <t>https://pbs.twimg.com/media/Ept-ksiXIAQTecz.jpg</t>
  </si>
  <si>
    <t>2020-12-21 01:38:44 CAT</t>
  </si>
  <si>
    <t>دشنت #وزارة_الصحة_الإتحادية_السودان و #منظمة_الصحة_العالمية اتفاقاً لدعم إعادة  بناء وتطوير النظام الصحي في #السودان لتساهم بشكل عملي في استقطاب الموارد والخبرات ودعم اعادة بناء وتطوير النظام الصحي في السودان #راديو_دبنقا #SudanNews #Sudan  https://t.co/XEflYmmWpk  https://t.co/aDCWiFE1y0</t>
  </si>
  <si>
    <t>['https://pbs.twimg.com/media/Ept9p4pXYAId8Oc.png']</t>
  </si>
  <si>
    <t>['وزارة_الصحة_الإتحادية_السودان', 'منظمة_الصحة_العالمية', 'السودان', 'راديو_دبنقا', 'sudannews', 'sudan']</t>
  </si>
  <si>
    <t>https://twitter.com/RadioDabanga/status/1340803855332876290</t>
  </si>
  <si>
    <t>https://pbs.twimg.com/media/Ept9p4pXYAId8Oc.png</t>
  </si>
  <si>
    <t>2020-12-21 01:28:57 CAT</t>
  </si>
  <si>
    <t>#وزارة_الصحة_الاتحادية_السودان تعلن عن تسجيل 26 حالة وفاة،  558 حالة وإصابة ب #فيروس_كورونا يومي الأربعاء والخميس والعدد الكلي لحالات الإصابة ارتفع إلى 22823 ، والوفيات 1434 ، و 13171 تعافي #السودان #راديو_دبنقا #SudanNews #Sudan  https://t.co/XEflYmmWpk  https://t.co/VXHR402CZp</t>
  </si>
  <si>
    <t>['https://pbs.twimg.com/media/Ept7ZshWwAQ_Zrf.jpg']</t>
  </si>
  <si>
    <t>https://twitter.com/RadioDabanga/status/1340801392471134212</t>
  </si>
  <si>
    <t>https://pbs.twimg.com/media/Ept7ZshWwAQ_Zrf.jpg</t>
  </si>
  <si>
    <t>2020-12-21 01:25:21 CAT</t>
  </si>
  <si>
    <t>نظمت ثلاث كيانات ثورية ب #القضارف وقفة احتجاجية وموكب إلى النيابة للمطالبة بالقصاص لشهداء القضارف حيث نظمت  #خيمة_الجنقو و #لجان_المقاومة_السودانية و #مبادرة_الخلاص وقفة بشارع شهداء عشرين ديسمبر #السودان #راديو_دبنقا #SudanNews #Sudan  https://t.co/XEflYmmWpk  https://t.co/Ua96BqfRSl</t>
  </si>
  <si>
    <t>['https://pbs.twimg.com/media/Ept6XOxXIAYNV-m.jpg']</t>
  </si>
  <si>
    <t>['القضارف', 'خيمة_الجنقو', 'لجان_المقاومة_السودانية', 'مبادرة_الخلاص', 'السودان', 'راديو_دبنقا', 'sudannews', 'sudan']</t>
  </si>
  <si>
    <t>https://twitter.com/RadioDabanga/status/1340800486321115136</t>
  </si>
  <si>
    <t>https://pbs.twimg.com/media/Ept6XOxXIAYNV-m.jpg</t>
  </si>
  <si>
    <t>2020-12-21 01:20:56 CAT</t>
  </si>
  <si>
    <t>اتهم متظاهرون الشرطة باحتجاز تسعة من المحتجين من أمام القصر الجمهوري، وتقديم بلاغات جنائية في مواجهتهم على خلفية المشاركة في #مليونية_19_ديسمبر . قبل ان تشطبها صباح الاحد بعد أن امضوا ليلتهم في الحراسة #السودان #راديو_دبنقا #SudanNews #Sudan  https://t.co/XEflYmmWpk  https://t.co/q9w0j1dvxE</t>
  </si>
  <si>
    <t>['https://pbs.twimg.com/media/Ept5qCpXcAANnBp.jpg']</t>
  </si>
  <si>
    <t>['مليونية_19_ديسمبر', 'السودان', 'راديو_دبنقا', 'sudannews', 'sudan']</t>
  </si>
  <si>
    <t>https://twitter.com/RadioDabanga/status/1340799374734073868</t>
  </si>
  <si>
    <t>https://pbs.twimg.com/media/Ept5qCpXcAANnBp.jpg</t>
  </si>
  <si>
    <t>2020-12-21 01:06:25 CAT</t>
  </si>
  <si>
    <t>أوضحت الدكتورة #مريم_الصادق_المهدي الناطق الرسمي باسم #مجلس_شركاء_الفترة_الانتقالية في بيان صحفي ان المجلس حيا القوات المسلحة وانتشارها لحماية السودان  وأراضيه ومواطنيه وصون سيادة الوطن وعدم التفريط في شبر منه #السودان #راديو_دبنقا #SudanNews #Sudan  https://t.co/XEflYmmWpk  https://t.co/erF2687Or3</t>
  </si>
  <si>
    <t>['https://pbs.twimg.com/media/Ept2P9UW8AAZYzC.jpg']</t>
  </si>
  <si>
    <t>['مريم_الصادق_المهدي', 'مجلس_شركاء_الفترة_الانتقالية', 'السودان', 'راديو_دبنقا', 'sudannews', 'sudan']</t>
  </si>
  <si>
    <t>https://twitter.com/RadioDabanga/status/1340795720153112576</t>
  </si>
  <si>
    <t>https://pbs.twimg.com/media/Ept2P9UW8AAZYzC.jpg</t>
  </si>
  <si>
    <t>2020-12-21 01:01:35 CAT</t>
  </si>
  <si>
    <t>قتل اثنان من قادة #حركة_العدل_والمساواة وأصيب ستة آخرين بجروح في كمين نفذه مسلحون على ظهور أحصنة في منطقة كوندبي ب #جبل_مون ولاية #غرب_دارفور والحركة تدين العملية ووصفتها بالغادرة واعتبرتها  استهدافاً لعملية السلام #السودان #راديو_دبنقا #SudanNews #Sudan  https://t.co/XEflYmmWpk  https://t.co/VRB3CNpXt1</t>
  </si>
  <si>
    <t>['https://pbs.twimg.com/media/Ept0tRyW8AE23gJ.png']</t>
  </si>
  <si>
    <t>['حركة_العدل_والمساواة', 'جبل_مون', 'غرب_دارفور', 'السودان', 'راديو_دبنقا', 'sudannews', 'sudan']</t>
  </si>
  <si>
    <t>https://twitter.com/RadioDabanga/status/1340794507139440642</t>
  </si>
  <si>
    <t>https://pbs.twimg.com/media/Ept0tRyW8AE23gJ.png</t>
  </si>
  <si>
    <t>2020-12-21 00:55:06 CAT</t>
  </si>
  <si>
    <t>أصيب ثلاثة مواطنين بجروح خطيرة في إطلاق نار في سوق ساقا در ب #محلية_غرب_جبل_مرة ولاية #وسط_دارفور في اطلاق النار وقع على خلفية توترات قبلية بسبب  حوادث بالمواتر غير المقننة #السودان #راديو_دبنقا #SudanNews #Sudan  https://t.co/XEflYmmWpk  https://t.co/QR7zmFdqWu</t>
  </si>
  <si>
    <t>['https://pbs.twimg.com/media/Eptzt4eXEAAl0dc.jpg']</t>
  </si>
  <si>
    <t>https://twitter.com/RadioDabanga/status/1340792875462893570</t>
  </si>
  <si>
    <t>https://pbs.twimg.com/media/Eptzt4eXEAAl0dc.jpg</t>
  </si>
  <si>
    <t>2020-12-21 00:51:04 CAT</t>
  </si>
  <si>
    <t>قتل الطالب الجامعي عمران عبدالرحمن محمد جارالنبي على يد قوة من #قوات_الدعم_السريع فى #شمال_دارفور عندما كان يستقل دراجة نارية (موتر) في طريقه من #الطينة إلى #كرنوي بوادي بجوربا واطلق عليه النار وسقط قتيلا فى الحال #السودان #راديو_دبنقا #SudanNews #Sudan  https://t.co/XEflYmmWpk  https://t.co/lAAqF7z4Rm</t>
  </si>
  <si>
    <t>['https://pbs.twimg.com/media/Eptyr9jXcAAwaes.jpg']</t>
  </si>
  <si>
    <t>['قوات_الدعم_السريع', 'شمال_دارفور', 'الطينة', 'كرنوي', 'السودان', 'راديو_دبنقا', 'sudannews', 'sudan']</t>
  </si>
  <si>
    <t>https://twitter.com/RadioDabanga/status/1340791859740815362</t>
  </si>
  <si>
    <t>https://pbs.twimg.com/media/Eptyr9jXcAAwaes.jpg</t>
  </si>
  <si>
    <t>2020-12-21 00:45:13 CAT</t>
  </si>
  <si>
    <t>اللواء شرطة يحيى محمد أحمد النور مدير شرطة ولاية #شمال_دارفور ومقرر لجنة الأمن الولاية اتخذت قرارات لحسم التفلتات في #محليتة_الطينة و #محلية_كتم بعد وقوع احداث قتل #السودان #راديو_دبنقا #SudanNews #Sudan  https://t.co/XEflYmmWpk  https://t.co/cT3Z6O636X</t>
  </si>
  <si>
    <t>['https://pbs.twimg.com/media/Eptw-IhXIAIS-Lz.jpg']</t>
  </si>
  <si>
    <t>['شمال_دارفور', 'محليتة_الطينة', 'محلية_كتم', 'السودان', 'راديو_دبنقا', 'sudannews', 'sudan']</t>
  </si>
  <si>
    <t>https://twitter.com/RadioDabanga/status/1340790386516701184</t>
  </si>
  <si>
    <t>https://pbs.twimg.com/media/Eptw-IhXIAIS-Lz.jpg</t>
  </si>
  <si>
    <t>2020-12-21 00:36:10 CAT</t>
  </si>
  <si>
    <t>#لجنة_أطباء_السودان_المركزية تكشف عن إصابة اثنين من المتظاهرين في #مليونية_19_ديسمبر وعدد من حالات الاختناق بالغاز المسيل للدموع وشاب عشريني تعرض لتهتك كامل في اليد وأصيب شاب ثلاثيني للإصابة بعقب سلاح ناري في الرأس #السودان #راديو_دبنقا #SudanNews #Sudan  https://t.co/XEflYmmWpk  https://t.co/i4f3UUNBS2</t>
  </si>
  <si>
    <t>['https://pbs.twimg.com/media/EptvN1DXIAYXMW7.jpg']</t>
  </si>
  <si>
    <t>['لجنة_أطباء_السودان_المركزية', 'مليونية_19_ديسمبر', 'السودان', 'راديو_دبنقا', 'sudannews', 'sudan']</t>
  </si>
  <si>
    <t>https://twitter.com/RadioDabanga/status/1340788107252297728</t>
  </si>
  <si>
    <t>https://pbs.twimg.com/media/EptvN1DXIAYXMW7.jpg</t>
  </si>
  <si>
    <t>2020-12-19 14:51:44 CAT</t>
  </si>
  <si>
    <t>28 civil society organisations have called on the government and SPLM-N El Hilu to negotiate for peace in #Sudan, as an international conference was held to discuss appropriate and effective solutions for implementing the #Juba Peace Agreement  https://t.co/iJW8H5F81d #SudanNews  https://t.co/Si2OII8HdW</t>
  </si>
  <si>
    <t>['https://bit.ly/3aqn1YN']</t>
  </si>
  <si>
    <t>['https://pbs.twimg.com/media/EpmgSWyXEAI2Lwo.jpg']</t>
  </si>
  <si>
    <t>https://twitter.com/RadioDabanga/status/1340278644476948480</t>
  </si>
  <si>
    <t>https://pbs.twimg.com/media/EpmgSWyXEAI2Lwo.jpg</t>
  </si>
  <si>
    <t>2020-12-19 14:05:32 CAT</t>
  </si>
  <si>
    <t>The North #Darfur branch of @ICRC_Sudan has begun distributing food provided by @WFP_Sudan to more than 5,000 poor families in the state capital of El Fasher  https://t.co/ItiUgUbzkD #SudanNews  https://t.co/k5amTwEju6</t>
  </si>
  <si>
    <t>[{'screen_name': 'icrc_sudan', 'name': 'icrc sudan', 'id': '1040206865387409408'}, {'screen_name': 'wfp_sudan', 'name': 'wfp sudan', 'id': '1204748257085313024'}]</t>
  </si>
  <si>
    <t>['https://bit.ly/2Knz5iN']</t>
  </si>
  <si>
    <t>['https://pbs.twimg.com/media/EpmVVpZWMAAVjfN.jpg']</t>
  </si>
  <si>
    <t>https://twitter.com/RadioDabanga/status/1340267016675061761</t>
  </si>
  <si>
    <t>https://pbs.twimg.com/media/EpmVVpZWMAAVjfN.jpg</t>
  </si>
  <si>
    <t>2020-12-19 13:03:16 CAT</t>
  </si>
  <si>
    <t>A farmer was killed by militant herders in North #Darfur this week, and a herder was killed and three others injured in attacks by gunmen in South #Kordofan  https://t.co/2OBrE4dPQf #SudanNews  https://t.co/AONbSdxDcy</t>
  </si>
  <si>
    <t>['https://bit.ly/34tOJQx']</t>
  </si>
  <si>
    <t>['https://pbs.twimg.com/media/EpmHc8SXUAQjkOW.jpg']</t>
  </si>
  <si>
    <t>['darfur', 'kordofan', 'sudannews']</t>
  </si>
  <si>
    <t>https://twitter.com/RadioDabanga/status/1340251346759540736</t>
  </si>
  <si>
    <t>https://pbs.twimg.com/media/EpmHc8SXUAQjkOW.jpg</t>
  </si>
  <si>
    <t>2020-12-19 11:25:48 CAT</t>
  </si>
  <si>
    <t>It is expected that thousands of #Sudan-ese will take to the streets today to celebrate the second anniversary of the 2018 December #SudanUprising, that overthrew the rule of #AlBashir and to demand the correction of the course of the revolution  https://t.co/0NOEt7FEvV #SudanNews  https://t.co/l1nE5omUDz</t>
  </si>
  <si>
    <t>['https://bit.ly/3p7VCik']</t>
  </si>
  <si>
    <t>['https://pbs.twimg.com/media/EplxDo-W4AALE5y.jpg']</t>
  </si>
  <si>
    <t>['sudan', 'sudanuprising', 'albashir', 'sudannews']</t>
  </si>
  <si>
    <t>https://twitter.com/RadioDabanga/status/1340226819732234240</t>
  </si>
  <si>
    <t>https://pbs.twimg.com/media/EplxDo-W4AALE5y.jpg</t>
  </si>
  <si>
    <t>2020-12-18 23:07:22 CAT</t>
  </si>
  <si>
    <t>#Sudan's Transitional Partners Council held its first session in #Khartoum yesterday to clarify working regulations, according to amendments made to the Constitutional Document under the #Juba Peace Agreement, signed on October 3  https://t.co/K0yXP7AxSL #SudanNews  https://t.co/uo0g4RqUX9</t>
  </si>
  <si>
    <t>['https://bit.ly/37yT86V']</t>
  </si>
  <si>
    <t>['https://pbs.twimg.com/media/EpjIHGFXEAIyRZm.jpg']</t>
  </si>
  <si>
    <t>['sudan', 'khartoum', 'juba', 'sudannews']</t>
  </si>
  <si>
    <t>https://twitter.com/RadioDabanga/status/1340040986857267201</t>
  </si>
  <si>
    <t>https://pbs.twimg.com/media/EpjIHGFXEAIyRZm.jpg</t>
  </si>
  <si>
    <t>2020-12-18 21:07:15 CAT</t>
  </si>
  <si>
    <t>Four members of the #Sudan Armed Forces were killed in an ambush by #Ethiopia's militia while they were patrolling El Fashaga, bringing Tuesday's death toll to 27. Since the #TigrayCrisis began, 50,000 Ethiopian refugees have entered Sudan.  https://t.co/QH1aaBOm8s #SudanNews  https://t.co/RdHIc4kMKv</t>
  </si>
  <si>
    <t>['https://bit.ly/37u5i0O']</t>
  </si>
  <si>
    <t>['https://pbs.twimg.com/media/EpirwGdWMAAV38g.jpg']</t>
  </si>
  <si>
    <t>['sudan', 'ethiopia', 'tigraycrisis', 'sudannews']</t>
  </si>
  <si>
    <t>https://twitter.com/RadioDabanga/status/1340010757858222083</t>
  </si>
  <si>
    <t>https://pbs.twimg.com/media/EpirwGdWMAAV38g.jpg</t>
  </si>
  <si>
    <t>2020-12-18 20:07:47 CAT</t>
  </si>
  <si>
    <t>As international peacekeeping organisation @unamidnews prepares to finally leave #Darfur, concerns are growing for the safety of civilians if the new fragile peace deal there fails #SudanNews via @BBCAfrica</t>
  </si>
  <si>
    <t>[{'screen_name': 'unamidnews', 'name': 'unamid', 'id': '239736899'}, {'screen_name': 'bbcafrica', 'name': 'bbc news africa', 'id': '36670025'}]</t>
  </si>
  <si>
    <t>https://twitter.com/RadioDabanga/status/1339995792753516546</t>
  </si>
  <si>
    <t>https://twitter.com/BBCAfrica/status/1339230695697342464</t>
  </si>
  <si>
    <t>2020-12-18 19:06:01 CAT</t>
  </si>
  <si>
    <t>#Sudan's Attorney General has prohibited police forces from using bullets or tear gas against protestors during tomorrow's March of the Millions. All bridges in #Khartoum will be closed by authorities from this evening to Sunday.  https://t.co/5l24QtphrW #SudanNews #SudanUprising  https://t.co/Byn0BlmLYv</t>
  </si>
  <si>
    <t>['https://bit.ly/3rc2GfV']</t>
  </si>
  <si>
    <t>['https://pbs.twimg.com/media/EpiQtUoXEAExjO0.jpg']</t>
  </si>
  <si>
    <t>https://twitter.com/RadioDabanga/status/1339980247333294085</t>
  </si>
  <si>
    <t>https://pbs.twimg.com/media/EpiQtUoXEAExjO0.jpg</t>
  </si>
  <si>
    <t>2020-12-18 05:53:17 CAT</t>
  </si>
  <si>
    <t>تواصل الاضراب المفتوح لتجار سوق المحاصيل ب #مدينة_النهود بولاية #غرب_كردفان حتى امس الخميس بسبب خلافات مع ديوان الزكاة علي خلفية زيادة زكاة الزروع #السودان #راديو_دبنقا #SudanNews #Sudan  https://t.co/XEflYmmWpk  https://t.co/CGgLRltMYf</t>
  </si>
  <si>
    <t>['https://pbs.twimg.com/media/EpfaV2jVEAEHcVF.jpg']</t>
  </si>
  <si>
    <t>https://twitter.com/RadioDabanga/status/1339780749399105537</t>
  </si>
  <si>
    <t>https://pbs.twimg.com/media/EpfaV2jVEAEHcVF.jpg</t>
  </si>
  <si>
    <t>2020-12-18 05:42:21 CAT</t>
  </si>
  <si>
    <t>نفذ تجار سوق #مدينة_الدلنج بولاية #جنوب_كردفان امس الخميس وقفة احتجاجية امام المحلية تنديدا بالمرسوم الذى اصدرته وزارة المالية الولائى والذى قضى بموجبه زيادة رسوف السلع الاستهلاكية #السودان #راديو_دبنقا #SudanNews #Sudan  https://t.co/XEflYmmWpk  https://t.co/yi7FIa17BK</t>
  </si>
  <si>
    <t>['https://pbs.twimg.com/media/EpfYwfrUcAA18wM.png']</t>
  </si>
  <si>
    <t>https://twitter.com/RadioDabanga/status/1339777998808113153</t>
  </si>
  <si>
    <t>https://pbs.twimg.com/media/EpfYwfrUcAA18wM.png</t>
  </si>
  <si>
    <t>2020-12-18 05:29:45 CAT</t>
  </si>
  <si>
    <t>جددت #شبكة_نساء_القرن_الأفريقي #صيحة مطالبتها #حكومة_السودان بالتوقيع والمصادقة على #اتفاقية_سيداو و #الميثاق_الإفريقي_لحقوق_النساء وكافة البرتوكولات والمواثيق المتعلقة بالنساء  #السودان #راديو_دبنقا #SudanNews #Sudan  https://t.co/XEflYmmWpk  https://t.co/bLA9WB911Z</t>
  </si>
  <si>
    <t>['https://pbs.twimg.com/media/EpfVdhdVQAIu0Sv.png']</t>
  </si>
  <si>
    <t>['شبكة_نساء_القرن_الأفريقي', 'صيحة', 'حكومة_السودان', 'اتفاقية_سيداو', 'الميثاق_الإفريقي_لحقوق_النساء', 'السودان', 'راديو_دبنقا', 'sudannews', 'sudan']</t>
  </si>
  <si>
    <t>https://twitter.com/RadioDabanga/status/1339774826626625536</t>
  </si>
  <si>
    <t>https://pbs.twimg.com/media/EpfVdhdVQAIu0Sv.png</t>
  </si>
  <si>
    <t>2020-12-18 04:54:21 CAT</t>
  </si>
  <si>
    <t>جدد عمال وموظفو #هيئة_الموانئ_البحرية_السودانية رفض ما وصفوه بمحاولات فصل الميناء الجنوبي إدارياً عن هيئة الموانئ البحرية واعتبروا ذلك أحد شبهات الخصخصة  وإخلال بالنظام الإداري للهيئة #السودان #راديو_دبنقا #SudanNews #Sudan  https://t.co/XEflYmmWpk  https://t.co/fSL4S1e9gQ</t>
  </si>
  <si>
    <t>['https://pbs.twimg.com/media/EpfNo80UcAAqRP1.png']</t>
  </si>
  <si>
    <t>['هيئة_الموانئ_البحرية_السودانية', 'السودان', 'راديو_دبنقا', 'sudannews', 'sudan']</t>
  </si>
  <si>
    <t>https://twitter.com/RadioDabanga/status/1339765920252768256</t>
  </si>
  <si>
    <t>https://pbs.twimg.com/media/EpfNo80UcAAqRP1.png</t>
  </si>
  <si>
    <t>2020-12-18 04:44:40 CAT</t>
  </si>
  <si>
    <t>نظم مفصولو ومعاشيو #القوات_المسلحة_السودانية امس وقفة احتجاجية امام القيادة العامة مطالبين بإعادتهم للخدمة بقرار سياسي . واستبقت  السلطات الوقفة الاحتجاجية المعلن عنها مسبقا بإغلاق شارع القيادة العامة #السودان #راديو_دبنقا #SudanNews #Sudan  https://t.co/XEflYmmWpk  https://t.co/BtRSn0WZqR</t>
  </si>
  <si>
    <t>['https://pbs.twimg.com/media/EpfKarwUcAEIVCL.png']</t>
  </si>
  <si>
    <t>https://twitter.com/RadioDabanga/status/1339763480883290113</t>
  </si>
  <si>
    <t>https://pbs.twimg.com/media/EpfKarwUcAEIVCL.png</t>
  </si>
  <si>
    <t>2020-12-18 04:33:20 CAT</t>
  </si>
  <si>
    <t>ارتفع عدد اللاجئين الإثيوبيين إلى #السودان أمس إلى 53.370 بحسب التقرير اليومي لمعتمدية اللاجئين وكشفت المعتمدية عن دخول 238 لاجئاً إلى #حمدايت #ولاية_كسلا امس ليرتفع العدد الكلي إلى 36.234 والمدينة 8 ب #ولاية_القضارف #راديو_دبنقا #SudanNews #Sudan  https://t.co/XEflYmmWpk  https://t.co/JEoObzxKlf</t>
  </si>
  <si>
    <t>['https://pbs.twimg.com/media/EpfI14OU8AIgrHT.png']</t>
  </si>
  <si>
    <t>https://twitter.com/RadioDabanga/status/1339760631763877888</t>
  </si>
  <si>
    <t>https://pbs.twimg.com/media/EpfI14OU8AIgrHT.png</t>
  </si>
  <si>
    <t>2020-12-18 04:26:59 CAT</t>
  </si>
  <si>
    <t>أعلنت #وزارة_الصحة_الاتحادية_السودان عن تسجيل 183 إصابة جديدة ب #فيروس_كورونا و تسجيل 12 حالة وفاة، 120 حالة تعافي وعن ارتفاع الحالات تراكميا الى 22265 حالة، متضمنة 1408 حالة وفاة، اضافة الى 12873 حالة تعافي #السودان #راديو_دبنقا #SudanNews #Sudan  https://t.co/XEflYmmWpk  https://t.co/3GBPENVYfd</t>
  </si>
  <si>
    <t>['https://pbs.twimg.com/media/EpfHHmFWMAQBqb_.jpg']</t>
  </si>
  <si>
    <t>https://twitter.com/RadioDabanga/status/1339759033071390721</t>
  </si>
  <si>
    <t>https://pbs.twimg.com/media/EpfHHmFWMAQBqb_.jpg</t>
  </si>
  <si>
    <t>2020-12-18 04:08:36 CAT</t>
  </si>
  <si>
    <t>زار رئيس #مجلس_السيادة_السودان الفريق #عبدالفتاح_البرهان أمس الخميس الجبهات الأمامية في #ولاية_القضارف عقب مصرع ضابط وثلاث جنود في كمين نصبته قوات ومليشيات اثيوبية في منطقة ابو طيور #السودان #راديو_دبنقا #SudanNews #Sudan  https://t.co/XEflYmmWpk  https://t.co/6r2BoFBcsC</t>
  </si>
  <si>
    <t>['https://pbs.twimg.com/media/EpfC-xEXYAAxDUv.jpg']</t>
  </si>
  <si>
    <t>['مجلس_السيادة_السودان', 'عبدالفتاح_البرهان', 'ولاية_القضارف', 'السودان', 'راديو_دبنقا', 'sudannews', 'sudan']</t>
  </si>
  <si>
    <t>https://twitter.com/RadioDabanga/status/1339754404837273608</t>
  </si>
  <si>
    <t>https://pbs.twimg.com/media/EpfC-xEXYAAxDUv.jpg</t>
  </si>
  <si>
    <t>2020-12-18 03:59:29 CAT</t>
  </si>
  <si>
    <t>حسب بيان أصدرته #وزارة_الخارجية_المصرية #مصر تعلن تضامنها الكامل مع #السودان وحقه في حماية أمنه وممارسة سيادته على أراضيه.كما شجبت مصر هذه الاعتداءات غير المبررة، مؤكدة أنها تتابع بمزيد من القلق تلك التطورات الميدانية #راديو_دبنقا #SudanNews #Sudan  https://t.co/XEflYmmWpk  https://t.co/26yCIo3ICs</t>
  </si>
  <si>
    <t>['https://pbs.twimg.com/media/EpfBQ8IW8AYkUJg.png']</t>
  </si>
  <si>
    <t>['وزارة_الخارجية_المصرية', 'مصر', 'السودان', 'راديو_دبنقا', 'sudannews', 'sudan']</t>
  </si>
  <si>
    <t>https://twitter.com/RadioDabanga/status/1339752109789601792</t>
  </si>
  <si>
    <t>https://pbs.twimg.com/media/EpfBQ8IW8AYkUJg.png</t>
  </si>
  <si>
    <t>2020-12-18 03:56:14 CAT</t>
  </si>
  <si>
    <t>رئيس الوزراء الاثيوبي #ابي_احمد @AbiyAhmedAli في تغريدة نتابع عن كثب تطور الأحداث بين الميليشيات المحلية و #القوات_المسلحة_السودانية في الحدود السودانية الاثيوبية والاعتداء على الجيش السوداني لن يؤثر على علاقتنا مع #السودان #راديو_دبنقا #SudanNews #Sudan  https://t.co/XEflYmmWpk  https://t.co/KQRRp0s3H3</t>
  </si>
  <si>
    <t>[{'screen_name': 'abiyahmedali', 'name': 'abiy ahmed ali 🇪🇹', 'id': '1168167671151628290'}]</t>
  </si>
  <si>
    <t>['https://pbs.twimg.com/media/Epe_63IXYAMX4le.png']</t>
  </si>
  <si>
    <t>['ابي_احمد', 'القوات_المسلحة_السودانية', 'السودان', 'راديو_دبنقا', 'sudannews', 'sudan']</t>
  </si>
  <si>
    <t>https://twitter.com/RadioDabanga/status/1339751292634337282</t>
  </si>
  <si>
    <t>https://pbs.twimg.com/media/Epe_63IXYAMX4le.png</t>
  </si>
  <si>
    <t>2020-12-18 03:44:05 CAT</t>
  </si>
  <si>
    <t>تواصلت الدعوات  المطالبة للخروج في #مواكب_19_ديسمبر غداً السبت للمطالبة بتصحيح مسار الثورة،  فيما وجهت  السُلطات بإغلاق جميع الكباري ب #ولاية_الخرطوم دون إستثناءات وذلك من مساء غدا الجمعة ١٨ ديسمبر وحتى صبيحة الأحد #السودان #راديو_دبنقا #SudanNews #Sudan  https://t.co/XEflYmmWpk  https://t.co/lYcv88zl4c</t>
  </si>
  <si>
    <t>['https://pbs.twimg.com/media/Epe9py7WMAE_EqR.png']</t>
  </si>
  <si>
    <t>['مواكب_19_ديسمبر', 'ولاية_الخرطوم', 'السودان', 'راديو_دبنقا', 'sudannews', 'sudan']</t>
  </si>
  <si>
    <t>https://twitter.com/RadioDabanga/status/1339748236479901699</t>
  </si>
  <si>
    <t>https://pbs.twimg.com/media/Epe9py7WMAE_EqR.png</t>
  </si>
  <si>
    <t>2020-12-18 03:36:14 CAT</t>
  </si>
  <si>
    <t>وجه النائب العام #تاج_السر_الحبر وكلاء النيابات بمصاحبة قوات الشرطة خلال مسيرات #مليونية_19_ديسمبر وشدد على التنسيق مع لجان الميدان لتفتيش التجمعات لضبط أي أسلحة يمكن استخدامها في العنف #السودان #راديو_دبنقا #SudanNews #Sudan  https://t.co/XEflYmmWpk  https://t.co/qdyUIoVbTy</t>
  </si>
  <si>
    <t>['https://pbs.twimg.com/media/Epe76lFXMAQ4HCJ.png']</t>
  </si>
  <si>
    <t>['تاج_السر_الحبر', 'مليونية_19_ديسمبر', 'السودان', 'راديو_دبنقا', 'sudannews', 'sudan']</t>
  </si>
  <si>
    <t>https://twitter.com/RadioDabanga/status/1339746261788975104</t>
  </si>
  <si>
    <t>https://pbs.twimg.com/media/Epe76lFXMAQ4HCJ.png</t>
  </si>
  <si>
    <t>2020-12-18 03:32:27 CAT</t>
  </si>
  <si>
    <t>رئيس #حركة_العدل_المساواة الدكتور #جبريل_إبراهيم بعد لقاء مع سفراء  وممثلو دول #الاتحاد_الاوربي #الخرطوم يؤكدون العمل على توفير التمويل لتنفيذ اتفاق السلام رغم الصعوبات الاقتصادية التي تواجه الاقتصاد العالمي #السودان #راديو_دبنقا #SudanNews #Sudan  https://t.co/XEflYmmWpk  https://t.co/nEHKzm6gg8</t>
  </si>
  <si>
    <t>['https://pbs.twimg.com/media/Epe6LbmXMAEizfc.png']</t>
  </si>
  <si>
    <t>['حركة_العدل_المساواة', 'جبريل_إبراهيم', 'الاتحاد_الاوربي', 'الخرطوم', 'السودان', 'راديو_دبنقا', 'sudannews', 'sudan']</t>
  </si>
  <si>
    <t>https://twitter.com/RadioDabanga/status/1339745306804703235</t>
  </si>
  <si>
    <t>https://pbs.twimg.com/media/Epe6LbmXMAEizfc.png</t>
  </si>
  <si>
    <t>2020-12-17 17:40:21 CAT</t>
  </si>
  <si>
    <t>#Sudan Armed Forces reported that an army force was ambushed by Ethiopian militia forces on its return from a patrol in #ElGedaref. Four were killed and 12 were wounded. Ethiopian gunmen regularly conduct cross-border raids.  https://t.co/npZiDveGxX #Sudan #SudanNews #Ethiopia  https://t.co/fwXNA04ZTf</t>
  </si>
  <si>
    <t>['https://bit.ly/2WqFD2M']</t>
  </si>
  <si>
    <t>['https://pbs.twimg.com/media/Epczi1sVoAIDcAh.jpg']</t>
  </si>
  <si>
    <t>['sudan', 'elgedaref', 'sudan', 'sudannews', 'ethiopia']</t>
  </si>
  <si>
    <t>https://twitter.com/RadioDabanga/status/1339596301206339586</t>
  </si>
  <si>
    <t>https://pbs.twimg.com/media/Epczi1sVoAIDcAh.jpg</t>
  </si>
  <si>
    <t>2020-12-17 16:03:53 CAT</t>
  </si>
  <si>
    <t>Two tradesmen from the market of Delling in #SouthKordofan were detained by the General Intelligence Service (GIS) after they refused to pay the 300% tax increase on consumer goods.   https://t.co/otUgNyaaWT #Sudan #SudanNews  https://t.co/EXL95Y0DZl</t>
  </si>
  <si>
    <t>['https://bit.ly/2WqYhr3']</t>
  </si>
  <si>
    <t>['https://pbs.twimg.com/media/Epcdo0CXYAEymY3.jpg']</t>
  </si>
  <si>
    <t>https://twitter.com/RadioDabanga/status/1339572025464135681</t>
  </si>
  <si>
    <t>https://pbs.twimg.com/media/Epcdo0CXYAEymY3.jpg</t>
  </si>
  <si>
    <t>2020-12-17 14:26:56 CAT</t>
  </si>
  <si>
    <t>New tensions arose between military and civilian components of #Sudan's government over a new #USA bill that supports democratic transition in Sudan and advocates tight monitoring of the Sudanese army, security forces, and intelligence services. #SudanNews  https://t.co/paqGFhpTRE  https://t.co/SiriyQc5HK</t>
  </si>
  <si>
    <t>['https://bit.ly/38iQzVM']</t>
  </si>
  <si>
    <t>['https://pbs.twimg.com/media/EpcHWVzXIAE9Yiw.jpg']</t>
  </si>
  <si>
    <t>https://twitter.com/RadioDabanga/status/1339547627592015882</t>
  </si>
  <si>
    <t>https://pbs.twimg.com/media/EpcHWVzXIAE9Yiw.jpg</t>
  </si>
  <si>
    <t>2020-12-17 12:41:24 CAT</t>
  </si>
  <si>
    <t>Herders continue to drive livestock onto #Darfur farms at gunpoint, causing destruction of crops and extensive losses for farmers. Farmers blocked the road to El Fasher to demand the removal of cattle, the arrest of those involved, and just compensation.   https://t.co/y5MrfnkSQN  https://t.co/L9TKAQoB2p</t>
  </si>
  <si>
    <t>['https://bit.ly/2LNP6iF']</t>
  </si>
  <si>
    <t>['https://pbs.twimg.com/media/EpbvRnoWMAA4bKf.jpg']</t>
  </si>
  <si>
    <t>https://twitter.com/RadioDabanga/status/1339521067774341122</t>
  </si>
  <si>
    <t>https://pbs.twimg.com/media/EpbvRnoWMAA4bKf.jpg</t>
  </si>
  <si>
    <t>2020-12-17 09:02:39 CAT</t>
  </si>
  <si>
    <t>نظم ناشطون في مدينة #زالنجي #وسط_دارفور وقفة احتجاجية أمام نيابة وسط دارفور احتجاجاً على الحكم بالسجن لثلاثة أشهر والغرامة على #محي_الدين_جاكوار الناشط ب #لجان_المقاومة_السودتنية #السودان #راديو_دبنقا #SudanNews #Sudan  https://t.co/XEflYmmWpk  https://t.co/91hyBFvo0p</t>
  </si>
  <si>
    <t>['https://pbs.twimg.com/media/Epa8oSDXMAAHZOn.png', 'https://pbs.twimg.com/media/Epa8qmWXEAAhWHW.png', 'https://pbs.twimg.com/media/Epa8u56WMAACzfW.png', 'https://pbs.twimg.com/media/Epa8xghXIAcy-NF.png']</t>
  </si>
  <si>
    <t>['زالنجي', 'وسط_دارفور', 'محي_الدين_جاكوار', 'لجان_المقاومة_السودتنية', 'السودان', 'راديو_دبنقا', 'sudannews', 'sudan']</t>
  </si>
  <si>
    <t>https://twitter.com/RadioDabanga/status/1339466017442066432</t>
  </si>
  <si>
    <t>https://pbs.twimg.com/media/Epa8oSDXMAAHZOn.png</t>
  </si>
  <si>
    <t>2020-12-17 08:22:23 CAT</t>
  </si>
  <si>
    <t>الدكتور #الطاهر_ابو_هاجة مستشار رئيس مجلس السيادة انتقادات لجهات لم يسمها وصفها بمحاولة اخفاء دور #عبدالفتاح_البرهان في إزالة اسم #السودان من #قائمة_الدول_الراعية_للإرهاب #السودان #راديو_دبنقا #SudanNews #Sudan  https://t.co/XEflYmmWpk  https://t.co/zkZybinpnB</t>
  </si>
  <si>
    <t>['https://pbs.twimg.com/media/EpazNldXMAAdVO3.png']</t>
  </si>
  <si>
    <t>['الطاهر_ابو_هاجة', 'عبدالفتاح_البرهان', 'السودان', 'قائمة_الدول_الراعية_للإرهاب', 'السودان', 'راديو_دبنقا', 'sudannews', 'sudan']</t>
  </si>
  <si>
    <t>https://twitter.com/RadioDabanga/status/1339455884028747776</t>
  </si>
  <si>
    <t>https://pbs.twimg.com/media/EpazNldXMAAdVO3.png</t>
  </si>
  <si>
    <t>2020-12-17 08:07:09 CAT</t>
  </si>
  <si>
    <t>خلافات بين المكون العسكري والمدني حول مشروع  قانون امريكي قدمه #الكونغرس_الامريكي الجمعة الماضي يدعم الانتقال الديمقراطي في #السودان ويشدد الرقابة على الجيش وقوى الأمن والاستخبارات السودانية #السودان #راديو_دبنقا #SudanNews #Sudan  https://t.co/XEflYmmWpk  https://t.co/qJzVQpI55n</t>
  </si>
  <si>
    <t>['https://pbs.twimg.com/media/EpawLZKWwAAbX4Q.jpg']</t>
  </si>
  <si>
    <t>['الكونغرس_الامريكي', 'السودان', 'السودان', 'راديو_دبنقا', 'sudannews', 'sudan']</t>
  </si>
  <si>
    <t>https://twitter.com/RadioDabanga/status/1339452049549877248</t>
  </si>
  <si>
    <t>https://pbs.twimg.com/media/EpawLZKWwAAbX4Q.jpg</t>
  </si>
  <si>
    <t>2020-12-17 08:00:29 CAT</t>
  </si>
  <si>
    <t>أصدر النائب العام #تاج_السر_الحبر قراراً بمواصلة التحري والقبض على المتهمين في مقتل اثنين من المتظاهرين في 21 اكتوبر ب #الجريف_شرق  وطلب رفع الحصانات من منسوبي الشرطة الذين تشير البينات المبدئية الي علاقتهم بالحادث #السودان #راديو_دبنقا #SudanNews #Sudan  https://t.co/XEflYmmWpk  https://t.co/nANK9L9DCR</t>
  </si>
  <si>
    <t>['https://pbs.twimg.com/media/EpauiykXMAAhoc-.jpg']</t>
  </si>
  <si>
    <t>['تاج_السر_الحبر', 'الجريف_شرق', 'السودان', 'راديو_دبنقا', 'sudannews', 'sudan']</t>
  </si>
  <si>
    <t>https://twitter.com/RadioDabanga/status/1339450375489908736</t>
  </si>
  <si>
    <t>https://pbs.twimg.com/media/EpauiykXMAAhoc-.jpg</t>
  </si>
  <si>
    <t>2020-12-17 07:49:28 CAT</t>
  </si>
  <si>
    <t>أعلنت #هيئة_محامي_دارفور دعمها للمطالب المرفوعة بواسطة اعتصام نازحي #معسكر_كلمة المتاخم لمدينة #نيالا #جنوب_دارفور المطالبة في الإبقاء على #بعثة_اليوناميد فيما دخل الاعتصام يومه العاشر #السودان #راديو_دبنقا #SudanNews #Sudan  https://t.co/XEflYmmWpk  https://t.co/HBmxdgTM9j</t>
  </si>
  <si>
    <t>['https://pbs.twimg.com/media/EparoqjXMAA0RYb.jpg']</t>
  </si>
  <si>
    <t>['هيئة_محامي_دارفور', 'معسكر_كلمة', 'نيالا', 'جنوب_دارفور', 'بعثة_اليوناميد', 'السودان', 'راديو_دبنقا', 'sudannews', 'sudan']</t>
  </si>
  <si>
    <t>https://twitter.com/RadioDabanga/status/1339447599582093312</t>
  </si>
  <si>
    <t>https://pbs.twimg.com/media/EparoqjXMAA0RYb.jpg</t>
  </si>
  <si>
    <t>2020-12-17 07:41:58 CAT</t>
  </si>
  <si>
    <t>نفذ اصحاب المحلات التجارية بمدينة #الدلنج #جنوب_كردفان وقفة احتجاجية امام قسم شرطة المدينة احتجاجا على اعتقال زملائهم وعلى منشور وزارة المالية بالولاية القاضى بزيادة الرسوم على البضائع والسلع الإستهلاكية #السودان #راديو_دبنقا #SudanNews #Sudan  https://t.co/XEflYmmWpk  https://t.co/QNBxvi9Ua3</t>
  </si>
  <si>
    <t>['https://pbs.twimg.com/media/EpaqfgVXcAEgGMB.jpg']</t>
  </si>
  <si>
    <t>https://twitter.com/RadioDabanga/status/1339445715282653184</t>
  </si>
  <si>
    <t>https://pbs.twimg.com/media/EpaqfgVXcAEgGMB.jpg</t>
  </si>
  <si>
    <t>2020-12-17 07:30:28 CAT</t>
  </si>
  <si>
    <t>اعتقلت الاجهزة الامنية بمدينة #الدلنج بولاية  #جنوب_كردفان كل من التاجر صابون عبود صابون وصالح الجميعابى من داخل سوق المدينة واقتادتهما الى قسم شرطة المدينة عندما اعترضا على دفع رسوم فرضتهh وزارة المالية الولائية #السودان #راديو_دبنقا #SudanNews #Sudan  https://t.co/XEflYmmWpk  https://t.co/XXwedRCtd0</t>
  </si>
  <si>
    <t>['https://pbs.twimg.com/media/Epan3WKXYAAWgw8.jpg']</t>
  </si>
  <si>
    <t>https://twitter.com/RadioDabanga/status/1339442819023384577</t>
  </si>
  <si>
    <t>https://pbs.twimg.com/media/Epan3WKXYAAWgw8.jpg</t>
  </si>
  <si>
    <t>2020-12-17 06:52:50 CAT</t>
  </si>
  <si>
    <t>مقتل أربعة عسكريين سودتنيين من بينهم ضابط مساء الثلاثاء في كمين من قوات و مليشيات اثيوبية مسلحة بالقرب من جبل ابو طيور بالقرب من منطقة الأسرة على الحدود مع #اثيوبيا #السودان #راديو_دبنقا #SudanNews #Sudan  https://t.co/XEflYmmWpk  https://t.co/Jh6f2CkkPS</t>
  </si>
  <si>
    <t>['https://pbs.twimg.com/media/EpafJdgXEAESAvT.png']</t>
  </si>
  <si>
    <t>https://twitter.com/RadioDabanga/status/1339433347504885765</t>
  </si>
  <si>
    <t>https://pbs.twimg.com/media/EpafJdgXEAESAvT.png</t>
  </si>
  <si>
    <t>2020-12-17 06:46:21 CAT</t>
  </si>
  <si>
    <t>انعقدت امس الاربعاء بالقصر الجمهوري الجلسة الأولى ل #مجلس_شركاء_الفترة_الانتقالية برئاسة رئيس مجلس السيادة و حضور السيد رئيس مجلس الوزراء ، و ممثلي اطراف الإتفاق السياسي و اطراف العملية السلمية #السودان #راديو_دبنقا #SudanNews #Sudan  https://t.co/XEflYmmWpk  https://t.co/iqmDYnOOew</t>
  </si>
  <si>
    <t>['https://pbs.twimg.com/media/EpadyYgW4AEkdti.jpg']</t>
  </si>
  <si>
    <t>['مجلس_شركاء_الفترة_الانتقالية', 'السودان', 'راديو_دبنقا', 'sudannews', 'sudan']</t>
  </si>
  <si>
    <t>https://twitter.com/RadioDabanga/status/1339431715249532931</t>
  </si>
  <si>
    <t>https://pbs.twimg.com/media/EpadyYgW4AEkdti.jpg</t>
  </si>
  <si>
    <t>2020-12-17 06:42:51 CAT</t>
  </si>
  <si>
    <t>رحب النازحون في معسكرات #دارفور بسريان قرار إزالة اسم #السودان من #قائمة_الدول_الراعية_للإرهاب .  واعتبره امتثالاً لرغبة الشعب بعد سقوط نظام #المخلوع_البشير الذي تسبب في هذا فرض العقوبات #السودان #راديو_دبنقا #SudanNews #Sudan  https://t.co/XEflYmmWpk  https://t.co/eUN2pWeS4G</t>
  </si>
  <si>
    <t>['https://pbs.twimg.com/media/Epac_SWXcAMSFUt.jpg']</t>
  </si>
  <si>
    <t>['دارفور', 'السودان', 'قائمة_الدول_الراعية_للإرهاب', 'المخلوع_البشير', 'السودان', 'راديو_دبنقا', 'sudannews', 'sudan']</t>
  </si>
  <si>
    <t>https://twitter.com/RadioDabanga/status/1339430835796242432</t>
  </si>
  <si>
    <t>https://pbs.twimg.com/media/Epac_SWXcAMSFUt.jpg</t>
  </si>
  <si>
    <t>2020-12-17 06:30:18 CAT</t>
  </si>
  <si>
    <t>أعلنت #وزارة_الصحة_الاتحادية_السودان تسجيل  218 إصابة جديدة ب #فيروس_كورونا و12 وفاة  وتعافي 86 حالة والعدد التراكمي للإصابات ارتفع إلى 22082 ، والوفيات إلى 1384 ، والمتعافين إلى 12750 #السودان #راديو_دبنقا #SudanNews #Sudan  https://t.co/XEflYmmWpk  https://t.co/aLs4OTHBVA</t>
  </si>
  <si>
    <t>['https://pbs.twimg.com/media/EpaZ9GxW8AAOwRb.jpg']</t>
  </si>
  <si>
    <t>https://twitter.com/RadioDabanga/status/1339427676927504387</t>
  </si>
  <si>
    <t>https://pbs.twimg.com/media/EpaZ9GxW8AAOwRb.jpg</t>
  </si>
  <si>
    <t>2020-12-17 06:27:21 CAT</t>
  </si>
  <si>
    <t>أغلق مزارعون في #محلية_كتم بولاية #شمال_دارفور الطريق  الذي يربط بين #كتم و #الفاشر في منطقة الحمرة احتجاجاً على إطلاق الماشية على المزارع  بالقوة وإتلاف المحاصيل #السودان #راديو_دبنقا #SudanNews #Sudan  https://t.co/XEflYmmWpk  https://t.co/1KJTTI8aTi</t>
  </si>
  <si>
    <t>['https://pbs.twimg.com/media/EpaZhdeXMAU9FQ-.jpg']</t>
  </si>
  <si>
    <t>['محلية_كتم', 'شمال_دارفور', 'كتم', 'الفاشر', 'السودان', 'راديو_دبنقا', 'sudannews', 'sudan']</t>
  </si>
  <si>
    <t>https://twitter.com/RadioDabanga/status/1339426935936610307</t>
  </si>
  <si>
    <t>https://pbs.twimg.com/media/EpaZhdeXMAU9FQ-.jpg</t>
  </si>
  <si>
    <t>2020-12-16 21:40:08 CAT</t>
  </si>
  <si>
    <t>The Sudanese Ministry of Health announced that 8.4 million doses of the COVID-19 vaccine will be provided to specified target groups.   https://t.co/Hu40GXkTSo #SudanNews #Sudan  https://t.co/G4KSC2xN9o</t>
  </si>
  <si>
    <t>['https://bit.ly/2K2q4Mc']</t>
  </si>
  <si>
    <t>['https://pbs.twimg.com/media/EpYhBDYW8AEu_Fk.jpg']</t>
  </si>
  <si>
    <t>https://twitter.com/RadioDabanga/status/1339294258822606856</t>
  </si>
  <si>
    <t>https://pbs.twimg.com/media/EpYhBDYW8AEu_Fk.jpg</t>
  </si>
  <si>
    <t>2020-12-16 21:09:12 CAT</t>
  </si>
  <si>
    <t>Three young men are reportedly being held by the paramilitary Rapid Support Forces (RSF) in North Darfur for one month.  https://t.co/i5ME3LqQJQ #SudanNews #Sudan  https://t.co/vz8Ll2oV18</t>
  </si>
  <si>
    <t>['https://bit.ly/3mnlZix']</t>
  </si>
  <si>
    <t>['https://pbs.twimg.com/media/EpYZ70XXYAIqyd2.jpg']</t>
  </si>
  <si>
    <t>https://twitter.com/RadioDabanga/status/1339286471975563264</t>
  </si>
  <si>
    <t>https://pbs.twimg.com/media/EpYZ70XXYAIqyd2.jpg</t>
  </si>
  <si>
    <t>2020-12-16 20:46:05 CAT</t>
  </si>
  <si>
    <t>An Empowerment* Elimination, Anti-Corruption and Funds Recovery Committee has been set up in Khartoum state.   https://t.co/euHTGL1knn #SudanNews #Sudan  https://t.co/0ZOyMamuj5</t>
  </si>
  <si>
    <t>['https://bit.ly/3oZbHH0']</t>
  </si>
  <si>
    <t>['https://pbs.twimg.com/media/EpYUpOIW8AEVnB2.jpg']</t>
  </si>
  <si>
    <t>https://twitter.com/RadioDabanga/status/1339280653662232579</t>
  </si>
  <si>
    <t>https://pbs.twimg.com/media/EpYUpOIW8AEVnB2.jpg</t>
  </si>
  <si>
    <t>2020-12-16 18:54:17 CAT</t>
  </si>
  <si>
    <t>The International Monetary Fund (IMF) states that the removal of Sudan from the US list of State Sponsors of Terrorism eliminates one of the obstacles blocking debt relief for Sudan.   https://t.co/Pa381mNcCA  https://t.co/Sxm6tQo8la</t>
  </si>
  <si>
    <t>['https://bit.ly/2KvFdoW']</t>
  </si>
  <si>
    <t>['https://pbs.twimg.com/media/EpX7DhbWEAkH2Me.jpg']</t>
  </si>
  <si>
    <t>https://twitter.com/RadioDabanga/status/1339252519365615616</t>
  </si>
  <si>
    <t>https://pbs.twimg.com/media/EpX7DhbWEAkH2Me.jpg</t>
  </si>
  <si>
    <t>2020-12-16 10:30:46 CAT</t>
  </si>
  <si>
    <t>#RadioDabanga presents you with a visual retrospective of #Sudan's 2020 featuring a series from the sharp-witted and often barbed pen of veteran Sudanese cartoonist Omar Dafallah whose #cartoons have illustrated Radio Dabanga reports for over two years.  https://t.co/JHDRoDgefg  https://t.co/MMTfcIz2q2</t>
  </si>
  <si>
    <t>['https://bit.ly/2ISwAV0']</t>
  </si>
  <si>
    <t>['https://pbs.twimg.com/media/EpWHe3mXMAAVCD5.jpg']</t>
  </si>
  <si>
    <t>['radiodabanga', 'sudan', 'cartoons']</t>
  </si>
  <si>
    <t>https://twitter.com/RadioDabanga/status/1339125806468108290</t>
  </si>
  <si>
    <t>https://pbs.twimg.com/media/EpWHe3mXMAAVCD5.jpg</t>
  </si>
  <si>
    <t>2020-12-16 10:29:55 CAT</t>
  </si>
  <si>
    <t>🇸🇩Read the latest news updates from all corners of #Sudan, this week:  https://t.co/xJtbDODA9b  https://t.co/dgmV01ogkc</t>
  </si>
  <si>
    <t>['https://bit.ly/3r2eiC8']</t>
  </si>
  <si>
    <t>['https://pbs.twimg.com/media/EpWHdhQW4AAunw1.png', 'https://pbs.twimg.com/media/EpWHh-lW8AEf2qm.jpg', 'https://pbs.twimg.com/media/EpWHlN8XMAAg9uu.png', 'https://pbs.twimg.com/media/EpWHmqdW4AEmxGU.jpg']</t>
  </si>
  <si>
    <t>https://twitter.com/RadioDabanga/status/1339125592697008128</t>
  </si>
  <si>
    <t>https://pbs.twimg.com/media/EpWHdhQW4AAunw1.png</t>
  </si>
  <si>
    <t>2020-12-16 10:22:39 CAT</t>
  </si>
  <si>
    <t>#RadioDabanga interviewed economist and political analyst Hafiz Ismail about the controversial Transitional Partners Council #TPC, its origins, and the reasons for the controversy. He said that “the Sudanese people insist on a civilian government".   https://t.co/5vGm8657xB #Sudan  https://t.co/yqk5O1o5gM</t>
  </si>
  <si>
    <t>['https://bit.ly/37lCGGL']</t>
  </si>
  <si>
    <t>['https://pbs.twimg.com/media/EpWFvLiW4AEukns.png']</t>
  </si>
  <si>
    <t>['radiodabanga', 'tpc', 'sudan']</t>
  </si>
  <si>
    <t>https://twitter.com/RadioDabanga/status/1339123761778487296</t>
  </si>
  <si>
    <t>https://pbs.twimg.com/media/EpWFvLiW4AEukns.png</t>
  </si>
  <si>
    <t>2020-12-16 06:57:10 CAT</t>
  </si>
  <si>
    <t>فضت قوات الشرطة إعتصام  لعشرات اللاجئين الأفارقة في محيط مقر #المفوضية_السامية_لشئون_اللأجئين التابعة ل #الأمم_المتحدة #الخرطوم المعتصمين منذ شهرين على متن 3 دفارات إلى المنطقة الواقعة خلف المدينة الرياضية #السودان #راديو_دبنقا #SudanNews #Sudan  https://t.co/XEflYmmWpk  https://t.co/J1eVz6BN5A</t>
  </si>
  <si>
    <t>['https://pbs.twimg.com/media/EpVWG4UXEAUKwzW.jpg', 'https://pbs.twimg.com/media/EpVWKqfXUAEpBQ4.jpg', 'https://pbs.twimg.com/media/EpVWPW2XYAAKxx6.jpg', 'https://pbs.twimg.com/media/EpVWSDTXEAMGs-k.jpg']</t>
  </si>
  <si>
    <t>['المفوضية_السامية_لشئون_اللأجئين', 'الأمم_المتحدة', 'الخرطوم', 'السودان', 'راديو_دبنقا', 'sudannews', 'sudan']</t>
  </si>
  <si>
    <t>https://twitter.com/RadioDabanga/status/1339072053161431040</t>
  </si>
  <si>
    <t>https://pbs.twimg.com/media/EpVWG4UXEAUKwzW.jpg</t>
  </si>
  <si>
    <t>2020-12-16 06:45:08 CAT</t>
  </si>
  <si>
    <t>وزارة الصحة الاتحادية تعلن عن توفير 8 ملايين و400 الف جرعة من لقاح #كوفيد_19 وبشكل طوعي لجميع الفئات المستهدفة من الشعب السوداني والذي من المخطط ان تستقبله فى الربع الاول من العام 2021 وفقاً للوضع العالمي للانتاج #السودان #راديو_دبنقا #SudanNews #Sudan  https://t.co/XEflYmmWpk  https://t.co/Du1e2eWRzS</t>
  </si>
  <si>
    <t>['https://pbs.twimg.com/media/EpVTtkjW4AE3EoZ.jpg']</t>
  </si>
  <si>
    <t>https://twitter.com/RadioDabanga/status/1339069021338079234</t>
  </si>
  <si>
    <t>https://pbs.twimg.com/media/EpVTtkjW4AE3EoZ.jpg</t>
  </si>
  <si>
    <t>2020-12-16 02:04:35 CAT</t>
  </si>
  <si>
    <t>أصدر مدير قطاع التربية والتعليم بولاية #البحرالأحمر قراراً باستئناف الدراسة لطلاب الصفين الثالث الثانوي والثامن أساس يوم 27 ديسمبر وأعلن والي #ولاية_سنار استئناف الدراسة بمدارس الأساس والثانوي اعتباراً من 5 يناير #السودان #راديو_دبنقا #SudanNews #Sudan  https://t.co/XEflYmmWpk  https://t.co/ex1cGcwPjb</t>
  </si>
  <si>
    <t>['https://pbs.twimg.com/media/EpUTgF0W4AAxQ0D.png']</t>
  </si>
  <si>
    <t>['البحرالأحمر', 'ولاية_سنار', 'السودان', 'راديو_دبنقا', 'sudannews', 'sudan']</t>
  </si>
  <si>
    <t>https://twitter.com/RadioDabanga/status/1338998418962853889</t>
  </si>
  <si>
    <t>https://pbs.twimg.com/media/EpUTgF0W4AAxQ0D.png</t>
  </si>
  <si>
    <t>2020-12-16 01:54:23 CAT</t>
  </si>
  <si>
    <t>سجل #السودان 273 إصابة جديدة ب #فيروس_كورونا و17 وفاة  وتعافي 215 حالة يوم الأحد والعدد التراكمي لحالات الإصابة ارتفع إلى 21864  والوفيات 1372  بينما تعافى 12667 وسجلت #الخرطوم أعلى حالات الإصابة تليها #القضارف #السودان #راديو_دبنقا #SudanNews #Sudan  https://t.co/XEflYmmWpk  https://t.co/K2HTuA7fcn</t>
  </si>
  <si>
    <t>['https://pbs.twimg.com/media/EpURBwDW4AELXXm.jpg']</t>
  </si>
  <si>
    <t>['السودان', 'فيروس_كورونا', 'الخرطوم', 'القضارف', 'السودان', 'راديو_دبنقا', 'sudannews', 'sudan']</t>
  </si>
  <si>
    <t>https://twitter.com/RadioDabanga/status/1338995851633549314</t>
  </si>
  <si>
    <t>https://pbs.twimg.com/media/EpURBwDW4AELXXm.jpg</t>
  </si>
  <si>
    <t>2020-12-16 01:46:13 CAT</t>
  </si>
  <si>
    <t>اتهم المواطن آدم الدوم عيسى  ضابط في #قوات_الدعم_السريع باعتقال 3 من أقاربه من منطقة ابو جداد ب #محلية_السريف  بولاية #شمال_دارفور منذ نحو شهر واحتجازهم في مقر الدعم السريع ب #كبكابية دون فتح اي بلاغ أو أمر قضائي #السودان #راديو_دبنقا #SudanNews #Sudan  https://t.co/XEflYmmWpk  https://t.co/QKeSrmobI9</t>
  </si>
  <si>
    <t>['https://pbs.twimg.com/media/EpUPjdwXUAQo-RT.jpg']</t>
  </si>
  <si>
    <t>['قوات_الدعم_السريع', 'محلية_السريف', 'شمال_دارفور', 'كبكابية', 'السودان', 'راديو_دبنقا', 'sudannews', 'sudan']</t>
  </si>
  <si>
    <t>https://twitter.com/RadioDabanga/status/1338993798869868544</t>
  </si>
  <si>
    <t>https://pbs.twimg.com/media/EpUPjdwXUAQo-RT.jpg</t>
  </si>
  <si>
    <t>2020-12-16 01:39:05 CAT</t>
  </si>
  <si>
    <t>كشفت #وزارة_المالية_السودانية عن التزام  #امريكا بتوفير تسهيلات نقدية تفوق المليار دولار كبداية والتي ستفتح الباب لأكثر من 1.5 مليار دولار سنويا كمساعدات إضافية من المؤسسة الدولية للتنمية ل #لسودان ولإكمال مشوار اعفاء الديون #راديو_دبنقا #SudanNews #Sudan  https://t.co/XEflYmmWpk  https://t.co/I82dQlCPyE</t>
  </si>
  <si>
    <t>['https://pbs.twimg.com/media/EpUNlATXUAE2DGk.png']</t>
  </si>
  <si>
    <t>['وزارة_المالية_السودانية', 'امريكا', 'لسودان', 'راديو_دبنقا', 'sudannews', 'sudan']</t>
  </si>
  <si>
    <t>https://twitter.com/RadioDabanga/status/1338992003594465280</t>
  </si>
  <si>
    <t>https://pbs.twimg.com/media/EpUNlATXUAE2DGk.png</t>
  </si>
  <si>
    <t>2020-12-16 01:31:25 CAT</t>
  </si>
  <si>
    <t>#صندوق_النقد_الدولي أكد إن إزالة #السودان من #قائمة_الدول_الراعية_للارهاب الأمريكية يقضي على أحد العوائق نحو إعفاءه من الديون في ظل مبادرة الدول الفقيرة المثقلة بالدين التي أُطلقت في عام 1996 #السودان #راديو_دبنقا #SudanNews #Sudan  https://t.co/XEflYmmWpk  https://t.co/QJ9d5vUxnG</t>
  </si>
  <si>
    <t>['https://pbs.twimg.com/media/EpUL_h8XYAcCxvB.jpg']</t>
  </si>
  <si>
    <t>['صندوق_النقد_الدولي', 'السودان', 'قائمة_الدول_الراعية_للارهاب', 'السودان', 'راديو_دبنقا', 'sudannews', 'sudan']</t>
  </si>
  <si>
    <t>https://twitter.com/RadioDabanga/status/1338990074160156672</t>
  </si>
  <si>
    <t>https://pbs.twimg.com/media/EpUL_h8XYAcCxvB.jpg</t>
  </si>
  <si>
    <t>2020-12-16 01:25:23 CAT</t>
  </si>
  <si>
    <t>رحب #حزب_الأمة_القومي و #حزب_المؤتمر_السوداني يرحبان بقرار إزالة إسم #السودان من #قائمة_الدول_الراعية_الإرهاب واعتبراه إنجازاً عظيما، واجراءاً مستحقاً، بعد أن تحررالشعب من نظام الإنقاذ #السودان #راديو_دبنقا #SudanNews #Sudan  https://t.co/XEflYmmWpk  https://t.co/5ksgwYHbAj</t>
  </si>
  <si>
    <t>['https://pbs.twimg.com/media/EpUKfRmW4AESHQM.png']</t>
  </si>
  <si>
    <t>['حزب_الأمة_القومي', 'حزب_المؤتمر_السوداني', 'السودان', 'قائمة_الدول_الراعية_الإرهاب', 'السودان', 'راديو_دبنقا', 'sudannews', 'sudan']</t>
  </si>
  <si>
    <t>https://twitter.com/RadioDabanga/status/1338988553687224321</t>
  </si>
  <si>
    <t>https://pbs.twimg.com/media/EpUKfRmW4AESHQM.png</t>
  </si>
  <si>
    <t>2020-12-16 01:21:03 CAT</t>
  </si>
  <si>
    <t>Prime Minister @SudanPMHamdok has taken aim at #Sudan's military over its vast economic activities, which he says should be limited to the defence sector: “In today's world, there is no place to hide”  https://t.co/9soiJFEK1l #SudanNews  https://t.co/H17MbLLTCV</t>
  </si>
  <si>
    <t>['https://bit.ly/3gQRro9']</t>
  </si>
  <si>
    <t>['https://pbs.twimg.com/media/EpUJ4tHWEAoxtWy.jpg']</t>
  </si>
  <si>
    <t>https://twitter.com/RadioDabanga/status/1338987464652943360</t>
  </si>
  <si>
    <t>https://pbs.twimg.com/media/EpUJ4tHWEAoxtWy.jpg</t>
  </si>
  <si>
    <t>2020-12-16 01:18:53 CAT</t>
  </si>
  <si>
    <t>د #جبريل_ابراهيم  رئيس #حركة_العدل_والمساواة رفع اسم #السودان من #قائمة_الدول_الراعية_للإرهاب قرار يستحق الاحتفاء به لكن قانون التحول الديمقراطي والشفافية المالية سيضع الكثير من المتاريس في سبيل الإفادة من هذا القرار #السودان #راديو_دبنقا #SudanNews #Sudan  https://t.co/XEflYmmWpk  https://t.co/iw3RYhSwff</t>
  </si>
  <si>
    <t>['https://pbs.twimg.com/media/EpUIubnXUAAD6aA.png']</t>
  </si>
  <si>
    <t>['جبريل_ابراهيم', 'حركة_العدل_والمساواة', 'السودان', 'قائمة_الدول_الراعية_للإرهاب', 'السودان', 'راديو_دبنقا', 'sudannews', 'sudan']</t>
  </si>
  <si>
    <t>https://twitter.com/RadioDabanga/status/1338986920395870211</t>
  </si>
  <si>
    <t>https://pbs.twimg.com/media/EpUIubnXUAAD6aA.png</t>
  </si>
  <si>
    <t>2020-12-16 00:48:13 CAT</t>
  </si>
  <si>
    <t>#مني_اركو_مناوي رئيس #حركة_تحرير_السودان الدكتور #الهادي_إدريس رئيس #الجبهة_الثورية_السودانية يعتبران قرار ازالة #السودان من #قائمة_الدول_الراعية_للارهاب خطوة مهمة لاعادة السودان للاسرة الدولية #السودان #راديو_دبنقا #SudanNews #Sudan  https://t.co/XEflYmmWpk  https://t.co/udvqlT3fTZ</t>
  </si>
  <si>
    <t>['https://pbs.twimg.com/media/EpUBx2WXcAAFcoJ.jpg']</t>
  </si>
  <si>
    <t>['مني_اركو_مناوي', 'حركة_تحرير_السودان', 'الهادي_إدريس', 'الجبهة_الثورية_السودانية', 'السودان', 'قائمة_الدول_الراعية_للارهاب', 'السودان', 'راديو_دبنقا', 'sudannews', 'sudan']</t>
  </si>
  <si>
    <t>https://twitter.com/RadioDabanga/status/1338979201282674688</t>
  </si>
  <si>
    <t>https://pbs.twimg.com/media/EpUBx2WXcAAFcoJ.jpg</t>
  </si>
  <si>
    <t>2020-12-16 00:42:15 CAT</t>
  </si>
  <si>
    <t>#هيئة_محامي_دارفور  في بيان لها  تقول إن قرار  رفع اسم #السودان من #قائمة_الدول_الداعمة_للارهاب يعيد السودان للأسرة الدولية  ليحتل وضعه الطبيعي و حكومة د حمدوك تغافلت عن الوضع الداخلي خاصة الإقتصادي #السودان #راديو_دبنقا #SudanNews #Sudan  https://t.co/XEflYmmWpk  https://t.co/KfR7o0zCH5</t>
  </si>
  <si>
    <t>['https://pbs.twimg.com/media/EpUAomrXYAEINzY.png']</t>
  </si>
  <si>
    <t>['هيئة_محامي_دارفور', 'السودان', 'قائمة_الدول_الداعمة_للارهاب', 'السودان', 'راديو_دبنقا', 'sudannews', 'sudan']</t>
  </si>
  <si>
    <t>https://twitter.com/RadioDabanga/status/1338977701596700673</t>
  </si>
  <si>
    <t>https://pbs.twimg.com/media/EpUAomrXYAEINzY.png</t>
  </si>
  <si>
    <t>2020-12-15 23:41:24 CAT</t>
  </si>
  <si>
    <t>Delling harvest festival highlights the importance of local and indigenous cultures in #Sudan. The chief of the #Dellingtribe told Radio Dabanga that such harvest festivals are important economic and social events for the people of the region.    https://t.co/FZVU9K3Qi0  https://t.co/yIFCoptm4s</t>
  </si>
  <si>
    <t>['https://bit.ly/3r09Tzv']</t>
  </si>
  <si>
    <t>['https://pbs.twimg.com/media/EpTzJ79XEAARBNR.png']</t>
  </si>
  <si>
    <t>['sudan', 'dellingtribe']</t>
  </si>
  <si>
    <t>https://twitter.com/RadioDabanga/status/1338962385474883595</t>
  </si>
  <si>
    <t>https://pbs.twimg.com/media/EpTzJ79XEAARBNR.png</t>
  </si>
  <si>
    <t>2020-12-15 23:17:46 CAT</t>
  </si>
  <si>
    <t>#Sudan is officially removed from the #USA list of State Sponsors of Terrorism #SST after 30 years of sanctions. The US State Department called it a fundamental change’ in the bilateral relationship between the two countries.   https://t.co/qlXRgH9lyM  https://t.co/lZds7tfcph</t>
  </si>
  <si>
    <t>['https://bit.ly/3nncykz']</t>
  </si>
  <si>
    <t>['https://pbs.twimg.com/media/EpTtxruXYAIISby.jpg']</t>
  </si>
  <si>
    <t>['sudan', 'usa', 'sst']</t>
  </si>
  <si>
    <t>https://twitter.com/RadioDabanga/status/1338956441256947715</t>
  </si>
  <si>
    <t>https://pbs.twimg.com/media/EpTtxruXYAIISby.jpg</t>
  </si>
  <si>
    <t>2020-12-15 07:41:17 CAT</t>
  </si>
  <si>
    <t>أعلنت #وزارة_الصحة_الاتحادية_السودان تسجيل  205 حالة إصابة جديدة ب #فيروس_كورونا ووفاة  8 حالات وتعافي 139 وإن العدد التراكمي للإصابات ارتفع إلى 21591 حالة ، والوفيات 1355  حالة  فيما بلغ عدد المتعافين  12452 حالة #السودان #راديو_دبنقا #SudanNews #Sudan  https://t.co/XEflYmmWpk  https://t.co/klCM0bCI4o</t>
  </si>
  <si>
    <t>['https://pbs.twimg.com/media/EpQXGkIWEAUKZf9.jpg']</t>
  </si>
  <si>
    <t>https://twitter.com/RadioDabanga/status/1338720767593345028</t>
  </si>
  <si>
    <t>https://pbs.twimg.com/media/EpQXGkIWEAUKZf9.jpg</t>
  </si>
  <si>
    <t>2020-12-15 07:37:26 CAT</t>
  </si>
  <si>
    <t>طالبت التنسيقية العليا لنازحي #محلية_سرف_عمرة ولاية #شمال_دارفور بتمديد بقاء قوات #بعثة_اليوناميد  لمدة ستة أشهر بسبب لاستمرار الانتهاكات والقتل والنهب والاغتصاب واطلاق المواشي في المزارع وان الاحوال الأمنية لم تتغير #السودان #راديو_دبنقا #SudanNews #Sudan  https://t.co/XEflYmmWpk  https://t.co/yfhrmd5dPX</t>
  </si>
  <si>
    <t>['https://pbs.twimg.com/media/EpQWLXPXYAEkI7v.png']</t>
  </si>
  <si>
    <t>['محلية_سرف_عمرة', 'شمال_دارفور', 'بعثة_اليوناميد', 'السودان', 'راديو_دبنقا', 'sudannews', 'sudan']</t>
  </si>
  <si>
    <t>https://twitter.com/RadioDabanga/status/1338719795278192642</t>
  </si>
  <si>
    <t>https://pbs.twimg.com/media/EpQWLXPXYAEkI7v.png</t>
  </si>
  <si>
    <t>2020-12-15 07:19:48 CAT</t>
  </si>
  <si>
    <t>أعلنت #قوى_اعلان_الحرية_والتغيير ب #البحر_الأحمر #المجلس_الأعلى_لنظارات_البجا والعموديات المستقلة رفضها لتعيين موظف من خارج الهيئة في منصب المستشار وطالبوا باقالة وزير البني التحتية والنقل المكلف #هاشم_إبن_عوف #السودان #راديو_دبنقا #SudanNews #Sudan  https://t.co/XEflYmmWpk  https://t.co/VS7RyPrHJQ</t>
  </si>
  <si>
    <t>['https://pbs.twimg.com/media/EpQRw5XXYAcpydo.jpg']</t>
  </si>
  <si>
    <t>['قوى_اعلان_الحرية_والتغيير', 'البحر_الأحمر', 'المجلس_الأعلى_لنظارات_البجا', 'هاشم_إبن_عوف', 'السودان', 'راديو_دبنقا', 'sudannews', 'sudan']</t>
  </si>
  <si>
    <t>https://twitter.com/RadioDabanga/status/1338715359571025926</t>
  </si>
  <si>
    <t>https://pbs.twimg.com/media/EpQRw5XXYAcpydo.jpg</t>
  </si>
  <si>
    <t>2020-12-15 07:13:56 CAT</t>
  </si>
  <si>
    <t>هدد العاملون ب #هيئة_الموانئ_البحرية بإغلاق الميناء والإضراب الشامل في حال إصرار وزير النقل المكلف على تعيين المهندس محمود الحبر مستشاراً بالهية بعد إلغاء قرار تعيينه مديراً للميناء الجنوبي بسبب احتجاج العاملين #السودان #راديو_دبنقا #SudanNews #Sudan  https://t.co/XEflYmmWpk  https://t.co/4OyEbY7AIY</t>
  </si>
  <si>
    <t>['https://pbs.twimg.com/media/EpQRC5nW4AELS5Z.png']</t>
  </si>
  <si>
    <t>https://twitter.com/RadioDabanga/status/1338713881728978946</t>
  </si>
  <si>
    <t>https://pbs.twimg.com/media/EpQRC5nW4AELS5Z.png</t>
  </si>
  <si>
    <t>2020-12-15 07:10:49 CAT</t>
  </si>
  <si>
    <t>قال #بنك_السودان_المركزي في بيان له ان رفع اسم السودان من #قائمة_الدول_الراعية_للارهاب سينعكس ايجابياً على الاقتصاد السوداني ويساعد في سرعة اعادة اندماجه في النظام الاقتصادي الاقليمي والدولي #السودان #راديو_دبنقا #SudanNews #Sudan  https://t.co/XEflYmmWpk  https://t.co/IB7v7pTb2n</t>
  </si>
  <si>
    <t>['https://pbs.twimg.com/media/EpQQKoyWMAE5Wu7.jpg']</t>
  </si>
  <si>
    <t>['بنك_السودان_المركزي', 'قائمة_الدول_الراعية_للارهاب', 'السودان', 'راديو_دبنقا', 'sudannews', 'sudan']</t>
  </si>
  <si>
    <t>https://twitter.com/RadioDabanga/status/1338713096811110417</t>
  </si>
  <si>
    <t>https://pbs.twimg.com/media/EpQQKoyWMAE5Wu7.jpg</t>
  </si>
  <si>
    <t>2020-12-15 07:02:18 CAT</t>
  </si>
  <si>
    <t>أعلن وزير الخارجية الأميركي #مايك_بومبيو رسميا رفع اسم #السودان من #قائمة_الدول_الراعية_للإرهاب بعد عقوبات دامت 30 عاماً وذلك بفضل الجهود التي بذلتها #حكومة_السودان الانتقالية التي يقودها المدنيون #السودان #راديو_دبنقا #SudanNews #Sudan  https://t.co/XEflYmmWpk  https://t.co/yBMIbRdi0U</t>
  </si>
  <si>
    <t>['https://pbs.twimg.com/media/EpQOHx_XMAc0vt5.jpg']</t>
  </si>
  <si>
    <t>['مايك_بومبيو', 'السودان', 'قائمة_الدول_الراعية_للإرهاب', 'حكومة_السودان', 'السودان', 'راديو_دبنقا', 'sudannews', 'sudan']</t>
  </si>
  <si>
    <t>https://twitter.com/RadioDabanga/status/1338710957468606464</t>
  </si>
  <si>
    <t>https://pbs.twimg.com/media/EpQOHx_XMAc0vt5.jpg</t>
  </si>
  <si>
    <t>2020-12-15 06:58:48 CAT</t>
  </si>
  <si>
    <t>عمت الشارع السوداني حالة من  الارتياح والترحيب  الكبيرين  لقرار رفع اسم #السودان من #قائمة_الدول_الراعية_للإرهاب ورحب البرهان وحمدوك وحميدتي بالقرار واعتبروه خطوة ايجابية يمكن ان تسهم في تحسين الأوضاع بالبلاد #السودان #راديو_دبنقا #SudanNews #Sudan  https://t.co/XEflYmmWpk  https://t.co/mYkGOPCa89</t>
  </si>
  <si>
    <t>['https://pbs.twimg.com/media/EpQM-mfW4AECFxM.png']</t>
  </si>
  <si>
    <t>['السودان', 'قائمة_الدول_الراعية_للإرهاب', 'السودان', 'راديو_دبنقا', 'sudannews', 'sudan']</t>
  </si>
  <si>
    <t>https://twitter.com/RadioDabanga/status/1338710075863654406</t>
  </si>
  <si>
    <t>https://pbs.twimg.com/media/EpQM-mfW4AECFxM.png</t>
  </si>
  <si>
    <t>2020-12-15 06:49:07 CAT</t>
  </si>
  <si>
    <t>قال الخبير الاقتصادي #صدقي_كبلو  في مقابلة يقول إن قرار رفع اسم #السودان من قائمة الدول الراعية للارهاب يمثل فرصة تاريخية ورفع من قدرات السودان التنافسية في حال استعداد #حكومة_السودان #راديو_دبنقا #SudanNews #Sudan  https://t.co/XEflYmmWpk  https://t.co/eKWV7CbZ6v</t>
  </si>
  <si>
    <t>['https://pbs.twimg.com/media/EpQLHGyXMAA0Rw3.jpg']</t>
  </si>
  <si>
    <t>['صدقي_كبلو', 'السودان', 'حكومة_السودان', 'راديو_دبنقا', 'sudannews', 'sudan']</t>
  </si>
  <si>
    <t>https://twitter.com/RadioDabanga/status/1338707639816114180</t>
  </si>
  <si>
    <t>https://pbs.twimg.com/media/EpQLHGyXMAA0Rw3.jpg</t>
  </si>
  <si>
    <t>2020-12-15 06:42:12 CAT</t>
  </si>
  <si>
    <t>قال الدكتور #عبدالله_حمدوك رئيس الوزراء في مؤتمر صحفي امس إن السودان بدأ  الخطوات الأولى في العودة للمجتمع الدولي، بكل جدارة، بعد قرار إزالة إسمه من قائمة الدول الراعية للإرهابوفتح الطريق للنظام المصرفي العالمي #السودان #راديو_دبنقا #SudanNews #Sudan  https://t.co/XEflYmmWpk  https://t.co/XYkRPW057R</t>
  </si>
  <si>
    <t>['https://pbs.twimg.com/media/EpQHyuwW4AAvTeY.png']</t>
  </si>
  <si>
    <t>https://twitter.com/RadioDabanga/status/1338705898823446528</t>
  </si>
  <si>
    <t>https://pbs.twimg.com/media/EpQHyuwW4AAvTeY.png</t>
  </si>
  <si>
    <t>2020-12-15 06:31:41 CAT</t>
  </si>
  <si>
    <t>#وزارة_العدل_السودانية ترحب بسريان الإعلان الأمريكي الرسمي الصادر اليوم بإزالة اسم #السودان من قائمة الدول الراعية للإرهاب، واستمرار الجهود مع الجانب الأمريكي ومؤسساته التشريعية لاستصدار قانون تحصين السودان بشكل كامل مستقبلا #راديو_دبنقا #SudanNews #Sudan  https://t.co/XEflYmmWpk  https://t.co/f5rIwSfq42</t>
  </si>
  <si>
    <t>['https://pbs.twimg.com/media/EpQGSlAXEAIHhXb.png']</t>
  </si>
  <si>
    <t>['وزارة_العدل_السودانية', 'السودان', 'راديو_دبنقا', 'sudannews', 'sudan']</t>
  </si>
  <si>
    <t>https://twitter.com/RadioDabanga/status/1338703252620271616</t>
  </si>
  <si>
    <t>https://pbs.twimg.com/media/EpQGSlAXEAIHhXb.png</t>
  </si>
  <si>
    <t>2020-12-15 06:19:38 CAT</t>
  </si>
  <si>
    <t>رحبت #وزارة_الخارجية_السودانية بإكتمال عملية رفع اسم #السودان من لائحة الدول الراعية للإرهاب اليوم ووصفتها في بيان لها بالخطوة التاريخية واالتي جاءت جاءت تتويجاً للجهود والإصلاحات التي ظلت تضطلع بها #حكومة_السودان الانتقالية #راديو_دبنقا #SudanNews #Sudan  https://t.co/XEflYmmWpk  https://t.co/SgPMGpdLiC</t>
  </si>
  <si>
    <t>['https://pbs.twimg.com/media/EpQEXVzWMAY8DA7.jpg']</t>
  </si>
  <si>
    <t>['وزارة_الخارجية_السودانية', 'السودان', 'حكومة_السودان', 'راديو_دبنقا', 'sudannews', 'sudan']</t>
  </si>
  <si>
    <t>https://twitter.com/RadioDabanga/status/1338700218049638404</t>
  </si>
  <si>
    <t>https://pbs.twimg.com/media/EpQEXVzWMAY8DA7.jpg</t>
  </si>
  <si>
    <t>2020-12-15 01:13:19 CAT</t>
  </si>
  <si>
    <t>Thousands of people attended a Beja conference in Kassala on the eastern Sudan track of the Juba Peace Agreement.  https://t.co/CcbNb005Ef #SudanNews #Sudan  https://t.co/PMnZvYdT9s</t>
  </si>
  <si>
    <t>['https://bit.ly/3a98Ren']</t>
  </si>
  <si>
    <t>['https://pbs.twimg.com/media/EpO-gJ_WEAEPGxC.jpg']</t>
  </si>
  <si>
    <t>https://twitter.com/RadioDabanga/status/1338623129657217024</t>
  </si>
  <si>
    <t>https://pbs.twimg.com/media/EpO-gJ_WEAEPGxC.jpg</t>
  </si>
  <si>
    <t>2020-12-14 19:13:13 CAT</t>
  </si>
  <si>
    <t>The employees of the Sea Ports Authority in Port Sudan organized a protest yesterday against the appointment of former director Bahri Mahmoud as an “expert”.  https://t.co/CLQZgmEjgh #SudanNews #Sudan  https://t.co/muP9907BxY</t>
  </si>
  <si>
    <t>['https://bit.ly/2WgkGHM']</t>
  </si>
  <si>
    <t>['https://pbs.twimg.com/media/EpNsNikXIAAr-Sb.jpg']</t>
  </si>
  <si>
    <t>https://twitter.com/RadioDabanga/status/1338532509907349506</t>
  </si>
  <si>
    <t>https://pbs.twimg.com/media/EpNsNikXIAAr-Sb.jpg</t>
  </si>
  <si>
    <t>2020-12-14 17:53:48 CAT</t>
  </si>
  <si>
    <t>#راديو_دبنقا يقدم #برنامج_ملفات_انتقالية غدا الثلاثاء حول سلاح حركات الكفاح المسلح وترتيباتة الأمنية وتبث على موقع راديو دبنقا على  https://t.co/NuFGzVRyiw والفيسبوك  https://t.co/7MkZeCkf6s الساوندلاود  https://t.co/oHOsHEZ4FS اليوتيوب  https://t.co/K6T7EICWEO #السودان #SudanNews  https://t.co/QCMNPzmDDz</t>
  </si>
  <si>
    <t>['https://pbs.twimg.com/media/EpNZ-LUXYAEOToO.jpg']</t>
  </si>
  <si>
    <t>https://twitter.com/RadioDabanga/status/1338512521960058882</t>
  </si>
  <si>
    <t>https://pbs.twimg.com/media/EpNZ-LUXYAEOToO.jpg</t>
  </si>
  <si>
    <t>2020-12-14 17:09:10 CAT</t>
  </si>
  <si>
    <t>The sit-in at Kalma camp near Nyala against the withdrawal of UNAMID entered its second week. “Protection of the displaced can not be entrusted to those who killed them”, one of the sit-in leaders said.  https://t.co/uE7hjgnEJp #SudanNews  https://t.co/hmTPlrC1lh</t>
  </si>
  <si>
    <t>['https://bit.ly/37gKkSK']</t>
  </si>
  <si>
    <t>['https://pbs.twimg.com/media/EpNPnMzXUAMpwwU.jpg']</t>
  </si>
  <si>
    <t>https://twitter.com/RadioDabanga/status/1338501291660685315</t>
  </si>
  <si>
    <t>https://pbs.twimg.com/media/EpNPnMzXUAMpwwU.jpg</t>
  </si>
  <si>
    <t>2020-12-14 15:38:35 CAT</t>
  </si>
  <si>
    <t>918 new cases of COVID-19 have been recorded in #Sudan last Wednesday, Thursday and Friday.   https://t.co/vInndB2f2c #SudanNews  https://t.co/sdnOb2UpuM</t>
  </si>
  <si>
    <t>['https://bit.ly/3gKOiGm']</t>
  </si>
  <si>
    <t>['https://pbs.twimg.com/media/EpM7FRlW8AA-TP0.jpg']</t>
  </si>
  <si>
    <t>https://twitter.com/RadioDabanga/status/1338478495672963075</t>
  </si>
  <si>
    <t>https://pbs.twimg.com/media/EpM7FRlW8AA-TP0.jpg</t>
  </si>
  <si>
    <t>2020-12-14 14:24:45 CAT</t>
  </si>
  <si>
    <t>The #Sudan Liberation Movement under the leadership of Abdelwahid El Nur (SLM-AW) accuses the paramilitary Rapid Support Forces of launching an attack on rebel-held territory in Jebel Marra.  https://t.co/l97ePF3wms #SudanNews  https://t.co/JFCWALIiiu</t>
  </si>
  <si>
    <t>['https://bit.ly/3qUSlVq']</t>
  </si>
  <si>
    <t>['https://pbs.twimg.com/media/EpMqLw5W8AIRtDp.jpg']</t>
  </si>
  <si>
    <t>https://twitter.com/RadioDabanga/status/1338459914671431680</t>
  </si>
  <si>
    <t>https://pbs.twimg.com/media/EpMqLw5W8AIRtDp.jpg</t>
  </si>
  <si>
    <t>2020-12-14 13:49:39 CAT</t>
  </si>
  <si>
    <t>A soldier was killed and two civilians were seriously wounded in an attack on a commercial vehicle in North #Darfur.   https://t.co/QkyfTkkXDw #SudanNews #Sudan  https://t.co/KnmexTj5lY</t>
  </si>
  <si>
    <t>['https://bit.ly/3nuTpxj']</t>
  </si>
  <si>
    <t>['https://pbs.twimg.com/media/EpMiJJsXUAABnG9.jpg']</t>
  </si>
  <si>
    <t>https://twitter.com/RadioDabanga/status/1338451080867426309</t>
  </si>
  <si>
    <t>https://pbs.twimg.com/media/EpMiJJsXUAABnG9.jpg</t>
  </si>
  <si>
    <t>2020-12-14 13:34:39 CAT</t>
  </si>
  <si>
    <t>أعلنت الحكومة الامريكية  رسميا انتهاء تصنيف #السودان كدولة راعية للإرهاب اليوم الاثنين 14 اغسطس وينهي هذا الاعلان المقتضب 27 عاما من العقوبات المختلفة واشكال المقاطعة المتنوعة من الحكومة والشركات الامريكية والعالمية #راديو_دبنقا #SudanNews #Sudan  https://t.co/XEflYmmWpk  https://t.co/4w6rObaGJK</t>
  </si>
  <si>
    <t>['https://pbs.twimg.com/media/EpMeY3OXIAk9uGH.png']</t>
  </si>
  <si>
    <t>https://twitter.com/RadioDabanga/status/1338447305217892358</t>
  </si>
  <si>
    <t>https://pbs.twimg.com/media/EpMeY3OXIAk9uGH.png</t>
  </si>
  <si>
    <t>2020-12-14 10:13:49 CAT</t>
  </si>
  <si>
    <t>An urgent meeting of a bloc of East African countries to resolve the crisis in Ethiopia’s #Tigray region was agreed between @SudanPMHamdok and his Ethiopian counterpart @AbiyAhmedAli #SudanNews via @ReutersAfrica</t>
  </si>
  <si>
    <t>[{'screen_name': 'sudanpmhamdok', 'name': 'abdalla hamdok', 'id': '1164801318742982656'}, {'screen_name': 'abiyahmedali', 'name': 'abiy ahmed ali 🇪🇹', 'id': '1168167671151628290'}, {'screen_name': 'reutersafrica', 'name': 'reuters africa', 'id': '25387183'}]</t>
  </si>
  <si>
    <t>['tigray', 'sudannews']</t>
  </si>
  <si>
    <t>https://twitter.com/RadioDabanga/status/1338396763250683909</t>
  </si>
  <si>
    <t>https://twitter.com/ReutersAfrica/status/1338383219868123136</t>
  </si>
  <si>
    <t>2020-12-14 09:49:10 CAT</t>
  </si>
  <si>
    <t>عاد وفد #حكومة_السودان الذي قاده رئيس الوزراء #عبدالله_حمدوك إلى الخرطوم من #اثيوبيا  بعد زيارة استغرقت ساعات . واتفق الجانبان على استئناف عمل لجنة الحدود واستئناف مفاوضات سد النهضة وعقد قمة عاجلة للإيقاد #السودان #راديو_دبنقا #SudanNews #Sudan  https://t.co/XEflYmmWpk  https://t.co/hD2WqQgMjh</t>
  </si>
  <si>
    <t>['https://pbs.twimg.com/media/EpLqSoCXEAEVOP2.jpg', 'https://pbs.twimg.com/media/EpLqVQGW8AAxlEU.jpg', 'https://pbs.twimg.com/media/EpLqadNXUAMrztj.jpg', 'https://pbs.twimg.com/media/EpLqdW8XcAAUuzL.jpg']</t>
  </si>
  <si>
    <t>['حكومة_السودان', 'عبدالله_حمدوك', 'اثيوبيا', 'السودان', 'راديو_دبنقا', 'sudannews', 'sudan']</t>
  </si>
  <si>
    <t>https://twitter.com/RadioDabanga/status/1338390559564701696</t>
  </si>
  <si>
    <t>https://pbs.twimg.com/media/EpLqSoCXEAEVOP2.jpg</t>
  </si>
  <si>
    <t>2020-12-14 09:34:24 CAT</t>
  </si>
  <si>
    <t>شهدت مدينة #الدلنج بولاية #جنوب_كردفان اختتام فعاليات اعياد الحصاد التى شهدتها المناطق المختلفة من #جبال_النوبة  الاسابيع الماضية، وتخللت الفعاليات معارض ورقصات شعبية والمصارعة #السودان #راديو_دبنقا #SudanNews #Sudan  https://t.co/XEflYmmWpk  https://t.co/8AjUhvJpkV</t>
  </si>
  <si>
    <t>['https://pbs.twimg.com/media/EpLnKcUXYAIiYIR.png']</t>
  </si>
  <si>
    <t>['الدلنج', 'جنوب_كردفان', 'جبال_النوبة', 'السودان', 'راديو_دبنقا', 'sudannews', 'sudan']</t>
  </si>
  <si>
    <t>https://twitter.com/RadioDabanga/status/1338386844459945985</t>
  </si>
  <si>
    <t>https://pbs.twimg.com/media/EpLnKcUXYAIiYIR.png</t>
  </si>
  <si>
    <t>2020-12-14 05:03:19 CAT</t>
  </si>
  <si>
    <t>أعلنت الإدارة العامة للرعاية الصحية #وزارة_الصحة_الإتحادية #السودان إنطلاقة الجولة الثانية للحملة القومية للإستجابة لوباء #شلل_الأطفال وكشف تقرير نتائج الجولة الأولى 28 نوفمبر إلى 1 ديسمبر عن تطعيم 8.4 مليون طفل في 13 ولاية #راديو_دبنقا #SudanNews #Sudan  https://t.co/XEflYmmWpk  https://t.co/ODLXpv7U9b</t>
  </si>
  <si>
    <t>['https://pbs.twimg.com/media/EpKo6p9W4AAxVIr.png']</t>
  </si>
  <si>
    <t>['وزارة_الصحة_الإتحادية', 'السودان', 'شلل_الأطفال', 'راديو_دبنقا', 'sudannews', 'sudan']</t>
  </si>
  <si>
    <t>https://twitter.com/RadioDabanga/status/1338318625325846531</t>
  </si>
  <si>
    <t>https://pbs.twimg.com/media/EpKo6p9W4AAxVIr.png</t>
  </si>
  <si>
    <t>2020-12-14 04:56:38 CAT</t>
  </si>
  <si>
    <t>عقد وزير الري والموارد المائية البروفيسور #ياسر_عباس ووزير الزراعة #عبدالقادر_تركاوي ومدير #مشروع_الجزيرة د. #عمر_مرزوق اجتماعا مهما لبحث سبل انقاذ الموسم الشتوي وتجاوز العقبات التي تواجه ري المساحات المزروعة قمحا #السودان #راديو_دبنقا #SudanNews #Sudan  https://t.co/XEflYmmWpk  https://t.co/4r7lER6Yer</t>
  </si>
  <si>
    <t>['https://pbs.twimg.com/media/EpKnPugXYAAPNUK.png']</t>
  </si>
  <si>
    <t>['ياسر_عباس', 'عبدالقادر_تركاوي', 'مشروع_الجزيرة', 'عمر_مرزوق', 'السودان', 'راديو_دبنقا', 'sudannews', 'sudan']</t>
  </si>
  <si>
    <t>https://twitter.com/RadioDabanga/status/1338316942680141824</t>
  </si>
  <si>
    <t>https://pbs.twimg.com/media/EpKnPugXYAAPNUK.png</t>
  </si>
  <si>
    <t>2020-12-14 04:49:32 CAT</t>
  </si>
  <si>
    <t>أكد والي #ولاية_الجزيرة الدكتور #عبدالله_الكنين  إن العروة الشتوية توجه صعوبات في الري مما أدى إلى تقليص  المساحة المزروعة إلى 600 الف فدان موضحاً إن المساحة المزروعة فعليا حتى الآن بلغت  331 الف فدان #السودان #راديو_دبنقا #SudanNews #Sudan  https://t.co/XEflYmmWpk  https://t.co/17NIFpjC5s</t>
  </si>
  <si>
    <t>['https://pbs.twimg.com/media/EpKmQBLW8AMeagh.png']</t>
  </si>
  <si>
    <t>['ولاية_الجزيرة', 'عبدالله_الكنين', 'السودان', 'راديو_دبنقا', 'sudannews', 'sudan']</t>
  </si>
  <si>
    <t>https://twitter.com/RadioDabanga/status/1338315154224787459</t>
  </si>
  <si>
    <t>https://pbs.twimg.com/media/EpKmQBLW8AMeagh.png</t>
  </si>
  <si>
    <t>2020-12-14 04:27:20 CAT</t>
  </si>
  <si>
    <t>نفذ العاملون #وزارة_الزراعة_والثروة_الحيوانية #ولاية_الخرطوم وقفة احتجاجية مطالبين بإقالة المديرة العامة وحل لجنة التفكيك والإصلاح المؤسسي وعدم تسييس الخدمة المدنية والإلتزام بالمعايير الموضوعية والمهنية في التنقلات #السودان #راديو_دبنقا #SudanNews #Sudan  https://t.co/XEflYmmWpk  https://t.co/eWqllKNxgU</t>
  </si>
  <si>
    <t>['https://pbs.twimg.com/media/EpKe6lXXYAUou2B.png']</t>
  </si>
  <si>
    <t>['وزارة_الزراعة_والثروة_الحيوانية', 'ولاية_الخرطوم', 'السودان', 'راديو_دبنقا', 'sudannews', 'sudan']</t>
  </si>
  <si>
    <t>https://twitter.com/RadioDabanga/status/1338309567114059776</t>
  </si>
  <si>
    <t>https://pbs.twimg.com/media/EpKe6lXXYAUou2B.png</t>
  </si>
  <si>
    <t>2020-12-14 04:09:56 CAT</t>
  </si>
  <si>
    <t>تواصل الانسحاب الكامل  لنواب الاختصاصيين في #السودان أمس الأحد ،من 51 مستشفى  لليوم العاشر على التوالي للمطالبة بالتسكين الوظيفي ل 7 آلاف نائب بجانب مطالب مهنية أخرى #راديو_دبنقا #SudanNews #Sudan  https://t.co/XEflYmmWpk  https://t.co/NunCDk3ilv</t>
  </si>
  <si>
    <t>['https://pbs.twimg.com/media/EpKdR2aXYAIcKEb.png']</t>
  </si>
  <si>
    <t>https://twitter.com/RadioDabanga/status/1338305190986969089</t>
  </si>
  <si>
    <t>https://pbs.twimg.com/media/EpKdR2aXYAIcKEb.png</t>
  </si>
  <si>
    <t>2020-12-14 03:49:57 CAT</t>
  </si>
  <si>
    <t>انتظمت الاحتجاجات في #الخرطوم وعدد من الولايات احتفاءً بالذكرى الثانية لإندلاع #ثورة_ديسمبر في #الدمازين #ود_مدني عدد من أحياء الخرطوم واستعداداً ل #مليونية_19_ديسمبر التي اعلنت عنها عدد من الكيانات الثورية #السودان #راديو_دبنقا #SudanNews #Sudan  https://t.co/XEflYmmWpk  https://t.co/7UDIf513az</t>
  </si>
  <si>
    <t>['https://pbs.twimg.com/media/EpKXSyWWEAEf9CG.jpg']</t>
  </si>
  <si>
    <t>['الخرطوم', 'ثورة_ديسمبر', 'الدمازين', 'ود_مدني', 'مليونية_19_ديسمبر', 'السودان', 'راديو_دبنقا', 'sudannews', 'sudan']</t>
  </si>
  <si>
    <t>https://twitter.com/RadioDabanga/status/1338300161517359106</t>
  </si>
  <si>
    <t>https://pbs.twimg.com/media/EpKXSyWWEAEf9CG.jpg</t>
  </si>
  <si>
    <t>2020-12-14 03:39:57 CAT</t>
  </si>
  <si>
    <t>نظم ناشطون من شرق السودان وقفة احتجاجية أمام النيابة العامة ب #الخرطوم مطالبين بالقصاص لضحايا أحداث #شرق_السودان مطالبين بالقصاص لشهداء أحداث #سواكن وجمع السلاح من مليشيات مسلحة توجد داخل أحياء مدن البحر الأحمر #السودان #راديو_دبنقا #SudanNews #Sudan  https://t.co/XEflYmmWpk  https://t.co/r1GgutVR3Y</t>
  </si>
  <si>
    <t>['https://pbs.twimg.com/media/EpKWLclXIAA4XuK.png']</t>
  </si>
  <si>
    <t>['الخرطوم', 'شرق_السودان', 'سواكن', 'السودان', 'راديو_دبنقا', 'sudannews', 'sudan']</t>
  </si>
  <si>
    <t>https://twitter.com/RadioDabanga/status/1338297643697582080</t>
  </si>
  <si>
    <t>https://pbs.twimg.com/media/EpKWLclXIAA4XuK.png</t>
  </si>
  <si>
    <t>2020-12-14 03:28:50 CAT</t>
  </si>
  <si>
    <t>اختتم يوم السبت مؤتمر داعمي اتفاق #مسار_الشرق في اتفاق #جوبا الذي عقد بمنطقة #تواييت ب #محلية_تلكوك #ولاية_كسلا برعاية الشيخ #سليمان_علي_بيتاي  شيخ #خلاوى_همشكوريب بمشاركة آلاف المواطنين #السودان #راديو_دبنقا #SudanNews #Sudan  https://t.co/XEflYmmWpk  https://t.co/ppUKPb8myH</t>
  </si>
  <si>
    <t>['https://pbs.twimg.com/media/EpKTp1uXcAAuSs8.jpg']</t>
  </si>
  <si>
    <t>['مسار_الشرق', 'جوبا', 'تواييت', 'محلية_تلكوك', 'ولاية_كسلا', 'سليمان_علي_بيتاي', 'خلاوى_همشكوريب', 'السودان', 'راديو_دبنقا', 'sudannews', 'sudan']</t>
  </si>
  <si>
    <t>https://twitter.com/RadioDabanga/status/1338294847703314432</t>
  </si>
  <si>
    <t>https://pbs.twimg.com/media/EpKTp1uXcAAuSs8.jpg</t>
  </si>
  <si>
    <t>2020-12-14 03:22:53 CAT</t>
  </si>
  <si>
    <t>قتل جندي واصيب اثنين من المواطنين بجروح خطيرة في منطقة مرا بالقرب من #دوبو_العمدة شرق #جبل_مرة  في عملية نهب مسلح على عربة تجارية قادمة من #نيالا  في طريقها إلى سوق دربات #السودان #راديو_دبنقا #SudanNews #Sudan  https://t.co/XEflYmmWpk  https://t.co/wd0JnlR7Ub</t>
  </si>
  <si>
    <t>['https://pbs.twimg.com/media/EpKSgg7XEAENdJ5.jpg']</t>
  </si>
  <si>
    <t>['دوبو_العمدة', 'جبل_مرة', 'نيالا', 'السودان', 'راديو_دبنقا', 'sudannews', 'sudan']</t>
  </si>
  <si>
    <t>https://twitter.com/RadioDabanga/status/1338293349162299393</t>
  </si>
  <si>
    <t>https://pbs.twimg.com/media/EpKSgg7XEAENdJ5.jpg</t>
  </si>
  <si>
    <t>2020-12-14 03:11:05 CAT</t>
  </si>
  <si>
    <t>اتهمت #حركة_تحرير_السودان قيادة #عبدالواحد_محمد_النور #قوات_الدعم_السريع وقوات ذا النون القائد المنشق من الحركة  بشن هجوم على منطقة دوري ب #جبل_مرة التي تقع تحت سيطرة الحركة #السودان #راديو_دبنقا #SudanNews #Sudan  https://t.co/XEflYmmWpk  https://t.co/vbviJCfRLh</t>
  </si>
  <si>
    <t>['https://pbs.twimg.com/media/EpKPtLJXEAEWgRN.png']</t>
  </si>
  <si>
    <t>['حركة_تحرير_السودان', 'عبدالواحد_محمد_النور', 'قوات_الدعم_السريع', 'جبل_مرة', 'السودان', 'راديو_دبنقا', 'sudannews', 'sudan']</t>
  </si>
  <si>
    <t>https://twitter.com/RadioDabanga/status/1338290381826428933</t>
  </si>
  <si>
    <t>https://pbs.twimg.com/media/EpKPtLJXEAEWgRN.png</t>
  </si>
  <si>
    <t>2020-12-14 03:06:55 CAT</t>
  </si>
  <si>
    <t>أعلنت وزارة الصحة #السودان تسجيل 918 حالة إصابة جديدة ب #فيروس_كورونا خلال ثلاث أيام ( الأربعاء الخميس والجمعة )، و28 حالة وفاة  وتعافي 640 حالة . وارتفع العدد التراكمي لحالات الإصابة إلى 21,386 ، والوفيات 1346 #السودان #راديو_دبنقا #SudanNews #Sudan  https://t.co/XEflYmmWpk  https://t.co/XnaYCPHtKp</t>
  </si>
  <si>
    <t>['https://pbs.twimg.com/media/EpKO0qnWMAEamP0.jpg']</t>
  </si>
  <si>
    <t>https://twitter.com/RadioDabanga/status/1338289330192781312</t>
  </si>
  <si>
    <t>https://pbs.twimg.com/media/EpKO0qnWMAEamP0.jpg</t>
  </si>
  <si>
    <t>2020-12-14 02:55:25 CAT</t>
  </si>
  <si>
    <t>The four #Sudan-ese lions found emaciated in January at the El Gurashi Family Park Zoo in #Khartoum have been safely transported to the @SudAnimalRescue Centre  https://t.co/F9le2DaQGw #SudanNews</t>
  </si>
  <si>
    <t>[{'screen_name': 'sudanimalrescue', 'name': 'sudan animal rescue حديقة السودان للحياة البرية', 'id': '1312679555606417408'}]</t>
  </si>
  <si>
    <t>['https://bit.ly/37dkT4v']</t>
  </si>
  <si>
    <t>https://twitter.com/RadioDabanga/status/1338286436332744706</t>
  </si>
  <si>
    <t>https://twitter.com/SudAnimalRescue/status/1338049776789630976</t>
  </si>
  <si>
    <t>2020-12-14 02:54:30 CAT</t>
  </si>
  <si>
    <t>يتواصل اعتصام نازحي #معسكر_كلمه ولاية #جنوب_دارفور للاسبوع الثاني للمطالبة بالإبقاء على #بعثة_اليوناميد بينما نظم النازحون في #كبكابية #شمال_دارفور مواكب ووقفات احتجاجية السبت  للمطالبة بعدم خروج بعثة اليوناميد #السودان #راديو_دبنقا #SudanNews #Sudan  https://t.co/XEflYmmWpk  https://t.co/SeFVFBb3lm</t>
  </si>
  <si>
    <t>['https://pbs.twimg.com/media/EpKLyCdWMAAeyF9.png']</t>
  </si>
  <si>
    <t>['معسكر_كلمه', 'جنوب_دارفور', 'بعثة_اليوناميد', 'كبكابية', 'شمال_دارفور', 'السودان', 'راديو_دبنقا', 'sudannews', 'sudan']</t>
  </si>
  <si>
    <t>https://twitter.com/RadioDabanga/status/1338286206841479169</t>
  </si>
  <si>
    <t>https://pbs.twimg.com/media/EpKLyCdWMAAeyF9.png</t>
  </si>
  <si>
    <t>2020-12-14 02:44:31 CAT</t>
  </si>
  <si>
    <t>نظم العاملون  في #هيئة_الموانئ_البحرية #بورتسودان ينفذون وقفة احتجاجية أمام بوابة الميناء الجنوبي رفضاً لتعيين محمود الحبر خبيراً في الهيئة بعد إلغاء قرار تعيينه مديراً للميناء الجنوبي بسبب إضراب العاملين #السودان #راديو_دبنقا #SudanNews #Sudan  https://t.co/XEflYmmWpk  https://t.co/sqXxfTWowp</t>
  </si>
  <si>
    <t>['https://pbs.twimg.com/media/EpKJVYMXcAAEzLd.jpg']</t>
  </si>
  <si>
    <t>https://twitter.com/RadioDabanga/status/1338283692968583168</t>
  </si>
  <si>
    <t>https://pbs.twimg.com/media/EpKJVYMXcAAEzLd.jpg</t>
  </si>
  <si>
    <t>2020-12-13 22:45:57 CAT</t>
  </si>
  <si>
    <t>The Minister of Information, Culture, and Tourism has ordered the formation of an advisory committee for #media reform, headed by the dean of the #Sudan-ese press and 17 others  https://t.co/TuX28EC6ri #SudanNews  https://t.co/E7NLhjO3vq</t>
  </si>
  <si>
    <t>['https://bit.ly/3gMZJxl']</t>
  </si>
  <si>
    <t>['https://pbs.twimg.com/media/EpJTQ4EXUAQIoiX.jpg']</t>
  </si>
  <si>
    <t>['media', 'sudan', 'sudannews']</t>
  </si>
  <si>
    <t>https://twitter.com/RadioDabanga/status/1338223655130685441</t>
  </si>
  <si>
    <t>https://pbs.twimg.com/media/EpJTQ4EXUAQIoiX.jpg</t>
  </si>
  <si>
    <t>2020-12-13 20:28:20 CAT</t>
  </si>
  <si>
    <t>Acting governor of #Kassala warned of the effects of #TigrayCrisis on eastern #Sudan, especially the influx of tens of thousands of refugees into the region, who live in 'extremely difficult humanitarian conditions'  https://t.co/gtCV4x3iPi #SudanNews  https://t.co/hTRNLiRyQi</t>
  </si>
  <si>
    <t>['https://bit.ly/2Kh5tTY']</t>
  </si>
  <si>
    <t>['https://pbs.twimg.com/media/EpIzw9eXYAEEXHm.png']</t>
  </si>
  <si>
    <t>['kassala', 'tigraycrisis', 'sudan', 'sudannews']</t>
  </si>
  <si>
    <t>https://twitter.com/RadioDabanga/status/1338189025178476544</t>
  </si>
  <si>
    <t>https://pbs.twimg.com/media/EpIzw9eXYAEEXHm.png</t>
  </si>
  <si>
    <t>2020-12-13 19:27:43 CAT</t>
  </si>
  <si>
    <t>The #USA has passed an act to support civilian-led democratic transition, promote accountability for human rights abuses, and encourage fiscal transparency in #Sudan, meanwhile #Russia signed an agreement to establish a naval base in the Red Sea  https://t.co/s4qfbhgRoV #SudanNews  https://t.co/SavPcOsB4x</t>
  </si>
  <si>
    <t>['https://bit.ly/2KiVDRF']</t>
  </si>
  <si>
    <t>['https://pbs.twimg.com/media/EpIl8D3XIAcM32n.jpg']</t>
  </si>
  <si>
    <t>['usa', 'sudan', 'russia', 'sudannews']</t>
  </si>
  <si>
    <t>https://twitter.com/RadioDabanga/status/1338173769005854726</t>
  </si>
  <si>
    <t>https://pbs.twimg.com/media/EpIl8D3XIAcM32n.jpg</t>
  </si>
  <si>
    <t>2020-12-13 02:17:08 CAT</t>
  </si>
  <si>
    <t>#Sudan witnessed robberies and kidnapping in the past week. A community leader was abducted In East Jebel Marra while a minibus driver was killed in an armed robbery in South Kordofan amid a surge of crime in the area due to a lack of police response.  https://t.co/zWkmMkrCvE  https://t.co/GS9gChrgtB</t>
  </si>
  <si>
    <t>['https://bit.ly/3meyIUO']</t>
  </si>
  <si>
    <t>['https://pbs.twimg.com/media/EpE6DplWEAMlX_9.jpg']</t>
  </si>
  <si>
    <t>https://twitter.com/RadioDabanga/status/1337914415035916288</t>
  </si>
  <si>
    <t>https://pbs.twimg.com/media/EpE6DplWEAMlX_9.jpg</t>
  </si>
  <si>
    <t>2020-12-12 14:22:58 CAT</t>
  </si>
  <si>
    <t>Dr Asma Abakar of the El #Kandaka organisation called for ‘‘solidarity’’ and ‘‘cohesion’’ in the struggle against gender-based violence in Kadugli at the closing of the #UN #16DaysofActivism2020 against gender-based violence in #Sudan @unwomenafrica    https://t.co/gEyOT1Fdub  https://t.co/0McJclNI3v</t>
  </si>
  <si>
    <t>[{'screen_name': 'unwomenafrica', 'name': 'un women africa', 'id': '1514537366'}]</t>
  </si>
  <si>
    <t>['https://bit.ly/378nahr']</t>
  </si>
  <si>
    <t>['https://pbs.twimg.com/media/EpCWlY6XUAA2QjY.jpg']</t>
  </si>
  <si>
    <t>['kandaka', 'un', '16daysofactivism2020', 'sudan']</t>
  </si>
  <si>
    <t>https://twitter.com/RadioDabanga/status/1337734689503776768</t>
  </si>
  <si>
    <t>https://pbs.twimg.com/media/EpCWlY6XUAA2QjY.jpg</t>
  </si>
  <si>
    <t>2020-12-12 01:44:43 CAT</t>
  </si>
  <si>
    <t>#Sudan's @IntlCrimCourt Prosecutor, Fatou Bensouda, said that that “time is running out” to collect information and evidence related to the case on Kushayb over crimes committed between 2003 and 2004 in #Darfur before his hearing next year  https://t.co/gPBoC7D6pK #SudanNews  https://t.co/pPgWkkIHwl</t>
  </si>
  <si>
    <t>['https://bit.ly/3nhuT2A']</t>
  </si>
  <si>
    <t>['https://pbs.twimg.com/media/Eo_o_FwXEAEOM3r.jpg']</t>
  </si>
  <si>
    <t>https://twitter.com/RadioDabanga/status/1337543868707954692</t>
  </si>
  <si>
    <t>https://pbs.twimg.com/media/Eo_o_FwXEAEOM3r.jpg</t>
  </si>
  <si>
    <t>2020-12-12 00:38:47 CAT</t>
  </si>
  <si>
    <t>Amnesty International has issued a statement urging the @un_council to extend its mandate of the #UNAMID peacekeeping mission in #Darfur by at least six months “in light of failure by government security forces to protect civilians” @unamidnews #Sudan #UN  https://t.co/SgBjSpAExF  https://t.co/Mh8rJK4pom</t>
  </si>
  <si>
    <t>[{'screen_name': 'un_council', 'name': 'un security council news', 'id': '1265589417353363456'}, {'screen_name': 'unamidnews', 'name': 'unamid', 'id': '239736899'}]</t>
  </si>
  <si>
    <t>['https://bit.ly/3qLP0I9']</t>
  </si>
  <si>
    <t>['https://pbs.twimg.com/media/Eo_Z5EzXEAENyRu.jpg']</t>
  </si>
  <si>
    <t>['unamid', 'darfur', 'sudan', 'un']</t>
  </si>
  <si>
    <t>https://twitter.com/RadioDabanga/status/1337527277454815234</t>
  </si>
  <si>
    <t>https://pbs.twimg.com/media/Eo_Z5EzXEAENyRu.jpg</t>
  </si>
  <si>
    <t>2020-12-12 00:06:46 CAT</t>
  </si>
  <si>
    <t>A @SudaneseRedCres vehicle was stolen by gunmen in El Fasher, capital of North #Darfur, on Tuesday  https://t.co/bVAtOcuLrE #SudanNews  https://t.co/esBFRLqcQe</t>
  </si>
  <si>
    <t>[{'screen_name': 'sudaneseredcres', 'name': 'sudaneseredcrescent', 'id': '1673848766'}]</t>
  </si>
  <si>
    <t>['https://bit.ly/2LiuFtF']</t>
  </si>
  <si>
    <t>['https://pbs.twimg.com/media/Eo_STdHXIAM7E70.jpg']</t>
  </si>
  <si>
    <t>https://twitter.com/RadioDabanga/status/1337519220704366595</t>
  </si>
  <si>
    <t>https://pbs.twimg.com/media/Eo_STdHXIAM7E70.jpg</t>
  </si>
  <si>
    <t>2020-12-11 23:45:44 CAT</t>
  </si>
  <si>
    <t>#Sudan's Empowerment Elimination, Anti-Corruption, and Funds Recovery Committee terminated the employment of 209 advisers to the Ministry of Justice and recovered looted funds from the past regime on Thursday  https://t.co/leewlQfX01 #SudanNews  https://t.co/ml8Tj9MRY4</t>
  </si>
  <si>
    <t>['https://bit.ly/3oK9ZcI']</t>
  </si>
  <si>
    <t>['https://pbs.twimg.com/media/Eo_NrCBXMAAR9R1.jpg']</t>
  </si>
  <si>
    <t>https://twitter.com/RadioDabanga/status/1337513924963553280</t>
  </si>
  <si>
    <t>https://pbs.twimg.com/media/Eo_NrCBXMAAR9R1.jpg</t>
  </si>
  <si>
    <t>2020-12-11 21:58:06 CAT</t>
  </si>
  <si>
    <t>#Sudan's High Committee for Health Emergencies has decided to postpone the re-opening of schools in #Khartoum state for three more weeks because of the current state of the #COVID19 pandemic. Khartoum city is hardest hit by the pandemic in the country.  https://t.co/czSCoMGicQ  https://t.co/eVIueHtBOV</t>
  </si>
  <si>
    <t>['https://bit.ly/33ZpJR5']</t>
  </si>
  <si>
    <t>['https://pbs.twimg.com/media/Eo-1LlKXIAEyNeH.jpg']</t>
  </si>
  <si>
    <t>['sudan', 'khartoum', 'covid19']</t>
  </si>
  <si>
    <t>https://twitter.com/RadioDabanga/status/1337486839083659265</t>
  </si>
  <si>
    <t>https://pbs.twimg.com/media/Eo-1LlKXIAEyNeH.jpg</t>
  </si>
  <si>
    <t>2020-12-11 07:49:51 CAT</t>
  </si>
  <si>
    <t>أعلن #صلاح_مناع عضو لجنة تفكيك نظام 30 يونيو وإزالة التمكين إنهاء خدمة عدد من العاملين في #مفوضية_تشجيع_الاستثمار #الشركة_السودانية_للمناطق_والاسواق_الحرة #التلفزيون_القومي #الاذاعة_السودانية #الجهاز_القومي_للإستثمار #السودان #راديو_دبنقا #SudanNews #Sudan  https://t.co/XEflYmmWpk  https://t.co/oxgaQcQqtq</t>
  </si>
  <si>
    <t>['https://pbs.twimg.com/media/Eo7x0oFW8AAze-O.jpg']</t>
  </si>
  <si>
    <t>['صلاح_مناع', 'مفوضية_تشجيع_الاستثمار', 'الشركة_السودانية_للمناطق_والاسواق_الحرة', 'التلفزيون_القومي', 'الاذاعة_السودانية', 'الجهاز_القومي_للإستثمار', 'السودان', 'راديو_دبنقا', 'sudannews', 'sudan']</t>
  </si>
  <si>
    <t>https://twitter.com/RadioDabanga/status/1337273371877404673</t>
  </si>
  <si>
    <t>https://pbs.twimg.com/media/Eo7x0oFW8AAze-O.jpg</t>
  </si>
  <si>
    <t>2020-12-11 07:42:04 CAT</t>
  </si>
  <si>
    <t>اصدر المدير التنفيذى ل #محلية_الفاشر امر مؤقتاً يقضى بمنع اقامة الحفلات بالمنتزهات والساحات والاماكن العامة والاحياء كما يمنع كافة انواع التجمعات والمناسبات وفقا لموجهات اللجنة التنسيقية لمجابهة جائحة #فيروس_كورونا #السودان #راديو_دبنقا #SudanNews #Sudan  https://t.co/XEflYmmWpk  https://t.co/UBqIZcrcLy</t>
  </si>
  <si>
    <t>['https://pbs.twimg.com/media/Eo7wj9SXIAEFJcE.png']</t>
  </si>
  <si>
    <t>['محلية_الفاشر', 'فيروس_كورونا', 'السودان', 'راديو_دبنقا', 'sudannews', 'sudan']</t>
  </si>
  <si>
    <t>https://twitter.com/RadioDabanga/status/1337271410159460353</t>
  </si>
  <si>
    <t>https://pbs.twimg.com/media/Eo7wj9SXIAEFJcE.png</t>
  </si>
  <si>
    <t>2020-12-11 07:32:12 CAT</t>
  </si>
  <si>
    <t>اطلقت القوات النظامية امس الخميس الغاز المسيل للدموع بكثافة لفتح #كبري_المنشية #الجريف_شرق الذي أغلقه منسوبي #لجان_المقاومة_السودانية بالجريف بإشعال النار في إطارات العربات معلنين التصعيد من أجل اسقاط الحكومة #السودان #راديو_دبنقا #SudanNews #Sudan  https://t.co/XEflYmmWpk  https://t.co/R3sUXZ28WY</t>
  </si>
  <si>
    <t>['https://pbs.twimg.com/media/Eo7ujGoWEAAE3wZ.jpg']</t>
  </si>
  <si>
    <t>['كبري_المنشية', 'الجريف_شرق', 'لجان_المقاومة_السودانية', 'السودان', 'راديو_دبنقا', 'sudannews', 'sudan']</t>
  </si>
  <si>
    <t>https://twitter.com/RadioDabanga/status/1337268928192663553</t>
  </si>
  <si>
    <t>https://pbs.twimg.com/media/Eo7ujGoWEAAE3wZ.jpg</t>
  </si>
  <si>
    <t>2020-12-11 07:28:12 CAT</t>
  </si>
  <si>
    <t>دعا  دكتور #عبدالله_إدريس_الكنين والي #ولاية_الجزيرة الي تبني رؤية سياسية متكاملة لايجاد حل جذري لمشكلة  سكان الكنابي (في مشروع الجزيرة وغيرها بتشييد قرى نموذجية وان مشكلات سكان  الكنابي في المشروع أخذة في التعقيد #السودان #راديو_دبنقا #SudanNews #Sudan  https://t.co/XEflYmmWpk  https://t.co/cYANr6rsHq</t>
  </si>
  <si>
    <t>['https://pbs.twimg.com/media/Eo7tkY1XYAMWy_2.png']</t>
  </si>
  <si>
    <t>['عبدالله_إدريس_الكنين', 'ولاية_الجزيرة', 'السودان', 'راديو_دبنقا', 'sudannews', 'sudan']</t>
  </si>
  <si>
    <t>https://twitter.com/RadioDabanga/status/1337267922184630272</t>
  </si>
  <si>
    <t>https://pbs.twimg.com/media/Eo7tkY1XYAMWy_2.png</t>
  </si>
  <si>
    <t>2020-12-11 07:10:15 CAT</t>
  </si>
  <si>
    <t>دعا #التجاني_حسين عضو اللجنة الاقتصادية ل #قوى_اعلان_الحرية_والتغيير المواطنين للمشاركة في #مواكب_19_ديسمبر للضغط باتجاه تصحيح الأوضاع المعيشية وتطبيق مقررات المؤتمر الاقتصادي القومي وإبعاد ومحاسبة الطاقم الاقتصادي #السودان #راديو_دبنقا #SudanNews #Sudan  https://t.co/XEflYmmWpk  https://t.co/1MJeMbOPVP</t>
  </si>
  <si>
    <t>['https://pbs.twimg.com/media/Eo7pn9IXIAAP208.jpg']</t>
  </si>
  <si>
    <t>['التجاني_حسين', 'قوى_اعلان_الحرية_والتغيير', 'مواكب_19_ديسمبر', 'السودان', 'راديو_دبنقا', 'sudannews', 'sudan']</t>
  </si>
  <si>
    <t>https://twitter.com/RadioDabanga/status/1337263402788458496</t>
  </si>
  <si>
    <t>https://pbs.twimg.com/media/Eo7pn9IXIAAP208.jpg</t>
  </si>
  <si>
    <t>2020-12-11 07:01:39 CAT</t>
  </si>
  <si>
    <t>كشفت المدعية العامة ل #المحكمة_الجنائية_الدلوية #فاتو_بنسودا عن قلقها  لتأجيل زيارة بعثة المحققين حول قضية #علي_كوشيب إلى #السودان التي كانت مقررة في نوفمبر الماضي بناء على طلب من #حكومة_السودان التي لم تحدد موعد اخر #السودان #راديو_دبنقا #SudanNews #Sudan  https://t.co/XEflYmmWpk  https://t.co/c44pIeqX0A</t>
  </si>
  <si>
    <t>['https://pbs.twimg.com/media/Eo7nRRHWMAUI6zP.png']</t>
  </si>
  <si>
    <t>['المحكمة_الجنائية_الدلوية', 'فاتو_بنسودا', 'علي_كوشيب', 'السودان', 'حكومة_السودان', 'السودان', 'راديو_دبنقا', 'sudannews', 'sudan']</t>
  </si>
  <si>
    <t>https://twitter.com/RadioDabanga/status/1337261242248024066</t>
  </si>
  <si>
    <t>https://pbs.twimg.com/media/Eo7nRRHWMAUI6zP.png</t>
  </si>
  <si>
    <t>2020-12-11 06:57:16 CAT</t>
  </si>
  <si>
    <t>رحبت #فاتو_بنسودا المدعية العالمو ل #المحكمة_الجنائية_الدولية باتفاق #سلام_جوبا بين #حكومة_السودان و #الجبهة_الثورية_السودانية و اشادت بالاتفاق على انشاء محكمة مختصة لجرائم دارفور  ولجنة للعدالة والمصالحة #السودان #راديو_دبنقا #SudanNews #Sudan  https://t.co/XEflYmExgS  https://t.co/Si9gQ4LsPc</t>
  </si>
  <si>
    <t>['https://pbs.twimg.com/media/Eo7mh0MXcAAcd8y.jpg']</t>
  </si>
  <si>
    <t>['فاتو_بنسودا', 'المحكمة_الجنائية_الدولية', 'سلام_جوبا', 'حكومة_السودان', 'الجبهة_الثورية_السودانية', 'السودان', 'راديو_دبنقا', 'sudannews', 'sudan']</t>
  </si>
  <si>
    <t>https://twitter.com/RadioDabanga/status/1337260139288514563</t>
  </si>
  <si>
    <t>https://pbs.twimg.com/media/Eo7mh0MXcAAcd8y.jpg</t>
  </si>
  <si>
    <t>2020-12-11 06:53:24 CAT</t>
  </si>
  <si>
    <t>نددت #جمعية_الهلال_الأحمر_السوداني عن تعرض إحدى سياراتها للخطف بواسطة مسلحين في #الفاشر #شمال_دارفور وكان على متنها بجانب السائق، أحد أعضاء لجنة التسيير للجمعية الذي يزور ولايات دارفور لتفقد العمل بفروع الجمعية #السودان #راديو_دبنقا #SudanNews #Sudan  https://t.co/XEflYmmWpk  https://t.co/2aG3d7ArFq</t>
  </si>
  <si>
    <t>['https://pbs.twimg.com/media/Eo7lp9mXUAA5XOh.png']</t>
  </si>
  <si>
    <t>['جمعية_الهلال_الأحمر_السوداني', 'الفاشر', 'شمال_دارفور', 'السودان', 'راديو_دبنقا', 'sudannews', 'sudan']</t>
  </si>
  <si>
    <t>https://twitter.com/RadioDabanga/status/1337259164561776642</t>
  </si>
  <si>
    <t>https://pbs.twimg.com/media/Eo7lp9mXUAA5XOh.png</t>
  </si>
  <si>
    <t>2020-12-11 06:49:40 CAT</t>
  </si>
  <si>
    <t>قررت اللجنة العليا للطوارئ الصحية في اجتماعها بالقصر الجمهوري أمس ، تاجيل فتح المدارس ب #ولاية_الخرطوم لمدة ثلاث اسابيع. بينما تركت فتح المدارس في الولايات لحكوماتها #السودان #راديو_دبنقا #SudanNews #Sudan  https://t.co/XEflYmmWpk  https://t.co/2zhdtQX8a9</t>
  </si>
  <si>
    <t>['https://pbs.twimg.com/media/Eo7lDi1XUAA-T7T.jpg']</t>
  </si>
  <si>
    <t>https://twitter.com/RadioDabanga/status/1337258222772772865</t>
  </si>
  <si>
    <t>https://pbs.twimg.com/media/Eo7lDi1XUAA-T7T.jpg</t>
  </si>
  <si>
    <t>2020-12-11 06:46:53 CAT</t>
  </si>
  <si>
    <t>أصدر القائد العام لقوات الشعب المسلحة السودانية الفريق اول ركن #عبدالفتاح_البرهان قرارا باعادة ضباط القوات المسلحة السودانية المفصولين تعسفيا وجبر الضررلهم  والتصديق بتشكيل لجنة الاستئنافات للنظر في الطعون #السودان #راديو_دبنقا #SudanNews #Sudan  https://t.co/XEflYmmWpk  https://t.co/612mA7b7QZ</t>
  </si>
  <si>
    <t>['https://pbs.twimg.com/media/Eo7kXgOXIAYFqRR.png']</t>
  </si>
  <si>
    <t>https://twitter.com/RadioDabanga/status/1337257524534386693</t>
  </si>
  <si>
    <t>https://pbs.twimg.com/media/Eo7kXgOXIAYFqRR.png</t>
  </si>
  <si>
    <t>2020-12-11 06:44:11 CAT</t>
  </si>
  <si>
    <t>طالبت #منظمة_العفو_الدولية #مجلس_الأمن_الدولي بتمديد ولاية #بعثة_اليوناميد في #دارفور لمدة ستة أشهر على الأقل في ضوء  ما وصفته بإخفاق قوات الأمن #حكومة_السودان في حماية المدنيين في الأشهر الأخيرة #السودان #راديو_دبنقا #SudanNews #Sudan  https://t.co/XEflYmmWpk  https://t.co/OSQIVbvRiL</t>
  </si>
  <si>
    <t>['https://pbs.twimg.com/media/Eo7ji9YXMAEBJyr.jpg']</t>
  </si>
  <si>
    <t>['منظمة_العفو_الدولية', 'مجلس_الأمن_الدولي', 'بعثة_اليوناميد', 'دارفور', 'حكومة_السودان', 'السودان', 'راديو_دبنقا', 'sudannews', 'sudan']</t>
  </si>
  <si>
    <t>https://twitter.com/RadioDabanga/status/1337256843605913600</t>
  </si>
  <si>
    <t>https://pbs.twimg.com/media/Eo7ji9YXMAEBJyr.jpg</t>
  </si>
  <si>
    <t>2020-12-10 19:50:07 CAT</t>
  </si>
  <si>
    <t>#US #ForeignAffairs Committee introduces the #Sudan Democratic Transition, Accountability, and Financial Transparency Act to support a civilian-led democratic transition, promote accountability for human-rights abuses, and encourage fiscal transparency.  https://t.co/usy6CkEtpG</t>
  </si>
  <si>
    <t>['https://bit.ly/2VYotcB']</t>
  </si>
  <si>
    <t>['us', 'foreignaffairs', 'sudan']</t>
  </si>
  <si>
    <t>https://twitter.com/RadioDabanga/status/1337092241513459714</t>
  </si>
  <si>
    <t>2020-12-10 17:48:07 CAT</t>
  </si>
  <si>
    <t>New #COVID19 cases recorded as  #Sudan’s second wave continues. Especially capital city #Khartoum is hit hard by the pandemic. A doctor recommends schools to remain closed whilst the government advises people to wear face coverings.  https://t.co/w4QcyTaOpz  https://t.co/DRTWlWjooX</t>
  </si>
  <si>
    <t>['https://bit.ly/376Rj0O']</t>
  </si>
  <si>
    <t>['https://pbs.twimg.com/media/Eo4yVVEXUAIFX1c.jpg']</t>
  </si>
  <si>
    <t>['covid19', 'sudan', 'khartoum']</t>
  </si>
  <si>
    <t>https://twitter.com/RadioDabanga/status/1337061541728968707</t>
  </si>
  <si>
    <t>https://pbs.twimg.com/media/Eo4yVVEXUAIFX1c.jpg</t>
  </si>
  <si>
    <t>2020-12-10 16:50:15 CAT</t>
  </si>
  <si>
    <t>Lt Gen #ElBurhan and the #Sudan Ministry of Internal Affairs decided to withdraw Sudanese citizenship from 3,548 naturalised residents, granted to them under the rule the #AlBashir regime. They also cancelled the visa exemptions for Syrian nationals.  https://t.co/LoxAJwaY3X  https://t.co/kPkWjmLkgI</t>
  </si>
  <si>
    <t>['https://bit.ly/3oCfhqs']</t>
  </si>
  <si>
    <t>['https://pbs.twimg.com/media/Eo4ksKxXYAAne2V.png']</t>
  </si>
  <si>
    <t>['elburhan', 'sudan', 'albashir']</t>
  </si>
  <si>
    <t>https://twitter.com/RadioDabanga/status/1337046977054453760</t>
  </si>
  <si>
    <t>https://pbs.twimg.com/media/Eo4ksKxXYAAne2V.png</t>
  </si>
  <si>
    <t>2020-12-10 16:09:34 CAT</t>
  </si>
  <si>
    <t>Workers in #PortSudan Southern Port held a #strike against the decision to appoint an executive director for the port. They regard this step as discriminatory and as a prelude to privatisation.   https://t.co/Bh03uWmc8a  https://t.co/AOPq0u4uyk</t>
  </si>
  <si>
    <t>['https://bit.ly/37OscPr']</t>
  </si>
  <si>
    <t>['https://pbs.twimg.com/media/Eo4bxtzXYAIu1U4.jpg']</t>
  </si>
  <si>
    <t>['portsudan', 'strike']</t>
  </si>
  <si>
    <t>https://twitter.com/RadioDabanga/status/1337036741161721867</t>
  </si>
  <si>
    <t>https://pbs.twimg.com/media/Eo4bxtzXYAIu1U4.jpg</t>
  </si>
  <si>
    <t>2020-12-10 14:32:16 CAT</t>
  </si>
  <si>
    <t>Lt Gen #ElBurhan accused the #Sudan Sovereign Council of failure, defended his plans for a #TransitionalPartnersCouncil, and stressed the importance of the Sudan Armed Forces. His plans received widespread criticism accusing El Burhan of abusing his power.  https://t.co/Cm4F6ymUqH  https://t.co/8JRnBsUIyI</t>
  </si>
  <si>
    <t>['https://bit.ly/3gxp2Dz']</t>
  </si>
  <si>
    <t>['https://pbs.twimg.com/media/Eo4FEzXWMAATjUe.jpg']</t>
  </si>
  <si>
    <t>['elburhan', 'sudan', 'transitionalpartnerscouncil']</t>
  </si>
  <si>
    <t>https://twitter.com/RadioDabanga/status/1337012254760427521</t>
  </si>
  <si>
    <t>https://pbs.twimg.com/media/Eo4FEzXWMAATjUe.jpg</t>
  </si>
  <si>
    <t>2020-12-09 23:04:55 CAT</t>
  </si>
  <si>
    <t>أعلنت دكتورة #هبة_محمد_علي وزيرة المالية والتخطيط الاقتصادي المكلفة ضربة البداية لحملة التعداد السكاني والزراعي والحيواني الشامل التي سوف تنطلق فعالياتها في 14 ابريل من العام 2021 القادم #السودان #راديو_دبنقا #SudanNews #Sudan  https://t.co/XEflYmmWpk  https://t.co/wnpABCaVgm</t>
  </si>
  <si>
    <t>['https://pbs.twimg.com/media/Eo0w78LWEAEhWJB.png']</t>
  </si>
  <si>
    <t>https://twitter.com/RadioDabanga/status/1336778879223144448</t>
  </si>
  <si>
    <t>https://pbs.twimg.com/media/Eo0w78LWEAEhWJB.png</t>
  </si>
  <si>
    <t>2020-12-09 22:46:52 CAT</t>
  </si>
  <si>
    <t>اصدر وزير البنية التحتية المهندس #هاشم_ابن_عوف اليوم قرارا يوقف القرار الذي تم بتعين مديرا جديدا ل #الميناء_الجنوبي #بورتسودان وكتب الوزير لم يكن مطلقاً الغرض من القرار فصل الميناء أو الخصخصة #السودان #راديو_دبنقا #SudanNews #Sudan  https://t.co/XEflYmmWpk  https://t.co/YgcVTx5cmt</t>
  </si>
  <si>
    <t>['https://pbs.twimg.com/media/Eo0sDqOWEAIc4gs.png']</t>
  </si>
  <si>
    <t>['هاشم_ابن_عوف', 'الميناء_الجنوبي', 'بورتسودان', 'السودان', 'راديو_دبنقا', 'sudannews', 'sudan']</t>
  </si>
  <si>
    <t>https://twitter.com/RadioDabanga/status/1336774336707964933</t>
  </si>
  <si>
    <t>https://pbs.twimg.com/media/Eo0sDqOWEAIc4gs.png</t>
  </si>
  <si>
    <t>2020-12-09 22:39:56 CAT</t>
  </si>
  <si>
    <t>كشف وكيل وزارة الطاقة والتعدين الدكتور #حامد_سليمان_حامد عن خطة لمشروع في طور الدراسة لإنشاء مصفاة للنفط ب #ميناء_بورتسودان. وخطة من 5 سنوات لزيادة الإنتاج إلى 127 ألف برميل يوميا #السودان #راديو_دبنقا #SudanNews #Sudan  https://t.co/XEflYmmWpk  https://t.co/0aESsEkPN8</t>
  </si>
  <si>
    <t>['https://pbs.twimg.com/media/Eo0rRZgXEAI1osx.png']</t>
  </si>
  <si>
    <t>['حامد_سليمان_حامد', 'ميناء_بورتسودان', 'السودان', 'راديو_دبنقا', 'sudannews', 'sudan']</t>
  </si>
  <si>
    <t>https://twitter.com/RadioDabanga/status/1336772590875127809</t>
  </si>
  <si>
    <t>https://pbs.twimg.com/media/Eo0rRZgXEAI1osx.png</t>
  </si>
  <si>
    <t>2020-12-09 22:36:49 CAT</t>
  </si>
  <si>
    <t>والى #النيل_الازق #عبدالرحمن_نور_الدائم خلال مبادرة اطلقها باسم (تعزيز الوحدة ودعم السلام) دعا كافة ابناء وبنات الولاية بضرورة التماسك والناى عن الخلافات حفاظاً علي وحدة وتماسك النسيج الإجتماعي والتعايش السلمي #السودان #راديو_دبنقا #SudanNews #Sudan  https://t.co/XEflYmmWpk  https://t.co/75orfew845</t>
  </si>
  <si>
    <t>['https://pbs.twimg.com/media/Eo0qdINXIAQuWU6.png']</t>
  </si>
  <si>
    <t>['النيل_الازق', 'عبدالرحمن_نور_الدائم', 'السودان', 'راديو_دبنقا', 'sudannews', 'sudan']</t>
  </si>
  <si>
    <t>https://twitter.com/RadioDabanga/status/1336771808113156099</t>
  </si>
  <si>
    <t>https://pbs.twimg.com/media/Eo0qdINXIAQuWU6.png</t>
  </si>
  <si>
    <t>2020-12-09 22:33:29 CAT</t>
  </si>
  <si>
    <t>أصدر رئيس #مجلس_السيادة_السودان الانتقالي #عبدالفتاح_البرهان قراراً بسحب #الجنسية_السودانية عن “3” آلاف أجنبي مُنحت لهم في عهد النظام السابق كما أصدر قراراً بإلغاء إعفاء تأشيرة الدخول المُسبقة للسوريين ل #السودان #راديو_دبنقا #SudanNews #Sudan  https://t.co/XEflYmmWpk  https://t.co/qFtQgQ1cc1</t>
  </si>
  <si>
    <t>['https://pbs.twimg.com/media/Eo0panYXMAEfEYV.png']</t>
  </si>
  <si>
    <t>['مجلس_السيادة_السودان', 'عبدالفتاح_البرهان', 'الجنسية_السودانية', 'السودان', 'راديو_دبنقا', 'sudannews', 'sudan']</t>
  </si>
  <si>
    <t>https://twitter.com/RadioDabanga/status/1336770969646616583</t>
  </si>
  <si>
    <t>https://pbs.twimg.com/media/Eo0panYXMAEfEYV.png</t>
  </si>
  <si>
    <t>2020-12-09 22:26:59 CAT</t>
  </si>
  <si>
    <t>نظم مواطنو منطقة #بازورا #محلية_الرهد في #ولاية_القضارف اعتصاما للمطالبة بالدقيق  وخدمات الصحة والتعليم والطريق والكهرباء ويطالب المعتصمون بتشييد مدارس ثانوية تستوعب الطلاب والطالبات الذين تخرجهم سنويا 17 مدرسة أساس #السودان #راديو_دبنقا #SudanNews #Sudan  https://t.co/XEflYmmWpk  https://t.co/kAU5mKD3jc</t>
  </si>
  <si>
    <t>['https://pbs.twimg.com/media/Eo0nV09XcAIKxL0.jpg', 'https://pbs.twimg.com/media/Eo0nX2IXcAEU9yZ.jpg', 'https://pbs.twimg.com/media/Eo0ncd0XMAsPVq5.jpg', 'https://pbs.twimg.com/media/Eo0nfRbXcAI8-Z0.jpg']</t>
  </si>
  <si>
    <t>['بازورا', 'محلية_الرهد', 'ولاية_القضارف', 'السودان', 'راديو_دبنقا', 'sudannews', 'sudan']</t>
  </si>
  <si>
    <t>https://twitter.com/RadioDabanga/status/1336769331506655238</t>
  </si>
  <si>
    <t>https://pbs.twimg.com/media/Eo0nV09XcAIKxL0.jpg</t>
  </si>
  <si>
    <t>2020-12-09 22:25:38 CAT</t>
  </si>
  <si>
    <t>The Rapid Support Forces (RSF) paramilitary militia says it is ready to protect the people in Darfur after the withdrawal of the UNAMID peacekeeping force at the end of this year.  https://t.co/FjDlSYCavT  https://t.co/TzHNBt3yKx</t>
  </si>
  <si>
    <t>['https://bit.ly/3qI0igv']</t>
  </si>
  <si>
    <t>['https://pbs.twimg.com/media/Eo0oQDcW4AsuB81.jpg']</t>
  </si>
  <si>
    <t>https://twitter.com/RadioDabanga/status/1336768994196525058</t>
  </si>
  <si>
    <t>https://pbs.twimg.com/media/Eo0oQDcW4AsuB81.jpg</t>
  </si>
  <si>
    <t>2020-12-09 22:18:24 CAT</t>
  </si>
  <si>
    <t>نفذ العمال الموسميون ب #مصنع_سكر_عسلايه بولاية #النيل_الأبيض اعتصاماً أمام مباني إدارة المصنع للمطالبة بوظائف ثابتة  وزيادة المرتبات . وحذروا من التدني الشديد في الانتاج بسبب سوء الإدارة #السودان #راديو_دبنقا #SudanNews #Sudan  https://t.co/XEflYmmWpk  https://t.co/hS5d1NZPrV</t>
  </si>
  <si>
    <t>['https://pbs.twimg.com/media/Eo0mKwVXUAA3K9c.jpg', 'https://pbs.twimg.com/media/Eo0mPKQWEAAgqW1.png', 'https://pbs.twimg.com/media/Eo0mRJwXcAEpxpX.png', 'https://pbs.twimg.com/media/Eo0mU2yXcAEBW0k.png']</t>
  </si>
  <si>
    <t>['مصنع_سكر_عسلايه', 'النيل_الأبيض', 'السودان', 'راديو_دبنقا', 'sudannews', 'sudan']</t>
  </si>
  <si>
    <t>https://twitter.com/RadioDabanga/status/1336767174321573890</t>
  </si>
  <si>
    <t>https://pbs.twimg.com/media/Eo0mKwVXUAA3K9c.jpg</t>
  </si>
  <si>
    <t>2020-12-09 22:13:10 CAT</t>
  </si>
  <si>
    <t>نظمت الكوادر الطبية بولايه #النيل_الأبيض وقفه إحتجاجيه من أمام وزارة الصحة بالولاية مطالبين بالإستحققات الماليه. وهددوا بالإضراب في جميع مستشفيات الولاية مطالبين الوالي ووزارة الصحة لتسليمهم مستحقاتهم المالية #السودان #راديو_دبنقا #SudanNews #Sudan  https://t.co/XEflYmmWpk  https://t.co/ZlGpcf1gre</t>
  </si>
  <si>
    <t>['https://pbs.twimg.com/media/Eo0lOClW8AEMF_M.jpg']</t>
  </si>
  <si>
    <t>https://twitter.com/RadioDabanga/status/1336765857377243136</t>
  </si>
  <si>
    <t>https://pbs.twimg.com/media/Eo0lOClW8AEMF_M.jpg</t>
  </si>
  <si>
    <t>2020-12-09 22:07:46 CAT</t>
  </si>
  <si>
    <t>أعلنت #وزارة_الصحة_الاتحادية_السودان عن تسجيل 492 حالة إصابة جديدة ب #فيرو_كورونا  و12 حالة وفاة وتعافي 323 حالة يومي السبت والأحد والعدد التراكمي لحالات الإصابة بلغ 20084 ،  والوفيات 1307 ، والمتعافين 11344 #السودان #راديو_دبنقا #SudanNews #Sudan  https://t.co/XEflYmmWpk  https://t.co/xp8wpPIABA</t>
  </si>
  <si>
    <t>['https://pbs.twimg.com/media/Eo0j9XgXMAAUdUE.jpg']</t>
  </si>
  <si>
    <t>['وزارة_الصحة_الاتحادية_السودان', 'فيرو_كورونا', 'السودان', 'راديو_دبنقا', 'sudannews', 'sudan']</t>
  </si>
  <si>
    <t>https://twitter.com/RadioDabanga/status/1336764497722281985</t>
  </si>
  <si>
    <t>https://pbs.twimg.com/media/Eo0j9XgXMAAUdUE.jpg</t>
  </si>
  <si>
    <t>2020-12-09 21:56:47 CAT</t>
  </si>
  <si>
    <t>دخل العاملون في #الميناء_الجنوبي_بورتسودان في إضراب عن العمل وأغلقوا بوابة الميناء باستخدام الحاوية رفضاً لتعيين مدير تنفيذي جديد للميناء  الجنوبي من خارج الهيئة بارتباط مباشر مع وزير النقل المكلف #السودان #راديو_دبنقا #SudanNews #Sudan  https://t.co/XEflYmmWpk  https://t.co/o7MC8lvAmY</t>
  </si>
  <si>
    <t>['https://pbs.twimg.com/media/Eo0haLFWEAgXRoz.jpg']</t>
  </si>
  <si>
    <t>['الميناء_الجنوبي_بورتسودان', 'السودان', 'راديو_دبنقا', 'sudannews', 'sudan']</t>
  </si>
  <si>
    <t>https://twitter.com/RadioDabanga/status/1336761734024089600</t>
  </si>
  <si>
    <t>https://pbs.twimg.com/media/Eo0haLFWEAgXRoz.jpg</t>
  </si>
  <si>
    <t>2020-12-09 21:52:55 CAT</t>
  </si>
  <si>
    <t>وصف #طاهر_قلوباوي رئيس تجمع العاملين في الموانئ، قرار تعيين المدير التنفيذي للميناء الجنوبي بغير المبرر وغير الموضوعي ، موضحاً إن العاملين أعلنوا الإضراب من الوردية  الأولى إلى حين صدور الإعفاء #السودان #راديو_دبنقا #SudanNews #Sudan  https://t.co/XEflYmmWpk  https://t.co/noenbkq9nG</t>
  </si>
  <si>
    <t>['https://pbs.twimg.com/media/Eo0gVwtXMAYkWXa.png']</t>
  </si>
  <si>
    <t>['طاهر_قلوباوي', 'السودان', 'راديو_دبنقا', 'sudannews', 'sudan']</t>
  </si>
  <si>
    <t>https://twitter.com/RadioDabanga/status/1336760758328291329</t>
  </si>
  <si>
    <t>https://pbs.twimg.com/media/Eo0gVwtXMAYkWXa.png</t>
  </si>
  <si>
    <t>2020-12-09 21:46:32 CAT</t>
  </si>
  <si>
    <t>أقر رئيس #مجلس_السيادة_السودان #عبدالفتاح_البرهان لدى مخاطبته ،ختام العام التدريبي للقوات المسلحة بعجز  أجهزة الحكم عن تحقيق تطلعات الشعب والثورة على الرغم من مرور أكثر من عام على  تكوين مجلسي السيادة والوزراء #السودان #راديو_دبنقا #SudanNews #Sudan  https://t.co/XEflYmmWpk  https://t.co/zGhg169fTb</t>
  </si>
  <si>
    <t>['https://pbs.twimg.com/media/Eo0e8IBXcAEx6ZI.jpg']</t>
  </si>
  <si>
    <t>https://twitter.com/RadioDabanga/status/1336759153382084609</t>
  </si>
  <si>
    <t>https://pbs.twimg.com/media/Eo0e8IBXcAEx6ZI.jpg</t>
  </si>
  <si>
    <t>2020-12-09 21:41:20 CAT</t>
  </si>
  <si>
    <t>قال قائد ثاني #قوات_الدعم_السريع #عبدالرحيم_دقلو إن اختياره لعضوية #مجلس_الشركاء_الفترة_الانتقالية جاء لعطائه وأدائه وليس لصلته ب #محمد_حمدان_دقلو #حميدتي واتهم أصحاب الأصوات العالية بالسعي لإفشال الفترة الانتقالية #السودان #راديو_دبنقا #SudanNews #Sudan  https://t.co/XEflYmmWpk  https://t.co/B3K5DT82N1</t>
  </si>
  <si>
    <t>['https://pbs.twimg.com/media/Eo0dsU-XUAASlq3.png']</t>
  </si>
  <si>
    <t>['قوات_الدعم_السريع', 'عبدالرحيم_دقلو', 'مجلس_الشركاء_الفترة_الانتقالية', 'محمد_حمدان_دقلو', 'حميدتي', 'السودان', 'راديو_دبنقا', 'sudannews', 'sudan']</t>
  </si>
  <si>
    <t>https://twitter.com/RadioDabanga/status/1336757845803622407</t>
  </si>
  <si>
    <t>https://pbs.twimg.com/media/Eo0dsU-XUAASlq3.png</t>
  </si>
  <si>
    <t>2020-12-09 21:36:04 CAT</t>
  </si>
  <si>
    <t>#الحزب_الشيوعي_السوداني بالعاصمة القومية في بيان الجماهير للخروج إلى الشوارع لحماية الثورة واستكمالها  والمطالبة بإلغاء مرسوم تشكيل #مجلس_شركاء_الفترة_الإنتقالية و إسقاط #الوثيقة_الدستورية المعدلة #السودان #راديو_دبنقا #SudanNews #Sudan  https://t.co/XEflYmmWpk  https://t.co/lKJDy5ppc1</t>
  </si>
  <si>
    <t>['https://pbs.twimg.com/media/Eo0cmMjXIAEy6Nz.png']</t>
  </si>
  <si>
    <t>['الحزب_الشيوعي_السوداني', 'مجلس_شركاء_الفترة_الإنتقالية', 'الوثيقة_الدستورية', 'السودان', 'راديو_دبنقا', 'sudannews', 'sudan']</t>
  </si>
  <si>
    <t>https://twitter.com/RadioDabanga/status/1336756517769535491</t>
  </si>
  <si>
    <t>https://pbs.twimg.com/media/Eo0cmMjXIAEy6Nz.png</t>
  </si>
  <si>
    <t>2020-12-09 21:32:01 CAT</t>
  </si>
  <si>
    <t>أصيب المزارع ابراهيم على يوسف برصاص رعاة مسلحين على ظهور جمال في مزرعته بالقرب منطقة #كتور #محلية_طويلة بولاية #شمال_دارفور اثناء منعه الماشية من الدخول إلى مزرعته وتدمير محصول البطيخ #السودان #راديو_دبنقا #SudanNews #Sudan  https://t.co/XEflYmmWpk  https://t.co/XBA60Dp1m6</t>
  </si>
  <si>
    <t>['https://pbs.twimg.com/media/Eo0b4QEXIAAdQO1.jpg']</t>
  </si>
  <si>
    <t>['كتور', 'محلية_طويلة', 'شمال_دارفور', 'السودان', 'راديو_دبنقا', 'sudannews', 'sudan']</t>
  </si>
  <si>
    <t>https://twitter.com/RadioDabanga/status/1336755499908395010</t>
  </si>
  <si>
    <t>https://pbs.twimg.com/media/Eo0b4QEXIAAdQO1.jpg</t>
  </si>
  <si>
    <t>2020-12-09 21:30:05 CAT</t>
  </si>
  <si>
    <t>Saudi Foreign Minister Prince Faisal bin Farhan visited Sudan and met PM Abdallah Hamdok and chairman of the Sovereign Council Lt Gen Abdelfattah El Burhan.   https://t.co/QOWH2T1b46 #SudanNews  https://t.co/1VXbaQ3CgV</t>
  </si>
  <si>
    <t>['https://bit.ly/3a2Bbzj']</t>
  </si>
  <si>
    <t>['https://pbs.twimg.com/media/Eo0blmNXIAMF3pp.jpg']</t>
  </si>
  <si>
    <t>https://twitter.com/RadioDabanga/status/1336755015176908802</t>
  </si>
  <si>
    <t>https://pbs.twimg.com/media/Eo0blmNXIAMF3pp.jpg</t>
  </si>
  <si>
    <t>2020-12-09 20:48:15 CAT</t>
  </si>
  <si>
    <t>The United Nations Security Council was briefed on the situation in Sudan yesterday by high-ranking UN officials. They are positive, but also see threats and challenges.  https://t.co/Syt9yUEkg8 #SudanNews #Sudan  https://t.co/Q6mh9ehBNb</t>
  </si>
  <si>
    <t>['https://bit.ly/3762XZT']</t>
  </si>
  <si>
    <t>['https://pbs.twimg.com/media/Eo0SAJyW4AA_TTP.jpg']</t>
  </si>
  <si>
    <t>https://twitter.com/RadioDabanga/status/1336744487100542977</t>
  </si>
  <si>
    <t>https://pbs.twimg.com/media/Eo0SAJyW4AA_TTP.jpg</t>
  </si>
  <si>
    <t>2020-12-09 11:18:53 CAT</t>
  </si>
  <si>
    <t>🇸🇩Read the latest news updates from all corners of #Sudan, this week:  https://t.co/hlNcVdFLA0  https://t.co/hC9bXgpXQw</t>
  </si>
  <si>
    <t>['https://bit.ly/33WhZ24']</t>
  </si>
  <si>
    <t>['https://pbs.twimg.com/media/EoyPrZHXYAAnpt2.jpg', 'https://pbs.twimg.com/media/EoyPrZfXIAESO7P.jpg', 'https://pbs.twimg.com/media/EoyPrZQXEAAKa68.png', 'https://pbs.twimg.com/media/EoyPrZNXEAE3n0w.jpg']</t>
  </si>
  <si>
    <t>https://twitter.com/RadioDabanga/status/1336601199903186945</t>
  </si>
  <si>
    <t>https://pbs.twimg.com/media/EoyPrZHXYAAnpt2.jpg</t>
  </si>
  <si>
    <t>2020-12-09 00:24:07 CAT</t>
  </si>
  <si>
    <t>تعهد فنانون وشعراء وصحفيون وأكاديمون ونشطاء وقادة الأعمال وشباب أفارقة اليوم بإنهاء جميع أشكال العنف وأكدوا في ذات الوقت إطلاق حملة شعبية لتعزيز السلام في #افريقيا ويأتي التعهد استجابة لنداء #الاتحاد_الافريقي #السودان #راديو_دبنقا #SudanNews #Sudan  https://t.co/XEflYmmWpk  https://t.co/BtREwn5Ez0</t>
  </si>
  <si>
    <t>['https://pbs.twimg.com/media/Eov5ZfLXMAEGKoF.png']</t>
  </si>
  <si>
    <t>['افريقيا', 'الاتحاد_الافريقي', 'السودان', 'راديو_دبنقا', 'sudannews', 'sudan']</t>
  </si>
  <si>
    <t>https://twitter.com/RadioDabanga/status/1336436421775790080</t>
  </si>
  <si>
    <t>https://pbs.twimg.com/media/Eov5ZfLXMAEGKoF.png</t>
  </si>
  <si>
    <t>2020-12-09 00:16:28 CAT</t>
  </si>
  <si>
    <t>اشتكى مواطنو #محلية_القلابات_الغربية ب #ولاية_القضارف من عدم استلام حصتهم من الدقيق والوقود منذ شهر حين بلغت حصة المحلية من غاز الطبخ لا تتجاوز 300 اسطوانة والمحلية تضم 74 قرية و120 لجنة #السودان #راديو_دبنقا #SudanNews #Sudan  https://t.co/XEflYmmWpk  https://t.co/GvoVz3SouT</t>
  </si>
  <si>
    <t>['https://pbs.twimg.com/media/Eov3ytKXIAEhKNo.jpg']</t>
  </si>
  <si>
    <t>https://twitter.com/RadioDabanga/status/1336434495868850183</t>
  </si>
  <si>
    <t>https://pbs.twimg.com/media/Eov3ytKXIAEhKNo.jpg</t>
  </si>
  <si>
    <t>2020-12-09 00:12:57 CAT</t>
  </si>
  <si>
    <t>حكومة ولاية #شمال_دارفور تعلن إن الأجهزة الأمنية اصدرت أوامر اعتقال في مواجهة أربعة أشخاص بموجب قانون الطوارئ والسلامة العامة بناء على أمر صادر من والي الولاية #محمد_حسن_عربي بمنع احتكار الوقود #السودان #راديو_دبنقا #SudanNews #Sudan  https://t.co/XEflYmmWpk  https://t.co/3635NEHd9F</t>
  </si>
  <si>
    <t>['https://pbs.twimg.com/media/Eov2_CwXYAIrU3Z.jpg']</t>
  </si>
  <si>
    <t>https://twitter.com/RadioDabanga/status/1336433610631606275</t>
  </si>
  <si>
    <t>https://pbs.twimg.com/media/Eov2_CwXYAIrU3Z.jpg</t>
  </si>
  <si>
    <t>2020-12-09 00:07:03 CAT</t>
  </si>
  <si>
    <t>#إبراهيم_الشيخ الناطق الرسمي باسم المجلس المركزي ل #قوى_اعلان_الحرية_والتغيير تطالب تنسيقياتها في الولايات بتسمية ممثليها للمجلس التشريعي قبل يوم 16 ديسمبر الجاري لحصة قحت في الولايات التي تبلغ 107 من أصل 165 مقعداً #السودان #راديو_دبنقا #SudanNews #Sudan  https://t.co/XEflYmmWpk  https://t.co/SUPt2cdGYL</t>
  </si>
  <si>
    <t>['https://pbs.twimg.com/media/Eov1W-nWEAAXWM2.png']</t>
  </si>
  <si>
    <t>['إبراهيم_الشيخ', 'قوى_اعلان_الحرية_والتغيير', 'السودان', 'راديو_دبنقا', 'sudannews', 'sudan']</t>
  </si>
  <si>
    <t>https://twitter.com/RadioDabanga/status/1336432125445349378</t>
  </si>
  <si>
    <t>https://pbs.twimg.com/media/Eov1W-nWEAAXWM2.png</t>
  </si>
  <si>
    <t>2020-12-09 00:00:36 CAT</t>
  </si>
  <si>
    <t>وزير الخارجية #السعودية الأمير #فيصل_بن_فرحان خلال زيارته للسودان يؤكد موقف المملكة الداعم لرفع اسم #السودان من #قائمة_الدول_الراعية_للإرهاب بصورة نهائية ودعمها للحكومة لإنجاح الفترة الانتقالية #السودان #راديو_دبنقا #SudanNews #Sudan  https://t.co/XEflYmmWpk  https://t.co/m3BOhGP0GK</t>
  </si>
  <si>
    <t>['https://pbs.twimg.com/media/Eov0A08XYAA5Il5.jpg']</t>
  </si>
  <si>
    <t>['السعودية', 'فيصل_بن_فرحان', 'السودان', 'قائمة_الدول_الراعية_للإرهاب', 'السودان', 'راديو_دبنقا', 'sudannews', 'sudan']</t>
  </si>
  <si>
    <t>https://twitter.com/RadioDabanga/status/1336430503986159618</t>
  </si>
  <si>
    <t>https://pbs.twimg.com/media/Eov0A08XYAA5Il5.jpg</t>
  </si>
  <si>
    <t>2020-12-08 23:56:24 CAT</t>
  </si>
  <si>
    <t>ارتفع عدد اللاجئين الاثيوبيين الفارين إلى #السودان إلى نحو 51 الف . فيما تراوح متوسط الدخول اليومي مابين (500) إلى (800) لاجئ والإحصائية لتدفق اللاجئين لمعتمدية #القضارف بلغت (50.926) لاجئ إثيوبي #السودان #راديو_دبنقا #SudanNews #Sudan  https://t.co/XEflYmmWpk  https://t.co/uiCsHSlZDm</t>
  </si>
  <si>
    <t>['https://pbs.twimg.com/media/EovzGm-XYAEotiE.png']</t>
  </si>
  <si>
    <t>['السودان', 'القضارف', 'السودان', 'راديو_دبنقا', 'sudannews', 'sudan']</t>
  </si>
  <si>
    <t>https://twitter.com/RadioDabanga/status/1336429445113147392</t>
  </si>
  <si>
    <t>https://pbs.twimg.com/media/EovzGm-XYAEotiE.png</t>
  </si>
  <si>
    <t>2020-12-08 23:52:49 CAT</t>
  </si>
  <si>
    <t>وزارة  خارجية #الولايات_المتحدة_الامريكية تعلن عن إزالة اسم #السودان من قائمة الدول التي تخضع للمراقبة بشأن الحريات الدينية بسبب الاصلاحات التي اتخذها في مجال الحريات الدينية و تعديل القوانين #السودان #راديو_دبنقا #SudanNews #Sudan  https://t.co/XEflYmmWpk  https://t.co/fDt4Udmer3</t>
  </si>
  <si>
    <t>['https://pbs.twimg.com/media/EovycqiW8AwUMvI.jpg']</t>
  </si>
  <si>
    <t>['الولايات_المتحدة_الامريكية', 'السودان', 'السودان', 'راديو_دبنقا', 'sudannews', 'sudan']</t>
  </si>
  <si>
    <t>https://twitter.com/RadioDabanga/status/1336428543551676418</t>
  </si>
  <si>
    <t>https://pbs.twimg.com/media/EovycqiW8AwUMvI.jpg</t>
  </si>
  <si>
    <t>2020-12-08 23:50:00 CAT</t>
  </si>
  <si>
    <t>أكد مدير الطوارئ والأوبئه بوزارة الصحة والتنمية الإجتماعية ب #ولاية_سنار أن الوزارة  لم  تسجل أي حالة إصابة ب #فيروس_كورونا خلال الموجة الثانية من الوباء و عددا من الموجهات والاجراءات الصحية في #ولاية_كسلا #السودان #راديو_دبنقا #SudanNews #Sudan  https://t.co/XEflYmmWpk  https://t.co/m1rPeFy7FB</t>
  </si>
  <si>
    <t>['https://pbs.twimg.com/media/EovxneFXEAEDmH4.png']</t>
  </si>
  <si>
    <t>['ولاية_سنار', 'فيروس_كورونا', 'ولاية_كسلا', 'السودان', 'راديو_دبنقا', 'sudannews', 'sudan']</t>
  </si>
  <si>
    <t>https://twitter.com/RadioDabanga/status/1336427834848448519</t>
  </si>
  <si>
    <t>https://pbs.twimg.com/media/EovxneFXEAEDmH4.png</t>
  </si>
  <si>
    <t>2020-12-08 23:44:51 CAT</t>
  </si>
  <si>
    <t>أعرب عدد من مبعوثي الدول في #مجلس_الأمن عن قلقهم من اعمال العنف والتحديات الأمنية التي يشهدها #السودان خاصة تحديات حماية المدنيين في #دارفور مع اقتراب انسحاب #بعثة_اليوناميد #راديو_دبنقا #SudanNews #Sudan  https://t.co/XEflYmmWpk  https://t.co/B5CUGSJ6AN</t>
  </si>
  <si>
    <t>['https://pbs.twimg.com/media/EovwWD5XUAEvGye.jpg']</t>
  </si>
  <si>
    <t>['مجلس_الأمن', 'السودان', 'دارفور', 'بعثة_اليوناميد', 'راديو_دبنقا', 'sudannews', 'sudan']</t>
  </si>
  <si>
    <t>https://twitter.com/RadioDabanga/status/1336426541388075010</t>
  </si>
  <si>
    <t>https://pbs.twimg.com/media/EovwWD5XUAEvGye.jpg</t>
  </si>
  <si>
    <t>2020-12-08 23:39:21 CAT</t>
  </si>
  <si>
    <t>الأمين العام ل #الأمم_المتحدة يكشف عن بدء العمل على وضع برنامجين لدعم تنفيذ اتفاق السلام المبرم بين #حكومة_السودان وتنظيمات #الجبهة_الثورية_السودانية والدعم للمفاوضات الجارية مع الحركة الشعبية – شمال قيادة الحلو #السودان #راديو_دبنقا #SudanNews #Sudan  https://t.co/XEflYmmWpk  https://t.co/oVwBReAUcK</t>
  </si>
  <si>
    <t>['https://pbs.twimg.com/media/Eovu4G-W4AQICcP.jpg']</t>
  </si>
  <si>
    <t>['الأمم_المتحدة', 'حكومة_السودان', 'الجبهة_الثورية_السودانية', 'السودان', 'راديو_دبنقا', 'sudannews', 'sudan']</t>
  </si>
  <si>
    <t>https://twitter.com/RadioDabanga/status/1336425158148501506</t>
  </si>
  <si>
    <t>https://pbs.twimg.com/media/Eovu4G-W4AQICcP.jpg</t>
  </si>
  <si>
    <t>2020-12-08 23:32:10 CAT</t>
  </si>
  <si>
    <t>اعتصام نازحي #معسكر_كلمة بولاية #جنوب_دارفور أمام مقر #بعثة_اليوناميد يدخل يومه الثاني، مطالبين بتجميد قرار خروج البعثة . وحمل النازحون المعتصمون لافتات تطالب ببقاء بعثة اليوناميد وعدم خروجها من البلاد #السودان #راديو_دبنقا #SudanNews #Sudan  https://t.co/XEflYmmWpk  https://t.co/BV6LND5q8f</t>
  </si>
  <si>
    <t>['https://pbs.twimg.com/media/EovtQJ_W4AcMoLQ.jpg', 'https://pbs.twimg.com/media/EovtSP9W8AUv06c.jpg', 'https://pbs.twimg.com/media/EovtWNHXUAgHsAu.jpg', 'https://pbs.twimg.com/media/EovtZ1GWMAIVgcm.jpg']</t>
  </si>
  <si>
    <t>https://twitter.com/RadioDabanga/status/1336423347517845508</t>
  </si>
  <si>
    <t>https://pbs.twimg.com/media/EovtQJ_W4AcMoLQ.jpg</t>
  </si>
  <si>
    <t>2020-12-08 23:26:58 CAT</t>
  </si>
  <si>
    <t>#قوات_الدعم_السريع تكشف ان قوات سودانية خالصة تتألف من كل "الجيش، الدعم السريع، الشرطة وجهاز المخابرات العامة " ستكون مسؤولة عن حماية المدنيين بعد انسحاب #بعثة_اليوناميد #السودان #راديو_دبنقا #SudanNews #Sudan  https://t.co/XEflYmmWpk  https://t.co/pY55A7iPrQ</t>
  </si>
  <si>
    <t>['https://pbs.twimg.com/media/EovsfmzXcAEnDyp.png']</t>
  </si>
  <si>
    <t>['قوات_الدعم_السريع', 'بعثة_اليوناميد', 'السودان', 'راديو_دبنقا', 'sudannews', 'sudan']</t>
  </si>
  <si>
    <t>https://twitter.com/RadioDabanga/status/1336422038395883520</t>
  </si>
  <si>
    <t>https://pbs.twimg.com/media/EovsfmzXcAEnDyp.png</t>
  </si>
  <si>
    <t>2020-12-08 23:23:47 CAT</t>
  </si>
  <si>
    <t>اصيب الراعي جبريل حسن عبدالله أمس في اشتباك مع أحد المزارعين إثر محاولة إدخال ماشيته في المزرعة  في جبال ارليات ب #محلية_سرف_عمرة بولاية #شمال_دارفور وتم نقله الى مستشفى سرف عمرة لتلقي العلاج #السودان #راديو_دبنقا #SudanNews #Sudan  https://t.co/XEflYmmWpk  https://t.co/a71Z9EeoK9</t>
  </si>
  <si>
    <t>['https://pbs.twimg.com/media/EovruFvXcAAli_a.jpg']</t>
  </si>
  <si>
    <t>https://twitter.com/RadioDabanga/status/1336421237699076103</t>
  </si>
  <si>
    <t>https://pbs.twimg.com/media/EovruFvXcAAli_a.jpg</t>
  </si>
  <si>
    <t>2020-12-08 23:20:09 CAT</t>
  </si>
  <si>
    <t>أوصت ورشة  وزارة التربية والتعليم #السودان بضرورة إستئناف الدراسة بمدارس الأساس والثانوي، مع  التباعد في الفصول وتقسيم الطلاب الي دوامين مع التأكيد على إستمرار الدراسة بالصفين الثامن أساس والثالث ثانوي #السودان #راديو_دبنقا #SudanNews #Sudan  https://t.co/XEflYmmWpk  https://t.co/ihUs4hhTwr</t>
  </si>
  <si>
    <t>['https://pbs.twimg.com/media/Eovq0e8WMAA-v7d.jpg', 'https://pbs.twimg.com/media/Eovq414XMAA5Ixq.jpg', 'https://pbs.twimg.com/media/Eovq631XIAIOVvZ.jpg', 'https://pbs.twimg.com/media/Eovq-rmXMAYNt_V.jpg']</t>
  </si>
  <si>
    <t>https://twitter.com/RadioDabanga/status/1336420324523565057</t>
  </si>
  <si>
    <t>https://pbs.twimg.com/media/Eovq0e8WMAA-v7d.jpg</t>
  </si>
  <si>
    <t>2020-12-08 22:35:43 CAT</t>
  </si>
  <si>
    <t>The #UNHCR @Refugees held its annual donor pledging conference in Geneva. A part of the donor money will go to the protection of #Ethiopian refugees fleeing to #Sudan. The number of refugees fleeing the war in #Tigray to Sudan rose to 49,827 @UNHCRinSudan   https://t.co/STx75IGfOh  https://t.co/6UkZCdoSVB</t>
  </si>
  <si>
    <t>[{'screen_name': 'refugees', 'name': 'unhcr, the un refugee agency', 'id': '14361155'}, {'screen_name': 'unhcrinsudan', 'name': 'unhcr sudan', 'id': '1215353151483793408'}]</t>
  </si>
  <si>
    <t>['https://bit.ly/2VVWQ3D']</t>
  </si>
  <si>
    <t>['https://pbs.twimg.com/media/EovhAoAWEAYo3f8.png']</t>
  </si>
  <si>
    <t>['unhcr', 'ethiopian', 'sudan', 'tigray']</t>
  </si>
  <si>
    <t>https://twitter.com/RadioDabanga/status/1336409140646842376</t>
  </si>
  <si>
    <t>https://pbs.twimg.com/media/EovhAoAWEAYo3f8.png</t>
  </si>
  <si>
    <t>2020-12-08 20:16:00 CAT</t>
  </si>
  <si>
    <t>Two farmers were killed by a group of armed men wearing #RSF uniforms in #SouthKordofan last week. Another man was robbed of his motorbike by RSF gunmen according to #HUDO. The events took place after a series of violent attacks and robberies last month.  https://t.co/icbMpz8fMm  https://t.co/T0w2v8JRwk</t>
  </si>
  <si>
    <t>['https://bit.ly/3qFNdEj']</t>
  </si>
  <si>
    <t>['https://pbs.twimg.com/media/EovBDFmXIAIVcf9.jpg']</t>
  </si>
  <si>
    <t>['rsf', 'southkordofan', 'hudo']</t>
  </si>
  <si>
    <t>https://twitter.com/RadioDabanga/status/1336373980442333184</t>
  </si>
  <si>
    <t>https://pbs.twimg.com/media/EovBDFmXIAIVcf9.jpg</t>
  </si>
  <si>
    <t>2020-12-08 18:20:44 CAT</t>
  </si>
  <si>
    <t>#Sudan's 9th university closes its doors and work has been suspended in various criminal and civil courts as the country's second #COVID19 wave continues. 1,163 new cases were recorded between Dec 2-5, bringing the total number of recorded cases to 19,747.  https://t.co/XcVHkqBuf5  https://t.co/wMoVzUxVxP</t>
  </si>
  <si>
    <t>['https://bit.ly/3mZhX0O']</t>
  </si>
  <si>
    <t>['https://pbs.twimg.com/media/Eoump-HWEAQNf1W.jpg']</t>
  </si>
  <si>
    <t>['sudan', 'covid19']</t>
  </si>
  <si>
    <t>https://twitter.com/RadioDabanga/status/1336344971864125446</t>
  </si>
  <si>
    <t>https://pbs.twimg.com/media/Eoump-HWEAQNf1W.jpg</t>
  </si>
  <si>
    <t>2020-12-08 16:53:54 CAT</t>
  </si>
  <si>
    <t>Lt Gen #ElBurhan responds to widespread criticism against his plans for #Sudan's Transitional Partners Council (#TPC). He explained that the military respects the Constitutional Document and is committed to a stable transition and to resolving disputes.  https://t.co/S2D3EWAOqj  https://t.co/uVUSj3O8hw</t>
  </si>
  <si>
    <t>['https://bit.ly/2Ld9Y2d']</t>
  </si>
  <si>
    <t>['https://pbs.twimg.com/media/EouSmFPUcAQUsWN.jpg']</t>
  </si>
  <si>
    <t>['elburhan', 'sudan', 'tpc']</t>
  </si>
  <si>
    <t>https://twitter.com/RadioDabanga/status/1336323121830236161</t>
  </si>
  <si>
    <t>https://pbs.twimg.com/media/EouSmFPUcAQUsWN.jpg</t>
  </si>
  <si>
    <t>2020-12-08 00:51:14 CAT</t>
  </si>
  <si>
    <t>مبادرة إضراب نواب الاختصاصيين ترفض الاتفاق تم بين لجنة الوساطة وزارة الصحة وعدد من نواب الاختصاصيين موضحة أنه لم يحقق المطالب العادلة  في التسكين الوظيفي لمايزيد عن ٧  آلاف نائب ومراجعة شروط المنحه #السودان #راديو_دبنقا #SudanNews #Sudan  https://t.co/XEflYmmWpk  https://t.co/3CqlFSTXK3</t>
  </si>
  <si>
    <t>['https://pbs.twimg.com/media/Eoq2I9hW4AMR8DA.png']</t>
  </si>
  <si>
    <t>https://twitter.com/RadioDabanga/status/1336080857694674946</t>
  </si>
  <si>
    <t>https://pbs.twimg.com/media/Eoq2I9hW4AMR8DA.png</t>
  </si>
  <si>
    <t>2020-12-08 00:48:55 CAT</t>
  </si>
  <si>
    <t>أعلن #محمد_طاهر_حسين ناظر #قبيلة_الجميلاب نائب رئيس اللجنة العليا للمؤتمر الجامع لداعمي إتفاق #مسار_الشرق عن اكتمال الترتيبات لانعقاد المؤتمر يومي الجمعة والسبت ب #محلية_تلكوك #كسلا للمطالبة بالحقوق وانفاذ الاتفاق #السودان #راديو_دبنقا #SudanNews #Sudan  https://t.co/XEflYmmWpk  https://t.co/zpcGZlCF5F</t>
  </si>
  <si>
    <t>['https://pbs.twimg.com/media/Eoq1bbqXYAEShQC.png']</t>
  </si>
  <si>
    <t>['محمد_طاهر_حسين', 'قبيلة_الجميلاب', 'مسار_الشرق', 'محلية_تلكوك', 'كسلا', 'السودان', 'راديو_دبنقا', 'sudannews', 'sudan']</t>
  </si>
  <si>
    <t>https://twitter.com/RadioDabanga/status/1336080274581499905</t>
  </si>
  <si>
    <t>https://pbs.twimg.com/media/Eoq1bbqXYAEShQC.png</t>
  </si>
  <si>
    <t>2020-12-08 00:42:57 CAT</t>
  </si>
  <si>
    <t>قفز عدد اللاجئين الإثيوبيين الفارين من الحرب ب #اقليم_التقراي إلى #السودان الى أكثر من 49 ألف و827 لاجئ. وكشف مدير إدارة مشاريع إسكان اللاجئين ب #القضارف عبدالحفيظ محمد خليل، أن الدخول اليومي بمنطقة حمداييت بلغ (836) لاجئ #راديو_دبنقا #SudanNews #Sudan  https://t.co/XEflYmmWpk  https://t.co/RVFddT2tCZ</t>
  </si>
  <si>
    <t>['https://pbs.twimg.com/media/Eoq0RK9XMAg-pnY.jpg']</t>
  </si>
  <si>
    <t>['اقليم_التقراي', 'السودان', 'القضارف', 'راديو_دبنقا', 'sudannews', 'sudan']</t>
  </si>
  <si>
    <t>https://twitter.com/RadioDabanga/status/1336078772047654917</t>
  </si>
  <si>
    <t>https://pbs.twimg.com/media/Eoq0RK9XMAg-pnY.jpg</t>
  </si>
  <si>
    <t>2020-12-08 00:38:57 CAT</t>
  </si>
  <si>
    <t>وزارة الصحة #السودان عن تسجيل 279  إصابة جديدة و6 وفيات ب #فيروس_كورونا وتعافي 163 يوم السبت الماضي . وقالت الإدارة العامة للطوارئ ومكافحة الأوبئة إن العدد التراكمي لحالات الإصابة بلغ 19747 والوفيات 1301 والمتعافين 11184 #راديو_دبنقا #SudanNews #Sudan  https://t.co/XEflYmmWpk  https://t.co/1DiZvOcqPn</t>
  </si>
  <si>
    <t>['https://pbs.twimg.com/media/EoqzSc0XEAA7q2d.jpg']</t>
  </si>
  <si>
    <t>https://twitter.com/RadioDabanga/status/1336077765980905472</t>
  </si>
  <si>
    <t>https://pbs.twimg.com/media/EoqzSc0XEAA7q2d.jpg</t>
  </si>
  <si>
    <t>2020-12-08 00:33:20 CAT</t>
  </si>
  <si>
    <t>توفي الطفل عدنان إسحق محمد يوم السبت الماضي في انفجار لغم  بقرية #بركة_نورين بمنطقة #الفشقة #ولاية_القضارف عندما كانوا يجمعون الحطب في الموقع الذي شهد إشتباكات مسلحة في مايو 2020 بين القوات السودانية ومليشيات إثيوبية #السودان #راديو_دبنقا #SudanNews #Sudan  https://t.co/XEflYmmWpk  https://t.co/eNQGyLLfMf</t>
  </si>
  <si>
    <t>['https://pbs.twimg.com/media/Eoqx9NdXYAA-RJT.jpg']</t>
  </si>
  <si>
    <t>['بركة_نورين', 'الفشقة', 'ولاية_القضارف', 'السودان', 'راديو_دبنقا', 'sudannews', 'sudan']</t>
  </si>
  <si>
    <t>https://twitter.com/RadioDabanga/status/1336076353251258369</t>
  </si>
  <si>
    <t>https://pbs.twimg.com/media/Eoqx9NdXYAA-RJT.jpg</t>
  </si>
  <si>
    <t>2020-12-08 00:28:44 CAT</t>
  </si>
  <si>
    <t>كشفت شرطة #ولاية_البحر_الأحمر عن تزايد عمليات السطو على الشاحنات في طريق #هيا #بورتسودان وأن رداءة الطريق  شكلت عاملاً يوفر المناخ للمجرمين بنسبةٍ لاتقل عن ٦٠% للقيام بعمليات السطو وحثت على ضرورة صيانته #السودان #راديو_دبنقا #SudanNews #Sudan  https://t.co/XEflYmmWpk  https://t.co/qGd9VrgtfI</t>
  </si>
  <si>
    <t>['https://pbs.twimg.com/media/EoqwwEUXEAAVm7S.jpg']</t>
  </si>
  <si>
    <t>['ولاية_البحر_الأحمر', 'هيا', 'بورتسودان', 'السودان', 'راديو_دبنقا', 'sudannews', 'sudan']</t>
  </si>
  <si>
    <t>https://twitter.com/RadioDabanga/status/1336075194990010368</t>
  </si>
  <si>
    <t>https://pbs.twimg.com/media/EoqwwEUXEAAVm7S.jpg</t>
  </si>
  <si>
    <t>2020-12-08 00:21:00 CAT</t>
  </si>
  <si>
    <t>طالب عدد من المشاركين في استبيان طرحه #راديو_دبنقا في ب #رنامج_ملفات_انتقالية حول  العلاقات الخارجية ل #السودان  ،طالبوا بالابتعاد عن سياسة المحاور  ووضع سياسية خارجية متوازنة واتخاذ قرارات شجاعة تخدم الوطن #السودان #راديو_دبنقا #SudanNews #Sudan  https://t.co/XEflYmmWpk  https://t.co/EUjCQiL3Jp</t>
  </si>
  <si>
    <t>['https://pbs.twimg.com/media/EoqvIKoXEAIWYhq.jpg']</t>
  </si>
  <si>
    <t>['راديو_دبنقا', 'رنامج_ملفات_انتقالية', 'السودان', 'السودان', 'راديو_دبنقا', 'sudannews', 'sudan']</t>
  </si>
  <si>
    <t>https://twitter.com/RadioDabanga/status/1336073251710230531</t>
  </si>
  <si>
    <t>https://pbs.twimg.com/media/EoqvIKoXEAIWYhq.jpg</t>
  </si>
  <si>
    <t>2020-12-08 00:17:14 CAT</t>
  </si>
  <si>
    <t>#بعثة_اليوناميد تكشف عن نزوح أكثر من 50 الف شخص في #دارفور ، وتوثيق 47 حالة من انتهاكات #حقوق_الإنسان طالت 169 ضحية منهم 19 امرأة و13 طفلًا و 21 حالة عنف جنسي طالت 21 ضحية في الفترة من سبتمبر إلى أكتوبر #السودان #راديو_دبنقا #SudanNews #Sudan  https://t.co/XEflYmmWpk  https://t.co/85RtVKPeDO</t>
  </si>
  <si>
    <t>['https://pbs.twimg.com/media/Eoqt_TWXIAIctSC.jpg']</t>
  </si>
  <si>
    <t>['بعثة_اليوناميد', 'دارفور', 'حقوق_الإنسان', 'السودان', 'راديو_دبنقا', 'sudannews', 'sudan']</t>
  </si>
  <si>
    <t>https://twitter.com/RadioDabanga/status/1336072304137293824</t>
  </si>
  <si>
    <t>https://pbs.twimg.com/media/Eoqt_TWXIAIctSC.jpg</t>
  </si>
  <si>
    <t>2020-12-08 00:11:41 CAT</t>
  </si>
  <si>
    <t>نفذ النازحون ب #معسكر_كلمة بولاية #جنوب_دارفور ينفذون موكباً رافضاً لخروج #بعثة_اليوناميد . وطالب المشاركون في الموكب بحماية دولية للنازحين وردد المشاركون في الموكب هتافات كلمه تطالب قوات دولية #السودان #راديو_دبنقا #SudanNews #Sudan  https://t.co/XEflYmExgS  https://t.co/hPJ0cK0TQ8</t>
  </si>
  <si>
    <t>['https://pbs.twimg.com/media/EoqtE-NXMAE8Us6.png']</t>
  </si>
  <si>
    <t>https://twitter.com/RadioDabanga/status/1336070904074235904</t>
  </si>
  <si>
    <t>https://pbs.twimg.com/media/EoqtE-NXMAE8Us6.png</t>
  </si>
  <si>
    <t>2020-12-08 00:05:34 CAT</t>
  </si>
  <si>
    <t>#عبدالواحد_محمد_النور رئيس #حركة_تحرير_السودان يدعو #بريطانيا بدعم بقاء #بعثة_اليوناميد لان خروجها بعثة سيشجع المليشيات الحكومية على إرتكاب جرائم إبادة وتطهير عرقي جديدة وأن القوات الحكومية غير مؤهلة لملء الفراغ #السودان #راديو_دبنقا #SudanNews #Sudan  https://t.co/XEflYmExgS  https://t.co/xZFuOGGD4z</t>
  </si>
  <si>
    <t>['https://pbs.twimg.com/media/EoqribZW4Agb91_.png']</t>
  </si>
  <si>
    <t>['عبدالواحد_محمد_النور', 'حركة_تحرير_السودان', 'بريطانيا', 'بعثة_اليوناميد', 'السودان', 'راديو_دبنقا', 'sudannews', 'sudan']</t>
  </si>
  <si>
    <t>https://twitter.com/RadioDabanga/status/1336069364550758401</t>
  </si>
  <si>
    <t>https://pbs.twimg.com/media/EoqribZW4Agb91_.png</t>
  </si>
  <si>
    <t>2020-12-08 00:01:17 CAT</t>
  </si>
  <si>
    <t>#عبدالفتاح_البرهان رئيس #مجلس_السيادة_السودان يؤكد أهمية النظر في ترتيب مهام وهيكلة #مجلس_شركاء_الفترة_الانتقالية استجابة لطبيعة وجهات نظر مستجدة لأطراف عدة #السودان #راديو_دبنقا #SudanNews #Sudan  https://t.co/XEflYmmWpk  https://t.co/NKpEgtNmzo</t>
  </si>
  <si>
    <t>['https://pbs.twimg.com/media/EoqqjRPXYAAYWk8.png']</t>
  </si>
  <si>
    <t>['عبدالفتاح_البرهان', 'مجلس_السيادة_السودان', 'مجلس_شركاء_الفترة_الانتقالية', 'السودان', 'راديو_دبنقا', 'sudannews', 'sudan']</t>
  </si>
  <si>
    <t>https://twitter.com/RadioDabanga/status/1336068287453597696</t>
  </si>
  <si>
    <t>https://pbs.twimg.com/media/EoqqjRPXYAAYWk8.png</t>
  </si>
  <si>
    <t>2020-12-07 23:56:05 CAT</t>
  </si>
  <si>
    <t>#مجلس_الصحوة_الثوري يقول إن #موسى_هلال و #هارون_مديخير وآخرين من قيادات المجلس تعرضوا  لمحاولة اغتيال عبر حادث مروري وصف بالمدبر في #شارع_النيل بالقرب من مباني الإذاعة والتلفزيون اثناء عودة الموكب من المحكمة العسكرية #السودان #راديو_دبنقا #SudanNews #Sudan  https://t.co/XEflYmmWpk  https://t.co/XBbZgDkV0J</t>
  </si>
  <si>
    <t>['https://pbs.twimg.com/media/EoqpYBXXYAIfFrb.jpg']</t>
  </si>
  <si>
    <t>['مجلس_الصحوة_الثوري', 'موسى_هلال', 'هارون_مديخير', 'شارع_النيل', 'السودان', 'راديو_دبنقا', 'sudannews', 'sudan']</t>
  </si>
  <si>
    <t>https://twitter.com/RadioDabanga/status/1336066979195740166</t>
  </si>
  <si>
    <t>https://pbs.twimg.com/media/EoqpYBXXYAIfFrb.jpg</t>
  </si>
  <si>
    <t>2020-12-07 17:54:08 CAT</t>
  </si>
  <si>
    <t>Darfuri refugees in eastern Chad seek to return voluntarily if they will get individual and collective compensation, and if their villages will be rebuild.  https://t.co/7vriTvk3jW #SudanNews #Chad  https://t.co/f1B4Iz3a7P</t>
  </si>
  <si>
    <t>['https://bit.ly/3qCITpq']</t>
  </si>
  <si>
    <t>['https://pbs.twimg.com/media/EopW-K3XcAAWsUu.jpg']</t>
  </si>
  <si>
    <t>['sudannews', 'chad']</t>
  </si>
  <si>
    <t>https://twitter.com/RadioDabanga/status/1335975889830617095</t>
  </si>
  <si>
    <t>https://pbs.twimg.com/media/EopW-K3XcAAWsUu.jpg</t>
  </si>
  <si>
    <t>2020-12-07 15:50:40 CAT</t>
  </si>
  <si>
    <t>Thousands of camels and cows were herded onto agricultural lands in Tawila in North Darfur on Friday. The animals have destroyed large areas of crops.   https://t.co/OJgnZV3VZC #SudanNews #Sudan  https://t.co/4mPeNUa0SF</t>
  </si>
  <si>
    <t>['https://bit.ly/3osdlRp']</t>
  </si>
  <si>
    <t>['https://pbs.twimg.com/media/Eoo6tvLXMAIg44d.jpg']</t>
  </si>
  <si>
    <t>https://twitter.com/RadioDabanga/status/1335944818422321153</t>
  </si>
  <si>
    <t>https://pbs.twimg.com/media/Eoo6tvLXMAIg44d.jpg</t>
  </si>
  <si>
    <t>2020-12-07 14:34:55 CAT</t>
  </si>
  <si>
    <t>The General Intelligence Service in El Abbasiya in South Kordofan is holding 17 SPLM-N El Hilu members since Friday.   https://t.co/zBpB3i2FXX #SudanNews #Sudan  https://t.co/nwRGKzGYVi</t>
  </si>
  <si>
    <t>['https://bit.ly/2JYH6do']</t>
  </si>
  <si>
    <t>['https://pbs.twimg.com/media/EoopW_kWEAAAqjf.png']</t>
  </si>
  <si>
    <t>https://twitter.com/RadioDabanga/status/1335925755931471876</t>
  </si>
  <si>
    <t>https://pbs.twimg.com/media/EoopW_kWEAAAqjf.png</t>
  </si>
  <si>
    <t>2020-12-07 14:27:29 CAT</t>
  </si>
  <si>
    <t>منبر الرأي #راديو_دبنقا يقدم #برنامج_ملفات_انتقالية غدا الثلاثاء حول الحركات غير الموقعة على سلام جوبا وتبث على موقع راديو دبنقا على https://t.co/NuFGzVRyiw والفيسبوك  https://t.co/7MkZeCkf6s الساوندلاود  https://t.co/oHOsHEZ4FS اليوتيوب  https://t.co/K6T7EICWEO #السودان #SudanNews  https://t.co/u3ZAYKKP68</t>
  </si>
  <si>
    <t>['https://pbs.twimg.com/media/Eoonra7WEAAmkac.jpg']</t>
  </si>
  <si>
    <t>https://twitter.com/RadioDabanga/status/1335923886387589120</t>
  </si>
  <si>
    <t>https://pbs.twimg.com/media/Eoonra7WEAAmkac.jpg</t>
  </si>
  <si>
    <t>2020-12-07 12:53:17 CAT</t>
  </si>
  <si>
    <t>The #Sudan-ese cabinet, civil society organisations, Resistance Committees, the Forces for Freedom and Change, and political parties all reject the proposed formation of a Transitional Partners Council.  https://t.co/dyIfRkXkuD #SudanNews  https://t.co/eaUaCRpdWQ</t>
  </si>
  <si>
    <t>['https://bit.ly/3lSCq66']</t>
  </si>
  <si>
    <t>['https://pbs.twimg.com/media/EooSC-ZWMAAxOg4.jpg']</t>
  </si>
  <si>
    <t>https://twitter.com/RadioDabanga/status/1335900180068052994</t>
  </si>
  <si>
    <t>https://pbs.twimg.com/media/EooSC-ZWMAAxOg4.jpg</t>
  </si>
  <si>
    <t>2020-12-07 01:37:07 CAT</t>
  </si>
  <si>
    <t>وزارة الصحة #السودان تعلن تسجيل 1185 حالة اصابة  ب #فيروس_كورونا، و30 وفاة خلال اربعة ايام والإصابات يوم الجمعة بلغت 223 وانتشرت في سبع ولايات ابرزها #الخرطوم #ولاية_الجزيرة #سنار  #البحر_الأحمر #السودان #راديو_دبنقا #SudanNews #Sudan  https://t.co/XEflYmmWpk  https://t.co/Y2gUJOglE8</t>
  </si>
  <si>
    <t>['https://pbs.twimg.com/media/Eol3AXHW8AAhlnA.jpg']</t>
  </si>
  <si>
    <t>['السودان', 'فيروس_كورونا', 'الخرطوم', 'ولاية_الجزيرة', 'سنار', 'البحر_الأحمر', 'السودان', 'راديو_دبنقا', 'sudannews', 'sudan']</t>
  </si>
  <si>
    <t>https://twitter.com/RadioDabanga/status/1335730018115350528</t>
  </si>
  <si>
    <t>https://pbs.twimg.com/media/Eol3AXHW8AAhlnA.jpg</t>
  </si>
  <si>
    <t>2020-12-07 01:31:45 CAT</t>
  </si>
  <si>
    <t>أعلنت اللجنة الفنية لمعالجة تشوهات الهيكل الراتبي للعاملين بوزارة التعليم التوافق على 11 مطلبا من أصل 12 تقدمت بها  اللجنة التسييرية للنقابة ونص الاتفاق على إعفاء ضريبة الدخل الشخصي لجميع العاملين في التعليم العام #السودان #راديو_دبنقا #SudanNews #Sudan  https://t.co/XEflYmmWpk  https://t.co/h1LqfA4AQV</t>
  </si>
  <si>
    <t>['https://pbs.twimg.com/media/Eol1uXFWEAMGMsb.jpg']</t>
  </si>
  <si>
    <t>https://twitter.com/RadioDabanga/status/1335728665246773250</t>
  </si>
  <si>
    <t>https://pbs.twimg.com/media/Eol1uXFWEAMGMsb.jpg</t>
  </si>
  <si>
    <t>2020-12-07 01:28:17 CAT</t>
  </si>
  <si>
    <t>تواصل الانسحاب الكامل لنواب الاختصاصيين  من 68 مستشفى في جميع ارجاء #السودان لليوم الثالث على التوالي مطالبين بالتسكين الوظيفي ، فيما اعلن وزير الصحة الاتحادي ولجنة أطباء السودان في تصريحات منفصلة رفضهم لانسحاب النواب #راديو_دبنقا #SudanNews #Sudan  https://t.co/XEflYmmWpk  https://t.co/PdNgzyv1mi</t>
  </si>
  <si>
    <t>['https://pbs.twimg.com/media/Eol1I9LXIAEz_Ha.png']</t>
  </si>
  <si>
    <t>https://twitter.com/RadioDabanga/status/1335727792990916609</t>
  </si>
  <si>
    <t>https://pbs.twimg.com/media/Eol1I9LXIAEz_Ha.png</t>
  </si>
  <si>
    <t>2020-12-07 01:25:31 CAT</t>
  </si>
  <si>
    <t>#لجان_المقاومة_السودانية بمدينة #الدلنج #جنوب_كردفان ينفذون وقفة احتجاجية وسط المدينة امس تنديدا بتردى الاوضاع فى المدينة ومطالب الغاء القرار رقم 46 الذى شكل بموجبه اللجنة الامنية التى باتت تهيمن على السلع الاساسية #السودان #راديو_دبنقا #SudanNews #Sudan  https://t.co/XEflYmmWpk  https://t.co/ZIJnO5htV6</t>
  </si>
  <si>
    <t>['https://pbs.twimg.com/media/Eol0PsmXYAE2eUm.jpg']</t>
  </si>
  <si>
    <t>['لجان_المقاومة_السودانية', 'الدلنج', 'جنوب_كردفان', 'السودان', 'راديو_دبنقا', 'sudannews', 'sudan']</t>
  </si>
  <si>
    <t>https://twitter.com/RadioDabanga/status/1335727098808446976</t>
  </si>
  <si>
    <t>https://pbs.twimg.com/media/Eol0PsmXYAE2eUm.jpg</t>
  </si>
  <si>
    <t>2020-12-07 01:17:48 CAT</t>
  </si>
  <si>
    <t>نفذت #تجمع_قوى_السلام_الشامل #لجان_المقاومة_السودانية #تجمع_المهنيين_السودانيين بمدينة #كادقلى ولاية #جنوب_كردفان أمس الأحد مسيرة سلمية بالمدينة وسلمت مذكرة لوالى الولاية بها 13مطلباً #السودان #راديو_دبنقا #SudanNews #Sudan  https://t.co/XEflYmmWpk  https://t.co/j7V9ACFgyz</t>
  </si>
  <si>
    <t>['https://pbs.twimg.com/media/EolySdzXIAE0T3N.jpg']</t>
  </si>
  <si>
    <t>['تجمع_قوى_السلام_الشامل', 'لجان_المقاومة_السودانية', 'تجمع_المهنيين_السودانيين', 'كادقلى', 'جنوب_كردفان', 'السودان', 'راديو_دبنقا', 'sudannews', 'sudan']</t>
  </si>
  <si>
    <t>https://twitter.com/RadioDabanga/status/1335725157122498560</t>
  </si>
  <si>
    <t>https://pbs.twimg.com/media/EolySdzXIAE0T3N.jpg</t>
  </si>
  <si>
    <t>2020-12-07 01:11:08 CAT</t>
  </si>
  <si>
    <t>قضى طلق آلاف الإبل و الماشية  في الأراضي الزراعية ب #محلية_طويلة بولاية #شمال_دارفور  على جميع المحاصيل في 3500 فدان وقال مزارعون إن رعاة مسلحين يستقلون عربات ومواتر هددوا المزارعين  و أطلقوا آلاف الإبل والماشية #السودان #راديو_دبنقا #SudanNews #Sudan  https://t.co/XEflYmmWpk  https://t.co/6Tx2SWVm84</t>
  </si>
  <si>
    <t>['https://pbs.twimg.com/media/EolxNezWEAUwLWx.jpg']</t>
  </si>
  <si>
    <t>https://twitter.com/RadioDabanga/status/1335723479379881984</t>
  </si>
  <si>
    <t>https://pbs.twimg.com/media/EolxNezWEAUwLWx.jpg</t>
  </si>
  <si>
    <t>2020-12-07 01:08:01 CAT</t>
  </si>
  <si>
    <t>تواصل اعتصام #قرية_فاسي ولاية #وسط_دارفور لليوم الرابع للمطالبة بتوفير الأمن الخدمات وإيقاف طلق مواشي الرعاة في مزارع المنطقة وتدمير الأراضي الزراعية والانتشار الكثيف للسلاح والمواتر غير المقننة في المنطقة #السودان #راديو_دبنقا #SudanNews #Sudan  https://t.co/XEflYmmWpk  https://t.co/8mgRWODC0E</t>
  </si>
  <si>
    <t>['https://pbs.twimg.com/media/EolwPN2XIAI8f_O.jpg']</t>
  </si>
  <si>
    <t>['قرية_فاسي', 'وسط_دارفور', 'السودان', 'راديو_دبنقا', 'sudannews', 'sudan']</t>
  </si>
  <si>
    <t>https://twitter.com/RadioDabanga/status/1335722693484802048</t>
  </si>
  <si>
    <t>https://pbs.twimg.com/media/EolwPN2XIAI8f_O.jpg</t>
  </si>
  <si>
    <t>2020-12-07 01:02:36 CAT</t>
  </si>
  <si>
    <t>لا زالت سلطات الاستخبارات ب #مدينة_العباسية بولاية #جنوب_كردفان تعتقل 17من منسوبى #تجمع_قوى_السلام_الشامل منذ الجمعة الماضية وطالب #منبر_جنوب_كردفان_لبناءالسلام_المستدام والي الولاية بإطلاق سراح جميع المعتقلين #السودان #راديو_دبنقا #SudanNews #Sudan  https://t.co/XEflYmmWpk  https://t.co/abpRtDsM4B</t>
  </si>
  <si>
    <t>['https://pbs.twimg.com/media/EoluObnXUAAdZRV.png']</t>
  </si>
  <si>
    <t>['مدينة_العباسية', 'جنوب_كردفان', 'تجمع_قوى_السلام_الشامل', 'منبر_جنوب_كردفان_لبناءالسلام_المستدام', 'السودان', 'راديو_دبنقا', 'sudannews', 'sudan']</t>
  </si>
  <si>
    <t>https://twitter.com/RadioDabanga/status/1335721331619467265</t>
  </si>
  <si>
    <t>https://pbs.twimg.com/media/EoluObnXUAAdZRV.png</t>
  </si>
  <si>
    <t>2020-12-07 00:54:31 CAT</t>
  </si>
  <si>
    <t>#لجنة_أراضي_الفشقة تعلن إن 90% من أراضي #الفشقة_الصغرى  ما زالت محتلة ، وأن المواقع التي وصلتها القوات المسلحة تبعُد مسافة - 35 كلم من الحدود مع #اثيوبيا من ناحية الشرق، ونحو 110 كلم في الشمال الشرقي #السودان #راديو_دبنقا #SudanNews #Sudan  https://t.co/XEflYmmWpk  https://t.co/DadbEOjIdE</t>
  </si>
  <si>
    <t>['https://pbs.twimg.com/media/Eolta8yXIAA5zQO.png']</t>
  </si>
  <si>
    <t>['لجنة_أراضي_الفشقة', 'الفشقة_الصغرى', 'اثيوبيا', 'السودان', 'راديو_دبنقا', 'sudannews', 'sudan']</t>
  </si>
  <si>
    <t>https://twitter.com/RadioDabanga/status/1335719296253747201</t>
  </si>
  <si>
    <t>https://pbs.twimg.com/media/Eolta8yXIAA5zQO.png</t>
  </si>
  <si>
    <t>2020-12-07 00:51:40 CAT</t>
  </si>
  <si>
    <t>أعلن رئيس #مجلس_السيادة_السودان #عبدالفتاح_البرهان إن تشكيل #مجلس_شركاء_الفترة_الانتقالية جاء بالتشاور مع مجلس الوزراء باقتراح من قوى #اعلان_الحرية_والتغيير ومجلس الوزراء يعلن رفضه القاطع للصلاحيات الواردة في المرسوم #السودان #راديو_دبنقا #SudanNews #Sudan  https://t.co/XEflYmmWpk  https://t.co/T3utW54ecC</t>
  </si>
  <si>
    <t>['https://pbs.twimg.com/media/EolsLkpWEAMzYT_.jpg']</t>
  </si>
  <si>
    <t>['مجلس_السيادة_السودان', 'عبدالفتاح_البرهان', 'مجلس_شركاء_الفترة_الانتقالية', 'اعلان_الحرية_والتغيير', 'السودان', 'راديو_دبنقا', 'sudannews', 'sudan']</t>
  </si>
  <si>
    <t>https://twitter.com/RadioDabanga/status/1335718578671259655</t>
  </si>
  <si>
    <t>https://pbs.twimg.com/media/EolsLkpWEAMzYT_.jpg</t>
  </si>
  <si>
    <t>2020-12-07 00:47:16 CAT</t>
  </si>
  <si>
    <t>#حزب_الأمة_القومي #تجمع_المهنيين_السودانيين #منظمة_لا_لقهر_النساء #لجان_المقاومة_السودانية #حزب_المؤتمر_السوداني يعلنون اعتراضهم علي طريقة تكوينه او رفضهم ل #مجلس_شركاء_الفترة_الانتقالية #السودان #راديو_دبنقا #SudanNews #Sudan  https://t.co/XEflYmmWpk  https://t.co/z1SCwWH8KT</t>
  </si>
  <si>
    <t>['https://pbs.twimg.com/media/Eolq51uXIAEuWII.jpg']</t>
  </si>
  <si>
    <t>['حزب_الأمة_القومي', 'تجمع_المهنيين_السودانيين', 'منظمة_لا_لقهر_النساء', 'لجان_المقاومة_السودانية', 'حزب_المؤتمر_السوداني', 'مجلس_شركاء_الفترة_الانتقالية', 'السودان', 'راديو_دبنقا', 'sudannews', 'sudan']</t>
  </si>
  <si>
    <t>https://twitter.com/RadioDabanga/status/1335717470632603655</t>
  </si>
  <si>
    <t>https://pbs.twimg.com/media/Eolq51uXIAEuWII.jpg</t>
  </si>
  <si>
    <t>2020-12-06 21:47:15 CAT</t>
  </si>
  <si>
    <t>Head of @UNHCRinSudan #Darfur office says conditions in the country have improved since the fall of Al Bashir, the signing of the Juba Peace Agreement, and improvement in security policies, meanwhile #France has pledged €1 million to #Sudan  https://t.co/UYT6iX61aA #SudanNews  https://t.co/svYld4E14q</t>
  </si>
  <si>
    <t>['https://bit.ly/39HNUqS']</t>
  </si>
  <si>
    <t>['https://pbs.twimg.com/media/EolChneXEAEK7T6.jpg']</t>
  </si>
  <si>
    <t>['darfur', 'france', 'sudan', 'sudannews']</t>
  </si>
  <si>
    <t>https://twitter.com/RadioDabanga/status/1335672169049812993</t>
  </si>
  <si>
    <t>https://pbs.twimg.com/media/EolChneXEAEK7T6.jpg</t>
  </si>
  <si>
    <t>2020-12-06 20:47:10 CAT</t>
  </si>
  <si>
    <t>Oil production started in Block 25 in the Rawat field in #Sudan’s White Nile state on Friday  https://t.co/hHADQ3ClWu #SudanNews  https://t.co/tFdzGP5W3L</t>
  </si>
  <si>
    <t>['https://bit.ly/2JS4hq2']</t>
  </si>
  <si>
    <t>['https://pbs.twimg.com/media/Eok1AD8XYAEzxUF.jpg']</t>
  </si>
  <si>
    <t>https://twitter.com/RadioDabanga/status/1335657048680357889</t>
  </si>
  <si>
    <t>https://pbs.twimg.com/media/Eok1AD8XYAEzxUF.jpg</t>
  </si>
  <si>
    <t>2020-12-06 04:25:34 CAT</t>
  </si>
  <si>
    <t>The #Sudan-ese Professionals @AssociationSd has strongly criticised the decision of Lt Gen Abdelfattah El Burhan, Chair of the Sovereign Council, to establish a Transitional Partners Council  https://t.co/7aD36dh4lz #SudanNews  https://t.co/nANAhsD71O</t>
  </si>
  <si>
    <t>['https://bit.ly/2JTBEZg']</t>
  </si>
  <si>
    <t>['https://pbs.twimg.com/media/EohUUDVXcAATRtw.jpg', 'https://pbs.twimg.com/media/EohUSdWXUAAei9n.jpg']</t>
  </si>
  <si>
    <t>https://twitter.com/RadioDabanga/status/1335410023309205504</t>
  </si>
  <si>
    <t>https://pbs.twimg.com/media/EohUUDVXcAATRtw.jpg</t>
  </si>
  <si>
    <t>2020-12-05 16:30:21 CAT</t>
  </si>
  <si>
    <t>Bloomberg has prepared a list of the 50 most influential figures around the world, among them the @SudanPMHamdok, who introduced a set of reforms that it considers "the boldest in the entire Islamic world in a century"  https://t.co/yAh7LCOdl1 @BW #SudanNews #Sudan  https://t.co/BMJHDEfwhs</t>
  </si>
  <si>
    <t>[{'screen_name': 'sudanpmhamdok', 'name': 'abdalla hamdok', 'id': '1164801318742982656'}, {'screen_name': 'bw', 'name': 'businessweek', 'id': '67358777'}]</t>
  </si>
  <si>
    <t>['https://bit.ly/3qDPQa3']</t>
  </si>
  <si>
    <t>['https://pbs.twimg.com/media/EoewNZeXYAAnoow.jpg']</t>
  </si>
  <si>
    <t>https://twitter.com/RadioDabanga/status/1335230029765242882</t>
  </si>
  <si>
    <t>https://pbs.twimg.com/media/EoewNZeXYAAnoow.jpg</t>
  </si>
  <si>
    <t>2020-12-04 14:38:28 CAT</t>
  </si>
  <si>
    <t>#Sudan's Sovereign Council Chairman, Lt Gen Abdelfattah El Burhan, has issued a decision to form a Transitional Partners Council of 29 members  https://t.co/pac0q4z5mf #SudanNews  https://t.co/uHg7XJBRhH</t>
  </si>
  <si>
    <t>['https://bit.ly/3qvxwiW']</t>
  </si>
  <si>
    <t>['https://pbs.twimg.com/media/EoZNUQxXUAEWRrH.jpg']</t>
  </si>
  <si>
    <t>https://twitter.com/RadioDabanga/status/1334839488191795200</t>
  </si>
  <si>
    <t>https://pbs.twimg.com/media/EoZNUQxXUAEWRrH.jpg</t>
  </si>
  <si>
    <t>2020-12-04 14:03:33 CAT</t>
  </si>
  <si>
    <t>A report from the Imperial College London has revealed that an estimated 2% of #COVID_19 deaths have been reported in #Khartoum, meaning around 16,090 deaths may have been missed as of November 20  https://t.co/YkeqzyyjVu #SudanNews  https://t.co/A2DQV28kFb</t>
  </si>
  <si>
    <t>['https://bit.ly/3gbTfrq']</t>
  </si>
  <si>
    <t>['https://pbs.twimg.com/media/EoZEoU3XcAIXn-x.jpg', 'https://pbs.twimg.com/media/EoZFcHJWMAIsoir.png']</t>
  </si>
  <si>
    <t>['covid_19', 'khartoum', 'sudannews']</t>
  </si>
  <si>
    <t>https://twitter.com/RadioDabanga/status/1334830701192110080</t>
  </si>
  <si>
    <t>https://pbs.twimg.com/media/EoZEoU3XcAIXn-x.jpg</t>
  </si>
  <si>
    <t>2020-12-04 13:25:29 CAT</t>
  </si>
  <si>
    <t>The Physicians-in-Training Initiative has announced its complete withdrawal from all hospitals in #Sudan, starting this morning, due to the government's failure to respond to their demands for permanent contracts and housing services  https://t.co/EeiGsyZdYP #SudanNews  https://t.co/yQYrubyx8f</t>
  </si>
  <si>
    <t>['https://bit.ly/2VDCIU0']</t>
  </si>
  <si>
    <t>['https://pbs.twimg.com/media/EoY8s-rXEAE6fxY.png']</t>
  </si>
  <si>
    <t>https://twitter.com/RadioDabanga/status/1334821121976381444</t>
  </si>
  <si>
    <t>https://pbs.twimg.com/media/EoY8s-rXEAE6fxY.png</t>
  </si>
  <si>
    <t>2020-12-04 12:57:54 CAT</t>
  </si>
  <si>
    <t>The @UNHCRinSudan has reported that it has registered over 47,000 new Ethiopian refugee arrivals in Kassala, El Gedaref, and Blue Nile states in #Sudan since the #TigrayCrisis began  https://t.co/Do7cwqkew5 #SudanNews  https://t.co/QcFmgbb76J</t>
  </si>
  <si>
    <t>['https://bit.ly/39BRrXI']</t>
  </si>
  <si>
    <t>['https://pbs.twimg.com/media/EoY2WK8W8AEVpS4.jpg']</t>
  </si>
  <si>
    <t>['sudan', 'tigraycrisis', 'sudannews']</t>
  </si>
  <si>
    <t>https://twitter.com/RadioDabanga/status/1334814178729725954</t>
  </si>
  <si>
    <t>https://pbs.twimg.com/media/EoY2WK8W8AEVpS4.jpg</t>
  </si>
  <si>
    <t>2020-12-04 11:25:25 CAT</t>
  </si>
  <si>
    <t>Civil society orgs have called on #Sudan's government to ratify the #UN Convention against Torture and the International Convention for the Protection of All Persons from Enforced Disappearance  https://t.co/MPhI8W9WPb #SudanNews @cti2024 @REDRESSTrust @amnesty @SudanPMHamdok  https://t.co/WGTnjZrUZX</t>
  </si>
  <si>
    <t>[{'screen_name': 'cti2024', 'name': 'cti - convention against torture initiative', 'id': '3545828355'}, {'screen_name': 'redresstrust', 'name': 'redress', 'id': '268239219'}, {'screen_name': 'amnesty', 'name': 'amnesty international', 'id': '18213483'}, {'screen_name': 'sudanpmhamdok', 'name': 'abdalla hamdok', 'id': '1164801318742982656'}]</t>
  </si>
  <si>
    <t>['https://bit.ly/3gaghiC']</t>
  </si>
  <si>
    <t>['https://pbs.twimg.com/media/EoYhKB9XMAAJHzy.jpg']</t>
  </si>
  <si>
    <t>https://twitter.com/RadioDabanga/status/1334790904142553088</t>
  </si>
  <si>
    <t>https://pbs.twimg.com/media/EoYhKB9XMAAJHzy.jpg</t>
  </si>
  <si>
    <t>2020-12-04 04:38:51 CAT</t>
  </si>
  <si>
    <t>وصل إلى #السودان يومي الثلاثاء والأربعاء أكثر من الف لاجئ عبر معبري اللكدي وحمداييت ليتجاوز العدد الكلي للاجئين الاثيوبيين الفارين من الحرب إلى اكثر من 47 الف لاجئ #السودان #راديو_دبنقا #SudanNews #Sudan  https://t.co/XEflYmmWpk  https://t.co/SWeZ7af9Di</t>
  </si>
  <si>
    <t>['https://pbs.twimg.com/media/EoXDRx9W4AIohmw.jpg']</t>
  </si>
  <si>
    <t>https://twitter.com/RadioDabanga/status/1334688586923450370</t>
  </si>
  <si>
    <t>https://pbs.twimg.com/media/EoXDRx9W4AIohmw.jpg</t>
  </si>
  <si>
    <t>2020-12-04 04:28:56 CAT</t>
  </si>
  <si>
    <t>د. #أسامة_عبدالرحيم وزير الصحة إن #حكومة_السودان التزمت  بدعم الدواء بنسبة 60% كأكبر دعم تقدمه في  تاريخها واصدر خطاب ضمان 8.4 مليار  جنيه وتم تعزيزه من #بنك_السودان_المركزي وسيتم تمويلة من محفظة السلع الاستراتيجية #السودان #راديو_دبنقا #SudanNews #Sudan  https://t.co/XEflYmmWpk  https://t.co/fp1HOTXRzw</t>
  </si>
  <si>
    <t>['https://pbs.twimg.com/media/EoXBKiRXMAEkdWw.jpg']</t>
  </si>
  <si>
    <t>['أسامة_عبدالرحيم', 'حكومة_السودان', 'بنك_السودان_المركزي', 'السودان', 'راديو_دبنقا', 'sudannews', 'sudan']</t>
  </si>
  <si>
    <t>https://twitter.com/RadioDabanga/status/1334686093212606464</t>
  </si>
  <si>
    <t>https://pbs.twimg.com/media/EoXBKiRXMAEkdWw.jpg</t>
  </si>
  <si>
    <t>2020-12-04 04:22:54 CAT</t>
  </si>
  <si>
    <t>#عبدالفتاح_البرهان رئيس #مجلس_السيادة_السودان يصدر قراراً بتشكيل #مجلس_شركاء_الفترة_الانتقالية من 27 عضواً  من بينه 6 من المكون العسكري و رئيس الوزراء و13 من قوى الحرية والتغيير و8 من الموقعين على اتفاقية السلام #السودان #راديو_دبنقا #SudanNews #Sudan  https://t.co/XEflYmmWpk  https://t.co/sNT36SaBLU</t>
  </si>
  <si>
    <t>['https://pbs.twimg.com/media/EoXAIH4XYAkgt9c.jpg']</t>
  </si>
  <si>
    <t>https://twitter.com/RadioDabanga/status/1334684574333493250</t>
  </si>
  <si>
    <t>https://pbs.twimg.com/media/EoXAIH4XYAkgt9c.jpg</t>
  </si>
  <si>
    <t>2020-12-04 04:14:00 CAT</t>
  </si>
  <si>
    <t>وزير الصحة الاتحادي د. #اسامة_عبدالرحيم عن زيادة عدد الاصابات ب #فيروس_كورونا و ان #السودان يحتل المرتبة رقم 102 على مستوى العالم في معدل انتشارها ومركز ثقل حالات الإصابة في #الخرطوم و #ولاية_الجزيرة #السودان #راديو_دبنقا #SudanNews #Sudan  https://t.co/XEflYmmWpk  https://t.co/rmVXQsxVWd</t>
  </si>
  <si>
    <t>['https://pbs.twimg.com/media/EoW-IeZXcAUN_aN.jpg']</t>
  </si>
  <si>
    <t>['اسامة_عبدالرحيم', 'فيروس_كورونا', 'السودان', 'الخرطوم', 'ولاية_الجزيرة', 'السودان', 'راديو_دبنقا', 'sudannews', 'sudan']</t>
  </si>
  <si>
    <t>https://twitter.com/RadioDabanga/status/1334682333790818304</t>
  </si>
  <si>
    <t>https://pbs.twimg.com/media/EoW-IeZXcAUN_aN.jpg</t>
  </si>
  <si>
    <t>2020-12-04 04:10:53 CAT</t>
  </si>
  <si>
    <t>وزير المالية الدكتورة #هبة_محمد_علي تحذر من الآثار الاقتصادية الخطيرة  لجائحة #فيروس_كورنا على الاقتصاد مبينة أن الدولة فقدت 40% من مواردها الذاتية بسبب الموجة الاولى للجائحة والوزارة تمنح الجائحة الأولوية القصوى #السودان #راديو_دبنقا #SudanNews #Sudan  https://t.co/XEflYmmWpk  https://t.co/ZQPUr1gX8n</t>
  </si>
  <si>
    <t>['https://pbs.twimg.com/media/EoW9SY-XYAUZvK9.jpg']</t>
  </si>
  <si>
    <t>['هبة_محمد_علي', 'فيروس_كورنا', 'السودان', 'راديو_دبنقا', 'sudannews', 'sudan']</t>
  </si>
  <si>
    <t>https://twitter.com/RadioDabanga/status/1334681551620231168</t>
  </si>
  <si>
    <t>https://pbs.twimg.com/media/EoW9SY-XYAUZvK9.jpg</t>
  </si>
  <si>
    <t>2020-12-04 04:04:50 CAT</t>
  </si>
  <si>
    <t>المحلل الاقتصادي #كمال_كرار يقول إن تأثير الإغلاق بسبب #فيوس_كورونا على #السودان محدود للغاية ، موضحاً أن الإغلاق أثر على صغار التجار والعاملين وان عدد كبير منهم فقدوا اعمالهم بسبب الخسائر بدون التزام الدولة بتعويضهم #راديو_دبنقا #SudanNews #Sudan  https://t.co/XEflYmmWpk  https://t.co/sqj1UTk6FM</t>
  </si>
  <si>
    <t>['https://pbs.twimg.com/media/EoW7tHDXYAA6HUF.png']</t>
  </si>
  <si>
    <t>['كمال_كرار', 'فيوس_كورونا', 'السودان', 'راديو_دبنقا', 'sudannews', 'sudan']</t>
  </si>
  <si>
    <t>https://twitter.com/RadioDabanga/status/1334680028790009857</t>
  </si>
  <si>
    <t>https://pbs.twimg.com/media/EoW7tHDXYAA6HUF.png</t>
  </si>
  <si>
    <t>2020-12-04 03:25:24 CAT</t>
  </si>
  <si>
    <t>كشفت وزارة الصحة الاتحادية عن تسجيل 287 حالة إصابة ب #فيروس_كورونا المستجد و8 حالات وفاة خلال ال24 ساعة السابقة، فيما بلغ العدد التراكمي للحالات المشتبه فيها منذ بداية الجائحة من شهر مارس الماضي الي الآن 34,078 #السودان #راديو_دبنقا #SudanNews #Sudan  https://t.co/XEflYmmWpk  https://t.co/Xqwl9Z6t0m</t>
  </si>
  <si>
    <t>['https://pbs.twimg.com/media/EoWzMZqWMAg4PP0.png']</t>
  </si>
  <si>
    <t>https://twitter.com/RadioDabanga/status/1334670104743784448</t>
  </si>
  <si>
    <t>https://pbs.twimg.com/media/EoWzMZqWMAg4PP0.png</t>
  </si>
  <si>
    <t>2020-12-04 03:20:53 CAT</t>
  </si>
  <si>
    <t>إدارة الطواري ومكافحة الأوبئة ولاية #البحر_الأحمر العدد الحالات التراكمي الموجب ل #كوفيد_١٩ بالولاية بلغ 529 منذ شهر أبريل ٢٠٢٠م حتي شهر نوفمبر الجاري وعدد الحالات في الموجة الأولى من أبريل حتي اكتوبر٢٠٢٠م 442 #السودان #راديو_دبنقا #SudanNews #Sudan  https://t.co/XEflYmmWpk  https://t.co/9YRTK6qN4T</t>
  </si>
  <si>
    <t>['https://pbs.twimg.com/media/EoWx6IeXcAAgZrK.jpg']</t>
  </si>
  <si>
    <t>['البحر_الأحمر', 'كوفيد_١٩', 'السودان', 'راديو_دبنقا', 'sudannews', 'sudan']</t>
  </si>
  <si>
    <t>https://twitter.com/RadioDabanga/status/1334668966946623502</t>
  </si>
  <si>
    <t>https://pbs.twimg.com/media/EoWx6IeXcAAgZrK.jpg</t>
  </si>
  <si>
    <t>2020-12-03 16:17:08 CAT</t>
  </si>
  <si>
    <t>#COVID-19: South #Darfur declares emergency, more universities close in #Sudan #SudanNews  https://t.co/xrw5DKTz4D  https://t.co/bsJGXlkNik</t>
  </si>
  <si>
    <t>['https://www.dabangasudan.org/en/all-news/article/covid-19-south-darfur-declares-emergency-more-universities-close-in-sudan']</t>
  </si>
  <si>
    <t>['https://pbs.twimg.com/media/EoUabEzXcAEbzLz.jpg']</t>
  </si>
  <si>
    <t>['covid', 'darfur', 'sudan', 'sudannews']</t>
  </si>
  <si>
    <t>https://twitter.com/RadioDabanga/status/1334501928861114375</t>
  </si>
  <si>
    <t>https://pbs.twimg.com/media/EoUabEzXcAEbzLz.jpg</t>
  </si>
  <si>
    <t>2020-12-03 16:15:54 CAT</t>
  </si>
  <si>
    <t>#WorldAIDSDay: 46,000 living with HIV/AIDS in #Sudan #SudanNews #WorldAIDSDay2020  https://t.co/STiwCizll8  https://t.co/XBPgpLs7WW</t>
  </si>
  <si>
    <t>['https://www.dabangasudan.org/en/all-news/article/world-aids-day-46-000-living-with-hiv-aids-in-sudan']</t>
  </si>
  <si>
    <t>['https://pbs.twimg.com/media/EoUaJJWW4AkdZJj.jpg']</t>
  </si>
  <si>
    <t>['worldaidsday', 'sudan', 'sudannews', 'worldaidsday2020']</t>
  </si>
  <si>
    <t>https://twitter.com/RadioDabanga/status/1334501619766091776</t>
  </si>
  <si>
    <t>https://pbs.twimg.com/media/EoUaJJWW4AkdZJj.jpg</t>
  </si>
  <si>
    <t>2020-12-03 15:17:51 CAT</t>
  </si>
  <si>
    <t>Radio Dabanga interviewed Ihsan Fagiri of the No to Women’s Oppression Initiative on the occasion of the @UN_Women #16DaysOfActivism against Gender-Based Violence in #Sudan. They spoke about activism, oppression, and the exclusion of women in politics.   https://t.co/hFCTfrqVPF  https://t.co/KtRODzlfNR</t>
  </si>
  <si>
    <t>[{'screen_name': 'un_women', 'name': 'un women', 'id': '17137628'}]</t>
  </si>
  <si>
    <t>['https://bit.ly/3qr2VmE']</t>
  </si>
  <si>
    <t>['https://pbs.twimg.com/media/EoUKUbHXYAgGu2c.jpg']</t>
  </si>
  <si>
    <t>['16daysofactivism', 'sudan']</t>
  </si>
  <si>
    <t>https://twitter.com/RadioDabanga/status/1334487011772788736</t>
  </si>
  <si>
    <t>https://pbs.twimg.com/media/EoUKUbHXYAgGu2c.jpg</t>
  </si>
  <si>
    <t>2020-12-03 03:39:19 CAT</t>
  </si>
  <si>
    <t>لا يزال اضراب الأطباء ب #مستشفى_سنجة_التعليمى ب #ولاية_سنار متواصلاً لليوم الخامس على التوالي بسبب اعتداء نظاميين على طبيب وممرضة بالمستشفى مطالبين بمحاكمة المعتدين وتوفير قوة نظامية كافية بالمستشفى #السودان #راديو_دبنقا #SudanNews #Sudan  https://t.co/XEflYmmWpk  https://t.co/AIvyX7w8Rv</t>
  </si>
  <si>
    <t>['https://pbs.twimg.com/media/EoRspBKXYAIOeF_.jpg']</t>
  </si>
  <si>
    <t>['مستشفى_سنجة_التعليمى', 'ولاية_سنار', 'السودان', 'راديو_دبنقا', 'sudannews', 'sudan']</t>
  </si>
  <si>
    <t>https://twitter.com/RadioDabanga/status/1334311220392955905</t>
  </si>
  <si>
    <t>https://pbs.twimg.com/media/EoRspBKXYAIOeF_.jpg</t>
  </si>
  <si>
    <t>2020-12-03 03:12:55 CAT</t>
  </si>
  <si>
    <t>#لجان_المقاومة_السودانية ب #مدينة_المجلد #غرب_كردفان ينظمون وقفة احتجاجية امام مقر الشرطة تضامناً مع الكوادر الطبية  ب #مستشفى_المجلد المرجعي وللمطالبة بحمايتهم #السودان #راديو_دبنقا #SudanNews #Sudan  https://t.co/XEflYmmWpk  https://t.co/PBtbR3t9A1</t>
  </si>
  <si>
    <t>['https://pbs.twimg.com/media/EoRmOuEXMAEPNrt.jpg']</t>
  </si>
  <si>
    <t>['لجان_المقاومة_السودانية', 'مدينة_المجلد', 'غرب_كردفان', 'مستشفى_المجلد', 'السودان', 'راديو_دبنقا', 'sudannews', 'sudan']</t>
  </si>
  <si>
    <t>https://twitter.com/RadioDabanga/status/1334304572987351044</t>
  </si>
  <si>
    <t>https://pbs.twimg.com/media/EoRmOuEXMAEPNrt.jpg</t>
  </si>
  <si>
    <t>2020-12-03 03:06:00 CAT</t>
  </si>
  <si>
    <t>وزير الري الدكتور #ياسر_عباس يكشف إن فوائد #سد_النهضة ل #السودان أكبر من أضراره مشدداً على ضرورة توقيع اتفاق قانوني وملزم لعمليات الملء الاول والتشغيل لسد النهضة حتى لا تتحول الايجابيات إلى مخاطر حقيقية #السودان #راديو_دبنقا #SudanNews #Sudan  https://t.co/XEflYmmWpk  https://t.co/ogiXY1ihIz</t>
  </si>
  <si>
    <t>['https://pbs.twimg.com/media/EoRlAiGWEAICspQ.png']</t>
  </si>
  <si>
    <t>['ياسر_عباس', 'سد_النهضة', 'السودان', 'السودان', 'راديو_دبنقا', 'sudannews', 'sudan']</t>
  </si>
  <si>
    <t>https://twitter.com/RadioDabanga/status/1334302834129575936</t>
  </si>
  <si>
    <t>https://pbs.twimg.com/media/EoRlAiGWEAICspQ.png</t>
  </si>
  <si>
    <t>2020-12-03 03:01:06 CAT</t>
  </si>
  <si>
    <t>وزارة الصحة تعلن عن تسجيل 209 حالة إصابة جديدة ب #فيروس_كورونا و10 وفيات وتعافي  124.يوم الاثنين الماضي . وقالت الإدارة العامة للطوارئ والوبائيات إن العدد التراكمي للمصابين ارتفع إلى 18254 ، والوفيات إلى 1265 #السودان #راديو_دبنقا #SudanNews #Sudan  https://t.co/XEflYmmWpk  https://t.co/L61UxVkVzj</t>
  </si>
  <si>
    <t>['https://pbs.twimg.com/media/EoRabmrW8AA2X8A.png']</t>
  </si>
  <si>
    <t>https://twitter.com/RadioDabanga/status/1334301600127602688</t>
  </si>
  <si>
    <t>https://pbs.twimg.com/media/EoRabmrW8AA2X8A.png</t>
  </si>
  <si>
    <t>2020-12-03 02:15:19 CAT</t>
  </si>
  <si>
    <t>أعلنت وزارة الصحة والتنمية الاجتماعية ب #غرب_كردفان عن ارتفاع  عدد حالات الإصابة بجائحة #فيروس_كورونا في الموجة الثانية إلى (13) حالة مؤكدة منها (12) حالة لعمال بشركة شارف للبترول بمنطقة البرصاية ب #محلية_الفولة #السودان #راديو_دبنقا #SudanNews #Sudan  https://t.co/XEflYmmWpk  https://t.co/V3QQ9RNLxh</t>
  </si>
  <si>
    <t>['https://pbs.twimg.com/media/EoRRTN-WEAILUJy.jpg']</t>
  </si>
  <si>
    <t>['غرب_كردفان', 'فيروس_كورونا', 'محلية_الفولة', 'السودان', 'راديو_دبنقا', 'sudannews', 'sudan']</t>
  </si>
  <si>
    <t>https://twitter.com/RadioDabanga/status/1334290077527191555</t>
  </si>
  <si>
    <t>https://pbs.twimg.com/media/EoRRTN-WEAILUJy.jpg</t>
  </si>
  <si>
    <t>2020-12-03 01:31:53 CAT</t>
  </si>
  <si>
    <t>كشف تقرير حديث أصدرته #كلية_امبريال في #لندن إن  عدد وفيات #فيروس_كورونا المسجلة في #الخرطوم تبلغ 2% من العدد الحقيقي، وإن عدد الحالات غير المسجلة في تقارير وزارة الصحة حتى 20 نوفمبر تبلغ  16050 #السودان #راديو_دبنقا #SudanNews #Sudan  https://t.co/XEflYmmWpk  https://t.co/R4QAmWR4iN</t>
  </si>
  <si>
    <t>['https://pbs.twimg.com/media/EoRPoS4XEAYTyw6.png']</t>
  </si>
  <si>
    <t>['كلية_امبريال', 'لندن', 'فيروس_كورونا', 'الخرطوم', 'السودان', 'راديو_دبنقا', 'sudannews', 'sudan']</t>
  </si>
  <si>
    <t>https://twitter.com/RadioDabanga/status/1334279149859573772</t>
  </si>
  <si>
    <t>https://pbs.twimg.com/media/EoRPoS4XEAYTyw6.png</t>
  </si>
  <si>
    <t>2020-12-03 01:25:17 CAT</t>
  </si>
  <si>
    <t>#جامعة_النيلين و #جامعة_الضعين تعلقان الدراسة بسبب جائحة #فيروس_كورونا  ليرتفع عدد الجامعات التي أغلقت ابوابها إلى 11 جامعة . وأعلنت جامعة الضعين تعليق الدراسة لطلاب البكلاريوس عدا طلاب كلية الهندسة دفعتي 2018، 2017 #السودان #راديو_دبنقا #SudanNews #Sudan  https://t.co/XEflYmmWpk  https://t.co/k4Cty32fMo</t>
  </si>
  <si>
    <t>['https://pbs.twimg.com/media/EoRN9EpXMAMZcia.png']</t>
  </si>
  <si>
    <t>['جامعة_النيلين', 'جامعة_الضعين', 'فيروس_كورونا', 'السودان', 'راديو_دبنقا', 'sudannews', 'sudan']</t>
  </si>
  <si>
    <t>https://twitter.com/RadioDabanga/status/1334277487837274114</t>
  </si>
  <si>
    <t>https://pbs.twimg.com/media/EoRN9EpXMAMZcia.png</t>
  </si>
  <si>
    <t>2020-12-03 01:21:43 CAT</t>
  </si>
  <si>
    <t>أصيب هارون محمد آدم 37 سنة برصاص مسلحين يوم الثلاثاء في منطقة كلا بمحلية #سرف_عمرة بولاية #شمال_دارفور بعد ان حاول اثنين من المسلحين نهب موتر  مملوك لهارون، وهو أحد جنود الترتيبات الأمنية #السودان #راديو_دبنقا #SudanNews #Sudan  https://t.co/XEflYmmWpk  https://t.co/lvMawza9IL</t>
  </si>
  <si>
    <t>['https://pbs.twimg.com/media/EoRNKSxW4AYXvjZ.jpg']</t>
  </si>
  <si>
    <t>https://twitter.com/RadioDabanga/status/1334276591275417600</t>
  </si>
  <si>
    <t>https://pbs.twimg.com/media/EoRNKSxW4AYXvjZ.jpg</t>
  </si>
  <si>
    <t>2020-12-03 01:18:26 CAT</t>
  </si>
  <si>
    <t>#لجنة_راضي_الفشقة تكشف عن سيطرة #القوات_المسلحة_السودانية  على #معسكر_خور_يابس داخل #الفشقة_الصغرى قبالة منطقة #بركة_نورين ب #ولاية_القضارف  بعد 25 عاما من سيطرة المليشيات الإثيوبية " الشفتا" #السودان #راديو_دبنقا #SudanNews #Sudan  https://t.co/XEflYmmWpk  https://t.co/n04MapOUiI</t>
  </si>
  <si>
    <t>['https://pbs.twimg.com/media/EoRMMJAWMAEIURR.jpg']</t>
  </si>
  <si>
    <t>['لجنة_راضي_الفشقة', 'القوات_المسلحة_السودانية', 'معسكر_خور_يابس', 'الفشقة_الصغرى', 'بركة_نورين', 'ولاية_القضارف', 'السودان', 'راديو_دبنقا', 'sudannews', 'sudan']</t>
  </si>
  <si>
    <t>https://twitter.com/RadioDabanga/status/1334275764632625160</t>
  </si>
  <si>
    <t>https://pbs.twimg.com/media/EoRMMJAWMAEIURR.jpg</t>
  </si>
  <si>
    <t>2020-12-03 01:12:36 CAT</t>
  </si>
  <si>
    <t>في ندوة الصراع في إثيوبيا وتأثيره على النظام الإقليمي في منطقة القرن الأفريقى دعا عضو #مجلس_السيادة_السودان مولانا #حسن_شيخ_إدريس للنظر إلى الحرب في #إثيوبيا وفقا لتأثيراتها الخطيرة على إستقرار دول القارة الأفريقية #السودان #راديو_دبنقا #SudanNews #Sudan  https://t.co/XEflYmmWpk  https://t.co/QRvjlmp2sr</t>
  </si>
  <si>
    <t>['https://pbs.twimg.com/media/EoRKh79XcAcE_HF.jpg']</t>
  </si>
  <si>
    <t>['مجلس_السيادة_السودان', 'حسن_شيخ_إدريس', 'إثيوبيا', 'السودان', 'راديو_دبنقا', 'sudannews', 'sudan']</t>
  </si>
  <si>
    <t>https://twitter.com/RadioDabanga/status/1334274294566809601</t>
  </si>
  <si>
    <t>https://pbs.twimg.com/media/EoRKh79XcAcE_HF.jpg</t>
  </si>
  <si>
    <t>2020-12-02 16:25:55 CAT</t>
  </si>
  <si>
    <t>Sudan's Sovereign Council member Siddig Tawir described the role of the Sovereign Council as “honorary and limited”.   https://t.co/fTcFvIAwOZ  https://t.co/xH2CHSjerh</t>
  </si>
  <si>
    <t>['https://bit.ly/3qlK24Q']</t>
  </si>
  <si>
    <t>['https://pbs.twimg.com/media/EoPSzyyW8AEQzcT.jpg']</t>
  </si>
  <si>
    <t>https://twitter.com/RadioDabanga/status/1334141752958193665</t>
  </si>
  <si>
    <t>https://pbs.twimg.com/media/EoPSzyyW8AEQzcT.jpg</t>
  </si>
  <si>
    <t>2020-12-02 14:37:49 CAT</t>
  </si>
  <si>
    <t>West Darfur governor Mohamed El Doma urged Sudan’s Attorney General to prosecute atrocities committed in the past, as key witnesses and investigators are dying or suffering from dementia.  https://t.co/67ClVl3nYa #Sudan #SudanNews  https://t.co/IuU5eiaZe2</t>
  </si>
  <si>
    <t>['https://bit.ly/33ABg93']</t>
  </si>
  <si>
    <t>['https://pbs.twimg.com/media/EoO6F41W4AAjyY7.jpg']</t>
  </si>
  <si>
    <t>https://twitter.com/RadioDabanga/status/1334114547465117696</t>
  </si>
  <si>
    <t>https://pbs.twimg.com/media/EoO6F41W4AAjyY7.jpg</t>
  </si>
  <si>
    <t>2020-12-02 12:42:36 CAT</t>
  </si>
  <si>
    <t>🇸🇩Read the latest news updates from all corners of #Sudan, this week:  https://t.co/5xuDtJVdqM  https://t.co/3FP6GXkacC</t>
  </si>
  <si>
    <t>['https://bit.ly/39yRXpt']</t>
  </si>
  <si>
    <t>['https://pbs.twimg.com/media/EoOfpPaXMAIbcb6.jpg', 'https://pbs.twimg.com/media/EoOfpPZXYAAyaZN.jpg', 'https://pbs.twimg.com/media/EoOft-rXIAEGKlh.jpg', 'https://pbs.twimg.com/media/EoOft-pW4AEJVln.png']</t>
  </si>
  <si>
    <t>https://twitter.com/RadioDabanga/status/1334085552904212487</t>
  </si>
  <si>
    <t>https://pbs.twimg.com/media/EoOfpPaXMAIbcb6.jpg</t>
  </si>
  <si>
    <t>2020-12-02 11:51:53 CAT</t>
  </si>
  <si>
    <t>Beja Nazirs organise a vigil in front of the Council of Ministers in #Khartoum in protest against the eastern #Sudan track protocol in the #JubaPeaceAgreement. The protesters stressed the importance of the right to self-determination.  https://t.co/eslQRd1o2s  https://t.co/bbkhXmxdTp</t>
  </si>
  <si>
    <t>['https://bit.ly/3lqpDYp']</t>
  </si>
  <si>
    <t>['https://pbs.twimg.com/media/EoOUHJAXIAgB6eW.png']</t>
  </si>
  <si>
    <t>['khartoum', 'sudan', 'jubapeaceagreement']</t>
  </si>
  <si>
    <t>https://twitter.com/RadioDabanga/status/1334072790488670209</t>
  </si>
  <si>
    <t>https://pbs.twimg.com/media/EoOUHJAXIAgB6eW.png</t>
  </si>
  <si>
    <t>2020-12-02 11:19:56 CAT</t>
  </si>
  <si>
    <t>#HUDO reports robberies in South Kordofan amid other violent incidents and lack of response from police. The upsurge in violence is thought to be caused by herder clan tensions and the absence of authorities in the area.  https://t.co/ljtF6PZVCf  https://t.co/SySonK3g0M</t>
  </si>
  <si>
    <t>['https://bit.ly/2VpjkKn']</t>
  </si>
  <si>
    <t>['https://pbs.twimg.com/media/EoOMy5ZXMAAu39h.jpg']</t>
  </si>
  <si>
    <t>['hudo']</t>
  </si>
  <si>
    <t>https://twitter.com/RadioDabanga/status/1334064748560781312</t>
  </si>
  <si>
    <t>https://pbs.twimg.com/media/EoOMy5ZXMAAu39h.jpg</t>
  </si>
  <si>
    <t>2020-12-02 11:10:43 CAT</t>
  </si>
  <si>
    <t>#COVIDー19 update: the @UofK__ announced a suspension of classes until stricter health precautions are implemented. Meanwhile, the Ministry of Higher Education and Scientific Research is reducing the number of student admissions to #Sudan universities.  https://t.co/Q6xSk9inSv  https://t.co/VjoBHEQ9Nm</t>
  </si>
  <si>
    <t>[{'screen_name': 'uofk__', 'name': 'universityofkhartoum', 'id': '4464215855'}]</t>
  </si>
  <si>
    <t>['https://bit.ly/39yW2tF']</t>
  </si>
  <si>
    <t>['https://pbs.twimg.com/media/EoOJyfxXMAAS38E.jpg']</t>
  </si>
  <si>
    <t>['covidー19', 'sudan']</t>
  </si>
  <si>
    <t>https://twitter.com/RadioDabanga/status/1334062430499069954</t>
  </si>
  <si>
    <t>https://pbs.twimg.com/media/EoOJyfxXMAAS38E.jpg</t>
  </si>
  <si>
    <t>2020-12-02 07:34:46 CAT</t>
  </si>
  <si>
    <t>اتفقت لجنة تشوهات الهيكل الراتبي للعاملين بوزارة التربية التعليم #السودان على إعفاء العاملين من ضريبة الدخل الشخصي وخصم المعاش من الفئة الابتدائية وغلاء المعيشة واسترداد الأموال التي تم استقطاعها #السودان #راديو_دبنقا #SudanNews #Sudan  https://t.co/XEflYmmWpk  https://t.co/JoLTN5I4QY</t>
  </si>
  <si>
    <t>['https://pbs.twimg.com/media/EoNY8IKWMAUomdt.jpg']</t>
  </si>
  <si>
    <t>https://twitter.com/RadioDabanga/status/1334008083002036224</t>
  </si>
  <si>
    <t>https://pbs.twimg.com/media/EoNY8IKWMAUomdt.jpg</t>
  </si>
  <si>
    <t>2020-12-02 07:29:47 CAT</t>
  </si>
  <si>
    <t>غادرت أربعة وفود من #حركة_تحرير_السودان قيادة #مني_اركو_مناوي  إلي ولايات جنوب وغرب وشرق ووسط #دارفور للتبشير بالسلام و إرساء قيم التسامح و التصالح المجتمعي و قبول الآخر بغرض التعايش السلمي #السودان #راديو_دبنقا #SudanNews #Sudan  https://t.co/XEflYmmWpk  https://t.co/nsf9BUjzOe</t>
  </si>
  <si>
    <t>['https://pbs.twimg.com/media/EoNXijUWMAAwd7G.jpg', 'https://pbs.twimg.com/media/EoNXlpAXcAAs6dP.jpg', 'https://pbs.twimg.com/media/EoNXpqOW4AIh63I.jpg']</t>
  </si>
  <si>
    <t>['حركة_تحرير_السودان', 'مني_اركو_مناوي', 'دارفور', 'السودان', 'راديو_دبنقا', 'sudannews', 'sudan']</t>
  </si>
  <si>
    <t>https://twitter.com/RadioDabanga/status/1334006830285139968</t>
  </si>
  <si>
    <t>https://pbs.twimg.com/media/EoNXijUWMAAwd7G.jpg</t>
  </si>
  <si>
    <t>2020-12-02 07:20:05 CAT</t>
  </si>
  <si>
    <t>بعثة #الاتحاد_الأوربي_في_السودان تعلن عن وصول وفد إنساني رفيع المستوى برئاسة السيد #جانيز_لينارتشيتش المفوض الأوربي لإدارة الأزمات وتشمل زيارة المعسكرات في #ولاية_كسلا #ولاية_القضارف لتفقد أوضاع اللاجئين من #اثيوبيا #السودان #راديو_دبنقا #SudanNews #Sudan  https://t.co/XEflYmmWpk  https://t.co/QX2VWJYN6E</t>
  </si>
  <si>
    <t>['https://pbs.twimg.com/media/EoNUdcgXYAAxopu.png']</t>
  </si>
  <si>
    <t>['الاتحاد_الأوربي_في_السودان', 'جانيز_لينارتشيتش', 'ولاية_كسلا', 'ولاية_القضارف', 'اثيوبيا', 'السودان', 'راديو_دبنقا', 'sudannews', 'sudan']</t>
  </si>
  <si>
    <t>https://twitter.com/RadioDabanga/status/1334004386511642626</t>
  </si>
  <si>
    <t>https://pbs.twimg.com/media/EoNUdcgXYAAxopu.png</t>
  </si>
  <si>
    <t>2020-12-02 07:07:52 CAT</t>
  </si>
  <si>
    <t>مدينة #القضارف تشهد أزمة حادة في الخبز . وأشار المواطنون إلى أغلاق معظم المخابز ابوابها منذ مساء الاثنين . وارجع اصحاب المخابز توقف المخابز لعدم توفر الجازولين . وطالب المواطنون السلطات بالتدخل العاجل #السودان #راديو_دبنقا #SudanNews #Sudan  https://t.co/XEflYmmWpk  https://t.co/eW8QNTOSlK</t>
  </si>
  <si>
    <t>['https://pbs.twimg.com/media/EoNS5OFWMAEKYH9.jpg']</t>
  </si>
  <si>
    <t>https://twitter.com/RadioDabanga/status/1334001316167872513</t>
  </si>
  <si>
    <t>https://pbs.twimg.com/media/EoNS5OFWMAEKYH9.jpg</t>
  </si>
  <si>
    <t>2020-12-02 07:05:22 CAT</t>
  </si>
  <si>
    <t>الكوادر الطبية والصحية في #مستشفى_سنجة ينظمون وقفة احتجاجية وموكب إلى أمانة  حكومة #ولاية_سنار تنديداً بالاعتداء على طبيب وممرضة يوم الجمعة الماضي . وسلم المشاركون في الموكب مذكرة إلى أمانة الحكومة #السودان #راديو_دبنقا #SudanNews #Sudan  https://t.co/XEflYmmWpk  https://t.co/KLHCImKpJv</t>
  </si>
  <si>
    <t>['https://pbs.twimg.com/media/EoNSP5fW8AAX0Wq.jpg']</t>
  </si>
  <si>
    <t>['مستشفى_سنجة', 'ولاية_سنار', 'السودان', 'راديو_دبنقا', 'sudannews', 'sudan']</t>
  </si>
  <si>
    <t>https://twitter.com/RadioDabanga/status/1334000683784278016</t>
  </si>
  <si>
    <t>https://pbs.twimg.com/media/EoNSP5fW8AAX0Wq.jpg</t>
  </si>
  <si>
    <t>2020-12-02 06:48:46 CAT</t>
  </si>
  <si>
    <t>وزارة الصحة تعلن عن تسجيل 418 إصابة جديدة ب #فيروس_كورونا ووفاة 14 حالة وتعافي 161 والعدد التراكمي للحالات ارتفع إلى 18045 والوفيات 1255 وعدد المتعافين 10369 وسجلت #الخرطوم 360 حالة، و #نهر_النيل 16 #ولاية_الجزيرة 11 #السودان #راديو_دبنقا #SudanNews #Sudan  https://t.co/XEflYmmWpk  https://t.co/1Df28xRiMX</t>
  </si>
  <si>
    <t>['https://pbs.twimg.com/media/EoNN9GjXcAA23St.jpg']</t>
  </si>
  <si>
    <t>['فيروس_كورونا', 'الخرطوم', 'نهر_النيل', 'ولاية_الجزيرة', 'السودان', 'راديو_دبنقا', 'sudannews', 'sudan']</t>
  </si>
  <si>
    <t>https://twitter.com/RadioDabanga/status/1333996508136534016</t>
  </si>
  <si>
    <t>https://pbs.twimg.com/media/EoNN9GjXcAA23St.jpg</t>
  </si>
  <si>
    <t>2020-12-02 06:43:25 CAT</t>
  </si>
  <si>
    <t>قررت #جامعة_الجزيرة #جامعة_امدرمان_الاسلامية #جامعة_كسلا تعليق الدراسة بسبب #فيروس_كورونا ليرتفع عدد الجامعات التي أغلقت ابوابها إلى ثمانية جامعات و قررت إدارة #جامعة_الجزيرة  تخفيض القوى العاملة بالمؤسسات إلى 50 ٪ #السودان #راديو_دبنقا #SudanNews #Sudan  https://t.co/XEflYmmWpk  https://t.co/9wJtibfHWK</t>
  </si>
  <si>
    <t>['https://pbs.twimg.com/media/EoNM_j4XcAE3TQ1.png']</t>
  </si>
  <si>
    <t>['جامعة_الجزيرة', 'جامعة_امدرمان_الاسلامية', 'جامعة_كسلا', 'فيروس_كورونا', 'جامعة_الجزيرة', 'السودان', 'راديو_دبنقا', 'sudannews', 'sudan']</t>
  </si>
  <si>
    <t>https://twitter.com/RadioDabanga/status/1333995161743929344</t>
  </si>
  <si>
    <t>https://pbs.twimg.com/media/EoNM_j4XcAE3TQ1.png</t>
  </si>
  <si>
    <t>2020-12-02 06:36:54 CAT</t>
  </si>
  <si>
    <t>لدى مخاطبته #مؤتمر_العدالة_الانتقالية الذي نظمته #هيئة_محامي_دارفور وصف #صديق_تاور عضو #مجلس_السيادة_السودان عدم اكتمال مؤسسات الفترة الانتقالبة كالمجلس التشريعي, المحكمة الدستورية، المفوضيات بأنه تقاعس غير بريء #السودان #راديو_دبنقا #SudanNews #Sudan  https://t.co/XEflYmExgS  https://t.co/i0FgJPjkXH</t>
  </si>
  <si>
    <t>['https://pbs.twimg.com/media/EoNLTkiXUAAccL1.png']</t>
  </si>
  <si>
    <t>['مؤتمر_العدالة_الانتقالية', 'هيئة_محامي_دارفور', 'صديق_تاور', 'مجلس_السيادة_السودان', 'السودان', 'راديو_دبنقا', 'sudannews', 'sudan']</t>
  </si>
  <si>
    <t>https://twitter.com/RadioDabanga/status/1333993522546892801</t>
  </si>
  <si>
    <t>https://pbs.twimg.com/media/EoNLTkiXUAAccL1.png</t>
  </si>
  <si>
    <t>2020-12-02 06:25:59 CAT</t>
  </si>
  <si>
    <t>وصل وفد من #الآلية_الأفريقية_للتنمية النيباد قوامه 27 خبيرا إلى #الخرطوم لإعداد تقرير حول تحليل الفجوة فيما بتعلق الحوكمة و #حقوق_الإنسان والديمقراطية والانتقال الديمقراطي و #حرية_التعبير ودور القطاع الخاص والمدني #السودان #راديو_دبنقا #SudanNews #Sudan  https://t.co/XEflYmmWpk  https://t.co/iDcZNUcm4w</t>
  </si>
  <si>
    <t>['https://pbs.twimg.com/media/EoNI5oKW4AI57e5.jpg']</t>
  </si>
  <si>
    <t>['الآلية_الأفريقية_للتنمية', 'الخرطوم', 'حقوق_الإنسان', 'حرية_التعبير', 'السودان', 'راديو_دبنقا', 'sudannews', 'sudan']</t>
  </si>
  <si>
    <t>https://twitter.com/RadioDabanga/status/1333990774879514626</t>
  </si>
  <si>
    <t>https://pbs.twimg.com/media/EoNI5oKW4AI57e5.jpg</t>
  </si>
  <si>
    <t>2020-12-02 06:18:45 CAT</t>
  </si>
  <si>
    <t>أعلنت #مبادرة_نواب_الاختصاصيين  الانسحاب الشامل اعتباراً من يوم الجمعة المقبل بعد 10 أيام من الإضراب الجزئي وتطالب المبادرة بالتسكين الوظيفي للنواب البالغ عددهم أكثر من 7000 في وظائف دائمة وفق شروط الخدمة المدنية #السودان #راديو_دبنقا #SudanNews #Sudan  https://t.co/XEflYmmWpk  https://t.co/R0KlEPEXZb</t>
  </si>
  <si>
    <t>['https://pbs.twimg.com/media/EoNHQtsXMAEbtlP.png']</t>
  </si>
  <si>
    <t>['مبادرة_نواب_الاختصاصيين', 'السودان', 'راديو_دبنقا', 'sudannews', 'sudan']</t>
  </si>
  <si>
    <t>https://twitter.com/RadioDabanga/status/1333988953897259008</t>
  </si>
  <si>
    <t>https://pbs.twimg.com/media/EoNHQtsXMAEbtlP.png</t>
  </si>
  <si>
    <t>2020-12-02 01:48:20 CAT</t>
  </si>
  <si>
    <t>#Sudan strengthened its diplomatic ties on Monday as Lt Gen Al Burhan received a phone call from @SecPompeo and @SudanPMHamdok met with a delegation from @Boeing. Meanwhile, a @unamidnews delegation met with #NorthDarfur Governor Hasan Arabi.  https://t.co/Q9SuWeFbvK</t>
  </si>
  <si>
    <t>[{'screen_name': 'secpompeo', 'name': 'secretary pompeo', 'id': '988573326376427520'}, {'screen_name': 'sudanpmhamdok', 'name': 'abdalla hamdok', 'id': '1164801318742982656'}, {'screen_name': 'boeing', 'name': 'the boeing company', 'id': '25103967'}, {'screen_name': 'unamidnews', 'name': 'unamid', 'id': '239736899'}]</t>
  </si>
  <si>
    <t>['https://bit.ly/3mwlzat']</t>
  </si>
  <si>
    <t>['sudan', 'northdarfur']</t>
  </si>
  <si>
    <t>https://twitter.com/RadioDabanga/status/1333920899922268165</t>
  </si>
  <si>
    <t>2020-12-01 05:10:57 CAT</t>
  </si>
  <si>
    <t>#تجمع_الأجسام_الهندسية بولاية #شمال_دارفور يدين  انتداب الوالي لقوة من الشرطة لقمع المهندسين وارسال الشرطة إلى وزارة البنى التحتية  بعد عدة وقفات احتجاجية سلمية رفضوا خلالها سياسات الوالي ومديرة وزارة البنى التحتية #السودان #راديو_دبنقا #SudanNews #Sudan  https://t.co/XEflYmmWpk  https://t.co/l6sTYqF0jv</t>
  </si>
  <si>
    <t>['https://pbs.twimg.com/media/EoHuRa4W4AQh6L-.jpg']</t>
  </si>
  <si>
    <t>['تجمع_الأجسام_الهندسية', 'شمال_دارفور', 'السودان', 'راديو_دبنقا', 'sudannews', 'sudan']</t>
  </si>
  <si>
    <t>https://twitter.com/RadioDabanga/status/1333609502244032513</t>
  </si>
  <si>
    <t>https://pbs.twimg.com/media/EoHuRa4W4AQh6L-.jpg</t>
  </si>
  <si>
    <t>2020-12-01 05:07:02 CAT</t>
  </si>
  <si>
    <t>أدى انفجار قنبلة الى مصرع شخصين واصابة ثالث اصابات خطيرة نقل على اثرها الى المستشفى لتلقي العلاج ووقع الحادث بمنطقة #السمرة_اللدماب شمال شرق #الخرطوم_بحري والشرطة قامت برفع عينات من الجسم المتفجر #السودان #راديو_دبنقا #SudanNews #Sudan  https://t.co/XEflYmmWpk  https://t.co/5UbJavQyEo</t>
  </si>
  <si>
    <t>['https://pbs.twimg.com/media/EoHtkkHWMAgUfsI.png']</t>
  </si>
  <si>
    <t>['السمرة_اللدماب', 'الخرطوم_بحري', 'السودان', 'راديو_دبنقا', 'sudannews', 'sudan']</t>
  </si>
  <si>
    <t>https://twitter.com/RadioDabanga/status/1333608519229206531</t>
  </si>
  <si>
    <t>https://pbs.twimg.com/media/EoHtkkHWMAgUfsI.png</t>
  </si>
  <si>
    <t>2020-12-01 05:02:56 CAT</t>
  </si>
  <si>
    <t>تشهد  23 قرية ب #محلية_قلع_النحل #ولاية_القضارف ازمة حادة في مياه الشرب منذ اسبوعين  مما أدى لنفوق الماشية وتفاقم معاناة المواطنين و lطالبm بإقالة مدير مشروع المياه في المحلية #السودان #راديو_دبنقا #SudanNews #Sudan  https://t.co/XEflYmmWpk  https://t.co/QtXiDsxrJk</t>
  </si>
  <si>
    <t>['https://pbs.twimg.com/media/EoHsr_-XcAIJ9bp.jpg']</t>
  </si>
  <si>
    <t>['محلية_قلع_النحل', 'ولاية_القضارف', 'السودان', 'راديو_دبنقا', 'sudannews', 'sudan']</t>
  </si>
  <si>
    <t>https://twitter.com/RadioDabanga/status/1333607487581384704</t>
  </si>
  <si>
    <t>https://pbs.twimg.com/media/EoHsr_-XcAIJ9bp.jpg</t>
  </si>
  <si>
    <t>2020-12-01 04:59:50 CAT</t>
  </si>
  <si>
    <t>تواصل إضراب نواب الاختصاصيين الجزئي في 60  مستشفى في 20 مدينة #السودان لليوم السابع مطالبين بتسكينهم في وظائف ثابتة والإضراب سيستمر حتى اليوم العاشر على أن يتحول إلى إضراب شامل ومفتوح في حال عدم الاستجابة للمطالب #السودان #راديو_دبنقا #SudanNews #Sudan  https://t.co/XEflYmmWpk  https://t.co/lGQkFKHAsA</t>
  </si>
  <si>
    <t>['https://pbs.twimg.com/media/EoHr2EwW8AAJpCQ.png']</t>
  </si>
  <si>
    <t>https://twitter.com/RadioDabanga/status/1333606704529936384</t>
  </si>
  <si>
    <t>https://pbs.twimg.com/media/EoHr2EwW8AAJpCQ.png</t>
  </si>
  <si>
    <t>2020-12-01 04:55:37 CAT</t>
  </si>
  <si>
    <t>تلقى رئيس مجلس السيادة #عبدالفتاح_البرهان اتصالا هاتفيا من وزير الخارجية الامريكي #مايك_بومبيو  بحثا خلاله الترتيبات المتصلة برفع #السودان عن قائمة الدول الراعية للارهاب خلال الاسابيع القادمة والأحداث في #اثيوبيا  #راديو_دبنقا #SudanNews #Sudan  https://t.co/XEflYmmWpk  https://t.co/Ba2PLjr2iE</t>
  </si>
  <si>
    <t>['https://pbs.twimg.com/media/EoHq_LNW4AA0P94.jpg']</t>
  </si>
  <si>
    <t>['عبدالفتاح_البرهان', 'مايك_بومبيو', 'السودان', 'اثيوبيا', 'راديو_دبنقا', 'sudannews', 'sudan']</t>
  </si>
  <si>
    <t>https://twitter.com/RadioDabanga/status/1333605646210625537</t>
  </si>
  <si>
    <t>https://pbs.twimg.com/media/EoHq_LNW4AA0P94.jpg</t>
  </si>
  <si>
    <t>2020-12-01 04:52:40 CAT</t>
  </si>
  <si>
    <t>تزايد مستمر لعدد المصابين ب #فيروس_كورونا في #السودان خلال الموجة الثانية لتبلغ  4461 حالة اشتباه ، 2925  إصابة مؤكدة ، و 245 وفاة واعلى معدلات الإصابة سجلت في #الخرطوم و #ولاية_الجزيرة #النيل_الابيضز #البحر_الاحمر #سنار #راديو_دبنقا #SudanNews #Sudan  https://t.co/XEflYmmWpk  https://t.co/Qo6rdwq2OS</t>
  </si>
  <si>
    <t>['https://pbs.twimg.com/media/EoHqK4pXEAQqC-X.png']</t>
  </si>
  <si>
    <t>['فيروس_كورونا', 'السودان', 'الخرطوم', 'ولاية_الجزيرة', 'النيل_الابيضز', 'البحر_الاحمر', 'سنار', 'راديو_دبنقا', 'sudannews', 'sudan']</t>
  </si>
  <si>
    <t>https://twitter.com/RadioDabanga/status/1333604903718162432</t>
  </si>
  <si>
    <t>https://pbs.twimg.com/media/EoHqK4pXEAQqC-X.png</t>
  </si>
  <si>
    <t>2020-12-01 04:49:14 CAT</t>
  </si>
  <si>
    <t>قتل المواطن عبد الله عمر عبد المولى  31سنة برصاص ثلاثة مسلحين في منطقة  ابوغصون ب #وحدة_بركة_سايرة ، في محلية #سرف _مرة بولاية #شمال_دارفور وفتح بلاغ بالحادث لدى الشرطة #السودان #راديو_دبنقا #SudanNews #Sudan  https://t.co/XEflYmmWpk  https://t.co/fAuDn8WLi8</t>
  </si>
  <si>
    <t>['https://pbs.twimg.com/media/EoHpfvkXMAAcpkY.jpg']</t>
  </si>
  <si>
    <t>['وحدة_بركة_سايرة', 'سرف', 'شمال_دارفور', 'السودان', 'راديو_دبنقا', 'sudannews', 'sudan']</t>
  </si>
  <si>
    <t>https://twitter.com/RadioDabanga/status/1333604036541616129</t>
  </si>
  <si>
    <t>https://pbs.twimg.com/media/EoHpfvkXMAAcpkY.jpg</t>
  </si>
  <si>
    <t>2020-12-01 04:45:12 CAT</t>
  </si>
  <si>
    <t>أصيب  ثلاثة مزارعين بجروح متفاوتة في اعتداء من اثنين من الرعاة  على مزارعهم في منطقة سنقر فود  شمال #سرف_عمرة بولاية #شمال_دارفور وفزع اهلي تعقب الجناة وتمكن من القبض عليهم وتسليمهم لقسم شرطة سرف عمرة #السودان #راديو_دبنقا #SudanNews #Sudan  https://t.co/XEflYmmWpk  https://t.co/J1Z0Er4JFT</t>
  </si>
  <si>
    <t>['https://pbs.twimg.com/media/EoHoptUWMAMo000.jpg']</t>
  </si>
  <si>
    <t>https://twitter.com/RadioDabanga/status/1333603023491395584</t>
  </si>
  <si>
    <t>https://pbs.twimg.com/media/EoHoptUWMAMo000.jpg</t>
  </si>
  <si>
    <t>2020-12-01 04:41:52 CAT</t>
  </si>
  <si>
    <t>قررت #وزارة_التعليم_العالي_والبحث_العلمي_السودان تخفيص عدد الطلاب المقبولين في الجامعات بنسبة 5.4% بمقدار22395 للعام الدراسي 2020 -2021 . تجميد عدد من الكليات لهذا العام مثل كليات الهندسة والأسنان، بسبب تراكم الدفعات #السودان #راديو_دبنقا #SudanNews #Sudan  https://t.co/XEflYmmWpk  https://t.co/PSmJRPG91k</t>
  </si>
  <si>
    <t>['https://pbs.twimg.com/media/EoHn5WmXEAE9z9B.jpg']</t>
  </si>
  <si>
    <t>['وزارة_التعليم_العالي_والبحث_العلمي_السودان', 'السودان', 'راديو_دبنقا', 'sudannews', 'sudan']</t>
  </si>
  <si>
    <t>https://twitter.com/RadioDabanga/status/1333602185452642304</t>
  </si>
  <si>
    <t>https://pbs.twimg.com/media/EoHn5WmXEAE9z9B.jpg</t>
  </si>
  <si>
    <t>2020-12-01 04:38:39 CAT</t>
  </si>
  <si>
    <t>نظم #المجلس_الأعلى_لنظارات_البجا والعموديات المستقلة أمس الاثنين وقفة احتجاجية أمام مقر مجلس الوزراء رفضاً ل #مسار_الشرق في اتفاقية #سلام_جوبا . وسلم المشاركون في الوقفة مذكرة إل مجلس الوزراء #السودان #راديو_دبنقا #SudanNews #Sudan  https://t.co/XEflYmmWpk  https://t.co/nrPkekUTt4</t>
  </si>
  <si>
    <t>['https://pbs.twimg.com/media/EoHnDCFWMAAGWW-.png']</t>
  </si>
  <si>
    <t>['المجلس_الأعلى_لنظارات_البجا', 'مسار_الشرق', 'سلام_جوبا', 'السودان', 'راديو_دبنقا', 'sudannews', 'sudan']</t>
  </si>
  <si>
    <t>https://twitter.com/RadioDabanga/status/1333601374655885312</t>
  </si>
  <si>
    <t>https://pbs.twimg.com/media/EoHnDCFWMAAGWW-.png</t>
  </si>
  <si>
    <t>2020-11-30 17:24:04 CAT</t>
  </si>
  <si>
    <t>The Sudanese government does not seek to impose a second lockdown to prevent the spread of COVID-19, although the second wave of the corona pandemic is more severe in #Sudan than the first.  https://t.co/jHNY3VB9P3 #SudanNews  https://t.co/aRXepeg8tC</t>
  </si>
  <si>
    <t>['https://bit.ly/3fS0LI3']</t>
  </si>
  <si>
    <t>['https://pbs.twimg.com/media/EoFM9kpXEAI5mrr.jpg']</t>
  </si>
  <si>
    <t>https://twitter.com/RadioDabanga/status/1333431609270341633</t>
  </si>
  <si>
    <t>https://pbs.twimg.com/media/EoFM9kpXEAI5mrr.jpg</t>
  </si>
  <si>
    <t>2020-11-30 15:09:28 CAT</t>
  </si>
  <si>
    <t>Sudan’s Prime Minister Abdallah Hamdok acknowledged during a television interview that the implementation of the Juba Peace Agreement faces serious financial challenges.   https://t.co/i6GmsNz1NH #Sudan #SudanNews  https://t.co/4IXgg8zEgw</t>
  </si>
  <si>
    <t>['https://bit.ly/3qb6XQ1']</t>
  </si>
  <si>
    <t>['https://pbs.twimg.com/media/EoEuJfoXYAQajsF.jpg']</t>
  </si>
  <si>
    <t>https://twitter.com/RadioDabanga/status/1333397738378194944</t>
  </si>
  <si>
    <t>https://pbs.twimg.com/media/EoEuJfoXYAQajsF.jpg</t>
  </si>
  <si>
    <t>2020-11-30 13:00:26 CAT</t>
  </si>
  <si>
    <t>Prime Minister Abdallah Hamdok asked the UN Refugee Agency UNHCR for technical and programmatic assistance to deal with the influx of Ethiopian refugees.  https://t.co/eBxPicOUlb #Sudan #SudanNews  https://t.co/jog3m35ZEl</t>
  </si>
  <si>
    <t>['https://bit.ly/3o8LEwN']</t>
  </si>
  <si>
    <t>['https://pbs.twimg.com/media/EoEQoC2XYAAamkl.jpg']</t>
  </si>
  <si>
    <t>https://twitter.com/RadioDabanga/status/1333365266273677312</t>
  </si>
  <si>
    <t>https://pbs.twimg.com/media/EoEQoC2XYAAamkl.jpg</t>
  </si>
  <si>
    <t>2020-11-30 11:52:12 CAT</t>
  </si>
  <si>
    <t>Fallata and Masalit tribes signed a reconciliation agreement in Nyala to prevent further violence.   https://t.co/ZqneP0H9vj #Sudan #SudanNews  https://t.co/hmNAS4Bp74</t>
  </si>
  <si>
    <t>['https://bit.ly/3qcm77A']</t>
  </si>
  <si>
    <t>['https://pbs.twimg.com/media/EoEA_aIXcAImznL.jpg']</t>
  </si>
  <si>
    <t>https://twitter.com/RadioDabanga/status/1333348092205293569</t>
  </si>
  <si>
    <t>https://pbs.twimg.com/media/EoEA_aIXcAImznL.jpg</t>
  </si>
  <si>
    <t>2020-11-30 03:42:50 CAT</t>
  </si>
  <si>
    <t>نظم طلاب #اكاديمية_العلوم_الصحية في #الفاشر وقفة احتجاجية امام  الامانة العامة للحكومة  تنديداً بما وصفوه بالتهميش المتعمد لطلاب الأكاديمية . وسلم طلاب الأكاديمية الصحية مذكرة مطلبية #السودان #راديو_دبنقا #SudanNews #Sudan  https://t.co/XEflYmmWpk  https://t.co/L27cmt8SBw</t>
  </si>
  <si>
    <t>['https://pbs.twimg.com/media/EoCQW2LWEAAL0Fx.jpg']</t>
  </si>
  <si>
    <t>['اكاديمية_العلوم_الصحية', 'الفاشر', 'السودان', 'راديو_دبنقا', 'sudannews', 'sudan']</t>
  </si>
  <si>
    <t>https://twitter.com/RadioDabanga/status/1333224940036886539</t>
  </si>
  <si>
    <t>https://pbs.twimg.com/media/EoCQW2LWEAAL0Fx.jpg</t>
  </si>
  <si>
    <t>2020-11-30 03:37:04 CAT</t>
  </si>
  <si>
    <t>نظم عشرات المواطنين امس الأحد وقفة احتجاجية أمام النيابة العامة #بورتسودان مطالبين  بالإفراج عن المعتقلين دون توجيه تهم ، والتحقيق في ممارسات التعذيب والجرائم ضد الإنسانية المرتكبة ضد المدنيين العزل #السودان #راديو_دبنقا #SudanNews #Sudan  https://t.co/XEflYmmWpk  https://t.co/cqCz1HY7hi</t>
  </si>
  <si>
    <t>['https://pbs.twimg.com/media/EoCPMbUW8AEwNwm.png']</t>
  </si>
  <si>
    <t>https://twitter.com/RadioDabanga/status/1333223490921631744</t>
  </si>
  <si>
    <t>https://pbs.twimg.com/media/EoCPMbUW8AEwNwm.png</t>
  </si>
  <si>
    <t>2020-11-30 03:30:18 CAT</t>
  </si>
  <si>
    <t>نظم #التحالف_الثوري_لشرق_السودان وقفة احتجاجية أمام #مستشفى_كسلا_التعليمي بمناسبة مرور 45 يوما على أحداث #كسلا التي راح ضحيتها 7 مواطنين برصاص القوات النظامية واطلق المشاركون 5 الف بالونة برتقالية في إشارة رمزية #السودان #راديو_دبنقا #SudanNews #Sudan  https://t.co/XEflYmmWpk  https://t.co/VrviHxIhnj</t>
  </si>
  <si>
    <t>['https://pbs.twimg.com/media/EoCNb1fW4AICQv8.png', 'https://pbs.twimg.com/media/EoCNg5wXMAQkSXw.jpg', 'https://pbs.twimg.com/media/EoCNjbAXMAIyxmF.jpg', 'https://pbs.twimg.com/media/EoCNoeXW4AE4edL.jpg']</t>
  </si>
  <si>
    <t>['التحالف_الثوري_لشرق_السودان', 'مستشفى_كسلا_التعليمي', 'كسلا', 'السودان', 'راديو_دبنقا', 'sudannews', 'sudan']</t>
  </si>
  <si>
    <t>https://twitter.com/RadioDabanga/status/1333221786830458887</t>
  </si>
  <si>
    <t>https://pbs.twimg.com/media/EoCNb1fW4AICQv8.png</t>
  </si>
  <si>
    <t>2020-11-30 03:24:21 CAT</t>
  </si>
  <si>
    <t>دشن أكثر من 60 كيانا ومنظمة سودانية امس مبادرة باسم #المبادرة_السودانية_لسلام_القرن_الإفريقي واتفقت على إعلان تأسيسي لوقف الحرب في #اثيوبيا وناشدت الاثيوبيين  بالاحتكام لصوت العقل  والحكمة ووقف العنف والانتهاكات #السودان #راديو_دبنقا #SudanNews #Sudan  https://t.co/XEflYmmWpk  https://t.co/ZEiAay6WuU</t>
  </si>
  <si>
    <t>['https://pbs.twimg.com/media/EoCMSzOWMAMwh_0.jpg']</t>
  </si>
  <si>
    <t>['المبادرة_السودانية_لسلام_القرن_الإفريقي', 'اثيوبيا', 'السودان', 'راديو_دبنقا', 'sudannews', 'sudan']</t>
  </si>
  <si>
    <t>https://twitter.com/RadioDabanga/status/1333220288339832832</t>
  </si>
  <si>
    <t>https://pbs.twimg.com/media/EoCMSzOWMAMwh_0.jpg</t>
  </si>
  <si>
    <t>2020-11-30 03:10:04 CAT</t>
  </si>
  <si>
    <t>رئيس الوزراء #عبدالله_حمدوك والمفوض السامي لمفوضية اللاجئين #الامم_المتحدة يتفقون على قيام لجنة مشتركة من وزارة خارجية #السودان و #جنوب_السودان والمبعوث المفوض السامي لدول القرن الأفريقي لترتيب قيام مؤتمر دولي لقضايا اللاجئين #راديو_دبنقا #SudanNews #Sudan  https://t.co/XEflYmmWpk  https://t.co/MiZIIkqNk0</t>
  </si>
  <si>
    <t>['https://pbs.twimg.com/media/EoCIa-KXIAUY_ZE.jpg', 'https://pbs.twimg.com/media/EoCIfHEXEAMEYNm.jpg', 'https://pbs.twimg.com/media/EoCIhURW8AEnLl3.jpg']</t>
  </si>
  <si>
    <t>['عبدالله_حمدوك', 'الامم_المتحدة', 'السودان', 'جنوب_السودان', 'راديو_دبنقا', 'sudannews', 'sudan']</t>
  </si>
  <si>
    <t>https://twitter.com/RadioDabanga/status/1333216695515815937</t>
  </si>
  <si>
    <t>https://pbs.twimg.com/media/EoCIa-KXIAUY_ZE.jpg</t>
  </si>
  <si>
    <t>2020-11-30 03:03:15 CAT</t>
  </si>
  <si>
    <t>#حزب_المؤتمر_السوداني يطالب بالإغلاق الذكي ل #السودان عبر منع التجمعات وحظر التجوال من الساعة السادسة مساءً وإن الإغلاق الكامل غير مناسب في ظل الوضع الاقتصادي والمعيشي الضاغط #السودان #راديو_دبنقا #SudanNews #Sudan  https://t.co/XEflYmmWpk  https://t.co/TfpKg6022D</t>
  </si>
  <si>
    <t>['https://pbs.twimg.com/media/EoCHe74XMAcgucT.png']</t>
  </si>
  <si>
    <t>['حزب_المؤتمر_السوداني', 'السودان', 'السودان', 'راديو_دبنقا', 'sudannews', 'sudan']</t>
  </si>
  <si>
    <t>https://twitter.com/RadioDabanga/status/1333214979064000515</t>
  </si>
  <si>
    <t>https://pbs.twimg.com/media/EoCHe74XMAcgucT.png</t>
  </si>
  <si>
    <t>2020-11-30 02:59:15 CAT</t>
  </si>
  <si>
    <t>أعلنت وزارة الصحة #ولاية_الجزيره في تقريرها الوبائي اليومي لجائحة #فيروس_كورونا الموجه الثانية للفتره من 22 أكتوبر حتي 28 نوفمبر 2020م عن تسجيل 574 حالة إشتباه إصابة بفايروس كورونا منها 209 حالة موجبة و 21 حالة وفاة #السودان #راديو_دبنقا #SudanNews #Sudan  https://t.co/XEflYmmWpk  https://t.co/OyyIFMHNVJ</t>
  </si>
  <si>
    <t>['https://pbs.twimg.com/media/EoCGwQ_XEAMM_Br.png']</t>
  </si>
  <si>
    <t>['ولاية_الجزيره', 'فيروس_كورونا', 'السودان', 'راديو_دبنقا', 'sudannews', 'sudan']</t>
  </si>
  <si>
    <t>https://twitter.com/RadioDabanga/status/1333213972623994881</t>
  </si>
  <si>
    <t>https://pbs.twimg.com/media/EoCGwQ_XEAMM_Br.png</t>
  </si>
  <si>
    <t>2020-11-30 02:40:51 CAT</t>
  </si>
  <si>
    <t>اصدرت اللجنة العليا للطوارئ الصحية #السودان قرار ايقاف الدراسة بالفصول (ثامنة أساس – ثالثة ثانوي) وتخفيض الموظفين بنسبة 50% إلي 70% ومنح الفئة العمرية أكبر من 55 سنة وذوي الأمراض المزمنة إجازات مدفوعة الأجر #السودان #راديو_دبنقا #SudanNews #Sudan  https://t.co/XEflYmmWpk  https://t.co/iAKWDxLiNB</t>
  </si>
  <si>
    <t>['https://pbs.twimg.com/media/EoCB_ovW8AEhGgB.jpg']</t>
  </si>
  <si>
    <t>https://twitter.com/RadioDabanga/status/1333209339994238979</t>
  </si>
  <si>
    <t>https://pbs.twimg.com/media/EoCB_ovW8AEhGgB.jpg</t>
  </si>
  <si>
    <t>2020-11-30 02:36:01 CAT</t>
  </si>
  <si>
    <t>رئيس الوزراء #عبدالله_حمدوك يكشف عن سعي #حكومة_السودان لعدم الاغلاق التام بسبب جائحة #فيروس_كورونا موضحا ان القرار النهائي مرتبط بتطور الجائحة ، متمنياً ان لا تضطر الحكومة لذلك #السودان #راديو_دبنقا #SudanNews #Sudan  https://t.co/XEflYmmWpk  https://t.co/GwjJng7vZM</t>
  </si>
  <si>
    <t>['https://pbs.twimg.com/media/EoCBajaXIAEXWOL.jpg']</t>
  </si>
  <si>
    <t>['عبدالله_حمدوك', 'حكومة_السودان', 'فيروس_كورونا', 'السودان', 'راديو_دبنقا', 'sudannews', 'sudan']</t>
  </si>
  <si>
    <t>https://twitter.com/RadioDabanga/status/1333208127106408448</t>
  </si>
  <si>
    <t>https://pbs.twimg.com/media/EoCBajaXIAEXWOL.jpg</t>
  </si>
  <si>
    <t>2020-11-30 02:31:18 CAT</t>
  </si>
  <si>
    <t>رئيس الوزراء #عبدالله_حمدوك يقر بوجود  تحديات تواجه تنفيذ اتفاقية سلام جوبا على رأسها التمويل ، ووعد بإعطاء  السلام الاولوية في اي مواردومخاطبة الشركاء والمؤسسات الدولية #السودان #راديو_دبنقا #SudanNews #Sudan  https://t.co/XEflYmmWpk  https://t.co/B94eCxBgAq</t>
  </si>
  <si>
    <t>['https://pbs.twimg.com/media/EoB6ehRWEAEF9cH.jpg']</t>
  </si>
  <si>
    <t>https://twitter.com/RadioDabanga/status/1333206937866014720</t>
  </si>
  <si>
    <t>https://pbs.twimg.com/media/EoB6ehRWEAEF9cH.jpg</t>
  </si>
  <si>
    <t>2020-11-30 02:02:47 CAT</t>
  </si>
  <si>
    <t>أعلنت #جامعة_الخرطوم #جامعة_السودان #جامعة_الأحفاد #جامعة_بحري #جامعة_وادي_النيل تعليق الدراسة  بسبب تزايد معدلات الإصابة بجائحة #فيروس_كورونا فيما منعت جامعات أخرى المناشط الاجتماعية والثقافية #السودان #راديو_دبنقا #SudanNews #Sudan  https://t.co/XEflYmmWpk  https://t.co/5mBZz3LGip</t>
  </si>
  <si>
    <t>['https://pbs.twimg.com/media/EoB5acmXEAAycYl.png']</t>
  </si>
  <si>
    <t>['جامعة_الخرطوم', 'جامعة_السودان', 'جامعة_الأحفاد', 'جامعة_بحري', 'جامعة_وادي_النيل', 'فيروس_كورونا', 'السودان', 'راديو_دبنقا', 'sudannews', 'sudan']</t>
  </si>
  <si>
    <t>https://twitter.com/RadioDabanga/status/1333199763731337221</t>
  </si>
  <si>
    <t>https://pbs.twimg.com/media/EoB5acmXEAAycYl.png</t>
  </si>
  <si>
    <t>2020-11-30 01:57:21 CAT</t>
  </si>
  <si>
    <t>الناطق الرسمي للشرطة اللواء شرطة حقوقي د. #عمر_عبدالماجد_بشير يعلن عن اغلاق مجمعات خدمات الجمهور بالمدن الثلاثة #الخرطوم #امدرمان #الخرطوم_بحري ابتداء من غد السبت ٢٨ نوفمبر لمدة يومين بسبب جائحة #فيروس_كورونا #السودان #راديو_دبنقا #SudanNews #Sudan  https://t.co/XEflYmmWpk  https://t.co/ohcvZp8uPe</t>
  </si>
  <si>
    <t>['https://pbs.twimg.com/media/EoB4fzTXEAEYj1N.jpg']</t>
  </si>
  <si>
    <t>['عمر_عبدالماجد_بشير', 'الخرطوم', 'امدرمان', 'الخرطوم_بحري', 'فيروس_كورونا', 'السودان', 'راديو_دبنقا', 'sudannews', 'sudan']</t>
  </si>
  <si>
    <t>https://twitter.com/RadioDabanga/status/1333198393640968193</t>
  </si>
  <si>
    <t>https://pbs.twimg.com/media/EoB4fzTXEAEYj1N.jpg</t>
  </si>
  <si>
    <t>2020-11-30 01:36:55 CAT</t>
  </si>
  <si>
    <t>#سارا_لافينا رئيسة القطاع الصحي ب #حزب_المؤتمر_السوداني  ومديرة وزارة الصحة بولاية #النيل_الأبيض تكشف عن ارتفاع العدد التراكمي لحالات الاصابة ب #فيروس_كورونا إلى 37 الف 404 #السودان #راديو_دبنقا #SudanNews #Sudan  https://t.co/XEflYmExgS  https://t.co/hG7Cib8RLz</t>
  </si>
  <si>
    <t>['https://pbs.twimg.com/media/EoBz556W8AILeIs.png']</t>
  </si>
  <si>
    <t>['سارا_لافينا', 'حزب_المؤتمر_السوداني', 'النيل_الأبيض', 'فيروس_كورونا', 'السودان', 'راديو_دبنقا', 'sudannews', 'sudan']</t>
  </si>
  <si>
    <t>https://twitter.com/RadioDabanga/status/1333193251214348288</t>
  </si>
  <si>
    <t>https://pbs.twimg.com/media/EoBz556W8AILeIs.png</t>
  </si>
  <si>
    <t>2020-11-28 19:32:07 CAT</t>
  </si>
  <si>
    <t>#Sudan's undersecretary of the Ministry of Labour and Social Development has described the humanitarian situation in Um Rakouba refugee camp in El Gedaref as needing "urgent intervention from the international community" and "unacceptable"  https://t.co/QOhzct3YOk #SudanNews  https://t.co/PTt4UPsD9g</t>
  </si>
  <si>
    <t>['https://bit.ly/2Ve0VzS']</t>
  </si>
  <si>
    <t>['https://pbs.twimg.com/media/En7W3Y8XUAIclgD.jpg']</t>
  </si>
  <si>
    <t>https://twitter.com/RadioDabanga/status/1332739057558966272</t>
  </si>
  <si>
    <t>https://pbs.twimg.com/media/En7W3Y8XUAIclgD.jpg</t>
  </si>
  <si>
    <t>2020-11-28 18:47:49 CAT</t>
  </si>
  <si>
    <t>Within the framework of #UN Women’s @16DaysCampaign against Gender-Based Violence, El Alag Centre for Press Services in #Khartoum announced the establishment of a platform against violence against women journalists in #Sudan  https://t.co/lTXj7jubxh #SudanNews  https://t.co/Ds0v5zyMdH</t>
  </si>
  <si>
    <t>[{'screen_name': '16dayscampaign', 'name': 'global 16 days campaign', 'id': '1514419766'}]</t>
  </si>
  <si>
    <t>['https://bit.ly/36gIIs0']</t>
  </si>
  <si>
    <t>['https://pbs.twimg.com/media/En7M7nwXMAAq0Gx.jpg']</t>
  </si>
  <si>
    <t>https://twitter.com/RadioDabanga/status/1332727909593849865</t>
  </si>
  <si>
    <t>https://pbs.twimg.com/media/En7M7nwXMAAq0Gx.jpg</t>
  </si>
  <si>
    <t>2020-11-28 18:17:30 CAT</t>
  </si>
  <si>
    <t>19 employees of #Sudan's Council of Ministers have been infected with #COVID_19. Employees tested were those who have been in recent contact with the Minister of Cabinet Affairs, Omar Manis, who already tested positive.  https://t.co/dIbse9nmpH #SudanNews  https://t.co/X20nJG7VQ3</t>
  </si>
  <si>
    <t>['https://bit.ly/3fI0cR5']</t>
  </si>
  <si>
    <t>['https://pbs.twimg.com/media/En7F757XMAMBOrS.jpg']</t>
  </si>
  <si>
    <t>https://twitter.com/RadioDabanga/status/1332720279601156097</t>
  </si>
  <si>
    <t>https://pbs.twimg.com/media/En7F757XMAMBOrS.jpg</t>
  </si>
  <si>
    <t>2020-11-28 15:35:22 CAT</t>
  </si>
  <si>
    <t>This morning, the first round of a national #polio vaccination campaign was launched by the #Sudan-ese Ministry of Health in #Khartoum  https://t.co/1Ay47ppPoC #SudanNews  https://t.co/6DJpXCIf4n</t>
  </si>
  <si>
    <t>['https://bit.ly/3mmUwi0']</t>
  </si>
  <si>
    <t>['https://pbs.twimg.com/media/En6g2SVXcAMTy8S.jpg']</t>
  </si>
  <si>
    <t>['polio', 'sudan', 'khartoum', 'sudannews']</t>
  </si>
  <si>
    <t>https://twitter.com/RadioDabanga/status/1332679480247193600</t>
  </si>
  <si>
    <t>https://pbs.twimg.com/media/En6g2SVXcAMTy8S.jpg</t>
  </si>
  <si>
    <t>2020-11-28 14:44:56 CAT</t>
  </si>
  <si>
    <t>Professor Muhammad Akoud, member of the negotiation delegation on the Grand Ethiopian Renaissance Dam, has stressed the importance of reaching a legally binding agreement between #Sudan, #Egypt, and #Ethiopia for filling and operating the dam  https://t.co/yWagOP3kum #SudanNews  https://t.co/zMOICB6L6t</t>
  </si>
  <si>
    <t>['https://bit.ly/3fHMugW']</t>
  </si>
  <si>
    <t>['https://pbs.twimg.com/media/En6VTQzW4AI2JPg.jpg']</t>
  </si>
  <si>
    <t>['sudan', 'egypt', 'ethiopia', 'sudannews']</t>
  </si>
  <si>
    <t>https://twitter.com/RadioDabanga/status/1332666785208946694</t>
  </si>
  <si>
    <t>https://pbs.twimg.com/media/En6VTQzW4AI2JPg.jpg</t>
  </si>
  <si>
    <t>2020-11-28 01:14:49 CAT</t>
  </si>
  <si>
    <t>Protests calling for the release of former #janjaweed leader Musa Hilal took place in #Khartoum and a number of #Darfur state capitals, to mark the fourth year of the prolonged detention of him and his supporters  https://t.co/DTEDDvZiAw #SudanNews  https://t.co/fFZomZZ5Oc</t>
  </si>
  <si>
    <t>['https://bit.ly/3q9fuTy']</t>
  </si>
  <si>
    <t>['https://pbs.twimg.com/media/En3bQ6gXEAQkZ6M.png']</t>
  </si>
  <si>
    <t>['janjaweed', 'khartoum', 'darfur', 'sudannews']</t>
  </si>
  <si>
    <t>https://twitter.com/RadioDabanga/status/1332462912863170570</t>
  </si>
  <si>
    <t>https://pbs.twimg.com/media/En3bQ6gXEAQkZ6M.png</t>
  </si>
  <si>
    <t>2020-11-27 20:51:48 CAT</t>
  </si>
  <si>
    <t>The governor of South #Kordofan has described education in his state as “tragic,” as only 12% of students complete basic school. In Central #Darfur, some localities have been devoid of healthcare for the past 20 years, said it's state governor.  https://t.co/g9qa0W1lkC #SudanNews  https://t.co/7nNTJGzICu</t>
  </si>
  <si>
    <t>['https://bit.ly/37eYNNV']</t>
  </si>
  <si>
    <t>['https://pbs.twimg.com/media/En2fptEXcAMm43h.jpg']</t>
  </si>
  <si>
    <t>['kordofan', 'darfur', 'sudannews']</t>
  </si>
  <si>
    <t>https://twitter.com/RadioDabanga/status/1332396725991051267</t>
  </si>
  <si>
    <t>https://pbs.twimg.com/media/En2fptEXcAMm43h.jpg</t>
  </si>
  <si>
    <t>2020-11-27 17:43:38 CAT</t>
  </si>
  <si>
    <t>The Minister of Energy and Mining, has warned of the side effects of continued deterioration of the #Sudan-ese Pound against the #Dollar after the government implemented a 400% increase in fuel prices last month  https://t.co/kyEiERengQ #SudanNews  https://t.co/klC0WVZ1kw</t>
  </si>
  <si>
    <t>['https://bit.ly/2VcIhbu']</t>
  </si>
  <si>
    <t>['https://pbs.twimg.com/media/En10qGRXMAA-4le.jpg']</t>
  </si>
  <si>
    <t>['sudan', 'dollar', 'sudannews']</t>
  </si>
  <si>
    <t>https://twitter.com/RadioDabanga/status/1332349372349231105</t>
  </si>
  <si>
    <t>https://pbs.twimg.com/media/En10qGRXMAA-4le.jpg</t>
  </si>
  <si>
    <t>2020-11-27 11:35:26 CAT</t>
  </si>
  <si>
    <t>مراسم استقبال رسمية في #مطار_الخرطوم لجثمان السيد #الصادق_المهدي رئيس #حزب_الأمة_القومي وزعيم الأنصار #السودان #راديو_دبنقا #SudanNews #Sudan  https://t.co/XEflYmmWpk  https://t.co/XcVG0Jypgb</t>
  </si>
  <si>
    <t>['https://pbs.twimg.com/media/En0gKtHWEAI3KH9.png']</t>
  </si>
  <si>
    <t>['مطار_الخرطوم', 'الصادق_المهدي', 'حزب_الأمة_القومي', 'السودان', 'راديو_دبنقا', 'sudannews', 'sudan']</t>
  </si>
  <si>
    <t>https://twitter.com/RadioDabanga/status/1332256708501118977</t>
  </si>
  <si>
    <t>https://pbs.twimg.com/media/En0gKtHWEAI3KH9.png</t>
  </si>
  <si>
    <t>2020-11-27 11:18:39 CAT</t>
  </si>
  <si>
    <t>The late El Sadig El Mahdi, president of the National Umma Party and last elected prime minister in #Sudan (1986-1989) will be carried to his final resting place in the tomb of Imam El Mahdi in #Omdurman today  https://t.co/3oVnG1uJF8 #SudanNews  https://t.co/sjdfJ5H5WW</t>
  </si>
  <si>
    <t>['https://bit.ly/36b9pyf']</t>
  </si>
  <si>
    <t>['https://pbs.twimg.com/media/En0ccWXWEAALdsr.jpg']</t>
  </si>
  <si>
    <t>https://twitter.com/RadioDabanga/status/1332252486296625152</t>
  </si>
  <si>
    <t>https://pbs.twimg.com/media/En0ccWXWEAALdsr.jpg</t>
  </si>
  <si>
    <t>2020-11-27 05:17:20 CAT</t>
  </si>
  <si>
    <t>تعيش مدينة #بابنوسة في ولاية #غرب_كردفان ازمة حادة فى الوقود ما ادى الى الانقطاع التام للتيار الكهربائى كما تسببت فى تعطيل المرافق الحيوية بالمدينة كمصادر الامداد الكهربائى والطواحين ليومين متتاليين #السودان #راديو_دبنقا #SudanNews #Sudan  https://t.co/XEflYmmWpk  https://t.co/TZALGomllK</t>
  </si>
  <si>
    <t>['https://pbs.twimg.com/media/EnzJhYCXIAA9ExB.jpg']</t>
  </si>
  <si>
    <t>['بابنوسة', 'غرب_كردفان', 'السودان', 'راديو_دبنقا', 'sudannews', 'sudan']</t>
  </si>
  <si>
    <t>https://twitter.com/RadioDabanga/status/1332161558118604801</t>
  </si>
  <si>
    <t>https://pbs.twimg.com/media/EnzJhYCXIAA9ExB.jpg</t>
  </si>
  <si>
    <t>2020-11-27 05:12:07 CAT</t>
  </si>
  <si>
    <t>حذر وزير الطاقة والتعدين المهندس #خيري_عبدالرحمن من استمرار تدهور سعر #الجنيه_السوداني أمام #الدولار_الامريكي لما له من تأثير سيئ على سياسة ترشيد دعم الوقود التي بدأ تنفيذها منذ حوالي الشهر #السودان #راديو_دبنقا #SudanNews #Sudan  https://t.co/XEflYmmWpk  https://t.co/UgIHmmtpOF</t>
  </si>
  <si>
    <t>['https://pbs.twimg.com/media/EnzH5CCXEAI1UdY.jpg']</t>
  </si>
  <si>
    <t>['خيري_عبدالرحمن', 'الجنيه_السوداني', 'الدولار_الامريكي', 'السودان', 'راديو_دبنقا', 'sudannews', 'sudan']</t>
  </si>
  <si>
    <t>https://twitter.com/RadioDabanga/status/1332160245758615553</t>
  </si>
  <si>
    <t>https://pbs.twimg.com/media/EnzH5CCXEAI1UdY.jpg</t>
  </si>
  <si>
    <t>2020-11-27 05:04:25 CAT</t>
  </si>
  <si>
    <t>تصاعدت أسعار العملات الأجنبية بالسوق الموازي أمام #الجنيه_السوداني في ختام تداولات نهاية الأسبوع حيث بلغ  سعر البيع  #الدولار_الامريكي 267 جنيها والشراء 265 والريال السعودي 71 الدرهم الإماراتي (72) اليورو (315) جنيها #السودان #راديو_دبنقا #SudanNews #Sudan  https://t.co/XEflYmmWpk  https://t.co/XSuZzcwW2u</t>
  </si>
  <si>
    <t>['https://pbs.twimg.com/media/EnzF8J_WMAABDn3.jpg']</t>
  </si>
  <si>
    <t>['الجنيه_السوداني', 'الدولار_الامريكي', 'السودان', 'راديو_دبنقا', 'sudannews', 'sudan']</t>
  </si>
  <si>
    <t>https://twitter.com/RadioDabanga/status/1332158306660610050</t>
  </si>
  <si>
    <t>https://pbs.twimg.com/media/EnzF8J_WMAABDn3.jpg</t>
  </si>
  <si>
    <t>2020-11-27 04:58:58 CAT</t>
  </si>
  <si>
    <t>الدكتور #اديب_عبدالرحمن_يوسف والي ولاية #وسط_دارفور يقول ان مناطق بولاية #وسط_دارفور لم يصلها الدواء منذ عشرين عاما وان مناطق كبيرة كانت تحت سيطرة حركات الكفاح المسلح لم يشملها التعداد السكاني #السودان #راديو_دبنقا #SudanNews #Sudan  https://t.co/XEflYmmWpk  https://t.co/Ei3JUGqJuc</t>
  </si>
  <si>
    <t>['https://pbs.twimg.com/media/EnzFISkXcAATOS-.png']</t>
  </si>
  <si>
    <t>['اديب_عبدالرحمن_يوسف', 'وسط_دارفور', 'وسط_دارفور', 'السودان', 'راديو_دبنقا', 'sudannews', 'sudan']</t>
  </si>
  <si>
    <t>https://twitter.com/RadioDabanga/status/1332156937404899334</t>
  </si>
  <si>
    <t>https://pbs.twimg.com/media/EnzFISkXcAATOS-.png</t>
  </si>
  <si>
    <t>2020-11-27 04:52:24 CAT</t>
  </si>
  <si>
    <t>وصف والي #جنوب_كردفان د. #حامد_بشير وضع التعليم في ولايته بالمأساوي، وقال أن ١٢% فقط من الذين يدخلون المدارس يكملون الصف الثامن والذين يلتحقون بالمرحلة الثانوية والجامعات ضعيف جدا #السودان #راديو_دبنقا #SudanNews #Sudan  https://t.co/XEflYmmWpk  https://t.co/SwsV3xBAbB</t>
  </si>
  <si>
    <t>['https://pbs.twimg.com/media/EnzD7vLWMAAy9NX.jpg']</t>
  </si>
  <si>
    <t>['جنوب_كردفان', 'حامد_بشير', 'السودان', 'راديو_دبنقا', 'sudannews', 'sudan']</t>
  </si>
  <si>
    <t>https://twitter.com/RadioDabanga/status/1332155285184634882</t>
  </si>
  <si>
    <t>https://pbs.twimg.com/media/EnzD7vLWMAAy9NX.jpg</t>
  </si>
  <si>
    <t>2020-11-27 04:47:24 CAT</t>
  </si>
  <si>
    <t>يشيع الشعب السوداني اليوم الجمعة في تمام الساعة التاسعة صباحاً جثمان الفقيد الراحل الإمام #الصادق_المهدي زعيم #حزب_الأمة_القومي وإمام الأنصار وآخر رئيس وزراء منتخب في #السودان  إلى مثواه الاخير في قبة الإمام المهدي #السودان #راديو_دبنقا #SudanNews #Sudan  https://t.co/XEflYmmWpk  https://t.co/KHyjMwYRyg</t>
  </si>
  <si>
    <t>['https://pbs.twimg.com/media/EnzBorwW4AM2Qgg.png']</t>
  </si>
  <si>
    <t>['الصادق_المهدي', 'حزب_الأمة_القومي', 'السودان', 'السودان', 'راديو_دبنقا', 'sudannews', 'sudan']</t>
  </si>
  <si>
    <t>https://twitter.com/RadioDabanga/status/1332154027094708226</t>
  </si>
  <si>
    <t>https://pbs.twimg.com/media/EnzBorwW4AM2Qgg.png</t>
  </si>
  <si>
    <t>2020-11-27 04:35:11 CAT</t>
  </si>
  <si>
    <t>#وزارة_الصحة_الاتحادية_السودان تعلن عن تسجيل 215 إصابة جديدة ب #فيروس_كورونا و 5 وفيات والمتعافين 56 ليرتفع العدد الكلي لحالات الإصابة إلى  16864 والوفيات إلى 1215 وحالات الإصابة انتشرت في 7 ولايات ابرزها #الخرطوم #السودان #راديو_دبنقا #SudanNews #Sudan  https://t.co/XEflYmmWpk  https://t.co/v70GAOGETj</t>
  </si>
  <si>
    <t>['https://pbs.twimg.com/media/Eny_WhCXMAAawOP.png']</t>
  </si>
  <si>
    <t>['وزارة_الصحة_الاتحادية_السودان', 'فيروس_كورونا', 'الخرطوم', 'السودان', 'راديو_دبنقا', 'sudannews', 'sudan']</t>
  </si>
  <si>
    <t>https://twitter.com/RadioDabanga/status/1332150950996402176</t>
  </si>
  <si>
    <t>https://pbs.twimg.com/media/Eny_WhCXMAAawOP.png</t>
  </si>
  <si>
    <t>2020-11-27 04:25:55 CAT</t>
  </si>
  <si>
    <t>يصل، اليوم الجمعة، المفوض العام لشئون اللاجئين #UNHCR ب #جنيف إلى #ولاية_كسلا على رأس وفد من ممثلي المنظمات الأممية المعنية بشئون اللاجئين في زيارة تشمل أيضا #ولاية_القضارف وذلك للوقوف على أوضاع اللاجئين الاثيوبيين #السودان #راديو_دبنقا #SudanNews #Sudan  https://t.co/XEflYmmWpk  https://t.co/rx6TjGDvA3</t>
  </si>
  <si>
    <t>['https://pbs.twimg.com/media/Eny9rM1XIAI1o8z.png']</t>
  </si>
  <si>
    <t>['unhcr', 'جنيف', 'ولاية_كسلا', 'ولاية_القضارف', 'السودان', 'راديو_دبنقا', 'sudannews', 'sudan']</t>
  </si>
  <si>
    <t>https://twitter.com/RadioDabanga/status/1332148620448182273</t>
  </si>
  <si>
    <t>https://pbs.twimg.com/media/Eny9rM1XIAI1o8z.png</t>
  </si>
  <si>
    <t>2020-11-27 04:21:51 CAT</t>
  </si>
  <si>
    <t>#مجلس_الصحوة_الثوري ينظمون وقفات احتجاجية في #الخرطوم #الفاشر #الضعين #زالنجي وعدد من مدن #دارفور بمناسبة مرور 4 اعوام على اعتقال الشيخ #موسى_هلال ورفاقه مطالبين بإطلاق سراحهم #السودان #راديو_دبنقا #SudanNews #Sudan  https://t.co/XEflYmmWpk  https://t.co/GeDxV5Rgh2</t>
  </si>
  <si>
    <t>['https://pbs.twimg.com/media/Eny8yX-XUAExJYn.png']</t>
  </si>
  <si>
    <t>['مجلس_الصحوة_الثوري', 'الخرطوم', 'الفاشر', 'الضعين', 'زالنجي', 'دارفور', 'موسى_هلال', 'السودان', 'راديو_دبنقا', 'sudannews', 'sudan']</t>
  </si>
  <si>
    <t>https://twitter.com/RadioDabanga/status/1332147596375318528</t>
  </si>
  <si>
    <t>https://pbs.twimg.com/media/Eny8yX-XUAExJYn.png</t>
  </si>
  <si>
    <t>2020-11-27 04:13:59 CAT</t>
  </si>
  <si>
    <t>#لجنة_تسيير_النقابة_العامة_لعمال_التعليم تعلن رفع الإضراب المتدرج بعد لقائها برئيس الوزراء ووزراة المالية والموافقة على على مطالبها بصرف ما تبقي من منحة عيد الأضحى في ديسمبر والتنفيذ الفوري لمجانية التسجيل والدارسة #السودان #راديو_دبنقا #SudanNews #Sudan  https://t.co/XEflYmmWpk  https://t.co/GPKyKzb043</t>
  </si>
  <si>
    <t>['https://pbs.twimg.com/media/Eny6jMDXEAEHYow.png']</t>
  </si>
  <si>
    <t>['لجنة_تسيير_النقابة_العامة_لعمال_التعليم', 'السودان', 'راديو_دبنقا', 'sudannews', 'sudan']</t>
  </si>
  <si>
    <t>https://twitter.com/RadioDabanga/status/1332145615699107841</t>
  </si>
  <si>
    <t>https://pbs.twimg.com/media/Eny6jMDXEAEHYow.png</t>
  </si>
  <si>
    <t>2020-11-27 04:07:53 CAT</t>
  </si>
  <si>
    <t>نفذ اصحاب مراكز توزيع الغاز ب #مدينة_الابيض بولاية #شمال_كردفان وقفة احتجاجية امام امانة الحكومة امس الخميس وسلموا مذكرة للوالى مطالبين باعادة توزيع الغاز عبر المراكز بالاحياء #السودان #راديو_دبنقا #SudanNews #Sudan  https://t.co/XEflYmmWpk  https://t.co/lBzmXI5HgI</t>
  </si>
  <si>
    <t>['https://pbs.twimg.com/media/Eny5whHXcAYD_T6.jpg']</t>
  </si>
  <si>
    <t>https://twitter.com/RadioDabanga/status/1332144081179467776</t>
  </si>
  <si>
    <t>https://pbs.twimg.com/media/Eny5whHXcAYD_T6.jpg</t>
  </si>
  <si>
    <t>2020-11-26 15:16:27 CAT</t>
  </si>
  <si>
    <t>#Sudan Minister: #COVID-19 levels ‘highest since May’ #COVIDSecondWave #SudanNews  https://t.co/v2WevD38yQ  https://t.co/FzmeCIiQLP</t>
  </si>
  <si>
    <t>['https://www.dabangasudan.org/en/all-news/article/sudan-minister-covid-19-levels-highest-since-may']</t>
  </si>
  <si>
    <t>['https://pbs.twimg.com/media/EnwJaH0XUA4n1Dc.jpg']</t>
  </si>
  <si>
    <t>['sudan', 'covid', 'covidsecondwave', 'sudannews']</t>
  </si>
  <si>
    <t>https://twitter.com/RadioDabanga/status/1331949942382923778</t>
  </si>
  <si>
    <t>https://pbs.twimg.com/media/EnwJaH0XUA4n1Dc.jpg</t>
  </si>
  <si>
    <t>2020-11-26 14:50:26 CAT</t>
  </si>
  <si>
    <t>Spate of highway robberies in #Sudan’s South #Kordofan #SudanNews  https://t.co/I3XXhIifoL  https://t.co/fPnr2jd7V8</t>
  </si>
  <si>
    <t>['https://www.dabangasudan.org/en/all-news/article/spate-of-highway-robberies-in-sudan-s-south-kordofan']</t>
  </si>
  <si>
    <t>['https://pbs.twimg.com/media/EnwDdCDW8AkCSaM.jpg']</t>
  </si>
  <si>
    <t>https://twitter.com/RadioDabanga/status/1331943395401601024</t>
  </si>
  <si>
    <t>https://pbs.twimg.com/media/EnwDdCDW8AkCSaM.jpg</t>
  </si>
  <si>
    <t>2020-11-26 14:34:07 CAT</t>
  </si>
  <si>
    <t>#Darfur insecurity: Omda, three farmers shot dead #Sudan #SudanNews  https://t.co/LvdCDibgzq  https://t.co/ufAQSUUCyX</t>
  </si>
  <si>
    <t>['https://tinyurl.com/yyyuoce6']</t>
  </si>
  <si>
    <t>['https://pbs.twimg.com/media/Env_taYW8AIKW8Y.jpg']</t>
  </si>
  <si>
    <t>https://twitter.com/RadioDabanga/status/1331939287517032452</t>
  </si>
  <si>
    <t>https://pbs.twimg.com/media/Env_taYW8AIKW8Y.jpg</t>
  </si>
  <si>
    <t>2020-11-26 14:29:08 CAT</t>
  </si>
  <si>
    <t>#Sudan fuel crisis: El Gedaref activists detained monitoring distribution #SudanNews  https://t.co/23PTRbDNF4  https://t.co/lR0CGTWKNo</t>
  </si>
  <si>
    <t>['https://www.dabangasudan.org/en/all-news/article/sudan-fuel-crisis-el-gedaref-activists-detained-monitoring-distribution']</t>
  </si>
  <si>
    <t>['https://pbs.twimg.com/media/Env-d2vWMAIE0ni.png']</t>
  </si>
  <si>
    <t>https://twitter.com/RadioDabanga/status/1331938034414202880</t>
  </si>
  <si>
    <t>https://pbs.twimg.com/media/Env-d2vWMAIE0ni.png</t>
  </si>
  <si>
    <t>2020-11-26 09:49:12 CAT</t>
  </si>
  <si>
    <t>#Sudan’s #Umma Party leader El Sadig #ElMahdi passes away #SudanNews  https://t.co/2jMwarxjBP  https://t.co/vQbsrfXmfU</t>
  </si>
  <si>
    <t>['https://tinyurl.com/y3n6ao6g']</t>
  </si>
  <si>
    <t>['https://pbs.twimg.com/media/Enu-ewYXIAAEMSq.jpg']</t>
  </si>
  <si>
    <t>['sudan', 'umma', 'elmahdi', 'sudannews']</t>
  </si>
  <si>
    <t>https://twitter.com/RadioDabanga/status/1331867587630784512</t>
  </si>
  <si>
    <t>https://pbs.twimg.com/media/Enu-ewYXIAAEMSq.jpg</t>
  </si>
  <si>
    <t>2020-11-26 06:54:04 CAT</t>
  </si>
  <si>
    <t>رئيس لجنة التحقيق في فض اعتصام القيادة المحامي #نبيل_أديب انهم استمعوا لشهادة أكثر من ٣٣٠٠ شخص ومراجعة ٥ الف مستند بعضها مكتوب وأخرى صور وفديوهات وأمامهم ٣٠ شاهد لسماع أقوالهم #السودان #راديو_دبنقا #SudanNews #Sudan  https://t.co/XEflYmmWpk  https://t.co/NVnhB30lOB</t>
  </si>
  <si>
    <t>['https://pbs.twimg.com/media/EnuWJ7VWMAAfrW1.jpg']</t>
  </si>
  <si>
    <t>https://twitter.com/RadioDabanga/status/1331823513020354561</t>
  </si>
  <si>
    <t>https://pbs.twimg.com/media/EnuWJ7VWMAAfrW1.jpg</t>
  </si>
  <si>
    <t>2020-11-26 06:50:48 CAT</t>
  </si>
  <si>
    <t>قوى #اعلان_الحرية_والتغيير و #الجبهة_الثورية_السودانية و #المجلس_العسكري_الانتقالي يتفقون على تشكيل مجلس الشركاء من 21 عضو منهم 10 للحرية والتغيير 4 للسكرتارية و 5 َللجبهة الثورية و 5 للعساكر مقعد لرئيس مجلس الوزراء #السودان #راديو_دبنقا #SudanNews #Sudan  https://t.co/XEflYmmWpk  https://t.co/akcan61kZi</t>
  </si>
  <si>
    <t>['https://pbs.twimg.com/media/EnuU10vXUAA5pEI.jpg']</t>
  </si>
  <si>
    <t>['اعلان_الحرية_والتغيير', 'الجبهة_الثورية_السودانية', 'المجلس_العسكري_الانتقالي', 'السودان', 'راديو_دبنقا', 'sudannews', 'sudan']</t>
  </si>
  <si>
    <t>https://twitter.com/RadioDabanga/status/1331822691721076738</t>
  </si>
  <si>
    <t>https://pbs.twimg.com/media/EnuU10vXUAA5pEI.jpg</t>
  </si>
  <si>
    <t>2020-11-26 06:43:53 CAT</t>
  </si>
  <si>
    <t>#الجبهة_الثورية_السودانية تطالب بالتوقيع على اتفاقية الاختفاء القسري والبرتكولات ذات الصلة وشددت على ضرورة تشكيل لجنة وطنية للعمل في ملف الاختفاء القسري واكدت عدم وجود مقابر جماعية و أسري  في المناطق التي تسيطر عليها #السودان #راديو_دبنقا #SudanNews #Sudan  https://t.co/XEflYmmWpk  https://t.co/ITECkNyL6T</t>
  </si>
  <si>
    <t>['https://pbs.twimg.com/media/EnuToo3XIAAshNr.png']</t>
  </si>
  <si>
    <t>['الجبهة_الثورية_السودانية', 'السودان', 'راديو_دبنقا', 'sudannews', 'sudan']</t>
  </si>
  <si>
    <t>https://twitter.com/RadioDabanga/status/1331820950887796736</t>
  </si>
  <si>
    <t>https://pbs.twimg.com/media/EnuToo3XIAAshNr.png</t>
  </si>
  <si>
    <t>2020-11-26 06:35:48 CAT</t>
  </si>
  <si>
    <t>كشفت وزارة الصحة #السودان عن تسجيل 3025 حالة إصابة ب #فيروس_كورونا خلال شهر نوفمبر الجاري،  في أعلى معدل اصابة تم تسجيله منذ مايو الماضي و #ولاية_الخرطوم سجلت 1594 تليها #ولاية_الجزيرة 325  خلال الشهر الجاري #السودان #راديو_دبنقا #SudanNews #Sudan  https://t.co/XEflYmmWpk  https://t.co/5Tmu2uz7My</t>
  </si>
  <si>
    <t>['https://pbs.twimg.com/media/EnuRvjeW4AUyjPh.png']</t>
  </si>
  <si>
    <t>['السودان', 'فيروس_كورونا', 'ولاية_الخرطوم', 'ولاية_الجزيرة', 'السودان', 'راديو_دبنقا', 'sudannews', 'sudan']</t>
  </si>
  <si>
    <t>https://twitter.com/RadioDabanga/status/1331818916377718784</t>
  </si>
  <si>
    <t>https://pbs.twimg.com/media/EnuRvjeW4AUyjPh.png</t>
  </si>
  <si>
    <t>2020-11-26 06:30:44 CAT</t>
  </si>
  <si>
    <t>اعتدى عشرة من منسوبي الاستخبارات العسكرية امس الاربعاء على اثنين من الناشطين بمدينة #القضارف اثناء مراقبتهم الوقود في احدى المحطات و افراد الاستخبارات دونوا بلاغات في مواجهة الناشطين في قسم الشرطة الاوسط #السودان #راديو_دبنقا #SudanNews #Sudan  https://t.co/XEflYmmWpk  https://t.co/ndC8dYKPDs</t>
  </si>
  <si>
    <t>['https://pbs.twimg.com/media/EnuQuUIXcAAGixi.jpg']</t>
  </si>
  <si>
    <t>https://twitter.com/RadioDabanga/status/1331817644023033856</t>
  </si>
  <si>
    <t>https://pbs.twimg.com/media/EnuQuUIXcAAGixi.jpg</t>
  </si>
  <si>
    <t>2020-11-26 06:21:22 CAT</t>
  </si>
  <si>
    <t>شكا المواطنون بمدينتى #تلودى و #كالوقى بولاية #جنوب_كردفان من انعدام الامن على الطريق الرابط بين المدينتين وتعرضهم لحوادث النهب بصورة متكررة دون تحرك السلطات على الرغم من البلاغات المفتوحة #السودان #راديو_دبنقا #SudanNews #Sudan  https://t.co/XEflYmmWpk  https://t.co/GiVa2X6Jui</t>
  </si>
  <si>
    <t>['https://pbs.twimg.com/media/EnuOwW0XIAElwZU.jpg']</t>
  </si>
  <si>
    <t>['تلودى', 'كالوقى', 'جنوب_كردفان', 'السودان', 'راديو_دبنقا', 'sudannews', 'sudan']</t>
  </si>
  <si>
    <t>https://twitter.com/RadioDabanga/status/1331815284122980353</t>
  </si>
  <si>
    <t>https://pbs.twimg.com/media/EnuOwW0XIAElwZU.jpg</t>
  </si>
  <si>
    <t>2020-11-26 06:10:42 CAT</t>
  </si>
  <si>
    <t>قتل المزارع احمد اسماعيل وابنه ابكر وأصيب ابنه عبد الغنى أحمد إسماعيل اسحق بجروح برصاص مليشيات مسلحة في قرية #مرتال #محلية_طويلة  #شمال_دارفور ونقل مواطنو مرتال وطويلة جثامين القتلى إلى الفاشر في موكب حاشد #السودان #راديو_دبنقا #SudanNews #Sudan  https://t.co/XEflYmmWpk  https://t.co/ElZqx9PBkt</t>
  </si>
  <si>
    <t>['https://pbs.twimg.com/media/EnuMAWUXEAAzxZU.jpg']</t>
  </si>
  <si>
    <t>['مرتال', 'محلية_طويلة', 'شمال_دارفور', 'السودان', 'راديو_دبنقا', 'sudannews', 'sudan']</t>
  </si>
  <si>
    <t>https://twitter.com/RadioDabanga/status/1331812599638466560</t>
  </si>
  <si>
    <t>https://pbs.twimg.com/media/EnuMAWUXEAAzxZU.jpg</t>
  </si>
  <si>
    <t>2020-11-26 06:02:39 CAT</t>
  </si>
  <si>
    <t>قتل  المواطن  عبدالشافي احمد سليمان صالح ( 75 عام ) رميا برصاص مسلحين يرتدون زياً عسكريا ًداخل مزرعته  غربي منطقة ورنقا 35 شمال #نيرتتي بولاية #وسط_دارفور و عربة تابعة للقوات المشتركة في زالنجي تحركت إلى موقع الحدث #السودان #راديو_دبنقا #SudanNews #Sudan  https://t.co/XEflYmmWpk  https://t.co/0UVt9t3LNp</t>
  </si>
  <si>
    <t>['https://pbs.twimg.com/media/EnuKSHFW8AEbfog.jpg']</t>
  </si>
  <si>
    <t>https://twitter.com/RadioDabanga/status/1331810572892053504</t>
  </si>
  <si>
    <t>https://pbs.twimg.com/media/EnuKSHFW8AEbfog.jpg</t>
  </si>
  <si>
    <t>2020-11-26 05:58:34 CAT</t>
  </si>
  <si>
    <t>اغتصب رعاة مسلحون في لاية #وسط_دارفور إمرأة تبلغ من العمر 25 عاماً  في منطقة كلقوا التابعة لوحدة ابطا ابطا الادارية 3 كيلومتر شمال شرق #زالنجي قبل أن يطلقوا عليها النار مما أدى لإصابتها في العنق #السودان #راديو_دبنقا #SudanNews #Sudan  https://t.co/XEflYmmWpk  https://t.co/eqJWDW7Xd7</t>
  </si>
  <si>
    <t>['https://pbs.twimg.com/media/EnuJe8hXcAAt3nI.jpg']</t>
  </si>
  <si>
    <t>https://twitter.com/RadioDabanga/status/1331809548181626881</t>
  </si>
  <si>
    <t>https://pbs.twimg.com/media/EnuJe8hXcAAt3nI.jpg</t>
  </si>
  <si>
    <t>2020-11-26 05:55:26 CAT</t>
  </si>
  <si>
    <t>قتل العمدة محمد دوسة مساء الاثنين رمياً برصاص  مسلحين يستقلون مواتر  في منطقة امتجوك في ولاية #غرب_دارفور وتوفي متأثراً بجراحه اثناء نقله إلى #مدينة_الجنينة و فزع اهلي تمكن من مطاردة الجناة والقبض عليهم #السودان #راديو_دبنقا #SudanNews #Sudan  https://t.co/XEflYmmWpk  https://t.co/E1PcQF5TlR</t>
  </si>
  <si>
    <t>['https://pbs.twimg.com/media/EnuIrt7XUAceSWO.jpg']</t>
  </si>
  <si>
    <t>https://twitter.com/RadioDabanga/status/1331808758448746497</t>
  </si>
  <si>
    <t>https://pbs.twimg.com/media/EnuIrt7XUAceSWO.jpg</t>
  </si>
  <si>
    <t>2020-11-26 05:52:05 CAT</t>
  </si>
  <si>
    <t>مسلحون يهجمون على المعلم عبدالله اسماعيل الثلاثاء داخل منطقة #ساني_دادي في #محلية_كرينك بولاية #غرب_دارفور اثناء تحركه  بدراجته البخارية ، وقاموا بتحطيم الموتر والاعتداء على المعلم عليه بالضرب والشتم #السودان #راديو_دبنقا #SudanNews #Sudan  https://t.co/XEflYmmWpk  https://t.co/LcMlT1vT4Y</t>
  </si>
  <si>
    <t>['https://pbs.twimg.com/media/EnuH_V_W8AEmQzv.jpg']</t>
  </si>
  <si>
    <t>['ساني_دادي', 'محلية_كرينك', 'غرب_دارفور', 'السودان', 'راديو_دبنقا', 'sudannews', 'sudan']</t>
  </si>
  <si>
    <t>https://twitter.com/RadioDabanga/status/1331807916760985603</t>
  </si>
  <si>
    <t>https://pbs.twimg.com/media/EnuH_V_W8AEmQzv.jpg</t>
  </si>
  <si>
    <t>2020-11-26 05:47:35 CAT</t>
  </si>
  <si>
    <t>ولايتي #وسط_دارفور #جنوب_دارفور تشهدان عدد من حوادث الاعتداءات والانتهاكات حيث هاجم مسلحون الثلاثاء كنابي زراعية بالقرب من قرية ترقنج الي تقع علي بعد 11 كيلومترات شمال #مدينة_كاس وحاول افراد اغتصاب نازحة لكنها قاومت #السودان #راديو_دبنقا #SudanNews #Sudan  https://t.co/XEflYmmWpk  https://t.co/xTb5gCK2xB</t>
  </si>
  <si>
    <t>['https://pbs.twimg.com/media/EnuGmDOWEAA8-Ja.jpg']</t>
  </si>
  <si>
    <t>['وسط_دارفور', 'جنوب_دارفور', 'مدينة_كاس', 'السودان', 'راديو_دبنقا', 'sudannews', 'sudan']</t>
  </si>
  <si>
    <t>https://twitter.com/RadioDabanga/status/1331806784164597765</t>
  </si>
  <si>
    <t>https://pbs.twimg.com/media/EnuGmDOWEAA8-Ja.jpg</t>
  </si>
  <si>
    <t>2020-11-26 05:22:32 CAT</t>
  </si>
  <si>
    <t>وفاة الامام #الصادق المهدى زعيم #حزب_الأمة_القومي السوداني وامام الانصار عن عمر ناهز 84 عاما في دولة #الإمارات_العربية_المتحدة بسبب #فيروس_كورونا المستجد #السودان #راديو_دبنقا #SudanNews #Sudan  https://t.co/XEflYmmWpk  https://t.co/dSkvsrmQ7t</t>
  </si>
  <si>
    <t>['https://pbs.twimg.com/media/EnuAVbOXMAQ0qvc.png']</t>
  </si>
  <si>
    <t>['الصادق', 'حزب_الأمة_القومي', 'الإمارات_العربية_المتحدة', 'فيروس_كورونا', 'السودان', 'راديو_دبنقا', 'sudannews', 'sudan']</t>
  </si>
  <si>
    <t>https://twitter.com/RadioDabanga/status/1331800480977215490</t>
  </si>
  <si>
    <t>https://pbs.twimg.com/media/EnuAVbOXMAQ0qvc.png</t>
  </si>
  <si>
    <t>2020-11-25 17:58:10 CAT</t>
  </si>
  <si>
    <t>More than 40,000 Ethiopian refugees fleeing the civil war in Tigray have crossed the border into Sudan.  https://t.co/51C3KpJXFd #Sudan #SudanNews #TigrayCrisis  https://t.co/4iXQ58odQH</t>
  </si>
  <si>
    <t>['https://bit.ly/2HAWIDb']</t>
  </si>
  <si>
    <t>['https://pbs.twimg.com/media/Enrk0_-XcAANkKL.jpg']</t>
  </si>
  <si>
    <t>['sudan', 'sudannews', 'tigraycrisis']</t>
  </si>
  <si>
    <t>https://twitter.com/RadioDabanga/status/1331628253501648896</t>
  </si>
  <si>
    <t>https://pbs.twimg.com/media/Enrk0_-XcAANkKL.jpg</t>
  </si>
  <si>
    <t>2020-11-25 16:25:25 CAT</t>
  </si>
  <si>
    <t>The Council of Ministers has ratified the International Convention for the Protection of All Persons from Enforced Disappearance (ICPPED) yesterday.   https://t.co/aimxZjP8Rn #Sudan #SudanNews</t>
  </si>
  <si>
    <t>['https://bit.ly/375fPhq']</t>
  </si>
  <si>
    <t>https://twitter.com/RadioDabanga/status/1331604910194962434</t>
  </si>
  <si>
    <t>2020-11-25 12:52:19 CAT</t>
  </si>
  <si>
    <t>Physician’s assistants in Khartoum went on strike yesterday for “sustainable jobs”.  https://t.co/atSor2UDkn #Sudan #SudanNews  https://t.co/n6E7ni04WN</t>
  </si>
  <si>
    <t>['https://bit.ly/3o7NG0j']</t>
  </si>
  <si>
    <t>['https://pbs.twimg.com/media/Enqe0DzW4AENXfk.png']</t>
  </si>
  <si>
    <t>https://twitter.com/RadioDabanga/status/1331551280741851137</t>
  </si>
  <si>
    <t>https://pbs.twimg.com/media/Enqe0DzW4AENXfk.png</t>
  </si>
  <si>
    <t>2020-11-25 11:35:18 CAT</t>
  </si>
  <si>
    <t>#Sudan army officers harass activists in #BlueNile state #SudanNews #SAF  https://t.co/bNJ7IFpeta  https://t.co/exXlwUoKZQ</t>
  </si>
  <si>
    <t>['https://tinyurl.com/y2emkncr']</t>
  </si>
  <si>
    <t>['https://pbs.twimg.com/media/EnqM_KHXYAA-6Or.jpg', 'https://pbs.twimg.com/media/EnqM_KRWMAIJ-_8.jpg']</t>
  </si>
  <si>
    <t>['sudan', 'bluenile', 'sudannews', 'saf']</t>
  </si>
  <si>
    <t>https://twitter.com/RadioDabanga/status/1331531901581012993</t>
  </si>
  <si>
    <t>https://pbs.twimg.com/media/EnqM_KHXYAA-6Or.jpg</t>
  </si>
  <si>
    <t>2020-11-25 10:46:13 CAT</t>
  </si>
  <si>
    <t>🇸🇩Read the latest news updates from all corners of #Sudan, this week:  https://t.co/uldR6MNzfv  https://t.co/yy88DXF3Bd</t>
  </si>
  <si>
    <t>['https://bit.ly/375Rnwu']</t>
  </si>
  <si>
    <t>['https://pbs.twimg.com/media/EnqBu2FXMAIA_Mq.jpg', 'https://pbs.twimg.com/media/EnqByCBXcAABRq0.png', 'https://pbs.twimg.com/media/EnqB3H6W8AEY8aY.png', 'https://pbs.twimg.com/media/EnqB8oXW4AEOZcb.png']</t>
  </si>
  <si>
    <t>https://twitter.com/RadioDabanga/status/1331519548739248128</t>
  </si>
  <si>
    <t>https://pbs.twimg.com/media/EnqBu2FXMAIA_Mq.jpg</t>
  </si>
  <si>
    <t>2020-11-25 06:59:59 CAT</t>
  </si>
  <si>
    <t>وزير الثقافة والاعلام #فيصل_محمد_صالح يؤكد هناك وقائع حقيقية لظواهر الاختفاء خلال السنوات الماضية، ولابد من ايجاد معالجة من خلال قوانين ومؤسسات لضمان لعدم حدوثها مستقبلاً وملاحقة الجناة ومنعهم من الإفلات #السودان #راديو_دبنقا #SudanNews #Sudan  https://t.co/XEflYmmWpk  https://t.co/KxVkzMkaLe</t>
  </si>
  <si>
    <t>['https://pbs.twimg.com/media/EnpN0PaXcAEbJ4z.jpg']</t>
  </si>
  <si>
    <t>['فيصل_محمد_صالح', 'السودان', 'راديو_دبنقا', 'sudannews', 'sudan']</t>
  </si>
  <si>
    <t>https://twitter.com/RadioDabanga/status/1331462613541261314</t>
  </si>
  <si>
    <t>https://pbs.twimg.com/media/EnpN0PaXcAEbJ4z.jpg</t>
  </si>
  <si>
    <t>2020-11-25 06:56:00 CAT</t>
  </si>
  <si>
    <t>رئيس #لجنة_التحقيق_فى_جريمة_فض_الاعتصام الأستاذ #نبيل_اديب إن مهام اللجنة ليس تقصي الحقائق فقط بل تقديم اتهام جنائي للأشخاص المتورطين وأن اللجنة سترفع توصياتها للنائب العام لفتح بلاغات  ضد المتورطين فى تلك الجريمة #السودان #راديو_دبنقا #SudanNews #Sudan  https://t.co/XEflYmmWpk  https://t.co/8VPkGR3hEZ</t>
  </si>
  <si>
    <t>['https://pbs.twimg.com/media/EnpM1DCXIAQ0_nO.png']</t>
  </si>
  <si>
    <t>['لجنة_التحقيق_فى_جريمة_فض_الاعتصام', 'نبيل_اديب', 'السودان', 'راديو_دبنقا', 'sudannews', 'sudan']</t>
  </si>
  <si>
    <t>https://twitter.com/RadioDabanga/status/1331461614806192129</t>
  </si>
  <si>
    <t>https://pbs.twimg.com/media/EnpM1DCXIAQ0_nO.png</t>
  </si>
  <si>
    <t>2020-11-25 06:52:32 CAT</t>
  </si>
  <si>
    <t>كشفت #وزارة_العدل_السودان عن إجازة  مجلس الوزراء للاتفاقية الدولية لحماية جميع الأشخاص من الاختفاء القسري ، مشيرة الى أنها بصدد المصادقة عليها من قبل مجلسي السيادة والوزراء #السودان #راديو_دبنقا #SudanNews #Sudan  https://t.co/XEflYmmWpk  https://t.co/rp4mtyBV2T</t>
  </si>
  <si>
    <t>['https://pbs.twimg.com/media/EnpMPdcXIAA3EQH.jpg']</t>
  </si>
  <si>
    <t>['وزارة_العدل_السودان', 'السودان', 'راديو_دبنقا', 'sudannews', 'sudan']</t>
  </si>
  <si>
    <t>https://twitter.com/RadioDabanga/status/1331460739240955904</t>
  </si>
  <si>
    <t>https://pbs.twimg.com/media/EnpMPdcXIAA3EQH.jpg</t>
  </si>
  <si>
    <t>2020-11-25 06:48:58 CAT</t>
  </si>
  <si>
    <t>دخل نواب الاختصاصيين في #السودان في إضراب عن الحالات الباردة لمدة عشرة ايام للمطالبة بوظائف مستدامة في الخدمة المدنية . وتضامن مع الإضراب عدد من الكيانات الطبية مثل لجنة  اطباء الامتياز #السودان #راديو_دبنقا #SudanNews #Sudan  https://t.co/XEflYmmWpk  https://t.co/4LMx2Li0RG</t>
  </si>
  <si>
    <t>['https://pbs.twimg.com/media/EnpLhcQXYAE2pp_.png']</t>
  </si>
  <si>
    <t>https://twitter.com/RadioDabanga/status/1331459842662404102</t>
  </si>
  <si>
    <t>https://pbs.twimg.com/media/EnpLhcQXYAE2pp_.png</t>
  </si>
  <si>
    <t>2020-11-25 06:44:32 CAT</t>
  </si>
  <si>
    <t>نفذت #لجنة_تسيير_النقابة_العامة_لعمال_التعليم إضراباً للمطالبة بمستحقات مالية وتسجيل طلاب السنة الاولى مجاناً ومنح الطلاب وجبات مجانية . ووصفت اللجنة الإضراب بالناجح مشيرة إلى مشاركة المعلمين من مختلف الولايات #السودان #راديو_دبنقا #SudanNews #Sudan  https://t.co/XEflYmmWpk  https://t.co/YSFYHvNN7T</t>
  </si>
  <si>
    <t>['https://pbs.twimg.com/media/EnpKVQyXUAEf_yW.png']</t>
  </si>
  <si>
    <t>https://twitter.com/RadioDabanga/status/1331458727266967553</t>
  </si>
  <si>
    <t>https://pbs.twimg.com/media/EnpKVQyXUAEf_yW.png</t>
  </si>
  <si>
    <t>2020-11-25 06:40:34 CAT</t>
  </si>
  <si>
    <t>طالب #الامين_داؤود رئيس #الجبهة_الشعبية_للتحرير_والعدالة الثوار والشعب السوداني بحراسة السلام مؤكدا إن أي اتفاق لا يكفل عودة النازحين وإعادة إعمار المناطق ولا يكفل حياة كريمة لعمال الشحن والتفريغ يعتبر سلام غير حقيقي #السودان #راديو_دبنقا #SudanNews #Sudan  https://t.co/XEflYmmWpk  https://t.co/6HcGg18S5k</t>
  </si>
  <si>
    <t>['https://pbs.twimg.com/media/EnpJEUVWMAA7qxO.png']</t>
  </si>
  <si>
    <t>['الامين_داؤود', 'الجبهة_الشعبية_للتحرير_والعدالة', 'السودان', 'راديو_دبنقا', 'sudannews', 'sudan']</t>
  </si>
  <si>
    <t>https://twitter.com/RadioDabanga/status/1331457729290973184</t>
  </si>
  <si>
    <t>https://pbs.twimg.com/media/EnpJEUVWMAA7qxO.png</t>
  </si>
  <si>
    <t>2020-11-25 06:34:55 CAT</t>
  </si>
  <si>
    <t>#التوم_هجو رئيس #مسار_الوسط يؤكد على محاسبة المجرمين والفاسدين مستدركاً أنهم ليسوا  مع تجريم الكل إلى ان تثبيت براءتهم . كما أكد مساندتهم للتفكيك ولجنة التفكيك رافضاً استبدال التمكين بتمكين جديد #السودان #راديو_دبنقا #SudanNews #Sudan  https://t.co/XEflYmmWpk  https://t.co/9CqO2GeZAB</t>
  </si>
  <si>
    <t>['https://pbs.twimg.com/media/EnpINcjXUA8wARY.png']</t>
  </si>
  <si>
    <t>['التوم_هجو', 'مسار_الوسط', 'السودان', 'راديو_دبنقا', 'sudannews', 'sudan']</t>
  </si>
  <si>
    <t>https://twitter.com/RadioDabanga/status/1331456307833004033</t>
  </si>
  <si>
    <t>https://pbs.twimg.com/media/EnpINcjXUA8wARY.png</t>
  </si>
  <si>
    <t>2020-11-25 06:31:29 CAT</t>
  </si>
  <si>
    <t>أعلنت #وزارة_الصحة_الاتحادية_السودان عن تسجيل 379 حالة إصابة جديدة ب #فيروس_كورونا المستجد و 5 حالات وفاة وتعافي 117 حالة وبذلك يرتفع إجمالي العدد التراكمي للاصابات منذ بداية الجائحة الى 16431 متضمنة 1202 وفاة #السودان #راديو_دبنقا #SudanNews #Sudan  https://t.co/XEflYmmWpk  https://t.co/CsK93ITX6Z</t>
  </si>
  <si>
    <t>['https://pbs.twimg.com/media/EnpHGgxXEAQHm0K.jpg']</t>
  </si>
  <si>
    <t>https://twitter.com/RadioDabanga/status/1331455443995160576</t>
  </si>
  <si>
    <t>https://pbs.twimg.com/media/EnpHGgxXEAQHm0K.jpg</t>
  </si>
  <si>
    <t>2020-11-25 06:26:32 CAT</t>
  </si>
  <si>
    <t>كشف اطباء عن ظهور 6 حالات إصابة ب #شلل_الأطفال في ولاية #البحر_الأحمر  4 منها في #بورتسودان وحالة في #سواكن وحالة في #محلية_القنب_والأوليب فيما كشفت وزارة الصحة ب #القضارف عن اكتشاف 6 حالات إصابة بشلل الأطفال #السودان #راديو_دبنقا #SudanNews #Sudan  https://t.co/XEflYmmWpk  https://t.co/IeKWA7ZvX6</t>
  </si>
  <si>
    <t>['https://pbs.twimg.com/media/EnpGPPoWMAAfhql.jpg']</t>
  </si>
  <si>
    <t>['شلل_الأطفال', 'البحر_الأحمر', 'بورتسودان', 'سواكن', 'محلية_القنب_والأوليب', 'القضارف', 'السودان', 'راديو_دبنقا', 'sudannews', 'sudan']</t>
  </si>
  <si>
    <t>https://twitter.com/RadioDabanga/status/1331454196952993792</t>
  </si>
  <si>
    <t>https://pbs.twimg.com/media/EnpGPPoWMAAfhql.jpg</t>
  </si>
  <si>
    <t>2020-11-25 06:19:17 CAT</t>
  </si>
  <si>
    <t>كشفت مدير عام وزارة الصحة والتنمية الاجتماعية #ولاية_القضارف #أميرة_هاشم_القدال عن وجود حالات لأمراض الأيدز، الكبد الوبائي، الدرن، أمراض السكري وضغط الدم، وعدد كبير من الحوامل في معسكرات اللاجئين الاثيوبيين بالولاية #السودان #راديو_دبنقا #SudanNews #Sudan  https://t.co/XEflYmmWpk  https://t.co/k3jUtX7sC6</t>
  </si>
  <si>
    <t>['https://pbs.twimg.com/media/EnpEb-6XYAAkyzJ.png']</t>
  </si>
  <si>
    <t>['ولاية_القضارف', 'أميرة_هاشم_القدال', 'السودان', 'راديو_دبنقا', 'sudannews', 'sudan']</t>
  </si>
  <si>
    <t>https://twitter.com/RadioDabanga/status/1331452374599282689</t>
  </si>
  <si>
    <t>https://pbs.twimg.com/media/EnpEb-6XYAAkyzJ.png</t>
  </si>
  <si>
    <t>2020-11-25 06:14:37 CAT</t>
  </si>
  <si>
    <t>عقدت اللجنة الوطنية الخاصة بمواجهة تدفق اللاجئين من دول الجوار تعقد اجتماعها الأول امس برئاسة معتمد اللاجئين #عبدالله_سليمان_محمد بمشاركة ممثلي منظمات المجتمع المدني ووكالات ومنظمات #الامم_المتحدة #السودان #راديو_دبنقا #SudanNews #Sudan  https://t.co/XEflYmmWpk  https://t.co/yKZ1mw6BRy</t>
  </si>
  <si>
    <t>['https://pbs.twimg.com/media/EnpDcINW4AAwJqd.png']</t>
  </si>
  <si>
    <t>['عبدالله_سليمان_محمد', 'الامم_المتحدة', 'السودان', 'راديو_دبنقا', 'sudannews', 'sudan']</t>
  </si>
  <si>
    <t>https://twitter.com/RadioDabanga/status/1331451199858614272</t>
  </si>
  <si>
    <t>https://pbs.twimg.com/media/EnpDcINW4AAwJqd.png</t>
  </si>
  <si>
    <t>2020-11-25 06:03:17 CAT</t>
  </si>
  <si>
    <t>#مني_اركو_مناوي رئيس #حركة_تحرير_السودان يقول إن #مجلس_شركاء_الفترة_الانتقالية سيقوم بدور المرجعية ل #حكومة_السودان إلى حين تشكيل المجلس التشريعي مؤكداً على ضرورة الإسراع في استكمال هياكل السلطة #السودان #راديو_دبنقا #SudanNews #Sudan  https://t.co/XEflYmmWpk  https://t.co/MSCLxoUsHK</t>
  </si>
  <si>
    <t>['https://pbs.twimg.com/media/EnpA1_KWEAM63zS.jpg']</t>
  </si>
  <si>
    <t>['مني_اركو_مناوي', 'حركة_تحرير_السودان', 'مجلس_شركاء_الفترة_الانتقالية', 'حكومة_السودان', 'السودان', 'راديو_دبنقا', 'sudannews', 'sudan']</t>
  </si>
  <si>
    <t>https://twitter.com/RadioDabanga/status/1331448344804265985</t>
  </si>
  <si>
    <t>https://pbs.twimg.com/media/EnpA1_KWEAM63zS.jpg</t>
  </si>
  <si>
    <t>2020-11-25 00:45:40 CAT</t>
  </si>
  <si>
    <t>حلقة جديدة من برنامج #نحو_الديمقراطية حول تشكيل البرلمان الانتقالي في #السودان على الموجة القصيرة لراديو دبنقا وعلى  https://t.co/NuFGzVRyiw والفيسبوك  https://t.co/7MkZeCkf6s الساوندلاود  https://t.co/oHOsHEZ4FS اليوتيوب  https://t.co/K6T7EICWEO #SudanNews  https://t.co/AWzJn38fZ7</t>
  </si>
  <si>
    <t>['https://pbs.twimg.com/media/Enn4gt_XcAAnvob.jpg']</t>
  </si>
  <si>
    <t>['نحو_الديمقراطية', 'السودان', 'sudannews']</t>
  </si>
  <si>
    <t>https://twitter.com/RadioDabanga/status/1331368413596409865</t>
  </si>
  <si>
    <t>https://pbs.twimg.com/media/Enn4gt_XcAAnvob.jpg</t>
  </si>
  <si>
    <t>2020-11-24 20:11:20 CAT</t>
  </si>
  <si>
    <t>Minister: 10 health workers stricken by #COVID19 in #Sudan’s second wave #SudanNews  https://t.co/OD5npL2eiZ  https://t.co/SNBdwZ0vT0</t>
  </si>
  <si>
    <t>['https://www.dabangasudan.org/en/all-news/article/minister-10-health-workers-stricken-by-covid-19-in-sudan-s-second-wave']</t>
  </si>
  <si>
    <t>['https://pbs.twimg.com/media/Enm5tuiXEAM2ztT.jpg']</t>
  </si>
  <si>
    <t>https://twitter.com/RadioDabanga/status/1331299378376691716</t>
  </si>
  <si>
    <t>https://pbs.twimg.com/media/Enm5tuiXEAM2ztT.jpg</t>
  </si>
  <si>
    <t>2020-11-24 18:51:14 CAT</t>
  </si>
  <si>
    <t>#Sudan police to enforce criminalisation of 'pharaonic circumcision' #SudanNews #FGM #mutilation  https://t.co/K1GCxsIN1u  https://t.co/JSwaRgqyea</t>
  </si>
  <si>
    <t>['https://tinyurl.com/y6or68mr']</t>
  </si>
  <si>
    <t>['https://pbs.twimg.com/media/EnmnXK-W4AAozTP.png']</t>
  </si>
  <si>
    <t>['sudan', 'sudannews', 'fgm', 'mutilation']</t>
  </si>
  <si>
    <t>https://twitter.com/RadioDabanga/status/1331279221029789703</t>
  </si>
  <si>
    <t>https://pbs.twimg.com/media/EnmnXK-W4AAozTP.png</t>
  </si>
  <si>
    <t>2020-11-24 18:15:58 CAT</t>
  </si>
  <si>
    <t>Member of #Sudan’s Sovereign Council bikes to his office #SudanNews  https://t.co/YhiCkvu5x3  https://t.co/NwnKx7yuzM</t>
  </si>
  <si>
    <t>['https://tinyurl.com/y5bv243x']</t>
  </si>
  <si>
    <t>['https://pbs.twimg.com/media/EnmfTBQXcAAfsmZ.jpg']</t>
  </si>
  <si>
    <t>https://twitter.com/RadioDabanga/status/1331270342661328899</t>
  </si>
  <si>
    <t>https://pbs.twimg.com/media/EnmfTBQXcAAfsmZ.jpg</t>
  </si>
  <si>
    <t>2020-11-24 07:18:45 CAT</t>
  </si>
  <si>
    <t>رئيس #تجمع_أصحاب_المخابز #عصام_الدين_عكاشة يعلن رفع الإضراب عن العمل اعتباراً من أمس الاثنين  بعد موافقة والي #الخرطوم على معالجة الأزمة وطلب  فيه مهلة (72) ساعة لمعالجة الأزمة ووعد بتدخل الدولة #السودان #راديو_دبنقا #SudanNews #Sudan  https://t.co/XEflYmmWpk  https://t.co/i6kv5Z4Oha</t>
  </si>
  <si>
    <t>['https://pbs.twimg.com/media/EnkIW7ZWEAEnMjz.jpg']</t>
  </si>
  <si>
    <t>['تجمع_أصحاب_المخابز', 'عصام_الدين_عكاشة', 'الخرطوم', 'السودان', 'راديو_دبنقا', 'sudannews', 'sudan']</t>
  </si>
  <si>
    <t>https://twitter.com/RadioDabanga/status/1331104951116963844</t>
  </si>
  <si>
    <t>https://pbs.twimg.com/media/EnkIW7ZWEAEnMjz.jpg</t>
  </si>
  <si>
    <t>2020-11-24 07:13:51 CAT</t>
  </si>
  <si>
    <t>مدينة #ابوحمد ولاية #نهر_النيل تشهد امس احتجاجات مطالبة بإقالة المدير التنفيذي ومدارء إدارات في المحلية . وأكد المحتجون من امام مباني المحلية على ضرورة إنشاء لجنة لإزالة التمكين في المحلية وإعادة هيكلة الموظفين #السودان #راديو_دبنقا #SudanNews #Sudan  https://t.co/XEflYmmWpk  https://t.co/14YC8WcXmY</t>
  </si>
  <si>
    <t>['https://pbs.twimg.com/media/EnkHhl6XUAAWMze.jpg']</t>
  </si>
  <si>
    <t>https://twitter.com/RadioDabanga/status/1331103717622472704</t>
  </si>
  <si>
    <t>https://pbs.twimg.com/media/EnkHhl6XUAAWMze.jpg</t>
  </si>
  <si>
    <t>2020-11-24 07:08:22 CAT</t>
  </si>
  <si>
    <t>تجمع عدد من اصحاب الصالات امام مباني #ولاية_الخرطوم، احتجاجا على قرار منع الحفلات ومناسبات الزواج  في إطار التدابير الاجترازية للموجة الثانية لجائحة #فيروس_كورونا #السودان #راديو_دبنقا #SudanNews #Sudan  https://t.co/XEflYmmWpk  https://t.co/Z0OLs59Vsv</t>
  </si>
  <si>
    <t>['https://pbs.twimg.com/media/EnkGRUeW4AAclLH.png']</t>
  </si>
  <si>
    <t>https://twitter.com/RadioDabanga/status/1331102337558073344</t>
  </si>
  <si>
    <t>https://pbs.twimg.com/media/EnkGRUeW4AAclLH.png</t>
  </si>
  <si>
    <t>2020-11-24 07:05:08 CAT</t>
  </si>
  <si>
    <t>#لجنة_تسييرية_نقابة_عمال_التعليم تعلن الدخول في اضراب متدرج عن العمل اعتباراً من اليوم على أن يتواصل الاسبوع المقبل للمطالبة بمستحقات مالية واللجنة ستلجأ إلى الإضراب الشامل في السادس ديسمبر في حال تنفيذ مطالبهم #السودان #راديو_دبنقا #SudanNews #Sudan  https://t.co/XEflYmmWpk  https://t.co/ufdX5qS8kO</t>
  </si>
  <si>
    <t>['https://pbs.twimg.com/media/EnkFCW8WMAAqWIS.png']</t>
  </si>
  <si>
    <t>['لجنة_تسييرية_نقابة_عمال_التعليم', 'السودان', 'راديو_دبنقا', 'sudannews', 'sudan']</t>
  </si>
  <si>
    <t>https://twitter.com/RadioDabanga/status/1331101522399277061</t>
  </si>
  <si>
    <t>https://pbs.twimg.com/media/EnkFCW8WMAAqWIS.png</t>
  </si>
  <si>
    <t>2020-11-24 07:00:25 CAT</t>
  </si>
  <si>
    <t>مباحث شرطة ولاية #البحر_الأحمر تتمكن من ضبط عدد (9) عربات مهربة وغير مقننة بدون لوحات وبدون مستندات رسمية وبالتحري مع المتهمين أفادا بأنهما قاما بتهريب المركبات من إحدى دول الجوار #السودان #راديو_دبنقا #SudanNews #Sudan  https://t.co/XEflYmmWpk  https://t.co/FHxnVaNyKz</t>
  </si>
  <si>
    <t>['https://pbs.twimg.com/media/EnkEOvOW4AIiKbi.jpg']</t>
  </si>
  <si>
    <t>https://twitter.com/RadioDabanga/status/1331100335646105600</t>
  </si>
  <si>
    <t>https://pbs.twimg.com/media/EnkEOvOW4AIiKbi.jpg</t>
  </si>
  <si>
    <t>2020-11-24 06:54:58 CAT</t>
  </si>
  <si>
    <t>#التحالف_الديمقراطي_للمحامين ب #كرري يتهم #نادي_أعضاء_النيابة_العامة بأنه واجهة سياسية للنظام المباد فيما واصل وكلاء النيابة إضرابهم لليوم الخامس مطالبين بإقالة النائب العام #السودان #راديو_دبنقا #SudanNews #Sudan  https://t.co/XEflYmmWpk  https://t.co/UVaU3h6q1m</t>
  </si>
  <si>
    <t>['https://pbs.twimg.com/media/EnkDG4FW8AI2Kyv.png']</t>
  </si>
  <si>
    <t>['التحالف_الديمقراطي_للمحامين', 'كرري', 'نادي_أعضاء_النيابة_العامة', 'السودان', 'راديو_دبنقا', 'sudannews', 'sudan']</t>
  </si>
  <si>
    <t>https://twitter.com/RadioDabanga/status/1331098966335889411</t>
  </si>
  <si>
    <t>https://pbs.twimg.com/media/EnkDG4FW8AI2Kyv.png</t>
  </si>
  <si>
    <t>2020-11-24 06:51:09 CAT</t>
  </si>
  <si>
    <t>#عمار_آمون_دلدوم  السكرتير العام #الحركة_الشعبية_شمال بقيادة #عبدالعزيز_الحلو يصف مشروع لائحة (مجلس شركاء الفترة الإنتقالية) بالتآمر الصريح على أهداف وشعارات ثورة ديسمبر ، وانه يقف عائقاً أمام التغيير الشامل #السودان #راديو_دبنقا #SudanNews #Sudan  https://t.co/XEflYmmWpk  https://t.co/6MDyseOU1n</t>
  </si>
  <si>
    <t>['https://pbs.twimg.com/media/EnkCPqzXUAITZJC.png']</t>
  </si>
  <si>
    <t>['عمار_آمون_دلدوم', 'الحركة_الشعبية_شمال', 'عبدالعزيز_الحلو', 'السودان', 'راديو_دبنقا', 'sudannews', 'sudan']</t>
  </si>
  <si>
    <t>https://twitter.com/RadioDabanga/status/1331098004565217283</t>
  </si>
  <si>
    <t>https://pbs.twimg.com/media/EnkCPqzXUAITZJC.png</t>
  </si>
  <si>
    <t>2020-11-24 06:45:56 CAT</t>
  </si>
  <si>
    <t>الدكتور #اسامة_عبدالرحيم وزير الصحة يكشف عن ارتفاع عدد الوفيات وسط الكوادر الطبية منذ بداية الموجة الثانية لجائحة #فيروس_كورونا إلى 10 وتصاعد في معدلات الوفيات والإصابات وطالب بضرورة الالتزام بالاشتراطات الصحية #السودان #راديو_دبنقا #SudanNews #Sudan  https://t.co/XEflYmmWpk  https://t.co/5tZ4rs2G6s</t>
  </si>
  <si>
    <t>['https://pbs.twimg.com/media/EnkA4o0W8AAJl4L.jpg']</t>
  </si>
  <si>
    <t>['اسامة_عبدالرحيم', 'فيروس_كورونا', 'السودان', 'راديو_دبنقا', 'sudannews', 'sudan']</t>
  </si>
  <si>
    <t>https://twitter.com/RadioDabanga/status/1331096690523246593</t>
  </si>
  <si>
    <t>https://pbs.twimg.com/media/EnkA4o0W8AAJl4L.jpg</t>
  </si>
  <si>
    <t>2020-11-24 06:42:03 CAT</t>
  </si>
  <si>
    <t>#هيئة_الطب_العدلي بوزارة الصحة #ولاية_الخرطوم تعلن عن عدم إستلام أي جثمان من المستشفيات مالم يكن قد خضع لفحص #فيروس_كورونا وذلك في حالة الإشتباه أو الإصابة المؤكدة . وإشترطت إرفاق نتيجة الفحص مع أورنيك "8" #السودان #راديو_دبنقا #SudanNews #Sudan  https://t.co/XEflYmmWpk  https://t.co/frKcfhv26l</t>
  </si>
  <si>
    <t>['https://pbs.twimg.com/media/EnkAMRnXYAAaUw_.jpg']</t>
  </si>
  <si>
    <t>['هيئة_الطب_العدلي', 'ولاية_الخرطوم', 'فيروس_كورونا', 'السودان', 'راديو_دبنقا', 'sudannews', 'sudan']</t>
  </si>
  <si>
    <t>https://twitter.com/RadioDabanga/status/1331095714710118401</t>
  </si>
  <si>
    <t>https://pbs.twimg.com/media/EnkAMRnXYAAaUw_.jpg</t>
  </si>
  <si>
    <t>2020-11-24 06:37:37 CAT</t>
  </si>
  <si>
    <t>#راديو_الجيش_الإسرائيلي يعلن أن وفدا إسرائيليا  برئاسة نائب رئيس مجلس الأمن القومي توجه إلى #الخرطوم #السودان و اجرى محادثات مع المسؤولين السودانيين لتطبيع العلاقات الدبلوماسية بين #إسرائيل و #السودان #راديو_دبنقا #SudanNews #Sudan  https://t.co/XEflYmmWpk  https://t.co/FsN3KpAY5P</t>
  </si>
  <si>
    <t>['https://pbs.twimg.com/media/Enj-n6vWEAAYZBC.png']</t>
  </si>
  <si>
    <t>['راديو_الجيش_الإسرائيلي', 'الخرطوم', 'السودان', 'إسرائيل', 'السودان', 'راديو_دبنقا', 'sudannews', 'sudan']</t>
  </si>
  <si>
    <t>https://twitter.com/RadioDabanga/status/1331094598098296832</t>
  </si>
  <si>
    <t>https://pbs.twimg.com/media/Enj-n6vWEAAYZBC.png</t>
  </si>
  <si>
    <t>2020-11-24 06:30:48 CAT</t>
  </si>
  <si>
    <t>خبراء وباحثون فى مجال الاقتصاد ينتقدون السياسات الحالية المتبعة من قبل #حكومة_السودان لمعالجة التردى الاقتصادى فى #السودان وطالبوا الحكومة بالشفافية واجراء اصلاحات هيكلية فى بنية الاقتصاد السودانى #راديو_دبنقا #SudanNews #Sudan  https://t.co/XEflYmmWpk  https://t.co/Lz3X5PZgD6</t>
  </si>
  <si>
    <t>['https://pbs.twimg.com/media/Enj9UktWEAATf8E.jpg']</t>
  </si>
  <si>
    <t>https://twitter.com/RadioDabanga/status/1331092885064790018</t>
  </si>
  <si>
    <t>https://pbs.twimg.com/media/Enj9UktWEAATf8E.jpg</t>
  </si>
  <si>
    <t>2020-11-24 06:26:25 CAT</t>
  </si>
  <si>
    <t>ارتفاع عدد اللاجئين الإثيوبيين الفارين من الحرب في #اقليم_تقراي إلى  ولايتي #القضارف و #كسلا الى نحو 45 ألف نسمة. وقال مزارعون من القضارف ان الصراع في اثيوبيا وارتفاع عدد اللاجئين يهدد حصاد أكثر من 500 ألف فدان #السودان #راديو_دبنقا #SudanNews #Sudan  https://t.co/XEflYmmWpk  https://t.co/YC22KD59ZZ</t>
  </si>
  <si>
    <t>['https://pbs.twimg.com/media/Enj8rM9XYAc9KeJ.png']</t>
  </si>
  <si>
    <t>['اقليم_تقراي', 'القضارف', 'كسلا', 'السودان', 'راديو_دبنقا', 'sudannews', 'sudan']</t>
  </si>
  <si>
    <t>https://twitter.com/RadioDabanga/status/1331091780603957248</t>
  </si>
  <si>
    <t>https://pbs.twimg.com/media/Enj8rM9XYAc9KeJ.png</t>
  </si>
  <si>
    <t>2020-11-24 06:23:42 CAT</t>
  </si>
  <si>
    <t>رئيس #هيئة_الأركان_السودانية الفريق اول ركن #محمد_عثمان_الحسين خلال الاحتفال بعودة المنطقة الشرقية يعتبر ما يحدث في #اثيوبيا "شأن داخلي". و قال " القوات المسلحة تتابع ما يدور في إثيوبيا بحكم إنها متاخمة لحدودنا #السودان #راديو_دبنقا #SudanNews #Sudan  https://t.co/XEflYmmWpk  https://t.co/gjFSxK1T7Y</t>
  </si>
  <si>
    <t>['https://pbs.twimg.com/media/Enj78KMWMAIo_oy.jpg']</t>
  </si>
  <si>
    <t>['هيئة_الأركان_السودانية', 'محمد_عثمان_الحسين', 'اثيوبيا', 'السودان', 'راديو_دبنقا', 'sudannews', 'sudan']</t>
  </si>
  <si>
    <t>https://twitter.com/RadioDabanga/status/1331091097225994240</t>
  </si>
  <si>
    <t>https://pbs.twimg.com/media/Enj78KMWMAIo_oy.jpg</t>
  </si>
  <si>
    <t>2020-11-23 22:33:02 CAT</t>
  </si>
  <si>
    <t>The Sudanese Professionals Association (SPA) said in a statement on Sunday that it considers COVID-19 a national security threat.   https://t.co/bxnaynsduP #Sudan #SudanNews  https://t.co/1Rw7TzLoP0</t>
  </si>
  <si>
    <t>['https://bit.ly/33bKpF1']</t>
  </si>
  <si>
    <t>['https://pbs.twimg.com/media/EniQfwIXYAELgLv.png']</t>
  </si>
  <si>
    <t>https://twitter.com/RadioDabanga/status/1330972650223579136</t>
  </si>
  <si>
    <t>https://pbs.twimg.com/media/EniQfwIXYAELgLv.png</t>
  </si>
  <si>
    <t>2020-11-23 19:12:58 CAT</t>
  </si>
  <si>
    <t>Security forces and local activists confiscated flour in Khartoum bakeries that were closed to reinforce their demand for higher bread prices.   https://t.co/Zfcc2tbKlF #Sudan #SudanNews  https://t.co/WN8vQpqt0S</t>
  </si>
  <si>
    <t>['https://bit.ly/3lXNfoD']</t>
  </si>
  <si>
    <t>['https://pbs.twimg.com/media/EnhiwW9XUAMx6Tk.jpg']</t>
  </si>
  <si>
    <t>https://twitter.com/RadioDabanga/status/1330922300175167490</t>
  </si>
  <si>
    <t>https://pbs.twimg.com/media/EnhiwW9XUAMx6Tk.jpg</t>
  </si>
  <si>
    <t>2020-11-23 18:34:37 CAT</t>
  </si>
  <si>
    <t>A paramilitary unit has raided a house in Port Sudan and arbitrarily detained several young people.   https://t.co/sttD6ymqp9 #Sudan #SudanNews  https://t.co/ixeDfkkaaw</t>
  </si>
  <si>
    <t>['https://bit.ly/3pSNfZl']</t>
  </si>
  <si>
    <t>['https://pbs.twimg.com/media/EnhZV83XcAUCevJ.jpg']</t>
  </si>
  <si>
    <t>https://twitter.com/RadioDabanga/status/1330912649828294658</t>
  </si>
  <si>
    <t>https://pbs.twimg.com/media/EnhZV83XcAUCevJ.jpg</t>
  </si>
  <si>
    <t>2020-11-23 17:32:20 CAT</t>
  </si>
  <si>
    <t>Young activists in Sudan's South Kordofan blame armed herders and militias for the continuing tribal conflicts .   https://t.co/HCvPte6Unw #Sudan #SudanNews  https://t.co/okSGH601k3</t>
  </si>
  <si>
    <t>['https://bit.ly/3foOfiW']</t>
  </si>
  <si>
    <t>['https://pbs.twimg.com/media/EnhLibkWMAIZTrL.jpg']</t>
  </si>
  <si>
    <t>https://twitter.com/RadioDabanga/status/1330896973549989888</t>
  </si>
  <si>
    <t>https://pbs.twimg.com/media/EnhLibkWMAIZTrL.jpg</t>
  </si>
  <si>
    <t>2020-11-23 13:58:57 CAT</t>
  </si>
  <si>
    <t>A complete blackout hit Nyala, capital of South Darfur, a week ago. Power has not yet been restored.  https://t.co/fjbVP0tawN #SudanNews #Sudan  https://t.co/uSSaHLItly</t>
  </si>
  <si>
    <t>['https://bit.ly/3nOAJbh']</t>
  </si>
  <si>
    <t>['https://pbs.twimg.com/media/Enga0irXMAAvpRI.jpg']</t>
  </si>
  <si>
    <t>https://twitter.com/RadioDabanga/status/1330843275037732867</t>
  </si>
  <si>
    <t>https://pbs.twimg.com/media/Enga0irXMAAvpRI.jpg</t>
  </si>
  <si>
    <t>2020-11-23 04:37:31 CAT</t>
  </si>
  <si>
    <t>في برنامج #قضايا_شبابية اليوم ب #راديو_دبنقا عدد من النشطاء الشباب وقيادات بالادارة الاهلية بولاية #جنوب_كردفان يرون ان استمرار الصراع القبلى بين المكونات المختلفة فى الولاية اضر بالنسيج الاجتماعى واقعد الولاية اقتصاديا وتنمويا #السودان #SudanNews #Sudan  https://t.co/XEflYmmWpk  https://t.co/moOlaVV628</t>
  </si>
  <si>
    <t>['https://pbs.twimg.com/media/EneZ2xpXUAE59qe.jpg']</t>
  </si>
  <si>
    <t>['قضايا_شبابية', 'راديو_دبنقا', 'جنوب_كردفان', 'السودان', 'sudannews', 'sudan']</t>
  </si>
  <si>
    <t>https://twitter.com/RadioDabanga/status/1330701984551358466</t>
  </si>
  <si>
    <t>https://pbs.twimg.com/media/EneZ2xpXUAE59qe.jpg</t>
  </si>
  <si>
    <t>2020-11-23 04:32:45 CAT</t>
  </si>
  <si>
    <t>#الخرطوم تشهد أزمة حادة في الخبز بسبب إضراب عدد كبير من المخابز مطالبين بزيادة سعر الرغيف . من جهته أعلن الوالي سحب ترخيص المخابز المتوقفة من العمل ومنح حصتها من الدقيق للمخابز العاملة #السودان #راديو_دبنقا #SudanNews #Sudan  https://t.co/XEflYmmWpk  https://t.co/ExzpHgWfPk</t>
  </si>
  <si>
    <t>['https://pbs.twimg.com/media/EneZJcZW8AE6edn.jpg']</t>
  </si>
  <si>
    <t>https://twitter.com/RadioDabanga/status/1330700786955935744</t>
  </si>
  <si>
    <t>https://pbs.twimg.com/media/EneZJcZW8AE6edn.jpg</t>
  </si>
  <si>
    <t>2020-11-23 04:25:09 CAT</t>
  </si>
  <si>
    <t>#جهاز_تنظيم_شئون_السودانيين_بالخارج يوقف العمل بالصالة الاجرائية لسيارات المغتربين لمدة 15 يوماً اعتباراً من امس الأحد بسبب ظهور حالات إصابة ب #فيروس_كورونا والزم بعض موظفيه بحجر أنفسهم لمدة اسبوعين #السودان #راديو_دبنقا #SudanNews #Sudan  https://t.co/XEflYmmWpk  https://t.co/XziQ4cz0jJ</t>
  </si>
  <si>
    <t>['https://pbs.twimg.com/media/EneW-jpXUAAzdEW.png']</t>
  </si>
  <si>
    <t>['جهاز_تنظيم_شئون_السودانيين_بالخارج', 'فيروس_كورونا', 'السودان', 'راديو_دبنقا', 'sudannews', 'sudan']</t>
  </si>
  <si>
    <t>https://twitter.com/RadioDabanga/status/1330698874776924161</t>
  </si>
  <si>
    <t>https://pbs.twimg.com/media/EneW-jpXUAAzdEW.png</t>
  </si>
  <si>
    <t>2020-11-23 04:20:22 CAT</t>
  </si>
  <si>
    <t>#مكتب_رئيس_الوزراء_السودان يكشف عن إصابة وزير شؤون مجلس الوزراء السفير #عمر_بشير_مانيس ب #فيروس_كورونا وأنه الآن بصحة جيدة ويتلقى الرعاية الصحية اللازمة مع استمرار عملية الفحص والتتبع لمن خالطهم السيد الوزير #السودان #راديو_دبنقا #SudanNews #Sudan  https://t.co/XEflYmmWpk  https://t.co/jBK1fa5k3t</t>
  </si>
  <si>
    <t>['https://pbs.twimg.com/media/EneVcsoXUAAxLEN.jpg']</t>
  </si>
  <si>
    <t>['مكتب_رئيس_الوزراء_السودان', 'عمر_بشير_مانيس', 'فيروس_كورونا', 'السودان', 'راديو_دبنقا', 'sudannews', 'sudan']</t>
  </si>
  <si>
    <t>https://twitter.com/RadioDabanga/status/1330697670353162242</t>
  </si>
  <si>
    <t>https://pbs.twimg.com/media/EneVcsoXUAAxLEN.jpg</t>
  </si>
  <si>
    <t>2020-11-23 04:13:34 CAT</t>
  </si>
  <si>
    <t>#وزارة_الصحة_الاتحادية_السودان تعلن عن تسجيل (309) حالة إصابة جديدة ب #فيروس_كورونا و(8) حالات وفاة وتعافي (45) حالة وبذلك يرتفع إجمالي العدد التراكمي للاصابات منذ بداية الجائحة الى (15839) متضمنة (1193) وفاة #السودان #راديو_دبنقا #SudanNews #Sudan  https://t.co/XEflYmmWpk  https://t.co/JQNYq6B4XB</t>
  </si>
  <si>
    <t>['https://pbs.twimg.com/media/EneUeFzWMAUA4I3.png']</t>
  </si>
  <si>
    <t>https://twitter.com/RadioDabanga/status/1330695960780038144</t>
  </si>
  <si>
    <t>https://pbs.twimg.com/media/EneUeFzWMAUA4I3.png</t>
  </si>
  <si>
    <t>2020-11-23 04:08:43 CAT</t>
  </si>
  <si>
    <t>مدير عام وزار الصحة ب #ولاية_نهر_النيل يعلن عن تسجيل 25 حالة إصابة مؤكدة ب #فيروس_كورونا و7 وفيات منذ بداية الموجة الثانية واشار في تنوير للإعلاميين امس إلى وجود خمسة مراكز عزل في الولاية سعتها 85 سرير #السودان #راديو_دبنقا #SudanNews #Sudan  https://t.co/XEflYmmWpk  https://t.co/DkiSrnDyz4</t>
  </si>
  <si>
    <t>['https://pbs.twimg.com/media/EneTVHMXUAAj7hv.jpg']</t>
  </si>
  <si>
    <t>['ولاية_نهر_النيل', 'فيروس_كورونا', 'السودان', 'راديو_دبنقا', 'sudannews', 'sudan']</t>
  </si>
  <si>
    <t>https://twitter.com/RadioDabanga/status/1330694740350803969</t>
  </si>
  <si>
    <t>https://pbs.twimg.com/media/EneTVHMXUAAj7hv.jpg</t>
  </si>
  <si>
    <t>2020-11-23 03:58:47 CAT</t>
  </si>
  <si>
    <t>#وزارة_الصحة_الاتحادية_السودان سبعة من الأطباء وافتهم المنية بسبب جائحة  #فيروس_كورونا ووصفتهم بالجنود المجهولين الذين يقفون كحائط صد امام فيروس فتاك #السودان #راديو_دبنقا #SudanNews #Sudan  https://t.co/XEflYmmWpk  https://t.co/BKKYGB0IuW</t>
  </si>
  <si>
    <t>['https://pbs.twimg.com/media/EneRPBfXEAoNeIX.png']</t>
  </si>
  <si>
    <t>https://twitter.com/RadioDabanga/status/1330692240776327171</t>
  </si>
  <si>
    <t>https://pbs.twimg.com/media/EneRPBfXEAoNeIX.png</t>
  </si>
  <si>
    <t>2020-11-23 03:51:40 CAT</t>
  </si>
  <si>
    <t>#تجمع_المهنيين_السودانيين يكشف عن تسجيل 7 وفيات وسط الكوادر الصحية المختلفة  بسبب جائحة #فيروس_كورونا خلال الأسبوع المنصرم. واعتبر التجمع في بيان له الجائحة بالتهديد الجدي للأمن القومي #السودان #راديو_دبنقا #SudanNews #Sudan  https://t.co/XEflYmmWpk  https://t.co/cBTPVnd6Cj</t>
  </si>
  <si>
    <t>['https://pbs.twimg.com/media/EnePtNyXYAIrG6q.png']</t>
  </si>
  <si>
    <t>['تجمع_المهنيين_السودانيين', 'فيروس_كورونا', 'السودان', 'راديو_دبنقا', 'sudannews', 'sudan']</t>
  </si>
  <si>
    <t>https://twitter.com/RadioDabanga/status/1330690446604054528</t>
  </si>
  <si>
    <t>https://pbs.twimg.com/media/EnePtNyXYAIrG6q.png</t>
  </si>
  <si>
    <t>2020-11-23 02:59:59 CAT</t>
  </si>
  <si>
    <t>الكوادر الطبية العاملة في مركز العزل ب #مستشفى_يونفيرسال #الخرطوم يعلنون الدخول في إضراب عن العمل خلال 72 ساعة في حال عدم الاستجابة لمطالبهم بتحسين بيئة العمل وتشغيل المعمل وتوفير كوادر إضافية #السودان #راديو_دبنقا #SudanNews #Sudan  https://t.co/XEflYmmWpk  https://t.co/0Atp6uxcLb</t>
  </si>
  <si>
    <t>['https://pbs.twimg.com/media/EneD29KW8AAL8fs.png']</t>
  </si>
  <si>
    <t>['مستشفى_يونفيرسال', 'الخرطوم', 'السودان', 'راديو_دبنقا', 'sudannews', 'sudan']</t>
  </si>
  <si>
    <t>https://twitter.com/RadioDabanga/status/1330677440096727041</t>
  </si>
  <si>
    <t>https://pbs.twimg.com/media/EneD29KW8AAL8fs.png</t>
  </si>
  <si>
    <t>2020-11-23 02:54:25 CAT</t>
  </si>
  <si>
    <t>جهات طبية تحذر من العواقب الوخيمة للموجة الثانية لجائحة #فبروس_كورونا في #السودان في ظل الانهيار الشامل للنظام الصحي وعدم وجود خطة تدخل واضحة من وزارة الصحة #السودان #راديو_دبنقا #SudanNews #Sudan  https://t.co/XEflYmmWpk  https://t.co/3ddgDHOpkL</t>
  </si>
  <si>
    <t>['https://pbs.twimg.com/media/EneCeeGWEAEj0aN.png']</t>
  </si>
  <si>
    <t>['فبروس_كورونا', 'السودان', 'السودان', 'راديو_دبنقا', 'sudannews', 'sudan']</t>
  </si>
  <si>
    <t>https://twitter.com/RadioDabanga/status/1330676042160361472</t>
  </si>
  <si>
    <t>https://pbs.twimg.com/media/EneCeeGWEAEj0aN.png</t>
  </si>
  <si>
    <t>2020-11-21 22:47:50 CAT</t>
  </si>
  <si>
    <t>The governor of Central Darfur said that the peace process in his state differs from the other four #Darfur states, as #JebelMarra is home to the SLM-AW rebel movement, which has not yet signed the Juba Peace Agreement  https://t.co/9cHauVV40e #SudanNews  https://t.co/HmwHbe3tEp</t>
  </si>
  <si>
    <t>['https://bit.ly/3nJ4fzg']</t>
  </si>
  <si>
    <t>['https://pbs.twimg.com/media/EnYAw3IXUAIAtli.jpg']</t>
  </si>
  <si>
    <t>['darfur', 'jebelmarra', 'sudannews']</t>
  </si>
  <si>
    <t>https://twitter.com/RadioDabanga/status/1330251596643659779</t>
  </si>
  <si>
    <t>https://pbs.twimg.com/media/EnYAw3IXUAIAtli.jpg</t>
  </si>
  <si>
    <t>2020-11-21 21:51:21 CAT</t>
  </si>
  <si>
    <t>The Head of the National Committee for Combating Money Laundering and Financing Terrorism has confirmed that #Sudan will to combat money laundering and terrorism financing in a general meeting of the #MENA Financial Action Task Force  https://t.co/lhwOlJ2zO0 #SudanNews  https://t.co/Kl5pfysn4b</t>
  </si>
  <si>
    <t>['https://bit.ly/3lSE8p5']</t>
  </si>
  <si>
    <t>['https://pbs.twimg.com/media/EnXzynTW4AEsi1b.jpg']</t>
  </si>
  <si>
    <t>['sudan', 'mena', 'sudannews']</t>
  </si>
  <si>
    <t>https://twitter.com/RadioDabanga/status/1330237382063427588</t>
  </si>
  <si>
    <t>https://pbs.twimg.com/media/EnXzynTW4AEsi1b.jpg</t>
  </si>
  <si>
    <t>2020-11-21 17:03:51 CAT</t>
  </si>
  <si>
    <t>The Forces for Freedom and Change (FFC) have announced that the formation of #Sudan's Legislative Council will take place later than planned, on December 31  https://t.co/FyZRsFGoCG #SudanNews  https://t.co/Ul2tMauCqB</t>
  </si>
  <si>
    <t>['https://bit.ly/3nFkBc0']</t>
  </si>
  <si>
    <t>['https://pbs.twimg.com/media/EnWyBEVXEAEj6UF.jpg']</t>
  </si>
  <si>
    <t>https://twitter.com/RadioDabanga/status/1330165030885728261</t>
  </si>
  <si>
    <t>https://pbs.twimg.com/media/EnWyBEVXEAEj6UF.jpg</t>
  </si>
  <si>
    <t>2020-11-21 14:12:54 CAT</t>
  </si>
  <si>
    <t>The Higher Committee for Health Emergencies has postponed the opening of #Sudan's schools until further notice. The Ministry of Health reported 231 new #COVID_19 cases, six deaths, and 12 recoveries as of November 18.  https://t.co/Wc0co5o5HP #SudanNews  https://t.co/qAYkDPBA6m</t>
  </si>
  <si>
    <t>['https://bit.ly/3pSBYIC']</t>
  </si>
  <si>
    <t>['https://pbs.twimg.com/media/EnWKgysWEAICNwg.jpg', 'https://pbs.twimg.com/media/EnWKgy5XIAAyi_y.png', 'https://pbs.twimg.com/media/EnWKgzGXcAEKxUv.png']</t>
  </si>
  <si>
    <t>https://twitter.com/RadioDabanga/status/1330122012086382592</t>
  </si>
  <si>
    <t>https://pbs.twimg.com/media/EnWKgysWEAICNwg.jpg</t>
  </si>
  <si>
    <t>2020-11-20 22:09:08 CAT</t>
  </si>
  <si>
    <t>#Sudan's RSF, which grew out of the janjaweed militia in Darfur, are receiving training paid for by the #EU to control the borders of the country, according to an investigation by Dutch journalists  https://t.co/MFZFUlM4HQ #SudanNews @EU_SUDAN @nieuwska @klaasvandijken  https://t.co/emAYVMTaot</t>
  </si>
  <si>
    <t>[{'screen_name': 'eu_sudan', 'name': 'european union in sudan', 'id': '2870559441'}, {'screen_name': 'nieuwska', 'name': 'nouska du saar', 'id': '840705533480968194'}, {'screen_name': 'klaasvandijken', 'name': 'klaas van dijken', 'id': '21095976'}]</t>
  </si>
  <si>
    <t>['https://bit.ly/3fikXT6']</t>
  </si>
  <si>
    <t>['https://pbs.twimg.com/media/EnSsZkRXIAIbXjL.jpg']</t>
  </si>
  <si>
    <t>['sudan', 'eu', 'sudannews']</t>
  </si>
  <si>
    <t>https://twitter.com/RadioDabanga/status/1329879471768350720</t>
  </si>
  <si>
    <t>https://pbs.twimg.com/media/EnSsZkRXIAIbXjL.jpg</t>
  </si>
  <si>
    <t>2020-11-20 19:31:27 CAT</t>
  </si>
  <si>
    <t>The number of #Ethiopian #refugees in eastern #Sudan has risen to 36,000, according to the Minister of Interior. The @UNHCRinSudan expects this figure to rise to 200,000.  https://t.co/T4uTg8Vblq #SudanNews  https://t.co/5IJpZBIU6O</t>
  </si>
  <si>
    <t>['https://bit.ly/2UM3fOk']</t>
  </si>
  <si>
    <t>['https://pbs.twimg.com/media/EnSKEunXUAEAK8H.png']</t>
  </si>
  <si>
    <t>['ethiopian', 'refugees', 'sudan', 'sudannews']</t>
  </si>
  <si>
    <t>https://twitter.com/RadioDabanga/status/1329839787168165889</t>
  </si>
  <si>
    <t>https://pbs.twimg.com/media/EnSKEunXUAEAK8H.png</t>
  </si>
  <si>
    <t>2020-11-20 18:33:36 CAT</t>
  </si>
  <si>
    <t>#Sudan will withdraw from the current round of negotiations with #Ethiopia and #Egypt on the Renaissance Dam unless a mediation body is established to facilitate the negotiation process, according to @MinY_Abbas  https://t.co/JuNYvoyVZB #SudanNews  https://t.co/qF5RbWmEqb</t>
  </si>
  <si>
    <t>[{'screen_name': 'miny_abbas', 'name': 'prof. yasir abbas', 'id': '1276035564593086464'}]</t>
  </si>
  <si>
    <t>['https://bit.ly/3fkoHmU']</t>
  </si>
  <si>
    <t>['https://pbs.twimg.com/media/EnR8gfBXEAQLQYq.jpg']</t>
  </si>
  <si>
    <t>['sudan', 'ethiopia', 'egypt', 'sudannews']</t>
  </si>
  <si>
    <t>https://twitter.com/RadioDabanga/status/1329825228135014402</t>
  </si>
  <si>
    <t>https://pbs.twimg.com/media/EnR8gfBXEAQLQYq.jpg</t>
  </si>
  <si>
    <t>2020-11-20 14:31:45 CAT</t>
  </si>
  <si>
    <t>#Sudan's Council of Ministers, chaired by @SudanPMHamdok, has approved the broad guidelines for the general budget for the fiscal year 2021, and discussed Ministry of Finance supervision of all companies owned by military and security forces  https://t.co/rKGYFpd3si #SudanNews  https://t.co/jTNjexQZFV</t>
  </si>
  <si>
    <t>['https://bit.ly/3pKxKCH']</t>
  </si>
  <si>
    <t>['https://pbs.twimg.com/media/EnRFceEWEAIPbOk.jpg']</t>
  </si>
  <si>
    <t>https://twitter.com/RadioDabanga/status/1329764368712671238</t>
  </si>
  <si>
    <t>https://pbs.twimg.com/media/EnRFceEWEAIPbOk.jpg</t>
  </si>
  <si>
    <t>2020-11-20 04:34:34 CAT</t>
  </si>
  <si>
    <t>#مجلس_الوزراء_السودان يعلن الموجهات العامة  الموازنة العامة للعام المالي 2021م و على ولاية وزارة المالية على المال العام وإشراف وزارة المالية على جميع الشركات الحكومية والمملوكة للقوات النظامية المختلفة #السودان #راديو_دبنقا #SudanNews #Sudan  https://t.co/XEflYmmWpk  https://t.co/wdxkVCHq0V</t>
  </si>
  <si>
    <t>['https://pbs.twimg.com/media/EnO8ferXEAAfITH.jpg']</t>
  </si>
  <si>
    <t>https://twitter.com/RadioDabanga/status/1329614081611997184</t>
  </si>
  <si>
    <t>https://pbs.twimg.com/media/EnO8ferXEAAfITH.jpg</t>
  </si>
  <si>
    <t>2020-11-20 04:29:05 CAT</t>
  </si>
  <si>
    <t>اللجنة العليا المكلفة من والي #شمال_دارفور لحصر وتسجيل المركبات غير المقننة التي دخلت الولاية من دول الجوار تعلن البدء في حصر وتسجيل تلك المركبات اعتبارا من يوم الأحد المقبل #السودان #راديو_دبنقا #SudanNews #Sudan  https://t.co/XEflYmmWpk  https://t.co/c7B8RPdKou</t>
  </si>
  <si>
    <t>['https://pbs.twimg.com/media/EnO7IMyW4AInuCy.jpg']</t>
  </si>
  <si>
    <t>https://twitter.com/RadioDabanga/status/1329612702642266114</t>
  </si>
  <si>
    <t>https://pbs.twimg.com/media/EnO7IMyW4AInuCy.jpg</t>
  </si>
  <si>
    <t>2020-11-20 04:23:59 CAT</t>
  </si>
  <si>
    <t>#السودان يعلن انسحابه من الجولة الحالية لمفاوضات #سد_النهضة مؤكداً ضرورة عدم مواصلة التفاوض وفق المنهج السابق وطالب بالعودة ل #الاتحاد_الافريقى لاعتماد دور الخبراء ودفع المفاوضات سياسيا لاستكمالها #السودان #راديو_دبنقا #SudanNews #Sudan  https://t.co/XEflYmmWpk  https://t.co/QqasKNj76o</t>
  </si>
  <si>
    <t>['https://pbs.twimg.com/media/EnO56cOWMAQXap4.png']</t>
  </si>
  <si>
    <t>['السودان', 'سد_النهضة', 'الاتحاد_الافريقى', 'السودان', 'راديو_دبنقا', 'sudannews', 'sudan']</t>
  </si>
  <si>
    <t>https://twitter.com/RadioDabanga/status/1329611417239105538</t>
  </si>
  <si>
    <t>https://pbs.twimg.com/media/EnO56cOWMAQXap4.png</t>
  </si>
  <si>
    <t>2020-11-20 04:15:01 CAT</t>
  </si>
  <si>
    <t>والي #ولاية_الخرطوم #أيمن_نمر يصدر قرارا بحظر التجوال في مدينة #أبو_دليق ب #محلية_شرق_النيل اعتبارا من أمس عصر الخميس  على خلفية توترات قبلية بين #قبيلة_البطاحين و #قبيلة_الكواهلة الدليقاب #السودان #راديو_دبنقا #SudanNews #Sudan  https://t.co/XEflYmmWpk  https://t.co/HGqnPRqaOI</t>
  </si>
  <si>
    <t>['https://pbs.twimg.com/media/EnO4Dg1XUAEqgXt.jpg']</t>
  </si>
  <si>
    <t>['ولاية_الخرطوم', 'أيمن_نمر', 'أبو_دليق', 'محلية_شرق_النيل', 'قبيلة_البطاحين', 'قبيلة_الكواهلة', 'السودان', 'راديو_دبنقا', 'sudannews', 'sudan']</t>
  </si>
  <si>
    <t>https://twitter.com/RadioDabanga/status/1329609162465140736</t>
  </si>
  <si>
    <t>https://pbs.twimg.com/media/EnO4Dg1XUAEqgXt.jpg</t>
  </si>
  <si>
    <t>2020-11-20 04:03:31 CAT</t>
  </si>
  <si>
    <t>#اللجنة_العليا_للطوارئ_الصحية_السودان تعلن عن تأجيل فتح المدارس المزمع يوم الاحد  لمدة إسبوعين بسبب زيادة حالات الإصابة بجائحة #فيروس_كورونا و لضمان تطبيق المؤسسات التعليمية للإشتراطات الصحية #السودان #راديو_دبنقا #SudanNews #Sudan  https://t.co/XEflYmmWpk  https://t.co/1xeBQFS9Eu</t>
  </si>
  <si>
    <t>['https://pbs.twimg.com/media/EnO1ivkXYAAFew_.jpg']</t>
  </si>
  <si>
    <t>['اللجنة_العليا_للطوارئ_الصحية_السودان', 'فيروس_كورونا', 'السودان', 'راديو_دبنقا', 'sudannews', 'sudan']</t>
  </si>
  <si>
    <t>https://twitter.com/RadioDabanga/status/1329606268361773058</t>
  </si>
  <si>
    <t>https://pbs.twimg.com/media/EnO1ivkXYAAFew_.jpg</t>
  </si>
  <si>
    <t>2020-11-20 04:00:02 CAT</t>
  </si>
  <si>
    <t>أكدت الأستاذة #تماضر_الطريفي_عوض_الكريم عقب إجتماع اللجنة العليا للطوارئ الصحية أن الصفين الثامن والثالث ثانوي تم فتحهما منذ مطلع إكتوبر وسيستمران في الدراسة مع الإلتزام بالتدابير الصحية وارتداء الكمامات والتباعد #السودان #راديو_دبنقا #SudanNews #Sudan  https://t.co/XEflYmmWpk  https://t.co/InFKH1wlVd</t>
  </si>
  <si>
    <t>['https://pbs.twimg.com/media/EnO0F7rXIAAKu7y.png']</t>
  </si>
  <si>
    <t>https://twitter.com/RadioDabanga/status/1329605390326226946</t>
  </si>
  <si>
    <t>https://pbs.twimg.com/media/EnO0F7rXIAAKu7y.png</t>
  </si>
  <si>
    <t>2020-11-20 03:53:22 CAT</t>
  </si>
  <si>
    <t>#وزارة_الصحة_الإتحادية_السودان تعلن عن تسجيل 4 حالات وفاة و 252 إصابة ب #فيروس_كورونا ليرتفع العدد 15299 حالة 1179 حالة وفاة وحالات الإصابة تم تسجيلها  في #الخرطوم #ولاية_الجزيرة #البحر_الأحمر #نهر_النيل #القضارف #السودان #راديو_دبنقا #SudanNews #Sudan  https://t.co/XEflYmmWpk  https://t.co/uPOYNMEIRC</t>
  </si>
  <si>
    <t>['https://pbs.twimg.com/media/EnOy30rXIAIG5NY.jpg']</t>
  </si>
  <si>
    <t>['وزارة_الصحة_الإتحادية_السودان', 'فيروس_كورونا', 'الخرطوم', 'ولاية_الجزيرة', 'البحر_الأحمر', 'نهر_النيل', 'القضارف', 'السودان', 'راديو_دبنقا', 'sudannews', 'sudan']</t>
  </si>
  <si>
    <t>https://twitter.com/RadioDabanga/status/1329603712218783746</t>
  </si>
  <si>
    <t>https://pbs.twimg.com/media/EnOy30rXIAIG5NY.jpg</t>
  </si>
  <si>
    <t>2020-11-20 03:47:40 CAT</t>
  </si>
  <si>
    <t>أطباء يكشفون عن امتلاء جميع مراكز العزل الاولية #مستشفى_ابراهيم_مالك #مستشفى_الشعب #مستشفى_بحري بحالات الإصابة ب #فيروس_كورونا وعدد من الحالات تمت إعادتها للعزل المنزلي #السودان #راديو_دبنقا #SudanNews #Sudan  https://t.co/XEflYmmWpk  https://t.co/U2WXT1ILst</t>
  </si>
  <si>
    <t>['https://pbs.twimg.com/media/EnOxznTXIAg3T-J.png']</t>
  </si>
  <si>
    <t>['مستشفى_ابراهيم_مالك', 'مستشفى_الشعب', 'مستشفى_بحري', 'فيروس_كورونا', 'السودان', 'راديو_دبنقا', 'sudannews', 'sudan']</t>
  </si>
  <si>
    <t>https://twitter.com/RadioDabanga/status/1329602279482265600</t>
  </si>
  <si>
    <t>https://pbs.twimg.com/media/EnOxznTXIAg3T-J.png</t>
  </si>
  <si>
    <t>2020-11-20 03:41:42 CAT</t>
  </si>
  <si>
    <t>#مجلس_الوزراء_السودان يوجه بضرورة منع التجمعات واتخاذ الإجراءات الاحترازية اللازمة للحد من جائحة #فيروس_كورونا مع الأخذ في الاعتبار رؤية كل من وزارة الصحة ووزارة الشؤون الدينية #السودان #راديو_دبنقا #SudanNews #Sudan  https://t.co/XEflYmmWpk  https://t.co/5IAj7CyUhH</t>
  </si>
  <si>
    <t>['https://pbs.twimg.com/media/EnOwp-JWMAAGPMB.png']</t>
  </si>
  <si>
    <t>['مجلس_الوزراء_السودان', 'فيروس_كورونا', 'السودان', 'راديو_دبنقا', 'sudannews', 'sudan']</t>
  </si>
  <si>
    <t>https://twitter.com/RadioDabanga/status/1329600774842814466</t>
  </si>
  <si>
    <t>https://pbs.twimg.com/media/EnOwp-JWMAAGPMB.png</t>
  </si>
  <si>
    <t>2020-11-20 03:37:32 CAT</t>
  </si>
  <si>
    <t>وزير الداخلية الفريق أول #الطريفي_إدريس يعلن عن ارتفاع عدد اللاجئين الاثيوبيين ب #شرق_السودان إلى 36 الف لاجئ وأشار في افادة خلال اجتماع مجلس الوزراء امس الخميس إلى التوقعات بزيادة العدد #السودان #راديو_دبنقا #SudanNews #Sudan  https://t.co/XEflYmmWpk  https://t.co/uV4UMXjNxb</t>
  </si>
  <si>
    <t>['https://pbs.twimg.com/media/EnOvjrtXEAIcUg4.png']</t>
  </si>
  <si>
    <t>['الطريفي_إدريس', 'شرق_السودان', 'السودان', 'راديو_دبنقا', 'sudannews', 'sudan']</t>
  </si>
  <si>
    <t>https://twitter.com/RadioDabanga/status/1329599726132604930</t>
  </si>
  <si>
    <t>https://pbs.twimg.com/media/EnOvjrtXEAIcUg4.png</t>
  </si>
  <si>
    <t>2020-11-19 19:15:26 CAT</t>
  </si>
  <si>
    <t>#Sudan halts livestock exports to #SaudiArabia pending protocol #SudanNews  https://t.co/N8NcAobP1q  https://t.co/YUH2K1S06M</t>
  </si>
  <si>
    <t>['https://www.dabangasudan.org/en/all-news/article/sudan-halts-livestock-exports-to-saudi-arabia-pending-protocol']</t>
  </si>
  <si>
    <t>['https://pbs.twimg.com/media/EnM8-o_XYAIYm85.png']</t>
  </si>
  <si>
    <t>['sudan', 'saudiarabia', 'sudannews']</t>
  </si>
  <si>
    <t>https://twitter.com/RadioDabanga/status/1329473369784410113</t>
  </si>
  <si>
    <t>https://pbs.twimg.com/media/EnM8-o_XYAIYm85.png</t>
  </si>
  <si>
    <t>2020-11-19 18:50:14 CAT</t>
  </si>
  <si>
    <t>#COVID19: ‘Postpone school year’, #Sudanese doctors urge #Sudan #SudanNews  https://t.co/SHN1mCZKqw  https://t.co/vZxM21iZCj</t>
  </si>
  <si>
    <t>['https://www.dabangasudan.org/en/all-news/article/covid-19-postpone-school-year-sudanese-doctors-urge']</t>
  </si>
  <si>
    <t>['https://pbs.twimg.com/media/EnM3MyOXMAMUN-r.jpg']</t>
  </si>
  <si>
    <t>['covid19', 'sudanese', 'sudan', 'sudannews']</t>
  </si>
  <si>
    <t>https://twitter.com/RadioDabanga/status/1329467028269375490</t>
  </si>
  <si>
    <t>https://pbs.twimg.com/media/EnM3MyOXMAMUN-r.jpg</t>
  </si>
  <si>
    <t>2020-11-19 08:58:54 CAT</t>
  </si>
  <si>
    <t>الاضراب الشامل ل #تجمع_المحاسبين_المهنيين بولاية #شمال_كردفان يدخل يومه الثالث حتى امس بسبب تجميد القرار رقم (103) الذي قضى بإنشاء ديون المحاسبين و الصادر بتاريخ 5اكتوبر الماضى من قبل والى الولاية #السودان #راديو_دبنقا #SudanNews #Sudan  https://t.co/XEflYmmWpk  https://t.co/VBmQe9HhJx</t>
  </si>
  <si>
    <t>['https://pbs.twimg.com/media/EnKvXg1W8AMgVO8.jpg']</t>
  </si>
  <si>
    <t>['تجمع_المحاسبين_المهنيين', 'شمال_كردفان', 'السودان', 'راديو_دبنقا', 'sudannews', 'sudan']</t>
  </si>
  <si>
    <t>https://twitter.com/RadioDabanga/status/1329318213709164549</t>
  </si>
  <si>
    <t>https://pbs.twimg.com/media/EnKvXg1W8AMgVO8.jpg</t>
  </si>
  <si>
    <t>2020-11-19 03:39:12 CAT</t>
  </si>
  <si>
    <t>مواطنو #محلية_أم_كدادة بولاية #شمال_دارفور امس الأربعاء ينفذون اعتصاماً وأغلقوا طريقاً رئيسيا  احتجاجاً على انعدام المياه والدقيق وعدم صرف حصة المحلية منذ ثلاثة اشهر #السودان #راديو_دبنقا #SudanNews #Sudan  https://t.co/XEflYmmWpk  https://t.co/gTYCGgt2Jc</t>
  </si>
  <si>
    <t>['https://pbs.twimg.com/media/EnJlQufXYAE4YiF.jpg']</t>
  </si>
  <si>
    <t>['محلية_أم_كدادة', 'شمال_دارفور', 'السودان', 'راديو_دبنقا', 'sudannews', 'sudan']</t>
  </si>
  <si>
    <t>https://twitter.com/RadioDabanga/status/1329237757466734593</t>
  </si>
  <si>
    <t>https://pbs.twimg.com/media/EnJlQufXYAE4YiF.jpg</t>
  </si>
  <si>
    <t>2020-11-19 03:25:58 CAT</t>
  </si>
  <si>
    <t>لجنة المعلمين في #محلية_سنار تعلن إخطار الطلاب بعدم الحضور إلى المدارس اليوم الخميس مطالبين بحل تنسيقية المعلمين وحل لجان التسيير التي كونها الوالي السابق وإزالة تشوهات الرواتب #السودان #راديو_دبنقا #SudanNews #Sudan  https://t.co/XEflYmmWpk  https://t.co/648TnnENez</t>
  </si>
  <si>
    <t>['https://pbs.twimg.com/media/EnJjYYnWEAA5B_c.jpg']</t>
  </si>
  <si>
    <t>['محلية_سنار', 'السودان', 'راديو_دبنقا', 'sudannews', 'sudan']</t>
  </si>
  <si>
    <t>https://twitter.com/RadioDabanga/status/1329234429294862337</t>
  </si>
  <si>
    <t>https://pbs.twimg.com/media/EnJjYYnWEAA5B_c.jpg</t>
  </si>
  <si>
    <t>2020-11-19 03:20:32 CAT</t>
  </si>
  <si>
    <t>#لجنة_تسيير_النقابة_لعمال_التعليم تعلن عن إضراب متدرج خلال الاسبوعين القادمين وصولاً إلى الإضراب الشامل احتجاجاً على عدم رد مجلس الوزراء على المذكرة التي تم تسليمها الاسبوع الماضي طالبت فيها بصرف المستحقات المالية #السودان #راديو_دبنقا #SudanNews #Sudan  https://t.co/XEflYmmWpk  https://t.co/snfQS1dUG8</t>
  </si>
  <si>
    <t>['https://pbs.twimg.com/media/EnJiEKlXMAEx_E1.png']</t>
  </si>
  <si>
    <t>['لجنة_تسيير_النقابة_لعمال_التعليم', 'السودان', 'راديو_دبنقا', 'sudannews', 'sudan']</t>
  </si>
  <si>
    <t>https://twitter.com/RadioDabanga/status/1329233062065016832</t>
  </si>
  <si>
    <t>https://pbs.twimg.com/media/EnJiEKlXMAEx_E1.png</t>
  </si>
  <si>
    <t>2020-11-19 03:06:49 CAT</t>
  </si>
  <si>
    <t>أطباء وكوادر صحيون يطالبون بتأجيل العام الدراسي المزمع بدايته يوم الأحد المقبل بسبب الانتشار الكثيف لحالات الإصابة بجائحة #فيروس_كورونا موضحين إن عدد حالات الإصابة أكبر بكثير من الحالات المسجلة #السودان #راديو_دبنقا #SudanNews #Sudan  https://t.co/XEflYmmWpk  https://t.co/qV9dAKAZqt</t>
  </si>
  <si>
    <t>['https://pbs.twimg.com/media/EnJfCMOXUAg4240.png']</t>
  </si>
  <si>
    <t>https://twitter.com/RadioDabanga/status/1329229610177933313</t>
  </si>
  <si>
    <t>https://pbs.twimg.com/media/EnJfCMOXUAg4240.png</t>
  </si>
  <si>
    <t>2020-11-19 02:49:54 CAT</t>
  </si>
  <si>
    <t>#وزارة_التربية_والتعليم_السودان المؤتمر الصحفي المقرر عقده امس الأربعاء للحديث عن ترتيبات العام الدراسي بتوجيه من اللجنة العليا للطوارئ الصحية مع بروز اتجاه لتأجيل العام الدراسي بسبب الموجة الثانية من #فيروس_كورونا #السودان #راديو_دبنقا #SudanNews #Sudan  https://t.co/XEflYmmWpk  https://t.co/r6MO78FwgK</t>
  </si>
  <si>
    <t>['https://pbs.twimg.com/media/EnJbMoLWEAEa2F5.png']</t>
  </si>
  <si>
    <t>['وزارة_التربية_والتعليم_السودان', 'فيروس_كورونا', 'السودان', 'راديو_دبنقا', 'sudannews', 'sudan']</t>
  </si>
  <si>
    <t>https://twitter.com/RadioDabanga/status/1329225350627389441</t>
  </si>
  <si>
    <t>https://pbs.twimg.com/media/EnJbMoLWEAEa2F5.png</t>
  </si>
  <si>
    <t>2020-11-19 02:46:02 CAT</t>
  </si>
  <si>
    <t>وزارة الصحه#ولاية_الجزيره تكشف عن ارتفاع عدد الوفيات بسبب #فيروس_كورونا خلال الموجه الثانية للفتره من 22 اكتوبر حتى 18نوفمبر الجاري  إلى 11 حالة فيما بلغت عدد الحالات الموجبة ( 117) حالة #السودان #راديو_دبنقا #SudanNews #Sudan  https://t.co/XEflYmmWpk  https://t.co/sBVMkPjP4P</t>
  </si>
  <si>
    <t>['https://pbs.twimg.com/media/EnJaVOvXIAEop_i.png']</t>
  </si>
  <si>
    <t>https://twitter.com/RadioDabanga/status/1329224379008491520</t>
  </si>
  <si>
    <t>https://pbs.twimg.com/media/EnJaVOvXIAEop_i.png</t>
  </si>
  <si>
    <t>2020-11-19 02:43:08 CAT</t>
  </si>
  <si>
    <t>#وزارة_الصحة_السودان #ولاية_الخرطوم تصدر قراراً بخفض القوة العاملة إلى 50% للإدارات العام والتابعة للمدير العام والإدارات الفرعية وذلك في إطار الإجراءات الاحترازية لمواجهة جائحة #فيروس_كورونا في الموجة الثانية #السودان #راديو_دبنقا #SudanNews #Sudan  https://t.co/XEflYmmWpk  https://t.co/7j6WzEjFLo</t>
  </si>
  <si>
    <t>['https://pbs.twimg.com/media/EnJZmeMW4AIm9rt.png']</t>
  </si>
  <si>
    <t>['وزارة_الصحة_السودان', 'ولاية_الخرطوم', 'فيروس_كورونا', 'السودان', 'راديو_دبنقا', 'sudannews', 'sudan']</t>
  </si>
  <si>
    <t>https://twitter.com/RadioDabanga/status/1329223647760949248</t>
  </si>
  <si>
    <t>https://pbs.twimg.com/media/EnJZmeMW4AIm9rt.png</t>
  </si>
  <si>
    <t>2020-11-19 02:38:52 CAT</t>
  </si>
  <si>
    <t>وكيل أول #وزارة_الثقافة_والإعلام_السودانية #الرشيد_سعيد يصدر قرارا بتشكيل لجنة للتصدي لجائحة #فيروس_كورونا بالوزارة والهيئات التابعة لها في ظل الموجة الثانية لها وذلك في إطار تنفيذ برتوكول العودة الآمنة لوزارة الصحة #السودان #راديو_دبنقا #SudanNews #Sudan  https://t.co/XEflYmmWpk  https://t.co/j93ze46xI8</t>
  </si>
  <si>
    <t>['https://pbs.twimg.com/media/EnJYeCeW8AMltP-.png']</t>
  </si>
  <si>
    <t>['وزارة_الثقافة_والإعلام_السودانية', 'الرشيد_سعيد', 'فيروس_كورونا', 'السودان', 'راديو_دبنقا', 'sudannews', 'sudan']</t>
  </si>
  <si>
    <t>https://twitter.com/RadioDabanga/status/1329222576376344578</t>
  </si>
  <si>
    <t>https://pbs.twimg.com/media/EnJYeCeW8AMltP-.png</t>
  </si>
  <si>
    <t>2020-11-19 02:35:23 CAT</t>
  </si>
  <si>
    <t>في بيان للسكرتير العام للحركة #عمار_امون_دلدوم #الحركة_الشعبية_لتحرير_السودان_شمال قيادة #عبدالعزيز_الحلو تجدد حرصها على التوصل الى تسوية سياسية سلمية عادلة وشاملة للمشكلة السودانية تضع نهاية للحروب الاهلية في #السودان #راديو_دبنقا #SudanNews #Sudan  https://t.co/XEflYmmWpk  https://t.co/ZXbvdDXhv6</t>
  </si>
  <si>
    <t>['https://pbs.twimg.com/media/EnJX_2mXcAAD6br.png']</t>
  </si>
  <si>
    <t>['عمار_امون_دلدوم', 'الحركة_الشعبية_لتحرير_السودان_شمال', 'عبدالعزيز_الحلو', 'السودان', 'راديو_دبنقا', 'sudannews', 'sudan']</t>
  </si>
  <si>
    <t>https://twitter.com/RadioDabanga/status/1329221698034552833</t>
  </si>
  <si>
    <t>https://pbs.twimg.com/media/EnJX_2mXcAAD6br.png</t>
  </si>
  <si>
    <t>2020-11-18 16:51:14 CAT</t>
  </si>
  <si>
    <t>#UNHCR warns of "a full-scale humanitarian crisis" as 27,000 Ethiopian refugees from #Tigray flee to eastern Sudan.  https://t.co/e8zRnFc3qm #SudanNews  https://t.co/hnkdHzm08V</t>
  </si>
  <si>
    <t>['https://bit.ly/32RWOh1']</t>
  </si>
  <si>
    <t>['https://pbs.twimg.com/media/EnHSX4WUwAANj-d.jpg']</t>
  </si>
  <si>
    <t>['unhcr', 'tigray', 'sudannews']</t>
  </si>
  <si>
    <t>https://twitter.com/RadioDabanga/status/1329074694243291142</t>
  </si>
  <si>
    <t>https://pbs.twimg.com/media/EnHSX4WUwAANj-d.jpg</t>
  </si>
  <si>
    <t>2020-11-18 16:49:13 CAT</t>
  </si>
  <si>
    <t>Rebel leaders and ministers discuss the formation of a new #Sudan-ese government, the so-called #GovernmentofPeace.   https://t.co/JYR7FtZ1JC #SudanNews  https://t.co/3gzPT3DieU</t>
  </si>
  <si>
    <t>['https://bit.ly/3pHmebh']</t>
  </si>
  <si>
    <t>['https://pbs.twimg.com/media/EnHR6HEVcAYvgdT.jpg']</t>
  </si>
  <si>
    <t>['sudan', 'governmentofpeace', 'sudannews']</t>
  </si>
  <si>
    <t>https://twitter.com/RadioDabanga/status/1329074187642683394</t>
  </si>
  <si>
    <t>https://pbs.twimg.com/media/EnHR6HEVcAYvgdT.jpg</t>
  </si>
  <si>
    <t>2020-11-18 15:02:13 CAT</t>
  </si>
  <si>
    <t>@UNHCR warns of “a full-scale humanitarian crisis” as 27,000 Ethiopian refugees from #Tigray flee to eastern #Sudan.   https://t.co/gTTX0MNFtS #SudanNews</t>
  </si>
  <si>
    <t>['https://bit.ly/3kH665U']</t>
  </si>
  <si>
    <t>['tigray', 'sudan', 'sudannews']</t>
  </si>
  <si>
    <t>https://twitter.com/RadioDabanga/status/1329047258449530885</t>
  </si>
  <si>
    <t>2020-11-18 11:52:47 CAT</t>
  </si>
  <si>
    <t>59 COVID-19 patients died in Sudan in the past two days. In recent weeks only a few COVID-19 patients had died.   https://t.co/zJhXLQvwCL #SudanNews #Coronavirus  https://t.co/p5FIZIrLGV</t>
  </si>
  <si>
    <t>['https://bit.ly/2KkImb9']</t>
  </si>
  <si>
    <t>['https://pbs.twimg.com/media/EnGN7c9WMAEHO6x.jpg']</t>
  </si>
  <si>
    <t>['sudannews', 'coronavirus']</t>
  </si>
  <si>
    <t>https://twitter.com/RadioDabanga/status/1328999586539646980</t>
  </si>
  <si>
    <t>https://pbs.twimg.com/media/EnGN7c9WMAEHO6x.jpg</t>
  </si>
  <si>
    <t>2020-11-18 11:14:23 CAT</t>
  </si>
  <si>
    <t>🇸🇩Read the latest news updates from all corners of #Sudan, this week:  https://t.co/QOefrwgbEU  https://t.co/DZhsjFkIft</t>
  </si>
  <si>
    <t>['https://bit.ly/35IybFH']</t>
  </si>
  <si>
    <t>['https://pbs.twimg.com/media/EnGFRI7XUAAVsoT.png', 'https://pbs.twimg.com/media/EnGFRJBWEAMlLOs.jpg', 'https://pbs.twimg.com/media/EnGFRJCW8AAnal3.jpg']</t>
  </si>
  <si>
    <t>https://twitter.com/RadioDabanga/status/1328989922372497410</t>
  </si>
  <si>
    <t>https://pbs.twimg.com/media/EnGFRI7XUAAVsoT.png</t>
  </si>
  <si>
    <t>2020-11-18 02:35:34 CAT</t>
  </si>
  <si>
    <t>#خالد_إدريس رئيس #الجبهة_الشعبية_للتحرير_والعدالة يقول إن اتفاق #مسار_الشرق  موجه لجميع المواطنين في #شرق_السودان داعياً الجميع لقراءة الاتفاق الموقع ، ووصف الاتفاق بالقوي وأنه تجنب الأخطاء التي وقع فيها اتفاق #اسمرا #السودان #راديو_دبنقا #SudanNews #Sudan  https://t.co/XEflYmmWpk  https://t.co/yigLFEKEzo</t>
  </si>
  <si>
    <t>['https://pbs.twimg.com/media/EnEN7r4WMAARPRf.png']</t>
  </si>
  <si>
    <t>['خالد_إدريس', 'الجبهة_الشعبية_للتحرير_والعدالة', 'مسار_الشرق', 'شرق_السودان', 'اسمرا', 'السودان', 'راديو_دبنقا', 'sudannews', 'sudan']</t>
  </si>
  <si>
    <t>https://twitter.com/RadioDabanga/status/1328859356012613632</t>
  </si>
  <si>
    <t>https://pbs.twimg.com/media/EnEN7r4WMAARPRf.png</t>
  </si>
  <si>
    <t>2020-11-18 02:30:46 CAT</t>
  </si>
  <si>
    <t>قادة #مسار_الشرق في اتفاق #جوبا يؤكدون زهدهم في المناصب إذا كان ثمنها قطرة دم واحدة من أبناء #شرق_السودان وأعلن #أسامة_سعيد رئيس #مؤتمر_البجا مد اياديهم بيضاء للرافضين لاتفاق مسار الشرق : https://t.co/LoMe46t8Nu #السودان #راديو_دبنقا #SudanNews #Sudan  https://t.co/XEflYmmWpk  https://t.co/nNQthL9W3q</t>
  </si>
  <si>
    <t>['https://www.dabangasudan.org/ar/all-news', 'https://bit.ly/16So7rZ']</t>
  </si>
  <si>
    <t>['https://pbs.twimg.com/media/EnEMv6DWEAAw-Ou.png']</t>
  </si>
  <si>
    <t>['مسار_الشرق', 'جوبا', 'شرق_السودان', 'أسامة_سعيد', 'مؤتمر_البجا', 'السودان', 'راديو_دبنقا', 'sudannews', 'sudan']</t>
  </si>
  <si>
    <t>https://twitter.com/RadioDabanga/status/1328858148044742656</t>
  </si>
  <si>
    <t>https://pbs.twimg.com/media/EnEMv6DWEAAw-Ou.png</t>
  </si>
  <si>
    <t>2020-11-18 02:26:08 CAT</t>
  </si>
  <si>
    <t>#وزارة_الخارجية_السودانية تعلن عن قيامها بمحاولات دؤوبة لإجلاء المواطنين السودانيين الموجودين في #إقليم_التقراي في أقرب وقت وانها ظلت تتابع احوالهم رغم انقطاع الإتصالات في الإقليم،وذلك عبر سفارة #السودان في #أديس_أبابا #راديو_دبنقا #SudanNews #Sudan  https://t.co/XEflYmmWpk  https://t.co/u32WmYPFFL</t>
  </si>
  <si>
    <t>['https://pbs.twimg.com/media/EnEL-CRXcAEPOwI.jpg']</t>
  </si>
  <si>
    <t>['وزارة_الخارجية_السودانية', 'إقليم_التقراي', 'السودان', 'أديس_أبابا', 'راديو_دبنقا', 'sudannews', 'sudan']</t>
  </si>
  <si>
    <t>https://twitter.com/RadioDabanga/status/1328856983517204480</t>
  </si>
  <si>
    <t>https://pbs.twimg.com/media/EnEL-CRXcAEPOwI.jpg</t>
  </si>
  <si>
    <t>2020-11-18 02:19:27 CAT</t>
  </si>
  <si>
    <t>رئيس وزراء #إثيوبيا #آبي_أحمد يحذر من أن مهلة مدتها ثلاثة أيام لاستسلام قوات #إقليم_التيقراي الشمالي قد انتهت، ممهدا الطريق للهجوم النهائي على عاصمة الإقليم #السودان #راديو_دبنقا #SudanNews #Sudan  https://t.co/XEflYmmWpk  https://t.co/c7JqHB6svb</t>
  </si>
  <si>
    <t>['https://pbs.twimg.com/media/EnEKZoaXcAIvfxw.jpg']</t>
  </si>
  <si>
    <t>['إثيوبيا', 'آبي_أحمد', 'إقليم_التيقراي', 'السودان', 'راديو_دبنقا', 'sudannews', 'sudan']</t>
  </si>
  <si>
    <t>https://twitter.com/RadioDabanga/status/1328855300171046912</t>
  </si>
  <si>
    <t>https://pbs.twimg.com/media/EnEKZoaXcAIvfxw.jpg</t>
  </si>
  <si>
    <t>2020-11-18 02:15:18 CAT</t>
  </si>
  <si>
    <t>المفوضية السامية ل #لأمم_المتحدة لشؤون اللاجئين تصف الوضع في #إثيوبيا بأنه يمثل “أزمة إنسانية كاملة”، وذلك بعد فرار 27 ألفا من القتال الدائر شمال البلاد إلى #السودان ووتيرة الخروج بلغت نحو 4 آلاف يوميا #السودان #راديو_دبنقا #SudanNews #Sudan  https://t.co/XEflYmExgS  https://t.co/NRstUITgQM</t>
  </si>
  <si>
    <t>['https://pbs.twimg.com/media/EnEJRmVXYAAeKmW.png']</t>
  </si>
  <si>
    <t>['لأمم_المتحدة', 'إثيوبيا', 'السودان', 'السودان', 'راديو_دبنقا', 'sudannews', 'sudan']</t>
  </si>
  <si>
    <t>https://twitter.com/RadioDabanga/status/1328854256904859651</t>
  </si>
  <si>
    <t>https://pbs.twimg.com/media/EnEJRmVXYAAeKmW.png</t>
  </si>
  <si>
    <t>2020-11-18 02:08:25 CAT</t>
  </si>
  <si>
    <t>#نادي_أعضاء_النيابة_العامة يعلن نجاح إضراب وكلاء النيابة في يومه الأول و استجابة 497  وكيل نيابة من مختلف الولايات  للإضراب من أصل 568 ويطالب النادي بإقالة النائب العام #تاج_السر_الحبر أو إجباره على تقديم استقالته #السودان #راديو_دبنقا #SudanNews #Sudan  https://t.co/XEflYmmWpk  https://t.co/L5ZgXupy4U</t>
  </si>
  <si>
    <t>['https://pbs.twimg.com/media/EnEH8RRWMAcQEDg.png']</t>
  </si>
  <si>
    <t>['نادي_أعضاء_النيابة_العامة', 'تاج_السر_الحبر', 'السودان', 'راديو_دبنقا', 'sudannews', 'sudan']</t>
  </si>
  <si>
    <t>https://twitter.com/RadioDabanga/status/1328852526075170816</t>
  </si>
  <si>
    <t>https://pbs.twimg.com/media/EnEH8RRWMAcQEDg.png</t>
  </si>
  <si>
    <t>2020-11-18 01:59:09 CAT</t>
  </si>
  <si>
    <t>#إدارة_الطوارئ_ومكافحة_الأوبئة ب #وزارة_الصحة_الإتحادية_السودان تعلن عن تسجيل (56) وفاة لحالات #فيروس_كورونا  منذ بداية الموجة الثانية 46 منها في #الخرطوم و 10 في #ولاية_الجزيرة #السودان #راديو_دبنقا #SudanNews #Sudan  https://t.co/XEflYmmWpk  https://t.co/pw3vSl1ktJ</t>
  </si>
  <si>
    <t>['https://pbs.twimg.com/media/EnEFydOXUAA2bCi.jpg']</t>
  </si>
  <si>
    <t>['إدارة_الطوارئ_ومكافحة_الأوبئة', 'وزارة_الصحة_الإتحادية_السودان', 'فيروس_كورونا', 'الخرطوم', 'ولاية_الجزيرة', 'السودان', 'راديو_دبنقا', 'sudannews', 'sudan']</t>
  </si>
  <si>
    <t>https://twitter.com/RadioDabanga/status/1328850194784509955</t>
  </si>
  <si>
    <t>https://pbs.twimg.com/media/EnEFydOXUAA2bCi.jpg</t>
  </si>
  <si>
    <t>2020-11-18 01:11:45 CAT</t>
  </si>
  <si>
    <t>#وزارة_الصحة_الاتحادية_السودان تحذر من العودة الى الإغلاق التام وفرض الحظر الصحي وكشف وكيل وزارة الصحة عن ازدياد حالات الاصابة ب #فيروس_كورونا بصورة وصفها ب"الكبيرة" و تحتاج الي توخي الحذر #السودان #راديو_دبنقا #SudanNews #Sudan  https://t.co/XEflYmmWpk  https://t.co/a79GFxzR9p</t>
  </si>
  <si>
    <t>['https://pbs.twimg.com/media/EnD66pRXMAQ5XAx.png']</t>
  </si>
  <si>
    <t>https://twitter.com/RadioDabanga/status/1328838262815928320</t>
  </si>
  <si>
    <t>https://pbs.twimg.com/media/EnD66pRXMAQ5XAx.png</t>
  </si>
  <si>
    <t>2020-11-18 01:05:05 CAT</t>
  </si>
  <si>
    <t>#اللجنة_المركزية_للمختبرات_الطبية تعرب عن اسفها للتردي في قطاع الفحص المخبري ل #فيروس_كورونا لإجراءات السفر .ونوهت إلى معاناة المواطنين من الصفوف والتكدس عند بوابات المعامل الحكومية الاتحادية والولائية #السودان #راديو_دبنقا #SudanNews #Sudan  https://t.co/XEflYmmWpk  https://t.co/CCNzdSAhnb</t>
  </si>
  <si>
    <t>['https://pbs.twimg.com/media/EnD5ds9WEAEPt28.png']</t>
  </si>
  <si>
    <t>['اللجنة_المركزية_للمختبرات_الطبية', 'فيروس_كورونا', 'السودان', 'راديو_دبنقا', 'sudannews', 'sudan']</t>
  </si>
  <si>
    <t>https://twitter.com/RadioDabanga/status/1328836584863649795</t>
  </si>
  <si>
    <t>https://pbs.twimg.com/media/EnD5ds9WEAEPt28.png</t>
  </si>
  <si>
    <t>2020-11-18 00:56:23 CAT</t>
  </si>
  <si>
    <t>#مالك_عقار نائب رئيس #الجبهة_الثورية_السودانية ورئيس #الحركة_الشعبية_شمال يؤكد تمسكه بوحدة #السودان أرضاً وشعباً  وان الحكم الذاتي للمنطقتين يأتي في إطار سودان موحد ، مشدداً على ضرورة منع تشظي السودان #راديو_دبنقا #SudanNews #Sudan  https://t.co/XEflYmmWpk  https://t.co/aIpUuTKWpn</t>
  </si>
  <si>
    <t>['https://pbs.twimg.com/media/EnD3i82XMAIvF8t.png']</t>
  </si>
  <si>
    <t>['مالك_عقار', 'الجبهة_الثورية_السودانية', 'الحركة_الشعبية_شمال', 'السودان', 'راديو_دبنقا', 'sudannews', 'sudan']</t>
  </si>
  <si>
    <t>https://twitter.com/RadioDabanga/status/1328834397802557440</t>
  </si>
  <si>
    <t>https://pbs.twimg.com/media/EnD3i82XMAIvF8t.png</t>
  </si>
  <si>
    <t>2020-11-18 00:53:57 CAT</t>
  </si>
  <si>
    <t>حذر #الهادي_ادريس رئيس #الجبهة_الثورية_السودانية من اختلاف رؤى القيادة السياسية حول القضايا المصيرية وان مثل هذا التباين سوف يقود البلاد الى مسار بعيد عن الأهداف المنشودة ودعا أن يعالجوا كل خلافاتهم لمصلحة بناء الوطن #السودان #راديو_دبنقا #SudanNews #Sudan  https://t.co/XEflYmmWpk  https://t.co/2yZbud9wDM</t>
  </si>
  <si>
    <t>['https://pbs.twimg.com/media/EnD2qFZXcAIvWEZ.png']</t>
  </si>
  <si>
    <t>['الهادي_ادريس', 'الجبهة_الثورية_السودانية', 'السودان', 'راديو_دبنقا', 'sudannews', 'sudan']</t>
  </si>
  <si>
    <t>https://twitter.com/RadioDabanga/status/1328833783223742464</t>
  </si>
  <si>
    <t>https://pbs.twimg.com/media/EnD2qFZXcAIvWEZ.png</t>
  </si>
  <si>
    <t>2020-11-18 00:48:38 CAT</t>
  </si>
  <si>
    <t>#الطاهر_ادريس_حجر رئيس #تجمع_قوى_تحرير_السودان إن اتفاق #سلام_جوبا  عالج اختلالات عاني منها #السودان خلال حقب طويلة ،وتوصل إلى  توافق على صياغة الدولة السودانية على أسس جديدة #راديو_دبنقا #SudanNews #Sudan  https://t.co/XEflYmmWpk  https://t.co/K5nOtee7uA</t>
  </si>
  <si>
    <t>['https://pbs.twimg.com/media/EnD1vLZWMAIrXIc.jpg']</t>
  </si>
  <si>
    <t>['الطاهر_ادريس_حجر', 'تجمع_قوى_تحرير_السودان', 'سلام_جوبا', 'السودان', 'راديو_دبنقا', 'sudannews', 'sudan']</t>
  </si>
  <si>
    <t>https://twitter.com/RadioDabanga/status/1328832447136542720</t>
  </si>
  <si>
    <t>https://pbs.twimg.com/media/EnD1vLZWMAIrXIc.jpg</t>
  </si>
  <si>
    <t>2020-11-17 20:08:59 CAT</t>
  </si>
  <si>
    <t>#Sudan’s Public Prosecutors Association began a three-day strike on Tuesday demanding that Attorney General Tajelsir El Hibir be replaced. They accuse him of “committing grave breaches that amount to criminal offenses” #SudanNews  https://t.co/IbeRbAriGW  https://t.co/ruUZteMvv2</t>
  </si>
  <si>
    <t>['https://bit.ly/3nyOE58']</t>
  </si>
  <si>
    <t>['https://pbs.twimg.com/media/EnC2BixWMAEPjrO.png']</t>
  </si>
  <si>
    <t>https://twitter.com/RadioDabanga/status/1328762071522160642</t>
  </si>
  <si>
    <t>https://pbs.twimg.com/media/EnC2BixWMAEPjrO.png</t>
  </si>
  <si>
    <t>2020-11-17 01:49:18 CAT</t>
  </si>
  <si>
    <t>اعتمدت اللجنة القومية لاختيار الفيلم السوداني المرشح ل #جائزة_اوسكار ترشيح فيلم #ستموت_في_العشرين لتمثيل السينما السودانية في المنافسة  على جائزة أفضل فيلم روائي عالمي #السودان #راديو_دبنقا #SudanNews #Sudan  https://t.co/XEflYmmWpk  https://t.co/7fNKSjYEUN</t>
  </si>
  <si>
    <t>['https://pbs.twimg.com/media/Em-6KPAXcAESdrh.jpg']</t>
  </si>
  <si>
    <t>['جائزة_اوسكار', 'ستموت_في_العشرين', 'السودان', 'راديو_دبنقا', 'sudannews', 'sudan']</t>
  </si>
  <si>
    <t>https://twitter.com/RadioDabanga/status/1328485324864032768</t>
  </si>
  <si>
    <t>https://pbs.twimg.com/media/Em-6KPAXcAESdrh.jpg</t>
  </si>
  <si>
    <t>2020-11-17 01:41:00 CAT</t>
  </si>
  <si>
    <t>مواطنو محلية #نهر_عطبرة ينفذون وقفة احتجاجية أمام رئاسة الري ب #حلفا_الجديدة احتجاجاً على مياه مصرف مخلفات مصنع السكر  الآثار الصحية السالبة والروائح الكريهة التي تعاني منها قرى #محلية_نهر_عطبرة #السودان #راديو_دبنقا #SudanNews #Sudan  https://t.co/XEflYmmWpk  https://t.co/Ds6p36j9Cx</t>
  </si>
  <si>
    <t>['https://pbs.twimg.com/media/Em-4CzUWEAE6xUd.jpg']</t>
  </si>
  <si>
    <t>['نهر_عطبرة', 'حلفا_الجديدة', 'محلية_نهر_عطبرة', 'السودان', 'راديو_دبنقا', 'sudannews', 'sudan']</t>
  </si>
  <si>
    <t>https://twitter.com/RadioDabanga/status/1328483238545944585</t>
  </si>
  <si>
    <t>https://pbs.twimg.com/media/Em-4CzUWEAE6xUd.jpg</t>
  </si>
  <si>
    <t>2020-11-17 01:05:48 CAT</t>
  </si>
  <si>
    <t>الشرطة ب #مدينة_الدبيبات ب #محلية_القوز بولاية #جنوب_كردفان تلقي القبض على المتهم الأول في حادثة اغتيال المهندس على عبدالغنى محمد امس الاثنين بمنطقة بربرالحدودية مع ولاية #شمال_كردفان #السودان #راديو_دبنقا #SudanNews #Sudan  https://t.co/XEflYmmWpk  https://t.co/uRQAkWZotZ</t>
  </si>
  <si>
    <t>['https://pbs.twimg.com/media/Em-v9MmXcAE0e_j.jpg']</t>
  </si>
  <si>
    <t>['مدينة_الدبيبات', 'محلية_القوز', 'جنوب_كردفان', 'شمال_كردفان', 'السودان', 'راديو_دبنقا', 'sudannews', 'sudan']</t>
  </si>
  <si>
    <t>https://twitter.com/RadioDabanga/status/1328474378686918658</t>
  </si>
  <si>
    <t>https://pbs.twimg.com/media/Em-v9MmXcAE0e_j.jpg</t>
  </si>
  <si>
    <t>2020-11-17 00:57:45 CAT</t>
  </si>
  <si>
    <t>الإدارة العليا ب #هيئة_الموانئ_البحرية_السودان تنفي صدور قرار بإيقاف عدد من العمال والموظفين بالهيئة بسبب الدعوة للإضراب مؤكدة ايمانها بحق التعبير السلمي وتتهمهم بالتعرض لمنشآت الهيئة مما ادي لخسائر ماليه فادحه #السودان #راديو_دبنقا #SudanNews #Sudan  https://t.co/XEflYmmWpk  https://t.co/dmoHplyByC</t>
  </si>
  <si>
    <t>['https://pbs.twimg.com/media/Em-uGnsXEAIFaXs.png']</t>
  </si>
  <si>
    <t>['هيئة_الموانئ_البحرية_السودان', 'السودان', 'راديو_دبنقا', 'sudannews', 'sudan']</t>
  </si>
  <si>
    <t>https://twitter.com/RadioDabanga/status/1328472353068740610</t>
  </si>
  <si>
    <t>https://pbs.twimg.com/media/Em-uGnsXEAIFaXs.png</t>
  </si>
  <si>
    <t>2020-11-17 00:46:00 CAT</t>
  </si>
  <si>
    <t>اعتصام طلاب كلية الطب #جامعة_نيالا امام امانة حكومة ولاية #جنوب_دارفور يدخل يومه الثالث عشر مطالبين بإقالة عميد الكلية وتوفير مباني ومعامل واساتذة ولجنة مكونة من وزارة التعليم العالي تصل للوقف على اسباب الاعتصام #السودان #راديو_دبنقا #SudanNews #Sudan  https://t.co/XEflYmmWpk  https://t.co/CXIfVL5uXb</t>
  </si>
  <si>
    <t>['https://pbs.twimg.com/media/Em-rafrXcAIrlRY.png']</t>
  </si>
  <si>
    <t>['جامعة_نيالا', 'جنوب_دارفور', 'السودان', 'راديو_دبنقا', 'sudannews', 'sudan']</t>
  </si>
  <si>
    <t>https://twitter.com/RadioDabanga/status/1328469396654874625</t>
  </si>
  <si>
    <t>https://pbs.twimg.com/media/Em-rafrXcAIrlRY.png</t>
  </si>
  <si>
    <t>2020-11-17 00:38:36 CAT</t>
  </si>
  <si>
    <t>مدينة #سنجة #ولاية_سنار تشهد ازمة حادة في الخبز بسبب انعدام الدقيق وادى ذلك الى عرقلة العمل بالمدارس وشكا المواطنون أيضا من انعدام الادوية الأساسية والدربات وغلاء أسعارها #السودان #راديو_دبنقا #SudanNews #Sudan  https://t.co/XEflYmmWpk  https://t.co/UTTkjxQVZ2</t>
  </si>
  <si>
    <t>['https://pbs.twimg.com/media/Em-pquuW4AEV3zz.jpg']</t>
  </si>
  <si>
    <t>['سنجة', 'ولاية_سنار', 'السودان', 'راديو_دبنقا', 'sudannews', 'sudan']</t>
  </si>
  <si>
    <t>https://twitter.com/RadioDabanga/status/1328467532643176448</t>
  </si>
  <si>
    <t>https://pbs.twimg.com/media/Em-pquuW4AEV3zz.jpg</t>
  </si>
  <si>
    <t>2020-11-17 00:32:41 CAT</t>
  </si>
  <si>
    <t>أغلبية واضحة من عينة تم استطلاعها في #السودان تعلن #تأييدهم للتطبيع مع دولة #إسرائيل من خلال الاستبيان الذي أجراه #منبر_الرأي_براديو_دبنقا يمكنم متابعة برنامج #ملفات_انتقالية اليوم الثلاثاء في #راديو_وتلفزيون_دبنقا #راديو_دبنقا #SudanNews #Sudan  https://t.co/XEflYmmWpk  https://t.co/4IRaHLBIjV</t>
  </si>
  <si>
    <t>['https://pbs.twimg.com/media/Em-nuVZXUAIFNcP.jpg']</t>
  </si>
  <si>
    <t>['السودان', 'تأييدهم', 'إسرائيل', 'منبر_الرأي_براديو_دبنقا', 'ملفات_انتقالية', 'راديو_وتلفزيون_دبنقا', 'راديو_دبنقا', 'sudannews', 'sudan']</t>
  </si>
  <si>
    <t>https://twitter.com/RadioDabanga/status/1328466044499988482</t>
  </si>
  <si>
    <t>https://pbs.twimg.com/media/Em-nuVZXUAIFNcP.jpg</t>
  </si>
  <si>
    <t>2020-11-17 00:26:05 CAT</t>
  </si>
  <si>
    <t>ارتفاع عدد اللاجئين الاثيوبيين الفارين ل #القضارف إلى أكثر من 15 الف وترحيل الآلاف ‘لى م #معسكر_ام_راكوبه و #معسكرالطنيدبة واستضافة مدينة #الفشقة (8) ألف لاجئ منهم تسعة آلاف من الأطفال وألفان وسبعمائة من النساء #السودان #راديو_دبنقا #SudanNews #Sudan  https://t.co/XEflYmmWpk  https://t.co/lYQBwg1cZx</t>
  </si>
  <si>
    <t>['https://pbs.twimg.com/media/Em-mzwJXcAE9C89.jpg']</t>
  </si>
  <si>
    <t>['القضارف', 'معسكر_ام_راكوبه', 'معسكرالطنيدبة', 'الفشقة', 'السودان', 'راديو_دبنقا', 'sudannews', 'sudan']</t>
  </si>
  <si>
    <t>https://twitter.com/RadioDabanga/status/1328464384847392770</t>
  </si>
  <si>
    <t>https://pbs.twimg.com/media/Em-mzwJXcAE9C89.jpg</t>
  </si>
  <si>
    <t>2020-11-17 00:22:03 CAT</t>
  </si>
  <si>
    <t>#وزارة_الصحة_الاتحادية_السودان تعلن عن تسجيل 102 حالة إصابة جديدة ب #فيروس_كورونا من بينها 3 وفيات يوم السبت الماضي ليرتفع العدد الكلي لحالات الإصابة إلى 14728 والوفيات إلى 1119 #السودان #راديو_دبنقا #SudanNews #Sudan  https://t.co/XEflYmmWpk  https://t.co/RehJodmQKH</t>
  </si>
  <si>
    <t>['https://pbs.twimg.com/media/Em-mLb2XUAE3eeE.png']</t>
  </si>
  <si>
    <t>https://twitter.com/RadioDabanga/status/1328463368945020933</t>
  </si>
  <si>
    <t>https://pbs.twimg.com/media/Em-mLb2XUAE3eeE.png</t>
  </si>
  <si>
    <t>2020-11-17 00:19:28 CAT</t>
  </si>
  <si>
    <t>تواصلت ب #قاعدة_الفريق_أول_طيار_عوض_خلف_الله ب #مروي فعاليات المناورات الجوية #نسور_النيل_1 بين القوات السودانية والمصرية  التي بدأت الاسبوع الماضي #السودان #راديو_دبنقا #SudanNews #Sudan  https://t.co/XEflYmmWpk  https://t.co/alR9M5yrvr</t>
  </si>
  <si>
    <t>['https://pbs.twimg.com/media/Em-lRHWXIAIyO0V.jpg']</t>
  </si>
  <si>
    <t>['قاعدة_الفريق_أول_طيار_عوض_خلف_الله', 'مروي', 'نسور_النيل_1', 'السودان', 'راديو_دبنقا', 'sudannews', 'sudan']</t>
  </si>
  <si>
    <t>https://twitter.com/RadioDabanga/status/1328462718555348993</t>
  </si>
  <si>
    <t>https://pbs.twimg.com/media/Em-lRHWXIAIyO0V.jpg</t>
  </si>
  <si>
    <t>2020-11-17 00:12:55 CAT</t>
  </si>
  <si>
    <t>#نادي_أعضاء_النيابة_العامة يقرر الدخول في إضراب اعتباراً من اليوم الثلاثاء لمدة ثلاثة ايام مطالباً  بإقالة النائب العام #تاج_السر_الحبر أو إجباره على الاستقالة واتهامه بارتكاب مخالفات ترقى لدرجة المخالفات الجنائية #السودان #راديو_دبنقا #SudanNews #Sudan  https://t.co/XEflYmmWpk  https://t.co/mOi2zuDx9N</t>
  </si>
  <si>
    <t>['https://pbs.twimg.com/media/Em-j0qKXIAAaiOO.png']</t>
  </si>
  <si>
    <t>https://twitter.com/RadioDabanga/status/1328461071791902722</t>
  </si>
  <si>
    <t>https://pbs.twimg.com/media/Em-j0qKXIAAaiOO.png</t>
  </si>
  <si>
    <t>2020-11-17 00:09:43 CAT</t>
  </si>
  <si>
    <t>#محكمة_الطعون_الإدارية ب #محكمة_الاستئناف_الخرطوم برئاسة القاضي بدوي عبد الباقي تأمر بوقف تنفيذ قرار النائب العام بالرقم (٣٥ لسنة ٢٠٢٠) التي قدمت من قبل وكيل النيابة جلال سنين وآخرين ضد النائب العام لجمهورية السودان #السودان #راديو_دبنقا #SudanNews #Sudan  https://t.co/XEflYmmWpk  https://t.co/372D2B2FiZ</t>
  </si>
  <si>
    <t>['https://pbs.twimg.com/media/Em-jjwmXUAQkYeu.png']</t>
  </si>
  <si>
    <t>['محكمة_الطعون_الإدارية', 'محكمة_الاستئناف_الخرطوم', 'السودان', 'راديو_دبنقا', 'sudannews', 'sudan']</t>
  </si>
  <si>
    <t>https://twitter.com/RadioDabanga/status/1328460263792783364</t>
  </si>
  <si>
    <t>https://pbs.twimg.com/media/Em-jjwmXUAQkYeu.png</t>
  </si>
  <si>
    <t>2020-11-16 17:20:45 CAT</t>
  </si>
  <si>
    <t>225 new COVID-19 cases in Sudan  The Sudanese Ministry of Health reported yesterday that 225 new COVID-19 cases were registered on Thursday and Friday. This brings the total number of cases to 14,626.   https://t.co/zPYt5us0Yg #Sudan #SudanNews #Coronavirus</t>
  </si>
  <si>
    <t>['https://buff.ly/32RkulN']</t>
  </si>
  <si>
    <t>https://twitter.com/RadioDabanga/status/1328357345559261195</t>
  </si>
  <si>
    <t>2020-11-16 14:42:41 CAT</t>
  </si>
  <si>
    <t>Holdout Darfur rebel movement willing to negotiate peace  The mainstream Sudan Liberation Movement under the leadership of Abdelwahid El Nur (SLM-AW) is preparing to join the Sudanese peace process. El Nur plans to travel to Juba.  https://t.co/gkUNuKwxaV #Sudan #SudanNews #Darfur</t>
  </si>
  <si>
    <t>['https://buff.ly/3nqwXVq']</t>
  </si>
  <si>
    <t>https://twitter.com/RadioDabanga/status/1328317565471494144</t>
  </si>
  <si>
    <t>2020-11-16 12:54:11 CAT</t>
  </si>
  <si>
    <t>Sudan rebel leaders welcomed in Khartoum  Tens of thousands of people gathered at Freedom Square in Khartoum yesterday morning to welcome the leaders of the Sudan Revolutionary Front (SRF) rebel alliance.   https://t.co/uKybhn8tU1 #Sudan #SudanNews</t>
  </si>
  <si>
    <t>['https://buff.ly/2UxW1NK']</t>
  </si>
  <si>
    <t>https://twitter.com/RadioDabanga/status/1328290263094206464</t>
  </si>
  <si>
    <t>2020-11-16 03:57:49 CAT</t>
  </si>
  <si>
    <t>وزارة الصحة تعلن عن تسجيل 225 حالة إصابة جديدة ب #فيروس_كورونا ليرتفع العدد الكلي للإصابات 14626 والوفيات إلى 1116 و وزارة المالية عن إصابة الوزيرة المكلفة #هبة_محمد_علي بالفيروس وأنها تخضع للعزل المنزلي #السودان #راديو_دبنقا #SudanNews #Sudan  https://t.co/XEflYmmWpk  https://t.co/lCOPM0cPQh</t>
  </si>
  <si>
    <t>['https://pbs.twimg.com/media/Em6NEV9XcAIQnMm.png']</t>
  </si>
  <si>
    <t>['فيروس_كورونا', 'هبة_محمد_علي', 'السودان', 'راديو_دبنقا', 'sudannews', 'sudan']</t>
  </si>
  <si>
    <t>https://twitter.com/RadioDabanga/status/1328155279792463872</t>
  </si>
  <si>
    <t>https://pbs.twimg.com/media/Em6NEV9XcAIQnMm.png</t>
  </si>
  <si>
    <t>2020-11-16 03:50:03 CAT</t>
  </si>
  <si>
    <t>قيادات #الجبهة_الثورية_السودانية الموقعة على اتفاقية السلام تصل إلى #الخرطوم قادمة من #جوبا إيذاناً ببدء التنفيذ العملي لاتفاق جوبا . وكان في استقبال الوفد #محمد_حسن_التعايشي عضو #مجلس_السيادة_السودان #السودان #راديو_دبنقا #SudanNews #Sudan  https://t.co/XEflYmmWpk  https://t.co/1TH4i79NbN</t>
  </si>
  <si>
    <t>['https://pbs.twimg.com/media/Em6L94bXUAcNhZ9.jpg', 'https://pbs.twimg.com/media/Em6MAIJXIAAE0Dn.jpg', 'https://pbs.twimg.com/media/Em6MH3lXUAEg01i.jpg', 'https://pbs.twimg.com/media/Em6MKqoXUAE4sj3.jpg']</t>
  </si>
  <si>
    <t>['الجبهة_الثورية_السودانية', 'الخرطوم', 'جوبا', 'محمد_حسن_التعايشي', 'مجلس_السيادة_السودان', 'السودان', 'راديو_دبنقا', 'sudannews', 'sudan']</t>
  </si>
  <si>
    <t>https://twitter.com/RadioDabanga/status/1328153325242642432</t>
  </si>
  <si>
    <t>https://pbs.twimg.com/media/Em6L94bXUAcNhZ9.jpg</t>
  </si>
  <si>
    <t>2020-11-16 03:44:43 CAT</t>
  </si>
  <si>
    <t>مستشار رئيس #جنوب_السودان رئيس الوساطة #توت_قلواك يعلن عن وصول رئيس #حركة_تحرير_السودان #عبدالواحد_محمد_النور إلى #جوبا خلال يومين بهدف الانخراط في التفاوض مع #حكومة_السودان بعد ان قبل دعوة من الرئيس #سلفاكير_ميارديت #السودان #راديو_دبنقا #SudanNews #Sudan  https://t.co/XEflYmmWpk  https://t.co/eQ0VDDqcIY</t>
  </si>
  <si>
    <t>['https://pbs.twimg.com/media/Em6J4idW4AYCZNu.png']</t>
  </si>
  <si>
    <t>['جنوب_السودان', 'توت_قلواك', 'حركة_تحرير_السودان', 'عبدالواحد_محمد_النور', 'جوبا', 'حكومة_السودان', 'سلفاكير_ميارديت', 'السودان', 'راديو_دبنقا', 'sudannews', 'sudan']</t>
  </si>
  <si>
    <t>https://twitter.com/RadioDabanga/status/1328151982260023297</t>
  </si>
  <si>
    <t>https://pbs.twimg.com/media/Em6J4idW4AYCZNu.png</t>
  </si>
  <si>
    <t>2020-11-16 03:36:13 CAT</t>
  </si>
  <si>
    <t>رئيس #حركة_تحرير_السودان #عبدالواحد_محمد_النور يقول إنه وصل إلى #كمبالا #يوغندا منذ يوم الجمعة في إطار مبادرة السلام  الشامل التي وعدت الحركة بطرحها عبر حوار داخل #السودان يخاطب جذور الأزمة  التاريخية وأسباب الحرب #راديو_دبنقا #SudanNews #Sudan  https://t.co/XEflYmmWpk  https://t.co/Jnp3rDADXW</t>
  </si>
  <si>
    <t>['https://pbs.twimg.com/media/Em6I1GEXMAELJi5.jpg']</t>
  </si>
  <si>
    <t>['حركة_تحرير_السودان', 'عبدالواحد_محمد_النور', 'كمبالا', 'يوغندا', 'السودان', 'راديو_دبنقا', 'sudannews', 'sudan']</t>
  </si>
  <si>
    <t>https://twitter.com/RadioDabanga/status/1328149845916389376</t>
  </si>
  <si>
    <t>https://pbs.twimg.com/media/Em6I1GEXMAELJi5.jpg</t>
  </si>
  <si>
    <t>2020-11-16 03:27:01 CAT</t>
  </si>
  <si>
    <t>اللجنة الأمنية لولاية #البحر_الأحمر تعلن عن السماح للبصات بمغادرة #بورتسودان إلى بقية  الولايات بعد منعها لمدة 24 ساعة لتقديرات أمنية وجاء القرار عقب إعلان رافضين ل #مسار_الشرق إغلاق الطريق في منطقة العقبة #السودان #راديو_دبنقا #SudanNews #Sudan  https://t.co/XEflYmmWpk  https://t.co/lROLr9Ka6K</t>
  </si>
  <si>
    <t>['https://pbs.twimg.com/media/Em6Gpa6XMAELHVu.jpg']</t>
  </si>
  <si>
    <t>['البحر_الأحمر', 'بورتسودان', 'مسار_الشرق', 'السودان', 'راديو_دبنقا', 'sudannews', 'sudan']</t>
  </si>
  <si>
    <t>https://twitter.com/RadioDabanga/status/1328147531080097792</t>
  </si>
  <si>
    <t>https://pbs.twimg.com/media/Em6Gpa6XMAELHVu.jpg</t>
  </si>
  <si>
    <t>2020-11-16 03:06:06 CAT</t>
  </si>
  <si>
    <t>عشرات الآلاف يحتشدون في #ساحة_الحرية ب #الخرطوم أمس الأحد لاستقبال قيادات #الجبهة_الثورية_السودانية الموقعة على السلام ونائب رئيس مجلس السيادة الفريق #محمد_حمدان_دقلو في كلمته يقول إن اتفاق السلام ليس خصماً على أحد #السودان #راديو_دبنقا #SudanNews #Sudan  https://t.co/XEflYmmWpk  https://t.co/Wktj2rZKVm</t>
  </si>
  <si>
    <t>['https://pbs.twimg.com/media/Em6BzpfWMAIuLss.jpg']</t>
  </si>
  <si>
    <t>['ساحة_الحرية', 'الخرطوم', 'الجبهة_الثورية_السودانية', 'محمد_حمدان_دقلو', 'السودان', 'راديو_دبنقا', 'sudannews', 'sudan']</t>
  </si>
  <si>
    <t>https://twitter.com/RadioDabanga/status/1328142266121281539</t>
  </si>
  <si>
    <t>https://pbs.twimg.com/media/Em6BzpfWMAIuLss.jpg</t>
  </si>
  <si>
    <t>2020-11-16 03:00:28 CAT</t>
  </si>
  <si>
    <t>طالب #مني_اركو_مناوي رئيس #الجبهة_الثورية_السودانية و #حركة_تحرير_السودان امام احتفال السلام ب #ساحة_الحرية بتقديم مرتكبي #جرائم_الحرب للعدالة وتنمية المناطق المتضررة بالحرب تقديم التعويضات الفردية والجماعية للنازحين #السودان #راديو_دبنقا #SudanNews #Sudan  https://t.co/XEflYmmWpk  https://t.co/7EDMFHAALE</t>
  </si>
  <si>
    <t>['https://pbs.twimg.com/media/Em6AMRnWMAEofqY.png']</t>
  </si>
  <si>
    <t>['مني_اركو_مناوي', 'الجبهة_الثورية_السودانية', 'حركة_تحرير_السودان', 'ساحة_الحرية', 'جرائم_الحرب', 'السودان', 'راديو_دبنقا', 'sudannews', 'sudan']</t>
  </si>
  <si>
    <t>https://twitter.com/RadioDabanga/status/1328140847326564353</t>
  </si>
  <si>
    <t>https://pbs.twimg.com/media/Em6AMRnWMAEofqY.png</t>
  </si>
  <si>
    <t>2020-11-16 02:54:47 CAT</t>
  </si>
  <si>
    <t>الدكتور #الهادي_ادريس رئيس #الجبهة_الثورية_السودانية رئيس #حركة_جيش_تحرير_السودان - المجلس الانتقالي يشدد على أن اتفاق #سلام_جوبا هو سلام لكل اهل #السودان عالج قضايا اساسية تاريخية، خاصة الأقاليم المتأثرة بالحرب والاقل نموا #راديو_دبنقا #SudanNews #Sudan  https://t.co/XEflYmmWpk  https://t.co/YtnQP1DcJV</t>
  </si>
  <si>
    <t>['https://pbs.twimg.com/media/Em5_PYgXYAAlWNJ.png']</t>
  </si>
  <si>
    <t>['الهادي_ادريس', 'الجبهة_الثورية_السودانية', 'حركة_جيش_تحرير_السودان', 'سلام_جوبا', 'السودان', 'راديو_دبنقا', 'sudannews', 'sudan']</t>
  </si>
  <si>
    <t>https://twitter.com/RadioDabanga/status/1328139419640061957</t>
  </si>
  <si>
    <t>https://pbs.twimg.com/media/Em5_PYgXYAAlWNJ.png</t>
  </si>
  <si>
    <t>2020-11-16 01:55:21 CAT</t>
  </si>
  <si>
    <t>#إبراهيم_الشيخ ممثل قوي #إعلان_الحرية_والتغيير يدعو لضبط لضبط البوصلة وإستشعار المسئولية الوطنية لتخفيف معاناة الناس والسير في اتجاه مصالح المواطنين وإزالة آثار الدولة العميقة والمصالح الضيقة #السودان #راديو_دبنقا #SudanNews #Sudan  https://t.co/XEflYmmWpk  https://t.co/k7cHeED5Ig</t>
  </si>
  <si>
    <t>['https://pbs.twimg.com/media/Em5x5EDXcAIH8di.png']</t>
  </si>
  <si>
    <t>['إبراهيم_الشيخ', 'إعلان_الحرية_والتغيير', 'السودان', 'راديو_دبنقا', 'sudannews', 'sudan']</t>
  </si>
  <si>
    <t>https://twitter.com/RadioDabanga/status/1328124460793274369</t>
  </si>
  <si>
    <t>https://pbs.twimg.com/media/Em5x5EDXcAIH8di.png</t>
  </si>
  <si>
    <t>2020-11-16 01:34:44 CAT</t>
  </si>
  <si>
    <t>#المجلس_الأعلى_لنظارات_البجا يجدد رفضه ل #مسار_الشرق  ، وقال رئيس المجلس الناظر #سيد_محمد_الأمين_ترك خلال مخاطبته لحشد من انصاره في #كسلا امس  إنهم تحالفوا مع الوسط والشمال وكردفان لرفض مسارات الوسط والشمال والشرق #السودان #راديو_دبنقا #SudanNews #Sudan  https://t.co/XEflYmmWpk  https://t.co/Xq6XcN3yg0</t>
  </si>
  <si>
    <t>['https://pbs.twimg.com/media/Em5tJqSXcAAvG2f.png']</t>
  </si>
  <si>
    <t>['المجلس_الأعلى_لنظارات_البجا', 'مسار_الشرق', 'سيد_محمد_الأمين_ترك', 'كسلا', 'السودان', 'راديو_دبنقا', 'sudannews', 'sudan']</t>
  </si>
  <si>
    <t>https://twitter.com/RadioDabanga/status/1328119273068359681</t>
  </si>
  <si>
    <t>https://pbs.twimg.com/media/Em5tJqSXcAAvG2f.png</t>
  </si>
  <si>
    <t>2020-11-15 23:06:16 CAT</t>
  </si>
  <si>
    <t>منبر الرأي #راديو_دبنقا يقدم #برنامج_ملفات_انتقالية يأتيكم يوم الثلاثاء حول التطبيع مع اسرائيل على الموجة القصيرة لراديو دبنقا وعلى  https://t.co/NuFGzVRyiw والفيسبوك  https://t.co/7MkZeCkf6s الساوندلاود  https://t.co/oHOsHEZ4FS اليوتيوب  https://t.co/K6T7EICWEO #السودان #SudanNews  https://t.co/pin2qvHL3U</t>
  </si>
  <si>
    <t>['https://pbs.twimg.com/media/Em5LacUXUAE1Ocl.jpg']</t>
  </si>
  <si>
    <t>https://twitter.com/RadioDabanga/status/1328081911554732034</t>
  </si>
  <si>
    <t>https://pbs.twimg.com/media/Em5LacUXUAE1Ocl.jpg</t>
  </si>
  <si>
    <t>2020-11-15 01:12:29 CAT</t>
  </si>
  <si>
    <t>A man was shot dead in an armed robbery on the El Dabibat-El Obeid road in North #Kordofan on Friday. In Central #Darfur, a fake video circulating on social media has been debunked.  https://t.co/VKHR1aA8cX #SudanNews  https://t.co/nFWKlclghm</t>
  </si>
  <si>
    <t>['https://bit.ly/35yJtMF']</t>
  </si>
  <si>
    <t>['https://pbs.twimg.com/media/Em0ete5XUAsQP2N.jpg']</t>
  </si>
  <si>
    <t>https://twitter.com/RadioDabanga/status/1327751284074622976</t>
  </si>
  <si>
    <t>https://pbs.twimg.com/media/Em0ete5XUAsQP2N.jpg</t>
  </si>
  <si>
    <t>2020-11-15 00:47:41 CAT</t>
  </si>
  <si>
    <t>Acting Energy Minister Kheiri Abdelrahman announced that #Sudan will offer 27 oil concession blocks through a global bid and encouraged investors to make use of modern technologies  https://t.co/jW18GDLj2f #SudanNews  https://t.co/h37dziNYtK</t>
  </si>
  <si>
    <t>['https://bit.ly/2UrEDKP']</t>
  </si>
  <si>
    <t>['https://pbs.twimg.com/media/Em0ZC8UXEAAn8Pv.jpg']</t>
  </si>
  <si>
    <t>https://twitter.com/RadioDabanga/status/1327745044959387650</t>
  </si>
  <si>
    <t>https://pbs.twimg.com/media/Em0ZC8UXEAAn8Pv.jpg</t>
  </si>
  <si>
    <t>2020-11-14 19:34:10 CAT</t>
  </si>
  <si>
    <t>Ethiopia's Tigray crisis: How the conflict could destabilise its neighbours  https://t.co/TWNCKPBlOI via @BBCAfrica</t>
  </si>
  <si>
    <t>['https://bbc.in/2IzUT9V']</t>
  </si>
  <si>
    <t>https://twitter.com/RadioDabanga/status/1327666145839751168</t>
  </si>
  <si>
    <t>2020-11-14 19:24:26 CAT</t>
  </si>
  <si>
    <t>Camps for over 11,000 #Ethiopian refugees fleeing the #TigrayCrisis to #Sudan lack even the “simplest necessities of life”, Hussein Taha of the El Gedaref Rescue Initiative told @RadioDabanga  https://t.co/JHnKplWGqd #SudanNews  https://t.co/5fZR7np52e</t>
  </si>
  <si>
    <t>['https://bit.ly/36AMKdp']</t>
  </si>
  <si>
    <t>['https://pbs.twimg.com/media/EmzO581W8AAkj5h.jpg']</t>
  </si>
  <si>
    <t>['ethiopian', 'tigraycrisis', 'sudan', 'sudannews']</t>
  </si>
  <si>
    <t>https://twitter.com/RadioDabanga/status/1327663695477006337</t>
  </si>
  <si>
    <t>https://pbs.twimg.com/media/EmzO581W8AAkj5h.jpg</t>
  </si>
  <si>
    <t>2020-11-13 19:54:14 CAT</t>
  </si>
  <si>
    <t>Multiple protests took place across #Sudan yesterday, as residents of #Zamzam camp called for more @WFP food provisions and #unions demanded a fair salary system and work environment improvements  https://t.co/XJSP1GWFd3 #SudanNews  https://t.co/IDEotfTdPr</t>
  </si>
  <si>
    <t>[{'screen_name': 'wfp', 'name': 'world food programme', 'id': '27830610'}]</t>
  </si>
  <si>
    <t>['https://bit.ly/3kuulEj']</t>
  </si>
  <si>
    <t>['https://pbs.twimg.com/media/EmuMCI6W8AEy3eh.jpg', 'https://pbs.twimg.com/media/EmuMCI1XcEIgpCe.jpg']</t>
  </si>
  <si>
    <t>['sudan', 'zamzam', 'unions', 'sudannews']</t>
  </si>
  <si>
    <t>https://twitter.com/RadioDabanga/status/1327308807412838403</t>
  </si>
  <si>
    <t>https://pbs.twimg.com/media/EmuMCI6W8AEy3eh.jpg</t>
  </si>
  <si>
    <t>2020-11-13 19:20:52 CAT</t>
  </si>
  <si>
    <t>#Sudan's #AlBurhan will grant general amnesty to “all those who carried weapons or participated in any military or war operation, or any act or statement related to combat operations,” including all signatories of the #Juba Peace Agreement  https://t.co/Cchj153VYI #SudanNews  https://t.co/7TEwC5qntg</t>
  </si>
  <si>
    <t>['https://bit.ly/3psNBFS']</t>
  </si>
  <si>
    <t>['https://pbs.twimg.com/media/EmuDv6zW4AEm9aH.jpg']</t>
  </si>
  <si>
    <t>['sudan', 'alburhan', 'juba', 'sudannews']</t>
  </si>
  <si>
    <t>https://twitter.com/RadioDabanga/status/1327300410546204673</t>
  </si>
  <si>
    <t>https://pbs.twimg.com/media/EmuDv6zW4AEm9aH.jpg</t>
  </si>
  <si>
    <t>2020-11-13 18:51:11 CAT</t>
  </si>
  <si>
    <t>A Charter of Honour demanding retribution for the killing of people during the overthrow of #Sudan’s former regime was signed yesterday between the Organisation of the December Revolution Martyrs' Families and the Revolutionary Blocs for Unity  https://t.co/2B5BhhwMJx #SudanNews  https://t.co/PEPJWd8evQ</t>
  </si>
  <si>
    <t>['https://bit.ly/3poqZGl']</t>
  </si>
  <si>
    <t>['https://pbs.twimg.com/media/Emt91mWXYAAQzt2.jpg']</t>
  </si>
  <si>
    <t>https://twitter.com/RadioDabanga/status/1327292942000775168</t>
  </si>
  <si>
    <t>https://pbs.twimg.com/media/Emt91mWXYAAQzt2.jpg</t>
  </si>
  <si>
    <t>2020-11-13 17:03:07 CAT</t>
  </si>
  <si>
    <t>The number of people fleeing the war in #Ethiopia’s Tigray region to #Sudan has risen to more than 11,000, and will reach over 20,000 if #military tensions and armed #conflict continues, according to the Commissioner for Refugees  https://t.co/cZwM1krDoZ #SudanNews #TigrayCrisis  https://t.co/IHyH6HvMJK</t>
  </si>
  <si>
    <t>['https://bit.ly/2UsOe3G']</t>
  </si>
  <si>
    <t>['https://pbs.twimg.com/media/EmtlHPpXYAAp1h2.png']</t>
  </si>
  <si>
    <t>['ethiopia', 'sudan', 'military', 'conflict', 'sudannews', 'tigraycrisis']</t>
  </si>
  <si>
    <t>https://twitter.com/RadioDabanga/status/1327265745655435265</t>
  </si>
  <si>
    <t>https://pbs.twimg.com/media/EmtlHPpXYAAp1h2.png</t>
  </si>
  <si>
    <t>2020-11-13 16:23:14 CAT</t>
  </si>
  <si>
    <t>Doctor Osman Hemeida, member of the National Authority for Epidemiology Operations Office, said in an interview with @RadioDabanga yesterday that the main challenge concerning #COVID_19 lies in "open borders and poor awareness"  https://t.co/EjWPHwWQ3N #SudanNews  https://t.co/Z8pDsBMBIt</t>
  </si>
  <si>
    <t>['https://bit.ly/38Ecg49']</t>
  </si>
  <si>
    <t>['https://pbs.twimg.com/media/EmtapDmWEAAuw_m.jpg', 'https://pbs.twimg.com/media/Emtat1cWEAIGsb8.jpg', 'https://pbs.twimg.com/media/EmtaxCeXUAE_hR0.jpg']</t>
  </si>
  <si>
    <t>['covid_19', 'sudannews']</t>
  </si>
  <si>
    <t>https://twitter.com/RadioDabanga/status/1327255707868073992</t>
  </si>
  <si>
    <t>https://pbs.twimg.com/media/EmtapDmWEAAuw_m.jpg</t>
  </si>
  <si>
    <t>2020-11-13 04:16:15 CAT</t>
  </si>
  <si>
    <t>#لجنة_تسيير_نقابة_عمال_التعليم تنظم وقفة احتجاجية أمام مجلس الوزراء مطالبة بمستحقات مالية وسلم المشاركون في الوقفة مذكرة تطالب  بتعديل البديل النقدي وبدل اللبس إلى جانب صرف فرق ابريل ومتبقي منحة عيد الأضحى #السودان #راديو_دبنقا #SudanNews #Sudan  https://t.co/XEflYmmWpk  https://t.co/9Ekg3no16k</t>
  </si>
  <si>
    <t>['https://pbs.twimg.com/media/Emq1JchXcAcjhIo.jpg']</t>
  </si>
  <si>
    <t>['لجنة_تسيير_نقابة_عمال_التعليم', 'السودان', 'راديو_دبنقا', 'sudannews', 'sudan']</t>
  </si>
  <si>
    <t>https://twitter.com/RadioDabanga/status/1327072754072494080</t>
  </si>
  <si>
    <t>https://pbs.twimg.com/media/Emq1JchXcAcjhIo.jpg</t>
  </si>
  <si>
    <t>2020-11-13 04:09:56 CAT</t>
  </si>
  <si>
    <t>#منظمة_أسر_شهداء_ثورة_ديسمبر تدشن الترتيب ميثاق شرف بين أسر الشهداء والكتل الثورية للوحدة واستكمال أهداف الثورة والقصاص لشهداء ثورة ديسمبر ومحاكمة قيادات النظام المباد مرتكبي الإبادة الجماعية والمجازر #السودان #راديو_دبنقا #SudanNews #Sudan  https://t.co/XEflYmmWpk  https://t.co/Xqps6k7f4j</t>
  </si>
  <si>
    <t>['https://pbs.twimg.com/media/EmqzfnpW4AMlhde.jpg']</t>
  </si>
  <si>
    <t>['منظمة_أسر_شهداء_ثورة_ديسمبر', 'السودان', 'راديو_دبنقا', 'sudannews', 'sudan']</t>
  </si>
  <si>
    <t>https://twitter.com/RadioDabanga/status/1327071165072994306</t>
  </si>
  <si>
    <t>https://pbs.twimg.com/media/EmqzfnpW4AMlhde.jpg</t>
  </si>
  <si>
    <t>2020-11-13 03:58:39 CAT</t>
  </si>
  <si>
    <t>رئيس #مجلس_السيادة_السودان الفريق #عبدالفتاح_البرهان يصدر قراراً بالعفو العام عن جميع من حمل السلاح او شارك في اي من العمليات العسكرية او الحربية او ساهم باي فعل او قول يتصل بالعمليات القتالية #السودان #راديو_دبنقا #SudanNews #Sudan  https://t.co/XEflYmmWpk  https://t.co/Vltwncw28U</t>
  </si>
  <si>
    <t>['https://pbs.twimg.com/media/EmqxXOaXcAAGxAL.png']</t>
  </si>
  <si>
    <t>https://twitter.com/RadioDabanga/status/1327068328276467712</t>
  </si>
  <si>
    <t>https://pbs.twimg.com/media/EmqxXOaXcAAGxAL.png</t>
  </si>
  <si>
    <t>2020-11-13 03:56:04 CAT</t>
  </si>
  <si>
    <t>انجبت  اللاجئية الاثيوبية دانشا اليوم طفلة داخل معسكر الايواء المؤقت بالقرية ثمانية ب #الفشقة #السودان الذي فرت اليه مع الاف الاثيوبيين  من المعارك  كاول حالة انجاب في ظل الوضع الجديد #السودان #راديو_دبنقا #SudanNews #Sudan  https://t.co/XEflYmmWpk  https://t.co/WhixirSXIu</t>
  </si>
  <si>
    <t>['https://pbs.twimg.com/media/EmqwzIlXEAA7CMU.jpg']</t>
  </si>
  <si>
    <t>['الفشقة', 'السودان', 'السودان', 'راديو_دبنقا', 'sudannews', 'sudan']</t>
  </si>
  <si>
    <t>https://twitter.com/RadioDabanga/status/1327067678473850882</t>
  </si>
  <si>
    <t>https://pbs.twimg.com/media/EmqwzIlXEAA7CMU.jpg</t>
  </si>
  <si>
    <t>2020-11-13 03:52:41 CAT</t>
  </si>
  <si>
    <t>معتمدية اللاجئين تعلن عن ارتفاع اعداد الفارين من الحرب في #اثيوبيا الى #السودان الى اكثر من 11 الف وسط توقعات بوصول اللاجئين الى اكثر من 20 الف حال تواصل التوترات العسكرية والنزاعات المسلحة #السودان #راديو_دبنقا #SudanNews #Sudan  https://t.co/XEflYmmWpk  https://t.co/aeqWcJQs3Y</t>
  </si>
  <si>
    <t>['https://pbs.twimg.com/media/Emqv62FWMAEYRXM.png']</t>
  </si>
  <si>
    <t>['اثيوبيا', 'السودان', 'السودان', 'راديو_دبنقا', 'sudannews', 'sudan']</t>
  </si>
  <si>
    <t>https://twitter.com/RadioDabanga/status/1327066823381168131</t>
  </si>
  <si>
    <t>https://pbs.twimg.com/media/Emqv62FWMAEYRXM.png</t>
  </si>
  <si>
    <t>2020-11-13 03:27:17 CAT</t>
  </si>
  <si>
    <t>العشرات من نازحي #معسكر_زمزم يغلقون الطريق الاسفلتي الرئيس الرابط بين مدينتي #الفاشر #نيالا احتجاجا على نقص الحصص الغذائية المقدمة لهم من #برنامج_الغذاء_العالمي الذي قام باعادة تنظيم عملية توزيع الحصص الغذائية #السودان #راديو_دبنقا #SudanNews #Sudan  https://t.co/XEflYmmWpk  https://t.co/Ywi4pkH76U</t>
  </si>
  <si>
    <t>['https://pbs.twimg.com/media/EmqpMzAXEAkIIB1.png']</t>
  </si>
  <si>
    <t>['معسكر_زمزم', 'الفاشر', 'نيالا', 'برنامج_الغذاء_العالمي', 'السودان', 'راديو_دبنقا', 'sudannews', 'sudan']</t>
  </si>
  <si>
    <t>https://twitter.com/RadioDabanga/status/1327060434873151495</t>
  </si>
  <si>
    <t>https://pbs.twimg.com/media/EmqpMzAXEAkIIB1.png</t>
  </si>
  <si>
    <t>2020-11-13 03:17:11 CAT</t>
  </si>
  <si>
    <t>At least 74 migrants dead in ‘devastating’ shipwreck off Libya  https://t.co/FKQOC7d69P via @AJEnglish</t>
  </si>
  <si>
    <t>['https://aje.io/zye8j']</t>
  </si>
  <si>
    <t>https://twitter.com/RadioDabanga/status/1327057892751642626</t>
  </si>
  <si>
    <t>2020-11-13 03:16:46 CAT</t>
  </si>
  <si>
    <t>#الهيئة_القومية_لدرء_الوبائيات عن الارتفاع الكبير لحالات الإصابة ب #فيروس_كورونا لتتجاوز 800 حالة منذ بداية نوفمبر وتسجيل حالة وفاة #السودان #راديو_دبنقا #SudanNews #Sudan  https://t.co/XEflYmmWpk  https://t.co/MPEIzsUBIl</t>
  </si>
  <si>
    <t>['https://pbs.twimg.com/media/Emql8kyW4AQvMga.png']</t>
  </si>
  <si>
    <t>['الهيئة_القومية_لدرء_الوبائيات', 'فيروس_كورونا', 'السودان', 'راديو_دبنقا', 'sudannews', 'sudan']</t>
  </si>
  <si>
    <t>https://twitter.com/RadioDabanga/status/1327057787315249155</t>
  </si>
  <si>
    <t>https://pbs.twimg.com/media/Emql8kyW4AQvMga.png</t>
  </si>
  <si>
    <t>2020-11-13 03:14:53 CAT</t>
  </si>
  <si>
    <t>Ethiopia PM claims major advance in Tigray region  https://t.co/uaYpHBn9cE via @AJEnglish</t>
  </si>
  <si>
    <t>['https://aje.io/nkgal']</t>
  </si>
  <si>
    <t>https://twitter.com/RadioDabanga/status/1327057312922611712</t>
  </si>
  <si>
    <t>2020-11-13 03:13:12 CAT</t>
  </si>
  <si>
    <t>UN fears Ethiopian refugee emergency in Sudan  https://t.co/jMPmtZ8Wlt</t>
  </si>
  <si>
    <t>['https://reut.rs/2UpqfCs']</t>
  </si>
  <si>
    <t>https://twitter.com/RadioDabanga/status/1327056889612558336</t>
  </si>
  <si>
    <t>2020-11-13 03:09:54 CAT</t>
  </si>
  <si>
    <t xml:space="preserve"> https://t.co/SI9V04Y893</t>
  </si>
  <si>
    <t>['https://www.bbc.com/news/world-africa-54890675']</t>
  </si>
  <si>
    <t>https://twitter.com/RadioDabanga/status/1327056057118679042</t>
  </si>
  <si>
    <t>2020-11-13 03:06:41 CAT</t>
  </si>
  <si>
    <t>كشفت #رابطة_الأطباء_الاشتراكيين عن ازدياد تردد الحالات المشتبهة والمؤكدة ب #فيروس_كورونا إلى المستشفيات مما أدى إلى  و امتلاء عنبر العزل ب #مستشفي_الخرطوم ومركز العزل ب #مستشفي_الشعب #السودان #راديو_دبنقا #SudanNews #Sudan  https://t.co/XEflYmmWpk  https://t.co/T2Dj0jwI99</t>
  </si>
  <si>
    <t>['https://pbs.twimg.com/media/EmqlTSoWEAERojf.png']</t>
  </si>
  <si>
    <t>['رابطة_الأطباء_الاشتراكيين', 'فيروس_كورونا', 'مستشفي_الخرطوم', 'مستشفي_الشعب', 'السودان', 'راديو_دبنقا', 'sudannews', 'sudan']</t>
  </si>
  <si>
    <t>https://twitter.com/RadioDabanga/status/1327055246884024326</t>
  </si>
  <si>
    <t>https://pbs.twimg.com/media/EmqlTSoWEAERojf.png</t>
  </si>
  <si>
    <t>2020-11-13 03:06:17 CAT</t>
  </si>
  <si>
    <t>Aid groups unable to supply Ethiopia's Tigray region, UN warns  https://t.co/2Di1r4q9RK</t>
  </si>
  <si>
    <t>['https://www.theguardian.com/world/2020/nov/12/aid-groups-unable-to-supply-ethiopias-tigray-region-un-warns?CMP=share_btn_tw']</t>
  </si>
  <si>
    <t>https://twitter.com/RadioDabanga/status/1327055148842180611</t>
  </si>
  <si>
    <t>2020-11-13 03:05:36 CAT</t>
  </si>
  <si>
    <t>More than 110 migrants die in Mediterranean in three days  https://t.co/zlxlyiFR5Y</t>
  </si>
  <si>
    <t>['https://www.theguardian.com/world/2020/nov/12/bodies-of-74-migrants-wash-up-on-libyan-beach?CMP=share_btn_tw']</t>
  </si>
  <si>
    <t>https://twitter.com/RadioDabanga/status/1327054975592243208</t>
  </si>
  <si>
    <t>2020-11-12 20:12:06 CAT</t>
  </si>
  <si>
    <t>North #Darfur to register ‘Boko Haram’ vehicles #Sudan #SudanNews  https://t.co/xKxbekiTDe</t>
  </si>
  <si>
    <t>['https://www.dabangasudan.org/en/all-news/article/north-darfur-to-register-boko-haram-vehicles']</t>
  </si>
  <si>
    <t>https://twitter.com/RadioDabanga/status/1326950916294144000</t>
  </si>
  <si>
    <t>2020-11-12 20:09:25 CAT</t>
  </si>
  <si>
    <t>Public urged to observe #COVID-19 precautions amid second wave of infections in #Sudan #SudanNews  https://t.co/w3JpH1u7dv</t>
  </si>
  <si>
    <t>['https://www.dabangasudan.org/en/all-news/article/sudanese-public-urged-to-observe-covid-19-precautions-amid-second-wave-of-infections']</t>
  </si>
  <si>
    <t>https://twitter.com/RadioDabanga/status/1326950240524644353</t>
  </si>
  <si>
    <t>2020-11-12 20:08:07 CAT</t>
  </si>
  <si>
    <t>#Tigray conflict: #Ethiopian #refugees pour into #Sudan  https://t.co/HtkTqsEKck</t>
  </si>
  <si>
    <t>['https://www.dabangasudan.org/en/all-news/article/tigray-conflict-ethiopian-refugees-pour-into-sudan']</t>
  </si>
  <si>
    <t>['tigray', 'ethiopian', 'refugees', 'sudan']</t>
  </si>
  <si>
    <t>https://twitter.com/RadioDabanga/status/1326949914581012480</t>
  </si>
  <si>
    <t>2020-11-12 15:30:11 CAT</t>
  </si>
  <si>
    <t>#Sudanese govt accused of ‘fuelling conflict in eastern #Sudan’  https://t.co/BjaRLwo58y</t>
  </si>
  <si>
    <t>['https://www.dabangasudan.org/en/all-news/article/sudan-govt-accused-of-fuelling-conflict-in-eastern-sudan']</t>
  </si>
  <si>
    <t>https://twitter.com/RadioDabanga/status/1326879966986956800</t>
  </si>
  <si>
    <t>2020-11-12 15:17:22 CAT</t>
  </si>
  <si>
    <t>Justice Minister: ‘Transitional justice needed to build a viable and sustainable democratic system in #Sudan' #SudanNews  https://t.co/UpV9bpTlbF</t>
  </si>
  <si>
    <t>['https://www.dabangasudan.org/en/all-news/article/justice-minister-transitional-justice-needed-to-build-a-viable-and-sustainable-democratic-system-in-sudan']</t>
  </si>
  <si>
    <t>https://twitter.com/RadioDabanga/status/1326876741776891906</t>
  </si>
  <si>
    <t>2020-11-12 14:56:22 CAT</t>
  </si>
  <si>
    <t>Mass grave found in search for #Sudanese ‘missing’ after December 2018 revolution #SudanNews #Sudan #Sudanuprising #Sudanrevolution  https://t.co/dg2exi8zVr</t>
  </si>
  <si>
    <t>['https://www.dabangasudan.org/en/all-news/article/mass-grave-found-in-search-for-sudanese-missing-after-december-2018-revolution']</t>
  </si>
  <si>
    <t>['sudanese', 'sudannews', 'sudan', 'sudanuprising', 'sudanrevolution']</t>
  </si>
  <si>
    <t>https://twitter.com/RadioDabanga/status/1326871460313518080</t>
  </si>
  <si>
    <t>2020-11-12 03:59:03 CAT</t>
  </si>
  <si>
    <t>وزير الصناعة والتجارة #مدني_عباس_مدني يصدر قرارا  وزاريا  يسمح بتصدير #الفول_السوداني النقاوة فقط وفقا للمواصفات والمقاييس السودانية ، والغي بهذا القرار الوزاري الذي تم بموجبه إيقاف تصدير الفول السوداني بكل أنواعه #السودان #راديو_دبنقا #SudanNews #Sudan  https://t.co/XEflYmmWpk  https://t.co/odPyvB2PkN</t>
  </si>
  <si>
    <t>['https://pbs.twimg.com/media/EmlnRsEXMAEG_dY.png']</t>
  </si>
  <si>
    <t>['مدني_عباس_مدني', 'الفول_السوداني', 'السودان', 'راديو_دبنقا', 'sudannews', 'sudan']</t>
  </si>
  <si>
    <t>https://twitter.com/RadioDabanga/status/1326706040856072192</t>
  </si>
  <si>
    <t>https://pbs.twimg.com/media/EmlnRsEXMAEG_dY.png</t>
  </si>
  <si>
    <t>2020-11-12 03:37:00 CAT</t>
  </si>
  <si>
    <t>تواصل اعتصام مواطني أحياء شرق الوادي ب #زالنجي واغلاق كبري #وادي_اريبو لليوم الثاني على التوالي بولاية #وسط_دارفور  فيما زار وفد من اللجنة الأمنية ساحة الإعتصام واعلن عن عدد من القرارات استجابة لمطالب المعتصمين #السودان #راديو_دبنقا #SudanNews #Sudan  https://t.co/XEflYmmWpk  https://t.co/mCDsvVMvn1</t>
  </si>
  <si>
    <t>['https://pbs.twimg.com/media/Emli1CYXMAILkW4.jpg']</t>
  </si>
  <si>
    <t>['زالنجي', 'وادي_اريبو', 'وسط_دارفور', 'السودان', 'راديو_دبنقا', 'sudannews', 'sudan']</t>
  </si>
  <si>
    <t>https://twitter.com/RadioDabanga/status/1326700492064501761</t>
  </si>
  <si>
    <t>https://pbs.twimg.com/media/Emli1CYXMAILkW4.jpg</t>
  </si>
  <si>
    <t>2020-11-12 03:24:20 CAT</t>
  </si>
  <si>
    <t>لجنة التحقيق في اختفاء الأشخاص المفقودين التي شكلها النائب العام تعلن أنها تمكنت من العثور على مقابر جماعية لمفقودين، ورجحت اللجنة أنها تحوي جثامين لمفقودين تم قتلهم ودفنهم بصورة تتنافى مع الكرامة الإنسانية #السودان #راديو_دبنقا #SudanNews #Sudan  https://t.co/XEflYmmWpk  https://t.co/PGWMNefr8g</t>
  </si>
  <si>
    <t>['https://pbs.twimg.com/media/Emlf3NbXYAMg_Cj.png']</t>
  </si>
  <si>
    <t>https://twitter.com/RadioDabanga/status/1326697303026053120</t>
  </si>
  <si>
    <t>https://pbs.twimg.com/media/Emlf3NbXYAMg_Cj.png</t>
  </si>
  <si>
    <t>2020-11-12 03:12:19 CAT</t>
  </si>
  <si>
    <t>#جامعة_امدرمان_الإسلامية تفرض غرامة قدرها 300 جنيه على المخالفين لقرار ارتداء الكمامات داخل الجامعة . من جانبها أصدرت وزارة الصحة الإتحادية قرارا يقضي بالالتزام بالإجراءات الاحترازية والموجهات الصحية #السودان #راديو_دبنقا #SudanNews #Sudan  https://t.co/XEflYmmWpk  https://t.co/sIn1lPLaAF</t>
  </si>
  <si>
    <t>['https://pbs.twimg.com/media/EmldK7nXUAAjFKz.jpg']</t>
  </si>
  <si>
    <t>['جامعة_امدرمان_الإسلامية', 'السودان', 'راديو_دبنقا', 'sudannews', 'sudan']</t>
  </si>
  <si>
    <t>https://twitter.com/RadioDabanga/status/1326694277276119040</t>
  </si>
  <si>
    <t>https://pbs.twimg.com/media/EmldK7nXUAAjFKz.jpg</t>
  </si>
  <si>
    <t>2020-11-12 03:06:20 CAT</t>
  </si>
  <si>
    <t>#التحالف_الثوري_لشرق_السودان يتهم #حكومة_السودان بتأجيج الصراع في #شرق_السودان والتدخل غير المسؤول  مندداً بتصوير الصراعات على أنها قبلية و ان حكومة الثوة استمرت بنفس طريقة النظام البائد في إطلاق النار على المتظاهرين #السودان #راديو_دبنقا #SudanNews #Sudan  https://t.co/XEflYmmWpk  https://t.co/MezPNTDjhB</t>
  </si>
  <si>
    <t>['https://pbs.twimg.com/media/EmlbduTXYAA1gkS.jpg']</t>
  </si>
  <si>
    <t>['التحالف_الثوري_لشرق_السودان', 'حكومة_السودان', 'شرق_السودان', 'السودان', 'راديو_دبنقا', 'sudannews', 'sudan']</t>
  </si>
  <si>
    <t>https://twitter.com/RadioDabanga/status/1326692774209613830</t>
  </si>
  <si>
    <t>https://pbs.twimg.com/media/EmlbduTXYAA1gkS.jpg</t>
  </si>
  <si>
    <t>2020-11-12 02:53:04 CAT</t>
  </si>
  <si>
    <t>قوى #اعلان_الحرية_والتغيير و #تجمع_المهنيين_السودانيين ب #كسلا يطالبون رئيس الوزراء #عبدالله_حمدوك بإقالة والي الولاية المكلف وأمين عام الحكومة #فتح_الرحمن_الأمين وانتقدوا التخبط الإداري وعدم الدراية بتعقيدات الولاية #السودان #راديو_دبنقا #SudanNews #Sudan  https://t.co/XEflYmmWpk  https://t.co/YrOMitXYRj</t>
  </si>
  <si>
    <t>['https://pbs.twimg.com/media/EmlYF7GXEAMMwCO.png']</t>
  </si>
  <si>
    <t>['اعلان_الحرية_والتغيير', 'تجمع_المهنيين_السودانيين', 'كسلا', 'عبدالله_حمدوك', 'فتح_الرحمن_الأمين', 'السودان', 'راديو_دبنقا', 'sudannews', 'sudan']</t>
  </si>
  <si>
    <t>https://twitter.com/RadioDabanga/status/1326689435778506752</t>
  </si>
  <si>
    <t>https://pbs.twimg.com/media/EmlYF7GXEAMMwCO.png</t>
  </si>
  <si>
    <t>2020-11-12 02:44:45 CAT</t>
  </si>
  <si>
    <t>تواصل تدفق الاف الاثيوبيين الى #السودان فرارا من الصراع الدائر داخل #إقليم_التقراي ب #اثيوبيا حيث استقبلت مناطق #اللقدي #القضيمة #حمداييت داخل الحدود السودانية الاف الفارين #السودان #راديو_دبنقا #SudanNews #Sudan  https://t.co/XEflYmmWpk  https://t.co/7svuFBpiRZ</t>
  </si>
  <si>
    <t>['https://pbs.twimg.com/media/EmlViV4W4AAGKsj.png']</t>
  </si>
  <si>
    <t>['السودان', 'إقليم_التقراي', 'اثيوبيا', 'اللقدي', 'القضيمة', 'حمداييت', 'السودان', 'راديو_دبنقا', 'sudannews', 'sudan']</t>
  </si>
  <si>
    <t>https://twitter.com/RadioDabanga/status/1326687340409073669</t>
  </si>
  <si>
    <t>https://pbs.twimg.com/media/EmlViV4W4AAGKsj.png</t>
  </si>
  <si>
    <t>2020-11-12 02:35:20 CAT</t>
  </si>
  <si>
    <t>رئيس الوزراء #عبدالله_حمدوك يؤكد على أهمية الأمن الاقليمي والعمل على إيقاف النزاع بجمهورية #اثيوبيا الفدرالية الديموقراطية بأسرع ما يمكن والعودة للتفاوض السلمي وتجنب الحروب #السودان #راديو_دبنقا #SudanNews #Sudan  https://t.co/XEflYmmWpk  https://t.co/LM37aLFIQT</t>
  </si>
  <si>
    <t>['https://pbs.twimg.com/media/EmlUZC9W4AE9uSK.png']</t>
  </si>
  <si>
    <t>['عبدالله_حمدوك', 'اثيوبيا', 'السودان', 'راديو_دبنقا', 'sudannews', 'sudan']</t>
  </si>
  <si>
    <t>https://twitter.com/RadioDabanga/status/1326684973617778689</t>
  </si>
  <si>
    <t>https://pbs.twimg.com/media/EmlUZC9W4AE9uSK.png</t>
  </si>
  <si>
    <t>2020-11-11 21:48:52 CAT</t>
  </si>
  <si>
    <t xml:space="preserve"> https://t.co/4FnNxabvxp</t>
  </si>
  <si>
    <t>['https://buff.ly/35mhBuT']</t>
  </si>
  <si>
    <t>https://twitter.com/RadioDabanga/status/1326612881249611777</t>
  </si>
  <si>
    <t>2020-11-11 18:23:55 CAT</t>
  </si>
  <si>
    <t>Sudanese Minister of Health contracts COVID-19  The Sudanese Minister of Health, Osama Abdelrahim, has contracted COVID-19. Two  directors of the Ministry of Health have been infected as well.   https://t.co/1NZvjJKUrN #Sudan #SudanNews #coronavirus</t>
  </si>
  <si>
    <t>['https://buff.ly/2UuYQzr']</t>
  </si>
  <si>
    <t>https://twitter.com/RadioDabanga/status/1326561303473819648</t>
  </si>
  <si>
    <t>2020-11-11 17:48:43 CAT</t>
  </si>
  <si>
    <t>Protest against insecurity in Central Darfur  Residents of Zalingei in Central Darfur started a sit-in and closed the bridge yesterday, protesting against the rampant insecurity. Residents of Zamzam camp demand more food.  https://t.co/28h1xRDzcb #Sudan #SudanNews #Darfur</t>
  </si>
  <si>
    <t>['https://buff.ly/3kfptCM']</t>
  </si>
  <si>
    <t>https://twitter.com/RadioDabanga/status/1326552445225369603</t>
  </si>
  <si>
    <t>2020-11-11 16:28:04 CAT</t>
  </si>
  <si>
    <t>More Ethiopian refugees flee to Sudan  More than 6,000 Ethiopian refugees crossed the border to El Gedaref, eastern Sudan, yesterday, fleeing the conflict in the Tigray region.   https://t.co/JPT9QLnGVd #Sudan #SudanNews #Tigray #EthiopianCivilWar</t>
  </si>
  <si>
    <t>['https://buff.ly/32ztxIa']</t>
  </si>
  <si>
    <t>['sudan', 'sudannews', 'tigray', 'ethiopiancivilwar']</t>
  </si>
  <si>
    <t>https://twitter.com/RadioDabanga/status/1326532147990192128</t>
  </si>
  <si>
    <t>2020-11-11 14:12:06 CAT</t>
  </si>
  <si>
    <t>Inflation still on the rise in Sudan  Inflation in Sudan has risen to 229.85 per cent in October. Protesters closed the Africa Road in Khartoum on Monday in protest against the dire living conditions.   https://t.co/w8MSDwcphd #Sudan #SudanNews</t>
  </si>
  <si>
    <t>['https://buff.ly/36phVsj']</t>
  </si>
  <si>
    <t>https://twitter.com/RadioDabanga/status/1326497931109732353</t>
  </si>
  <si>
    <t>2020-11-11 12:25:49 CAT</t>
  </si>
  <si>
    <t>Holdout Sudanese rebel movement to negotiate peace process  The mainstream Sudan Liberation Movement (SLM-AW) has sent its vice president Abdallah Harran to Juba yesterday evening to discuss the peace negotiation process.  https://t.co/CjvKUJ9GqW #Sudan #SudanNews #Darfur</t>
  </si>
  <si>
    <t>['https://buff.ly/2Uiq2RQ']</t>
  </si>
  <si>
    <t>https://twitter.com/RadioDabanga/status/1326471182997188608</t>
  </si>
  <si>
    <t>2020-11-11 11:30:41 CAT</t>
  </si>
  <si>
    <t>🇸🇩Read the latest news updates from all corners of #Sudan, this week:  https://t.co/JnVoypSLBM  https://t.co/fO29KCKpjL</t>
  </si>
  <si>
    <t>['https://bit.ly/2Uenhka']</t>
  </si>
  <si>
    <t>['https://pbs.twimg.com/media/EmiFTaBW4AMf_Wi.jpg', 'https://pbs.twimg.com/media/EmiFTaDXUAEpKBV.jpg', 'https://pbs.twimg.com/media/EmiFcXJXUAAsuEb.png', 'https://pbs.twimg.com/media/EmiF4DfXEAAnzO3.png']</t>
  </si>
  <si>
    <t>https://twitter.com/RadioDabanga/status/1326457308424056835</t>
  </si>
  <si>
    <t>https://pbs.twimg.com/media/EmiFTaBW4AMf_Wi.jpg</t>
  </si>
  <si>
    <t>2020-11-11 04:59:12 CAT</t>
  </si>
  <si>
    <t>#مفوضية_العون_الانساني تتوقع وصول نجو (20) الف لاجئ من #اثيوبيا  في المرحلة الاولى لاراضي #السودان في منطقتي #اللقدي ب #ولاية_القضارف و #حمداييت ب #كسلا من #اقليم_التقراي المتاخم للولاية عبر #محلية_ودالحليو #السودان #راديو_دبنقا #SudanNews #Sudan  https://t.co/XEflYmmWpk  https://t.co/qRUA7zpwXe</t>
  </si>
  <si>
    <t>['https://pbs.twimg.com/media/EmgraNnW8AIkDpj.png']</t>
  </si>
  <si>
    <t>['مفوضية_العون_الانساني', 'اثيوبيا', 'السودان', 'اللقدي', 'ولاية_القضارف', 'حمداييت', 'كسلا', 'اقليم_التقراي', 'محلية_ودالحليو', 'السودان', 'راديو_دبنقا', 'sudannews', 'sudan']</t>
  </si>
  <si>
    <t>https://twitter.com/RadioDabanga/status/1326358790120353793</t>
  </si>
  <si>
    <t>https://pbs.twimg.com/media/EmgraNnW8AIkDpj.png</t>
  </si>
  <si>
    <t>2020-11-11 04:53:37 CAT</t>
  </si>
  <si>
    <t>وزير الصحة الاتحادي الدكتور #أسامة_احمد_عبدالرحيم يصاب ب #فيروس_كورونا كما اصيب ايضا كل من مدير الإدارة العامة للرعاية الصحية الأساسية ومدير الإدارة العامة للطب العلاجي بالوزارة  وهم يتلقون العلاج وبحالة صحية جيدة #السودان #راديو_دبنقا #SudanNews #Sudan  https://t.co/XEflYmmWpk  https://t.co/Ph2Ajy2elh</t>
  </si>
  <si>
    <t>['https://pbs.twimg.com/media/Emgqm0SXEAEwE71.jpg']</t>
  </si>
  <si>
    <t>['أسامة_احمد_عبدالرحيم', 'فيروس_كورونا', 'السودان', 'راديو_دبنقا', 'sudannews', 'sudan']</t>
  </si>
  <si>
    <t>https://twitter.com/RadioDabanga/status/1326357385368178688</t>
  </si>
  <si>
    <t>https://pbs.twimg.com/media/Emgqm0SXEAEwE71.jpg</t>
  </si>
  <si>
    <t>2020-11-11 04:47:42 CAT</t>
  </si>
  <si>
    <t>اعلنت #اللجنة_العليا_للطوارئ_الصحية_السودان بداية المواجة الثانية لانتشار #فيروس_كورونا وأن الإصابات المسجلة منذ بداية نوفمبر بلغت 707 حالة بما يفوق الحالات المسجلة في بداية الموجه الأولى #السودان #راديو_دبنقا #SudanNews #Sudan  https://t.co/XEflYmmWpk  https://t.co/yPIKKQLoCa</t>
  </si>
  <si>
    <t>['https://pbs.twimg.com/media/EmgpWPEW8AIqMQB.png']</t>
  </si>
  <si>
    <t>https://twitter.com/RadioDabanga/status/1326355895282962432</t>
  </si>
  <si>
    <t>https://pbs.twimg.com/media/EmgpWPEW8AIqMQB.png</t>
  </si>
  <si>
    <t>2020-11-11 04:41:23 CAT</t>
  </si>
  <si>
    <t>علقت إدارة كلية الطب ب #جامعة_الجزيرة الدراسة ابتداء من اليوم الأربعاء بسبب الموجة الثانية ل #فيروس_كورونا والانتشار المضطرد لحالات الإصابة وبسبب صعوبة تنفيذ متطلبات الوقاية والسلامة مع استمرار المخالطة بين الطلاب #السودان #راديو_دبنقا #SudanNews #Sudan  https://t.co/XEflYmmWpk  https://t.co/masfG6Ujgu</t>
  </si>
  <si>
    <t>['https://pbs.twimg.com/media/Emgn-E_W4AAPrrm.jpg']</t>
  </si>
  <si>
    <t>['جامعة_الجزيرة', 'فيروس_كورونا', 'السودان', 'راديو_دبنقا', 'sudannews', 'sudan']</t>
  </si>
  <si>
    <t>https://twitter.com/RadioDabanga/status/1326354306950451203</t>
  </si>
  <si>
    <t>https://pbs.twimg.com/media/Emgn-E_W4AAPrrm.jpg</t>
  </si>
  <si>
    <t>2020-11-11 04:35:14 CAT</t>
  </si>
  <si>
    <t>#حركة_تحرير_السودان قيادة #عبدالواحد_محمد_النور يعلن عن وصول نائب رئيس الحركة #عبدالله_حران لمدينة #جوبا تلبية لدعوة تلقتها قيادة الحركة من رئيس #جنوب_السودان #سلفاكير_ميارديت للتباحث لتحقيق سلام شامل وعادل ومستدام ب #السودان #راديو_دبنقا #SudanNews #Sudan  https://t.co/XEflYmmWpk  https://t.co/IKW9eOI8Xf</t>
  </si>
  <si>
    <t>['https://pbs.twimg.com/media/EmgmDEZXIAA1xzj.jpg']</t>
  </si>
  <si>
    <t>['حركة_تحرير_السودان', 'عبدالواحد_محمد_النور', 'عبدالله_حران', 'جوبا', 'جنوب_السودان', 'سلفاكير_ميارديت', 'السودان', 'راديو_دبنقا', 'sudannews', 'sudan']</t>
  </si>
  <si>
    <t>https://twitter.com/RadioDabanga/status/1326352755498373125</t>
  </si>
  <si>
    <t>https://pbs.twimg.com/media/EmgmDEZXIAA1xzj.jpg</t>
  </si>
  <si>
    <t>2020-11-11 04:27:51 CAT</t>
  </si>
  <si>
    <t>#ياسر_عرمان نائب رئيس #الحركة_الشعبية_شمال قيادة #مالك_عقار يقول ان اتفاق السلام أتى بحلول حقيقية للمنطقنين نصت على الحكم الذاتي ل #النيل_الأزرق و ٤٠٪ من الموارد الولائية تعود للولاية #السودان #راديو_دبنقا #SudanNews #Sudan  https://t.co/XEflYmmWpk  https://t.co/c09tjVo2Gt</t>
  </si>
  <si>
    <t>['https://pbs.twimg.com/media/EmgkpU2XUAEdcOk.png']</t>
  </si>
  <si>
    <t>['ياسر_عرمان', 'الحركة_الشعبية_شمال', 'مالك_عقار', 'النيل_الأزرق', 'السودان', 'راديو_دبنقا', 'sudannews', 'sudan']</t>
  </si>
  <si>
    <t>https://twitter.com/RadioDabanga/status/1326350897924988929</t>
  </si>
  <si>
    <t>https://pbs.twimg.com/media/EmgkpU2XUAEdcOk.png</t>
  </si>
  <si>
    <t>2020-11-11 04:24:03 CAT</t>
  </si>
  <si>
    <t>تواصل لليوم الثاني على التوالي  موجة تدفق اللاجئين الأثيوبيين الفارين من الصراع في #إقليم_التقراي الى حدود #السودان وتجاوز عدد الذين وصلوا لمناطق #اللقدي و #القضيمة و #حمداييت بولاية #القضارف لأكثر من 6 آلاف اثيوبي #راديو_دبنقا #SudanNews #Sudan  https://t.co/XEflYmmWpk  https://t.co/tZleubgLGl</t>
  </si>
  <si>
    <t>['https://pbs.twimg.com/media/EmgjPEOXMAALO8r.png']</t>
  </si>
  <si>
    <t>['إقليم_التقراي', 'السودان', 'اللقدي', 'القضيمة', 'حمداييت', 'القضارف', 'راديو_دبنقا', 'sudannews', 'sudan']</t>
  </si>
  <si>
    <t>https://twitter.com/RadioDabanga/status/1326349945130143744</t>
  </si>
  <si>
    <t>https://pbs.twimg.com/media/EmgjPEOXMAALO8r.png</t>
  </si>
  <si>
    <t>2020-11-11 01:48:34 CAT</t>
  </si>
  <si>
    <t>سؤال للنقاش، اليوم الأربعاء 11 نوفمبر 2020: كيف يمكن أن يؤثر تكوين المجلس التشريعي على أداء الحكومة الانتقالية؟ يمكنكم المتابعة والتعليق على الرابط  https://t.co/UEuNakK4SL #السودان #راديو_دبنقا #SudanNews #Sudan  https://t.co/XEflYmmWpk  https://t.co/33gghrWvU1</t>
  </si>
  <si>
    <t>['https://bit.ly/38tZXHw', 'https://bit.ly/16So7rZ']</t>
  </si>
  <si>
    <t>['https://pbs.twimg.com/media/EmgApIvXEAIf0Af.jpg']</t>
  </si>
  <si>
    <t>https://twitter.com/RadioDabanga/status/1326310812907081728</t>
  </si>
  <si>
    <t>https://pbs.twimg.com/media/EmgApIvXEAIf0Af.jpg</t>
  </si>
  <si>
    <t>2020-11-10 18:27:34 CAT</t>
  </si>
  <si>
    <t>#Sudan declares national holiday on Sunday to greet Juba Peace Agreement signatories in #Khartoum  https://t.co/XeNcsrV4Jt</t>
  </si>
  <si>
    <t>['https://www.dabangasudan.org/en/all-news/article/sudan-declares-national-holiday-on-sunday-to-greet-juba-peace-agreement-signatories-in-khartoum']</t>
  </si>
  <si>
    <t>https://twitter.com/RadioDabanga/status/1326199831140839425</t>
  </si>
  <si>
    <t>2020-11-10 18:26:42 CAT</t>
  </si>
  <si>
    <t>#Sudanese port workers strike, protests continue #Sudan #SudanNews  https://t.co/3G126w552C</t>
  </si>
  <si>
    <t>['https://www.dabangasudan.org/en/all-news/article/sudanese-port-workers-strike-protests-continue']</t>
  </si>
  <si>
    <t>https://twitter.com/RadioDabanga/status/1326199615490830342</t>
  </si>
  <si>
    <t>2020-11-10 17:22:13 CAT</t>
  </si>
  <si>
    <t>#Sudan calls for ‘wisdom and restraint’ in #Ethiopia’s #Tigray conflict as refugees reach El Gedaref #SudanNews  https://t.co/Kk06HjZJlm</t>
  </si>
  <si>
    <t>['https://www.dabangasudan.org/en/all-news/article/sudan-calls-for-wisdom-and-restraint-in-ethiopia-s-tigray-conflict-as-refugees-reach-el-gedaref']</t>
  </si>
  <si>
    <t>['sudan', 'ethiopia', 'tigray', 'sudannews']</t>
  </si>
  <si>
    <t>https://twitter.com/RadioDabanga/status/1326183385786617857</t>
  </si>
  <si>
    <t>2020-11-10 17:18:24 CAT</t>
  </si>
  <si>
    <t>#COVID19 cases on the rise in #Sudan as second wave continues #SudanNews  https://t.co/Fw9JQxrnMi</t>
  </si>
  <si>
    <t>['https://www.dabangasudan.org/en/all-news/article/covid-19-cases-on-the-rise-in-sudan-as-second-wave-continues']</t>
  </si>
  <si>
    <t>https://twitter.com/RadioDabanga/status/1326182427807649792</t>
  </si>
  <si>
    <t>2020-11-10 17:10:34 CAT</t>
  </si>
  <si>
    <t>Italy’s use of ferries to quarantine migrants comes under fire:  https://t.co/LdFOb8E8Pi (@newhumanitarian) (@Saracreta)</t>
  </si>
  <si>
    <t>[{'screen_name': 'newhumanitarian', 'name': 'the new humanitarian', 'id': '16308922'}, {'screen_name': 'saracreta', 'name': 'sara creta', 'id': '119888012'}]</t>
  </si>
  <si>
    <t>['https://www.thenewhumanitarian.org/news-feature/2020/11/9/italy-migration-ferries-coronavirus-quarantine-health-asylum']</t>
  </si>
  <si>
    <t>https://twitter.com/RadioDabanga/status/1326180457306796032</t>
  </si>
  <si>
    <t>2020-11-10 14:29:33 CAT</t>
  </si>
  <si>
    <t>منبر الرأي #راديو_دبنقا يقدم #برنامج_ملفات_انتقالية على الرابط  https://t.co/Gx0PfZI2U1 يمكنكممتابعته على موقع راديو دبنقا على https://t.co/NuFGzVRyiw والفيسبوك  https://t.co/7MkZeCkf6s الساوندلاود  https://t.co/oHOsHEZ4FS اليوتيوب  https://t.co/K6T7EICWEO #السودان #SudanNews  https://t.co/puOpUgQfYd</t>
  </si>
  <si>
    <t>['https://bit.ly/32uaQW9', 'http://dabangasudan.org', 'https://bit.ly/3iMYzkJ', 'https://bit.ly/30O5QLc', 'https://bit.ly/3iMra9Y']</t>
  </si>
  <si>
    <t>['https://pbs.twimg.com/media/Emdk1y-W8AMeKsN.jpg']</t>
  </si>
  <si>
    <t>https://twitter.com/RadioDabanga/status/1326139934600798208</t>
  </si>
  <si>
    <t>https://pbs.twimg.com/media/Emdk1y-W8AMeKsN.jpg</t>
  </si>
  <si>
    <t>2020-11-10 04:37:21 CAT</t>
  </si>
  <si>
    <t>والي #شمال_دارفور #محمد_حسن_عربي يعلن عن التوصل لتفاهم مع #حكومة_السودان الاتحادية قضى بمعالجة قضية (100) الف  سيارة دخلت الولاية عبر التهريب خلال الفترات الماضية عن طريق الإجراءات الجمركية العادية #السودان #راديو_دبنقا #SudanNews #Sudan  https://t.co/XEflYmmWpk  https://t.co/ogieN6MqYA</t>
  </si>
  <si>
    <t>['https://pbs.twimg.com/media/EmbdcDFXUAA_dvZ.png']</t>
  </si>
  <si>
    <t>['شمال_دارفور', 'محمد_حسن_عربي', 'حكومة_السودان', 'السودان', 'راديو_دبنقا', 'sudannews', 'sudan']</t>
  </si>
  <si>
    <t>https://twitter.com/RadioDabanga/status/1325990901949272064</t>
  </si>
  <si>
    <t>https://pbs.twimg.com/media/EmbdcDFXUAA_dvZ.png</t>
  </si>
  <si>
    <t>2020-11-10 04:33:37 CAT</t>
  </si>
  <si>
    <t>نفذ العاملون في الميناء الشمالي #بورتسودان أمس إضراباً محدوداً عن العمل استجابة لنداء لجنة تسيير نقابة العاملين للمطالبة بإلغاء قرار تجميد اللجنة بينما واصلت بقية الموانئ عملها المعتاد #السودان #راديو_دبنقا #SudanNews #Sudan  https://t.co/XEflYmmWpk  https://t.co/gsEBdEFQCh</t>
  </si>
  <si>
    <t>['https://pbs.twimg.com/media/EmbckhuXYAE8awJ.png']</t>
  </si>
  <si>
    <t>https://twitter.com/RadioDabanga/status/1325989960894255107</t>
  </si>
  <si>
    <t>https://pbs.twimg.com/media/EmbckhuXYAE8awJ.png</t>
  </si>
  <si>
    <t>2020-11-10 04:27:56 CAT</t>
  </si>
  <si>
    <t>نازحو #معسكر_زمزم ب #الفاشر يواصلون اعتصامهم امام مقر #برنامج_الغذاء_العالمي للمطالبة بتوزيع الغذاء على جميع النازحين بالمعسكر وعدم مطابقة كروت توزيع الغذاء بالرقم الوطني وإضافة المواليد منذ 2003 #السودان #راديو_دبنقا #SudanNews #Sudan  https://t.co/XEflYmmWpk  https://t.co/yvyGgMB54X</t>
  </si>
  <si>
    <t>['https://pbs.twimg.com/media/EmbbIYrXMAAUUBn.jpg']</t>
  </si>
  <si>
    <t>['معسكر_زمزم', 'الفاشر', 'برنامج_الغذاء_العالمي', 'السودان', 'راديو_دبنقا', 'sudannews', 'sudan']</t>
  </si>
  <si>
    <t>https://twitter.com/RadioDabanga/status/1325988531152543744</t>
  </si>
  <si>
    <t>https://pbs.twimg.com/media/EmbbIYrXMAAUUBn.jpg</t>
  </si>
  <si>
    <t>2020-11-10 04:22:13 CAT</t>
  </si>
  <si>
    <t>أسر ومناصري معتقلي #مجلس_الصحوه_الثوري ينفذون وقفة احتجاجية امام #محلية_سرف_عمرة للمطالبة بإطلاق سراح معتقلي مجلس الصحوة .وسلم المشاركون في الوقفة مذكرة إلى المدير التنفيذي للمحلية #السودان #راديو_دبنقا #SudanNews #Sudan  https://t.co/XEflYmmWpk  https://t.co/jNerCbsxgz</t>
  </si>
  <si>
    <t>['https://pbs.twimg.com/media/EmbZ53TXYAEQsg7.jpg']</t>
  </si>
  <si>
    <t>['مجلس_الصحوه_الثوري', 'محلية_سرف_عمرة', 'السودان', 'راديو_دبنقا', 'sudannews', 'sudan']</t>
  </si>
  <si>
    <t>https://twitter.com/RadioDabanga/status/1325987092040650753</t>
  </si>
  <si>
    <t>https://pbs.twimg.com/media/EmbZ53TXYAEQsg7.jpg</t>
  </si>
  <si>
    <t>2020-11-10 04:14:47 CAT</t>
  </si>
  <si>
    <t>محتجون من #حي_الصحافة و #حي_اركويت #الخرطوم يغلقون #شارع_المطار احتجاجاً على تردي الأوضاع المعيشية ومساعي زيادة سعر الخبز .وحمل المحتجون لافتات ترفض زيادة سعر الخبز وتطالب الحكومة بالشفافية #السودان #راديو_دبنقا #SudanNews #Sudan  https://t.co/XEflYmmWpk  https://t.co/TFZQgARaau</t>
  </si>
  <si>
    <t>['https://pbs.twimg.com/media/EmbYLQnXIAALEIr.png']</t>
  </si>
  <si>
    <t>['حي_الصحافة', 'حي_اركويت', 'الخرطوم', 'شارع_المطار', 'السودان', 'راديو_دبنقا', 'sudannews', 'sudan']</t>
  </si>
  <si>
    <t>https://twitter.com/RadioDabanga/status/1325985222542962710</t>
  </si>
  <si>
    <t>https://pbs.twimg.com/media/EmbYLQnXIAALEIr.png</t>
  </si>
  <si>
    <t>2020-11-10 04:03:21 CAT</t>
  </si>
  <si>
    <t>#مجلس_الوزراء_السودان يعلن الاحد القادم عطة رسمية في جميع أنحاء البلاد احتفالا باستقبال ووصول  قادة الأطراف الموقعة على إتفاق #سلام_جوبا الى #الامارات_العربية_المتحدة  للتباحث مع القادة حول سبل دعم إستحقاقات الإتفاق #السودان #راديو_دبنقا #SudanNews #Sudan  https://t.co/XEflYmmWpk  https://t.co/PUE9uCL5A8</t>
  </si>
  <si>
    <t>['https://pbs.twimg.com/media/EmbVaaQXYAIU2uL.jpg']</t>
  </si>
  <si>
    <t>['مجلس_الوزراء_السودان', 'سلام_جوبا', 'الامارات_العربية_المتحدة', 'السودان', 'راديو_دبنقا', 'sudannews', 'sudan']</t>
  </si>
  <si>
    <t>https://twitter.com/RadioDabanga/status/1325982348073193472</t>
  </si>
  <si>
    <t>https://pbs.twimg.com/media/EmbVaaQXYAIU2uL.jpg</t>
  </si>
  <si>
    <t>2020-11-10 03:46:09 CAT</t>
  </si>
  <si>
    <t>#وزارة_الصحة_الاتحادية_السودان يعلن عن تسجيل (65) حالة إصابة جديدة ب #فيروس_كورونا المستجد بالاضافة الى حالة وفاة و(8) حالات ليرتفع بذلك إجمالي العدد التراكمي للاصابات منذ بداية الجائحة الى (14155) متضمنة (1116) وفاة #السودان #راديو_دبنقا #SudanNews #Sudan  https://t.co/XEflYmmWpk  https://t.co/fa3MAbV3YU</t>
  </si>
  <si>
    <t>['https://pbs.twimg.com/media/EmbRjeFXMAA4Jua.png']</t>
  </si>
  <si>
    <t>https://twitter.com/RadioDabanga/status/1325978015424278528</t>
  </si>
  <si>
    <t>https://pbs.twimg.com/media/EmbRjeFXMAA4Jua.png</t>
  </si>
  <si>
    <t>2020-11-10 03:34:45 CAT</t>
  </si>
  <si>
    <t>#مجلس_السيادة_السودان يجدد ثقته في النائب العام #تاج_السر_الحبر بعد ان تقدم اعضاء ما يسمى ب #نادي_النبابة_العامة بمذكرة للمجلس تطالب بإقالته من المنصب وأكد مجلس دعمه وثقته في مهنية النائب العام #السودان #راديو_دبنقا #SudanNews #Sudan  https://t.co/XEflYmmWpk  https://t.co/7FRf4bLUn7</t>
  </si>
  <si>
    <t>['https://pbs.twimg.com/media/EmbO04_XYAEOtne.png']</t>
  </si>
  <si>
    <t>['مجلس_السيادة_السودان', 'تاج_السر_الحبر', 'نادي_النبابة_العامة', 'السودان', 'راديو_دبنقا', 'sudannews', 'sudan']</t>
  </si>
  <si>
    <t>https://twitter.com/RadioDabanga/status/1325975148512620546</t>
  </si>
  <si>
    <t>https://pbs.twimg.com/media/EmbO04_XYAEOtne.png</t>
  </si>
  <si>
    <t>2020-11-10 03:26:49 CAT</t>
  </si>
  <si>
    <t>عبرت الحدود السودانية تدفقات المتأثرين بالصراع في #اثيوبيا بين جماعات #اقليم_التقراي التي تمردت على الجيش الفدرالي وقيادته في #اديس_ابابا وصلت طلائع الفارين الى #منطقة_اللقدي الحدودية  شمال شرق #القضارف #محلية_الفشقة #السودان #راديو_دبنقا #SudanNews #Sudan  https://t.co/XEflYmmWpk  https://t.co/oDb8tme4hl</t>
  </si>
  <si>
    <t>['https://pbs.twimg.com/media/EmbNFxGXMAIqZvC.jpg']</t>
  </si>
  <si>
    <t>['اثيوبيا', 'اقليم_التقراي', 'اديس_ابابا', 'منطقة_اللقدي', 'القضارف', 'محلية_الفشقة', 'السودان', 'راديو_دبنقا', 'sudannews', 'sudan']</t>
  </si>
  <si>
    <t>https://twitter.com/RadioDabanga/status/1325973150157385728</t>
  </si>
  <si>
    <t>https://pbs.twimg.com/media/EmbNFxGXMAIqZvC.jpg</t>
  </si>
  <si>
    <t>2020-11-10 03:18:58 CAT</t>
  </si>
  <si>
    <t>#السودان يدعو كافة الأطراف المتقاتلة في #اثيوبيا للتعامل بحكمة والإحتكام للحل السلمي وضبط النفس واعرب مجلس الامن والدفاع في اجتماع له امس بالقصر الجمهوري  برئاسة البرهان عن قلقه البالغ مما قد يترتب جراء الإقتتال #السودان #راديو_دبنقا #SudanNews #Sudan  https://t.co/XEflYmmWpk  https://t.co/NM2f8qH2sD</t>
  </si>
  <si>
    <t>['https://pbs.twimg.com/media/EmbLe5vWMAItrKB.jpg']</t>
  </si>
  <si>
    <t>['السودان', 'اثيوبيا', 'السودان', 'راديو_دبنقا', 'sudannews', 'sudan']</t>
  </si>
  <si>
    <t>https://twitter.com/RadioDabanga/status/1325971174963220481</t>
  </si>
  <si>
    <t>https://pbs.twimg.com/media/EmbLe5vWMAItrKB.jpg</t>
  </si>
  <si>
    <t>2020-11-10 03:14:04 CAT</t>
  </si>
  <si>
    <t>#جامعة_الجزيرة تعلن عن ظهور أول حالة إصابة مؤكدة ب #فيروس_كورونا وسط طلاب الجامعة مع تسجيل حالات اشتباه اخري ووزارة الصحة #ولاية_الجزيرة توجه مستشفيات الولاية بالشروع في تكوين لجان الطوارئ الصحية  لاحتواء الجائحة  #السودان #راديو_دبنقا #SudanNews #Sudan  https://t.co/XEflYmmWpk  https://t.co/nd4rZqSw9z</t>
  </si>
  <si>
    <t>['https://pbs.twimg.com/media/EmbJ7xmWMAEhqBH.jpg']</t>
  </si>
  <si>
    <t>['جامعة_الجزيرة', 'فيروس_كورونا', 'ولاية_الجزيرة', 'السودان', 'راديو_دبنقا', 'sudannews', 'sudan']</t>
  </si>
  <si>
    <t>https://twitter.com/RadioDabanga/status/1325969943821754372</t>
  </si>
  <si>
    <t>https://pbs.twimg.com/media/EmbJ7xmWMAEhqBH.jpg</t>
  </si>
  <si>
    <t>2020-11-09 18:59:02 CAT</t>
  </si>
  <si>
    <t>Beja Nazirs feted on return to Port #Sudan #SudanNews  https://t.co/oc7N3PFGCt</t>
  </si>
  <si>
    <t>['https://www.dabangasudan.org/en/all-news/article/beja-nazirs-feted-on-return-to-port-sudan']</t>
  </si>
  <si>
    <t>https://twitter.com/RadioDabanga/status/1325845363228553216</t>
  </si>
  <si>
    <t>2020-11-09 15:43:23 CAT</t>
  </si>
  <si>
    <t>Radio Dabanga in Amsterdam  https://t.co/eey7fmxC5r via @YouTube</t>
  </si>
  <si>
    <t>in</t>
  </si>
  <si>
    <t>['https://youtu.be/tGIEVANMGoY']</t>
  </si>
  <si>
    <t>https://twitter.com/RadioDabanga/status/1325796126801485825</t>
  </si>
  <si>
    <t>2020-11-09 12:45:57 CAT</t>
  </si>
  <si>
    <t>Clashes erupted in #JebelMarra on Saturday between SLM-AW rebels and the SLM-Zulnoun breakaway splinter group. In a separate incident in North #Darfur, a young man was killed and another injured by gunmen in a roadside attack.  https://t.co/bXyDshp878 #SudanNews  https://t.co/2mtHFp47ML</t>
  </si>
  <si>
    <t>['https://bit.ly/2GFWN86']</t>
  </si>
  <si>
    <t>['https://pbs.twimg.com/media/EmYDg21XYAAn86D.jpg']</t>
  </si>
  <si>
    <t>['jebelmarra', 'darfur', 'sudannews']</t>
  </si>
  <si>
    <t>https://twitter.com/RadioDabanga/status/1325751474975105029</t>
  </si>
  <si>
    <t>https://pbs.twimg.com/media/EmYDg21XYAAn86D.jpg</t>
  </si>
  <si>
    <t>2020-11-09 10:55:02 CAT</t>
  </si>
  <si>
    <t>#Sudan witnesses various protests over the weekend, #SudanNews  https://t.co/0I1sJ34pEy  https://t.co/0u3pBAcAJj</t>
  </si>
  <si>
    <t>['https://tinyurl.com/y4r23fhk']</t>
  </si>
  <si>
    <t>['https://pbs.twimg.com/media/EmXqhrmXMAANLM9.png']</t>
  </si>
  <si>
    <t>https://twitter.com/RadioDabanga/status/1325723562142027776</t>
  </si>
  <si>
    <t>https://pbs.twimg.com/media/EmXqhrmXMAANLM9.png</t>
  </si>
  <si>
    <t>2020-11-09 02:59:32 CAT</t>
  </si>
  <si>
    <t>وزير الري #السودان  #ياسر_عباس يقول ان عدم اتفاق الدول الثلاث #السودان #مصر #اثيوبيا حول منهجية التفاوض ودور خبراء #الاتحاد_الافريقي ادي لإنهاء جولة التفاوض الأخيرة للمفاوضات #السودان #راديو_دبنقا #SudanNews #Sudan  https://t.co/XEflYmmWpk  https://t.co/OPDUcitr4e</t>
  </si>
  <si>
    <t>['https://pbs.twimg.com/media/EmV6V6_XMAE6TFu.png']</t>
  </si>
  <si>
    <t>['السودان', 'ياسر_عباس', 'السودان', 'مصر', 'اثيوبيا', 'الاتحاد_الافريقي', 'السودان', 'راديو_دبنقا', 'sudannews', 'sudan']</t>
  </si>
  <si>
    <t>https://twitter.com/RadioDabanga/status/1325603899064127489</t>
  </si>
  <si>
    <t>https://pbs.twimg.com/media/EmV6V6_XMAE6TFu.png</t>
  </si>
  <si>
    <t>2020-11-09 02:27:58 CAT</t>
  </si>
  <si>
    <t>عشرات اللاجئين الاثيوبيين ب #الخرطوم ينظمون وقفة احتجاجية أمام #المفوضية_السامية_للأمم_المتحدة_لشئون_اللاجئين #UNHCR مطالبين بكفالة حقوقهم كلاجئين بعد ان سحبت السلطات منهم هوية اللجوء واستبدلتها بهوية طالبي اللجوء #السودان #راديو_دبنقا #SudanNews #Sudan  https://t.co/XEflYmmWpk  https://t.co/MsjBFbzbj5</t>
  </si>
  <si>
    <t>['https://pbs.twimg.com/media/EmV1rD8W8AQVN2R.png']</t>
  </si>
  <si>
    <t>['الخرطوم', 'المفوضية_السامية_للأمم_المتحدة_لشئون_اللاجئين', 'unhcr', 'السودان', 'راديو_دبنقا', 'sudannews', 'sudan']</t>
  </si>
  <si>
    <t>https://twitter.com/RadioDabanga/status/1325595952326074368</t>
  </si>
  <si>
    <t>https://pbs.twimg.com/media/EmV1rD8W8AQVN2R.png</t>
  </si>
  <si>
    <t>2020-11-09 02:00:24 CAT</t>
  </si>
  <si>
    <t>خلال اجتماعه بممثلين من متاثري ومهجري سدي اعالي نهري #عطبرة و #ستيت #محمد_الفكي_سليمان عضو #مجلس_السيادة_السودان يعلن عن تشكيل لجنة خاصة للنظر في ملفات الفساد التي صاحبت مشروع السدين وتوطين المتاثرين #السودان #راديو_دبنقا #SudanNews #Sudan  https://t.co/XEflYmmWpk  https://t.co/4hBR2lomZC</t>
  </si>
  <si>
    <t>['https://pbs.twimg.com/media/EmVsGAfWEAIzmaH.png']</t>
  </si>
  <si>
    <t>['عطبرة', 'ستيت', 'محمد_الفكي_سليمان', 'مجلس_السيادة_السودان', 'السودان', 'راديو_دبنقا', 'sudannews', 'sudan']</t>
  </si>
  <si>
    <t>https://twitter.com/RadioDabanga/status/1325589018646634496</t>
  </si>
  <si>
    <t>https://pbs.twimg.com/media/EmVsGAfWEAIzmaH.png</t>
  </si>
  <si>
    <t>2020-11-09 01:41:10 CAT</t>
  </si>
  <si>
    <t>لجنة تسيير نقابة عمال الموانئ #السودان تعلن عن إضراب لمدة ثلاثة ايام ابتداءً من اليوم الاثنين للمطالبة بإحدى عشر مطلبا من بينها اعتماد لجنة التسيير باعتبارها الممثل الوحيد للعاملين #السودان #راديو_دبنقا #SudanNews #Sudan  https://t.co/XEflYmmWpk  https://t.co/TriVjFNHu4</t>
  </si>
  <si>
    <t>['https://pbs.twimg.com/media/EmVrTHdW4AgZuxo.png']</t>
  </si>
  <si>
    <t>https://twitter.com/RadioDabanga/status/1325584177492865024</t>
  </si>
  <si>
    <t>https://pbs.twimg.com/media/EmVrTHdW4AgZuxo.png</t>
  </si>
  <si>
    <t>2020-11-09 01:34:49 CAT</t>
  </si>
  <si>
    <t>#الدائرة_التمهيدية في #المحكمة_الجنائية_الدولية تحدد يوم  22 فبراير 2021 لعقد #جلسة_اعتماد_التهم او عدم اعتمادها في مواجهة #على_كوشيب بشان #جرائم_الحرب و #الجرائم_ضد_الإنسانية التي ارتكبت في #دارفور #السودان #راديو_دبنقا #SudanNews #Sudan  https://t.co/XEflYmmWpk  https://t.co/KIWqzQZ6bH</t>
  </si>
  <si>
    <t>['https://pbs.twimg.com/media/EmVp01mWEAchkrP.jpg']</t>
  </si>
  <si>
    <t>['الدائرة_التمهيدية', 'المحكمة_الجنائية_الدولية', 'جلسة_اعتماد_التهم', 'على_كوشيب', 'جرائم_الحرب', 'الجرائم_ضد_الإنسانية', 'دارفور', 'السودان', 'راديو_دبنقا', 'sudannews', 'sudan']</t>
  </si>
  <si>
    <t>https://twitter.com/RadioDabanga/status/1325582579492409344</t>
  </si>
  <si>
    <t>https://pbs.twimg.com/media/EmVp01mWEAchkrP.jpg</t>
  </si>
  <si>
    <t>2020-11-09 01:28:44 CAT</t>
  </si>
  <si>
    <t>#هيئة_محامي_دارفور تقول أن مذكرة اعضاء النيابة العامة التي قدمت لرئيس #مجلس_السيادة_السودان والمطالبة بإقالة النائب العام تقنن لإهدار إستقلالية النيابة العامة وقد تصيبها في مقتل #السودان #راديو_دبنقا #SudanNews #Sudan  https://t.co/XEflYmmWpk  https://t.co/ixk3ctDDpr</t>
  </si>
  <si>
    <t>['https://pbs.twimg.com/media/EmVons5XYAEZn1E.png']</t>
  </si>
  <si>
    <t>['هيئة_محامي_دارفور', 'مجلس_السيادة_السودان', 'السودان', 'راديو_دبنقا', 'sudannews', 'sudan']</t>
  </si>
  <si>
    <t>https://twitter.com/RadioDabanga/status/1325581048999260160</t>
  </si>
  <si>
    <t>https://pbs.twimg.com/media/EmVons5XYAEZn1E.png</t>
  </si>
  <si>
    <t>2020-11-09 01:24:05 CAT</t>
  </si>
  <si>
    <t>#مجلس_السيادة_السودان و #مجلس_الوزراء_السودان يهنئان رئيس #أمريكا المنتخب #جو_بايدن بفوزه بانتخابات الرئاسة وإن #حكومة_السودان تتطلع إلى الشراكة مع الإدارة المنتخبة في واشنطن لبناء علاقات مستدامة تخدم مصالح البلدين #السودان #راديو_دبنقا #SudanNews #Sudan  https://t.co/XEflYmmWpk  https://t.co/8kL85o6nn6</t>
  </si>
  <si>
    <t>['https://pbs.twimg.com/media/EmVm-QWXYAkDc_1.jpg']</t>
  </si>
  <si>
    <t>['مجلس_السيادة_السودان', 'مجلس_الوزراء_السودان', 'أمريكا', 'جو_بايدن', 'حكومة_السودان', 'السودان', 'راديو_دبنقا', 'sudannews', 'sudan']</t>
  </si>
  <si>
    <t>https://twitter.com/RadioDabanga/status/1325579878536785920</t>
  </si>
  <si>
    <t>https://pbs.twimg.com/media/EmVm-QWXYAkDc_1.jpg</t>
  </si>
  <si>
    <t>2020-11-09 01:17:43 CAT</t>
  </si>
  <si>
    <t>اشتباكات بين #حركة_تحرير_السودان قيادة #عبدالواحد_محمد_نور مع مجموعة منشقة من الحركة بقيادة ذو النون بمنطقة صبي ب #جبل_مرة  والناطق العسكري يتهم #حكومة_السودان بتزويد المجموعة المنشقة بالأسلحة والذخائر والمقاتلين #السودان #راديو_دبنقا #SudanNews #Sudan  https://t.co/XEflYmmWpk  https://t.co/rjAUjsGppr</t>
  </si>
  <si>
    <t>['https://pbs.twimg.com/media/EmVljjeXUAEtNhT.jpg']</t>
  </si>
  <si>
    <t>['حركة_تحرير_السودان', 'عبدالواحد_محمد_نور', 'جبل_مرة', 'حكومة_السودان', 'السودان', 'راديو_دبنقا', 'sudannews', 'sudan']</t>
  </si>
  <si>
    <t>https://twitter.com/RadioDabanga/status/1325578276836962306</t>
  </si>
  <si>
    <t>https://pbs.twimg.com/media/EmVljjeXUAEtNhT.jpg</t>
  </si>
  <si>
    <t>2020-11-09 01:03:34 CAT</t>
  </si>
  <si>
    <t>ناظر #قبيلة_الهدندوة ورئيس #المجلس_الأعلى_لنظارات_البجا #سيد_محمد_الأمين_ترك يجدد رفضه ل #مسار_الشرق ووصفه بالمشئوم وقال إنهم تجاوزوا مسارات #جوبا بتحالفات عريضة شملت شمال وشرق #السودان ووسطه الخرطوم و #كردفان الكبرى #راديو_دبنقا #SudanNews #Sudan  https://t.co/XEflYmmWpk  https://t.co/JCN0HOa1Ua</t>
  </si>
  <si>
    <t>['https://pbs.twimg.com/media/EmVhn7rWMAAyNwR.png']</t>
  </si>
  <si>
    <t>['قبيلة_الهدندوة', 'المجلس_الأعلى_لنظارات_البجا', 'سيد_محمد_الأمين_ترك', 'مسار_الشرق', 'جوبا', 'السودان', 'كردفان', 'راديو_دبنقا', 'sudannews', 'sudan']</t>
  </si>
  <si>
    <t>https://twitter.com/RadioDabanga/status/1325574713876361217</t>
  </si>
  <si>
    <t>https://pbs.twimg.com/media/EmVhn7rWMAAyNwR.png</t>
  </si>
  <si>
    <t>2020-11-09 00:53:12 CAT</t>
  </si>
  <si>
    <t>#حزب_التواصل_القومي يصف الحشد الذي نظمه #المجلس_الأعلى_لنظارات_البجا السبت بالانتهاك الجديد لقرارات الطوارئ بولاية #البحر_الأحمر وإن السلطة وقفت  موقف المتفرج دون اتخاذ اي إجراءات للدفاع عن القانون الذي سنته #السودان #راديو_دبنقا #SudanNews #Sudan  https://t.co/XEflYmmWpk  https://t.co/03sDU6tRnr</t>
  </si>
  <si>
    <t>['https://pbs.twimg.com/media/EmVgh1bW8AAqjnz.png']</t>
  </si>
  <si>
    <t>['حزب_التواصل_القومي', 'المجلس_الأعلى_لنظارات_البجا', 'البحر_الأحمر', 'السودان', 'راديو_دبنقا', 'sudannews', 'sudan']</t>
  </si>
  <si>
    <t>https://twitter.com/RadioDabanga/status/1325572105832984577</t>
  </si>
  <si>
    <t>https://pbs.twimg.com/media/EmVgh1bW8AAqjnz.png</t>
  </si>
  <si>
    <t>2020-11-09 00:47:03 CAT</t>
  </si>
  <si>
    <t>#الحزب_الشيوعي_السوداني يعلن انسحابه من قوى #اعلان_الحرية_والتغيير و #قوى_الإجماع_الوطني ويقرر العمل مع قوى الثورة والتغيير واتهم عناصر داخل  الحرية والتغيير بعقد اتفاقيات سرية ومشبوهة داخل وخارج البلاد #السودان #راديو_دبنقا #SudanNews #Sudan  https://t.co/XEflYmmWpk  https://t.co/7XGtHsLXdb</t>
  </si>
  <si>
    <t>['https://pbs.twimg.com/media/EmVefaUXcAAMqKN.jpg']</t>
  </si>
  <si>
    <t>['الحزب_الشيوعي_السوداني', 'اعلان_الحرية_والتغيير', 'قوى_الإجماع_الوطني', 'السودان', 'راديو_دبنقا', 'sudannews', 'sudan']</t>
  </si>
  <si>
    <t>https://twitter.com/RadioDabanga/status/1325570558591954950</t>
  </si>
  <si>
    <t>https://pbs.twimg.com/media/EmVefaUXcAAMqKN.jpg</t>
  </si>
  <si>
    <t>2020-11-08 23:22:11 CAT</t>
  </si>
  <si>
    <t>After @JoeBiden was elected as #US president, @SudanPMHamdok congratulated him yesterday,  meanwhile @USAID will allocate $20 million to #Sudan for “basic strategic commodities” including wheat  https://t.co/8h2BpDuWb3 #SudanNews  https://t.co/NnmrDjHZEv</t>
  </si>
  <si>
    <t>[{'screen_name': 'joebiden', 'name': 'joe biden', 'id': '939091'}, {'screen_name': 'sudanpmhamdok', 'name': 'abdalla hamdok', 'id': '1164801318742982656'}, {'screen_name': 'usaid', 'name': 'usaid', 'id': '36683668'}]</t>
  </si>
  <si>
    <t>['https://bit.ly/3eFVEtU']</t>
  </si>
  <si>
    <t>['https://pbs.twimg.com/media/EmVL5MgW8AcerQj.jpg']</t>
  </si>
  <si>
    <t>['us', 'sudan', 'sudannews']</t>
  </si>
  <si>
    <t>https://twitter.com/RadioDabanga/status/1325549198872354819</t>
  </si>
  <si>
    <t>https://pbs.twimg.com/media/EmVL5MgW8AcerQj.jpg</t>
  </si>
  <si>
    <t>2020-11-08 20:47:05 CAT</t>
  </si>
  <si>
    <t>Amid vote drama, Africans keen to help US with ‘electoral reform’  https://t.co/UTWeHfEgKx via @AJEnglish</t>
  </si>
  <si>
    <t>['https://aje.io/8mfay']</t>
  </si>
  <si>
    <t>https://twitter.com/RadioDabanga/status/1325510166767398913</t>
  </si>
  <si>
    <t>2020-11-07 04:04:46 CAT</t>
  </si>
  <si>
    <t>منبر الرأي #راديو_دبنقا يقدم #برنامج_ملفات_انتقالية يأتيكم كل يوم ثلاثاء على الموجة القصيرة وتلفزيون دبنقا إضافة لموقع راديو دبنقا على https://t.co/NuFGzVRyiw والفيسبوك  https://t.co/7MkZeCkf6s الساوندلاود  https://t.co/oHOsHEZ4FS اليوتيوب  https://t.co/K6T7EICWEO #السودان #SudanNews  https://t.co/2tDIAb6qys</t>
  </si>
  <si>
    <t>['https://pbs.twimg.com/media/EmL5dJaWEAE_zNi.jpg']</t>
  </si>
  <si>
    <t>https://twitter.com/RadioDabanga/status/1324895537330532353</t>
  </si>
  <si>
    <t>https://pbs.twimg.com/media/EmL5dJaWEAE_zNi.jpg</t>
  </si>
  <si>
    <t>2020-11-07 03:27:18 CAT</t>
  </si>
  <si>
    <t>The Governor of Central #Darfur has announced a new, complete disarmament campaign through the enforced collection of all unauthorised weapons in the state  https://t.co/vRMfLTfj2J #SudanNews  https://t.co/tCrZ1YYBQk</t>
  </si>
  <si>
    <t>['https://bit.ly/2Idzd2S']</t>
  </si>
  <si>
    <t>['https://pbs.twimg.com/media/EmLwzH4W8AI9ZRW.jpg']</t>
  </si>
  <si>
    <t>https://twitter.com/RadioDabanga/status/1324886110229700616</t>
  </si>
  <si>
    <t>https://pbs.twimg.com/media/EmLwzH4W8AI9ZRW.jpg</t>
  </si>
  <si>
    <t>2020-11-07 03:23:23 CAT</t>
  </si>
  <si>
    <t>The #Sudan-ese Forces for Change Alliance rebel group held a protest vigil in #Khartoum on Thursday, against what they describe as government forces storming the movement’s office and detaining a number of leaders, who are still in detention.  https://t.co/hYcWxbiJJ9 #SudanNews  https://t.co/MdOl6K0RtV</t>
  </si>
  <si>
    <t>['https://bit.ly/32lymoc']</t>
  </si>
  <si>
    <t>['https://pbs.twimg.com/media/EmLv9KEXMAEqmYU.png']</t>
  </si>
  <si>
    <t>https://twitter.com/RadioDabanga/status/1324885122445946880</t>
  </si>
  <si>
    <t>https://pbs.twimg.com/media/EmLv9KEXMAEqmYU.png</t>
  </si>
  <si>
    <t>2020-11-06 15:32:33 CAT</t>
  </si>
  <si>
    <t>Political and civil parties and forces in North #Kordofan have denounced the local State of Emergency and demand its immediate cancellation, which Governor Khaled Mustafa ordered “to prevent crimes and other negative phenomena in the state”.   https://t.co/PufOX0Tq4D #SudanNews  https://t.co/o3dH2mC8qf</t>
  </si>
  <si>
    <t>['https://bit.ly/353Nqss']</t>
  </si>
  <si>
    <t>['https://pbs.twimg.com/media/EmJNHM-W0AUhMr6.png']</t>
  </si>
  <si>
    <t>https://twitter.com/RadioDabanga/status/1324706238463152133</t>
  </si>
  <si>
    <t>https://pbs.twimg.com/media/EmJNHM-W0AUhMr6.png</t>
  </si>
  <si>
    <t>2020-11-06 15:21:41 CAT</t>
  </si>
  <si>
    <t>Hospital director says the #Sudan-ese government "must develop a new protocol to deal with a second wave of #COVID_19 infections", meanwhile the university of #Khartoum reported new cases among its staff and students  https://t.co/C0H95It1zl #SudanNews  https://t.co/qIQujrR5Nz</t>
  </si>
  <si>
    <t>['https://bit.ly/3pbbr95']</t>
  </si>
  <si>
    <t>['https://pbs.twimg.com/media/EmJKpuaWMAIbFP_.jpg', 'https://pbs.twimg.com/media/EmJKsRBXYAI0Tgw.png']</t>
  </si>
  <si>
    <t>['sudan', 'covid_19', 'khartoum', 'sudannews']</t>
  </si>
  <si>
    <t>https://twitter.com/RadioDabanga/status/1324703501855981569</t>
  </si>
  <si>
    <t>https://pbs.twimg.com/media/EmJKpuaWMAIbFP_.jpg</t>
  </si>
  <si>
    <t>2020-11-06 14:47:46 CAT</t>
  </si>
  <si>
    <t>The Sudanese Professionals Association has been invited to discuss the formation of #Sudan's parliament, according to new percentages agreed in the #Juba Peace Agreement, with the Forces for Freedom and Change  https://t.co/SiddLT4jxZ #SudanNews  https://t.co/wGveQe6jXk</t>
  </si>
  <si>
    <t>['https://bit.ly/3laCpLC']</t>
  </si>
  <si>
    <t>['https://pbs.twimg.com/media/EmJCiziXUAEUwaP.png']</t>
  </si>
  <si>
    <t>https://twitter.com/RadioDabanga/status/1324694968309555201</t>
  </si>
  <si>
    <t>https://pbs.twimg.com/media/EmJCiziXUAEUwaP.png</t>
  </si>
  <si>
    <t>2020-11-06 13:51:47 CAT</t>
  </si>
  <si>
    <t>#Kassala has closed of the border with #Ethiopia until further notice, due to insecurity in the Tigray region. A committee will discuss a mechanism for Ethiopian civilians who might need to seek refuge in Sudanese territories.  https://t.co/H5eiQRWXFr #SudanNews  https://t.co/vNWDSg7AgV</t>
  </si>
  <si>
    <t>['https://bit.ly/3naShOP']</t>
  </si>
  <si>
    <t>['https://pbs.twimg.com/media/EmI09eOWkAE_NRB.png']</t>
  </si>
  <si>
    <t>['kassala', 'ethiopia', 'sudannews']</t>
  </si>
  <si>
    <t>https://twitter.com/RadioDabanga/status/1324680880464551937</t>
  </si>
  <si>
    <t>https://pbs.twimg.com/media/EmI09eOWkAE_NRB.png</t>
  </si>
  <si>
    <t>2020-11-06 04:29:43 CAT</t>
  </si>
  <si>
    <t>دخل اعتصام طلاب كلية الطب في #جامعة_نيالا  أمام أمانة حكومة ولاية #جنوب_دارفور للمطالبة بإقالة عميد الكلية وتهيئة البيئة الجامعية ونصب الطلاب المعتصمون صيواناً ضخماً امام مباني أمانة الحكومة #السودان #راديو_دبنقا #SudanNews #Sudan  https://t.co/XEflYmmWpk  https://t.co/X4PdIZGqXa</t>
  </si>
  <si>
    <t>['https://pbs.twimg.com/media/EmGzsyjXYAIdzYQ.jpg']</t>
  </si>
  <si>
    <t>https://twitter.com/RadioDabanga/status/1324539429835411457</t>
  </si>
  <si>
    <t>https://pbs.twimg.com/media/EmGzsyjXYAIdzYQ.jpg</t>
  </si>
  <si>
    <t>2020-11-06 04:07:20 CAT</t>
  </si>
  <si>
    <t>قتل مزارع وأصيب ثلاث آخرين  في هجوم شنته مليشيات إثيوبية على منطقة كنينة ب #محلية_باسنده في #ولاية_القضارف و نهبوا 200 رأس من الأبقار  ونقل المصابين الثلاثة إلى #مستشفى_القضارف #السودان #راديو_دبنقا #SudanNews #Sudan  https://t.co/XEflYmmWpk  https://t.co/lStQhnU6El</t>
  </si>
  <si>
    <t>['https://pbs.twimg.com/media/EmGtllMWMAAaOXU.jpg']</t>
  </si>
  <si>
    <t>['محلية_باسنده', 'ولاية_القضارف', 'مستشفى_القضارف', 'السودان', 'راديو_دبنقا', 'sudannews', 'sudan']</t>
  </si>
  <si>
    <t>https://twitter.com/RadioDabanga/status/1324533798890078209</t>
  </si>
  <si>
    <t>https://pbs.twimg.com/media/EmGtllMWMAAaOXU.jpg</t>
  </si>
  <si>
    <t>2020-11-06 03:44:46 CAT</t>
  </si>
  <si>
    <t>الاحزاب والقوي السياسيةوالمدنية بولاية #شمال_كردفان تنتقد امر الطوارى رقم 3 الصادر من والى الولاية #خالد_مصطفى_آدم تحت مسمى منع الجرائم المتعلقة بالطمأنينة والظواهر السالبة بالولاية وطالبت بإلغائه  فورا #السودان #راديو_دبنقا #SudanNews #Sudan  https://t.co/XEflYmmWpk  https://t.co/yVuyHscPqi</t>
  </si>
  <si>
    <t>['https://pbs.twimg.com/media/EmGq0-hXIAAmLPj.png']</t>
  </si>
  <si>
    <t>['شمال_كردفان', 'خالد_مصطفى_آدم', 'السودان', 'راديو_دبنقا', 'sudannews', 'sudan']</t>
  </si>
  <si>
    <t>https://twitter.com/RadioDabanga/status/1324528118267322368</t>
  </si>
  <si>
    <t>https://pbs.twimg.com/media/EmGq0-hXIAAmLPj.png</t>
  </si>
  <si>
    <t>2020-11-06 03:32:25 CAT</t>
  </si>
  <si>
    <t>#حزب_المؤتمر_السوداني #شمال_كردفان يرفض امر الطواريء الذي اصدره والي والي الولاية #خالد_مصطفي تحت مسمى منع الجرائم المتعلقة بالطمأنينة والظواهر السالبة بالولاية ووصف الحزب قرار الوالي بانه نشاز ولا يعبر عن المرحلة #السودان #راديو_دبنقا #SudanNews #Sudan  https://t.co/XEflYmmWpk  https://t.co/6j7hEBp6U3</t>
  </si>
  <si>
    <t>['https://pbs.twimg.com/media/EmGoNsUXUAYIezt.png']</t>
  </si>
  <si>
    <t>['حزب_المؤتمر_السوداني', 'شمال_كردفان', 'خالد_مصطفي', 'السودان', 'راديو_دبنقا', 'sudannews', 'sudan']</t>
  </si>
  <si>
    <t>https://twitter.com/RadioDabanga/status/1324525009574965248</t>
  </si>
  <si>
    <t>https://pbs.twimg.com/media/EmGoNsUXUAYIezt.png</t>
  </si>
  <si>
    <t>2020-11-06 03:04:07 CAT</t>
  </si>
  <si>
    <t>#تجمع_المهنيين_السودانيين يقول إنه تلقى دعوة من قوى #اعلان_الحرية_والتغيير لبحث كيفية تشكيل المجلس التشريعي وفق نسب مخالفة لما نصت عليه الوثيقة الدستورية و أن النسب المستحدثة ستؤدي إلى تشكيل مجلس غير فعال ومتشاكس #السودان #راديو_دبنقا #SudanNews #Sudan  https://t.co/XEflYmmWpk  https://t.co/NCzch5AMBx</t>
  </si>
  <si>
    <t>['https://pbs.twimg.com/media/EmGgSuJXEAIyYBx.png']</t>
  </si>
  <si>
    <t>['تجمع_المهنيين_السودانيين', 'اعلان_الحرية_والتغيير', 'السودان', 'راديو_دبنقا', 'sudannews', 'sudan']</t>
  </si>
  <si>
    <t>https://twitter.com/RadioDabanga/status/1324517890020806657</t>
  </si>
  <si>
    <t>https://pbs.twimg.com/media/EmGgSuJXEAIyYBx.png</t>
  </si>
  <si>
    <t>2020-11-06 02:30:26 CAT</t>
  </si>
  <si>
    <t>#ولاية_كسلا تعلن إغلاق الحدود مع #اثيوبيا إعتبارا من يوم الخميس الى حين إشعار آخر.وجاء قرار إغلاق الحدود نظراً للتوترات الأمنية التي تشهدها اثيوبيا هذه الايام في منطقة #اقليم_التغراي المجاور لولاية كسلا #السودان #راديو_دبنقا #SudanNews #Sudan  https://t.co/XEflYmmWpk  https://t.co/iZWYGwTDJd</t>
  </si>
  <si>
    <t>['https://pbs.twimg.com/media/EmGZd4tW0AUKFxU.png']</t>
  </si>
  <si>
    <t>['ولاية_كسلا', 'اثيوبيا', 'اقليم_التغراي', 'السودان', 'راديو_دبنقا', 'sudannews', 'sudan']</t>
  </si>
  <si>
    <t>https://twitter.com/RadioDabanga/status/1324509413206593536</t>
  </si>
  <si>
    <t>https://pbs.twimg.com/media/EmGZd4tW0AUKFxU.png</t>
  </si>
  <si>
    <t>2020-11-06 02:19:09 CAT</t>
  </si>
  <si>
    <t>#وزارة_الصحة_الإتحادية_السودانية تعلن عن تسجيل 38 حالة إصابة جديدة ب #فيروس_كورونا المستجد ولم تسجل اي حالة وفاة او تعافى  حسب التقرير التراكمي وسجلت ولاية #الخرطوم 31 حالة #ولاية_الجزيرة 4 #النيل_الابيض 2  #كسلا 1 #السودان #راديو_دبنقا #SudanNews #Sudan  https://t.co/XEflYmmWpk  https://t.co/73orEIzIVh</t>
  </si>
  <si>
    <t>['https://pbs.twimg.com/media/EmGXs0kWkAIdRfp.png']</t>
  </si>
  <si>
    <t>['وزارة_الصحة_الإتحادية_السودانية', 'فيروس_كورونا', 'الخرطوم', 'ولاية_الجزيرة', 'النيل_الابيض', 'كسلا', 'السودان', 'راديو_دبنقا', 'sudannews', 'sudan']</t>
  </si>
  <si>
    <t>https://twitter.com/RadioDabanga/status/1324506573474058248</t>
  </si>
  <si>
    <t>https://pbs.twimg.com/media/EmGXs0kWkAIdRfp.png</t>
  </si>
  <si>
    <t>2020-11-05 15:07:49 CAT</t>
  </si>
  <si>
    <t>Tensions rise – #Ethiopian govt face-off with Tigray rebels #Ethiopia #Sudan #SudanNews  https://t.co/zGKW9XhaDE</t>
  </si>
  <si>
    <t>['https://www.dabangasudan.org/en/all-news/article/tensions-rise-ethiopian-govt-face-off-with-tigray-rebels']</t>
  </si>
  <si>
    <t>['ethiopian', 'ethiopia', 'sudan', 'sudannews']</t>
  </si>
  <si>
    <t>https://twitter.com/RadioDabanga/status/1324337627085049857</t>
  </si>
  <si>
    <t>2020-11-05 15:06:29 CAT</t>
  </si>
  <si>
    <t>Nazirs ‘categorically reject’ three tracks in #Sudan peace accord #SudanNews #sudanuprising  https://t.co/pSB6ELbNWQ</t>
  </si>
  <si>
    <t>['https://www.dabangasudan.org/en/all-news/article/nazirs-categorically-reject-three-tracks-in-sudan-peace-accord']</t>
  </si>
  <si>
    <t>https://twitter.com/RadioDabanga/status/1324337288080478208</t>
  </si>
  <si>
    <t>2020-11-05 15:05:33 CAT</t>
  </si>
  <si>
    <t>Resistance Committees walk out of talks on #Sudan parliament #SudanNews #sudanuprising  https://t.co/ca47Po1zL0</t>
  </si>
  <si>
    <t>['https://www.dabangasudan.org/en/all-news/article/resistance-committees-walk-out-of-talks-on-sudan-parliament']</t>
  </si>
  <si>
    <t>https://twitter.com/RadioDabanga/status/1324337056353570818</t>
  </si>
  <si>
    <t>2020-11-05 06:22:27 CAT</t>
  </si>
  <si>
    <t>رئيس الوزراء #عبدالله_حمدوك يجري اتصالا هاتفيا يوم الاربعاء برئيس وزراء #اثيوبيا #أبى_احمد علي للاطمئنان على الأوضاع هناك، على ضوء البيان الصادر من الحكومة الاثيوبية حول الأحداث في #اقليم_التغراى #السودان #راديو_دبنقا #SudanNews #Sudan  https://t.co/XEflYmmWpk  https://t.co/Fz7n4MsbpO</t>
  </si>
  <si>
    <t>['https://pbs.twimg.com/media/EmCFC7_XEAA5AMw.png']</t>
  </si>
  <si>
    <t>['عبدالله_حمدوك', 'اثيوبيا', 'أبى_احمد', 'اقليم_التغراى', 'السودان', 'راديو_دبنقا', 'sudannews', 'sudan']</t>
  </si>
  <si>
    <t>https://twitter.com/RadioDabanga/status/1324205414251188224</t>
  </si>
  <si>
    <t>https://pbs.twimg.com/media/EmCFC7_XEAA5AMw.png</t>
  </si>
  <si>
    <t>2020-11-05 06:18:14 CAT</t>
  </si>
  <si>
    <t>حكومة #إثيوبيا تعلن عن فرض حالة الطوارئ لمدة ستة أشهر وإطلاق عملية عسكرية في #إقليم_تيغراي المعارض الواقع عند حدود #إريتريا و #السودان والإقليم أجرى انتخابات محلية تعتبرها حكومة #أديس_أبابا غير شرعية #السودان #راديو_دبنقا #SudanNews #Sudan  https://t.co/XEflYmExgS  https://t.co/jnFIbXsDVL</t>
  </si>
  <si>
    <t>['https://pbs.twimg.com/media/EmCEUobXgAA4rmN.jpg']</t>
  </si>
  <si>
    <t>['إثيوبيا', 'إقليم_تيغراي', 'إريتريا', 'السودان', 'أديس_أبابا', 'السودان', 'راديو_دبنقا', 'sudannews', 'sudan']</t>
  </si>
  <si>
    <t>https://twitter.com/RadioDabanga/status/1324204352752349186</t>
  </si>
  <si>
    <t>https://pbs.twimg.com/media/EmCEUobXgAA4rmN.jpg</t>
  </si>
  <si>
    <t>2020-11-05 06:13:36 CAT</t>
  </si>
  <si>
    <t>#وزارة_الصحة_الاتحادية_السودانية تؤكد على أهمية تعزيز السلوك الصحي للوقاية من الإصابة ب #فيروس_كورونا، واتخاذ التدابير اللازمة للحد من انتشار وباء كورونا والالتزام بالضوابط الصحية في المؤسسات والمرافق العامة #السودان #راديو_دبنقا #SudanNews #Sudan  https://t.co/XEflYmmWpk  https://t.co/eIc3uz2c7a</t>
  </si>
  <si>
    <t>['https://pbs.twimg.com/media/EmCDVosWoAELkgq.png']</t>
  </si>
  <si>
    <t>['وزارة_الصحة_الاتحادية_السودانية', 'فيروس_كورونا', 'السودان', 'راديو_دبنقا', 'sudannews', 'sudan']</t>
  </si>
  <si>
    <t>https://twitter.com/RadioDabanga/status/1324203183749648384</t>
  </si>
  <si>
    <t>https://pbs.twimg.com/media/EmCDVosWoAELkgq.png</t>
  </si>
  <si>
    <t>2020-11-05 06:04:24 CAT</t>
  </si>
  <si>
    <t>تعيش #مدينة_الضعين بولاية #شرق_دارفور ازمة مياة حادة تعيشها مدينة الضعين بعدد من الاحياء، وقال مواطنون  إن  سعر جركانة الماء الواحدة بلغت50 جنيها وبرميل الماء600  جنيها والفنطاس 1200 جنيها #السودان #راديو_دبنقا #SudanNews #Sudan  https://t.co/XEflYmmWpk  https://t.co/8224C4dydX</t>
  </si>
  <si>
    <t>['https://pbs.twimg.com/media/EmCBTlwWkAAUTMI.jpg']</t>
  </si>
  <si>
    <t>['مدينة_الضعين', 'شرق_دارفور', 'السودان', 'راديو_دبنقا', 'sudannews', 'sudan']</t>
  </si>
  <si>
    <t>https://twitter.com/RadioDabanga/status/1324200871446618113</t>
  </si>
  <si>
    <t>https://pbs.twimg.com/media/EmCBTlwWkAAUTMI.jpg</t>
  </si>
  <si>
    <t>2020-11-05 05:57:01 CAT</t>
  </si>
  <si>
    <t>متضررو #حرب_الخليج_الثانية ينظمون وقفة احتجاجية واعتصام امام مقر #الأمم_المتحدة ب #الخرطوم مطالبين بالتعويضات وقالوا إن الدول المعنية اوفت بالتزاماتها وأعربوا عن استيائهم من تشابه تعامل الحكومة الحالية بالنظام البائد #السودان #راديو_دبنقا #SudanNews #Sudan  https://t.co/XEflYmmWpk  https://t.co/GFGHqpZsdH</t>
  </si>
  <si>
    <t>['https://pbs.twimg.com/media/EmB_XczXEAAcF7O.png']</t>
  </si>
  <si>
    <t>['حرب_الخليج_الثانية', 'الأمم_المتحدة', 'الخرطوم', 'السودان', 'راديو_دبنقا', 'sudannews', 'sudan']</t>
  </si>
  <si>
    <t>https://twitter.com/RadioDabanga/status/1324199011700584448</t>
  </si>
  <si>
    <t>https://pbs.twimg.com/media/EmB_XczXEAAcF7O.png</t>
  </si>
  <si>
    <t>2020-11-05 05:50:59 CAT</t>
  </si>
  <si>
    <t>خمس كيانات مهنية #شمال_دارفور تطالب حكومة الولاية بوضع خطة استراتيجية واضحة  لكل القطاعات الخدمية بمشاركة ثوار المحليات للخروج من حالة تردي الخدمات الأساسية وشح المياه والخبز والوقود والكهرباء والغاز والدواء #السودان #راديو_دبنقا #SudanNews #Sudan  https://t.co/XEflYmmWpk  https://t.co/qpVaflY7WT</t>
  </si>
  <si>
    <t>['https://pbs.twimg.com/media/EmB-S16X0AEGjAW.jpg']</t>
  </si>
  <si>
    <t>https://twitter.com/RadioDabanga/status/1324197494390165505</t>
  </si>
  <si>
    <t>https://pbs.twimg.com/media/EmB-S16X0AEGjAW.jpg</t>
  </si>
  <si>
    <t>2020-11-05 05:44:42 CAT</t>
  </si>
  <si>
    <t>المدير التنفيذي  ل #المركز_الأفريقي_لتسوية_النزاعات #فاسو_قودن يصف ورشة علاقة الدين بالدولة التي اختتمت اعمالها في #جوبا بين #حكومة_السودان و #الحركة_الشعبية_شمال بانها جيدة حيث وسادتها روح إيجابية من الطرفين #السودان #راديو_دبنقا #SudanNews #Sudan  https://t.co/XEflYmmWpk  https://t.co/lxr7k1IyVr</t>
  </si>
  <si>
    <t>['https://pbs.twimg.com/media/EmB8sZPXUAAnhcl.jpg']</t>
  </si>
  <si>
    <t>['المركز_الأفريقي_لتسوية_النزاعات', 'فاسو_قودن', 'جوبا', 'حكومة_السودان', 'الحركة_الشعبية_شمال', 'السودان', 'راديو_دبنقا', 'sudannews', 'sudan']</t>
  </si>
  <si>
    <t>https://twitter.com/RadioDabanga/status/1324195910977490944</t>
  </si>
  <si>
    <t>https://pbs.twimg.com/media/EmB8sZPXUAAnhcl.jpg</t>
  </si>
  <si>
    <t>2020-11-05 05:39:05 CAT</t>
  </si>
  <si>
    <t>#السودان و #مصر و #اثيوبيا يوم  الاربعاء في الوصول لاتفاق حول #سد_النهضة بعد اسبوع من المفاوضات واتفق وزراء الموارد المائية في السودان ومصر واثيوبيا امس على انهاء جولة من المفاوضات واعادة الملف ل #الاتحاد_الافريقي #راديو_دبنقا #SudanNews #Sudan  https://t.co/XEflYmmWpk  https://t.co/DCZrbnCckU</t>
  </si>
  <si>
    <t>['https://pbs.twimg.com/media/EmB7k4ZXgAAtp5u.jpg']</t>
  </si>
  <si>
    <t>['السودان', 'مصر', 'اثيوبيا', 'سد_النهضة', 'الاتحاد_الافريقي', 'راديو_دبنقا', 'sudannews', 'sudan']</t>
  </si>
  <si>
    <t>https://twitter.com/RadioDabanga/status/1324194497971081217</t>
  </si>
  <si>
    <t>https://pbs.twimg.com/media/EmB7k4ZXgAAtp5u.jpg</t>
  </si>
  <si>
    <t>2020-11-05 05:32:25 CAT</t>
  </si>
  <si>
    <t>#لجان_المقاومة_السودانية بمدينة #الخرطوم تعلن رفضها للإجتماع بين لجان المقاومة وقوى #اعلان_الحرية_والتغيير حول المجلس التشريعي  ووجهت انتقادات للطريقة التي تمت بها ترتيب مناقشة قضية حيوية مثل المجلس التشريعي #السودان #راديو_دبنقا #SudanNews #Sudan  https://t.co/XEflYmmWpk  https://t.co/rM5qST8xT0</t>
  </si>
  <si>
    <t>['https://pbs.twimg.com/media/EmB6Bh3XUAAqK1R.png']</t>
  </si>
  <si>
    <t>['لجان_المقاومة_السودانية', 'الخرطوم', 'اعلان_الحرية_والتغيير', 'السودان', 'راديو_دبنقا', 'sudannews', 'sudan']</t>
  </si>
  <si>
    <t>https://twitter.com/RadioDabanga/status/1324192823047053313</t>
  </si>
  <si>
    <t>https://pbs.twimg.com/media/EmB6Bh3XUAAqK1R.png</t>
  </si>
  <si>
    <t>2020-11-05 05:20:55 CAT</t>
  </si>
  <si>
    <t>أيمن أبو الجوخ المدير العام ل #شركة_البترول_الوطنية_السودانية (سودابت) عن اضافة 3000 برميل لإنتاجه النفطي من حقل جديد مما يرفع إنتاج #السودان إلى 64 ألف برميل يوميا و #حقل_الراوات #النيل_الأبيض سيبدأ العمل في غضون أسبوعين #راديو_دبنقا #SudanNews #Sudan  https://t.co/XEflYmmWpk  https://t.co/cc4WvullJk</t>
  </si>
  <si>
    <t>['https://pbs.twimg.com/media/EmB2QWVWMAEgISP.jpg']</t>
  </si>
  <si>
    <t>['شركة_البترول_الوطنية_السودانية', 'السودان', 'حقل_الراوات', 'النيل_الأبيض', 'راديو_دبنقا', 'sudannews', 'sudan']</t>
  </si>
  <si>
    <t>https://twitter.com/RadioDabanga/status/1324189925034627074</t>
  </si>
  <si>
    <t>https://pbs.twimg.com/media/EmB2QWVWMAEgISP.jpg</t>
  </si>
  <si>
    <t>2020-11-05 05:11:07 CAT</t>
  </si>
  <si>
    <t>تمكنت قوة من شرطة  مكافحة التهريب قطاع #وادي_حلفا من إنقاذ قارب تعرض للغرق  كان يقل ٩ أفراد بينهم ٥ سودانيين و٤ اثيوبيين الي جانب بضائع مهربه #السودان #راديو_دبنقا #SudanNews #Sudan  https://t.co/XEflYmmWpk  https://t.co/nImBsDU4Z8</t>
  </si>
  <si>
    <t>['https://pbs.twimg.com/media/EmB1CZ3XEAIIY7P.png']</t>
  </si>
  <si>
    <t>https://twitter.com/RadioDabanga/status/1324187461283729408</t>
  </si>
  <si>
    <t>https://pbs.twimg.com/media/EmB1CZ3XEAIIY7P.png</t>
  </si>
  <si>
    <t>2020-11-05 05:06:07 CAT</t>
  </si>
  <si>
    <t>وقع (15) تكتلا سياسيا وأهليا ومطلبيا  على بيان مشترك رفضوا فيه  مسارات شرق وشمال ووسط #السودان بمنبر مفاوضات #جوبا وشدد الموقعون على ضرورة وقف تنفيذ اتفاق جوبا فيما يخص تلك المسارات #السودان #راديو_دبنقا #SudanNews #Sudan  https://t.co/XEflYmmWpk  https://t.co/hx7LKu7NOH</t>
  </si>
  <si>
    <t>['https://pbs.twimg.com/media/EmBzi2MXIAAw9yQ.jpg', 'https://pbs.twimg.com/media/EmBzneUX0AA-HhW.jpg']</t>
  </si>
  <si>
    <t>['السودان', 'جوبا', 'السودان', 'راديو_دبنقا', 'sudannews', 'sudan']</t>
  </si>
  <si>
    <t>https://twitter.com/RadioDabanga/status/1324186202153590785</t>
  </si>
  <si>
    <t>https://pbs.twimg.com/media/EmBzi2MXIAAw9yQ.jpg</t>
  </si>
  <si>
    <t>2020-11-04 18:11:10 CAT</t>
  </si>
  <si>
    <t>هل الشرعية الثورية هي اداة ديمقراطية مشروعة؟ إلى أي حد يمكن استخدامها في تفكيك النظام السابق وتحقيق التغيير المنشود لصالح الثورة؟ هل فتح الوثيقة الدستورية وتضمينها اتفاق السلام خرق للوثيقة الدستورية؟ للمزيد يمنكم الاستماع ل  https://t.co/NFMnCnTNEg #السودان #راديو_دبنقا #SudanNews  https://t.co/k14dI8Fs59</t>
  </si>
  <si>
    <t>['https://bit.ly/3kYN7o7']</t>
  </si>
  <si>
    <t>['https://pbs.twimg.com/media/El_eIpdW0Acxm1Q.jpg']</t>
  </si>
  <si>
    <t>['السودان', 'راديو_دبنقا', 'sudannews']</t>
  </si>
  <si>
    <t>https://twitter.com/RadioDabanga/status/1324021377217810433</t>
  </si>
  <si>
    <t>https://pbs.twimg.com/media/El_eIpdW0Acxm1Q.jpg</t>
  </si>
  <si>
    <t>2020-11-04 17:46:28 CAT</t>
  </si>
  <si>
    <t xml:space="preserve"> https://t.co/h5TnqpiBGB</t>
  </si>
  <si>
    <t>['https://www.bbc.com/news/world-africa-54748204']</t>
  </si>
  <si>
    <t>https://twitter.com/RadioDabanga/status/1324015164870610946</t>
  </si>
  <si>
    <t>2020-11-04 17:11:05 CAT</t>
  </si>
  <si>
    <t>Sudan-South Sudan boundary to be defined   The joint Sudan and South Sudan Boundary Demarcation Commission, tasked with defining the borders of five disputed areas, began a new round of negotiations in Juba yesterday.  https://t.co/m6PQ6xpe7M #Sudan #SudanNews #SouthSudan</t>
  </si>
  <si>
    <t>['https://buff.ly/32cZcPa']</t>
  </si>
  <si>
    <t>['sudan', 'sudannews', 'southsudan']</t>
  </si>
  <si>
    <t>https://twitter.com/RadioDabanga/status/1324006258576338945</t>
  </si>
  <si>
    <t>2020-11-04 15:13:18 CAT</t>
  </si>
  <si>
    <t>North Darfur doctors strike after assault in hospital  Assistant gynaecologists and obstetricians of the Saudi Hospital in El Fasher, capital of North Darfur, went on strike on Monday, in protest against an assault on a colleague.  https://t.co/Ga5C469RJ7 #Sudan #SudanNews #Darfur</t>
  </si>
  <si>
    <t>['https://buff.ly/2Gs24QB']</t>
  </si>
  <si>
    <t>https://twitter.com/RadioDabanga/status/1323976615165108224</t>
  </si>
  <si>
    <t>2020-11-04 14:09:02 CAT</t>
  </si>
  <si>
    <t>#WhiteNile state protestors threaten to close #Sudan-#SouthSudan border #SudanNews  https://t.co/776Nk1ccTo  https://t.co/AwiKZPEwNQ</t>
  </si>
  <si>
    <t>['https://tinyurl.com/y4lew5za']</t>
  </si>
  <si>
    <t>['https://pbs.twimg.com/media/El-m7vlXEAEeaHn.png']</t>
  </si>
  <si>
    <t>['whitenile', 'sudan', 'southsudan', 'sudannews']</t>
  </si>
  <si>
    <t>https://twitter.com/RadioDabanga/status/1323960444084752384</t>
  </si>
  <si>
    <t>https://pbs.twimg.com/media/El-m7vlXEAEeaHn.png</t>
  </si>
  <si>
    <t>2020-11-04 13:36:41 CAT</t>
  </si>
  <si>
    <t>🇸🇩Read the latest news updates from all corners of #Sudan, this week:  https://t.co/O474k6TmNa  https://t.co/h5kwmAgojS</t>
  </si>
  <si>
    <t>['https://bit.ly/2I2kFmK']</t>
  </si>
  <si>
    <t>['https://pbs.twimg.com/media/El-faPZWkAY5vwU.jpg', 'https://pbs.twimg.com/media/El-ffCZXIAAE312.jpg', 'https://pbs.twimg.com/media/El-fjFkXgAAcD5f.jpg', 'https://pbs.twimg.com/media/El-flD2WMAE4Ho5.jpg']</t>
  </si>
  <si>
    <t>https://twitter.com/RadioDabanga/status/1323952300860297217</t>
  </si>
  <si>
    <t>https://pbs.twimg.com/media/El-faPZWkAY5vwU.jpg</t>
  </si>
  <si>
    <t>2020-11-04 10:00:32 CAT</t>
  </si>
  <si>
    <t>بدأت بمدينة #جوبا اجتماعات اللجنة الفنية المشتركة لترسيم الحدود بين #جمهورية_السودان و #جمهورية_جنوب_السودان برعاية #الاتحاد_الإفريقي.ويتنازع البلدان على تبعية خمس مناطق حدودية #السودان #راديو_دبنقا #SudanNews #Sudan  https://t.co/XEflYmmWpk  https://t.co/1UJSk6lqRy</t>
  </si>
  <si>
    <t>['https://pbs.twimg.com/media/El9tkKOWkAMQhvu.png']</t>
  </si>
  <si>
    <t>['جوبا', 'جمهورية_السودان', 'جمهورية_جنوب_السودان', 'الاتحاد_الإفريقي', 'السودان', 'راديو_دبنقا', 'sudannews', 'sudan']</t>
  </si>
  <si>
    <t>https://twitter.com/RadioDabanga/status/1323897906991169536</t>
  </si>
  <si>
    <t>https://pbs.twimg.com/media/El9tkKOWkAMQhvu.png</t>
  </si>
  <si>
    <t>2020-11-04 09:48:40 CAT</t>
  </si>
  <si>
    <t>العاملون في #هيئة_التأمين_الصحي ب #الخرطوم ينظمون وقفة احتجاجية  تنديداً بفصل رئيس اللجنة التسييرية لهيئة التأمين الصحي و تمكين منسوبي النظام البائد بإعادة موظفين جرى إقالتهم في وقت سابق #السودان #راديو_دبنقا #SudanNews #Sudan  https://t.co/XEflYmmWpk  https://t.co/v2VuRjTJH8</t>
  </si>
  <si>
    <t>['https://pbs.twimg.com/media/El9rDwSWoAYqFiJ.png']</t>
  </si>
  <si>
    <t>['هيئة_التأمين_الصحي', 'الخرطوم', 'السودان', 'راديو_دبنقا', 'sudannews', 'sudan']</t>
  </si>
  <si>
    <t>https://twitter.com/RadioDabanga/status/1323894919514251264</t>
  </si>
  <si>
    <t>https://pbs.twimg.com/media/El9rDwSWoAYqFiJ.png</t>
  </si>
  <si>
    <t>2020-11-04 09:40:29 CAT</t>
  </si>
  <si>
    <t>لجنة أمن #ولاية_القضارف تتمكن من إقناع معتصمي منطقة الحمراء بولاية القضارف من فتح الطريق القاري الذي يربط بين #القضارف و #القلابات بعد إغلاق دام 5 أيام #السودان #راديو_دبنقا #SudanNews #Sudan  https://t.co/XEflYmmWpk  https://t.co/voo5Om2fXv</t>
  </si>
  <si>
    <t>['https://pbs.twimg.com/media/El9ojeSXIAAiUHG.png']</t>
  </si>
  <si>
    <t>['ولاية_القضارف', 'القضارف', 'القلابات', 'السودان', 'راديو_دبنقا', 'sudannews', 'sudan']</t>
  </si>
  <si>
    <t>https://twitter.com/RadioDabanga/status/1323892862405279744</t>
  </si>
  <si>
    <t>https://pbs.twimg.com/media/El9ojeSXIAAiUHG.png</t>
  </si>
  <si>
    <t>2020-11-04 09:25:13 CAT</t>
  </si>
  <si>
    <t>اعتصام منطقه #جوده بولاية #النيل_الأبيض يدخل يومه الثامن  ولوح المعتصمون بإغلاق المعبر الحدودي مع دولة #جنوب_السودان احتجاجاً على  التجاهل الحكومي  لمطالب لإعتصام #السودان #راديو_دبنقا #SudanNews #Sudan  https://t.co/XEflYmmWpk  https://t.co/8bhfVKSHgv</t>
  </si>
  <si>
    <t>['https://pbs.twimg.com/media/El9l2taWMAAw6RK.png']</t>
  </si>
  <si>
    <t>['جوده', 'النيل_الأبيض', 'جنوب_السودان', 'السودان', 'راديو_دبنقا', 'sudannews', 'sudan']</t>
  </si>
  <si>
    <t>https://twitter.com/RadioDabanga/status/1323889020506693632</t>
  </si>
  <si>
    <t>https://pbs.twimg.com/media/El9l2taWMAAw6RK.png</t>
  </si>
  <si>
    <t>2020-11-04 09:16:43 CAT</t>
  </si>
  <si>
    <t>عاد التيار الكهربائي إلى ولايات #دارفور الخمس بعد عودة المحطات التركية للعمل وقال والي #جنوب_دارفور #موسى_مهدي إن الكهرباء انقطعت بسبب المديونية التركية البالغة 7 مليون دولار #السودان #راديو_دبنقا #SudanNews #Sudan  https://t.co/XEflYmmWpk  https://t.co/k7OgiRPoKF</t>
  </si>
  <si>
    <t>['https://pbs.twimg.com/media/El9jwgWXUAw-V01.jpg']</t>
  </si>
  <si>
    <t>['دارفور', 'جنوب_دارفور', 'موسى_مهدي', 'السودان', 'راديو_دبنقا', 'sudannews', 'sudan']</t>
  </si>
  <si>
    <t>https://twitter.com/RadioDabanga/status/1323886879322812416</t>
  </si>
  <si>
    <t>https://pbs.twimg.com/media/El9jwgWXUAw-V01.jpg</t>
  </si>
  <si>
    <t>2020-11-04 09:00:37 CAT</t>
  </si>
  <si>
    <t>#محلية_الفاشر #شمال_دارفور تعلن عن زيادة تعرفة المواصلات الداخلية بالمدينة بنسبة ١٠٠% وتقرر وفقا لذلك رفع تعرفة الخطوط الداخلية للمواصلات من قلب المدينة الي مختلف الأحياء من مبلغ  (١٥) جنيه الى (٣٠) #السودان #راديو_دبنقا #SudanNews #Sudan  https://t.co/XEflYmmWpk  https://t.co/58ww50YXHM</t>
  </si>
  <si>
    <t>['https://pbs.twimg.com/media/El9gMKGWoAEhdpz.jpg']</t>
  </si>
  <si>
    <t>['محلية_الفاشر', 'شمال_دارفور', 'السودان', 'راديو_دبنقا', 'sudannews', 'sudan']</t>
  </si>
  <si>
    <t>https://twitter.com/RadioDabanga/status/1323882830347313152</t>
  </si>
  <si>
    <t>https://pbs.twimg.com/media/El9gMKGWoAEhdpz.jpg</t>
  </si>
  <si>
    <t>2020-11-04 08:57:07 CAT</t>
  </si>
  <si>
    <t>تعرض أحد اختصاصيي الجراحة بمدينة #الفاشر إلى إعتداء جسدي بمحطة وقود من قبل موظف يعمل بآلية الوقود ب #شمال_دارفور ولجنة أطباء شمال دارفور تقول إن الأطباء يعانون من مضايقات شديدة في محطات الوقود #السودان #راديو_دبنقا #SudanNews #Sudan  https://t.co/XEflYmmWpk  https://t.co/b37A1lUI63</t>
  </si>
  <si>
    <t>['https://pbs.twimg.com/media/El9fIwQXUAA0VjR.jpg']</t>
  </si>
  <si>
    <t>https://twitter.com/RadioDabanga/status/1323881948998193153</t>
  </si>
  <si>
    <t>https://pbs.twimg.com/media/El9fIwQXUAA0VjR.jpg</t>
  </si>
  <si>
    <t>2020-11-04 08:33:39 CAT</t>
  </si>
  <si>
    <t>العشرات من منسوبي #لجان_المقاومة_السودانية ينظمون وقفات احتجاجية امام #وزارة_الخارجية_السودانية و #القنصلية_المصرية_بالخرطوم تنديداً بالانتهاكات التي يتعرض لها السودانيين في #القاهرة #السودان #راديو_دبنقا #SudanNews #Sudan  https://t.co/XEflYmmWpk  https://t.co/ZRgGpYyLRc</t>
  </si>
  <si>
    <t>['https://pbs.twimg.com/media/El9ZlFEXUAIFmjx.jpg']</t>
  </si>
  <si>
    <t>['لجان_المقاومة_السودانية', 'وزارة_الخارجية_السودانية', 'القنصلية_المصرية_بالخرطوم', 'القاهرة', 'السودان', 'راديو_دبنقا', 'sudannews', 'sudan']</t>
  </si>
  <si>
    <t>https://twitter.com/RadioDabanga/status/1323876043070050306</t>
  </si>
  <si>
    <t>https://pbs.twimg.com/media/El9ZlFEXUAIFmjx.jpg</t>
  </si>
  <si>
    <t>2020-11-04 08:19:54 CAT</t>
  </si>
  <si>
    <t>#لجان_المقاومة_السودانية #الكلاكلة تعلن التصعيد مساء امس الثلاثاء احتجاجاً على اعتقال اثنين من منسوبيها الأحد خلال موكب كشف نتائح لجنة  فض الاعتصام وتعرضهم لحلاقة الشعر والاعتداء بالضرب #السودان #راديو_دبنقا #SudanNews #Sudan  https://t.co/XEflYmmWpk  https://t.co/OUlN8x1LHj</t>
  </si>
  <si>
    <t>['https://pbs.twimg.com/media/El9WqpKW0AATdZ_.jpg']</t>
  </si>
  <si>
    <t>['لجان_المقاومة_السودانية', 'الكلاكلة', 'السودان', 'راديو_دبنقا', 'sudannews', 'sudan']</t>
  </si>
  <si>
    <t>https://twitter.com/RadioDabanga/status/1323872581510959106</t>
  </si>
  <si>
    <t>https://pbs.twimg.com/media/El9WqpKW0AATdZ_.jpg</t>
  </si>
  <si>
    <t>2020-11-04 08:10:30 CAT</t>
  </si>
  <si>
    <t>وزارة الخارجية الأميركية تعلن عن مشاورات تجريها مع #الأمم_المتحدة لإنهاء العقوبات المفروضة على #السودان بشأن النزاع في #دارفور و أن البيت الأبيض أصدر إشعارًا باستمرار حالة الطوارئ الوطنية فيما يتعلق ب #راديو_دبنقا #SudanNews #Sudan  https://t.co/XEflYmmWpk  https://t.co/J1TQo6TtD2</t>
  </si>
  <si>
    <t>['https://pbs.twimg.com/media/El9UmJYXEAAokqX.png']</t>
  </si>
  <si>
    <t>['الأمم_المتحدة', 'السودان', 'دارفور', 'راديو_دبنقا', 'sudannews', 'sudan']</t>
  </si>
  <si>
    <t>https://twitter.com/RadioDabanga/status/1323870217236369408</t>
  </si>
  <si>
    <t>https://pbs.twimg.com/media/El9UmJYXEAAokqX.png</t>
  </si>
  <si>
    <t>2020-11-04 08:03:33 CAT</t>
  </si>
  <si>
    <t>وزارة الصحة الإتحادية عن تسجيل 47 حالة إصابة جديدة ب #فيروس_كورونا المستجد ولم تسجل اي حالة وفاة وسجلت الحالات الجديدة ب #ولاية_الخرطوم  (43) حالة #ولاية_الجزيرة (1)  #سنار (1)  #القضارف (2) #السودان #راديو_دبنقا #SudanNews #Sudan  https://t.co/XEflYmmWpk  https://t.co/3mEckd4nDT</t>
  </si>
  <si>
    <t>['https://pbs.twimg.com/media/El9RIGdXgAIVnyM.png']</t>
  </si>
  <si>
    <t>['فيروس_كورونا', 'ولاية_الخرطوم', 'ولاية_الجزيرة', 'سنار', 'القضارف', 'السودان', 'راديو_دبنقا', 'sudannews', 'sudan']</t>
  </si>
  <si>
    <t>https://twitter.com/RadioDabanga/status/1323868468408705025</t>
  </si>
  <si>
    <t>https://pbs.twimg.com/media/El9RIGdXgAIVnyM.png</t>
  </si>
  <si>
    <t>2020-11-04 07:23:17 CAT</t>
  </si>
  <si>
    <t>وزارة الصحة بولاية #شمال_دارفور تعلن عن ظهور (4) حالات إصابة ب #حمي_الضنك ب #محلية_الفاشر تم  تأكيدها عبر المعمل القومي (إستاك)، بعد إرسال (19)عينة عشوائية من الحالات المشتبهة #السودان #راديو_دبنقا #SudanNews #Sudan  https://t.co/XEflYmmWpk  https://t.co/IIcg8u7dQN</t>
  </si>
  <si>
    <t>['https://pbs.twimg.com/media/El9J9i9XIAEHMc1.jpg']</t>
  </si>
  <si>
    <t>['شمال_دارفور', 'حمي_الضنك', 'محلية_الفاشر', 'السودان', 'راديو_دبنقا', 'sudannews', 'sudan']</t>
  </si>
  <si>
    <t>https://twitter.com/RadioDabanga/status/1323858334051639296</t>
  </si>
  <si>
    <t>https://pbs.twimg.com/media/El9J9i9XIAEHMc1.jpg</t>
  </si>
  <si>
    <t>2020-11-04 07:18:45 CAT</t>
  </si>
  <si>
    <t>نواب اختصاصيي النساء والتوليد في #المستشفى_السعودي_الفاشر يدخلون في إضراب عن الحالات الباردة والحرجة اعتباراً من يوم الاثنين احتجاجاً على اعتداء مرافقين على نائب اختصاصي في غرفة الولادة #السودان #راديو_دبنقا #SudanNews #Sudan  https://t.co/XEflYmmWpk  https://t.co/UkE3Emh1Aj</t>
  </si>
  <si>
    <t>['https://pbs.twimg.com/media/El9I7t0XYAAMley.jpg']</t>
  </si>
  <si>
    <t>['المستشفى_السعودي_الفاشر', 'السودان', 'راديو_دبنقا', 'sudannews', 'sudan']</t>
  </si>
  <si>
    <t>https://twitter.com/RadioDabanga/status/1323857194736095235</t>
  </si>
  <si>
    <t>https://pbs.twimg.com/media/El9I7t0XYAAMley.jpg</t>
  </si>
  <si>
    <t>2020-11-03 19:52:17 CAT</t>
  </si>
  <si>
    <t>Haemorrhagic fevers on the rise in #Darfur, Northern State #Sudan #SudanNews  https://t.co/Ux85awUkJp</t>
  </si>
  <si>
    <t>['https://www.dabangasudan.org/en/all-news/article/haemorrhagic-fevers-on-the-rise-in-darfur-northern-state']</t>
  </si>
  <si>
    <t>https://twitter.com/RadioDabanga/status/1323684438291714057</t>
  </si>
  <si>
    <t>2020-11-03 19:51:21 CAT</t>
  </si>
  <si>
    <t>Power black-outs as #Sudan ‘defaults on bill’ #SudanNews  https://t.co/2Pd0lMZxXx</t>
  </si>
  <si>
    <t>['https://www.dabangasudan.org/en/all-news/article/power-black-outs-as-sudan-defaults-on-bill']</t>
  </si>
  <si>
    <t>https://twitter.com/RadioDabanga/status/1323684201204514819</t>
  </si>
  <si>
    <t>2020-11-03 19:49:29 CAT</t>
  </si>
  <si>
    <t>Sudanese Journalists Network fights for press freedom in Sudan  https://t.co/BljRzla9JN via @YouTube</t>
  </si>
  <si>
    <t>['https://youtu.be/WsH3A87NPFE']</t>
  </si>
  <si>
    <t>https://twitter.com/RadioDabanga/status/1323683731299835904</t>
  </si>
  <si>
    <t>2020-11-03 19:48:15 CAT</t>
  </si>
  <si>
    <t>Sudanese Journalists Network honoured with #pressfreedom prize #Sudan #SudanNews @SJNET @RSF_RUG @signeburgs @SwedeninSD  https://t.co/12D4Lr8ekI</t>
  </si>
  <si>
    <t>[{'screen_name': 'sjnet', 'name': 'sudanese journalists network', 'id': '954721299535974400'}, {'screen_name': 'rsf_rug', 'name': 'reportrarutangränser', 'id': '381465482'}, {'screen_name': 'swedeninsd', 'name': 'sweden in sudan', 'id': '1220694206'}]</t>
  </si>
  <si>
    <t>['https://www.dabangasudan.org/en/all-news/article/sudanese-journalists-network-honoured-with-press-freedom-prize']</t>
  </si>
  <si>
    <t>['pressfreedom', 'sudan', 'sudannews']</t>
  </si>
  <si>
    <t>https://twitter.com/RadioDabanga/status/1323683423421124608</t>
  </si>
  <si>
    <t>2020-11-03 19:27:31 CAT</t>
  </si>
  <si>
    <t>#Sudanese govt rejects advice of Juba workshop on secularism #Sudan #SudanNews  https://t.co/S37ntECDyp</t>
  </si>
  <si>
    <t>['https://www.dabangasudan.org/en/all-news/article/sudanese-govt-rejects-advice-of-juba-workshop-on-secularism']</t>
  </si>
  <si>
    <t>https://twitter.com/RadioDabanga/status/1323678206231224321</t>
  </si>
  <si>
    <t>2020-11-03 19:26:29 CAT</t>
  </si>
  <si>
    <t>#USA applauds ‘dramatic progress’ in #Sudan – confirms ‘national emergency will not impact SST removal’ #sudanoffterrorismlist  #SudanNews  https://t.co/AvFeEfKQmR</t>
  </si>
  <si>
    <t>['https://www.dabangasudan.org/en/all-news/article/usa-applauds-dramatic-progress-in-sudan-confirms-national-emergency-will-not-impact-sst-removal']</t>
  </si>
  <si>
    <t>['usa', 'sudan', 'sudanoffterrorismlist', 'sudannews']</t>
  </si>
  <si>
    <t>https://twitter.com/RadioDabanga/status/1323677945324593152</t>
  </si>
  <si>
    <t>2020-11-03 19:25:21 CAT</t>
  </si>
  <si>
    <t>NUP leader El Mahdi transferred to Emirates as #COVID-19 cases rise in #Sudan #sudanNews  https://t.co/4KztUadbpu</t>
  </si>
  <si>
    <t>['https://www.dabangasudan.org/en/all-news/article/nup-leader-el-mahdi-transferred-to-emirates-as-covid-19-cases-rise-in-sudan']</t>
  </si>
  <si>
    <t>https://twitter.com/RadioDabanga/status/1323677658853613571</t>
  </si>
  <si>
    <t>2020-11-03 04:48:18 CAT</t>
  </si>
  <si>
    <t>انقطع التيار الكهربائي من اجزاء واسعة في #السودان منذ مساء الاثنين من بينها ولايتي #شمال_دارفور #جنوب_دارفور بسبب توقف المحطة التركية عن العمل لعدم سداد مستحقات الشركة بواسطة الحكومة الإتحادية #راديو_دبنقا #SudanNews #Sudan  https://t.co/XEflYmmWpk  https://t.co/CjdPjvp52r</t>
  </si>
  <si>
    <t>['https://pbs.twimg.com/media/El3c4MCX0AAF4ha.jpg']</t>
  </si>
  <si>
    <t>['السودان', 'شمال_دارفور', 'جنوب_دارفور', 'راديو_دبنقا', 'sudannews', 'sudan']</t>
  </si>
  <si>
    <t>https://twitter.com/RadioDabanga/status/1323456941864165376</t>
  </si>
  <si>
    <t>https://pbs.twimg.com/media/El3c4MCX0AAF4ha.jpg</t>
  </si>
  <si>
    <t>2020-11-03 04:11:12 CAT</t>
  </si>
  <si>
    <t>#شبكة_الصحفيين_السودانيين تفوز بجائزة منظمة #مراسلين_بلا_حدود -السويدية، في مجال حرية الصحافة، وذلك تقديرا لجهودها في الدفاع عن حرية التعبير والصحافة ومشاركتها في قيادة النضال المدني ب #السودان #راديو_دبنقا #SudanNews #Sudan  https://t.co/XEflYmmWpk  https://t.co/4WAj3LKOf2</t>
  </si>
  <si>
    <t>['https://pbs.twimg.com/media/El3UT3eW0AMhZzP.png']</t>
  </si>
  <si>
    <t>['شبكة_الصحفيين_السودانيين', 'مراسلين_بلا_حدود', 'السودان', 'راديو_دبنقا', 'sudannews', 'sudan']</t>
  </si>
  <si>
    <t>https://twitter.com/RadioDabanga/status/1323447607792934912</t>
  </si>
  <si>
    <t>https://pbs.twimg.com/media/El3UT3eW0AMhZzP.png</t>
  </si>
  <si>
    <t>2020-11-03 04:04:11 CAT</t>
  </si>
  <si>
    <t>رئيسة القضاء #نعمات_عبدالله تلغي محاكم النظام العام وأوامر تأسيس المحاكم الإبتدائية والاستئنافية الخاصة والتي تشمل محاكم النظام العام محكمة الجمارك محكمة العوائد محكمة الضرائب محكمة الزكاة ومحكمة الميناء #بورتسودان #السودان #راديو_دبنقا #SudanNews #Sudan  https://t.co/XEflYmmWpk  https://t.co/rlyzfTwbQO</t>
  </si>
  <si>
    <t>['https://pbs.twimg.com/media/El3ShTpXEAIb81d.png']</t>
  </si>
  <si>
    <t>['نعمات_عبدالله', 'بورتسودان', 'السودان', 'راديو_دبنقا', 'sudannews', 'sudan']</t>
  </si>
  <si>
    <t>https://twitter.com/RadioDabanga/status/1323445841152061440</t>
  </si>
  <si>
    <t>https://pbs.twimg.com/media/El3ShTpXEAIb81d.png</t>
  </si>
  <si>
    <t>2020-11-03 03:34:09 CAT</t>
  </si>
  <si>
    <t>انتهت ورشة علاقة الدين بالدولة بعد (4) ايام من النقاش  بين وفدي #حكومة_السودان و #الحركة_الشعبية_شمال في #جوبا دون التوصل لصيغة مُتَّفق عليها بين الطرفين حول علاقة الدين بالدولة #السودان #راديو_دبنقا #SudanNews #Sudan  https://t.co/XEflYmmWpk  https://t.co/8FGxOZzkB3</t>
  </si>
  <si>
    <t>['https://pbs.twimg.com/media/El3LzauWkAEKe0q.jpg']</t>
  </si>
  <si>
    <t>['حكومة_السودان', 'الحركة_الشعبية_شمال', 'جوبا', 'السودان', 'راديو_دبنقا', 'sudannews', 'sudan']</t>
  </si>
  <si>
    <t>https://twitter.com/RadioDabanga/status/1323438281078509573</t>
  </si>
  <si>
    <t>https://pbs.twimg.com/media/El3LzauWkAEKe0q.jpg</t>
  </si>
  <si>
    <t>2020-11-03 03:31:11 CAT</t>
  </si>
  <si>
    <t>نقل الامام #الصادق_المهدي رئيس #حزب_الامة_القومي  يوم الاثنين بطائرة خاصة الى دولة #الإمارات_العربية_المتحدة  لمواصلة العلاج بعد اصابته ب #فيروس_كورونا وذلك بعد يوم من نقله يوم الى #مستشفى_علياء ب #الخرطوم #السودان #راديو_دبنقا #SudanNews #Sudan  https://t.co/XEflYmmWpk  https://t.co/YO1UMZQht4</t>
  </si>
  <si>
    <t>['https://pbs.twimg.com/media/El3LJ6QWoAMvAdq.png']</t>
  </si>
  <si>
    <t>['الصادق_المهدي', 'حزب_الامة_القومي', 'الإمارات_العربية_المتحدة', 'فيروس_كورونا', 'مستشفى_علياء', 'الخرطوم', 'السودان', 'راديو_دبنقا', 'sudannews', 'sudan']</t>
  </si>
  <si>
    <t>https://twitter.com/RadioDabanga/status/1323437533938724866</t>
  </si>
  <si>
    <t>https://pbs.twimg.com/media/El3LJ6QWoAMvAdq.png</t>
  </si>
  <si>
    <t>2020-11-03 03:28:21 CAT</t>
  </si>
  <si>
    <t>الخارجية الأميركية تعلن عن مشاورات تجريها مع #الأمم_المتحدة لإنهاء العقوبات المفروضة على #السودان بشأن النزاع في #دارفور والبيت الأبيض أصدر إشعارًا باستمرار حالة الطوارئ الوطنية المعلن عنها في الأمر التنفيذي 13067 لعام 1997 #راديو_دبنقا #SudanNews #Sudan  https://t.co/XEflYmmWpk  https://t.co/3Z5z3t9Ymq</t>
  </si>
  <si>
    <t>['https://pbs.twimg.com/media/El3KRfNW0AIu-Ze.png']</t>
  </si>
  <si>
    <t>https://twitter.com/RadioDabanga/status/1323436821221675009</t>
  </si>
  <si>
    <t>https://pbs.twimg.com/media/El3KRfNW0AIu-Ze.png</t>
  </si>
  <si>
    <t>2020-11-03 03:24:01 CAT</t>
  </si>
  <si>
    <t>وزير الصحة الاتحادي د #أسامة_أحمد_عبدالرحيم يؤكد عدم وجود أي إتجاه لفرض إغلاق تام أو تقييد للحركة بسبب #فيروس_كورونا ودعا المواطنيين لضرورة الإلتزام بارتداء الكمامة في الأماكن العامة و التباعد الاجتماعي قدر الإمكان #السودان #راديو_دبنقا #SudanNews #Sudan  https://t.co/XEflYmmWpk  https://t.co/3fgBNbQxdm</t>
  </si>
  <si>
    <t>['https://pbs.twimg.com/media/El3JSTgXUAA7zEt.png']</t>
  </si>
  <si>
    <t>['أسامة_أحمد_عبدالرحيم', 'فيروس_كورونا', 'السودان', 'راديو_دبنقا', 'sudannews', 'sudan']</t>
  </si>
  <si>
    <t>https://twitter.com/RadioDabanga/status/1323435731977703424</t>
  </si>
  <si>
    <t>https://pbs.twimg.com/media/El3JSTgXUAA7zEt.png</t>
  </si>
  <si>
    <t>2020-11-03 03:19:47 CAT</t>
  </si>
  <si>
    <t>وزارة الصحة بولاية #شمال_دارفور jugk عن ظهور (4) حالات إصابة ب #حمي_الضنك ب #محلية_الفاشر تم  تأكيدها عبر المعمل القومي (إستاك)، بعد إرسال (19)عينة عشوائية من الحالات المشتبهة #السودان #راديو_دبنقا #SudanNews #Sudan  https://t.co/XEflYmmWpk  https://t.co/i1qNpLASuz</t>
  </si>
  <si>
    <t>['https://pbs.twimg.com/media/El3IaVgWoAIbBlV.jpg']</t>
  </si>
  <si>
    <t>https://twitter.com/RadioDabanga/status/1323434665823358976</t>
  </si>
  <si>
    <t>https://pbs.twimg.com/media/El3IaVgWoAIbBlV.jpg</t>
  </si>
  <si>
    <t>2020-11-03 03:16:07 CAT</t>
  </si>
  <si>
    <t>#محلية_البرقيق #الولاية_الشمالية تسجل 10حالات اشتباه جديدة ب #الحمى_النزفية بينها حالة نفوق واحدة ليرتفع بذلك العدد الكلى لحالات الاشتباه بالمرض الى 86حالة بينها 21حالة نفوق #السودان #راديو_دبنقا #SudanNews #Sudan  https://t.co/XEflYmmWpk  https://t.co/JS1PaTssd5</t>
  </si>
  <si>
    <t>['https://pbs.twimg.com/media/El3HtExXIAAt4lm.png']</t>
  </si>
  <si>
    <t>['محلية_البرقيق', 'الولاية_الشمالية', 'الحمى_النزفية', 'السودان', 'راديو_دبنقا', 'sudannews', 'sudan']</t>
  </si>
  <si>
    <t>https://twitter.com/RadioDabanga/status/1323433742397067265</t>
  </si>
  <si>
    <t>https://pbs.twimg.com/media/El3HtExXIAAt4lm.png</t>
  </si>
  <si>
    <t>2020-11-02 18:00:58 CAT</t>
  </si>
  <si>
    <t>ICRC: ‘One in four Sudanese face food shortages’  One in four Sudanese are estimated to face food shortages as prices climb and clashes, droughts and floods destroy people’s ability to farm, an ICRC delegation visiting Sudan stated.  https://t.co/Kf7Wf1ydTT #Sudan #SudanNews #ICRC</t>
  </si>
  <si>
    <t>['https://buff.ly/3mKlz6p']</t>
  </si>
  <si>
    <t>['sudan', 'sudannews', 'icrc']</t>
  </si>
  <si>
    <t>https://twitter.com/RadioDabanga/status/1323294034660646914</t>
  </si>
  <si>
    <t>2020-11-02 17:14:36 CAT</t>
  </si>
  <si>
    <t>Vigil in Khartoum for results of June 3 massacre investigation  Dozens of activists organised a protest vigil yesterday, demanding the results of the investigation into the violent dispersal of the Khartoum sit-in on June 3 last year.  https://t.co/zOyZRZUm6D #Sudan #SudanNews</t>
  </si>
  <si>
    <t>['https://buff.ly/3mEa5kS']</t>
  </si>
  <si>
    <t>https://twitter.com/RadioDabanga/status/1323282366647934978</t>
  </si>
  <si>
    <t>2020-11-02 14:36:05 CAT</t>
  </si>
  <si>
    <t>Curfew in southern Sudan  A curfew has been imposed in Gedir,  Talodi locality in South Kordofan, following violent clashes between two herders’ clans in the area last week.  https://t.co/yfdPdli3q2 #Sudan #SudanNews</t>
  </si>
  <si>
    <t>['https://buff.ly/2HNmiFm']</t>
  </si>
  <si>
    <t>https://twitter.com/RadioDabanga/status/1323242476807868417</t>
  </si>
  <si>
    <t>2020-11-02 13:53:56 CAT</t>
  </si>
  <si>
    <t>Protest against Ethiopian gunmen continues in eastern Sudan  The El Gedaref-El Galabat highway remains closed for the fifth day in a row. The road was blocked in protest against the fatal shooting of a farmer by Ethiopian gunmen.  https://t.co/5kK8tERzkg #Sudan #SudanNews</t>
  </si>
  <si>
    <t>['https://buff.ly/2I03ySr']</t>
  </si>
  <si>
    <t>https://twitter.com/RadioDabanga/status/1323231867403980800</t>
  </si>
  <si>
    <t>2020-11-02 13:51:35 CAT</t>
  </si>
  <si>
    <t>Protests against fuel and bread shortages across Sudan  Protests erupted in Atbara in Nile River state over the weekend against fuel, bread and transportation shortages. The protesters closed the northern entrance to Atbara town.  https://t.co/TtD7xQkkhx #Sudan #SudanNews</t>
  </si>
  <si>
    <t>['https://buff.ly/3egXtNA']</t>
  </si>
  <si>
    <t>https://twitter.com/RadioDabanga/status/1323231275197571074</t>
  </si>
  <si>
    <t>2020-11-02 04:43:20 CAT</t>
  </si>
  <si>
    <t>#مجلس_الصحوة_الثوري ينفي بشدة اتهامات #قوات_الدعم_السريع للمجلس باعداد محاولة إنقلابية للإطاحة ب #حكومة_السودان واكد المجلس في بيان ان اخلاقه وقيمه ترفض طعن خاصرة ثورة ديسمبر المجيدة #السودان #راديو_دبنقا #SudanNews #Sudan  https://t.co/XEflYmmWpk  https://t.co/XbqYTzE8zs</t>
  </si>
  <si>
    <t>['https://pbs.twimg.com/media/ElyR9czXUAAJF-b.png']</t>
  </si>
  <si>
    <t>['مجلس_الصحوة_الثوري', 'قوات_الدعم_السريع', 'حكومة_السودان', 'السودان', 'راديو_دبنقا', 'sudannews', 'sudan']</t>
  </si>
  <si>
    <t>https://twitter.com/RadioDabanga/status/1323093305702391808</t>
  </si>
  <si>
    <t>https://pbs.twimg.com/media/ElyR9czXUAAJF-b.png</t>
  </si>
  <si>
    <t>2020-11-02 04:37:53 CAT</t>
  </si>
  <si>
    <t>واصل مواطنو منطقة الحمراء ولاية #القضارف إغلاق الطريق القاري #الخرطوم #القلابات لليوم الخامس على التوالي احتجاجاً على إطلاق مجهولين النار على مزارع، الخميس الماضي #السودان #راديو_دبنقا #SudanNews #Sudan  https://t.co/XEflYmmWpk  https://t.co/Wc2S2cTBEO</t>
  </si>
  <si>
    <t>['https://pbs.twimg.com/media/ElyQ49nXgAEswrc.jpg']</t>
  </si>
  <si>
    <t>['القضارف', 'الخرطوم', 'القلابات', 'السودان', 'راديو_دبنقا', 'sudannews', 'sudan']</t>
  </si>
  <si>
    <t>https://twitter.com/RadioDabanga/status/1323091934177599488</t>
  </si>
  <si>
    <t>https://pbs.twimg.com/media/ElyQ49nXgAEswrc.jpg</t>
  </si>
  <si>
    <t>2020-11-02 04:34:43 CAT</t>
  </si>
  <si>
    <t>نظم عشرات الناشطين أمس الأحد وقفة احتجاجية أمام مقر #مجلس_الوزراء_السودان مطالبين بالكشف عن مقر لجنة التحقيق حول فض اعتصام القيادة العامة  بعد انتقالها من مقر التدريب المهني ل #الخطوط_الجوية_السودانية #السودان #راديو_دبنقا #SudanNews #Sudan  https://t.co/XEflYmmWpk  https://t.co/rng3S8AQCa</t>
  </si>
  <si>
    <t>['https://pbs.twimg.com/media/ElyQIXaWkAAHSCY.jpg']</t>
  </si>
  <si>
    <t>['مجلس_الوزراء_السودان', 'الخطوط_الجوية_السودانية', 'السودان', 'راديو_دبنقا', 'sudannews', 'sudan']</t>
  </si>
  <si>
    <t>https://twitter.com/RadioDabanga/status/1323091135712108544</t>
  </si>
  <si>
    <t>https://pbs.twimg.com/media/ElyQIXaWkAAHSCY.jpg</t>
  </si>
  <si>
    <t>2020-11-02 04:30:35 CAT</t>
  </si>
  <si>
    <t>العاملون في #وزارة_العدل_السودان ينظمون وقفات احتجاجية امام مقر الوزارة وعدد من المؤسسات العدلية في الولايات مطالبين بإقالة وكيل الوزارة إجازة الهيكل الراتبي المقترح واللائحة المقترحة #السودان #راديو_دبنقا #SudanNews #Sudan  https://t.co/XEflYmmWpk  https://t.co/XzGhEs08fp</t>
  </si>
  <si>
    <t>['https://pbs.twimg.com/media/ElyPLfmWoAA55I5.png']</t>
  </si>
  <si>
    <t>https://twitter.com/RadioDabanga/status/1323090098213277701</t>
  </si>
  <si>
    <t>https://pbs.twimg.com/media/ElyPLfmWoAA55I5.png</t>
  </si>
  <si>
    <t>2020-11-02 04:15:36 CAT</t>
  </si>
  <si>
    <t>اندلعت احتجاجات في مدينة #عطبرة بولاية #نهر_النيل بسبب انعدام المحروقات ورفع الدعم عنها إلى جانب ازمات الخبز والمواصلات .وأغلق المحتجون المدخل الشمالي لمدينة عطبرة  المتمثل في كبري منطقة خليوة #السودان #راديو_دبنقا #SudanNews #Sudan  https://t.co/XEflYmmWpk  https://t.co/0agrPohrRe</t>
  </si>
  <si>
    <t>['https://pbs.twimg.com/media/ElyLqaZWMAAgEWb.png']</t>
  </si>
  <si>
    <t>https://twitter.com/RadioDabanga/status/1323086324535042049</t>
  </si>
  <si>
    <t>https://pbs.twimg.com/media/ElyLqaZWMAAgEWb.png</t>
  </si>
  <si>
    <t>2020-11-02 04:09:03 CAT</t>
  </si>
  <si>
    <t>انطلقت تظاهرات طلابية أمس الأحد في #الفاشر تنديداً بالغلاء وانعدام الخبز والمواصلات وتحركت نحو رئاسة  #محلية_الفاشر وامانة الحكومة وأغلقت القوات النظامية عدد من الطرق وعززت قواتها امام المباني الحكومية #السودان #راديو_دبنقا #SudanNews #Sudan  https://t.co/XEflYmmWpk  https://t.co/zQPObUPRFk</t>
  </si>
  <si>
    <t>['https://pbs.twimg.com/media/ElyKFh6WkAQhkpn.jpg']</t>
  </si>
  <si>
    <t>['الفاشر', 'محلية_الفاشر', 'السودان', 'راديو_دبنقا', 'sudannews', 'sudan']</t>
  </si>
  <si>
    <t>https://twitter.com/RadioDabanga/status/1323084678618894338</t>
  </si>
  <si>
    <t>https://pbs.twimg.com/media/ElyKFh6WkAQhkpn.jpg</t>
  </si>
  <si>
    <t>2020-11-02 03:58:53 CAT</t>
  </si>
  <si>
    <t>تجدد ازمة المواصلات في مدينة #بورتسودان بعد قرار تحرير سعر الوقود وتعرفة عربات الأمجاد من السوق إلى الأحياء  ارتفعت بصورة غير رسمية إلى 50 جنيه . فيما ارتفعت اسعار مشاوير الركشات إلى 400 جنيه #السودان #راديو_دبنقا #SudanNews #Sudan  https://t.co/XEflYmmWpk  https://t.co/9D1e1v6Fm5</t>
  </si>
  <si>
    <t>['https://pbs.twimg.com/media/ElyH-zFWoAA2e7X.jpg']</t>
  </si>
  <si>
    <t>https://twitter.com/RadioDabanga/status/1323082117757214722</t>
  </si>
  <si>
    <t>https://pbs.twimg.com/media/ElyH-zFWoAA2e7X.jpg</t>
  </si>
  <si>
    <t>2020-11-02 03:55:16 CAT</t>
  </si>
  <si>
    <t>تبرأت #لجان_المقاومة_السودانية مدينة #الدمازين بولاية #النيل_الأزرق من اعمال العنف التي صاحبت الاحتجاجات في المدينة تنديداً بالأوضاع المعيشية وتحرير سعر الوقود #السودان #راديو_دبنقا #SudanNews #Sudan  https://t.co/XEflYmmWpk  https://t.co/uWWKeyGPY2</t>
  </si>
  <si>
    <t>['https://pbs.twimg.com/media/ElyGv55W0AMf-0Z.jpg']</t>
  </si>
  <si>
    <t>['لجان_المقاومة_السودانية', 'الدمازين', 'النيل_الأزرق', 'السودان', 'راديو_دبنقا', 'sudannews', 'sudan']</t>
  </si>
  <si>
    <t>https://twitter.com/RadioDabanga/status/1323081208591458304</t>
  </si>
  <si>
    <t>https://pbs.twimg.com/media/ElyGv55W0AMf-0Z.jpg</t>
  </si>
  <si>
    <t>2020-11-02 03:48:24 CAT</t>
  </si>
  <si>
    <t>انتظمت المسيرات الاحتجاجية في #الخرطوم و #القاهرة أمس  تنديداً بمقتل طفل سوداني (12 سنة)  في القاهرة داخل منزل أسرته ،الخميس، على يد أربعيني مصري والسلطات المصرية تعلن إلقاء القبض على الجاني #السودان #راديو_دبنقا #SudanNews #Sudan  https://t.co/XEflYmmWpk  https://t.co/M8XrIsqzZm</t>
  </si>
  <si>
    <t>['https://pbs.twimg.com/media/ElyFlEPWMAAHM5S.png']</t>
  </si>
  <si>
    <t>['الخرطوم', 'القاهرة', 'السودان', 'راديو_دبنقا', 'sudannews', 'sudan']</t>
  </si>
  <si>
    <t>https://twitter.com/RadioDabanga/status/1323079481880420354</t>
  </si>
  <si>
    <t>https://pbs.twimg.com/media/ElyFlEPWMAAHM5S.png</t>
  </si>
  <si>
    <t>2020-11-02 03:45:17 CAT</t>
  </si>
  <si>
    <t>العاملون في #مصنع_سكر_النيل_الأبيض ب #الدويم يدخلون في اعتصام مفتوح عن العمل  رفضاً لتخفيض العاملين وللمطالبة بزيادة الأجور وهيكلة الشركة ومحاسبة الإداريين الفاسدين وإقالة ومحاسبة منسوبي النظام البائد #السودان #راديو_دبنقا #SudanNews #Sudan  https://t.co/XEflYmmWpk  https://t.co/qgIcyeYwPL</t>
  </si>
  <si>
    <t>['https://pbs.twimg.com/media/ElyEc7ZXgAE8Of_.jpg']</t>
  </si>
  <si>
    <t>['مصنع_سكر_النيل_الأبيض', 'الدويم', 'السودان', 'راديو_دبنقا', 'sudannews', 'sudan']</t>
  </si>
  <si>
    <t>https://twitter.com/RadioDabanga/status/1323078694647287808</t>
  </si>
  <si>
    <t>https://pbs.twimg.com/media/ElyEc7ZXgAE8Of_.jpg</t>
  </si>
  <si>
    <t>2020-11-02 02:02:54 CAT</t>
  </si>
  <si>
    <t>#Sudan and #US have signed a settlement to resolve allegations that the country's prior regime supported acts of terrorism. Sudan's Minister of Justice "greatly regrets that Sudan and its people must pay a significant sum of money".  https://t.co/hlFolmQuAq #SudanNews  https://t.co/DoL1Aqq8vb</t>
  </si>
  <si>
    <t>['https://bit.ly/35P1tkI']</t>
  </si>
  <si>
    <t>['https://pbs.twimg.com/media/ElxtnwoXgAERAWj.jpg']</t>
  </si>
  <si>
    <t>['sudan', 'us', 'sudannews']</t>
  </si>
  <si>
    <t>https://twitter.com/RadioDabanga/status/1323052929968951296</t>
  </si>
  <si>
    <t>https://pbs.twimg.com/media/ElxtnwoXgAERAWj.jpg</t>
  </si>
  <si>
    <t>2020-11-01 16:59:58 CAT</t>
  </si>
  <si>
    <t>Clashes between the Kenana Arifab and Hawazma Dar Ali herders’ clans began in #SouthKordofan, with no details of losses have been reported due to the continued fighting between the two sides  https://t.co/5SxpMaicoT #SudanNews  https://t.co/iml6pRp35I</t>
  </si>
  <si>
    <t>['https://bit.ly/3oMJ54E']</t>
  </si>
  <si>
    <t>['https://pbs.twimg.com/media/ElvxWbeWkAEE2zG.jpg']</t>
  </si>
  <si>
    <t>https://twitter.com/RadioDabanga/status/1322916297492078592</t>
  </si>
  <si>
    <t>https://pbs.twimg.com/media/ElvxWbeWkAEE2zG.jpg</t>
  </si>
  <si>
    <t>2020-11-01 16:05:57 CAT</t>
  </si>
  <si>
    <t>SRF leaders will arrive later than expected in #Khartoum, on November 15, to celebrate the signing of #Sudan's peace agreement with most rebel movements in the country  https://t.co/fZjOjEHQ7G #SudanNews  https://t.co/sN8MNlP9yL</t>
  </si>
  <si>
    <t>['https://bit.ly/2HQJl1u']</t>
  </si>
  <si>
    <t>['https://pbs.twimg.com/media/Elvk0l9XUAEuWKv.jpg']</t>
  </si>
  <si>
    <t>https://twitter.com/RadioDabanga/status/1322902703173939203</t>
  </si>
  <si>
    <t>https://pbs.twimg.com/media/Elvk0l9XUAEuWKv.jpg</t>
  </si>
  <si>
    <t>2020-11-01 14:55:47 CAT</t>
  </si>
  <si>
    <t>32 new #Covid_19 cases were recorded on Wednesday and Thursday in #Sudan, bringing the total number of virus cases to 13,804 since the beginning of the pandemic. No new recoveries or deaths were recorded.  https://t.co/Nie4bvFJDv #SudanNews  https://t.co/7BlYbzBuPm</t>
  </si>
  <si>
    <t>['https://bit.ly/3oMtPVq']</t>
  </si>
  <si>
    <t>['https://pbs.twimg.com/media/ElvU4-TWkAkqn9Z.jpg']</t>
  </si>
  <si>
    <t>https://twitter.com/RadioDabanga/status/1322885045649100812</t>
  </si>
  <si>
    <t>https://pbs.twimg.com/media/ElvU4-TWkAkqn9Z.jpg</t>
  </si>
  <si>
    <t>2020-10-31 12:35:00 CAT</t>
  </si>
  <si>
    <t>Deze beruchte militie uit Soedan krijgt ‘veiligheidstraining’- betaald door de EU  https://t.co/bMJ0fzpl7h via @trouw</t>
  </si>
  <si>
    <t>[{'screen_name': 'trouw', 'name': 'trouw', 'id': '3103511'}]</t>
  </si>
  <si>
    <t>['https://www.trouw.nl/ts-bc839248']</t>
  </si>
  <si>
    <t>https://twitter.com/RadioDabanga/status/1322487226492661761</t>
  </si>
  <si>
    <t>2020-10-30 22:43:30 CAT</t>
  </si>
  <si>
    <t>هل الطريقة التي سيتم بها تشكيل المجلس التشريعي تجعله ممثلا أمينا لمطالب الثوار؟ وهل تعيين النواب بالمحاصصة هو الاجراء السليم؟ الاجابة على هذه الاسئلة تستمعون إليها في برنامج #نحو_الديمقراطية الذي يأتيكم الاربعاء من #راديو_دبنقا   https://t.co/fNfBn9cWe2 #السودان  #SudanNews #sudan  https://t.co/vnEKpEkGvc</t>
  </si>
  <si>
    <t>['http://www.dabangasudan.org']</t>
  </si>
  <si>
    <t>['https://pbs.twimg.com/media/Elmsy5dXIAEShIh.jpg']</t>
  </si>
  <si>
    <t>['نحو_الديمقراطية', 'راديو_دبنقا', 'السودان', 'sudannews', 'sudan']</t>
  </si>
  <si>
    <t>https://twitter.com/RadioDabanga/status/1322277975530811392</t>
  </si>
  <si>
    <t>https://pbs.twimg.com/media/Elmsy5dXIAEShIh.jpg</t>
  </si>
  <si>
    <t>2020-10-30 22:39:18 CAT</t>
  </si>
  <si>
    <t>‘Not safe to go back’: Sudanese in Israel fear deportation  https://t.co/wzt8PGfg8D via @AJEnglish</t>
  </si>
  <si>
    <t>['https://aje.io/yehy6']</t>
  </si>
  <si>
    <t>https://twitter.com/RadioDabanga/status/1322276919002472449</t>
  </si>
  <si>
    <t>2020-10-30 20:48:43 CAT</t>
  </si>
  <si>
    <t>The Sudanese government and the SPLM-N El Hilu have begun the first round of informal discussions on issues including separation of state and religion, to pave the way for an agreement to become part of the Sudanese peace process.  https://t.co/g3Oq7IUPQw #SudanNews  https://t.co/GYbxoiUEWd</t>
  </si>
  <si>
    <t>['https://bit.ly/34Ib6lZ']</t>
  </si>
  <si>
    <t>['https://pbs.twimg.com/media/ElmSgIaXUAUj6mJ.jpg']</t>
  </si>
  <si>
    <t>https://twitter.com/RadioDabanga/status/1322249086423150593</t>
  </si>
  <si>
    <t>https://pbs.twimg.com/media/ElmSgIaXUAUj6mJ.jpg</t>
  </si>
  <si>
    <t>2020-10-30 19:19:26 CAT</t>
  </si>
  <si>
    <t>#Sudan and #SouthSudan have signed a Memorandum of Understanding in #Khartoum for joint military and defence cooperation. The two countries also seek rapprochement on the #Abyei region, the contested area under UNISFA supervision  https://t.co/l2KShIN9CJ #SudanNews  https://t.co/gEczamWLkK</t>
  </si>
  <si>
    <t>['https://bit.ly/3mC6HHb']</t>
  </si>
  <si>
    <t>['https://pbs.twimg.com/media/Ell-DnHXUAIco74.jpg']</t>
  </si>
  <si>
    <t>['sudan', 'southsudan', 'khartoum', 'abyei', 'sudannews']</t>
  </si>
  <si>
    <t>https://twitter.com/RadioDabanga/status/1322226617729638400</t>
  </si>
  <si>
    <t>https://pbs.twimg.com/media/Ell-DnHXUAIco74.jpg</t>
  </si>
  <si>
    <t>2020-10-30 19:15:01 CAT</t>
  </si>
  <si>
    <t>The #Sudan Liberation Movement under leadership of Abdulwahid El Nur have offered condolences and expressed their solidarity with the people of #France after the suspected Islamist extremist attack yesterday  https://t.co/J4RpvtkhfC #SudanNews  https://t.co/5uvVDpcLTB</t>
  </si>
  <si>
    <t>['https://bit.ly/2HO2ml8']</t>
  </si>
  <si>
    <t>['https://pbs.twimg.com/media/Ell9DCSXIAEU5FD.jpg']</t>
  </si>
  <si>
    <t>['sudan', 'france', 'sudannews']</t>
  </si>
  <si>
    <t>https://twitter.com/RadioDabanga/status/1322225507451232256</t>
  </si>
  <si>
    <t>https://pbs.twimg.com/media/Ell9DCSXIAEU5FD.jpg</t>
  </si>
  <si>
    <t>2020-10-30 17:12:17 CAT</t>
  </si>
  <si>
    <t>Two eastern #Sudan-ese farmers were killed and two other men abducted from their land in El Gedaref, in an attack by Ethiopian gunmen, and a farmer was shot in a separate incident this week  https://t.co/L8SyT5XiJk #SudanNews  https://t.co/51drejDyqB</t>
  </si>
  <si>
    <t>['https://bit.ly/3mBMHEz']</t>
  </si>
  <si>
    <t>['https://pbs.twimg.com/media/Ellg-MWXYAUhURE.png']</t>
  </si>
  <si>
    <t>https://twitter.com/RadioDabanga/status/1322194622211411969</t>
  </si>
  <si>
    <t>https://pbs.twimg.com/media/Ellg-MWXYAUhURE.png</t>
  </si>
  <si>
    <t>2020-10-30 16:34:15 CAT</t>
  </si>
  <si>
    <t>El Sadig El Mahdi, leader of the NUP, has tested positive for #COVID_19 along with a senior advisor of the prime minister, his office manager, and the governor of the Central Bank of #Sudan  https://t.co/qVqNTWp7pe #SudanNews  https://t.co/GP9wNh2z6e</t>
  </si>
  <si>
    <t>['https://bit.ly/34FeLkk']</t>
  </si>
  <si>
    <t>['https://pbs.twimg.com/media/EllYSBdX0AEJnyJ.jpg']</t>
  </si>
  <si>
    <t>https://twitter.com/RadioDabanga/status/1322185050901880833</t>
  </si>
  <si>
    <t>https://pbs.twimg.com/media/EllYSBdX0AEJnyJ.jpg</t>
  </si>
  <si>
    <t>2020-10-30 07:30:28 CAT</t>
  </si>
  <si>
    <t>وقع #السودان و #جنوب_السودان في #الخرطوم يوم الخميس على مذكرة تفاهم للتعاون في المجال الدفاعي  والعسكري.ووقع على مذكرة التعاون وزيرا الدفاع في البلدين اللواء #يسن_إبراهيم_يسن ونظيرته #إنجلينا_جيني_تيني #السودان #راديو_دبنقا #SudanNews #Sudan  https://t.co/XEflYmmWpk  https://t.co/oRUyl1Js7X</t>
  </si>
  <si>
    <t>['https://pbs.twimg.com/media/Eljbj0WXEAAr0nE.jpg']</t>
  </si>
  <si>
    <t>['السودان', 'جنوب_السودان', 'الخرطوم', 'يسن_إبراهيم_يسن', 'إنجلينا_جيني_تيني', 'السودان', 'راديو_دبنقا', 'sudannews', 'sudan']</t>
  </si>
  <si>
    <t>https://twitter.com/RadioDabanga/status/1322048203760553984</t>
  </si>
  <si>
    <t>https://pbs.twimg.com/media/Eljbj0WXEAAr0nE.jpg</t>
  </si>
  <si>
    <t>2020-10-30 07:24:26 CAT</t>
  </si>
  <si>
    <t>طالبت لجنة المعلمين بمعالجة اشكاليات معلمي تصحيح امتحانات #الشهادة_السودانية الثانوية ورفع سعر تصحيح الورقة إلى اربعة أضعاف سعرها العام الماضي على أن لا يقل الحد الأدنى لأي مصحح 40 الف جنيه #السودان #راديو_دبنقا #SudanNews #Sudan  https://t.co/XEflYmmWpk  https://t.co/iV3KSl8zsX</t>
  </si>
  <si>
    <t>['https://pbs.twimg.com/media/EljaLT3XYAAym-l.png']</t>
  </si>
  <si>
    <t>https://twitter.com/RadioDabanga/status/1322046684554240001</t>
  </si>
  <si>
    <t>https://pbs.twimg.com/media/EljaLT3XYAAym-l.png</t>
  </si>
  <si>
    <t>2020-10-30 07:14:55 CAT</t>
  </si>
  <si>
    <t>الامام #الصادق_المهدي زعيم #حزب_الامة_القومي ب #فيروس_كورونا فيما اعلن مجلس الوزراء اصابة كل من كبير مستشاري #عبدالله_حمدوك #الشيخ_خضر ومدير مكتبه #علي_بخيت ومحافظ #بنك_السودان_المركزي #محمد_الفاتح_زين_العابدين #السودان #راديو_دبنقا #SudanNews #Sudan  https://t.co/XEflYmmWpk  https://t.co/tmeOSCOFfK</t>
  </si>
  <si>
    <t>['https://pbs.twimg.com/media/EljXmCgWkAAEHEr.jpg']</t>
  </si>
  <si>
    <t>['الصادق_المهدي', 'حزب_الامة_القومي', 'فيروس_كورونا', 'عبدالله_حمدوك', 'الشيخ_خضر', 'علي_بخيت', 'بنك_السودان_المركزي', 'محمد_الفاتح_زين_العابدين', 'السودان', 'راديو_دبنقا', 'sudannews', 'sudan']</t>
  </si>
  <si>
    <t>https://twitter.com/RadioDabanga/status/1322044290516819969</t>
  </si>
  <si>
    <t>https://pbs.twimg.com/media/EljXmCgWkAAEHEr.jpg</t>
  </si>
  <si>
    <t>2020-10-30 07:10:27 CAT</t>
  </si>
  <si>
    <t>قتل اثنان من المزارعين في الأراضي الزراعية الواقعة  بين منطقتي #تايه و #باسنقا في #محلية_باسندا بولاية #القضارف في هجوم شنته المليشيات الاثيوبية خلال الاسبوع الجاري #السودان #راديو_دبنقا #SudanNews #Sudan  https://t.co/XEflYmmWpk  https://t.co/mLLTxvGm9E</t>
  </si>
  <si>
    <t>['https://pbs.twimg.com/media/EljXB-wWoAEf3nm.jpg']</t>
  </si>
  <si>
    <t>['تايه', 'باسنقا', 'محلية_باسندا', 'القضارف', 'السودان', 'راديو_دبنقا', 'sudannews', 'sudan']</t>
  </si>
  <si>
    <t>https://twitter.com/RadioDabanga/status/1322043163989757958</t>
  </si>
  <si>
    <t>https://pbs.twimg.com/media/EljXB-wWoAEf3nm.jpg</t>
  </si>
  <si>
    <t>2020-10-30 07:07:07 CAT</t>
  </si>
  <si>
    <t>مواطنون الطريق القاري #القضارف #القلابات امس الخميس  احتجاجاً على إطلاق مجهولين النار على مزارع داخل مزرعته في منطقة الحمراء  ب #محلية_القلابات_الشرقية بولاية #القضارف #السودان #راديو_دبنقا #SudanNews #Sudan  https://t.co/XEflYmmWpk  https://t.co/uYXP1Hebea</t>
  </si>
  <si>
    <t>['https://pbs.twimg.com/media/EljWRGHXYAEXedu.jpg']</t>
  </si>
  <si>
    <t>['القضارف', 'القلابات', 'محلية_القلابات_الشرقية', 'القضارف', 'السودان', 'راديو_دبنقا', 'sudannews', 'sudan']</t>
  </si>
  <si>
    <t>https://twitter.com/RadioDabanga/status/1322042325175029762</t>
  </si>
  <si>
    <t>https://pbs.twimg.com/media/EljWRGHXYAEXedu.jpg</t>
  </si>
  <si>
    <t>2020-10-30 07:02:05 CAT</t>
  </si>
  <si>
    <t>#لجان_المقاومة_السودانية #الجريف_شرق ترفع اعتصامها الذي استمر لمدة سبعة ايام تنديداً بمقتل اثنين من المتظاهرين في مليونية 21 اكتوبر .وازالت لجان المقاومة المتاريس من مداخل كبري الجريف شرق #السودان #راديو_دبنقا #SudanNews #Sudan  https://t.co/XEflYmmWpk  https://t.co/E7LuLsj8yR</t>
  </si>
  <si>
    <t>['https://pbs.twimg.com/media/EljUqVsXEAAMA5P.jpg', 'https://pbs.twimg.com/media/EljUt8bWMAA_o6N.jpg', 'https://pbs.twimg.com/media/EljUx3VX0AAkbUi.jpg', 'https://pbs.twimg.com/media/EljU9ivW0AA3AEp.jpg']</t>
  </si>
  <si>
    <t>https://twitter.com/RadioDabanga/status/1322041058121994240</t>
  </si>
  <si>
    <t>https://pbs.twimg.com/media/EljUqVsXEAAMA5P.jpg</t>
  </si>
  <si>
    <t>2020-10-30 06:52:40 CAT</t>
  </si>
  <si>
    <t>اعتصام مواطني منطقة #جودة الحدودية مع دولة #جنوب_السودان التابعة لولاية #النيل_الأبيض يدخل يومه الثالث بعد الاتفاق بين #حكومة_السودان و #جنوب_السودان على فتح المعابر ووضع حجر الأساس لمنطقة التجارة الحرة #السودان #راديو_دبنقا #SudanNews #Sudan  https://t.co/XEflYmmWpk  https://t.co/233fIXd0XZ</t>
  </si>
  <si>
    <t>['https://pbs.twimg.com/media/EljSnE0XIAEwy_s.jpg', 'https://pbs.twimg.com/media/EljSqs9XIAEWdsw.jpg', 'https://pbs.twimg.com/media/EljSs2cWkAADNmj.jpg', 'https://pbs.twimg.com/media/EljSwYmXIAAP-4-.jpg']</t>
  </si>
  <si>
    <t>['جودة', 'جنوب_السودان', 'النيل_الأبيض', 'حكومة_السودان', 'جنوب_السودان', 'السودان', 'راديو_دبنقا', 'sudannews', 'sudan']</t>
  </si>
  <si>
    <t>https://twitter.com/RadioDabanga/status/1322038689900482560</t>
  </si>
  <si>
    <t>https://pbs.twimg.com/media/EljSnE0XIAEwy_s.jpg</t>
  </si>
  <si>
    <t>2020-10-30 06:47:43 CAT</t>
  </si>
  <si>
    <t>تجري في #جوبا #جنوب_السودان التحضيرات الاولية للمفاوضات  عبر ورش العمل لمواصلة التفاوض مع #الحركة_الشعبية_شمال بقيادة #عبدالعزيز_الحلو للنقاش حول علاقة الدين والدولة #السودان #راديو_دبنقا #SudanNews #Sudan  https://t.co/XEflYmmWpk  https://t.co/s1FQ70HG83</t>
  </si>
  <si>
    <t>['https://pbs.twimg.com/media/EljRYvaXEAAo1uW.png']</t>
  </si>
  <si>
    <t>['جوبا', 'جنوب_السودان', 'الحركة_الشعبية_شمال', 'عبدالعزيز_الحلو', 'السودان', 'راديو_دبنقا', 'sudannews', 'sudan']</t>
  </si>
  <si>
    <t>https://twitter.com/RadioDabanga/status/1322037445131751424</t>
  </si>
  <si>
    <t>https://pbs.twimg.com/media/EljRYvaXEAAo1uW.png</t>
  </si>
  <si>
    <t>2020-10-29 21:48:30 CAT</t>
  </si>
  <si>
    <t xml:space="preserve"> https://t.co/TQJhaO5bNj</t>
  </si>
  <si>
    <t>['https://responsiblestatecraft.org/2020/10/27/trump-administration-twists-sudans-arm-to-establish-new-israel-ties/']</t>
  </si>
  <si>
    <t>https://twitter.com/RadioDabanga/status/1321901744893370371</t>
  </si>
  <si>
    <t>2020-10-29 14:49:22 CAT</t>
  </si>
  <si>
    <t>#Sudan’s transport tariffs soar following fuel price hike #SudanNews  https://t.co/duB9iFQi4r</t>
  </si>
  <si>
    <t>['https://www.dabangasudan.org/en/all-news/article/sudan-s-transport-tariffs-soar-following-fuel-price-hike']</t>
  </si>
  <si>
    <t>https://twitter.com/RadioDabanga/status/1321796266309885958</t>
  </si>
  <si>
    <t>2020-10-29 14:48:30 CAT</t>
  </si>
  <si>
    <t>#COVID19 testing extended in #Sudan #SudanNews  https://t.co/TJR1Kvrk8W</t>
  </si>
  <si>
    <t>['https://www.dabangasudan.org/en/all-news/article/covid-testing-extended-in-sudan']</t>
  </si>
  <si>
    <t>https://twitter.com/RadioDabanga/status/1321796047530790916</t>
  </si>
  <si>
    <t>2020-10-29 14:46:33 CAT</t>
  </si>
  <si>
    <t>#Khartoum sit-in for slain protestors holds firm #Sudan #SudanNews  https://t.co/i46bQPLgon</t>
  </si>
  <si>
    <t>['https://www.dabangasudan.org/en/all-news/article/khartoum-sit-in-for-slain-protestors-holds-firm']</t>
  </si>
  <si>
    <t>https://twitter.com/RadioDabanga/status/1321795558521057281</t>
  </si>
  <si>
    <t>2020-10-29 14:43:46 CAT</t>
  </si>
  <si>
    <t>#Sudan govt takes control of #Darfur’s Jebel Amer gold mines #SudanNews  https://t.co/1QHlLqflnf</t>
  </si>
  <si>
    <t>['https://www.dabangasudan.org/en/all-news/article/sudan-govt-takes-control-of-darfur-s-jebel-amer-gold-mines']</t>
  </si>
  <si>
    <t>https://twitter.com/RadioDabanga/status/1321794859062173697</t>
  </si>
  <si>
    <t>2020-10-29 12:55:16 CAT</t>
  </si>
  <si>
    <t>EU accused of abandoning migrants to the sea with shift to drone surveillance  https://t.co/KQK3BBooa3</t>
  </si>
  <si>
    <t>['https://www.theguardian.com/global-development/2020/oct/28/eu-accused-of-abandoning-migrants-to-the-sea-with-shift-to-drone-surveillance?CMP=share_btn_tw']</t>
  </si>
  <si>
    <t>https://twitter.com/RadioDabanga/status/1321767554361233408</t>
  </si>
  <si>
    <t>2020-10-29 12:50:37 CAT</t>
  </si>
  <si>
    <t xml:space="preserve"> https://t.co/Dew7uEUJaU</t>
  </si>
  <si>
    <t>['https://www.bbc.com/sport/africa/54722656']</t>
  </si>
  <si>
    <t>https://twitter.com/RadioDabanga/status/1321766380639834112</t>
  </si>
  <si>
    <t>2020-10-29 12:45:32 CAT</t>
  </si>
  <si>
    <t>North #Darfur women protest against marginalisation  #Sudan #SudanNews  https://t.co/il7yraRAXe  https://t.co/jfaE9M3RjR</t>
  </si>
  <si>
    <t>['https://tinyurl.com/yyhqxgqz']</t>
  </si>
  <si>
    <t>['https://pbs.twimg.com/media/ElfaUPYXgAIDq0e.jpg']</t>
  </si>
  <si>
    <t>https://twitter.com/RadioDabanga/status/1321765104787095554</t>
  </si>
  <si>
    <t>https://pbs.twimg.com/media/ElfaUPYXgAIDq0e.jpg</t>
  </si>
  <si>
    <t>2020-10-29 07:51:26 CAT</t>
  </si>
  <si>
    <t>والى #شمال_كردفان #خالد_مصطفى_ادم يتعهد بتنفيذ مطالب العاملين بإدارة مياه #مدينة_الأبيض الذين دخلوا في اعتصام واضراب عن العمل هذا الأسبوع ورفعوا اضرابهم عن العمل بعد ان تعهد والى الولاية بتنفيذ كافة مطالبهم #السودان #راديو_دبنقا #SudanNews #Sudan  https://t.co/XEflYmmWpk  https://t.co/WXbMnXfSL2</t>
  </si>
  <si>
    <t>['https://pbs.twimg.com/media/EleVY8OW0AA8P-J.png']</t>
  </si>
  <si>
    <t>['شمال_كردفان', 'خالد_مصطفى_ادم', 'مدينة_الأبيض', 'السودان', 'راديو_دبنقا', 'sudannews', 'sudan']</t>
  </si>
  <si>
    <t>https://twitter.com/RadioDabanga/status/1321691090517397504</t>
  </si>
  <si>
    <t>https://pbs.twimg.com/media/EleVY8OW0AA8P-J.png</t>
  </si>
  <si>
    <t>2020-10-29 07:33:56 CAT</t>
  </si>
  <si>
    <t>رئيس #حركة_تحرير_السودان #عبدالواحد_محمد_النور يقول إن المبادرة التي يطرحها تشمل الجميع واستمرار النضال في حال عدم وجود شركاء وقال في ندوة نظمها أنصاره في الفاو: السلام الحقيقي يجب أن يبدأ بالأمن ونزع سلاح المليشيات #السودان #راديو_دبنقا #SudanNews #Sudan  https://t.co/XEflYmmWpk  https://t.co/p3Wvanh2ba</t>
  </si>
  <si>
    <t>['https://pbs.twimg.com/media/EleR2q4XEAEpqKf.png']</t>
  </si>
  <si>
    <t>https://twitter.com/RadioDabanga/status/1321686685269282816</t>
  </si>
  <si>
    <t>https://pbs.twimg.com/media/EleR2q4XEAEpqKf.png</t>
  </si>
  <si>
    <t>2020-10-29 07:25:10 CAT</t>
  </si>
  <si>
    <t>مجلس عمداء #جامعة_نيالا يهدد بتعليق الدراسة للدفعتين الأولى والثانية بكلية الطب في حال اكمال الطلاب إجراءات تسجيلهم حتى الثلاثاء المقبل واتهم المجلس في بيان له الطلاب بالإدلاء بمعلومات مضللة واستفزاز العاملين بالكلية #السودان #راديو_دبنقا #SudanNews #Sudan  https://t.co/XEflYmmWpk  https://t.co/6UebFiCW21</t>
  </si>
  <si>
    <t>['https://pbs.twimg.com/media/EleQtYGXYAEYc2G.jpg']</t>
  </si>
  <si>
    <t>https://twitter.com/RadioDabanga/status/1321684480063660033</t>
  </si>
  <si>
    <t>https://pbs.twimg.com/media/EleQtYGXYAEYc2G.jpg</t>
  </si>
  <si>
    <t>2020-10-29 07:20:04 CAT</t>
  </si>
  <si>
    <t>#الرشيد_سعيد_يعقوب وكيل أول وزارة الثقافة والإعلام الناطق الرسمي باسم لجنة النظر في قضايا المفصولين تعسفيا من الخدمة المدنية القومية بقول ان اللجنة تعيد (7) الاف و(148) مفصولا للخدمة خلال هذا العام 2020 #السودان #راديو_دبنقا #SudanNews #Sudan  https://t.co/XEflYmmWpk  https://t.co/Y0TdAwxuQa</t>
  </si>
  <si>
    <t>['https://pbs.twimg.com/media/EleO6X4XYAAWmrJ.jpg']</t>
  </si>
  <si>
    <t>['الرشيد_سعيد_يعقوب', 'السودان', 'راديو_دبنقا', 'sudannews', 'sudan']</t>
  </si>
  <si>
    <t>https://twitter.com/RadioDabanga/status/1321683198003339265</t>
  </si>
  <si>
    <t>https://pbs.twimg.com/media/EleO6X4XYAAWmrJ.jpg</t>
  </si>
  <si>
    <t>2020-10-29 07:12:08 CAT</t>
  </si>
  <si>
    <t>#الخرطوم و #عطبرة تشهد احتجاجات محدودة بسبب زيادة سعر الوقود . فيما اعرب مواطنون في الخرطوم عن استيائهم من زيادة تعرفة المواصلات في الخرطوم بنسبة 100%. بعد الإعلان عن زيادة اسعار الوقود #السودان #راديو_دبنقا #SudanNews #Sudan  https://t.co/XEflYmmWpk  https://t.co/BoaEYk9sfr</t>
  </si>
  <si>
    <t>['https://pbs.twimg.com/media/EleNioxXYAAug16.jpg']</t>
  </si>
  <si>
    <t>https://twitter.com/RadioDabanga/status/1321681199790776320</t>
  </si>
  <si>
    <t>https://pbs.twimg.com/media/EleNioxXYAAug16.jpg</t>
  </si>
  <si>
    <t>2020-10-29 07:01:08 CAT</t>
  </si>
  <si>
    <t>تواصل اعتصام #الجريف_شرق لليوم السابع  على التوالي للمطالبة بالقصاص من قتلة شهيدي #مليونية_21_اكتوبر فيما  أعلن والي #الخرطوم أيمن نمر إيقاف مدير شرطة #محلية_شرق_النيل وقائد القوة التي كانت في موقع الحدث #السودان #راديو_دبنقا #SudanNews #Sudan  https://t.co/XEflYmmWpk  https://t.co/lEAi46s7bH</t>
  </si>
  <si>
    <t>['https://pbs.twimg.com/media/EleLAetXEAAJjpB.jpg']</t>
  </si>
  <si>
    <t>['الجريف_شرق', 'مليونية_21_اكتوبر', 'الخرطوم', 'محلية_شرق_النيل', 'السودان', 'راديو_دبنقا', 'sudannews', 'sudan']</t>
  </si>
  <si>
    <t>https://twitter.com/RadioDabanga/status/1321678433320112128</t>
  </si>
  <si>
    <t>https://pbs.twimg.com/media/EleLAetXEAAJjpB.jpg</t>
  </si>
  <si>
    <t>2020-10-29 06:50:47 CAT</t>
  </si>
  <si>
    <t>#لجان_المقاومة_السودانية في #اللاماب_ناصر في #الخرطوم تنظم وقفة احتجاجية امام مباني النيابة العامة  احتجاجاً على عدم إطلاق 9 من ابناء اللاماب بالضمانه بعد احتجازهم بتهمة الأذى الجسيم #السودان #راديو_دبنقا #SudanNews #Sudan  https://t.co/XEflYmmWpk  https://t.co/zHsiLwxybs</t>
  </si>
  <si>
    <t>['https://pbs.twimg.com/media/EleI29VWMAMKn5T.jpg']</t>
  </si>
  <si>
    <t>['لجان_المقاومة_السودانية', 'اللاماب_ناصر', 'الخرطوم', 'السودان', 'راديو_دبنقا', 'sudannews', 'sudan']</t>
  </si>
  <si>
    <t>https://twitter.com/RadioDabanga/status/1321675826480451585</t>
  </si>
  <si>
    <t>https://pbs.twimg.com/media/EleI29VWMAMKn5T.jpg</t>
  </si>
  <si>
    <t>2020-10-29 06:39:09 CAT</t>
  </si>
  <si>
    <t>#حكومة_السودان تتسلم وبشكل رسمي منطقة #جبل_عامر المشهورة بانتاج الذهب من #شركة_الجنيد وأعلنت وزيرة المالية د. #هبة_محمد_علي ب #محلية_السريف بولاية #شمال_دارفور ووصفت الوزيرة الاتفاق بانه خطوة مهمة لتعزيز ايرادات #السودان #راديو_دبنقا #SudanNews #Sudan  https://t.co/XEflYmmWpk  https://t.co/qic33H54Iz</t>
  </si>
  <si>
    <t>['https://pbs.twimg.com/media/EleFkc5WoAAJoRk.png']</t>
  </si>
  <si>
    <t>['حكومة_السودان', 'جبل_عامر', 'شركة_الجنيد', 'هبة_محمد_علي', 'محلية_السريف', 'شمال_دارفور', 'السودان', 'راديو_دبنقا', 'sudannews', 'sudan']</t>
  </si>
  <si>
    <t>https://twitter.com/RadioDabanga/status/1321672899720290304</t>
  </si>
  <si>
    <t>https://pbs.twimg.com/media/EleFkc5WoAAJoRk.png</t>
  </si>
  <si>
    <t>2020-10-29 06:33:08 CAT</t>
  </si>
  <si>
    <t>المدير العام ل #الشركة_السودانية_للموارد_المعدنية #مبارك_اردول يقول إن استلام #حكومة_السودان لموقع #شركة_الجنيد ب #جبل_عامر وإيداع عوائده في خزينة وزارة المالية سيحل مشاكل كثيرة ل #السودان #راديو_دبنقا #SudanNews #Sudan  https://t.co/XEflYmmWpk  https://t.co/zmQT4gTO1b</t>
  </si>
  <si>
    <t>['https://pbs.twimg.com/media/EleEhsdWMAAYqRd.png']</t>
  </si>
  <si>
    <t>['الشركة_السودانية_للموارد_المعدنية', 'مبارك_اردول', 'حكومة_السودان', 'شركة_الجنيد', 'جبل_عامر', 'السودان', 'راديو_دبنقا', 'sudannews', 'sudan']</t>
  </si>
  <si>
    <t>https://twitter.com/RadioDabanga/status/1321671385274605568</t>
  </si>
  <si>
    <t>https://pbs.twimg.com/media/EleEhsdWMAAYqRd.png</t>
  </si>
  <si>
    <t>2020-10-29 06:27:43 CAT</t>
  </si>
  <si>
    <t>#محلية_البرقيق ب #الولاية_الشمالية تسجل 4 حالات اشتباه جديدة ب #الحمى_النزفية بينها حالة نفوق واحدة ليرتفع بذلك جلة حالات الاشتباه الى 76 بينها 20حالة نفوق #السودان #راديو_دبنقا #SudanNews #Sudan  https://t.co/XEflYmmWpk  https://t.co/mUBWr77JPf</t>
  </si>
  <si>
    <t>['https://pbs.twimg.com/media/EleDnLhXUAEwWnd.jpg']</t>
  </si>
  <si>
    <t>https://twitter.com/RadioDabanga/status/1321670023358926848</t>
  </si>
  <si>
    <t>https://pbs.twimg.com/media/EleDnLhXUAEwWnd.jpg</t>
  </si>
  <si>
    <t>2020-10-29 01:24:04 CAT</t>
  </si>
  <si>
    <t>🇸🇩Read the latest news updates from all corners of #Sudan, this week:  https://t.co/lV3pQXUDte  https://t.co/d59ZLJlSlg</t>
  </si>
  <si>
    <t>['https://bit.ly/3mtbo6f']</t>
  </si>
  <si>
    <t>['https://pbs.twimg.com/media/Elc-WKhXIAAVNqq.jpg', 'https://pbs.twimg.com/media/Elc-WKpWkAEP7O6.jpg', 'https://pbs.twimg.com/media/Elc-WKlX0AAt5vx.png', 'https://pbs.twimg.com/media/Elc-WKfXYAEuSlA.jpg']</t>
  </si>
  <si>
    <t>https://twitter.com/RadioDabanga/status/1321593608580059136</t>
  </si>
  <si>
    <t>https://pbs.twimg.com/media/Elc-WKhXIAAVNqq.jpg</t>
  </si>
  <si>
    <t>2020-10-29 00:40:08 CAT</t>
  </si>
  <si>
    <t>A conference for peaceful coexistence between the Fallata and Masalit tribes took place in South #Darfur yesterday. Governor Mahdi expressed his regret over recent violent incidents between the two tribes.  https://t.co/D0LEPydWeP #SudanNews  https://t.co/8ZsbgZPVDk</t>
  </si>
  <si>
    <t>['https://bit.ly/3mwCSrI']</t>
  </si>
  <si>
    <t>['https://pbs.twimg.com/media/Elc0PnKXUAEoU9E.jpg']</t>
  </si>
  <si>
    <t>https://twitter.com/RadioDabanga/status/1321582549936803840</t>
  </si>
  <si>
    <t>https://pbs.twimg.com/media/Elc0PnKXUAEoU9E.jpg</t>
  </si>
  <si>
    <t>2020-10-28 15:39:13 CAT</t>
  </si>
  <si>
    <t>#Sudan-#SouthSudan aim for $3 bn exchange in free trade zones #SudanNews  https://t.co/WOwk7KQ1My</t>
  </si>
  <si>
    <t>['https://www.dabangasudan.org/en/all-news/article/sudan-south-sudan-aim-for-3-bn-exchange-in-free-trade-zones']</t>
  </si>
  <si>
    <t>https://twitter.com/RadioDabanga/status/1321446426250039297</t>
  </si>
  <si>
    <t>2020-10-28 14:24:40 CAT</t>
  </si>
  <si>
    <t>#Sudan’s ‘#kanabi’ call for better housing, services #SudanNews  https://t.co/sZ4WxmZxry  https://t.co/bCaNotW5yz</t>
  </si>
  <si>
    <t>['https://tinyurl.com/y453yzer']</t>
  </si>
  <si>
    <t>['https://pbs.twimg.com/media/ElanbXbWkAAa9eB.jpg']</t>
  </si>
  <si>
    <t>['sudan', 'kanabi', 'sudannews']</t>
  </si>
  <si>
    <t>https://twitter.com/RadioDabanga/status/1321427661714051073</t>
  </si>
  <si>
    <t>https://pbs.twimg.com/media/ElanbXbWkAAa9eB.jpg</t>
  </si>
  <si>
    <t>2020-10-28 14:21:19 CAT</t>
  </si>
  <si>
    <t>‘Old and unsafe’ cars sent to developing world fuelling air pollution, report finds  https://t.co/uxBm7IHXBx</t>
  </si>
  <si>
    <t>['https://www.theguardian.com/global-development/2020/oct/27/old-and-unsafe-cars-sent-to-developing-world-fuelling-air-pollution-report-finds?CMP=share_btn_tw']</t>
  </si>
  <si>
    <t>https://twitter.com/RadioDabanga/status/1321426820751831040</t>
  </si>
  <si>
    <t>2020-10-28 14:14:41 CAT</t>
  </si>
  <si>
    <t>North #Darfur vigil calls for release of #MusaHilal #SudanNews  https://t.co/ZVRsWTxtye  https://t.co/aQ4ScTDhlO</t>
  </si>
  <si>
    <t>['https://tinyurl.com/y3lgxzzs']</t>
  </si>
  <si>
    <t>['https://pbs.twimg.com/media/ElalJl0WkAMFDNV.jpg']</t>
  </si>
  <si>
    <t>['darfur', 'musahilal', 'sudannews']</t>
  </si>
  <si>
    <t>https://twitter.com/RadioDabanga/status/1321425149133004800</t>
  </si>
  <si>
    <t>https://pbs.twimg.com/media/ElalJl0WkAMFDNV.jpg</t>
  </si>
  <si>
    <t>2020-10-28 14:04:13 CAT</t>
  </si>
  <si>
    <t>Four dead including two children after migrant boat sinks in Channel  https://t.co/Vdwdy5qgZL</t>
  </si>
  <si>
    <t>['https://www.theguardian.com/world/2020/oct/27/eighteen-people-in-hospital-as-migrant-boat-sinks-off-french-coast?CMP=share_btn_tw']</t>
  </si>
  <si>
    <t>https://twitter.com/RadioDabanga/status/1321422514875256834</t>
  </si>
  <si>
    <t>2020-10-28 14:03:11 CAT</t>
  </si>
  <si>
    <t>400% fuel price hike in #Sudan #sudanNews  https://t.co/v7K1AvhgeR</t>
  </si>
  <si>
    <t>['https://www.dabangasudan.org/en/all-news/article/400-fuel-price-hike-in-sudan']</t>
  </si>
  <si>
    <t>https://twitter.com/RadioDabanga/status/1321422256694767620</t>
  </si>
  <si>
    <t>2020-10-28 12:57:41 CAT</t>
  </si>
  <si>
    <t>Comic Relief stops sending celebrities to African countries  https://t.co/FcfzzUXoZD</t>
  </si>
  <si>
    <t>['https://www.theguardian.com/tv-and-radio/2020/oct/27/comic-relief-stops-sending-celebrities-to-african-countries?CMP=share_btn_tw']</t>
  </si>
  <si>
    <t>https://twitter.com/RadioDabanga/status/1321405773319208960</t>
  </si>
  <si>
    <t>2020-10-28 02:37:22 CAT</t>
  </si>
  <si>
    <t>اكد الرئيسان الفريق #عبدالفتاح_البرهان رئيس #مجلس_السيادة_السودان والرئيس المصري #عبدالفتاح_السيسي   تمسك البلدين بالتوصل إلى اتفاق ملزم بشأن ملء وتشغيل #سد_النهضة وجاء التاكيد في ختام زيارة الفريق البرهان ل #القاهرة #السودان #راديو_دبنقا #SudanNews #Sudan  https://t.co/XEflYmmWpk  https://t.co/JFqQ0qoh1z</t>
  </si>
  <si>
    <t>['https://pbs.twimg.com/media/ElYD75sXUAAEf-d.jpg']</t>
  </si>
  <si>
    <t>['عبدالفتاح_البرهان', 'مجلس_السيادة_السودان', 'عبدالفتاح_السيسي', 'سد_النهضة', 'القاهرة', 'السودان', 'راديو_دبنقا', 'sudannews', 'sudan']</t>
  </si>
  <si>
    <t>https://twitter.com/RadioDabanga/status/1321249665833181191</t>
  </si>
  <si>
    <t>https://pbs.twimg.com/media/ElYD75sXUAAEf-d.jpg</t>
  </si>
  <si>
    <t>2020-10-28 02:28:09 CAT</t>
  </si>
  <si>
    <t>#السودان و #جنوب_السودان يضعون  حجر الأساس لمنطقة التجارة الحرة بمنطقة #المخاليف ب #محلية_الجبلين بولاية #النيل_الأبيض للارتقاء بتجارة الحدود بين الدولتين. ودشن البلدان في ذات الوقت منطقة كوستي الحرة والجبلين #السودان #راديو_دبنقا #SudanNews #Sudan  https://t.co/XEflYmmWpk  https://t.co/k01r0kncvI</t>
  </si>
  <si>
    <t>['https://pbs.twimg.com/media/ElYC_lQWMAEJGNw.png']</t>
  </si>
  <si>
    <t>['السودان', 'جنوب_السودان', 'المخاليف', 'محلية_الجبلين', 'النيل_الأبيض', 'السودان', 'راديو_دبنقا', 'sudannews', 'sudan']</t>
  </si>
  <si>
    <t>https://twitter.com/RadioDabanga/status/1321247344646627328</t>
  </si>
  <si>
    <t>https://pbs.twimg.com/media/ElYC_lQWMAEJGNw.png</t>
  </si>
  <si>
    <t>2020-10-28 02:22:15 CAT</t>
  </si>
  <si>
    <t>#حكومة_السودان تبدأ تنفيذ الأسعار الجديدة للوقود بزيادة فاقت الـ 400 %، عن السعر السابق، ليصبح سعر لتر الجازولين الخدمي 46 جنيها والبنزين 56 جنيها فيما يبلغ سعر لتر الجازولين التجاري 106جنيهات و120 جنيها للبنزين #السودان #راديو_دبنقا #SudanNews #Sudan  https://t.co/XEflYmmWpk  https://t.co/kgPpTJBSzX</t>
  </si>
  <si>
    <t>['https://pbs.twimg.com/media/ElYB5VcXEAQ-8LF.png']</t>
  </si>
  <si>
    <t>https://twitter.com/RadioDabanga/status/1321245859569426434</t>
  </si>
  <si>
    <t>https://pbs.twimg.com/media/ElYB5VcXEAQ-8LF.png</t>
  </si>
  <si>
    <t>2020-10-28 02:17:53 CAT</t>
  </si>
  <si>
    <t>مفاوض #حكومة_السودان بمفاوضات السلام #شمس_الدين_ضو_البيت: اتفاق #جوبا هو أفضل اتفاق سلام وقال إنه أخذ من كل الاتفاقات السابقة أفضل ما فيها مخاطبا معالجة جذور المشكلة وإفرازات الحرب في آن واحد فضلا عن أنه اهتم بالحقوق #السودان #راديو_دبنقا #SudanNews #Sudan  https://t.co/XEflYmmWpk  https://t.co/cbESHYxGSU</t>
  </si>
  <si>
    <t>['https://pbs.twimg.com/media/ElYAcU-WoAE8Uz6.png']</t>
  </si>
  <si>
    <t>['حكومة_السودان', 'شمس_الدين_ضو_البيت', 'جوبا', 'السودان', 'راديو_دبنقا', 'sudannews', 'sudan']</t>
  </si>
  <si>
    <t>https://twitter.com/RadioDabanga/status/1321244761492201478</t>
  </si>
  <si>
    <t>https://pbs.twimg.com/media/ElYAcU-WoAE8Uz6.png</t>
  </si>
  <si>
    <t>2020-10-28 02:12:51 CAT</t>
  </si>
  <si>
    <t>#الحزب_الشيوعي_السوداني يجدد رفضه لنتائح مفاوضات #سلام_جوبا ووصفها بغير الدستورية . وندد #محمد_مختار_الخطيب سكرتير الحزب بتغيير نسبة المشاركة في المجلس التشريعي لضم الجبهة الثورية #السودان #راديو_دبنقا #SudanNews #Sudan  https://t.co/XEflYmmWpk  https://t.co/gjxb1bVpbo</t>
  </si>
  <si>
    <t>['https://pbs.twimg.com/media/ElX_gYqXYAAbi_M.jpg']</t>
  </si>
  <si>
    <t>['الحزب_الشيوعي_السوداني', 'سلام_جوبا', 'محمد_مختار_الخطيب', 'السودان', 'راديو_دبنقا', 'sudannews', 'sudan']</t>
  </si>
  <si>
    <t>https://twitter.com/RadioDabanga/status/1321243495496060928</t>
  </si>
  <si>
    <t>https://pbs.twimg.com/media/ElX_gYqXYAAbi_M.jpg</t>
  </si>
  <si>
    <t>2020-10-28 02:09:12 CAT</t>
  </si>
  <si>
    <t>#النرويج تؤكد دعمها لاتفاق #سلام_جوبا للسلام واكد المبعوث النرويجي الخاص للسودان أندريه إستينس إلتزام بلاده بالعمل مع #حكومة_السودان وأطراف #الجبهة_الثورية_السودانية الموقعة علي إتفاق السلام من أجل تنفيذه #السودان #راديو_دبنقا #SudanNews #Sudan  https://t.co/XEflYmmWpk  https://t.co/1SwEQZGZ8n</t>
  </si>
  <si>
    <t>['https://pbs.twimg.com/media/ElX-yjkXIAAAiPc.png']</t>
  </si>
  <si>
    <t>['النرويج', 'سلام_جوبا', 'حكومة_السودان', 'الجبهة_الثورية_السودانية', 'السودان', 'راديو_دبنقا', 'sudannews', 'sudan']</t>
  </si>
  <si>
    <t>https://twitter.com/RadioDabanga/status/1321242577975345152</t>
  </si>
  <si>
    <t>https://pbs.twimg.com/media/ElX-yjkXIAAAiPc.png</t>
  </si>
  <si>
    <t>2020-10-27 20:29:13 CAT</t>
  </si>
  <si>
    <t>Sudan doubles local fuel prices with immediate effect - ministry  https://t.co/h42SmSzWwe</t>
  </si>
  <si>
    <t>['https://reut.rs/3e8AkwP']</t>
  </si>
  <si>
    <t>https://twitter.com/RadioDabanga/status/1321157016455421956</t>
  </si>
  <si>
    <t>2020-10-27 20:26:20 CAT</t>
  </si>
  <si>
    <t>Sudan government denies Rift Valley fever outbreak despite reports of deaths  https://t.co/2rmi8fHTKb</t>
  </si>
  <si>
    <t>['https://www.theguardian.com/global-development/2020/oct/27/sudan-government-denies-rift-valley-fever-outbreak-despite-reports-of-deaths?CMP=share_btn_tw']</t>
  </si>
  <si>
    <t>https://twitter.com/RadioDabanga/status/1321156289855168512</t>
  </si>
  <si>
    <t>2020-10-27 16:46:09 CAT</t>
  </si>
  <si>
    <t>#Sudan, #Ethiopia, and #Egypt resume negotiations on Renaissance Dam #SudanNews  https://t.co/rUnPuIjydA</t>
  </si>
  <si>
    <t>['https://www.dabangasudan.org/en/all-news/article/sudan-ethiopia-and-egypt-resume-negotiations-on-renaissance-dam']</t>
  </si>
  <si>
    <t>https://twitter.com/RadioDabanga/status/1321100881371242496</t>
  </si>
  <si>
    <t>2020-10-27 16:05:29 CAT</t>
  </si>
  <si>
    <t>Declaration for freedom of religion signed in #Sudan #SudanNews #FreedomOfReligion  https://t.co/e9fCKoWQco</t>
  </si>
  <si>
    <t>['https://www.dabangasudan.org/en/all-news/article/declaration-for-freedom-of-religion-signed-in-sudan']</t>
  </si>
  <si>
    <t>['sudan', 'sudannews', 'freedomofreligion']</t>
  </si>
  <si>
    <t>https://twitter.com/RadioDabanga/status/1321090646321541121</t>
  </si>
  <si>
    <t>2020-10-27 10:00:21 CAT</t>
  </si>
  <si>
    <t>طالبات #جامعة_القضارف يغلقن طريقاً رئيسياً لليوم الثاني على التوالي تنديداً بانقطاع المياه والكهرباء وعدم توفر كافتيريا في داخلية الطالبات وأمهلن حكومة الولاية  ٤٨ ساعة لحل مشكلة الخدمات #السودان #راديو_دبنقا #SudanNews #Sudan  https://t.co/XEflYmmWpk  https://t.co/r2zPoAnFdW</t>
  </si>
  <si>
    <t>['https://pbs.twimg.com/media/ElUf67-XgAENKTl.jpg', 'https://pbs.twimg.com/media/ElUgFcAWkAAl9tg.jpg']</t>
  </si>
  <si>
    <t>['جامعة_القضارف', 'السودان', 'راديو_دبنقا', 'sudannews', 'sudan']</t>
  </si>
  <si>
    <t>https://twitter.com/RadioDabanga/status/1320998758071619585</t>
  </si>
  <si>
    <t>https://pbs.twimg.com/media/ElUf67-XgAENKTl.jpg</t>
  </si>
  <si>
    <t>2020-10-27 09:51:29 CAT</t>
  </si>
  <si>
    <t>محافظ #بنك_السودان_المركزي ينهي تكليف السيد #محمود_صلاح_راشد كمشرف عام ل #مصرف_الادخار_والتنمية_الاجتماعية وأكد شروع الجهات المختصة فورا في تحقيق بقية مطالب العاملين بالمصرف #السودان #راديو_دبنقا #SudanNews #Sudan  https://t.co/XEflYmmWpk  https://t.co/kac9d7eA24</t>
  </si>
  <si>
    <t>['https://pbs.twimg.com/media/ElUe2J4XgAUezzE.png']</t>
  </si>
  <si>
    <t>['بنك_السودان_المركزي', 'محمود_صلاح_راشد', 'مصرف_الادخار_والتنمية_الاجتماعية', 'السودان', 'راديو_دبنقا', 'sudannews', 'sudan']</t>
  </si>
  <si>
    <t>https://twitter.com/RadioDabanga/status/1320996528090238976</t>
  </si>
  <si>
    <t>https://pbs.twimg.com/media/ElUe2J4XgAUezzE.png</t>
  </si>
  <si>
    <t>2020-10-27 09:40:10 CAT</t>
  </si>
  <si>
    <t>العاملون في #مصرف_الإدخار يدخلون في إضراب عن العمل ونظموا وقفة احتجاجية أمام #بنك_السودان_المركزي مطالبين بإنهاء تكليف المشرف وتكوين الهياكل الإدارية وزيادة رأس المال وتحسين اوضاع العاملين #السودان #راديو_دبنقا #SudanNews #Sudan  https://t.co/XEflYmmWpk  https://t.co/tBLpIqBZnF</t>
  </si>
  <si>
    <t>['https://pbs.twimg.com/media/ElUcJbDWoAE0Kb5.png']</t>
  </si>
  <si>
    <t>['مصرف_الإدخار', 'بنك_السودان_المركزي', 'السودان', 'راديو_دبنقا', 'sudannews', 'sudan']</t>
  </si>
  <si>
    <t>https://twitter.com/RadioDabanga/status/1320993680044531713</t>
  </si>
  <si>
    <t>https://pbs.twimg.com/media/ElUcJbDWoAE0Kb5.png</t>
  </si>
  <si>
    <t>2020-10-27 02:16:19 CAT</t>
  </si>
  <si>
    <t>دخل 819 من العاملين فى ادارة المياه #مدينة_الابيض بولاية #شمال_كردفان فى اضراب عن العمل لمدة 72ساعة ابدائا من امس الاثنين احتجاجآ على تردي أوضاع العاملين بالمياه #السودان #راديو_دبنقا #SudanNews #Sudan  https://t.co/XEflYmmWpk  https://t.co/y9oJ5lr1WD</t>
  </si>
  <si>
    <t>['https://pbs.twimg.com/media/ElS27taWMAIurnx.jpg']</t>
  </si>
  <si>
    <t>https://twitter.com/RadioDabanga/status/1320881978997133314</t>
  </si>
  <si>
    <t>https://pbs.twimg.com/media/ElS27taWMAIurnx.jpg</t>
  </si>
  <si>
    <t>2020-10-27 02:12:15 CAT</t>
  </si>
  <si>
    <t>#حكومة_السودان الانتقالية تعلن عن بدء تنفيذ خطة وطنية لحماية المدنيين ب #دارفور عبر نشر قوات مشتركة تطبيقًا لقرارات #مجلس_الأمن_الدولي، بغرض إيلولة أمر حماية المدنيين في الاقليم إلى الحكومة بدلا عن #بعثة_اليوناميد #السودان #راديو_دبنقا #SudanNews #Sudan  https://t.co/XEflYmmWpk  https://t.co/PFnJZJjs4d</t>
  </si>
  <si>
    <t>['https://pbs.twimg.com/media/ElS17D1WoAMUMEU.png']</t>
  </si>
  <si>
    <t>['حكومة_السودان', 'دارفور', 'مجلس_الأمن_الدولي', 'بعثة_اليوناميد', 'السودان', 'راديو_دبنقا', 'sudannews', 'sudan']</t>
  </si>
  <si>
    <t>https://twitter.com/RadioDabanga/status/1320880958728527883</t>
  </si>
  <si>
    <t>https://pbs.twimg.com/media/ElS17D1WoAMUMEU.png</t>
  </si>
  <si>
    <t>2020-10-27 02:07:40 CAT</t>
  </si>
  <si>
    <t>وكيل الامين العام ل #الامم_المتحدة لشئون #قوات_حفظ_السلام #جان_بيير_لاكورا و #مفوض_السلم_والأمن_الأفريقي #اسماعيل_شرفي يجرون مباحثات بمدينة #الفاشر حول ترتيبات خروج #بعثة_اليوناميد من #دارفور #السودان #راديو_دبنقا #SudanNews #Sudan  https://t.co/XEflYmmWpk  https://t.co/ni84OJ2e90</t>
  </si>
  <si>
    <t>['https://pbs.twimg.com/media/ElS0qQLXEAAw5YZ.png']</t>
  </si>
  <si>
    <t>['الامم_المتحدة', 'قوات_حفظ_السلام', 'جان_بيير_لاكورا', 'مفوض_السلم_والأمن_الأفريقي', 'اسماعيل_شرفي', 'الفاشر', 'بعثة_اليوناميد', 'دارفور', 'السودان', 'راديو_دبنقا', 'sudannews', 'sudan']</t>
  </si>
  <si>
    <t>https://twitter.com/RadioDabanga/status/1320879804539899904</t>
  </si>
  <si>
    <t>https://pbs.twimg.com/media/ElS0qQLXEAAw5YZ.png</t>
  </si>
  <si>
    <t>2020-10-27 02:00:44 CAT</t>
  </si>
  <si>
    <t>فريق وساطة #سلام_السودان يحذر من التاخير في تنفيذ جداول السلام الموقع في #جوبا والرئيس #ادريس_دبي يلتفي بالعاصمة #انجمينا يوم الاثنين بفريق الوساطة وقادة حركات الكفاح المسلح الموقعة على الاتفاقية #السودان #راديو_دبنقا #SudanNews #Sudan  https://t.co/XEflYmmWpk  https://t.co/D01ijR3gKN</t>
  </si>
  <si>
    <t>['https://pbs.twimg.com/media/ElSzNx0XUAYrSdN.jpg']</t>
  </si>
  <si>
    <t>['سلام_السودان', 'جوبا', 'ادريس_دبي', 'انجمينا', 'السودان', 'راديو_دبنقا', 'sudannews', 'sudan']</t>
  </si>
  <si>
    <t>https://twitter.com/RadioDabanga/status/1320878056291078146</t>
  </si>
  <si>
    <t>https://pbs.twimg.com/media/ElSzNx0XUAYrSdN.jpg</t>
  </si>
  <si>
    <t>2020-10-27 01:56:14 CAT</t>
  </si>
  <si>
    <t>وزراء الخارجية والري فى #السودان #مصر #اثيوبيا يعقدون اجتماعا إسفيريا اليوم الثلاثاء برعاية #الإتحاد_الإفريقى لبحث سبل إستئناف المفاوضات الثلاثية حول #سد_النهضة الإثيوبى، بدعوة من دولة #جنوب_إفريقيا #السودان #راديو_دبنقا #SudanNews #Sudan  https://t.co/XEflYmmWpk  https://t.co/V3sha40W8Y</t>
  </si>
  <si>
    <t>['https://pbs.twimg.com/media/ElSyQeuXgAEZzt6.png']</t>
  </si>
  <si>
    <t>['السودان', 'مصر', 'اثيوبيا', 'الإتحاد_الإفريقى', 'سد_النهضة', 'جنوب_إفريقيا', 'السودان', 'راديو_دبنقا', 'sudannews', 'sudan']</t>
  </si>
  <si>
    <t>https://twitter.com/RadioDabanga/status/1320876925984931840</t>
  </si>
  <si>
    <t>https://pbs.twimg.com/media/ElSyQeuXgAEZzt6.png</t>
  </si>
  <si>
    <t>2020-10-27 01:52:29 CAT</t>
  </si>
  <si>
    <t>#وزارة_العدل_السودان تعلن عن إعداد مشروع قانون #مفوضية_العدالة_الانتقالية بعد ان ضمنته اراء وملاحظات الخبراء القانونيين و #حقوق_الانسان توطئة لتقديمه ل #مجلس_السيادة_السودان و #مجلس_الوزراء_السودان لاجازته #السودان #راديو_دبنقا #SudanNews #Sudan  https://t.co/XEflYmmWpk  https://t.co/M9zwiDeTho</t>
  </si>
  <si>
    <t>['https://pbs.twimg.com/media/ElSxX2EXEAAcBLR.png']</t>
  </si>
  <si>
    <t>['وزارة_العدل_السودان', 'مفوضية_العدالة_الانتقالية', 'حقوق_الانسان', 'مجلس_السيادة_السودان', 'مجلس_الوزراء_السودان', 'السودان', 'راديو_دبنقا', 'sudannews', 'sudan']</t>
  </si>
  <si>
    <t>https://twitter.com/RadioDabanga/status/1320875980450418692</t>
  </si>
  <si>
    <t>https://pbs.twimg.com/media/ElSxX2EXEAAcBLR.png</t>
  </si>
  <si>
    <t>2020-10-27 01:48:01 CAT</t>
  </si>
  <si>
    <t>القادة الدينيون ورؤساء الطوائف الدينية يوقعون على إعلان المائدة المستديرة السوداني الدولي للحرية الدينية، وذلك استلهاماً لروح السلام والازدهار لشعب #السودان وجميع أصحاب النيات الحسنة في العالم #راديو_دبنقا #SudanNews #Sudan  https://t.co/XEflYmmWpk  https://t.co/hrovrKv1JR</t>
  </si>
  <si>
    <t>['https://pbs.twimg.com/media/ElSwRQkX0AAtXX0.jpg']</t>
  </si>
  <si>
    <t>https://twitter.com/RadioDabanga/status/1320874856213323778</t>
  </si>
  <si>
    <t>https://pbs.twimg.com/media/ElSwRQkX0AAtXX0.jpg</t>
  </si>
  <si>
    <t>2020-10-26 23:45:07 CAT</t>
  </si>
  <si>
    <t>PM Netanyahu: Israel to send $5 million in food aid to Sudan  https://t.co/z3RPcbspNJ</t>
  </si>
  <si>
    <t>['https://www.israelhayom.com/2020/10/26/pm-netanyahu-israel-to-send-5-million-in-food-aid-to-sudan/']</t>
  </si>
  <si>
    <t>https://twitter.com/RadioDabanga/status/1320843928711630851</t>
  </si>
  <si>
    <t>2020-10-26 23:25:25 CAT</t>
  </si>
  <si>
    <t>أجابت غالبية كبيرة بلغت 86% من جملة الذين شاركوا في استبيان #حكومة_السلام الذي أجراه #منبر_الرأي الخاص ب #راديو_دبنقا في #السودان بأنهم لا يتوقعون تشكيل حكومة وطاقم وزاري من الكفاءات، للمزيد  https://t.co/Js6zgYIltP #السودان #راديو_دبنقا #SudanNews #Sudan  https://t.co/XEflYmmWpk  https://t.co/ocxVf6nNTt</t>
  </si>
  <si>
    <t>['https://bit.ly/35DJMV4', 'https://bit.ly/16So7rZ']</t>
  </si>
  <si>
    <t>['https://pbs.twimg.com/media/ElSQB6GWkAEtuJD.jpg', 'https://pbs.twimg.com/media/ElSQB5mWoAICQrh.jpg', 'https://pbs.twimg.com/media/ElSQB5sWMAAK-yf.jpg', 'https://pbs.twimg.com/media/ElSQB5tXUAIYlWC.jpg']</t>
  </si>
  <si>
    <t>['حكومة_السلام', 'منبر_الرأي', 'راديو_دبنقا', 'السودان', 'السودان', 'راديو_دبنقا', 'sudannews', 'sudan']</t>
  </si>
  <si>
    <t>https://twitter.com/RadioDabanga/status/1320838971610533890</t>
  </si>
  <si>
    <t>https://pbs.twimg.com/media/ElSQB6GWkAEtuJD.jpg</t>
  </si>
  <si>
    <t>2020-10-26 22:20:34 CAT</t>
  </si>
  <si>
    <t>Three-way talks on Blue Nile dam dispute to resume Tuesday  https://t.co/HhglkvsBwD</t>
  </si>
  <si>
    <t>['https://reut.rs/34voWbb']</t>
  </si>
  <si>
    <t>https://twitter.com/RadioDabanga/status/1320822653649887240</t>
  </si>
  <si>
    <t>2020-10-26 22:13:30 CAT</t>
  </si>
  <si>
    <t xml:space="preserve"> https://t.co/wozeyb31VN</t>
  </si>
  <si>
    <t>['https://www.bbc.com/news/science-environment-54665545']</t>
  </si>
  <si>
    <t>https://twitter.com/RadioDabanga/status/1320820871813017600</t>
  </si>
  <si>
    <t>2020-10-26 21:42:11 CAT</t>
  </si>
  <si>
    <t>UNAMID to exit Darfur on December 31  Sudan, the United Nations and the African Union have confirmed that the UN-AU mission in Darfur UNAMID will exit Sudan on December 31, as planned earlier.  https://t.co/fI1OYbf7sp #Sudan #SudanNews #Darfur</t>
  </si>
  <si>
    <t>['https://buff.ly/3miWbV8']</t>
  </si>
  <si>
    <t>https://twitter.com/RadioDabanga/status/1320812990141206532</t>
  </si>
  <si>
    <t>2020-10-26 18:17:30 CAT</t>
  </si>
  <si>
    <t>Khartoum activists acquitted but not released  The Central Khartoum Criminal Court yesterday acquitted nine young activists of killing a member of the Rapid Support Forces (RSF) during the violent dispersal of the sit-in on June 3, 2019.   https://t.co/oiLUzNeAeM #Sudan #SudanNews</t>
  </si>
  <si>
    <t>['https://buff.ly/34sp9f8']</t>
  </si>
  <si>
    <t>https://twitter.com/RadioDabanga/status/1320761482230059020</t>
  </si>
  <si>
    <t>2020-10-26 17:40:39 CAT</t>
  </si>
  <si>
    <t>Sudan journalist abducted and mistreated  Men wearing military uniforms abducted and mistreated a Sudanese journalist in downtown Khartoum on Thursday. Another journalist was refused access to a press conference.  https://t.co/pl175oAtlR #Sudan #SudanNews</t>
  </si>
  <si>
    <t>['https://buff.ly/31LCKMO']</t>
  </si>
  <si>
    <t>https://twitter.com/RadioDabanga/status/1320752207009112071</t>
  </si>
  <si>
    <t>2020-10-26 17:11:01 CAT</t>
  </si>
  <si>
    <t>Protestor shot at demo dies in hospital  Protestor Hussein Abdelgader (14) from El Jereif East in Khartoum North, who was shot by security forces during the Marches of the Millions on October 21, has died in hospital yesterday.  https://t.co/Clto4FHk5o #Sudan #SudanNews</t>
  </si>
  <si>
    <t>['https://buff.ly/3ouBmrS']</t>
  </si>
  <si>
    <t>https://twitter.com/RadioDabanga/status/1320744749763121153</t>
  </si>
  <si>
    <t>2020-10-26 14:18:27 CAT</t>
  </si>
  <si>
    <t>Sudan’s political parties divided over relations with Israel  Political parties in Sudan are divided about normalisation of relations with Israel. The Sudanese government defends its decision to do so.  https://t.co/HMdFqsIWsK #Sudan #SudanNews #SudanIsrael #SudanOffTerrorismList</t>
  </si>
  <si>
    <t>['https://buff.ly/2Tqui14']</t>
  </si>
  <si>
    <t>['sudan', 'sudannews', 'sudanisrael', 'sudanoffterrorismlist']</t>
  </si>
  <si>
    <t>https://twitter.com/RadioDabanga/status/1320701323931693058</t>
  </si>
  <si>
    <t>2020-10-26 06:51:28 CAT</t>
  </si>
  <si>
    <t>#ضيو_مطوك عضو فريق وساطة #سلام_السودان يحذر من التاخير في تنفيذ جداول السلام الموقع في #جوبا وان التاخير خطر على عملية السلام وقد حدث في جداول التنفيذ و كان من المقرر ان يتم حل الحكومة وتقديم قوائم المجلس التشريعي #السودان #راديو_دبنقا #SudanNews #Sudan  https://t.co/XEflYmmWpk  https://t.co/z340Ow4WOp</t>
  </si>
  <si>
    <t>['https://pbs.twimg.com/media/ElOr5ggXUAAJnep.jpg']</t>
  </si>
  <si>
    <t>['ضيو_مطوك', 'سلام_السودان', 'جوبا', 'السودان', 'راديو_دبنقا', 'sudannews', 'sudan']</t>
  </si>
  <si>
    <t>https://twitter.com/RadioDabanga/status/1320588834179026944</t>
  </si>
  <si>
    <t>https://pbs.twimg.com/media/ElOr5ggXUAAJnep.jpg</t>
  </si>
  <si>
    <t>2020-10-26 06:46:46 CAT</t>
  </si>
  <si>
    <t>#حكومة_السودان و #الامم_المتحدة #الاتحاد_الافريقي يتفقون على انسحاب #بعثة_اليوناميد وفق الآجال المضروبة من قبل #مجلس_الأمن_الدولي وجاء الاتفاق خلال زيارة مُفوّض السلم والأمن الأفريقي ووكيل الأمين العام للأمم المتحدة #السودان #راديو_دبنقا #SudanNews #Sudan  https://t.co/XEflYmmWpk  https://t.co/DCa2VNrV3u</t>
  </si>
  <si>
    <t>['https://pbs.twimg.com/media/ElOq1ZlX0AEbr8L.jpg']</t>
  </si>
  <si>
    <t>['حكومة_السودان', 'الامم_المتحدة', 'الاتحاد_الافريقي', 'بعثة_اليوناميد', 'مجلس_الأمن_الدولي', 'السودان', 'راديو_دبنقا', 'sudannews', 'sudan']</t>
  </si>
  <si>
    <t>https://twitter.com/RadioDabanga/status/1320587651779612674</t>
  </si>
  <si>
    <t>https://pbs.twimg.com/media/ElOq1ZlX0AEbr8L.jpg</t>
  </si>
  <si>
    <t>2020-10-26 06:40:41 CAT</t>
  </si>
  <si>
    <t>#شبكة_الصحفيين_السودانيين تدين ما تعرّض له الصحفي #محمد_جادين ب #صحيفة_الصيحة من تهديد وترهيب ونهب على الهواء مُباشرةً وسط العاصمة #الخرطوم على ايدي مُسلّحين يرتدون ملابس عسكرية #السودان #راديو_دبنقا #SudanNews #Sudan  https://t.co/XEflYmmWpk  https://t.co/RUl1ln4NEM</t>
  </si>
  <si>
    <t>['https://pbs.twimg.com/media/ElOptMKWMAA01e1.png']</t>
  </si>
  <si>
    <t>['شبكة_الصحفيين_السودانيين', 'محمد_جادين', 'صحيفة_الصيحة', 'الخرطوم', 'السودان', 'راديو_دبنقا', 'sudannews', 'sudan']</t>
  </si>
  <si>
    <t>https://twitter.com/RadioDabanga/status/1320586122184007681</t>
  </si>
  <si>
    <t>https://pbs.twimg.com/media/ElOptMKWMAA01e1.png</t>
  </si>
  <si>
    <t>2020-10-26 06:37:46 CAT</t>
  </si>
  <si>
    <t>#قوات_الدعم_السريع تعتقل #حامد_تورين و #على_مجوك_المؤمن وآخرين وجميعهم يتبعون ل #مجلس_الصحوة_الثوري الذي اسسه المعتقل الشيخ #موسى_هلال و #هيئة_محامي_دارفور تقول انها تلقت عدة إتصالات ورسائل ، من أسرتي المعتقلين #السودان #راديو_دبنقا #SudanNews #Sudan  https://t.co/XEflYmmWpk  https://t.co/OZwNb90CI2</t>
  </si>
  <si>
    <t>['https://pbs.twimg.com/media/ElOo7IiXUAAfeIk.jpg']</t>
  </si>
  <si>
    <t>['قوات_الدعم_السريع', 'حامد_تورين', 'على_مجوك_المؤمن', 'مجلس_الصحوة_الثوري', 'موسى_هلال', 'هيئة_محامي_دارفور', 'السودان', 'راديو_دبنقا', 'sudannews', 'sudan']</t>
  </si>
  <si>
    <t>https://twitter.com/RadioDabanga/status/1320585389145526278</t>
  </si>
  <si>
    <t>https://pbs.twimg.com/media/ElOo7IiXUAAfeIk.jpg</t>
  </si>
  <si>
    <t>2020-10-26 06:31:47 CAT</t>
  </si>
  <si>
    <t>توفي أمس  الطفل #حسين_عبدالقادر (14 سنة ) متأثراً بجراحه في #مليونية_21_اكتوبر في #الجريف_شرق لبرتفع عدد الضحايا إلى اثنين  واعلنت #لجان_المقاومة_السودانية في الجريف شرق التصعيد والإغلاق الشامل والاعتصام المفتوح #السودان #راديو_دبنقا #SudanNews #Sudan  https://t.co/XEflYmmWpk  https://t.co/VWYQcLZAeQ</t>
  </si>
  <si>
    <t>['https://pbs.twimg.com/media/ElOnzf6WMAAR7nr.png']</t>
  </si>
  <si>
    <t>['حسين_عبدالقادر', 'مليونية_21_اكتوبر', 'الجريف_شرق', 'لجان_المقاومة_السودانية', 'السودان', 'راديو_دبنقا', 'sudannews', 'sudan']</t>
  </si>
  <si>
    <t>https://twitter.com/RadioDabanga/status/1320583884493434880</t>
  </si>
  <si>
    <t>https://pbs.twimg.com/media/ElOnzf6WMAAR7nr.png</t>
  </si>
  <si>
    <t>2020-10-26 06:28:50 CAT</t>
  </si>
  <si>
    <t>وزير الخارجية الامريكي #ماك_بومبيو يعلن عن تقديم 81 مليون دولار في شكل مساعدات إنسانية جديدة ل #السودان لاستجابة للوضع الانساني وبان الولايات المتحدة ستستمر في الوقوف إلى جانب شعوب المنطقة #السودان #راديو_دبنقا #SudanNews #Sudan  https://t.co/XEflYmmWpk  https://t.co/qNpxguJa2Q</t>
  </si>
  <si>
    <t>['https://pbs.twimg.com/media/ElOmrALXgAAr2vZ.png']</t>
  </si>
  <si>
    <t>['ماك_بومبيو', 'السودان', 'السودان', 'راديو_دبنقا', 'sudannews', 'sudan']</t>
  </si>
  <si>
    <t>https://twitter.com/RadioDabanga/status/1320583138985316352</t>
  </si>
  <si>
    <t>https://pbs.twimg.com/media/ElOmrALXgAAr2vZ.png</t>
  </si>
  <si>
    <t>2020-10-26 06:23:12 CAT</t>
  </si>
  <si>
    <t>#حزب_الامة_القومي #الحزب_الشيوعي_السوداني #قوى_الاجماع_الوطني #حزب_البعث_العربي #الحزب_الناصري تعارض التطبيع مع #اسرائيل فيما ايده #حزب_المؤتمر_السوداني #الاتحادي_الديمقراطي_الاصل #الجبهة_الثورية_السودانية #السودان #راديو_دبنقا #SudanNews #Sudan  https://t.co/XEflYmmWpk  https://t.co/6TUPLADEVS</t>
  </si>
  <si>
    <t>['https://pbs.twimg.com/media/ElOlJ9SXgAEj3hn.jpg']</t>
  </si>
  <si>
    <t>['حزب_الامة_القومي', 'الحزب_الشيوعي_السوداني', 'قوى_الاجماع_الوطني', 'حزب_البعث_العربي', 'الحزب_الناصري', 'اسرائيل', 'حزب_المؤتمر_السوداني', 'الاتحادي_الديمقراطي_الاصل', 'الجبهة_الثورية_السودانية', 'السودان', 'راديو_دبنقا', 'sudannews', 'sudan']</t>
  </si>
  <si>
    <t>https://twitter.com/RadioDabanga/status/1320581722732462083</t>
  </si>
  <si>
    <t>https://pbs.twimg.com/media/ElOlJ9SXgAEj3hn.jpg</t>
  </si>
  <si>
    <t>2020-10-26 06:17:25 CAT</t>
  </si>
  <si>
    <t>وزير العدل #نصرالدين_عبدالباري يفتي بأحقية #حكومة_السودان في التطبيع مع #اسرائيل بموجب #الوثيقة_الدستورية الحاكمة بإدارة السياسة الخارجية بتوازن و باستقلالية، ووفقاً لمصالح السودانيين، التي تتغير بتغير الزمان والظروف #السودان #راديو_دبنقا #SudanNews #Sudan  https://t.co/XEflYmmWpk  https://t.co/46wcz1x5xQ</t>
  </si>
  <si>
    <t>['https://pbs.twimg.com/media/ElOkdNZWoAE-T6w.png']</t>
  </si>
  <si>
    <t>['نصرالدين_عبدالباري', 'حكومة_السودان', 'اسرائيل', 'الوثيقة_الدستورية', 'السودان', 'راديو_دبنقا', 'sudannews', 'sudan']</t>
  </si>
  <si>
    <t>https://twitter.com/RadioDabanga/status/1320580265169866752</t>
  </si>
  <si>
    <t>https://pbs.twimg.com/media/ElOkdNZWoAE-T6w.png</t>
  </si>
  <si>
    <t>2020-10-26 06:14:33 CAT</t>
  </si>
  <si>
    <t>وزير العدل #نصرالدين_عبدالباري ينفي ما يروج له بعض الناس أن هناك  ثمناً باهظاً دفعه أو سيدفعه #السودان أو أن شروطاً غير عادلة فرضته الإدارة الأمريكية عليه للتطبيع مع #اسرائيل  والمفاوضات كانت بندية واحترام #السودان #راديو_دبنقا #SudanNews #Sudan  https://t.co/XEflYmmWpk  https://t.co/iDAZz70swq</t>
  </si>
  <si>
    <t>['https://pbs.twimg.com/media/ElOj0sQWkAw7ZoI.png']</t>
  </si>
  <si>
    <t>['نصرالدين_عبدالباري', 'السودان', 'اسرائيل', 'السودان', 'راديو_دبنقا', 'sudannews', 'sudan']</t>
  </si>
  <si>
    <t>https://twitter.com/RadioDabanga/status/1320579544387063819</t>
  </si>
  <si>
    <t>https://pbs.twimg.com/media/ElOj0sQWkAw7ZoI.png</t>
  </si>
  <si>
    <t>2020-10-26 06:08:14 CAT</t>
  </si>
  <si>
    <t>رئاسة #مجلس_الوزراء_السودان نؤكد عدم وجود اي ربط بين رفع اسم #السودان من #قائمة_الدول_الراعية_للارهاب الذي تم وتطبيع العلاقات مع #اسرئيل واكدت ان المسارين (الشطب والتطبيع ) منفصلان عن بعضهما تماما #السودان #راديو_دبنقا #SudanNews #Sudan  https://t.co/XEflYmmWpk  https://t.co/uHELgCkcrK</t>
  </si>
  <si>
    <t>['https://pbs.twimg.com/media/ElOiVfuXUAARlEJ.jpg']</t>
  </si>
  <si>
    <t>['مجلس_الوزراء_السودان', 'السودان', 'قائمة_الدول_الراعية_للارهاب', 'اسرئيل', 'السودان', 'راديو_دبنقا', 'sudannews', 'sudan']</t>
  </si>
  <si>
    <t>https://twitter.com/RadioDabanga/status/1320577954813005824</t>
  </si>
  <si>
    <t>https://pbs.twimg.com/media/ElOiVfuXUAARlEJ.jpg</t>
  </si>
  <si>
    <t>2020-10-26 06:05:18 CAT</t>
  </si>
  <si>
    <t>تسلمت #حكومة_السودان  مساعدات من القمح مُقدمة من #دولة_الإمارات قدرها 67 ألف طن، فيما تعهدت #إسرائيل  في المقابل بارسال قمح بقيمة 5 ملايين دولار بصورة فورية #السودان #راديو_دبنقا #SudanNews #Sudan  https://t.co/XEflYmmWpk  https://t.co/rMTLsP6Ly5</t>
  </si>
  <si>
    <t>['https://pbs.twimg.com/media/ElOhmi7WkAADXyB.png']</t>
  </si>
  <si>
    <t>['حكومة_السودان', 'دولة_الإمارات', 'إسرائيل', 'السودان', 'راديو_دبنقا', 'sudannews', 'sudan']</t>
  </si>
  <si>
    <t>https://twitter.com/RadioDabanga/status/1320577216154054656</t>
  </si>
  <si>
    <t>https://pbs.twimg.com/media/ElOhmi7WkAADXyB.png</t>
  </si>
  <si>
    <t>2020-10-25 18:27:10 CAT</t>
  </si>
  <si>
    <t xml:space="preserve"> https://t.co/zu4HOMxgSG</t>
  </si>
  <si>
    <t>['https://apnews.com/article/race-and-ethnicity-donald-trump-israel-sudan-middle-east-83af13e8f2d90d479b664ddba82c8927']</t>
  </si>
  <si>
    <t>https://twitter.com/RadioDabanga/status/1320401528126164992</t>
  </si>
  <si>
    <t>2020-10-25 18:23:35 CAT</t>
  </si>
  <si>
    <t>Iran says U.S.-brokered Sudan-Israel deal secured by 'ransom'  https://t.co/wEnP2emK1s</t>
  </si>
  <si>
    <t>['https://reut.rs/3olXOTL']</t>
  </si>
  <si>
    <t>https://twitter.com/RadioDabanga/status/1320400625503490058</t>
  </si>
  <si>
    <t>2020-10-25 18:22:30 CAT</t>
  </si>
  <si>
    <t>Ethiopia summons U.S. ambassador over Trump comments in dam dispute  https://t.co/fS4ENnYUdv</t>
  </si>
  <si>
    <t>['https://reut.rs/3dW46EN']</t>
  </si>
  <si>
    <t>https://twitter.com/RadioDabanga/status/1320400351342829571</t>
  </si>
  <si>
    <t>2020-10-25 18:21:30 CAT</t>
  </si>
  <si>
    <t>Deal to normalise ties with Israel stirs opposition in Sudan  https://t.co/Xn1jwPJJ4M</t>
  </si>
  <si>
    <t>['https://reut.rs/35tzKG5']</t>
  </si>
  <si>
    <t>https://twitter.com/RadioDabanga/status/1320400098585677825</t>
  </si>
  <si>
    <t>2020-10-25 18:20:39 CAT</t>
  </si>
  <si>
    <t>Israeli envoys will travel to Sudan for normalisation deal, Netanyahu says  https://t.co/AIcIihO5SJ</t>
  </si>
  <si>
    <t>['https://reut.rs/2TpCkaA']</t>
  </si>
  <si>
    <t>https://twitter.com/RadioDabanga/status/1320399887033389056</t>
  </si>
  <si>
    <t>2020-10-25 18:19:18 CAT</t>
  </si>
  <si>
    <t>Sudan says it will discuss trade, migration deals with Israel  https://t.co/DfqNp50Lgu</t>
  </si>
  <si>
    <t>['https://reut.rs/37DYKx5']</t>
  </si>
  <si>
    <t>https://twitter.com/RadioDabanga/status/1320399546912997382</t>
  </si>
  <si>
    <t>2020-10-25 18:17:21 CAT</t>
  </si>
  <si>
    <t xml:space="preserve"> https://t.co/JZyyJMqFNi</t>
  </si>
  <si>
    <t>['https://www.bbc.com/news/world-africa-54674313']</t>
  </si>
  <si>
    <t>https://twitter.com/RadioDabanga/status/1320399054606565378</t>
  </si>
  <si>
    <t>2020-10-25 18:14:12 CAT</t>
  </si>
  <si>
    <t>Sudan-Israel deal depends on legislative approval, minister says  https://t.co/bMKpJsVM67</t>
  </si>
  <si>
    <t>['https://www.theguardian.com/world/2020/oct/24/sudan-israel-deal-depends-on-legislative-approval-minister-says?CMP=share_btn_tw']</t>
  </si>
  <si>
    <t>https://twitter.com/RadioDabanga/status/1320398265381158914</t>
  </si>
  <si>
    <t>2020-10-25 18:11:31 CAT</t>
  </si>
  <si>
    <t>Sudan is being rewarded for its revolution with blackmail | Nesrine Malik  https://t.co/iuAKPla8uS</t>
  </si>
  <si>
    <t>['https://www.theguardian.com/commentisfree/2020/oct/25/sudan-rewarded-revolution-blackmail-sanctions-us-compensation?CMP=share_btn_tw']</t>
  </si>
  <si>
    <t>https://twitter.com/RadioDabanga/status/1320397588525420547</t>
  </si>
  <si>
    <t>2020-10-25 00:33:21 CAT</t>
  </si>
  <si>
    <t>#Sudan's Attorney General has announced the formation of a committee to investigate incidents in El Jereif East, after one demonstrator was killed and security forces used force and tear gas against demonstrators this week  https://t.co/3yIEpWjdjq #SudanNews  https://t.co/PKlSSKyPTn</t>
  </si>
  <si>
    <t>['https://bit.ly/3dX0jqM']</t>
  </si>
  <si>
    <t>['https://pbs.twimg.com/media/ElIMVDZW0AED8w0.jpg']</t>
  </si>
  <si>
    <t>https://twitter.com/RadioDabanga/status/1320131292017590274</t>
  </si>
  <si>
    <t>https://pbs.twimg.com/media/ElIMVDZW0AED8w0.jpg</t>
  </si>
  <si>
    <t>2020-10-25 00:08:09 CAT</t>
  </si>
  <si>
    <t>The #UN Under Secretary-General for Peacekeeping Operations and @_AfricanUnion Commissioner for Peace and Security will arrive in Khartoum tomorrow to discuss how @UNAMIDnews will finally exit by the end of this year  https://t.co/g6ypt0a3Ad #SudanNews  https://t.co/cpO2JR9zhG</t>
  </si>
  <si>
    <t>[{'screen_name': '_africanunion', 'name': 'african union', 'id': '145935897'}, {'screen_name': 'unamidnews', 'name': 'unamid', 'id': '239736899'}]</t>
  </si>
  <si>
    <t>['https://bit.ly/2HAELEh']</t>
  </si>
  <si>
    <t>['https://pbs.twimg.com/media/ElIGA8uXIAQZEFF.jpg']</t>
  </si>
  <si>
    <t>['un', 'sudannews']</t>
  </si>
  <si>
    <t>https://twitter.com/RadioDabanga/status/1320124948426403840</t>
  </si>
  <si>
    <t>https://pbs.twimg.com/media/ElIGA8uXIAQZEFF.jpg</t>
  </si>
  <si>
    <t>2020-10-24 13:29:58 CAT</t>
  </si>
  <si>
    <t>As #Sudan and #Israel agree US-brokered deal on normalising relations, Wasel Abu Youssef, a senior Palestinian Liberation Organisation official, described Sudan’s decision as a “new stab in the back”.  https://t.co/wzkNAxFcxr @guardiannews  https://t.co/VBNR823Qua</t>
  </si>
  <si>
    <t>[{'screen_name': 'guardiannews', 'name': 'guardian news', 'id': '788524'}]</t>
  </si>
  <si>
    <t>['https://bit.ly/3jkgzU4']</t>
  </si>
  <si>
    <t>['https://pbs.twimg.com/media/ElF0jAmWkAARozw.jpg']</t>
  </si>
  <si>
    <t>['sudan', 'israel']</t>
  </si>
  <si>
    <t>https://twitter.com/RadioDabanga/status/1319964347561512961</t>
  </si>
  <si>
    <t>https://pbs.twimg.com/media/ElF0jAmWkAARozw.jpg</t>
  </si>
  <si>
    <t>2020-10-24 13:15:51 CAT</t>
  </si>
  <si>
    <t>On Thursday, two more people were killed in Gireida, South #Darfur, bringing the number of deaths to 14. A group of 50 armed men riding on horses and camels opened fire on the village, with the aim of looting livestock and property.  https://t.co/4jXOYTZNKy #SudanNews  https://t.co/TbIOoe9qF5</t>
  </si>
  <si>
    <t>['https://bit.ly/37z9rkx']</t>
  </si>
  <si>
    <t>['https://pbs.twimg.com/media/ElFxVM8XgAMduIx.png']</t>
  </si>
  <si>
    <t>https://twitter.com/RadioDabanga/status/1319960793635606528</t>
  </si>
  <si>
    <t>https://pbs.twimg.com/media/ElFxVM8XgAMduIx.png</t>
  </si>
  <si>
    <t>2020-10-24 12:21:47 CAT</t>
  </si>
  <si>
    <t>#Sudan and @WorldBankAfrica signed a $370m grant agreement yesterday. $400m is required to implement the first phase of the 'Samarat' programme, which will provide cash transfers to families and improve social protection systems in the country.  https://t.co/bsOhLissPF #SudanNews  https://t.co/OrYHAjDRYl</t>
  </si>
  <si>
    <t>[{'screen_name': 'worldbankafrica', 'name': 'world bank africa', 'id': '135187648'}]</t>
  </si>
  <si>
    <t>['https://bit.ly/34nydlq']</t>
  </si>
  <si>
    <t>['https://pbs.twimg.com/media/ElFkUhiXUAM2wrj.jpg']</t>
  </si>
  <si>
    <t>https://twitter.com/RadioDabanga/status/1319947185723760640</t>
  </si>
  <si>
    <t>https://pbs.twimg.com/media/ElFkUhiXUAM2wrj.jpg</t>
  </si>
  <si>
    <t>2020-10-24 01:05:24 CAT</t>
  </si>
  <si>
    <t>This afternoon, @realDonaldTrump and @SecPompeo confirmed to congress that Sudan will be removed from the #US terror list. Meanwhile, #Israel and #Sudan agreed to normalise relations in a phone call between the countries' leaders  https://t.co/R3fYMMKvZS #SudanNews  https://t.co/BqceZxs8la</t>
  </si>
  <si>
    <t>[{'screen_name': 'realdonaldtrump', 'name': 'donald j. trump', 'id': '25073877'}, {'screen_name': 'secpompeo', 'name': 'secretary pompeo', 'id': '988573326376427520'}]</t>
  </si>
  <si>
    <t>['https://bit.ly/3ogcjst']</t>
  </si>
  <si>
    <t>['us', 'israel', 'sudan', 'sudannews']</t>
  </si>
  <si>
    <t>https://twitter.com/RadioDabanga/status/1319776971119886336</t>
  </si>
  <si>
    <t>https://pbs.twimg.com/ext_tw_video_thumb/1319775490085879814/pu/img/DjcfBRP_Mz61hWf7.jpg</t>
  </si>
  <si>
    <t>2020-10-24 01:01:15 CAT</t>
  </si>
  <si>
    <t>تطبيع علاقات #السودان مع #اسرائيل و #دونالد_ترامب يوقع رسميا على شطب اسم #السودان من #قائمة_الدول_الراعية_للارهاب اتفاق التطبيع تم بمشاركة #عبدالله_حمدوك #عبدالفتاح_البرهان #دونالد_ترامب و #بنيامين_نيتنياهو في مكالمة مشتركة #راديو_دبنقا #SudanNews #Sudan  https://t.co/XEflYmmWpk  https://t.co/j8RENmoq4o</t>
  </si>
  <si>
    <t>['https://pbs.twimg.com/media/ElDIW4VXYAALGzf.png']</t>
  </si>
  <si>
    <t>['السودان', 'اسرائيل', 'دونالد_ترامب', 'السودان', 'قائمة_الدول_الراعية_للارهاب', 'عبدالله_حمدوك', 'عبدالفتاح_البرهان', 'دونالد_ترامب', 'بنيامين_نيتنياهو', 'راديو_دبنقا', 'sudannews', 'sudan']</t>
  </si>
  <si>
    <t>https://twitter.com/RadioDabanga/status/1319775924091576320</t>
  </si>
  <si>
    <t>https://pbs.twimg.com/media/ElDIW4VXYAALGzf.png</t>
  </si>
  <si>
    <t>2020-10-23 16:01:01 CAT</t>
  </si>
  <si>
    <t>#Sudan's Red Sea state authorities detained 13 young men in Suakin on Wednesday, including Taher Sheiba, the media secretary of El Tawasul Party  https://t.co/NsI0S9AjX4 #SudanNews  https://t.co/IyHrQMNBD4</t>
  </si>
  <si>
    <t>['https://bit.ly/34lfI0Y']</t>
  </si>
  <si>
    <t>['https://pbs.twimg.com/media/ElBNYwsW0AA4twL.png']</t>
  </si>
  <si>
    <t>https://twitter.com/RadioDabanga/status/1319639972870262788</t>
  </si>
  <si>
    <t>https://pbs.twimg.com/media/ElBNYwsW0AA4twL.png</t>
  </si>
  <si>
    <t>2020-10-23 15:49:15 CAT</t>
  </si>
  <si>
    <t>Yesterday, demonstrators closed the Manshiyya Bridge between #Khartoum and Khartoum North to denounce the killing of a demonstrator and the use of force against of the thousands of demonstrators this week  https://t.co/uoAm6Oc5VW #SudanNews  https://t.co/cUTDFMgETD</t>
  </si>
  <si>
    <t>['https://bit.ly/3kpWuwK']</t>
  </si>
  <si>
    <t>['https://pbs.twimg.com/media/ElBK0n_WAAIGfs1.jpg']</t>
  </si>
  <si>
    <t>https://twitter.com/RadioDabanga/status/1319637011100274688</t>
  </si>
  <si>
    <t>https://pbs.twimg.com/media/ElBK0n_WAAIGfs1.jpg</t>
  </si>
  <si>
    <t>2020-10-23 15:25:56 CAT</t>
  </si>
  <si>
    <t>An emergency fund of $21.99 million, including $10 million contributed by #SaudiArabia, to combat #COVID__19 in #Sudan was launched yesterday by the @WorldBankAfrica in cooperation with the Ministry of Health  https://t.co/Um9y83xASV #SudanNews  https://t.co/2shM251GG0</t>
  </si>
  <si>
    <t>['https://bit.ly/37AP32w']</t>
  </si>
  <si>
    <t>['https://pbs.twimg.com/media/ElBFSmVXgAIsNdD.jpg', 'https://pbs.twimg.com/media/ElBFSmUWMAIRECN.jpg']</t>
  </si>
  <si>
    <t>['saudiarabia', 'covid__19', 'sudan', 'sudannews']</t>
  </si>
  <si>
    <t>https://twitter.com/RadioDabanga/status/1319631141570285569</t>
  </si>
  <si>
    <t>https://pbs.twimg.com/media/ElBFSmVXgAIsNdD.jpg</t>
  </si>
  <si>
    <t>2020-10-23 11:52:48 CAT</t>
  </si>
  <si>
    <t>Hundreds of people have been displaced, at least 12 shot dead, and 27 others wounded in attacks on the area of Haddad in Gireida locality in South #Darfur  https://t.co/24hAvAhNwv #SudanNews  https://t.co/P44Wh3MEaP</t>
  </si>
  <si>
    <t>['https://bit.ly/2IXIY5U']</t>
  </si>
  <si>
    <t>['https://pbs.twimg.com/media/ElAUiWyX0AERhwP.png', 'https://pbs.twimg.com/media/ElAUiXDWMAchklc.jpg', 'https://pbs.twimg.com/media/ElAUkpWW0AAOJ_J.jpg', 'https://pbs.twimg.com/media/ElAUiW7WkAANeYw.png']</t>
  </si>
  <si>
    <t>https://twitter.com/RadioDabanga/status/1319577504080867328</t>
  </si>
  <si>
    <t>https://pbs.twimg.com/media/ElAUiWyX0AERhwP.png</t>
  </si>
  <si>
    <t>2020-10-23 04:07:10 CAT</t>
  </si>
  <si>
    <t>#حزب_الامة_القومي بزعامة الامام #الصادق_المهدي يهدد بسحب تأيده لمؤسسات الحكم الانتقالي إذا أقدمت #حكومة_السودان على إقامة علاقات  مع #اسرائيل التي وفصها ب(دولة الفصل العنصري والاحتلال) #السودان #راديو_دبنقا #SudanNews #Sudan  https://t.co/XEflYmmWpk  https://t.co/Xhd2sTnoOR</t>
  </si>
  <si>
    <t>['https://pbs.twimg.com/media/Ek-pR1yWAAYmyT6.jpg', 'https://pbs.twimg.com/media/Ek-plBCWkAE8P4R.jpg']</t>
  </si>
  <si>
    <t>['حزب_الامة_القومي', 'الصادق_المهدي', 'حكومة_السودان', 'اسرائيل', 'السودان', 'راديو_دبنقا', 'sudannews', 'sudan']</t>
  </si>
  <si>
    <t>https://twitter.com/RadioDabanga/status/1319460326476292096</t>
  </si>
  <si>
    <t>https://pbs.twimg.com/media/Ek-pR1yWAAYmyT6.jpg</t>
  </si>
  <si>
    <t>2020-10-23 03:59:56 CAT</t>
  </si>
  <si>
    <t>رئيس الوزراء #عبدالله_حمدوك ووزير الخارجية الأميركية #مايك_بومبيو يتفقان على أهمية سرعة تمرير تشريعات السلام القانونية من قبل الكونغرس وهي تشريعات  تتعلق بتحصين #السودان من رفع أي دعاوى عليه في المحاكم الأميركية #راديو_دبنقا #SudanNews #Sudan  https://t.co/XEflYmmWpk  https://t.co/PvlcPQf1vP</t>
  </si>
  <si>
    <t>['https://pbs.twimg.com/media/Ek-oP1UXIAMsLea.png']</t>
  </si>
  <si>
    <t>['عبدالله_حمدوك', 'مايك_بومبيو', 'السودان', 'راديو_دبنقا', 'sudannews', 'sudan']</t>
  </si>
  <si>
    <t>https://twitter.com/RadioDabanga/status/1319458504340606976</t>
  </si>
  <si>
    <t>https://pbs.twimg.com/media/Ek-oP1UXIAMsLea.png</t>
  </si>
  <si>
    <t>2020-10-23 03:53:22 CAT</t>
  </si>
  <si>
    <t>وفد اسرائيلي أميركي مشترك يوم الاربعاءيزور #الخرطوم سرا على متن طائرة خاصة مستأجرة من #مالطا وعاد إلى #إسرائيل في ذات اليوم وسط تكتكم شديد على الزيارة حسبما نقلت وسائل اعلام سودانية ودولية #السودان #راديو_دبنقا #SudanNews #Sudan  https://t.co/XEflYmExgS  https://t.co/ftcZz9ke9k</t>
  </si>
  <si>
    <t>['https://pbs.twimg.com/media/Ek-mqmRXUAcI5MS.png']</t>
  </si>
  <si>
    <t>['الخرطوم', 'مالطا', 'إسرائيل', 'السودان', 'راديو_دبنقا', 'sudannews', 'sudan']</t>
  </si>
  <si>
    <t>https://twitter.com/RadioDabanga/status/1319456851252006912</t>
  </si>
  <si>
    <t>https://pbs.twimg.com/media/Ek-mqmRXUAcI5MS.png</t>
  </si>
  <si>
    <t>2020-10-23 03:24:22 CAT</t>
  </si>
  <si>
    <t>قتل ( 12) شخصا على الاقل رميا بالرصاص وجرح (27) اخرين واحرقت قريه الدكه وحداد ودونكي ابيض ومعسكرات ام عسل وام زغراد في اعمال عنف  ذات طابع قبلي ب #محلية_قريضة بولاية #جنوب_دارفور #السودان #راديو_دبنقا #SudanNews #Sudan  https://t.co/XEflYmmWpk  https://t.co/He3RyQFSsI</t>
  </si>
  <si>
    <t>['https://pbs.twimg.com/media/Ek-f0oyWAAA7_yt.png', 'https://pbs.twimg.com/media/Ek-f4W4XgAEo2Q4.jpg', 'https://pbs.twimg.com/media/Ek-gAqOXIAEJBiR.png', 'https://pbs.twimg.com/media/Ek-gFSdWkAIRgSw.png']</t>
  </si>
  <si>
    <t>https://twitter.com/RadioDabanga/status/1319449554287316997</t>
  </si>
  <si>
    <t>https://pbs.twimg.com/media/Ek-f0oyWAAA7_yt.png</t>
  </si>
  <si>
    <t>2020-10-23 03:19:12 CAT</t>
  </si>
  <si>
    <t>#هيئة_محامي_دارفور تدين وبأشد العبارات والالفاظ الإنتهاكات التي وقعت ب #محلية_قريضة والإنتهاكات السابقة عليها والتي بمنطقة ابو دوس وناشدت لتقديم المساعدات الطبية والعلاجية والضروريات العاجلة للأسر المنكوبة #السودان #راديو_دبنقا #SudanNews #Sudan  https://t.co/XEflYmmWpk  https://t.co/RjJaDSaMAf</t>
  </si>
  <si>
    <t>['https://pbs.twimg.com/media/Ek-erZYX0AEJmM5.jpg', 'https://pbs.twimg.com/media/Ek-etVSWkAYL6bm.jpg']</t>
  </si>
  <si>
    <t>['هيئة_محامي_دارفور', 'محلية_قريضة', 'السودان', 'راديو_دبنقا', 'sudannews', 'sudan']</t>
  </si>
  <si>
    <t>https://twitter.com/RadioDabanga/status/1319448252878639105</t>
  </si>
  <si>
    <t>https://pbs.twimg.com/media/Ek-erZYX0AEJmM5.jpg</t>
  </si>
  <si>
    <t>2020-10-23 03:10:13 CAT</t>
  </si>
  <si>
    <t>متظاهرون  امس يغلقون #كبري_المنشية من اتجاهي #حي_بري و #الجريف_شرق تنديداً بمقتل متظاهر واستخدام العنف في مواجهة #مليونية_21_اكتوبر القوات النظامية تطلق الغاز المسيل للدموع بكثافة على المتظاهرين لفتح الكبري #السودان #راديو_دبنقا #SudanNews #Sudan  https://t.co/XEflYmmWpk  https://t.co/FOuvN55tWS</t>
  </si>
  <si>
    <t>['https://pbs.twimg.com/media/Ek-cphpW0AEYb1v.jpg']</t>
  </si>
  <si>
    <t>['كبري_المنشية', 'حي_بري', 'الجريف_شرق', 'مليونية_21_اكتوبر', 'السودان', 'راديو_دبنقا', 'sudannews', 'sudan']</t>
  </si>
  <si>
    <t>https://twitter.com/RadioDabanga/status/1319445994539503619</t>
  </si>
  <si>
    <t>https://pbs.twimg.com/media/Ek-cphpW0AEYb1v.jpg</t>
  </si>
  <si>
    <t>2020-10-23 03:06:33 CAT</t>
  </si>
  <si>
    <t>#حزب_الامة_القومي #الحزب_الشيوعي_السوداني يدينون العنف المفرط الذي تعرضت له #مليونية_21_اكتوبر وتحميل والي #الخرطوم ولجنته الأمنية مسئولية استخدام العنف وبتقديم إستقالته و إستعداده للمثول أمام القضاء #السودان #راديو_دبنقا #SudanNews #Sudan  https://t.co/XEflYmmWpk  https://t.co/Gtb5xIqtnO</t>
  </si>
  <si>
    <t>['https://pbs.twimg.com/media/Ek-bpSaWkAE6Vgv.png']</t>
  </si>
  <si>
    <t>['حزب_الامة_القومي', 'الحزب_الشيوعي_السوداني', 'مليونية_21_اكتوبر', 'الخرطوم', 'السودان', 'راديو_دبنقا', 'sudannews', 'sudan']</t>
  </si>
  <si>
    <t>https://twitter.com/RadioDabanga/status/1319445069758406657</t>
  </si>
  <si>
    <t>https://pbs.twimg.com/media/Ek-bpSaWkAE6Vgv.png</t>
  </si>
  <si>
    <t>2020-10-23 02:57:56 CAT</t>
  </si>
  <si>
    <t>الامام #الصادق_المهدي رئيس #حزب_الامة_القومي يطالب بتعيين لجنة مستقلة للتحقيق في احداث #مليونية_21_اكتوبر التي ادت لمقتل وجرح متظاهرين يوم الاربعاء على يد القوات الامنية ثم المساءلة القانونية للأطراف المعنية #السودان #راديو_دبنقا #SudanNews #Sudan  https://t.co/XEflYmmWpk  https://t.co/8s0r98q7bI</t>
  </si>
  <si>
    <t>['https://pbs.twimg.com/media/Ek-aENyWMAgF8wW.jpg']</t>
  </si>
  <si>
    <t>['الصادق_المهدي', 'حزب_الامة_القومي', 'مليونية_21_اكتوبر', 'السودان', 'راديو_دبنقا', 'sudannews', 'sudan']</t>
  </si>
  <si>
    <t>https://twitter.com/RadioDabanga/status/1319442903262003200</t>
  </si>
  <si>
    <t>https://pbs.twimg.com/media/Ek-aENyWMAgF8wW.jpg</t>
  </si>
  <si>
    <t>2020-10-23 02:51:42 CAT</t>
  </si>
  <si>
    <t>رئيس الوزراء #عبدالله_حمدوك يترحم على روح الفقيد #الشهيد_محمد_عبدالمجيد الذي قتل رميا برصاص الشرطة بمنطقة #شرق_النيل خلال #مليونية_21_اكتوبر ويقول أن أولوية #حكومة_السودان هي صون أرواح وكرامة وممتلكات المواطنين #السودان #راديو_دبنقا #SudanNews #Sudan  https://t.co/XEflYmmWpk  https://t.co/p75a8L8bfD</t>
  </si>
  <si>
    <t>['https://pbs.twimg.com/media/Ek-YN3XXIAAuILk.jpg']</t>
  </si>
  <si>
    <t>['عبدالله_حمدوك', 'الشهيد_محمد_عبدالمجيد', 'شرق_النيل', 'مليونية_21_اكتوبر', 'حكومة_السودان', 'السودان', 'راديو_دبنقا', 'sudannews', 'sudan']</t>
  </si>
  <si>
    <t>https://twitter.com/RadioDabanga/status/1319441333271040002</t>
  </si>
  <si>
    <t>https://pbs.twimg.com/media/Ek-YN3XXIAAuILk.jpg</t>
  </si>
  <si>
    <t>2020-10-22 17:28:40 CAT</t>
  </si>
  <si>
    <t>#EU, #UK applaud #Sudan’s removal from US terror list #SudanNews #SudanOffTerrorismList @SudanPMHamdok @JosepBorrellF @IrfanUKAmb   https://t.co/BexjtCeuSn</t>
  </si>
  <si>
    <t>[{'screen_name': 'sudanpmhamdok', 'name': 'abdalla hamdok', 'id': '1164801318742982656'}, {'screen_name': 'josepborrellf', 'name': 'josep borrell fontelles', 'id': '1003895325025865730'}, {'screen_name': 'irfanukamb', 'name': 'irfan siddiq', 'id': '1917824005'}]</t>
  </si>
  <si>
    <t>['https://www.dabangasudan.org/en/all-news/article/eu-uk-applaud-sudan-s-removal-from-us-terror-list']</t>
  </si>
  <si>
    <t>['eu', 'uk', 'sudan', 'sudannews', 'sudanoffterrorismlist']</t>
  </si>
  <si>
    <t>https://twitter.com/RadioDabanga/status/1319299641037512704</t>
  </si>
  <si>
    <t>2020-10-22 17:26:25 CAT</t>
  </si>
  <si>
    <t>One dead, several injured as #Sudan forces fire on #Khartoum North demo #SudanNews  https://t.co/N6o8czW8X4</t>
  </si>
  <si>
    <t>['https://www.dabangasudan.org/en/all-news/article/one-dead-several-injured-as-sudan-forces-fire-on-khartoum-north-demo']</t>
  </si>
  <si>
    <t>https://twitter.com/RadioDabanga/status/1319299074735177729</t>
  </si>
  <si>
    <t>2020-10-22 17:25:27 CAT</t>
  </si>
  <si>
    <t>Thousands mark October 1964 revolution across #Sudan #SudanNews  https://t.co/hLI93644H6</t>
  </si>
  <si>
    <t>['https://www.dabangasudan.org/en/all-news/article/thousands-mark-october-1964-revolution-across-sudan']</t>
  </si>
  <si>
    <t>https://twitter.com/RadioDabanga/status/1319298831343910914</t>
  </si>
  <si>
    <t>2020-10-22 09:16:26 CAT</t>
  </si>
  <si>
    <t>مراسلي قناة #سكاي_نيوز و #قناة_الحدث يتعرضون لمضايقات امنية خلال #مليونية_21_اكتوبر #السودان #راديو_دبنقا #SudanNews #Sudan  https://t.co/XEflYmmWpk  https://t.co/Aj7EmTWz8H</t>
  </si>
  <si>
    <t>['https://pbs.twimg.com/media/Ek6m99PXYAAjA6H.png']</t>
  </si>
  <si>
    <t>['سكاي_نيوز', 'قناة_الحدث', 'مليونية_21_اكتوبر', 'السودان', 'راديو_دبنقا', 'sudannews', 'sudan']</t>
  </si>
  <si>
    <t>https://twitter.com/RadioDabanga/status/1319175768010838017</t>
  </si>
  <si>
    <t>https://pbs.twimg.com/media/Ek6m99PXYAAjA6H.png</t>
  </si>
  <si>
    <t>2020-10-22 09:07:45 CAT</t>
  </si>
  <si>
    <t>منبر الرأي #راديو_دبنقا يقدم #برنامج_ملفات_انتقالية يأتيكم كل يوم ثلاثاء على الموجة القصيرة وتلفزيون دبنقا إضافة لموقع راديو دبنقا على https://t.co/NuFGzVRyiw والفيسبوك  https://t.co/7MkZeCkf6s الساوندلاود  https://t.co/oHOsHEZ4FS اليوتيوب  https://t.co/K6T7EICWEO #السودان #SudanNews  https://t.co/47qRsDkoKa</t>
  </si>
  <si>
    <t>['https://pbs.twimg.com/media/Ek6lU--XYAAAbmJ.jpg']</t>
  </si>
  <si>
    <t>https://twitter.com/RadioDabanga/status/1319173580161228800</t>
  </si>
  <si>
    <t>https://pbs.twimg.com/media/Ek6lU--XYAAAbmJ.jpg</t>
  </si>
  <si>
    <t>2020-10-22 05:46:54 CAT</t>
  </si>
  <si>
    <t>لجنة كنابي #ولاية_الجزيرة المنضوية تحت مظلة #تجمع_الأجسام_المطلبية تلتقي عضو #مجلس_السيادة_السودان الانتقالي بروف #صديق_تاور وتقدم تنوير ضافي عن قضية الكنابي ومطالبهم وحقهم في تطوير بيئاتهم وتوفير الخدمات المختلفة #السودان #راديو_دبنقا #SudanNews #Sudan  https://t.co/XEflYmmWpk  https://t.co/DwoaQPQGW4</t>
  </si>
  <si>
    <t>['https://pbs.twimg.com/media/Ek52pIvWAAA0uSx.jpg', 'https://pbs.twimg.com/media/Ek52tbfWAAQyJmU.jpg', 'https://pbs.twimg.com/media/Ek52vtuX0AA-xM_.jpg', 'https://pbs.twimg.com/media/Ek52zXZWkAAFYz6.jpg']</t>
  </si>
  <si>
    <t>['ولاية_الجزيرة', 'تجمع_الأجسام_المطلبية', 'مجلس_السيادة_السودان', 'صديق_تاور', 'السودان', 'راديو_دبنقا', 'sudannews', 'sudan']</t>
  </si>
  <si>
    <t>https://twitter.com/RadioDabanga/status/1319123037464256512</t>
  </si>
  <si>
    <t>https://pbs.twimg.com/media/Ek52pIvWAAA0uSx.jpg</t>
  </si>
  <si>
    <t>2020-10-22 05:36:45 CAT</t>
  </si>
  <si>
    <t>والي #جنوب_كـردفان الدكتور #حامد_البشير_إبراهيم يزور الاهالي و النازحين بمنطقة تلو ويوجه الجهات المختصة  باخلاء المدارس من اى وجود عسكرى وبصيانة المركز الصحي مع توفير العلاج واستخراج بطاقة التأمين الصحي لكل المواطنين #السودان #راديو_دبنقا #SudanNews #Sudan  https://t.co/XEflYmmWpk  https://t.co/qivlv8C27S</t>
  </si>
  <si>
    <t>['https://pbs.twimg.com/media/Ek50TnGWkAAASqH.jpg', 'https://pbs.twimg.com/media/Ek50XR2WMAALOP8.jpg', 'https://pbs.twimg.com/media/Ek50ZPUW0AMn6S-.jpg', 'https://pbs.twimg.com/media/Ek50d0dXEAMvCSn.jpg']</t>
  </si>
  <si>
    <t>['جنوب_كـردفان', 'حامد_البشير_إبراهيم', 'السودان', 'راديو_دبنقا', 'sudannews', 'sudan']</t>
  </si>
  <si>
    <t>https://twitter.com/RadioDabanga/status/1319120481480511488</t>
  </si>
  <si>
    <t>https://pbs.twimg.com/media/Ek50TnGWkAAASqH.jpg</t>
  </si>
  <si>
    <t>2020-10-22 05:24:19 CAT</t>
  </si>
  <si>
    <t>أدت الاشتباكات التي وقعت ظهر أمس واستمرت حتى مغيب الشمس بمنطقة #شرق النيل عند #كوبري_المنشية تؤدي إلى مقتل الشاب #محمد_عبدالمجيد_محمد ١٨ سنة من أبناء #الجريف_شرق #كركوج بطلق ناري أثناء مشاركته في #مليونية_٢١_أكتوبر #السودان #راديو_دبنقا #SudanNews #Sudan  https://t.co/XEflYmmWpk  https://t.co/OoMR1mPh25</t>
  </si>
  <si>
    <t>['https://pbs.twimg.com/media/Ek5xl4IWkAEHNWQ.jpg']</t>
  </si>
  <si>
    <t>['شرق', 'كوبري_المنشية', 'محمد_عبدالمجيد_محمد', 'الجريف_شرق', 'كركوج', 'مليونية_٢١_أكتوبر', 'السودان', 'راديو_دبنقا', 'sudannews', 'sudan']</t>
  </si>
  <si>
    <t>https://twitter.com/RadioDabanga/status/1319117352324255744</t>
  </si>
  <si>
    <t>https://pbs.twimg.com/media/Ek5xl4IWkAEHNWQ.jpg</t>
  </si>
  <si>
    <t>2020-10-22 05:15:52 CAT</t>
  </si>
  <si>
    <t>وزير الخارجية الامريكي #مايك_بومبيو #امريكا باشرت في عملية رفع اسم #السودان من #قائمة_الدول_الراعية_للارهاب و تسعى بصورة حثيثة لجعل السودان يعترف ب #اسرائيل لكنه امتنع عن الربط بين ازالة اسم السودان من قائمة الارهاب والتطبيع  #راديو_دبنقا #SudanNews #Sudan  https://t.co/XEflYmmWpk  https://t.co/k8h7BK70Wo</t>
  </si>
  <si>
    <t>['https://pbs.twimg.com/media/Ek5vrwWWMAA8738.jpg']</t>
  </si>
  <si>
    <t>['مايك_بومبيو', 'امريكا', 'السودان', 'قائمة_الدول_الراعية_للارهاب', 'اسرائيل', 'راديو_دبنقا', 'sudannews', 'sudan']</t>
  </si>
  <si>
    <t>https://twitter.com/RadioDabanga/status/1319115223874371584</t>
  </si>
  <si>
    <t>https://pbs.twimg.com/media/Ek5vrwWWMAA8738.jpg</t>
  </si>
  <si>
    <t>2020-10-22 05:10:49 CAT</t>
  </si>
  <si>
    <t>وزير الصحة الاتحادي المكلف #اسامة_احمد_عبد_الرحيم يرافقه وفد يصل الى مدينة #الفاشر ولاية #شمال_دارفور لتفقد الاوضاع الصحية والوقوف علي اداء المرافق الصحية عقب تفشي مرض #الملاريا بالولاية #السودان #راديو_دبنقا #SudanNews #Sudan  https://t.co/XEflYmmWpk  https://t.co/RXX0KrA763</t>
  </si>
  <si>
    <t>['https://pbs.twimg.com/media/Ek5ujJOWAAAFz3k.jpg']</t>
  </si>
  <si>
    <t>['اسامة_احمد_عبد_الرحيم', 'الفاشر', 'شمال_دارفور', 'الملاريا', 'السودان', 'راديو_دبنقا', 'sudannews', 'sudan']</t>
  </si>
  <si>
    <t>https://twitter.com/RadioDabanga/status/1319113953264439296</t>
  </si>
  <si>
    <t>https://pbs.twimg.com/media/Ek5ujJOWAAAFz3k.jpg</t>
  </si>
  <si>
    <t>2020-10-22 05:06:45 CAT</t>
  </si>
  <si>
    <t>#وزارة_الثقافة_والاعلام_السودانية تعبر في بيان عن اسفها واعتذارها بشكل مبدئي لكل أجهزة الإعلام والصحافة وللصحفيين المستقلين، عن أي مضايقات أو تعطيل أو عنف حدث من قبل القوات الأمنية خلال موكب #مليونية_21_اكتوبر #السودان #راديو_دبنقا #SudanNews #Sudan  https://t.co/XEflYmmWpk  https://t.co/bWDE2QaKAd</t>
  </si>
  <si>
    <t>['https://pbs.twimg.com/media/Ek5tn62WkAA8zPK.png']</t>
  </si>
  <si>
    <t>['وزارة_الثقافة_والاعلام_السودانية', 'مليونية_21_اكتوبر', 'السودان', 'راديو_دبنقا', 'sudannews', 'sudan']</t>
  </si>
  <si>
    <t>https://twitter.com/RadioDabanga/status/1319112931498405888</t>
  </si>
  <si>
    <t>https://pbs.twimg.com/media/Ek5tn62WkAA8zPK.png</t>
  </si>
  <si>
    <t>2020-10-22 05:01:33 CAT</t>
  </si>
  <si>
    <t>المديرة العامة لوزارة البنى التحتية والتنمية العمرانية بولاية #شمال_دارفور #مي_أحمد_آدم مع وفد برنامج #الامم_المتحدة للمستوطنات البشرية #ه‍بيتات تبحث المخطط العمراني ببرنامج المستوطنات البشرية #السودان #راديو_دبنقا #SudanNews #Sudan  https://t.co/XEflYmmWpk  https://t.co/c3VeD9lgXj</t>
  </si>
  <si>
    <t>['https://pbs.twimg.com/media/Ek5sn_kW0AE63iI.png']</t>
  </si>
  <si>
    <t>['شمال_دارفور', 'مي_أحمد_آدم', 'الامم_المتحدة', 'ه\u200dبيتات', 'السودان', 'راديو_دبنقا', 'sudannews', 'sudan']</t>
  </si>
  <si>
    <t>https://twitter.com/RadioDabanga/status/1319111624578486272</t>
  </si>
  <si>
    <t>https://pbs.twimg.com/media/Ek5sn_kW0AE63iI.png</t>
  </si>
  <si>
    <t>2020-10-22 04:58:25 CAT</t>
  </si>
  <si>
    <t>وزير الخارجية الامريكية #مايك_بومبيو يصف مذكرة التفاهم التي وقعها #السودان مع شركة #جنرال_إلكتريك الامريكية بأنه تطور مهم في العلاقات السودانية الامريكية #راديو_دبنقا #SudanNews #Sudan  https://t.co/XEflYmmWpk  https://t.co/GVxWlQoZas</t>
  </si>
  <si>
    <t>['https://pbs.twimg.com/media/Ek5sBrQXYAEuFgp.png']</t>
  </si>
  <si>
    <t>['مايك_بومبيو', 'السودان', 'جنرال_إلكتريك', 'راديو_دبنقا', 'sudannews', 'sudan']</t>
  </si>
  <si>
    <t>https://twitter.com/RadioDabanga/status/1319110836485586951</t>
  </si>
  <si>
    <t>https://pbs.twimg.com/media/Ek5sBrQXYAEuFgp.png</t>
  </si>
  <si>
    <t>2020-10-21 16:04:32 CAT</t>
  </si>
  <si>
    <t>Khartoum bridges and roads closed  The authorities in Khartoum closed all bridges in the city and the roads leading to the army command. They want to prevent the demonstrators of today’s ‘March of the Millions’ to set-up a new sit-in.  https://t.co/SiwfHYXGFN #Sudan #SudanNews</t>
  </si>
  <si>
    <t>['https://buff.ly/2IRjsiG']</t>
  </si>
  <si>
    <t>https://twitter.com/RadioDabanga/status/1318916079759073282</t>
  </si>
  <si>
    <t>2020-10-21 14:06:36 CAT</t>
  </si>
  <si>
    <t>Protests and strikes across Sudan  Correctors of the Sudanese secondary school examinations went on strike yesterday in protest against their working conditions. Nutritionists, medics and airport staff are or will go on strike.  https://t.co/9TW5dbfpnR #Sudan #SudanNews #Darfur</t>
  </si>
  <si>
    <t>['https://buff.ly/35kgRoT']</t>
  </si>
  <si>
    <t>https://twitter.com/RadioDabanga/status/1318886402214580224</t>
  </si>
  <si>
    <t>2020-10-21 14:02:28 CAT</t>
  </si>
  <si>
    <t>Eastern Sudan’s Kassala issues emergency order  The government of Kassala state issued an emergency order yesterday prohibiting public gatherings, road blocks, and spreading “harmful pictures and rumours”.  https://t.co/SACpThD3nf #Sudan #SudanNews</t>
  </si>
  <si>
    <t>['https://buff.ly/31qUxZA']</t>
  </si>
  <si>
    <t>https://twitter.com/RadioDabanga/status/1318885362744295424</t>
  </si>
  <si>
    <t>2020-10-21 13:25:59 CAT</t>
  </si>
  <si>
    <t>مظاهرات #مليونية_21_اكتوبر موكب المحطه الوسطي #الخرطوم_بحري #السودان #راديو_دبنقا #SudanNews #Sudan  https://t.co/XEflYmmWpk  https://t.co/foJm69hqKc</t>
  </si>
  <si>
    <t>['https://pbs.twimg.com/media/Ek2Wri5XUAAbX15.jpg']</t>
  </si>
  <si>
    <t>['مليونية_21_اكتوبر', 'الخرطوم_بحري', 'السودان', 'راديو_دبنقا', 'sudannews', 'sudan']</t>
  </si>
  <si>
    <t>https://twitter.com/RadioDabanga/status/1318876179693174784</t>
  </si>
  <si>
    <t>https://pbs.twimg.com/media/Ek2Wri5XUAAbX15.jpg</t>
  </si>
  <si>
    <t>2020-10-21 13:14:27 CAT</t>
  </si>
  <si>
    <t>متظاهرون يخرجون مؤيدين للحكومة المدنية ويهتفون باكمال هياكل السلطه والثورة #السودان #راديو_دبنقا #SudanNews #Sudan  https://t.co/XEflYmmWpk  https://t.co/jNXlZ5ldSD</t>
  </si>
  <si>
    <t>['https://pbs.twimg.com/media/Ek2UPphW0AAOVLY.jpg']</t>
  </si>
  <si>
    <t>https://twitter.com/RadioDabanga/status/1318873277264285696</t>
  </si>
  <si>
    <t>https://pbs.twimg.com/media/Ek2UPphW0AAOVLY.jpg</t>
  </si>
  <si>
    <t>2020-10-21 13:10:48 CAT</t>
  </si>
  <si>
    <t>معارضوا لسياسات #حكومة_السودان يخرجون في مظاهره يهتفون بإسقاط حكومة الفترة الانتقالية #السودان #راديو_دبنقا #SudanNews #Sudan  https://t.co/XEflYmmWpk  https://t.co/BlngTWxKj0</t>
  </si>
  <si>
    <t>['https://pbs.twimg.com/media/Ek2TZ5YXUAE_FVE.jpg']</t>
  </si>
  <si>
    <t>https://twitter.com/RadioDabanga/status/1318872359730905088</t>
  </si>
  <si>
    <t>https://pbs.twimg.com/media/Ek2TZ5YXUAE_FVE.jpg</t>
  </si>
  <si>
    <t>2020-10-21 13:08:00 CAT</t>
  </si>
  <si>
    <t>السلطات الامنية تنفذ اغلاقا كاملا لوسط #الخرطوم ووضعت الحواجز الاسمنتية وتموضعت سيارات الجيش والشرطة في كل الطرق التي تقود الي وسط الخرطوم التي يمنع الدخول اليها اوالخروج #السودان #راديو_دبنقا #SudanNews #Sudan  https://t.co/XEflYmmWpk  https://t.co/iBGsDyE4nH</t>
  </si>
  <si>
    <t>['https://pbs.twimg.com/media/Ek2SeBpX0AADonM.png']</t>
  </si>
  <si>
    <t>https://twitter.com/RadioDabanga/status/1318871652378284033</t>
  </si>
  <si>
    <t>https://pbs.twimg.com/media/Ek2SeBpX0AADonM.png</t>
  </si>
  <si>
    <t>2020-10-21 09:46:31 CAT</t>
  </si>
  <si>
    <t>🇸🇩Read the latest news updates from all corners of #Sudan, this week:  https://t.co/9dphngFnjn  https://t.co/E3gqDissRZ</t>
  </si>
  <si>
    <t>['https://bit.ly/2HsAtPe']</t>
  </si>
  <si>
    <t>['https://pbs.twimg.com/media/Ek1kPcQWAAEewV_.jpg', 'https://pbs.twimg.com/media/Ek1kWc-XYAAsXU0.jpg', 'https://pbs.twimg.com/media/Ek1koBfWkAAG17S.png']</t>
  </si>
  <si>
    <t>https://twitter.com/RadioDabanga/status/1318820948104052736</t>
  </si>
  <si>
    <t>https://pbs.twimg.com/media/Ek1kPcQWAAEewV_.jpg</t>
  </si>
  <si>
    <t>2020-10-21 06:33:50 CAT</t>
  </si>
  <si>
    <t>العاملون في إدارة التغذية التابعة لوزارات الصحة في مختلف الولايات #السودان ينظمون وقفات احتجاجية للمطالبة بوقف تغول الأطباء في مختلف ولايات البلاد على إدارة التغذية #السودان #راديو_دبنقا #SudanNews #Sudan  https://t.co/XEflYmmWpk  https://t.co/Twrccr3z3H</t>
  </si>
  <si>
    <t>['https://pbs.twimg.com/media/Ek04XsSXEAE8jfU.png']</t>
  </si>
  <si>
    <t>https://twitter.com/RadioDabanga/status/1318772457373900801</t>
  </si>
  <si>
    <t>https://pbs.twimg.com/media/Ek04XsSXEAE8jfU.png</t>
  </si>
  <si>
    <t>2020-10-21 06:29:46 CAT</t>
  </si>
  <si>
    <t>مصححو #امتحانات_الشهادة_السودانية يدخلون يوم الثلاثاء في اضراب مفتوح عن  التصحيح احتجاجا على غدم معرفة مستحقات التصحيح لكل ورقة وتردي بيئة السكن وعدم وجود خدمات  وتوفير للوجبات في اماكن السكن ومراكز التصحيح #السودان #راديو_دبنقا #SudanNews #Sudan  https://t.co/XEflYmmWpk  https://t.co/iLZNGkHmq8</t>
  </si>
  <si>
    <t>['https://pbs.twimg.com/media/Ek03aAeW0AEm0Wr.png']</t>
  </si>
  <si>
    <t>['امتحانات_الشهادة_السودانية', 'السودان', 'راديو_دبنقا', 'sudannews', 'sudan']</t>
  </si>
  <si>
    <t>https://twitter.com/RadioDabanga/status/1318771435578494978</t>
  </si>
  <si>
    <t>https://pbs.twimg.com/media/Ek03aAeW0AEm0Wr.png</t>
  </si>
  <si>
    <t>2020-10-21 06:27:03 CAT</t>
  </si>
  <si>
    <t>#قوى_الإجماع_الوطني تعلن عن مشاركتها في مواكب اليوم الأربعاء (21) أكتوبر، ودعت المواطنين في كافة أنحاء البلاد للمشاركة الفعالة من أجل (حماية الثورة وتصحيح مسارها) #السودان #راديو_دبنقا #SudanNews #Sudan  https://t.co/XEflYmmWpk  https://t.co/oscL3trYFb</t>
  </si>
  <si>
    <t>['https://pbs.twimg.com/media/Ek02u4eXEAEtfNT.jpg']</t>
  </si>
  <si>
    <t>https://twitter.com/RadioDabanga/status/1318770753374924801</t>
  </si>
  <si>
    <t>https://pbs.twimg.com/media/Ek02u4eXEAEtfNT.jpg</t>
  </si>
  <si>
    <t>2020-10-21 06:23:58 CAT</t>
  </si>
  <si>
    <t>تنسيقية لجان مقاومة البراري أمس انضمامها لقائمة الموافقين على مليونية 21 اكتوبر مطالبة بقضايا خدمية معيشية وأخرى تتعلق باستكمال هياكل السلطة الانتقالية وهيكلة المنظومة العسكرية #السودان #راديو_دبنقا #SudanNews #Sudan  https://t.co/XEflYmmWpk  https://t.co/9HMW43Y2tV</t>
  </si>
  <si>
    <t>['https://pbs.twimg.com/media/Ek02HKVXgAMVJ-c.png']</t>
  </si>
  <si>
    <t>https://twitter.com/RadioDabanga/status/1318769974186594304</t>
  </si>
  <si>
    <t>https://pbs.twimg.com/media/Ek02HKVXgAMVJ-c.png</t>
  </si>
  <si>
    <t>2020-10-21 06:20:14 CAT</t>
  </si>
  <si>
    <t>اكتملت الترتيبات لتسيير #مليونية_21_اكتوبر اليوم الأربعاء وسط تباين بين لجان المقاومة والقوى السياسية حول المشاركة فيها وطالبت لجان المقاومة بتشكيل مجلس القضاء العالي على ان يقوم فوراً بإختيار اعضاء المحكمة الدستورية #السودان #راديو_دبنقا #SudanNews #Sudan  https://t.co/XEflYmmWpk  https://t.co/e2C9S6UG1U</t>
  </si>
  <si>
    <t>['https://pbs.twimg.com/media/Ek01HJdXYAYCEn6.png']</t>
  </si>
  <si>
    <t>['مليونية_21_اكتوبر', 'السودان', 'راديو_دبنقا', 'sudannews', 'sudan']</t>
  </si>
  <si>
    <t>https://twitter.com/RadioDabanga/status/1318769037346803714</t>
  </si>
  <si>
    <t>https://pbs.twimg.com/media/Ek01HJdXYAYCEn6.png</t>
  </si>
  <si>
    <t>2020-10-21 06:17:05 CAT</t>
  </si>
  <si>
    <t>#حكومة_السودان الانتقالية ممثلا في #مجلس_السيادة_السودان و #مجلس_الوزراء_السودان بقرار الرئيس الامريكي #دونالد_ترامب رفع اسم #السودان من قائمة الدول الراعية للارهاب #راديو_دبنقا #SudanNews #Sudan  https://t.co/XEflYmmWpk  https://t.co/MwQxEWDY1q</t>
  </si>
  <si>
    <t>['https://pbs.twimg.com/media/Ek00TEIXIAACIou.png']</t>
  </si>
  <si>
    <t>['حكومة_السودان', 'مجلس_السيادة_السودان', 'مجلس_الوزراء_السودان', 'دونالد_ترامب', 'السودان', 'راديو_دبنقا', 'sudannews', 'sudan']</t>
  </si>
  <si>
    <t>https://twitter.com/RadioDabanga/status/1318768245323825153</t>
  </si>
  <si>
    <t>https://pbs.twimg.com/media/Ek00TEIXIAACIou.png</t>
  </si>
  <si>
    <t>2020-10-21 06:14:00 CAT</t>
  </si>
  <si>
    <t>الدكتور #أدم_الحريكة المستشار الاقتصادى ل #عبدالله_حمدوك يقول إن رفع اسم #السودان من قائمة الارهاب يسمح له بإقامة معاملات أكثر شفافية مع النظام المالى العالمى ومعرفة أين ذهبت الأموال عائد البترول حتى العام 2011 #السودان #راديو_دبنقا #SudanNews #Sudan  https://t.co/XEflYmmWpk  https://t.co/GfwzsitI18</t>
  </si>
  <si>
    <t>['https://pbs.twimg.com/media/Ek0zqJdWMAA4LQE.png']</t>
  </si>
  <si>
    <t>['أدم_الحريكة', 'عبدالله_حمدوك', 'السودان', 'السودان', 'راديو_دبنقا', 'sudannews', 'sudan']</t>
  </si>
  <si>
    <t>https://twitter.com/RadioDabanga/status/1318767465753681923</t>
  </si>
  <si>
    <t>https://pbs.twimg.com/media/Ek0zqJdWMAA4LQE.png</t>
  </si>
  <si>
    <t>2020-10-21 06:11:25 CAT</t>
  </si>
  <si>
    <t>#وزارة_الخارجية_السودانية ترحب باعلان الرئيس الامريكي #دونالد_ترامب عزمه رفع #السودان من قائمة الدول الراعية للارهاب واعربت في بيان لها يوم الثلاثاء عن املها ان تستكمل إدارة الرئيس الأمريكي ترمب إجراءات تنفيذ الإزالة  #راديو_دبنقا #SudanNews #Sudan  https://t.co/XEflYmmWpk  https://t.co/norgf9C4o6</t>
  </si>
  <si>
    <t>['https://pbs.twimg.com/media/Ek0zGpVXUAAuUv-.png']</t>
  </si>
  <si>
    <t>['وزارة_الخارجية_السودانية', 'دونالد_ترامب', 'السودان', 'راديو_دبنقا', 'sudannews', 'sudan']</t>
  </si>
  <si>
    <t>https://twitter.com/RadioDabanga/status/1318766817935040513</t>
  </si>
  <si>
    <t>https://pbs.twimg.com/media/Ek0zGpVXUAAuUv-.png</t>
  </si>
  <si>
    <t>2020-10-21 06:07:28 CAT</t>
  </si>
  <si>
    <t>المدعي العام ل #المحكمة_الجنائية_الدولية #فاتو_بنسودا تقول أن الرئيس #المخلوع_البشير #عبدالرحيم_محمد_حسين #احمد_هرون #عبدالله_بندا #ابكر_نورين الذين صدرت بحقهم مذكرة توقيف مازالوا مطلوبين لارتكاب جرائم فظيعة #السودان #راديو_دبنقا #SudanNews #Sudan  https://t.co/XEflYmmWpk  https://t.co/RPcoIP3JaQ</t>
  </si>
  <si>
    <t>['https://pbs.twimg.com/media/Ek0x28JXIAE3Azp.jpg']</t>
  </si>
  <si>
    <t>['المحكمة_الجنائية_الدولية', 'فاتو_بنسودا', 'المخلوع_البشير', 'عبدالرحيم_محمد_حسين', 'احمد_هرون', 'عبدالله_بندا', 'ابكر_نورين', 'السودان', 'راديو_دبنقا', 'sudannews', 'sudan']</t>
  </si>
  <si>
    <t>https://twitter.com/RadioDabanga/status/1318765821573910528</t>
  </si>
  <si>
    <t>https://pbs.twimg.com/media/Ek0x28JXIAE3Azp.jpg</t>
  </si>
  <si>
    <t>2020-10-21 05:49:27 CAT</t>
  </si>
  <si>
    <t>المدعي العام ل #المحكمة_الجنائية_الدولية #فاتو_بنسودا تقول انها ناقشت مع المسؤولين في #الخرطوم تفاهم حول سبل التعاون والزيارات الفنية والوصول الفوري إلى #السودان من قبل محققي المحكمة وعن تطلعها إلى إحراز تقدم في الوقت المناسب #راديو_دبنقا #SudanNews #Sudan  https://t.co/XEflYmmWpk  https://t.co/Sx3ANl5ZU9</t>
  </si>
  <si>
    <t>['https://pbs.twimg.com/media/Ek0tpHJXYAA9abZ.jpg']</t>
  </si>
  <si>
    <t>['المحكمة_الجنائية_الدولية', 'فاتو_بنسودا', 'الخرطوم', 'السودان', 'راديو_دبنقا', 'sudannews', 'sudan']</t>
  </si>
  <si>
    <t>https://twitter.com/RadioDabanga/status/1318761290660237326</t>
  </si>
  <si>
    <t>https://pbs.twimg.com/media/Ek0tpHJXYAA9abZ.jpg</t>
  </si>
  <si>
    <t>2020-10-20 20:07:20 CAT</t>
  </si>
  <si>
    <t>Op-ed: #Sudan is removed from the terror list. Now what? #SudanOffTerrorismList #SudanNews @_hudsonc  https://t.co/LxXV7xStJk</t>
  </si>
  <si>
    <t>[{'screen_name': '_hudsonc', 'name': 'cameron hudson', 'id': '141229777'}]</t>
  </si>
  <si>
    <t>['https://www.dabangasudan.org/en/all-news/article/op-ed-sudan-is-removed-from-the-terror-list-now-what']</t>
  </si>
  <si>
    <t>['sudan', 'sudanoffterrorismlist', 'sudannews']</t>
  </si>
  <si>
    <t>https://twitter.com/RadioDabanga/status/1318614795864637440</t>
  </si>
  <si>
    <t>2020-10-20 19:35:50 CAT</t>
  </si>
  <si>
    <t>US President #Trump’s pledge to rescind terror list status met with hope and caution in #Sudan #SudanNews #SudanOffTerrorismList  https://t.co/zBAfl3EFMl</t>
  </si>
  <si>
    <t>['https://www.dabangasudan.org/en/all-news/article/us-president-trump-s-pledge-to-rescind-terror-list-status-met-with-hope-and-caution-in-sudan']</t>
  </si>
  <si>
    <t>['trump', 'sudan', 'sudannews', 'sudanoffterrorismlist']</t>
  </si>
  <si>
    <t>https://twitter.com/RadioDabanga/status/1318606867199905796</t>
  </si>
  <si>
    <t>2020-10-20 15:26:21 CAT</t>
  </si>
  <si>
    <t>Demands of #Sudan’s Jebelein sit-in to be implemented #SudanNews  https://t.co/QcgArYFSyD  https://t.co/erOcQRPfX0</t>
  </si>
  <si>
    <t>['https://tinyurl.com/yympdtpl']</t>
  </si>
  <si>
    <t>['https://pbs.twimg.com/media/Ekxo0ygWAAALsCM.jpg']</t>
  </si>
  <si>
    <t>https://twitter.com/RadioDabanga/status/1318544083703431170</t>
  </si>
  <si>
    <t>https://pbs.twimg.com/media/Ekxo0ygWAAALsCM.jpg</t>
  </si>
  <si>
    <t>2020-10-20 14:42:03 CAT</t>
  </si>
  <si>
    <t>#polio cases in #Sudan’s El Gezira, #malaria rife in North #Darfur #SudanNews  https://t.co/IiqXTBxNCw  https://t.co/dXVUYLJeyF</t>
  </si>
  <si>
    <t>['https://tinyurl.com/yyrhtxbj']</t>
  </si>
  <si>
    <t>['https://pbs.twimg.com/media/EkxesH7WAAAIEM0.png']</t>
  </si>
  <si>
    <t>['polio', 'sudan', 'malaria', 'darfur', 'sudannews']</t>
  </si>
  <si>
    <t>https://twitter.com/RadioDabanga/status/1318532936745046017</t>
  </si>
  <si>
    <t>https://pbs.twimg.com/media/EkxesH7WAAAIEM0.png</t>
  </si>
  <si>
    <t>2020-10-20 13:00:30 CAT</t>
  </si>
  <si>
    <t>Eastern #Sudan calls for peaceful coexistence #SudanNews  https://t.co/G3p4lkOiX8  https://t.co/5rWKiqKc3Q</t>
  </si>
  <si>
    <t>['https://tinyurl.com/y3w4p3y4']</t>
  </si>
  <si>
    <t>['https://pbs.twimg.com/media/EkxHc3nXIAA9tq7.jpg']</t>
  </si>
  <si>
    <t>https://twitter.com/RadioDabanga/status/1318507377948327937</t>
  </si>
  <si>
    <t>https://pbs.twimg.com/media/EkxHc3nXIAA9tq7.jpg</t>
  </si>
  <si>
    <t>2020-10-20 06:07:05 CAT</t>
  </si>
  <si>
    <t>تواصل اعتصام #مدينة_الجبلين #النيل_الأبيض امام مباني المحلية لليوم السادس على التوالي مطالبين  بحل مشكلة المياه ومضاعفة كميات الدقيق وبإلغاء تصاريح دخول السلع التموينية للمحلية وتسهيل إنسيابها ورقابة حدود الولاية #السودان #راديو_دبنقا #SudanNews #Sudan  https://t.co/XEflYmmWpk  https://t.co/mmZpDtlZaW</t>
  </si>
  <si>
    <t>['https://pbs.twimg.com/media/EkvoNnEXgAIyGta.jpg']</t>
  </si>
  <si>
    <t>['مدينة_الجبلين', 'النيل_الأبيض', 'السودان', 'راديو_دبنقا', 'sudannews', 'sudan']</t>
  </si>
  <si>
    <t>https://twitter.com/RadioDabanga/status/1318403341060362240</t>
  </si>
  <si>
    <t>https://pbs.twimg.com/media/EkvoNnEXgAIyGta.jpg</t>
  </si>
  <si>
    <t>2020-10-20 06:00:27 CAT</t>
  </si>
  <si>
    <t>إضراب الأطباء بحوادث #مستشفى_نيالا_التعليمي بولاية #جنوب_دارفور يدخل يومه الرابع احتجاجاً على ضعف حافز النبطشيات ومشاكسات الإدارات المالية والمراجعة العامة ورفضهم لقرار الوالي بإقالة المدير العام بوزارة الصحة #السودان #راديو_دبنقا #SudanNews #Sudan  https://t.co/XEflYmmWpk  https://t.co/KUNKFZ8TiS</t>
  </si>
  <si>
    <t>['https://pbs.twimg.com/media/EkvnA2eXUAEejSr.jpg']</t>
  </si>
  <si>
    <t>https://twitter.com/RadioDabanga/status/1318401670754275328</t>
  </si>
  <si>
    <t>https://pbs.twimg.com/media/EkvnA2eXUAEejSr.jpg</t>
  </si>
  <si>
    <t>2020-10-20 05:56:38 CAT</t>
  </si>
  <si>
    <t>وزير الخاريجة #عمر_قمرالدين #وزارة_الخارجية_السودانية  تعلن عن كامل استعدادها للعمل على تسهيل مهام وفد #المحكمة_الجنائية_الدلوية  برئاسة المدعية العامة #فاتو_بنسودا الزائر ل #السودان لتحقيق الأهداف المشتركة  #راديو_دبنقا #SudanNews #Sudan  https://t.co/XEflYmmWpk  https://t.co/5azRVA8Wme</t>
  </si>
  <si>
    <t>['https://pbs.twimg.com/media/Ekvl5ObXgAI8xVB.jpg']</t>
  </si>
  <si>
    <t>['عمر_قمرالدين', 'وزارة_الخارجية_السودانية', 'المحكمة_الجنائية_الدلوية', 'فاتو_بنسودا', 'السودان', 'راديو_دبنقا', 'sudannews', 'sudan']</t>
  </si>
  <si>
    <t>https://twitter.com/RadioDabanga/status/1318400708539015170</t>
  </si>
  <si>
    <t>https://pbs.twimg.com/media/Ekvl5ObXgAI8xVB.jpg</t>
  </si>
  <si>
    <t>2020-10-20 05:52:34 CAT</t>
  </si>
  <si>
    <t>المدعية العامة ل #المحكمة_الجنائية_الدولية تلتقي في #الخرطوم ب د. #اديب_يوسف والي #وسط_دارفور الولاية محل التحقيقات التي بموجبها صدرت اوامر القبض للرئيس #المخلوع_البشير و #احمد_هرون #عبدالرحيم_محمد_حسين #على_كوشيب #السودان #راديو_دبنقا #SudanNews #Sudan  https://t.co/XEflYmmWpk  https://t.co/MVltgYehtu</t>
  </si>
  <si>
    <t>['https://pbs.twimg.com/media/Ekvk0NyWMAElery.png']</t>
  </si>
  <si>
    <t>['المحكمة_الجنائية_الدولية', 'الخرطوم', 'اديب_يوسف', 'وسط_دارفور', 'المخلوع_البشير', 'احمد_هرون', 'عبدالرحيم_محمد_حسين', 'على_كوشيب', 'السودان', 'راديو_دبنقا', 'sudannews', 'sudan']</t>
  </si>
  <si>
    <t>https://twitter.com/RadioDabanga/status/1318399686701711367</t>
  </si>
  <si>
    <t>https://pbs.twimg.com/media/Ekvk0NyWMAElery.png</t>
  </si>
  <si>
    <t>2020-10-20 05:47:31 CAT</t>
  </si>
  <si>
    <t>وزير العدل #نصر_الدين_عبدالباري والنائب العام #تاج_السر_الحبر يعقدان لقاء مغلقا مع المدعية العامة ل #المحكمة_الجنائية_الدولية #فاتو_بن_سودا و بحثوا 3 خيارات حول محاكمة المطلوبين في جرائم #دارفور #السودان #راديو_دبنقا #SudanNews #Sudan  https://t.co/XEflYmmWpk  https://t.co/OkFhuKaeBT</t>
  </si>
  <si>
    <t>['https://pbs.twimg.com/media/EkvjzozXEAA00aI.jpg']</t>
  </si>
  <si>
    <t>['نصر_الدين_عبدالباري', 'تاج_السر_الحبر', 'المحكمة_الجنائية_الدولية', 'فاتو_بن_سودا', 'دارفور', 'السودان', 'راديو_دبنقا', 'sudannews', 'sudan']</t>
  </si>
  <si>
    <t>https://twitter.com/RadioDabanga/status/1318398415596904448</t>
  </si>
  <si>
    <t>https://pbs.twimg.com/media/EkvjzozXEAA00aI.jpg</t>
  </si>
  <si>
    <t>2020-10-20 05:38:39 CAT</t>
  </si>
  <si>
    <t>المدعية العامة ل #المحكمة_الجنائية_الدولية #فاتو_بنسودا تنفي أن يتم تسليم المطلوبين في هذه المرحلة ودور المحكمة الان يقتصر على المزيد من التحريات للحصول على أدلة أكثر لدعم القضايا الجنائية في التهم الموجهة للمطلوبين #السودان #راديو_دبنقا #SudanNews #Sudan  https://t.co/XEflYmmWpk  https://t.co/E8DpGnIB9B</t>
  </si>
  <si>
    <t>['https://pbs.twimg.com/media/EkvhtBDWMAAXM4Q.jpg']</t>
  </si>
  <si>
    <t>['المحكمة_الجنائية_الدولية', 'فاتو_بنسودا', 'السودان', 'راديو_دبنقا', 'sudannews', 'sudan']</t>
  </si>
  <si>
    <t>https://twitter.com/RadioDabanga/status/1318396184818573312</t>
  </si>
  <si>
    <t>https://pbs.twimg.com/media/EkvhtBDWMAAXM4Q.jpg</t>
  </si>
  <si>
    <t>2020-10-20 05:30:12 CAT</t>
  </si>
  <si>
    <t>الرئيس الأميركي #دونالد_ترامب يكشف عن  التوصل الى اتفاق مع #السودان في شأن دفع تعويضات لعائلات الاميركيين الذين سقطوا في اعتداءات شهدتها #إفريقيا العام 1998 مبديا استعداده لشطب #السودان من القائمة الداعمة للارهاب #راديو_دبنقا #SudanNews #Sudan  https://t.co/XEflYmmWpk  https://t.co/dZ9ZxRsjMP</t>
  </si>
  <si>
    <t>['https://pbs.twimg.com/media/Ekvf-EYXUAAUI1d.jpg']</t>
  </si>
  <si>
    <t>['دونالد_ترامب', 'السودان', 'إفريقيا', 'السودان', 'راديو_دبنقا', 'sudannews', 'sudan']</t>
  </si>
  <si>
    <t>https://twitter.com/RadioDabanga/status/1318394059002621958</t>
  </si>
  <si>
    <t>https://pbs.twimg.com/media/Ekvf-EYXUAAUI1d.jpg</t>
  </si>
  <si>
    <t>2020-10-20 05:26:12 CAT</t>
  </si>
  <si>
    <t>وزيرة المالية #هبة_محمد_علي تقول أن المبلغ الذي تحدث عنه الرئيس الأميركي #دونالد_ترامب (موجود وأن الآلية الفنية لتحويل الأموال اكتملت تقريبا فيما ننتظر بعض التفاصيل الدبلوماسية الصغيرة) #السودان #راديو_دبنقا #SudanNews #Sudan  https://t.co/XEflYmmWpk  https://t.co/QYLM5fBC7Y</t>
  </si>
  <si>
    <t>['https://pbs.twimg.com/media/EkvfQv9XUAEjzAy.jpg']</t>
  </si>
  <si>
    <t>['هبة_محمد_علي', 'دونالد_ترامب', 'السودان', 'راديو_دبنقا', 'sudannews', 'sudan']</t>
  </si>
  <si>
    <t>https://twitter.com/RadioDabanga/status/1318393052172607488</t>
  </si>
  <si>
    <t>https://pbs.twimg.com/media/EkvfQv9XUAEjzAy.jpg</t>
  </si>
  <si>
    <t>2020-10-20 05:23:03 CAT</t>
  </si>
  <si>
    <t>رئيس #مجلس_السيادة_السودان الفريق #عبدالفتاح_البرهان يعبر عن تقديره وتقدير الامة السودانية للرئيس #دونالد_ترمب لاقدامه على اتخاذ خطوة ازالة اسم #السودان من قائمة الدول الراعية للارهاب وهي خطوة تؤكد التغيير في السودان #السودان #راديو_دبنقا #SudanNews #Sudan  https://t.co/XEflYmmWpk  https://t.co/Uo7p0KPANw</t>
  </si>
  <si>
    <t>['https://pbs.twimg.com/media/EkveZJ4X0AEvnZD.jpg']</t>
  </si>
  <si>
    <t>['مجلس_السيادة_السودان', 'عبدالفتاح_البرهان', 'دونالد_ترمب', 'السودان', 'السودان', 'راديو_دبنقا', 'sudannews', 'sudan']</t>
  </si>
  <si>
    <t>https://twitter.com/RadioDabanga/status/1318392258367004677</t>
  </si>
  <si>
    <t>https://pbs.twimg.com/media/EkveZJ4X0AEvnZD.jpg</t>
  </si>
  <si>
    <t>2020-10-20 05:18:22 CAT</t>
  </si>
  <si>
    <t>تجمع أبناء وبنات #دارفور  في #الخرطوم ينظمون وقفة احتجاجية امام النيابة العامة بالتزامن مع وجود المدعي العام ل #المحكمة_الجنائية_الدولية مطالبين بتسليم المطلوبين في جرائم دارفور إلى المحكمة الجنائية #السودان #راديو_دبنقا #SudanNews #Sudan  https://t.co/XEflYmmWpk  https://t.co/comEVPqAWF</t>
  </si>
  <si>
    <t>['https://pbs.twimg.com/media/EkvdR8fXEAEHFfF.jpg']</t>
  </si>
  <si>
    <t>['دارفور', 'الخرطوم', 'المحكمة_الجنائية_الدولية', 'السودان', 'راديو_دبنقا', 'sudannews', 'sudan']</t>
  </si>
  <si>
    <t>https://twitter.com/RadioDabanga/status/1318391078186373120</t>
  </si>
  <si>
    <t>https://pbs.twimg.com/media/EkvdR8fXEAEHFfF.jpg</t>
  </si>
  <si>
    <t>2020-10-20 05:11:01 CAT</t>
  </si>
  <si>
    <t>#الجبهة_الثورية_السودانية تطالب السلطات #حكومة_السودان والعدلية للتعاون الكامل غير المحدود مع المدعية العامة ل #المحكمة_الجنائية_الدولية وتسهيل مهمتها بخصوص مثول الاشخاص الذي صدرت بحقهم اوامر قبض #السودان #راديو_دبنقا #SudanNews #Sudan  https://t.co/XEflYmmWpk  https://t.co/zLKfhBy3Lp</t>
  </si>
  <si>
    <t>['https://pbs.twimg.com/media/EkvbllJW0AEzs_u.jpg']</t>
  </si>
  <si>
    <t>['الجبهة_الثورية_السودانية', 'حكومة_السودان', 'المحكمة_الجنائية_الدولية', 'السودان', 'راديو_دبنقا', 'sudannews', 'sudan']</t>
  </si>
  <si>
    <t>https://twitter.com/RadioDabanga/status/1318389231501398016</t>
  </si>
  <si>
    <t>https://pbs.twimg.com/media/EkvbllJW0AEzs_u.jpg</t>
  </si>
  <si>
    <t>2020-10-20 04:21:22 CAT</t>
  </si>
  <si>
    <t>سؤال للنقاش، اليوم الثلاثاء 20 اكتوبر 2020: ما تعليقك على قرار الرئيس  الامريكي #دونالد_ترامب برفع اسم #السودان من قائمة الامريكية  للدول الراعية للارهاب؟ على الرابط  https://t.co/3sHDwMGvvv #السودان #راديو_دبنقا #SudanNews #Sudan  https://t.co/XEflYmmWpk  https://t.co/FxQdBIHS7j</t>
  </si>
  <si>
    <t>['https://bit.ly/3oa62hZ', 'https://bit.ly/16So7rZ']</t>
  </si>
  <si>
    <t>['https://pbs.twimg.com/media/EkvQpTNWAAAuhuA.jpg']</t>
  </si>
  <si>
    <t>['دونالد_ترامب', 'السودان', 'السودان', 'راديو_دبنقا', 'sudannews', 'sudan']</t>
  </si>
  <si>
    <t>https://twitter.com/RadioDabanga/status/1318376733507203075</t>
  </si>
  <si>
    <t>https://pbs.twimg.com/media/EkvQpTNWAAAuhuA.jpg</t>
  </si>
  <si>
    <t>2020-10-20 02:04:58 CAT</t>
  </si>
  <si>
    <t>Sudan sees economic hope as Trump signals terror list removal  https://t.co/QQ5XimQ8mT via @AJEnglish</t>
  </si>
  <si>
    <t>['https://aje.io/23js3']</t>
  </si>
  <si>
    <t>https://twitter.com/RadioDabanga/status/1318342410510962688</t>
  </si>
  <si>
    <t>2020-10-20 01:57:02 CAT</t>
  </si>
  <si>
    <t>The Schools That Chain Boys - BBC Africa Eye | BBC Arabic documentary  https://t.co/gc3wfrDT1P via @YouTube</t>
  </si>
  <si>
    <t>['https://youtu.be/jhzbpuM9jYA']</t>
  </si>
  <si>
    <t>https://twitter.com/RadioDabanga/status/1318340410658426881</t>
  </si>
  <si>
    <t>2020-10-19 19:22:07 CAT</t>
  </si>
  <si>
    <t>ICC Prosecutor: ‘Meeting with Sudanese PM productive’  International Criminal Court Prosecutor Fatou Bensouda called yesterday’s meeting with Sudanese Prime Minister Abdallah Hamdok ‘productive’.   https://t.co/vPAm4bfcO5 #Sudan #SudanNews #Int'l Criminal Court #ICC</t>
  </si>
  <si>
    <t>['https://buff.ly/31mmbH0']</t>
  </si>
  <si>
    <t>['sudan', 'sudannews', 'int', 'icc']</t>
  </si>
  <si>
    <t>https://twitter.com/RadioDabanga/status/1318241028416176128</t>
  </si>
  <si>
    <t>2020-10-19 16:55:44 CAT</t>
  </si>
  <si>
    <t>Four killed in Port Sudan  Violence continued in Red Sea state and Kassala over the weekend. In Port Sudan four people were killed on Saturday, and five were injured, among them a woman. Hospitals have been attacked by government forces.  https://t.co/IUYAcXs9XO #Sudan #SudanNews</t>
  </si>
  <si>
    <t>['https://buff.ly/3dMXzwo']</t>
  </si>
  <si>
    <t>https://twitter.com/RadioDabanga/status/1318204188141195265</t>
  </si>
  <si>
    <t>2020-10-19 14:20:47 CAT</t>
  </si>
  <si>
    <t>Sudan flood victims need urgent aid  The Darfur Displaced and Refugees General Coordination has urged international humanitarian organisations to support the displaced who lost their homes and belongings due to the floods.   https://t.co/QAgcKyOrs0 #Sudan #SudanNews #Darfur</t>
  </si>
  <si>
    <t>['https://buff.ly/3dEQY6T']</t>
  </si>
  <si>
    <t>https://twitter.com/RadioDabanga/status/1318165195483762690</t>
  </si>
  <si>
    <t>2020-10-19 14:17:47 CAT</t>
  </si>
  <si>
    <t>Sudan peace accord formalised in Constitutional Declaration  The Sovereign Council and the Council of Ministers decided yesterday to incorporate the Juba Peace Agreement, signed on October 3, into the 2019 Constitutional Declaration.  https://t.co/Qryu5LB8sp #Sudan #SudanNews</t>
  </si>
  <si>
    <t>['https://buff.ly/2Hbmu0w']</t>
  </si>
  <si>
    <t>https://twitter.com/RadioDabanga/status/1318164441171709952</t>
  </si>
  <si>
    <t>2020-10-19 05:58:25 CAT</t>
  </si>
  <si>
    <t>#مكتب_الأطباء_الموحد ب #ولاية_كسلا  يندد بإعتداء القوات النظامية على #مستشفى_كسلا_التعليمي وتحويله إلى ساحة لاقتناص الأرواح خلال أحداث الخميس الدامية وهو تعد سافر لكل المواثيق والأعراف الإنسانية والأخلاقية #السودان #راديو_دبنقا #SudanNews #Sudan  https://t.co/XEflYmmWpk  https://t.co/tUFrTUHXVF</t>
  </si>
  <si>
    <t>['https://pbs.twimg.com/media/Ekqc0HZXEAQW3O7.png']</t>
  </si>
  <si>
    <t>['مكتب_الأطباء_الموحد', 'ولاية_كسلا', 'مستشفى_كسلا_التعليمي', 'السودان', 'راديو_دبنقا', 'sudannews', 'sudan']</t>
  </si>
  <si>
    <t>https://twitter.com/RadioDabanga/status/1318038769661054976</t>
  </si>
  <si>
    <t>https://pbs.twimg.com/media/Ekqc0HZXEAQW3O7.png</t>
  </si>
  <si>
    <t>2020-10-19 05:53:29 CAT</t>
  </si>
  <si>
    <t>لجنة أطباء ولاية #البحر_الأحمر تندد بتعرض ثلاث مستشفيات في مدينة #بورتسودان لحالات تهجم واعتداء بالسلاح الناري والأبيض خلال احداث العنف التي وقعت في المدينة يومي الجمعة والسيبت #السودان #راديو_دبنقا #SudanNews #Sudan  https://t.co/XEflYmmWpk  https://t.co/b2Ti39RE1y</t>
  </si>
  <si>
    <t>['https://pbs.twimg.com/media/EkqcAyLXIAIET89.png']</t>
  </si>
  <si>
    <t>https://twitter.com/RadioDabanga/status/1318037530927861761</t>
  </si>
  <si>
    <t>https://pbs.twimg.com/media/EkqcAyLXIAIET89.png</t>
  </si>
  <si>
    <t>2020-10-19 05:47:48 CAT</t>
  </si>
  <si>
    <t>والي #البحر_الأحمر #عبدالله_شنقراي  يصدر امر طوارئ يقضي بالسجن لمدة لا تزيد عن 10 أعوام والغرامة في مواجهة مرتكبي إغلاق الطريق القومي #بورتسودان #الخرطوم والطرق الداخلية وناشري المعلومات وصور و وثائق أحداث بورتسودان #السودان #راديو_دبنقا #SudanNews #Sudan  https://t.co/XEflYmmWpk  https://t.co/0mHf36PZLY</t>
  </si>
  <si>
    <t>['https://pbs.twimg.com/media/EkqaVLtWAAUMyKJ.png']</t>
  </si>
  <si>
    <t>['البحر_الأحمر', 'عبدالله_شنقراي', 'بورتسودان', 'الخرطوم', 'السودان', 'راديو_دبنقا', 'sudannews', 'sudan']</t>
  </si>
  <si>
    <t>https://twitter.com/RadioDabanga/status/1318036100536029185</t>
  </si>
  <si>
    <t>https://pbs.twimg.com/media/EkqaVLtWAAUMyKJ.png</t>
  </si>
  <si>
    <t>2020-10-19 05:43:49 CAT</t>
  </si>
  <si>
    <t>اجتماع حول #شرق_السودان عقد ب #محلس_السيادة_السودان برئاسة #محمد_حمدان_دقلو يؤكد ان أجهزة الدولة المعنية بالمسئولية تجاه السلامة العامة وسيادة حكم القانون لن تتوانى في إنفاذ كل ما من شأنه إشاعة السلم والأمن في ربوع #السودان #راديو_دبنقا #SudanNews #Sudan  https://t.co/XEflYmmWpk  https://t.co/5WbDAceWov</t>
  </si>
  <si>
    <t>['https://pbs.twimg.com/media/EkqZT5MXUAA7uEL.png']</t>
  </si>
  <si>
    <t>['شرق_السودان', 'محلس_السيادة_السودان', 'محمد_حمدان_دقلو', 'السودان', 'راديو_دبنقا', 'sudannews', 'sudan']</t>
  </si>
  <si>
    <t>https://twitter.com/RadioDabanga/status/1318035095576510464</t>
  </si>
  <si>
    <t>https://pbs.twimg.com/media/EkqZT5MXUAA7uEL.png</t>
  </si>
  <si>
    <t>2020-10-19 05:39:45 CAT</t>
  </si>
  <si>
    <t>اعمال العنف الدامية في تتواصل في #بورتسودان وأسفرت عن إصابة ثلاثة أشخاص فيما بلغ عدد القتلى في الأحداث التي وقعت مؤخراً على خلفية الاحتجاجات على إقالة والي #كسلا #صالح_عمار 12 قتيلاً و48 جريحاً #السودان #راديو_دبنقا #SudanNews #Sudan  https://t.co/XEflYmmWpk  https://t.co/mNUvEYsS8z</t>
  </si>
  <si>
    <t>['https://pbs.twimg.com/media/EkqYscoW0AEKgbR.png']</t>
  </si>
  <si>
    <t>['بورتسودان', 'كسلا', 'صالح_عمار', 'السودان', 'راديو_دبنقا', 'sudannews', 'sudan']</t>
  </si>
  <si>
    <t>https://twitter.com/RadioDabanga/status/1318034072376168448</t>
  </si>
  <si>
    <t>https://pbs.twimg.com/media/EkqYscoW0AEKgbR.png</t>
  </si>
  <si>
    <t>2020-10-19 05:23:49 CAT</t>
  </si>
  <si>
    <t>المدعية العامة ل #المحكمة_الجنائية_الدولية #فاتو_بنسودا تبدأ يوم الاحد ب #الخرطوم مباحثاتها مع كبار المسؤولين في #حكومة_السودان تركزت حول سبل التعاون بين المحكمة و #السودان فيما يلي ملف المطلوبين باوامر القبض #السودان #راديو_دبنقا #SudanNews #Sudan  https://t.co/XEflYmmWpk  https://t.co/pgzyI2fKzI</t>
  </si>
  <si>
    <t>['https://pbs.twimg.com/media/EkqUeUoWkAALRE9.png', 'https://pbs.twimg.com/media/EkqUjkdXgAESd-K.jpg', 'https://pbs.twimg.com/media/EkqUqJeXYAE3Zyt.jpg', 'https://pbs.twimg.com/media/EkqU3OvX0AEtOb9.png']</t>
  </si>
  <si>
    <t>['المحكمة_الجنائية_الدولية', 'فاتو_بنسودا', 'الخرطوم', 'حكومة_السودان', 'السودان', 'السودان', 'راديو_دبنقا', 'sudannews', 'sudan']</t>
  </si>
  <si>
    <t>https://twitter.com/RadioDabanga/status/1318030062277562371</t>
  </si>
  <si>
    <t>https://pbs.twimg.com/media/EkqUeUoWkAALRE9.png</t>
  </si>
  <si>
    <t>2020-10-19 05:14:55 CAT</t>
  </si>
  <si>
    <t>#فاتو_بنسودا المدعية العام ل #المحكمة_الجنائية_الدولية تصف زيارتها الحالية ل #السودان بانها (تاريخية جدا) وان هدف الزيارة هو الاجتماع بالمسئولين حول عمل المحكمة في #دارفور وتنسيق  التكامل مع الجهاز القضائي السوداني #السودان #راديو_دبنقا #SudanNews #Sudan  https://t.co/XEflYmmWpk  https://t.co/1AZwcDDWtS</t>
  </si>
  <si>
    <t>['https://pbs.twimg.com/media/EkqSj-PXUAAChdM.jpg']</t>
  </si>
  <si>
    <t>['فاتو_بنسودا', 'المحكمة_الجنائية_الدولية', 'السودان', 'دارفور', 'السودان', 'راديو_دبنقا', 'sudannews', 'sudan']</t>
  </si>
  <si>
    <t>https://twitter.com/RadioDabanga/status/1318027823748157442</t>
  </si>
  <si>
    <t>https://pbs.twimg.com/media/EkqSj-PXUAAChdM.jpg</t>
  </si>
  <si>
    <t>2020-10-19 05:10:04 CAT</t>
  </si>
  <si>
    <t>أكد نائب رئيس #مجلس_السيادة_السودان الفريق #محمد_حمدان_حميدتي إستعداد #حكومة_السودان الانتقالية للتعاون مع #المحكمة_الجنائية_الدولية واكد استقلالية القضاء السوداني وأن الحكومة لا تتدخل مطلقاً في أعماله #السودان #راديو_دبنقا #SudanNews #Sudan  https://t.co/XEflYmmWpk  https://t.co/vS8BXEmmZ0</t>
  </si>
  <si>
    <t>['https://pbs.twimg.com/media/EkqRswQXIAAe9Bc.jpg']</t>
  </si>
  <si>
    <t>['مجلس_السيادة_السودان', 'محمد_حمدان_حميدتي', 'حكومة_السودان', 'المحكمة_الجنائية_الدولية', 'السودان', 'راديو_دبنقا', 'sudannews', 'sudan']</t>
  </si>
  <si>
    <t>https://twitter.com/RadioDabanga/status/1318026602593292288</t>
  </si>
  <si>
    <t>https://pbs.twimg.com/media/EkqRswQXIAAe9Bc.jpg</t>
  </si>
  <si>
    <t>2020-10-19 05:05:43 CAT</t>
  </si>
  <si>
    <t>#هيئة_محامي_دارفور ترحب بزيارة #فاتو_بنسودا مدعي عام #المحكمة_الجنائية_الدولية وتصفها بالتاريخية ل #السودان ولاسر الضحايا واكدت انها ستخاطب #مجلس_السيادة_السودان و #مجلس_الوزراء_السودان بضرورة الوفاء والتزامات السودان الدولية #راديو_دبنقا #SudanNews #Sudan  https://t.co/XEflYmmWpk  https://t.co/QevSP4kJpt</t>
  </si>
  <si>
    <t>['https://pbs.twimg.com/media/EkqQLCfXgAAdLcv.png']</t>
  </si>
  <si>
    <t>['هيئة_محامي_دارفور', 'فاتو_بنسودا', 'المحكمة_الجنائية_الدولية', 'السودان', 'مجلس_السيادة_السودان', 'مجلس_الوزراء_السودان', 'راديو_دبنقا', 'sudannews', 'sudan']</t>
  </si>
  <si>
    <t>https://twitter.com/RadioDabanga/status/1318025508152631298</t>
  </si>
  <si>
    <t>https://pbs.twimg.com/media/EkqQLCfXgAAdLcv.png</t>
  </si>
  <si>
    <t>2020-10-19 05:00:00 CAT</t>
  </si>
  <si>
    <t>#تجمع_محامي_شرق_السودان أنه سينتهز زيارة المدعي العام ل #المحكمة_الجنائية_الدولية ل #الخرطوم ليضع امامها ما يجري لإنسان #شرق_السودان من ابادة وتهجير قسري واستهداف على الهوية لأكثر من عام تحت بصر وسمع السلطات الرسميه #السودان #راديو_دبنقا #SudanNews #Sudan  https://t.co/XEflYmmWpk  https://t.co/jZxtzXeOMy</t>
  </si>
  <si>
    <t>['https://pbs.twimg.com/media/EkqPn0EWMAAbeW0.png']</t>
  </si>
  <si>
    <t>['تجمع_محامي_شرق_السودان', 'المحكمة_الجنائية_الدولية', 'الخرطوم', 'شرق_السودان', 'السودان', 'راديو_دبنقا', 'sudannews', 'sudan']</t>
  </si>
  <si>
    <t>https://twitter.com/RadioDabanga/status/1318024068600373248</t>
  </si>
  <si>
    <t>https://pbs.twimg.com/media/EkqPn0EWMAAbeW0.png</t>
  </si>
  <si>
    <t>2020-10-18 11:52:53 CAT</t>
  </si>
  <si>
    <t>In a statement, the #Darfur Bar Association welcomed the Prosecutor of the @IntlCrimCourt, Fatou Bensouda, describing her arrival in #Khartoum last night as "historic for Sudan and for the families of victims"  https://t.co/lKKD2K7ET6 #SudanNews  https://t.co/5R1wAjQoRC</t>
  </si>
  <si>
    <t>['https://bit.ly/347bHgt']</t>
  </si>
  <si>
    <t>['https://pbs.twimg.com/media/EkmjhW3X0AAAbss.jpg']</t>
  </si>
  <si>
    <t>['darfur', 'khartoum', 'sudannews']</t>
  </si>
  <si>
    <t>https://twitter.com/RadioDabanga/status/1317765584935858176</t>
  </si>
  <si>
    <t>https://pbs.twimg.com/media/EkmjhW3X0AAAbss.jpg</t>
  </si>
  <si>
    <t>2020-10-18 03:51:36 CAT</t>
  </si>
  <si>
    <t>وصلت الى #السودان في وقت متأخر من مساء يوم السبت المدعي العام ل #المحكمة_الجنائية_الدولية #فاتو_بنسودا، في زيارة تعد الاولي من نوعها منذ تسلم المحكمة لملف #دارفور #السودان #راديو_دبنقا #SudanNews #Sudan  https://t.co/XEflYmmWpk  https://t.co/LqIfBxMGWv</t>
  </si>
  <si>
    <t>['https://pbs.twimg.com/media/Ekk2AboXIAUv2GF.png', 'https://pbs.twimg.com/media/Ekk2Jw6XIAkEpKN.jpg', 'https://pbs.twimg.com/media/Ekk2P61WMAEC5bw.jpg', 'https://pbs.twimg.com/media/Ekk2XcpWAAEJGr4.jpg']</t>
  </si>
  <si>
    <t>['السودان', 'المحكمة_الجنائية_الدولية', 'فاتو_بنسودا', 'دارفور', 'السودان', 'راديو_دبنقا', 'sudannews', 'sudan']</t>
  </si>
  <si>
    <t>https://twitter.com/RadioDabanga/status/1317644466900111361</t>
  </si>
  <si>
    <t>https://pbs.twimg.com/media/Ekk2AboXIAUv2GF.png</t>
  </si>
  <si>
    <t>2020-10-17 23:10:06 CAT</t>
  </si>
  <si>
    <t>The #inflation rate has reached 212.29%, as “people spend their days searching for bread and fuel” say the #Sudan Professionals Association, which has announced its support of protests against dire living conditions planned on October 21  https://t.co/seQpTntsO0 #SudanNews  https://t.co/NeiLx3skzc</t>
  </si>
  <si>
    <t>['https://bit.ly/3k9vOjZ']</t>
  </si>
  <si>
    <t>['https://pbs.twimg.com/media/Ekj16e8WAAAIxNU.jpg']</t>
  </si>
  <si>
    <t>['inflation', 'sudan', 'sudannews']</t>
  </si>
  <si>
    <t>https://twitter.com/RadioDabanga/status/1317573627005575168</t>
  </si>
  <si>
    <t>https://pbs.twimg.com/media/Ekj16e8WAAAIxNU.jpg</t>
  </si>
  <si>
    <t>2020-10-17 22:15:12 CAT</t>
  </si>
  <si>
    <t>#Sudan Civil Society Orgs say that including agreed protocols of the #Juba Peace Agreement in the Constitutional Document, before all parties in the country sign a peace agreement, will send a "harmful message”  https://t.co/MqTWQPJPZT #SudanNews  https://t.co/rmFZMNlCg6</t>
  </si>
  <si>
    <t>['https://bit.ly/2H1efV3']</t>
  </si>
  <si>
    <t>['https://pbs.twimg.com/media/EkjpkCRX0AUIfML.jpg']</t>
  </si>
  <si>
    <t>https://twitter.com/RadioDabanga/status/1317559810271907841</t>
  </si>
  <si>
    <t>https://pbs.twimg.com/media/EkjpkCRX0AUIfML.jpg</t>
  </si>
  <si>
    <t>2020-10-17 15:43:16 CAT</t>
  </si>
  <si>
    <t>Three border crossings between #Sudan and #Ethiopia have officially re-opened, marking the resumption of trade relations. The lack of clear border markers has made it easy for Ethiopian militants to occupy fertile farmlands in Sudan for decades.  https://t.co/wCEIL07ZCO #SudanNews  https://t.co/J5OpLbEHAt</t>
  </si>
  <si>
    <t>['https://bit.ly/37dLnmT']</t>
  </si>
  <si>
    <t>['https://pbs.twimg.com/media/EkiP457XYAAQZuQ.jpg']</t>
  </si>
  <si>
    <t>https://twitter.com/RadioDabanga/status/1317461178117988352</t>
  </si>
  <si>
    <t>https://pbs.twimg.com/media/EkiP457XYAAQZuQ.jpg</t>
  </si>
  <si>
    <t>2020-10-17 13:17:38 CAT</t>
  </si>
  <si>
    <t>Fatou Bensouda, Prosecutor of the @IntlCrimCourt will arrive in #Khartoum this evening, in her first visit to Sudan since @NFUNSC referred the situation in #Darfur to the court in 2005, which led to indictment of former president Omar Al Bashir  https://t.co/rGgzlpsqWY #SudanNews  https://t.co/CbzJfETxgB</t>
  </si>
  <si>
    <t>[{'screen_name': 'intlcrimcourt', 'name': "int'l criminal court", 'id': '61731614'}, {'screen_name': 'nfunsc', 'name': 'the united nations security council', 'id': '941657634406633474'}]</t>
  </si>
  <si>
    <t>['https://bit.ly/2IG6Bjd']</t>
  </si>
  <si>
    <t>['https://pbs.twimg.com/media/EkhcQ-6XUAAyWbY.jpg', 'https://pbs.twimg.com/media/EkhcjvtWMAM_adG.jpg']</t>
  </si>
  <si>
    <t>['khartoum', 'darfur', 'sudannews']</t>
  </si>
  <si>
    <t>https://twitter.com/RadioDabanga/status/1317424525102010371</t>
  </si>
  <si>
    <t>https://pbs.twimg.com/media/EkhcQ-6XUAAyWbY.jpg</t>
  </si>
  <si>
    <t>2020-10-16 21:54:11 CAT</t>
  </si>
  <si>
    <t>تصل #الخرطوم مساء اليوم المدعية العامة ل #المحكمة_الجنائية_الدولية #فاتو_بن_سودا في اول زيارة لها ل #السودان منذ تسلم المحكمة ملف #دارفور من #مجلس_الامن وصدور امر قبض لكل من #عمر_البشير و #احمد_هرون و #عبدالرحيم_محمد_حسين #راديو_دبنقا #SudanNews #Sudan  https://t.co/XEflYmmWpk  https://t.co/e5MIcLxNWI</t>
  </si>
  <si>
    <t>['https://pbs.twimg.com/media/EkeaiVlXgAAIsiX.jpg']</t>
  </si>
  <si>
    <t>['الخرطوم', 'المحكمة_الجنائية_الدولية', 'فاتو_بن_سودا', 'السودان', 'دارفور', 'مجلس_الامن', 'عمر_البشير', 'احمد_هرون', 'عبدالرحيم_محمد_حسين', 'راديو_دبنقا', 'sudannews', 'sudan']</t>
  </si>
  <si>
    <t>https://twitter.com/RadioDabanga/status/1317192132919283712</t>
  </si>
  <si>
    <t>https://pbs.twimg.com/media/EkeaiVlXgAAIsiX.jpg</t>
  </si>
  <si>
    <t>2020-10-16 16:56:44 CAT</t>
  </si>
  <si>
    <t>After government forces used live ammunition to disperse protestors, eight people were killed, among them a policeman, and 31 others injured in eastern #Sudan’s #Kassala yesterday. Dozens of people have been detained by security forces.  https://t.co/0Nfrd5KBAs #SudanNews  https://t.co/5LdbFmgfIG</t>
  </si>
  <si>
    <t>['https://bit.ly/2H8AsQK']</t>
  </si>
  <si>
    <t>['https://pbs.twimg.com/media/EkdXGjfXYAAOXk9.jpg', 'https://pbs.twimg.com/media/EkdXGjgWMAAxm26.jpg', 'https://pbs.twimg.com/media/EkdXGjdX0AISrwi.png']</t>
  </si>
  <si>
    <t>https://twitter.com/RadioDabanga/status/1317117277221883905</t>
  </si>
  <si>
    <t>https://pbs.twimg.com/media/EkdXGjfXYAAOXk9.jpg</t>
  </si>
  <si>
    <t>2020-10-16 15:03:10 CAT</t>
  </si>
  <si>
    <t>The Ministry of Health in North #Darfur announced the emergence of 11 cases of chikungunya, a mosquito-borne fever that can cause death. There is currently "almost complete lack of essential, life-saving, and chronic disease drugs across Sudan."  https://t.co/G0ZVayLqs9 #SudanNews  https://t.co/QCuK5LbMdS</t>
  </si>
  <si>
    <t>['https://bit.ly/3o7DMwq']</t>
  </si>
  <si>
    <t>['https://pbs.twimg.com/media/Ekc9GH7XYAIoUfX.jpg']</t>
  </si>
  <si>
    <t>https://twitter.com/RadioDabanga/status/1317088698014568449</t>
  </si>
  <si>
    <t>https://pbs.twimg.com/media/Ekc9GH7XYAIoUfX.jpg</t>
  </si>
  <si>
    <t>2020-10-16 12:50:04 CAT</t>
  </si>
  <si>
    <t>The governors of the five #Darfur states held their first meeting to discuss security concerns, the economy, and social issues. There is a "need to consider the issue of regional governance", according to the Governor of West Darfur.  https://t.co/fLtffztpvw #SudanNews #Sudan  https://t.co/PUaoZWBzDd</t>
  </si>
  <si>
    <t>['https://bit.ly/3nZeh0f']</t>
  </si>
  <si>
    <t>['https://pbs.twimg.com/media/EkcesCvW0AIOC5v.jpg']</t>
  </si>
  <si>
    <t>https://twitter.com/RadioDabanga/status/1317055201669505024</t>
  </si>
  <si>
    <t>https://pbs.twimg.com/media/EkcesCvW0AIOC5v.jpg</t>
  </si>
  <si>
    <t>2020-10-16 04:24:15 CAT</t>
  </si>
  <si>
    <t>قال  نائب رئيس #مجلس_السيادة_السودان #محمد_جمدان_دقلح إنه وبموجب اتفاق السلام سيتم إعفاء ولاة الولايات وأعلن عن تشكيل لجان لحل مشكلة #شرق_السودان بالتراضي ووجه القوات النظامية بفرض هيبة الدولة وحماية المواطنين #السودان #راديو_دبنقا #SudanNews #Sudan  https://t.co/XEflYmmWpk  https://t.co/fayyzJ097t</t>
  </si>
  <si>
    <t>['https://pbs.twimg.com/media/EkaqV8-XgAAgUJq.png']</t>
  </si>
  <si>
    <t>['مجلس_السيادة_السودان', 'محمد_جمدان_دقلح', 'شرق_السودان', 'السودان', 'راديو_دبنقا', 'sudannews', 'sudan']</t>
  </si>
  <si>
    <t>https://twitter.com/RadioDabanga/status/1316927910520016898</t>
  </si>
  <si>
    <t>https://pbs.twimg.com/media/EkaqV8-XgAAgUJq.png</t>
  </si>
  <si>
    <t>2020-10-16 04:17:49 CAT</t>
  </si>
  <si>
    <t>اصيب ٤ محتجين على الأقل في #بورتسودان في مواجهات مع القوات النظامية، وشهدت مدينة #سواكن امس هدوء حذرا وانتشار كثيفا للقوات النظامية بعد الأحداث الدامية التي وقعت يوم الأربعاء #السودان #راديو_دبنقا #SudanNews #Sudan  https://t.co/XEflYmmWpk  https://t.co/sl98vftVjr</t>
  </si>
  <si>
    <t>['https://pbs.twimg.com/media/EkapUT1VkAMWM9o.jpg']</t>
  </si>
  <si>
    <t>https://twitter.com/RadioDabanga/status/1316926289899565056</t>
  </si>
  <si>
    <t>https://pbs.twimg.com/media/EkapUT1VkAMWM9o.jpg</t>
  </si>
  <si>
    <t>2020-10-16 04:11:55 CAT</t>
  </si>
  <si>
    <t>قتل 8 أشخاص وأصيب ٣١ آخرين من بينهم ٣ حالات حرجة امس الثلاثاء ب #كسلا في إطلاق نار من قبل القوات النظامية على احتجاحات رافضة لإقالة والي #كسلا ووالي كسلا المكلف يعلن حظر التجوال في المدينة #السودان #راديو_دبنقا #SudanNews #Sudan  https://t.co/XEflYmmWpk  https://t.co/IZ1E2s2qyv</t>
  </si>
  <si>
    <t>['https://pbs.twimg.com/media/EkankJ5W0AAdXCQ.jpg', 'https://pbs.twimg.com/media/EkanmcCXIAIriPj.jpg', 'https://pbs.twimg.com/media/EkanqVFUYAAfBSe.jpg']</t>
  </si>
  <si>
    <t>https://twitter.com/RadioDabanga/status/1316924806797864960</t>
  </si>
  <si>
    <t>https://pbs.twimg.com/media/EkankJ5W0AAdXCQ.jpg</t>
  </si>
  <si>
    <t>2020-10-16 04:06:36 CAT</t>
  </si>
  <si>
    <t>خرج العشرات في موكب ب #شارع_الجمهورية في #الخرطوم تنديدا بإطلاق النار على المتظاهرين ب #كسلا وردد المشاركون في الموكب هتافات تضامنية مع قتلى ومن جانبه دعا والي كسلا المقال للتحرك العاجل والضغط على السلطة لوقف عنفها #السودان #راديو_دبنقا #SudanNews #Sudan  https://t.co/XEflYmmWpk  https://t.co/wrwg9887MY</t>
  </si>
  <si>
    <t>['https://pbs.twimg.com/media/EkamgH8WAAMseZk.png']</t>
  </si>
  <si>
    <t>['شارع_الجمهورية', 'الخرطوم', 'كسلا', 'السودان', 'راديو_دبنقا', 'sudannews', 'sudan']</t>
  </si>
  <si>
    <t>https://twitter.com/RadioDabanga/status/1316923467929976840</t>
  </si>
  <si>
    <t>https://pbs.twimg.com/media/EkamgH8WAAMseZk.png</t>
  </si>
  <si>
    <t>2020-10-16 03:56:03 CAT</t>
  </si>
  <si>
    <t>النيابة تبدأ التحقيق في الاحداث التي وقعت في #كسلا بينما تواصل #حكومة_السودان الاتصالات والحوار لامتصاص التوترات في وقت اعلنت الحكومة حالة الطوارئ بالولاية لمدة ثلاثة ايام #السودان #راديو_دبنقا #SudanNews #Sudan  https://t.co/XEflYmmWpk  https://t.co/1QVmot2ui0</t>
  </si>
  <si>
    <t>['https://pbs.twimg.com/media/EkakKm1WAAA4mtY.jpg']</t>
  </si>
  <si>
    <t>['كسلا', 'حكومة_السودان', 'السودان', 'راديو_دبنقا', 'sudannews', 'sudan']</t>
  </si>
  <si>
    <t>https://twitter.com/RadioDabanga/status/1316920811958259712</t>
  </si>
  <si>
    <t>https://pbs.twimg.com/media/EkakKm1WAAA4mtY.jpg</t>
  </si>
  <si>
    <t>2020-10-16 03:49:28 CAT</t>
  </si>
  <si>
    <t>رئيس مجلس الوزراء د. #عبدالله_حمدوك خلال اجتماع مع مدير #جهاز_المخابرات_العامة ومدير #الاستخبارات_العسكرية تنويراً ضافياً ظهر الخميس حول الأحداث المؤسفة في شرق #السودان التي جرت منذ يوم الأربعاء وعمليات العنف التي صاحبتها #راديو_دبنقا #SudanNews #Sudan  https://t.co/XEflYmmWpk  https://t.co/HddK5lLIm7</t>
  </si>
  <si>
    <t>['https://pbs.twimg.com/media/EkailKaVcAAeRvE.png']</t>
  </si>
  <si>
    <t>['عبدالله_حمدوك', 'جهاز_المخابرات_العامة', 'الاستخبارات_العسكرية', 'السودان', 'راديو_دبنقا', 'sudannews', 'sudan']</t>
  </si>
  <si>
    <t>https://twitter.com/RadioDabanga/status/1316919155325652993</t>
  </si>
  <si>
    <t>https://pbs.twimg.com/media/EkailKaVcAAeRvE.png</t>
  </si>
  <si>
    <t>2020-10-16 03:35:04 CAT</t>
  </si>
  <si>
    <t>#مؤتمر_البجا_المعارض و #الجبهة_الشعبية_للتحرير_والعدالة يدينون في بيانات منفصلة إطلاق النار على المتظاهرين ب #كسلا بعد ان تصدت للمتظاهرين السلميين بالعنف المفرط. وقرار إقالة الوالي بغير المناسب من حيث التوقيت #السودان #راديو_دبنقا #SudanNews #Sudan  https://t.co/XEflYmmWpk  https://t.co/NO4p87XVgF</t>
  </si>
  <si>
    <t>['https://pbs.twimg.com/media/EkafKFRUwAAWAnU.png']</t>
  </si>
  <si>
    <t>['مؤتمر_البجا_المعارض', 'الجبهة_الشعبية_للتحرير_والعدالة', 'كسلا', 'السودان', 'راديو_دبنقا', 'sudannews', 'sudan']</t>
  </si>
  <si>
    <t>https://twitter.com/RadioDabanga/status/1316915531434414086</t>
  </si>
  <si>
    <t>https://pbs.twimg.com/media/EkafKFRUwAAWAnU.png</t>
  </si>
  <si>
    <t>2020-10-15 18:40:11 CAT</t>
  </si>
  <si>
    <t>Activists: ‘Rift Valley Fever epidemic’ in #Sudan’s Northern State #SudanNews  https://t.co/9DTCfIgkJF</t>
  </si>
  <si>
    <t>['https://www.dabangasudan.org/en/all-news/article/activists-rift-valley-fever-epidemic-in-sudan-s-northern-stare']</t>
  </si>
  <si>
    <t>https://twitter.com/RadioDabanga/status/1316780923615051777</t>
  </si>
  <si>
    <t>2020-10-15 17:11:11 CAT</t>
  </si>
  <si>
    <t>Six women, child kidnapped on #Sudan-#Ethiopia border  https://t.co/w9CsoC8TF4</t>
  </si>
  <si>
    <t>['https://www.dabangasudan.org/en/all-news/article/six-women-child-kidnapped-on-sudan-ethiopia-border']</t>
  </si>
  <si>
    <t>https://twitter.com/RadioDabanga/status/1316758526535049217</t>
  </si>
  <si>
    <t>2020-10-15 16:58:22 CAT</t>
  </si>
  <si>
    <t>Eastern #Sudan: Dismissal of #Kassala Gov triggers fighting, six killed #SudanNews  https://t.co/zX90manjTk  https://t.co/QoBycOZoGK</t>
  </si>
  <si>
    <t>['https://tinyurl.com/yy4cok29']</t>
  </si>
  <si>
    <t>['https://pbs.twimg.com/media/EkYN6C6WkAIKt_7.png']</t>
  </si>
  <si>
    <t>https://twitter.com/RadioDabanga/status/1316755300700114945</t>
  </si>
  <si>
    <t>https://pbs.twimg.com/media/EkYN6C6WkAIKt_7.png</t>
  </si>
  <si>
    <t>2020-10-15 15:02:36 CAT</t>
  </si>
  <si>
    <t>#Sudan timeline July-September 2020: Public anger at slow implementation of revolution, floods devastate communities countrywide #SudanNews  https://t.co/St9QTZDNxx  https://t.co/sTsHPisuvW</t>
  </si>
  <si>
    <t>['https://tinyurl.com/y6efkvqo']</t>
  </si>
  <si>
    <t>['https://pbs.twimg.com/media/EkXzdASWAAAnDJh.jpg']</t>
  </si>
  <si>
    <t>https://twitter.com/RadioDabanga/status/1316726165701382144</t>
  </si>
  <si>
    <t>https://pbs.twimg.com/media/EkXzdASWAAAnDJh.jpg</t>
  </si>
  <si>
    <t>2020-10-15 12:59:34 CAT</t>
  </si>
  <si>
    <t>انباء عن مقتل شخصين وإصابة ٨ في #كسلا واصابة اربعة اشخاص في #بورتسودان خلال احتجاجات رافضة لإقالة والي كسلا #صالح_عمار #السودان #راديو_دبنقا #SudanNews #Sudan  https://t.co/XEflYmmWpk  https://t.co/YiBtuhuwrB</t>
  </si>
  <si>
    <t>['https://pbs.twimg.com/media/EkXWcqhXYAAL68i.jpg', 'https://pbs.twimg.com/media/EkXWfeUX0AIWrMF.jpg', 'https://pbs.twimg.com/media/EkXWiEPWsAAgs2p.jpg']</t>
  </si>
  <si>
    <t>['كسلا', 'بورتسودان', 'صالح_عمار', 'السودان', 'راديو_دبنقا', 'sudannews', 'sudan']</t>
  </si>
  <si>
    <t>https://twitter.com/RadioDabanga/status/1316695204318130176</t>
  </si>
  <si>
    <t>https://pbs.twimg.com/media/EkXWcqhXYAAL68i.jpg</t>
  </si>
  <si>
    <t>2020-10-15 03:27:35 CAT</t>
  </si>
  <si>
    <t>اعلن رئيس وساطة #سلام_السودان #توت_قلواك عن عقد ورشة عمل يوم 21 أكتوبر في #جوبا تضم خبراء من #السودان وشركاء السلام بشأن الإعداد لاستئناف الحوار بين #حكومة_السودان و #الحركة_الشعبية_شمال قيادة #عبدالعزيز_الحلو #السودان #راديو_دبنقا #SudanNews #Sudan  https://t.co/XEflYmmWpk  https://t.co/13TlxTTvDW</t>
  </si>
  <si>
    <t>['https://pbs.twimg.com/media/EkVToKgXkAAF4on.png']</t>
  </si>
  <si>
    <t>['سلام_السودان', 'توت_قلواك', 'جوبا', 'السودان', 'حكومة_السودان', 'الحركة_الشعبية_شمال', 'عبدالعزيز_الحلو', 'السودان', 'راديو_دبنقا', 'sudannews', 'sudan']</t>
  </si>
  <si>
    <t>https://twitter.com/RadioDabanga/status/1316551262431784960</t>
  </si>
  <si>
    <t>https://pbs.twimg.com/media/EkVToKgXkAAF4on.png</t>
  </si>
  <si>
    <t>2020-10-15 03:21:52 CAT</t>
  </si>
  <si>
    <t>نظم 24 من مديري الجامعات أمس الأربعاء موكباً إلى مقر مجلس الوزراء احتجاجاً على تأخير صرف المرتبات منذ سبتمبر الماضي .ووصفت المذكرة تأخير المرتبات بحجة دعما وليس تضمينها في الفصل الأول غير مبرر أو مقبول #السودان #راديو_دبنقا #SudanNews #Sudan  https://t.co/XEflYmmWpk  https://t.co/DvNuLx22zq</t>
  </si>
  <si>
    <t>['https://pbs.twimg.com/media/EkVSoNeXcAAOCFV.jpg', 'https://pbs.twimg.com/media/EkVSsIWWkAA78jR.png', 'https://pbs.twimg.com/media/EkVSusSWAAEk332.png']</t>
  </si>
  <si>
    <t>https://twitter.com/RadioDabanga/status/1316549823051563008</t>
  </si>
  <si>
    <t>https://pbs.twimg.com/media/EkVSoNeXcAAOCFV.jpg</t>
  </si>
  <si>
    <t>2020-10-15 03:18:11 CAT</t>
  </si>
  <si>
    <t>كشفت وزارة الصحة #الولاية_الشمالية ان جملة الاصابات بالحميات في #محلية_مروي و #محلية_الدبة #الولاية_الشمالية بلغت 1493 من بينها 63 حالة وفاة والتردد اليومي للحالات بمحلية مروي بلغ 50حالة مقابل 75 حالة في محلية الدبة #السودان #راديو_دبنقا #SudanNews #Sudan  https://t.co/XEflYmmWpk  https://t.co/BfzeVGgf1F</t>
  </si>
  <si>
    <t>['https://pbs.twimg.com/media/EkVRdqnXcAIe0KB.jpg']</t>
  </si>
  <si>
    <t>['الولاية_الشمالية', 'محلية_مروي', 'محلية_الدبة', 'الولاية_الشمالية', 'السودان', 'راديو_دبنقا', 'sudannews', 'sudan']</t>
  </si>
  <si>
    <t>https://twitter.com/RadioDabanga/status/1316548896278147072</t>
  </si>
  <si>
    <t>https://pbs.twimg.com/media/EkVRdqnXcAIe0KB.jpg</t>
  </si>
  <si>
    <t>2020-10-15 03:12:12 CAT</t>
  </si>
  <si>
    <t>أعلنت تنسيقية مروي المتحدة في #الولاية_الشمالية عن ارتفاع عدد حالات الوفاة جراء #حمى_الوادي_المتصدع إلى 79 حالة وبلغت عدد حالات الإصابة  1962 من بينها وعدد 3 اصابات بمضاعفات الجهاز العصبي واكثر من 4578 اجهاض ونفوق #السودان #راديو_دبنقا #SudanNews #Sudan  https://t.co/XEflYmmWpk  https://t.co/EZq8PJ8rQF</t>
  </si>
  <si>
    <t>['https://pbs.twimg.com/media/EkVQZlMXsAEKso7.png']</t>
  </si>
  <si>
    <t>['الولاية_الشمالية', 'حمى_الوادي_المتصدع', 'السودان', 'راديو_دبنقا', 'sudannews', 'sudan']</t>
  </si>
  <si>
    <t>https://twitter.com/RadioDabanga/status/1316547389910593539</t>
  </si>
  <si>
    <t>https://pbs.twimg.com/media/EkVQZlMXsAEKso7.png</t>
  </si>
  <si>
    <t>2020-10-15 03:05:07 CAT</t>
  </si>
  <si>
    <t>قتل 6 أشخاص واصيب  20 آخرين في مدينة #سواكن بولاية #البحر_الأحمر في مواجهات قبلية بين معارضي ومؤيدي قرار إقالة والي ولاية #كسلا #صالح_عمار فيما أغلق محتجون الطريق القومي بين #بورتسودان و #الخرطوم #السودان #راديو_دبنقا #SudanNews #Sudan  https://t.co/XEflYmmWpk  https://t.co/5DYj3X6L4c</t>
  </si>
  <si>
    <t>['https://pbs.twimg.com/media/EkVOp6hWkAcwBVi.png', 'https://pbs.twimg.com/media/EkVOtfUWkAInBXF.png', 'https://pbs.twimg.com/media/EkVOyyxWkAAM5wp.png', 'https://pbs.twimg.com/media/EkVO1x-XYAYc-Qs.png']</t>
  </si>
  <si>
    <t>['سواكن', 'البحر_الأحمر', 'كسلا', 'صالح_عمار', 'بورتسودان', 'الخرطوم', 'السودان', 'راديو_دبنقا', 'sudannews', 'sudan']</t>
  </si>
  <si>
    <t>https://twitter.com/RadioDabanga/status/1316545608031916033</t>
  </si>
  <si>
    <t>https://pbs.twimg.com/media/EkVOp6hWkAcwBVi.png</t>
  </si>
  <si>
    <t>2020-10-15 02:59:29 CAT</t>
  </si>
  <si>
    <t>تواصلت الاحتجاجات في #كسلا لليوم الثاني على التوالي تنديداً بإقالة والي الولاية #صالح_عمار وأغلق المحتجون عدد من الطرق في الضفة الشرقية لكسلا بينما واجهت القوات النظامية المحتجين بإطلاق كثيف للغاز المسيل للدموع #السودان #راديو_دبنقا #SudanNews #Sudan  https://t.co/XEflYmmWpk  https://t.co/PnNMh4NwkE</t>
  </si>
  <si>
    <t>['https://pbs.twimg.com/media/EkVNgGBWAAAeixi.jpg', 'https://pbs.twimg.com/media/EkVNiMTXkAEwLBk.jpg', 'https://pbs.twimg.com/media/EkVNmfNX0AMyN_f.jpg', 'https://pbs.twimg.com/media/EkVNowpXYAEX8k4.jpg']</t>
  </si>
  <si>
    <t>['كسلا', 'صالح_عمار', 'السودان', 'راديو_دبنقا', 'sudannews', 'sudan']</t>
  </si>
  <si>
    <t>https://twitter.com/RadioDabanga/status/1316544190210355200</t>
  </si>
  <si>
    <t>https://pbs.twimg.com/media/EkVNgGBWAAAeixi.jpg</t>
  </si>
  <si>
    <t>2020-10-15 02:53:18 CAT</t>
  </si>
  <si>
    <t>#الحزب_الشيوعي_السوداني يعلن إتفاقه مع #المجلس_الأعلى_لنظارات_البجا_والعموديات_المستقلة  على دور الشق العسكري في تأجيج الصراع في الشرق وأن الطرفين اتفقا على رفض نهج المسارات في إتفاق جوبا وخطورته على وحدة #السودان #راديو_دبنقا #SudanNews #Sudan  https://t.co/XEflYmmWpk  https://t.co/893ELXNG5b</t>
  </si>
  <si>
    <t>['https://pbs.twimg.com/media/EkVMMWEXsAAmutH.jpg']</t>
  </si>
  <si>
    <t>['الحزب_الشيوعي_السوداني', 'المجلس_الأعلى_لنظارات_البجا_والعموديات_المستقلة', 'السودان', 'راديو_دبنقا', 'sudannews', 'sudan']</t>
  </si>
  <si>
    <t>https://twitter.com/RadioDabanga/status/1316542630759727104</t>
  </si>
  <si>
    <t>https://pbs.twimg.com/media/EkVMMWEXsAAmutH.jpg</t>
  </si>
  <si>
    <t>2020-10-15 02:49:26 CAT</t>
  </si>
  <si>
    <t>مسلحون إثيوبيون يختطفون 6 نساء وطفل الثلاثاء من #محلية_القريشة بولاية #القضارف طلباً للفدية .وقالت لجنة أراضي الفشقة  في بيان لها  إن عملية الاختطاف وقعت في الأراضي الزراعية  المتاخمة لقرية الليا #السودان #راديو_دبنقا #SudanNews #Sudan  https://t.co/XEflYmmWpk  https://t.co/lPgLZMQvWl</t>
  </si>
  <si>
    <t>['https://pbs.twimg.com/media/EkVLZk2X0AEKKGp.jpg']</t>
  </si>
  <si>
    <t>['محلية_القريشة', 'القضارف', 'السودان', 'راديو_دبنقا', 'sudannews', 'sudan']</t>
  </si>
  <si>
    <t>https://twitter.com/RadioDabanga/status/1316541661053366276</t>
  </si>
  <si>
    <t>https://pbs.twimg.com/media/EkVLZk2X0AEKKGp.jpg</t>
  </si>
  <si>
    <t>2020-10-15 02:44:35 CAT</t>
  </si>
  <si>
    <t>أصدر والي #ولاية_سنار قراراً بحظر التجوال داخل منطقة سيروا ب #محلية_ابوحجار من الساعة السادسة مساءً وحتى الساعة السادسة صباحاً ، باستثناء القوات النظامية التي تشرف على تطبيق الحظر #السودان #راديو_دبنقا #SudanNews #Sudan  https://t.co/XEflYmmWpk  https://t.co/CgUefcy8eo</t>
  </si>
  <si>
    <t>['https://pbs.twimg.com/media/EkVKPTFWsAIvZb7.png']</t>
  </si>
  <si>
    <t>['ولاية_سنار', 'محلية_ابوحجار', 'السودان', 'راديو_دبنقا', 'sudannews', 'sudan']</t>
  </si>
  <si>
    <t>https://twitter.com/RadioDabanga/status/1316540439449817088</t>
  </si>
  <si>
    <t>https://pbs.twimg.com/media/EkVKPTFWsAIvZb7.png</t>
  </si>
  <si>
    <t>2020-10-14 15:25:13 CAT</t>
  </si>
  <si>
    <t>Sudan prime minister dismisses Kassala governor   Prime Minister Abdallah Hamdok sacked Kassala state Governor Saleh Ammar yesterday. Ammar was appointed three months ago. This immediately led to protests in Kassala.  https://t.co/japwaEbTJ9 #Sudan #SudanNews</t>
  </si>
  <si>
    <t>['https://buff.ly/3nTdyOa']</t>
  </si>
  <si>
    <t>https://twitter.com/RadioDabanga/status/1316369472685572097</t>
  </si>
  <si>
    <t>2020-10-14 12:50:36 CAT</t>
  </si>
  <si>
    <t>Al Bashir questioned about Darfur war crimes in Sudanese court   Ousted President Omar Al Bashir will be questioned by the Darfur War Crimes Investigation Commission today, the Public Prosecution said in a statement yesterday.  https://t.co/S2OzlBFn7P #Sudan #SudanNews #Darfur</t>
  </si>
  <si>
    <t>['https://buff.ly/33WLeST']</t>
  </si>
  <si>
    <t>https://twitter.com/RadioDabanga/status/1316330559644340226</t>
  </si>
  <si>
    <t>2020-10-14 09:09:41 CAT</t>
  </si>
  <si>
    <t>مئات المواطنين ينظمون موكباً في #الدمازين #النيل_الأزرق تأييداً لإتفاق #عبدالله_حمدوك و #عبدالعزيز_الحلو الذي تم توقيعه في العاصمة الإثيوبية #أديس_أبابا الشهر الماضي.وحمل المشاركون  لافتات تؤيد فصل الدين عن الدولة #السودان #راديو_دبنقا #SudanNews #Sudan  https://t.co/XEflYmmWpk  https://t.co/arkeYtqS93</t>
  </si>
  <si>
    <t>['https://pbs.twimg.com/media/EkRYcM5XkAAZvAI.jpg', 'https://pbs.twimg.com/media/EkRYeHiX0AEvEFr.jpg', 'https://pbs.twimg.com/media/EkRYhwJWoAEW4Rw.jpg', 'https://pbs.twimg.com/media/EkRYky7XcAE5cwF.jpg']</t>
  </si>
  <si>
    <t>['الدمازين', 'النيل_الأزرق', 'عبدالله_حمدوك', 'عبدالعزيز_الحلو', 'أديس_أبابا', 'السودان', 'راديو_دبنقا', 'sudannews', 'sudan']</t>
  </si>
  <si>
    <t>https://twitter.com/RadioDabanga/status/1316274964429967360</t>
  </si>
  <si>
    <t>https://pbs.twimg.com/media/EkRYcM5XkAAZvAI.jpg</t>
  </si>
  <si>
    <t>2020-10-14 09:04:59 CAT</t>
  </si>
  <si>
    <t>نائب رئيس #مجلس_السيادة #محمد_حمدان_دقلو يبحث مع فريق وساطة #سلام جوبا برئاسة #توت_قلواك بالقصر الجمهوري تفاصيل تنفيذ إتفاق السلام الذي تم توقيعه في الثالث من أكتوبر الجاري ب #جوبا #السودان #راديو_دبنقا #SudanNews #Sudan  https://t.co/XEflYmmWpk  https://t.co/siN77zMfjW</t>
  </si>
  <si>
    <t>['https://pbs.twimg.com/media/EkRXpQ3WoAA_Eep.jpg']</t>
  </si>
  <si>
    <t>['مجلس_السيادة', 'محمد_حمدان_دقلو', 'سلام', 'توت_قلواك', 'جوبا', 'السودان', 'راديو_دبنقا', 'sudannews', 'sudan']</t>
  </si>
  <si>
    <t>https://twitter.com/RadioDabanga/status/1316273781808259074</t>
  </si>
  <si>
    <t>https://pbs.twimg.com/media/EkRXpQ3WoAA_Eep.jpg</t>
  </si>
  <si>
    <t>2020-10-14 08:56:49 CAT</t>
  </si>
  <si>
    <t>يمثل الرئيس #المخلوع_البشير اليوم أمام لجنة التحقيق الخاصة بجرائم حرب #دارفور ومعه القيادي السابق #الحاج_عطا_المنان وحققت النيابة يوم  الثلاثاء مع عدد من قادة نظام البشير من بينهم #عبدالرحيم_محمد_حسين و #أحمد_هارون #السودان #راديو_دبنقا #SudanNews #Sudan  https://t.co/XEflYmmWpk  https://t.co/7xRLTX09Jq</t>
  </si>
  <si>
    <t>['https://pbs.twimg.com/media/EkRSFxLXYAAppGz.png']</t>
  </si>
  <si>
    <t>['المخلوع_البشير', 'دارفور', 'الحاج_عطا_المنان', 'عبدالرحيم_محمد_حسين', 'أحمد_هارون', 'السودان', 'راديو_دبنقا', 'sudannews', 'sudan']</t>
  </si>
  <si>
    <t>https://twitter.com/RadioDabanga/status/1316271725663989760</t>
  </si>
  <si>
    <t>https://pbs.twimg.com/media/EkRSFxLXYAAppGz.png</t>
  </si>
  <si>
    <t>2020-10-14 08:09:19 CAT</t>
  </si>
  <si>
    <t>🇸🇩Read the latest news updates from all corners of #Sudan, this week:  https://t.co/XQCAzFPkej  https://t.co/l7Uu6aN3Xe</t>
  </si>
  <si>
    <t>['https://bit.ly/3dBAhtn']</t>
  </si>
  <si>
    <t>['https://pbs.twimg.com/media/EkRLPaFXYAEugDC.jpg', 'https://pbs.twimg.com/media/EkRLPaGXsAAq2WA.png', 'https://pbs.twimg.com/media/EkRLPaJWkAI37yl.jpg', 'https://pbs.twimg.com/media/EkRLPaKXYAUU70F.jpg']</t>
  </si>
  <si>
    <t>https://twitter.com/RadioDabanga/status/1316259773315264517</t>
  </si>
  <si>
    <t>https://pbs.twimg.com/media/EkRLPaFXYAEugDC.jpg</t>
  </si>
  <si>
    <t>2020-10-14 07:52:57 CAT</t>
  </si>
  <si>
    <t>معدل التضخم لشهر سبتمبريسجل 212.29 مقارنة بمعدل 166.83 لشهر أغسطس الماضي بارتفاع قدره 45.46 نقطة ويعود ذلك بحسب بيان صادر من #الجهاز_المركزي_للاحصاء_السودان يوم الثلاثاء #السودان #راديو_دبنقا #SudanNews #Sudan  https://t.co/XEflYmmWpk  https://t.co/FXXugiDmNl</t>
  </si>
  <si>
    <t>['https://pbs.twimg.com/media/EkRHR4BX0AADafd.jpg']</t>
  </si>
  <si>
    <t>['الجهاز_المركزي_للاحصاء_السودان', 'السودان', 'راديو_دبنقا', 'sudannews', 'sudan']</t>
  </si>
  <si>
    <t>https://twitter.com/RadioDabanga/status/1316255654269591552</t>
  </si>
  <si>
    <t>https://pbs.twimg.com/media/EkRHR4BX0AADafd.jpg</t>
  </si>
  <si>
    <t>2020-10-14 07:49:48 CAT</t>
  </si>
  <si>
    <t>الناطق الرسمي بإسم #المجلس_الأعلى_لنظارات_البجا #طه_فكي يرهن موافقتهم على المؤتمر التشاوري بعدم تعارضه مع مخرجات مؤتمر سنكات الذي عقد مؤخراً  وقال إنهم يحملون رؤية مغايرة لطريقة عقد المؤتمر التشاوري #السودان #راديو_دبنقا #SudanNews #Sudan  https://t.co/XEflYmmWpk  https://t.co/LgPcr48XPB</t>
  </si>
  <si>
    <t>['https://pbs.twimg.com/media/EkRGbqmWoAAhcU0.jpg']</t>
  </si>
  <si>
    <t>['المجلس_الأعلى_لنظارات_البجا', 'طه_فكي', 'السودان', 'راديو_دبنقا', 'sudannews', 'sudan']</t>
  </si>
  <si>
    <t>https://twitter.com/RadioDabanga/status/1316254861705588736</t>
  </si>
  <si>
    <t>https://pbs.twimg.com/media/EkRGbqmWoAAhcU0.jpg</t>
  </si>
  <si>
    <t>2020-10-14 07:45:11 CAT</t>
  </si>
  <si>
    <t>رئيس الوزراء #عبدالله_حمدوك يصدر قراراً بإعفاء والي #ولاية_كسلا #صالح_عمار الذي تم تعيينه قبل ثلاثة أشهر دون أن يتسلم مهامه بسبب اعتراضات عليه وأغلق محتجون مساء أمس عدداً من طرق مدينة #كسلا احتجاجاً على قرار إقالتة #السودان #راديو_دبنقا #SudanNews #Sudan  https://t.co/XEflYmmWpk  https://t.co/vrE3i7JJfe</t>
  </si>
  <si>
    <t>['https://pbs.twimg.com/media/EkRFQXEX0AEuLmP.png', 'https://pbs.twimg.com/media/EkRFawEXYAEFuNR.png']</t>
  </si>
  <si>
    <t>['عبدالله_حمدوك', 'ولاية_كسلا', 'صالح_عمار', 'كسلا', 'السودان', 'راديو_دبنقا', 'sudannews', 'sudan']</t>
  </si>
  <si>
    <t>https://twitter.com/RadioDabanga/status/1316253698272698368</t>
  </si>
  <si>
    <t>https://pbs.twimg.com/media/EkRFQXEX0AEuLmP.png</t>
  </si>
  <si>
    <t>2020-10-14 04:30:16 CAT</t>
  </si>
  <si>
    <t>قلل الناطق الرسمي بإسم #المجلس_الأعلى_لنظارات_البجا #طه_فكي من أهمية قرار إقالة والي #كسلا والقرار  تأخر كثير ولا يعنيهم الآن في شيء وأنهم لم يطالبوا به في إجتماعاتهم الحالية مع رئيس #مجلس_السيادة_السودان ونائبه #السودان #راديو_دبنقا #SudanNews #Sudan  https://t.co/XEflYmmWpk  https://t.co/zGQvRM07Cm</t>
  </si>
  <si>
    <t>['https://pbs.twimg.com/media/EkQYrPXWAAE8GyD.png']</t>
  </si>
  <si>
    <t>['المجلس_الأعلى_لنظارات_البجا', 'طه_فكي', 'كسلا', 'مجلس_السيادة_السودان', 'السودان', 'راديو_دبنقا', 'sudannews', 'sudan']</t>
  </si>
  <si>
    <t>https://twitter.com/RadioDabanga/status/1316204645686095875</t>
  </si>
  <si>
    <t>https://pbs.twimg.com/media/EkQYrPXWAAE8GyD.png</t>
  </si>
  <si>
    <t>2020-10-14 04:25:10 CAT</t>
  </si>
  <si>
    <t>توقع #المجلس_الأعلى_لنظارات_البجا صدور قرارات بتجميد #مسار_الشرق في إتفاق #جوبا وقرارات أخرى مهمة وذكر إنهم سيعقدون اجتماعاً ثاني مع الفريق حميدتي مساء امس لمناقشة مطالبهم موضحاً إن البرهان كلف نائبه بالملف  #السودان #راديو_دبنقا #SudanNews #Sudan  https://t.co/XEflYmmWpk  https://t.co/lmrUzyO9IU</t>
  </si>
  <si>
    <t>['https://pbs.twimg.com/media/EkQWyyFWoAAxVZm.jpg']</t>
  </si>
  <si>
    <t>['المجلس_الأعلى_لنظارات_البجا', 'مسار_الشرق', 'جوبا', 'السودان', 'راديو_دبنقا', 'sudannews', 'sudan']</t>
  </si>
  <si>
    <t>https://twitter.com/RadioDabanga/status/1316203364556906497</t>
  </si>
  <si>
    <t>https://pbs.twimg.com/media/EkQWyyFWoAAxVZm.jpg</t>
  </si>
  <si>
    <t>2020-10-14 04:15:54 CAT</t>
  </si>
  <si>
    <t>رئيس #الجبهة_الشعبية_للتحرير_والعدالة #خالد_شاويش ينفي إمكانية تجميد #مسار_الشرق في اتفاق #جوبا لإن إلغاء مسار الشرق يعني إلغاء إتفاق جوبا كاملا. موضحا بأن الاتفاق حزمة واحدة ولا تملك جهة ما حق إلغاءه #السودان #راديو_دبنقا #SudanNews #Sudan  https://t.co/XEflYmmWpk  https://t.co/AYyWMTDZ16</t>
  </si>
  <si>
    <t>['https://pbs.twimg.com/media/EkQVV-SXgAAifek.jpg']</t>
  </si>
  <si>
    <t>['الجبهة_الشعبية_للتحرير_والعدالة', 'خالد_شاويش', 'مسار_الشرق', 'جوبا', 'السودان', 'راديو_دبنقا', 'sudannews', 'sudan']</t>
  </si>
  <si>
    <t>https://twitter.com/RadioDabanga/status/1316201030238035968</t>
  </si>
  <si>
    <t>https://pbs.twimg.com/media/EkQVV-SXgAAifek.jpg</t>
  </si>
  <si>
    <t>2020-10-13 21:38:31 CAT</t>
  </si>
  <si>
    <t>#Sudan to align fuel price with global rate, $400m World Bank grants #SudanNews  https://t.co/HtVFfqwtOy</t>
  </si>
  <si>
    <t>['https://www.dabangasudan.org/en/all-news/article/sudan-to-align-fuel-price-with-global-rate-400m-world-bank-grants']</t>
  </si>
  <si>
    <t>https://twitter.com/RadioDabanga/status/1316101025317744654</t>
  </si>
  <si>
    <t>2020-10-13 21:12:23 CAT</t>
  </si>
  <si>
    <t>#راديو_دبنقا يدعوكم لمتابعة الحلقة الجديدة من برنامج #نحو_الديمقراطية الذي يتابع قضايا التحول الديمقراطي وكيف تعمل الديمقراطية يستضيف فيه نخبة من الخبراء القانونيين والمحامين والعاملين في الحق القانوني والأجهزة العدلية #السودان #SudanNews #Sudan  https://t.co/XEflYmmWpk  https://t.co/gz5f2OdAfo</t>
  </si>
  <si>
    <t>['https://pbs.twimg.com/media/EkO0m_IXkAEt3Dz.jpg']</t>
  </si>
  <si>
    <t>['راديو_دبنقا', 'نحو_الديمقراطية', 'السودان', 'sudannews', 'sudan']</t>
  </si>
  <si>
    <t>https://twitter.com/RadioDabanga/status/1316094448535834625</t>
  </si>
  <si>
    <t>https://pbs.twimg.com/media/EkO0m_IXkAEt3Dz.jpg</t>
  </si>
  <si>
    <t>2020-10-13 20:04:52 CAT</t>
  </si>
  <si>
    <t>#Sudan’s El Gedaref jolted by 4.4 #earthquake #SudanNews  https://t.co/VYGctsrWWa</t>
  </si>
  <si>
    <t>['https://www.dabangasudan.org/en/all-news/article/sudan-s-el-gedaref-jolted-by-4-4-quake']</t>
  </si>
  <si>
    <t>['sudan', 'earthquake', 'sudannews']</t>
  </si>
  <si>
    <t>https://twitter.com/RadioDabanga/status/1316077459796885504</t>
  </si>
  <si>
    <t>2020-10-13 11:50:05 CAT</t>
  </si>
  <si>
    <t>Farmers of #Sudan’s El Gezira Agricultural Scheme demand justice #SudanNews  https://t.co/w0Sxg8jANh  https://t.co/twSE8H7u4j</t>
  </si>
  <si>
    <t>['https://tinyurl.com/y5rhnqsa']</t>
  </si>
  <si>
    <t>['https://pbs.twimg.com/media/EkM0Mw8WAAANLJh.jpg']</t>
  </si>
  <si>
    <t>https://twitter.com/RadioDabanga/status/1315952942495805441</t>
  </si>
  <si>
    <t>https://pbs.twimg.com/media/EkM0Mw8WAAANLJh.jpg</t>
  </si>
  <si>
    <t>2020-10-13 10:27:57 CAT</t>
  </si>
  <si>
    <t>SRF-Minawi wants #Sudan-ese to have a voice in the selection of govt officials #SudanPeace #SudanNews  https://t.co/N0yQM1dmCf  https://t.co/TBBObkEGEm</t>
  </si>
  <si>
    <t>['https://tinyurl.com/yynufpes']</t>
  </si>
  <si>
    <t>['https://pbs.twimg.com/media/EkMhZ0LX0AAudeA.jpg']</t>
  </si>
  <si>
    <t>['sudan', 'sudanpeace', 'sudannews']</t>
  </si>
  <si>
    <t>https://twitter.com/RadioDabanga/status/1315932274332962817</t>
  </si>
  <si>
    <t>https://pbs.twimg.com/media/EkMhZ0LX0AAudeA.jpg</t>
  </si>
  <si>
    <t>2020-10-13 08:02:34 CAT</t>
  </si>
  <si>
    <t>#المجلس_الأعلى_لنظارات_البجا_والعموديات_المستقلة dugk تمسكه بوحدة البلاد وحل مشاكلها موضحاً إن شرق #السودان يمر بحالة من الإحتقان الشديد عقب لقاء نائب رئيس #مجلس_السيادة_السودان الفريق اول #محمد_حمدان_دقلو #السودان #راديو_دبنقا #SudanNews #Sudan  https://t.co/XEflYmmWpk  https://t.co/T6c9LS8Up8</t>
  </si>
  <si>
    <t>['https://pbs.twimg.com/media/EkL_flbX0AEL6Y7.jpg', 'https://pbs.twimg.com/media/EkL_oRoWsAAuOUI.jpg']</t>
  </si>
  <si>
    <t>['المجلس_الأعلى_لنظارات_البجا_والعموديات_المستقلة', 'السودان', 'مجلس_السيادة_السودان', 'محمد_حمدان_دقلو', 'السودان', 'راديو_دبنقا', 'sudannews', 'sudan']</t>
  </si>
  <si>
    <t>https://twitter.com/RadioDabanga/status/1315895685980528640</t>
  </si>
  <si>
    <t>https://pbs.twimg.com/media/EkL_flbX0AEL6Y7.jpg</t>
  </si>
  <si>
    <t>2020-10-13 04:27:39 CAT</t>
  </si>
  <si>
    <t>دخل فنيو المعامل  ومحضرو العمليات المتعاونين في مستشفى #عثمان_دقنة في #بورتسودان في إضراب  مفتوحات عن العمل بسبب عدم صرف مستحقاتهم منذ شهرين #السودان #راديو_دبنقا #SudanNews #Sudan  https://t.co/XEflYmmWpk  https://t.co/VoLCaQQKn1</t>
  </si>
  <si>
    <t>['https://pbs.twimg.com/media/EkLOUqgWsAAJLIG.jpg']</t>
  </si>
  <si>
    <t>['عثمان_دقنة', 'بورتسودان', 'السودان', 'راديو_دبنقا', 'sudannews', 'sudan']</t>
  </si>
  <si>
    <t>https://twitter.com/RadioDabanga/status/1315841599146950661</t>
  </si>
  <si>
    <t>https://pbs.twimg.com/media/EkLOUqgWsAAJLIG.jpg</t>
  </si>
  <si>
    <t>2020-10-13 04:09:30 CAT</t>
  </si>
  <si>
    <t>تجمع أساتذة الجامعات والكليات والمعاهد العليا يتهم وزارة المالية بإدمان المراوغة والتسويف في مرتبات العاملين بوزارة التعليم وعن استغرابه لإلتزام المالية بمرتبات العاملين بمؤسسات الدولة عدا التعليم وصندوق دعم الطلاب #السودان #راديو_دبنقا #SudanNews #Sudan  https://t.co/XEflYmmWpk  https://t.co/Ceuun7jlOo</t>
  </si>
  <si>
    <t>['https://pbs.twimg.com/media/EkLH4zZWoAA8zUB.jpg']</t>
  </si>
  <si>
    <t>https://twitter.com/RadioDabanga/status/1315837032745316355</t>
  </si>
  <si>
    <t>https://pbs.twimg.com/media/EkLH4zZWoAA8zUB.jpg</t>
  </si>
  <si>
    <t>2020-10-13 03:48:37 CAT</t>
  </si>
  <si>
    <t>المفصولون تعسفياً من القوات المسلحة والشرطة والخدمة المدنية في الفترة من 1989 حتى 2018 ينفذون وقفة احتجاجية أمام مجلس الوزراء مطالبين  بإعادتهم للخدمة #السودان #راديو_دبنقا #SudanNews #Sudan  https://t.co/XEflYmmWpk  https://t.co/eqGofcSl0i</t>
  </si>
  <si>
    <t>['https://pbs.twimg.com/media/EkLFgpXXkAAE2LA.jpg']</t>
  </si>
  <si>
    <t>https://twitter.com/RadioDabanga/status/1315831778393960448</t>
  </si>
  <si>
    <t>https://pbs.twimg.com/media/EkLFgpXXkAAE2LA.jpg</t>
  </si>
  <si>
    <t>2020-10-13 03:34:34 CAT</t>
  </si>
  <si>
    <t>الاجتماع المشترك #مجلس_السيادة_السودان و #مجلس_الوزراء_السودان بالقصر الجمهوري يجيز إتفاقية #جوبا ل #سلام_السودان وعلى ضرورة العمل على تهيئة الأجواء لتنفيذ الإتفاقية والعمل على توفير الإحتياجات المطلوبة #السودان #راديو_دبنقا #SudanNews #Sudan  https://t.co/XEflYmmWpk  https://t.co/EjstfNKJ6T</t>
  </si>
  <si>
    <t>['https://pbs.twimg.com/media/EkLBzUfXcAY80Qr.jpg']</t>
  </si>
  <si>
    <t>['مجلس_السيادة_السودان', 'مجلس_الوزراء_السودان', 'جوبا', 'سلام_السودان', 'السودان', 'راديو_دبنقا', 'sudannews', 'sudan']</t>
  </si>
  <si>
    <t>https://twitter.com/RadioDabanga/status/1315828242088161286</t>
  </si>
  <si>
    <t>https://pbs.twimg.com/media/EkLBzUfXcAY80Qr.jpg</t>
  </si>
  <si>
    <t>2020-10-13 03:26:17 CAT</t>
  </si>
  <si>
    <t>#الجبهة_الثورية_السودانية بقيادة #مني_اركو_مناوي تصف اتفاق #سلام_السودان #جوبا بالشامل وغير المسبوق وأنه خاطب جذور الأزمة #السودان #راديو_دبنقا #SudanNews #Sudan  https://t.co/XEflYmmWpk  https://t.co/23iOI6KRct</t>
  </si>
  <si>
    <t>['https://pbs.twimg.com/media/EkK63p2X0AAKHmo.jpg']</t>
  </si>
  <si>
    <t>['الجبهة_الثورية_السودانية', 'مني_اركو_مناوي', 'سلام_السودان', 'جوبا', 'السودان', 'راديو_دبنقا', 'sudannews', 'sudan']</t>
  </si>
  <si>
    <t>https://twitter.com/RadioDabanga/status/1315826155988176896</t>
  </si>
  <si>
    <t>https://pbs.twimg.com/media/EkK63p2X0AAKHmo.jpg</t>
  </si>
  <si>
    <t>2020-10-13 02:35:15 CAT</t>
  </si>
  <si>
    <t>#جبريل_آدم_بلال مستشار رئيس #حركة_العدل_والمساواة للشئون السياسية ومقرر اللجنة العليا لمتابعة تنفيذ الإتفاق يعلن استعداد الحركة للحوار والشراكة مع المدنيين والعسكريين والتحالفات السياسية بأنوعها المختلفة #السودان #راديو_دبنقا #SudanNews #Sudan  https://t.co/XEflYmmWpk  https://t.co/o9j4I97Zye</t>
  </si>
  <si>
    <t>['https://pbs.twimg.com/media/EkK0d_yX0AAaS7W.jpg']</t>
  </si>
  <si>
    <t>['جبريل_آدم_بلال', 'حركة_العدل_والمساواة', 'السودان', 'راديو_دبنقا', 'sudannews', 'sudan']</t>
  </si>
  <si>
    <t>https://twitter.com/RadioDabanga/status/1315813313692012544</t>
  </si>
  <si>
    <t>https://pbs.twimg.com/media/EkK0d_yX0AAaS7W.jpg</t>
  </si>
  <si>
    <t>2020-10-13 02:22:37 CAT</t>
  </si>
  <si>
    <t>فريق وساطة #سلام_السودان يبحث مع رئيس #مجلس_السيادة_السودان الفريق #عبدالفتاح_البرهان كيفية إستئناف المفاوضات بين #حكومة_السودان و #الحركة_الشعبية_شمال بقيادة #عبدالعزيز_الحلو بعد لقاءه في #جوبا بين #محمد_حمدان_دقلو #السودان #راديو_دبنقا #SudanNews #Sudan  https://t.co/XEflYmmWpk  https://t.co/fsUDza54Wl</t>
  </si>
  <si>
    <t>['https://pbs.twimg.com/media/EkKwyiOXsAEAhsm.jpg', 'https://pbs.twimg.com/media/EkKw1IKXsAEBGxY.jpg', 'https://pbs.twimg.com/media/EkKxAOVWAAIEdYl.jpg', 'https://pbs.twimg.com/media/EkKxDwRXcAA_IpB.jpg']</t>
  </si>
  <si>
    <t>['سلام_السودان', 'مجلس_السيادة_السودان', 'عبدالفتاح_البرهان', 'حكومة_السودان', 'الحركة_الشعبية_شمال', 'عبدالعزيز_الحلو', 'جوبا', 'محمد_حمدان_دقلو', 'السودان', 'راديو_دبنقا', 'sudannews', 'sudan']</t>
  </si>
  <si>
    <t>https://twitter.com/RadioDabanga/status/1315810133667176449</t>
  </si>
  <si>
    <t>https://pbs.twimg.com/media/EkKwyiOXsAEAhsm.jpg</t>
  </si>
  <si>
    <t>2020-10-13 02:10:35 CAT</t>
  </si>
  <si>
    <t>#تحالف_مزارعي_الجزيرة_والمناقل ينفذ وقفة احتجاجية امام مقر مجلس الوزراء احتجاجاً على تعيين لجنة تسيير من بينها أعضاء في #حزب_المؤتمر_الوطني وتضم أشخاص لا يملكون حواشات في المشروع وبقضايا فساد #السودان #راديو_دبنقا #SudanNews #Sudan  https://t.co/XEflYmmWpk  https://t.co/235mCtoAP6</t>
  </si>
  <si>
    <t>['https://pbs.twimg.com/media/EkKu_yqWoAIp-Ma.jpg']</t>
  </si>
  <si>
    <t>['تحالف_مزارعي_الجزيرة_والمناقل', 'حزب_المؤتمر_الوطني', 'السودان', 'راديو_دبنقا', 'sudannews', 'sudan']</t>
  </si>
  <si>
    <t>https://twitter.com/RadioDabanga/status/1315807108529618946</t>
  </si>
  <si>
    <t>https://pbs.twimg.com/media/EkKu_yqWoAIp-Ma.jpg</t>
  </si>
  <si>
    <t>2020-10-12 18:01:22 CAT</t>
  </si>
  <si>
    <t>Young #Sudanese not active in political parties #Sudan #SudanNews  https://t.co/MjzCzmd6yT  https://t.co/nKx4dwzdRu</t>
  </si>
  <si>
    <t>['https://www.dabangasudan.org/en/all-news/article/young-sudanese-not-active-in-political-parties']</t>
  </si>
  <si>
    <t>['https://pbs.twimg.com/media/EkI_nAcXkAAY43M.jpg']</t>
  </si>
  <si>
    <t>https://twitter.com/RadioDabanga/status/1315683989609418755</t>
  </si>
  <si>
    <t>https://pbs.twimg.com/media/EkI_nAcXkAAY43M.jpg</t>
  </si>
  <si>
    <t>2020-10-12 16:22:18 CAT</t>
  </si>
  <si>
    <t>Ethiopian gunmen prevent harvest in eastern Sudan  Ethiopian militiamen prevented farmers of the villages Jemeiza and Um Disa in El Gedaref from harvesting their sesame crops.  https://t.co/o3gKkXKpkv #Sudan #SudanNews #Ethiopia</t>
  </si>
  <si>
    <t>['https://buff.ly/3nGkeir']</t>
  </si>
  <si>
    <t>https://twitter.com/RadioDabanga/status/1315659059060760580</t>
  </si>
  <si>
    <t>2020-10-12 15:36:43 CAT</t>
  </si>
  <si>
    <t>56 die of fever in northern Sudan  More than 2,000 people in Northern State have suffered from high fevers and bleeding in the past two weeks. 56 people have died. The total number of COVID-19 infections reached 13,685.   https://t.co/Isixwc2mpd #Sudan #SudanNews #Coronavirus</t>
  </si>
  <si>
    <t>['https://buff.ly/2GQreIL']</t>
  </si>
  <si>
    <t>https://twitter.com/RadioDabanga/status/1315647589757448192</t>
  </si>
  <si>
    <t>2020-10-12 13:02:09 CAT</t>
  </si>
  <si>
    <t>Sudan sit-ins against insecurity, corruption, and economic crisis  People living in the Tandelti administrative unit in Sirba in West Darfur continued their sit-in, protesting against insecurity and insufficient basic services.  https://t.co/yWw6ZIaHb7 #Sudan #SudanNews #Darfur</t>
  </si>
  <si>
    <t>['https://buff.ly/3lDMiku']</t>
  </si>
  <si>
    <t>https://twitter.com/RadioDabanga/status/1315608692079890435</t>
  </si>
  <si>
    <t>2020-10-12 12:58:45 CAT</t>
  </si>
  <si>
    <t>Sudan govt takes steps to implement peace agreement  The Sudanese Ministry of Justice has prepared amendments to the Constitutional Declaration signed in August 2019 to include the Juba Peace Agreement.  https://t.co/FKxNiJHzwy #Sudan #SudanNews</t>
  </si>
  <si>
    <t>['https://buff.ly/3jW9xpC']</t>
  </si>
  <si>
    <t>https://twitter.com/RadioDabanga/status/1315607835384983553</t>
  </si>
  <si>
    <t>2020-10-12 06:42:40 CAT</t>
  </si>
  <si>
    <t>الدكتورة عزة مصطفى الاكاديمية والمختصة بقضايا الديمقراطية والاحزاب السياسية تؤكد ضعف مشاركة الشباب فى السلطة الانتقالية الان وكذلك في الاحزاب السياسية رغم ان نسبة الشباب تتجاوز ال 60 % من اجمالي سكان #السودان #راديو_دبنقا #SudanNews #Sudan  https://t.co/XEflYmmWpk  https://t.co/iBb7VTPdnZ</t>
  </si>
  <si>
    <t>['https://pbs.twimg.com/media/EkGj29yXsAEPgDv.png']</t>
  </si>
  <si>
    <t>https://twitter.com/RadioDabanga/status/1315513192764841984</t>
  </si>
  <si>
    <t>https://pbs.twimg.com/media/EkGj29yXsAEPgDv.png</t>
  </si>
  <si>
    <t>2020-10-12 06:37:47 CAT</t>
  </si>
  <si>
    <t>لجنة المعلمين ب #كسلا تعلن الدخول في اعتصام مفتوح امام وزارة التربية بالولاية  للمطالبة بإقالة مدير وزارة التربية والتعليم الذي رشحته قبل عام لما وصفته بالفساد المالي داخل الوزارة #السودان #راديو_دبنقا #SudanNews #Sudan  https://t.co/XEflYmmWpk  https://t.co/J8xfQjXOGh</t>
  </si>
  <si>
    <t>['https://pbs.twimg.com/media/EkGiwnwWkAEXzqr.jpg']</t>
  </si>
  <si>
    <t>https://twitter.com/RadioDabanga/status/1315511963754139648</t>
  </si>
  <si>
    <t>https://pbs.twimg.com/media/EkGiwnwWkAEXzqr.jpg</t>
  </si>
  <si>
    <t>2020-10-12 06:32:21 CAT</t>
  </si>
  <si>
    <t>تنسيقيات #لجان_المقاومة_السودانية و التغيير ب #القضارف تمهل والي  الولاية 72 ساعة  للبحث عن حلول جذرية للضائقة الإقتصادية وتفعيل دور #لجنة_إزالة_التمكين ب #ولاية_القضارف #السودان #راديو_دبنقا #SudanNews #Sudan  https://t.co/XEflYmmWpk  https://t.co/zUHuaNO73K</t>
  </si>
  <si>
    <t>['https://pbs.twimg.com/media/EkGha9fWkAE9V8u.jpg']</t>
  </si>
  <si>
    <t>['لجان_المقاومة_السودانية', 'القضارف', 'لجنة_إزالة_التمكين', 'ولاية_القضارف', 'السودان', 'راديو_دبنقا', 'sudannews', 'sudan']</t>
  </si>
  <si>
    <t>https://twitter.com/RadioDabanga/status/1315510596444532737</t>
  </si>
  <si>
    <t>https://pbs.twimg.com/media/EkGha9fWkAE9V8u.jpg</t>
  </si>
  <si>
    <t>2020-10-12 06:26:16 CAT</t>
  </si>
  <si>
    <t>#لجان_المقاومة_السودانية ب #كادوقلى ولاية #جنوب_كردفان ينفذون وقفة احتجاجية امام امانة الحكومة تنديدا بمشاركة عناصر نظام السابق فى ورشة عقدتها وزارة الشئون الدينية الاتحادية وعدد من المؤسسات الاتحادية والمجتمع المدنى #السودان #راديو_دبنقا #SudanNews #Sudan  https://t.co/XEflYmmWpk  https://t.co/Qqkdz4xV0h</t>
  </si>
  <si>
    <t>['https://pbs.twimg.com/media/EkGfugPXkAA2Fe2.jpg']</t>
  </si>
  <si>
    <t>['لجان_المقاومة_السودانية', 'كادوقلى', 'جنوب_كردفان', 'السودان', 'راديو_دبنقا', 'sudannews', 'sudan']</t>
  </si>
  <si>
    <t>https://twitter.com/RadioDabanga/status/1315509063002750978</t>
  </si>
  <si>
    <t>https://pbs.twimg.com/media/EkGfugPXkAA2Fe2.jpg</t>
  </si>
  <si>
    <t>2020-10-12 06:15:08 CAT</t>
  </si>
  <si>
    <t>تواصل اعتصام مواطني وحدة #تندلتي الإدارية ب #محلية_الجنينة امام مقر الشرطة لليوم الرابع على التوالي تنديداً  بأعمال النهب والقتل الإنفلات الأمني وانعدام الخدمات الأساسية #السودان #راديو_دبنقا #SudanNews #Sudan  https://t.co/XEflYmmWpk  https://t.co/qwqJ99Adhf</t>
  </si>
  <si>
    <t>['https://pbs.twimg.com/media/EkGdQOnWsAAD2cI.jpg', 'https://pbs.twimg.com/media/EkGdVEEWoAAoxks.jpg', 'https://pbs.twimg.com/media/EkGdXweWAAAcxeI.jpg', 'https://pbs.twimg.com/media/EkGdbrEWAAEM_O5.jpg']</t>
  </si>
  <si>
    <t>['تندلتي', 'محلية_الجنينة', 'السودان', 'راديو_دبنقا', 'sudannews', 'sudan']</t>
  </si>
  <si>
    <t>https://twitter.com/RadioDabanga/status/1315506263665582080</t>
  </si>
  <si>
    <t>https://pbs.twimg.com/media/EkGdQOnWsAAD2cI.jpg</t>
  </si>
  <si>
    <t>2020-10-12 02:05:09 CAT</t>
  </si>
  <si>
    <t>وفد الوساطة الجنوبية ل #سلام_السودان يصل #الخرطوم يوم الاحد وهو يحمل معه نص اتفاقية السلام التي وقعت في #جوبا في الثالث من أكتوبر الجاري  لتسليمها إلى #حكومة_السودان وأطراف العملية السلمية #السودان #راديو_دبنقا #SudanNews #Sudan  https://t.co/XEflYmmWpk  https://t.co/9ShXzl2mda</t>
  </si>
  <si>
    <t>['https://pbs.twimg.com/media/EkFkhUAWoAA2k6K.jpg']</t>
  </si>
  <si>
    <t>['سلام_السودان', 'الخرطوم', 'جوبا', 'حكومة_السودان', 'السودان', 'راديو_دبنقا', 'sudannews', 'sudan']</t>
  </si>
  <si>
    <t>https://twitter.com/RadioDabanga/status/1315443353048305667</t>
  </si>
  <si>
    <t>https://pbs.twimg.com/media/EkFkhUAWoAA2k6K.jpg</t>
  </si>
  <si>
    <t>2020-10-12 02:02:35 CAT</t>
  </si>
  <si>
    <t>#الاتحاد_الافريقي يؤكد على ضرورىة مواصلة العمل والحوار حتى يكتمل مشروع السلام بانخراط رئيس #الحركة_الشعبية_شمل #عبدالعز_الحلو ورئيس #حركة_تحرير_السودان #عبدالواحد_محمد_نور في عملية السلام #السودان #راديو_دبنقا #SudanNews #Sudan  https://t.co/XEflYmmWpk  https://t.co/AbSrhedWZj</t>
  </si>
  <si>
    <t>['https://pbs.twimg.com/media/EkFj0J_XkAAZf1r.jpg']</t>
  </si>
  <si>
    <t>['الاتحاد_الافريقي', 'الحركة_الشعبية_شمل', 'عبدالعز_الحلو', 'حركة_تحرير_السودان', 'عبدالواحد_محمد_نور', 'السودان', 'راديو_دبنقا', 'sudannews', 'sudan']</t>
  </si>
  <si>
    <t>https://twitter.com/RadioDabanga/status/1315442704235606016</t>
  </si>
  <si>
    <t>https://pbs.twimg.com/media/EkFj0J_XkAAZf1r.jpg</t>
  </si>
  <si>
    <t>2020-10-12 01:58:54 CAT</t>
  </si>
  <si>
    <t>وزير العدل #نصر_الدين_عبدالباري يعلن عن اعداد وزارة العدل مقترحا بتعديل على الوثيقة الدستورية يتم بموجبه إدراج إتفاق #جوبا ل #سلام_السودان فيها #السودان #راديو_دبنقا #SudanNews #Sudan  https://t.co/XEflYmmWpk  https://t.co/pbsZdGcHNP</t>
  </si>
  <si>
    <t>['https://pbs.twimg.com/media/EkFjBLKXYAAhRWJ.png']</t>
  </si>
  <si>
    <t>['نصر_الدين_عبدالباري', 'جوبا', 'سلام_السودان', 'السودان', 'راديو_دبنقا', 'sudannews', 'sudan']</t>
  </si>
  <si>
    <t>https://twitter.com/RadioDabanga/status/1315441777155989523</t>
  </si>
  <si>
    <t>https://pbs.twimg.com/media/EkFjBLKXYAAhRWJ.png</t>
  </si>
  <si>
    <t>2020-10-12 01:54:13 CAT</t>
  </si>
  <si>
    <t>وفد #حركة_تحرير_السودان العائد ل #السودان بقيادة #ابوعبيدة_الخليفة_التعايشي يعلن عن سعي الحركة التي يرأسها #مني_اركو_مناوي  بكل جدية لتنفيذ بنود الاتفاق مع شركاء السلام، الى جانب توسيع المشاركة في الفترة الانتقالية #راديو_دبنقا #SudanNews #Sudan  https://t.co/XEflYmmWpk  https://t.co/kRrv3FzDne</t>
  </si>
  <si>
    <t>['https://pbs.twimg.com/media/EkFh0OOXYAA0wNx.png']</t>
  </si>
  <si>
    <t>['حركة_تحرير_السودان', 'السودان', 'ابوعبيدة_الخليفة_التعايشي', 'مني_اركو_مناوي', 'راديو_دبنقا', 'sudannews', 'sudan']</t>
  </si>
  <si>
    <t>https://twitter.com/RadioDabanga/status/1315440600896897025</t>
  </si>
  <si>
    <t>https://pbs.twimg.com/media/EkFh0OOXYAA0wNx.png</t>
  </si>
  <si>
    <t>2020-10-12 01:51:08 CAT</t>
  </si>
  <si>
    <t>رئيس الوزراء #عبدالله_حمدوك في مقابلة نشرتها صحيفة #فايننشال_تايمز يتهم #الولايات_المتحدة_الامريكية بتهديد مسار الانتقال إلى #الديمقراطية عبر إبقاء #السودان مصنفاً على قائمة الدول الراعية للإرهاب #راديو_دبنقا #SudanNews #Sudan  https://t.co/XEflYmmWpk  https://t.co/v7t0DAEoe2</t>
  </si>
  <si>
    <t>['https://pbs.twimg.com/media/EkFhNEGWsAAS4Sb.jpg']</t>
  </si>
  <si>
    <t>['عبدالله_حمدوك', 'فايننشال_تايمز', 'الولايات_المتحدة_الامريكية', 'الديمقراطية', 'السودان', 'راديو_دبنقا', 'sudannews', 'sudan']</t>
  </si>
  <si>
    <t>https://twitter.com/RadioDabanga/status/1315439823482650624</t>
  </si>
  <si>
    <t>https://pbs.twimg.com/media/EkFhNEGWsAAS4Sb.jpg</t>
  </si>
  <si>
    <t>2020-10-10 14:53:05 CAT</t>
  </si>
  <si>
    <t>The @WFP has won the 2020 @NobelPeaceOslo Prize "for its contribution to bettering conditions for peace in conflict-affected areas." In September, the WFP scaled up emergency food assistance to reach nearly 160,000 people across #Sudan.  https://t.co/OF5k7uGHTS #SudanNews  https://t.co/zQxvvkANLL</t>
  </si>
  <si>
    <t>[{'screen_name': 'wfp', 'name': 'world food programme', 'id': '27830610'}, {'screen_name': 'nobelpeaceoslo', 'name': 'nobel peace center', 'id': '190229245'}]</t>
  </si>
  <si>
    <t>['https://bit.ly/30T1MJt']</t>
  </si>
  <si>
    <t>['https://pbs.twimg.com/media/Ej-BPcdWsAENjd5.jpg']</t>
  </si>
  <si>
    <t>https://twitter.com/RadioDabanga/status/1314911831341883393</t>
  </si>
  <si>
    <t>https://pbs.twimg.com/media/Ej-BPcdWsAENjd5.jpg</t>
  </si>
  <si>
    <t>2020-10-10 12:02:20 CAT</t>
  </si>
  <si>
    <t>The UN Security Council welcomes the signing of the Juba Peace Agreement on October 3, which represents “an important milestone of the transition period towards a peaceful, stable, democratic and prosperous future for Sudan"  https://t.co/AvtL6ZhtHg @UN_Sudan #SudanNews  https://t.co/O43yEYt7F7</t>
  </si>
  <si>
    <t>[{'screen_name': 'un_sudan', 'name': 'united nations sudan', 'id': '1214842141'}]</t>
  </si>
  <si>
    <t>['https://bit.ly/36QISXG']</t>
  </si>
  <si>
    <t>['https://pbs.twimg.com/media/Ej9aP5jXYAIjeK-.png']</t>
  </si>
  <si>
    <t>https://twitter.com/RadioDabanga/status/1314868864036073474</t>
  </si>
  <si>
    <t>https://pbs.twimg.com/media/Ej9aP5jXYAIjeK-.png</t>
  </si>
  <si>
    <t>2020-10-10 10:32:39 CAT</t>
  </si>
  <si>
    <t>In an interview with Radio Dabanga on Thursday, El Nur stated that all SPLM-N Agar women, “wherever they live, in camps for the displaced, in refugee camps, or in war zones, say that the agreement will provide us with a decent life”  https://t.co/FWfdAKxT4r #SudanNews  https://t.co/lYVxaEuNt6</t>
  </si>
  <si>
    <t>['https://bit.ly/3nCvcFp']</t>
  </si>
  <si>
    <t>['https://pbs.twimg.com/media/Ej9Fp4yXcAAFTvw.jpg']</t>
  </si>
  <si>
    <t>https://twitter.com/RadioDabanga/status/1314846290992345088</t>
  </si>
  <si>
    <t>https://pbs.twimg.com/media/Ej9Fp4yXcAAFTvw.jpg</t>
  </si>
  <si>
    <t>2020-10-10 09:55:10 CAT</t>
  </si>
  <si>
    <t>The #Sudan Liberation Movement split-off faction under the leadership of Ahmed Ibrahim ‘Kazaski’ (SLM-AK) denies it signed the #Juba Peace Agreement and joined the SRF faction headed by Minni Minawi  https://t.co/MVuZOsAKfS #SudanNews  https://t.co/nVoMpRIiQh</t>
  </si>
  <si>
    <t>['https://bit.ly/3jMwNGz']</t>
  </si>
  <si>
    <t>['https://pbs.twimg.com/media/Ej88922XcAIgKG9.jpg']</t>
  </si>
  <si>
    <t>https://twitter.com/RadioDabanga/status/1314836860125020161</t>
  </si>
  <si>
    <t>https://pbs.twimg.com/media/Ej88922XcAIgKG9.jpg</t>
  </si>
  <si>
    <t>2020-10-09 19:01:22 CAT</t>
  </si>
  <si>
    <t>Thousands gathered in #Khartoum yesterday to welcome the members of the government negotiating delegation and SRF rebel alliance back, after signing the comprehensive peace agreement in #Juba on October 3  https://t.co/3dVjJ4WVPU #SudanNews  https://t.co/hHNAlNEE49</t>
  </si>
  <si>
    <t>['https://bit.ly/2GVSLYU']</t>
  </si>
  <si>
    <t>['https://pbs.twimg.com/media/Ej5wbwRWAAMQbrE.jpg', 'https://pbs.twimg.com/media/Ej5wbwjXkAAL0Nm.png', 'https://pbs.twimg.com/media/Ej5wiY9WoAIwp6f.png']</t>
  </si>
  <si>
    <t>['khartoum', 'juba', 'sudannews']</t>
  </si>
  <si>
    <t>https://twitter.com/RadioDabanga/status/1314611927801360390</t>
  </si>
  <si>
    <t>https://pbs.twimg.com/media/Ej5wbwRWAAMQbrE.jpg</t>
  </si>
  <si>
    <t>2020-10-09 12:39:21 CAT</t>
  </si>
  <si>
    <t>The Wali of #Kassala, Saleh Ammar, has proposed an initiative to achieve peace and social coexistence in eastern #Sudan “as a result of recent violence in the region and the importance of social coexistence"  https://t.co/Zz8V9jDqp6 #SudanNews  https://t.co/pK34yAP8S4</t>
  </si>
  <si>
    <t>['https://bit.ly/33IRX2N']</t>
  </si>
  <si>
    <t>['https://pbs.twimg.com/media/Ej4Y-eFWAAERKRb.jpg', 'https://pbs.twimg.com/media/Ej4ZEVTWAAASuhg.jpg']</t>
  </si>
  <si>
    <t>['kassala', 'sudan', 'sudannews']</t>
  </si>
  <si>
    <t>https://twitter.com/RadioDabanga/status/1314515789731504128</t>
  </si>
  <si>
    <t>https://pbs.twimg.com/media/Ej4Y-eFWAAERKRb.jpg</t>
  </si>
  <si>
    <t>2020-10-09 11:44:20 CAT</t>
  </si>
  <si>
    <t>Adeeb Abdelrahman, Governor of Central Darfur, said that despite the deployment of extra security forces in a number of areas, there is still insecurity in the locality. He appealed to citizens to abide by the obligation not to bear arms.  https://t.co/OkykHsGMde #SudanNews  https://t.co/yVHZfUKg57</t>
  </si>
  <si>
    <t>['https://bit.ly/3daOeOu']</t>
  </si>
  <si>
    <t>['https://pbs.twimg.com/media/Ej4MhxTXgAA7C-j.jpg']</t>
  </si>
  <si>
    <t>https://twitter.com/RadioDabanga/status/1314501943105028098</t>
  </si>
  <si>
    <t>https://pbs.twimg.com/media/Ej4MhxTXgAA7C-j.jpg</t>
  </si>
  <si>
    <t>2020-10-09 11:32:58 CAT</t>
  </si>
  <si>
    <t>The Ministry of Finance has estimated that the implementation of the peace agreement with the SRF rebel alliance will cost $7,550 billion, an amount which will be saved over the next ten years  https://t.co/aq5NkFAeaD #SudanNews  https://t.co/L6yf26sOzm</t>
  </si>
  <si>
    <t>['https://bit.ly/3nzjgEs']</t>
  </si>
  <si>
    <t>['https://pbs.twimg.com/media/Ej4J7ngWsAAMezD.jpg']</t>
  </si>
  <si>
    <t>https://twitter.com/RadioDabanga/status/1314499085341274114</t>
  </si>
  <si>
    <t>https://pbs.twimg.com/media/Ej4J7ngWsAAMezD.jpg</t>
  </si>
  <si>
    <t>2020-10-09 11:11:36 CAT</t>
  </si>
  <si>
    <t>#المفوضية_السامية_للأمم_المتحدة_لشؤون_اللاجئين #UNHCR  تتعهد بتقديم دعمها الكامل لمبادرة حلول جديدة من قبل #حكومة_السودان #حكومة_جنوب_السودان لأكثر من خمسة ملايين مواطن من بلدانهم يعيشون في المنفى أو كنازحين داخليًا #السودان #راديو_دبنقا #SudanNews #Sudan  https://t.co/XEflYmmWpk  https://t.co/B2V6c4UgK7</t>
  </si>
  <si>
    <t>['https://pbs.twimg.com/media/Ej4EWi_XsAEEy4_.png']</t>
  </si>
  <si>
    <t>['المفوضية_السامية_للأمم_المتحدة_لشؤون_اللاجئين', 'unhcr', 'حكومة_السودان', 'حكومة_جنوب_السودان', 'السودان', 'راديو_دبنقا', 'sudannews', 'sudan']</t>
  </si>
  <si>
    <t>https://twitter.com/RadioDabanga/status/1314493708381884416</t>
  </si>
  <si>
    <t>https://pbs.twimg.com/media/Ej4EWi_XsAEEy4_.png</t>
  </si>
  <si>
    <t>2020-10-09 11:04:36 CAT</t>
  </si>
  <si>
    <t>#منظمة_الصحة_العالمية تخصص مليون دولار أمريكي ل #السودان لدعم جهود #حكومة_السودان في مجابهة الأمراض والحميات الناتجة عن الفيضانات التي اجتاحت البلاد مؤخرا #السودان #راديو_دبنقا #SudanNews #Sudan  https://t.co/XEflYmmWpk  https://t.co/ASlQFfDFgA</t>
  </si>
  <si>
    <t>['https://pbs.twimg.com/media/Ej4DIR4X0AAlsF9.png']</t>
  </si>
  <si>
    <t>['منظمة_الصحة_العالمية', 'السودان', 'حكومة_السودان', 'السودان', 'راديو_دبنقا', 'sudannews', 'sudan']</t>
  </si>
  <si>
    <t>https://twitter.com/RadioDabanga/status/1314491946115661826</t>
  </si>
  <si>
    <t>https://pbs.twimg.com/media/Ej4DIR4X0AAlsF9.png</t>
  </si>
  <si>
    <t>2020-10-09 11:00:28 CAT</t>
  </si>
  <si>
    <t>نظمت اربعة كيانات بيطرية ينظمون وقفة احتجاجية أمام مقر مجلس الوزراء تضامناً مع مطالب الأطباء البيطريين في #جنوب_كردفان المضربين منذ اسابيع وحمل المشاركون  لافتات تشير إلى مطالب اضراب جنوب كردفان #السودان #راديو_دبنقا #SudanNews #Sudan  https://t.co/XEflYmmWpk  https://t.co/kjV2vJdhk1</t>
  </si>
  <si>
    <t>['https://pbs.twimg.com/media/Ej4B_5YXgAATYg2.jpg', 'https://pbs.twimg.com/media/Ej4CCXrXkAAOgzt.jpg', 'https://pbs.twimg.com/media/Ej4CF9LXsAE85PB.jpg', 'https://pbs.twimg.com/media/Ej4CIqqXgAUY4gA.jpg']</t>
  </si>
  <si>
    <t>https://twitter.com/RadioDabanga/status/1314490904582008832</t>
  </si>
  <si>
    <t>https://pbs.twimg.com/media/Ej4B_5YXgAATYg2.jpg</t>
  </si>
  <si>
    <t>2020-10-09 08:06:44 CAT</t>
  </si>
  <si>
    <t>خرج مئات المواطنين في #نيالا احتجاجاً على ممارسات المحلية وتنفيذ حملات ضد الفريشة والباعة المتجولين .واحرق مواطنون غاضبون نقطة  البلدية في السوق الكبير واشعلوا النار في إطارات السيارات وأغلقوا عدداً من الطرق #السودان #راديو_دبنقا #SudanNews #Sudan  https://t.co/XEflYmmWpk  https://t.co/bJM2XFGVNF</t>
  </si>
  <si>
    <t>['https://pbs.twimg.com/media/Ej3aiipXYAA0HEJ.png']</t>
  </si>
  <si>
    <t>https://twitter.com/RadioDabanga/status/1314447185749172224</t>
  </si>
  <si>
    <t>https://pbs.twimg.com/media/Ej3aiipXYAA0HEJ.png</t>
  </si>
  <si>
    <t>2020-10-09 07:14:58 CAT</t>
  </si>
  <si>
    <t>#ياسر_عرمان،نائب رئيس #الحركة_الشعبية_شمال قيادة #مال_عقار يعلن عن وصول قيادات من الجبهة ل #الخرطوم يوم ٣ نوفمبر ورحب باللقاء الذي جمع نائب رئيس المجلس السيادي #محمد_حمدان_دقلو ورئيس الحركة الشعبية #عبدالعزيز_الحلو #السودان #راديو_دبنقا #SudanNews #Sudan  https://t.co/XEflYmmWpk  https://t.co/itRR40vxYo</t>
  </si>
  <si>
    <t>['https://pbs.twimg.com/media/Ej3OIy2XsAAJ3da.png']</t>
  </si>
  <si>
    <t>['ياسر_عرمان', 'الحركة_الشعبية_شمال', 'مال_عقار', 'الخرطوم', 'محمد_حمدان_دقلو', 'عبدالعزيز_الحلو', 'السودان', 'راديو_دبنقا', 'sudannews', 'sudan']</t>
  </si>
  <si>
    <t>https://twitter.com/RadioDabanga/status/1314434157213356036</t>
  </si>
  <si>
    <t>https://pbs.twimg.com/media/Ej3OIy2XsAAJ3da.png</t>
  </si>
  <si>
    <t>2020-10-09 03:32:45 CAT</t>
  </si>
  <si>
    <t>عقد نائب رئيس #مجلس_السيادة_السودان الفريق #محمد_حمدان_حميدتي في #جوبا اجتماعاً مع رئيس #الحركة_الشعبية_شمال #عبدالعزيز_الحلو بترتيب من رئيس الوساطة الجنوبية #توت_قلواك .واتفق الطرفان على العودة إلى طاولة الحوار #السودان #راديو_دبنقا #SudanNews #Sudan  https://t.co/XEflYmmWpk  https://t.co/NJ4mB0GdYD</t>
  </si>
  <si>
    <t>['https://pbs.twimg.com/media/Ej2bY0hXsAAN4TO.jpg']</t>
  </si>
  <si>
    <t>['مجلس_السيادة_السودان', 'محمد_حمدان_حميدتي', 'جوبا', 'الحركة_الشعبية_شمال', 'عبدالعزيز_الحلو', 'توت_قلواك', 'السودان', 'راديو_دبنقا', 'sudannews', 'sudan']</t>
  </si>
  <si>
    <t>https://twitter.com/RadioDabanga/status/1314378233022906368</t>
  </si>
  <si>
    <t>https://pbs.twimg.com/media/Ej2bY0hXsAAN4TO.jpg</t>
  </si>
  <si>
    <t>2020-10-09 03:24:15 CAT</t>
  </si>
  <si>
    <t>#حركة_تحرير_السودان قيادة #احمد_ابراهيم_يوسف #كازسكي  تنضم إلى اتفاق #سلام_جوبا بحضور وساطة #جنوب_السودان وممثل #الجامعة_العربية وطرفي التفاوض من الحكومة وحركات الكفاح المسلح #السودان #راديو_دبنقا #SudanNews #Sudan  https://t.co/XEflYmmWpk  https://t.co/8qrcgnfRs8</t>
  </si>
  <si>
    <t>['https://pbs.twimg.com/media/Ej2Ziw_XkAIUSJT.jpg']</t>
  </si>
  <si>
    <t>['حركة_تحرير_السودان', 'احمد_ابراهيم_يوسف', 'كازسكي', 'سلام_جوبا', 'جنوب_السودان', 'الجامعة_العربية', 'السودان', 'راديو_دبنقا', 'sudannews', 'sudan']</t>
  </si>
  <si>
    <t>https://twitter.com/RadioDabanga/status/1314376093378531330</t>
  </si>
  <si>
    <t>https://pbs.twimg.com/media/Ej2Ziw_XkAIUSJT.jpg</t>
  </si>
  <si>
    <t>2020-10-09 03:17:59 CAT</t>
  </si>
  <si>
    <t>أعلنت اربع كيانات ،أمس الخميس، انضمامها إلى #الجبهة_الثورية_السودانية بقيادة #مني_اركو_مناوي وكشف مناوي عن تشكيل وفد مشترك من الجبهة الثورية التي يقودها بقيادة #التوم_هجو غادر #جوبا إلى #الخرطوم #السودان #راديو_دبنقا #SudanNews #Sudan  https://t.co/XEflYmmWpk  https://t.co/1NhzYrxHpy</t>
  </si>
  <si>
    <t>['https://pbs.twimg.com/media/Ej2XpMkXsAE0CVM.png']</t>
  </si>
  <si>
    <t>['الجبهة_الثورية_السودانية', 'مني_اركو_مناوي', 'التوم_هجو', 'جوبا', 'الخرطوم', 'السودان', 'راديو_دبنقا', 'sudannews', 'sudan']</t>
  </si>
  <si>
    <t>https://twitter.com/RadioDabanga/status/1314374519231049731</t>
  </si>
  <si>
    <t>https://pbs.twimg.com/media/Ej2XpMkXsAE0CVM.png</t>
  </si>
  <si>
    <t>2020-10-09 03:03:46 CAT</t>
  </si>
  <si>
    <t>#وزارة_المالية_السودان تقدر متطلبات تنفيذ السلام بنحو 7 مليار  و550 مليون دولار وقالت وزيرة المالية #هبة_محمد ان هذا المبلغ يجب توفيره  خلال العشر سنوات المقبلة وان تنفيذ هذا السلام مسؤولية تضامنية #السودان #راديو_دبنقا #SudanNews #Sudan  https://t.co/XEflYmmWpk  https://t.co/Bg1RlXTN9G</t>
  </si>
  <si>
    <t>['https://pbs.twimg.com/media/Ej2U4vnWoAgQKdD.png']</t>
  </si>
  <si>
    <t>['وزارة_المالية_السودان', 'هبة_محمد', 'السودان', 'راديو_دبنقا', 'sudannews', 'sudan']</t>
  </si>
  <si>
    <t>https://twitter.com/RadioDabanga/status/1314370938738290688</t>
  </si>
  <si>
    <t>https://pbs.twimg.com/media/Ej2U4vnWoAgQKdD.png</t>
  </si>
  <si>
    <t>2020-10-09 02:56:21 CAT</t>
  </si>
  <si>
    <t>احتشد الآلاف في #ساحة_الحرية #الخرطوم احتفالاً بتوقيع السلام واستقبالا لوفد  الحكومة المفاوض على رأسه نائب رئيس مجلس السيادة #محمد_حمدان_دقلو وممثلين ل #الجبهة_الثورية_السودانية #السودان #راديو_دبنقا #SudanNews #Sudan  https://t.co/XEflYmmWpk  https://t.co/GiyZEZhZIz</t>
  </si>
  <si>
    <t>['https://pbs.twimg.com/media/Ej2SsIUWoAEbIr6.png', 'https://pbs.twimg.com/media/Ej2SuPxWAAAOpjv.png', 'https://pbs.twimg.com/media/Ej2S1y0X0AE0FNr.png', 'https://pbs.twimg.com/media/Ej2S-doWsAIWBcM.png']</t>
  </si>
  <si>
    <t>['ساحة_الحرية', 'الخرطوم', 'محمد_حمدان_دقلو', 'الجبهة_الثورية_السودانية', 'السودان', 'راديو_دبنقا', 'sudannews', 'sudan']</t>
  </si>
  <si>
    <t>https://twitter.com/RadioDabanga/status/1314369073967509504</t>
  </si>
  <si>
    <t>https://pbs.twimg.com/media/Ej2SsIUWoAEbIr6.png</t>
  </si>
  <si>
    <t>2020-10-08 23:16:14 CAT</t>
  </si>
  <si>
    <t>منبر الرأي #راديو_دبنقا يقدم #برنامج_ملفات_انتقالية يأتيكم كل يوم ثلاثاء على الموجة القصيرة وتلفزيون دبنقا إضافة لموقع راديو دبنقا على https://t.co/fNfBn9cWe2 والفيسبوك  https://t.co/7MkZeCkf6s الساوندلاود  https://t.co/oHOsHEZ4FS اليوتيوب  https://t.co/K6T7EICWEO #السودان #SudanNews  https://t.co/3enUtmWrEW</t>
  </si>
  <si>
    <t>['http://www.dabangasudan.org', 'https://bit.ly/3iMYzkJ', 'https://bit.ly/30O5QLc', 'https://bit.ly/3iMra9Y']</t>
  </si>
  <si>
    <t>https://twitter.com/RadioDabanga/status/1314313679723257856</t>
  </si>
  <si>
    <t>https://pbs.twimg.com/ext_tw_video_thumb/1314313277707628544/pu/img/WjgHVwN1rf9IsDLF.jpg</t>
  </si>
  <si>
    <t>2020-10-08 18:55:39 CAT</t>
  </si>
  <si>
    <t>Sudan's port reopened after blockade by protesters  https://t.co/YoDUnt4ry7 via @BBCNews</t>
  </si>
  <si>
    <t>['https://www.bbc.com/news/live/world-africa-47639452?ns_mchannel=social&amp;ns_source=twitter&amp;ns_campaign=bbc_live&amp;ns_linkname=5f7ea421c898d102e444398b%26Sudan%27s%20port%20reopened%20after%20blockade%20by%20protesters%262020-10-08T07%3A06%3A53.639Z&amp;ns_fee=0&amp;pinned_post_locator=urn:asset:06649788-3a29-405c-a25e-e894e85bc350&amp;pinned_post_asset_id=5f7ea421c898d102e444398b&amp;pinned_post_type=share']</t>
  </si>
  <si>
    <t>https://twitter.com/RadioDabanga/status/1314248100723200002</t>
  </si>
  <si>
    <t>2020-10-08 18:53:39 CAT</t>
  </si>
  <si>
    <t>Egypt and Kenya leaders held talks on Nile dam row  https://t.co/HU96cztP23 via @BBCNews</t>
  </si>
  <si>
    <t>['https://www.bbc.com/news/live/world-africa-47639452?ns_mchannel=social&amp;ns_source=twitter&amp;ns_campaign=bbc_live&amp;ns_linkname=5f7ecb94c4548e02bf3ca8d2%26Egypt%20and%20Kenya%20leaders%20held%20talks%20on%20Nile%20dam%20row%262020-10-08T08%3A49%3A17.394Z&amp;ns_fee=0&amp;pinned_post_locator=urn:asset:4fcc330f-a328-481b-8466-8e9912570261&amp;pinned_post_asset_id=5f7ecb94c4548e02bf3ca8d2&amp;pinned_post_type=share']</t>
  </si>
  <si>
    <t>https://twitter.com/RadioDabanga/status/1314247596223979523</t>
  </si>
  <si>
    <t>2020-10-08 18:51:08 CAT</t>
  </si>
  <si>
    <t>Pandemic 'reversed a decade of growth in Africa'  https://t.co/NrLiRGCsAA via @BBCNews</t>
  </si>
  <si>
    <t>['https://www.bbc.com/news/live/world-africa-47639452?ns_mchannel=social&amp;ns_source=twitter&amp;ns_campaign=bbc_live&amp;ns_linkname=5f7ee1e2c898d102e44439ca%26Pandemic%20%27reversed%20a%20decade%20of%20growth%20in%20Africa%27%262020-10-08T11%3A06%3A29.498Z&amp;ns_fee=0&amp;pinned_post_locator=urn:asset:adf715b6-0156-403c-a98f-2db0c631ba01&amp;pinned_post_asset_id=5f7ee1e2c898d102e44439ca&amp;pinned_post_type=share']</t>
  </si>
  <si>
    <t>https://twitter.com/RadioDabanga/status/1314246964545040384</t>
  </si>
  <si>
    <t>2020-10-08 18:49:32 CAT</t>
  </si>
  <si>
    <t>Sit-ins, strikes continue across #Sudan #SudanNews  https://t.co/ONIFl8567N</t>
  </si>
  <si>
    <t>['https://www.dabangasudan.org/en/all-news/article/sit-ins-strikes-continue-across-sudan']</t>
  </si>
  <si>
    <t>https://twitter.com/RadioDabanga/status/1314246561958854658</t>
  </si>
  <si>
    <t>2020-10-08 18:48:44 CAT</t>
  </si>
  <si>
    <t>39 to face trial for South #Darfur village attack @Sudan #SudanNews  https://t.co/z8uyHUVW0m</t>
  </si>
  <si>
    <t>['https://www.dabangasudan.org/en/all-news/article/39-to-face-trial-for-south-darfur-village-attack']</t>
  </si>
  <si>
    <t>https://twitter.com/RadioDabanga/status/1314246360888115201</t>
  </si>
  <si>
    <t>2020-10-08 18:45:24 CAT</t>
  </si>
  <si>
    <t>#COVID19, chikungunya on the rise in #Sudan as drug supplies dwindle #SudanNews  https://t.co/V9ev43BgEh</t>
  </si>
  <si>
    <t>['https://www.dabangasudan.org/en/all-news/article/covid-19-chikungunya-on-the-rise-in-sudan-as-drug-supplies-dwindle']</t>
  </si>
  <si>
    <t>https://twitter.com/RadioDabanga/status/1314245523130515457</t>
  </si>
  <si>
    <t>2020-10-08 18:44:07 CAT</t>
  </si>
  <si>
    <t>#Sudan’s Red Sea ports open briefly after El Burhan appeal #SudanNews  https://t.co/DgSuCGDeJL</t>
  </si>
  <si>
    <t>['https://www.dabangasudan.org/en/all-news/article/sudan-s-red-sea-ports-open-briefly-after-el-burhan-appeal']</t>
  </si>
  <si>
    <t>https://twitter.com/RadioDabanga/status/1314245198269083651</t>
  </si>
  <si>
    <t>2020-10-08 04:15:24 CAT</t>
  </si>
  <si>
    <t>مستشفى الحوادث ب #مدينة_الجنينة يشهد ازدحاماً كبيراً وندرة في الادوية والعلاج ونقص في الكادر الطبي وعنابر الحجز في ووالي #غرب_دارفور يعلن حالة الطوارئ الصحية بالولاية بعداصابة (41) شخصا ب #حمى_الشيكونغونيا #السودان #راديو_دبنقا #SudanNews #Sudan  https://t.co/XEflYmmWpk  https://t.co/AkEwbIVEV6</t>
  </si>
  <si>
    <t>['https://pbs.twimg.com/media/Ejxbx6_WAAAmTiF.jpg']</t>
  </si>
  <si>
    <t>['مدينة_الجنينة', 'غرب_دارفور', 'حمى_الشيكونغونيا', 'السودان', 'راديو_دبنقا', 'sudannews', 'sudan']</t>
  </si>
  <si>
    <t>https://twitter.com/RadioDabanga/status/1314026580855975940</t>
  </si>
  <si>
    <t>https://pbs.twimg.com/media/Ejxbx6_WAAAmTiF.jpg</t>
  </si>
  <si>
    <t>2020-10-08 04:10:57 CAT</t>
  </si>
  <si>
    <t>والي #غرب_دارفور #محمد_عبدالله_الدومة يعلن #وحدة_مستري الإدارية التابعة ل #محلية_بيضة منطقة منكوبة بسبب لظروف الأمنية التي شهدتها المنطقة؛ وادت إلى خروج المواطنين من دائرة الانتاج خلال الموسم الزراعي #السودان #راديو_دبنقا #SudanNews #Sudan  https://t.co/XEflYmmWpk  https://t.co/i2yrLljOmH</t>
  </si>
  <si>
    <t>['https://pbs.twimg.com/media/Ejxa379XgAAxnbR.png']</t>
  </si>
  <si>
    <t>['غرب_دارفور', 'محمد_عبدالله_الدومة', 'وحدة_مستري', 'محلية_بيضة', 'السودان', 'راديو_دبنقا', 'sudannews', 'sudan']</t>
  </si>
  <si>
    <t>https://twitter.com/RadioDabanga/status/1314025457021485057</t>
  </si>
  <si>
    <t>https://pbs.twimg.com/media/Ejxa379XgAAxnbR.png</t>
  </si>
  <si>
    <t>2020-10-08 04:07:15 CAT</t>
  </si>
  <si>
    <t>#لجنة_الصيادلة_المركزية تحذر من آثار كارثية بسبب الإنعدام شبه التام للأدوية الأساسية والمنقذة للحياة وأدوية الأمراض المزمنة في #السودان والأزمة  تسببت في تعريض صحة المواطنين لمخاطر  ومضاعفات للعديد من الحالات #راديو_دبنقا #SudanNews #Sudan  https://t.co/XEflYmmWpk  https://t.co/LXcIkpsbhw</t>
  </si>
  <si>
    <t>['https://pbs.twimg.com/media/EjxZ6CjWAAM7JTW.jpg']</t>
  </si>
  <si>
    <t>['لجنة_الصيادلة_المركزية', 'السودان', 'راديو_دبنقا', 'sudannews', 'sudan']</t>
  </si>
  <si>
    <t>https://twitter.com/RadioDabanga/status/1314024526527827968</t>
  </si>
  <si>
    <t>https://pbs.twimg.com/media/EjxZ6CjWAAM7JTW.jpg</t>
  </si>
  <si>
    <t>2020-10-08 03:54:22 CAT</t>
  </si>
  <si>
    <t>#المجلس_الأعلى_لنظارات_البجا يعلن رفع المتاريس من بوابات الميناء الجنوبي ودمادما فتح #ميناء_سواكن و #ميناء_بشائر لتصدير البترول إلى جانب فتح طريق #الخرطوم #بورتسودان #السودان #راديو_دبنقا #SudanNews #Sudan  https://t.co/XEflYmmWpk  https://t.co/37uwJwXyiO</t>
  </si>
  <si>
    <t>['https://pbs.twimg.com/media/EjxSkvWXsAI7esU.jpg']</t>
  </si>
  <si>
    <t>['المجلس_الأعلى_لنظارات_البجا', 'ميناء_سواكن', 'ميناء_بشائر', 'الخرطوم', 'بورتسودان', 'السودان', 'راديو_دبنقا', 'sudannews', 'sudan']</t>
  </si>
  <si>
    <t>https://twitter.com/RadioDabanga/status/1314021284364386305</t>
  </si>
  <si>
    <t>https://pbs.twimg.com/media/EjxSkvWXsAI7esU.jpg</t>
  </si>
  <si>
    <t>2020-10-08 03:30:36 CAT</t>
  </si>
  <si>
    <t>حركات وأحزاب #مسار_الشرق تؤكد إن مؤتمر أهل الشرق هو المكان الصحيح لطرح جميع القضايا التي لم ترد في اتفاق جوبا على أن تصبح توصياته جزءً من اتفاق السلام  #السودان #راديو_دبنقا #SudanNews #Sudan  https://t.co/XEflYmmWpk  https://t.co/eX7pR01qRC</t>
  </si>
  <si>
    <t>['https://pbs.twimg.com/media/EjxRprbWoAI-qBO.jpg']</t>
  </si>
  <si>
    <t>https://twitter.com/RadioDabanga/status/1314015303597162501</t>
  </si>
  <si>
    <t>https://pbs.twimg.com/media/EjxRprbWoAI-qBO.jpg</t>
  </si>
  <si>
    <t>2020-10-08 03:26:09 CAT</t>
  </si>
  <si>
    <t>تضاربت الأنباء حول مصير والي #ولاية_كسلا #صالح_عمار عقب اجتماع #مجلس_الأمن_والدفاع الذي انعقد يوم الثلاثاء وخرج جملة من القرارات لمعالجة الأوضاع في #شرق_السودان و #كسلا  تشهد انتشاراً شرطياً وعسكرياً كثيفاً #السودان #راديو_دبنقا #SudanNews #Sudan  https://t.co/XEflYmmWpk  https://t.co/nZ1WxOEVzh</t>
  </si>
  <si>
    <t>['https://pbs.twimg.com/media/EjxQZpKXYAEehjk.png']</t>
  </si>
  <si>
    <t>['ولاية_كسلا', 'صالح_عمار', 'مجلس_الأمن_والدفاع', 'شرق_السودان', 'كسلا', 'السودان', 'راديو_دبنقا', 'sudannews', 'sudan']</t>
  </si>
  <si>
    <t>https://twitter.com/RadioDabanga/status/1314014186624647171</t>
  </si>
  <si>
    <t>https://pbs.twimg.com/media/EjxQZpKXYAEehjk.png</t>
  </si>
  <si>
    <t>2020-10-08 03:20:58 CAT</t>
  </si>
  <si>
    <t>#تجمع_شباب_قبائل_البني_عامر_والحباب يحذر #حكومة_السودان من العواقب الوخيمة في حال استجابتها لما وصفه بدعوات العنصريين و خطاب الكراهية الإقصائي وتحمل كامل المسئولية في حال اتخاذ قرار  بإقالة والي #كسلا لأسباب عرقية #السودان #راديو_دبنقا #SudanNews #Sudan  https://t.co/XEflYmmWpk  https://t.co/KED8zaHgM8</t>
  </si>
  <si>
    <t>['https://pbs.twimg.com/media/EjxPHAYXYAEmtq8.jpg']</t>
  </si>
  <si>
    <t>['تجمع_شباب_قبائل_البني_عامر_والحباب', 'حكومة_السودان', 'كسلا', 'السودان', 'راديو_دبنقا', 'sudannews', 'sudan']</t>
  </si>
  <si>
    <t>https://twitter.com/RadioDabanga/status/1314012881411809281</t>
  </si>
  <si>
    <t>https://pbs.twimg.com/media/EjxPHAYXYAEmtq8.jpg</t>
  </si>
  <si>
    <t>2020-10-08 03:05:36 CAT</t>
  </si>
  <si>
    <t>عدد من تنسيقيات #لجان_المقاومة_السودانية ب #ولاية_الخرطوم تمهل رئيس الوزراء ووالي #الخرطوم خمسة أيام لحل  أزمة الخبز الطاحنة  مهددة بتصعيد الإحتجاجات وطالبت بوقف تمدد المخابز التجارية فوراً و الغاء تصاديقها #السودان #راديو_دبنقا #SudanNews #Sudan  https://t.co/XEflYmmWpk  https://t.co/i69wfUs1ZS</t>
  </si>
  <si>
    <t>['https://pbs.twimg.com/media/EjxMOoOXsAASn0_.jpg']</t>
  </si>
  <si>
    <t>['لجان_المقاومة_السودانية', 'ولاية_الخرطوم', 'الخرطوم', 'السودان', 'راديو_دبنقا', 'sudannews', 'sudan']</t>
  </si>
  <si>
    <t>https://twitter.com/RadioDabanga/status/1314009012745142274</t>
  </si>
  <si>
    <t>https://pbs.twimg.com/media/EjxMOoOXsAASn0_.jpg</t>
  </si>
  <si>
    <t>2020-10-07 17:20:09 CAT</t>
  </si>
  <si>
    <t>No respite for Sudan bread and fuel shortages  There are no signs of respite for the severe bread and fuel shortages in Sudan. The cabinet discussed the rapidly deteriorating living conditions and the bread and fuel shortages.  https://t.co/t7o80pVi7L #Sudan #SudanNews</t>
  </si>
  <si>
    <t>['https://buff.ly/2SzSwFD']</t>
  </si>
  <si>
    <t>https://twitter.com/RadioDabanga/status/1313861680124907520</t>
  </si>
  <si>
    <t>2020-10-07 16:56:56 CAT</t>
  </si>
  <si>
    <t>Al Bashir’s lawyers walk out of Sudan court session  The defence lawyers of 28 former government leaders, including deposed President Omar Al Bashir, staged a walk out from yesterday’s court session in Khartoum.   https://t.co/UXzMX97c5K #Sudan #SudanNews</t>
  </si>
  <si>
    <t>['https://buff.ly/2Fd6YR0']</t>
  </si>
  <si>
    <t>https://twitter.com/RadioDabanga/status/1313855835668467713</t>
  </si>
  <si>
    <t>2020-10-07 16:07:21 CAT</t>
  </si>
  <si>
    <t>Six detained Sudanese artists released   All six FEED Arts members that were still held in prison in Omdurman have been released yesterday. The release was based on a request to annul their sentence submitted by the defence.  https://t.co/psjFCO8KEt #Sudan #SudanNews</t>
  </si>
  <si>
    <t>['https://buff.ly/2GKeNy0']</t>
  </si>
  <si>
    <t>https://twitter.com/RadioDabanga/status/1313843361170812929</t>
  </si>
  <si>
    <t>2020-10-07 16:03:48 CAT</t>
  </si>
  <si>
    <t>North Darfur governor seeks salary cut  North Darfur Governor Mohamed Arabi announced he will slightly reduce the August salaries of civil servants. The employees and workers reject the decision and demand full payment.  https://t.co/1XVfp6hfar #Sudan #SudanNews #Darfur</t>
  </si>
  <si>
    <t>['https://buff.ly/3nqmZnU']</t>
  </si>
  <si>
    <t>https://twitter.com/RadioDabanga/status/1313842464831279105</t>
  </si>
  <si>
    <t>2020-10-07 14:23:19 CAT</t>
  </si>
  <si>
    <t>Protestors temporarily reopen Khartoum-Port Sudan road   Protests against the eastern Sudan protocol in the Juba Peace Agreement continued in Port Sudan yesterday. Protestors temporarily reopened the road to Khartoum.  https://t.co/BSnUsu9HGh #Sudan #SudanNews</t>
  </si>
  <si>
    <t>['https://buff.ly/2SBu86K']</t>
  </si>
  <si>
    <t>https://twitter.com/RadioDabanga/status/1313817179570294784</t>
  </si>
  <si>
    <t>2020-10-07 11:36:02 CAT</t>
  </si>
  <si>
    <t>UN Human Rights Council welcomes progress in Sudan  The UN Human Rights Council welcomes the progress Sudan has made recently. It unanimously adopted a resolution yesterday to end the mandate of the Independent Expert on Sudan.  https://t.co/Hy85zdczAp #Sudan #SudanNews</t>
  </si>
  <si>
    <t>['https://buff.ly/2SB9weQ']</t>
  </si>
  <si>
    <t>https://twitter.com/RadioDabanga/status/1313775078148988928</t>
  </si>
  <si>
    <t>2020-10-07 10:25:36 CAT</t>
  </si>
  <si>
    <t>🇸🇩Read the latest news updates from all corners of #Sudan, this week:  https://t.co/HDcpuVSGif  https://t.co/IvBYg9343K</t>
  </si>
  <si>
    <t>['https://bit.ly/3d2XXXa']</t>
  </si>
  <si>
    <t>['https://pbs.twimg.com/media/EjtnTeXXcAEjevS.jpg', 'https://pbs.twimg.com/media/EjtnTeuWkAE7YsG.jpg', 'https://pbs.twimg.com/media/EjtnTemWkAAJwiZ.jpg', 'https://pbs.twimg.com/media/EjtnTekX0AIUKbI.jpg']</t>
  </si>
  <si>
    <t>https://twitter.com/RadioDabanga/status/1313757355989962752</t>
  </si>
  <si>
    <t>https://pbs.twimg.com/media/EjtnTeXXcAEjevS.jpg</t>
  </si>
  <si>
    <t>2020-10-07 08:39:27 CAT</t>
  </si>
  <si>
    <t>أصيب (8)من الرعاه بجراح  متفاوته في اطلاق نار من قبل مجموعة مسلحة بمنطقة زرق بولاية #شمال_دارفور و الشرطة تمكنت من القبض الجناة المعتدين واودعتهم الحراسة توطئة لتقديمهم للمحاكمة #السودان #راديو_دبنقا #SudanNews #Sudan  https://t.co/XEflYmmWpk  https://t.co/kiGLZCK6No</t>
  </si>
  <si>
    <t>['https://pbs.twimg.com/media/EjtO03iX0AMvxX_.jpg']</t>
  </si>
  <si>
    <t>https://twitter.com/RadioDabanga/status/1313730639380783117</t>
  </si>
  <si>
    <t>https://pbs.twimg.com/media/EjtO03iX0AMvxX_.jpg</t>
  </si>
  <si>
    <t>2020-10-07 07:03:59 CAT</t>
  </si>
  <si>
    <t>#مجلس_الوزراء_السودان يؤكد على أهمية وضع التفاصيل وخارطة الطريق لتنفيذ اتفاق السلام بدءً باستيعاب الاتفاق في الوثيقة الدستورية ليبدأ وضع مصفوفة التنفيذ #السودان #راديو_دبنقا #SudanNews #Sudan  https://t.co/XEflYmmWpk  https://t.co/GLsTvjYcbJ</t>
  </si>
  <si>
    <t>['https://pbs.twimg.com/media/Ejs47XrXsAIQiNk.jpg']</t>
  </si>
  <si>
    <t>https://twitter.com/RadioDabanga/status/1313706617242824704</t>
  </si>
  <si>
    <t>https://pbs.twimg.com/media/Ejs47XrXsAIQiNk.jpg</t>
  </si>
  <si>
    <t>2020-10-07 07:02:00 CAT</t>
  </si>
  <si>
    <t>#حركة_تحرير_السودان قيادة #مني_اركو_مناوي و #تجمع_الأجسام_المطلبية يوقعان في #جوبا إعلان سياسياً لدعم اتفاقية السلام التي تم توقيعها في جوبا و مني اركو مناوي يقول ان الحركة ستقوم بجهودها لتنفيذ الإعلان السياسي #السودان #راديو_دبنقا #SudanNews #Sudan  https://t.co/XEflYmmWpk  https://t.co/7tMt4WQdZ3</t>
  </si>
  <si>
    <t>['https://pbs.twimg.com/media/Ejs4BSCWAAAje_c.jpg']</t>
  </si>
  <si>
    <t>['حركة_تحرير_السودان', 'مني_اركو_مناوي', 'تجمع_الأجسام_المطلبية', 'جوبا', 'السودان', 'راديو_دبنقا', 'sudannews', 'sudan']</t>
  </si>
  <si>
    <t>https://twitter.com/RadioDabanga/status/1313706119362220032</t>
  </si>
  <si>
    <t>https://pbs.twimg.com/media/Ejs4BSCWAAAje_c.jpg</t>
  </si>
  <si>
    <t>2020-10-07 06:55:24 CAT</t>
  </si>
  <si>
    <t>المندوب الدائم للسودان لدى بعثة #الأمم_المتحدة ب #جنيف السفير #علي_بن_إبي_طالب #مجلس_حقوق_الانسان يعتمد بالإجماع قراراً قضى بموجبه إنهاء ولاية الخبير المستقل المعني بحالة #حقوق_الإنسان في #السودان #راديو_دبنقا #SudanNews #Sudan  https://t.co/XEflYmmWpk  https://t.co/NpjdMr1yCn</t>
  </si>
  <si>
    <t>['https://pbs.twimg.com/media/Ejs2kuMXgAESVFi.png']</t>
  </si>
  <si>
    <t>['الأمم_المتحدة', 'جنيف', 'علي_بن_إبي_طالب', 'مجلس_حقوق_الانسان', 'حقوق_الإنسان', 'السودان', 'راديو_دبنقا', 'sudannews', 'sudan']</t>
  </si>
  <si>
    <t>https://twitter.com/RadioDabanga/status/1313704454328385536</t>
  </si>
  <si>
    <t>https://pbs.twimg.com/media/Ejs2kuMXgAESVFi.png</t>
  </si>
  <si>
    <t>2020-10-07 06:49:59 CAT</t>
  </si>
  <si>
    <t>#مجلس_الوزراء_السودان يناقش في اجتماعه امس الأوضاع المعيشية وندرة الخبز نتيجة لعدم إيفاء بعض الجهات بالتزاماتها والتوقعات بالمعالجة والترتيبات التي اتخذت في ما يتعلق بزيادة نسبة الاستخلاص وتطبيق نظام البطاقات #السودان #راديو_دبنقا #SudanNews #Sudan  https://t.co/XEflYmmWpk  https://t.co/qNFCxRZOW4</t>
  </si>
  <si>
    <t>['https://pbs.twimg.com/media/Ejs1u3QWkAEnSS2.jpg']</t>
  </si>
  <si>
    <t>https://twitter.com/RadioDabanga/status/1313703091372544000</t>
  </si>
  <si>
    <t>https://pbs.twimg.com/media/Ejs1u3QWkAEnSS2.jpg</t>
  </si>
  <si>
    <t>2020-10-07 06:46:36 CAT</t>
  </si>
  <si>
    <t>لا تزال ازمة الخبز والوقود مستمرة بمدن #الخرطوم وبقية مدن #السودان الاخري وقراه دون ظهور بوادرقاطعة على الافق  يحل جذري لحل الازمة المتطاولة وتنهي ظاهرة الصفوف امام الافران ومحطات الوقود #السودان #راديو_دبنقا #SudanNews #Sudan  https://t.co/XEflYmmWpk  https://t.co/mc3mkc55J4</t>
  </si>
  <si>
    <t>['https://pbs.twimg.com/media/Ejs1FgJWAAEDRvd.jpg']</t>
  </si>
  <si>
    <t>['الخرطوم', 'السودان', 'السودان', 'راديو_دبنقا', 'sudannews', 'sudan']</t>
  </si>
  <si>
    <t>https://twitter.com/RadioDabanga/status/1313702241451339776</t>
  </si>
  <si>
    <t>https://pbs.twimg.com/media/Ejs1FgJWAAEDRvd.jpg</t>
  </si>
  <si>
    <t>2020-10-07 06:43:17 CAT</t>
  </si>
  <si>
    <t>هيئة دفاع إنقلابيي #ثورة_الانقاذ_الوطني تنسحب من جلسة محاكمة انقلاب (89) برئاسة #المخلوع_البشير احتجاجا على ما اسموه بظهور النائب العام في الجلسة ممثلاً لهيئة الاتهام ضد المخلوع البشير وتنظيمه من الاسلامويين #السودان #راديو_دبنقا #SudanNews #Sudan  https://t.co/XEflYmmWpk  https://t.co/aclgXSwhim</t>
  </si>
  <si>
    <t>['https://pbs.twimg.com/media/Ejs0Id6XgAAaW1C.jpg']</t>
  </si>
  <si>
    <t>['ثورة_الانقاذ_الوطني', 'المخلوع_البشير', 'السودان', 'راديو_دبنقا', 'sudannews', 'sudan']</t>
  </si>
  <si>
    <t>https://twitter.com/RadioDabanga/status/1313701408311595008</t>
  </si>
  <si>
    <t>https://pbs.twimg.com/media/Ejs0Id6XgAAaW1C.jpg</t>
  </si>
  <si>
    <t>2020-10-07 06:37:54 CAT</t>
  </si>
  <si>
    <t>رئيس #الجبهة_الشعبية_المتحدة_للتحرير_والعدالة عضو الوفد المفاوض #مسار_الشرق #خالد_إدريس يعلن عن تمسكهم باتفاق #سلام_السودان ب #جوبا بكافة مساراته والمحتجين والرافضين للمسار لم يطلعوا على ما تحقق من مكاسب لاهل الشرق #السودان #راديو_دبنقا #SudanNews #Sudan  https://t.co/XEflYmmWpk  https://t.co/l5YT1LTltL</t>
  </si>
  <si>
    <t>['https://pbs.twimg.com/media/Ejsyl0fWAAELtbq.jpg']</t>
  </si>
  <si>
    <t>['الجبهة_الشعبية_المتحدة_للتحرير_والعدالة', 'مسار_الشرق', 'خالد_إدريس', 'سلام_السودان', 'جوبا', 'السودان', 'راديو_دبنقا', 'sudannews', 'sudan']</t>
  </si>
  <si>
    <t>https://twitter.com/RadioDabanga/status/1313700050925748224</t>
  </si>
  <si>
    <t>https://pbs.twimg.com/media/Ejsyl0fWAAELtbq.jpg</t>
  </si>
  <si>
    <t>2020-10-07 06:32:17 CAT</t>
  </si>
  <si>
    <t>تواصل اغلاق الميناء الجنوبي #ورتسودان احتجاجا على توقيع اتفاق #مسار_الشرق وقال محمد كرار القيادي ب #المجلس_الأعلى_لنظارات_البجا إن المحتجين فتحوا طريق #الخرطوم #بورتسودان لمدة 48 ساعة  لإتاحة الفرصة للحكومة لإتخاذ قرارات بشأن مطالبهم #السودان #راديو_دبنقا #SudanNews #Sudan  https://t.co/3GR27dAnOo</t>
  </si>
  <si>
    <t>['https://pbs.twimg.com/media/EjsxFkTWAAAyk18.jpg']</t>
  </si>
  <si>
    <t>['ورتسودان', 'مسار_الشرق', 'المجلس_الأعلى_لنظارات_البجا', 'الخرطوم', 'بورتسودان', 'السودان', 'راديو_دبنقا', 'sudannews', 'sudan']</t>
  </si>
  <si>
    <t>https://twitter.com/RadioDabanga/status/1313698636866482176</t>
  </si>
  <si>
    <t>https://pbs.twimg.com/media/EjsxFkTWAAAyk18.jpg</t>
  </si>
  <si>
    <t>2020-10-07 06:27:32 CAT</t>
  </si>
  <si>
    <t>الازمة المتصاعدة  في #شرق_السودان وارتفاع حدتها ضمن قضايا اخري تسيطر على اجتماع #مجلس_الوزراء_السودان يوم الثلاثاء وناقش دور الأجهزة الأمنية بالشرق وتحليلها للوضع ومقترحاتها للمعالجة #السودان #راديو_دبنقا #SudanNews #Sudan  https://t.co/XEflYmmWpk  https://t.co/qjVHRk1jKs</t>
  </si>
  <si>
    <t>['https://pbs.twimg.com/media/EjswZysXgAMJE0L.jpg']</t>
  </si>
  <si>
    <t>['شرق_السودان', 'مجلس_الوزراء_السودان', 'السودان', 'راديو_دبنقا', 'sudannews', 'sudan']</t>
  </si>
  <si>
    <t>https://twitter.com/RadioDabanga/status/1313697442118934529</t>
  </si>
  <si>
    <t>https://pbs.twimg.com/media/EjswZysXgAMJE0L.jpg</t>
  </si>
  <si>
    <t>2020-10-07 06:23:58 CAT</t>
  </si>
  <si>
    <t>#مجلس_الامن_والدفاع_السودان في اجتماع طارئي برئاسة #عبدالفتاح_البرهان حول الازمة وتطوراتها بشرق #السودان يعترف ان الشرق يعاني من مشكلات متجذرة، لكنه اشار الى ان حلها  لا ينبغي أن يكون بهذه الطريقة التي أتبعت #السودان #راديو_دبنقا #SudanNews #Sudan  https://t.co/XEflYmmWpk  https://t.co/bu0UN4jATl</t>
  </si>
  <si>
    <t>['https://pbs.twimg.com/media/EjsvocfXsAAGLm7.jpg']</t>
  </si>
  <si>
    <t>['مجلس_الامن_والدفاع_السودان', 'عبدالفتاح_البرهان', 'السودان', 'السودان', 'راديو_دبنقا', 'sudannews', 'sudan']</t>
  </si>
  <si>
    <t>https://twitter.com/RadioDabanga/status/1313696547457110016</t>
  </si>
  <si>
    <t>https://pbs.twimg.com/media/EjsvocfXsAAGLm7.jpg</t>
  </si>
  <si>
    <t>2020-10-07 06:20:08 CAT</t>
  </si>
  <si>
    <t>تسبب إغلاق موانئ #البحر_الأحمر وإغلاق طريق #الخرطوم #بورتسودان لمدة ثلاث ايام في توقف حركة الوادات والصادرات وانسياب البضائع من الموانئ إلى بقية أرجاء #السودان إلى جانب الآثار الأمنية #السودان #راديو_دبنقا #SudanNews #Sudan  https://t.co/XEflYmmWpk  https://t.co/5mnxqyH5Oy</t>
  </si>
  <si>
    <t>['https://pbs.twimg.com/media/Ejsu8PYWoAItz8v.png']</t>
  </si>
  <si>
    <t>['البحر_الأحمر', 'الخرطوم', 'بورتسودان', 'السودان', 'السودان', 'راديو_دبنقا', 'sudannews', 'sudan']</t>
  </si>
  <si>
    <t>https://twitter.com/RadioDabanga/status/1313695579428524034</t>
  </si>
  <si>
    <t>https://pbs.twimg.com/media/Ejsu8PYWoAItz8v.png</t>
  </si>
  <si>
    <t>2020-10-07 06:17:29 CAT</t>
  </si>
  <si>
    <t>#شبكة_الصحفيين_السودانيين في ولاية #البحر_الأحمر تدين مقتل ضابط شرطة في #مدينة_هيا يوم الاثنين ومساندتها حق التعبير السلمي وإدانت أى تفلت وأعمال عنف تؤدى إلى إراقة الدماء أو نزع حق الحياة خارج إطار القانون #السودان #راديو_دبنقا #SudanNews #Sudan  https://t.co/XEflYmmWpk  https://t.co/GRKpV0Fc4M</t>
  </si>
  <si>
    <t>['https://pbs.twimg.com/media/Ejst_HzXcAAS36h.jpg']</t>
  </si>
  <si>
    <t>['شبكة_الصحفيين_السودانيين', 'البحر_الأحمر', 'مدينة_هيا', 'السودان', 'راديو_دبنقا', 'sudannews', 'sudan']</t>
  </si>
  <si>
    <t>https://twitter.com/RadioDabanga/status/1313694913935138818</t>
  </si>
  <si>
    <t>https://pbs.twimg.com/media/Ejst_HzXcAAS36h.jpg</t>
  </si>
  <si>
    <t>2020-10-06 18:37:00 CAT</t>
  </si>
  <si>
    <t>Red Sea ports closed – resistance to eastern #Sudan track in peace accord grows #SudanNews  https://t.co/NwRRckltM3</t>
  </si>
  <si>
    <t>['https://www.dabangasudan.org/en/all-news/article/red-sea-ports-closed-resistance-to-eastern-sudan-track-in-peace-accord-grows']</t>
  </si>
  <si>
    <t>https://twitter.com/RadioDabanga/status/1313518633608531971</t>
  </si>
  <si>
    <t>2020-10-06 18:07:22 CAT</t>
  </si>
  <si>
    <t>Health emergency declared West #Darfur as #chikungunya cases rise #Sudan #SudanNews  https://t.co/gem8fDkCt6</t>
  </si>
  <si>
    <t>['https://www.dabangasudan.org/en/all-news/article/health-emergency-declared-west-darfur-as-chikungunya-cases-rise']</t>
  </si>
  <si>
    <t>['darfur', 'chikungunya', 'sudan', 'sudannews']</t>
  </si>
  <si>
    <t>https://twitter.com/RadioDabanga/status/1313511172549812225</t>
  </si>
  <si>
    <t>2020-10-06 15:48:48 CAT</t>
  </si>
  <si>
    <t>Protests continue in #Sudan amid ‘unprecedented price increases’ #SudanNews  https://t.co/qKwGbGzpW3  https://t.co/yRWyYlevJ7</t>
  </si>
  <si>
    <t>['https://tinyurl.com/yxjykg6a']</t>
  </si>
  <si>
    <t>['https://pbs.twimg.com/media/Ejpnt_oXsAAC2ET.jpg']</t>
  </si>
  <si>
    <t>https://twitter.com/RadioDabanga/status/1313476302716973057</t>
  </si>
  <si>
    <t>https://pbs.twimg.com/media/Ejpnt_oXsAAC2ET.jpg</t>
  </si>
  <si>
    <t>2020-10-06 15:47:04 CAT</t>
  </si>
  <si>
    <t>10 million doses of polio vaccine arrived in Sudan  Almost 10 million doses of polio vaccine arrived in Khartoum last week. The vaccines will be used to immunize 8.6 million children under the age of five.  https://t.co/Zef0x9Ph6U #Sudan #SudanNews #PolioEradication</t>
  </si>
  <si>
    <t>['https://buff.ly/3nkkyTH']</t>
  </si>
  <si>
    <t>['sudan', 'sudannews', 'polioeradication']</t>
  </si>
  <si>
    <t>https://twitter.com/RadioDabanga/status/1313475864923959304</t>
  </si>
  <si>
    <t>2020-10-06 10:50:34 CAT</t>
  </si>
  <si>
    <t>#Sudan peace talks with #SPLMN El Hilu to resume this month #SudanNews  https://t.co/68mAN901qn  https://t.co/hkSwXAt7HA</t>
  </si>
  <si>
    <t>['https://tinyurl.com/yy6xmu3a']</t>
  </si>
  <si>
    <t>['https://pbs.twimg.com/media/Ejoja6JXsAAh6hq.jpg']</t>
  </si>
  <si>
    <t>['sudan', 'splmn', 'sudannews']</t>
  </si>
  <si>
    <t>https://twitter.com/RadioDabanga/status/1313401249698664453</t>
  </si>
  <si>
    <t>https://pbs.twimg.com/media/Ejoja6JXsAAh6hq.jpg</t>
  </si>
  <si>
    <t>2020-10-06 10:40:35 CAT</t>
  </si>
  <si>
    <t>Calls for release of the second group of #Sudan-ese artists increase #SudanNews  https://t.co/WUBEZOUMP4  https://t.co/USImpCTIUQ</t>
  </si>
  <si>
    <t>['https://tinyurl.com/y3v9d7ub']</t>
  </si>
  <si>
    <t>['https://pbs.twimg.com/media/EjohK_IWoAAFEgJ.jpg']</t>
  </si>
  <si>
    <t>https://twitter.com/RadioDabanga/status/1313398739034353665</t>
  </si>
  <si>
    <t>https://pbs.twimg.com/media/EjohK_IWoAAFEgJ.jpg</t>
  </si>
  <si>
    <t>2020-10-06 03:46:50 CAT</t>
  </si>
  <si>
    <t>رئيس لجنة الوساطة #توت_قلواك يعلن أن التفاوض مع رئيس #الحركة_الشعبية_شمال #عبدالعزيز_الحلو سيبدأ بعد اسبوعين والمبعوث الامريكي الخاص لسلام السودان #دونالد_بوث يؤكد حرص #امريكا و #الترويكا على استكمال عملية السلام #السودان #راديو_دبنقا #SudanNews #Sudan  https://t.co/XEflYmmWpk  https://t.co/wyAp47Gpb6</t>
  </si>
  <si>
    <t>['https://pbs.twimg.com/media/EjnBopIX0AAhv_e.png']</t>
  </si>
  <si>
    <t>['توت_قلواك', 'الحركة_الشعبية_شمال', 'عبدالعزيز_الحلو', 'دونالد_بوث', 'امريكا', 'الترويكا', 'السودان', 'راديو_دبنقا', 'sudannews', 'sudan']</t>
  </si>
  <si>
    <t>https://twitter.com/RadioDabanga/status/1313294613256589312</t>
  </si>
  <si>
    <t>https://pbs.twimg.com/media/EjnBopIX0AAhv_e.png</t>
  </si>
  <si>
    <t>2020-10-06 03:41:13 CAT</t>
  </si>
  <si>
    <t>لاتزال الحميات منتشرة ب #محلية_الدبة و #محلية_مروي ب #الولاية_الشمالية ما ادي لوقوع وفيات وعدد كبير من حالات الاصابة بين المواطنيين #السودان #راديو_دبنقا #SudanNews #Sudan  https://t.co/XEflYmmWpk  https://t.co/C3nugmdiz4</t>
  </si>
  <si>
    <t>['https://pbs.twimg.com/media/EjnA0FlXkAAhMlG.png']</t>
  </si>
  <si>
    <t>['محلية_الدبة', 'محلية_مروي', 'الولاية_الشمالية', 'السودان', 'راديو_دبنقا', 'sudannews', 'sudan']</t>
  </si>
  <si>
    <t>https://twitter.com/RadioDabanga/status/1313293198614200320</t>
  </si>
  <si>
    <t>https://pbs.twimg.com/media/EjnA0FlXkAAhMlG.png</t>
  </si>
  <si>
    <t>2020-10-06 03:36:56 CAT</t>
  </si>
  <si>
    <t>اعلن والي #غرب_دارفور #محمد_عبدالله_الدومة حالة حالة الطوارئ الصحية بالولاية  بعد التأكد من اصابة (41) شخصا ب #حمى_الشيكونغونيا من جملة (52) حالة اشتباه اخذت لها العينات الى المعمل المركزي ب #الخرطوم #السودان #راديو_دبنقا #SudanNews #Sudan  https://t.co/XEflYmmWpk  https://t.co/59GTsenUjd</t>
  </si>
  <si>
    <t>['https://pbs.twimg.com/media/Ejm_1OTXcAAGsB1.jpg']</t>
  </si>
  <si>
    <t>['غرب_دارفور', 'محمد_عبدالله_الدومة', 'حمى_الشيكونغونيا', 'الخرطوم', 'السودان', 'راديو_دبنقا', 'sudannews', 'sudan']</t>
  </si>
  <si>
    <t>https://twitter.com/RadioDabanga/status/1313292121378562053</t>
  </si>
  <si>
    <t>https://pbs.twimg.com/media/Ejm_1OTXcAAGsB1.jpg</t>
  </si>
  <si>
    <t>2020-10-06 03:33:33 CAT</t>
  </si>
  <si>
    <t>تشهد الاسواق ب #الخرطوم ومدن #السودان الاخري وقراه  ارتفعا غير مسبوق في اسعار السلع الضرورية وصلت للضعفين ولثلاثة اضاف في سلع اخري وسط عضب متصاعد لدي الاسر التي تقاتل في الحصول على وجبة واحدة في اليوم #السودان #راديو_دبنقا #SudanNews #Sudan  https://t.co/XEflYmmWpk  https://t.co/RWt5L6DYOA</t>
  </si>
  <si>
    <t>['https://pbs.twimg.com/media/Ejm_IhJXkAA2Kmv.jpg']</t>
  </si>
  <si>
    <t>https://twitter.com/RadioDabanga/status/1313291270685630471</t>
  </si>
  <si>
    <t>https://pbs.twimg.com/media/Ejm_IhJXkAA2Kmv.jpg</t>
  </si>
  <si>
    <t>2020-10-06 03:30:34 CAT</t>
  </si>
  <si>
    <t>#شارع_الشهيد_عبدالعظيم في #امدرمان #شارع_الأربعين يشهد احتجاجات بسبب ازمة الخيز ووقعت اشتباكات بين الشرطة والمحتجين واطلقت الشرطة الغاز المسيل للدموع بكثافة  لتفريق المحتجين . فيما أغلق المحتجون الطريق امام المركبات #السودان #راديو_دبنقا #SudanNews #Sudan  https://t.co/XEflYmmWpk  https://t.co/uG2ZIe6bqx</t>
  </si>
  <si>
    <t>['https://pbs.twimg.com/media/Ejm-Sv8WsAAmA0-.jpg']</t>
  </si>
  <si>
    <t>['شارع_الشهيد_عبدالعظيم', 'امدرمان', 'شارع_الأربعين', 'السودان', 'راديو_دبنقا', 'sudannews', 'sudan']</t>
  </si>
  <si>
    <t>https://twitter.com/RadioDabanga/status/1313290518579773444</t>
  </si>
  <si>
    <t>https://pbs.twimg.com/media/Ejm-Sv8WsAAmA0-.jpg</t>
  </si>
  <si>
    <t>2020-10-06 03:22:49 CAT</t>
  </si>
  <si>
    <t>قتل الملازم اول شرطة ابراهيم بدوي طعنا بالسكين #محلية_هيا بولاية #البحر_الأحمر عندما اقتحمت مجموعة من المتفلتين إحدي محطات ضخ النفط والقوة المكلفة بحماية المنشأة  حاولت التصدي لهذه المجموعة #السودان #راديو_دبنقا #SudanNews #Sudan  https://t.co/XEflYmmWpk  https://t.co/4ceCVRJyge</t>
  </si>
  <si>
    <t>['https://pbs.twimg.com/media/Ejm7wzgWoAEVYws.jpg']</t>
  </si>
  <si>
    <t>['محلية_هيا', 'البحر_الأحمر', 'السودان', 'راديو_دبنقا', 'sudannews', 'sudan']</t>
  </si>
  <si>
    <t>https://twitter.com/RadioDabanga/status/1313288568689905665</t>
  </si>
  <si>
    <t>https://pbs.twimg.com/media/Ejm7wzgWoAEVYws.jpg</t>
  </si>
  <si>
    <t>2020-10-06 03:03:45 CAT</t>
  </si>
  <si>
    <t>اتسعت دائرة الاحتجاجات الرافضة ل #مسار_الشرق في ولاية #البحر_الأحمر وانضم #ميناء_بشائر الخاص بتصدير البترول إلى قائمة الموانئ المغلقة  بجانب الميناء الجنوبي  في #بورتسودان وموانئ #سواكن #هيدوب و #دمادما #السودان #راديو_دبنقا #SudanNews #Sudan  https://t.co/XEflYmmWpk  https://t.co/4hLmUHThEP</t>
  </si>
  <si>
    <t>['https://pbs.twimg.com/media/Ejm4JMdXsAEonlo.jpg']</t>
  </si>
  <si>
    <t>['مسار_الشرق', 'البحر_الأحمر', 'ميناء_بشائر', 'بورتسودان', 'سواكن', 'هيدوب', 'دمادما', 'السودان', 'راديو_دبنقا', 'sudannews', 'sudan']</t>
  </si>
  <si>
    <t>https://twitter.com/RadioDabanga/status/1313283771626655744</t>
  </si>
  <si>
    <t>https://pbs.twimg.com/media/Ejm4JMdXsAEonlo.jpg</t>
  </si>
  <si>
    <t>2020-10-06 02:56:08 CAT</t>
  </si>
  <si>
    <t>#مجلس_نظارات_البجا يوافق على فتح طريق #الخرطوم #بورتسودان بناءً على وعود حكومية بمعالجة الأوضاع خلال ٤٨ ساعة مع الاستمرار في  إغلاق الموانئ ووصل لمدينة #بورتسودان الفريق الصادق علي ابراهيم موفد رئاسة الشرطة الاتحادية #السودان #راديو_دبنقا #SudanNews #Sudan  https://t.co/XEflYmmWpk  https://t.co/EPhCxWC8iL</t>
  </si>
  <si>
    <t>['https://pbs.twimg.com/media/Ejm1uvBXsAEgJab.png']</t>
  </si>
  <si>
    <t>['مجلس_نظارات_البجا', 'الخرطوم', 'بورتسودان', 'بورتسودان', 'السودان', 'راديو_دبنقا', 'sudannews', 'sudan']</t>
  </si>
  <si>
    <t>https://twitter.com/RadioDabanga/status/1313281853051338755</t>
  </si>
  <si>
    <t>https://pbs.twimg.com/media/Ejm1uvBXsAEgJab.png</t>
  </si>
  <si>
    <t>2020-10-06 02:41:07 CAT</t>
  </si>
  <si>
    <t>قوى #إعلان_الحرية_والتغيير ولاية #البحر_الأحمر تؤكد اغلاق الاحتجاجات الرافضة لتوقيع #مسار_الشرق الطريق القومي والميناء الجنوبي وأن مايجري بشرق السودان عامة والبحر الأحمر تحديدا هو نتاج تراكم مظالم مركزية تجاه الإقليم #السودان #راديو_دبنقا #SudanNews #Sudan  https://t.co/XEflYmmWpk  https://t.co/3RkYUXvrbP</t>
  </si>
  <si>
    <t>['https://pbs.twimg.com/media/Ejmy1aPWkAAtCY_.png']</t>
  </si>
  <si>
    <t>['إعلان_الحرية_والتغيير', 'البحر_الأحمر', 'مسار_الشرق', 'السودان', 'راديو_دبنقا', 'sudannews', 'sudan']</t>
  </si>
  <si>
    <t>https://twitter.com/RadioDabanga/status/1313278075426267136</t>
  </si>
  <si>
    <t>https://pbs.twimg.com/media/Ejmy1aPWkAAtCY_.png</t>
  </si>
  <si>
    <t>2020-10-06 02:31:20 CAT</t>
  </si>
  <si>
    <t>محتجون في #امدرمان يغلقون عدداً من الطرق الرئيسية  احتجاجاً على أزمة المياه والخبز والمواصلات.واضرم محتجون النار في إطارات السيارات واغلقوا طريق #الشقلة #الصالحة #الفتيحاب إلى جانب طرق أخرى #السودان #راديو_دبنقا #SudanNews #Sudan  https://t.co/XEflYmmWpk  https://t.co/D7VRd8RXrB</t>
  </si>
  <si>
    <t>['https://pbs.twimg.com/media/Ejmw9gYXsAAw-Sf.png']</t>
  </si>
  <si>
    <t>['امدرمان', 'الشقلة', 'الصالحة', 'الفتيحاب', 'السودان', 'راديو_دبنقا', 'sudannews', 'sudan']</t>
  </si>
  <si>
    <t>https://twitter.com/RadioDabanga/status/1313275612795219972</t>
  </si>
  <si>
    <t>https://pbs.twimg.com/media/Ejmw9gYXsAAw-Sf.png</t>
  </si>
  <si>
    <t>2020-10-05 16:51:08 CAT</t>
  </si>
  <si>
    <t>Vocational training institutions to reopen in Sudan  Preparations are underway to reopen technical education and vocational training institutions in Sudan. They had been closed after the COVID-19 pandemic hit Sudan in March.  https://t.co/In6EJtVkAm #Sudan #SudanNews</t>
  </si>
  <si>
    <t>['https://buff.ly/34rwTNh']</t>
  </si>
  <si>
    <t>https://twitter.com/RadioDabanga/status/1313129602269802497</t>
  </si>
  <si>
    <t>2020-10-05 16:10:32 CAT</t>
  </si>
  <si>
    <t>Herders hold vigil in Central Darfur  The Nomads Coordination in Central Darfur organised a vigil in front of the state government offices in Zalingei on Sunday, protesting against recurrent violence against them.   https://t.co/TRXJt4I1RW #Sudan #SudanNews #Darfur</t>
  </si>
  <si>
    <t>['https://buff.ly/3jzcDQ2']</t>
  </si>
  <si>
    <t>https://twitter.com/RadioDabanga/status/1313119383129071616</t>
  </si>
  <si>
    <t>2020-10-05 15:37:45 CAT</t>
  </si>
  <si>
    <t>Massive youth unemployment in Sudan  According to economic analyst and former banker Hafiz Ismail the unemployment rate among young people and graduates in Sudan has been between 80 to 90 per cent during the last ten years.  https://t.co/xcIl52AVX9 #Sudan #SudanNews</t>
  </si>
  <si>
    <t>['https://buff.ly/3lgkm6g']</t>
  </si>
  <si>
    <t>https://twitter.com/RadioDabanga/status/1313111135986626560</t>
  </si>
  <si>
    <t>2020-10-05 12:57:52 CAT</t>
  </si>
  <si>
    <t>Highway and port blocked in eastern Sudan  Protests against the eastern Sudan Track deal in the Juba Peace Agreement continued yesterday in the Red Sea state for the second day in a row.  https://t.co/TGgDgrQd5Y #Sudan #SudanNews #SudanPeaceDeal</t>
  </si>
  <si>
    <t>['https://buff.ly/34o0qHD']</t>
  </si>
  <si>
    <t>['sudan', 'sudannews', 'sudanpeacedeal']</t>
  </si>
  <si>
    <t>https://twitter.com/RadioDabanga/status/1313070898841366528</t>
  </si>
  <si>
    <t>2020-10-05 10:55:32 CAT</t>
  </si>
  <si>
    <t>PM Hamdok expects peace deal with holdout Sudan rebel movements  Prime Minister Hamdok expects a peace deal with the holdout rebel movements can be made. A FFC delegation held talks with SPLM-N leader Abdelaziz El Hilu.  https://t.co/7bxVxV2CZM #Sudan #SudanNews #SudanPeaceDeal</t>
  </si>
  <si>
    <t>['https://buff.ly/36DY3Dz']</t>
  </si>
  <si>
    <t>https://twitter.com/RadioDabanga/status/1313040114239537152</t>
  </si>
  <si>
    <t>2020-10-05 09:23:56 CAT</t>
  </si>
  <si>
    <t>#حزب_الامة_القومي بزعامة الامام #الصادق_المهدي: هناك أطراف مهمة مازالت خارج اتفاق السلام الذي جري توقيعه ب #جوبا مما يتطلب مشاركةِ المذكورين في مؤتمر قومي للسلام  يكمل ما تم التوافق عليه ويفصل في القضايا الخلافية #السودان #راديو_دبنقا #SudanNews #Sudan  https://t.co/XEflYmmWpk  https://t.co/9xyIsPs18g</t>
  </si>
  <si>
    <t>['https://pbs.twimg.com/media/EjjFNOjXkAIAbNM.jpg']</t>
  </si>
  <si>
    <t>['حزب_الامة_القومي', 'الصادق_المهدي', 'جوبا', 'السودان', 'راديو_دبنقا', 'sudannews', 'sudan']</t>
  </si>
  <si>
    <t>https://twitter.com/RadioDabanga/status/1313017061807919105</t>
  </si>
  <si>
    <t>https://pbs.twimg.com/media/EjjFNOjXkAIAbNM.jpg</t>
  </si>
  <si>
    <t>2020-10-05 03:23:15 CAT</t>
  </si>
  <si>
    <t>رئيس الوزراء #عبدالله_حمدوك يقول ان السلام الذي تم توقيعه ب #جوبا يوم السبت سيفتح صفحة جديدة فى تاريخ الفترة الانتقالية واعرب عن تفائله بتوقيع السلام مع الحركات التى لم توقع  فى وقت وجيز #السودان #راديو_دبنقا #SudanNews #Sudan  https://t.co/XEflYmmWpk  https://t.co/6urrnZyYJ9</t>
  </si>
  <si>
    <t>['https://pbs.twimg.com/media/EjhzLYyWkAIUlTN.jpg']</t>
  </si>
  <si>
    <t>https://twitter.com/RadioDabanga/status/1312926291193200641</t>
  </si>
  <si>
    <t>https://pbs.twimg.com/media/EjhzLYyWkAIUlTN.jpg</t>
  </si>
  <si>
    <t>2020-10-05 03:18:14 CAT</t>
  </si>
  <si>
    <t>اجري وفد من تحالف قوى #إعلان_الحرية_والتغيير مباحثات في #جوبا مع  رئيس #الحركة_الشعبية_شمال القائد #عبدالعزيز_الحلو تركزت حول عملية السلام واتفق الطرفان على تشكيل آلية من اثنين من كل طرف لتعمل على إزالة العقبات #السودان #راديو_دبنقا #SudanNews #Sudan  https://t.co/XEflYmmWpk  https://t.co/IPha54eKAO</t>
  </si>
  <si>
    <t>['https://pbs.twimg.com/media/Ejhx48CWAAAaJba.jpg']</t>
  </si>
  <si>
    <t>['إعلان_الحرية_والتغيير', 'جوبا', 'الحركة_الشعبية_شمال', 'عبدالعزيز_الحلو', 'السودان', 'راديو_دبنقا', 'sudannews', 'sudan']</t>
  </si>
  <si>
    <t>https://twitter.com/RadioDabanga/status/1312925027948474369</t>
  </si>
  <si>
    <t>https://pbs.twimg.com/media/Ejhx48CWAAAaJba.jpg</t>
  </si>
  <si>
    <t>2020-10-05 03:11:30 CAT</t>
  </si>
  <si>
    <t>وفدا #حكومة_السودان ومكونات #الجبهة_الثورية_السودانية يؤكدان على ضرورة الإسراع في بدء إجراءات تنفيذ الاتفاق من #الخرطوم وليس من #جوبا.واعلنا عن وصول أطراف العملية السلمية #الخرطوم قريباً #السودان #راديو_دبنقا #SudanNews #Sudan  https://t.co/XEflYmmWpk  https://t.co/xcDGliPdWW</t>
  </si>
  <si>
    <t>['https://pbs.twimg.com/media/EjhwQxhXsAA3fFu.jpg']</t>
  </si>
  <si>
    <t>['حكومة_السودان', 'الجبهة_الثورية_السودانية', 'الخرطوم', 'جوبا', 'الخرطوم', 'السودان', 'راديو_دبنقا', 'sudannews', 'sudan']</t>
  </si>
  <si>
    <t>https://twitter.com/RadioDabanga/status/1312923332858257408</t>
  </si>
  <si>
    <t>https://pbs.twimg.com/media/EjhwQxhXsAA3fFu.jpg</t>
  </si>
  <si>
    <t>2020-10-05 02:55:58 CAT</t>
  </si>
  <si>
    <t>تواصلت الاحتجاجات في ولاية #البحر_الأحمر، أمس الأحد لليوم الثاني على التوالي،  رفضاً لتوقيع #مسار_الشرق في اتفاقية #سلام_السودان ب #جوبا وأغلق محتجون جميع بوابات الميناء الجنوبي ب #بورتسودان #السودان #راديو_دبنقا #SudanNews #Sudan  https://t.co/XEflYmmWpk  https://t.co/8kH86LHOiv</t>
  </si>
  <si>
    <t>['https://pbs.twimg.com/media/Ejhs9mnX0AABUPr.png']</t>
  </si>
  <si>
    <t>['البحر_الأحمر', 'مسار_الشرق', 'سلام_السودان', 'جوبا', 'بورتسودان', 'السودان', 'راديو_دبنقا', 'sudannews', 'sudan']</t>
  </si>
  <si>
    <t>https://twitter.com/RadioDabanga/status/1312919426799480835</t>
  </si>
  <si>
    <t>https://pbs.twimg.com/media/Ejhs9mnX0AABUPr.png</t>
  </si>
  <si>
    <t>2020-10-05 02:45:48 CAT</t>
  </si>
  <si>
    <t>#عبود_شربيني رئيس نقابة #هيئة_الموانئ_البحرية_السودانية تضامن النقابة  مع الرافضين ل #مسار_الشرق واغلاقها 4 بوابات في #ميناء_بورتسودان ، وعزا موقفهم لارتباط المسار بأجندة جهات خارجية تهدف لخصخصة الموانئ #السودان #راديو_دبنقا #SudanNews #Sudan  https://t.co/XEflYmmWpk  https://t.co/WyMwtyN0ej</t>
  </si>
  <si>
    <t>['https://pbs.twimg.com/media/Ejhqg2wXkAA2M8U.jpg']</t>
  </si>
  <si>
    <t>['عبود_شربيني', 'هيئة_الموانئ_البحرية_السودانية', 'مسار_الشرق', 'ميناء_بورتسودان', 'السودان', 'راديو_دبنقا', 'sudannews', 'sudan']</t>
  </si>
  <si>
    <t>https://twitter.com/RadioDabanga/status/1312916868785635329</t>
  </si>
  <si>
    <t>https://pbs.twimg.com/media/Ejhqg2wXkAA2M8U.jpg</t>
  </si>
  <si>
    <t>2020-10-05 02:35:59 CAT</t>
  </si>
  <si>
    <t>تواصلت الإحتجاجات في #كسلا رفضاً لقرار والي الولاية #صالح_عمار بإقالة ثلاث من مديري الوزارات وتمكن مدير عام الشرطة الفريق #عزالدين_الشيخ من إقناع المحتجين بتأجيل مسيرتهم المقترحة يوم امس الأحد لمدة 48 ساعة #السودان #راديو_دبنقا #SudanNews #Sudan  https://t.co/XEflYmmWpk  https://t.co/Bl2jYf9g3z</t>
  </si>
  <si>
    <t>['https://pbs.twimg.com/media/EjhoQgXWsAINrpn.png']</t>
  </si>
  <si>
    <t>['كسلا', 'صالح_عمار', 'عزالدين_الشيخ', 'السودان', 'راديو_دبنقا', 'sudannews', 'sudan']</t>
  </si>
  <si>
    <t>https://twitter.com/RadioDabanga/status/1312914396616818688</t>
  </si>
  <si>
    <t>https://pbs.twimg.com/media/EjhoQgXWsAINrpn.png</t>
  </si>
  <si>
    <t>2020-10-05 02:21:14 CAT</t>
  </si>
  <si>
    <t>نائب رئيس #مجلس_السيادة الفريق #محمد_حمدان_دقلوا ينتقد الرافضين لاقامة علاقات مع #إسرائيل واقترح إجراء استفتاء وسط السودانيين لمعرفة ارآئهم وقال #حميدتي :نحتاج إلى إسرائيل ونحن نتحدث عن إقامة علاقات معها وليس تطبيع #السودان #راديو_دبنقا #SudanNews #Sudan  https://t.co/XEflYmmWpk  https://t.co/mbcQaZjqyb</t>
  </si>
  <si>
    <t>['https://pbs.twimg.com/media/EjhkvyHWkAAEcZ9.png']</t>
  </si>
  <si>
    <t>['مجلس_السيادة', 'محمد_حمدان_دقلوا', 'إسرائيل', 'حميدتي', 'السودان', 'راديو_دبنقا', 'sudannews', 'sudan']</t>
  </si>
  <si>
    <t>https://twitter.com/RadioDabanga/status/1312910684208984064</t>
  </si>
  <si>
    <t>https://pbs.twimg.com/media/EjhkvyHWkAAEcZ9.png</t>
  </si>
  <si>
    <t>2020-10-04 23:51:10 CAT</t>
  </si>
  <si>
    <t>Op-ed: Is the Juba Peace Agreement a Turning Point for #Sudan? #SudanPeaceDeal By @MarsdenRosalind re-published by permission of @ChathamHouse  https://t.co/q4Y4GMoC8Z</t>
  </si>
  <si>
    <t>[{'screen_name': 'marsdenrosalind', 'name': 'rosalind marsden', 'id': '2963850639'}, {'screen_name': 'chathamhouse', 'name': 'chatham house', 'id': '38630618'}]</t>
  </si>
  <si>
    <t>['https://www.dabangasudan.org/en/all-news/article/op-ed-is-the-juba-peace-agreement-a-turning-point-for-sudan']</t>
  </si>
  <si>
    <t>['sudan', 'sudanpeacedeal']</t>
  </si>
  <si>
    <t>https://twitter.com/RadioDabanga/status/1312872919803015168</t>
  </si>
  <si>
    <t>2020-10-04 23:34:44 CAT</t>
  </si>
  <si>
    <t>In a statement yesterday, eastern #Sudan leaders stated that the peace track, signed yesterday in Juba, has ignited violence and discord in the region. The agreement was strongly criticised after it was finalised in February.  https://t.co/zzF5nYlSrF #SudanNews @ACLEDINFO  https://t.co/MwQwGeAS1y</t>
  </si>
  <si>
    <t>[{'screen_name': 'acledinfo', 'name': 'armed conflict location &amp; event data project', 'id': '632793024'}]</t>
  </si>
  <si>
    <t>['https://bit.ly/36yC8h0']</t>
  </si>
  <si>
    <t>['https://pbs.twimg.com/media/Ejg-2umWAAAPs7s.jpg']</t>
  </si>
  <si>
    <t>https://twitter.com/RadioDabanga/status/1312868783753699330</t>
  </si>
  <si>
    <t>https://pbs.twimg.com/media/Ejg-2umWAAAPs7s.jpg</t>
  </si>
  <si>
    <t>2020-10-04 22:13:18 CAT</t>
  </si>
  <si>
    <t>The Armed Struggle Movements Coalition, consisting of eight rebel groups, is not concerned with the outcomes of #Sudan's "distorted" peace agreement signed yesterday in #Juba  https://t.co/NmljgpAWxB #SudanNews  https://t.co/e9RQ9tKaM5</t>
  </si>
  <si>
    <t>['https://bit.ly/3lcFhqF']</t>
  </si>
  <si>
    <t>['https://pbs.twimg.com/media/Ejgsh3pWoAA1-Yx.jpg']</t>
  </si>
  <si>
    <t>https://twitter.com/RadioDabanga/status/1312848288627019780</t>
  </si>
  <si>
    <t>https://pbs.twimg.com/media/Ejgsh3pWoAA1-Yx.jpg</t>
  </si>
  <si>
    <t>2020-10-04 12:54:04 CAT</t>
  </si>
  <si>
    <t>Security forces closed El Gash bridge in #Kassala in anticipation of protests, after the governor replaced a number of heads of state ministries on Friday  https://t.co/GNhLgH4DUx #SudanNews #Sudan  https://t.co/7oHSuIBfRh</t>
  </si>
  <si>
    <t>['https://bit.ly/2GFkr48']</t>
  </si>
  <si>
    <t>['https://pbs.twimg.com/media/EjesX33WoAACn5h.jpg']</t>
  </si>
  <si>
    <t>['kassala', 'sudannews', 'sudan']</t>
  </si>
  <si>
    <t>https://twitter.com/RadioDabanga/status/1312707556071092224</t>
  </si>
  <si>
    <t>https://pbs.twimg.com/media/EjesX33WoAACn5h.jpg</t>
  </si>
  <si>
    <t>2020-10-03 19:10:10 CAT</t>
  </si>
  <si>
    <t>The employees of the Office of the Auditor General will go on a three-day strike across #Sudan, starting next Monday, to demand the implementation of a salary structure  https://t.co/OfA7ezmtbg #SudanNews  https://t.co/KEhA1oqjNZ</t>
  </si>
  <si>
    <t>['https://bit.ly/33pOs0U']</t>
  </si>
  <si>
    <t>['https://pbs.twimg.com/media/Eja5B3jXgAAeE52.png']</t>
  </si>
  <si>
    <t>https://twitter.com/RadioDabanga/status/1312439813354647553</t>
  </si>
  <si>
    <t>https://pbs.twimg.com/media/Eja5B3jXgAAeE52.png</t>
  </si>
  <si>
    <t>2020-10-03 15:35:05 CAT</t>
  </si>
  <si>
    <t>سؤال للنقاش، اليوم االسبت 3 اكتوبر 2020: ماهو رايك في اتفاق السلام الموقع في جوبا؟ على الرابط  https://t.co/VYgLfLFbIK #السودان #راديو_دبنقا #SudanNews #Sudan  https://t.co/XEflYmmWpk  https://t.co/RD7VTWqCsL</t>
  </si>
  <si>
    <t>['https://bit.ly/2GkGo8U', 'https://bit.ly/16So7rZ']</t>
  </si>
  <si>
    <t>['https://pbs.twimg.com/media/EjaHkfNWoAI69N7.jpg']</t>
  </si>
  <si>
    <t>https://twitter.com/RadioDabanga/status/1312385688755634177</t>
  </si>
  <si>
    <t>https://pbs.twimg.com/media/EjaHkfNWoAI69N7.jpg</t>
  </si>
  <si>
    <t>2020-10-03 13:52:03 CAT</t>
  </si>
  <si>
    <t>On the peace agreement between #Sudan gov and SRF rebel alliance which will be signed in Juba today, @SudanPMHamdok told reporters that it will “open a new page that ends wars and puts an end to the suffering of our people in displacement camps”  https://t.co/hoAKBOIsZB #SudanNews  https://t.co/TNGdFU4aEI</t>
  </si>
  <si>
    <t>['https://bit.ly/30wRBtU']</t>
  </si>
  <si>
    <t>['https://pbs.twimg.com/media/EjZv1uxXYAArVNe.jpg']</t>
  </si>
  <si>
    <t>https://twitter.com/RadioDabanga/status/1312359756326207490</t>
  </si>
  <si>
    <t>https://pbs.twimg.com/media/EjZv1uxXYAArVNe.jpg</t>
  </si>
  <si>
    <t>2020-10-02 19:42:09 CAT</t>
  </si>
  <si>
    <t>Severe shortages of flour and fuel continue in various parts of #Sudan, as protests against economic conditions in the country continue and new actions take place  https://t.co/nfHCuz2inH #SudanNews  https://t.co/t5KwOkL8QS</t>
  </si>
  <si>
    <t>['https://bit.ly/30rpPiH']</t>
  </si>
  <si>
    <t>['https://pbs.twimg.com/media/EjV2wU-XkAECLyQ.jpg']</t>
  </si>
  <si>
    <t>https://twitter.com/RadioDabanga/status/1312085477755965440</t>
  </si>
  <si>
    <t>https://pbs.twimg.com/media/EjV2wU-XkAECLyQ.jpg</t>
  </si>
  <si>
    <t>2020-10-02 18:27:05 CAT</t>
  </si>
  <si>
    <t>Farmers have demanded state government forces to urgently provide protection during the agricultural season, as attacks in South #Kordofan and #Darfur by gunmen continue to take place  https://t.co/hmonGPF3Dy #SudanNews  https://t.co/8COgp7bE6H</t>
  </si>
  <si>
    <t>['https://bit.ly/30p6EFV']</t>
  </si>
  <si>
    <t>['https://pbs.twimg.com/media/EjVliWOXsAMrYfe.jpg']</t>
  </si>
  <si>
    <t>https://twitter.com/RadioDabanga/status/1312066585843183622</t>
  </si>
  <si>
    <t>https://pbs.twimg.com/media/EjVliWOXsAMrYfe.jpg</t>
  </si>
  <si>
    <t>2020-10-02 16:54:54 CAT</t>
  </si>
  <si>
    <t>The @WHO has said the #COVID19 outbreak in Africa may have passed its peak, but warns governments not to be complacent as countries relax their restrictions  https://t.co/ln4HfsJFsb @BBCRealityCheck #SudanNews  https://t.co/YMd2sYPiWG</t>
  </si>
  <si>
    <t>[{'screen_name': 'who', 'name': 'world health organization (who)', 'id': '14499829'}, {'screen_name': 'bbcrealitycheck', 'name': 'bbc reality check', 'id': '3072190684'}]</t>
  </si>
  <si>
    <t>['https://bbc.in/3cPVD5E']</t>
  </si>
  <si>
    <t>['https://pbs.twimg.com/media/EjVQe1PXcAA0WRX.png']</t>
  </si>
  <si>
    <t>['covid19', 'sudannews']</t>
  </si>
  <si>
    <t>https://twitter.com/RadioDabanga/status/1312043386480865282</t>
  </si>
  <si>
    <t>https://pbs.twimg.com/media/EjVQe1PXcAA0WRX.png</t>
  </si>
  <si>
    <t>2020-10-02 14:14:41 CAT</t>
  </si>
  <si>
    <t>The Communist Party of Sudan have attacked the #Juba Peace Agreement due to be signed tomorrow, calling it a real threat to the unity and future of #Sudan, noting that there are movements that did not join the peace platform  https://t.co/odSeZpNsJS #SudanNews  https://t.co/W02BVhQ1bm</t>
  </si>
  <si>
    <t>['https://bit.ly/3nfoFRc']</t>
  </si>
  <si>
    <t>['https://pbs.twimg.com/media/EjUrpxDX0AAhSTv.jpg', 'https://pbs.twimg.com/media/EjUrrCrXkAQTPX0.jpg']</t>
  </si>
  <si>
    <t>https://twitter.com/RadioDabanga/status/1312003067945025537</t>
  </si>
  <si>
    <t>https://pbs.twimg.com/media/EjUrpxDX0AAhSTv.jpg</t>
  </si>
  <si>
    <t>2020-10-02 11:21:15 CAT</t>
  </si>
  <si>
    <t>Five #Sudan-ese FEED Arts group members, including film director @hajooj Kuka, were released from prison in #Khartoum yesterday, after appealing their sentence  https://t.co/1HB44kKPsB #SudanNews  https://t.co/vPnb8FmCgr</t>
  </si>
  <si>
    <t>[{'screen_name': 'hajooj', 'name': 'hajooj kuka', 'id': '93046205'}]</t>
  </si>
  <si>
    <t>['https://bit.ly/30t1gBL']</t>
  </si>
  <si>
    <t>['https://pbs.twimg.com/media/EjUD7YfXgAEw70a.jpg']</t>
  </si>
  <si>
    <t>https://twitter.com/RadioDabanga/status/1311959421753401345</t>
  </si>
  <si>
    <t>https://pbs.twimg.com/media/EjUD7YfXgAEw70a.jpg</t>
  </si>
  <si>
    <t>2020-10-02 04:26:57 CAT</t>
  </si>
  <si>
    <t>تواصل إضراب العاملين في #شركة_ارياب_للتعدين ولاية #البحر_الأحمر لليوم الثاني على التوالي احتجاجاً على ضعف المرتبات التي تبلغ 5 آلاف جنيه فيما تبلغ مرتبات رصفائهم في شركات التعدين الأخرى العاملة في الولاية 700 دولار #السودان #راديو_دبنقا #SudanNews #Sudan  https://t.co/XEflYmmWpk  https://t.co/uwbpvfjkeE</t>
  </si>
  <si>
    <t>['https://pbs.twimg.com/media/EjSlAe2XkAMx1wE.jpg']</t>
  </si>
  <si>
    <t>['شركة_ارياب_للتعدين', 'البحر_الأحمر', 'السودان', 'راديو_دبنقا', 'sudannews', 'sudan']</t>
  </si>
  <si>
    <t>https://twitter.com/RadioDabanga/status/1311855159107035138</t>
  </si>
  <si>
    <t>https://pbs.twimg.com/media/EjSlAe2XkAMx1wE.jpg</t>
  </si>
  <si>
    <t>2020-10-02 04:23:31 CAT</t>
  </si>
  <si>
    <t>أثار الاعتداء على #حنان_عثمان المذيعة بالتلفزيون القومي الأربعاء على يد فرد حراسة من #قوات_الدعم_السريع ردود فعل واسعة وإدانة وسط العاملين و والناطق الرسمي باسم قوات الدعم السريع يقدم اعتذار رسمي #السودان #راديو_دبنقا #SudanNews #Sudan  https://t.co/XEflYmmWpk  https://t.co/xXHW4qvz6s</t>
  </si>
  <si>
    <t>['https://pbs.twimg.com/media/EjSj7FcXgAENlBu.jpg']</t>
  </si>
  <si>
    <t>['حنان_عثمان', 'قوات_الدعم_السريع', 'السودان', 'راديو_دبنقا', 'sudannews', 'sudan']</t>
  </si>
  <si>
    <t>https://twitter.com/RadioDabanga/status/1311854295915130882</t>
  </si>
  <si>
    <t>https://pbs.twimg.com/media/EjSj7FcXgAENlBu.jpg</t>
  </si>
  <si>
    <t>2020-10-02 04:19:26 CAT</t>
  </si>
  <si>
    <t>اللجنة التسييرية للهيئة النقابية للعاملين بالسلطة القضائية تدين إعتداء مجموعة من #قوات_الدعم_السريع والشرطة العسكرية على سائق بالهيئة القضائية بالضرب في محطة وقود سلاح الإشارة #السودان #راديو_دبنقا #SudanNews #Sudan  https://t.co/XEflYmmWpk  https://t.co/WK2IlD9ly6</t>
  </si>
  <si>
    <t>['https://pbs.twimg.com/media/EjSjPgGXYAEGx4p.png']</t>
  </si>
  <si>
    <t>https://twitter.com/RadioDabanga/status/1311853268797198336</t>
  </si>
  <si>
    <t>https://pbs.twimg.com/media/EjSjPgGXYAEGx4p.png</t>
  </si>
  <si>
    <t>2020-10-02 04:13:05 CAT</t>
  </si>
  <si>
    <t>#عبدالرحيم_حمدان_دقلو نائب قائد #قوات_الدعم_السريع يدين حادثة الإعتداء على الطالب محمد حافظ  في محطة وقود على يد قوات الدعم السريع .وتقدم لدى زيارته الطالب المعتدى عليه باعتذار رسمي للطالب وأسرته #السودان #راديو_دبنقا #SudanNews #Sudan  https://t.co/XEflYmmWpk  https://t.co/jmy6DeIYPr</t>
  </si>
  <si>
    <t>['https://pbs.twimg.com/media/EjShoqCXYAEuPBw.jpg']</t>
  </si>
  <si>
    <t>['عبدالرحيم_حمدان_دقلو', 'قوات_الدعم_السريع', 'السودان', 'راديو_دبنقا', 'sudannews', 'sudan']</t>
  </si>
  <si>
    <t>https://twitter.com/RadioDabanga/status/1311851669248978945</t>
  </si>
  <si>
    <t>https://pbs.twimg.com/media/EjShoqCXYAEuPBw.jpg</t>
  </si>
  <si>
    <t>2020-10-02 04:03:24 CAT</t>
  </si>
  <si>
    <t>#حكومة_السودان الانتقالية وحركات الكفاح المسلح عدا #عبدالعزيز_الحلو و #عبدالواحد_محمد_النور يوم غد السبت بمدينة #جوبا على اتفاق السلام بحضور اقليمي ودولي ومحلي كبير يتقدمهم رئيسي مجلس السيادة والوزراء #السودان #راديو_دبنقا #SudanNews #Sudan  https://t.co/XEflYmmWpk  https://t.co/3ckAqbmRXK</t>
  </si>
  <si>
    <t>['https://pbs.twimg.com/media/EjSe6KzXkAEZCfb.jpg']</t>
  </si>
  <si>
    <t>['حكومة_السودان', 'عبدالعزيز_الحلو', 'عبدالواحد_محمد_النور', 'جوبا', 'السودان', 'راديو_دبنقا', 'sudannews', 'sudan']</t>
  </si>
  <si>
    <t>https://twitter.com/RadioDabanga/status/1311849229728591873</t>
  </si>
  <si>
    <t>https://pbs.twimg.com/media/EjSe6KzXkAEZCfb.jpg</t>
  </si>
  <si>
    <t>2020-10-02 03:45:32 CAT</t>
  </si>
  <si>
    <t>رئيس #الجبهة_الثورية_السودانية د. #الهادي_ادريس يؤكد أن يوم السبت 3 أكتوبر سيكون يوما عظيما في تاريخ #السودان، بتوقيع الاطراف على الاتفاق النهائي  للسلام والذى خاطب كل القضايا الحقيقية التي ظلت حجر عثرة أمام استقرار السودان #راديو_دبنقا #SudanNews #Sudan  https://t.co/XEflYmmWpk  https://t.co/92Q4siKa4s</t>
  </si>
  <si>
    <t>['https://pbs.twimg.com/media/EjSbR2XWkAEqnoh.png']</t>
  </si>
  <si>
    <t>['الجبهة_الثورية_السودانية', 'الهادي_ادريس', 'السودان', 'راديو_دبنقا', 'sudannews', 'sudan']</t>
  </si>
  <si>
    <t>https://twitter.com/RadioDabanga/status/1311844734097403904</t>
  </si>
  <si>
    <t>https://pbs.twimg.com/media/EjSbR2XWkAEqnoh.png</t>
  </si>
  <si>
    <t>2020-10-02 03:38:53 CAT</t>
  </si>
  <si>
    <t>وصل وفد كبير إلى #جوبا امس للمشاركة في احتفالات التوقيع الأخير لاتفاقية #سلام_جوبا وضم الوفد نائب رئيس مجلس السيادة الفريق #محمد_جمدان_دقلو مع عدد كبير من الوزراء وممثلين لقوى #اعلان_الحرية_والتغيير #السودان #راديو_دبنقا #SudanNews #Sudan  https://t.co/XEflYmmWpk  https://t.co/8sAJm2Vwwq</t>
  </si>
  <si>
    <t>['https://pbs.twimg.com/media/EjSZ8jgXcAE3mWe.jpg']</t>
  </si>
  <si>
    <t>['جوبا', 'سلام_جوبا', 'محمد_جمدان_دقلو', 'اعلان_الحرية_والتغيير', 'السودان', 'راديو_دبنقا', 'sudannews', 'sudan']</t>
  </si>
  <si>
    <t>https://twitter.com/RadioDabanga/status/1311843061874425856</t>
  </si>
  <si>
    <t>https://pbs.twimg.com/media/EjSZ8jgXcAE3mWe.jpg</t>
  </si>
  <si>
    <t>2020-10-02 03:33:12 CAT</t>
  </si>
  <si>
    <t>#الحزب_الشيوعي_السوداني يشن هجوماً حاداً على اتفاقية #سلام_جوبا المزمع توقيعها السبت المقبل واعتبرها مهدداً حقيقياً لوحدة ومستقبل #السودان وقد تؤدي إلى نزاعات وتوترات جديدة #السودان #راديو_دبنقا #SudanNews #Sudan  https://t.co/XEflYmmWpk  https://t.co/J3sIF0yiQc</t>
  </si>
  <si>
    <t>['https://pbs.twimg.com/media/EjSYkjPX0AgDUO9.jpg']</t>
  </si>
  <si>
    <t>['الحزب_الشيوعي_السوداني', 'سلام_جوبا', 'السودان', 'السودان', 'راديو_دبنقا', 'sudannews', 'sudan']</t>
  </si>
  <si>
    <t>https://twitter.com/RadioDabanga/status/1311841632749318144</t>
  </si>
  <si>
    <t>https://pbs.twimg.com/media/EjSYkjPX0AgDUO9.jpg</t>
  </si>
  <si>
    <t>2020-10-02 03:29:17 CAT</t>
  </si>
  <si>
    <t>تواصلت ازمة الخبز والوقود في مختلف ارجاء #السودان وأغلق محتجون من قرية ديم المشائخة يوم الأربعاء الطريق الرابط بين ولايتي #سنار و #ولاية_الجزيرة احتجاجاً على رفع سعر الرغيفة إلى 10 جنيهات #السودان #راديو_دبنقا #SudanNews #Sudan  https://t.co/XEflYmmWpk  https://t.co/b1xlxLCcwa</t>
  </si>
  <si>
    <t>['https://pbs.twimg.com/media/EjSX7nqWAAQPU1u.jpg']</t>
  </si>
  <si>
    <t>['السودان', 'سنار', 'ولاية_الجزيرة', 'السودان', 'راديو_دبنقا', 'sudannews', 'sudan']</t>
  </si>
  <si>
    <t>https://twitter.com/RadioDabanga/status/1311840646530035712</t>
  </si>
  <si>
    <t>https://pbs.twimg.com/media/EjSX7nqWAAQPU1u.jpg</t>
  </si>
  <si>
    <t>2020-10-01 15:30:50 CAT</t>
  </si>
  <si>
    <t>#Sudan report: ‘Nearly 500 North #Darfur villages destroyed during the war’ #SudanNews  https://t.co/m92fgr5AV3  https://t.co/Vx3ra1E9Dq</t>
  </si>
  <si>
    <t>['https://tinyurl.com/ybkqvvhw']</t>
  </si>
  <si>
    <t>['https://pbs.twimg.com/media/EjPzpQAU8AMiByR.jpg']</t>
  </si>
  <si>
    <t>https://twitter.com/RadioDabanga/status/1311659840612175872</t>
  </si>
  <si>
    <t>https://pbs.twimg.com/media/EjPzpQAU8AMiByR.jpg</t>
  </si>
  <si>
    <t>2020-10-01 12:26:02 CAT</t>
  </si>
  <si>
    <t>More than 30 new #COVID19 cases recorded in #Sudan, #SudanNews  https://t.co/GN3YgRb5ps  https://t.co/spHlmjvBri</t>
  </si>
  <si>
    <t>['https://tinyurl.com/y9rpr2pl']</t>
  </si>
  <si>
    <t>['https://pbs.twimg.com/media/EjPJWnwXcAI2rBo.jpg']</t>
  </si>
  <si>
    <t>https://twitter.com/RadioDabanga/status/1311613334689583104</t>
  </si>
  <si>
    <t>https://pbs.twimg.com/media/EjPJWnwXcAI2rBo.jpg</t>
  </si>
  <si>
    <t>2020-10-01 12:22:12 CAT</t>
  </si>
  <si>
    <t>Severe bread and fuel shortages in #Sudan continue to trigger protests. #SudanNews  https://t.co/adrB1pJzsP  https://t.co/rT2KAp1krF</t>
  </si>
  <si>
    <t>['https://tinyurl.com/yateobd3']</t>
  </si>
  <si>
    <t>['https://pbs.twimg.com/media/EjPIe15WAAA5Px_.jpg']</t>
  </si>
  <si>
    <t>https://twitter.com/RadioDabanga/status/1311612369492209664</t>
  </si>
  <si>
    <t>https://pbs.twimg.com/media/EjPIe15WAAA5Px_.jpg</t>
  </si>
  <si>
    <t>2020-10-01 09:57:04 CAT</t>
  </si>
  <si>
    <t>تشييع مهيب للسيد #احمد_ابراهيم_دريج السياسي المخضرم وأحد قيادات العمل الوطني و حاكم إقليم #دارفور الأسبق ومؤسس #جبهة_نهضة_دارفور  و #حزب_التحالف_الفيدرالي_الديمقراطي #السودان #راديو_دبنقا #SudanNews #Sudan  https://t.co/XEflYmmWpk  https://t.co/WhYjsR5sBb</t>
  </si>
  <si>
    <t>['https://pbs.twimg.com/media/EjOnKMgXcAIQBwt.jpg', 'https://pbs.twimg.com/media/EjOnMNeWsAA-v6U.jpg', 'https://pbs.twimg.com/media/EjOnPN1WkAErjGp.jpg', 'https://pbs.twimg.com/media/EjOnRIUXsAA0rhw.png']</t>
  </si>
  <si>
    <t>['احمد_ابراهيم_دريج', 'دارفور', 'جبهة_نهضة_دارفور', 'حزب_التحالف_الفيدرالي_الديمقراطي', 'السودان', 'راديو_دبنقا', 'sudannews', 'sudan']</t>
  </si>
  <si>
    <t>https://twitter.com/RadioDabanga/status/1311575846386270210</t>
  </si>
  <si>
    <t>https://pbs.twimg.com/media/EjOnKMgXcAIQBwt.jpg</t>
  </si>
  <si>
    <t>2020-10-01 03:01:51 CAT</t>
  </si>
  <si>
    <t>تحري بمدينة #جوبا #جنوب_السودان الترتيبات لمراسم التوقيع النهائي لإتفاق السلام الشامل بجوبا بين #حكومة_السودان وحركات الكفاح المسلح في الثالث من إكتوبر المقبل بمشاركة من اقليمية ودولية وروساء من دول الجوار #السودان #راديو_دبنقا #SudanNews #Sudan  https://t.co/XEflYmmWpk  https://t.co/yP1BDCBvNt</t>
  </si>
  <si>
    <t>['https://pbs.twimg.com/media/EjNH94KXYAMdKbX.png']</t>
  </si>
  <si>
    <t>['جوبا', 'جنوب_السودان', 'حكومة_السودان', 'السودان', 'راديو_دبنقا', 'sudannews', 'sudan']</t>
  </si>
  <si>
    <t>https://twitter.com/RadioDabanga/status/1311471353975967744</t>
  </si>
  <si>
    <t>https://pbs.twimg.com/media/EjNH94KXYAMdKbX.png</t>
  </si>
  <si>
    <t>2020-10-01 02:51:38 CAT</t>
  </si>
  <si>
    <t>فضت الشرطة أمس الأربعاء احتجاجات اتجهت إلى مقر مجلس الوزراء للمطالبة بإقالة وزير التجارة والصناعة #مدني_عباس_مدني بالإطلاق الكثيف للغاز المسيل للدموع .وأغلق المحتجون شارع الجمهورية وعدد من الطرق الرئيسية الأخرى #السودان #راديو_دبنقا #SudanNews #Sudan  https://t.co/XEflYmmWpk  https://t.co/uSsGspnHoY</t>
  </si>
  <si>
    <t>['https://pbs.twimg.com/media/EjNFIT8WkAEAVQr.png']</t>
  </si>
  <si>
    <t>https://twitter.com/RadioDabanga/status/1311468781403807747</t>
  </si>
  <si>
    <t>https://pbs.twimg.com/media/EjNFIT8WkAEAVQr.png</t>
  </si>
  <si>
    <t>2020-10-01 02:40:20 CAT</t>
  </si>
  <si>
    <t>مفوضية العودة الطوعية واعادة التوطين  بولاية #شمال_دارفور ان الحرب ادت الي تدمير حوالي (476) قرية بالولاية وحدها وطالبت بتقديم الدعم من اجل توفير الخدمات الاساسية  كالتعليم والمياه والصحة ب#السودان #راديو_دبنقا #SudanNews #Sudan  https://t.co/XEflYmmWpk  https://t.co/U7XzJjG2AU</t>
  </si>
  <si>
    <t>['https://pbs.twimg.com/media/EjNC8FUXgAQTObk.jpg']</t>
  </si>
  <si>
    <t>https://twitter.com/RadioDabanga/status/1311465938877919233</t>
  </si>
  <si>
    <t>https://pbs.twimg.com/media/EjNC8FUXgAQTObk.jpg</t>
  </si>
  <si>
    <t>2020-10-01 02:36:03 CAT</t>
  </si>
  <si>
    <t>نظم ابناء #فتابرنو و #كتم ب #الخرطوم وقفة احتجاجية أمام مقر مجلس الوزراء وسلموا مذكرة لرئيس الوزراء وأخرى للنائب العام مطالبين بالتدخل لوقف الانتهاكات وتحقيق مطالب المعتصمين #السودان #راديو_دبنقا #SudanNews #Sudan  https://t.co/XEflYmmWpk  https://t.co/JO55kjgRLJ</t>
  </si>
  <si>
    <t>['https://pbs.twimg.com/media/EjNB2H9WkAEGDZ9.jpg']</t>
  </si>
  <si>
    <t>['فتابرنو', 'كتم', 'الخرطوم', 'السودان', 'راديو_دبنقا', 'sudannews', 'sudan']</t>
  </si>
  <si>
    <t>https://twitter.com/RadioDabanga/status/1311464860987936769</t>
  </si>
  <si>
    <t>https://pbs.twimg.com/media/EjNB2H9WkAEGDZ9.jpg</t>
  </si>
  <si>
    <t>2020-10-01 02:30:54 CAT</t>
  </si>
  <si>
    <t>#حزب_الأمة_القومي قيادة #مبارك_الفاضل و #حركة_تحرير_السودان_الثورة_الثانية بقيادة #ابوالقاسم_امام و #جبهة_الشرق تأييدها الصريح للتطبيع مع #اسرائيل ودعوا رئيس مجلس السيادة لقبول العرض الأميركي بالتطبيع #السودان #راديو_دبنقا #SudanNews #Sudan  https://t.co/XEflYmmWpk  https://t.co/4w2vYZ9cof</t>
  </si>
  <si>
    <t>['https://pbs.twimg.com/media/EjNAMM1X0AgCXDp.png']</t>
  </si>
  <si>
    <t>['حزب_الأمة_القومي', 'مبارك_الفاضل', 'حركة_تحرير_السودان_الثورة_الثانية', 'ابوالقاسم_امام', 'جبهة_الشرق', 'اسرائيل', 'السودان', 'راديو_دبنقا', 'sudannews', 'sudan']</t>
  </si>
  <si>
    <t>https://twitter.com/RadioDabanga/status/1311463567250554880</t>
  </si>
  <si>
    <t>https://pbs.twimg.com/media/EjNAMM1X0AgCXDp.png</t>
  </si>
  <si>
    <t>2020-10-01 02:23:07 CAT</t>
  </si>
  <si>
    <t>#وزارة_الصحة_الإتحادية_السودان تعلن عن تسجيل 34 حالة إصابة جديدة ب #فيروس_كورونا خلال ثلاث ايام في #الخرطوم و #البحر_الأحمر #كسلا و #ولاية_الجزيرة ليرتفع العدد التراكمي لحالات الإصابة إلى 13460 #السودان #راديو_دبنقا #SudanNews #Sudan  https://t.co/XEflYmmWpk  https://t.co/SYc9FhVGDP</t>
  </si>
  <si>
    <t>['https://pbs.twimg.com/media/EjM-5qrWAAE74zq.png']</t>
  </si>
  <si>
    <t>['وزارة_الصحة_الإتحادية_السودان', 'فيروس_كورونا', 'الخرطوم', 'البحر_الأحمر', 'كسلا', 'ولاية_الجزيرة', 'السودان', 'راديو_دبنقا', 'sudannews', 'sudan']</t>
  </si>
  <si>
    <t>https://twitter.com/RadioDabanga/status/1311461606979764224</t>
  </si>
  <si>
    <t>https://pbs.twimg.com/media/EjM-5qrWAAE74zq.png</t>
  </si>
  <si>
    <t>2020-10-01 02:17:51 CAT</t>
  </si>
  <si>
    <t>وري، الثرى أمس الأربعاء،  جثمان فقد البلاد الزعيم  #احمد_ابراهيم_دريج بمقابر منطقة كاركولا بولاية #وسط_دارفور بمشاركة الالاف بينهم ممثلين لمحليات وقبائل من مناطق مختلفة من ولايات #دارفور #السودان #راديو_دبنقا #SudanNews #Sudan  https://t.co/XEflYmmWpk  https://t.co/5lZtIBoHa2</t>
  </si>
  <si>
    <t>['https://pbs.twimg.com/media/EjM93iXWkAMfOCO.jpg']</t>
  </si>
  <si>
    <t>['احمد_ابراهيم_دريج', 'وسط_دارفور', 'دارفور', 'السودان', 'راديو_دبنقا', 'sudannews', 'sudan']</t>
  </si>
  <si>
    <t>https://twitter.com/RadioDabanga/status/1311460280472424454</t>
  </si>
  <si>
    <t>https://pbs.twimg.com/media/EjM93iXWkAMfOCO.jpg</t>
  </si>
  <si>
    <t>2020-10-01 02:13:25 CAT</t>
  </si>
  <si>
    <t>تواصلت أزمة الخبز والوقود في العاصمة #الخرطوم والولايات للاسبوع الثاني على التوالي  في وقت وصل سعر البيع ل #الدولار يوم الثلاثاء 247 جنيهاً للبيع وصل #اليورو الى 280 جنيه #السودان #راديو_دبنقا #SudanNews #Sudan  https://t.co/XEflYmmWpk  https://t.co/nWATCq6RFG</t>
  </si>
  <si>
    <t>['https://pbs.twimg.com/media/EjM86aOXsAAEqD_.jpg']</t>
  </si>
  <si>
    <t>['الخرطوم', 'الدولار', 'اليورو', 'السودان', 'راديو_دبنقا', 'sudannews', 'sudan']</t>
  </si>
  <si>
    <t>https://twitter.com/RadioDabanga/status/1311459165949308929</t>
  </si>
  <si>
    <t>https://pbs.twimg.com/media/EjM86aOXsAAEqD_.jpg</t>
  </si>
  <si>
    <t>2020-10-01 02:10:23 CAT</t>
  </si>
  <si>
    <t>تعرض محمد حافظ الطالب في #جامعة_الرازي إلى للضرب والركل وحلاقة الشعر والتقييد بالحبال من قبل #قوات_الدعم_السريع في محطة وقود في #الخرطوم بسبب اعتراضه على تجاوز سيارة برادو مظللة للصفوف وتعبئتها بالوقود #السودان #راديو_دبنقا #SudanNews #Sudan  https://t.co/XEflYmmWpk  https://t.co/clmzTbfJhh</t>
  </si>
  <si>
    <t>['https://pbs.twimg.com/media/EjM7iQxWkAEk5to.jpg']</t>
  </si>
  <si>
    <t>['جامعة_الرازي', 'قوات_الدعم_السريع', 'الخرطوم', 'السودان', 'راديو_دبنقا', 'sudannews', 'sudan']</t>
  </si>
  <si>
    <t>https://twitter.com/RadioDabanga/status/1311458402762186753</t>
  </si>
  <si>
    <t>https://pbs.twimg.com/media/EjM7iQxWkAEk5to.jpg</t>
  </si>
  <si>
    <t>2020-10-01 01:58:36 CAT</t>
  </si>
  <si>
    <t>ارتفع، امس الاربعاء ، عدد ضحايا انفجار قنبلة قرانيت في #كسلا إلى ثلاث اشخاص بعد وفاة طفل (8سنوات) متأثرا بإصابته. وقال مواطنون إن الطفل المتوفي مهند سحنون شقيق الطفل محمود الذي توفي امس جراء الانفجار #السودان #راديو_دبنقا #SudanNews #Sudan  https://t.co/XEflYmmWpk  https://t.co/FX0fipewsr</t>
  </si>
  <si>
    <t>['https://pbs.twimg.com/media/EjM35ULXgAA4HWY.jpg']</t>
  </si>
  <si>
    <t>https://twitter.com/RadioDabanga/status/1311455435376013313</t>
  </si>
  <si>
    <t>https://pbs.twimg.com/media/EjM35ULXgAA4HWY.jpg</t>
  </si>
  <si>
    <t>2020-10-01 01:47:25 CAT</t>
  </si>
  <si>
    <t>قتل المواطن بشير ماقدو بطلق نارى على يد مسلحين على الطريق #كالوقى #الليرى بولاية #جنوب_كردفان والجناة قاموا باطلاق النار على بشير قبل نهب المبالغ المالية بحوزة التجار الذى قدرت بالاق الجنيهات #السودان #راديو_دبنقا #SudanNews #Sudan  https://t.co/XEflYmmWpk  https://t.co/cuQxBEbZJl</t>
  </si>
  <si>
    <t>['https://pbs.twimg.com/media/EjM2xjqWAAYlwl8.jpg']</t>
  </si>
  <si>
    <t>['كالوقى', 'الليرى', 'جنوب_كردفان', 'السودان', 'راديو_دبنقا', 'sudannews', 'sudan']</t>
  </si>
  <si>
    <t>https://twitter.com/RadioDabanga/status/1311452621979422721</t>
  </si>
  <si>
    <t>https://pbs.twimg.com/media/EjM2xjqWAAYlwl8.jpg</t>
  </si>
  <si>
    <t>2020-09-30 21:40:53 CAT</t>
  </si>
  <si>
    <t>300.000 illegal firearms destroyed in Sudan  More than 300,000 unlicensed firearms have been collected from citizens in Sudan during the past three years. They were officially destroyed in Nile River state yesterday.  https://t.co/DN3pia9jBo #Sudan #SudanNews</t>
  </si>
  <si>
    <t>['https://buff.ly/36mFCTM']</t>
  </si>
  <si>
    <t>https://twitter.com/RadioDabanga/status/1311390579755036673</t>
  </si>
  <si>
    <t>2020-09-30 19:29:40 CAT</t>
  </si>
  <si>
    <t>Sudan govt plans for peace accord implementation  The Ministry of Finance is developing a plan to finance the implementation of the peace agreement to be signed by the Sudanese government and the Sudan Revolutionary Front rebel alliance.   https://t.co/5wQq5VPge0 #Sudan #SudanNews</t>
  </si>
  <si>
    <t>['https://buff.ly/30mx23h']</t>
  </si>
  <si>
    <t>https://twitter.com/RadioDabanga/status/1311357556732854272</t>
  </si>
  <si>
    <t>2020-09-30 19:15:31 CAT</t>
  </si>
  <si>
    <t>Sudan A-G: ‘Speedy trial for Al Bashir regime leaders’   Attorney General Tajelsir El Hibir has instructed prosecutors to expedite the corruption investigations into leaders of the regime of ousted President Omar Al-Bashir.  https://t.co/Rx1XCEq4Lr #Sudan #SudanNews</t>
  </si>
  <si>
    <t>['https://buff.ly/2SdYOKU']</t>
  </si>
  <si>
    <t>https://twitter.com/RadioDabanga/status/1311353998096695296</t>
  </si>
  <si>
    <t>2020-09-30 19:01:19 CAT</t>
  </si>
  <si>
    <t>New bread and fuel protests in Sudan  Protestors demonstrated against high bread and fuel prices in El Gezira and North Darfur yesterday.   https://t.co/mHko0V0x4Y #Sudan #SudanNews</t>
  </si>
  <si>
    <t>['https://buff.ly/34gH5YO']</t>
  </si>
  <si>
    <t>https://twitter.com/RadioDabanga/status/1311350423069093888</t>
  </si>
  <si>
    <t>2020-09-30 15:54:57 CAT</t>
  </si>
  <si>
    <t>Two dead in eastern Sudan grenade blast  Two people have been killed and seven were wounded when a grenade exploded by accident in Kassala yesterday.  https://t.co/Djl9fdTyiK #Sudan #SudanNews</t>
  </si>
  <si>
    <t>['https://buff.ly/2GnkLER']</t>
  </si>
  <si>
    <t>https://twitter.com/RadioDabanga/status/1311303525163569152</t>
  </si>
  <si>
    <t>2020-09-30 15:51:50 CAT</t>
  </si>
  <si>
    <t>Conference in Eastern Sudan demands right to self-determination  The ‘Peace, Development and Justice Conference’ in Sinkat in Red Sea state demanded the right to self-determination for the region yesterday.  https://t.co/4H1Br3H3gm #Sudan #SudanNews</t>
  </si>
  <si>
    <t>['https://buff.ly/344XaRe']</t>
  </si>
  <si>
    <t>https://twitter.com/RadioDabanga/status/1311302738270212099</t>
  </si>
  <si>
    <t>2020-09-30 10:02:13 CAT</t>
  </si>
  <si>
    <t>🇸🇩Read the latest news updates from all corners of #Sudan, this week:  https://t.co/cn1UlvO6x5  https://t.co/bFDHxfSesZ</t>
  </si>
  <si>
    <t>['https://bit.ly/3jhtrLk']</t>
  </si>
  <si>
    <t>['https://pbs.twimg.com/media/EjJepe9XkAA-TrW.jpg', 'https://pbs.twimg.com/media/EjJeyW5XkAI380e.jpg', 'https://pbs.twimg.com/media/EjJeyW-XsAEhkmS.png', 'https://pbs.twimg.com/media/EjJeyXAWAAETnFF.jpg']</t>
  </si>
  <si>
    <t>https://twitter.com/RadioDabanga/status/1311214756641071104</t>
  </si>
  <si>
    <t>https://pbs.twimg.com/media/EjJepe9XkAA-TrW.jpg</t>
  </si>
  <si>
    <t>2020-09-30 02:41:05 CAT</t>
  </si>
  <si>
    <t>#نور_الدين_ساتي سفير #السودان لدى #الولايات_المتحدة_الأميركية يتوقع أن يصدر أمر تنفيذي من الرئيس #دونالد_ترمب يقضي برفع السودان من قائمة الدول الراعية للإرهاب #راديو_دبنقا #SudanNews #Sudan  https://t.co/XEflYmmWpk  https://t.co/N7mTAMgntf</t>
  </si>
  <si>
    <t>['https://pbs.twimg.com/media/EjH5gD-XcAEnKHM.png']</t>
  </si>
  <si>
    <t>['نور_الدين_ساتي', 'السودان', 'الولايات_المتحدة_الأميركية', 'دونالد_ترمب', 'راديو_دبنقا', 'sudannews', 'sudan']</t>
  </si>
  <si>
    <t>https://twitter.com/RadioDabanga/status/1311103740137607174</t>
  </si>
  <si>
    <t>https://pbs.twimg.com/media/EjH5gD-XcAEnKHM.png</t>
  </si>
  <si>
    <t>2020-09-30 02:36:59 CAT</t>
  </si>
  <si>
    <t>وزيرة المالية #هبة_محمود لدى لقائها امس بوفد المقدمة ل #الجبهة_الثورية_السودانية تقول ان وزارة المالية شرعت في وضع خطة لتنفيذ المتطلبات الاقتصادية لاتفاقيات السلام وكيفية تطبيق بنود الاتفاقيات على ارض الواقع #السودان #راديو_دبنقا #SudanNews #Sudan  https://t.co/XEflYmmWpk  https://t.co/pOZwy3C37V</t>
  </si>
  <si>
    <t>['https://pbs.twimg.com/media/EjH4hvCXcAAaZNP.png']</t>
  </si>
  <si>
    <t>['هبة_محمود', 'الجبهة_الثورية_السودانية', 'السودان', 'راديو_دبنقا', 'sudannews', 'sudan']</t>
  </si>
  <si>
    <t>https://twitter.com/RadioDabanga/status/1311102709836251139</t>
  </si>
  <si>
    <t>https://pbs.twimg.com/media/EjH4hvCXcAAaZNP.png</t>
  </si>
  <si>
    <t>2020-09-30 02:26:33 CAT</t>
  </si>
  <si>
    <t>#تجمع_المهنيين_السودانيين يشدد على ضرورة تعجيل  الجهات العدلية  بدءًا بالنيابة العامة بدفع ملفات العدالة وإبراء الجراح.جاء ذلك في بيان له بمناسبة الذكرى السابعة لانتفاضة سبتمبر ٢٠١٣ #السودان #راديو_دبنقا #SudanNews #Sudan  https://t.co/XEflYmmWpk  https://t.co/STWOXVBdK9</t>
  </si>
  <si>
    <t>['https://pbs.twimg.com/media/EjH2WZnXsAAbQgm.png']</t>
  </si>
  <si>
    <t>https://twitter.com/RadioDabanga/status/1311100080930328582</t>
  </si>
  <si>
    <t>https://pbs.twimg.com/media/EjH2WZnXsAAbQgm.png</t>
  </si>
  <si>
    <t>2020-09-30 02:23:30 CAT</t>
  </si>
  <si>
    <t>النائب العام #تاج_السر_الحبر  يوجه وكلاء النيابات بالاسراع  في إنهاء التحقيقات مع قادة نظام الرئيس #المخلوع_البشير المتهمين بالفساد المالي لتقديم الدعاوى إلى القضاء #السودان #راديو_دبنقا #SudanNews #Sudan  https://t.co/XEflYmmWpk  https://t.co/Gmv2EH6NKZ</t>
  </si>
  <si>
    <t>['https://pbs.twimg.com/media/EjH1bIrWAAIm7cp.png']</t>
  </si>
  <si>
    <t>['تاج_السر_الحبر', 'المخلوع_البشير', 'السودان', 'راديو_دبنقا', 'sudannews', 'sudan']</t>
  </si>
  <si>
    <t>https://twitter.com/RadioDabanga/status/1311099313599250439</t>
  </si>
  <si>
    <t>https://pbs.twimg.com/media/EjH1bIrWAAIm7cp.png</t>
  </si>
  <si>
    <t>2020-09-30 02:12:25 CAT</t>
  </si>
  <si>
    <t>#لجان_المقاومة_السودانية #ود_مدني ينظمون وقفة احتجاجية امام امانة حكومة الولاية مطالبة بالاهتمام بمعاش الناس وأزالة منسوبي النظام البائد من الخدمة  ورفضاً للخبز التجاري وهيكلة قوى الحرية والتغيير في الولاية #السودان #راديو_دبنقا #SudanNews #Sudan  https://t.co/XEflYmmWpk  https://t.co/9WgOljAMgq</t>
  </si>
  <si>
    <t>['https://pbs.twimg.com/media/EjHy0miXcAAK7c4.png']</t>
  </si>
  <si>
    <t>['لجان_المقاومة_السودانية', 'ود_مدني', 'السودان', 'راديو_دبنقا', 'sudannews', 'sudan']</t>
  </si>
  <si>
    <t>https://twitter.com/RadioDabanga/status/1311096526610018304</t>
  </si>
  <si>
    <t>https://pbs.twimg.com/media/EjHy0miXcAAK7c4.png</t>
  </si>
  <si>
    <t>2020-09-30 01:54:00 CAT</t>
  </si>
  <si>
    <t>قتل شخصان وأصيب 7 آخرين جراء  انفجار قنبلة قرنيت في أحد منازل #حي_السوق_الشعبي ب #كسلا عندما عثر عليها في  في منزل مهجور قيد الصيانة وتم نقل الجثامين  بقية المصابين إلى المستشفى #السودان #راديو_دبنقا #SudanNews #Sudan  https://t.co/XEflYmmWpk  https://t.co/yF7SzuNFMz</t>
  </si>
  <si>
    <t>['https://pbs.twimg.com/media/EjHunyIX0AIiWMC.jpg']</t>
  </si>
  <si>
    <t>['حي_السوق_الشعبي', 'كسلا', 'السودان', 'راديو_دبنقا', 'sudannews', 'sudan']</t>
  </si>
  <si>
    <t>https://twitter.com/RadioDabanga/status/1311091892206084098</t>
  </si>
  <si>
    <t>https://pbs.twimg.com/media/EjHunyIX0AIiWMC.jpg</t>
  </si>
  <si>
    <t>2020-09-30 01:48:18 CAT</t>
  </si>
  <si>
    <t>المشاركون في #مؤتمر_السلام_والتنمية_والعدالة #سنكات الذي اختتم اعماله امس بحضور نائب رئيس مجلس السيادة يطالبون بحق تقرير المصير لشرق #السودان باعتباره حق إنساني أصيل والمطالبة بإقليم موحد لولايات شرق السودان الثلاثة  #السودان #راديو_دبنقا #SudanNews #Sudan  https://t.co/XEflYmmWpk  https://t.co/AH8YTVbmMu</t>
  </si>
  <si>
    <t>['https://pbs.twimg.com/media/EjHtGfmX0AExD6d.jpg']</t>
  </si>
  <si>
    <t>['مؤتمر_السلام_والتنمية_والعدالة', 'سنكات', 'السودان', 'السودان', 'راديو_دبنقا', 'sudannews', 'sudan']</t>
  </si>
  <si>
    <t>https://twitter.com/RadioDabanga/status/1311090455992569856</t>
  </si>
  <si>
    <t>https://pbs.twimg.com/media/EjHtGfmX0AExD6d.jpg</t>
  </si>
  <si>
    <t>2020-09-30 01:42:27 CAT</t>
  </si>
  <si>
    <t>الفريق #محمد_حمدان_دقلو نائب رئيس #مجلس_السيادة_السودان والقائد العام ل #قوات_الدعم_السريع   خلال مخاطبته ختام مؤتمر سنكات الذي نظمه المجلس الأعلى لنظارات البجا والعموديات المستقلة يقول إن شرق السودان خط أحمر #السودان #راديو_دبنقا #SudanNews #Sudan  https://t.co/XEflYmmWpk  https://t.co/0084Ti1KYi</t>
  </si>
  <si>
    <t>['https://pbs.twimg.com/media/EjHrzUKWoAAMeq-.jpg']</t>
  </si>
  <si>
    <t>https://twitter.com/RadioDabanga/status/1311088984492310528</t>
  </si>
  <si>
    <t>https://pbs.twimg.com/media/EjHrzUKWoAAMeq-.jpg</t>
  </si>
  <si>
    <t>2020-09-30 01:00:50 CAT</t>
  </si>
  <si>
    <t>ناظر عموم #قبيلة _الهدندوة ورئيس #المجلس_الأعلى_لنظارات_البجا #سيد_محمد_الأمين_ترك ينفي وجود أي مشكلة قبلية في شرق #السودان وقال نحن  لم نحارب قبائل ولن نشغل السلطات بمشكلاتنا #السودان #راديو_دبنقا #SudanNews #Sudan  https://t.co/XEflYmmWpk  https://t.co/Htahp8enkF</t>
  </si>
  <si>
    <t>['https://pbs.twimg.com/media/EjHiZ6JXgAAAYx-.png']</t>
  </si>
  <si>
    <t>['قبيلة', 'المجلس_الأعلى_لنظارات_البجا', 'سيد_محمد_الأمين_ترك', 'السودان', 'السودان', 'راديو_دبنقا', 'sudannews', 'sudan']</t>
  </si>
  <si>
    <t>https://twitter.com/RadioDabanga/status/1311078513546539008</t>
  </si>
  <si>
    <t>https://pbs.twimg.com/media/EjHiZ6JXgAAAYx-.png</t>
  </si>
  <si>
    <t>2020-09-30 00:55:34 CAT</t>
  </si>
  <si>
    <t>اصدر 22 من نظار القبائل والعمد ورجالات الإدارة الأهلية مذكرة إلى نائب رئيس مجلس السيادة #محمد_حمدان_دقلو رفضوا فيها الزج بالإدارة الأهلية في العمل السياسي بشكل مباشر إنطلاقاً من مبدأ القبيلة للجميع ولكل حزبه السياسي #السودان #راديو_دبنقا #SudanNews #Sudan  https://t.co/XEflYmmWpk  https://t.co/WePK9Tjh8S</t>
  </si>
  <si>
    <t>['https://pbs.twimg.com/media/EjHhYWdWsAIfrbM.jpg']</t>
  </si>
  <si>
    <t>https://twitter.com/RadioDabanga/status/1311077188196880387</t>
  </si>
  <si>
    <t>https://pbs.twimg.com/media/EjHhYWdWsAIfrbM.jpg</t>
  </si>
  <si>
    <t>2020-09-29 16:44:42 CAT</t>
  </si>
  <si>
    <t>Port #Sudan bread protests set to escalate, Northern State sit-ins unrelenting #SudanNews #SudanUprising  https://t.co/R80fVeL41O</t>
  </si>
  <si>
    <t>['https://www.dabangasudan.org/en/all-news/article/port-sudan-bread-protests-set-to-escalate-northern-state-sit-ins-unrelenting']</t>
  </si>
  <si>
    <t>https://twitter.com/RadioDabanga/status/1310953654724288516</t>
  </si>
  <si>
    <t>2020-09-29 16:43:37 CAT</t>
  </si>
  <si>
    <t>40 South #Kordofan women graduate as leather workers #Sudan #SudanNews  https://t.co/bGe89nYfot</t>
  </si>
  <si>
    <t>['https://www.dabangasudan.org/en/all-news/article/40-south-kordofan-women-graduate-as-leather-workers']</t>
  </si>
  <si>
    <t>https://twitter.com/RadioDabanga/status/1310953382597844998</t>
  </si>
  <si>
    <t>2020-09-29 14:56:17 CAT</t>
  </si>
  <si>
    <t>Resistance Committees threaten ‘return to the streets’ if #Sudan lifts commodity subsidies #SudanUprising #SudanNews  https://t.co/dkg5EB2xAG</t>
  </si>
  <si>
    <t>['https://www.dabangasudan.org/en/all-news/article/resistance-committees-threaten-return-to-the-streets-if-sudan-lifts-commodity-subsidies']</t>
  </si>
  <si>
    <t>https://twitter.com/RadioDabanga/status/1310926371720491008</t>
  </si>
  <si>
    <t>2020-09-29 14:55:33 CAT</t>
  </si>
  <si>
    <t>CBoS: ‘SDG126 billion govt borrowing fuels #Sudan inflation’ #SudanNews  https://t.co/xHKVNDsNpw</t>
  </si>
  <si>
    <t>['https://www.dabangasudan.org/en/all-news/article/cbos-sdg126-billion-govt-borrowing-fuels-sudan-inflation']</t>
  </si>
  <si>
    <t>https://twitter.com/RadioDabanga/status/1310926187724599298</t>
  </si>
  <si>
    <t>2020-09-29 14:54:47 CAT</t>
  </si>
  <si>
    <t>Man injured, woman raped in Central #Darfur armed robbery #Sudan #SudanNews  https://t.co/OfJhBcFrYX</t>
  </si>
  <si>
    <t>['https://www.dabangasudan.org/en/all-news/article/man-injured-woman-raped-in-central-darfur-armed-robbery']</t>
  </si>
  <si>
    <t>https://twitter.com/RadioDabanga/status/1310925993289416704</t>
  </si>
  <si>
    <t>2020-09-29 14:53:50 CAT</t>
  </si>
  <si>
    <t>#Sudan army, rebels blame each other for Central @Darfur clash #SudanNews  https://t.co/b10XbprGIz</t>
  </si>
  <si>
    <t>['https://www.dabangasudan.org/en/all-news/article/sudan-army-rebels-blame-each-other-for-central-darfur-clash']</t>
  </si>
  <si>
    <t>https://twitter.com/RadioDabanga/status/1310925755052945410</t>
  </si>
  <si>
    <t>2020-09-29 11:21:53 CAT</t>
  </si>
  <si>
    <t>لا يزال اعتصام مواطنى #محلية_البرقيق و #محلية_القولد ب #الولاية_الشمالية مستمر دون اى استجابة لمطالبهم المرفوعة و استنفار عام وسط الكوادر الصحية ولجان المقاومة للتصدى للحميات التى ظهرت فى المحليات المجاورة #السودان #راديو_دبنقا #SudanNews #Sudan  https://t.co/XEflYmmWpk  https://t.co/lOd5kFuFaV</t>
  </si>
  <si>
    <t>['https://pbs.twimg.com/media/EjEnKoJXcAIr3TJ.jpg']</t>
  </si>
  <si>
    <t>['محلية_البرقيق', 'محلية_القولد', 'الولاية_الشمالية', 'السودان', 'راديو_دبنقا', 'sudannews', 'sudan']</t>
  </si>
  <si>
    <t>https://twitter.com/RadioDabanga/status/1310872417850531840</t>
  </si>
  <si>
    <t>https://pbs.twimg.com/media/EjEnKoJXcAIr3TJ.jpg</t>
  </si>
  <si>
    <t>2020-09-29 11:17:56 CAT</t>
  </si>
  <si>
    <t>Staple food prices rise by 50% in #Sudan amid economic strife, floods and #Covid #Sudanfloods  https://t.co/EdnIJBhiwf</t>
  </si>
  <si>
    <t>['https://www.theguardian.com/global-development/2020/sep/17/staple-food-prices-rise-by-50-in-sudan-amid-economic-strife-floods-and-covid?CMP=share_btn_tw']</t>
  </si>
  <si>
    <t>['sudan', 'covid', 'sudanfloods']</t>
  </si>
  <si>
    <t>https://twitter.com/RadioDabanga/status/1310871420512206849</t>
  </si>
  <si>
    <t>2020-09-29 11:16:48 CAT</t>
  </si>
  <si>
    <t>رئيس الوزراء #عبدالله_حمدوك يعلن عن تحويل اللجنة التحضيرية ل #المؤتمر_الاقتصادي_القومي الذي اختتم اعماله امس  الي آلية لمتابعة تنفيذ مخرجات وتوصيات المؤتمر  ووصف المؤتمر بأنه تمرين ديمقراطي ممتاز #السودان #راديو_دبنقا #SudanNews #Sudan  https://t.co/XEflYmmWpk  https://t.co/5lebPLf2T5</t>
  </si>
  <si>
    <t>['https://pbs.twimg.com/media/EjEl9wCX0AAxGG0.jpg']</t>
  </si>
  <si>
    <t>['عبدالله_حمدوك', 'المؤتمر_الاقتصادي_القومي', 'السودان', 'راديو_دبنقا', 'sudannews', 'sudan']</t>
  </si>
  <si>
    <t>https://twitter.com/RadioDabanga/status/1310871138256519168</t>
  </si>
  <si>
    <t>https://pbs.twimg.com/media/EjEl9wCX0AAxGG0.jpg</t>
  </si>
  <si>
    <t>2020-09-29 11:14:13 CAT</t>
  </si>
  <si>
    <t>Internal displacements reach 15m in 2020 with worst 'still to come' – report #Sudan #SudanNews  https://t.co/uqCo1Hw7R6</t>
  </si>
  <si>
    <t>['https://www.theguardian.com/global-development/2020/sep/23/internal-displacements-reach-15m-in-2020-with-worst-still-to-come-report?CMP=share_btn_tw']</t>
  </si>
  <si>
    <t>https://twitter.com/RadioDabanga/status/1310870485631201280</t>
  </si>
  <si>
    <t>2020-09-29 11:09:23 CAT</t>
  </si>
  <si>
    <t>From rock art in southern Africa to pyramids along the River Nile, humans have been leaving their mark across the continent for millennia #sudanfloods #Sudan  https://t.co/Zqkud2MVCy</t>
  </si>
  <si>
    <t>['https://www.bbc.com/news/world-africa-54158901']</t>
  </si>
  <si>
    <t>['sudanfloods', 'sudan']</t>
  </si>
  <si>
    <t>https://twitter.com/RadioDabanga/status/1310869270943936513</t>
  </si>
  <si>
    <t>2020-09-29 04:10:43 CAT</t>
  </si>
  <si>
    <t>اوقفت سلطات الاستخبارات ب #محلية_ابوجبيهة و #محلية_قدير بولاية #جنوب_كردفان توقف تصاريح اسواق السلام منذ يومين،واعتبر النشطاء الخطوة منعطف خطير لعملية السلام المجتمعى بالمنطقة #السودان #راديو_دبنقا #SudanNews #Sudan  https://t.co/XEflYmmWpk  https://t.co/eXpAQuLLEY</t>
  </si>
  <si>
    <t>['https://pbs.twimg.com/media/EjDEfDlXgAAq8Dr.jpg']</t>
  </si>
  <si>
    <t>https://twitter.com/RadioDabanga/status/1310763909939367937</t>
  </si>
  <si>
    <t>https://pbs.twimg.com/media/EjDEfDlXgAAq8Dr.jpg</t>
  </si>
  <si>
    <t>2020-09-29 04:01:20 CAT</t>
  </si>
  <si>
    <t>معارك ضارية بمناطق غرب #جبل_مرة بين الجبش وقوات #حركة_تحرير_السودان قيادة #عبدالواحد_محمد_النور يوم الاثنين واتهم كل طرف الاخر بشن الهجوم #السودان #راديو_دبنقا #SudanNews #Sudan  https://t.co/XEflYmmWpk  https://t.co/SuWVpPmVRp</t>
  </si>
  <si>
    <t>['https://pbs.twimg.com/media/EjDCYUuXkAAs21_.jpg']</t>
  </si>
  <si>
    <t>['جبل_مرة', 'حركة_تحرير_السودان', 'عبدالواحد_محمد_النور', 'السودان', 'راديو_دبنقا', 'sudannews', 'sudan']</t>
  </si>
  <si>
    <t>https://twitter.com/RadioDabanga/status/1310761549498286081</t>
  </si>
  <si>
    <t>https://pbs.twimg.com/media/EjDCYUuXkAAs21_.jpg</t>
  </si>
  <si>
    <t>2020-09-29 03:57:44 CAT</t>
  </si>
  <si>
    <t>#حركة_تحرير_السودان قيادة #عبدالواحد_محمد_النور تنفي شن اي هجوم على منطقة ب#ولدونق غرب #جبل_مرة حسبما جاء في بيان الجيش  #السودان #راديو_دبنقا #SudanNews #Sudan  https://t.co/XEflYmmWpk  https://t.co/S94Ak6GHKx</t>
  </si>
  <si>
    <t>['https://pbs.twimg.com/media/EjDBBpHXkAEXjtw.jpg']</t>
  </si>
  <si>
    <t>['حركة_تحرير_السودان', 'عبدالواحد_محمد_النور', 'جبل_مرة', 'السودان', 'راديو_دبنقا', 'sudannews', 'sudan']</t>
  </si>
  <si>
    <t>https://twitter.com/RadioDabanga/status/1310760643776184323</t>
  </si>
  <si>
    <t>https://pbs.twimg.com/media/EjDBBpHXkAEXjtw.jpg</t>
  </si>
  <si>
    <t>2020-09-29 03:49:45 CAT</t>
  </si>
  <si>
    <t>مسلحون على ظهور خيل وحمير  يطلقون  النار على مواطن واغتصبوا إمرأة ونهبوا حمار ومبالغ نقدية شرقي #مدينة_طور بولاية #وسط_دارفور يوم الأحد #السودان #راديو_دبنقا #SudanNews #Sudan  https://t.co/XEflYmmWpk  https://t.co/SDeRDYcMjT</t>
  </si>
  <si>
    <t>['https://pbs.twimg.com/media/EjC_kHLXYAgA2O9.jpg']</t>
  </si>
  <si>
    <t>['مدينة_طور', 'وسط_دارفور', 'السودان', 'راديو_دبنقا', 'sudannews', 'sudan']</t>
  </si>
  <si>
    <t>https://twitter.com/RadioDabanga/status/1310758634385805312</t>
  </si>
  <si>
    <t>https://pbs.twimg.com/media/EjC_kHLXYAgA2O9.jpg</t>
  </si>
  <si>
    <t>2020-09-29 03:43:39 CAT</t>
  </si>
  <si>
    <t>#المؤتمر_الاقتصادي_القومي يوصي برفع الدعم السلعي واستبداله بالنقدي المباشر  وسط معارضة قوية من الشباب وممثلي لجان المقاومة وتهديد بالعودة للشوارع فيما هتف ممثلو لجان المقاومة لا اوافق  تعبيرا عن رفضهم لرفع الدعم #السودان #راديو_دبنقا #SudanNews #Sudan  https://t.co/XEflYmmWpk  https://t.co/JYRs4IJHxx</t>
  </si>
  <si>
    <t>['https://pbs.twimg.com/media/EjC9wi-XcAAqKwA.jpg']</t>
  </si>
  <si>
    <t>['المؤتمر_الاقتصادي_القومي', 'السودان', 'راديو_دبنقا', 'sudannews', 'sudan']</t>
  </si>
  <si>
    <t>https://twitter.com/RadioDabanga/status/1310757099585105920</t>
  </si>
  <si>
    <t>https://pbs.twimg.com/media/EjC9wi-XcAAqKwA.jpg</t>
  </si>
  <si>
    <t>2020-09-29 03:34:50 CAT</t>
  </si>
  <si>
    <t>#لجان_المقاومة_السةدانبة #بورتسودان تعلن تصعيد احتجاجاتها اعتباراً من أمس الاثنين بسبب عدم استجابة الحكومة لمطالبها المتعلقة بأزمة الدقيق. وقالت إن جدول تصعيد الاحتجاجات يستمر حتى يوم الجمعة المقبل #السودان #راديو_دبنقا #SudanNews #Sudan  https://t.co/XEflYmmWpk  https://t.co/dSHurUD8yf</t>
  </si>
  <si>
    <t>['https://pbs.twimg.com/media/EjC7hctWkAUFQuy.jpg']</t>
  </si>
  <si>
    <t>['لجان_المقاومة_السةدانبة', 'بورتسودان', 'السودان', 'راديو_دبنقا', 'sudannews', 'sudan']</t>
  </si>
  <si>
    <t>https://twitter.com/RadioDabanga/status/1310754878130655233</t>
  </si>
  <si>
    <t>https://pbs.twimg.com/media/EjC7hctWkAUFQuy.jpg</t>
  </si>
  <si>
    <t>2020-09-28 20:03:15 CAT</t>
  </si>
  <si>
    <t>UNHCR report: Refugees in Sudan most worried about violence, health and food  Security from violence, affordable healthcare and enough food are the main concerns for refugees in Sudan, the UNHCR report ‘Being a refugee in Sudan’ shows.   https://t.co/8WIiuOVpTu #Sudan #SudanNews</t>
  </si>
  <si>
    <t>['https://buff.ly/2S8Pxny']</t>
  </si>
  <si>
    <t>https://twitter.com/RadioDabanga/status/1310641235368050688</t>
  </si>
  <si>
    <t>2020-09-28 19:27:34 CAT</t>
  </si>
  <si>
    <t>Law students help South Darfur displaced with legal problems  South Darfur law students have carried out a ‘law clinic’ (an educational law programme) in Otash camp for the displaced in Nyala locality.  https://t.co/laHP9aa1r6 #Sudan #SudanNews</t>
  </si>
  <si>
    <t>['https://buff.ly/3ibw14r']</t>
  </si>
  <si>
    <t>https://twitter.com/RadioDabanga/status/1310632252477448195</t>
  </si>
  <si>
    <t>2020-09-28 17:34:12 CAT</t>
  </si>
  <si>
    <t>Protestors in southern Sudan demand protection of farmers  People in Kadugli, capital of South Kordofan, demand that the state government protect farmers during the harvest season.  https://t.co/nQxQDjyKG4 #Sudan #SudanNews</t>
  </si>
  <si>
    <t>['https://buff.ly/3455nFb']</t>
  </si>
  <si>
    <t>https://twitter.com/RadioDabanga/status/1310603725468246024</t>
  </si>
  <si>
    <t>2020-09-28 15:41:17 CAT</t>
  </si>
  <si>
    <t>Conference in eastern Sudan critical of peace agreement  A large number of eastern Sudanese Nazirs (native administration leaders), social and political leaders, and scholars attended a conference called ‘Establishing Historical Rights’.   https://t.co/Lj3M7qPMFK #Sudan #SudanNews</t>
  </si>
  <si>
    <t>['https://buff.ly/2S5EXNZ']</t>
  </si>
  <si>
    <t>https://twitter.com/RadioDabanga/status/1310575308622508032</t>
  </si>
  <si>
    <t>2020-09-28 13:23:19 CAT</t>
  </si>
  <si>
    <t>European Union contributes to Sudan family support programme  The European Union and the World Bank signed an agreement yesterday to contribute $110 million to the Family Support Programme Samarat [Fruits] of the Sudanese government.   https://t.co/303bJBGyZ8 #Sudan #SudanNews</t>
  </si>
  <si>
    <t>['https://buff.ly/2SiOCRD']</t>
  </si>
  <si>
    <t>https://twitter.com/RadioDabanga/status/1310540588878639104</t>
  </si>
  <si>
    <t>2020-09-28 12:18:49 CAT</t>
  </si>
  <si>
    <t>النائب العام #تاج_السر_الحبر فى مداخلته  له ب #المؤتمر_الاقتصادي_القومي بضرورة إصلاح القوانين وإنشاء مفوضية الفساد وان الوضع الاقتصادي يعالج بوضع القوانين للحد من جشع التجار والحد من التهريب الذي يتم لدول الجوار #السودان #راديو_دبنقا #SudanNews #Sudan  https://t.co/XEflYmmWpk  https://t.co/CX2U87H1US</t>
  </si>
  <si>
    <t>['https://pbs.twimg.com/media/Ei_qeZhXsAA9b1f.jpg']</t>
  </si>
  <si>
    <t>['تاج_السر_الحبر', 'المؤتمر_الاقتصادي_القومي', 'السودان', 'راديو_دبنقا', 'sudannews', 'sudan']</t>
  </si>
  <si>
    <t>https://twitter.com/RadioDabanga/status/1310524356334964738</t>
  </si>
  <si>
    <t>https://pbs.twimg.com/media/Ei_qeZhXsAA9b1f.jpg</t>
  </si>
  <si>
    <t>2020-09-28 12:14:28 CAT</t>
  </si>
  <si>
    <t>PM Hamdok: ‘Sudan must be removed from list of state sponsors of terrorism’   Prime Minister Hamdok expressed Sudan's appreciation for the US efforts to remove Sudan from the list of State Sponsors of Terrorism.  https://t.co/2LZuaqv0kC #Sudan #SudanNews #sudanoffterroismlist</t>
  </si>
  <si>
    <t>['https://buff.ly/3kQJSyE']</t>
  </si>
  <si>
    <t>['sudan', 'sudannews', 'sudanoffterroismlist']</t>
  </si>
  <si>
    <t>https://twitter.com/RadioDabanga/status/1310523259528646657</t>
  </si>
  <si>
    <t>2020-09-28 12:10:45 CAT</t>
  </si>
  <si>
    <t>#وائل_فهمي_بدوي ممثل #لجان_المقاومة_السودانية خلال مداخلته بالمؤتمر الاقتصادي للموازنة علاقة كبيرة بمعاش الناس وتشغيل العاطلين من الشباب مشيرا إلى ان الاقتصاد يؤثر على 65% من المواطنين الذين هم تحت خط الفقر #السودان #راديو_دبنقا #SudanNews #Sudan  https://t.co/XEflYmmWpk  https://t.co/bjraxZmmRG</t>
  </si>
  <si>
    <t>['https://pbs.twimg.com/media/Ei_oiWXXkAgYesw.png']</t>
  </si>
  <si>
    <t>['وائل_فهمي_بدوي', 'لجان_المقاومة_السودانية', 'السودان', 'راديو_دبنقا', 'sudannews', 'sudan']</t>
  </si>
  <si>
    <t>https://twitter.com/RadioDabanga/status/1310522324995788801</t>
  </si>
  <si>
    <t>https://pbs.twimg.com/media/Ei_oiWXXkAgYesw.png</t>
  </si>
  <si>
    <t>2020-09-28 12:03:00 CAT</t>
  </si>
  <si>
    <t>الاعتصام المفتوح ب #مدينة_القولد الذي نفذته #لجان_المقاومة_السودانية بمشاركة قوى #اعلان_الحرية_والتغيير والأجسام المطلبية يدخل يومه الخامس.وتبنى المعتصمون عدد من القضايا المطلبية التي تخص مواطني المحلية #السودان #راديو_دبنقا #SudanNews #Sudan  https://t.co/XEflYmmWpk  https://t.co/pke6y8wfpM</t>
  </si>
  <si>
    <t>['https://pbs.twimg.com/media/Ei_nBEQXYAIll_c.jpg']</t>
  </si>
  <si>
    <t>['مدينة_القولد', 'لجان_المقاومة_السودانية', 'اعلان_الحرية_والتغيير', 'السودان', 'راديو_دبنقا', 'sudannews', 'sudan']</t>
  </si>
  <si>
    <t>https://twitter.com/RadioDabanga/status/1310520373872648192</t>
  </si>
  <si>
    <t>https://pbs.twimg.com/media/Ei_nBEQXYAIll_c.jpg</t>
  </si>
  <si>
    <t>2020-09-28 11:48:07 CAT</t>
  </si>
  <si>
    <t>تنسيقية #لجان_المقاومة_السودانية فى  الاحياء الغربية من #مدينة_الابيض #شمال_كردفان خلال الوقفة الاحتجاجية التى نظمتها التنسيقية امام امانة الحكومة تطالب بتنفيذ مطالبهم المرفوعة وتهدد بتصعيد الموقف حال عدم الالتزام #السودان #راديو_دبنقا #SudanNews #Sudan  https://t.co/XEflYmmWpk  https://t.co/oH5dOcljo7</t>
  </si>
  <si>
    <t>['https://pbs.twimg.com/media/Ei_jdL2XgAA8DD5.jpg']</t>
  </si>
  <si>
    <t>https://twitter.com/RadioDabanga/status/1310516630754136065</t>
  </si>
  <si>
    <t>https://pbs.twimg.com/media/Ei_jdL2XgAA8DD5.jpg</t>
  </si>
  <si>
    <t>2020-09-28 11:40:40 CAT</t>
  </si>
  <si>
    <t>مواطنو مدينة #كادوقلى بولاية #جنوب_كردفان ينظمون الوقفة احتجاجية ويقفلون للطريق لمدينة #الدلنج ليومين متتالين تنديدا بمقتل احد المزارعين ويطالبون حكومة الولاية بضرورة توفير الحماية للموسم الزراعى الحالى #السودان #راديو_دبنقا #SudanNews #Sudan  https://t.co/XEflYmmWpk  https://t.co/wpA0nseQR0</t>
  </si>
  <si>
    <t>['https://pbs.twimg.com/media/Ei_hhbJXkAAJj7e.jpg']</t>
  </si>
  <si>
    <t>['كادوقلى', 'جنوب_كردفان', 'الدلنج', 'السودان', 'راديو_دبنقا', 'sudannews', 'sudan']</t>
  </si>
  <si>
    <t>https://twitter.com/RadioDabanga/status/1310514756479062017</t>
  </si>
  <si>
    <t>https://pbs.twimg.com/media/Ei_hhbJXkAAJj7e.jpg</t>
  </si>
  <si>
    <t>2020-09-28 11:33:34 CAT</t>
  </si>
  <si>
    <t>#ياسر_عرمان رئيس وفد مقدمة #الجبهة_الثورية_السودانية العلاقة بين الجبهة ولجان المقاومة قائمة على اسس ومفاهيم راسخة وليس علاقة آنية وبراغماتية ونفى دعم الجبهة للعسكر ودعمها التام لقضايا الثورة والتغيير #السودان #راديو_دبنقا #SudanNews #Sudan  https://t.co/XEflYmmWpk  https://t.co/JNgDLC5dHg</t>
  </si>
  <si>
    <t>['https://pbs.twimg.com/media/Ei_gKXeWAAA3xF6.png']</t>
  </si>
  <si>
    <t>['ياسر_عرمان', 'الجبهة_الثورية_السودانية', 'السودان', 'راديو_دبنقا', 'sudannews', 'sudan']</t>
  </si>
  <si>
    <t>https://twitter.com/RadioDabanga/status/1310512967994224641</t>
  </si>
  <si>
    <t>https://pbs.twimg.com/media/Ei_gKXeWAAA3xF6.png</t>
  </si>
  <si>
    <t>2020-09-28 11:29:28 CAT</t>
  </si>
  <si>
    <t>انطلقت امس الأحد  بمدينة #جبيت #محلية_سنكات ولاية #البحر_الأحمر فعاليات #مؤتمر_السلام_والتنميه_والعداله  الذي ينظمه #المجلس_الأعلى_لنظارات_البجا والعموديات المستقلة بمشاركة  عدد من نظار وزعماء مكونات شرق #السودان #راديو_دبنقا #SudanNews #Sudan  https://t.co/XEflYmmWpk  https://t.co/zbFPXw5LwQ</t>
  </si>
  <si>
    <t>['https://pbs.twimg.com/media/Ei_fWkTXkAA6pKi.jpg']</t>
  </si>
  <si>
    <t>['جبيت', 'محلية_سنكات', 'البحر_الأحمر', 'مؤتمر_السلام_والتنميه_والعداله', 'المجلس_الأعلى_لنظارات_البجا', 'السودان', 'راديو_دبنقا', 'sudannews', 'sudan']</t>
  </si>
  <si>
    <t>https://twitter.com/RadioDabanga/status/1310511938154229760</t>
  </si>
  <si>
    <t>https://pbs.twimg.com/media/Ei_fWkTXkAA6pKi.jpg</t>
  </si>
  <si>
    <t>2020-09-28 11:22:48 CAT</t>
  </si>
  <si>
    <t>#البنك_الدولي يعلن عن تقديم دعم بمبلغ 2 مليون دولار لوزارة الري لتقوية أنظمة التنبوء بالأمطار والانذار المبكر لفيضان #نهر_النيل وفريقا فنيا من البنك سيقوم بزيارة #السودن للوقوف على الإحتياجات الفعلية وكيفية إنفاذ الدعم #راديو_دبنقا #SudanNews #Sudan  https://t.co/XEflYmmWpk  https://t.co/iIj8BTKlU9</t>
  </si>
  <si>
    <t>['https://pbs.twimg.com/media/Ei_dln5XsAAraRp.jpg']</t>
  </si>
  <si>
    <t>['البنك_الدولي', 'نهر_النيل', 'السودن', 'راديو_دبنقا', 'sudannews', 'sudan']</t>
  </si>
  <si>
    <t>https://twitter.com/RadioDabanga/status/1310510260466089987</t>
  </si>
  <si>
    <t>https://pbs.twimg.com/media/Ei_dln5XsAAraRp.jpg</t>
  </si>
  <si>
    <t>2020-09-28 11:17:58 CAT</t>
  </si>
  <si>
    <t>#الاتحاد_الأوروبي و #البنك_الدولي يوقعان إتفاقية لتوفير (110) مليون دولار ل #برنامج_دعم_الأسر_ثمرات بالاضافة الى (78.2) مليون دولار من #فرنسا #ألمانيا #إيطاليا #هولندا #إسبانيا #السويد لتمويل البرنامج #السودان #راديو_دبنقا #SudanNews #Sudan  https://t.co/XEflYmmWpk  https://t.co/SHn8rD9NIK</t>
  </si>
  <si>
    <t>['https://pbs.twimg.com/media/Ei_cji3X0AAm_Wb.jpg']</t>
  </si>
  <si>
    <t>['الاتحاد_الأوروبي', 'البنك_الدولي', 'برنامج_دعم_الأسر_ثمرات', 'فرنسا', 'ألمانيا', 'إيطاليا', 'هولندا', 'إسبانيا', 'السويد', 'السودان', 'راديو_دبنقا', 'sudannews', 'sudan']</t>
  </si>
  <si>
    <t>https://twitter.com/RadioDabanga/status/1310509044449325057</t>
  </si>
  <si>
    <t>https://pbs.twimg.com/media/Ei_cji3X0AAm_Wb.jpg</t>
  </si>
  <si>
    <t>2020-09-28 11:14:25 CAT</t>
  </si>
  <si>
    <t>رئيس الوزراء #عبدالله_حمدوك في خطابه امام الجلسة 75 للجمعية العامة ل #الامم_المتحدة يعبر عن تقدير #السودان لجهود ادارة الرئيس الامريكي #دونالد_ترمب لانهاء وضع اسم #السودان في قائمة الدول الراعية للارهاب #السودان #راديو_دبنقا #SudanNews #Sudan  https://t.co/XEflYmmWpk  https://t.co/G7ZYielTdq</t>
  </si>
  <si>
    <t>['https://pbs.twimg.com/media/Ei_bwUOWAAAYjEv.png']</t>
  </si>
  <si>
    <t>['عبدالله_حمدوك', 'الامم_المتحدة', 'السودان', 'دونالد_ترمب', 'السودان', 'السودان', 'راديو_دبنقا', 'sudannews', 'sudan']</t>
  </si>
  <si>
    <t>https://twitter.com/RadioDabanga/status/1310508147723960321</t>
  </si>
  <si>
    <t>https://pbs.twimg.com/media/Ei_bwUOWAAAYjEv.png</t>
  </si>
  <si>
    <t>2020-09-27 19:03:06 CAT</t>
  </si>
  <si>
    <t>#Sudan and #SouthSudan signed a draft to develop oil cooperation on Friday, while the Ministry of Energy and Mining signed concession agreements for exploring gold and associated minerals in Nile River, North Kordofan, and Red Sea states  https://t.co/xaqyjmujw7 #SudanNews  https://t.co/gSxbbueIaG</t>
  </si>
  <si>
    <t>['https://bit.ly/337sNKX']</t>
  </si>
  <si>
    <t>['https://pbs.twimg.com/media/Ei791DUXkAE9wmU.jpg']</t>
  </si>
  <si>
    <t>https://twitter.com/RadioDabanga/status/1310263710108340225</t>
  </si>
  <si>
    <t>https://pbs.twimg.com/media/Ei791DUXkAE9wmU.jpg</t>
  </si>
  <si>
    <t>2020-09-27 03:40:01 CAT</t>
  </si>
  <si>
    <t>في سلسلة حول الفترة الانتقالية يحاول #راديو_دبنقا ابتدأء من يوم غدا الإثنين الحفر عميقا في تفاصيل عملية التحول الديمقراطي ويناقش المتغيرات الجارية وتطورات الأحداث. يشارك فيها خبراء وصانعو سياسة وقادة أحزاب سياسية #السودان #راديو_دبنقا #SudanNews #Sudan  https://t.co/XEflYmmWpk  https://t.co/tkx2fbHKq5</t>
  </si>
  <si>
    <t>['https://pbs.twimg.com/media/Ei4qKrLXcAAYJzu.jpg']</t>
  </si>
  <si>
    <t>https://twitter.com/RadioDabanga/status/1310031408908378112</t>
  </si>
  <si>
    <t>https://pbs.twimg.com/media/Ei4qKrLXcAAYJzu.jpg</t>
  </si>
  <si>
    <t>2020-09-26 15:19:35 CAT</t>
  </si>
  <si>
    <t>Member of #Sudan's Sovereign Council Mohamed El Taayshi said that the #Juba Peace Agreement defined the relationship between religion and state, and all actors taking part in the peace process approved a federal governance system yesterday  https://t.co/a4PB6sXSG1 #SudanNews  https://t.co/jc7wklHtHT</t>
  </si>
  <si>
    <t>['https://bit.ly/2RXBlO6']</t>
  </si>
  <si>
    <t>['https://pbs.twimg.com/media/Ei2BDviWoAEb9Ty.jpg']</t>
  </si>
  <si>
    <t>https://twitter.com/RadioDabanga/status/1309845073295749124</t>
  </si>
  <si>
    <t>https://pbs.twimg.com/media/Ei2BDviWoAEb9Ty.jpg</t>
  </si>
  <si>
    <t>2020-09-26 10:48:39 CAT</t>
  </si>
  <si>
    <t>سؤال للنقاش، اليوم االسبت 26 سبتمبر 2020: ما رايك في تطبيع العلاقات مع #اسرائيل؟ على الرابط  https://t.co/hY7o4uVCNd #السودان #راديو_دبنقا #SudanNews #Sudan  https://t.co/XEflYmmWpk  https://t.co/xP0QNfdFIq</t>
  </si>
  <si>
    <t>['https://bit.ly/3i8vyzI', 'https://bit.ly/16So7rZ']</t>
  </si>
  <si>
    <t>['https://pbs.twimg.com/media/Ei1DIpLWsAEwz17.jpg']</t>
  </si>
  <si>
    <t>['اسرائيل', 'السودان', 'راديو_دبنقا', 'sudannews', 'sudan']</t>
  </si>
  <si>
    <t>https://twitter.com/RadioDabanga/status/1309776889544880128</t>
  </si>
  <si>
    <t>https://pbs.twimg.com/media/Ei1DIpLWsAEwz17.jpg</t>
  </si>
  <si>
    <t>2020-09-26 00:31:53 CAT</t>
  </si>
  <si>
    <t>The SPLM-N El Hilu and a number of political parties, civil and professional associations, and members of Resistance Committees, organised marches in support of the agreement between @SudanPMHamdok and the rebel movement yesterday  https://t.co/BFQKM1ypmt #SudanNews  https://t.co/9irlaAeS0O</t>
  </si>
  <si>
    <t>['https://bit.ly/2FS1J9O']</t>
  </si>
  <si>
    <t>['https://pbs.twimg.com/media/Eiy19ABXkAEz4SD.png', 'https://pbs.twimg.com/media/Eiy19AMXkAMhMd8.png', 'https://pbs.twimg.com/media/Eiy19AQXgAAe6ZX.png', 'https://pbs.twimg.com/media/Eiy19ARXgAIw0A5.jpg']</t>
  </si>
  <si>
    <t>https://twitter.com/RadioDabanga/status/1309621674476744707</t>
  </si>
  <si>
    <t>https://pbs.twimg.com/media/Eiy19ABXkAEz4SD.png</t>
  </si>
  <si>
    <t>2020-09-25 14:31:20 CAT</t>
  </si>
  <si>
    <t>In the localities of Merowe and Ed Debba in Northern State, “fevers accompanied by bleeding and a decrease in blood platelets” resulting in the death of 10 people and leaving hundreds in critical condition were reported yesterday  https://t.co/Rvf6ybOfke #SudanNews  https://t.co/yP1owMFXAV</t>
  </si>
  <si>
    <t>['https://bit.ly/3j6kdBB']</t>
  </si>
  <si>
    <t>['https://pbs.twimg.com/media/EiwsfbQWkAEU-MI.jpg']</t>
  </si>
  <si>
    <t>https://twitter.com/RadioDabanga/status/1309470540470648838</t>
  </si>
  <si>
    <t>https://pbs.twimg.com/media/EiwsfbQWkAEU-MI.jpg</t>
  </si>
  <si>
    <t>2020-09-25 13:50:37 CAT</t>
  </si>
  <si>
    <t>The Executive Board of the @IMFNews has approved $1.5 billion in annual development grants for #Sudan, as listeners reported to @RadioDabanga that bakeries are overloaded with people queueing the whole day for a loaf of bread  https://t.co/1EiOaLYVxX #SudanNews  https://t.co/7PXMIWT90H</t>
  </si>
  <si>
    <t>[{'screen_name': 'imfnews', 'name': 'imf', 'id': '25098482'}, {'screen_name': 'radiodabanga', 'name': 'radio dabanga', 'id': '45560011'}]</t>
  </si>
  <si>
    <t>['https://bit.ly/3mOo1JX']</t>
  </si>
  <si>
    <t>['https://pbs.twimg.com/media/Eiwi-7_XkAERtz-.jpg']</t>
  </si>
  <si>
    <t>https://twitter.com/RadioDabanga/status/1309460296466149376</t>
  </si>
  <si>
    <t>https://pbs.twimg.com/media/Eiwi-7_XkAERtz-.jpg</t>
  </si>
  <si>
    <t>2020-09-25 12:18:47 CAT</t>
  </si>
  <si>
    <t>#Khartoum North Criminal Court sentenced six more members of the Feed Arts group to two months in prison and a fine of SDG5,000 for public disturbance and breaching public safety, bringing the number of detainees to 11  https://t.co/WB3pbjLg2i #SudanNews @hajooj #arts  https://t.co/Tn4NMNDJmc</t>
  </si>
  <si>
    <t>['https://bit.ly/30669AL']</t>
  </si>
  <si>
    <t>['https://pbs.twimg.com/media/EiwNp7BX0AAb2Jx.jpg']</t>
  </si>
  <si>
    <t>['khartoum', 'sudannews', 'arts']</t>
  </si>
  <si>
    <t>https://twitter.com/RadioDabanga/status/1309437183317684224</t>
  </si>
  <si>
    <t>https://pbs.twimg.com/media/EiwNp7BX0AAb2Jx.jpg</t>
  </si>
  <si>
    <t>2020-09-25 10:27:36 CAT</t>
  </si>
  <si>
    <t>Two farmers were shot dead, and another injured, in an attack by herders in Wadi Kebe in Central #Darfur yesterday, while police shot live ammunition at students in Zalingei, causing a number of people to be injured  https://t.co/TqaMdwyiO2 #SudanNews  https://t.co/aACa0tbHm6</t>
  </si>
  <si>
    <t>['https://bit.ly/308gDiX']</t>
  </si>
  <si>
    <t>['https://pbs.twimg.com/media/Eiv0qzqXcAE2M7H.jpg', 'https://pbs.twimg.com/media/Eiv0qz0XkAEeQTX.jpg']</t>
  </si>
  <si>
    <t>https://twitter.com/RadioDabanga/status/1309409204118130688</t>
  </si>
  <si>
    <t>https://pbs.twimg.com/media/Eiv0qzqXcAE2M7H.jpg</t>
  </si>
  <si>
    <t>2020-09-25 07:18:52 CAT</t>
  </si>
  <si>
    <t>الخرطوم ومدن الولايات تشهد أزمة خانقة في الخبز والوقود منذ ايام وقال مواطنون ل #راديو_دبنقا إلى تكدس المخابز بالمواطنين لساعات طويلة في انتظار الرغيف ، واشاروا إلى اصطفاف العربات امام محطات الوقود لساعات للتزود بالوقود #السودان  #SudanNews #Sudan  https://t.co/XEflYmmWpk  https://t.co/sDL4swHmLa</t>
  </si>
  <si>
    <t>['https://pbs.twimg.com/media/EivJTisXcAEKsPV.jpg']</t>
  </si>
  <si>
    <t>https://twitter.com/RadioDabanga/status/1309361708335616004</t>
  </si>
  <si>
    <t>https://pbs.twimg.com/media/EivJTisXcAEKsPV.jpg</t>
  </si>
  <si>
    <t>2020-09-25 03:46:13 CAT</t>
  </si>
  <si>
    <t>#محمد_حسن_التعايشي عضو #مجلس_السيادة_السودان يقول إن وثيقة #جوبا أجابت على جميع القضايا ولكنها لم  تشمل جميع الأطراف ، موضحاً إن السلام الشامل والمستدام لن يتحقق إلا في حال ضم غير الموقعين #السودان #راديو_دبنقا #SudanNews #Sudan  https://t.co/XEflYmmWpk  https://t.co/aeG3d6S9w7</t>
  </si>
  <si>
    <t>['https://pbs.twimg.com/media/EiuYYWpXsAAgWLV.png']</t>
  </si>
  <si>
    <t>['محمد_حسن_التعايشي', 'مجلس_السيادة_السودان', 'جوبا', 'السودان', 'راديو_دبنقا', 'sudannews', 'sudan']</t>
  </si>
  <si>
    <t>https://twitter.com/RadioDabanga/status/1309308190538989574</t>
  </si>
  <si>
    <t>https://pbs.twimg.com/media/EiuYYWpXsAAgWLV.png</t>
  </si>
  <si>
    <t>2020-09-25 03:39:58 CAT</t>
  </si>
  <si>
    <t>جماهير #محلية_الدلنج فى مناطق سيطرة #الحركة_الشعبية_شمال تسير مسيرة هادرة امس تزامنا مع المليونية المؤيدة للسلام ولاعلان المبادى الموقعة بين #عبدالعزيز_الحلو و #عبدالله_حمدوك فى #اديس_ابابا #السودان #راديو_دبنقا #SudanNews #Sudan  https://t.co/XEflYmmWpk  https://t.co/NJzJAtxFa9</t>
  </si>
  <si>
    <t>['https://pbs.twimg.com/media/EiuW_7aWoAA66Uo.jpg']</t>
  </si>
  <si>
    <t>['محلية_الدلنج', 'الحركة_الشعبية_شمال', 'عبدالعزيز_الحلو', 'عبدالله_حمدوك', 'اديس_ابابا', 'السودان', 'راديو_دبنقا', 'sudannews', 'sudan']</t>
  </si>
  <si>
    <t>https://twitter.com/RadioDabanga/status/1309306618748829697</t>
  </si>
  <si>
    <t>https://pbs.twimg.com/media/EiuW_7aWoAA66Uo.jpg</t>
  </si>
  <si>
    <t>2020-09-25 03:35:13 CAT</t>
  </si>
  <si>
    <t>تسببت الاجهزة الامنية بمدينة #ابوجبيهة ولاية #جنوب_كردفان فى افشال المسيرة المليونية الداعمة للسلام ولاعلان المبادى الموقع بين #عبدالعزيز_الحلو و #عبدالله_حمدوك فى #اديس_اببا #السودان #راديو_دبنقا #SudanNews #Sudan  https://t.co/XEflYmmWpk  https://t.co/b52qyOdjXs</t>
  </si>
  <si>
    <t>['https://pbs.twimg.com/media/EiuV60VWoAEwJGv.jpg']</t>
  </si>
  <si>
    <t>['ابوجبيهة', 'جنوب_كردفان', 'عبدالعزيز_الحلو', 'عبدالله_حمدوك', 'اديس_اببا', 'السودان', 'راديو_دبنقا', 'sudannews', 'sudan']</t>
  </si>
  <si>
    <t>https://twitter.com/RadioDabanga/status/1309305422898225153</t>
  </si>
  <si>
    <t>https://pbs.twimg.com/media/EiuV60VWoAEwJGv.jpg</t>
  </si>
  <si>
    <t>2020-09-25 03:04:58 CAT</t>
  </si>
  <si>
    <t>#وزارة_الصحة_الاتحادية_السودان تعلن عن عدم تسجيل أي حالات إصابات أو وفيات جديد ب #فيروس_كورونا لتبقى حالات الوفيات 836 وفاة والإصابات حتى الآن بلغت 13.578 إصابة و 4 حالات تعافي وعدد المتعافين 6.764 متعافي #السودان #راديو_دبنقا #SudanNews #Sudan  https://t.co/XEflYmmWpk  https://t.co/2sN6WYowt0</t>
  </si>
  <si>
    <t>['https://pbs.twimg.com/media/EiuOqPLXkAESwn1.png']</t>
  </si>
  <si>
    <t>https://twitter.com/RadioDabanga/status/1309297812958576640</t>
  </si>
  <si>
    <t>https://pbs.twimg.com/media/EiuOqPLXkAESwn1.png</t>
  </si>
  <si>
    <t>2020-09-25 02:59:26 CAT</t>
  </si>
  <si>
    <t>قتل ابراهيم احمد عيسى و عمار عبد المؤمن ابكر  رميا بالرصاص و اصيبت خديجة احمد محمد بجراج في اطلاق نار من قبل رعاة مسلحين ب #وادي_كيبي الواقع على بعد (3) كيلو مترات شمال  مدبنة #نيرتتي بولاية #وسط_دارفور #السودان #راديو_دبنقا #SudanNews #Sudan  https://t.co/XEflYmmWpk  https://t.co/n5nxmJZqtZ</t>
  </si>
  <si>
    <t>['https://pbs.twimg.com/media/EiuN-pUXsAAE2TY.jpg']</t>
  </si>
  <si>
    <t>['وادي_كيبي', 'نيرتتي', 'وسط_دارفور', 'السودان', 'راديو_دبنقا', 'sudannews', 'sudan']</t>
  </si>
  <si>
    <t>https://twitter.com/RadioDabanga/status/1309296417748512769</t>
  </si>
  <si>
    <t>https://pbs.twimg.com/media/EiuN-pUXsAAE2TY.jpg</t>
  </si>
  <si>
    <t>2020-09-25 02:54:31 CAT</t>
  </si>
  <si>
    <t>تنسيقية #لجان_المقاومة_السودانية #زالنجي تعلن عن إصابة 28 من الطلاب الممتحنين ل #الشهادة_السودانية في إطلاق نار وغاز مسيل للدموع بواسطة قوات الجمارك في زالنجي إثر أحداث شغب امام مقر شرطة الجمارك #السودان #راديو_دبنقا #SudanNews #Sudan  https://t.co/XEflYmmWpk  https://t.co/A4o4z3wjxa</t>
  </si>
  <si>
    <t>['https://pbs.twimg.com/media/EiuMUDTWAAEHmsg.jpg', 'https://pbs.twimg.com/media/EiuMYPOXkAENqLE.jpg', 'https://pbs.twimg.com/media/EiuMaeGX0AYlq3l.jpg', 'https://pbs.twimg.com/media/EiuMecVXYAE6_5C.jpg']</t>
  </si>
  <si>
    <t>['لجان_المقاومة_السودانية', 'زالنجي', 'الشهادة_السودانية', 'السودان', 'راديو_دبنقا', 'sudannews', 'sudan']</t>
  </si>
  <si>
    <t>https://twitter.com/RadioDabanga/status/1309295180160348160</t>
  </si>
  <si>
    <t>https://pbs.twimg.com/media/EiuMUDTWAAEHmsg.jpg</t>
  </si>
  <si>
    <t>2020-09-25 02:44:43 CAT</t>
  </si>
  <si>
    <t>اصيب المواطن مكي موسى بخيت البالغ من العمر(٢٠) بطلق نارى خلال هجوم شنه  4مسلحين  يركبون جمال على فريق  بالقرب من قرية قردود ابوضاكر ب #محلية_هبيلا بولاية #جنوب_كردفان امس الخميس #السودان #راديو_دبنقا #SudanNews #Sudan  https://t.co/XEflYmmWpk  https://t.co/M7VdOC2Se7</t>
  </si>
  <si>
    <t>['https://pbs.twimg.com/media/EiuKeXCX0AAN8vl.jpg']</t>
  </si>
  <si>
    <t>['محلية_هبيلا', 'جنوب_كردفان', 'السودان', 'راديو_دبنقا', 'sudannews', 'sudan']</t>
  </si>
  <si>
    <t>https://twitter.com/RadioDabanga/status/1309292715503480834</t>
  </si>
  <si>
    <t>https://pbs.twimg.com/media/EiuKeXCX0AAN8vl.jpg</t>
  </si>
  <si>
    <t>2020-09-25 00:07:57 CAT</t>
  </si>
  <si>
    <t>ICC Prosecution seeks postponement of first hearing on Ali Kushayb  The ICC Prosecution has asked to postpone the ‘confirmation of charges hearing’ in the case of Ali Abdelrahman (also known as Ali Kushayb*) to June 1, 2021.  https://t.co/jDpYpIh1mi #Sudan #SudanNews #Darfur #ICC</t>
  </si>
  <si>
    <t>['https://buff.ly/2HvQX9B']</t>
  </si>
  <si>
    <t>['sudan', 'sudannews', 'darfur', 'icc']</t>
  </si>
  <si>
    <t>https://twitter.com/RadioDabanga/status/1309253262210727936</t>
  </si>
  <si>
    <t>2020-09-24 17:11:48 CAT</t>
  </si>
  <si>
    <t>Flood devastation in North #Darfur #Sudan #SudanNews #SudanFloods  https://t.co/N6Be4ymfPW</t>
  </si>
  <si>
    <t>['https://www.dabangasudan.org/en/all-news/article/flood-devastation-in-north-darfur']</t>
  </si>
  <si>
    <t>['darfur', 'sudan', 'sudannews', 'sudanfloods']</t>
  </si>
  <si>
    <t>https://twitter.com/RadioDabanga/status/1309148536953540613</t>
  </si>
  <si>
    <t>2020-09-24 17:06:46 CAT</t>
  </si>
  <si>
    <t>New #Dutch support for #Sudan’s #gumArabic industry #Netherlands #Nederland #SudanNews  https://t.co/ZWXp4zssGb</t>
  </si>
  <si>
    <t>['https://www.dabangasudan.org/en/all-news/article/new-dutch-support-for-sudan-s-gum-arabic-industry']</t>
  </si>
  <si>
    <t>['dutch', 'sudan', 'gumarabic', 'netherlands', 'nederland', 'sudannews']</t>
  </si>
  <si>
    <t>https://twitter.com/RadioDabanga/status/1309147267778129921</t>
  </si>
  <si>
    <t>2020-09-24 17:05:30 CAT</t>
  </si>
  <si>
    <t>‘#Nuba activist beaten by GIS officers in South #Kordofan’ #Sudan #SudanNews  https://t.co/1dj2eJBYt7</t>
  </si>
  <si>
    <t>['https://www.dabangasudan.org/en/all-news/article/nuba-activist-beaten-by-gis-officers-in-south-kordofan']</t>
  </si>
  <si>
    <t>https://twitter.com/RadioDabanga/status/1309146949216600066</t>
  </si>
  <si>
    <t>2020-09-24 17:04:41 CAT</t>
  </si>
  <si>
    <t>#Sudan rebels sign 13-point memorandum in #Cairo #SudanNews  https://t.co/hQs7gYOTYy</t>
  </si>
  <si>
    <t>['https://www.dabangasudan.org/en/all-news/article/sudan-rebels-sign-13-point-memorandum-in-cairo']</t>
  </si>
  <si>
    <t>['sudan', 'cairo', 'sudannews']</t>
  </si>
  <si>
    <t>https://twitter.com/RadioDabanga/status/1309146743804702720</t>
  </si>
  <si>
    <t>2020-09-24 16:08:01 CAT</t>
  </si>
  <si>
    <t>#Sudan's PM Hamdok: Compensation to #USA for USS Cole and embassy bombings ‘ready for payment’ #SudanNews   https://t.co/OlUW7iP4FM</t>
  </si>
  <si>
    <t>['https://www.dabangasudan.org/en/all-news/article/hamdok-compensation-to-usa-for-uss-cole-and-embassy-bombings-ready-for-payment']</t>
  </si>
  <si>
    <t>https://twitter.com/RadioDabanga/status/1309132484458803208</t>
  </si>
  <si>
    <t>2020-09-24 03:38:00 CAT</t>
  </si>
  <si>
    <t>#محلية_القولد ب #الولاية_الشمالية تدخل فى اعتصام مفتوح لتنضم الى اعتصام #محلية_البرقيق الذى دخل يومه الرابع لذات المطالب المتمثلة فى اقالة رموز النظام البائد #السودان #راديو_دبنقا #SudanNews #Sudan  https://t.co/XEflYmmWpk  https://t.co/AVbwm0Wnqj</t>
  </si>
  <si>
    <t>['https://pbs.twimg.com/media/EipNCDDWsAIij6U.jpg']</t>
  </si>
  <si>
    <t>['محلية_القولد', 'الولاية_الشمالية', 'محلية_البرقيق', 'السودان', 'راديو_دبنقا', 'sudannews', 'sudan']</t>
  </si>
  <si>
    <t>https://twitter.com/RadioDabanga/status/1308943736576057344</t>
  </si>
  <si>
    <t>https://pbs.twimg.com/media/EipNCDDWsAIij6U.jpg</t>
  </si>
  <si>
    <t>2020-09-24 03:33:46 CAT</t>
  </si>
  <si>
    <t>تواصل إضراب موظفي #الميناء_البري_بالخرطوم لليوم السادس عشر احتجاجاً على تدني الأجور وتردي بيئة العمل وطالبت لجنة الموظفين في مذكرة معنونةإلوالي #الخرطوم بمراجعة استقطاعات التأمين الصحي ومعالجة تشوهات الهيكل الراتبي #السودان #راديو_دبنقا #SudanNews #Sudan  https://t.co/XEflYmmWpk  https://t.co/ImImBHG8zg</t>
  </si>
  <si>
    <t>['https://pbs.twimg.com/media/EipL5TwX0AALdf4.jpg']</t>
  </si>
  <si>
    <t>['الميناء_البري_بالخرطوم', 'الخرطوم', 'السودان', 'راديو_دبنقا', 'sudannews', 'sudan']</t>
  </si>
  <si>
    <t>https://twitter.com/RadioDabanga/status/1308942671856238593</t>
  </si>
  <si>
    <t>https://pbs.twimg.com/media/EipL5TwX0AALdf4.jpg</t>
  </si>
  <si>
    <t>2020-09-24 03:28:02 CAT</t>
  </si>
  <si>
    <t>معتصمو #مورني يرفعون اعتصامهم الذي استمر لثلاثة أيام بعد التزام والي #غرب_دارفور #محمد_عبدالله_الدومة الذي زار مورني  بتنفيذ مطالبهم في القبض على المتهمين في مقتل اثنين من المزارعين وتأمين الموسم الزراعي #السودان #راديو_دبنقا #SudanNews #Sudan  https://t.co/XEflYmmWpk  https://t.co/eXAkDpf7qD</t>
  </si>
  <si>
    <t>['https://pbs.twimg.com/media/EipK2OWXkAMe2pc.jpg']</t>
  </si>
  <si>
    <t>['مورني', 'غرب_دارفور', 'محمد_عبدالله_الدومة', 'السودان', 'راديو_دبنقا', 'sudannews', 'sudan']</t>
  </si>
  <si>
    <t>https://twitter.com/RadioDabanga/status/1308941230454321153</t>
  </si>
  <si>
    <t>https://pbs.twimg.com/media/EipK2OWXkAMe2pc.jpg</t>
  </si>
  <si>
    <t>2020-09-24 03:22:47 CAT</t>
  </si>
  <si>
    <t>اصيب حذيفة محمد شنكران عضو #قوى_السلام_الشامل على يد افراد الاستخبارات العسكرية بمدينة #ابوجبيهة #جنوب_كردفان وذلك على خلفية قيام ندوة سياسية بالمدينة الغتها الاجهزة الامنية بحجة عدم  حصولها على تصديق #السودان #راديو_دبنقا #SudanNews #Sudan  https://t.co/XEflYmmWpk  https://t.co/ucMVPVDlU0</t>
  </si>
  <si>
    <t>['https://pbs.twimg.com/media/EipJU0ZWkAE55_A.jpg']</t>
  </si>
  <si>
    <t>['قوى_السلام_الشامل', 'ابوجبيهة', 'جنوب_كردفان', 'السودان', 'راديو_دبنقا', 'sudannews', 'sudan']</t>
  </si>
  <si>
    <t>https://twitter.com/RadioDabanga/status/1308939906148962305</t>
  </si>
  <si>
    <t>https://pbs.twimg.com/media/EipJU0ZWkAE55_A.jpg</t>
  </si>
  <si>
    <t>2020-09-24 03:11:49 CAT</t>
  </si>
  <si>
    <t>رئيس الوزراء #عبدالله_حمدوك يعلن ان المبالغ المطلوبة لتعويض أسر ضحايا #المدمرة_كول وتفجير السفارتين ب #دار_السلام و #نيروبي جاهزه للدفع وتبقى من اتفاق رفع اسم #السودان من قائمة الدول الراعية للإرهاب تشريع يحصن السودان من أي قضايا مستقبلية #راديو_دبنقا #SudanNews #Sudan  https://t.co/F3f209Lgqz</t>
  </si>
  <si>
    <t>['https://pbs.twimg.com/media/EipGbdVXYAEj8Kg.jpg']</t>
  </si>
  <si>
    <t>['عبدالله_حمدوك', 'المدمرة_كول', 'دار_السلام', 'نيروبي', 'السودان', 'راديو_دبنقا', 'sudannews', 'sudan']</t>
  </si>
  <si>
    <t>https://twitter.com/RadioDabanga/status/1308937146418503687</t>
  </si>
  <si>
    <t>https://pbs.twimg.com/media/EipGbdVXYAEj8Kg.jpg</t>
  </si>
  <si>
    <t>2020-09-24 03:00:49 CAT</t>
  </si>
  <si>
    <t>زيارة رئيس #مجلس_السيادة_السودان #عبدالفتاح_البرهان  ووفده المرافق له ل #دولة_الامارات_المتحدة تبحث مستقبل السلام العربي الاسرائيلي الذي يؤدي إلى الاستقرار  ويحفظ حق الشعب الفلسطيني في إقامة دولته وفقاً لحل الدولتين #السودان #راديو_دبنقا #SudanNews #Sudan  https://t.co/XEflYmmWpk  https://t.co/nIn31dGha8</t>
  </si>
  <si>
    <t>['https://pbs.twimg.com/media/EipEKAhWoAAAaKo.jpg']</t>
  </si>
  <si>
    <t>['مجلس_السيادة_السودان', 'عبدالفتاح_البرهان', 'دولة_الامارات_المتحدة', 'السودان', 'راديو_دبنقا', 'sudannews', 'sudan']</t>
  </si>
  <si>
    <t>https://twitter.com/RadioDabanga/status/1308934379566174210</t>
  </si>
  <si>
    <t>https://pbs.twimg.com/media/EipEKAhWoAAAaKo.jpg</t>
  </si>
  <si>
    <t>2020-09-24 02:50:11 CAT</t>
  </si>
  <si>
    <t>#حركة_جيش_تحرير_السودان بقيادة #اركو_مني_مناوي و #الحزب_الإتحادي_الديمقراطي الأصل بزعامة #محمد_عثمان_الميرغني يوقعان في #القاهرة ،على مذكرة تفاهم من 13 بنداً من بينها اعادة صياغة الوثيقة الدستورية والحاضنة السياسية #السودان #راديو_دبنقا #SudanNews #Sudan  https://t.co/XEflYmmWpk  https://t.co/0Yh9rhWF9V</t>
  </si>
  <si>
    <t>['https://pbs.twimg.com/media/EipBzOpXkAEv1J4.png']</t>
  </si>
  <si>
    <t>['حركة_جيش_تحرير_السودان', 'اركو_مني_مناوي', 'الحزب_الإتحادي_الديمقراطي', 'محمد_عثمان_الميرغني', 'القاهرة', 'السودان', 'راديو_دبنقا', 'sudannews', 'sudan']</t>
  </si>
  <si>
    <t>https://twitter.com/RadioDabanga/status/1308931704170610689</t>
  </si>
  <si>
    <t>https://pbs.twimg.com/media/EipBzOpXkAEv1J4.png</t>
  </si>
  <si>
    <t>2020-09-24 02:33:01 CAT</t>
  </si>
  <si>
    <t>عضو #مجلس_السيادة_السودان #محمد_حسن_التعايشي يدعو  إلى فتح حوار كامل غير مشروط بين مكونات المجتمع السوداني كافة حول كيفية إصلاح مؤسسات الدولة كافة، وجدد  في ذات الوقت دعوته للشباب لمناقشة بنود اتفاقية السلام #السودان #راديو_دبنقا #SudanNews #Sudan  https://t.co/XEflYmmWpk  https://t.co/H7fd54ol9I</t>
  </si>
  <si>
    <t>['https://pbs.twimg.com/media/Eio-GouX0AAOVQh.jpg']</t>
  </si>
  <si>
    <t>https://twitter.com/RadioDabanga/status/1308927384733745152</t>
  </si>
  <si>
    <t>https://pbs.twimg.com/media/Eio-GouX0AAOVQh.jpg</t>
  </si>
  <si>
    <t>2020-09-24 02:23:11 CAT</t>
  </si>
  <si>
    <t>فريق الوساطة ووفد #حكومة_السودان ووفد مقدمة #الجبهة_الثورية_السودانية يتدالون ب #فندق_السلام_روتانا #الخرطوم الورقة النهائية لإتفاق السلام المقرر التوقيع عليه في الثالث من إكتوبر القادم بمدينة #جوبا #السودان #راديو_دبنقا #SudanNews #Sudan  https://t.co/XEflYmmWpk  https://t.co/Gg772qhZHY</t>
  </si>
  <si>
    <t>['https://pbs.twimg.com/media/Eio7yCkXgAQ2vKx.jpg']</t>
  </si>
  <si>
    <t>['حكومة_السودان', 'الجبهة_الثورية_السودانية', 'فندق_السلام_روتانا', 'الخرطوم', 'جوبا', 'السودان', 'راديو_دبنقا', 'sudannews', 'sudan']</t>
  </si>
  <si>
    <t>https://twitter.com/RadioDabanga/status/1308924907066191889</t>
  </si>
  <si>
    <t>https://pbs.twimg.com/media/Eio7yCkXgAQ2vKx.jpg</t>
  </si>
  <si>
    <t>2020-09-23 21:30:00 CAT</t>
  </si>
  <si>
    <t>#راديو_دبنقا يجري سلسلة استبيانات لقياس الرأي حول قضايا الفترة الانتقالية في #السودان ونود الاستعانة بمجموعة من الكنداكات من الشريحة العمرية بين 18-35 عام ويجب أن تمتلك المتقدمة مهارة استخدام الكمبيوتر وهاتف ذكي. لمزيد من المعلومات يمكن التواصل عبر opinion@dabangasudan.org  https://t.co/UgTDSg4ONn</t>
  </si>
  <si>
    <t>['https://pbs.twimg.com/media/Ein4fDXWsAUvRFg.jpg']</t>
  </si>
  <si>
    <t>['راديو_دبنقا', 'السودان']</t>
  </si>
  <si>
    <t>https://twitter.com/RadioDabanga/status/1308851127253958659</t>
  </si>
  <si>
    <t>https://pbs.twimg.com/media/Ein4fDXWsAUvRFg.jpg</t>
  </si>
  <si>
    <t>2020-09-23 17:31:07 CAT</t>
  </si>
  <si>
    <t>Eastern Sudan tribal truce extended  Leaders of the eastern Sudanese Beni Amer and Habab tribes on the one hand and the Nuba tribe in Kassala on the other hand have extended their cessation of hostilities agreement for the fourth time.  https://t.co/J3SHA4nwIP #Sudan #SudanNews</t>
  </si>
  <si>
    <t>['https://buff.ly/301ehCt']</t>
  </si>
  <si>
    <t>https://twitter.com/RadioDabanga/status/1308791010340802563</t>
  </si>
  <si>
    <t>2020-09-23 15:21:26 CAT</t>
  </si>
  <si>
    <t>West Darfur women’s forum for peace   The West Darfur Women’s Forum, that convened in the state capital El Geneina yesterday to involve women in the peace process, attracted broad participation of women in the state.   https://t.co/hQzIkWunAn #Sudan #SudanNews #Darfur</t>
  </si>
  <si>
    <t>['https://buff.ly/2RR7NSb']</t>
  </si>
  <si>
    <t>https://twitter.com/RadioDabanga/status/1308758371638685697</t>
  </si>
  <si>
    <t>2020-09-23 14:03:50 CAT</t>
  </si>
  <si>
    <t>Sudan rebel alliance and FFC to form ‘a broad social bloc’  The delegation of the Sudan Revolutionary Front (SRF) rebel alliance in Khartoum and the Forces for Freedom and Change (FFC) agreed yesterday to develop “a broad social bloc”.   https://t.co/TNYpKCQMC7 #Sudan #SudanNews</t>
  </si>
  <si>
    <t>['https://buff.ly/2HrjdtZ']</t>
  </si>
  <si>
    <t>https://twitter.com/RadioDabanga/status/1308738845647798272</t>
  </si>
  <si>
    <t>2020-09-23 13:01:14 CAT</t>
  </si>
  <si>
    <t>Sudan Shipping Line to be restored  Sovereign Council member Lt Gen Ibrahim Jabir announced that the Sudan Shipping Line will be restored as “a national carrier and pillar of development”.  https://t.co/jG12dhEnQA #Sudan #SudanNews</t>
  </si>
  <si>
    <t>['https://buff.ly/3kHdcHT']</t>
  </si>
  <si>
    <t>https://twitter.com/RadioDabanga/status/1308723091468681221</t>
  </si>
  <si>
    <t>2020-09-23 11:21:33 CAT</t>
  </si>
  <si>
    <t>West Darfur sit-in demands security  People in Murnei in Kereinik locality in West Darfur have started a sit-in on Monday, demanding security in the region. The protest was triggered by the killing of two farmers last week.  https://t.co/3UMZOAWREC #Sudan #SudanNews #Darfur</t>
  </si>
  <si>
    <t>['https://buff.ly/3cp15fN']</t>
  </si>
  <si>
    <t>https://twitter.com/RadioDabanga/status/1308698003235115009</t>
  </si>
  <si>
    <t>2020-09-23 09:40:39 CAT</t>
  </si>
  <si>
    <t>🇸🇩Read the latest news updates from all corners of #Sudan, this week:  https://t.co/s1nDl6DzfC  https://t.co/yZPIc8916t</t>
  </si>
  <si>
    <t>['https://bit.ly/3iWvIvs']</t>
  </si>
  <si>
    <t>['https://pbs.twimg.com/media/EilWpmWXcAIAZjQ.png', 'https://pbs.twimg.com/media/EilWtG9XYAcjAGx.png', 'https://pbs.twimg.com/media/EilWwKIXkAAyKhx.jpg']</t>
  </si>
  <si>
    <t>https://twitter.com/RadioDabanga/status/1308672613481414656</t>
  </si>
  <si>
    <t>https://pbs.twimg.com/media/EilWpmWXcAIAZjQ.png</t>
  </si>
  <si>
    <t>2020-09-23 03:11:17 CAT</t>
  </si>
  <si>
    <t>وزارة الصحة تعلن عن وفاة 8 أشخاص ب #الولابة_الشمالية جراء حمىات جاري التقصى حولها  وقالت انها تلقت بلاغا السبت الماضي، بوجود 41 حالة لحميات بالولاية الشمالية بينها 8 حالات وفاة والوزارة ارسلت فريق للتحقق والتقصي #السودان #راديو_دبنقا #SudanNews #Sudan  https://t.co/XEflYmmWpk  https://t.co/xxbgkcWp0M</t>
  </si>
  <si>
    <t>['https://pbs.twimg.com/media/Eij9Tw9XkAAiw5T.jpg']</t>
  </si>
  <si>
    <t>['الولابة_الشمالية', 'السودان', 'راديو_دبنقا', 'sudannews', 'sudan']</t>
  </si>
  <si>
    <t>https://twitter.com/RadioDabanga/status/1308574627338375168</t>
  </si>
  <si>
    <t>https://pbs.twimg.com/media/Eij9Tw9XkAAiw5T.jpg</t>
  </si>
  <si>
    <t>2020-09-23 03:05:10 CAT</t>
  </si>
  <si>
    <t>محامي هيئة الدفاع #بارود_صندل بمحكمة #الرئيس_المخلوع عمر البشير يتهم أحد قضاة المحكمة بالتحيز وطالب بتنحيه فقا بما جرى عليه العمل في المحاكم السودانية. وقال بارود ان القاضي كان متواجدا أمام القيادة العامة أبان الثورة #السودان #راديو_دبنقا #SudanNews #Sudan  https://t.co/XEflYmmWpk  https://t.co/ycXmF68Ai5</t>
  </si>
  <si>
    <t>['https://pbs.twimg.com/media/Eij7yFhWAAApKGm.png']</t>
  </si>
  <si>
    <t>['بارود_صندل', 'الرئيس_المخلوع', 'السودان', 'راديو_دبنقا', 'sudannews', 'sudan']</t>
  </si>
  <si>
    <t>https://twitter.com/RadioDabanga/status/1308573087605104641</t>
  </si>
  <si>
    <t>https://pbs.twimg.com/media/Eij7yFhWAAApKGm.png</t>
  </si>
  <si>
    <t>2020-09-23 03:00:39 CAT</t>
  </si>
  <si>
    <t>الوزير المختص بالشؤون الأفريقية #جيمس_دادريدج بؤكد التزام #المملكة_المتحدة بتنفيذ تعهداتها فى #مؤتمر_برلين، والتزامها بدعم #حكومة_السودان لتنفيذ برنامجها خلال الفترة الانتقالية #السودان #راديو_دبنقا #SudanNews #Sudan  https://t.co/XEflYmmWpk  https://t.co/ic9orRD4aI</t>
  </si>
  <si>
    <t>['https://pbs.twimg.com/media/Eij6zKvXkAARF9C.png']</t>
  </si>
  <si>
    <t>['جيمس_دادريدج', 'المملكة_المتحدة', 'مؤتمر_برلين', 'حكومة_السودان', 'السودان', 'راديو_دبنقا', 'sudannews', 'sudan']</t>
  </si>
  <si>
    <t>https://twitter.com/RadioDabanga/status/1308571948759371779</t>
  </si>
  <si>
    <t>https://pbs.twimg.com/media/Eij6zKvXkAARF9C.png</t>
  </si>
  <si>
    <t>2020-09-23 02:53:43 CAT</t>
  </si>
  <si>
    <t>#اعتصام_مورني بولاية #غرب_دارفور يدخل يومه الثاني احتجاجاً على مقتل اثنين من المزارعين على يد مسلحين واحتشد الآلاف من  المواطنين ب #محلية_كرينك في مورني وأغلقوا الكبري الذي يربط #مدينة_الجنينة و #زالنجي مطالبين #السودان #راديو_دبنقا #SudanNews #Sudan  https://t.co/XEflYmmWpk  https://t.co/v10vC3gdVk</t>
  </si>
  <si>
    <t>['https://pbs.twimg.com/media/Eij4vZvWAAEJ22A.jpg', 'https://pbs.twimg.com/media/Eij4yKPWAAA-Rkf.jpg', 'https://pbs.twimg.com/media/Eij416LXkAMFO4F.jpg', 'https://pbs.twimg.com/media/Eij43poXkAAcQ2c.jpg']</t>
  </si>
  <si>
    <t>['اعتصام_مورني', 'غرب_دارفور', 'محلية_كرينك', 'مدينة_الجنينة', 'زالنجي', 'السودان', 'راديو_دبنقا', 'sudannews', 'sudan']</t>
  </si>
  <si>
    <t>https://twitter.com/RadioDabanga/status/1308570206281912322</t>
  </si>
  <si>
    <t>https://pbs.twimg.com/media/Eij4vZvWAAEJ22A.jpg</t>
  </si>
  <si>
    <t>2020-09-23 02:47:55 CAT</t>
  </si>
  <si>
    <t>#لجان_المقاومة_ السودانبة #بورتسودان تغلق عدداً من الطرق الرئيسية احتجاجاً على تخفيض حصة الولاية من الدقيق من 4400 جوال إلى الفي جوال في اليوم ومطالبة بإعادة الحصة إلى وضعها السابق #السودان #راديو_دبنقا #SudanNews #Sudan  https://t.co/XEflYmmWpk  https://t.co/PPimFsXnkr</t>
  </si>
  <si>
    <t>['https://pbs.twimg.com/media/Eij2NneWkAE7MUi.jpg']</t>
  </si>
  <si>
    <t>['لجان_المقاومة_', 'بورتسودان', 'السودان', 'راديو_دبنقا', 'sudannews', 'sudan']</t>
  </si>
  <si>
    <t>https://twitter.com/RadioDabanga/status/1308568744529141765</t>
  </si>
  <si>
    <t>https://pbs.twimg.com/media/Eij2NneWkAE7MUi.jpg</t>
  </si>
  <si>
    <t>2020-09-23 02:34:36 CAT</t>
  </si>
  <si>
    <t>تصاعدت الاحتجاجات في عدد من محليات #الولاية_الشمالية تنديداً بتعيين مديرين تنفيذيين من منسوبي النظام البائد بينما بررت والية الولاية الشمالية، آمال محمد عز الدين ، قراراتها  لتأخر إجازة قانون الحكم اللامركزي #السودان #راديو_دبنقا #SudanNews #Sudan  https://t.co/XEflYmmWpk  https://t.co/ka4xYcIcN1</t>
  </si>
  <si>
    <t>['https://pbs.twimg.com/media/Eij1BQ9XgAAasP3.jpg']</t>
  </si>
  <si>
    <t>https://twitter.com/RadioDabanga/status/1308565392147841024</t>
  </si>
  <si>
    <t>https://pbs.twimg.com/media/Eij1BQ9XgAAasP3.jpg</t>
  </si>
  <si>
    <t>2020-09-23 02:29:25 CAT</t>
  </si>
  <si>
    <t>الفريق #ابراهيم_جابر  عضو #مجلس_السيادة_السودان يعلن عن استعادة  شركة  #الخطوط_البحرية_السودانية (#سودان_لاين) اعتبارا من أمس باعتبارها الناقل  الوطني وعماد  التنمية. وعزا  إنهيارها لتدخل جهاز الآمن السابق في إدارتها #السودان #راديو_دبنقا #SudanNews #Sudan  https://t.co/XEflYmmWpk  https://t.co/pc7iNJz9JQ</t>
  </si>
  <si>
    <t>['https://pbs.twimg.com/media/EijzkOdXkAAxSmj.jpg']</t>
  </si>
  <si>
    <t>['ابراهيم_جابر', 'مجلس_السيادة_السودان', 'الخطوط_البحرية_السودانية', 'سودان_لاين', 'السودان', 'راديو_دبنقا', 'sudannews', 'sudan']</t>
  </si>
  <si>
    <t>https://twitter.com/RadioDabanga/status/1308564087266213888</t>
  </si>
  <si>
    <t>https://pbs.twimg.com/media/EijzkOdXkAAxSmj.jpg</t>
  </si>
  <si>
    <t>2020-09-23 02:23:58 CAT</t>
  </si>
  <si>
    <t>قوى #إعلان_الحرية_والتغيير ووفد #الجبهة_الثورية_السودانية يتفقان على بناء كتلة انتقالية واجتماعية عريضة لإنجاح الفترة الانتقالية واستكمال المهام بما فيها السلام #السودان #راديو_دبنقا #SudanNews #Sudan  https://t.co/XEflYmmWpk  https://t.co/tkhkTk0OBh</t>
  </si>
  <si>
    <t>['https://pbs.twimg.com/media/EijyOoPWsAEJv5R.png']</t>
  </si>
  <si>
    <t>['إعلان_الحرية_والتغيير', 'الجبهة_الثورية_السودانية', 'السودان', 'راديو_دبنقا', 'sudannews', 'sudan']</t>
  </si>
  <si>
    <t>https://twitter.com/RadioDabanga/status/1308562718450946049</t>
  </si>
  <si>
    <t>https://pbs.twimg.com/media/EijyOoPWsAEJv5R.png</t>
  </si>
  <si>
    <t>2020-09-22 14:23:27 CAT</t>
  </si>
  <si>
    <t>#Sudan’s Anti-Corruption Committee forms branches in the states, #SudanTribune   https://t.co/DlnGN8adu9  https://t.co/ginhXhU4hZ</t>
  </si>
  <si>
    <t>['https://tinyurl.com/y6emtucn']</t>
  </si>
  <si>
    <t>['https://pbs.twimg.com/media/EihN5LVXcAAQ-K7.jpg']</t>
  </si>
  <si>
    <t>['sudan', 'sudantribune']</t>
  </si>
  <si>
    <t>https://twitter.com/RadioDabanga/status/1308381394830348289</t>
  </si>
  <si>
    <t>https://pbs.twimg.com/media/EihN5LVXcAAQ-K7.jpg</t>
  </si>
  <si>
    <t>2020-09-22 11:52:09 CAT</t>
  </si>
  <si>
    <t>Humanitarian organisations in #Sudan assist 350,000 flood victims, #SudanFloods, #SudanNews  https://t.co/vzqfzgQ6MC  https://t.co/CfMYqja2Jh</t>
  </si>
  <si>
    <t>['https://tinyurl.com/y26a2z7r']</t>
  </si>
  <si>
    <t>['https://pbs.twimg.com/media/EigrSaNXgAANpOA.png']</t>
  </si>
  <si>
    <t>['sudan', 'sudanfloods', 'sudannews']</t>
  </si>
  <si>
    <t>https://twitter.com/RadioDabanga/status/1308343318653304833</t>
  </si>
  <si>
    <t>https://pbs.twimg.com/media/EigrSaNXgAANpOA.png</t>
  </si>
  <si>
    <t>2020-09-22 03:18:40 CAT</t>
  </si>
  <si>
    <t>مواطنو قرية أم ثواني بمحليات #القلابات_الغربية ب #ولاية_القضارف يشتكون من عدم وجود ردمية تربطهم  بالطريق الممتد بين  قرية شاشينا ومدينة #القضارف مما يزيد معاناة من معاناة المواطنين في الخريف #السودان #راديو_دبنقا #SudanNews #Sudan  https://t.co/XEflYmmWpk  https://t.co/Uxned8ex3F</t>
  </si>
  <si>
    <t>['https://pbs.twimg.com/media/Eie1eVpXsAEoYas.png']</t>
  </si>
  <si>
    <t>['القلابات_الغربية', 'ولاية_القضارف', 'القضارف', 'السودان', 'راديو_دبنقا', 'sudannews', 'sudan']</t>
  </si>
  <si>
    <t>https://twitter.com/RadioDabanga/status/1308214093980078080</t>
  </si>
  <si>
    <t>https://pbs.twimg.com/media/Eie1eVpXsAEoYas.png</t>
  </si>
  <si>
    <t>2020-09-22 03:12:46 CAT</t>
  </si>
  <si>
    <t>وزير التجارة والصناعة ووالي #النيل_الأبيض وإدارة #شركة_سكر_كنانة يعلنان في بيان مشتركة عن اتفاق مع اللجنة التسييرية للهيئة الفرعية لنقابة سكر كنانة على رفع الاعتصام واسئناف العمل ابتداءً من امس الاثنين #السودان #راديو_دبنقا #SudanNews #Sudan  https://t.co/XEflYmmWpk  https://t.co/6603fWMN0L</t>
  </si>
  <si>
    <t>['https://pbs.twimg.com/media/Eie0JTjWkAApRyh.jpg']</t>
  </si>
  <si>
    <t>['النيل_الأبيض', 'شركة_سكر_كنانة', 'السودان', 'راديو_دبنقا', 'sudannews', 'sudan']</t>
  </si>
  <si>
    <t>https://twitter.com/RadioDabanga/status/1308212612384067585</t>
  </si>
  <si>
    <t>https://pbs.twimg.com/media/Eie0JTjWkAApRyh.jpg</t>
  </si>
  <si>
    <t>2020-09-22 03:05:27 CAT</t>
  </si>
  <si>
    <t>منظمات المجتمع المدني ب #جبال_النوبة تدعوا السودانيين وخاصة فى #جبال_النوبة و #النيل_الازرق للخروج للمسيرة المليونية يوم الخميس المقبل دعما لجهود السلام ولاعلان المبادى الموقع بين #عبدالعزيز_الحلو و #عبدالله_حمدوك #السودان #راديو_دبنقا #SudanNews #Sudan  https://t.co/XEflYmmWpk  https://t.co/kbzavnHYcw</t>
  </si>
  <si>
    <t>['https://pbs.twimg.com/media/Eiex7K0XcAAbxBW.png']</t>
  </si>
  <si>
    <t>['جبال_النوبة', 'جبال_النوبة', 'النيل_الازرق', 'عبدالعزيز_الحلو', 'عبدالله_حمدوك', 'السودان', 'راديو_دبنقا', 'sudannews', 'sudan']</t>
  </si>
  <si>
    <t>https://twitter.com/RadioDabanga/status/1308210770145148928</t>
  </si>
  <si>
    <t>https://pbs.twimg.com/media/Eiex7K0XcAAbxBW.png</t>
  </si>
  <si>
    <t>2020-09-22 02:55:31 CAT</t>
  </si>
  <si>
    <t>سفير #الاتحاد_الاوربي في #السودان #روبرت_فان_دن_دوول يؤكد تصميم الاتحاد الاوربي  على الوقوف إلى جانب الشعب السوداني لرؤية إتمام عملية السلام، حيث ينتظر الشعب بجانب السلام تحقيق العدالة والازدهار #السودان #راديو_دبنقا #SudanNews #Sudan  https://t.co/XEflYmmWpk  https://t.co/vlUo1rVFno</t>
  </si>
  <si>
    <t>['https://pbs.twimg.com/media/EiewIesWkAEAcTX.png']</t>
  </si>
  <si>
    <t>['الاتحاد_الاوربي', 'السودان', 'روبرت_فان_دن_دوول', 'السودان', 'راديو_دبنقا', 'sudannews', 'sudan']</t>
  </si>
  <si>
    <t>https://twitter.com/RadioDabanga/status/1308208267689103361</t>
  </si>
  <si>
    <t>https://pbs.twimg.com/media/EiewIesWkAEAcTX.png</t>
  </si>
  <si>
    <t>2020-09-22 02:49:35 CAT</t>
  </si>
  <si>
    <t>#اولا_إيمِرسون رئيسة مكتب الأمم المتحدة لتنسيق الشؤون الإنسانية #أوتشا في #السودان تقول المنظمات الإنسانية في وصلت إلى أكثر من 350 ألف شخص بالمساعدات المنقذة للحياة حيث تهدد الأمطار بمزيد من الأضرار #السودان #راديو_دبنقا #SudanNews #Sudan  https://t.co/XEflYmmWpk  https://t.co/vawI3L1pwe</t>
  </si>
  <si>
    <t>['https://pbs.twimg.com/media/EieumujWoAASdlV.png']</t>
  </si>
  <si>
    <t>['اولا_إيمِرسون', 'أوتشا', 'السودان', 'السودان', 'راديو_دبنقا', 'sudannews', 'sudan']</t>
  </si>
  <si>
    <t>https://twitter.com/RadioDabanga/status/1308206777935200258</t>
  </si>
  <si>
    <t>https://pbs.twimg.com/media/EieumujWoAASdlV.png</t>
  </si>
  <si>
    <t>2020-09-22 02:44:00 CAT</t>
  </si>
  <si>
    <t>رئيس الوزراء #عبدالله_حمدوك لدي لقائه بمكتبه امس وفد لجان المقاومة بولاية #جنوب_كردفان يطالب #لجان_المقاومة_السودانية تطالب بمواصلة حماية وحراسة الثورة والمحافظة علىها وعلى وشعاراتها العظيمة #السودان #راديو_دبنقا #SudanNews #Sudan  https://t.co/XEflYmmWpk  https://t.co/Jg6gH88Sn3</t>
  </si>
  <si>
    <t>['https://pbs.twimg.com/media/EietbviX0AEGuOf.jpg']</t>
  </si>
  <si>
    <t>['عبدالله_حمدوك', 'جنوب_كردفان', 'لجان_المقاومة_السودانية', 'السودان', 'راديو_دبنقا', 'sudannews', 'sudan']</t>
  </si>
  <si>
    <t>https://twitter.com/RadioDabanga/status/1308205372465913859</t>
  </si>
  <si>
    <t>https://pbs.twimg.com/media/EietbviX0AEGuOf.jpg</t>
  </si>
  <si>
    <t>2020-09-22 02:40:00 CAT</t>
  </si>
  <si>
    <t>#لجان_المقاومة_السودانية ب #محلية_البرقيق تعلن عن دخولها فى اعتصام مفتوحا بالمحلية منذ يوم الاحد تنديدا لتجاهل السلطات الولائية لمطالبها عقب تسير لجان المقاومة لعدد من المواكب السلمية انطلقت من مختلف ارجاء المحلية #السودان #راديو_دبنقا #SudanNews #Sudan  https://t.co/XEflYmmWpk  https://t.co/EEysbjRQ1s</t>
  </si>
  <si>
    <t>['https://pbs.twimg.com/media/Eier9keWAAEpKMi.jpg', 'https://pbs.twimg.com/media/EiesAACXYAUYBSe.jpg', 'https://pbs.twimg.com/media/EiesDyGWAAE48LP.jpg', 'https://pbs.twimg.com/media/EiesFzkXcAAEgsE.jpg']</t>
  </si>
  <si>
    <t>['لجان_المقاومة_السودانية', 'محلية_البرقيق', 'السودان', 'راديو_دبنقا', 'sudannews', 'sudan']</t>
  </si>
  <si>
    <t>https://twitter.com/RadioDabanga/status/1308204363622625280</t>
  </si>
  <si>
    <t>https://pbs.twimg.com/media/Eier9keWAAEpKMi.jpg</t>
  </si>
  <si>
    <t>2020-09-22 02:30:48 CAT</t>
  </si>
  <si>
    <t>#لجان_المقاومة_السودانية #أمبدة وحدة دار السلام الإدارية اغلقت تنفيذاً لخطتها التصعيدية بسبب عدم استجابة حكومة الولاية لمطالب اعتصام #محلية_امبدة الذي دخل يومه السادس ووالعشرين #السودان #راديو_دبنقا #SudanNews #Sudan  https://t.co/XEflYmmWpk  https://t.co/orvNE5ozm5</t>
  </si>
  <si>
    <t>['https://pbs.twimg.com/media/EieqXLGXkAA78u7.jpg']</t>
  </si>
  <si>
    <t>['لجان_المقاومة_السودانية', 'أمبدة', 'محلية_امبدة', 'السودان', 'راديو_دبنقا', 'sudannews', 'sudan']</t>
  </si>
  <si>
    <t>https://twitter.com/RadioDabanga/status/1308202050338123776</t>
  </si>
  <si>
    <t>https://pbs.twimg.com/media/EieqXLGXkAA78u7.jpg</t>
  </si>
  <si>
    <t>2020-09-22 02:26:29 CAT</t>
  </si>
  <si>
    <t>قتلت النازحة خديجة محمد البالغة من العمر  45 سنة رميا بالرصاص  بعد اعتصابها من قبل مسلحين صباح بمنطقة كمبوا ادم عمر الواقع على بعد  21 كيلومتر غرب #نيرتتي بولاية #وسط_دارفور #السودان #راديو_دبنقا #SudanNews #Sudan  https://t.co/XEflYmmWpk  https://t.co/yKfDeSBOR7</t>
  </si>
  <si>
    <t>['https://pbs.twimg.com/media/EieprSmXsAAeJcC.jpg']</t>
  </si>
  <si>
    <t>https://twitter.com/RadioDabanga/status/1308200963384242182</t>
  </si>
  <si>
    <t>https://pbs.twimg.com/media/EieprSmXsAAeJcC.jpg</t>
  </si>
  <si>
    <t>2020-09-22 02:20:07 CAT</t>
  </si>
  <si>
    <t>رئيس الوزراء #عبدالله_حمدوك لدي لقائه وفد بالمقدمة ل #الجبهة_الثورية_السودانية يجدّد حرص #حكومة_السودان الانتقالية بمجلسيها، السيادة والوزراء، والتزامهم بتنفيذ اتفاق السلام الذي تم التوصل إليه #السودان #راديو_دبنقا #SudanNews #Sudan  https://t.co/XEflYmmWpk  https://t.co/c0YYbPbzcc</t>
  </si>
  <si>
    <t>['https://pbs.twimg.com/media/Eien5dUX0AE4Njm.jpg']</t>
  </si>
  <si>
    <t>['عبدالله_حمدوك', 'الجبهة_الثورية_السودانية', 'حكومة_السودان', 'السودان', 'راديو_دبنقا', 'sudannews', 'sudan']</t>
  </si>
  <si>
    <t>https://twitter.com/RadioDabanga/status/1308199361625706497</t>
  </si>
  <si>
    <t>https://pbs.twimg.com/media/Eien5dUX0AE4Njm.jpg</t>
  </si>
  <si>
    <t>2020-09-22 02:15:21 CAT</t>
  </si>
  <si>
    <t>#مني_اركو_مناوي رئيس #حركة_تحرير_السودان يبحث مع الأمين العام ل #جامعة_الدول_العربية #أحمد_أبوالغيط  ب #القاهرة سبل دعم السلام والاستقرار في #السودان وتنفيذ استحقاقات اتفاق السلام بين #حكومة_السودانية والحركات المسلحة #راديو_دبنقا #SudanNews #Sudan  https://t.co/XEflYmmWpk  https://t.co/byGSVZTFQb</t>
  </si>
  <si>
    <t>['https://pbs.twimg.com/media/Eiemq_9WAAMlsPj.jpg']</t>
  </si>
  <si>
    <t>['مني_اركو_مناوي', 'حركة_تحرير_السودان', 'جامعة_الدول_العربية', 'أحمد_أبوالغيط', 'القاهرة', 'السودان', 'حكومة_السودانية', 'راديو_دبنقا', 'sudannews', 'sudan']</t>
  </si>
  <si>
    <t>https://twitter.com/RadioDabanga/status/1308198160347680769</t>
  </si>
  <si>
    <t>https://pbs.twimg.com/media/Eiemq_9WAAMlsPj.jpg</t>
  </si>
  <si>
    <t>2020-09-22 02:03:20 CAT</t>
  </si>
  <si>
    <t>طالب #اعلان_ملتقى_جامعة_الخرطوم_للبناء_الوطني_والانتقال_الديمقراطي باحداث تحولات اجتماعية و ثقافية و سياسية لزراعة ثقافة السلام و الانتاج بديلا للحرب وذلك بتاهيل المسرحين واعاد الدمج #السودان #راديو_دبنقا #SudanNews #Sudan  https://t.co/XEflYmmWpk  https://t.co/mAytjTbS2a</t>
  </si>
  <si>
    <t>['https://pbs.twimg.com/media/Eiejpo8WAAE31iB.jpg', 'https://pbs.twimg.com/media/EiejtlBXcAASNu5.jpg', 'https://pbs.twimg.com/media/EiejvuFXcAAJseY.jpg', 'https://pbs.twimg.com/media/Eiej0z1XYAAgg_R.jpg']</t>
  </si>
  <si>
    <t>['اعلان_ملتقى_جامعة_الخرطوم_للبناء_الوطني_والانتقال_الديمقراطي', 'السودان', 'راديو_دبنقا', 'sudannews', 'sudan']</t>
  </si>
  <si>
    <t>https://twitter.com/RadioDabanga/status/1308195136384512011</t>
  </si>
  <si>
    <t>https://pbs.twimg.com/media/Eiejpo8WAAE31iB.jpg</t>
  </si>
  <si>
    <t>2020-09-21 21:15:26 CAT</t>
  </si>
  <si>
    <t>Prestigious Freedom Awards for Sudan activists  Two out of this year’s three prestigious Freedom Awards have been awarded to Sudanese civil society organisations.  https://t.co/65IXCJlYIN #Sudan #SudanNews #FreedomAward</t>
  </si>
  <si>
    <t>['https://buff.ly/3cr4jPS']</t>
  </si>
  <si>
    <t>['sudan', 'sudannews', 'freedomaward']</t>
  </si>
  <si>
    <t>https://twitter.com/RadioDabanga/status/1308122683696132099</t>
  </si>
  <si>
    <t>2020-09-21 20:13:40 CAT</t>
  </si>
  <si>
    <t>Outrage over conviction of Sudan artists  The conviction of five members of the Feed Arts group to two months imprisonment for ‘public disturbance’ has sparked outrage in Sudan and abroad.  https://t.co/hdWn8Uwwqt #Sudan #SudanNews #hajoojkuka</t>
  </si>
  <si>
    <t>['https://buff.ly/32MlOXA']</t>
  </si>
  <si>
    <t>['sudan', 'sudannews', 'hajoojkuka']</t>
  </si>
  <si>
    <t>https://twitter.com/RadioDabanga/status/1308107140494700546</t>
  </si>
  <si>
    <t>2020-09-21 17:33:45 CAT</t>
  </si>
  <si>
    <t>El Burhan to UAE  Sovereign Council chairman Abdelfattah El Burhan left for the United Arab Emirates on Sunday. US sanctions, the relation with Israel, and economic aid will be discussed with American officials.  https://t.co/4ubJaDGUL2 #Sudan #SudanNews #SudanOffTerroismList</t>
  </si>
  <si>
    <t>['https://buff.ly/2FXEzy6']</t>
  </si>
  <si>
    <t>https://twitter.com/RadioDabanga/status/1308066898026921986</t>
  </si>
  <si>
    <t>2020-09-21 17:25:57 CAT</t>
  </si>
  <si>
    <t>Rebel delegation meets Sovereign Council head  The  Sudan Revolutionary Front (SRF) rebel delegation that arrived in Khartoum on Thursday, met with the head of the Sovereign Council, Lt Gen Abdelfattah El Burhan, on Saturday.  https://t.co/gY7ADQgOTq #Sudan #SudanNews #Darfur</t>
  </si>
  <si>
    <t>['https://buff.ly/3ckxALY']</t>
  </si>
  <si>
    <t>https://twitter.com/RadioDabanga/status/1308064934870294529</t>
  </si>
  <si>
    <t>2020-09-21 15:31:28 CAT</t>
  </si>
  <si>
    <t>SPLM-N El Hilu seeks peace negotiations with Sudan govt  The Sudan People’s Liberation Movement-North under the leadership of Abdelaziz El Hilu (SPLM-N El Hilu) seeks negotiations with the Sudanese government.   https://t.co/pCZvHPB6zb #Sudan #SudanNews</t>
  </si>
  <si>
    <t>['https://buff.ly/2RKRRRp']</t>
  </si>
  <si>
    <t>https://twitter.com/RadioDabanga/status/1308036124720365569</t>
  </si>
  <si>
    <t>2020-09-21 13:01:46 CAT</t>
  </si>
  <si>
    <t>Weapon smugglers kill five Sudanese police officers  Five members of the customs police have been killed during an exchange of fire with weapon smugglers near Debba in Northern State yesterday.  https://t.co/NsPPR7gOK9 #Sudan #SudanNews</t>
  </si>
  <si>
    <t>['https://buff.ly/3j3dU1T']</t>
  </si>
  <si>
    <t>https://twitter.com/RadioDabanga/status/1307998448000606211</t>
  </si>
  <si>
    <t>2020-09-21 11:58:13 CAT</t>
  </si>
  <si>
    <t>وفاة المناضل #احمد_ابراهيم_دريج حاكم اقليم #دارفور الاسبق ومؤسس #التحالف_الفدرالي المعارض بعد مسيرة حافلة بالعطاء نسال الله له الرحمة والمغفرة وخالص التعازي لاسرته الكريمة بدارفور وجميع ارجاء #السودان #راديو_دبنقا #SudanNews #Sudan  https://t.co/XEflYmmWpk  https://t.co/y6CvlF5VbF</t>
  </si>
  <si>
    <t>['https://pbs.twimg.com/media/EibizIHWAAMLJ_i.jpg']</t>
  </si>
  <si>
    <t>['احمد_ابراهيم_دريج', 'دارفور', 'التحالف_الفدرالي', 'السودان', 'راديو_دبنقا', 'sudannews', 'sudan']</t>
  </si>
  <si>
    <t>https://twitter.com/RadioDabanga/status/1307982455907987456</t>
  </si>
  <si>
    <t>https://pbs.twimg.com/media/EibizIHWAAMLJ_i.jpg</t>
  </si>
  <si>
    <t>2020-09-21 03:19:22 CAT</t>
  </si>
  <si>
    <t>شرطة #القضارف تحتجز عشرة من الرعاة ب #غابة_الفيل بعد أن رفضوا مغادرة جزء من الغابة استقرت فيه بهائمهم للرعي ودونت في مواجهتهم بلاغات تتعلق بالتعدي والتلف #السودان #راديو_دبنقا #SudanNews #Sudan  https://t.co/XEflYmmWpk  https://t.co/Ne2RC2bL7t</t>
  </si>
  <si>
    <t>['https://pbs.twimg.com/media/EiZsWceXYAIHdrJ.jpg']</t>
  </si>
  <si>
    <t>['القضارف', 'غابة_الفيل', 'السودان', 'راديو_دبنقا', 'sudannews', 'sudan']</t>
  </si>
  <si>
    <t>https://twitter.com/RadioDabanga/status/1307851885089566725</t>
  </si>
  <si>
    <t>https://pbs.twimg.com/media/EiZsWceXYAIHdrJ.jpg</t>
  </si>
  <si>
    <t>2020-09-21 03:14:27 CAT</t>
  </si>
  <si>
    <t>مبادرة #لا_لقهر_النساء تقول في مذكرة سلمتها للنائب العام ان التهم التي وجهت ل #مجموعة_فيد لا ترقي لمستوي الأحكام القاسية و الجائرة الصادرة بحقهم بالسجن لشهرين من قبل القاضي عمر عبدالحميد قاضي محكمة الأوسط #السودان #راديو_دبنقا #SudanNews #Sudan  https://t.co/XEflYmmWpk  https://t.co/FNJf3AAhKs</t>
  </si>
  <si>
    <t>['https://pbs.twimg.com/media/EiZql_wXkAEDEKF.jpg']</t>
  </si>
  <si>
    <t>['لا_لقهر_النساء', 'مجموعة_فيد', 'السودان', 'راديو_دبنقا', 'sudannews', 'sudan']</t>
  </si>
  <si>
    <t>https://twitter.com/RadioDabanga/status/1307850647732211712</t>
  </si>
  <si>
    <t>https://pbs.twimg.com/media/EiZql_wXkAEDEKF.jpg</t>
  </si>
  <si>
    <t>2020-09-21 03:08:25 CAT</t>
  </si>
  <si>
    <t>وزير العدل د. #نصرالدين_عبدالباري يؤكد حِرص وزارة العدل على اصلاح القوانين وسن تشريعات جديده وشدد خلال لقائه بمكتبه بممثلي مجموعة  #فيد_للفنون ومجموعة  #كلر_سودان  المنظمين للوقفة الاحتجاجية التي تمت امس الاحد #السودان #راديو_دبنقا #SudanNews #Sudan  https://t.co/XEflYmmWpk  https://t.co/6RIb1uO6kw</t>
  </si>
  <si>
    <t>['https://pbs.twimg.com/media/EiZpXjNWsAA3Tov.png']</t>
  </si>
  <si>
    <t>['نصرالدين_عبدالباري', 'فيد_للفنون', 'كلر_سودان', 'السودان', 'راديو_دبنقا', 'sudannews', 'sudan']</t>
  </si>
  <si>
    <t>https://twitter.com/RadioDabanga/status/1307849128605560834</t>
  </si>
  <si>
    <t>https://pbs.twimg.com/media/EiZpXjNWsAA3Tov.png</t>
  </si>
  <si>
    <t>2020-09-21 03:03:32 CAT</t>
  </si>
  <si>
    <t>تواصلت ردود الفعل المحلية والعالمية الرافضة للحكم الصادر في مواجهة خمسة من اعضاء #فرقة_فيد_للفنون بالسحن والغرامة بتهمة الإزعاج العام وصدقت المحكمة ضمانات في مواجهة 5 آخرين يحاكمون في ذات البلاغ #السودان #راديو_دبنقا #SudanNews #Sudan  https://t.co/XEflYmmWpk  https://t.co/e8Hrn9l5Tg</t>
  </si>
  <si>
    <t>['https://pbs.twimg.com/media/EiZocgCWoAEkSti.png']</t>
  </si>
  <si>
    <t>['فرقة_فيد_للفنون', 'السودان', 'راديو_دبنقا', 'sudannews', 'sudan']</t>
  </si>
  <si>
    <t>https://twitter.com/RadioDabanga/status/1307847900127522822</t>
  </si>
  <si>
    <t>https://pbs.twimg.com/media/EiZocgCWoAEkSti.png</t>
  </si>
  <si>
    <t>2020-09-21 02:57:48 CAT</t>
  </si>
  <si>
    <t>رئيس #مجلس_السيادة_السودان #عبدالفتاح_البرهان يجري مباحثات في #ابوظبي مع القيادة الامارتيتة بينما يدخل وزير العدل #نصرالدين_عبدالباري في تفاوض مباشر مع فريق من الإدارة الأمريكية متواجد في الإمارات #السودان #راديو_دبنقا #SudanNews #Sudan  https://t.co/XEflYmmWpk  https://t.co/4nBrK3lxep</t>
  </si>
  <si>
    <t>['https://pbs.twimg.com/media/EiZm0ROXcAMIGLL.jpg']</t>
  </si>
  <si>
    <t>['مجلس_السيادة_السودان', 'عبدالفتاح_البرهان', 'ابوظبي', 'نصرالدين_عبدالباري', 'السودان', 'راديو_دبنقا', 'sudannews', 'sudan']</t>
  </si>
  <si>
    <t>https://twitter.com/RadioDabanga/status/1307846458536755200</t>
  </si>
  <si>
    <t>https://pbs.twimg.com/media/EiZm0ROXcAMIGLL.jpg</t>
  </si>
  <si>
    <t>2020-09-21 02:51:25 CAT</t>
  </si>
  <si>
    <t>قتل (5) من شرطة الجمارك من بينهم ضابط برتبة ملازم أول في اشتباكات مع مهربي اسلحة بالقرب من #مدينة_الدبة ب #الولاية_الشمالية خلال مطاردة عربة تحمل اسلحة وفجاة ظهرت عربه أخرى في مسرح الجريمة #السودان #راديو_دبنقا #SudanNews #Sudan  https://t.co/XEflYmmWpk  https://t.co/YGtaLF130X</t>
  </si>
  <si>
    <t>['https://pbs.twimg.com/media/EiZloPvWoAAlrG4.jpg']</t>
  </si>
  <si>
    <t>['مدينة_الدبة', 'الولاية_الشمالية', 'السودان', 'راديو_دبنقا', 'sudannews', 'sudan']</t>
  </si>
  <si>
    <t>https://twitter.com/RadioDabanga/status/1307844850046435330</t>
  </si>
  <si>
    <t>https://pbs.twimg.com/media/EiZloPvWoAAlrG4.jpg</t>
  </si>
  <si>
    <t>2020-09-21 02:43:40 CAT</t>
  </si>
  <si>
    <t>#الحركة_الشعبية_شمال بقيادة #عبدالعزيز_الحلو تعلن استعداداها للعودة للتفاوض مع #حكومة_السودان و إن المفاوضات ستبدأ  بإدراج بنود اتفاق #جوبا في إعلان المبادئ تمهيداً للتوقيع #السودان #راديو_دبنقا #SudanNews #Sudan  https://t.co/XEflYmmWpk  https://t.co/mNlL84IuL4</t>
  </si>
  <si>
    <t>['https://pbs.twimg.com/media/EiZjkGPWoAAodwq.png']</t>
  </si>
  <si>
    <t>['الحركة_الشعبية_شمال', 'عبدالعزيز_الحلو', 'حكومة_السودان', 'جوبا', 'السودان', 'راديو_دبنقا', 'sudannews', 'sudan']</t>
  </si>
  <si>
    <t>https://twitter.com/RadioDabanga/status/1307842900672344064</t>
  </si>
  <si>
    <t>https://pbs.twimg.com/media/EiZjkGPWoAAodwq.png</t>
  </si>
  <si>
    <t>2020-09-21 02:36:36 CAT</t>
  </si>
  <si>
    <t>#الحركة_الشعبية_شمال بقيادة #عبدالعزيز_الحلو و #تجمع_القوى_المدنية يوقعان في #جوبا إعلاناً سياسياً  أمنا خلاله  على الإتفاق الذي تم توقيعه بين رئيس الوزراء الدكتور #عبدالله_حمدوك و #عبدالعزيز_الحلو #السودان #راديو_دبنقا #SudanNews #Sudan  https://t.co/XEflYmmWpk  https://t.co/Cqpme8OB8J</t>
  </si>
  <si>
    <t>['https://pbs.twimg.com/media/EiZh3W9X0AM4w8j.jpg', 'https://pbs.twimg.com/media/EiZh5ygXYAIKpL0.jpg']</t>
  </si>
  <si>
    <t>['الحركة_الشعبية_شمال', 'عبدالعزيز_الحلو', 'تجمع_القوى_المدنية', 'جوبا', 'عبدالله_حمدوك', 'عبدالعزيز_الحلو', 'السودان', 'راديو_دبنقا', 'sudannews', 'sudan']</t>
  </si>
  <si>
    <t>https://twitter.com/RadioDabanga/status/1307841121901568000</t>
  </si>
  <si>
    <t>https://pbs.twimg.com/media/EiZh3W9X0AM4w8j.jpg</t>
  </si>
  <si>
    <t>2020-09-21 02:18:28 CAT</t>
  </si>
  <si>
    <t>رئيس #مجلس_السيادة_السودان الفريق #عبدالفتاح_البرهان  خلال لقائه امس بوفد #الجبهة_الثورية_السودانية القادم من #جوبا يؤكد التزام #حكومة_السودان الانتقالية بتنفيذ اتفاق السلام الموقع في #جوبا #السودان #راديو_دبنقا #SudanNews #Sudan  https://t.co/XEflYmmWpk  https://t.co/P8qZ9YlTQw</t>
  </si>
  <si>
    <t>['https://pbs.twimg.com/media/EiZd_doXYAAYqI-.jpg']</t>
  </si>
  <si>
    <t>['مجلس_السيادة_السودان', 'عبدالفتاح_البرهان', 'الجبهة_الثورية_السودانية', 'جوبا', 'حكومة_السودان', 'جوبا', 'السودان', 'راديو_دبنقا', 'sudannews', 'sudan']</t>
  </si>
  <si>
    <t>https://twitter.com/RadioDabanga/status/1307836559576662017</t>
  </si>
  <si>
    <t>https://pbs.twimg.com/media/EiZd_doXYAAYqI-.jpg</t>
  </si>
  <si>
    <t>2020-09-20 17:24:52 CAT</t>
  </si>
  <si>
    <t>In North Darfur, three people were injured in an attack by militant herdsmen in Abu Sheikan village in Saraf Omra locality  https://t.co/Y5NRPyGQ8n #SudanNews  https://t.co/VAl1zvLxLI</t>
  </si>
  <si>
    <t>['https://bit.ly/2FT8YOa']</t>
  </si>
  <si>
    <t>['https://pbs.twimg.com/media/EiXkRZgXYAAiR4S.jpg']</t>
  </si>
  <si>
    <t>https://twitter.com/RadioDabanga/status/1307702271359307779</t>
  </si>
  <si>
    <t>https://pbs.twimg.com/media/EiXkRZgXYAAiR4S.jpg</t>
  </si>
  <si>
    <t>2020-09-20 17:12:58 CAT</t>
  </si>
  <si>
    <t>The Governor of West #Darfur, Mohamed El Doma, stressed the importance of protecting displaced in the camps and villages of voluntary return after the exit of @UNAMIDnews at the end of this year  https://t.co/71XR1oGx8D #SudanNews  https://t.co/vb6lSUV4Xj</t>
  </si>
  <si>
    <t>['https://bit.ly/3ktzKeU']</t>
  </si>
  <si>
    <t>['https://pbs.twimg.com/media/EiXhiViX0AA1MSi.jpg']</t>
  </si>
  <si>
    <t>https://twitter.com/RadioDabanga/status/1307699278761152513</t>
  </si>
  <si>
    <t>https://pbs.twimg.com/media/EiXhiViX0AA1MSi.jpg</t>
  </si>
  <si>
    <t>2020-09-20 16:41:53 CAT</t>
  </si>
  <si>
    <t>The head of the #SouthSudan-ese mediation committee, Tut Galuak, says that the implementation of #Sudan's peace agreement that was signed in Juba on August 31 requires the presence of a third party  https://t.co/8NjqxuM266 #SudanNews  https://t.co/SLCojs1Kns</t>
  </si>
  <si>
    <t>['https://bit.ly/2FExWkO']</t>
  </si>
  <si>
    <t>['https://pbs.twimg.com/media/EiXaOVxWAAAktHk.jpg']</t>
  </si>
  <si>
    <t>['southsudan', 'sudan', 'sudannews']</t>
  </si>
  <si>
    <t>https://twitter.com/RadioDabanga/status/1307691454354030592</t>
  </si>
  <si>
    <t>https://pbs.twimg.com/media/EiXaOVxWAAAktHk.jpg</t>
  </si>
  <si>
    <t>2020-09-20 16:02:20 CAT</t>
  </si>
  <si>
    <t>#Sudan’s High Committee for Rainy Season Emergencies announced that 770,000 people have been affected by the heavy rains and floods in the country this year  https://t.co/xtLiDh9aon #SudanNews  https://t.co/5psOkaTiCw</t>
  </si>
  <si>
    <t>['https://bit.ly/2RMu3wg']</t>
  </si>
  <si>
    <t>['https://pbs.twimg.com/media/EiXRVLFWAAEER6q.jpg']</t>
  </si>
  <si>
    <t>https://twitter.com/RadioDabanga/status/1307681502319255555</t>
  </si>
  <si>
    <t>https://pbs.twimg.com/media/EiXRVLFWAAEER6q.jpg</t>
  </si>
  <si>
    <t>2020-09-20 15:26:39 CAT</t>
  </si>
  <si>
    <t>In a letter sent to @Senatemajldr, US Secretary of State @SecPompeo urged for the Sovereign Immunities Act to be passed, pointing out that the country has "a unique and narrow window to support the civilian-led transitional government in #Sudan"  https://t.co/5cdJBzXP6X #SudanNews  https://t.co/ybz1eugpFY</t>
  </si>
  <si>
    <t>[{'screen_name': 'secpompeo', 'name': 'secretary pompeo', 'id': '988573326376427520'}]</t>
  </si>
  <si>
    <t>['https://bit.ly/2ZOv4IT']</t>
  </si>
  <si>
    <t>['https://pbs.twimg.com/media/EiXJLgDWkAICRIy.jpg']</t>
  </si>
  <si>
    <t>https://twitter.com/RadioDabanga/status/1307672522381500416</t>
  </si>
  <si>
    <t>https://pbs.twimg.com/media/EiXJLgDWkAICRIy.jpg</t>
  </si>
  <si>
    <t>2020-09-20 14:31:22 CAT</t>
  </si>
  <si>
    <t>Yesterday, the #Sudan-ese Women's Union strongly condemned the detention of members of the Feed Arts group and demanded their immediate release: “They have committed no crime except exercising their right to practice cultural activities”  https://t.co/DmU7wkqcKt #SudanNews  https://t.co/q0BycvdMcl</t>
  </si>
  <si>
    <t>['https://bit.ly/2FSRJwq']</t>
  </si>
  <si>
    <t>['https://pbs.twimg.com/media/EiW8ZuZWkAEBtOn.jpg', 'https://pbs.twimg.com/media/EiW8ZugWsAEt27R.jpg']</t>
  </si>
  <si>
    <t>https://twitter.com/RadioDabanga/status/1307658612437856259</t>
  </si>
  <si>
    <t>https://pbs.twimg.com/media/EiW8ZuZWkAEBtOn.jpg</t>
  </si>
  <si>
    <t>2020-09-19 11:50:00 CAT</t>
  </si>
  <si>
    <t>ما هو رأيك في اتفاق السلام الموقع بين #حكومة_السودان المؤقتة وحركات الكفاح المسلح في #جوبا؟ شاركنا رأيك بتعبئة هذا الاستبيان على الرابط  https://t.co/CrxbGCxxjo لمعرفة المزيد من الوقائع والتطورات في #السودان راسلنا على opinion@dabangasudan.org #راديو_دبنقا #SudanNews #Sudan  https://t.co/WpGVV1n5Jl</t>
  </si>
  <si>
    <t>['https://bit.ly/3iIPFWw']</t>
  </si>
  <si>
    <t>['https://pbs.twimg.com/media/EiRMzjtWsAIcO_X.jpg']</t>
  </si>
  <si>
    <t>['حكومة_السودان', 'جوبا', 'السودان', 'راديو_دبنقا', 'sudannews', 'sudan']</t>
  </si>
  <si>
    <t>https://twitter.com/RadioDabanga/status/1307255612078731265</t>
  </si>
  <si>
    <t>https://pbs.twimg.com/media/EiRMzjtWsAIcO_X.jpg</t>
  </si>
  <si>
    <t>2020-09-18 14:51:35 CAT</t>
  </si>
  <si>
    <t>The head of the delegation of the Sudan Revolutionary Front said: "We are not excluding the military from the transitional period, but we also do not support the military’s control of it,” after arriving in Khartoum yesterday  https://t.co/EASaRaZWK4 #SudanNews  https://t.co/zSHnLEd1FQ</t>
  </si>
  <si>
    <t>['https://bit.ly/33HWLUD']</t>
  </si>
  <si>
    <t>['https://pbs.twimg.com/media/EiMt-o0X0AEVU7O.png']</t>
  </si>
  <si>
    <t>https://twitter.com/RadioDabanga/status/1306938923545800705</t>
  </si>
  <si>
    <t>https://pbs.twimg.com/media/EiMt-o0X0AEVU7O.png</t>
  </si>
  <si>
    <t>2020-09-18 12:45:12 CAT</t>
  </si>
  <si>
    <t>Dozens of activists organised a protest in El Gedaref yesterday against the appointment of two members of the former National Intelligence and Security Service to the Sudanese embassies in N’Djamena in Chad and Riyadh in Saudi Arabia  https://t.co/Jpy52KarFu #SudanNews  https://t.co/WxYmW4lK42</t>
  </si>
  <si>
    <t>['https://bit.ly/3mI8BXQ']</t>
  </si>
  <si>
    <t>['https://pbs.twimg.com/media/EiMREdKXYAIpD8m.png']</t>
  </si>
  <si>
    <t>https://twitter.com/RadioDabanga/status/1306907114951114753</t>
  </si>
  <si>
    <t>https://pbs.twimg.com/media/EiMREdKXYAIpD8m.png</t>
  </si>
  <si>
    <t>2020-09-18 11:30:43 CAT</t>
  </si>
  <si>
    <t>The decision of the transitional government of #Sudan to appoint an executive head for the contested #Abyei Area Administration has been welcomed by the Supreme Council for the Coordination of Abyei Dinka Affairs  https://t.co/g9tFHmQvrg #SudanNews  https://t.co/9hQbLuaJqt</t>
  </si>
  <si>
    <t>['https://bit.ly/3kuz3SU']</t>
  </si>
  <si>
    <t>['https://pbs.twimg.com/media/EiMAClXWoAEBc_j.jpg']</t>
  </si>
  <si>
    <t>https://twitter.com/RadioDabanga/status/1306888372225536004</t>
  </si>
  <si>
    <t>https://pbs.twimg.com/media/EiMAClXWoAEBc_j.jpg</t>
  </si>
  <si>
    <t>2020-09-18 03:27:30 CAT</t>
  </si>
  <si>
    <t>#برنامج_الأغذية_العالمي يخطط لتوزيع حصص غذائية تكفي لمدة أسبوعين على المتضررين من الفيضانات في #الخرطوم #شرق_دارفور #شمال_دارفور #النيل_الأبيض #شمال_كردفان #غرب_كردفان #البحر_الأحمر #سنار #كسلا #السودان #راديو_دبنقا #SudanNews #Sudan  https://t.co/XEflYmmWpk  https://t.co/IhxLQeQ8qs</t>
  </si>
  <si>
    <t>['https://pbs.twimg.com/media/EiKQzCjXYAAq-1_.png']</t>
  </si>
  <si>
    <t>['برنامج_الأغذية_العالمي', 'الخرطوم', 'شرق_دارفور', 'شمال_دارفور', 'النيل_الأبيض', 'شمال_كردفان', 'غرب_كردفان', 'البحر_الأحمر', 'سنار', 'كسلا', 'السودان', 'راديو_دبنقا', 'sudannews', 'sudan']</t>
  </si>
  <si>
    <t>https://twitter.com/RadioDabanga/status/1306766765909827589</t>
  </si>
  <si>
    <t>https://pbs.twimg.com/media/EiKQzCjXYAAq-1_.png</t>
  </si>
  <si>
    <t>2020-09-18 03:21:48 CAT</t>
  </si>
  <si>
    <t>نائب رئيس #مجلس_السيادة_السودان الفريق #محمد_حمدان_دقلو #حميدتي يقول ان حل قضية ابيي المتنارع عليها بين #السودان و #جنوب_السودان ستتم بنفس الروح التي تمت بها معالجة قضايا #السودان في المناطق المختلفة #راديو_دبنقا #SudanNews #Sudan  https://t.co/XEflYmmWpk  https://t.co/JSWYCebtXE</t>
  </si>
  <si>
    <t>['https://pbs.twimg.com/media/EiKPrspWoAEYItP.jpg']</t>
  </si>
  <si>
    <t>['مجلس_السيادة_السودان', 'محمد_حمدان_دقلو', 'حميدتي', 'السودان', 'جنوب_السودان', 'السودان', 'راديو_دبنقا', 'sudannews', 'sudan']</t>
  </si>
  <si>
    <t>https://twitter.com/RadioDabanga/status/1306765334087598080</t>
  </si>
  <si>
    <t>https://pbs.twimg.com/media/EiKPrspWoAEYItP.jpg</t>
  </si>
  <si>
    <t>2020-09-18 03:18:32 CAT</t>
  </si>
  <si>
    <t>#شول_موين_بول_ياك رئيس #المجلس_الأعلى_لتنسيق_شئون_دينكا_أبيي يقول ان المجلس يرحب بخطوة #حكومة_السودان الانتقالية بتعيين رئيس تنفيذي لإدارية #منطقة_أبيي من جانب #السودان وقوفه مع اللجنة الإشرافية المشتركة #السودان #راديو_دبنقا #SudanNews #Sudan  https://t.co/XEflYmmWpk  https://t.co/TwBPBZqiis</t>
  </si>
  <si>
    <t>['https://pbs.twimg.com/media/EiKOqAwWAAEXxhV.jpg']</t>
  </si>
  <si>
    <t>['شول_موين_بول_ياك', 'المجلس_الأعلى_لتنسيق_شئون_دينكا_أبيي', 'حكومة_السودان', 'منطقة_أبيي', 'السودان', 'السودان', 'راديو_دبنقا', 'sudannews', 'sudan']</t>
  </si>
  <si>
    <t>https://twitter.com/RadioDabanga/status/1306764510917808129</t>
  </si>
  <si>
    <t>https://pbs.twimg.com/media/EiKOqAwWAAEXxhV.jpg</t>
  </si>
  <si>
    <t>2020-09-18 03:12:46 CAT</t>
  </si>
  <si>
    <t>محكمة قسم الخرطوم الأوسط تجكم بالسجن شهرين على  11 من #مجموعة_فيد_للفنون والغرامة 5 آلاف لكل شخص بتهمة الإزعاج العام وأحد اعضاء المجموعة يصف البلاغات التي احتجزوا بموجبها  بالكيدية #السودان #راديو_دبنقا #SudanNews #Sudan  https://t.co/XEflYmmWpk  https://t.co/8SFt7kBoeV</t>
  </si>
  <si>
    <t>['https://pbs.twimg.com/media/EiKNuiXWAAkEgzu.jpg']</t>
  </si>
  <si>
    <t>['مجموعة_فيد_للفنون', 'السودان', 'راديو_دبنقا', 'sudannews', 'sudan']</t>
  </si>
  <si>
    <t>https://twitter.com/RadioDabanga/status/1306763061135630336</t>
  </si>
  <si>
    <t>https://pbs.twimg.com/media/EiKNuiXWAAkEgzu.jpg</t>
  </si>
  <si>
    <t>2020-09-18 03:09:16 CAT</t>
  </si>
  <si>
    <t>عشرات الناشطين ينظمون وقفة احتجاجية في #القضارف  مطالبين بتحريك ملفات شهداء المدينة وإلغاء تعيين اثنين من قيادات الأمن السابقين  في سفارتي السودان ب #انجمينا و #الرياض #السودان #راديو_دبنقا #SudanNews #Sudan  https://t.co/XEflYmmWpk  https://t.co/KvEMI3oaCc</t>
  </si>
  <si>
    <t>['https://pbs.twimg.com/media/EiKM0u5WoAA3TV0.png', 'https://pbs.twimg.com/media/EiKM38tWAAAdCL-.png', 'https://pbs.twimg.com/media/EiKM5wAWkAArRIw.png', 'https://pbs.twimg.com/media/EiKM9aoWAAI203j.png']</t>
  </si>
  <si>
    <t>['القضارف', 'انجمينا', 'الرياض', 'السودان', 'راديو_دبنقا', 'sudannews', 'sudan']</t>
  </si>
  <si>
    <t>https://twitter.com/RadioDabanga/status/1306762179086032896</t>
  </si>
  <si>
    <t>https://pbs.twimg.com/media/EiKM0u5WoAA3TV0.png</t>
  </si>
  <si>
    <t>2020-09-18 03:05:11 CAT</t>
  </si>
  <si>
    <t>الدكتورة #مريم_الصادق_المهدي نائبة رئيس #حزب_الأمة_القومي تطالب بتوسع القاعدة الاجتماعية للسلام وان يشمل الجميع  حتى يكونو حراسا له وبضرورة تحويل كل شعارت السلام الى واقع واستدامة السلام تتطلب الصدق في تنفيذه #السودان #راديو_دبنقا #SudanNews #Sudan  https://t.co/XEflYmmWpk  https://t.co/dBDv6npMNE</t>
  </si>
  <si>
    <t>['https://pbs.twimg.com/media/EiKL4FmXgAE9sQ5.png']</t>
  </si>
  <si>
    <t>['مريم_الصادق_المهدي', 'حزب_الأمة_القومي', 'السودان', 'راديو_دبنقا', 'sudannews', 'sudan']</t>
  </si>
  <si>
    <t>https://twitter.com/RadioDabanga/status/1306761152597241859</t>
  </si>
  <si>
    <t>https://pbs.twimg.com/media/EiKL4FmXgAE9sQ5.png</t>
  </si>
  <si>
    <t>2020-09-18 03:01:41 CAT</t>
  </si>
  <si>
    <t>#ابراهيم_الشيخ القيادي بقوى #أعلان_الحرية_والتغيير يرحب باسم #حكومة_السودان الانتقالية وقحت والكتل السياسية والمهنية والمجتمع المدني بوفد #الجبهة_الثورية_السودانية ويقول التحدي الاكبر هو تطبيق نصوص وبنود ألاتفاقيات #السودان #راديو_دبنقا #SudanNews #Sudan  https://t.co/XEflYmmWpk  https://t.co/jBcpIj3fIe</t>
  </si>
  <si>
    <t>['https://pbs.twimg.com/media/EiKKq3kXcAE3BFY.png']</t>
  </si>
  <si>
    <t>['ابراهيم_الشيخ', 'أعلان_الحرية_والتغيير', 'حكومة_السودان', 'الجبهة_الثورية_السودانية', 'السودان', 'راديو_دبنقا', 'sudannews', 'sudan']</t>
  </si>
  <si>
    <t>https://twitter.com/RadioDabanga/status/1306760270472187905</t>
  </si>
  <si>
    <t>https://pbs.twimg.com/media/EiKKq3kXcAE3BFY.png</t>
  </si>
  <si>
    <t>2020-09-18 02:56:39 CAT</t>
  </si>
  <si>
    <t>دعا رئيس وفد المقدمة #الجبهة_الثورية_السودانية #ياسر_عرمان القوى السياسية السودانية لبناء فترة انتقالية متوازنة للعبور بها بمسؤولية ولشراكة واضحة بين من قاموا بالثورة  من المدنيين ومن ساهموا في الانتقال من العسكريين #السودان #راديو_دبنقا #SudanNews #Sudan  https://t.co/XEflYmmWpk  https://t.co/vdW469jO8v</t>
  </si>
  <si>
    <t>['https://pbs.twimg.com/media/EiKJpNmWoAckOW6.png']</t>
  </si>
  <si>
    <t>['الجبهة_الثورية_السودانية', 'ياسر_عرمان', 'السودان', 'راديو_دبنقا', 'sudannews', 'sudan']</t>
  </si>
  <si>
    <t>https://twitter.com/RadioDabanga/status/1306759004199301120</t>
  </si>
  <si>
    <t>https://pbs.twimg.com/media/EiKJpNmWoAckOW6.png</t>
  </si>
  <si>
    <t>2020-09-18 02:52:10 CAT</t>
  </si>
  <si>
    <t>#ابراهيم_موسى_زريبة الناطق الرسمي لوفد مقدمة #الجبهة_الثورية_السودانية وكبير مفاوضي #تجمع_قوى_تحرير_السودان يقول ان هناك (3) تحديات تواحه اتفاقية السلام (اقتصادية وسياسية واجتماعية ) #السودان #راديو_دبنقا #SudanNews #Sudan  https://t.co/XEflYmmWpk  https://t.co/07Tpm2LtsW</t>
  </si>
  <si>
    <t>['https://pbs.twimg.com/media/EiKI97LXYAAjmLs.png']</t>
  </si>
  <si>
    <t>['ابراهيم_موسى_زريبة', 'الجبهة_الثورية_السودانية', 'تجمع_قوى_تحرير_السودان', 'السودان', 'راديو_دبنقا', 'sudannews', 'sudan']</t>
  </si>
  <si>
    <t>https://twitter.com/RadioDabanga/status/1306757873565929472</t>
  </si>
  <si>
    <t>https://pbs.twimg.com/media/EiKI97LXYAAjmLs.png</t>
  </si>
  <si>
    <t>2020-09-18 02:49:19 CAT</t>
  </si>
  <si>
    <t>قال نائب رئيس وفد مقدمة #الجبهة_الثورية_السودانية #نمر_محمد_عبدالرحمن ان #حكومة_السودان الانتقالية أمام تحدي كبير في نقل البلاد الى واقع افضل يعبر عن تطلعات الشعب يستحق التضحيات التي قدمها الثوار #السودان #راديو_دبنقا #SudanNews #Sudan  https://t.co/XEflYmmWpk  https://t.co/KUPByWghJZ</t>
  </si>
  <si>
    <t>['https://pbs.twimg.com/media/EiKIZokXgAAOCki.png']</t>
  </si>
  <si>
    <t>['الجبهة_الثورية_السودانية', 'نمر_محمد_عبدالرحمن', 'حكومة_السودان', 'السودان', 'راديو_دبنقا', 'sudannews', 'sudan']</t>
  </si>
  <si>
    <t>https://twitter.com/RadioDabanga/status/1306757159003328513</t>
  </si>
  <si>
    <t>https://pbs.twimg.com/media/EiKIZokXgAAOCki.png</t>
  </si>
  <si>
    <t>2020-09-18 02:46:41 CAT</t>
  </si>
  <si>
    <t>مقرر وفد المقدمة ل #الجبهة_الثورية_السودانية #معتصم_أحمد_صالح يقول أن كل قضايا الشعب السوداني الذي قاده للإحتراب الداخلي منذ الإستقلال قد تمت مخاطبتها بشكل كامل وتم ايجاد معالجات موضوعية لها في اتفاق السلام ب #جوبا #السودان #راديو_دبنقا #SudanNews #Sudan  https://t.co/XEflYmmWpk  https://t.co/6kUAUdUuXE</t>
  </si>
  <si>
    <t>['https://pbs.twimg.com/media/EiKH0BjWAAENMzQ.png']</t>
  </si>
  <si>
    <t>['الجبهة_الثورية_السودانية', 'معتصم_أحمد_صالح', 'جوبا', 'السودان', 'راديو_دبنقا', 'sudannews', 'sudan']</t>
  </si>
  <si>
    <t>https://twitter.com/RadioDabanga/status/1306756497209262080</t>
  </si>
  <si>
    <t>https://pbs.twimg.com/media/EiKH0BjWAAENMzQ.png</t>
  </si>
  <si>
    <t>2020-09-18 02:41:58 CAT</t>
  </si>
  <si>
    <t>قالت القيادية ب #الجبهة_الثورية_السودانية وممثلة النساء #ستنا_محمود  ان وفد المقدمة جاء #الخرطوم ليؤكد ان السلام أصبح امرا واقعا وان توقيعة تم كمرحلة أولى وستكتمل توقيعاتة النهائية في أكتوبر المقبل #السودان #راديو_دبنقا #SudanNews #Sudan  https://t.co/XEflYmmWpk  https://t.co/TvPVO92lWu</t>
  </si>
  <si>
    <t>['https://pbs.twimg.com/media/EiKGs6vXkAAFajY.png']</t>
  </si>
  <si>
    <t>['الجبهة_الثورية_السودانية', 'ستنا_محمود', 'الخرطوم', 'السودان', 'راديو_دبنقا', 'sudannews', 'sudan']</t>
  </si>
  <si>
    <t>https://twitter.com/RadioDabanga/status/1306755307960492032</t>
  </si>
  <si>
    <t>https://pbs.twimg.com/media/EiKGs6vXkAAFajY.png</t>
  </si>
  <si>
    <t>2020-09-17 17:49:27 CAT</t>
  </si>
  <si>
    <t>#COVID19 lockdown lifted in #Sudan #SudanNews  https://t.co/7vsi8xgohV</t>
  </si>
  <si>
    <t>['https://www.dabangasudan.org/en/all-news/article/covid-19-lockdown-lifted-in-sudan']</t>
  </si>
  <si>
    <t>https://twitter.com/RadioDabanga/status/1306621294281187333</t>
  </si>
  <si>
    <t>2020-09-17 17:47:48 CAT</t>
  </si>
  <si>
    <t>UN WFP to scale-up aid to 160,000 #SudanFloods victims #SudanNews #Sudan @WFP_Sudan  https://t.co/7yM6dKAxEF</t>
  </si>
  <si>
    <t>['https://www.dabangasudan.org/en/all-news/article/un-wfp-to-scale-up-aid-to-160-000-sudan-flood-victims']</t>
  </si>
  <si>
    <t>['sudanfloods', 'sudannews', 'sudan']</t>
  </si>
  <si>
    <t>https://twitter.com/RadioDabanga/status/1306620879242223624</t>
  </si>
  <si>
    <t>2020-09-17 17:44:06 CAT</t>
  </si>
  <si>
    <t>#SudanFloods wreak havoc in Foro Baranga, West #Darfur #Sudan #SudanNews  https://t.co/xb1X4V97td</t>
  </si>
  <si>
    <t>['https://www.dabangasudan.org/en/all-news/article/floods-wreak-havoc-in-foro-baranga-west-darfur']</t>
  </si>
  <si>
    <t>['sudanfloods', 'darfur', 'sudan', 'sudannews']</t>
  </si>
  <si>
    <t>https://twitter.com/RadioDabanga/status/1306619948949811203</t>
  </si>
  <si>
    <t>2020-09-17 17:43:00 CAT</t>
  </si>
  <si>
    <t>41 held as ‘enough explosives to blow-up #Khartoum’ seized in #Sudan #SudanNews  https://t.co/74PwwjrqR7</t>
  </si>
  <si>
    <t>['https://www.dabangasudan.org/en/all-news/article/41-held-as-enough-explosives-to-blow-up-khartoum-seized-in-sudan']</t>
  </si>
  <si>
    <t>https://twitter.com/RadioDabanga/status/1306619673920839680</t>
  </si>
  <si>
    <t>2020-09-17 17:42:11 CAT</t>
  </si>
  <si>
    <t>Bread shortage ever present in #Sudan #SudanNews #SudanFloods  https://t.co/pJllqlc4C5</t>
  </si>
  <si>
    <t>['https://www.dabangasudan.org/en/all-news/article/bread-shortage-ever-present-in-sudan']</t>
  </si>
  <si>
    <t>https://twitter.com/RadioDabanga/status/1306619465375903746</t>
  </si>
  <si>
    <t>2020-09-17 17:41:20 CAT</t>
  </si>
  <si>
    <t>Anger as #Sudan cuts mobile internet during school exams #SudanNews  https://t.co/p32iXsqBKQ</t>
  </si>
  <si>
    <t>['https://www.dabangasudan.org/en/all-news/article/anger-as-sudan-cuts-mobile-internet-during-school-exams']</t>
  </si>
  <si>
    <t>https://twitter.com/RadioDabanga/status/1306619252565303296</t>
  </si>
  <si>
    <t>2020-09-17 16:56:06 CAT</t>
  </si>
  <si>
    <t>#Darfur displaced welcome peace initiative by SLM rebel leader, #Sudan, #SudanNews  https://t.co/R4HS8BUC5W  https://t.co/ynAM3jRH0v</t>
  </si>
  <si>
    <t>['https://tinyurl.com/y5oztjub']</t>
  </si>
  <si>
    <t>['https://pbs.twimg.com/media/EiIA6VsWsAAcK0t.jpg']</t>
  </si>
  <si>
    <t>https://twitter.com/RadioDabanga/status/1306607869597569025</t>
  </si>
  <si>
    <t>https://pbs.twimg.com/media/EiIA6VsWsAAcK0t.jpg</t>
  </si>
  <si>
    <t>2020-09-17 02:57:05 CAT</t>
  </si>
  <si>
    <t>مواطنو مدن ومناطق ولاية #جنوب_كردفان من ارتفاع غير مسبوق فى اسعار السلع الاساسية فى الاسواق مقابل تدنى الدخول و سعر ملوة الذرة ترواح ما بين 300الى 400جنيه،ملوة البصل 300 جنيه وكيلو السكر 200جنيه #السودان #راديو_دبنقا #SudanNews #Sudan  https://t.co/XEflYmmWpk  https://t.co/7UIkGpe6XW</t>
  </si>
  <si>
    <t>['https://pbs.twimg.com/media/EiFAmHhXYAAAxW3.jpg']</t>
  </si>
  <si>
    <t>https://twitter.com/RadioDabanga/status/1306396724840275968</t>
  </si>
  <si>
    <t>https://pbs.twimg.com/media/EiFAmHhXYAAAxW3.jpg</t>
  </si>
  <si>
    <t>2020-09-17 02:52:44 CAT</t>
  </si>
  <si>
    <t>تشهد عدد من مدن البلاد أزمة خانقة في الرغيف بسبب شح الدقيق و مدينة #بورتسودان تشهد أزمه حادة وأصحاب المخابز يشتكون من تقليص حصة الأفران من الدقيق بسبب تقليص حصة الولاية من 440 إلى 3000 جوال #السودان #راديو_دبنقا #SudanNews #Sudan  https://t.co/XEflYmmWpk  https://t.co/OJk9UgRNg1</t>
  </si>
  <si>
    <t>['https://pbs.twimg.com/media/EiE_FMvXYAAUhqj.jpg']</t>
  </si>
  <si>
    <t>https://twitter.com/RadioDabanga/status/1306395631049756673</t>
  </si>
  <si>
    <t>https://pbs.twimg.com/media/EiE_FMvXYAAUhqj.jpg</t>
  </si>
  <si>
    <t>2020-09-17 02:46:50 CAT</t>
  </si>
  <si>
    <t>النائب العام مولانا #تاج_السر_علي_الحبر يكشف أن النيابة تمكنت من تقديم عدد من القضايا إلى المحاكم أبرزها قضية #شهداء_الأبيض وانقلاب يونيو 89 إلى جانب عدد من قضايا الشهداء #السودان #راديو_دبنقا #SudanNews #Sudan  https://t.co/XEflYmmWpk  https://t.co/nAwMlmr7Xp</t>
  </si>
  <si>
    <t>['https://pbs.twimg.com/media/EiE-UJbXgAAksqD.jpg']</t>
  </si>
  <si>
    <t>['تاج_السر_علي_الحبر', 'شهداء_الأبيض', 'السودان', 'راديو_دبنقا', 'sudannews', 'sudan']</t>
  </si>
  <si>
    <t>https://twitter.com/RadioDabanga/status/1306394144852578305</t>
  </si>
  <si>
    <t>https://pbs.twimg.com/media/EiE-UJbXgAAksqD.jpg</t>
  </si>
  <si>
    <t>2020-09-17 02:40:23 CAT</t>
  </si>
  <si>
    <t>تعرضت اكثر من الفي مزرعة في منطقة #فوبرنقا للاغراق الكامل و تدمير المحاصيل جراءالسيول والفيضانات التي اجتاحت المنطقة خاصة المناطق الواقعة على ضفاف اودية ازوم وكجا وباري #السودان #راديو_دبنقا #SudanNews #Sudan  https://t.co/XEflYmmWpk  https://t.co/B4Vps3BVoA</t>
  </si>
  <si>
    <t>['https://pbs.twimg.com/media/EiE8xEXWsAA7FcT.png']</t>
  </si>
  <si>
    <t>['فوبرنقا', 'السودان', 'راديو_دبنقا', 'sudannews', 'sudan']</t>
  </si>
  <si>
    <t>https://twitter.com/RadioDabanga/status/1306392522495795200</t>
  </si>
  <si>
    <t>https://pbs.twimg.com/media/EiE8xEXWsAA7FcT.png</t>
  </si>
  <si>
    <t>2020-09-17 02:34:31 CAT</t>
  </si>
  <si>
    <t>اللجنة العليا للطوارئ الصحية امس تعلن عن رفع الحظر الذي فرضته ظروف #فيروس_كورونا مع الابقاء على حالة الطوارئ الصحية  والتنبيه على أهمية مراعاة التدابير الصحية اللازمة والتقيد بالموجهات التي تصدر من وزارة الصحة #السودان #راديو_دبنقا #SudanNews #Sudan  https://t.co/XEflYmmWpk  https://t.co/VliBaqBD9F</t>
  </si>
  <si>
    <t>['https://pbs.twimg.com/media/EiE7Y5LX0AAM6Oi.png']</t>
  </si>
  <si>
    <t>https://twitter.com/RadioDabanga/status/1306391046578933760</t>
  </si>
  <si>
    <t>https://pbs.twimg.com/media/EiE7Y5LX0AAM6Oi.png</t>
  </si>
  <si>
    <t>2020-09-17 02:29:11 CAT</t>
  </si>
  <si>
    <t>المنسقية العامة لمعسكرات النازحين واللاجئين في #دارفور تعلن تأيدها التام لمبادرة الحوار من الداخل التي طرحها رئيس #حركة_تحرير_السودان #عبدالواحد_محمد_النور وتنفي الاتهامات بانها تابعة لحركة عبدالواحد #السودان #راديو_دبنقا #SudanNews #Sudan  https://t.co/XEflYmmWpk  https://t.co/xsrHKvYJfW</t>
  </si>
  <si>
    <t>['https://pbs.twimg.com/media/EiE6DCYWAAAWz5T.jpg']</t>
  </si>
  <si>
    <t>['دارفور', 'حركة_تحرير_السودان', 'عبدالواحد_محمد_النور', 'السودان', 'راديو_دبنقا', 'sudannews', 'sudan']</t>
  </si>
  <si>
    <t>https://twitter.com/RadioDabanga/status/1306389703386632192</t>
  </si>
  <si>
    <t>https://pbs.twimg.com/media/EiE6DCYWAAAWz5T.jpg</t>
  </si>
  <si>
    <t>2020-09-17 02:23:50 CAT</t>
  </si>
  <si>
    <t>رئيس الوزراء د. #عبدالله_حمدوك يتسلم دعوة رسمية من رئيس #جنوب_السودان الفريق #سلفاكير_ميارديت لحضور مراسم التوقيع النهائي لاتفاق السلام بين #حكومة_السودان وأطراف عملية السلام من حركات الكفاح المسلح #السودان #راديو_دبنقا #SudanNews #Sudan  https://t.co/XEflYmmWpk  https://t.co/MoEB7P5c2Z</t>
  </si>
  <si>
    <t>['https://pbs.twimg.com/media/EiE41UbXcAISxjx.png']</t>
  </si>
  <si>
    <t>['عبدالله_حمدوك', 'جنوب_السودان', 'سلفاكير_ميارديت', 'حكومة_السودان', 'السودان', 'راديو_دبنقا', 'sudannews', 'sudan']</t>
  </si>
  <si>
    <t>https://twitter.com/RadioDabanga/status/1306388359141564416</t>
  </si>
  <si>
    <t>https://pbs.twimg.com/media/EiE41UbXcAISxjx.png</t>
  </si>
  <si>
    <t>2020-09-17 02:14:26 CAT</t>
  </si>
  <si>
    <t>النائب العام #تاج_السر_علي_الحبر  يعلن القبض  على  41 شخصاً ينتمون لخلايا ارهابية عنقودية في مناطق #الخرطوم المختلفة وضبط كميات كبيرة من المواد المتفجرة عالية الخطورة تكفي لنسف العاصمة الخرطوم بينها نترات الأمونيوم #السودان #راديو_دبنقا #SudanNews #Sudan  https://t.co/XEflYmmWpk  https://t.co/EO2u4Tvhyc</t>
  </si>
  <si>
    <t>['https://pbs.twimg.com/media/EiE2yTkWkAEtHaL.jpg']</t>
  </si>
  <si>
    <t>['تاج_السر_علي_الحبر', 'الخرطوم', 'السودان', 'راديو_دبنقا', 'sudannews', 'sudan']</t>
  </si>
  <si>
    <t>https://twitter.com/RadioDabanga/status/1306385992048422913</t>
  </si>
  <si>
    <t>https://pbs.twimg.com/media/EiE2yTkWkAEtHaL.jpg</t>
  </si>
  <si>
    <t>2020-09-17 02:09:49 CAT</t>
  </si>
  <si>
    <t>كشف العميد #جمال_جمعة_ادم الناطق الرسمي باسم #قوات_الدعم_السريع خلال التنوير الصحفي عن ضبط   3594 كبسولة تفجير والف سلك تفجير و 4 جوالات بدرة نترات تشابه التى فجر  بها #مرفأ_بيروت #السودان #راديو_دبنقا #SudanNews #Sudan  https://t.co/XEflYmmWpk  https://t.co/uP3Guw9Ivg</t>
  </si>
  <si>
    <t>['https://pbs.twimg.com/media/EiE1vkwX0AIgybN.png']</t>
  </si>
  <si>
    <t>['جمال_جمعة_ادم', 'قوات_الدعم_السريع', 'مرفأ_بيروت', 'السودان', 'راديو_دبنقا', 'sudannews', 'sudan']</t>
  </si>
  <si>
    <t>https://twitter.com/RadioDabanga/status/1306384830494658560</t>
  </si>
  <si>
    <t>https://pbs.twimg.com/media/EiE1vkwX0AIgybN.png</t>
  </si>
  <si>
    <t>2020-09-17 01:54:15 CAT</t>
  </si>
  <si>
    <t>تفاجأ مستخدمي الانترنت ب #السودان بانقطاع الخدمة صباح امس دون اخطار مسبق، وعممت شركات الاتصال إرسال رسائل نصية تعتذر فيها عن قطع الإنترنت المفاجئ وقوبلت خطوة قطع الإنترنت في البلاد باستياء بالغ في وسائل التواصل الاجتماعي #راديو_دبنقا #SudanNews #Sudan  https://t.co/XEflYmmWpk  https://t.co/Rx7n1gxFPe</t>
  </si>
  <si>
    <t>['https://pbs.twimg.com/media/EiEyO2MWoAIzT-n.jpg']</t>
  </si>
  <si>
    <t>https://twitter.com/RadioDabanga/status/1306380913887117313</t>
  </si>
  <si>
    <t>https://pbs.twimg.com/media/EiEyO2MWoAIzT-n.jpg</t>
  </si>
  <si>
    <t>2020-09-17 01:41:43 CAT</t>
  </si>
  <si>
    <t>يصل #الخرطوم اليوم وفد مقدمة #الجبهة_الثورية_السودانية الموقع على اتفاق السلام .ويتكون الوفد الذي يراسه #ياسر_عرمان من (36) عضوا  مع تمثيل مقدر للمرأة بواقع (9) عضوات يترأسن (3) من لجان الوفد البالغ عددها (9) #السودان #راديو_دبنقا #SudanNews #Sudan  https://t.co/XEflYmmWpk  https://t.co/jfuYbksDIg</t>
  </si>
  <si>
    <t>['https://pbs.twimg.com/media/EiEvWyJX0AM3l7W.png']</t>
  </si>
  <si>
    <t>['الخرطوم', 'الجبهة_الثورية_السودانية', 'ياسر_عرمان', 'السودان', 'راديو_دبنقا', 'sudannews', 'sudan']</t>
  </si>
  <si>
    <t>https://twitter.com/RadioDabanga/status/1306377759367860225</t>
  </si>
  <si>
    <t>https://pbs.twimg.com/media/EiEvWyJX0AM3l7W.png</t>
  </si>
  <si>
    <t>2020-09-17 01:30:22 CAT</t>
  </si>
  <si>
    <t>رئيس الوزراء د. #عبدالله_حمدوك يبحث مع رئيس #مفوضية_السلام د. #سليمان_الدبيلو الترتيبات اللازمة لاستقبال وفد المقدمة ل #الجبهة_الثورية_السودانية الذي سوف يصل البلاد لتبشير المواطنين باتفاقية السلام #السودان #راديو_دبنقا #SudanNews #Sudan  https://t.co/XEflYmmWpk  https://t.co/PaF9B0vbQh</t>
  </si>
  <si>
    <t>['https://pbs.twimg.com/media/EiEsgb4XsAAolo5.png']</t>
  </si>
  <si>
    <t>['عبدالله_حمدوك', 'مفوضية_السلام', 'سليمان_الدبيلو', 'الجبهة_الثورية_السودانية', 'السودان', 'راديو_دبنقا', 'sudannews', 'sudan']</t>
  </si>
  <si>
    <t>https://twitter.com/RadioDabanga/status/1306374901461405696</t>
  </si>
  <si>
    <t>https://pbs.twimg.com/media/EiEsgb4XsAAolo5.png</t>
  </si>
  <si>
    <t>2020-09-16 17:58:03 CAT</t>
  </si>
  <si>
    <t>77 per cent of all Sudanese live in poverty  Sudan’s newly established Social Security Commission reported yesterday that 77 per cent of all Sudanese now live in poverty. Their per capita income is less than $1.25 a day.  https://t.co/UIYu2NdGzG #Sudan #SudanNews</t>
  </si>
  <si>
    <t>['https://buff.ly/3mv3kT6']</t>
  </si>
  <si>
    <t>https://twitter.com/RadioDabanga/status/1306261073427918853</t>
  </si>
  <si>
    <t>2020-09-16 17:10:06 CAT</t>
  </si>
  <si>
    <t>New Sudan school year postponed for two months   The Sudanese Minister of Education El Tom announced yesterday that the opening of the new school year will be postponed until November 22, as the schools are “not ready yet”.   https://t.co/Zl0rZ61c6E #Sudan #SudanNews #Darfur</t>
  </si>
  <si>
    <t>['https://buff.ly/3c1VX0T']</t>
  </si>
  <si>
    <t>https://twitter.com/RadioDabanga/status/1306249004284628992</t>
  </si>
  <si>
    <t>2020-09-16 15:55:30 CAT</t>
  </si>
  <si>
    <t>South Sudanese mediators in Khartoum to prepare signing of peace deal   South Sudanese mediators arrived in Khartoum to prepare the signing of the peace agreement by the government and the SRF rebel alliance on October 3 in Juba.  https://t.co/mVqPrlK6QJ #Sudan #SudanNews</t>
  </si>
  <si>
    <t>['https://buff.ly/35F1Tf2']</t>
  </si>
  <si>
    <t>https://twitter.com/RadioDabanga/status/1306230232941199360</t>
  </si>
  <si>
    <t>2020-09-16 14:51:24 CAT</t>
  </si>
  <si>
    <t>Khartoum university staff threaten strike   Staff members of El Nilein University in Khartoum organised a vigil in front of the Ministry of Higher Education, protesting that their August salaries have not been paid yet.   https://t.co/umNY8dIQku #Sudan #SudanNews</t>
  </si>
  <si>
    <t>['https://buff.ly/3hG2eQN']</t>
  </si>
  <si>
    <t>https://twitter.com/RadioDabanga/status/1306214099219623936</t>
  </si>
  <si>
    <t>2020-09-16 09:43:51 CAT</t>
  </si>
  <si>
    <t>Sudanese youth to be trained in democracy  The Ministry of Youth and Sports will start an independent youth-based programme on Sudan's transition to democracy. It will do so in partnership with the US-based Carter Center.  https://t.co/s2dYJXdISi #Sudan #SudanNews #CarterCenter</t>
  </si>
  <si>
    <t>['https://buff.ly/33BUsCR']</t>
  </si>
  <si>
    <t>['sudan', 'sudannews', 'cartercenter']</t>
  </si>
  <si>
    <t>https://twitter.com/RadioDabanga/status/1306136703887966209</t>
  </si>
  <si>
    <t>2020-09-16 03:55:51 CAT</t>
  </si>
  <si>
    <t>وزير الخارجية الامريكي #مايك_بومبيو ان بلاده فرضت حظرا اقتصاديا امس على #شركة_النباه_المحدودة المملوكة والتي يسيطر عليها السيد #اشرف_الكاردينال للدور الذي لعبه في الفساد المرتبط بدولة #جنوب_السودان #السودان #راديو_دبنقا #SudanNews #Sudan  https://t.co/XEflYmmWpk  https://t.co/Lmx3LXzonk</t>
  </si>
  <si>
    <t>['https://pbs.twimg.com/media/EiAEX2gX0AAPuB0.png']</t>
  </si>
  <si>
    <t>['مايك_بومبيو', 'شركة_النباه_المحدودة', 'اشرف_الكاردينال', 'جنوب_السودان', 'السودان', 'راديو_دبنقا', 'sudannews', 'sudan']</t>
  </si>
  <si>
    <t>https://twitter.com/RadioDabanga/status/1306049127646744577</t>
  </si>
  <si>
    <t>https://pbs.twimg.com/media/EiAEX2gX0AAPuB0.png</t>
  </si>
  <si>
    <t>2020-09-16 03:51:52 CAT</t>
  </si>
  <si>
    <t>#الحركة_الشعبية_شمال بقيادة #عبدالعزيز_الحلو تقول ان #المجلس_الأعلى_للسلام تجاهل في تصريحه عقب اجتماعه بكامل هيئته ب #الخرطوم الإتِّفاق الذي أُبرِم بين الطرفين و عالج المسائل الخلافية في إعلان المبادىء #السودان #راديو_دبنقا #SudanNews #Sudan  https://t.co/XEflYmmWpk  https://t.co/SbNRvppUVx</t>
  </si>
  <si>
    <t>['https://pbs.twimg.com/media/EiADgH1XgAEnlKs.png']</t>
  </si>
  <si>
    <t>['الحركة_الشعبية_شمال', 'عبدالعزيز_الحلو', 'المجلس_الأعلى_للسلام', 'الخرطوم', 'السودان', 'راديو_دبنقا', 'sudannews', 'sudan']</t>
  </si>
  <si>
    <t>https://twitter.com/RadioDabanga/status/1306048121630322688</t>
  </si>
  <si>
    <t>https://pbs.twimg.com/media/EiADgH1XgAEnlKs.png</t>
  </si>
  <si>
    <t>2020-09-16 03:44:33 CAT</t>
  </si>
  <si>
    <t>#قوات_الدعم_السريع تعلن عن الشراكة بينها وبين #حركة_تحرير_السودان بقيادة #عبدالواحد_محمد_نور في ترحيل الطلاب الممتحنين ل #امتحان_الشهادة_السودانية من المناطق الخاضعة لسيطرة الحركة في #جبل_مرة #السودان #راديو_دبنقا #SudanNews #Sudan  https://t.co/XEflYmmWpk  https://t.co/wTDkjNjkQU</t>
  </si>
  <si>
    <t>['https://pbs.twimg.com/media/EiABrgvWAAA4vVs.jpg']</t>
  </si>
  <si>
    <t>['قوات_الدعم_السريع', 'حركة_تحرير_السودان', 'عبدالواحد_محمد_نور', 'امتحان_الشهادة_السودانية', 'جبل_مرة', 'السودان', 'راديو_دبنقا', 'sudannews', 'sudan']</t>
  </si>
  <si>
    <t>https://twitter.com/RadioDabanga/status/1306046280293060608</t>
  </si>
  <si>
    <t>https://pbs.twimg.com/media/EiABrgvWAAA4vVs.jpg</t>
  </si>
  <si>
    <t>2020-09-16 03:35:14 CAT</t>
  </si>
  <si>
    <t>تفيد التقارير الواردة من الولايات عن حالات غياب كبيرة للطلاب والطالبات من الجالسين ل #امتحان_الشهادة_السودانية التي بدأت يوم الاحد وسط ظروف بالغة التعقيد بسبب #فيروس_كورونا والإغلاق الكلي والفيضانات #السودان #راديو_دبنقا #SudanNews #Sudan  https://t.co/XEflYmmWpk  https://t.co/1DVHwwfiCM</t>
  </si>
  <si>
    <t>['https://pbs.twimg.com/media/Eh__kN9X0AEIZcq.jpg']</t>
  </si>
  <si>
    <t>['امتحان_الشهادة_السودانية', 'فيروس_كورونا', 'السودان', 'راديو_دبنقا', 'sudannews', 'sudan']</t>
  </si>
  <si>
    <t>https://twitter.com/RadioDabanga/status/1306043936696303617</t>
  </si>
  <si>
    <t>https://pbs.twimg.com/media/Eh__kN9X0AEIZcq.jpg</t>
  </si>
  <si>
    <t>2020-09-16 01:49:00 CAT</t>
  </si>
  <si>
    <t>وجه رئيس #جنوب_السودان الفريق #سلفاكير_ميارديت الدعوة امس لرئيس #مجلس_السيادة_السودان الفريق #عبدالفتاح_البرهان لحضور مراسم التوقيع النهائي لاتفاق السلام في الثالث من إكتوبر ب #جوبا بمشاركة رؤساء دول دول الايقاد #السودان #راديو_دبنقا #SudanNews #Sudan  https://t.co/XEflYmmWpk  https://t.co/4WIEJ3yKK0</t>
  </si>
  <si>
    <t>['https://pbs.twimg.com/media/Eh_nK4iXcAIbop6.jpg']</t>
  </si>
  <si>
    <t>['جنوب_السودان', 'سلفاكير_ميارديت', 'مجلس_السيادة_السودان', 'عبدالفتاح_البرهان', 'جوبا', 'السودان', 'راديو_دبنقا', 'sudannews', 'sudan']</t>
  </si>
  <si>
    <t>https://twitter.com/RadioDabanga/status/1306017203301625856</t>
  </si>
  <si>
    <t>https://pbs.twimg.com/media/Eh_nK4iXcAIbop6.jpg</t>
  </si>
  <si>
    <t>2020-09-16 01:33:10 CAT</t>
  </si>
  <si>
    <t>#وزارة_الشباب_والرياضة_الاتحادية #السودان تعلن عن إطلاق برنامج المراقبة المستقلة المرتكزة على الشباب بالشراكة مع #مركز_كارتر ويهدف البرنامج إلى تأهيل وتدريب أكثر من ٢٠ ألف شاب وشابة لخلق شبكة مراقبة للفترة الانتقالية #السودان #راديو_دبنقا #SudanNews #Sudan  https://t.co/XEflYmmWpk  https://t.co/WE1OEh7A3q</t>
  </si>
  <si>
    <t>['https://pbs.twimg.com/media/Eh_iq1SWkAEScUU.png']</t>
  </si>
  <si>
    <t>['وزارة_الشباب_والرياضة_الاتحادية', 'السودان', 'مركز_كارتر', 'السودان', 'راديو_دبنقا', 'sudannews', 'sudan']</t>
  </si>
  <si>
    <t>https://twitter.com/RadioDabanga/status/1306013219245486080</t>
  </si>
  <si>
    <t>https://pbs.twimg.com/media/Eh_iq1SWkAEScUU.png</t>
  </si>
  <si>
    <t>2020-09-16 01:23:05 CAT</t>
  </si>
  <si>
    <t>#حكومة_السودان الانتقالية ممثلة في #وزارة_المالية_والتخطيط_الاقتصادي تعلن عن الاطلاق التجريبي ل #برنامج_الدعم_الأسري #ثمرات وستشمل هذه المرحلة دعم حوالي نصف مليون فرد في (١١) ولاية #السودان #راديو_دبنقا #SudanNews #Sudan  https://t.co/XEflYmmWpk  https://t.co/gNaEsI2LCm</t>
  </si>
  <si>
    <t>['https://pbs.twimg.com/media/Eh_hF20XsAIsljJ.png']</t>
  </si>
  <si>
    <t>['حكومة_السودان', 'وزارة_المالية_والتخطيط_الاقتصادي', 'برنامج_الدعم_الأسري', 'ثمرات', 'السودان', 'راديو_دبنقا', 'sudannews', 'sudan']</t>
  </si>
  <si>
    <t>https://twitter.com/RadioDabanga/status/1306010679158214657</t>
  </si>
  <si>
    <t>https://pbs.twimg.com/media/Eh_hF20XsAIsljJ.png</t>
  </si>
  <si>
    <t>2020-09-16 01:16:20 CAT</t>
  </si>
  <si>
    <t>العاملون في #جامعة_النيلين ينظمون وقفة احتجاجية أمام وزارة التعليم العالي والبحث العلمي ب #الخرطوم تنديداً بتأخر مرتبات أغسطس ومطالب بمساواة الدولة بين العاملين في الجامعات وبقية المرافق #السودان #راديو_دبنقا #SudanNews #Sudan  https://t.co/XEflYmmWpk  https://t.co/LH24wkYTXj</t>
  </si>
  <si>
    <t>['https://pbs.twimg.com/media/Eh_f1DWWsAMFBg_.png']</t>
  </si>
  <si>
    <t>['جامعة_النيلين', 'الخرطوم', 'السودان', 'راديو_دبنقا', 'sudannews', 'sudan']</t>
  </si>
  <si>
    <t>https://twitter.com/RadioDabanga/status/1306008980557357058</t>
  </si>
  <si>
    <t>https://pbs.twimg.com/media/Eh_f1DWWsAMFBg_.png</t>
  </si>
  <si>
    <t>2020-09-16 00:50:27 CAT</t>
  </si>
  <si>
    <t>أصدرت لجنة إزالة التمكين قراراً بإعادة تشكيل الهيئة الفرعية لنقابة العاملين ب #مصنع_سكر_كنانة  فيما تواصل اعتصام وإضراب العاملين بالشركة مطالبين ب 17 مطلباً من بينها إقالة العضو المنتدب وإعادة المفصولين #السودان #راديو_دبنقا #SudanNews #Sudan  https://t.co/XEflYmmWpk  https://t.co/mBBXRbAmWE</t>
  </si>
  <si>
    <t>['https://pbs.twimg.com/media/Eh_Z8hrXgAEyj3D.png']</t>
  </si>
  <si>
    <t>['مصنع_سكر_كنانة', 'السودان', 'راديو_دبنقا', 'sudannews', 'sudan']</t>
  </si>
  <si>
    <t>https://twitter.com/RadioDabanga/status/1306002466778087425</t>
  </si>
  <si>
    <t>https://pbs.twimg.com/media/Eh_Z8hrXgAEyj3D.png</t>
  </si>
  <si>
    <t>2020-09-16 00:46:12 CAT</t>
  </si>
  <si>
    <t>#الحزب_الشيوعي_السوداني يندد بما يتعرض له العاملون في #مصنع_سكر_كنانة من تجاهل تام و قمع ويعرب عن استغرابه لتشريد 34 عاملاً بسبب المشاركة في الثورة ودعا إلى الالتفات لمطالب العاملين والتى ترتبط باستقرار الشركة #السودان #راديو_دبنقا #SudanNews #Sudan  https://t.co/XEflYmmWpk  https://t.co/TWttbetEoX</t>
  </si>
  <si>
    <t>['https://pbs.twimg.com/media/Eh_YxMFWsAEASPx.jpg']</t>
  </si>
  <si>
    <t>['الحزب_الشيوعي_السوداني', 'مصنع_سكر_كنانة', 'السودان', 'راديو_دبنقا', 'sudannews', 'sudan']</t>
  </si>
  <si>
    <t>https://twitter.com/RadioDabanga/status/1306001398996271107</t>
  </si>
  <si>
    <t>https://pbs.twimg.com/media/Eh_YxMFWsAEASPx.jpg</t>
  </si>
  <si>
    <t>2020-09-16 00:42:00 CAT</t>
  </si>
  <si>
    <t>اعلنت #مفوضية_الضمان_الاجتماعي امس أن ٧٧% من تعداد السودانيين البالغ ٣٠ مليون يقبعون تحت خط الفقرواكدت أن دخل الفرد لم يعد يتجاوز دولار واحد  و٢٥ سنت فقط لليوم ومستوى الفقر قفز من نسبة ٥٠% التى كان عليها في عام ٩٤ #السودان #راديو_دبنقا #SudanNews #Sudan  https://t.co/XEflYmmWpk  https://t.co/zhpvGV9oVC</t>
  </si>
  <si>
    <t>['https://pbs.twimg.com/media/Eh_YC_NWoAA6wpN.jpg']</t>
  </si>
  <si>
    <t>['مفوضية_الضمان_الاجتماعي', 'السودان', 'راديو_دبنقا', 'sudannews', 'sudan']</t>
  </si>
  <si>
    <t>https://twitter.com/RadioDabanga/status/1306000343239663616</t>
  </si>
  <si>
    <t>https://pbs.twimg.com/media/Eh_YC_NWoAA6wpN.jpg</t>
  </si>
  <si>
    <t>2020-09-16 00:37:10 CAT</t>
  </si>
  <si>
    <t>وصل سعر الرغيفة الواحدة بمدينة #الفاشر الى (10) جنيهات وسط غلاء طاحن وارتفاع كبير في اسعار السلع الاساسية والضرورية في الاسواق ووالي شمال دارفور وعد بتوفير الرغيف بتسعيرته الأساسية عقب وصول الشحنة الاولى من الدقيق #السودان #راديو_دبنقا #SudanNews #Sudan  https://t.co/XEflYmmWpk  https://t.co/PyRVS9ZnZi</t>
  </si>
  <si>
    <t>['https://pbs.twimg.com/media/Eh_W3-BXcAAzjFz.jpg']</t>
  </si>
  <si>
    <t>https://twitter.com/RadioDabanga/status/1305999127596142593</t>
  </si>
  <si>
    <t>https://pbs.twimg.com/media/Eh_W3-BXcAAzjFz.jpg</t>
  </si>
  <si>
    <t>2020-09-15 14:45:09 CAT</t>
  </si>
  <si>
    <t>#Sudan floods: #BlueNile state governor warns for a disaster, #SudanNews  https://t.co/HwfDcb3sVv  https://t.co/E3DIr7Rbyt</t>
  </si>
  <si>
    <t>['https://tinyurl.com/y54d4z9j']</t>
  </si>
  <si>
    <t>['https://pbs.twimg.com/media/Eh9PxiCXsAE9-SQ.png']</t>
  </si>
  <si>
    <t>https://twitter.com/RadioDabanga/status/1305850138490032128</t>
  </si>
  <si>
    <t>https://pbs.twimg.com/media/Eh9PxiCXsAE9-SQ.png</t>
  </si>
  <si>
    <t>2020-09-15 13:00:58 CAT</t>
  </si>
  <si>
    <t>More #Polio polio cases reported in eastern #Sudan’s Kassala, #SudanNews  https://t.co/swR1OyE7MK  https://t.co/l9szgknvUl</t>
  </si>
  <si>
    <t>['https://tinyurl.com/y59nv7ch']</t>
  </si>
  <si>
    <t>['https://pbs.twimg.com/media/Eh837CYX0AE9SQ5.jpg']</t>
  </si>
  <si>
    <t>['polio', 'sudan', 'sudannews']</t>
  </si>
  <si>
    <t>https://twitter.com/RadioDabanga/status/1305823923196567553</t>
  </si>
  <si>
    <t>https://pbs.twimg.com/media/Eh837CYX0AE9SQ5.jpg</t>
  </si>
  <si>
    <t>2020-09-15 11:52:45 CAT</t>
  </si>
  <si>
    <t>#Sudan inflation reached 166.83 per cent in August, #SudanNews  https://t.co/zqrpOtgeHb  https://t.co/eiOXlO6Pkm</t>
  </si>
  <si>
    <t>['https://tinyurl.com/y2ka8bot']</t>
  </si>
  <si>
    <t>['https://pbs.twimg.com/media/Eh8oTI1XkAEIYYL.jpg']</t>
  </si>
  <si>
    <t>https://twitter.com/RadioDabanga/status/1305806754186489856</t>
  </si>
  <si>
    <t>https://pbs.twimg.com/media/Eh8oTI1XkAEIYYL.jpg</t>
  </si>
  <si>
    <t>2020-09-15 10:44:56 CAT</t>
  </si>
  <si>
    <t>#Darfur expert: #Sudan peace accord ‘a symbolic victory’, #SudanNews  https://t.co/b1G8zusM67  https://t.co/BXdxLYL40s</t>
  </si>
  <si>
    <t>['https://tinyurl.com/y4oynahp']</t>
  </si>
  <si>
    <t>['https://pbs.twimg.com/media/Eh8YyN4XYAAah_L.jpg']</t>
  </si>
  <si>
    <t>https://twitter.com/RadioDabanga/status/1305789688880541696</t>
  </si>
  <si>
    <t>https://pbs.twimg.com/media/Eh8YyN4XYAAah_L.jpg</t>
  </si>
  <si>
    <t>2020-09-15 09:05:22 CAT</t>
  </si>
  <si>
    <t>🇸🇩Read the latest news updates from all corners of #Sudan, this week:  https://t.co/vF3O1wwuaS  https://t.co/iioeft5mL6</t>
  </si>
  <si>
    <t>['https://bit.ly/3iwvACL']</t>
  </si>
  <si>
    <t>['https://pbs.twimg.com/media/Eh8B_cTXgAEEAdP.jpg', 'https://pbs.twimg.com/media/Eh8B_chWsAAXqON.jpg', 'https://pbs.twimg.com/media/Eh8B_cjXcAEG1Hj.jpg']</t>
  </si>
  <si>
    <t>https://twitter.com/RadioDabanga/status/1305764630598488064</t>
  </si>
  <si>
    <t>https://pbs.twimg.com/media/Eh8B_cTXgAEEAdP.jpg</t>
  </si>
  <si>
    <t>2020-09-15 03:51:46 CAT</t>
  </si>
  <si>
    <t>حذر  والي #النيل_الازرق #عبدالرحمن_نور_الدائم من أن الولاية مواجهة  بوقوع كارثة حقيقية مالم تصل إليها المساعدات اللازمة والعاجلة ووجه نداء عاجلا ل #حكومة_السودان بالإسراع  بترحيل أكثر من (120) طنا من مواد الإغاثة #السودان #راديو_دبنقا #SudanNews #Sudan  https://t.co/XEflYmmWpk  https://t.co/ZpJ8PEl1Vv</t>
  </si>
  <si>
    <t>['https://pbs.twimg.com/media/Eh656RqXcAAJr7_.png']</t>
  </si>
  <si>
    <t>['النيل_الازرق', 'عبدالرحمن_نور_الدائم', 'حكومة_السودان', 'السودان', 'راديو_دبنقا', 'sudannews', 'sudan']</t>
  </si>
  <si>
    <t>https://twitter.com/RadioDabanga/status/1305685710347927552</t>
  </si>
  <si>
    <t>https://pbs.twimg.com/media/Eh656RqXcAAJr7_.png</t>
  </si>
  <si>
    <t>2020-09-15 03:47:04 CAT</t>
  </si>
  <si>
    <t>لا تزال المساعدات العربية تتوالي للخرطوم يوميا لضحايا الفيضانات والسيول التي ادت لوفاة اكثر من 100 شخص وتدمير 30 الف منزل على الاقل  وتشريد اكثر من نصف مليون شخص في #السودان #راديو_دبنقا #SudanNews #Sudan  https://t.co/XEflYmmWpk  https://t.co/MRcMrvCMU6</t>
  </si>
  <si>
    <t>['https://pbs.twimg.com/media/Eh65ElaWoAETRXw.png']</t>
  </si>
  <si>
    <t>https://twitter.com/RadioDabanga/status/1305684528845987840</t>
  </si>
  <si>
    <t>https://pbs.twimg.com/media/Eh65ElaWoAETRXw.png</t>
  </si>
  <si>
    <t>2020-09-15 03:30:59 CAT</t>
  </si>
  <si>
    <t>أغلق المكفوفون وذوي الإعاقة أمس الاثنين #شارع_الجامعة #الخرطوم مع تواصل اعتصامهم لليوم الثاني أمام مقر وزارة العمل الرعاية الإجتماعية وطالبوا بإصدار قرار عاجل بحل جميع لجان المكفوفين وذوي الإعاقة #السودان #راديو_دبنقا #SudanNews #Sudan  https://t.co/XEflYmmWpk  https://t.co/Pq3sgK5MfG</t>
  </si>
  <si>
    <t>['https://pbs.twimg.com/media/Eh61J9XXgAAS-nb.jpg']</t>
  </si>
  <si>
    <t>['شارع_الجامعة', 'الخرطوم', 'السودان', 'راديو_دبنقا', 'sudannews', 'sudan']</t>
  </si>
  <si>
    <t>https://twitter.com/RadioDabanga/status/1305680478473728000</t>
  </si>
  <si>
    <t>https://pbs.twimg.com/media/Eh61J9XXgAAS-nb.jpg</t>
  </si>
  <si>
    <t>2020-09-15 03:19:15 CAT</t>
  </si>
  <si>
    <t>دخل العاملون في الحجر الصحي بقطاع #البحر_الأحمر في إضراب جزئي عن العمل مطالبين بترفيع الحجر الصحي إلى إدارة تتبع لوزير الصحة الإتحادي وطالب العاملون بإقالة مستشار وزارة الصحة الإتحادية وتحسين بيئة العمل #السودان #راديو_دبنقا #SudanNews #Sudan  https://t.co/XEflYmmWpk  https://t.co/T0Kv3D7sMc</t>
  </si>
  <si>
    <t>['https://pbs.twimg.com/media/Eh6yhasWoAAxHc8.png']</t>
  </si>
  <si>
    <t>https://twitter.com/RadioDabanga/status/1305677526182907904</t>
  </si>
  <si>
    <t>https://pbs.twimg.com/media/Eh6yhasWoAAxHc8.png</t>
  </si>
  <si>
    <t>2020-09-15 03:14:34 CAT</t>
  </si>
  <si>
    <t>نظم موظفو الخدمة المدنية الجدد ٢٠٢٠ بولاية #وسط_دارفور امس  الاثنين وقفة احتجاحية امام امانة  الحكومة  وتقدموا بمذكرة تحمل جملة من المطالب .وتضمنت المذكرة مطالب  تتعلق بحقوقهم من خطابات التعيين #السودان #راديو_دبنقا #SudanNews #Sudan  https://t.co/XEflYmmWpk  https://t.co/o3hQSHl0Vq</t>
  </si>
  <si>
    <t>['https://pbs.twimg.com/media/Eh6xOz6WAAA2v4i.jpg', 'https://pbs.twimg.com/media/Eh6xRe9XcAAT6J6.jpg', 'https://pbs.twimg.com/media/Eh6xVT8X0AEs7x1.jpg', 'https://pbs.twimg.com/media/Eh6xXNdWkAIsvTg.jpg']</t>
  </si>
  <si>
    <t>https://twitter.com/RadioDabanga/status/1305676350838190081</t>
  </si>
  <si>
    <t>https://pbs.twimg.com/media/Eh6xOz6WAAA2v4i.jpg</t>
  </si>
  <si>
    <t>2020-09-15 03:09:39 CAT</t>
  </si>
  <si>
    <t>سجل معدل التضخم 166,83% لشهر اغسطس 2020 مقارنة بمعدل 143,78% لشهر يوليو الماضي بارتفاع قدره 23,05% وأرجع المحلل الاقتصادي  حافظ اسماعيل ارتفاع معدلات التضخم لضعف الانتاج واستيراد معظم الاحتياجات #السودان #راديو_دبنقا #SudanNews #Sudan  https://t.co/XEflYmmWpk  https://t.co/7mQyaKpXhv</t>
  </si>
  <si>
    <t>['https://pbs.twimg.com/media/Eh6wWLrXgAA8qgu.jpg']</t>
  </si>
  <si>
    <t>https://twitter.com/RadioDabanga/status/1305675112734240775</t>
  </si>
  <si>
    <t>https://pbs.twimg.com/media/Eh6wWLrXgAA8qgu.jpg</t>
  </si>
  <si>
    <t>2020-09-15 03:05:34 CAT</t>
  </si>
  <si>
    <t>#حزب_الامة_القومي يقول ان #حكومة_السودان لم تتخذ أي إجراءات عملية لمعالجة التدهور الاقتصادي الحاد رغم تفاقم الوضع و الحالة المعيشية وأكد الحزب أن تجميده لعضويته في المجلس المركزي لقحت ساري حتي معالجة أسبابه #السودان #راديو_دبنقا #SudanNews #Sudan  https://t.co/XEflYmmWpk  https://t.co/845DyY8Dai</t>
  </si>
  <si>
    <t>['https://pbs.twimg.com/media/Eh6vNMJWAAE7W61.jpg']</t>
  </si>
  <si>
    <t>['حزب_الامة_القومي', 'حكومة_السودان', 'السودان', 'راديو_دبنقا', 'sudannews', 'sudan']</t>
  </si>
  <si>
    <t>https://twitter.com/RadioDabanga/status/1305674082571223041</t>
  </si>
  <si>
    <t>https://pbs.twimg.com/media/Eh6vNMJWAAE7W61.jpg</t>
  </si>
  <si>
    <t>2020-09-15 02:56:18 CAT</t>
  </si>
  <si>
    <t>#المجلس_الاعلي_للسلام يعلن عن وصول وفدي الوساطة والمقدمة للسلام ل #الخرطوم على ان يكتمل وصولهما يوم الخميس القادم واعلن عن استعدادات كل أجهزة السلطة الانتقالية للالتزام بتنفيذ الاتفاق وتنزيل بنوده على أرض الواقع #السودان #راديو_دبنقا #SudanNews #Sudan  https://t.co/XEflYmmWpk  https://t.co/ju0QqaOdl7</t>
  </si>
  <si>
    <t>['https://pbs.twimg.com/media/Eh6rryeWoAs4SRN.png']</t>
  </si>
  <si>
    <t>['المجلس_الاعلي_للسلام', 'الخرطوم', 'السودان', 'راديو_دبنقا', 'sudannews', 'sudan']</t>
  </si>
  <si>
    <t>https://twitter.com/RadioDabanga/status/1305671751473549313</t>
  </si>
  <si>
    <t>https://pbs.twimg.com/media/Eh6rryeWoAs4SRN.png</t>
  </si>
  <si>
    <t>2020-09-15 02:24:25 CAT</t>
  </si>
  <si>
    <t>#المجلس_الأعلى_للسلام بكامل هيئته امس يؤكد عن دعمه للبيان المشترك الصادر من اجتماع #عبدالله_حمدوك و #عبدالعزيز_الحلو في #اديس_ابابا واكد المجلس استعداد #حكومة_السودان لإرسال وفد التفاوض #جنوب_السودان #السودان #راديو_دبنقا #SudanNews #Sudan  https://t.co/XEflYmmWpk  https://t.co/PNCeu1ynr3</t>
  </si>
  <si>
    <t>['https://pbs.twimg.com/media/Eh6lTwWWsAAk7iZ.png']</t>
  </si>
  <si>
    <t>['المجلس_الأعلى_للسلام', 'عبدالله_حمدوك', 'عبدالعزيز_الحلو', 'اديس_ابابا', 'حكومة_السودان', 'جنوب_السودان', 'السودان', 'راديو_دبنقا', 'sudannews', 'sudan']</t>
  </si>
  <si>
    <t>https://twitter.com/RadioDabanga/status/1305663728231297024</t>
  </si>
  <si>
    <t>https://pbs.twimg.com/media/Eh6lTwWWsAAk7iZ.png</t>
  </si>
  <si>
    <t>2020-09-15 02:15:58 CAT</t>
  </si>
  <si>
    <t>خلال استقبال رئيس #مجلس_السيادة_السودان #عبدالفتاح_البرهان لسفيرة  #فرنسا ب #الخرطوم #إيمانويل_بلاتمان فرنسا تؤكد التزامها بالعمل على إقناع الأطراف التي لم تنضم بعد الى مسيرة السلام للانضمام الى ركب السلام دون تلكوء #السودان #راديو_دبنقا #SudanNews #Sudan  https://t.co/XEflYmmWpk  https://t.co/Sa13XAhwiJ</t>
  </si>
  <si>
    <t>['https://pbs.twimg.com/media/Eh6jd93WkAQLrZV.jpg', 'https://pbs.twimg.com/media/Eh6jgdEXgAElFAn.jpg', 'https://pbs.twimg.com/media/Eh6jmfEXgAM4veB.jpg', 'https://pbs.twimg.com/media/Eh6jopJWkAA6X9x.jpg']</t>
  </si>
  <si>
    <t>['مجلس_السيادة_السودان', 'عبدالفتاح_البرهان', 'فرنسا', 'الخرطوم', 'إيمانويل_بلاتمان', 'السودان', 'راديو_دبنقا', 'sudannews', 'sudan']</t>
  </si>
  <si>
    <t>https://twitter.com/RadioDabanga/status/1305661601991872520</t>
  </si>
  <si>
    <t>https://pbs.twimg.com/media/Eh6jd93WkAQLrZV.jpg</t>
  </si>
  <si>
    <t>2020-09-15 02:10:32 CAT</t>
  </si>
  <si>
    <t>#أحمد_حسين_آدم المتخصص في القانون الدولي والخبير  في  حل النزاعات و المفاوضات يؤكد إن  إتفاق #سلام_السودان يواجه حزمة من المخاطر أهمها  عدم توفر الضمان الإقليمي والدولي ، وعدم وجود مانحين وعدم توقيع أطراف أساسية #السودان #راديو_دبنقا #SudanNews #Sudan  https://t.co/XEflYmmWpk  https://t.co/9KYwGnHFhl</t>
  </si>
  <si>
    <t>['https://pbs.twimg.com/media/Eh6ij-bX0AET4lI.jpg']</t>
  </si>
  <si>
    <t>['أحمد_حسين_آدم', 'سلام_السودان', 'السودان', 'راديو_دبنقا', 'sudannews', 'sudan']</t>
  </si>
  <si>
    <t>https://twitter.com/RadioDabanga/status/1305660232387964935</t>
  </si>
  <si>
    <t>https://pbs.twimg.com/media/Eh6ij-bX0AET4lI.jpg</t>
  </si>
  <si>
    <t>2020-09-15 02:06:06 CAT</t>
  </si>
  <si>
    <t>أوصت ورشة التعايش السلمي التي نظمتها #منظمة_شباب_من_اجل_دارفور لقيادات الإدارة الأهلية بولاية #شمال_دارفور أوصت بضرورة الاستمرار في تنظيم الحلقات الحوارية وورش العمل والملتقيات حول التعايش السلمي لتشمل مختلف الكيانات #السودان #راديو_دبنقا #SudanNews #Sudan  https://t.co/XEflYmmWpk  https://t.co/x5nUP0nukN</t>
  </si>
  <si>
    <t>['https://pbs.twimg.com/media/Eh6hhFKWsAAhwrv.jpg']</t>
  </si>
  <si>
    <t>['منظمة_شباب_من_اجل_دارفور', 'شمال_دارفور', 'السودان', 'راديو_دبنقا', 'sudannews', 'sudan']</t>
  </si>
  <si>
    <t>https://twitter.com/RadioDabanga/status/1305659120205299713</t>
  </si>
  <si>
    <t>https://pbs.twimg.com/media/Eh6hhFKWsAAhwrv.jpg</t>
  </si>
  <si>
    <t>2020-09-14 18:24:03 CAT</t>
  </si>
  <si>
    <t>Sudan’s South Kordofan government agrees to sit-in demands  The committee formed to follow up the implementation of the demands of the sit-in in Abu Jubeiha and the South Kordofan government reached agreement on 20 sit-in demands.   https://t.co/ckv3qKWMVe Sudan #SudanNews</t>
  </si>
  <si>
    <t>['https://buff.ly/3mmibzq']</t>
  </si>
  <si>
    <t>https://twitter.com/RadioDabanga/status/1305542840047595521</t>
  </si>
  <si>
    <t>2020-09-14 18:22:00 CAT</t>
  </si>
  <si>
    <t>Sudanese certificate examinations begin  The Sudanese certificate examinations in Khartoum State started yesterday. They exams were scheduled to take place in April, but were postponed because of the COVID-19 pandemic.  https://t.co/S2C0dS1A1K #Sudan #SudanNews</t>
  </si>
  <si>
    <t>['https://buff.ly/33qj7Kp']</t>
  </si>
  <si>
    <t>https://twitter.com/RadioDabanga/status/1305542323351166976</t>
  </si>
  <si>
    <t>2020-09-14 14:00:43 CAT</t>
  </si>
  <si>
    <t>Peace Commission discusses future UNITAMS projects in Sudan  In a meeting with all UN agencies in Sudan yesterday the Peacebuilding Fund in Darfur recommended the formation of a technical committee to develop future UNITAMS projects.   https://t.co/J2Bs4eHU6S #Sudan #SudanNews</t>
  </si>
  <si>
    <t>['https://buff.ly/2ZAGy2w']</t>
  </si>
  <si>
    <t>https://twitter.com/RadioDabanga/status/1305476569272549376</t>
  </si>
  <si>
    <t>2020-09-14 12:49:49 CAT</t>
  </si>
  <si>
    <t>Witness protection in Sudan The Judicial Authority in Khartoum has published a circular outlining the measures that it can take to protect witnesses and experts who testify in courts. Resistance Committees have welcomed the new measures.  https://t.co/sr9rqQO4Gh #Sudan #SudanNews</t>
  </si>
  <si>
    <t>['https://buff.ly/3c3a8mf']</t>
  </si>
  <si>
    <t>https://twitter.com/RadioDabanga/status/1305458727009562626</t>
  </si>
  <si>
    <t>2020-09-14 11:23:50 CAT</t>
  </si>
  <si>
    <t>Khartoum-Port Sudan highway cut by floods  Floods coming from Khor* Arab in eastern Sudan’s Red Sea state cut off the Khartoum-Port Sudan highway for the third day in a row. Rebel groups plan to help flood victims.  https://t.co/yWOh5mYEPd #Sudan #SudanNews #SudanFloods</t>
  </si>
  <si>
    <t>['https://buff.ly/35zURrK']</t>
  </si>
  <si>
    <t>https://twitter.com/RadioDabanga/status/1305437088725245952</t>
  </si>
  <si>
    <t>2020-09-14 04:12:26 CAT</t>
  </si>
  <si>
    <t>سلطات الاستخبارات ب #مدينة_تلودى بولاية #جنوب_كردفان عن المواطن سليمان البحر كاكنة يوم السبت بعد ان امضى يومين فى سجون الاستخبارات بالمدينة بعد اتهامه باستفزاز رائد عندما امر الاخير بابعاد ابقارا اعترضت طريق عربتة #السودان #راديو_دبنقا #SudanNews #Sudan  https://t.co/XEflYmmWpk  https://t.co/RJJo45cDyA</t>
  </si>
  <si>
    <t>['https://pbs.twimg.com/media/Eh103zIWoAQ__EP.png']</t>
  </si>
  <si>
    <t>https://twitter.com/RadioDabanga/status/1305328522383233024</t>
  </si>
  <si>
    <t>https://pbs.twimg.com/media/Eh103zIWoAQ__EP.png</t>
  </si>
  <si>
    <t>2020-09-14 04:08:01 CAT</t>
  </si>
  <si>
    <t>تنسيقية #لجان_المقاومة_السودانية أحياء #الخرطوم شرق ترحب باصدار الهيئة القضائية منشور حماية الشهود ووصفته بانه خطوة مهمة في سبيل حفظ الحقوق ورد المظالم وتحقيق العدالة #السودان #راديو_دبنقا #SudanNews #Sudan  https://t.co/XEflYmmWpk  https://t.co/MYRcox8JXm</t>
  </si>
  <si>
    <t>['https://pbs.twimg.com/media/Eh1zSo3XYAAsc8-.jpg']</t>
  </si>
  <si>
    <t>https://twitter.com/RadioDabanga/status/1305327413455392768</t>
  </si>
  <si>
    <t>https://pbs.twimg.com/media/Eh1zSo3XYAAsc8-.jpg</t>
  </si>
  <si>
    <t>2020-09-14 03:56:22 CAT</t>
  </si>
  <si>
    <t>وقعت لجنة متابعة تنفيذ مطالب اعتصام مدينة #ابوجبيهة بولاية #جنوب_كردفان مع حكومة الولاية امس الاحد ب #كادقلى مصفوفة حوت 20مطالبا وعبرت اللجنة عن تفائلها بالتوقيع على المصفوفة ووصفتها بالانجاز التاريخى #السودان #راديو_دبنقا #SudanNews #Sudan  https://t.co/XEflYmmWpk  https://t.co/VPUuVUnvFv</t>
  </si>
  <si>
    <t>['https://pbs.twimg.com/media/Eh1xWJ3XkAcedIt.png']</t>
  </si>
  <si>
    <t>['ابوجبيهة', 'جنوب_كردفان', 'كادقلى', 'السودان', 'راديو_دبنقا', 'sudannews', 'sudan']</t>
  </si>
  <si>
    <t>https://twitter.com/RadioDabanga/status/1305324479304929280</t>
  </si>
  <si>
    <t>https://pbs.twimg.com/media/Eh1xWJ3XkAcedIt.png</t>
  </si>
  <si>
    <t>2020-09-14 03:38:24 CAT</t>
  </si>
  <si>
    <t>تمسك عمال #مصنع_سكر_كنانة باستمرار اعتصامهم الذي يدخل يومه السادس والعشرين فيما  اصدرت إدارة الشركة إنذارات للعمال المضربين وخصم ايام الغياب خلال الاعتصام ، وتوعدت بمحاسبة قيادات الاعتصام #السودان #راديو_دبنقا #SudanNews #Sudan  https://t.co/XEflYmmWpk  https://t.co/DvB6AxAPog</t>
  </si>
  <si>
    <t>['https://pbs.twimg.com/media/Eh1tJJAX0AIXoJW.png']</t>
  </si>
  <si>
    <t>https://twitter.com/RadioDabanga/status/1305319958465961986</t>
  </si>
  <si>
    <t>https://pbs.twimg.com/media/Eh1tJJAX0AIXoJW.png</t>
  </si>
  <si>
    <t>2020-09-14 03:31:09 CAT</t>
  </si>
  <si>
    <t>تسبب السيول القادمة من #خور_عرب في قطع طريق #عطبرة #مدينة_هيا القومي الذي يربط بين #الخرطوم و #بورتسودان لليوم الثالث على التوالي والسيول جرفت الطريق في نقطتي شدياب وتلجريب بولاية #البحر_الأحمر #السودان #راديو_دبنقا #SudanNews #Sudan  https://t.co/XEflYmmWpk  https://t.co/3uRCZYiwFx</t>
  </si>
  <si>
    <t>['https://pbs.twimg.com/media/Eh1rnUZXcAAUh92.png']</t>
  </si>
  <si>
    <t>['خور_عرب', 'عطبرة', 'مدينة_هيا', 'الخرطوم', 'بورتسودان', 'البحر_الأحمر', 'السودان', 'راديو_دبنقا', 'sudannews', 'sudan']</t>
  </si>
  <si>
    <t>https://twitter.com/RadioDabanga/status/1305318135663296516</t>
  </si>
  <si>
    <t>https://pbs.twimg.com/media/Eh1rnUZXcAAUh92.png</t>
  </si>
  <si>
    <t>2020-09-14 03:24:13 CAT</t>
  </si>
  <si>
    <t>واصلت مناسيب #نهر_النيل إنخفاضهاً في معظم الأحباس، بينما ظل منسوب محطة #شندي ومناسيب #النيل_الأبيض من #مدينة_الجبلين حتى #خزان_جبل_أولياء في أعلى مستوياتها #السودان #راديو_دبنقا #SudanNews #Sudan  https://t.co/XEflYmmWpk  https://t.co/F0uhf6ldY2</t>
  </si>
  <si>
    <t>['https://pbs.twimg.com/media/Eh1p-dKWAAAFDGx.png']</t>
  </si>
  <si>
    <t>['نهر_النيل', 'شندي', 'النيل_الأبيض', 'مدينة_الجبلين', 'خزان_جبل_أولياء', 'السودان', 'راديو_دبنقا', 'sudannews', 'sudan']</t>
  </si>
  <si>
    <t>https://twitter.com/RadioDabanga/status/1305316390304468992</t>
  </si>
  <si>
    <t>https://pbs.twimg.com/media/Eh1p-dKWAAAFDGx.png</t>
  </si>
  <si>
    <t>2020-09-14 03:19:18 CAT</t>
  </si>
  <si>
    <t>رئيس #الجبهة_الثورية_السودانية دكتور #الهادي_إدريس تقرر إرسال وفد رفيع المستوي لزيارة المناطق المنكوبة تضامنا ومساعدة ضحايا الفيضانات ويقول إن السلام الذي تم توقيعه بالأحرف الأولي خطوة باتجاه الوحدة الوطنية #السودان #راديو_دبنقا #SudanNews #Sudan  https://t.co/XEflYmmWpk  https://t.co/9NyY8zYRyK</t>
  </si>
  <si>
    <t>['https://pbs.twimg.com/media/Eh1on_sXgAAn-eC.png']</t>
  </si>
  <si>
    <t>https://twitter.com/RadioDabanga/status/1305315153039241218</t>
  </si>
  <si>
    <t>https://pbs.twimg.com/media/Eh1on_sXgAAn-eC.png</t>
  </si>
  <si>
    <t>2020-09-14 03:13:55 CAT</t>
  </si>
  <si>
    <t>سلم 26 كيانا نوبيا مذكرة إلى حكومة #الولاية_الشمالية تحمل عشرة مطالب ابرزها مناهضة السدود والتعدين والقصاص من قتلة شهداء #سد_كجبار وإلغاء قرارات إنشاء سدي كجبار ودال وإلغاء أيلولة أراضي الولاية لوحدة تنفيذ السدود #السودان #راديو_دبنقا #SudanNews #Sudan  https://t.co/XEflYmmWpk  https://t.co/pHtwMhSk9m</t>
  </si>
  <si>
    <t>['https://pbs.twimg.com/media/Eh1lwjyWAAAkknp.jpg']</t>
  </si>
  <si>
    <t>['الولاية_الشمالية', 'سد_كجبار', 'السودان', 'راديو_دبنقا', 'sudannews', 'sudan']</t>
  </si>
  <si>
    <t>https://twitter.com/RadioDabanga/status/1305313795317936130</t>
  </si>
  <si>
    <t>https://pbs.twimg.com/media/Eh1lwjyWAAAkknp.jpg</t>
  </si>
  <si>
    <t>2020-09-14 02:56:58 CAT</t>
  </si>
  <si>
    <t>تواصل اعتصام عمال #هيئة_مياه_الخرطوم  أمام امانة الحكومة لليوم الثاني عشر مطالبين بإقالة مدير الهيئة وهيكلتها وبتشكيل لجنة إزالة التمكين في الهيئة وبوضع لائحة مالية تحقق العدالة  والإسراع في حل مشكلة العمال المؤقتين #السودان #راديو_دبنقا #SudanNews #Sudan  https://t.co/XEflYmmWpk  https://t.co/RMT3AUpJij</t>
  </si>
  <si>
    <t>['https://pbs.twimg.com/media/Eh1jzmTXsAA6tv0.jpg']</t>
  </si>
  <si>
    <t>https://twitter.com/RadioDabanga/status/1305309529735925765</t>
  </si>
  <si>
    <t>https://pbs.twimg.com/media/Eh1jzmTXsAA6tv0.jpg</t>
  </si>
  <si>
    <t>2020-09-12 23:54:34 CAT</t>
  </si>
  <si>
    <t>Experts have reacted to the government's declaration of a State of Economic Emergency: “Sabotaging the monetary system is one of the biggest problems facing the transitional period” Prof Hasan Bashir told @RadioDabanga  https://t.co/anHEl1eGqu #SudanNews  https://t.co/1lpAfjMbzh</t>
  </si>
  <si>
    <t>['https://bit.ly/3k8R09l']</t>
  </si>
  <si>
    <t>['https://pbs.twimg.com/media/EhvwqyjWoAE7_tB.jpg']</t>
  </si>
  <si>
    <t>https://twitter.com/RadioDabanga/status/1304901242372657153</t>
  </si>
  <si>
    <t>https://pbs.twimg.com/media/EhvwqyjWoAE7_tB.jpg</t>
  </si>
  <si>
    <t>2020-09-12 23:05:57 CAT</t>
  </si>
  <si>
    <t>#Sudan received multiple shipments of aid throughout yesterday for those affected by floods, after the National Security and Defence Council declared a State of Emergency, calling the country “a natural disaster area"  https://t.co/KK0yeZM7Iw #SudanNews  https://t.co/UTmlasli0H</t>
  </si>
  <si>
    <t>['https://bit.ly/3mgvxgx']</t>
  </si>
  <si>
    <t>['https://pbs.twimg.com/media/EhvlmoGXsAA49hE.jpg']</t>
  </si>
  <si>
    <t>https://twitter.com/RadioDabanga/status/1304889007470505984</t>
  </si>
  <si>
    <t>https://pbs.twimg.com/media/EhvlmoGXsAA49hE.jpg</t>
  </si>
  <si>
    <t>2020-09-12 22:34:32 CAT</t>
  </si>
  <si>
    <t>Two people have been killed and four others wounded in police gunfire, as they dispersed a protest against insecurity in Nierteti in Central #Darfur  https://t.co/AmkBagq1rt #SudanNews  https://t.co/gWHYT7zGqj</t>
  </si>
  <si>
    <t>['https://bit.ly/33l7YKM']</t>
  </si>
  <si>
    <t>['https://pbs.twimg.com/media/EhveZS0XYAEsY7-.jpg']</t>
  </si>
  <si>
    <t>https://twitter.com/RadioDabanga/status/1304881102063099908</t>
  </si>
  <si>
    <t>https://pbs.twimg.com/media/EhveZS0XYAEsY7-.jpg</t>
  </si>
  <si>
    <t>2020-09-12 17:43:52 CAT</t>
  </si>
  <si>
    <t>A number of peace conferences and capacity building workshops will be organised by the Darfur Bar Association and the FFC in South #Kordofan, including a workshop on community leadership skills for 25 Resistance Committee members  https://t.co/wkD42qYZRB #SudanNews  https://t.co/tPhkXRVnYH</t>
  </si>
  <si>
    <t>['https://bit.ly/35weocA']</t>
  </si>
  <si>
    <t>['https://pbs.twimg.com/media/Ehub4yPWAAAKbIb.jpg']</t>
  </si>
  <si>
    <t>https://twitter.com/RadioDabanga/status/1304807953401348096</t>
  </si>
  <si>
    <t>https://pbs.twimg.com/media/Ehub4yPWAAAKbIb.jpg</t>
  </si>
  <si>
    <t>2020-09-12 14:00:27 CAT</t>
  </si>
  <si>
    <t>Yesterday, the Governor of East #Darfur, Mohamed Aliyu, received a proposal for internal dialogue, initiated by a delegation of Darfur #Displaced and #Refugees General Coordination  https://t.co/OO5tAtKZc4 #SudanNews  https://t.co/GdPwdFS8Cw</t>
  </si>
  <si>
    <t>['https://bit.ly/2Fsyo52']</t>
  </si>
  <si>
    <t>['https://pbs.twimg.com/media/EhtorasWsAEcRwf.jpg']</t>
  </si>
  <si>
    <t>['darfur', 'displaced', 'refugees', 'sudannews']</t>
  </si>
  <si>
    <t>https://twitter.com/RadioDabanga/status/1304751725778214913</t>
  </si>
  <si>
    <t>https://pbs.twimg.com/media/EhtorasWsAEcRwf.jpg</t>
  </si>
  <si>
    <t>2020-09-11 15:57:19 CAT</t>
  </si>
  <si>
    <t>Sit-ins in Ombadda in #Omdurman and in Muglad and Ghubeish in West #Kordofan continue to hold, while new protests took place in #Khartoum and North #Darfur  https://t.co/tPd402MspD #SudanNews  https://t.co/vOtRNdd3bC</t>
  </si>
  <si>
    <t>['https://bit.ly/3bMBtsE']</t>
  </si>
  <si>
    <t>['https://pbs.twimg.com/media/Eho570AXgAAfdhu.png']</t>
  </si>
  <si>
    <t>['omdurman', 'kordofan', 'khartoum', 'darfur', 'sudannews']</t>
  </si>
  <si>
    <t>https://twitter.com/RadioDabanga/status/1304418751396352001</t>
  </si>
  <si>
    <t>https://pbs.twimg.com/media/Eho570AXgAAfdhu.png</t>
  </si>
  <si>
    <t>2020-09-11 15:13:24 CAT</t>
  </si>
  <si>
    <t>Floods in #Sudan affected 1,544 households and three people drowned in El Gezira on Thursday, bringing the number of victims in the state to 11 people  https://t.co/A6XhMcYBB7 #SudanNews  https://t.co/OTaWUa4qN4</t>
  </si>
  <si>
    <t>['https://bit.ly/3hj8MoA']</t>
  </si>
  <si>
    <t>['https://pbs.twimg.com/media/Ehov3sxWsAEpoXT.jpg']</t>
  </si>
  <si>
    <t>https://twitter.com/RadioDabanga/status/1304407698386153474</t>
  </si>
  <si>
    <t>https://pbs.twimg.com/media/Ehov3sxWsAEpoXT.jpg</t>
  </si>
  <si>
    <t>2020-09-11 13:12:25 CAT</t>
  </si>
  <si>
    <t>A young man and a girl were shot dead by gunmen east of Nierteti in Central #Darfur: “At about six kilometres east of the town, gunmen suddenly began to shoot at them,” a resident told @RadioDabanga  https://t.co/AjoQDfd4wN #SudanNews  https://t.co/k7sMJTVaV7</t>
  </si>
  <si>
    <t>['https://bit.ly/2ZvF2ie']</t>
  </si>
  <si>
    <t>['https://pbs.twimg.com/media/EhoUMTdXsAEkA9W.jpg']</t>
  </si>
  <si>
    <t>https://twitter.com/RadioDabanga/status/1304377251685904385</t>
  </si>
  <si>
    <t>https://pbs.twimg.com/media/EhoUMTdXsAEkA9W.jpg</t>
  </si>
  <si>
    <t>2020-09-11 12:56:25 CAT</t>
  </si>
  <si>
    <t>A high-level delegation of the Sudan Revolutionary Front rebel alliance will arrive in #Sudan from #Juba over the weekend, to transfer the ownership of the Juba Peace Agreement to Sudanese people, in particular war victims  https://t.co/3av73XqzYa #SudanNews  https://t.co/pDo1Pgyp6M</t>
  </si>
  <si>
    <t>['https://bit.ly/3hj5KAz']</t>
  </si>
  <si>
    <t>['https://pbs.twimg.com/media/EhoQb1jWoAEYRkC.png']</t>
  </si>
  <si>
    <t>https://twitter.com/RadioDabanga/status/1304373225158324224</t>
  </si>
  <si>
    <t>https://pbs.twimg.com/media/EhoQb1jWoAEYRkC.png</t>
  </si>
  <si>
    <t>2020-09-11 11:57:03 CAT</t>
  </si>
  <si>
    <t>The price of the #USDollar jumped to SDG260 yesterday, halting the stocks exchange and causing partial closure of the gold market, meanwhile #Sudan's Finance Minister declared a State of Economic Emergency  https://t.co/mVG8BEvqzz #SudanNews  https://t.co/8yQsjMC04l</t>
  </si>
  <si>
    <t>['https://bit.ly/3mc4WkQ']</t>
  </si>
  <si>
    <t>['https://pbs.twimg.com/media/EhoC65jX0AASPXp.png']</t>
  </si>
  <si>
    <t>['usdollar', 'sudan', 'sudannews']</t>
  </si>
  <si>
    <t>https://twitter.com/RadioDabanga/status/1304358284107960324</t>
  </si>
  <si>
    <t>https://pbs.twimg.com/media/EhoC65jX0AASPXp.png</t>
  </si>
  <si>
    <t>2020-09-11 03:12:03 CAT</t>
  </si>
  <si>
    <t>يصل وفد مقدمة #الجبهة_الثورية_السودانية رفيع المستوي  #الخرطوم وولايات #السودان المختلفة خلال الأيام القادمة برئاسة #ياسر _عرمان و #نمر_عبدالرحمن نائبا له و #معتصم_احمد صالح مقررا  #راديو_دبنقا #SudanNews #Sudan  https://t.co/XEflYmmWpk  https://t.co/U2wmfPVfmz</t>
  </si>
  <si>
    <t>['https://pbs.twimg.com/media/EhmKYRUX0AEmDC2.png']</t>
  </si>
  <si>
    <t>['الجبهة_الثورية_السودانية', 'الخرطوم', 'السودان', 'ياسر', 'نمر_عبدالرحمن', 'معتصم_احمد', 'راديو_دبنقا', 'sudannews', 'sudan']</t>
  </si>
  <si>
    <t>https://twitter.com/RadioDabanga/status/1304226165159272453</t>
  </si>
  <si>
    <t>https://pbs.twimg.com/media/EhmKYRUX0AEmDC2.png</t>
  </si>
  <si>
    <t>2020-09-11 03:07:42 CAT</t>
  </si>
  <si>
    <t>#جامعة_الدول_العربية تعلن عن تضامنها الكامل مع حكومة وشعب #السودان والاستمرار في التنسيق مع #حكومة_السودان  بهدف مواجهة تداعيات كارثة الفيضانات وتوفير الاغاثات العاجلة #السودان #راديو_دبنقا #SudanNews #Sudan  https://t.co/XEflYmmWpk  https://t.co/p4eZY5DmeT</t>
  </si>
  <si>
    <t>['https://pbs.twimg.com/media/EhmJmUxWkAYt1mn.png']</t>
  </si>
  <si>
    <t>['جامعة_الدول_العربية', 'السودان', 'حكومة_السودان', 'السودان', 'راديو_دبنقا', 'sudannews', 'sudan']</t>
  </si>
  <si>
    <t>https://twitter.com/RadioDabanga/status/1304225070617890816</t>
  </si>
  <si>
    <t>https://pbs.twimg.com/media/EhmJmUxWkAYt1mn.png</t>
  </si>
  <si>
    <t>2020-09-11 03:04:15 CAT</t>
  </si>
  <si>
    <t>قتل آدم سليمان عبد الكريم (24 سنة) و الطفلة ميساء محمد (14 سنة) في إطلاق نار صباح امس الخميس من قبل مسلحين شرقي #نيرتتي بولاية #وسط_دارفور عندما كانوا في طريقهم صباح امس الخميس الي سوق نيرتتي #السودان #راديو_دبنقا #SudanNews #Sudan  https://t.co/XEflYmmWpk  https://t.co/l4XUfeMRpa</t>
  </si>
  <si>
    <t>['https://pbs.twimg.com/media/EhmIy0VXkAIfFgk.jpg']</t>
  </si>
  <si>
    <t>https://twitter.com/RadioDabanga/status/1304224200442421248</t>
  </si>
  <si>
    <t>https://pbs.twimg.com/media/EhmIy0VXkAIfFgk.jpg</t>
  </si>
  <si>
    <t>2020-09-11 02:59:54 CAT</t>
  </si>
  <si>
    <t>ادت  الامطار والسيول والفيضانات التي اجتاحت مناطق واجزاء واسعة من #الولاية_الشمالية تؤدي الى تلف 17ألف و570 فدان من محاصيل العروة الصيفية وهي الذرة الرفيعة والذرة الشامية والخضروات والاعلاف والنخيل والفواكهة #السودان #راديو_دبنقا #SudanNews #Sudan  https://t.co/XEflYmmWpk  https://t.co/1YIRhc9Pen</t>
  </si>
  <si>
    <t>['https://pbs.twimg.com/media/EhmHxNpXsAA4Psq.png']</t>
  </si>
  <si>
    <t>https://twitter.com/RadioDabanga/status/1304223105057992706</t>
  </si>
  <si>
    <t>https://pbs.twimg.com/media/EhmHxNpXsAA4Psq.png</t>
  </si>
  <si>
    <t>2020-09-11 02:55:20 CAT</t>
  </si>
  <si>
    <t>#الامم_المتحدة تعلن عن تضرر أكثر من 557 ألف سوداني جراء الفيضانات والسيول التي ضربت البلاد فيما تجاوز عدد المنازل المتضررة 70 ألفا وفي #ولاية_الجزيرة ارتفع عدد الضحايا الى (11) شخصا وعدد الاسر المتأثرة الى 1544 أسرة #السودان #راديو_دبنقا #SudanNews #Sudan  https://t.co/XEflYmmWpk  https://t.co/bR6xZLfB4x</t>
  </si>
  <si>
    <t>['https://pbs.twimg.com/media/EhmGsb7XcAAQ_t6.png']</t>
  </si>
  <si>
    <t>['الامم_المتحدة', 'ولاية_الجزيرة', 'السودان', 'راديو_دبنقا', 'sudannews', 'sudan']</t>
  </si>
  <si>
    <t>https://twitter.com/RadioDabanga/status/1304221957999792128</t>
  </si>
  <si>
    <t>https://pbs.twimg.com/media/EhmGsb7XcAAQ_t6.png</t>
  </si>
  <si>
    <t>2020-09-11 02:49:42 CAT</t>
  </si>
  <si>
    <t>وزير العدل #نصرالدين_عبدالباري يكشف ان وزارته تعمل الان مع فريق عمل سوداني في واشنطن في سبيل التوصل الي نتائج ايجابية قريبا بشان تسهيل عمل المستثمرين الامريكين او الغربين والمترددين عن القدوم الى #السودان #راديو_دبنقا #SudanNews #Sudan  https://t.co/XEflYmmWpk  https://t.co/DkqxhvFDq9</t>
  </si>
  <si>
    <t>['https://pbs.twimg.com/media/EhmFS7YXsAEzhKG.png']</t>
  </si>
  <si>
    <t>['نصرالدين_عبدالباري', 'السودان', 'راديو_دبنقا', 'sudannews', 'sudan']</t>
  </si>
  <si>
    <t>https://twitter.com/RadioDabanga/status/1304220539058368512</t>
  </si>
  <si>
    <t>https://pbs.twimg.com/media/EhmFS7YXsAEzhKG.png</t>
  </si>
  <si>
    <t>2020-09-11 02:46:48 CAT</t>
  </si>
  <si>
    <t>قائد ثاني #قوات_الدعم_السريع الفريق #عبدالرحيم_دقلو أن المنظومة الأمنية ستنفذ بقوة الإجراءات التي تم إعلانها امس لحماية الإقتصاد الوطني دعماً للثورة والمواطن بدقة ولن تسمح للمخربين والمتلاعبين بقوت الشعب #السودان #راديو_دبنقا #SudanNews #Sudan  https://t.co/XEflYmmWpk  https://t.co/otUCNnqht0</t>
  </si>
  <si>
    <t>['https://pbs.twimg.com/media/EhmEnEyXgAI5kTf.png']</t>
  </si>
  <si>
    <t>['قوات_الدعم_السريع', 'عبدالرحيم_دقلو', 'السودان', 'راديو_دبنقا', 'sudannews', 'sudan']</t>
  </si>
  <si>
    <t>https://twitter.com/RadioDabanga/status/1304219809756962818</t>
  </si>
  <si>
    <t>https://pbs.twimg.com/media/EhmEnEyXgAI5kTf.png</t>
  </si>
  <si>
    <t>2020-09-11 02:43:12 CAT</t>
  </si>
  <si>
    <t>وزير الاعلام والناطق الرسمي باسم #حكومة_السودان #فيصل_محمد_صالح قال ان التصاعد غير المبرر ل #الدولار هذه الايام  هو في حقيقته  حرب ضد الثورة وحكومتها  وتخريب متعمد وممنهج  وحرب معلنة  ضد الثورة السودانية #السودان #راديو_دبنقا #SudanNews #Sudan  https://t.co/XEflYmmWpk  https://t.co/N4xqU3QZqB</t>
  </si>
  <si>
    <t>['https://pbs.twimg.com/media/EhmDiErWsAA9NBB.png']</t>
  </si>
  <si>
    <t>['حكومة_السودان', 'فيصل_محمد_صالح', 'الدولار', 'السودان', 'راديو_دبنقا', 'sudannews', 'sudan']</t>
  </si>
  <si>
    <t>https://twitter.com/RadioDabanga/status/1304218902654844933</t>
  </si>
  <si>
    <t>https://pbs.twimg.com/media/EhmDiErWsAA9NBB.png</t>
  </si>
  <si>
    <t>2020-09-11 02:37:21 CAT</t>
  </si>
  <si>
    <t>قفز سعر صرف #الدولار في السوق الموازي أمس الخميس إلى 260 جنيها وسط شلل تام في السوق وتوقف حركة البيع  وإغلاق جزئي لسوق الذهب ب #الخرطوم بسبب عدم استقرار سعر الصرف #السودان #راديو_دبنقا #SudanNews #Sudan  https://t.co/XEflYmmWpk  https://t.co/QPYpt0GbE3</t>
  </si>
  <si>
    <t>['https://pbs.twimg.com/media/EhmCumGX0AA6s1b.jpg']</t>
  </si>
  <si>
    <t>['الدولار', 'الخرطوم', 'السودان', 'راديو_دبنقا', 'sudannews', 'sudan']</t>
  </si>
  <si>
    <t>https://twitter.com/RadioDabanga/status/1304217431985082370</t>
  </si>
  <si>
    <t>https://pbs.twimg.com/media/EhmCumGX0AA6s1b.jpg</t>
  </si>
  <si>
    <t>2020-09-11 02:35:08 CAT</t>
  </si>
  <si>
    <t>رئيس #اللجنة_التنفيذية_لمحفظة_السلع_الاستراتيجية والناطق الرسمي لها الدكتور #عبداللطيف_عثمان ينفي شراء #الدولار من السوق الموازي داخل او خارج #السودان، واتهم جهات تضررت مصالحهم من قيام المحفظة بإطلاق شائعات مغرضة #السودان #راديو_دبنقا #SudanNews #Sudan  https://t.co/XEflYmmWpk  https://t.co/PFNpmGgpYj</t>
  </si>
  <si>
    <t>['https://pbs.twimg.com/media/EhmBQzbXgAAipPL.png']</t>
  </si>
  <si>
    <t>['اللجنة_التنفيذية_لمحفظة_السلع_الاستراتيجية', 'عبداللطيف_عثمان', 'الدولار', 'السودان', 'السودان', 'راديو_دبنقا', 'sudannews', 'sudan']</t>
  </si>
  <si>
    <t>https://twitter.com/RadioDabanga/status/1304216873018576896</t>
  </si>
  <si>
    <t>https://pbs.twimg.com/media/EhmBQzbXgAAipPL.png</t>
  </si>
  <si>
    <t>2020-09-11 02:27:48 CAT</t>
  </si>
  <si>
    <t>#حكومة_السودان تعلن عن تفعيل حالة الطواريء الاقتصادية وتكوين قوات مشتركة لحماية الاقتصاد السوداني، وقالت وزيرة المالية #هبة_احمد ان الإجراءات تشمل قوانين رادعة لحماية الاقتصاد واعلان محاكم ونيابات للطوارئ #السودان #راديو_دبنقا #SudanNews #Sudan  https://t.co/XEflYmmWpk  https://t.co/M7X0XiPIgR</t>
  </si>
  <si>
    <t>['https://pbs.twimg.com/media/EhmAWH9WoAEwtNO.jpg']</t>
  </si>
  <si>
    <t>['حكومة_السودان', 'هبة_احمد', 'السودان', 'راديو_دبنقا', 'sudannews', 'sudan']</t>
  </si>
  <si>
    <t>https://twitter.com/RadioDabanga/status/1304215029043077120</t>
  </si>
  <si>
    <t>https://pbs.twimg.com/media/EhmAWH9WoAEwtNO.jpg</t>
  </si>
  <si>
    <t>2020-09-11 02:20:43 CAT</t>
  </si>
  <si>
    <t>الدكتور #ادم_حريكة المستشار الاقتصادي لرئيس الوزراء يعلن انه لا يوجد أي مبرر اقتصادي لمايحدث من تطورات في اسعار السلع والخدمات والعملات الأجنبية #السودان #راديو_دبنقا #SudanNews #Sudan  https://t.co/XEflYmmWpk  https://t.co/pwiMC7QgjO</t>
  </si>
  <si>
    <t>['https://pbs.twimg.com/media/Ehl-kmYX0AAUALy.jpg']</t>
  </si>
  <si>
    <t>['ادم_حريكة', 'السودان', 'راديو_دبنقا', 'sudannews', 'sudan']</t>
  </si>
  <si>
    <t>https://twitter.com/RadioDabanga/status/1304213247294345217</t>
  </si>
  <si>
    <t>https://pbs.twimg.com/media/Ehl-kmYX0AAUALy.jpg</t>
  </si>
  <si>
    <t>2020-09-11 02:16:41 CAT</t>
  </si>
  <si>
    <t>وزير العدل د. #نصرالدين_عبدالباري يعلن جملة من التعديلات القانونية فى إطار الإصلاحات القانونية التى اتخذتها #حكومة_السودان للتعامل مع تطورات الوضع الإقتصادي الراهن والتصدي للأزمات #السودان #راديو_دبنقا #SudanNews #Sudan  https://t.co/XEflYmExgS  https://t.co/2dIANBEExe</t>
  </si>
  <si>
    <t>['https://pbs.twimg.com/media/Ehl9nokXsAAjg4w.jpg']</t>
  </si>
  <si>
    <t>['نصرالدين_عبدالباري', 'حكومة_السودان', 'السودان', 'راديو_دبنقا', 'sudannews', 'sudan']</t>
  </si>
  <si>
    <t>https://twitter.com/RadioDabanga/status/1304212228757794816</t>
  </si>
  <si>
    <t>https://pbs.twimg.com/media/Ehl9nokXsAAjg4w.jpg</t>
  </si>
  <si>
    <t>2020-09-10 19:45:02 CAT</t>
  </si>
  <si>
    <t>#Nile floods threaten #Sudan #UNESCO heritage site at Merowe #SudanNews   https://t.co/YtgNQcOGye</t>
  </si>
  <si>
    <t>['https://www.dabangasudan.org/en/all-news/article/nile-floods-threaten-sudan-unesco-heritage-site-at-merowe']</t>
  </si>
  <si>
    <t>['nile', 'sudan', 'unesco', 'sudannews']</t>
  </si>
  <si>
    <t>https://twitter.com/RadioDabanga/status/1304113669538807808</t>
  </si>
  <si>
    <t>2020-09-10 18:55:35 CAT</t>
  </si>
  <si>
    <t>#Sudanese women sign declaration for ‘strategic #feminist coalition’ #Sudan #SudanNews #SudanUprising   https://t.co/QnES0lmOLf</t>
  </si>
  <si>
    <t>['https://www.dabangasudan.org/en/all-news/article/sudanese-women-sign-declaration-for-strategic-feminist-coalition']</t>
  </si>
  <si>
    <t>['sudanese', 'feminist', 'sudan', 'sudannews', 'sudanuprising']</t>
  </si>
  <si>
    <t>https://twitter.com/RadioDabanga/status/1304101225042980865</t>
  </si>
  <si>
    <t>2020-09-10 18:54:34 CAT</t>
  </si>
  <si>
    <t>South #Darfur displaced picket state govt to restore services #Sudan #SudanNews  https://t.co/GYp6T5xZPr</t>
  </si>
  <si>
    <t>['https://www.dabangasudan.org/en/all-news/article/south-darfur-displaced-picket-state-govt-to-restore-services']</t>
  </si>
  <si>
    <t>https://twitter.com/RadioDabanga/status/1304100968800362496</t>
  </si>
  <si>
    <t>2020-09-10 18:53:38 CAT</t>
  </si>
  <si>
    <t>#Sudan PM briefs cabinet on peace talks, floods #SudanNews #SudanFloods @SudanPMHamdok  https://t.co/5XXoCCXiKw</t>
  </si>
  <si>
    <t>['https://www.dabangasudan.org/en/all-news/article/sudan-pm-briefs-cabinet-on-peace-talks-floods']</t>
  </si>
  <si>
    <t>https://twitter.com/RadioDabanga/status/1304100733940269057</t>
  </si>
  <si>
    <t>2020-09-10 18:52:18 CAT</t>
  </si>
  <si>
    <t>#NileRiver levels begin to fall – danger to #Sudanese public still acute #Sudan #SudanNews #SudanFloods #Sudan_Flood  https://t.co/qumEc8NMh4</t>
  </si>
  <si>
    <t>['https://www.dabangasudan.org/en/all-news/article/nile-levels-begin-to-fall-danger-to-sudanese-public-still-acute']</t>
  </si>
  <si>
    <t>['nileriver', 'sudanese', 'sudan', 'sudannews', 'sudanfloods', 'sudan_flood']</t>
  </si>
  <si>
    <t>https://twitter.com/RadioDabanga/status/1304100396231782401</t>
  </si>
  <si>
    <t>2020-09-10 18:51:11 CAT</t>
  </si>
  <si>
    <t>Economist: Low forex reserves behind #Sudanese Pound #SDG plunge #SudanNews  https://t.co/TLx51V6hP0</t>
  </si>
  <si>
    <t>['https://www.dabangasudan.org/en/all-news/article/economist-low-forex-reserves-behind-sudanese-pound-plunge']</t>
  </si>
  <si>
    <t>https://twitter.com/RadioDabanga/status/1304100116849197057</t>
  </si>
  <si>
    <t>2020-09-10 02:35:28 CAT</t>
  </si>
  <si>
    <t>قال وزير الدفاع اللواء #يس_إبراهيم أن عملية دمج وتسريح القوات الموقعة مع الحركات في #جوبا تبدأ بعملية التجميع وتحديد نقاط الارتكاز لتسليم الأسلحة وآليات القيادة والسيطرة وتكوين لجنة لوقف إطلاق النار الدائم #السودان #راديو_دبنقا #SudanNews #Sudan  https://t.co/XEflYmmWpk  https://t.co/H8ZJBILZil</t>
  </si>
  <si>
    <t>['https://pbs.twimg.com/media/Ehg4lmyX0AEf_1U.png']</t>
  </si>
  <si>
    <t>['يس_إبراهيم', 'جوبا', 'السودان', 'راديو_دبنقا', 'sudannews', 'sudan']</t>
  </si>
  <si>
    <t>https://twitter.com/RadioDabanga/status/1303854569764597760</t>
  </si>
  <si>
    <t>https://pbs.twimg.com/media/Ehg4lmyX0AEf_1U.png</t>
  </si>
  <si>
    <t>2020-09-10 02:32:01 CAT</t>
  </si>
  <si>
    <t>اتفق مجلس الوزراء في اجتماعه امس على تخصيص جلسة خاصة للتداول حول اتفاق السلام الذي وقع بالاحرف الاولي مع #الجبهة_الثورية_السودانية وحركات الكفاح المسلح في #جوبا والوقوف على المسائل التفصيلية #السودان #راديو_دبنقا #SudanNews #Sudan  https://t.co/XEflYmmWpk  https://t.co/c4pKzQIJCP</t>
  </si>
  <si>
    <t>['https://pbs.twimg.com/media/Ehg3yVmX0AA9d9A.jpg']</t>
  </si>
  <si>
    <t>https://twitter.com/RadioDabanga/status/1303853703426961408</t>
  </si>
  <si>
    <t>https://pbs.twimg.com/media/Ehg3yVmX0AA9d9A.jpg</t>
  </si>
  <si>
    <t>2020-09-10 02:28:38 CAT</t>
  </si>
  <si>
    <t>#نساء_الحركة_الشعبية_شمال و #التحالف_النسوي_السوداني يوقعان امس ب #جوبا #جنوب_السودان على إعلان سياسي  مشترك بوطالب الطرفان ببناء تحالف نسوي إستراتيجي لتحقيق السلام والوحدة الطوعية وصيانة كرامة  المرأة و كفالة حقوقها #السودان #راديو_دبنقا #SudanNews #Sudan  https://t.co/XEflYmmWpk  https://t.co/T3JCg5Mh5m</t>
  </si>
  <si>
    <t>['https://pbs.twimg.com/media/Ehg20gqXkAM3Dey.png']</t>
  </si>
  <si>
    <t>['نساء_الحركة_الشعبية_شمال', 'التحالف_النسوي_السوداني', 'جوبا', 'جنوب_السودان', 'السودان', 'راديو_دبنقا', 'sudannews', 'sudan']</t>
  </si>
  <si>
    <t>https://twitter.com/RadioDabanga/status/1303852848879411204</t>
  </si>
  <si>
    <t>https://pbs.twimg.com/media/Ehg20gqXkAM3Dey.png</t>
  </si>
  <si>
    <t>2020-09-10 02:23:50 CAT</t>
  </si>
  <si>
    <t>رئيس الوزراء الدكتور #عبدالله_حمدوك يقول ان اي حديث عن السلام لم يخاطب جذور الازمة غير صحيح واكد أن ما تم في #جوبا سلام حقيقي سيساهم في وقف الحرب، ووصفه بانه اتفاق مرحلة نحو تحقيق السلام والبناء عليه #السودان #راديو_دبنقا #SudanNews #Sudan  https://t.co/XEflYmmWpk  https://t.co/560wd2Zdvr</t>
  </si>
  <si>
    <t>['https://pbs.twimg.com/media/Ehg17ZRWkAAMtKQ.jpg']</t>
  </si>
  <si>
    <t>https://twitter.com/RadioDabanga/status/1303851642710822912</t>
  </si>
  <si>
    <t>https://pbs.twimg.com/media/Ehg17ZRWkAAMtKQ.jpg</t>
  </si>
  <si>
    <t>2020-09-10 02:21:11 CAT</t>
  </si>
  <si>
    <t>#جمعية_الهلال_الأحمر_الكويتي تطلق حملة #اغيثوا_السودان لدعم متصرري السيول في #السودان فيما وجه مجلس الوزراء الكويتي  بتقديم مساعدات عاجلة #السودان #راديو_دبنقا #SudanNews #Sudan  https://t.co/XEflYmmWpk  https://t.co/kNlIsWFgLx</t>
  </si>
  <si>
    <t>['https://pbs.twimg.com/media/Ehg1B1YXkAAph4D.png']</t>
  </si>
  <si>
    <t>['جمعية_الهلال_الأحمر_الكويتي', 'اغيثوا_السودان', 'السودان', 'السودان', 'راديو_دبنقا', 'sudannews', 'sudan']</t>
  </si>
  <si>
    <t>https://twitter.com/RadioDabanga/status/1303850973543174144</t>
  </si>
  <si>
    <t>https://pbs.twimg.com/media/Ehg1B1YXkAAph4D.png</t>
  </si>
  <si>
    <t>2020-09-10 02:14:40 CAT</t>
  </si>
  <si>
    <t>#الهيئة_العامة_للاثار_والمتاحف_السودان تقول ان المسوحات الاولية تشير لتاثر بعض المواقع الاثرية فى ولاية #نهر_النيل ابرزها الحمام الملكى فيما لايزال الخطر يهدد مواقع #جبل_البركل #النقعة #وادى_الطريف #الحصا و #مويس #السودان #راديو_دبنقا #SudanNews #Sudan  https://t.co/XEflYmmWpk  https://t.co/rDx7tpPPhS</t>
  </si>
  <si>
    <t>['https://pbs.twimg.com/media/EhgzeRVXkAAdUGN.jpg']</t>
  </si>
  <si>
    <t>['الهيئة_العامة_للاثار_والمتاحف_السودان', 'نهر_النيل', 'جبل_البركل', 'النقعة', 'وادى_الطريف', 'الحصا', 'مويس', 'السودان', 'راديو_دبنقا', 'sudannews', 'sudan']</t>
  </si>
  <si>
    <t>https://twitter.com/RadioDabanga/status/1303849336376373250</t>
  </si>
  <si>
    <t>https://pbs.twimg.com/media/EhgzeRVXkAAdUGN.jpg</t>
  </si>
  <si>
    <t>2020-09-10 02:07:06 CAT</t>
  </si>
  <si>
    <t>أطلقت بعثة السودان الدائمة لدى #الأمم_المتحدة في #جنيف نداء عاجلا للمنظمات الدولية لإغاثة المتضررين من السيول والفيضانات التي تضرب #السودان وفي #واشنطن أطلقت سفارة السودان مبادرة لجمع التبرعات للمتضررين #السودان #راديو_دبنقا #SudanNews #Sudan  https://t.co/XEflYmmWpk  https://t.co/4f354w4T4m</t>
  </si>
  <si>
    <t>['https://pbs.twimg.com/media/Ehgx4ypWoAIRFDZ.png']</t>
  </si>
  <si>
    <t>['الأمم_المتحدة', 'جنيف', 'السودان', 'واشنطن', 'السودان', 'راديو_دبنقا', 'sudannews', 'sudan']</t>
  </si>
  <si>
    <t>https://twitter.com/RadioDabanga/status/1303847429444448256</t>
  </si>
  <si>
    <t>https://pbs.twimg.com/media/Ehgx4ypWoAIRFDZ.png</t>
  </si>
  <si>
    <t>2020-09-10 02:00:03 CAT</t>
  </si>
  <si>
    <t>بدأت مناسيب #نهر_النيل تسجل إنخفاضاً في معظم الأحباس، بينما حذرت لجنة الفيضانات بوزارة الري  والموارد المائية من أن مناسيب #النيل_الأبيض من #مدينة_الجبلين حتى #خزان_جبل_الأولياء في أعلى مستوياتها #السودان #راديو_دبنقا #SudanNews #Sudan  https://t.co/XEflYmmWpk  https://t.co/Atj4qxFpI3</t>
  </si>
  <si>
    <t>['https://pbs.twimg.com/media/EhgwfaVX0AAofPC.png']</t>
  </si>
  <si>
    <t>['نهر_النيل', 'النيل_الأبيض', 'مدينة_الجبلين', 'خزان_جبل_الأولياء', 'السودان', 'راديو_دبنقا', 'sudannews', 'sudan']</t>
  </si>
  <si>
    <t>https://twitter.com/RadioDabanga/status/1303845657111863298</t>
  </si>
  <si>
    <t>https://pbs.twimg.com/media/EhgwfaVX0AAofPC.png</t>
  </si>
  <si>
    <t>2020-09-10 01:56:13 CAT</t>
  </si>
  <si>
    <t>انهار اكثر من (130) منزلا انهيارا كاملاً ب #قرية_الباقير ب #وحدة_الشريك الإدارية جنوب مدينة #ابوحمد بولاية #نهر_النيل  بسبب انهيار الجسر الذي أقامه ألمواطنين لحماية القرية من السيول والفيضانات #السودان #راديو_دبنقا #SudanNews #Sudan  https://t.co/XEflYmmWpk  https://t.co/pQOKGn4YIV</t>
  </si>
  <si>
    <t>['https://pbs.twimg.com/media/Ehgvd-AX0A0snDd.png']</t>
  </si>
  <si>
    <t>['قرية_الباقير', 'وحدة_الشريك', 'ابوحمد', 'نهر_النيل', 'السودان', 'راديو_دبنقا', 'sudannews', 'sudan']</t>
  </si>
  <si>
    <t>https://twitter.com/RadioDabanga/status/1303844692677873667</t>
  </si>
  <si>
    <t>https://pbs.twimg.com/media/Ehgvd-AX0A0snDd.png</t>
  </si>
  <si>
    <t>2020-09-10 01:51:55 CAT</t>
  </si>
  <si>
    <t>محللون اقتصاديون يعزون الإرتفاع المتزايد في سعر #الدولار حتى وصل الى 240 #جنيه_سوداني لقلة الموارد من النقد الأجنبي وهجرة رؤوس الاموال إلى جانب التهريب والمضاربات وزيادة احتياجات الاستيراد #السودان #راديو_دبنقا #SudanNews #Sudan  https://t.co/XEflYmmWpk  https://t.co/Iayo7DWZzK</t>
  </si>
  <si>
    <t>['https://pbs.twimg.com/media/EhgubqfWkB0ANPt.jpg']</t>
  </si>
  <si>
    <t>['الدولار', 'جنيه_سوداني', 'السودان', 'راديو_دبنقا', 'sudannews', 'sudan']</t>
  </si>
  <si>
    <t>https://twitter.com/RadioDabanga/status/1303843611201679362</t>
  </si>
  <si>
    <t>https://pbs.twimg.com/media/EhgubqfWkB0ANPt.jpg</t>
  </si>
  <si>
    <t>2020-09-10 01:47:53 CAT</t>
  </si>
  <si>
    <t>شهدت اسعار السلع في #السودان تزايداً مضطرداً بشكل يومي في مختلف الولايات وفي #القضارف سعر جوال البصل ارتفاع إلى 7 الاف جنيه بزيادة قدرها 3 الاف خلال يومين . بسبب فتح تصدير البصل إلى اثيوبيا بالعملة المحلية #السودان #راديو_دبنقا #SudanNews #Sudan  https://t.co/XEflYmmWpk  https://t.co/seda4XTmDL</t>
  </si>
  <si>
    <t>['https://pbs.twimg.com/media/EhgtNpVWkAYUD3b.jpg']</t>
  </si>
  <si>
    <t>https://twitter.com/RadioDabanga/status/1303842595794309120</t>
  </si>
  <si>
    <t>https://pbs.twimg.com/media/EhgtNpVWkAYUD3b.jpg</t>
  </si>
  <si>
    <t>2020-09-10 01:35:13 CAT</t>
  </si>
  <si>
    <t>#الغرفة_التجارية_السودانية تدعو الى تكوين وانشاء غرفة طوارئ مشتركة مع الجهات ذات الصلة ب #حكومة_السودان للمتابعة والنظر فى كيفية ايجاد حلول ومعالجات مشتركة عاجلة لدعم العملة الوطنية وتحقيق الاستقرار لسعر الصرف #السودان #راديو_دبنقا #SudanNews #Sudan  https://t.co/XEflYmmWpk  https://t.co/yFMjut3j2B</t>
  </si>
  <si>
    <t>['https://pbs.twimg.com/media/EhgqzX-XYAIsZUl.png']</t>
  </si>
  <si>
    <t>['الغرفة_التجارية_السودانية', 'حكومة_السودان', 'السودان', 'راديو_دبنقا', 'sudannews', 'sudan']</t>
  </si>
  <si>
    <t>https://twitter.com/RadioDabanga/status/1303839405413740544</t>
  </si>
  <si>
    <t>https://pbs.twimg.com/media/EhgqzX-XYAIsZUl.png</t>
  </si>
  <si>
    <t>2020-09-10 01:29:55 CAT</t>
  </si>
  <si>
    <t>قدر تقرير رسمي نسبة البطالة فى #السودان بنحو 35,1% حتى العام 2018 وبحسب التقرير فان 85% من العاطلين عن العمل من الشباب مما ضعف قدراتهم على المساهمه بفاعلية فى انجاح النفترة الانتقالية وما بعدها #السودان #راديو_دبنقا #SudanNews #Sudan  https://t.co/XEflYmmWpk  https://t.co/5yj6m08QH0</t>
  </si>
  <si>
    <t>['https://pbs.twimg.com/media/EhgpfmkXsAA835Y.jpg']</t>
  </si>
  <si>
    <t>https://twitter.com/RadioDabanga/status/1303838074963742722</t>
  </si>
  <si>
    <t>https://pbs.twimg.com/media/EhgpfmkXsAA835Y.jpg</t>
  </si>
  <si>
    <t>2020-09-09 17:12:13 CAT</t>
  </si>
  <si>
    <t>Sudan allows sporting events without spectators  The Ministry of Health allows sporting events to take place in Sudan as long as there are no spectators present. Sporting events have been forbidden since March 17 because of COVID-19.  https://t.co/wqr1QAdpCO #Sudan #SudanNews</t>
  </si>
  <si>
    <t>['https://buff.ly/2DJNmDl']</t>
  </si>
  <si>
    <t>https://twitter.com/RadioDabanga/status/1303712824837931008</t>
  </si>
  <si>
    <t>2020-09-09 16:17:27 CAT</t>
  </si>
  <si>
    <t>Sudan sit-ins show steadfastness  The Resistance Committees Coordination in Buram in South Darfur have given the state government 24 hours to take practical steps to respond to the demands of the sit-in in the town.  https://t.co/Us4IDrs3A0 #Sudan #SudanNews #Darfur</t>
  </si>
  <si>
    <t>['https://buff.ly/2Znd3kG']</t>
  </si>
  <si>
    <t>https://twitter.com/RadioDabanga/status/1303699041126092805</t>
  </si>
  <si>
    <t>2020-09-09 15:32:43 CAT</t>
  </si>
  <si>
    <t>Sudan inflation threatens sale of products in Khartoum shops  The price of the Dollar on the parallel market of Khartoum reached SDG240* yesterday. Many shops in Khartoum have reportedly stopped selling products for fear of making a loss.  https://t.co/vgX1ftUY84 #Sudan #SudanNews</t>
  </si>
  <si>
    <t>['https://buff.ly/32dUUYd']</t>
  </si>
  <si>
    <t>https://twitter.com/RadioDabanga/status/1303687782901182468</t>
  </si>
  <si>
    <t>2020-09-09 15:31:01 CAT</t>
  </si>
  <si>
    <t>102 die in Sudan floods  The unprecedented floods and torrential rains that swept the country for five weeks left 102 people dead and 46 injured. More than 64,000 homes collapsed. Over five thousand head of livestock died.  https://t.co/d63li0PzND #Sudan #SudanNews #SudanFloods</t>
  </si>
  <si>
    <t>['https://buff.ly/32e5Dlw']</t>
  </si>
  <si>
    <t>https://twitter.com/RadioDabanga/status/1303687356990607362</t>
  </si>
  <si>
    <t>2020-09-09 03:51:26 CAT</t>
  </si>
  <si>
    <t>وزارة الشباب والرياضة #السودان تسلمت موافقة وزارة الصحة الاتحادية على استئناف الأنشطة الرياضية بدون جمهور ورفع التعليق القائم منذ  ١٧ مارس  الماضي بقرار من الوزارة وفقا لتوصية  وزارة الصحة بسبب جائحة #فيروس_كورونا #السودان #راديو_دبنقا #SudanNews #Sudan  https://t.co/XEflYmmWpk  https://t.co/cAB0gyFXlE</t>
  </si>
  <si>
    <t>['https://pbs.twimg.com/media/EhcAY-dXcAA58TS.png']</t>
  </si>
  <si>
    <t>https://twitter.com/RadioDabanga/status/1303511301335986176</t>
  </si>
  <si>
    <t>https://pbs.twimg.com/media/EhcAY-dXcAA58TS.png</t>
  </si>
  <si>
    <t>2020-09-09 03:31:13 CAT</t>
  </si>
  <si>
    <t>#وزارة_المالية_السودان تعلن عن تخصيص اكثر من ١٥٠ مليار جنيه لتخفيف آثار الفيضانات عبر الدفاع المدني، بجانب٣٣ مليار جنيه تم تخصيصها لوزارة الصحة لمقابلة الاحتياجات الصحية الطارئة  #السودان #راديو_دبنقا #SudanNews #Sudan  https://t.co/XEflYmmWpk  https://t.co/zvndO1a46r</t>
  </si>
  <si>
    <t>['https://pbs.twimg.com/media/Ehb7XUPWoAEC076.png']</t>
  </si>
  <si>
    <t>https://twitter.com/RadioDabanga/status/1303506212013723649</t>
  </si>
  <si>
    <t>https://pbs.twimg.com/media/Ehb7XUPWoAEC076.png</t>
  </si>
  <si>
    <t>2020-09-09 03:25:38 CAT</t>
  </si>
  <si>
    <t>#لجان_المقاومة_السودان #محلية_المجلد ترفض مخاطبة والى الولاية #حماد_عبدالرحمن_صالح  للمعتصمين والمعتصمين شكلوا لجنة عقب وصول الوالى للمحلية امس واجتمعت بالوالى وتوصل الطرفان لحلول فى بعض النقاط الخاص #السودان #راديو_دبنقا #SudanNews #Sudan  https://t.co/XEflYmmWpk  https://t.co/wYqT5ulPXI</t>
  </si>
  <si>
    <t>['https://pbs.twimg.com/media/Ehb6F9gWoAAfRsN.png']</t>
  </si>
  <si>
    <t>['لجان_المقاومة_السودان', 'محلية_المجلد', 'حماد_عبدالرحمن_صالح', 'السودان', 'راديو_دبنقا', 'sudannews', 'sudan']</t>
  </si>
  <si>
    <t>https://twitter.com/RadioDabanga/status/1303504806770814977</t>
  </si>
  <si>
    <t>https://pbs.twimg.com/media/Ehb6F9gWoAAfRsN.png</t>
  </si>
  <si>
    <t>2020-09-09 03:18:00 CAT</t>
  </si>
  <si>
    <t>تنسيقية #لجان_المقاومة_السودانية في #محلية_برام ب #جنوب_دارفور يمهلون حكومة الولاية 24 ساعة لإتخاذ خطوات عملية للاستجابة  لمطالب اعتصام برام مهددة بالتصعيد الثوري  وتصف مسلك حكومة الولاية بالمراوغة والتلاعب السياسي #السودان #راديو_دبنقا #SudanNews #Sudan  https://t.co/XEflYmmWpk  https://t.co/e8Tmg2laio</t>
  </si>
  <si>
    <t>['https://pbs.twimg.com/media/Ehb4HxCXkAA3Bz0.png']</t>
  </si>
  <si>
    <t>['لجان_المقاومة_السودانية', 'محلية_برام', 'جنوب_دارفور', 'السودان', 'راديو_دبنقا', 'sudannews', 'sudan']</t>
  </si>
  <si>
    <t>https://twitter.com/RadioDabanga/status/1303502885947428864</t>
  </si>
  <si>
    <t>https://pbs.twimg.com/media/Ehb4HxCXkAA3Bz0.png</t>
  </si>
  <si>
    <t>2020-09-09 03:11:12 CAT</t>
  </si>
  <si>
    <t>سعر #الدولار يصل الى 240 #جنيه_سوداني فيما وصل #الريال_السعودي الى 59 جنيها و #الدرهم_الإماراتي الى 62 جنيها وتوقف العديد من المحلات عن بيع منتجاتها خشية الخسارة جراء الارتفاع المستمر في سعر صرف العملات الأجنبية #السودان #راديو_دبنقا #SudanNews #Sudan  https://t.co/XEflYmmWpk  https://t.co/ux9hYTIHQx</t>
  </si>
  <si>
    <t>['https://pbs.twimg.com/media/Ehb2pooWsAIBW80.png']</t>
  </si>
  <si>
    <t>['الدولار', 'جنيه_سوداني', 'الريال_السعودي', 'الدرهم_الإماراتي', 'السودان', 'راديو_دبنقا', 'sudannews', 'sudan']</t>
  </si>
  <si>
    <t>https://twitter.com/RadioDabanga/status/1303501172926484480</t>
  </si>
  <si>
    <t>https://pbs.twimg.com/media/Ehb2pooWsAIBW80.png</t>
  </si>
  <si>
    <t>2020-09-09 03:05:32 CAT</t>
  </si>
  <si>
    <t>وزير الري  #ياسر_عباس يتوقع انخفاض تدريجي لمستوي الفيضان وتوقع عدم حدوث فيضانات في #السودان بعد إكتمال تشييد #سد_النهضة الأثيوبي الذي سينظم جريان #نهر_النيل وتخزين #سد_الروصيرص و #سد_مروي كسر حدة الفيضان هذا العام #السودان #راديو_دبنقا #SudanNews #Sudan  https://t.co/XEflYmmWpk  https://t.co/XZwpvjwpIu</t>
  </si>
  <si>
    <t>['https://pbs.twimg.com/media/Ehb1thAXkAUGlcU.png']</t>
  </si>
  <si>
    <t>['ياسر_عباس', 'السودان', 'سد_النهضة', 'نهر_النيل', 'سد_الروصيرص', 'سد_مروي', 'السودان', 'راديو_دبنقا', 'sudannews', 'sudan']</t>
  </si>
  <si>
    <t>https://twitter.com/RadioDabanga/status/1303499748419276801</t>
  </si>
  <si>
    <t>https://pbs.twimg.com/media/Ehb1thAXkAUGlcU.png</t>
  </si>
  <si>
    <t>2020-09-09 03:01:50 CAT</t>
  </si>
  <si>
    <t>#الادارة_العامة_للدفاع_المدني تطالب #حكومة_السودان بضروة اتخاذ وضع معالجات جذرية وسن تشريعات تمنع السكن في مجاري الانهار والاودية ومراجعة عملية التخطيط وترحيل القاطنين في المناطق التي وصل اليها الفيضان الي مناطق امنة #السودان #راديو_دبنقا #SudanNews #Sudan  https://t.co/XEflYmmWpk  https://t.co/luNVHTLX1V</t>
  </si>
  <si>
    <t>['https://pbs.twimg.com/media/Ehb0sNmWkAEp6e8.png']</t>
  </si>
  <si>
    <t>['الادارة_العامة_للدفاع_المدني', 'حكومة_السودان', 'السودان', 'راديو_دبنقا', 'sudannews', 'sudan']</t>
  </si>
  <si>
    <t>https://twitter.com/RadioDabanga/status/1303498816323235845</t>
  </si>
  <si>
    <t>https://pbs.twimg.com/media/Ehb0sNmWkAEp6e8.png</t>
  </si>
  <si>
    <t>2020-09-09 02:53:40 CAT</t>
  </si>
  <si>
    <t>الفيضانات والسيول غير المسبوقة التي اجاحت #السودان تؤدي إلى وفاة 102 شخص وإصابة 46 آخرين، وأدت كذلك إلى انهيار أكثر من 64 ألف منزل بشكل كلي أو جزئي، فضلا عن نفوق أكثر من 5 ألف رأس من الماشية #السودان #راديو_دبنقا #SudanNews #Sudan  https://t.co/XEflYmmWpk  https://t.co/ikQmjznwH5</t>
  </si>
  <si>
    <t>['https://pbs.twimg.com/media/EhbzKSaXkAUbknQ.jpg']</t>
  </si>
  <si>
    <t>https://twitter.com/RadioDabanga/status/1303496763844812801</t>
  </si>
  <si>
    <t>https://pbs.twimg.com/media/EhbzKSaXkAUbknQ.jpg</t>
  </si>
  <si>
    <t>2020-09-09 02:50:12 CAT</t>
  </si>
  <si>
    <t>تسبب الإعصار العنيف التي ضربت #محلية_المفازة في ولاية #القضارف في وفاة المواطنة صفية عبد الحفيظ والانهيار الشامل للمدارس والمنازل وخسائر كبيرة  بقرية بيلا و أهالي القرية ما زالوا في العراء بلا مأوى #السودان #راديو_دبنقا #SudanNews #Sudan  https://t.co/XEflYmmWpk  https://t.co/l5Xk3uG4ty</t>
  </si>
  <si>
    <t>['https://pbs.twimg.com/media/EhbyTv8XkAIHcFR.jpg']</t>
  </si>
  <si>
    <t>['محلية_المفازة', 'القضارف', 'السودان', 'راديو_دبنقا', 'sudannews', 'sudan']</t>
  </si>
  <si>
    <t>https://twitter.com/RadioDabanga/status/1303495890431287296</t>
  </si>
  <si>
    <t>https://pbs.twimg.com/media/EhbyTv8XkAIHcFR.jpg</t>
  </si>
  <si>
    <t>2020-09-09 02:40:22 CAT</t>
  </si>
  <si>
    <t>وزارة الصحة #ولاية_الجزيرة تعلن عن وفاة 10 مواطنين واصابة 5 مع تاثر 1269 أسرة  بالسيول والفيضانات وإنهيار 904 منزلا جزئيا و247 إنهيار كلي هذا و إنهيار 608 دورة مياه و20 مرفقا حكوميا بالاضافة الى نفوق 58 من الحيوانات #السودان #راديو_دبنقا #SudanNews #Sudan  https://t.co/XEflYmmWpk  https://t.co/sCENwFJstt</t>
  </si>
  <si>
    <t>['https://pbs.twimg.com/media/EhbwAUIWsAUj4g5.png']</t>
  </si>
  <si>
    <t>https://twitter.com/RadioDabanga/status/1303493415007596544</t>
  </si>
  <si>
    <t>https://pbs.twimg.com/media/EhbwAUIWsAUj4g5.png</t>
  </si>
  <si>
    <t>2020-09-09 02:36:09 CAT</t>
  </si>
  <si>
    <t>السيول والأمطار تؤدي إلى انهيار 100 منزلاً في #مدينة_القريشة  بولاية #القضارف  ومحاصرة نحو 39 قرية في المحلية والأسر اضطرت للإقامة مع ذويها بعد انهيار منازلها وتعيش ظروف إنسانية سيئة بعد ان جرفت حميع اثاثتهم المنزلية #السودان #راديو_دبنقا #SudanNews #Sudan  https://t.co/XEflYmmWpk  https://t.co/Ea6pd84y6s</t>
  </si>
  <si>
    <t>['https://pbs.twimg.com/media/EhbvIfLXcAIEIIu.png']</t>
  </si>
  <si>
    <t>['مدينة_القريشة', 'القضارف', 'السودان', 'راديو_دبنقا', 'sudannews', 'sudan']</t>
  </si>
  <si>
    <t>https://twitter.com/RadioDabanga/status/1303492353706078209</t>
  </si>
  <si>
    <t>https://pbs.twimg.com/media/EhbvIfLXcAIEIIu.png</t>
  </si>
  <si>
    <t>2020-09-09 02:26:10 CAT</t>
  </si>
  <si>
    <t>مواطنون وصحفيون يكشفون إن الأوضاع في مدينة #طوكر ولاية #البحر_الأحمر تتجه إلى الأسوأ ونسبة الإخلاء الإختياري لم تتجاوز 30% من مجموع السكان وسط اتجاه بالإخلاء الإجباري والكارثة أكبر من الأماكانيات المتوفرة #السودان #راديو_دبنقا #SudanNews #Sudan  https://t.co/XEflYmmWpk  https://t.co/joM8fRDgao</t>
  </si>
  <si>
    <t>['https://pbs.twimg.com/media/EhbsOtZX0AERk_D.png']</t>
  </si>
  <si>
    <t>https://twitter.com/RadioDabanga/status/1303489842588905472</t>
  </si>
  <si>
    <t>https://pbs.twimg.com/media/EhbsOtZX0AERk_D.png</t>
  </si>
  <si>
    <t>2020-09-08 14:03:52 CAT</t>
  </si>
  <si>
    <t>No respite from #Sudan’s record floods as rivers continue to rise #SudanNews #SudanFloods #Sudan_Flood  https://t.co/nJvAmnwYi9</t>
  </si>
  <si>
    <t>['https://www.dabangasudan.org/en/all-news/article/no-respite-from-sudan-s-record-floods-as-rivers-continue-to-rise']</t>
  </si>
  <si>
    <t>['sudan', 'sudannews', 'sudanfloods', 'sudan_flood']</t>
  </si>
  <si>
    <t>https://twitter.com/RadioDabanga/status/1303303036866039813</t>
  </si>
  <si>
    <t>2020-09-08 14:02:37 CAT</t>
  </si>
  <si>
    <t>#COVID19: #Sudan urges cautious ‘return to normal’, precautions during school exams #SudanNews  https://t.co/oxbmQ0IP6L</t>
  </si>
  <si>
    <t>['https://www.dabangasudan.org/en/all-news/article/covid-19-sudan-urges-cautious-return-to-normal-precautions-during-school-exams']</t>
  </si>
  <si>
    <t>https://twitter.com/RadioDabanga/status/1303302721269792768</t>
  </si>
  <si>
    <t>2020-09-08 14:01:34 CAT</t>
  </si>
  <si>
    <t>#Sudan govt, rebels, sign implementation matrix for Juba peace agreement #sudanNews  https://t.co/PIShWtfRlH</t>
  </si>
  <si>
    <t>['https://www.dabangasudan.org/en/all-news/article/sudan-govt-rebels-sign-implementation-matrix-for-juba-peace-agreement']</t>
  </si>
  <si>
    <t>https://twitter.com/RadioDabanga/status/1303302457242660864</t>
  </si>
  <si>
    <t>2020-09-08 14:00:57 CAT</t>
  </si>
  <si>
    <t>Five dead in #Sudan gold mine collapse #SudanNews  https://t.co/auNFtkHGLg</t>
  </si>
  <si>
    <t>['https://www.dabangasudan.org/en/all-news/article/five-dead-in-sudan-gold-mine-collapse']</t>
  </si>
  <si>
    <t>https://twitter.com/RadioDabanga/status/1303302300614754305</t>
  </si>
  <si>
    <t>2020-09-08 07:59:36 CAT</t>
  </si>
  <si>
    <t>♦ #Sudan: This week's news in brief ♦ #SudanNews  https://t.co/fPNVZXcYND  https://t.co/j0fyovX325</t>
  </si>
  <si>
    <t>['https://tinyurl.com/y5dzjvfb']</t>
  </si>
  <si>
    <t>['https://pbs.twimg.com/media/EhXvzr5WsAAye3U.jpg']</t>
  </si>
  <si>
    <t>https://twitter.com/RadioDabanga/status/1303211366711472128</t>
  </si>
  <si>
    <t>https://pbs.twimg.com/media/EhXvzr5WsAAye3U.jpg</t>
  </si>
  <si>
    <t>2020-09-08 03:47:41 CAT</t>
  </si>
  <si>
    <t>#اللجنة_الوطنية_لمناصرة_البيئة فى بيان تحذر #الشركة_السودانية_للموارد_المعدنية من مسلكها وتوجهها فى ولاية #جنوب_كردفان على خلفية اعلان الشركة فرص عمل مؤخرا فى الولاية #السودان #راديو_دبنقا #SudanNews #Sudan  https://t.co/XEflYmmWpk  https://t.co/5RFF0eQe4R</t>
  </si>
  <si>
    <t>['https://pbs.twimg.com/media/EhW1yHcXsAMCXRd.png']</t>
  </si>
  <si>
    <t>['اللجنة_الوطنية_لمناصرة_البيئة', 'الشركة_السودانية_للموارد_المعدنية', 'جنوب_كردفان', 'السودان', 'راديو_دبنقا', 'sudannews', 'sudan']</t>
  </si>
  <si>
    <t>https://twitter.com/RadioDabanga/status/1303147965947744256</t>
  </si>
  <si>
    <t>https://pbs.twimg.com/media/EhW1yHcXsAMCXRd.png</t>
  </si>
  <si>
    <t>2020-09-08 03:29:48 CAT</t>
  </si>
  <si>
    <t>قتل إمام حماد والفاتح إسماعيل رمياً بالرصاص واصيب محمد عبدالجليل بجراح في إطلاق نار من قبل مسلحين على الطريق الواقع مابين قرية توسي وقردود تورو التابعة ل #محلية_كالوقي بولاية #جنوب_كردفان وهما علي متن دراجتين ناريتين #السودان #راديو_دبنقا #SudanNews #Sudan  https://t.co/XEflYmmWpk  https://t.co/AtVcSJemJI</t>
  </si>
  <si>
    <t>['https://pbs.twimg.com/media/EhWx0SRX0AIx3Uz.jpg']</t>
  </si>
  <si>
    <t>['محلية_كالوقي', 'جنوب_كردفان', 'السودان', 'راديو_دبنقا', 'sudannews', 'sudan']</t>
  </si>
  <si>
    <t>https://twitter.com/RadioDabanga/status/1303143468118745088</t>
  </si>
  <si>
    <t>https://pbs.twimg.com/media/EhWx0SRX0AIx3Uz.jpg</t>
  </si>
  <si>
    <t>2020-09-08 03:26:53 CAT</t>
  </si>
  <si>
    <t>توفي (5) معدنيين واصيب (6) آخرين  بجراح في انهيار لإحدى آبار التعدين الأهلي ب #خور_تركمان بمنطقة الدويشات جنوب #وادي_حلفا ب #الولاية_الشمالية ونقل المعدنون الجرحي الى مستشفي #حلفا و #دنقلا لتلق العلاج #السودان #راديو_دبنقا #SudanNews #Sudan  https://t.co/XEflYmmWpk  https://t.co/a148mOHgz4</t>
  </si>
  <si>
    <t>['https://pbs.twimg.com/media/EhWw2qSXkAAXm6A.jpg']</t>
  </si>
  <si>
    <t>['خور_تركمان', 'وادي_حلفا', 'الولاية_الشمالية', 'حلفا', 'دنقلا', 'السودان', 'راديو_دبنقا', 'sudannews', 'sudan']</t>
  </si>
  <si>
    <t>https://twitter.com/RadioDabanga/status/1303142734824378368</t>
  </si>
  <si>
    <t>https://pbs.twimg.com/media/EhWw2qSXkAAXm6A.jpg</t>
  </si>
  <si>
    <t>2020-09-08 03:15:16 CAT</t>
  </si>
  <si>
    <t>المحامي والمدافع عن #حقوق_الانسان #صالح_محمود يرحب بالاعلان السياسي الموقع بين رئيس #الحركة_الشعبية_شمال #عبدالعزيز_الحلو وسكرتير #الحزب_الشيوعي_السوداني #محمد_مختار_الخطيب بالعاصمة الاثيوبية #اديس_ابابا #السودان #راديو_دبنقا #SudanNews #Sudan  https://t.co/XEflYmmWpk  https://t.co/ebcaeeDlbD</t>
  </si>
  <si>
    <t>['https://pbs.twimg.com/media/EhWuXtUXgAU9Rql.jpg']</t>
  </si>
  <si>
    <t>['حقوق_الانسان', 'صالح_محمود', 'الحركة_الشعبية_شمال', 'عبدالعزيز_الحلو', 'الحزب_الشيوعي_السوداني', 'محمد_مختار_الخطيب', 'اديس_ابابا', 'السودان', 'راديو_دبنقا', 'sudannews', 'sudan']</t>
  </si>
  <si>
    <t>https://twitter.com/RadioDabanga/status/1303139809620381696</t>
  </si>
  <si>
    <t>https://pbs.twimg.com/media/EhWuXtUXgAU9Rql.jpg</t>
  </si>
  <si>
    <t>2020-09-08 03:10:14 CAT</t>
  </si>
  <si>
    <t>تواصلت المظاهرات المناوئة ل #إتفاق_جوبا في معسكرات النازحين ب #وسط_دارفور حيث تظاهر النازحون  في #معسكر_الحصاحيصا معلنين رفضهم التام لإتفاق السلام الذي تم توقيعه بين #حكومة_السودان وحركات الكفاح المسلح #السودان #راديو_دبنقا #SudanNews #Sudan  https://t.co/XEflYmmWpk  https://t.co/jnGBnsEcNj</t>
  </si>
  <si>
    <t>['https://pbs.twimg.com/media/EhWtNtbXkAAMI3s.jpg']</t>
  </si>
  <si>
    <t>['إتفاق_جوبا', 'وسط_دارفور', 'معسكر_الحصاحيصا', 'حكومة_السودان', 'السودان', 'راديو_دبنقا', 'sudannews', 'sudan']</t>
  </si>
  <si>
    <t>https://twitter.com/RadioDabanga/status/1303138542579838976</t>
  </si>
  <si>
    <t>https://pbs.twimg.com/media/EhWtNtbXkAAMI3s.jpg</t>
  </si>
  <si>
    <t>2020-09-08 03:06:46 CAT</t>
  </si>
  <si>
    <t>#حركة_تحرير_السودان قيادة #عبدالواحد_محمد_نور تنفي وجود اي إتصالات مع #حكومة_السودان علي أي مستوي وجاء نفي الحركة عقب الاعلان عن اتصال اجراه رئيس الوزراء عبدالله حمدوك خلال وجوده في #اديس_ابابا مع عبدالواحد #السودان #راديو_دبنقا #SudanNews #Sudan  https://t.co/XEflYmmWpk  https://t.co/b5zFf29KWO</t>
  </si>
  <si>
    <t>['https://pbs.twimg.com/media/EhWsVQKWoAA8gKk.jpg']</t>
  </si>
  <si>
    <t>['حركة_تحرير_السودان', 'عبدالواحد_محمد_نور', 'حكومة_السودان', 'اديس_ابابا', 'السودان', 'راديو_دبنقا', 'sudannews', 'sudan']</t>
  </si>
  <si>
    <t>https://twitter.com/RadioDabanga/status/1303137671397638144</t>
  </si>
  <si>
    <t>https://pbs.twimg.com/media/EhWsVQKWoAA8gKk.jpg</t>
  </si>
  <si>
    <t>2020-09-08 03:02:09 CAT</t>
  </si>
  <si>
    <t>وقعت #حكومة_السودان وفصائل #الجبهة_الثورية_السودانية بالأحرف الأولى امس  على جداول تنفيذ اتفاق #سلام_السودان بين الطرفين. وشملت جداول التنفيذ #مسار_دارفور والمنطقتين و الوسط والشمال والشرق #السودان #راديو_دبنقا #SudanNews #Sudan  https://t.co/XEflYmExgS  https://t.co/dtwE898Q6h</t>
  </si>
  <si>
    <t>['https://pbs.twimg.com/media/EhWrTYvXkAIYh2C.jpg']</t>
  </si>
  <si>
    <t>['حكومة_السودان', 'الجبهة_الثورية_السودانية', 'سلام_السودان', 'مسار_دارفور', 'السودان', 'راديو_دبنقا', 'sudannews', 'sudan']</t>
  </si>
  <si>
    <t>https://twitter.com/RadioDabanga/status/1303136508971380736</t>
  </si>
  <si>
    <t>https://pbs.twimg.com/media/EhWrTYvXkAIYh2C.jpg</t>
  </si>
  <si>
    <t>2020-09-08 02:55:42 CAT</t>
  </si>
  <si>
    <t>حذرت #لجنة_أطباء_السودان من العواقب الصحية الوخيمة للسيول والفيضانات التي تضرب البلاد ووصفت إعلان الطوارئ وفتح الباب للمنظمات الطوعية بالقرار الشجاع ولكنه غير كافي  مطالبة بخطوات عاجلة للحد من المخاطر البيئية والصحية #السودان #راديو_دبنقا #SudanNews #Sudan  https://t.co/XEflYmmWpk  https://t.co/cDdCPgUoqt</t>
  </si>
  <si>
    <t>['https://pbs.twimg.com/media/EhWp0cOXcAEfAWa.png']</t>
  </si>
  <si>
    <t>['لجنة_أطباء_السودان', 'السودان', 'راديو_دبنقا', 'sudannews', 'sudan']</t>
  </si>
  <si>
    <t>https://twitter.com/RadioDabanga/status/1303134886031695873</t>
  </si>
  <si>
    <t>https://pbs.twimg.com/media/EhWp0cOXcAEfAWa.png</t>
  </si>
  <si>
    <t>2020-09-08 02:50:16 CAT</t>
  </si>
  <si>
    <t>السيول والفيضانات في #السودان لانهيار قرى وأحياء جديدة  في ولايات #الخرطوم و #ولاية_الجزيرة و #نهر_النيل و #الولاية_الشمالية و #سنار #البحر_الأحمر #كردفان وخلفت أكثر من مائة حالة وفاة وعشرات الاف المنازل والمرافق #السودان #راديو_دبنقا #SudanNews #Sudan  https://t.co/XEflYmmWpk  https://t.co/vTM1U7kH8H</t>
  </si>
  <si>
    <t>['https://pbs.twimg.com/media/EhWopWdWsAEf4Z6.png']</t>
  </si>
  <si>
    <t>['السودان', 'الخرطوم', 'ولاية_الجزيرة', 'نهر_النيل', 'الولاية_الشمالية', 'سنار', 'البحر_الأحمر', 'كردفان', 'السودان', 'راديو_دبنقا', 'sudannews', 'sudan']</t>
  </si>
  <si>
    <t>https://twitter.com/RadioDabanga/status/1303133516889231360</t>
  </si>
  <si>
    <t>https://pbs.twimg.com/media/EhWopWdWsAEf4Z6.png</t>
  </si>
  <si>
    <t>2020-09-08 02:44:38 CAT</t>
  </si>
  <si>
    <t>قال رئيس الوزراء دكتور #عبدالله_حمدوك أن خسائر #ولاية_سنار من الفيضانات تفوق خسائر كافة مناطق #السودان  ووجه خلال زيارته الميدانية امس للمتضررين بمدينة #سنجة التي اجتاحهها الفيضان نداءا للتخفيف وجبر الضرر #السودان #راديو_دبنقا #SudanNews #Sudan  https://t.co/XEflYmmWpk  https://t.co/ZIU2wDrSoP</t>
  </si>
  <si>
    <t>['https://pbs.twimg.com/media/EhWnYo5XYAES8sS.jpg']</t>
  </si>
  <si>
    <t>['عبدالله_حمدوك', 'ولاية_سنار', 'السودان', 'سنجة', 'السودان', 'راديو_دبنقا', 'sudannews', 'sudan']</t>
  </si>
  <si>
    <t>https://twitter.com/RadioDabanga/status/1303132101861142528</t>
  </si>
  <si>
    <t>https://pbs.twimg.com/media/EhWnYo5XYAES8sS.jpg</t>
  </si>
  <si>
    <t>2020-09-08 02:40:13 CAT</t>
  </si>
  <si>
    <t>توفي (11) شخصا بالامطار والسيول التي ضربت #محلية_الرهد  #محلية_شيكان #أم_روابة و #سودري بولاية #شمال_كردفان وكانت الوفيات خمسة بمحلية الرهد وثلاثة بمحلية شيكان و(2) بمحلية سودري وحالة واحدة بام روابه #السودان #راديو_دبنقا #SudanNews #Sudan  https://t.co/XEflYmmWpk  https://t.co/8vmj6tTgu1</t>
  </si>
  <si>
    <t>['https://pbs.twimg.com/media/EhWmeGbWsAI7ypL.png']</t>
  </si>
  <si>
    <t>['محلية_الرهد', 'محلية_شيكان', 'أم_روابة', 'سودري', 'شمال_كردفان', 'السودان', 'راديو_دبنقا', 'sudannews', 'sudan']</t>
  </si>
  <si>
    <t>https://twitter.com/RadioDabanga/status/1303130987602341889</t>
  </si>
  <si>
    <t>https://pbs.twimg.com/media/EhWmeGbWsAI7ypL.png</t>
  </si>
  <si>
    <t>2020-09-08 02:35:34 CAT</t>
  </si>
  <si>
    <t>مياه فيضان #نهر_النيل تغمر سور المدينة الأثرية ب #البجراوية الذي يحوي معبد الاله امون والحمام الملكي ووصلت المياه للمبنى الملحق بالحمام الملكي ما يثير المحاوف من تشبعه بالمياه وبالتالي بهتان اللون وتقشر الطلاء #السودان #راديو_دبنقا #SudanNews #Sudan  https://t.co/XEflYmmWpk  https://t.co/Oa2ETvLUKl</t>
  </si>
  <si>
    <t>['https://pbs.twimg.com/media/EhWkgRqWkAAJjED.png']</t>
  </si>
  <si>
    <t>['نهر_النيل', 'البجراوية', 'السودان', 'راديو_دبنقا', 'sudannews', 'sudan']</t>
  </si>
  <si>
    <t>https://twitter.com/RadioDabanga/status/1303129820885389313</t>
  </si>
  <si>
    <t>https://pbs.twimg.com/media/EhWkgRqWkAAJjED.png</t>
  </si>
  <si>
    <t>2020-09-08 02:23:53 CAT</t>
  </si>
  <si>
    <t>وزير الخارجية #عمر_قمر_الدين يجدد المناشدة للمجتمع الدولي والاقليمي بالتحرك لتقديم يد العون ل #السودان بعد موجه السيول والفيضانات التي اجتاحت البلاد ودفعت #حكومة_السودان لاعلان السودان منطقة كوراث واعلان حالة الطواريء #راديو_دبنقا #SudanNews #Sudan  https://t.co/XEflYmmWpk  https://t.co/lKZH3fVRn9</t>
  </si>
  <si>
    <t>['https://pbs.twimg.com/media/EhWiZNEWoAAmxPR.png']</t>
  </si>
  <si>
    <t>['عمر_قمر_الدين', 'السودان', 'حكومة_السودان', 'راديو_دبنقا', 'sudannews', 'sudan']</t>
  </si>
  <si>
    <t>https://twitter.com/RadioDabanga/status/1303126880388894720</t>
  </si>
  <si>
    <t>https://pbs.twimg.com/media/EhWiZNEWoAAmxPR.png</t>
  </si>
  <si>
    <t>2020-09-07 20:29:15 CAT</t>
  </si>
  <si>
    <t>Sudan peace agreement to be signed on October 2 The peace agreement between the Sudanese government and the members of the Sudan Revolutionary Front rebel alliance parties will be signed in the South Sudanese capital of Juba on October 2.  https://t.co/EeeNfHmPle #Sudan #SudanNews</t>
  </si>
  <si>
    <t>['https://buff.ly/3i9kqTY']</t>
  </si>
  <si>
    <t>https://twitter.com/RadioDabanga/status/1303037632537124876</t>
  </si>
  <si>
    <t>2020-09-07 20:16:34 CAT</t>
  </si>
  <si>
    <t>Residence of Sudanese PM flooded by Nile  A part of the residence of Prime Minister Abdallah Hamdok, located on the banks of the Nile in Khartoum North, has been flooded. The levels of the Nile rose to a record height.   https://t.co/A53WKu4FfP #Sudan #SudanNews #SudanFloods</t>
  </si>
  <si>
    <t>['https://buff.ly/2Fa2zy1']</t>
  </si>
  <si>
    <t>https://twitter.com/RadioDabanga/status/1303034440235483136</t>
  </si>
  <si>
    <t>2020-09-07 19:06:38 CAT</t>
  </si>
  <si>
    <t>Nuba welcome rebel-Sudan govt declaration  Nuba people in South Kordofan and in South Sudan refugee camps have widely welcomed the Declaration of Principles, signed by PM Hamdok and rebel leader El Hilu in Addis Ababa on Thursday.   https://t.co/gU8gvsK4tx #Sudan #SudanNews</t>
  </si>
  <si>
    <t>['https://buff.ly/35k3rep']</t>
  </si>
  <si>
    <t>https://twitter.com/RadioDabanga/status/1303016841925754888</t>
  </si>
  <si>
    <t>2020-09-07 18:45:06 CAT</t>
  </si>
  <si>
    <t>South Darfur tribal leaders sign reconciliation document  Leaders of the Rizeigat and Mararit tribes signed a reconciliation document in the South Darfur capital Nyala on Saturday.   https://t.co/4IxlFsb1Qo #Sudan #SudanNews #Darfur</t>
  </si>
  <si>
    <t>['https://buff.ly/2F0dASK']</t>
  </si>
  <si>
    <t>https://twitter.com/RadioDabanga/status/1303011423421857793</t>
  </si>
  <si>
    <t>2020-09-07 14:53:30 CAT</t>
  </si>
  <si>
    <t>Darfur sit-in dispersed, six injured  Six people were injured in Duma, South Darfur, when government forces violently dispersed a sit-in on Saturday. Gunmen raided the home of a young activist  in Nyala and injured his relatives.  https://t.co/9vPaOLRMX2 #Sudan #SudanNews #Darfur</t>
  </si>
  <si>
    <t>['https://buff.ly/35qB7XR']</t>
  </si>
  <si>
    <t>https://twitter.com/RadioDabanga/status/1302953139323232258</t>
  </si>
  <si>
    <t>2020-09-07 04:57:32 CAT</t>
  </si>
  <si>
    <t>نص اتفاق الصلح الموقع بين #قبيلة_المراريت و #قبيلة_الرزيقات بمدينة #نيالا  على  أنشاء آلية مشتركة بينهما على  ان تتولي ادارة محلية السلام انفاذ ماتم الاتفاق عليه، وهو أبعاد الجناه ال(١٢) وترحيل أسرهم إلى خارج المنطقة #السودان #راديو_دبنقا #SudanNews #Sudan  https://t.co/XEflYmmWpk  https://t.co/TbipUGrrh6</t>
  </si>
  <si>
    <t>['https://pbs.twimg.com/media/EhR8QCfXgAANaP9.jpg']</t>
  </si>
  <si>
    <t>['قبيلة_المراريت', 'قبيلة_الرزيقات', 'نيالا', 'السودان', 'راديو_دبنقا', 'sudannews', 'sudan']</t>
  </si>
  <si>
    <t>https://twitter.com/RadioDabanga/status/1302803159937683457</t>
  </si>
  <si>
    <t>https://pbs.twimg.com/media/EhR8QCfXgAANaP9.jpg</t>
  </si>
  <si>
    <t>2020-09-07 04:52:46 CAT</t>
  </si>
  <si>
    <t>وصول حد الفقر في #السودان الى 65%  بحسب تقرير رسمي من وزارة المالية ويتزامن ذلك مع مع ارتفاع حاد في معدل البطالة بالبلاد وارتفاع اخر غير غير المسبوق في معدل التضخم وتفاقم العبء المعيشي على المواطن مع انخفاض  يومي لقيمة العملة #راديو_دبنقا #SudanNews #Sudan  https://t.co/XEflYmmWpk  https://t.co/q9dhqHv2zd</t>
  </si>
  <si>
    <t>['https://pbs.twimg.com/media/EhR7PtkXcAAoT0L.jpg']</t>
  </si>
  <si>
    <t>https://twitter.com/RadioDabanga/status/1302801958550597633</t>
  </si>
  <si>
    <t>https://pbs.twimg.com/media/EhR7PtkXcAAoT0L.jpg</t>
  </si>
  <si>
    <t>2020-09-07 04:49:15 CAT</t>
  </si>
  <si>
    <t>غمرت مياه #نهر_النيل أجزاء من منزل رئيس الوزراء الدكتور #عبدالله_حمدوك الواقع على ضفاف النيل بمدينة #الخرطوم_بحري حيث وصلته المياه من الناحية الخلفية قبل أن تقيم فرق حكومية حواجز كبيرة لمنع تسرب المياه إلى الداخل #السودان #راديو_دبنقا #SudanNews #Sudan  https://t.co/XEflYmmWpk  https://t.co/iI0Lv3WdCb</t>
  </si>
  <si>
    <t>['https://pbs.twimg.com/media/EhR6ZAFXkAEsPDh.png']</t>
  </si>
  <si>
    <t>['نهر_النيل', 'عبدالله_حمدوك', 'الخرطوم_بحري', 'السودان', 'راديو_دبنقا', 'sudannews', 'sudan']</t>
  </si>
  <si>
    <t>https://twitter.com/RadioDabanga/status/1302801073225203714</t>
  </si>
  <si>
    <t>https://pbs.twimg.com/media/EhR6ZAFXkAEsPDh.png</t>
  </si>
  <si>
    <t>2020-09-07 04:41:50 CAT</t>
  </si>
  <si>
    <t>القت السلطات بمدينة #نيالا القبض (5) اشخاص (2) منهما يتبعان ل #قوات_الدعم_السريع اعتدوا على اسرة الناشط الطلابي نصر الدين مُختار محمد عبد الله ب #حي_تكساس بمدينة نيالا ما ادي لاصابة  والدته و(3) من اشقائه بجراح #السودان #راديو_دبنقا #SudanNews #Sudan  https://t.co/XEflYmmWpk  https://t.co/OOBD3kjNjh</t>
  </si>
  <si>
    <t>['https://pbs.twimg.com/media/EhR4w05WkAAMXcv.jpg']</t>
  </si>
  <si>
    <t>['نيالا', 'قوات_الدعم_السريع', 'حي_تكساس', 'السودان', 'راديو_دبنقا', 'sudannews', 'sudan']</t>
  </si>
  <si>
    <t>https://twitter.com/RadioDabanga/status/1302799207250657280</t>
  </si>
  <si>
    <t>https://pbs.twimg.com/media/EhR4w05WkAAMXcv.jpg</t>
  </si>
  <si>
    <t>2020-09-07 04:35:54 CAT</t>
  </si>
  <si>
    <t>خرج مئات النازحين في معسكرات الحميدية وطور كلمى ب #وسط_دارفور أمس الأحد  في موكب حاشد  رفضاً لاتفاق جوبا الذي تم توقيعه بين #حكومة_السودان وحركات الكفاح المسلح #السودان #راديو_دبنقا #SudanNews #Sudan  https://t.co/XEflYmmWpk  https://t.co/NscLYLDk8t</t>
  </si>
  <si>
    <t>['https://pbs.twimg.com/media/EhR3dPQWoAIAZFh.jpg']</t>
  </si>
  <si>
    <t>['وسط_دارفور', 'حكومة_السودان', 'السودان', 'راديو_دبنقا', 'sudannews', 'sudan']</t>
  </si>
  <si>
    <t>https://twitter.com/RadioDabanga/status/1302797715361890305</t>
  </si>
  <si>
    <t>https://pbs.twimg.com/media/EhR3dPQWoAIAZFh.jpg</t>
  </si>
  <si>
    <t>2020-09-07 04:31:58 CAT</t>
  </si>
  <si>
    <t>رئيس فريق الوساطة لمفاوضات #سلام_السودان #توت_قلواك يقول ان التوقيع النهائي لاتفاق السلام بين الأطراف السودانية سيكون في الثاني من اكتوبر القادم بالعاصمة #جوبا.وتوقع الانتهاء من عمل لجان المصفوفة اليوم وفي #الخرطوم #السودان #راديو_دبنقا #SudanNews #Sudan  https://t.co/XEflYmmWpk  https://t.co/2f6uUB1zMV</t>
  </si>
  <si>
    <t>['https://pbs.twimg.com/media/EhR2Wo4XcAEasEe.jpg']</t>
  </si>
  <si>
    <t>['سلام_السودان', 'توت_قلواك', 'جوبا', 'الخرطوم', 'السودان', 'راديو_دبنقا', 'sudannews', 'sudan']</t>
  </si>
  <si>
    <t>https://twitter.com/RadioDabanga/status/1302796722175959041</t>
  </si>
  <si>
    <t>https://pbs.twimg.com/media/EhR2Wo4XcAEasEe.jpg</t>
  </si>
  <si>
    <t>2020-09-07 04:19:47 CAT</t>
  </si>
  <si>
    <t>أصيب (6) اشخاص بينهم إمرأة بجراح في إطلاق نارح من قوات نظامية  مشتركة خلال فضها لاعتصام سلمي نظمه مواطنو منطقة دمة التابعة ل #محلية_مرشين بولاية #جنوب_دارفور  يوم السبت #السودان #راديو_دبنقا #SudanNews #Sudan  https://t.co/XEflYmmWpk  https://t.co/kDhOPlAzE4</t>
  </si>
  <si>
    <t>['https://pbs.twimg.com/media/EhRzz_-X0AE_qm1.jpg']</t>
  </si>
  <si>
    <t>['محلية_مرشين', 'جنوب_دارفور', 'السودان', 'راديو_دبنقا', 'sudannews', 'sudan']</t>
  </si>
  <si>
    <t>https://twitter.com/RadioDabanga/status/1302793657234456576</t>
  </si>
  <si>
    <t>https://pbs.twimg.com/media/EhRzz_-X0AE_qm1.jpg</t>
  </si>
  <si>
    <t>2020-09-07 04:11:13 CAT</t>
  </si>
  <si>
    <t>#الحركة_الشعبية_شمال و #الحزب_الشيوعي_السوداني يوقعون بالعاصمة الاثيوبية #اديس_ابابا  على إعلان سياسي بينهما ورفضا إقحام واستقلال الدين في السياسة وإضفاء قدسية زائفة على برامج سياسية اجتماعية لقوى وأحزاب سياسية #السودان #راديو_دبنقا #SudanNews #Sudan  https://t.co/XEflYmmWpk  https://t.co/LCTWMwpFOJ</t>
  </si>
  <si>
    <t>['https://pbs.twimg.com/media/EhRxnVrX0AA4qH4.jpg']</t>
  </si>
  <si>
    <t>['الحركة_الشعبية_شمال', 'الحزب_الشيوعي_السوداني', 'اديس_ابابا', 'السودان', 'راديو_دبنقا', 'sudannews', 'sudan']</t>
  </si>
  <si>
    <t>https://twitter.com/RadioDabanga/status/1302791501643223043</t>
  </si>
  <si>
    <t>https://pbs.twimg.com/media/EhRxnVrX0AA4qH4.jpg</t>
  </si>
  <si>
    <t>2020-09-07 04:06:27 CAT</t>
  </si>
  <si>
    <t>مدينة #كاودا ب #جبال_النوبة ومعسكرات اللاجئين بمنطقة #اجوانق_توك بدولة #جنوب_السودان تشهد مسيرات تأييد ومساندة  لاتفاق  اعلان المباديء المشترك الموقع بين #عبدالله_حمدوك و #عبدالعزيز_الحلو ب #اديس_ابابا #السودان #راديو_دبنقا #SudanNews #Sudan  https://t.co/XEflYmmWpk  https://t.co/F1Crfpjgnc</t>
  </si>
  <si>
    <t>['https://pbs.twimg.com/media/EhRwkq-XkAEgZLH.jpg']</t>
  </si>
  <si>
    <t>['كاودا', 'جبال_النوبة', 'اجوانق_توك', 'جنوب_السودان', 'عبدالله_حمدوك', 'عبدالعزيز_الحلو', 'اديس_ابابا', 'السودان', 'راديو_دبنقا', 'sudannews', 'sudan']</t>
  </si>
  <si>
    <t>https://twitter.com/RadioDabanga/status/1302790302277795842</t>
  </si>
  <si>
    <t>https://pbs.twimg.com/media/EhRwkq-XkAEgZLH.jpg</t>
  </si>
  <si>
    <t>2020-09-07 04:01:45 CAT</t>
  </si>
  <si>
    <t>رئيس الوزراء #عبدالله_حمدوك يكشف عن اتصال مع  #عبدالواحد_محمد_نور رئيس #حركة_تحرير_السودان خلال  مباحثاته الاسبوع الماضي مع الحركة الشعبية ب #اديس_ابابا التي خلصت  بالتوصل الى اعلان مبادي مشترك مع #عبدالعزيز_الحلو  #السودان #راديو_دبنقا #SudanNews #Sudan  https://t.co/XEflYmmWpk  https://t.co/cs7pifAoqH</t>
  </si>
  <si>
    <t>['https://pbs.twimg.com/media/EhRvc8OWAAEka3B.jpg']</t>
  </si>
  <si>
    <t>['عبدالله_حمدوك', 'عبدالواحد_محمد_نور', 'حركة_تحرير_السودان', 'اديس_ابابا', 'عبدالعزيز_الحلو', 'السودان', 'راديو_دبنقا', 'sudannews', 'sudan']</t>
  </si>
  <si>
    <t>https://twitter.com/RadioDabanga/status/1302789121455386624</t>
  </si>
  <si>
    <t>https://pbs.twimg.com/media/EhRvc8OWAAEka3B.jpg</t>
  </si>
  <si>
    <t>2020-09-07 03:58:46 CAT</t>
  </si>
  <si>
    <t>وزير خارجية #امريكا في تعريدة له على تويتر يرحب باتفاق #عبدالله_حمدوك و #عبدالعزيز_الحلو ب #اديس_ابابا على المضي في طريق السلام والوحدة والمساواة والحرية الدينية لكل السودانيين #السودان #راديو_دبنقا #SudanNews #Sudan  https://t.co/XEflYmmWpk  https://t.co/aVml2TkDTS</t>
  </si>
  <si>
    <t>['https://pbs.twimg.com/media/EhRvHW-XgAAMV8q.png']</t>
  </si>
  <si>
    <t>['امريكا', 'عبدالله_حمدوك', 'عبدالعزيز_الحلو', 'اديس_ابابا', 'السودان', 'راديو_دبنقا', 'sudannews', 'sudan']</t>
  </si>
  <si>
    <t>https://twitter.com/RadioDabanga/status/1302788369664147456</t>
  </si>
  <si>
    <t>https://pbs.twimg.com/media/EhRvHW-XgAAMV8q.png</t>
  </si>
  <si>
    <t>2020-09-05 13:55:59 CAT</t>
  </si>
  <si>
    <t>Soldier shoots woman dead in #Sudan’s #NubaMountains #SudanNews  https://t.co/2tC7tpXawp  https://t.co/JUurlr67Oq</t>
  </si>
  <si>
    <t>['https://tinyurl.com/y6lq83b5']</t>
  </si>
  <si>
    <t>['https://pbs.twimg.com/media/EhJkm97XcAAJ4Fg.jpg']</t>
  </si>
  <si>
    <t>['sudan', 'nubamountains', 'sudannews']</t>
  </si>
  <si>
    <t>https://twitter.com/RadioDabanga/status/1302213886419103744</t>
  </si>
  <si>
    <t>https://pbs.twimg.com/media/EhJkm97XcAAJ4Fg.jpg</t>
  </si>
  <si>
    <t>2020-09-05 13:13:07 CAT</t>
  </si>
  <si>
    <t>#Sudan peace talks: Hamdok, El Hilu agree on roadmap, #SudanNews  https://t.co/WdMnPCXA6u  https://t.co/YFcAFNqVLv</t>
  </si>
  <si>
    <t>['https://tinyurl.com/y5dtrlf2']</t>
  </si>
  <si>
    <t>['https://pbs.twimg.com/media/EhJajynXcAEDFYb.jpg']</t>
  </si>
  <si>
    <t>https://twitter.com/RadioDabanga/status/1302203101315817473</t>
  </si>
  <si>
    <t>https://pbs.twimg.com/media/EhJajynXcAEDFYb.jpg</t>
  </si>
  <si>
    <t>2020-09-05 13:09:49 CAT</t>
  </si>
  <si>
    <t>#Sudan declares State of Emergency as floods continue to ravage the country, #SudanNews  https://t.co/ulHrpCIiwg  https://t.co/DpgFFLzkc5</t>
  </si>
  <si>
    <t>['https://tinyurl.com/y6kp9fod']</t>
  </si>
  <si>
    <t>['https://pbs.twimg.com/media/EhJaB-5X0AMHB5U.jpg']</t>
  </si>
  <si>
    <t>https://twitter.com/RadioDabanga/status/1302202269971214336</t>
  </si>
  <si>
    <t>https://pbs.twimg.com/media/EhJaB-5X0AMHB5U.jpg</t>
  </si>
  <si>
    <t>2020-09-04 15:22:45 CAT</t>
  </si>
  <si>
    <t>Record Nile floods: At least 100 dead in #Sudan #SudanNews #SudanFloods  https://t.co/HrJtnvDmnE</t>
  </si>
  <si>
    <t>['https://www.dabangasudan.org/en/all-news/article/record-nile-floods-at-least-100-dead-in-sudan']</t>
  </si>
  <si>
    <t>https://twitter.com/RadioDabanga/status/1301873335635238912</t>
  </si>
  <si>
    <t>2020-09-04 15:21:46 CAT</t>
  </si>
  <si>
    <t>#Sudan govt, SPLM-N El Hilu agreement in Addis Ababa – rebels to retain arms #SudanNews  https://t.co/l6cEBN3jLU</t>
  </si>
  <si>
    <t>['https://www.dabangasudan.org/en/all-news/article/sudan-govt-splm-n-el-hilu-agreement-in-addis-ababa-rebels-to-retain-arms']</t>
  </si>
  <si>
    <t>https://twitter.com/RadioDabanga/status/1301873089412816899</t>
  </si>
  <si>
    <t>2020-09-04 15:21:08 CAT</t>
  </si>
  <si>
    <t>#Sudan’s restrictive media laws to be reviewed #SudanNews #PressFreedom #freedomofspeechisahumanright  https://t.co/QlrCsuVBwE</t>
  </si>
  <si>
    <t>['https://www.dabangasudan.org/en/all-news/article/sudan-s-restrictive-media-laws-to-be-reviewed']</t>
  </si>
  <si>
    <t>['sudan', 'sudannews', 'pressfreedom', 'freedomofspeechisahumanright']</t>
  </si>
  <si>
    <t>https://twitter.com/RadioDabanga/status/1301872926682120192</t>
  </si>
  <si>
    <t>2020-09-04 15:20:06 CAT</t>
  </si>
  <si>
    <t>Sit-in against #Sudan’s information law #SudanNews #Pressfreedom #FreedomOfExpression  https://t.co/c5a3cFykGS</t>
  </si>
  <si>
    <t>['https://www.dabangasudan.org/en/all-news/article/sit-in-against-sudan-s-information-law']</t>
  </si>
  <si>
    <t>['sudan', 'sudannews', 'pressfreedom', 'freedomofexpression']</t>
  </si>
  <si>
    <t>https://twitter.com/RadioDabanga/status/1301872667277119488</t>
  </si>
  <si>
    <t>2020-09-04 15:19:12 CAT</t>
  </si>
  <si>
    <t>Hemeti: '#Sudan peace accord most important achievement of revolution' #SudanNews @GeneralDagllo  https://t.co/e8E1RWonb3</t>
  </si>
  <si>
    <t>['https://www.dabangasudan.org/en/all-news/article/hemeti-peace-accord-most-important-achievement-of-revolution']</t>
  </si>
  <si>
    <t>https://twitter.com/RadioDabanga/status/1301872443326443521</t>
  </si>
  <si>
    <t>2020-09-04 03:42:12 CAT</t>
  </si>
  <si>
    <t>الامطار والسيول تؤدي لوفاة رجل ثلاثيني وابنه ب #قرية_السريفة #محلية_الدندر بينما أصيبت زوجته وطفلها وتم ترحيلهما ل #سنجة بحالة حرجة إثر سقوط المنزل عليهم وانهيار عدد من المنازل بعدد من القرى  بالمحلية #السودان #راديو_دبنقا #SudanNews #Sudan  https://t.co/XEflYmmWpk  https://t.co/fTUIrSGChw</t>
  </si>
  <si>
    <t>['https://pbs.twimg.com/media/EhCN-1mWoAAW8yt.jpg', 'https://pbs.twimg.com/media/EhCOCd3XcAIGjrX.jpg', 'https://pbs.twimg.com/media/EhCOEyRXcAEqJ_w.jpg', 'https://pbs.twimg.com/media/EhCONL4XYAEaRbc.jpg']</t>
  </si>
  <si>
    <t>['قرية_السريفة', 'محلية_الدندر', 'سنجة', 'السودان', 'راديو_دبنقا', 'sudannews', 'sudan']</t>
  </si>
  <si>
    <t>https://twitter.com/RadioDabanga/status/1301697036631367680</t>
  </si>
  <si>
    <t>https://pbs.twimg.com/media/EhCN-1mWoAAW8yt.jpg</t>
  </si>
  <si>
    <t>2020-09-04 03:33:46 CAT</t>
  </si>
  <si>
    <t>ادي ارتفاع مناسيب #النيل_الازرق مصحوبا بامطار غزيرة لكسر ساتر مدينة #سنجة و #أم_بنين ما ادي لغمر المدينة واحيائها وانهيار مئات المنازل وتشريد الاف الاسر ووالي الولاية محمد سليمان يطلق نداء استغاثة لنجدة المدينة #السودان #راديو_دبنقا #SudanNews #Sudan  https://t.co/XEflYmmWpk  https://t.co/dxiDdAKEx5</t>
  </si>
  <si>
    <t>['https://pbs.twimg.com/media/EhCMBHQXYAAkL-D.png', 'https://pbs.twimg.com/media/EhCMFQrXYAAUnpr.jpg', 'https://pbs.twimg.com/media/EhCMHdlWsAMLINO.png', 'https://pbs.twimg.com/media/EhCMK8NWoAAAZh6.png']</t>
  </si>
  <si>
    <t>['النيل_الازرق', 'سنجة', 'أم_بنين', 'السودان', 'راديو_دبنقا', 'sudannews', 'sudan']</t>
  </si>
  <si>
    <t>https://twitter.com/RadioDabanga/status/1301694914238050310</t>
  </si>
  <si>
    <t>https://pbs.twimg.com/media/EhCMBHQXYAAkL-D.png</t>
  </si>
  <si>
    <t>2020-09-04 03:29:21 CAT</t>
  </si>
  <si>
    <t>مبادرة #مبادرون_من_أجل_التعايش_السلمي #معاك تدشن وثيقتها الشعبية المجتمعية في مؤتمر صحفي بفضائية #كسلا أمس بحضور عمدة مدينة كسلا #معتصم_بابكر  ومدير عام الشرطة #السودان #راديو_دبنقا #SudanNews #Sudan  https://t.co/XEflYmmWpk  https://t.co/joNtqd1B5N</t>
  </si>
  <si>
    <t>['https://pbs.twimg.com/media/EhCLOoMWkAAUCTk.png']</t>
  </si>
  <si>
    <t>['مبادرون_من_أجل_التعايش_السلمي', 'معاك', 'كسلا', 'معتصم_بابكر', 'السودان', 'راديو_دبنقا', 'sudannews', 'sudan']</t>
  </si>
  <si>
    <t>https://twitter.com/RadioDabanga/status/1301693802449694720</t>
  </si>
  <si>
    <t>https://pbs.twimg.com/media/EhCLOoMWkAAUCTk.png</t>
  </si>
  <si>
    <t>2020-09-04 03:11:06 CAT</t>
  </si>
  <si>
    <t>عميد الصحافة السودانية #محجوب_محمد_صالح يؤيد مقترح #منظمة_اليونسكو الخاص بانشاء مفوضية لاصلاح الاعلام والمعلوماتية، لمراجعة كل القوانين والهياكل التي تحكم عمل الاعلام بكافة وسائله في #السودان #راديو_دبنقا #SudanNews #Sudan  https://t.co/XEflYmmWpk  https://t.co/jWrBrzvDsH</t>
  </si>
  <si>
    <t>['https://pbs.twimg.com/media/EhCHHNaXYAQeF1K.jpg']</t>
  </si>
  <si>
    <t>['محجوب_محمد_صالح', 'منظمة_اليونسكو', 'السودان', 'راديو_دبنقا', 'sudannews', 'sudan']</t>
  </si>
  <si>
    <t>https://twitter.com/RadioDabanga/status/1301689211507142657</t>
  </si>
  <si>
    <t>https://pbs.twimg.com/media/EhCHHNaXYAQeF1K.jpg</t>
  </si>
  <si>
    <t>2020-09-04 02:56:31 CAT</t>
  </si>
  <si>
    <t>وزير الثقافة والإعلام #فيصل_محمد_صالح يصف التقرير الذي دفعت به #منظمة_اليونسكو الخاص بتطوير خارطة طريق لإصلاح الإعلام في #السودان بانه شامل وشروع الوزارة في مراجعة التشريعات الخاصة بالإعلام #السودان #راديو_دبنقا #SudanNews #Sudan  https://t.co/XEflYmmWpk  https://t.co/zK6wub9F2r</t>
  </si>
  <si>
    <t>['https://pbs.twimg.com/media/EhCDmQVWAAAFH_b.jpg']</t>
  </si>
  <si>
    <t>['فيصل_محمد_صالح', 'منظمة_اليونسكو', 'السودان', 'السودان', 'راديو_دبنقا', 'sudannews', 'sudan']</t>
  </si>
  <si>
    <t>https://twitter.com/RadioDabanga/status/1301685540006367232</t>
  </si>
  <si>
    <t>https://pbs.twimg.com/media/EhCDmQVWAAAFH_b.jpg</t>
  </si>
  <si>
    <t>2020-09-04 02:52:03 CAT</t>
  </si>
  <si>
    <t>توفى 11شخصا بينهم طفل امس واصيب 28 اخرين بجراح فى حادث انقلاب بص سفرى قادم من #الخرطوم في طريقه الى مدينة #الفاشر جراء السرعة الزائدة ما ادى الى انقلاب البص على طريق الانقاذ الغربي #مدينة_الابيض #مدينة_النهود #السودان #راديو_دبنقا #SudanNews #Sudan  https://t.co/XEflYmmWpk  https://t.co/5SNbbkkkOt</t>
  </si>
  <si>
    <t>['https://pbs.twimg.com/media/EhCClZQXgAIWw6I.jpg']</t>
  </si>
  <si>
    <t>['الخرطوم', 'الفاشر', 'مدينة_الابيض', 'مدينة_النهود', 'السودان', 'راديو_دبنقا', 'sudannews', 'sudan']</t>
  </si>
  <si>
    <t>https://twitter.com/RadioDabanga/status/1301684414544568322</t>
  </si>
  <si>
    <t>https://pbs.twimg.com/media/EhCClZQXgAIWw6I.jpg</t>
  </si>
  <si>
    <t>2020-09-04 02:45:03 CAT</t>
  </si>
  <si>
    <t>نائب رئيس #مجلس_السيادة_السودان الفريق #محمد_حمدان_دقلو يصف الإتفاق السلام الموقع مع الحركات بانه أهم انجازات ثورة ديسمبر المجيدة والتأييد والترحيب الواسع الذي حظي به الإتفاق دولياً وإقليمياً ، دافعا كبيرا للحكومة #السودان #راديو_دبنقا #SudanNews #Sudan  https://t.co/XEflYmmWpk  https://t.co/GqzfFzjyoB</t>
  </si>
  <si>
    <t>['https://pbs.twimg.com/media/EhCA2uFX0AEvkfc.jpg']</t>
  </si>
  <si>
    <t>https://twitter.com/RadioDabanga/status/1301682654413295616</t>
  </si>
  <si>
    <t>https://pbs.twimg.com/media/EhCA2uFX0AEvkfc.jpg</t>
  </si>
  <si>
    <t>2020-09-04 02:38:30 CAT</t>
  </si>
  <si>
    <t>#حكومة_السودان و #الحركة_الشعبية_الجبهة_الثالثة يوقعون على إتفاق الترتيبات الأمنية بين الطرفين ب #جوبا و #ضيو_مطوك مقرر لجنة الوساطة يقول أن الحركة الشعبية ( الجبهة الثالثة) ظلت في جوبا منذ بداية عملية التفاوض #السودان #راديو_دبنقا #SudanNews #Sudan  https://t.co/XEflYmmWpk  https://t.co/wxFJISuQMd</t>
  </si>
  <si>
    <t>['https://pbs.twimg.com/media/EhB70CAWkAEv2X_.jpg']</t>
  </si>
  <si>
    <t>['حكومة_السودان', 'الحركة_الشعبية_الجبهة_الثالثة', 'جوبا', 'ضيو_مطوك', 'السودان', 'راديو_دبنقا', 'sudannews', 'sudan']</t>
  </si>
  <si>
    <t>https://twitter.com/RadioDabanga/status/1301681004147617792</t>
  </si>
  <si>
    <t>https://pbs.twimg.com/media/EhB70CAWkAEv2X_.jpg</t>
  </si>
  <si>
    <t>2020-09-04 02:14:21 CAT</t>
  </si>
  <si>
    <t>مجموعة من  انصار النظام البائد ينظمون مسيرة محدودة مطالبين بتفويض الجيش باستلام السلطة . ووقعت اشتباكات من #لجان_المقاومة_السودانية في بري والمشاركين في المسيرة ، فيما اطلقت الشرطة الغاز المسيل للدموع #السودان #راديو_دبنقا #SudanNews #Sudan  https://t.co/XEflYmmWpk  https://t.co/d89NHwuOuS</t>
  </si>
  <si>
    <t>['https://pbs.twimg.com/media/EhB6NtDXgAAgS27.jpg']</t>
  </si>
  <si>
    <t>https://twitter.com/RadioDabanga/status/1301674929994305538</t>
  </si>
  <si>
    <t>https://pbs.twimg.com/media/EhB6NtDXgAAgS27.jpg</t>
  </si>
  <si>
    <t>2020-09-04 02:08:11 CAT</t>
  </si>
  <si>
    <t>#لجان_المقاومة_السودانية في #الديوم_الشرقية #الخرطوم ينظمون وقفة احتجاجية امام محكمة جرائم المعلوماتية تنديداً بتغليظ العقوبات وقال المشاركون في الوقفة ان عدد من منسوبي لجان المقاومة يخضعون للمحاكمة ببلاغ من ضابط #السودان #راديو_دبنقا #SudanNews #Sudan  https://t.co/XEflYmmWpk  https://t.co/Pw6e3M4vBy</t>
  </si>
  <si>
    <t>['https://pbs.twimg.com/media/EhB4uZ5X0AMN7yr.jpg']</t>
  </si>
  <si>
    <t>['لجان_المقاومة_السودانية', 'الديوم_الشرقية', 'الخرطوم', 'السودان', 'راديو_دبنقا', 'sudannews', 'sudan']</t>
  </si>
  <si>
    <t>https://twitter.com/RadioDabanga/status/1301673375375466497</t>
  </si>
  <si>
    <t>https://pbs.twimg.com/media/EhB4uZ5X0AMN7yr.jpg</t>
  </si>
  <si>
    <t>2020-09-03 15:02:20 CAT</t>
  </si>
  <si>
    <t>#Sudan Irrigation Ministry: #Nile at new record level and rising #SudanNews  https://t.co/fvTLYoFOJp</t>
  </si>
  <si>
    <t>['https://www.dabangasudan.org/en/all-news/article/sudan-irrigation-ministry-nile-at-new-record-level-and-rising']</t>
  </si>
  <si>
    <t>https://twitter.com/RadioDabanga/status/1301505810258952196</t>
  </si>
  <si>
    <t>2020-09-03 15:01:24 CAT</t>
  </si>
  <si>
    <t>#Sudan pledges $750 million a year for peace and development in #Darfur #SudanNews  https://t.co/03qPbVbQ2z</t>
  </si>
  <si>
    <t>['https://www.dabangasudan.org/en/all-news/article/sudan-pledges-750-million-a-year-for-peace-and-development-in-darfur']</t>
  </si>
  <si>
    <t>https://twitter.com/RadioDabanga/status/1301505572781649920</t>
  </si>
  <si>
    <t>2020-09-03 15:00:38 CAT</t>
  </si>
  <si>
    <t>West #Kordofan, #Khartoum sit-ins unwavering #Sudan #SudanNews  https://t.co/5RSWDIFl02</t>
  </si>
  <si>
    <t>['https://www.dabangasudan.org/en/all-news/article/west-kordofan-khartoum-sit-ins-unwavering']</t>
  </si>
  <si>
    <t>['kordofan', 'khartoum', 'sudan', 'sudannews']</t>
  </si>
  <si>
    <t>https://twitter.com/RadioDabanga/status/1301505383048138753</t>
  </si>
  <si>
    <t>2020-09-03 14:59:45 CAT</t>
  </si>
  <si>
    <t>Port #Sudan journalist held for social media posts #SudanNews #PressFreedom  https://t.co/2mGb2Za7m1</t>
  </si>
  <si>
    <t>['https://www.dabangasudan.org/en/all-news/article/port-sudan-journalist-held-for-social-media-posts']</t>
  </si>
  <si>
    <t>https://twitter.com/RadioDabanga/status/1301505160183767044</t>
  </si>
  <si>
    <t>2020-09-03 14:59:03 CAT</t>
  </si>
  <si>
    <t>#Sudan forces seize weapons, motorcycles in Kassala security crackdown #SudanNews  https://t.co/0yl3ubr1C1</t>
  </si>
  <si>
    <t>['https://www.dabangasudan.org/en/all-news/article/sudan-forces-seize-weapons-motorcycles-in-kassala-security-crackdown']</t>
  </si>
  <si>
    <t>https://twitter.com/RadioDabanga/status/1301504982781440000</t>
  </si>
  <si>
    <t>2020-09-03 02:38:11 CAT</t>
  </si>
  <si>
    <t>#لجان_المقاومة_السودانية ب #محلية_امبدة ترهن رفع اعتصامها الذي دخل يومه الثامن  في حال تحقيق المطالب المطروحة واكدوا أنهم حريصون على عودة المحلية لمزاولة نشاطها في تقديم الخدمات للمواطنين #السودان #راديو_دبنقا #SudanNews #Sudan  https://t.co/XEflYmmWpk  https://t.co/B5m0eVFcQ3</t>
  </si>
  <si>
    <t>['https://pbs.twimg.com/media/Eg810qVWsAA3Kgf.jpg']</t>
  </si>
  <si>
    <t>['لجان_المقاومة_السودانية', 'محلية_امبدة', 'السودان', 'راديو_دبنقا', 'sudannews', 'sudan']</t>
  </si>
  <si>
    <t>https://twitter.com/RadioDabanga/status/1301318536606953472</t>
  </si>
  <si>
    <t>https://pbs.twimg.com/media/Eg810qVWsAA3Kgf.jpg</t>
  </si>
  <si>
    <t>2020-09-03 02:31:46 CAT</t>
  </si>
  <si>
    <t>دخل اعتصام #غبيش بولاية #غرب_كردفان اسبوعه الثالث فيما نظم ناشطون وقفة احتجاجية امام مباني مجلس الوزراء ب #الخرطوم  تضامناً مع الإعتصام وسلم المشاركون في الوقفة مذكرة إلى ممثل لمكتب  رئيس مجلس الوزراء #السودان #راديو_دبنقا #SudanNews #Sudan  https://t.co/XEflYmmWpk  https://t.co/J3PmBIP16p</t>
  </si>
  <si>
    <t>['https://pbs.twimg.com/media/Eg80YVBWkAANh8n.jpg']</t>
  </si>
  <si>
    <t>['غبيش', 'غرب_كردفان', 'الخرطوم', 'السودان', 'راديو_دبنقا', 'sudannews', 'sudan']</t>
  </si>
  <si>
    <t>https://twitter.com/RadioDabanga/status/1301316923964239874</t>
  </si>
  <si>
    <t>https://pbs.twimg.com/media/Eg80YVBWkAANh8n.jpg</t>
  </si>
  <si>
    <t>2020-09-03 02:27:00 CAT</t>
  </si>
  <si>
    <t>قتلت بائعة الشاي نورة فضل ريحان رميا برصاص جندي تابع ل #قوات_الشعب_المسلحة داخل سوق #دلامى بولاية #جنوب_كردفان وادي قتل نورة لاحتجاجات في المدينة انتهت باحراق بعض  متاجر بالسوق ومبانى الاستخبارات #السودان #راديو_دبنقا #SudanNews #Sudan  https://t.co/XEflYmmWpk  https://t.co/AATIb4Y5h7</t>
  </si>
  <si>
    <t>['https://pbs.twimg.com/media/Eg8zTMgXYAEBtbj.png']</t>
  </si>
  <si>
    <t>['قوات_الشعب_المسلحة', 'دلامى', 'جنوب_كردفان', 'السودان', 'راديو_دبنقا', 'sudannews', 'sudan']</t>
  </si>
  <si>
    <t>https://twitter.com/RadioDabanga/status/1301315722145075200</t>
  </si>
  <si>
    <t>https://pbs.twimg.com/media/Eg8zTMgXYAEBtbj.png</t>
  </si>
  <si>
    <t>2020-09-03 02:22:11 CAT</t>
  </si>
  <si>
    <t>بعثة #الاتحاد_الأوروبي ب #السودان تعلن عن تقديم 100 ألف يورو، كتمويل إنساني عاجل لمساعدة الأسر الأكثر تضررا بالسيول والفيضانات في #السودان #راديو_دبنقا #SudanNews #Sudan  https://t.co/XEflYmmWpk  https://t.co/ycuLLiKepo</t>
  </si>
  <si>
    <t>['https://pbs.twimg.com/media/Eg8yQeQWsAItJ_t.jpg']</t>
  </si>
  <si>
    <t>['الاتحاد_الأوروبي', 'السودان', 'السودان', 'راديو_دبنقا', 'sudannews', 'sudan']</t>
  </si>
  <si>
    <t>https://twitter.com/RadioDabanga/status/1301314509718663169</t>
  </si>
  <si>
    <t>https://pbs.twimg.com/media/Eg8yQeQWsAItJ_t.jpg</t>
  </si>
  <si>
    <t>2020-09-03 02:17:58 CAT</t>
  </si>
  <si>
    <t>لجنة الفيضانات بوزارة الري تعلن أن مقاس محطة #الخرطوم سجل امس زيادة 4 سنتيمترات حيث بلغ المنسوب (17.56 متر) والذي فاق أعلى قمة مسجلة ودعت لجنة الفيضانات في بيان لها امس  الجهات المختصة والمواطنين لإتخاذ الحيطة والحذر #السودان #راديو_دبنقا #SudanNews #Sudan  https://t.co/XEflYmmWpk  https://t.co/pNDxhLKc0B</t>
  </si>
  <si>
    <t>['https://pbs.twimg.com/media/Eg8xYBIX0AEZKDo.png']</t>
  </si>
  <si>
    <t>https://twitter.com/RadioDabanga/status/1301313449973223424</t>
  </si>
  <si>
    <t>https://pbs.twimg.com/media/Eg8xYBIX0AEZKDo.png</t>
  </si>
  <si>
    <t>2020-09-03 02:14:35 CAT</t>
  </si>
  <si>
    <t>أدى إرتفاع منسوب مياه #خور_برنق لإنهيار كبري #سوبا الرابط بين شمال وجنوب مدينة #الرصيرص بولاية #النيل_الأزرق مما ادى لفصل مواطنى احياء سوبا عن بقية اجزاء مدينتى الرصيرص و #الدمازين وتعطيل الكثير من انشطة المواطنين #السودان #راديو_دبنقا #SudanNews #Sudan  https://t.co/XEflYmmWpk  https://t.co/lp7aLiKQju</t>
  </si>
  <si>
    <t>['https://pbs.twimg.com/media/Eg8wU-TWsAIis2b.png', 'https://pbs.twimg.com/media/Eg8wY1VXsAMAnhg.png']</t>
  </si>
  <si>
    <t>['خور_برنق', 'سوبا', 'الرصيرص', 'النيل_الأزرق', 'الدمازين', 'السودان', 'راديو_دبنقا', 'sudannews', 'sudan']</t>
  </si>
  <si>
    <t>https://twitter.com/RadioDabanga/status/1301312601096441856</t>
  </si>
  <si>
    <t>https://pbs.twimg.com/media/Eg8wU-TWsAIis2b.png</t>
  </si>
  <si>
    <t>2020-09-03 02:06:28 CAT</t>
  </si>
  <si>
    <t>فيضان #خور_بركه يجتاح أجزاء واسعة من مدينة #طوكر بولاية #البحر_الأحمر مما أدى ل انهيار عدد كبير من المنازل بعد ان غمر الحي السابع والثامن من المدينة ، وتمدد إلى بقية الأحياء وتعطل جميع الآليات عن العمل #السودان #راديو_دبنقا #SudanNews #Sudan  https://t.co/XEflYmmWpk  https://t.co/sa04RB8pK7</t>
  </si>
  <si>
    <t>['https://pbs.twimg.com/media/Eg8uq3-X0AA-3IW.jpg']</t>
  </si>
  <si>
    <t>['خور_بركه', 'طوكر', 'البحر_الأحمر', 'السودان', 'راديو_دبنقا', 'sudannews', 'sudan']</t>
  </si>
  <si>
    <t>https://twitter.com/RadioDabanga/status/1301310556297715712</t>
  </si>
  <si>
    <t>https://pbs.twimg.com/media/Eg8uq3-X0AA-3IW.jpg</t>
  </si>
  <si>
    <t>2020-09-03 02:00:49 CAT</t>
  </si>
  <si>
    <t>مساعد  وزير الخارجية #امريكا للشئوون الافريقية السفير #تيبور_انجي يرحب بالتوقيع بالحروف الاولى على اتفاق #سلام_السودان ووصفها بانها  خطوة أولى مهمة في إعادة بناء الأمل والاستقرار في #دارفور والمجتمعات الأخرى المتضررة #السودان #راديو_دبنقا #SudanNews #Sudan  https://t.co/XEflYmmWpk  https://t.co/YQwuJUukgw</t>
  </si>
  <si>
    <t>['https://pbs.twimg.com/media/Eg8tK4bWoAEKUck.jpg']</t>
  </si>
  <si>
    <t>['امريكا', 'تيبور_انجي', 'سلام_السودان', 'دارفور', 'السودان', 'راديو_دبنقا', 'sudannews', 'sudan']</t>
  </si>
  <si>
    <t>https://twitter.com/RadioDabanga/status/1301309135775035393</t>
  </si>
  <si>
    <t>https://pbs.twimg.com/media/Eg8tK4bWoAEKUck.jpg</t>
  </si>
  <si>
    <t>2020-09-03 01:56:36 CAT</t>
  </si>
  <si>
    <t>اللجان المشتركة بين أطراف التفاوض بفندق كراون في العاصمة #جوبا تبدأ اعمالها امس في اعداد مصفوفة و جداول لتنفيذ اتفاق السلام بين الاطراف بعد ان جري توقيعه بالاحرف الاولي  يوم الاثنين الماضي #السودان #راديو_دبنقا #SudanNews #Sudan  https://t.co/XEflYmmWpk  https://t.co/c0SSwK5tgb</t>
  </si>
  <si>
    <t>['https://pbs.twimg.com/media/Eg8sqtGX0AAf3Os.jpg']</t>
  </si>
  <si>
    <t>https://twitter.com/RadioDabanga/status/1301308072862908418</t>
  </si>
  <si>
    <t>https://pbs.twimg.com/media/Eg8sqtGX0AAf3Os.jpg</t>
  </si>
  <si>
    <t>2020-09-03 01:51:35 CAT</t>
  </si>
  <si>
    <t>#حكومة_السودان وحركات الكفاح المسلح الموقعة على السلام في #جوبا يتفقون على انشاء صندوق دعم السلام والتنمية المستدامة في #دارفور  وتلتزم الحكومة بدفع مبلغ قدره (750) مليون دولار سنويا ولمدة عشر سنوات #السودان #راديو_دبنقا #SudanNews #Sudan  https://t.co/XEflYmmWpk  https://t.co/sg3JWcRUeJ</t>
  </si>
  <si>
    <t>['https://pbs.twimg.com/media/Eg8qJh4XsAMuxjd.jpg']</t>
  </si>
  <si>
    <t>['حكومة_السودان', 'جوبا', 'دارفور', 'السودان', 'راديو_دبنقا', 'sudannews', 'sudan']</t>
  </si>
  <si>
    <t>https://twitter.com/RadioDabanga/status/1301306809391681541</t>
  </si>
  <si>
    <t>https://pbs.twimg.com/media/Eg8qJh4XsAMuxjd.jpg</t>
  </si>
  <si>
    <t>2020-09-03 01:43:06 CAT</t>
  </si>
  <si>
    <t>اتفاق السلام الموقع في #جوبا ينص على تمتع جميع النازحين واللاجئين بالحق في العودة الطوعية إلى منازلهم وأراضيهم وممتلكاتهم على أن يتم تعويضهم على نحو عادل عن الخسائر التي تكبّدوها في المنازل أو الاراضي أو الممتلكات #السودان #راديو_دبنقا #SudanNews #Sudan  https://t.co/XEflYmmWpk  https://t.co/ozUJzCcVpG</t>
  </si>
  <si>
    <t>['https://pbs.twimg.com/media/Eg8paYDWAAEDHuz.jpg']</t>
  </si>
  <si>
    <t>https://twitter.com/RadioDabanga/status/1301304675308888065</t>
  </si>
  <si>
    <t>https://pbs.twimg.com/media/Eg8paYDWAAEDHuz.jpg</t>
  </si>
  <si>
    <t>2020-09-03 01:40:07 CAT</t>
  </si>
  <si>
    <t>#حكومة_السودان وحركات الكفاح المسلح في #دارفور يتفقون على مراجعة معايير القبول للجامعات والمعاهد العليا الحكومية ووضع سياسات تعزيز التمييز الإيجابي في سياسات القبول لطلاب دارفور مع تخصيص نسبة 15% في التخصصات العلمية #السودان #راديو_دبنقا #SudanNews #Sudan  https://t.co/XEflYmmWpk  https://t.co/tPDhgkLqPN</t>
  </si>
  <si>
    <t>['https://pbs.twimg.com/media/Eg8oSKfX0AArovE.jpg']</t>
  </si>
  <si>
    <t>['حكومة_السودان', 'دارفور', 'السودان', 'راديو_دبنقا', 'sudannews', 'sudan']</t>
  </si>
  <si>
    <t>https://twitter.com/RadioDabanga/status/1301303923672743937</t>
  </si>
  <si>
    <t>https://pbs.twimg.com/media/Eg8oSKfX0AArovE.jpg</t>
  </si>
  <si>
    <t>2020-09-03 01:29:15 CAT</t>
  </si>
  <si>
    <t>المجلس المركزي لقوى #اعلان_الحرية_والتغيير (قحت) يرحب بالتوقيع علي  اتفاق السلام بالأحرف الأولى في #جوبا ويصفه بالخطوة كبيرة في اتجاه تحقيق أولى مهام الثورة  في وقف الحرب وتحقيق السلام العادل الشامل المستدام #السودان #راديو_دبنقا #SudanNews #Sudan  https://t.co/XEflYmmWpk  https://t.co/0IyqP5BqAy</t>
  </si>
  <si>
    <t>['https://pbs.twimg.com/media/Eg8mQRcWsAUB7VY.png']</t>
  </si>
  <si>
    <t>['اعلان_الحرية_والتغيير', 'جوبا', 'السودان', 'راديو_دبنقا', 'sudannews', 'sudan']</t>
  </si>
  <si>
    <t>https://twitter.com/RadioDabanga/status/1301301191712870400</t>
  </si>
  <si>
    <t>https://pbs.twimg.com/media/Eg8mQRcWsAUB7VY.png</t>
  </si>
  <si>
    <t>2020-09-02 16:45:59 CAT</t>
  </si>
  <si>
    <t>ACJPS: ‘Review cases handled by dismissed Sudan judges’  The New York based African Centre for Justice and Peace Studies said in a statement yesterday that all decisions taken by recently dismissed judges in Sudan must be reviewed.  https://t.co/x6p28MRB62 #Sudan #SudanNews</t>
  </si>
  <si>
    <t>['https://buff.ly/3biOIBj']</t>
  </si>
  <si>
    <t>https://twitter.com/RadioDabanga/status/1301169505968812040</t>
  </si>
  <si>
    <t>2020-09-02 15:02:20 CAT</t>
  </si>
  <si>
    <t>Sudan and South Sudan to strengthen ties  South Sudan’s successful mediation at the peace negotiations between Khartoum and the Sudan Revolutionary Front rebel alliance smoothened the path for more cooperation between Khartoum and Juba.  https://t.co/eSHfttT5QL #Sudan #SudanNews</t>
  </si>
  <si>
    <t>['https://buff.ly/34TtBEx']</t>
  </si>
  <si>
    <t>https://twitter.com/RadioDabanga/status/1301143423349665794</t>
  </si>
  <si>
    <t>2020-09-02 13:36:51 CAT</t>
  </si>
  <si>
    <t>South Darfur FFC to cooperate with new governor  The Forces of Freedom and Change (FFC) in South Darfur have officially agreed to work together with the new governor Mousa Mahdi to restore security and improve basic services.   https://t.co/LpMocZoBxP #Sudan #SudanNews #Darfur</t>
  </si>
  <si>
    <t>['https://buff.ly/34Wd8iF']</t>
  </si>
  <si>
    <t>https://twitter.com/RadioDabanga/status/1301121908201709569</t>
  </si>
  <si>
    <t>2020-09-02 12:30:32 CAT</t>
  </si>
  <si>
    <t>Government forces shoot Port Sudan resident dead  A man was killed and 17 others were wounded in clashes between government forces and residents of Filib district in Port Sudan, capital of Red Sea state, yesterday evening.   https://t.co/x5xfjwkQnS #Sudan #SudanNews</t>
  </si>
  <si>
    <t>['https://buff.ly/3jwM2mm']</t>
  </si>
  <si>
    <t>https://twitter.com/RadioDabanga/status/1301105220227915776</t>
  </si>
  <si>
    <t>2020-09-02 10:58:18 CAT</t>
  </si>
  <si>
    <t>Sudan to cooperate with ICC  Sudan will fully cooperate with the International Criminal Court (ICC). A Truth and Reconciliation Commission will be set up. Imbalances in the civil service and the judiciary will be addressed.   https://t.co/xjwuIcatIt #Sudan #SudanNews #Darfur</t>
  </si>
  <si>
    <t>['https://buff.ly/3gKzeHm']</t>
  </si>
  <si>
    <t>https://twitter.com/RadioDabanga/status/1301082008198819841</t>
  </si>
  <si>
    <t>2020-09-02 03:03:39 CAT</t>
  </si>
  <si>
    <t>قوى #اعلان_الحرية_والتغيير #جنوب_دارفور و #لجان_المقاومة_السودانية ووالي الولاية #موسى_مهدي يتفقون على  طي صفحة الخلافات واعلنت التوقيع على  ميثاق يعكس اهداف الثورة وذلك بحضور وفد من الحرية والتغيير المركزية #السودان #راديو_دبنقا #SudanNews #Sudan  https://t.co/XEflYmmWpk  https://t.co/LW3ldsIq9n</t>
  </si>
  <si>
    <t>['https://pbs.twimg.com/media/Eg3x9smXcAA217H.png']</t>
  </si>
  <si>
    <t>['اعلان_الحرية_والتغيير', 'جنوب_دارفور', 'لجان_المقاومة_السودانية', 'موسى_مهدي', 'السودان', 'راديو_دبنقا', 'sudannews', 'sudan']</t>
  </si>
  <si>
    <t>https://twitter.com/RadioDabanga/status/1300962557415559170</t>
  </si>
  <si>
    <t>https://pbs.twimg.com/media/Eg3x9smXcAA217H.png</t>
  </si>
  <si>
    <t>2020-09-02 02:58:25 CAT</t>
  </si>
  <si>
    <t>رفضت المحكمة الخاصة بمحاكمة الرئيس #المخلوع_البشير وسبعة وعشرين من مساعديه المتهمون بتدبير انقلاب 30  يونيو 1989، امس رفضت الطلبات التى تقدمت بها هيئة الدفاع عن المتهمين  فى الجلسة الماضية ، بوقف اجراءات المحكمة #السودان #راديو_دبنقا #SudanNews #Sudan  https://t.co/XEflYmmWpk  https://t.co/4mrwdxBNKY</t>
  </si>
  <si>
    <t>['https://pbs.twimg.com/media/Eg3xK_7WkAAgZ1q.png']</t>
  </si>
  <si>
    <t>https://twitter.com/RadioDabanga/status/1300961240798367746</t>
  </si>
  <si>
    <t>https://pbs.twimg.com/media/Eg3xK_7WkAAgZ1q.png</t>
  </si>
  <si>
    <t>2020-09-02 02:56:03 CAT</t>
  </si>
  <si>
    <t>رفع عشرات المعلمين في معلمو هيا بولاية #البحر_الأحمر اعتصامهم الذي استمر لمدة ثلاثة ايام أمام محلية هيا للمطالبة بحل لجنة المعلمين المكونة حديثاً في المحلية وأقالة المدير التنفيذي للمحلية  ومدير التعليم بالولاية #السودان #راديو_دبنقا #SudanNews #Sudan  https://t.co/XEflYmmWpk  https://t.co/VqgQtUmzZu</t>
  </si>
  <si>
    <t>['https://pbs.twimg.com/media/Eg3wdy-XYAYKw5F.jpg']</t>
  </si>
  <si>
    <t>https://twitter.com/RadioDabanga/status/1300960645236633601</t>
  </si>
  <si>
    <t>https://pbs.twimg.com/media/Eg3wdy-XYAYKw5F.jpg</t>
  </si>
  <si>
    <t>2020-09-02 02:48:26 CAT</t>
  </si>
  <si>
    <t>ألقت نيابة الفساد والتحقيقات المالية القبض على مجموعة من رموز النظام البائد المتورطين بملف التعدي على #مدينة_السودان_الرياضية على راسهم #شرف_الدين_بانقا #كبشور_كوكو #جودة_الله_عثمان #عماد_فضل_المرجي #يوسف_عوض_الكريم #السودان #راديو_دبنقا #SudanNews #Sudan  https://t.co/XEflYmmWpk  https://t.co/PqNhrIG5Mf</t>
  </si>
  <si>
    <t>['https://pbs.twimg.com/media/Eg3ujIOXgAE5kPQ.jpg']</t>
  </si>
  <si>
    <t>['مدينة_السودان_الرياضية', 'شرف_الدين_بانقا', 'كبشور_كوكو', 'جودة_الله_عثمان', 'عماد_فضل_المرجي', 'يوسف_عوض_الكريم', 'السودان', 'راديو_دبنقا', 'sudannews', 'sudan']</t>
  </si>
  <si>
    <t>https://twitter.com/RadioDabanga/status/1300958731354673157</t>
  </si>
  <si>
    <t>https://pbs.twimg.com/media/Eg3ujIOXgAE5kPQ.jpg</t>
  </si>
  <si>
    <t>2020-09-02 02:38:07 CAT</t>
  </si>
  <si>
    <t>قتل شخص وأصيب عدد من المواطنين والقوات النظامية مساء الاثنين في #حي_فلب ب #بورتسودان في اشتباكات بين القوات المشتركة ومواطني الحي بعد ان قامت القوات بحملة تمشيط في الحي مصحوباً بضرب واعتقال المواطنين #السودان #راديو_دبنقا #SudanNews #Sudan  https://t.co/XEflYmmWpk  https://t.co/3D5vIH3XRe</t>
  </si>
  <si>
    <t>['https://pbs.twimg.com/media/Eg3sSoEWkAIsmWe.png']</t>
  </si>
  <si>
    <t>['حي_فلب', 'بورتسودان', 'السودان', 'راديو_دبنقا', 'sudannews', 'sudan']</t>
  </si>
  <si>
    <t>https://twitter.com/RadioDabanga/status/1300956132995981313</t>
  </si>
  <si>
    <t>https://pbs.twimg.com/media/Eg3sSoEWkAIsmWe.png</t>
  </si>
  <si>
    <t>2020-09-02 02:33:08 CAT</t>
  </si>
  <si>
    <t>قوبل اتفاق السلام الموقع بالاحرف الاولي ب #جوبا بترحيب دولي واسع ورحبت دول #الترويكا #امريكا #بريطانيا #النرويج و #الاتحاد_الاوروبي باالاتفاق وحثوا #عبدالعزيز_الحلو و #عبدالواحد_محمد_النور على اللحاق بقطار السلام #السودان #راديو_دبنقا #SudanNews #Sudan  https://t.co/XEflYmmWpk  https://t.co/kCKcf6dwbM</t>
  </si>
  <si>
    <t>['https://pbs.twimg.com/media/Eg3q_2vXgAETx5H.jpg']</t>
  </si>
  <si>
    <t>['جوبا', 'الترويكا', 'امريكا', 'بريطانيا', 'النرويج', 'الاتحاد_الاوروبي', 'عبدالعزيز_الحلو', 'عبدالواحد_محمد_النور', 'السودان', 'راديو_دبنقا', 'sudannews', 'sudan']</t>
  </si>
  <si>
    <t>https://twitter.com/RadioDabanga/status/1300954879188402176</t>
  </si>
  <si>
    <t>https://pbs.twimg.com/media/Eg3q_2vXgAETx5H.jpg</t>
  </si>
  <si>
    <t>2020-09-02 02:14:08 CAT</t>
  </si>
  <si>
    <t>#حكومة_السودان الانتقالية وحركات الكفاح المسلح الموقعين على اتفاق السلام في #جوبا يؤكدون إستعدادهما للتعاون الكامل غير المحدود مع #المحكمة_الجنائية_الدولية بخصوص الأشخاص الذين صدرت بحقهم أوامر القبض #السودان #راديو_دبنقا #SudanNews #Sudan  https://t.co/XEflYmmWpk  https://t.co/O4YbvEZNed</t>
  </si>
  <si>
    <t>['https://pbs.twimg.com/media/Eg3m8dEWAAITVr2.png']</t>
  </si>
  <si>
    <t>['حكومة_السودان', 'جوبا', 'المحكمة_الجنائية_الدولية', 'السودان', 'راديو_دبنقا', 'sudannews', 'sudan']</t>
  </si>
  <si>
    <t>https://twitter.com/RadioDabanga/status/1300950097472237569</t>
  </si>
  <si>
    <t>https://pbs.twimg.com/media/Eg3m8dEWAAITVr2.png</t>
  </si>
  <si>
    <t>2020-09-02 02:10:29 CAT</t>
  </si>
  <si>
    <t>#حكومة_السودان الانتقالية وحركات الكفاح المسلح الموقعة على السلام في #جوبا يتفقون على إنشاء نصب تذكارية وتكريم ضحايا النزاعات في #دارفور ويشمل اشكالا عديدة من بينها انشاء متاحف ومراكز توثيق ونصب تذكارية #السودان #راديو_دبنقا #SudanNews #Sudan  https://t.co/XEflYmmWpk  https://t.co/mM49Go8Ad5</t>
  </si>
  <si>
    <t>['https://pbs.twimg.com/media/Eg3mCXpXcAA7Ib7.jpg']</t>
  </si>
  <si>
    <t>https://twitter.com/RadioDabanga/status/1300949179762700288</t>
  </si>
  <si>
    <t>https://pbs.twimg.com/media/Eg3mCXpXcAA7Ib7.jpg</t>
  </si>
  <si>
    <t>2020-09-02 02:07:22 CAT</t>
  </si>
  <si>
    <t>اتفاق السلام الموقع في #جوبا نص على انشاء لجنة الحقيقة والمصالحة في #دارفور خلال شهرين وتواصل عملها لفترة لا تقل عن 10 (عشر سنوات)  على ان تتكون اللجنة من (11) عضوا ولها مقار في عواصم ولايات دارفور وفي #الخرطوم #السودان #راديو_دبنقا #SudanNews #Sudan  https://t.co/XEflYmmWpk  https://t.co/lHySRXNjGU</t>
  </si>
  <si>
    <t>['https://pbs.twimg.com/media/Eg3lRYWWAAAVPb7.jpg']</t>
  </si>
  <si>
    <t>['جوبا', 'دارفور', 'الخرطوم', 'السودان', 'راديو_دبنقا', 'sudannews', 'sudan']</t>
  </si>
  <si>
    <t>https://twitter.com/RadioDabanga/status/1300948393003552773</t>
  </si>
  <si>
    <t>https://pbs.twimg.com/media/Eg3lRYWWAAAVPb7.jpg</t>
  </si>
  <si>
    <t>2020-09-02 02:03:06 CAT</t>
  </si>
  <si>
    <t>وساطة #سلام_السودان في #جوبا تحدد فترة اسبوعين للانتهاء من عمل لجنة مصفوفة تنفيذ اتفاق السلام الذي جري التوقيع عليه بالاحرف الاولي يوم الاثنين نوطئة للتوقيع النهائي #السودان #راديو_دبنقا #SudanNews #Sudan  https://t.co/XEflYmmWpk  https://t.co/T12uRIrWM0</t>
  </si>
  <si>
    <t>['https://pbs.twimg.com/media/Eg3kfh-XYAE52e9.jpg']</t>
  </si>
  <si>
    <t>['سلام_السودان', 'جوبا', 'السودان', 'راديو_دبنقا', 'sudannews', 'sudan']</t>
  </si>
  <si>
    <t>https://twitter.com/RadioDabanga/status/1300947319291027456</t>
  </si>
  <si>
    <t>https://pbs.twimg.com/media/Eg3kfh-XYAE52e9.jpg</t>
  </si>
  <si>
    <t>2020-09-01 17:58:03 CAT</t>
  </si>
  <si>
    <t>#UN High Commissioner urges human rights be at heart of #Sudan peace deal #SudanNews @mbachelet  https://t.co/P85UppyOLo</t>
  </si>
  <si>
    <t>[{'screen_name': 'mbachelet', 'name': 'michelle bachelet', 'id': '4119914644'}]</t>
  </si>
  <si>
    <t>['https://www.dabangasudan.org/en/all-news/article/un-high-commissioner-urges-human-rights-be-at-heart-of-sudan-peace-deal']</t>
  </si>
  <si>
    <t>https://twitter.com/RadioDabanga/status/1300825253720055809</t>
  </si>
  <si>
    <t>2020-09-01 17:55:34 CAT</t>
  </si>
  <si>
    <t>#UN chief António Guterres lauds #Sudan peace agreement #SudanNews @OFFICIAL_UNorg @antonioguterres  https://t.co/tjvgz0buag</t>
  </si>
  <si>
    <t>[{'screen_name': 'official_unorg', 'name': 'antonio guterres', 'id': '1170817802225225738'}, {'screen_name': 'antonioguterres', 'name': 'antónio guterres', 'id': '811229675758505984'}]</t>
  </si>
  <si>
    <t>['https://www.dabangasudan.org/en/all-news/article/un-chief-ant%C3%B3nio-guterres-lauds-sudan-peace-agreement']</t>
  </si>
  <si>
    <t>https://twitter.com/RadioDabanga/status/1300824631109062658</t>
  </si>
  <si>
    <t>2020-09-01 11:45:10 CAT</t>
  </si>
  <si>
    <t>Global call for holdout #Sudan rebels to join peace talks #SudanNews  https://t.co/O08HSHDcUv</t>
  </si>
  <si>
    <t>['https://www.dabangasudan.org/en/all-news/article/global-call-for-holdout-sudan-rebels-to-join-peace-talks']</t>
  </si>
  <si>
    <t>https://twitter.com/RadioDabanga/status/1300731416607629313</t>
  </si>
  <si>
    <t>2020-09-01 10:48:44 CAT</t>
  </si>
  <si>
    <t>#UNAMID head welcomes progress in #Sudanese peace talks #Sudan #SudanNews @unamidnews @jkmamabolo  https://t.co/NMLxg8h5Ig</t>
  </si>
  <si>
    <t>[{'screen_name': 'unamidnews', 'name': 'unamid', 'id': '239736899'}, {'screen_name': 'jkmamabolo', 'name': 'jeremiah mamabolo', 'id': '1248252714552905730'}]</t>
  </si>
  <si>
    <t>['https://www.dabangasudan.org/en/all-news/article/unamid-head-welcomes-progress-in-sudanese-peace-talks']</t>
  </si>
  <si>
    <t>['unamid', 'sudanese', 'sudan', 'sudannews']</t>
  </si>
  <si>
    <t>https://twitter.com/RadioDabanga/status/1300717212286832641</t>
  </si>
  <si>
    <t>2020-09-01 10:45:59 CAT</t>
  </si>
  <si>
    <t>#EU: ‘Peace agreement an important milestone in transition of #Sudan’ #SudanNews @JosepBorrellF  https://t.co/7aOC1dXnSi  https://t.co/lG1K4eLZdO</t>
  </si>
  <si>
    <t>['https://www.dabangasudan.org/en/all-news/article/eu-peace-agreement-an-important-milestone-in-transition-of-sudan']</t>
  </si>
  <si>
    <t>['https://pbs.twimg.com/media/Eg0Sx3LWoAA_ZGt.jpg']</t>
  </si>
  <si>
    <t>https://twitter.com/RadioDabanga/status/1300716522437046278</t>
  </si>
  <si>
    <t>https://pbs.twimg.com/media/Eg0Sx3LWoAA_ZGt.jpg</t>
  </si>
  <si>
    <t>2020-09-01 10:43:28 CAT</t>
  </si>
  <si>
    <t>Troika: ‘#Sudan peace accord first step in a long process’ #sudanNews  https://t.co/W1uBrfUnrE</t>
  </si>
  <si>
    <t>['https://www.dabangasudan.org/en/all-news/article/troika-sudan-peace-accord-first-step-in-a-long-process']</t>
  </si>
  <si>
    <t>https://twitter.com/RadioDabanga/status/1300715887767453699</t>
  </si>
  <si>
    <t>2020-09-01 09:24:54 CAT</t>
  </si>
  <si>
    <t>‘Historic agreement’ signed by #Sudan govt, armed groups in #Juba #SudanNews   https://t.co/5VOQk1yP45</t>
  </si>
  <si>
    <t>['https://www.dabangasudan.org/en/all-news/article/historic-agreement-signed-by-sudan-govt-armed-groups-in-juba']</t>
  </si>
  <si>
    <t>https://twitter.com/RadioDabanga/status/1300696116711821313</t>
  </si>
  <si>
    <t>2020-09-01 06:47:00 CAT</t>
  </si>
  <si>
    <t>♦ #Sudan: This week's news in brief ♦ #SudanNews  https://t.co/AMbN7woTyO  https://t.co/bEjQKlTNx4</t>
  </si>
  <si>
    <t>['https://tinyurl.com/yxadvg73']</t>
  </si>
  <si>
    <t>['https://pbs.twimg.com/media/EgzcA4jX0AAl_eG.jpg']</t>
  </si>
  <si>
    <t>https://twitter.com/RadioDabanga/status/1300656377245949952</t>
  </si>
  <si>
    <t>https://pbs.twimg.com/media/EgzcA4jX0AAl_eG.jpg</t>
  </si>
  <si>
    <t>2020-09-01 04:02:28 CAT</t>
  </si>
  <si>
    <t>عادت الحياة  أمس الاثنين إلى طبيعتها  بسوق مدينة #كسلا بصورة تدريجية  بعد رفع حظر التجوال ، وفتحت عدد من المتاجر ابوابها وسط انتشار كثيف للقوات النظامية ودشنت غرفة طوارئ شباب كسلا  أمس حملة نظافة للسوق #السودان #راديو_دبنقا #SudanNews #Sudan  https://t.co/XEflYmmWpk  https://t.co/8rrouAsguM</t>
  </si>
  <si>
    <t>['https://pbs.twimg.com/media/Egy2MMUXYAUyb1T.jpg']</t>
  </si>
  <si>
    <t>https://twitter.com/RadioDabanga/status/1300614973941575680</t>
  </si>
  <si>
    <t>https://pbs.twimg.com/media/Egy2MMUXYAUyb1T.jpg</t>
  </si>
  <si>
    <t>2020-09-01 03:58:12 CAT</t>
  </si>
  <si>
    <t>رئيس #الحركة_الشعبية_شمال #عبدالعزيز_الحلو  يصف منهج المسارات المتبع من قبل #حكومة_السودان الإنتقالية في مفاوضات السلام بالتهرب و الإلتفاف حول مناقشة و معالجة جذور الأزمة و أسباب الحرب الأهلية #السودان #راديو_دبنقا #SudanNews #Sudan  https://t.co/XEflYmmWpk  https://t.co/ngR6jBwlVD</t>
  </si>
  <si>
    <t>['https://pbs.twimg.com/media/Egy05h0XYAAnSFI.png']</t>
  </si>
  <si>
    <t>['الحركة_الشعبية_شمال', 'عبدالعزيز_الحلو', 'حكومة_السودان', 'السودان', 'راديو_دبنقا', 'sudannews', 'sudan']</t>
  </si>
  <si>
    <t>https://twitter.com/RadioDabanga/status/1300613900937949188</t>
  </si>
  <si>
    <t>https://pbs.twimg.com/media/Egy05h0XYAAnSFI.png</t>
  </si>
  <si>
    <t>2020-09-01 03:52:26 CAT</t>
  </si>
  <si>
    <t>#الإتحاد_الأوروبي يؤكد إن اتفاق السلام الذي تم التوقيع عليه بالأحرف الأولى أمس بين #حكومة_السودان و #الجبهة_الثورية_السودانية يمثل علامة فارقة مهمة في عملية الانتقال الديمقراطي والاقتصادي الجارية في #السودان #راديو_دبنقا #SudanNews #Sudan  https://t.co/XEflYmmWpk  https://t.co/q4UyU8AWu8</t>
  </si>
  <si>
    <t>['https://pbs.twimg.com/media/Egyz2NbWsAcHkgk.jpg']</t>
  </si>
  <si>
    <t>['الإتحاد_الأوروبي', 'حكومة_السودان', 'الجبهة_الثورية_السودانية', 'السودان', 'راديو_دبنقا', 'sudannews', 'sudan']</t>
  </si>
  <si>
    <t>https://twitter.com/RadioDabanga/status/1300612448706277376</t>
  </si>
  <si>
    <t>https://pbs.twimg.com/media/Egyz2NbWsAcHkgk.jpg</t>
  </si>
  <si>
    <t>2020-09-01 03:41:04 CAT</t>
  </si>
  <si>
    <t>لم يشمل اتفاق السلام الموقع امس في #جوبا #الحركة_الشعبية_شمال بقيادة #عبدالعزيز_الحلو و #حركة_تحرير_السودان بقيادة #عبدالواحد_محمد_النور ورئيس الوزراء الدكتور #عبدالله_حمدوك يدعوهم للانضمام إلى السلام #السودان #راديو_دبنقا #SudanNews #Sudan  https://t.co/XEflYmmWpk  https://t.co/yAigFmZI0e</t>
  </si>
  <si>
    <t>['https://pbs.twimg.com/media/EgyvSKGXsAU_Opx.png', 'https://pbs.twimg.com/media/EgyvV3DXgAEeSFx.png']</t>
  </si>
  <si>
    <t>['جوبا', 'الحركة_الشعبية_شمال', 'عبدالعزيز_الحلو', 'حركة_تحرير_السودان', 'عبدالواحد_محمد_النور', 'عبدالله_حمدوك', 'السودان', 'راديو_دبنقا', 'sudannews', 'sudan']</t>
  </si>
  <si>
    <t>https://twitter.com/RadioDabanga/status/1300609589512110080</t>
  </si>
  <si>
    <t>https://pbs.twimg.com/media/EgyvSKGXsAU_Opx.png</t>
  </si>
  <si>
    <t>2020-09-01 03:23:03 CAT</t>
  </si>
  <si>
    <t>#حكومة_السودان وحركات الكفاح المسلح في جوبا يوقعون على اتفاق السلام بالاحرف الاولي  في (8) مسارات وهي #دارفور #جنوب_كردفان #النيل_الازرق #مسار_الوسط #مسار_الشرق #مسار_الشمال وسط حضور محلي واقليمي #السودان #راديو_دبنقا #SudanNews #Sudan  https://t.co/XEflYmmWpk  https://t.co/LdDQBGW5Nl</t>
  </si>
  <si>
    <t>['https://pbs.twimg.com/media/Egys4n_X0AEQFD2.jpg']</t>
  </si>
  <si>
    <t>['حكومة_السودان', 'دارفور', 'جنوب_كردفان', 'النيل_الازرق', 'مسار_الوسط', 'مسار_الشرق', 'مسار_الشمال', 'السودان', 'راديو_دبنقا', 'sudannews', 'sudan']</t>
  </si>
  <si>
    <t>https://twitter.com/RadioDabanga/status/1300605054769131522</t>
  </si>
  <si>
    <t>https://pbs.twimg.com/media/Egys4n_X0AEQFD2.jpg</t>
  </si>
  <si>
    <t>2020-09-01 02:58:36 CAT</t>
  </si>
  <si>
    <t>#حكومة_السودان وحركات الكفاح المسلح في #جوبا يحددون مدة الفترة الإنتقالية ب 3 سنوات يبدأ سريانها من تاريخ التوقيع على اتفاق السلام وسيعين في مجلس السيادة 3 اعضاء جدد من الموقعين على السلام و سيحصلون على 5 وزارات #السودان #راديو_دبنقا #SudanNews #Sudan  https://t.co/XEflYmmWpk  https://t.co/pnNZlkX1Hv</t>
  </si>
  <si>
    <t>['https://pbs.twimg.com/media/EgymadJX0AI0YRl.jpg']</t>
  </si>
  <si>
    <t>https://twitter.com/RadioDabanga/status/1300598899149860864</t>
  </si>
  <si>
    <t>https://pbs.twimg.com/media/EgymadJX0AI0YRl.jpg</t>
  </si>
  <si>
    <t>2020-09-01 02:44:46 CAT</t>
  </si>
  <si>
    <t>اتفقت #حكومة_السودان وحركات الكفاح المسلح في #مسار_دارفور على تشكيل قوة لحفظ الأمن في دارفور قوامها 12 ألف فرد قابلة للزيادة ومكونة من 6 الف فرد من الجيش والدعم السريع والشرطة والامن و 6 الف فرد من قوات الحركات #السودان #راديو_دبنقا #SudanNews #Sudan  https://t.co/XEflYmmWpk  https://t.co/8g6Zespnn4</t>
  </si>
  <si>
    <t>['https://pbs.twimg.com/media/Egyj9OjXsAUKzMp.jpg']</t>
  </si>
  <si>
    <t>['حكومة_السودان', 'مسار_دارفور', 'السودان', 'راديو_دبنقا', 'sudannews', 'sudan']</t>
  </si>
  <si>
    <t>https://twitter.com/RadioDabanga/status/1300595417575559168</t>
  </si>
  <si>
    <t>https://pbs.twimg.com/media/Egyj9OjXsAUKzMp.jpg</t>
  </si>
  <si>
    <t>2020-09-01 02:36:15 CAT</t>
  </si>
  <si>
    <t>اتفاق السلام الموقع في #جوبا يقسم السلطة في #دارفور على منح 40% من السلطة  لمكونات #مسار_دارفور و 30% لمكونات #حكومة_السودان و 10% للحركات الأخرى الموقعة على هذا الاتفاق؛ و20% لأصحاب المصلحة حسب ماعرفتهم وثيقة باسمهم #السودان #راديو_دبنقا #SudanNews #Sudan  https://t.co/XEflYmmWpk  https://t.co/E8s2JXK6Rk</t>
  </si>
  <si>
    <t>['https://pbs.twimg.com/media/EgyhxRNXYAEQ8yn.jpg']</t>
  </si>
  <si>
    <t>['جوبا', 'دارفور', 'مسار_دارفور', 'حكومة_السودان', 'السودان', 'راديو_دبنقا', 'sudannews', 'sudan']</t>
  </si>
  <si>
    <t>https://twitter.com/RadioDabanga/status/1300593274256789504</t>
  </si>
  <si>
    <t>https://pbs.twimg.com/media/EgyhxRNXYAEQ8yn.jpg</t>
  </si>
  <si>
    <t>2020-09-01 02:26:45 CAT</t>
  </si>
  <si>
    <t>#حكومة_السودان الانتقالية و #الحركة_الشعبية_شمال #الجبهة_الثورية_السودانية قيادة #مالك_عقار يتفقون على الحكم الذاتي للمنطقتين على ان يشمل ولاية #غرب_كردفان  التي ستظل ولاية قائمة كما هي الان #السودان #راديو_دبنقا #SudanNews #Sudan  https://t.co/XEflYmmWpk  https://t.co/QEDBDl1DhP</t>
  </si>
  <si>
    <t>['https://pbs.twimg.com/media/Egyf6D0WoAMWYTq.jpg']</t>
  </si>
  <si>
    <t>['حكومة_السودان', 'الحركة_الشعبية_شمال', 'الجبهة_الثورية_السودانية', 'مالك_عقار', 'غرب_كردفان', 'السودان', 'راديو_دبنقا', 'sudannews', 'sudan']</t>
  </si>
  <si>
    <t>https://twitter.com/RadioDabanga/status/1300590885512638464</t>
  </si>
  <si>
    <t>https://pbs.twimg.com/media/Egyf6D0WoAMWYTq.jpg</t>
  </si>
  <si>
    <t>2020-08-31 21:56:03 CAT</t>
  </si>
  <si>
    <t>Five medical teams dispatched in Sudan to combat coronavirus  Five medical Rapid Response Teams have been dispatched to help combat the spread of infectious diseases. Sudan has over 13.000 registered coronavirus cases now.  https://t.co/ciANoIV6pg #Sudan #SudanNews #Coronavirus</t>
  </si>
  <si>
    <t>['https://buff.ly/34R1Xbi']</t>
  </si>
  <si>
    <t>https://twitter.com/RadioDabanga/status/1300522760414822400</t>
  </si>
  <si>
    <t>2020-08-31 21:24:23 CAT</t>
  </si>
  <si>
    <t>Sudan floods: 89 died this rainy season  The Sudanese National Civil Defence Council reported yesterday that 89 people and 5,379 head of livestock have died because of this year’s heavy rainfall and ensuing floods.  https://t.co/kKsE4xAlHP #Sudan #SudanNews</t>
  </si>
  <si>
    <t>['https://buff.ly/2YLvBuD']</t>
  </si>
  <si>
    <t>https://twitter.com/RadioDabanga/status/1300514790859825154</t>
  </si>
  <si>
    <t>2020-08-31 18:45:07 CAT</t>
  </si>
  <si>
    <t>Sudan’s Kassala market plundered and torched  Residents from Kassala told Radio Dabanga that shop keepers have transferred their goods to their homes to keep them safe after the town’s main market was plundered and torched on Thursday.  https://t.co/JuhfZbg2RN #Sudan #SudanNews</t>
  </si>
  <si>
    <t>['https://buff.ly/3hLjOUA']</t>
  </si>
  <si>
    <t>https://twitter.com/RadioDabanga/status/1300474710346661890</t>
  </si>
  <si>
    <t>2020-08-31 15:50:08 CAT</t>
  </si>
  <si>
    <t>Sudan PM in Juba to sign peace agreement Prime Minister Abdallah Hamdok arrived with a government delegation in Juba yesterday to attend the signing in initials of the comprehensive peace agreement with the SRF rebel alliance today.  https://t.co/cVHO2L7bJQ #Sudan #SudanNews</t>
  </si>
  <si>
    <t>['https://buff.ly/3gN3u4e']</t>
  </si>
  <si>
    <t>https://twitter.com/RadioDabanga/status/1300430673933733888</t>
  </si>
  <si>
    <t>2020-08-31 03:23:19 CAT</t>
  </si>
  <si>
    <t>دعت قوى سياسية ومنظمات مجتمع مدني بولاية #شمال_دارفور أبناء الشعب السوداني بمكوناتهم السياسية والاجتماعية والجهوية للتوافق علي عقد مؤتمر جامع لاعداد دستور دائم  للبلاد لاستدامة الديمقراطية والتداول السلمي للسلطة  #السودان #راديو_دبنقا #SudanNews #Sudan  https://t.co/XEflYmmWpk  https://t.co/80K6yF2udV</t>
  </si>
  <si>
    <t>['https://pbs.twimg.com/media/Egtjsy1X0AMq3dZ.png']</t>
  </si>
  <si>
    <t>https://twitter.com/RadioDabanga/status/1300242734758928386</t>
  </si>
  <si>
    <t>https://pbs.twimg.com/media/Egtjsy1X0AMq3dZ.png</t>
  </si>
  <si>
    <t>2020-08-31 03:19:12 CAT</t>
  </si>
  <si>
    <t>أبناء الرحل ب #مدينة_الجنينة ينفذون وقفة احتجاجية امام امانة الحكومة وطالب المشاركون بتحقيق السلام ونزع السلاح من المواطنين وإتاحة الفرصة لأبناء الرحل في الخدمة العامة والدعوة لعقد مؤتمر جامع للتعايش السلمي #السودان #راديو_دبنقا #SudanNews #Sudan  https://t.co/XEflYmmWpk  https://t.co/cyw4iW0rOD</t>
  </si>
  <si>
    <t>['https://pbs.twimg.com/media/EgtiSa5WAAAPlyp.jpg', 'https://pbs.twimg.com/media/EgtiUQFWAAYYcO8.jpg', 'https://pbs.twimg.com/media/EgtiXxJWsAEQCcP.jpg', 'https://pbs.twimg.com/media/EgtiaAbWkAg9-OH.jpg']</t>
  </si>
  <si>
    <t>https://twitter.com/RadioDabanga/status/1300241698879148032</t>
  </si>
  <si>
    <t>https://pbs.twimg.com/media/EgtiSa5WAAAPlyp.jpg</t>
  </si>
  <si>
    <t>2020-08-31 03:13:02 CAT</t>
  </si>
  <si>
    <t>وزير الري #ياسر_عباس جدد التاكيد مرة اخري ان مواصلة التفاوض  حول #سد_النهضة بالصيغة الحالية لن يكون مجديا و أن التوصل لاتفاق في المفاوضات الثلاثية يحتاج إلى قرار من القيادات السياسية العليا في البلدان الثلاثة #السودان #راديو_دبنقا #SudanNews #Sudan  https://t.co/XEflYmmWpk  https://t.co/wZcDkfmTQb</t>
  </si>
  <si>
    <t>['https://pbs.twimg.com/media/EgthIC1XgAAxa69.png']</t>
  </si>
  <si>
    <t>https://twitter.com/RadioDabanga/status/1300240145430515714</t>
  </si>
  <si>
    <t>https://pbs.twimg.com/media/EgthIC1XgAAxa69.png</t>
  </si>
  <si>
    <t>2020-08-31 03:09:30 CAT</t>
  </si>
  <si>
    <t>#ولاية_الخرطوم تقول ان #فيروس_كورنا لاتزال موجودة وان آخر فحص اظهر ان ٦٠٪ من المشتبه فيهم كانت نتيجتهم ايجابية وان الغالبية من سكان #السودان من الشباب لذلك لا تظهر عندهم الاعراض بصورة واضحة #راديو_دبنقا #SudanNews #Sudan  https://t.co/XEflYmmWpk  https://t.co/snc4RCMC5Q</t>
  </si>
  <si>
    <t>['https://pbs.twimg.com/media/EgtgYh1WAAELtE3.png']</t>
  </si>
  <si>
    <t>['ولاية_الخرطوم', 'فيروس_كورنا', 'السودان', 'راديو_دبنقا', 'sudannews', 'sudan']</t>
  </si>
  <si>
    <t>https://twitter.com/RadioDabanga/status/1300239254023557122</t>
  </si>
  <si>
    <t>https://pbs.twimg.com/media/EgtgYh1WAAELtE3.png</t>
  </si>
  <si>
    <t>2020-08-31 03:06:12 CAT</t>
  </si>
  <si>
    <t>اعتصام مواطني مدينة #كوستي في ولاية #النيل_الابيض يدخل يومه الخامس مطالبين بإقالة المدير التنفيذي للمحلية ومديري الوحدات الإدارية وحل اللجنة الإقتصادية ومحاسبتها إلى جانب تكوين لجنة إزالة التمكين بالولاية #السودان #راديو_دبنقا #SudanNews #Sudan  https://t.co/XEflYmmWpk  https://t.co/r6aRzw6Xcy</t>
  </si>
  <si>
    <t>['https://pbs.twimg.com/media/EgtfAJbXgAIltu9.jpg', 'https://pbs.twimg.com/media/EgtfDNtWoAUOp5K.jpg', 'https://pbs.twimg.com/media/EgtfHXTXgAMbTcR.jpg', 'https://pbs.twimg.com/media/EgtfKwhX0AE4G0U.jpg']</t>
  </si>
  <si>
    <t>['كوستي', 'النيل_الابيض', 'السودان', 'راديو_دبنقا', 'sudannews', 'sudan']</t>
  </si>
  <si>
    <t>https://twitter.com/RadioDabanga/status/1300238424813850626</t>
  </si>
  <si>
    <t>https://pbs.twimg.com/media/EgtfAJbXgAIltu9.jpg</t>
  </si>
  <si>
    <t>2020-08-31 03:00:12 CAT</t>
  </si>
  <si>
    <t>اعتصام وإضراب العاملين ب #شركة_سكر_كنانة يدخل يومه الثاني عشر مطالبين باعتراف ادارة الشركة بلجنة تسيير النقابة المنتخبة والاستجابة لمطالبهم ال 16 مطلباً ومن بينها إقالة العضو المنتدب وتفكيك رموز النظام #السودان #راديو_دبنقا #SudanNews #Sudan  https://t.co/XEflYmmWpk  https://t.co/IMt1Qe8D6e</t>
  </si>
  <si>
    <t>['https://pbs.twimg.com/media/EgteLx0XkAQG45O.png']</t>
  </si>
  <si>
    <t>['شركة_سكر_كنانة', 'السودان', 'راديو_دبنقا', 'sudannews', 'sudan']</t>
  </si>
  <si>
    <t>https://twitter.com/RadioDabanga/status/1300236914012966919</t>
  </si>
  <si>
    <t>https://pbs.twimg.com/media/EgteLx0XkAQG45O.png</t>
  </si>
  <si>
    <t>2020-08-31 02:52:17 CAT</t>
  </si>
  <si>
    <t>#لجان_المقاومة_السودانية وقوى #اعلان_الحرية_والتغيير تستنفر قواها لردم الكسورات في الردمية الرئيسية التي تربط مدينتي #الحواتة و #المفازة  ولاية #القضارف ببقية أرجاء البلاد #السودان #راديو_دبنقا #SudanNews #Sudan  https://t.co/XEflYmmWpk  https://t.co/dLmMb8c64u</t>
  </si>
  <si>
    <t>['https://pbs.twimg.com/media/Egtcg3lXYAIfZ4R.png']</t>
  </si>
  <si>
    <t>['لجان_المقاومة_السودانية', 'اعلان_الحرية_والتغيير', 'الحواتة', 'المفازة', 'القضارف', 'السودان', 'راديو_دبنقا', 'sudannews', 'sudan']</t>
  </si>
  <si>
    <t>https://twitter.com/RadioDabanga/status/1300234924885237760</t>
  </si>
  <si>
    <t>https://pbs.twimg.com/media/Egtcg3lXYAIfZ4R.png</t>
  </si>
  <si>
    <t>2020-08-31 02:42:18 CAT</t>
  </si>
  <si>
    <t>فيضان #نهر_النيل يجتاح عدد من القرى الواقعة غرب مدينة #عطبرة بولاية نهر النيل في قرى الفاضلات وأم الطيور وتسببت في انهيار 154  من المنازل والمرافق الحيوية ومطالبات لحكومة الولاية بالتدخل العاجل وتوفير المعينات #السودان #راديو_دبنقا #SudanNews #Sudan  https://t.co/XEflYmmWpk  https://t.co/DMz8z5AXIr</t>
  </si>
  <si>
    <t>['https://pbs.twimg.com/media/EgtZc7dXsAIrtgi.jpg', 'https://pbs.twimg.com/media/EgtZe-mXkAIsF_2.jpg', 'https://pbs.twimg.com/media/EgtZih7WAAAiVod.jpg', 'https://pbs.twimg.com/media/EgtZlCCWkAECO7P.jpg']</t>
  </si>
  <si>
    <t>https://twitter.com/RadioDabanga/status/1300232410005676034</t>
  </si>
  <si>
    <t>https://pbs.twimg.com/media/EgtZc7dXsAIrtgi.jpg</t>
  </si>
  <si>
    <t>2020-08-31 02:33:16 CAT</t>
  </si>
  <si>
    <t>#المجلس_القومي_للدفاع_المدني يعلن عن وفاة 89 شخصا ونفوق 5379 من المواشي وتلف 3201 فدان زارعي في امطار وسيول وفيضانات هذا العام  وبحسب الدفاع المدني فان السيول والامطار ادت الى انهيار 19 الف انهيارا كاملا #السودان #راديو_دبنقا #SudanNews #Sudan  https://t.co/XEflYmmWpk  https://t.co/APxb0DdRjS</t>
  </si>
  <si>
    <t>['https://pbs.twimg.com/media/EgtYGUhWoAEh5ku.png']</t>
  </si>
  <si>
    <t>https://twitter.com/RadioDabanga/status/1300230138425233409</t>
  </si>
  <si>
    <t>https://pbs.twimg.com/media/EgtYGUhWoAEh5ku.png</t>
  </si>
  <si>
    <t>2020-08-31 01:41:59 CAT</t>
  </si>
  <si>
    <t>رئيس فريق الوساطة مستشار رئيس حكومة #جنوب_السودان للشؤون الأمنية #توت_قلواك يعلن عن اكتمال كافة الاستعدادات لانطلاق الاحتفالات اليوم الاثنين وجاهزية رئيس الجمهورية #سلفاكير_ميارديت راعي السلام لاستقبال ضيوف البلاد #السودان #راديو_دبنقا #SudanNews #Sudan  https://t.co/XEflYmmWpk  https://t.co/SQcdvmKEvj</t>
  </si>
  <si>
    <t>['https://pbs.twimg.com/media/EgtMEL4XgAApPyt.jpg']</t>
  </si>
  <si>
    <t>['جنوب_السودان', 'توت_قلواك', 'سلفاكير_ميارديت', 'السودان', 'راديو_دبنقا', 'sudannews', 'sudan']</t>
  </si>
  <si>
    <t>https://twitter.com/RadioDabanga/status/1300217232107229185</t>
  </si>
  <si>
    <t>https://pbs.twimg.com/media/EgtMEL4XgAApPyt.jpg</t>
  </si>
  <si>
    <t>2020-08-31 01:37:12 CAT</t>
  </si>
  <si>
    <t>رئيس الوزراء الدكتور #عبدالله_حمدوك في اجتماع مع قيادات الجبهة الثورية في #جوبا يقترح عمل مصفوفة لتنفيذ اتفاق السلام المقرر توقيعه اليوم الاثنين واقترح في هذا الخصوص سفر اللجان الفنية ل #الخرطوم #السودان #راديو_دبنقا #SudanNews #Sudan  https://t.co/XEflYmmWpk  https://t.co/ckzBrhuMkr</t>
  </si>
  <si>
    <t>['https://pbs.twimg.com/media/EgtLQHLXgAIL2X6.jpg']</t>
  </si>
  <si>
    <t>['عبدالله_حمدوك', 'جوبا', 'الخرطوم', 'السودان', 'راديو_دبنقا', 'sudannews', 'sudan']</t>
  </si>
  <si>
    <t>https://twitter.com/RadioDabanga/status/1300216028950155269</t>
  </si>
  <si>
    <t>https://pbs.twimg.com/media/EgtLQHLXgAIL2X6.jpg</t>
  </si>
  <si>
    <t>2020-08-31 01:33:25 CAT</t>
  </si>
  <si>
    <t>تشهد مدينة #كسلا انعداماً تاماً للسلع الأساسية والاستهلاكية بعد الأحداث الدامية بعد حرق ونهب السوق الرئيسي الخميس الماضي و إغلاق محلات البيع الإجمالي ابوابها ونقل ما تبقى من البضائع إلى المنازل خوفاً من تعرضها للنهب #السودان #راديو_دبنقا #SudanNews #Sudan  https://t.co/XEflYmmWpk  https://t.co/FqgSTk3w6H</t>
  </si>
  <si>
    <t>['https://pbs.twimg.com/media/EgtKKO9X0AYm38J.png']</t>
  </si>
  <si>
    <t>https://twitter.com/RadioDabanga/status/1300215074209107974</t>
  </si>
  <si>
    <t>https://pbs.twimg.com/media/EgtKKO9X0AYm38J.png</t>
  </si>
  <si>
    <t>2020-08-31 01:26:10 CAT</t>
  </si>
  <si>
    <t>نظم ناشطون من ابناء #كسلا ينفذون وقفة احتجاجية أمام مباني مجلس الوزراء مطالبين بتسليم والي الولاية مهامه خلال 48 ساعاة .وطالب الناشطون في مذكرة تم تسليمها مجلس الوزراء بإقالة الأمين العام لحكومة الولاية #السودان #راديو_دبنقا #SudanNews #Sudan  https://t.co/XEflYmmWpk  https://t.co/tuAJKf6xMB</t>
  </si>
  <si>
    <t>['https://pbs.twimg.com/media/EgtI2i9X0AI04_S.jpg']</t>
  </si>
  <si>
    <t>https://twitter.com/RadioDabanga/status/1300213251884621825</t>
  </si>
  <si>
    <t>https://pbs.twimg.com/media/EgtI2i9X0AI04_S.jpg</t>
  </si>
  <si>
    <t>2020-08-30 05:50:45 CAT</t>
  </si>
  <si>
    <t>#Sudan’s intelligence chief defends GIS-affiliated companies #SudanNews  https://t.co/a6zrNYGOAV</t>
  </si>
  <si>
    <t>['https://www.dabangasudan.org/en/all-news/article/sudan-s-intelligence-chief-defends-gis-affiliated-companies']</t>
  </si>
  <si>
    <t>https://twitter.com/RadioDabanga/status/1299917447517143040</t>
  </si>
  <si>
    <t>2020-08-30 05:48:23 CAT</t>
  </si>
  <si>
    <t>South #Kordofan Wali accedes to most sit-in demands #Sudan #SudanNews  https://t.co/ymZbfLmSvJ</t>
  </si>
  <si>
    <t>['https://www.dabangasudan.org/en/all-news/article/south-kordofan-wali-accedes-to-most-sit-in-demands']</t>
  </si>
  <si>
    <t>https://twitter.com/RadioDabanga/status/1299916853851160576</t>
  </si>
  <si>
    <t>2020-08-30 05:45:52 CAT</t>
  </si>
  <si>
    <t>#Sudan Irrigation Minister: Political will needed to crack no-deal dam deadlock #GERD #Ethiopia #SudanNews  https://t.co/ylNVUkU7vr</t>
  </si>
  <si>
    <t>['https://www.dabangasudan.org/en/all-news/article/sudan-irrigation-minister-political-will-needed-to-crack-no-deal-dam-deadlock']</t>
  </si>
  <si>
    <t>['sudan', 'gerd', 'ethiopia', 'sudannews']</t>
  </si>
  <si>
    <t>https://twitter.com/RadioDabanga/status/1299916220720918529</t>
  </si>
  <si>
    <t>2020-08-30 05:43:44 CAT</t>
  </si>
  <si>
    <t>#Sudan peace talks: 7 protocols signed in #Juba #SudanNews  https://t.co/PgxlFkEzLd</t>
  </si>
  <si>
    <t>['https://www.dabangasudan.org/en/all-news/article/sudan-peace-talks-7-protocols-signed-in-juba']</t>
  </si>
  <si>
    <t>https://twitter.com/RadioDabanga/status/1299915681681543170</t>
  </si>
  <si>
    <t>2020-08-30 05:41:59 CAT</t>
  </si>
  <si>
    <t>Kassala clan clashes continue #Sudan #SudanNews  https://t.co/sqDb5pZWhQ</t>
  </si>
  <si>
    <t>['https://www.dabangasudan.org/en/all-news/article/kassala-clan-clashes-continue']</t>
  </si>
  <si>
    <t>https://twitter.com/RadioDabanga/status/1299915242231803905</t>
  </si>
  <si>
    <t>2020-08-29 17:24:55 CAT</t>
  </si>
  <si>
    <t>#COVID19 is affecting #Sudan’s poor health care system, #SudanNews  https://t.co/04TKL81fru  https://t.co/rZmCloTaIR</t>
  </si>
  <si>
    <t>['https://tinyurl.com/yy3rgal2']</t>
  </si>
  <si>
    <t>['https://pbs.twimg.com/media/EgmRT7uXcAEZ-JY.jpg']</t>
  </si>
  <si>
    <t>https://twitter.com/RadioDabanga/status/1299729752916406273</t>
  </si>
  <si>
    <t>https://pbs.twimg.com/media/EgmRT7uXcAEZ-JY.jpg</t>
  </si>
  <si>
    <t>2020-08-28 22:30:19 CAT</t>
  </si>
  <si>
    <t>Protests, vigils continue in various parts of #Sudan, #SudanNews  https://t.co/FbV0GYJXq9  https://t.co/LU1uw6EQUM</t>
  </si>
  <si>
    <t>['https://tinyurl.com/y45q36co']</t>
  </si>
  <si>
    <t>['https://pbs.twimg.com/media/EgiNmP6X0AYTX9K.jpg']</t>
  </si>
  <si>
    <t>https://twitter.com/RadioDabanga/status/1299444223251488773</t>
  </si>
  <si>
    <t>https://pbs.twimg.com/media/EgiNmP6X0AYTX9K.jpg</t>
  </si>
  <si>
    <t>2020-08-28 16:01:35 CAT</t>
  </si>
  <si>
    <t>Nile water level breaks record in #Sudan, #SudanNews  https://t.co/adCRLKOMji  https://t.co/jyoMepbEZL</t>
  </si>
  <si>
    <t>['https://tinyurl.com/y5rhf5pz']</t>
  </si>
  <si>
    <t>['https://pbs.twimg.com/media/Egg0pXBU4AAL5PH.png']</t>
  </si>
  <si>
    <t>https://twitter.com/RadioDabanga/status/1299346391920242689</t>
  </si>
  <si>
    <t>https://pbs.twimg.com/media/Egg0pXBU4AAL5PH.png</t>
  </si>
  <si>
    <t>2020-08-28 14:02:14 CAT</t>
  </si>
  <si>
    <t>Violence and chaos in eastern #Sudan’s #Kassala, #SudanNews  https://t.co/0d5sG8Iqvo  https://t.co/symFa0Pyu0</t>
  </si>
  <si>
    <t>['https://tinyurl.com/y3k4fpev']</t>
  </si>
  <si>
    <t>['https://pbs.twimg.com/media/EggZSICUYAESGi0.png']</t>
  </si>
  <si>
    <t>https://twitter.com/RadioDabanga/status/1299316358652592134</t>
  </si>
  <si>
    <t>https://pbs.twimg.com/media/EggZSICUYAESGi0.png</t>
  </si>
  <si>
    <t>2020-08-28 05:20:24 CAT</t>
  </si>
  <si>
    <t>والي #جنوب_دارفور #موسي_مهدي يستجيب  لمطالب معتصمي #محلية_برام الذين ظلوا في الإعتصام لـ(10)أيام، وأكد الوالي في كلمته للمعتصمين إن حكومته إستجابت لكل المطالب التي تقدم بها المعتصمين ببرام وهي مطالب مشروعة #السودان #راديو_دبنقا #SudanNews #Sudan  https://t.co/XEflYmmWpk  https://t.co/FbfRjAARWl</t>
  </si>
  <si>
    <t>['https://pbs.twimg.com/media/Egehcc7WkAI__MQ.jpg', 'https://pbs.twimg.com/media/EgeheoKXkAAVGwF.jpg', 'https://pbs.twimg.com/media/EgehjQuWoAgOyFV.jpg']</t>
  </si>
  <si>
    <t>['جنوب_دارفور', 'موسي_مهدي', 'محلية_برام', 'السودان', 'راديو_دبنقا', 'sudannews', 'sudan']</t>
  </si>
  <si>
    <t>https://twitter.com/RadioDabanga/status/1299185035325706240</t>
  </si>
  <si>
    <t>https://pbs.twimg.com/media/Egehcc7WkAI__MQ.jpg</t>
  </si>
  <si>
    <t>2020-08-28 05:11:39 CAT</t>
  </si>
  <si>
    <t>لا يزال اعتصام مواطنى #مدينة_المجلد بولاية #غرب_كردفان المطالب بتوفير الخدمات الذى تجاوز ال10يوما مستمر وماتزال مكاتب المحلية ودور المؤسسات الحكومية بالمدينة مغلقة بجانب تتريس الطرق المؤدية الى داخل المدينة #السودان #راديو_دبنقا #SudanNews #Sudan  https://t.co/XEflYmmWpk  https://t.co/CL5Op1A0LE</t>
  </si>
  <si>
    <t>['https://pbs.twimg.com/media/EgefM7OXcAE4lOm.jpg', 'https://pbs.twimg.com/media/EgefRKUWkAAaqMC.jpg', 'https://pbs.twimg.com/media/EgefYY5X0AA8zPt.jpg', 'https://pbs.twimg.com/media/EgefabbWAAIcJvg.jpg']</t>
  </si>
  <si>
    <t>['مدينة_المجلد', 'غرب_كردفان', 'السودان', 'راديو_دبنقا', 'sudannews', 'sudan']</t>
  </si>
  <si>
    <t>https://twitter.com/RadioDabanga/status/1299182833345466370</t>
  </si>
  <si>
    <t>https://pbs.twimg.com/media/EgefM7OXcAE4lOm.jpg</t>
  </si>
  <si>
    <t>2020-08-28 05:06:07 CAT</t>
  </si>
  <si>
    <t>تصاعدت الاحتجاجات ب #مدينة_غبيش بولاية #غرب_كردفان امس الخميس بانضمام قطاعات كبيرة من مواطنى المدينة على راسهم الاطباء وتفاعلهم مع الاعتصام الذى كما ارتفع سقف مطالب المعتصمين #السودان #راديو_دبنقا #SudanNews #Sudan  https://t.co/XEflYmmWpk  https://t.co/vFkDBfWQbq</t>
  </si>
  <si>
    <t>['https://pbs.twimg.com/media/EgeeLWlWoAMZdhV.jpg']</t>
  </si>
  <si>
    <t>['مدينة_غبيش', 'غرب_كردفان', 'السودان', 'راديو_دبنقا', 'sudannews', 'sudan']</t>
  </si>
  <si>
    <t>https://twitter.com/RadioDabanga/status/1299181440211595265</t>
  </si>
  <si>
    <t>https://pbs.twimg.com/media/EgeeLWlWoAMZdhV.jpg</t>
  </si>
  <si>
    <t>2020-08-28 05:00:21 CAT</t>
  </si>
  <si>
    <t>نفذ مواطنو #مدينة_الابيض بولاية #شمال_كردفان وقفة احتجاجية امام مبانى #محلية_شيكان امس الخميس تنديدا للانفلات الامنى فى المدينة مطالبين باستتباب الامن فى المدينة بعد تفلتات امنية وحادث نهب وسرقات ليلية #السودان #راديو_دبنقا #SudanNews #Sudan  https://t.co/XEflYmmWpk  https://t.co/ivRvq8QDR2</t>
  </si>
  <si>
    <t>['https://pbs.twimg.com/media/Egec_-UWoAUAv3v.jpg']</t>
  </si>
  <si>
    <t>['مدينة_الابيض', 'شمال_كردفان', 'محلية_شيكان', 'السودان', 'راديو_دبنقا', 'sudannews', 'sudan']</t>
  </si>
  <si>
    <t>https://twitter.com/RadioDabanga/status/1299179989200494595</t>
  </si>
  <si>
    <t>https://pbs.twimg.com/media/Egec_-UWoAUAv3v.jpg</t>
  </si>
  <si>
    <t>2020-08-28 04:53:19 CAT</t>
  </si>
  <si>
    <t>مواطنو خمس قرى ب #محلية_القولد ب #الولاية_الشمالية ينظمون وقفة احتجاجية امام امانة الحكومة ب #دنقلا  مطالبين باسترداد اراضيهم من المشروعات الاستثمارية الأجنبية وتعويض المواطنين #السودان #راديو_دبنقا #SudanNews #Sudan  https://t.co/XEflYmmWpk  https://t.co/BTBh3Jf54Q</t>
  </si>
  <si>
    <t>['https://pbs.twimg.com/media/EgebP2kWsAAIyHG.jpg']</t>
  </si>
  <si>
    <t>['محلية_القولد', 'الولاية_الشمالية', 'دنقلا', 'السودان', 'راديو_دبنقا', 'sudannews', 'sudan']</t>
  </si>
  <si>
    <t>https://twitter.com/RadioDabanga/status/1299178218226843648</t>
  </si>
  <si>
    <t>https://pbs.twimg.com/media/EgebP2kWsAAIyHG.jpg</t>
  </si>
  <si>
    <t>2020-08-28 04:39:37 CAT</t>
  </si>
  <si>
    <t>#مبادرة_القضارف_للخلاص تنظم موكباً في #القضارف للمطالبة باسترداد شركات القوات النظامية وتسليمها للحكومة المدنية و قوة عسكرية اعترضت طريق الموكب ومنعته من الوصول إلى قيادة الفرقة الثانية مشاة #السودان #راديو_دبنقا #SudanNews #Sudan  https://t.co/XEflYmmWpk  https://t.co/FsICS26VsH</t>
  </si>
  <si>
    <t>['https://pbs.twimg.com/media/EgeYNvyWsAEZqEG.jpg']</t>
  </si>
  <si>
    <t>['مبادرة_القضارف_للخلاص', 'القضارف', 'السودان', 'راديو_دبنقا', 'sudannews', 'sudan']</t>
  </si>
  <si>
    <t>https://twitter.com/RadioDabanga/status/1299174769007484928</t>
  </si>
  <si>
    <t>https://pbs.twimg.com/media/EgeYNvyWsAEZqEG.jpg</t>
  </si>
  <si>
    <t>2020-08-28 04:35:33 CAT</t>
  </si>
  <si>
    <t>أعلنت الوساطة لمفاوضات #سلام_السودان ب #جنوب_السودان بين #حكومة_السودان و #الجبهة_الثورية_السودانية على تأجيل التوقيع بالأحرف الأولى من اليوم الجمعة إلى يوم الاثنين القادم الساعة الحادية عشر بفي العاصمة #جوبا #السودان #راديو_دبنقا #SudanNews #Sudan  https://t.co/XEflYmmWpk  https://t.co/eEeZfkITci</t>
  </si>
  <si>
    <t>['https://pbs.twimg.com/media/EgeXQxzXYAA8HD5.png']</t>
  </si>
  <si>
    <t>['سلام_السودان', 'جنوب_السودان', 'حكومة_السودان', 'الجبهة_الثورية_السودانية', 'جوبا', 'السودان', 'راديو_دبنقا', 'sudannews', 'sudan']</t>
  </si>
  <si>
    <t>https://twitter.com/RadioDabanga/status/1299173746700431360</t>
  </si>
  <si>
    <t>https://pbs.twimg.com/media/EgeXQxzXYAA8HD5.png</t>
  </si>
  <si>
    <t>2020-08-28 04:31:59 CAT</t>
  </si>
  <si>
    <t>مدينة #كسلا تشهد انفراطاً امنياً واسعاً ذو طابع قبلي راح ضحيته (4) اشخاص على الاقل مع عدد من الجرحى ، وأسفر عن نهب وحرق عدد كبير من المحلات التجارية . واجتاح المئات  سوق المدينة الرئيسي محملين بالأسلحة البيضاء #السودان #راديو_دبنقا #SudanNews #Sudan  https://t.co/XEflYmmWpk  https://t.co/5k8vK0zywf</t>
  </si>
  <si>
    <t>['https://pbs.twimg.com/media/EgeWsanX0AA9Q1n.png']</t>
  </si>
  <si>
    <t>https://twitter.com/RadioDabanga/status/1299172849261965315</t>
  </si>
  <si>
    <t>https://pbs.twimg.com/media/EgeWsanX0AA9Q1n.png</t>
  </si>
  <si>
    <t>2020-08-28 04:28:09 CAT</t>
  </si>
  <si>
    <t>خرج الآلاف في مدينة #كسلا امس في مسيرة هادرة رفضاً لتعيين والي الولاية #صالح_عمار واتجهت المشاركون في المسيرة من مختلف المحليات  إلى ميدان الحرية مستقلين مئات العربات . ورددوا هتافات تطالب بإقالة الوالي #السودان #راديو_دبنقا #SudanNews #Sudan  https://t.co/XEflYmmWpk  https://t.co/BTIi5NvMsK</t>
  </si>
  <si>
    <t>['https://pbs.twimg.com/media/EgeVo0FWsAAoNpU.png']</t>
  </si>
  <si>
    <t>https://twitter.com/RadioDabanga/status/1299171885645729792</t>
  </si>
  <si>
    <t>https://pbs.twimg.com/media/EgeVo0FWsAAoNpU.png</t>
  </si>
  <si>
    <t>2020-08-28 04:23:53 CAT</t>
  </si>
  <si>
    <t>د. #عبدالله_حمدوك رئيس مجلس الوزراء يوجه بسفر وفد وزاري رفيع المستوى الى #ولاية_كسلا  لتقديم واجب العزاء في ضحايا الأحداث الأخيرة التي شهدتها مدينة #كسلا وللوقوف على الأوضاع هناك #السودان #راديو_دبنقا #SudanNews #Sudan  https://t.co/XEflYmmWpk  https://t.co/a1c4a7G9bl</t>
  </si>
  <si>
    <t>['https://pbs.twimg.com/media/EgeUlzjXsAUTdJo.jpg']</t>
  </si>
  <si>
    <t>['عبدالله_حمدوك', 'ولاية_كسلا', 'كسلا', 'السودان', 'راديو_دبنقا', 'sudannews', 'sudan']</t>
  </si>
  <si>
    <t>https://twitter.com/RadioDabanga/status/1299170810553405440</t>
  </si>
  <si>
    <t>https://pbs.twimg.com/media/EgeUlzjXsAUTdJo.jpg</t>
  </si>
  <si>
    <t>2020-08-28 04:19:38 CAT</t>
  </si>
  <si>
    <t>منسوب مياه #نهر_النيل يصل ارتفاعا لم يبلغه منذ مئة عام في وقت خرج #النيل_الأبيض عن مساره أسفل نفق كبرى #الفتيحاب وغمر منطقة الحسانية الشقيلاب جنوب #الخرطوم  فيما ارتفعت مناسيب النيل في #امدرمان #السودان #راديو_دبنقا #SudanNews #Sudan  https://t.co/XEflYmmWpk  https://t.co/6vP5dj6yzZ</t>
  </si>
  <si>
    <t>['https://pbs.twimg.com/media/EgeTuH2WoAI0_Pu.png']</t>
  </si>
  <si>
    <t>['نهر_النيل', 'النيل_الأبيض', 'الفتيحاب', 'الخرطوم', 'امدرمان', 'السودان', 'راديو_دبنقا', 'sudannews', 'sudan']</t>
  </si>
  <si>
    <t>https://twitter.com/RadioDabanga/status/1299169740603219969</t>
  </si>
  <si>
    <t>https://pbs.twimg.com/media/EgeTuH2WoAI0_Pu.png</t>
  </si>
  <si>
    <t>2020-08-28 04:15:07 CAT</t>
  </si>
  <si>
    <t>تسببت مياه السيول والأمطار في عزل مدينتي #الحواتة و #المفازة بصورة تامة عن بقية ارجاء البلاد منذ يومين وقال محمد محجوب  من لجنة مقاومة المفازة ل #راديو_دبنقا إن مياه السيول جرفت الردمية التي تربط بين اطراف المدينة #السودان #راديو_دبنقا #SudanNews #Sudan  https://t.co/XEflYmmWpk  https://t.co/azXeCxydKj</t>
  </si>
  <si>
    <t>['https://pbs.twimg.com/media/EgeSsVVXYAECGJn.png']</t>
  </si>
  <si>
    <t>['الحواتة', 'المفازة', 'راديو_دبنقا', 'السودان', 'راديو_دبنقا', 'sudannews', 'sudan']</t>
  </si>
  <si>
    <t>https://twitter.com/RadioDabanga/status/1299168605691686912</t>
  </si>
  <si>
    <t>https://pbs.twimg.com/media/EgeSsVVXYAECGJn.png</t>
  </si>
  <si>
    <t>2020-08-27 17:23:18 CAT</t>
  </si>
  <si>
    <t>#Juba talks: Deal on #Darfur security arrangements #Sudan #SudanNews  https://t.co/vlF5OIOzP2</t>
  </si>
  <si>
    <t>['https://www.dabangasudan.org/en/all-news/article/juba-talks-deal-on-darfur-security-arrangements']</t>
  </si>
  <si>
    <t>['juba', 'darfur', 'sudan', 'sudannews']</t>
  </si>
  <si>
    <t>https://twitter.com/RadioDabanga/status/1299004569419120641</t>
  </si>
  <si>
    <t>2020-08-27 17:11:16 CAT</t>
  </si>
  <si>
    <t>Call for stricter laws to protect women in #Sudan #GBV #WomensEqualityDay  https://t.co/0b0ITjOaoU</t>
  </si>
  <si>
    <t>['https://www.dabangasudan.org/en/all-news/article/call-for-stricter-laws-to-protect-women-in-sudan']</t>
  </si>
  <si>
    <t>['sudan', 'gbv', 'womensequalityday']</t>
  </si>
  <si>
    <t>https://twitter.com/RadioDabanga/status/1299001541244997637</t>
  </si>
  <si>
    <t>2020-08-27 17:04:24 CAT</t>
  </si>
  <si>
    <t>Economist: ‘#Sudan govt economic programme threatens democracy’ #SudanNews  https://t.co/19csjsDyn1</t>
  </si>
  <si>
    <t>['https://www.dabangasudan.org/en/all-news/article/economist-sudan-govt-economic-programme-threatens-democracy']</t>
  </si>
  <si>
    <t>https://twitter.com/RadioDabanga/status/1298999815523561473</t>
  </si>
  <si>
    <t>2020-08-27 17:00:54 CAT</t>
  </si>
  <si>
    <t>Vigil in #Sudan’s Blue Nile state against detentions #SudanNews  https://t.co/JXspLrhqyG</t>
  </si>
  <si>
    <t>['https://www.dabangasudan.org/en/all-news/article/vigil-in-sudan-s-blue-nile-state-against-detentions']</t>
  </si>
  <si>
    <t>https://twitter.com/RadioDabanga/status/1298998934598119424</t>
  </si>
  <si>
    <t>2020-08-27 17:00:08 CAT</t>
  </si>
  <si>
    <t>March supports civilian governor in #Sudan’s Kassala #SudanNews #sudanuprising  https://t.co/a9EW2w5RRH</t>
  </si>
  <si>
    <t>['https://www.dabangasudan.org/en/all-news/article/march-supports-civilian-governor-in-sudan-s-kassala']</t>
  </si>
  <si>
    <t>https://twitter.com/RadioDabanga/status/1298998740116676609</t>
  </si>
  <si>
    <t>2020-08-27 03:32:39 CAT</t>
  </si>
  <si>
    <t>نائب رئيس #مجلس_السيادة_السودان الفريق #محمد_حمدان_دقلو حميدتي رئيس وفد الحكومة لمفاوضات السلام يؤكد عزم وتصميم الأطراف المتفاوضة للوصول إلى إتفاق سلام شامل وضرورة الإلتزام بالعهود والمواثيق #السودان #راديو_دبنقا #SudanNews #Sudan  https://t.co/XEflYmmWpk  https://t.co/LT5F8lwNTd</t>
  </si>
  <si>
    <t>['https://pbs.twimg.com/media/EgY_LVWWkAAwtRt.png']</t>
  </si>
  <si>
    <t>https://twitter.com/RadioDabanga/status/1298795530726912000</t>
  </si>
  <si>
    <t>https://pbs.twimg.com/media/EgY_LVWWkAAwtRt.png</t>
  </si>
  <si>
    <t>2020-08-27 03:28:01 CAT</t>
  </si>
  <si>
    <t>#محمد_مختار_الخطيب السكرتير العام ل #الحزب_الشيوعي_السوداني يدعو لوحدة قوى الثورة في كل #السودان لاستكمال مهام الثورة عبر اعمال الوعي وتنظيم المليونيات لتحقيق التغيير الجذري #السودان #راديو_دبنقا #SudanNews #Sudan  https://t.co/XEflYmmWpk  https://t.co/iY651ZM3T7</t>
  </si>
  <si>
    <t>['https://pbs.twimg.com/media/EgY-B_9XkAE4oZr.jpg']</t>
  </si>
  <si>
    <t>['محمد_مختار_الخطيب', 'الحزب_الشيوعي_السوداني', 'السودان', 'السودان', 'راديو_دبنقا', 'sudannews', 'sudan']</t>
  </si>
  <si>
    <t>https://twitter.com/RadioDabanga/status/1298794362130792449</t>
  </si>
  <si>
    <t>https://pbs.twimg.com/media/EgY-B_9XkAE4oZr.jpg</t>
  </si>
  <si>
    <t>2020-08-27 03:22:41 CAT</t>
  </si>
  <si>
    <t>الخبير الاقتصادي الدكتور #صدقي_كبلو إن البرنامج الاقتصادي الحالي للحكومة يهدد الفترة الانتقالية ومستقبل الديمقراطية في البلاد.وعزا ارتفاع صرف الدولار لإعلان الحكومة نيتها لرفع سعر الصرف الرسمي #السودان #راديو_دبنقا #SudanNews #Sudan  https://t.co/XEflYmmWpk  https://t.co/nzDG5IUHz5</t>
  </si>
  <si>
    <t>['https://pbs.twimg.com/media/EgY9NotXcAIU1wW.jpg']</t>
  </si>
  <si>
    <t>https://twitter.com/RadioDabanga/status/1298793019941040128</t>
  </si>
  <si>
    <t>https://pbs.twimg.com/media/EgY9NotXcAIU1wW.jpg</t>
  </si>
  <si>
    <t>2020-08-27 03:20:03 CAT</t>
  </si>
  <si>
    <t>المتفاوضون في ملف #دارفور يحسمون قضية دمج القوات في اطار المفاوضات الجارية حول القضايا الامنية واتفقت أطراف العملية التفاوض في الوقت نفسه على موضوع قوة حفظ الأمن من حيث القيادة والتكوين وانتشار هذه القوة #السودان #راديو_دبنقا #SudanNews #Sudan  https://t.co/XEflYmmWpk  https://t.co/uFNKonJqLZ</t>
  </si>
  <si>
    <t>['https://pbs.twimg.com/media/EgY8hhVXYAM21n2.png']</t>
  </si>
  <si>
    <t>https://twitter.com/RadioDabanga/status/1298792360034398220</t>
  </si>
  <si>
    <t>https://pbs.twimg.com/media/EgY8hhVXYAM21n2.png</t>
  </si>
  <si>
    <t>2020-08-27 03:16:16 CAT</t>
  </si>
  <si>
    <t>مبادرة #لا_لقهر_النساء تدين في بيان لها الاعتداء الذي وقع على  الفنانة #عشة_الجبل واعتبرت المبادرة في بيان لها ما حدث بانه انتهاك  صارخ  ضد كل نساء #السودان ووصفته بانه سلوك لا يشبه الشعب السوداني وجيل الثورة #راديو_دبنقا #SudanNews #Sudan  https://t.co/XEflYmmWpk  https://t.co/L2bbdl08AF</t>
  </si>
  <si>
    <t>['https://pbs.twimg.com/media/EgY7icYXkAIOMWM.jpg']</t>
  </si>
  <si>
    <t>['لا_لقهر_النساء', 'عشة_الجبل', 'السودان', 'راديو_دبنقا', 'sudannews', 'sudan']</t>
  </si>
  <si>
    <t>https://twitter.com/RadioDabanga/status/1298791405620473856</t>
  </si>
  <si>
    <t>https://pbs.twimg.com/media/EgY7icYXkAIOMWM.jpg</t>
  </si>
  <si>
    <t>2020-08-27 03:05:19 CAT</t>
  </si>
  <si>
    <t>مبادرة #ثورة_المرأة_السودانية بالتعاون مع نسويات سودانيات ينظمون وقفة احتجاجية أمام وزارة العدل تنديداً بالتحرش الجنسي والعنف ضد النساء . وجاءت الوقفة بعد ايام من تعرضت الفنانة #عشة_الجبل لعملية تحرش جماعي ولفظي #السودان #راديو_دبنقا #SudanNews #Sudan  https://t.co/XEflYmmWpk  https://t.co/53pfVLyerT</t>
  </si>
  <si>
    <t>['https://pbs.twimg.com/media/EgY463eX0AICFgC.jpg']</t>
  </si>
  <si>
    <t>['ثورة_المرأة_السودانية', 'عشة_الجبل', 'السودان', 'راديو_دبنقا', 'sudannews', 'sudan']</t>
  </si>
  <si>
    <t>https://twitter.com/RadioDabanga/status/1298788650323505153</t>
  </si>
  <si>
    <t>https://pbs.twimg.com/media/EgY463eX0AICFgC.jpg</t>
  </si>
  <si>
    <t>2020-08-27 03:00:06 CAT</t>
  </si>
  <si>
    <t>قتل شخص امس الأربعاء وأصيب اثنان آخران وفقد رابع في اشتباكات بين مجموعتين قبليتين في #حي_السواقي ب #كسلا. وقال أحد ذوي القتيل ل #راديو_دبنقا ان جثمان قريبه تم العثور عليه بالقرب من #نهر_القاش #السودان #راديو_دبنقا #SudanNews #Sudan  https://t.co/XEflYmmWpk  https://t.co/thmfEwM3oS</t>
  </si>
  <si>
    <t>['https://pbs.twimg.com/media/EgY37X_XsAE-dHe.jpg']</t>
  </si>
  <si>
    <t>['حي_السواقي', 'كسلا', 'راديو_دبنقا', 'نهر_القاش', 'السودان', 'راديو_دبنقا', 'sudannews', 'sudan']</t>
  </si>
  <si>
    <t>https://twitter.com/RadioDabanga/status/1298787340383588352</t>
  </si>
  <si>
    <t>https://pbs.twimg.com/media/EgY37X_XsAE-dHe.jpg</t>
  </si>
  <si>
    <t>2020-08-27 02:53:04 CAT</t>
  </si>
  <si>
    <t>الآلاف من مواطني مدينة #كسلا وأريافها/ يخرجون في موكب حاشد مطالبين بتعجيل وصول الوالي #صالح_عمار إلى الولاية . على الرغم من فرض حظر التجوال الشامل لمدة ثلاثة أيام #السودان #راديو_دبنقا #SudanNews #Sudan  https://t.co/XEflYmmWpk  https://t.co/0I7XWy1et8</t>
  </si>
  <si>
    <t>['https://pbs.twimg.com/media/EgY2PuWXgAAimMa.png']</t>
  </si>
  <si>
    <t>https://twitter.com/RadioDabanga/status/1298785567702945793</t>
  </si>
  <si>
    <t>https://pbs.twimg.com/media/EgY2PuWXgAAimMa.png</t>
  </si>
  <si>
    <t>2020-08-27 02:45:21 CAT</t>
  </si>
  <si>
    <t>#مجلس_الوزراء_السودان يستعرض  تقريراً تحليلياً حول الوضع الأمني ب #السودان واشار وزير الداخلية للاحداث الناتجة عن تعيين والى #كسلا وماترتب عليها من تواترات بالإضافة إلى التحديات بجانب المشاكل الامنية فى #دارفور #راديو_دبنقا #SudanNews #Sudan  https://t.co/XEflYmmWpk  https://t.co/QDPmPe41FH</t>
  </si>
  <si>
    <t>['https://pbs.twimg.com/media/EgY0bWlWoAIx2q2.png']</t>
  </si>
  <si>
    <t>['مجلس_الوزراء_السودان', 'السودان', 'كسلا', 'دارفور', 'راديو_دبنقا', 'sudannews', 'sudan']</t>
  </si>
  <si>
    <t>https://twitter.com/RadioDabanga/status/1298783624800731136</t>
  </si>
  <si>
    <t>https://pbs.twimg.com/media/EgY0bWlWoAIx2q2.png</t>
  </si>
  <si>
    <t>2020-08-27 02:41:28 CAT</t>
  </si>
  <si>
    <t>#لجان_المقاومة_السودانية بمدينة #الدمازين #النيل_الازرق ينفذون امس وقفة احتجاجية امام امانة الحكومة تنديدا باعتقال (7) من طلاب #الحركة_الشعبية_شمال قيادة #عبدالعزيز_الحلو على يد الاستخبارت العسكرية #السودان #راديو_دبنقا #SudanNews #Sudan  https://t.co/XEflYmmWpk  https://t.co/eLuKHmTkW5</t>
  </si>
  <si>
    <t>['https://pbs.twimg.com/media/EgYzqrsXcAMdz34.jpg']</t>
  </si>
  <si>
    <t>['لجان_المقاومة_السودانية', 'الدمازين', 'النيل_الازرق', 'الحركة_الشعبية_شمال', 'عبدالعزيز_الحلو', 'السودان', 'راديو_دبنقا', 'sudannews', 'sudan']</t>
  </si>
  <si>
    <t>https://twitter.com/RadioDabanga/status/1298782650027606016</t>
  </si>
  <si>
    <t>https://pbs.twimg.com/media/EgYzqrsXcAMdz34.jpg</t>
  </si>
  <si>
    <t>2020-08-27 02:35:50 CAT</t>
  </si>
  <si>
    <t>رئيس #الحركة_الشعبية_شمال في مناطق سيطرة #حكومة_السودان #محمد_يوسف_المصطفى يدين الاعتقال الذي تم لثمانية من عضوية الحركة بمدينة قنيص بعد تنظيمهم لمُخاطبة جماهيرية في سوق المدينة ووصفه بانه انتهاك للوثيقة الدستورية #السودان #راديو_دبنقا #SudanNews #Sudan  https://t.co/XEflYmmWpk  https://t.co/RG6Zu5WQmk</t>
  </si>
  <si>
    <t>['https://pbs.twimg.com/media/EgYx_m-XcAIgscw.jpg']</t>
  </si>
  <si>
    <t>['الحركة_الشعبية_شمال', 'حكومة_السودان', 'محمد_يوسف_المصطفى', 'السودان', 'راديو_دبنقا', 'sudannews', 'sudan']</t>
  </si>
  <si>
    <t>https://twitter.com/RadioDabanga/status/1298781231862239237</t>
  </si>
  <si>
    <t>https://pbs.twimg.com/media/EgYx_m-XcAIgscw.jpg</t>
  </si>
  <si>
    <t>2020-08-26 17:35:11 CAT</t>
  </si>
  <si>
    <t>Resistance Committees: ‘Speech El Burhan threat to Sudanese revolution’  The Resistance Committees Coordination has described the speeches of Lt Gen El Burhan earlier this week as “a serious and direct threat to the revolution”.  https://t.co/59WI6IQhmw #Sudan #SudanNews</t>
  </si>
  <si>
    <t>['https://buff.ly/3lf6eLn']</t>
  </si>
  <si>
    <t>https://twitter.com/RadioDabanga/status/1298645172859932674</t>
  </si>
  <si>
    <t>2020-08-26 16:20:05 CAT</t>
  </si>
  <si>
    <t>Polio spreads in Sudan  The Ministry of Health of eastern Sudan’s Kassala reported a polio case in the state. 71 new coronavirus (COVID-19) patients were recorded in the country.  https://t.co/XfMONeqY04 #Sudan #SudanNews #Coronavirus #Polio</t>
  </si>
  <si>
    <t>['https://buff.ly/34z2b6x']</t>
  </si>
  <si>
    <t>['sudan', 'sudannews', 'coronavirus', 'polio']</t>
  </si>
  <si>
    <t>https://twitter.com/RadioDabanga/status/1298626271547666434</t>
  </si>
  <si>
    <t>2020-08-26 14:38:21 CAT</t>
  </si>
  <si>
    <t>Heavy rain in Sudan: 14 dead, thousands of homes collapse  Heavy rainfall in Sudan caused the death of at least 14 people yesterday. The level of the Blue Nile in Khartoum has risen to its highest level in more than a century.  https://t.co/aB36DwK1e7 #Sudan #SudanNews</t>
  </si>
  <si>
    <t>['https://buff.ly/3gwPkUG']</t>
  </si>
  <si>
    <t>https://twitter.com/RadioDabanga/status/1298600672015917056</t>
  </si>
  <si>
    <t>2020-08-26 12:26:59 CAT</t>
  </si>
  <si>
    <t>One killed, 17 injured in tribal clashes in eastern Sudan  A man was killed and 18 were injured in two tribal clashes that broke out in eastern Sudan’s Kassala yesterday afternoon.   https://t.co/BDqtroIpO3 #Sudan #SudanNews</t>
  </si>
  <si>
    <t>['https://buff.ly/3liIXIk']</t>
  </si>
  <si>
    <t>https://twitter.com/RadioDabanga/status/1298567612201340931</t>
  </si>
  <si>
    <t>2020-08-26 11:21:36 CAT</t>
  </si>
  <si>
    <t>Protestors detained in Sudan  Military intelligence officers detained seven students affiliated with the Sudan People’s Liberation Movement-North El Hilu faction in Blue Nile state yesterday. In Kassala, four activists were detained.  https://t.co/Lc3xBQiRL6 #Sudan #SudanNews</t>
  </si>
  <si>
    <t>['https://buff.ly/2EFFYss']</t>
  </si>
  <si>
    <t>https://twitter.com/RadioDabanga/status/1298551157879640065</t>
  </si>
  <si>
    <t>2020-08-26 05:06:45 CAT</t>
  </si>
  <si>
    <t>والي ولاية #غرب_دارفور #محمد_عبدالله_الدومة يعلن الحرب على العصابات التي تقوم بممارسة عمليات النهب المسلح والاعتداء على المزارعين وقال انه لا مجال لتكرار تلك الممارسات مرة اخرى في غرب دارفور #السودان #راديو_دبنقا #SudanNews #Sudan  https://t.co/XEflYmmWpk  https://t.co/riGJ05eOHZ</t>
  </si>
  <si>
    <t>['https://pbs.twimg.com/media/EgULSE7WkAAQz3U.jpg']</t>
  </si>
  <si>
    <t>https://twitter.com/RadioDabanga/status/1298456821351567361</t>
  </si>
  <si>
    <t>https://pbs.twimg.com/media/EgULSE7WkAAQz3U.jpg</t>
  </si>
  <si>
    <t>2020-08-26 05:01:20 CAT</t>
  </si>
  <si>
    <t>#وزارة_الصحة_الاتحادية_السودان تعلن عن تسجيل (71) حالة إصابة جديدة ب #فيروس_كورونا بينها حالة وفاة واحدة ليرتفع بذلك اجمالى العدد التراكمي للاصابات منذ بداية الجائحة الي (12974) والوفيات الى (819) وفاة #السودان #راديو_دبنقا #SudanNews #Sudan  https://t.co/XEflYmmWpk  https://t.co/I9LQxzbjWT</t>
  </si>
  <si>
    <t>['https://pbs.twimg.com/media/EgUKFy9XoAA3dJJ.png']</t>
  </si>
  <si>
    <t>https://twitter.com/RadioDabanga/status/1298455460769669121</t>
  </si>
  <si>
    <t>https://pbs.twimg.com/media/EgUKFy9XoAA3dJJ.png</t>
  </si>
  <si>
    <t>2020-08-26 04:54:18 CAT</t>
  </si>
  <si>
    <t>#ولاية_الجزيرة تعلن عن وفاة 8 اشخاص  واصابة 4 اخرين بجراح في الامطار والسيول التي ضربت الولاية  واعلنت اللجنة التنسيقية لطوارئ بالجزيرة عن تأثر 279 أسرة بالخريف وانهيار 21 منزلا كليا و 245 منزلا جزئيا و15 مرفق حكومي #السودان #راديو_دبنقا #SudanNews #Sudan  https://t.co/XEflYmmWpk  https://t.co/vW2ujZvRZz</t>
  </si>
  <si>
    <t>['https://pbs.twimg.com/media/EgUIaFsWAAEqopb.jpg']</t>
  </si>
  <si>
    <t>https://twitter.com/RadioDabanga/status/1298453689464762370</t>
  </si>
  <si>
    <t>https://pbs.twimg.com/media/EgUIaFsWAAEqopb.jpg</t>
  </si>
  <si>
    <t>2020-08-26 04:43:54 CAT</t>
  </si>
  <si>
    <t>#السودان و #اثيوبيا يشددان على بذل كل جهد ممكن للوصول لنهاية ناجحة للمفاوضات الثلاثية الجارية بشأن #سد_النهضة الاثيوبي تحت رعاية #الاتحاد_الافريقي بما يقود لصيغة يكون الجميع رابحون معها #السودان #راديو_دبنقا #SudanNews #Sudan  https://t.co/XEflYmmWpk  https://t.co/CBm7eM86BR</t>
  </si>
  <si>
    <t>['https://pbs.twimg.com/media/EgUF-wLXgAU7tQh.jpg']</t>
  </si>
  <si>
    <t>['السودان', 'اثيوبيا', 'سد_النهضة', 'الاتحاد_الافريقي', 'السودان', 'راديو_دبنقا', 'sudannews', 'sudan']</t>
  </si>
  <si>
    <t>https://twitter.com/RadioDabanga/status/1298451073959632896</t>
  </si>
  <si>
    <t>https://pbs.twimg.com/media/EgUF-wLXgAU7tQh.jpg</t>
  </si>
  <si>
    <t>2020-08-26 04:36:23 CAT</t>
  </si>
  <si>
    <t>#تجمع_المهنيين_السودانيين تقول إن تصريحات الفريق #عبدالفتاح_البرهان حول شركات القوات المسلحة أزاحت ورقة التوت التي تغطي دعاوى الشراكة بين #المجلس_العسكري_السودان وقوى #اعلان_الحرية_والتغيير #السودان #راديو_دبنقا #SudanNews #Sudan  https://t.co/XEflYmmWpk  https://t.co/Z6i0S1JGTE</t>
  </si>
  <si>
    <t>['https://pbs.twimg.com/media/EgUEGQ6XsAI1L_6.png']</t>
  </si>
  <si>
    <t>['تجمع_المهنيين_السودانيين', 'عبدالفتاح_البرهان', 'المجلس_العسكري_السودان', 'اعلان_الحرية_والتغيير', 'السودان', 'راديو_دبنقا', 'sudannews', 'sudan']</t>
  </si>
  <si>
    <t>https://twitter.com/RadioDabanga/status/1298449180545953792</t>
  </si>
  <si>
    <t>https://pbs.twimg.com/media/EgUEGQ6XsAI1L_6.png</t>
  </si>
  <si>
    <t>2020-08-26 04:31:08 CAT</t>
  </si>
  <si>
    <t>تنسيقيات #لجان_المقاومة_السودانية ب #ولاية_الخرطوم تصف تصريحات رئيس مجلس السيادة الفريق #عبدالفتاح_البرهان بأنها  تهديد خطير ومباشرعلى الثورة يستدعي مزيدا من اليقظة والحذر والتنظيم #السودان #راديو_دبنقا #SudanNews #Sudan  https://t.co/XEflYmmWpk  https://t.co/POn1aiKcy4</t>
  </si>
  <si>
    <t>['https://pbs.twimg.com/media/EgUC9ZbXYAcpnT6.jpg']</t>
  </si>
  <si>
    <t>['لجان_المقاومة_السودانية', 'ولاية_الخرطوم', 'عبدالفتاح_البرهان', 'السودان', 'راديو_دبنقا', 'sudannews', 'sudan']</t>
  </si>
  <si>
    <t>https://twitter.com/RadioDabanga/status/1298447861248659461</t>
  </si>
  <si>
    <t>https://pbs.twimg.com/media/EgUC9ZbXYAcpnT6.jpg</t>
  </si>
  <si>
    <t>2020-08-26 04:05:01 CAT</t>
  </si>
  <si>
    <t>الاستخبارات العسكرية تعتقل  (7) طلاب من المنتمين ل #لحركة_الشعبية_شمال قيادة #عبدالعزيز_الحلو من داخل سوق قنيص شرق ب #محلية_الرصيرص  بولاية #النيل_الازرق حيث كان  المعتقلون في مخاطبة جماهيرية بالسوق #السودان #راديو_دبنقا #SudanNews #Sudan  https://t.co/XEflYmmWpk  https://t.co/V0rVHdGHOL</t>
  </si>
  <si>
    <t>['https://pbs.twimg.com/media/EgT8-B0XoAQ5Ee6.jpg']</t>
  </si>
  <si>
    <t>['لحركة_الشعبية_شمال', 'عبدالعزيز_الحلو', 'محلية_الرصيرص', 'النيل_الازرق', 'السودان', 'راديو_دبنقا', 'sudannews', 'sudan']</t>
  </si>
  <si>
    <t>https://twitter.com/RadioDabanga/status/1298441285771173889</t>
  </si>
  <si>
    <t>https://pbs.twimg.com/media/EgT8-B0XoAQ5Ee6.jpg</t>
  </si>
  <si>
    <t>2020-08-26 03:55:29 CAT</t>
  </si>
  <si>
    <t>رئيس الوزراء #عبدالله_حمدوك يبلغ وزير خارجية #مريكا #مايك_بومبيو خلال زيارته القصيرة ل #الخرطوم امس أن  #حكومة_السودان الانتقالية لا تملك تفويضا للتقرير بشأن التطبيع مع #إسرائيل #السودان #راديو_دبنقا #SudanNews #Sudan  https://t.co/XEflYmmWpk  https://t.co/9rYCG0VkvX</t>
  </si>
  <si>
    <t>['https://pbs.twimg.com/media/EgT6Vm_WkAAtdX0.jpg']</t>
  </si>
  <si>
    <t>['عبدالله_حمدوك', 'مريكا', 'مايك_بومبيو', 'الخرطوم', 'حكومة_السودان', 'إسرائيل', 'السودان', 'راديو_دبنقا', 'sudannews', 'sudan']</t>
  </si>
  <si>
    <t>https://twitter.com/RadioDabanga/status/1298438886872494081</t>
  </si>
  <si>
    <t>https://pbs.twimg.com/media/EgT6Vm_WkAAtdX0.jpg</t>
  </si>
  <si>
    <t>2020-08-26 03:50:08 CAT</t>
  </si>
  <si>
    <t>وزير خارجية #امريكا #مايك_بومبيو خلال زيارته القصيرة ل #الخرطوم يؤكد دعم #واشنطن لعملية السلام  والانتقال في #السودان وجهود تحقيق الأمن والاستقرار في #دارفور وبقية المناطق المتأثرة بالنزاع #السودان #راديو_دبنقا #SudanNews #Sudan  https://t.co/XEflYmmWpk  https://t.co/hdrkZkegS2</t>
  </si>
  <si>
    <t>['https://pbs.twimg.com/media/EgT4-HGWsAEuA7-.jpg', 'https://pbs.twimg.com/media/EgT5idGXYAEVi2e.jpg']</t>
  </si>
  <si>
    <t>['امريكا', 'مايك_بومبيو', 'الخرطوم', 'واشنطن', 'السودان', 'دارفور', 'السودان', 'راديو_دبنقا', 'sudannews', 'sudan']</t>
  </si>
  <si>
    <t>https://twitter.com/RadioDabanga/status/1298437540899323906</t>
  </si>
  <si>
    <t>https://pbs.twimg.com/media/EgT4-HGWsAEuA7-.jpg</t>
  </si>
  <si>
    <t>2020-08-26 03:43:01 CAT</t>
  </si>
  <si>
    <t>مدينة #كسلا تشهد  أعمال عنف وشغب أسفرت عن مقتل وإصابة ونهب عدد من المواطنين وحرق مباني ومحلات تجارية. وجميع المحلات التجارية أغلقت ابوابها بسبب اعمال العنف وسط غياب تام  للقوات النظامية #السودان #راديو_دبنقا #SudanNews #Sudan  https://t.co/XEflYmmWpk  https://t.co/KvuT0S6X5x</t>
  </si>
  <si>
    <t>['https://pbs.twimg.com/media/EgT4LTJXsAgtzae.jpg']</t>
  </si>
  <si>
    <t>https://twitter.com/RadioDabanga/status/1298435750179078149</t>
  </si>
  <si>
    <t>https://pbs.twimg.com/media/EgT4LTJXsAgtzae.jpg</t>
  </si>
  <si>
    <t>2020-08-26 03:31:41 CAT</t>
  </si>
  <si>
    <t>اللجنة الأمنية ب #ولاية_كسلا تعلن عن حظر تجول شامل في مدينة #كسلا لمدة ثلاثة ايام اعتباراً من عصر أمس الثلاثاء بعد الأحداث التي وقعت في المدينة وكان مؤيدون لوالي الولاي قد أعلنوا تسيير موكب اليوم الأربعاء #السودان #راديو_دبنقا #SudanNews #Sudan  https://t.co/XEflYmmWpk  https://t.co/wEx1qPeTbn</t>
  </si>
  <si>
    <t>['https://pbs.twimg.com/media/EgT1albX0AAOYvI.jpg']</t>
  </si>
  <si>
    <t>['ولاية_كسلا', 'كسلا', 'السودان', 'راديو_دبنقا', 'sudannews', 'sudan']</t>
  </si>
  <si>
    <t>https://twitter.com/RadioDabanga/status/1298432897498656773</t>
  </si>
  <si>
    <t>https://pbs.twimg.com/media/EgT1albX0AAOYvI.jpg</t>
  </si>
  <si>
    <t>2020-08-26 03:28:10 CAT</t>
  </si>
  <si>
    <t>الشرطة تحتجز اربعة من أعضاء #لجان_المقاومة_السودانية في #مدينة_القلابات ولاية #القضارف قبل أن تفرج عن ثلاثة منهم بالضمان وكان قد فتحت بلاغات في مواجهتهم بتهمة إشانة السمعة على خلفية مخاطبتهم #قوات_الدعم_السريع #السودان #راديو_دبنقا #SudanNews #Sudan  https://t.co/XEflYmmWpk  https://t.co/I2CPwE3VNy</t>
  </si>
  <si>
    <t>['https://pbs.twimg.com/media/EgT0ekTWkAA4lAk.jpg']</t>
  </si>
  <si>
    <t>['لجان_المقاومة_السودانية', 'مدينة_القلابات', 'القضارف', 'قوات_الدعم_السريع', 'السودان', 'راديو_دبنقا', 'sudannews', 'sudan']</t>
  </si>
  <si>
    <t>https://twitter.com/RadioDabanga/status/1298432012886441984</t>
  </si>
  <si>
    <t>https://pbs.twimg.com/media/EgT0ekTWkAA4lAk.jpg</t>
  </si>
  <si>
    <t>2020-08-26 00:43:06 CAT</t>
  </si>
  <si>
    <t>Cartoon by Omar Dafallah for Radio Dabanga  https://t.co/qqW6XG1Nwe</t>
  </si>
  <si>
    <t>['https://pbs.twimg.com/media/EgTPP-XWkAIjUXl.jpg']</t>
  </si>
  <si>
    <t>https://twitter.com/RadioDabanga/status/1298390472629669895</t>
  </si>
  <si>
    <t>https://pbs.twimg.com/media/EgTPP-XWkAIjUXl.jpg</t>
  </si>
  <si>
    <t>2020-08-25 23:51:21 CAT</t>
  </si>
  <si>
    <t>Hamdok: ‘#Sudan’s transitional govt not authorised to decide on relations with #Israel’ @SudanNews @SudanPMHamdok  @SecPompeo  https://t.co/3H9saI90NQ</t>
  </si>
  <si>
    <t>[{'screen_name': 'sudannews', 'name': 'sudan news', 'id': '68541062'}, {'screen_name': 'sudanpmhamdok', 'name': 'abdalla hamdok', 'id': '1164801318742982656'}, {'screen_name': 'secpompeo', 'name': 'secretary pompeo', 'id': '988573326376427520'}]</t>
  </si>
  <si>
    <t>['https://www.dabangasudan.org/en/all-news/article/hamdok-sudan-s-transitional-govt-not-authorised-to-decide-on-relations-with-israel']</t>
  </si>
  <si>
    <t>https://twitter.com/RadioDabanga/status/1298377451073085440</t>
  </si>
  <si>
    <t>2020-08-25 23:49:57 CAT</t>
  </si>
  <si>
    <t>#Sudan, #Ethiopia underline need for solution on Renaissance Dam #SudanNews  https://t.co/tiGc8UtgYz</t>
  </si>
  <si>
    <t>['https://www.dabangasudan.org/en/all-news/article/sudan-ethiopia-underline-need-for-solution-on-renaissance-dam']</t>
  </si>
  <si>
    <t>https://twitter.com/RadioDabanga/status/1298377099976364033</t>
  </si>
  <si>
    <t>2020-08-25 18:50:32 CAT</t>
  </si>
  <si>
    <t>#Sudan PM Hamdok, US Secretary Pompeo hold ‘direct and transparent’ talks in #Khartoum #Sudan #SudanNews  https://t.co/GUldsEVJpS</t>
  </si>
  <si>
    <t>['https://www.dabangasudan.org/en/all-news/article/sudan-s-pm-hamdok-us-secretary-pompeo-hold-direct-and-transparent-talks-in-khartoum']</t>
  </si>
  <si>
    <t>['sudan', 'khartoum', 'sudan', 'sudannews']</t>
  </si>
  <si>
    <t>https://twitter.com/RadioDabanga/status/1298301748063473667</t>
  </si>
  <si>
    <t>2020-08-25 18:49:06 CAT</t>
  </si>
  <si>
    <t>@SudanPMHamdok, #USA Secretary Pompeo @SecPompeo hold ‘direct and transparent’ talks in #Khartoum #Sudan #SudanNews  https://t.co/GUldsEVJpS</t>
  </si>
  <si>
    <t>['usa', 'khartoum', 'sudan', 'sudannews']</t>
  </si>
  <si>
    <t>https://twitter.com/RadioDabanga/status/1298301387256803328</t>
  </si>
  <si>
    <t>2020-08-25 18:46:41 CAT</t>
  </si>
  <si>
    <t>67 new #COVID19 cases registered in #Sudan #SudanNews  https://t.co/iueNchLl6t</t>
  </si>
  <si>
    <t>['https://www.dabangasudan.org/en/all-news/article/67-new-covid-19-cases-registered-in-sudan']</t>
  </si>
  <si>
    <t>https://twitter.com/RadioDabanga/status/1298300778852102145</t>
  </si>
  <si>
    <t>2020-08-25 18:45:55 CAT</t>
  </si>
  <si>
    <t>Tensions rise between #Sudan Armed Forces garrison and El Gedaref farmers #SudanNews  https://t.co/RfZELYHxTZ</t>
  </si>
  <si>
    <t>['https://www.dabangasudan.org/en/all-news/article/tensions-rise-between-sudan-armed-forces-garrison-and-el-gedaref-farmers']</t>
  </si>
  <si>
    <t>https://twitter.com/RadioDabanga/status/1298300586715119621</t>
  </si>
  <si>
    <t>2020-08-25 18:34:26 CAT</t>
  </si>
  <si>
    <t>#Sudan’s resistance committees show unity against corruption #SudanNews  https://t.co/KXeWqNFr02</t>
  </si>
  <si>
    <t>['https://www.dabangasudan.org/en/all-news/article/sudan-s-resistance-committees-show-unity-against-corruption']</t>
  </si>
  <si>
    <t>https://twitter.com/RadioDabanga/status/1298297693840826368</t>
  </si>
  <si>
    <t>2020-08-25 18:29:49 CAT</t>
  </si>
  <si>
    <t>@SudanPMHamdok, FFC meet ahead of diplomatic visits #Sudan #SudanNews #Khartoum  https://t.co/Y5d51dB3uq</t>
  </si>
  <si>
    <t>['https://www.dabangasudan.org/en/all-news/article/sudan-pm-ffc-meeting-ahead-of-diplomatic-visits']</t>
  </si>
  <si>
    <t>['sudan', 'sudannews', 'khartoum']</t>
  </si>
  <si>
    <t>https://twitter.com/RadioDabanga/status/1298296534786768897</t>
  </si>
  <si>
    <t>2020-08-25 10:31:33 CAT</t>
  </si>
  <si>
    <t>🇸🇩Read a compact digest of this week's latest news from all corners of #Sudan  https://t.co/kimY7Ogyde  https://t.co/BvCJR5p2KV</t>
  </si>
  <si>
    <t>['https://bit.ly/3aRvum6']</t>
  </si>
  <si>
    <t>['https://pbs.twimg.com/media/EgQL885WoAAbSyI.png', 'https://pbs.twimg.com/media/EgQL-4qWAAA653a.jpg', 'https://pbs.twimg.com/media/EgQMCR-X0AAirQt.jpg', 'https://pbs.twimg.com/media/EgQMIEOXoAMm3Jv.jpg']</t>
  </si>
  <si>
    <t>https://twitter.com/RadioDabanga/status/1298176172476571648</t>
  </si>
  <si>
    <t>https://pbs.twimg.com/media/EgQL885WoAAbSyI.png</t>
  </si>
  <si>
    <t>2020-08-25 05:33:47 CAT</t>
  </si>
  <si>
    <t>#لجان_المقاومة_السودانية بوحدة ادارية #كرمة #محلية_البرقيق #الولاية_الشمالية ينفذون وقفة احتجاجية داخل مبانى الوحدة الادارية امس الاثنين بسبب تردى الخدمات وفشل السلطات فى تلبية ما يحتاجه المواطن #السودان #راديو_دبنقا #SudanNews #Sudan  https://t.co/XEflYmmWpk  https://t.co/hiotrQdoxw</t>
  </si>
  <si>
    <t>['https://pbs.twimg.com/media/EgPHjVkWoAUAIqr.jpg', 'https://pbs.twimg.com/media/EgPHxlnXgAEnE1H.jpg']</t>
  </si>
  <si>
    <t>['لجان_المقاومة_السودانية', 'كرمة', 'محلية_البرقيق', 'الولاية_الشمالية', 'السودان', 'راديو_دبنقا', 'sudannews', 'sudan']</t>
  </si>
  <si>
    <t>https://twitter.com/RadioDabanga/status/1298101237267795968</t>
  </si>
  <si>
    <t>https://pbs.twimg.com/media/EgPHjVkWoAUAIqr.jpg</t>
  </si>
  <si>
    <t>2020-08-25 05:28:40 CAT</t>
  </si>
  <si>
    <t>تواصل اعتصام #لجان_المقاومة_السودانية في محلية #جبل_اولياء ب #ولاية_الخرطوم لليوم الثاني للمطالبة بإقالة المدير التنفيذي ومديري الإدارات والوحدات الإدارية وتكوين لجنة إزالة التمكين في المحلية ومراجعة ملفات الموظفين #السودان #راديو_دبنقا #SudanNews #Sudan  https://t.co/XEflYmmWpk  https://t.co/68QRBibKEu</t>
  </si>
  <si>
    <t>['https://pbs.twimg.com/media/EgPGcNJXkAA2ICj.jpg', 'https://pbs.twimg.com/media/EgPGgRNXgAEBqDa.jpg', 'https://pbs.twimg.com/media/EgPGizlWAAAJYbD.jpg', 'https://pbs.twimg.com/media/EgPGnUWX0AEXL2y.jpg']</t>
  </si>
  <si>
    <t>['لجان_المقاومة_السودانية', 'جبل_اولياء', 'ولاية_الخرطوم', 'السودان', 'راديو_دبنقا', 'sudannews', 'sudan']</t>
  </si>
  <si>
    <t>https://twitter.com/RadioDabanga/status/1298099950115594247</t>
  </si>
  <si>
    <t>https://pbs.twimg.com/media/EgPGcNJXkAA2ICj.jpg</t>
  </si>
  <si>
    <t>2020-08-25 05:23:19 CAT</t>
  </si>
  <si>
    <t>#وزارة_الصحة_الاتحادية_السودان تسجيل (67) حالة إصابة جديدة ب #فيروس_كورونا المستجد بينها (3) حالات وفاة،ليرتفع  بذلك اجمالى العدد التراكمي للاصابات منذ بداية الجائحة الى (12903) متضمنة (818) وفاة #السودان #راديو_دبنقا #SudanNews #Sudan  https://t.co/XEflYmmWpk  https://t.co/DUCW5MrkP5</t>
  </si>
  <si>
    <t>['https://pbs.twimg.com/media/EgPFhCTWsAAjdci.png']</t>
  </si>
  <si>
    <t>https://twitter.com/RadioDabanga/status/1298098603001552897</t>
  </si>
  <si>
    <t>https://pbs.twimg.com/media/EgPFhCTWsAAjdci.png</t>
  </si>
  <si>
    <t>2020-08-25 05:17:44 CAT</t>
  </si>
  <si>
    <t>لجنة الفيضانات بوزارة الري والموارد المائية تحذر من أن محطة #الخرطوم ستسجل اليوم الثلاثاء 17.30 مترا متجاوزا أعلى رقم سجلته في سبتمبر من العام الماضي (17.26) مترا بـ4 سم #السودان #راديو_دبنقا #SudanNews #Sudan  https://t.co/XEflYmmWpk  https://t.co/hmajvZKADi</t>
  </si>
  <si>
    <t>['https://pbs.twimg.com/media/EgPEVTuXgAEe03f.png']</t>
  </si>
  <si>
    <t>https://twitter.com/RadioDabanga/status/1298097200405372929</t>
  </si>
  <si>
    <t>https://pbs.twimg.com/media/EgPEVTuXgAEe03f.png</t>
  </si>
  <si>
    <t>2020-08-25 05:11:17 CAT</t>
  </si>
  <si>
    <t>من المقرر ان يصل #السودان اليوم الثلاثاء وزير الخارجية الأمريكي #مايك_بومبيو  في زيارة رسمية وذلك في اول زيارة يقوم بها وزير خارجية أمريكي  للسودان منذ العام ٢٠٠٤ #السودان #راديو_دبنقا #SudanNews #Sudan  https://t.co/XEflYmmWpk  https://t.co/W6Ryx2kGOE</t>
  </si>
  <si>
    <t>['https://pbs.twimg.com/media/EgPC1yLWAAIyqhC.png']</t>
  </si>
  <si>
    <t>['السودان', 'مايك_بومبيو', 'السودان', 'راديو_دبنقا', 'sudannews', 'sudan']</t>
  </si>
  <si>
    <t>https://twitter.com/RadioDabanga/status/1298095576102375425</t>
  </si>
  <si>
    <t>https://pbs.twimg.com/media/EgPC1yLWAAIyqhC.png</t>
  </si>
  <si>
    <t>2020-08-25 05:08:29 CAT</t>
  </si>
  <si>
    <t>الاجتماع المشترك بين المجلس المركزي لقوى #اعلان_الحرية_والتغيير ورئيس الوزراء #عبدالله_حمدوك يرحب بزيارة رئيس الوزراء الأثيوبي، ووزيرا الخارجية الأمريكي، والسعودي وبانها  خطوة في طريق بنـاء علاقات خارجية متوازنة #السودان #راديو_دبنقا #SudanNews #Sudan  https://t.co/XEflYmmWpk  https://t.co/bbdvF3xlfG</t>
  </si>
  <si>
    <t>['https://pbs.twimg.com/media/EgPCAa6XYAEtRBU.jpg']</t>
  </si>
  <si>
    <t>['اعلان_الحرية_والتغيير', 'عبدالله_حمدوك', 'السودان', 'راديو_دبنقا', 'sudannews', 'sudan']</t>
  </si>
  <si>
    <t>https://twitter.com/RadioDabanga/status/1298094870096220162</t>
  </si>
  <si>
    <t>https://pbs.twimg.com/media/EgPCAa6XYAEtRBU.jpg</t>
  </si>
  <si>
    <t>2020-08-25 05:03:40 CAT</t>
  </si>
  <si>
    <t>رئيس #مجلس_السيادة_السودان #عبدالفتاح_البرهان #القوات_المسلحة_السودانية ستقف شوكة حوت لكل من يريد محاولة سرقة ثورة ديسمبر وجهات تريد اختطاف الثورة وشبابها والجيش مع خيار الشعب وستقف معه فى خندق  واحد #السودان #راديو_دبنقا #SudanNews #Sudan  https://t.co/XEflYmmWpk  https://t.co/pfJa6FRu9M</t>
  </si>
  <si>
    <t>['https://pbs.twimg.com/media/EgPAvrGWsAAeM2l.png']</t>
  </si>
  <si>
    <t>['مجلس_السيادة_السودان', 'عبدالفتاح_البرهان', 'القوات_المسلحة_السودانية', 'السودان', 'راديو_دبنقا', 'sudannews', 'sudan']</t>
  </si>
  <si>
    <t>https://twitter.com/RadioDabanga/status/1298093659934556160</t>
  </si>
  <si>
    <t>https://pbs.twimg.com/media/EgPAvrGWsAAeM2l.png</t>
  </si>
  <si>
    <t>2020-08-25 04:53:22 CAT</t>
  </si>
  <si>
    <t>رئيس #مجلس_السيادة الفريق #عبدالفتاح_البرهان الجيش حصر 450 شركة حكومية غير التي تابعة له، فوجد أكثر من 220 شركة تعمل خارج النظام المالي والمصرفي. وتصل الشركات التابعة للجيش لأكثر من 200 شركة #السودان #راديو_دبنقا #SudanNews #Sudan  https://t.co/XEflYmmWpk  https://t.co/CrJUS8rGRw</t>
  </si>
  <si>
    <t>['https://pbs.twimg.com/media/EgO-cm0XsAA-sCu.jpg']</t>
  </si>
  <si>
    <t>https://twitter.com/RadioDabanga/status/1298091067796000769</t>
  </si>
  <si>
    <t>https://pbs.twimg.com/media/EgO-cm0XsAA-sCu.jpg</t>
  </si>
  <si>
    <t>2020-08-25 04:45:08 CAT</t>
  </si>
  <si>
    <t>تواصلت جلسات التفاوض بين #حكومة_السودان و #مسار_دارفور امس ب #فندق_بيراميد في العاصمة #جوبا حول الترتيبات الأمنية ووفد مسار دارفور  طلب إعطائه مهلة للتشاور وتم رفع الجلسة على أن تستأنف مساءا #السودان #راديو_دبنقا #SudanNews #Sudan  https://t.co/XEflYmmWpk  https://t.co/JFWd1mo2Z3</t>
  </si>
  <si>
    <t>['https://pbs.twimg.com/media/EgO8iQ-XoAEqj48.png']</t>
  </si>
  <si>
    <t>['حكومة_السودان', 'مسار_دارفور', 'فندق_بيراميد', 'جوبا', 'السودان', 'راديو_دبنقا', 'sudannews', 'sudan']</t>
  </si>
  <si>
    <t>https://twitter.com/RadioDabanga/status/1298088995017183233</t>
  </si>
  <si>
    <t>https://pbs.twimg.com/media/EgO8iQ-XoAEqj48.png</t>
  </si>
  <si>
    <t>2020-08-24 17:36:54 CAT</t>
  </si>
  <si>
    <t>The Forces for Freedom and Change in eastern #Sudan have called on #Khartoum to allow the newly appointed governor of #Kassala, Saleh Ammar, to begin his role within the next two days in order avoid a “political and security vacuum”  https://t.co/QLvF6dRsHd #SudanNews  https://t.co/WDyj5tW0mV</t>
  </si>
  <si>
    <t>['https://bit.ly/34pvJUd']</t>
  </si>
  <si>
    <t>['https://pbs.twimg.com/media/EgMkFvyXsAEBaxr.jpg']</t>
  </si>
  <si>
    <t>['sudan', 'khartoum', 'kassala', 'sudannews']</t>
  </si>
  <si>
    <t>https://twitter.com/RadioDabanga/status/1297920827204214786</t>
  </si>
  <si>
    <t>https://pbs.twimg.com/media/EgMkFvyXsAEBaxr.jpg</t>
  </si>
  <si>
    <t>2020-08-24 15:40:16 CAT</t>
  </si>
  <si>
    <t>A strike against corruption in government banks in #Khartoum is planned for tomorrow, as people in #Kordofan and #Darfur continue to sit in for various reasons, including better provision of infrastructure and services   https://t.co/p32OJpiefq #SudanNews  https://t.co/uT6lII417J</t>
  </si>
  <si>
    <t>['https://bit.ly/3gj66GY']</t>
  </si>
  <si>
    <t>['https://pbs.twimg.com/media/EgMJMLRWAAEArt4.jpg', 'https://pbs.twimg.com/media/EgMJPMDWkAgLvPd.png', 'https://pbs.twimg.com/media/EgMJSPGWsAEoUOm.jpg']</t>
  </si>
  <si>
    <t>['khartoum', 'kordofan', 'darfur', 'sudannews']</t>
  </si>
  <si>
    <t>https://twitter.com/RadioDabanga/status/1297891478883139584</t>
  </si>
  <si>
    <t>https://pbs.twimg.com/media/EgMJMLRWAAEArt4.jpg</t>
  </si>
  <si>
    <t>2020-08-24 14:49:56 CAT</t>
  </si>
  <si>
    <t>El Burhan defends role of #Sudan Armed Forces in economy #SudanNews  https://t.co/33pmD9OHqG</t>
  </si>
  <si>
    <t>['https://www.dabangasudan.org/en/all-news/article/el-burhan-defends-role-of-sudan-armed-forces-in-economy']</t>
  </si>
  <si>
    <t>https://twitter.com/RadioDabanga/status/1297878810881384448</t>
  </si>
  <si>
    <t>2020-08-24 14:08:15 CAT</t>
  </si>
  <si>
    <t>The #Sudan Revolutionary Front clarified issues with the security protocol on the #Darfur track peace agreement. Meanwhile, the SPLM-N have made a political declaration about the stalled Two Areas track, demanding transfer of negotiations  https://t.co/SJk4Fw24HV #SudanNews  https://t.co/vqnjv4oQpn</t>
  </si>
  <si>
    <t>['https://bit.ly/2EsK5YY']</t>
  </si>
  <si>
    <t>['https://pbs.twimg.com/media/EgL0PZmXgAIERTj.png', 'https://pbs.twimg.com/media/EgL0Rx6WsAI3IBQ.png']</t>
  </si>
  <si>
    <t>https://twitter.com/RadioDabanga/status/1297868319974883328</t>
  </si>
  <si>
    <t>https://pbs.twimg.com/media/EgL0PZmXgAIERTj.png</t>
  </si>
  <si>
    <t>2020-08-24 13:38:49 CAT</t>
  </si>
  <si>
    <t>#USA Secretary #Pompeo in #Israel ahead of #Sudan visit #SudanNews #ISRAELUAEPEACEDEAL  https://t.co/XjMPIzxZIr</t>
  </si>
  <si>
    <t>['https://www.dabangasudan.org/en/all-news/article/us-secretary-pompeo-in-israel-ahead-of-sudan-visit']</t>
  </si>
  <si>
    <t>['usa', 'pompeo', 'israel', 'sudan', 'sudannews', 'israeluaepeacedeal']</t>
  </si>
  <si>
    <t>https://twitter.com/RadioDabanga/status/1297860911911370752</t>
  </si>
  <si>
    <t>2020-08-24 10:44:38 CAT</t>
  </si>
  <si>
    <t>Heavy rainfall in Central #Darfur affected over 2,500 houses in camps for the displaced this weekend. According to reports, hundreds of people in the area are living in the open without shelter  https://t.co/Bv11n2bmgE #SudanNews  https://t.co/Hq3yDTi9m4</t>
  </si>
  <si>
    <t>['https://bit.ly/3aOatIY']</t>
  </si>
  <si>
    <t>['https://pbs.twimg.com/media/EgLFdszXYAAQYaS.png', 'https://pbs.twimg.com/media/EgLFds8XkAAkBoZ.png', 'https://pbs.twimg.com/media/EgLFdtAXYAAalGN.png', 'https://pbs.twimg.com/media/EgLFdtGWsAEG1m9.png']</t>
  </si>
  <si>
    <t>https://twitter.com/RadioDabanga/status/1297817077869412358</t>
  </si>
  <si>
    <t>https://pbs.twimg.com/media/EgLFdszXYAAQYaS.png</t>
  </si>
  <si>
    <t>2020-08-24 09:46:33 CAT</t>
  </si>
  <si>
    <t>"Military organisations and militias in Sudan need to be dismantled" say members of 18 civil society organisations, whose memorandum, handed to @SudanPMHamdok yesterday, states that "restructuring will not work"  https://t.co/p6ZupxT1RI #SudanNews  https://t.co/mhcv9J63dZ</t>
  </si>
  <si>
    <t>['https://bit.ly/2EiQFkY']</t>
  </si>
  <si>
    <t>['https://pbs.twimg.com/media/EgK4WmgWkAAAKWv.jpg']</t>
  </si>
  <si>
    <t>https://twitter.com/RadioDabanga/status/1297802462406074369</t>
  </si>
  <si>
    <t>https://pbs.twimg.com/media/EgK4WmgWkAAAKWv.jpg</t>
  </si>
  <si>
    <t>2020-08-24 05:58:30 CAT</t>
  </si>
  <si>
    <t>رئيس مجلس الوزراء الدكتور #عبدالله_حمدوك يجري مباحثات مع مبعوث دولة #قطر لمباحثات السلام ب #جوبا #مطلق_بن_ماجد_القحطاني تركزت على سير عملية السلام في واخر تطوراتها #السودان #راديو_دبنقا #SudanNews #Sudan  https://t.co/XEflYmmWpk  https://t.co/ckkPYiwvmK</t>
  </si>
  <si>
    <t>['https://pbs.twimg.com/media/EgKD9MnXgAIVO6c.jpg']</t>
  </si>
  <si>
    <t>['عبدالله_حمدوك', 'قطر', 'جوبا', 'مطلق_بن_ماجد_القحطاني', 'السودان', 'راديو_دبنقا', 'sudannews', 'sudan']</t>
  </si>
  <si>
    <t>https://twitter.com/RadioDabanga/status/1297745071929020417</t>
  </si>
  <si>
    <t>https://pbs.twimg.com/media/EgKD9MnXgAIVO6c.jpg</t>
  </si>
  <si>
    <t>2020-08-24 05:47:17 CAT</t>
  </si>
  <si>
    <t>الامطار العزيرة تؤدي الي تدمير 2500 منزلا بين جزئي و دمار كامل ب #معسكر_سنتر #معسكر_الشمالية #معسكر_الدنوبية #معسكر_قارسيلا #معسكر_السلام #معسكر_خوررملة النازحين بمدينة #نيرتتي بولاية #وسط_دارفور #السودان #راديو_دبنقا #SudanNews #Sudan  https://t.co/XEflYmmWpk  https://t.co/l9929cmlHq</t>
  </si>
  <si>
    <t>['https://pbs.twimg.com/media/EgKAyyBXsAE4hjV.png', 'https://pbs.twimg.com/media/EgKA1TJXgAMhj3r.png', 'https://pbs.twimg.com/media/EgKA5dSXoAA-108.png', 'https://pbs.twimg.com/media/EgKA7-VXgAEKxGQ.png']</t>
  </si>
  <si>
    <t>['معسكر_سنتر', 'معسكر_الشمالية', 'معسكر_الدنوبية', 'معسكر_قارسيلا', 'معسكر_السلام', 'معسكر_خوررملة', 'نيرتتي', 'وسط_دارفور', 'السودان', 'راديو_دبنقا', 'sudannews', 'sudan']</t>
  </si>
  <si>
    <t>https://twitter.com/RadioDabanga/status/1297742248294191104</t>
  </si>
  <si>
    <t>https://pbs.twimg.com/media/EgKAyyBXsAE4hjV.png</t>
  </si>
  <si>
    <t>2020-08-24 05:41:16 CAT</t>
  </si>
  <si>
    <t>القوات المشتركة في #بورتسودان تنفذ حملات دهم وتفتيش واسعة تستهدف عدد من مناطق الاحداث الاخيرة . فيما أعلن والي الولاية عن تقليص فترة حظر التجوال في المدينة اعتباراً من اليوم الأحد #السودان #راديو_دبنقا #SudanNews #Sudan  https://t.co/XEflYmmWpk  https://t.co/JCpAOH1Cm3</t>
  </si>
  <si>
    <t>['https://pbs.twimg.com/media/EgJ_725XYAACUk3.png', 'https://pbs.twimg.com/media/EgJ_91vWoAEVhYw.png', 'https://pbs.twimg.com/media/EgKABG_XYAAr-Lf.png']</t>
  </si>
  <si>
    <t>https://twitter.com/RadioDabanga/status/1297740735148691456</t>
  </si>
  <si>
    <t>https://pbs.twimg.com/media/EgJ_725XYAACUk3.png</t>
  </si>
  <si>
    <t>2020-08-24 05:35:08 CAT</t>
  </si>
  <si>
    <t>مواطنو #محلية_غبيش #غرب_دارفور يدخلون في اعتصام أمام  مباني المحلية للمطالبة بالخدمات وشارك في الاعتصام المئات من المواطنين من #مدينة_غبيش وقرى المحلية بسبب اشكاليات في المياه والكهرباء وغيرها من الخدمات الأساسية #السودان #راديو_دبنقا #SudanNews #Sudan  https://t.co/XEflYmmWpk  https://t.co/wS9uxIKQYO</t>
  </si>
  <si>
    <t>['https://pbs.twimg.com/media/EgJ-GHCXYAAiPhA.png', 'https://pbs.twimg.com/media/EgJ-IBFXsAAA6Gn.png', 'https://pbs.twimg.com/media/EgJ-LsAXoAAox7s.png', 'https://pbs.twimg.com/media/EgJ-NyxXkAAXxDt.png']</t>
  </si>
  <si>
    <t>['محلية_غبيش', 'غرب_دارفور', 'مدينة_غبيش', 'السودان', 'راديو_دبنقا', 'sudannews', 'sudan']</t>
  </si>
  <si>
    <t>https://twitter.com/RadioDabanga/status/1297739190998794240</t>
  </si>
  <si>
    <t>https://pbs.twimg.com/media/EgJ-GHCXYAAiPhA.png</t>
  </si>
  <si>
    <t>2020-08-24 05:16:26 CAT</t>
  </si>
  <si>
    <t>تواصل اعتصام المواطنين في #برام بولاية #جنوب_دارفور لليوم السابع على التوالي للمطالبة بحل لجنة أمن المحلية وإقالة المدير التنفيذي وحل الغرفة التجارية وإقالة رموز النظام البائد وإيجاد حلول جذرية  لإشكاليات المستشفى #السودان #راديو_دبنقا #SudanNews #Sudan  https://t.co/XEflYmmWpk  https://t.co/CmlDtPHZRf</t>
  </si>
  <si>
    <t>['https://pbs.twimg.com/media/EgJ6R21XkAE_zt5.jpg']</t>
  </si>
  <si>
    <t>https://twitter.com/RadioDabanga/status/1297734483618213888</t>
  </si>
  <si>
    <t>https://pbs.twimg.com/media/EgJ6R21XkAE_zt5.jpg</t>
  </si>
  <si>
    <t>2020-08-24 05:12:03 CAT</t>
  </si>
  <si>
    <t>المئات من مواطني #أبو_جبيهة #جنوب_كردفان يخرجون في مظاهرات باسم مليونية انتزاع الحقوق، فيما دخل اعتصامهم يومه التاسع والعشرين للمطالبة بخدمات الصحة والتعليم والطرق والكهرباء والمياه #السودان #راديو_دبنقا #SudanNews #Sudan  https://t.co/XEflYmmWpk  https://t.co/v4KmePkGXe</t>
  </si>
  <si>
    <t>['https://pbs.twimg.com/media/EgJ5Be1XYAIPMB1.jpg', 'https://pbs.twimg.com/media/EgJ5DI6XYAExVSS.jpg', 'https://pbs.twimg.com/media/EgJ5GVTX0AAOHBJ.jpg', 'https://pbs.twimg.com/media/EgJ5IIMWoAA8MdF.jpg']</t>
  </si>
  <si>
    <t>['أبو_جبيهة', 'جنوب_كردفان', 'السودان', 'راديو_دبنقا', 'sudannews', 'sudan']</t>
  </si>
  <si>
    <t>https://twitter.com/RadioDabanga/status/1297733383196483593</t>
  </si>
  <si>
    <t>https://pbs.twimg.com/media/EgJ5Be1XYAIPMB1.jpg</t>
  </si>
  <si>
    <t>2020-08-24 05:06:04 CAT</t>
  </si>
  <si>
    <t>#وزارة_الصحة_الاتحادية_السودان تعلن عن تسجيل (59) حالة إصابة جديدة ب #فيروس_كورونا بينها (3) حالات وفاة ليرتفع بذلك اجمالى العدد التراكمي للاصابات الى(12682) والوفيات الى (815) وفاة و (6482)  متعافى #السودان #راديو_دبنقا #SudanNews #Sudan  https://t.co/XEflYmmWpk  https://t.co/a9ecbzbrBU</t>
  </si>
  <si>
    <t>['https://pbs.twimg.com/media/EgJ0chJWsAAxf1v.png']</t>
  </si>
  <si>
    <t>https://twitter.com/RadioDabanga/status/1297731877407776768</t>
  </si>
  <si>
    <t>https://pbs.twimg.com/media/EgJ0chJWsAAxf1v.png</t>
  </si>
  <si>
    <t>2020-08-24 04:44:56 CAT</t>
  </si>
  <si>
    <t>توافقت #الجبهة_الثورية_السودانية وقوى #اعلان_الحرية_والتغيير على آلية انتقالية مُشتركة بين مكوناتهما وعلى هيكلة وإصلاح قُوى الحُرية والتغيير حتى يضطلع بمهامه كتحالف حاكم يعمل على تحديد الوجهة السياسية ل #السودان #السودان #راديو_دبنقا #SudanNews #Sudan  https://t.co/XEflYmmWpk  https://t.co/Tf8Gsii4xL</t>
  </si>
  <si>
    <t>['https://pbs.twimg.com/media/EgJzJIjXsAIHSGd.png']</t>
  </si>
  <si>
    <t>['الجبهة_الثورية_السودانية', 'اعلان_الحرية_والتغيير', 'السودان', 'السودان', 'راديو_دبنقا', 'sudannews', 'sudan']</t>
  </si>
  <si>
    <t>https://twitter.com/RadioDabanga/status/1297726558271164416</t>
  </si>
  <si>
    <t>https://pbs.twimg.com/media/EgJzJIjXsAIHSGd.png</t>
  </si>
  <si>
    <t>2020-08-24 04:38:24 CAT</t>
  </si>
  <si>
    <t>طرح وفد نساء #مسار_دارفور في مفاوضات #جوبا امس جملة من المشاريع المستقبلية لتعزيز عملية السلام وسط المجتمعات في #دارفور فضلاً عن تمكين النساء سياسيا وإجتماعيا للعب الدور المناط بهن #السودان #راديو_دبنقا #SudanNews #Sudan  https://t.co/XEflYmmWpk  https://t.co/hRuIrVIYbj</t>
  </si>
  <si>
    <t>['https://pbs.twimg.com/media/EgJxRQjWoAAesf0.jpg', 'https://pbs.twimg.com/media/EgJxTM7X0AAfYZp.jpg', 'https://pbs.twimg.com/media/EgJxZ4tWkAQW6ud.jpg']</t>
  </si>
  <si>
    <t>['مسار_دارفور', 'جوبا', 'دارفور', 'السودان', 'راديو_دبنقا', 'sudannews', 'sudan']</t>
  </si>
  <si>
    <t>https://twitter.com/RadioDabanga/status/1297724913218920453</t>
  </si>
  <si>
    <t>https://pbs.twimg.com/media/EgJxRQjWoAAesf0.jpg</t>
  </si>
  <si>
    <t>2020-08-24 04:33:45 CAT</t>
  </si>
  <si>
    <t>وزارة الخارجية الأمريكية تؤكد أن وزير الخارجية الأمريكي #مايك_بومبيو سيزور #السودان هذا الأسبوع، ضمن زيارة تشمل #إسرائيل #البحرين #الإمارات_العربية_المتحدة خلال 23 – 28 أغسطس الحالي #السودان #راديو_دبنقا #SudanNews #Sudan  https://t.co/XEflYmmWpk  https://t.co/wE0FON46IJ</t>
  </si>
  <si>
    <t>['https://pbs.twimg.com/media/EgJwjzcXsAA2yZt.png']</t>
  </si>
  <si>
    <t>['مايك_بومبيو', 'السودان', 'إسرائيل', 'البحرين', 'الإمارات_العربية_المتحدة', 'السودان', 'راديو_دبنقا', 'sudannews', 'sudan']</t>
  </si>
  <si>
    <t>https://twitter.com/RadioDabanga/status/1297723743142281216</t>
  </si>
  <si>
    <t>https://pbs.twimg.com/media/EgJwjzcXsAA2yZt.png</t>
  </si>
  <si>
    <t>2020-08-24 04:30:24 CAT</t>
  </si>
  <si>
    <t>فرغ وفد #حكومة_السودان لمفاوضات السلام ووفد قيادات #الجبهة_الثورية_السودانية في #جوبا امس من مراجعة وتنقيح أوراق القضايا السياسية - #مسار_دارفور  والتي سبق أن تم الإتفاق حولها خلال الفترة الماضية #السودان #راديو_دبنقا #SudanNews #Sudan  https://t.co/XEflYmmWpk  https://t.co/POp7yf2kTb</t>
  </si>
  <si>
    <t>['https://pbs.twimg.com/media/EgJvw6SWAAACP9u.png']</t>
  </si>
  <si>
    <t>['حكومة_السودان', 'الجبهة_الثورية_السودانية', 'جوبا', 'مسار_دارفور', 'السودان', 'راديو_دبنقا', 'sudannews', 'sudan']</t>
  </si>
  <si>
    <t>https://twitter.com/RadioDabanga/status/1297722899281870853</t>
  </si>
  <si>
    <t>https://pbs.twimg.com/media/EgJvw6SWAAACP9u.png</t>
  </si>
  <si>
    <t>2020-08-24 04:25:02 CAT</t>
  </si>
  <si>
    <t>رئيس #مجلس_السيادة_السودان القائد العام للجيش #عبدالفتاح_البرهان يتهم جهات لم يسمها بانها تعمل علي أحداث قطيعة وجفوة مابين القوات المسلحة والشعب السوداني وتعليق اخفاقاتها الاقتصادية على شماعة استثمارات القوات المسلحة #السودان #راديو_دبنقا #SudanNews #Sudan  https://t.co/XEflYmExgS  https://t.co/lS4kRCi9Uo</t>
  </si>
  <si>
    <t>['https://pbs.twimg.com/media/EgJtXLrWsAM0Uz0.jpg', 'https://pbs.twimg.com/media/EgJtZIuX0AcCNty.jpg']</t>
  </si>
  <si>
    <t>https://twitter.com/RadioDabanga/status/1297721550506926080</t>
  </si>
  <si>
    <t>https://pbs.twimg.com/media/EgJtXLrWsAM0Uz0.jpg</t>
  </si>
  <si>
    <t>2020-08-24 04:17:15 CAT</t>
  </si>
  <si>
    <t>الفريق #ياسر_العطا عضو #مجلس_السيادة_السودان ورئيس #لجنة_ازالة_التمكين يقول ان جميع شركات المؤسسة العسكرية هي في الاصل صندوق للضمان الاجتماعي للفرد العسكري وتستقطع اموالها من راتبه شهريا منذ تاسيس الصندوق في 1972 #السودان #راديو_دبنقا #SudanNews #Sudan  https://t.co/XEflYmmWpk  https://t.co/50edxhFRQu</t>
  </si>
  <si>
    <t>['https://pbs.twimg.com/media/EgJsLfDX0AEC0uf.png']</t>
  </si>
  <si>
    <t>['ياسر_العطا', 'مجلس_السيادة_السودان', 'لجنة_ازالة_التمكين', 'السودان', 'راديو_دبنقا', 'sudannews', 'sudan']</t>
  </si>
  <si>
    <t>https://twitter.com/RadioDabanga/status/1297719589166555137</t>
  </si>
  <si>
    <t>https://pbs.twimg.com/media/EgJsLfDX0AEC0uf.png</t>
  </si>
  <si>
    <t>2020-08-24 04:11:49 CAT</t>
  </si>
  <si>
    <t>#لجنة_إزالة_التمكين تصدر قرارا باعفاء رئيس وأعضاء #المفوضية_القومية_لحقوق_الإنسان وحل مجلس ادارة #بنك_النيل وموظفين من الادارة التنفيذية ل #بنك_الاسرة واسترداد أسهم عدد من  شركات الصرافة والتحاويل المالية #السودان #راديو_دبنقا #SudanNews #Sudan  https://t.co/XEflYmmWpk  https://t.co/tB8LUiNWB3</t>
  </si>
  <si>
    <t>['https://pbs.twimg.com/media/EgJrZxgWAAEK86h.png']</t>
  </si>
  <si>
    <t>['لجنة_إزالة_التمكين', 'المفوضية_القومية_لحقوق_الإنسان', 'بنك_النيل', 'بنك_الاسرة', 'السودان', 'راديو_دبنقا', 'sudannews', 'sudan']</t>
  </si>
  <si>
    <t>https://twitter.com/RadioDabanga/status/1297718222486110208</t>
  </si>
  <si>
    <t>https://pbs.twimg.com/media/EgJrZxgWAAEK86h.png</t>
  </si>
  <si>
    <t>2020-08-24 04:08:27 CAT</t>
  </si>
  <si>
    <t>سلمت (18) منظمة سودانية مصحوبة بتوفيع عشرات النشطاء مذكرة الى رئيس واعضاء #مجلس_السيادة_السودان ورئيس #مجلس_الوزراء_السودان حول الحالة الأمنية في ولايات #دارفور و #جنوب_كردفان ومناطق أخرى فى #السودان #راديو_دبنقا #SudanNews #Sudan  https://t.co/XEflYmmWpk  https://t.co/sL19moYYBd</t>
  </si>
  <si>
    <t>['https://pbs.twimg.com/media/EgJqzJjXsAA1mqL.jpg']</t>
  </si>
  <si>
    <t>['مجلس_السيادة_السودان', 'مجلس_الوزراء_السودان', 'دارفور', 'جنوب_كردفان', 'السودان', 'راديو_دبنقا', 'sudannews', 'sudan']</t>
  </si>
  <si>
    <t>https://twitter.com/RadioDabanga/status/1297717376725798912</t>
  </si>
  <si>
    <t>https://pbs.twimg.com/media/EgJqzJjXsAA1mqL.jpg</t>
  </si>
  <si>
    <t>2020-08-24 03:52:14 CAT</t>
  </si>
  <si>
    <t>#الحركة_الشَّعبية_شمال قيادة #عبدالعزيز_الحلو  و #تجمع_الأجسام_المطلبية (تام)  على اعلان سياسي في #جوبا امس  من (20) بندا  ووقع عن الحركة سكرتيرها العام #عمار_اموت_دلدوم وعن تجمع الاجسام المطلبية #عماد_الدِّين_ميرغني #السودان #راديو_دبنقا #SudanNews #Sudan  https://t.co/XEflYmmWpk  https://t.co/uStoio2GvT</t>
  </si>
  <si>
    <t>['https://pbs.twimg.com/media/EgJlzdzWAAAC8cC.jpg', 'https://pbs.twimg.com/media/EgJl2HqWAAAZFMy.jpg', 'https://pbs.twimg.com/media/EgJl61pWAAI3x3m.jpg', 'https://pbs.twimg.com/media/EgJmFM9XoAEZE6u.jpg']</t>
  </si>
  <si>
    <t>['الحركة_الشَّعبية_شمال', 'عبدالعزيز_الحلو', 'تجمع_الأجسام_المطلبية', 'جوبا', 'عمار_اموت_دلدوم', 'عماد_الدِّين_ميرغني', 'السودان', 'راديو_دبنقا', 'sudannews', 'sudan']</t>
  </si>
  <si>
    <t>https://twitter.com/RadioDabanga/status/1297713296263585793</t>
  </si>
  <si>
    <t>https://pbs.twimg.com/media/EgJlzdzWAAAC8cC.jpg</t>
  </si>
  <si>
    <t>2020-08-22 19:28:21 CAT</t>
  </si>
  <si>
    <t>#Sudan PM willing to step down ‘if the people demand it’, #SudanNews  https://t.co/jv1HVCeVgn  https://t.co/7vXPAYP6fk</t>
  </si>
  <si>
    <t>['https://tinyurl.com/y3mx9huv']</t>
  </si>
  <si>
    <t>['https://pbs.twimg.com/media/EgCqanzWoAE3ig6.jpg']</t>
  </si>
  <si>
    <t>https://twitter.com/RadioDabanga/status/1297224100381851649</t>
  </si>
  <si>
    <t>https://pbs.twimg.com/media/EgCqanzWoAE3ig6.jpg</t>
  </si>
  <si>
    <t>2020-08-22 19:26:01 CAT</t>
  </si>
  <si>
    <t>#Sudan peace talks with SPLM-N El Hilu suspended, #SudanNews  https://t.co/dXaSDD1hFe  https://t.co/p4uTPynBmK</t>
  </si>
  <si>
    <t>['https://tinyurl.com/y56pjt8k']</t>
  </si>
  <si>
    <t>['https://pbs.twimg.com/media/EgCp5PwXsAc0c73.jpg']</t>
  </si>
  <si>
    <t>https://twitter.com/RadioDabanga/status/1297223512747384839</t>
  </si>
  <si>
    <t>https://pbs.twimg.com/media/EgCp5PwXsAc0c73.jpg</t>
  </si>
  <si>
    <t>2020-08-22 19:16:16 CAT</t>
  </si>
  <si>
    <t>Hamdok: 40% of #Sudan-ese economy 'sabotaged by smuggling’, #SudanNews  https://t.co/X99boJQVLR  https://t.co/94KXehfVAa</t>
  </si>
  <si>
    <t>['https://tinyurl.com/y2apco6y']</t>
  </si>
  <si>
    <t>['https://pbs.twimg.com/media/EgCnpVUXoAIbn-5.jpg']</t>
  </si>
  <si>
    <t>https://twitter.com/RadioDabanga/status/1297221061608706050</t>
  </si>
  <si>
    <t>https://pbs.twimg.com/media/EgCnpVUXoAIbn-5.jpg</t>
  </si>
  <si>
    <t>2020-08-22 19:14:18 CAT</t>
  </si>
  <si>
    <t>North #Darfur woman injured in rape attempt, #Sudan, #SudanNews  https://t.co/K767qGjLF9  https://t.co/OJ5okiwfMB</t>
  </si>
  <si>
    <t>['https://tinyurl.com/y4dwf862']</t>
  </si>
  <si>
    <t>['https://pbs.twimg.com/media/EgCnLTJWAAQBO9i.jpg']</t>
  </si>
  <si>
    <t>https://twitter.com/RadioDabanga/status/1297220563501547520</t>
  </si>
  <si>
    <t>https://pbs.twimg.com/media/EgCnLTJWAAQBO9i.jpg</t>
  </si>
  <si>
    <t>2020-08-21 17:42:25 CAT</t>
  </si>
  <si>
    <t>According to the Nazir of Hadendawa tribe, Sayed Tirik, the recent clashes in various parts of eastern #Sudan are not tribal: “We know who is leading the war,” he said yesterday in a press conference in #Khartoum  https://t.co/mlA9emQIfV  #SudanNews  https://t.co/l3cfCdnhQo</t>
  </si>
  <si>
    <t>['https://bit.ly/3j5TFAb']</t>
  </si>
  <si>
    <t>['https://pbs.twimg.com/media/Ef9IazfX0AY9Rq0.jpg']</t>
  </si>
  <si>
    <t>https://twitter.com/RadioDabanga/status/1296835054971174912</t>
  </si>
  <si>
    <t>https://pbs.twimg.com/media/Ef9IazfX0AY9Rq0.jpg</t>
  </si>
  <si>
    <t>2020-08-21 16:52:44 CAT</t>
  </si>
  <si>
    <t>The Forces for Freedom and Change in South #Darfur welcomed the humanitarian aid convoy for newly displaced yesterday, organised by the Centre for Conflict Prevention, Reconciliation and Development, in cooperation with #Sudan's RSF  https://t.co/LnO4vHlCua #SudanNews  https://t.co/ChXTStJvnI</t>
  </si>
  <si>
    <t>['https://bit.ly/3j39GXC']</t>
  </si>
  <si>
    <t>['https://pbs.twimg.com/media/Ef89ODnXYAIPY6t.jpg']</t>
  </si>
  <si>
    <t>https://twitter.com/RadioDabanga/status/1296822550727663618</t>
  </si>
  <si>
    <t>https://pbs.twimg.com/media/Ef89ODnXYAIPY6t.jpg</t>
  </si>
  <si>
    <t>2020-08-21 13:30:50 CAT</t>
  </si>
  <si>
    <t>El Burhan told reporters that #Sudan “stands with Chad” after meeting with #Chad's President @MIdrissDebyItno in Um Jaras, who tweeted that the two countries share “a common destiny”  https://t.co/IoHXctXiZE #SudanNews  https://t.co/EMUUo7hFbl</t>
  </si>
  <si>
    <t>['https://bit.ly/3aJn93K']</t>
  </si>
  <si>
    <t>['https://pbs.twimg.com/media/Ef8OkxTWkAIYyJl.jpg', 'https://pbs.twimg.com/media/Ef8OkxJXsAEzKki.jpg']</t>
  </si>
  <si>
    <t>['sudan', 'chad', 'sudannews']</t>
  </si>
  <si>
    <t>https://twitter.com/RadioDabanga/status/1296771741268815872</t>
  </si>
  <si>
    <t>https://pbs.twimg.com/media/Ef8OkxTWkAIYyJl.jpg</t>
  </si>
  <si>
    <t>2020-08-21 12:38:09 CAT</t>
  </si>
  <si>
    <t>Protestors blocked roads in #Khartoum and Wad Madani yesterday, calling for the course of the #Sudan-ese revolution to be put back on track, threatening to call for the fall of the @SudanPMHamdok  government  https://t.co/fo9XvpFkE4 #SudanNews</t>
  </si>
  <si>
    <t>['https://bit.ly/3j02MC9']</t>
  </si>
  <si>
    <t>https://twitter.com/RadioDabanga/status/1296758481274445827</t>
  </si>
  <si>
    <t>2020-08-21 11:34:39 CAT</t>
  </si>
  <si>
    <t>SPLM-N El Hilu rebel movement withdrew from peace negotiations in #Juba yesterday, in protest of the chairmanship of the #Sudan's government delegation by Lt Gen Mohamed Hamdan ‘Hemeti’  https://t.co/hR5Vzzy3SI #SudanNews  https://t.co/SRLzAYET8H</t>
  </si>
  <si>
    <t>['https://bit.ly/2QbKSQP']</t>
  </si>
  <si>
    <t>['https://pbs.twimg.com/media/Ef70PN9WAAAfH-U.jpg', 'https://pbs.twimg.com/media/Ef70POAXsAAqK2u.jpg']</t>
  </si>
  <si>
    <t>https://twitter.com/RadioDabanga/status/1296742504184905729</t>
  </si>
  <si>
    <t>https://pbs.twimg.com/media/Ef70PN9WAAAfH-U.jpg</t>
  </si>
  <si>
    <t>2020-08-21 02:42:52 CAT</t>
  </si>
  <si>
    <t>ولاية #شرق_دارفور تنشر قوات من الشرطة بجانب الجيش و #قوات_الدعم_السريع  في ٥٢ نقطة بمحليات الولاية ووجه الوالي محمد عيسى عليو الشرطة بإعتقال كافة معتادي الإجرام وجاء التوجيه عقب وقوع ثلاث  حوادث قتل خلال هذا الاسبوع  #السودان #راديو_دبنقا #SudanNews #Sudan  https://t.co/XEflYmmWpk  https://t.co/FaP6m9ZM5q</t>
  </si>
  <si>
    <t>['https://pbs.twimg.com/media/Ef56NZEWAAUvMhP.jpg']</t>
  </si>
  <si>
    <t>['شرق_دارفور', 'قوات_الدعم_السريع', 'السودان', 'راديو_دبنقا', 'sudannews', 'sudan']</t>
  </si>
  <si>
    <t>https://twitter.com/RadioDabanga/status/1296608674455191552</t>
  </si>
  <si>
    <t>https://pbs.twimg.com/media/Ef56NZEWAAUvMhP.jpg</t>
  </si>
  <si>
    <t>2020-08-21 02:36:23 CAT</t>
  </si>
  <si>
    <t>قتل الحاج عبد الكريم عبد الله رميا برصاص و نهب اغنام في اعتداء من قبل مسلحين علي ظهور الجمال و الخيول علي قرية ام قاتوي جنوب غرب #قريضة بولاية #جنوب_دارفور و بعد ذلك نهبوا حصاب و حمار المقتول وكل اغنام القرية #السودان #راديو_دبنقا #SudanNews #Sudan  https://t.co/XEflYmmWpk  https://t.co/UFYlPKTutg</t>
  </si>
  <si>
    <t>['https://pbs.twimg.com/media/Ef5488oXsAIYNYu.jpg']</t>
  </si>
  <si>
    <t>https://twitter.com/RadioDabanga/status/1296607041428033538</t>
  </si>
  <si>
    <t>https://pbs.twimg.com/media/Ef5488oXsAIYNYu.jpg</t>
  </si>
  <si>
    <t>2020-08-21 02:25:47 CAT</t>
  </si>
  <si>
    <t>#الهيئة_العامة_للاثار_والمتاحف تقول إن الآثار في #السودان تواجه خطر الفقدان والتدمير في ظل التعديات المستمرة عليها بسبب التمدد العمراني واعلنت ان موقع #سوبا شرق يمثل الأثر الوحيد المتبقي لدولة علوة المسيحية #السودان #راديو_دبنقا #SudanNews #Sudan  https://t.co/XEflYmmWpk  https://t.co/l6vGeSnSRp</t>
  </si>
  <si>
    <t>['https://pbs.twimg.com/media/Ef51dV6XYAAXJkP.png']</t>
  </si>
  <si>
    <t>['الهيئة_العامة_للاثار_والمتاحف', 'السودان', 'سوبا', 'السودان', 'راديو_دبنقا', 'sudannews', 'sudan']</t>
  </si>
  <si>
    <t>https://twitter.com/RadioDabanga/status/1296604376648294401</t>
  </si>
  <si>
    <t>https://pbs.twimg.com/media/Ef51dV6XYAAXJkP.png</t>
  </si>
  <si>
    <t>2020-08-21 02:15:50 CAT</t>
  </si>
  <si>
    <t>والي ولاية #جنوب_كردفان الدكتور #حامد_البشير عقب زيارة إلى النازحين في مناطق تافري وتلو يوجه بتخطيط #معسكر_تافري للنازحين غرب مدينة #كادوقلي وتسليمهم اراضي سكنية وتقديم معونات عاجلة في المياه والتعليم #السودان #راديو_دبنقا #SudanNews #Sudan  https://t.co/XEflYmmWpk  https://t.co/xc3OPBQB8F</t>
  </si>
  <si>
    <t>['https://pbs.twimg.com/media/Ef50H_0WsAAkdRp.png']</t>
  </si>
  <si>
    <t>['جنوب_كردفان', 'حامد_البشير', 'معسكر_تافري', 'كادوقلي', 'السودان', 'راديو_دبنقا', 'sudannews', 'sudan']</t>
  </si>
  <si>
    <t>https://twitter.com/RadioDabanga/status/1296601873470885889</t>
  </si>
  <si>
    <t>https://pbs.twimg.com/media/Ef50H_0WsAAkdRp.png</t>
  </si>
  <si>
    <t>2020-08-21 02:11:12 CAT</t>
  </si>
  <si>
    <t>السلطات #السعودية ترجع الباخرة الايمان من #ميناء_جدة الى #ميناء_سواكن والتي تحمل 14 الف رأس من الضأن وذلك بسبب تدني المناعة ليرتفع عدد البواخر التي تمت اعادتها من المملكة مؤخرا 22  باخرة #السودان #راديو_دبنقا #SudanNews #Sudan  https://t.co/XEflYmmWpk  https://t.co/skdHiAOQS0</t>
  </si>
  <si>
    <t>['https://pbs.twimg.com/media/Ef5x1ZsXkAAhgWP.png']</t>
  </si>
  <si>
    <t>['السعودية', 'ميناء_جدة', 'ميناء_سواكن', 'السودان', 'راديو_دبنقا', 'sudannews', 'sudan']</t>
  </si>
  <si>
    <t>https://twitter.com/RadioDabanga/status/1296600707051782144</t>
  </si>
  <si>
    <t>https://pbs.twimg.com/media/Ef5x1ZsXkAAhgWP.png</t>
  </si>
  <si>
    <t>2020-08-21 02:02:11 CAT</t>
  </si>
  <si>
    <t>رئيس #مجلس_السيادة_السودان الفريق #عبدالفتاح_برهان  يجري مباحثات مع الرئيس التشادي #ادريس_دبي بمقر إقامتة بمدينة #أم_جرس التشادية حول العلاقات الثانية والتعاون الأمني والاقتصادي والتحديات في منطقة وسط وغرب #أفريقيا #السودان #راديو_دبنقا #SudanNews #Sudan  https://t.co/XEflYmmWpk  https://t.co/3CBzZpJPsh</t>
  </si>
  <si>
    <t>['https://pbs.twimg.com/media/Ef5whJmWsAEV782.jpg', 'https://pbs.twimg.com/media/Ef5wkG5X0AUHiQa.jpg', 'https://pbs.twimg.com/media/Ef5wnyqWkAIM9LJ.jpg', 'https://pbs.twimg.com/media/Ef5wqYNXYAAedA4.jpg']</t>
  </si>
  <si>
    <t>['مجلس_السيادة_السودان', 'عبدالفتاح_برهان', 'ادريس_دبي', 'أم_جرس', 'أفريقيا', 'السودان', 'راديو_دبنقا', 'sudannews', 'sudan']</t>
  </si>
  <si>
    <t>https://twitter.com/RadioDabanga/status/1296598437539000321</t>
  </si>
  <si>
    <t>https://pbs.twimg.com/media/Ef5whJmWsAEV782.jpg</t>
  </si>
  <si>
    <t>2020-08-21 01:55:13 CAT</t>
  </si>
  <si>
    <t>وفد #الحركة_الشعبية_شمال بقيادة #عبدالعزيز_الحلو ينسحب من المفاوضات امس احتجاجا  على رئاسة الفريق #محمد_حمدان_دقلو حميدتي لوفد #حكومة_السودان الانتقالية للمفاوضات #السودان #راديو_دبنقا #SudanNews #Sudan  https://t.co/XEflYmmWpk  https://t.co/DCDlPpXaVi</t>
  </si>
  <si>
    <t>['https://pbs.twimg.com/media/Ef5vEOhWAAEqxuA.jpg', 'https://pbs.twimg.com/media/Ef5vNp7WAAA3esh.png']</t>
  </si>
  <si>
    <t>['الحركة_الشعبية_شمال', 'عبدالعزيز_الحلو', 'محمد_حمدان_دقلو', 'حكومة_السودان', 'السودان', 'راديو_دبنقا', 'sudannews', 'sudan']</t>
  </si>
  <si>
    <t>https://twitter.com/RadioDabanga/status/1296596682814173185</t>
  </si>
  <si>
    <t>https://pbs.twimg.com/media/Ef5vEOhWAAEqxuA.jpg</t>
  </si>
  <si>
    <t>2020-08-21 01:49:30 CAT</t>
  </si>
  <si>
    <t>رئيس فريق الوساطة ل #سلام_السودان #توت_قلواك يقول ان جلسة المفاوضات  بين وفدي #حكومة_السودان و #الحركة_الشعبية_شمال قيادة #عبدالعزيز_الحلو رفعت امس  ليتم التفاهم في بعض الأمور #السودان #راديو_دبنقا #SudanNews #Sudan  https://t.co/XEflYmmWpk  https://t.co/5MGg9bnuZS</t>
  </si>
  <si>
    <t>['https://pbs.twimg.com/media/Ef5uGAIXoAACwo4.jpg']</t>
  </si>
  <si>
    <t>['سلام_السودان', 'توت_قلواك', 'حكومة_السودان', 'الحركة_الشعبية_شمال', 'عبدالعزيز_الحلو', 'السودان', 'راديو_دبنقا', 'sudannews', 'sudan']</t>
  </si>
  <si>
    <t>https://twitter.com/RadioDabanga/status/1296595245384245250</t>
  </si>
  <si>
    <t>https://pbs.twimg.com/media/Ef5uGAIXoAACwo4.jpg</t>
  </si>
  <si>
    <t>2020-08-21 01:45:26 CAT</t>
  </si>
  <si>
    <t>تصاعدت الإحتجاجات في #الخرطوم لليوم الرابع على التوالي للمطالبة بتصحيح مسار الثورة .وأغلقت #لجان_المقاومة_السودانية في #الخرطوم كبري المنشية الرابط بين الخرطوم و #شرق_النيل وعدداً من الكباري والطرق الرئيسية #السودان #راديو_دبنقا #SudanNews #Sudan  https://t.co/XEflYmmWpk  https://t.co/n0VGUdJaG6</t>
  </si>
  <si>
    <t>['https://pbs.twimg.com/media/Ef5tS5kWkAAPPe2.jpg']</t>
  </si>
  <si>
    <t>['الخرطوم', 'لجان_المقاومة_السودانية', 'الخرطوم', 'شرق_النيل', 'السودان', 'راديو_دبنقا', 'sudannews', 'sudan']</t>
  </si>
  <si>
    <t>https://twitter.com/RadioDabanga/status/1296594220766179328</t>
  </si>
  <si>
    <t>https://pbs.twimg.com/media/Ef5tS5kWkAAPPe2.jpg</t>
  </si>
  <si>
    <t>2020-08-21 01:42:27 CAT</t>
  </si>
  <si>
    <t>ناظر #قبيلة_الهدندوة الناظر #سيد_محمد_الأمين_ترك يصف ما يجري في شرق السودان بالمؤامرة الكبرى التي يقودها بعض السياسيين الذين لا يهمهم استقرار الشرق ولا يهتمون بحياة الأبرياء وممتلكاتهم #السودان #راديو_دبنقا #SudanNews #Sudan  https://t.co/XEflYmmWpk  https://t.co/NsSbRmFRrj</t>
  </si>
  <si>
    <t>['https://pbs.twimg.com/media/Ef5sdWuXkAARepY.jpg']</t>
  </si>
  <si>
    <t>['قبيلة_الهدندوة', 'سيد_محمد_الأمين_ترك', 'السودان', 'راديو_دبنقا', 'sudannews', 'sudan']</t>
  </si>
  <si>
    <t>https://twitter.com/RadioDabanga/status/1296593471122419714</t>
  </si>
  <si>
    <t>https://pbs.twimg.com/media/Ef5sdWuXkAARepY.jpg</t>
  </si>
  <si>
    <t>2020-08-21 01:39:01 CAT</t>
  </si>
  <si>
    <t>استبعد والي #البحر_الأحمر #عبدالله_شنقراي وجود طرف خارجي في الصراع الدامي الذي شهدته الولاية الاسبوع الماضي .وقال إن خطتهم في المرحلة الأولى وقف الاشتباكات بين الطرفين ، وجمع السلاح في المرحلة الثانية #السودان #راديو_دبنقا #SudanNews #Sudan  https://t.co/XEflYmmWpk  https://t.co/L5wbv7Qfqy</t>
  </si>
  <si>
    <t>['https://pbs.twimg.com/media/Ef5rrRpXkAAiXIp.png']</t>
  </si>
  <si>
    <t>https://twitter.com/RadioDabanga/status/1296592605346766853</t>
  </si>
  <si>
    <t>https://pbs.twimg.com/media/Ef5rrRpXkAAiXIp.png</t>
  </si>
  <si>
    <t>2020-08-20 18:26:06 CAT</t>
  </si>
  <si>
    <t>Negotiations between the #Sudan-ese government and armed movements concerning the Darfur security file began yesterday in #Juba, with the "complicated" process of unifying their negotiating positions  https://t.co/5fWWuGyAm6 #SudanNews  https://t.co/KXhhvtptIp</t>
  </si>
  <si>
    <t>['https://bit.ly/2Entrd6']</t>
  </si>
  <si>
    <t>['https://pbs.twimg.com/media/Ef4I9qvWoAMqVsd.jpg']</t>
  </si>
  <si>
    <t>https://twitter.com/RadioDabanga/status/1296483658073804803</t>
  </si>
  <si>
    <t>https://pbs.twimg.com/media/Ef4I9qvWoAMqVsd.jpg</t>
  </si>
  <si>
    <t>2020-08-20 16:41:12 CAT</t>
  </si>
  <si>
    <t>A one-month extension of the cessation of hostilities agreement between tribes in eastern Sudan was signed yesterday, while the Women's Union, along with other organisations, proposed an initiative for peaceful coexistence  https://t.co/PZYPklCBUZ #SudanNews  https://t.co/FGV9xHzGmj</t>
  </si>
  <si>
    <t>['https://bit.ly/31fut3O']</t>
  </si>
  <si>
    <t>['https://pbs.twimg.com/media/Ef3w-4fXgAA7wbE.jpg']</t>
  </si>
  <si>
    <t>https://twitter.com/RadioDabanga/status/1296457261808787458</t>
  </si>
  <si>
    <t>https://pbs.twimg.com/media/Ef3w-4fXgAA7wbE.jpg</t>
  </si>
  <si>
    <t>2020-08-20 15:43:19 CAT</t>
  </si>
  <si>
    <t>Heavy rain and thunderstorms caused three deaths and destroyed a large number of homes in #Sudan on Wednesday  https://t.co/6ULKIITNXR #SudanNews  https://t.co/xScjAH6uwK</t>
  </si>
  <si>
    <t>['https://bit.ly/32aRDrC']</t>
  </si>
  <si>
    <t>['https://pbs.twimg.com/media/Ef3ju25WAAUmzw0.png', 'https://pbs.twimg.com/media/Ef3ju3CWsAE1Gs1.jpg']</t>
  </si>
  <si>
    <t>https://twitter.com/RadioDabanga/status/1296442691660795904</t>
  </si>
  <si>
    <t>https://pbs.twimg.com/media/Ef3ju25WAAUmzw0.png</t>
  </si>
  <si>
    <t>2020-08-20 14:05:07 CAT</t>
  </si>
  <si>
    <t>Protests sparked continued yesterday in #Khartoum, while sit-ins continue across the country calling for justice and security in #Sudan, with mixed results  https://t.co/z6GOxmSHAB #SudanNews  https://t.co/V3HdH9XIHC</t>
  </si>
  <si>
    <t>['https://bit.ly/3gfspgs']</t>
  </si>
  <si>
    <t>['https://pbs.twimg.com/media/Ef3NME_XkAAdnF-.jpg', 'https://pbs.twimg.com/media/Ef3NNaNXkAASmHA.jpg', 'https://pbs.twimg.com/media/Ef3NQH-WsAAnvfa.jpg']</t>
  </si>
  <si>
    <t>https://twitter.com/RadioDabanga/status/1296417982118322177</t>
  </si>
  <si>
    <t>https://pbs.twimg.com/media/Ef3NME_XkAAdnF-.jpg</t>
  </si>
  <si>
    <t>2020-08-20 12:08:55 CAT</t>
  </si>
  <si>
    <t>Yesterday, three cases of poliomyelitis (an acute infection caused by #polio) were reported in Port #Sudan; Director of the Immunisation Department announced that a polio #vaccination campaign will run in the state from August 26 to 29  https://t.co/cWrrAWHdpi #SudanNews  https://t.co/EooZCOq1fp</t>
  </si>
  <si>
    <t>['https://bit.ly/31cM0cW']</t>
  </si>
  <si>
    <t>['https://pbs.twimg.com/media/Ef2yp4yXYAAOkRO.png']</t>
  </si>
  <si>
    <t>['polio', 'sudan', 'vaccination', 'sudannews']</t>
  </si>
  <si>
    <t>https://twitter.com/RadioDabanga/status/1296388736591175682</t>
  </si>
  <si>
    <t>https://pbs.twimg.com/media/Ef2yp4yXYAAOkRO.png</t>
  </si>
  <si>
    <t>2020-08-20 05:50:04 CAT</t>
  </si>
  <si>
    <t>نظم مواطنو #محلية_طوكر ولاية #البحر_الاحمر وقفة احتجاجية أمام رئاسة المحلية مطالبين بإقالة رئيس لجنة الطوارئ بالولاية ومدير #مشروع_دلتا_طوكر وتعويض المتضررين جراء السيول والأمطار في محلية طوكر #السودان #راديو_دبنقا #SudanNews #Sudan  https://t.co/XEflYmmWpk  https://t.co/v8y69479iK</t>
  </si>
  <si>
    <t>['https://pbs.twimg.com/media/Ef1bZRuXgAYPeA2.jpg', 'https://pbs.twimg.com/media/Ef1bcN9WoAAOnCq.jpg', 'https://pbs.twimg.com/media/Ef1bh-nXoAAAgPG.jpg', 'https://pbs.twimg.com/media/Ef1bj8AWAAED_hy.jpg']</t>
  </si>
  <si>
    <t>['محلية_طوكر', 'البحر_الاحمر', 'مشروع_دلتا_طوكر', 'السودان', 'راديو_دبنقا', 'sudannews', 'sudan']</t>
  </si>
  <si>
    <t>https://twitter.com/RadioDabanga/status/1296293397959933953</t>
  </si>
  <si>
    <t>https://pbs.twimg.com/media/Ef1bZRuXgAYPeA2.jpg</t>
  </si>
  <si>
    <t>2020-08-20 05:42:12 CAT</t>
  </si>
  <si>
    <t>العاملون في #شركة_سكر_كنانة بولاية #النيل_الأبيض ينفذون إضراباً شاملاً عن العمل وإعتصام مفتوح أمام مباني الهيئة النقابية احتجاجاً على رفض إدارة الشركة التعامل مع اللجنة التسييرية لنقابة العاملين بالشركة #السودان #راديو_دبنقا #SudanNews #Sudan  https://t.co/XEflYmmWpk  https://t.co/KeyjAE6Unl</t>
  </si>
  <si>
    <t>['https://pbs.twimg.com/media/Ef1ZqeTXYAE1_LY.jpg']</t>
  </si>
  <si>
    <t>['شركة_سكر_كنانة', 'النيل_الأبيض', 'السودان', 'راديو_دبنقا', 'sudannews', 'sudan']</t>
  </si>
  <si>
    <t>https://twitter.com/RadioDabanga/status/1296291418273648645</t>
  </si>
  <si>
    <t>https://pbs.twimg.com/media/Ef1ZqeTXYAE1_LY.jpg</t>
  </si>
  <si>
    <t>2020-08-20 05:38:16 CAT</t>
  </si>
  <si>
    <t>#لجان_المقاومة_السودانية في #الخرطوم تواصل تصعيد الاحتجاجات عبر إغلاق الطرق الرئيسية مطالبة بتصحيح مسار الثورة .ولجان المقاومة تواصل إغلاق شارع الستين وجميع شوارع البراري وإمتداد ناصر الرئيسية والفرعية #السودان #راديو_دبنقا #SudanNews #Sudan  https://t.co/XEflYmmWpk  https://t.co/gmVh7aCmwW</t>
  </si>
  <si>
    <t>['https://pbs.twimg.com/media/Ef1Y0PYWoAEC4zB.png']</t>
  </si>
  <si>
    <t>https://twitter.com/RadioDabanga/status/1296290426190782464</t>
  </si>
  <si>
    <t>https://pbs.twimg.com/media/Ef1Y0PYWoAEC4zB.png</t>
  </si>
  <si>
    <t>2020-08-20 05:32:24 CAT</t>
  </si>
  <si>
    <t>غرقت المساحات المزروعة بقصب السكر بمزرعة #مصنع_سكر_سنار كما غرقت المساحات البور وتوقفت جميع الطلمبات عن العمل لاكثر من ثلاثة اسابيع نتيجة لاكتفاء المزرعة من مياه الامطار وادت السيول لكسر الترعة الرئيسية فى منطقة كجيك #السودان #راديو_دبنقا #SudanNews #Sudan  https://t.co/XEflYmmWpk  https://t.co/CJ4SdyQXds</t>
  </si>
  <si>
    <t>['https://pbs.twimg.com/media/Ef1XhAxWkAUO4Wi.jpg']</t>
  </si>
  <si>
    <t>['مصنع_سكر_سنار', 'السودان', 'راديو_دبنقا', 'sudannews', 'sudan']</t>
  </si>
  <si>
    <t>https://twitter.com/RadioDabanga/status/1296288951741943808</t>
  </si>
  <si>
    <t>https://pbs.twimg.com/media/Ef1XhAxWkAUO4Wi.jpg</t>
  </si>
  <si>
    <t>2020-08-20 05:22:27 CAT</t>
  </si>
  <si>
    <t>لاتزال الاعتصامات المطالبة بالحقوق والعدالة والخدمات متواصلة في #دارفور #الخرطوم  وشرق #السودان وجدد المعتصمون في #كسلا امس إغلاق #كبري_القاش الذي يربط بين شرق المدينة وغربها مطالبين بإقالة والي كسلا المعين مؤخراً #السودان #راديو_دبنقا #SudanNews #Sudan  https://t.co/XEflYmmWpk  https://t.co/3pb4mYJpDl</t>
  </si>
  <si>
    <t>['https://pbs.twimg.com/media/Ef1VcxRWoAAT9f8.jpg']</t>
  </si>
  <si>
    <t>['دارفور', 'الخرطوم', 'السودان', 'كسلا', 'كبري_القاش', 'السودان', 'راديو_دبنقا', 'sudannews', 'sudan']</t>
  </si>
  <si>
    <t>https://twitter.com/RadioDabanga/status/1296286449239810049</t>
  </si>
  <si>
    <t>https://pbs.twimg.com/media/Ef1VcxRWoAAT9f8.jpg</t>
  </si>
  <si>
    <t>2020-08-20 05:17:31 CAT</t>
  </si>
  <si>
    <t>اعتصام مواطني #محلية_برام ولاية #جنوب_دارفور يدخل يومه الثاني للمطالبة بحل لجنة أمن المحلية .وطالب المعتصمون أمام مباني المحلية بإقالة رموز النظام البائد في جميع مؤسسات المحلية  إلى جانب حل الغرفة التجارية #السودان #راديو_دبنقا #SudanNews #Sudan  https://t.co/XEflYmmWpk  https://t.co/1vvISJWDTa</t>
  </si>
  <si>
    <t>['https://pbs.twimg.com/media/Ef1USAKX0AAeapY.jpg']</t>
  </si>
  <si>
    <t>['محلية_برام', 'جنوب_دارفور', 'السودان', 'راديو_دبنقا', 'sudannews', 'sudan']</t>
  </si>
  <si>
    <t>https://twitter.com/RadioDabanga/status/1296285204101976065</t>
  </si>
  <si>
    <t>https://pbs.twimg.com/media/Ef1USAKX0AAeapY.jpg</t>
  </si>
  <si>
    <t>2020-08-20 05:12:51 CAT</t>
  </si>
  <si>
    <t>والي #الخرطوم #أيمن_نمر يوافق على مطالب اعتصام #محلية_كرري، الذي دخل يومه الرابع ، بإقالة المدير التنفيذي ومديري الوحدات الإدارية والقطاعات المتخصصة فيما أعلن المواطنون استمرارهم في الاعتصام #السودان #راديو_دبنقا #SudanNews #Sudan  https://t.co/XEflYmmWpk  https://t.co/kUuKAIE62o</t>
  </si>
  <si>
    <t>['https://pbs.twimg.com/media/Ef1TJPgXYAIg5bV.jpg']</t>
  </si>
  <si>
    <t>['الخرطوم', 'أيمن_نمر', 'محلية_كرري', 'السودان', 'راديو_دبنقا', 'sudannews', 'sudan']</t>
  </si>
  <si>
    <t>https://twitter.com/RadioDabanga/status/1296284031902982145</t>
  </si>
  <si>
    <t>https://pbs.twimg.com/media/Ef1TJPgXYAIg5bV.jpg</t>
  </si>
  <si>
    <t>2020-08-20 05:10:12 CAT</t>
  </si>
  <si>
    <t>توفي (3) اشخاص واصيب اخرين بصاعقة ضربت خلوة (فوز الشرف) خلال امطار عزيرة  بمحلية #ام_كدادة بولاية #شمال_دارفور ودمرت الامطار عدد ا كبيرا  من المنازل بمنطقة ابيض جليدات غرب ام كدادة #السودان #راديو_دبنقا #SudanNews #Sudan  https://t.co/XEflYmmWpk  https://t.co/xqckzQqcPK</t>
  </si>
  <si>
    <t>['https://pbs.twimg.com/media/Ef1SkQgXkAATmP5.png']</t>
  </si>
  <si>
    <t>['ام_كدادة', 'شمال_دارفور', 'السودان', 'راديو_دبنقا', 'sudannews', 'sudan']</t>
  </si>
  <si>
    <t>https://twitter.com/RadioDabanga/status/1296283366145306624</t>
  </si>
  <si>
    <t>https://pbs.twimg.com/media/Ef1SkQgXkAATmP5.png</t>
  </si>
  <si>
    <t>2020-08-20 04:58:13 CAT</t>
  </si>
  <si>
    <t>مياه #نهر_النيل تغمر أجزاء من #ولاية_الجزيرة و #الوالية_الشمالية واجتاحت مياه #النيل_الأزرق قرى #المسعودية و #الجديد_الثورة بولاية الحزيرة كما غمرت مياه نهر النيل قرية حزيمة ب #محلية_مروي #السودان #راديو_دبنقا #SudanNews #Sudan  https://t.co/XEflYmmWpk  https://t.co/8HlH3QGLrw</t>
  </si>
  <si>
    <t>['https://pbs.twimg.com/media/Ef1PFUkXoAE4rHA.png', 'https://pbs.twimg.com/media/Ef1PKKQWsAMFaH2.png', 'https://pbs.twimg.com/media/Ef1PMmbXsAAZQg0.png', 'https://pbs.twimg.com/media/Ef1PZRtXgAA89V9.png']</t>
  </si>
  <si>
    <t>['نهر_النيل', 'ولاية_الجزيرة', 'الوالية_الشمالية', 'النيل_الأزرق', 'المسعودية', 'الجديد_الثورة', 'محلية_مروي', 'السودان', 'راديو_دبنقا', 'sudannews', 'sudan']</t>
  </si>
  <si>
    <t>https://twitter.com/RadioDabanga/status/1296280346607210503</t>
  </si>
  <si>
    <t>https://pbs.twimg.com/media/Ef1PFUkXoAE4rHA.png</t>
  </si>
  <si>
    <t>2020-08-19 17:22:14 CAT</t>
  </si>
  <si>
    <t>New North Darfur governor: ‘Authorities failed to protect the people’  The governor of North Darfur has acknowledged that the authorities failed to protect the people. Aid organisations will assist the flood victims in Kabkabiya.  https://t.co/j2smeIvk32 #Sudan #SudanNews #Darfur</t>
  </si>
  <si>
    <t>['https://buff.ly/2Q9vlRw']</t>
  </si>
  <si>
    <t>https://twitter.com/RadioDabanga/status/1296105196939104262</t>
  </si>
  <si>
    <t>2020-08-19 16:42:05 CAT</t>
  </si>
  <si>
    <t>‘Detainees in Port Sudan tortured’  People arrested in connection with the recent tribal clashes in Port Sudan, capital of Red Sea state, have reportedly been subjected to severe torture.  https://t.co/B6z8TBRTET #Sudan #SudanNews</t>
  </si>
  <si>
    <t>['https://buff.ly/3aDvKVD']</t>
  </si>
  <si>
    <t>https://twitter.com/RadioDabanga/status/1296095094169362433</t>
  </si>
  <si>
    <t>2020-08-19 14:07:53 CAT</t>
  </si>
  <si>
    <t>Covid-19 infection rate in Sudan: 28 per 100,000 inhabitants  The coronavirus infection rate in Sudan is less than 0.03 per cent of the population. The health authorities are preparing a response to the spread of polio.  https://t.co/NHBLe26U76 #Sudan #SudanNews #Coronavirus</t>
  </si>
  <si>
    <t>['https://buff.ly/3hcnEFR']</t>
  </si>
  <si>
    <t>https://twitter.com/RadioDabanga/status/1296056286879059968</t>
  </si>
  <si>
    <t>2020-08-19 13:19:35 CAT</t>
  </si>
  <si>
    <t>Sudan govt, SPLM-N Agar renegotiate ‘political issues’ in Two Areas  The government and SPLM-N Agar started negotiations on a “revision of the political issues paper for the Two Areas” (South Kordofan and Blue Nile state) yesterday.  https://t.co/fliNRmHz5P #Sudan #SudanNews</t>
  </si>
  <si>
    <t>['https://buff.ly/3l0qC2w']</t>
  </si>
  <si>
    <t>https://twitter.com/RadioDabanga/status/1296044135179329536</t>
  </si>
  <si>
    <t>2020-08-19 11:06:56 CAT</t>
  </si>
  <si>
    <t>Roads blocked in Khartoum to protest violent dispersal of demo  Activists have blocked several main roads in Khartoum yesterday, protesting against the violent dispersal of Monday’s demonstration in Khartoum.  https://t.co/5bawcpVo0a #Sudan #SudanNews #SudanUprising</t>
  </si>
  <si>
    <t>['https://buff.ly/2FEe6FV']</t>
  </si>
  <si>
    <t>https://twitter.com/RadioDabanga/status/1296010749949759489</t>
  </si>
  <si>
    <t>2020-08-19 05:40:36 CAT</t>
  </si>
  <si>
    <t>عضو فريق الوساطة #ضيو_مطوكيعلن عن وضع جدول محكم لإنجاز القضايا التي لم تكتمل في مفاوضات سلام #السودان ، وعلى رأسها قضية الترتيبات الأمنية في #مسار_دارفور، ومراجعة بعض الاوراق سواء كانت في الملف السياسي في #دارفور او المنطقتين #راديو_دبنقا #SudanNews #Sudan  https://t.co/XEflYmmWpk  https://t.co/bIlZf71bzz</t>
  </si>
  <si>
    <t>['https://pbs.twimg.com/media/EfwP1y_XYAA1Pcj.jpg']</t>
  </si>
  <si>
    <t>['ضيو_مطوكيعلن', 'السودان', 'مسار_دارفور', 'دارفور', 'راديو_دبنقا', 'sudannews', 'sudan']</t>
  </si>
  <si>
    <t>https://twitter.com/RadioDabanga/status/1295928628782534656</t>
  </si>
  <si>
    <t>https://pbs.twimg.com/media/EfwP1y_XYAA1Pcj.jpg</t>
  </si>
  <si>
    <t>2020-08-19 05:29:49 CAT</t>
  </si>
  <si>
    <t>نائب رئيس #مجلس_السيادة_السودان الفريق #محمد_حمدان_دقلو عن تفائله بالوصول إلى توقيع اتفاق  السلام بالأحرف الأولى في الوقت المحدد عقب لقائه برئيس جمهورية #جنوب_السودان الفريق #سلفاكير_ميارديت #السودان #راديو_دبنقا #SudanNews #Sudan  https://t.co/XEflYmmWpk  https://t.co/psi0eGaZGt</t>
  </si>
  <si>
    <t>['https://pbs.twimg.com/media/EfwNKXoX0AEIR-_.jpg']</t>
  </si>
  <si>
    <t>['مجلس_السيادة_السودان', 'محمد_حمدان_دقلو', 'جنوب_السودان', 'سلفاكير_ميارديت', 'السودان', 'راديو_دبنقا', 'sudannews', 'sudan']</t>
  </si>
  <si>
    <t>https://twitter.com/RadioDabanga/status/1295925915264876552</t>
  </si>
  <si>
    <t>https://pbs.twimg.com/media/EfwNKXoX0AEIR-_.jpg</t>
  </si>
  <si>
    <t>2020-08-19 05:24:30 CAT</t>
  </si>
  <si>
    <t>بدأ مفاوضات وفد #حكومة_السودان و #الحركة_الشعبية_شمال قيادة #مالك_عقار بمقر المفاوضات بفندق بريميد ب #جوبا امس تنقيح ورقة القضايا السياسية الخاصة بالمنطقتين #جنوب_كردفان و #النيل_الازرق  بحضور فريق الوساطة الجنوبية #السودان #راديو_دبنقا #SudanNews #Sudan  https://t.co/XEflYmmWpk  https://t.co/PZyAJlKwnS</t>
  </si>
  <si>
    <t>['https://pbs.twimg.com/media/EfwL3dOWAAU5SEX.png']</t>
  </si>
  <si>
    <t>['حكومة_السودان', 'الحركة_الشعبية_شمال', 'مالك_عقار', 'جوبا', 'جنوب_كردفان', 'النيل_الازرق', 'السودان', 'راديو_دبنقا', 'sudannews', 'sudan']</t>
  </si>
  <si>
    <t>https://twitter.com/RadioDabanga/status/1295924576967438343</t>
  </si>
  <si>
    <t>https://pbs.twimg.com/media/EfwL3dOWAAU5SEX.png</t>
  </si>
  <si>
    <t>2020-08-19 05:17:19 CAT</t>
  </si>
  <si>
    <t>#وزارة_الصحة_الاتحادية_السودان تعلن ان اجمالي عدد حالات الاصابة ب #فيروس_كورونا ب #السودان بلغت 12.370 حالة وقالت الوزارة في تقرير لها ان معدل الاصابة بالسودان بلغ  28 حالة لكل 100000 بنسبة اقل من 3% من عدد السكان #راديو_دبنقا #SudanNews #Sudan  https://t.co/XEflYmmWpk  https://t.co/xYCmh5J60f</t>
  </si>
  <si>
    <t>['https://pbs.twimg.com/media/EfwKdi2XoAA-x3u.png']</t>
  </si>
  <si>
    <t>https://twitter.com/RadioDabanga/status/1295922769482440704</t>
  </si>
  <si>
    <t>https://pbs.twimg.com/media/EfwKdi2XoAA-x3u.png</t>
  </si>
  <si>
    <t>2020-08-19 05:07:27 CAT</t>
  </si>
  <si>
    <t>متظاهرون يغلقون عدد من الطرق الرئيسية في العاصمة #الخرطوم في أحياء بري وجبره والديم والصحافة وغيرها تنفيذاً للتصعيد الذي أعلنته #لجان_المقاومة_السودانية بعد فض #مواكب_جرد_الحساب من امام مجلس الوزراء #السودان #راديو_دبنقا #SudanNews #Sudan  https://t.co/XEflYmmWpk  https://t.co/den0Yt3VLV</t>
  </si>
  <si>
    <t>['https://pbs.twimg.com/media/EfwIQj1XsAAWabJ.png']</t>
  </si>
  <si>
    <t>['الخرطوم', 'لجان_المقاومة_السودانية', 'مواكب_جرد_الحساب', 'السودان', 'راديو_دبنقا', 'sudannews', 'sudan']</t>
  </si>
  <si>
    <t>https://twitter.com/RadioDabanga/status/1295920284902580226</t>
  </si>
  <si>
    <t>https://pbs.twimg.com/media/EfwIQj1XsAAWabJ.png</t>
  </si>
  <si>
    <t>2020-08-19 04:57:50 CAT</t>
  </si>
  <si>
    <t>#الجبهة_الديمقراطية_للمحاميين تعلن مساندتها التامة للمنصات الثورية التى اعلنت التصعيد المتواصل من اجل تصحيح مسار الثورة واستكمال مهامها وتحقيق مطالب الجماهير العادلة #السودان #راديو_دبنقا #SudanNews #Sudan  https://t.co/XEflYmmWpk  https://t.co/iJVLBdwbyl</t>
  </si>
  <si>
    <t>['https://pbs.twimg.com/media/EfwFavuXYAEQ7Fu.png']</t>
  </si>
  <si>
    <t>['الجبهة_الديمقراطية_للمحاميين', 'السودان', 'راديو_دبنقا', 'sudannews', 'sudan']</t>
  </si>
  <si>
    <t>https://twitter.com/RadioDabanga/status/1295917864575213568</t>
  </si>
  <si>
    <t>https://pbs.twimg.com/media/EfwFavuXYAEQ7Fu.png</t>
  </si>
  <si>
    <t>2020-08-19 04:44:13 CAT</t>
  </si>
  <si>
    <t>#نقابة_المحامين_السودانيين تدين بأشد العبارات إنتهاك قوات الشرطة لحق المتظاهرين السلميين في التعبير وضلوع الأجهزة الأمنية في الترويع و القبض و الإضرار بالثوار خلال #مواكب_جرد_الحساب #السودان #راديو_دبنقا #SudanNews #Sudan  https://t.co/XEflYmmWpk  https://t.co/2F1tSSQyQk</t>
  </si>
  <si>
    <t>['https://pbs.twimg.com/media/EfwCx_GXgAMwe73.png']</t>
  </si>
  <si>
    <t>['نقابة_المحامين_السودانيين', 'مواكب_جرد_الحساب', 'السودان', 'راديو_دبنقا', 'sudannews', 'sudan']</t>
  </si>
  <si>
    <t>https://twitter.com/RadioDabanga/status/1295914435945668610</t>
  </si>
  <si>
    <t>https://pbs.twimg.com/media/EfwCx_GXgAMwe73.png</t>
  </si>
  <si>
    <t>2020-08-19 03:32:09 CAT</t>
  </si>
  <si>
    <t>#الحزب_الشيوعي_السوداني يقول انه تأكد حتى الان تعرض العشرات من المناضلين والمناضلات للاعتقال التحفظي و سقوط عدد من الجرحى و تعرض البعض للاختناق جراء الاستخدام الكثيف للغاز المسيل للدموع خلال مليونية #مواكب_جرد_الحساب #السودان #راديو_دبنقا #SudanNews #Sudan  https://t.co/XEflYmmWpk  https://t.co/VgGV9Is0Si</t>
  </si>
  <si>
    <t>['https://pbs.twimg.com/media/Efvyp8oXoAEXmSp.jpg']</t>
  </si>
  <si>
    <t>['الحزب_الشيوعي_السوداني', 'مواكب_جرد_الحساب', 'السودان', 'راديو_دبنقا', 'sudannews', 'sudan']</t>
  </si>
  <si>
    <t>https://twitter.com/RadioDabanga/status/1295896302761512960</t>
  </si>
  <si>
    <t>https://pbs.twimg.com/media/Efvyp8oXoAEXmSp.jpg</t>
  </si>
  <si>
    <t>2020-08-19 03:28:24 CAT</t>
  </si>
  <si>
    <t>وزير الخارجية المكلف #عمر_قمر_الدين يقول ان وزارته لم تناقش باي شكل من الاشكال امر العلاقات بين #السودان و #اسرائيل و انها لم تكلف الناطق الرسمي بالادلاء باي تصريح حول هذا الامر وذلك عقب تصريحات المتحدث باسم الوزارة #السودان #راديو_دبنقا #SudanNews #Sudan  https://t.co/XEflYmmWpk  https://t.co/LKHWE2kKOW</t>
  </si>
  <si>
    <t>['https://pbs.twimg.com/media/Efvwn8ZXYAInnr1.png']</t>
  </si>
  <si>
    <t>['عمر_قمر_الدين', 'السودان', 'اسرائيل', 'السودان', 'راديو_دبنقا', 'sudannews', 'sudan']</t>
  </si>
  <si>
    <t>https://twitter.com/RadioDabanga/status/1295895357755404289</t>
  </si>
  <si>
    <t>https://pbs.twimg.com/media/Efvwn8ZXYAInnr1.png</t>
  </si>
  <si>
    <t>2020-08-18 19:14:05 CAT</t>
  </si>
  <si>
    <t>70 Years later: #Sudan’s ongoing peace dilemma - Op-ed by @YasirZaidan91 @InsideArabia #SudanNews #SudanUprising  https://t.co/qfayLDYiRi</t>
  </si>
  <si>
    <t>[{'screen_name': 'yasirzaidan91', 'name': 'yasir zaidan', 'id': '232808427'}, {'screen_name': 'insidearabia', 'name': 'inside arabia', 'id': '972165859216109568'}]</t>
  </si>
  <si>
    <t>['https://www.dabangasudan.org/en/all-news/article/70-years-later-sudan-s-ongoing-peace-dilemma']</t>
  </si>
  <si>
    <t>https://twitter.com/RadioDabanga/status/1295770960549773313</t>
  </si>
  <si>
    <t>2020-08-18 18:31:30 CAT</t>
  </si>
  <si>
    <t>SPLM-N Malik Agar rebels, #Sudan govt initial ‘historic and important’ protocol #SudanNews  https://t.co/CsIiRqWgll</t>
  </si>
  <si>
    <t>['https://www.dabangasudan.org/en/all-news/article/splm-n-malik-agar-rebels-sudan-govt-initial-historic-and-important-protocol']</t>
  </si>
  <si>
    <t>https://twitter.com/RadioDabanga/status/1295760242949722112</t>
  </si>
  <si>
    <t>2020-08-18 18:23:10 CAT</t>
  </si>
  <si>
    <t>#Sudan Marches of the Millions extend to El Gezira, Blue Nile #SudanNews #SudanUprising  https://t.co/ov0PFNaWFY</t>
  </si>
  <si>
    <t>['https://www.dabangasudan.org/en/all-news/article/sudan-marches-of-the-millions-extend-to-el-gezira-blue-nile']</t>
  </si>
  <si>
    <t>https://twitter.com/RadioDabanga/status/1295758146787520515</t>
  </si>
  <si>
    <t>2020-08-18 17:02:42 CAT</t>
  </si>
  <si>
    <t>West #Darfur Wali pledges security clampdown around Misterei #Sudan #SudanNews  https://t.co/OVineVnGqr</t>
  </si>
  <si>
    <t>['https://www.dabangasudan.org/en/all-news/article/west-darfur-wali-pledges-security-clampdown-around-misterei']</t>
  </si>
  <si>
    <t>https://twitter.com/RadioDabanga/status/1295737896884895746</t>
  </si>
  <si>
    <t>2020-08-18 16:20:13 CAT</t>
  </si>
  <si>
    <t>Homes, roads, swept away in Central #Darfur flash floods #Sudan #SudanNews  https://t.co/nh8BGUr5k3</t>
  </si>
  <si>
    <t>['https://www.dabangasudan.org/en/all-news/article/homes-roads-swept-away-in-central-darfur-flash-floods']</t>
  </si>
  <si>
    <t>https://twitter.com/RadioDabanga/status/1295727204534493191</t>
  </si>
  <si>
    <t>2020-08-18 04:56:50 CAT</t>
  </si>
  <si>
    <t>القائد #عبدالعزيز_الحلو رئيس #الحركة_الشعبية_شمال يقول إن ما يدور في مفاوضات السَّلام الحالية هو مُحاولة لتحقيق سلام جزئي لا يُخاطب جذور المشكلة السُّودانية  و لن يفضي إلى سلام حقيقي يُعيد الأمن  و السلم و الإستقرار #السودان #راديو_دبنقا #SudanNews #Sudan  https://t.co/XEflYmmWpk  https://t.co/HIeuL6Kjbq</t>
  </si>
  <si>
    <t>['https://pbs.twimg.com/media/Efq8mtIXkAAc0B2.jpg']</t>
  </si>
  <si>
    <t>['عبدالعزيز_الحلو', 'الحركة_الشعبية_شمال', 'السودان', 'راديو_دبنقا', 'sudannews', 'sudan']</t>
  </si>
  <si>
    <t>https://twitter.com/RadioDabanga/status/1295555223554002944</t>
  </si>
  <si>
    <t>https://pbs.twimg.com/media/Efq8mtIXkAAc0B2.jpg</t>
  </si>
  <si>
    <t>2020-08-18 04:46:54 CAT</t>
  </si>
  <si>
    <t>خرج الالاف للشوارع في #ولاية_الجزيرة و #نهر_النيل في مليونية #مواكب_جرد_الحساب التي دعت إليها #لجان_المقاومة_السودانية للمطالبة بتصحيح مسار الثورة ووالي ولاية الجريرة  يطالب لجان المقاومة بحصر الشهداء والمفقودين #السودان #راديو_دبنقا #SudanNews #Sudan  https://t.co/XEflYmmWpk  https://t.co/7o1OJ9RrTQ</t>
  </si>
  <si>
    <t>['https://pbs.twimg.com/media/Efq5jAOWAAUmxaq.jpg', 'https://pbs.twimg.com/media/Efq6Qr0XoAAhnpO.jpg']</t>
  </si>
  <si>
    <t>['ولاية_الجزيرة', 'نهر_النيل', 'مواكب_جرد_الحساب', 'لجان_المقاومة_السودانية', 'السودان', 'راديو_دبنقا', 'sudannews', 'sudan']</t>
  </si>
  <si>
    <t>https://twitter.com/RadioDabanga/status/1295552723966984192</t>
  </si>
  <si>
    <t>https://pbs.twimg.com/media/Efq5jAOWAAUmxaq.jpg</t>
  </si>
  <si>
    <t>2020-08-18 04:38:15 CAT</t>
  </si>
  <si>
    <t>#منظمة_أسر_شهداء_ديسمبر تدين بشدة قمع المتظاهرين السلميين في مليونية #مواكب_جرد_الحساب ب #الخرطوم  واعتبرت  في بيان لها ما حدث سقطة كبيرة تكشف عن استمرار توجه قيادات الشرطة وعملها بذات عقيدة النظام البائد #السودان #راديو_دبنقا #SudanNews #Sudan  https://t.co/XEflYmmWpk  https://t.co/IEY2LuNJsk</t>
  </si>
  <si>
    <t>['https://pbs.twimg.com/media/Efq4CMEX0AEnoA4.jpg']</t>
  </si>
  <si>
    <t>['منظمة_أسر_شهداء_ديسمبر', 'مواكب_جرد_الحساب', 'الخرطوم', 'السودان', 'راديو_دبنقا', 'sudannews', 'sudan']</t>
  </si>
  <si>
    <t>https://twitter.com/RadioDabanga/status/1295550546552729601</t>
  </si>
  <si>
    <t>https://pbs.twimg.com/media/Efq4CMEX0AEnoA4.jpg</t>
  </si>
  <si>
    <t>2020-08-18 04:33:19 CAT</t>
  </si>
  <si>
    <t>#تجمع_المهنيين_السودانيين يندد بتفريق الشرطة ل #مواكب_جرد_الحساب باستخدام العنف على خلفية رفض المتظاهرين مسلك رئاسة الوزراء بإرسال أحد موظفيها  لاستقبال المواكب معتذرًا بانشغال رئيس الوزراء #السودان #راديو_دبنقا #SudanNews #Sudan  https://t.co/XEflYmmWpk  https://t.co/roOTNzBAN9</t>
  </si>
  <si>
    <t>['https://pbs.twimg.com/media/Efq2Zf2XYAIMuIo.png', 'https://pbs.twimg.com/media/Efq2vBTX0AcXgQf.jpg']</t>
  </si>
  <si>
    <t>['تجمع_المهنيين_السودانيين', 'مواكب_جرد_الحساب', 'السودان', 'راديو_دبنقا', 'sudannews', 'sudan']</t>
  </si>
  <si>
    <t>https://twitter.com/RadioDabanga/status/1295549308570423296</t>
  </si>
  <si>
    <t>https://pbs.twimg.com/media/Efq2Zf2XYAIMuIo.png</t>
  </si>
  <si>
    <t>2020-08-18 04:25:25 CAT</t>
  </si>
  <si>
    <t>تظاهر الآلاف في #الخرطوم وعدد من مدن الولايات أمس في مليونية #مواكب_جرد_الحساب التي دعت إليها #لجان_المقاومة_السودانية للمطالبة بتصحيح مسار الثورة ، بمناسبة مرور عام على التوقيع على #الوثيقة_الدستورية #السودان #راديو_دبنقا #SudanNews #Sudan  https://t.co/XEflYmmWpk  https://t.co/XcBL1NmTlo</t>
  </si>
  <si>
    <t>['https://pbs.twimg.com/media/Efq1JIPXoAIm9KY.jpg']</t>
  </si>
  <si>
    <t>['الخرطوم', 'مواكب_جرد_الحساب', 'لجان_المقاومة_السودانية', 'الوثيقة_الدستورية', 'السودان', 'راديو_دبنقا', 'sudannews', 'sudan']</t>
  </si>
  <si>
    <t>https://twitter.com/RadioDabanga/status/1295547320507994112</t>
  </si>
  <si>
    <t>https://pbs.twimg.com/media/Efq1JIPXoAIm9KY.jpg</t>
  </si>
  <si>
    <t>2020-08-18 04:22:37 CAT</t>
  </si>
  <si>
    <t>#مواكب_جرد_الحساب التي دعت إليها #لجان_المقاومة_السودانية ب #ولاية_الخرطوم تشهد استخدام الشرطة العنف ضد المتظاهرين ما ادي لجرح واعتقال عدد من المتظاهرين السلميين #السودان #راديو_دبنقا #SudanNews #Sudan  https://t.co/XEflYmmWpk  https://t.co/brU5V1Ccei</t>
  </si>
  <si>
    <t>['https://pbs.twimg.com/media/Efqz9Z7XoAAuHEY.jpg', 'https://pbs.twimg.com/media/Efqz_6HXsAAQh0W.jpg', 'https://pbs.twimg.com/media/Efq0D0LXsAA_egK.jpg']</t>
  </si>
  <si>
    <t>['مواكب_جرد_الحساب', 'لجان_المقاومة_السودانية', 'ولاية_الخرطوم', 'السودان', 'راديو_دبنقا', 'sudannews', 'sudan']</t>
  </si>
  <si>
    <t>https://twitter.com/RadioDabanga/status/1295546613826543617</t>
  </si>
  <si>
    <t>https://pbs.twimg.com/media/Efqz9Z7XoAAuHEY.jpg</t>
  </si>
  <si>
    <t>2020-08-18 04:16:14 CAT</t>
  </si>
  <si>
    <t>#وزارة_الداخلية_السودان تقول ان الشرطة تدخلت عندما حاولت مجموعات اقتحام مجلس الوزراء خلال #مواكب_جرد_الحساب و ازاء ذلك قامت بانفاذ القانون ووفقا لنصوصه باستخدام  الغاز المسيل للدموع حسب تقدير الموقف للقيادة الميدانية #السودان #راديو_دبنقا #SudanNews #Sudan  https://t.co/XEflYmmWpk  https://t.co/pVNZObAsyX</t>
  </si>
  <si>
    <t>['https://pbs.twimg.com/media/Efqyw_UXgAUe6rl.jpg']</t>
  </si>
  <si>
    <t>['وزارة_الداخلية_السودان', 'مواكب_جرد_الحساب', 'السودان', 'راديو_دبنقا', 'sudannews', 'sudan']</t>
  </si>
  <si>
    <t>https://twitter.com/RadioDabanga/status/1295545006141378560</t>
  </si>
  <si>
    <t>https://pbs.twimg.com/media/Efqyw_UXgAUe6rl.jpg</t>
  </si>
  <si>
    <t>2020-08-18 04:11:12 CAT</t>
  </si>
  <si>
    <t>#جهاز_المخابرات_العامة ينفي ان يكون قد قام باعتقال بعض المتظاهرين امس بالخرطوم حسبما اوردت بعض وسائل التواصل الاجتماعي واكد التزام الجهاز الصارم بمهامه الوطنية وحسب هيكلته ووفق مهامه التي نصت عليها الوثيقة الدستورية #السودان #راديو_دبنقا #SudanNews #Sudan  https://t.co/XEflYmmWpk  https://t.co/ooPesJ67Hl</t>
  </si>
  <si>
    <t>['https://pbs.twimg.com/media/Efqxy4DXgAEDf0d.jpg']</t>
  </si>
  <si>
    <t>https://twitter.com/RadioDabanga/status/1295543741424574465</t>
  </si>
  <si>
    <t>https://pbs.twimg.com/media/Efqxy4DXgAEDf0d.jpg</t>
  </si>
  <si>
    <t>2020-08-18 03:57:14 CAT</t>
  </si>
  <si>
    <t>والي #ولاية_الخرطوم #ايمن_خالد يعبر عن عميق أسفه للأحداث التي شهدتها #مواكب_جرد_الحساب التي دعت لها قوى الثورة امس وان القوة التي استخدمت كانت مفرطة، وتجافي نهجنا في عهد الحرية والسلام والعدالة #السودان #راديو_دبنقا #SudanNews #Sudan  https://t.co/XEflYmmWpk  https://t.co/JU8lF6yDFD</t>
  </si>
  <si>
    <t>['https://pbs.twimg.com/media/EfquTEeWAAECHV9.jpg']</t>
  </si>
  <si>
    <t>['ولاية_الخرطوم', 'ايمن_خالد', 'مواكب_جرد_الحساب', 'السودان', 'راديو_دبنقا', 'sudannews', 'sudan']</t>
  </si>
  <si>
    <t>https://twitter.com/RadioDabanga/status/1295540224660049921</t>
  </si>
  <si>
    <t>https://pbs.twimg.com/media/EfquTEeWAAECHV9.jpg</t>
  </si>
  <si>
    <t>2020-08-17 22:19:10 CAT</t>
  </si>
  <si>
    <t>Injuries, detentions, as thousands march across #Sudan #SudanNews #Sudanuprising   https://t.co/PfkSYHKj3l</t>
  </si>
  <si>
    <t>['https://www.dabangasudan.org/en/all-news/article/injuries-detentions-as-thousands-march-across-sudan']</t>
  </si>
  <si>
    <t>https://twitter.com/RadioDabanga/status/1295455148429520900</t>
  </si>
  <si>
    <t>2020-08-17 16:12:02 CAT</t>
  </si>
  <si>
    <t>Coronavirus measures eased in northern Sudan  The curfew in Northern State was partially lifted yesterday. Markets were re-opened, provided that people wear face masks, vehicles are disinfected, and people follow the coronavirus precautions. #Sudan #SudanNews #Coronavirus</t>
  </si>
  <si>
    <t>https://twitter.com/RadioDabanga/status/1295362755503980550</t>
  </si>
  <si>
    <t>2020-08-17 13:51:24 CAT</t>
  </si>
  <si>
    <t>Curfew in Port Sudan partially lifted  Governor Abdallah Shangarai of Red Sea state partially lifted the curfew in Port Sudan as it was remarkably calm in the city yesterday. He set up a committee to investigate the recent tribal clashes.  https://t.co/IXFumPTwhl #Sudan #SudanNews</t>
  </si>
  <si>
    <t>['https://buff.ly/3j0GL6z']</t>
  </si>
  <si>
    <t>https://twitter.com/RadioDabanga/status/1295327366928113665</t>
  </si>
  <si>
    <t>2020-08-17 11:23:10 CAT</t>
  </si>
  <si>
    <t>New oil well in West Kordofan  A new oil well in the Abu Jabra field in West Kordofan will produce 840 barrels of light crude oil per day. Light crude oil is easier to process into petrol than heavier crude oil.   https://t.co/gYw9I6eCAC #Sudan #SudanNews</t>
  </si>
  <si>
    <t>['https://buff.ly/34a0vjI']</t>
  </si>
  <si>
    <t>https://twitter.com/RadioDabanga/status/1295290058896007169</t>
  </si>
  <si>
    <t>2020-08-17 10:43:05 CAT</t>
  </si>
  <si>
    <t>Sudan govt, SPLM-North Malik Agar rebels to merge their forces  The government and the Sudan People's Liberation Movement-North Malik Agar  reached an agreement yesterday on merging their forces in South Kordofan and Blue Nile state.  https://t.co/FSykTjyMAp #Sudan #SudanNews</t>
  </si>
  <si>
    <t>['https://buff.ly/3kQdZag']</t>
  </si>
  <si>
    <t>https://twitter.com/RadioDabanga/status/1295279972756725761</t>
  </si>
  <si>
    <t>2020-08-17 04:52:01 CAT</t>
  </si>
  <si>
    <t>رفع حظر التجوال بسبب #فيروس_كورونا جزئيا  ب #الولاية_الشمالية وفتحت أسواق الولاية مع الالتزام الصارم باستعمال الكمامات وتطهير المركبات والالتزام بقانون الطوارئ الصحية والتبليغ الفوري عن حالات ظهور أي أعراض للمرض #السودان #راديو_دبنقا #SudanNews #Sudan  https://t.co/XEflYmmWpk  https://t.co/ikNzDCjlET</t>
  </si>
  <si>
    <t>['https://pbs.twimg.com/media/EflxkB0XsAADDBz.jpg']</t>
  </si>
  <si>
    <t>['فيروس_كورونا', 'الولاية_الشمالية', 'السودان', 'راديو_دبنقا', 'sudannews', 'sudan']</t>
  </si>
  <si>
    <t>https://twitter.com/RadioDabanga/status/1295191626286063617</t>
  </si>
  <si>
    <t>https://pbs.twimg.com/media/EflxkB0XsAADDBz.jpg</t>
  </si>
  <si>
    <t>2020-08-17 04:41:51 CAT</t>
  </si>
  <si>
    <t>خلال زيارة والي #وسط_دارفور #اديب_عبدالرحمن تنسيقيات المحليات الجنوبية الثمانية بالولاية تطالب بالامن والسلام وبسط الحريات وتحقيق العدالة بما فيها مثول #المخلوع_البشير وبقية المطلوبين امام #المحكمة_الجنائية_الدولية #السودان #راديو_دبنقا #SudanNews #Sudan  https://t.co/XEflYmmWpk  https://t.co/UsUA6mILpn</t>
  </si>
  <si>
    <t>['https://pbs.twimg.com/media/Eflu2TnX0AArhwN.jpg']</t>
  </si>
  <si>
    <t>['وسط_دارفور', 'اديب_عبدالرحمن', 'المخلوع_البشير', 'المحكمة_الجنائية_الدولية', 'السودان', 'راديو_دبنقا', 'sudannews', 'sudan']</t>
  </si>
  <si>
    <t>https://twitter.com/RadioDabanga/status/1295189067085357059</t>
  </si>
  <si>
    <t>https://pbs.twimg.com/media/Eflu2TnX0AArhwN.jpg</t>
  </si>
  <si>
    <t>2020-08-17 04:27:27 CAT</t>
  </si>
  <si>
    <t>السلطات #السعودية ترجع باخرة ماشية تحمل ١٠ آلاف و٥٠٠ رأس من الضأن بسبب مناعة الماشية وصاحب الماشية أرجع السبب الى لجنة تنظيم البواخر وطالب المصدرون بحل اللجنة التى كونها النظام البائد والتي تعمل لمصلحتها الشخصية #السودان #راديو_دبنقا #SudanNews #Sudan  https://t.co/XEflYmmWpk  https://t.co/7HqRrvY2gU</t>
  </si>
  <si>
    <t>['https://pbs.twimg.com/media/EflsKZZWkAgswZh.png']</t>
  </si>
  <si>
    <t>https://twitter.com/RadioDabanga/status/1295185442254487559</t>
  </si>
  <si>
    <t>https://pbs.twimg.com/media/EflsKZZWkAgswZh.png</t>
  </si>
  <si>
    <t>2020-08-17 04:23:59 CAT</t>
  </si>
  <si>
    <t>وصلت #مطار_الخرطوم صباح الأحد طائرة إماراتية على متنها (24) طنا من المساعدات الطبية والغذائية دعما ومساهمة للقضاء على جائحة #فيروس_كورونا واغاثة للمتضررين من السيول  والأمطار #السودان #راديو_دبنقا #SudanNews #Sudan  https://t.co/XEflYmmWpk  https://t.co/MPZ6gzafFp</t>
  </si>
  <si>
    <t>['https://pbs.twimg.com/media/EflrPkLXkAAxkDw.jpg']</t>
  </si>
  <si>
    <t>['مطار_الخرطوم', 'فيروس_كورونا', 'السودان', 'راديو_دبنقا', 'sudannews', 'sudan']</t>
  </si>
  <si>
    <t>https://twitter.com/RadioDabanga/status/1295184570866970626</t>
  </si>
  <si>
    <t>https://pbs.twimg.com/media/EflrPkLXkAAxkDw.jpg</t>
  </si>
  <si>
    <t>2020-08-17 04:21:40 CAT</t>
  </si>
  <si>
    <t>#لجان_المقاومة_السودانية #ودمدني تدشن بالتعاون مع عدد من منظمات المجتمع المدني #حملة_الحق_في_الحياة بوقفة احتجاجية في السوق الكبير بود مدني تضامناً مع ضحايا العنف القبلي في ب#ورتسودان وغيرها #السودان #راديو_دبنقا #SudanNews #Sudan  https://t.co/XEflYmmWpk  https://t.co/FYEAjUNIIY</t>
  </si>
  <si>
    <t>['https://pbs.twimg.com/media/EflqVTGXkAAEkxE.jpg']</t>
  </si>
  <si>
    <t>['لجان_المقاومة_السودانية', 'ودمدني', 'حملة_الحق_في_الحياة', 'السودان', 'راديو_دبنقا', 'sudannews', 'sudan']</t>
  </si>
  <si>
    <t>https://twitter.com/RadioDabanga/status/1295183987917430785</t>
  </si>
  <si>
    <t>https://pbs.twimg.com/media/EflqVTGXkAAEkxE.jpg</t>
  </si>
  <si>
    <t>2020-08-17 04:16:39 CAT</t>
  </si>
  <si>
    <t>الرعاة بمدينة #بورتسودان يعلنون عن توحدهم ضد الاقتتال والصراع القبلي و أن كل مكونات الاتحاد الإجتماعي على قلب رجل واحد.. وأنهم اختاروا التعايش السلمي بينهم #السودان #راديو_دبنقا #SudanNews #Sudan  https://t.co/XEflYmmWpk  https://t.co/Bdfx8ntqXw</t>
  </si>
  <si>
    <t>['https://pbs.twimg.com/media/Eflph16XgAERxbW.jpg']</t>
  </si>
  <si>
    <t>https://twitter.com/RadioDabanga/status/1295182724710400001</t>
  </si>
  <si>
    <t>https://pbs.twimg.com/media/Eflph16XgAERxbW.jpg</t>
  </si>
  <si>
    <t>2020-08-17 03:57:17 CAT</t>
  </si>
  <si>
    <t>أعلنت تنسيقيات #لجان_المقاومة_السودان في #الخرطوم وعدد من الولايات عن التصعيد الثوري المفتوح وتسيير موكب اليوم الاثنين إلى رئاسة مجلس الوزراء في الذكرى الأولى لتوقيع #الوثيقة_الدستورية #السودان #راديو_دبنقا #SudanNews #Sudan  https://t.co/XEflYmmWpk  https://t.co/2fLxZh6dAL</t>
  </si>
  <si>
    <t>['https://pbs.twimg.com/media/EfllJc7XoAM8GZw.png']</t>
  </si>
  <si>
    <t>['لجان_المقاومة_السودان', 'الخرطوم', 'الوثيقة_الدستورية', 'السودان', 'راديو_دبنقا', 'sudannews', 'sudan']</t>
  </si>
  <si>
    <t>https://twitter.com/RadioDabanga/status/1295177850476269568</t>
  </si>
  <si>
    <t>https://pbs.twimg.com/media/EfllJc7XoAM8GZw.png</t>
  </si>
  <si>
    <t>2020-08-17 03:54:07 CAT</t>
  </si>
  <si>
    <t>#ضيو_مطوك عضو فريق الوساطة: توصل وفدا #حكومة_السودان و #الحركة_الشعبية_شمال قيادة #مالك_عقار في #جوبا #جنوب_السودان امس  لاتفاق فيما يتعلق بقضية دمج القوات في المنطقتين #السودان #راديو_دبنقا #SudanNews #Sudan  https://t.co/XEflYmmWpk  https://t.co/0lEWhq7hs9</t>
  </si>
  <si>
    <t>['https://pbs.twimg.com/media/EflkMAUWoAAbRSj.jpg']</t>
  </si>
  <si>
    <t>['ضيو_مطوك', 'حكومة_السودان', 'الحركة_الشعبية_شمال', 'مالك_عقار', 'جوبا', 'جنوب_السودان', 'السودان', 'راديو_دبنقا', 'sudannews', 'sudan']</t>
  </si>
  <si>
    <t>https://twitter.com/RadioDabanga/status/1295177052841279490</t>
  </si>
  <si>
    <t>https://pbs.twimg.com/media/EflkMAUWoAAbRSj.jpg</t>
  </si>
  <si>
    <t>2020-08-17 03:47:18 CAT</t>
  </si>
  <si>
    <t>وزير الخارجية #عمر_قمرالدين يعلن عن إستئناف التفاوض حول #سد_النهضة يوم للعمل على توحيد نصوص مسودات الاتفاقيات المقدمة من الدول الثلاث لتصاغ في وثيقة واحدة بواسطة ممثلي الدول الثلاثة والميسرين من #الاتحاد_الافريقي #السودان #راديو_دبنقا #SudanNews #Sudan  https://t.co/XEflYmmWpk  https://t.co/MCv0ci5zFv</t>
  </si>
  <si>
    <t>['https://pbs.twimg.com/media/Eflio0ZXkAA-9xi.png']</t>
  </si>
  <si>
    <t>['عمر_قمرالدين', 'سد_النهضة', 'الاتحاد_الافريقي', 'السودان', 'راديو_دبنقا', 'sudannews', 'sudan']</t>
  </si>
  <si>
    <t>https://twitter.com/RadioDabanga/status/1295175337236746241</t>
  </si>
  <si>
    <t>https://pbs.twimg.com/media/Eflio0ZXkAA-9xi.png</t>
  </si>
  <si>
    <t>2020-08-17 03:43:34 CAT</t>
  </si>
  <si>
    <t>بلغ انتاج بئر البترول الذي تم اكتشافه ب #حقل_ابوجابرة (840) برميل في اليوم من الخام الخفيف الذي يعتبر اجود الخامات التي اثبتتة الدراسات وزار وكيل  وزير الطاقة حقل ابوجابره امس ووقف على نتائج اختبارات البئر #السودان #راديو_دبنقا #SudanNews #Sudan  https://t.co/XEflYmmWpk  https://t.co/qMWt3SVO5K</t>
  </si>
  <si>
    <t>['https://pbs.twimg.com/media/EfliFtHWoAEjBIK.jpg']</t>
  </si>
  <si>
    <t>['حقل_ابوجابرة', 'السودان', 'راديو_دبنقا', 'sudannews', 'sudan']</t>
  </si>
  <si>
    <t>https://twitter.com/RadioDabanga/status/1295174396747882502</t>
  </si>
  <si>
    <t>https://pbs.twimg.com/media/EfliFtHWoAEjBIK.jpg</t>
  </si>
  <si>
    <t>2020-08-17 03:41:21 CAT</t>
  </si>
  <si>
    <t>والي ولاية #البحر_الأحمر يعلن عن رفع جزئي لحظر التجوال في مدينة #بورتسودان وتشكيل لجنة تحقيق حول الأحداث فيما شهدت المدينة  هدوءاً ملحوظاً عدا اعمال نهب وسرقة المنازل الخالية من السكان جراء الاشتباكات #السودان #راديو_دبنقا #SudanNews #Sudan  https://t.co/XEflYmmWpk  https://t.co/ANSrijFagI</t>
  </si>
  <si>
    <t>['https://pbs.twimg.com/media/EflhbK2WAAE9HOT.png']</t>
  </si>
  <si>
    <t>https://twitter.com/RadioDabanga/status/1295173841539538944</t>
  </si>
  <si>
    <t>https://pbs.twimg.com/media/EflhbK2WAAE9HOT.png</t>
  </si>
  <si>
    <t>2020-08-15 19:18:14 CAT</t>
  </si>
  <si>
    <t>#Sudan peace negotiations coming to a close, #SudanNews, #Darfur  https://t.co/50yojJs7Hy  https://t.co/lE6UyZ6eAF</t>
  </si>
  <si>
    <t>['https://tinyurl.com/y4gedhfy']</t>
  </si>
  <si>
    <t>['https://pbs.twimg.com/media/Efek7r3WoAEuhqo.jpg']</t>
  </si>
  <si>
    <t>https://twitter.com/RadioDabanga/status/1294684839791263745</t>
  </si>
  <si>
    <t>https://pbs.twimg.com/media/Efek7r3WoAEuhqo.jpg</t>
  </si>
  <si>
    <t>2020-08-15 19:00:45 CAT</t>
  </si>
  <si>
    <t>RSF troops facilitate return of South #Darfur displaced, #Sudan, #SudanNews  https://t.co/IdDa2nWfkk  https://t.co/n3gDRWgaYi</t>
  </si>
  <si>
    <t>['https://tinyurl.com/y2wcknh6']</t>
  </si>
  <si>
    <t>['https://pbs.twimg.com/media/Efeg86YXoAAik10.png']</t>
  </si>
  <si>
    <t>https://twitter.com/RadioDabanga/status/1294680438322147333</t>
  </si>
  <si>
    <t>https://pbs.twimg.com/media/Efeg86YXoAAik10.png</t>
  </si>
  <si>
    <t>2020-08-15 18:58:40 CAT</t>
  </si>
  <si>
    <t>Thousands of North #Darfur flood victims living rough, #Sudan, #SudanNews  https://t.co/O46WVEuWcP  https://t.co/5u3wn4AA40</t>
  </si>
  <si>
    <t>['https://tinyurl.com/yybh9uvd']</t>
  </si>
  <si>
    <t>['https://pbs.twimg.com/media/Efegg16WkAU71OB.jpg']</t>
  </si>
  <si>
    <t>https://twitter.com/RadioDabanga/status/1294679916731076608</t>
  </si>
  <si>
    <t>https://pbs.twimg.com/media/Efegg16WkAU71OB.jpg</t>
  </si>
  <si>
    <t>2020-08-15 12:16:55 CAT</t>
  </si>
  <si>
    <t>No casualties reported after munition blast in #Sudan capital, #SudanNews  https://t.co/pFQ7bxhJn2  https://t.co/SkKuohswbh</t>
  </si>
  <si>
    <t>['https://tinyurl.com/y3pgnf5p']</t>
  </si>
  <si>
    <t>['https://pbs.twimg.com/media/EfdEjrTX0AApn-l.jpg']</t>
  </si>
  <si>
    <t>https://twitter.com/RadioDabanga/status/1294578812840280065</t>
  </si>
  <si>
    <t>https://pbs.twimg.com/media/EfdEjrTX0AApn-l.jpg</t>
  </si>
  <si>
    <t>2020-08-14 16:31:38 CAT</t>
  </si>
  <si>
    <t>The SRF rebel alliance held meetings with Chad, Egypt, and the UAE about #Sudan's peace agreement yesterday. They also met Sudanese Minister of Defence, indicating that "negotiations are reaching their final stages” according to mediator Mathok.  https://t.co/Ak7xjeGqWi #SudanNews  https://t.co/fD7yMnQBpS</t>
  </si>
  <si>
    <t>['https://bit.ly/2Fh180q']</t>
  </si>
  <si>
    <t>['https://pbs.twimg.com/media/EfY1Qj1XkAMKOMS.png']</t>
  </si>
  <si>
    <t>https://twitter.com/RadioDabanga/status/1294280523762872322</t>
  </si>
  <si>
    <t>https://pbs.twimg.com/media/EfY1Qj1XkAMKOMS.png</t>
  </si>
  <si>
    <t>2020-08-14 14:41:31 CAT</t>
  </si>
  <si>
    <t>US @SecPompeo has imposed visa restrictions on ‘multiple individuals undermining #Sudan’s civilian-led transitional government’  https://t.co/iI8YMZbyln #SudanNews  https://t.co/xGW078qQZI</t>
  </si>
  <si>
    <t>['https://bit.ly/33Y9q7L']</t>
  </si>
  <si>
    <t>['https://pbs.twimg.com/media/EfYb_D5XgAIywWM.jpg']</t>
  </si>
  <si>
    <t>https://twitter.com/RadioDabanga/status/1294252811761459202</t>
  </si>
  <si>
    <t>https://pbs.twimg.com/media/EfYb_D5XgAIywWM.jpg</t>
  </si>
  <si>
    <t>2020-08-14 13:08:35 CAT</t>
  </si>
  <si>
    <t>#Sudan's Ministry of Health announced nine new cases of #polio type 2 yesterday, present in seven states. The highest alert has been raised following confirmation of the outbreak of an #epidemic.  https://t.co/10R6S1okUC #SudanNews  https://t.co/33YN8gTfpP</t>
  </si>
  <si>
    <t>['https://bit.ly/2Ffaw4H']</t>
  </si>
  <si>
    <t>['https://pbs.twimg.com/media/EfYGwqCXkAEbgsl.png']</t>
  </si>
  <si>
    <t>['sudan', 'polio', 'epidemic', 'sudannews']</t>
  </si>
  <si>
    <t>https://twitter.com/RadioDabanga/status/1294229426348208129</t>
  </si>
  <si>
    <t>https://pbs.twimg.com/media/EfYGwqCXkAEbgsl.png</t>
  </si>
  <si>
    <t>2020-08-14 12:41:52 CAT</t>
  </si>
  <si>
    <t>14 people have been reported dead in Kassala, El Gedaref, and River Nile state after torrential rain and #flooding continued in #Sudan yesterday, while water-borne disease has been reported in Kassala  https://t.co/mOEIBhEToW #SudanNews  https://t.co/U32FgDdXN3</t>
  </si>
  <si>
    <t>['https://bit.ly/30Wv6iY']</t>
  </si>
  <si>
    <t>['https://pbs.twimg.com/media/EfYAkc-X0AEhHVb.jpg']</t>
  </si>
  <si>
    <t>['flooding', 'sudan', 'sudannews']</t>
  </si>
  <si>
    <t>https://twitter.com/RadioDabanga/status/1294222702648098816</t>
  </si>
  <si>
    <t>https://pbs.twimg.com/media/EfYAkc-X0AEhHVb.jpg</t>
  </si>
  <si>
    <t>2020-08-14 11:43:11 CAT</t>
  </si>
  <si>
    <t>Port #Sudan witnessed calm after joint military forces strengthened their presence yesterday. Meanwhile, members of Port Sudan Resistance Committees organised a #protest vigil in front of the Council of Ministers in #Khartoum.  https://t.co/VOCS9e1z3V #SudanNews  https://t.co/Uegw5l3F8L</t>
  </si>
  <si>
    <t>['https://bit.ly/31UPfVT']</t>
  </si>
  <si>
    <t>['https://pbs.twimg.com/media/EfXzMN3XgAAti2a.png', 'https://pbs.twimg.com/media/EfXzMNyXoAUTNTc.jpg']</t>
  </si>
  <si>
    <t>['sudan', 'protest', 'khartoum', 'sudannews']</t>
  </si>
  <si>
    <t>https://twitter.com/RadioDabanga/status/1294207933123891201</t>
  </si>
  <si>
    <t>https://pbs.twimg.com/media/EfXzMN3XgAAti2a.png</t>
  </si>
  <si>
    <t>2020-08-14 05:39:34 CAT</t>
  </si>
  <si>
    <t>توفيت ثلاث فتيات غرقا في #نهر_النيل في قرية أم زور ريفي #ودحامد #ولاية_نهر_النيل وتوقعت لجنة الفيضانات ان تكون مناسيب النيل في المحطات الرئيسية مرتفعا وتوقعت لجنة الفيضانات ان تسجل محطة شندي البوم الجمعة 17.77 مترا #السودان #راديو_دبنقا #SudanNews #Sudan  https://t.co/XEflYmmWpk  https://t.co/s2zmNWfraV</t>
  </si>
  <si>
    <t>['https://pbs.twimg.com/media/EfWfjZGX0AEk9GZ.png']</t>
  </si>
  <si>
    <t>['نهر_النيل', 'ودحامد', 'ولاية_نهر_النيل', 'السودان', 'راديو_دبنقا', 'sudannews', 'sudan']</t>
  </si>
  <si>
    <t>https://twitter.com/RadioDabanga/status/1294116427226664960</t>
  </si>
  <si>
    <t>https://pbs.twimg.com/media/EfWfjZGX0AEk9GZ.png</t>
  </si>
  <si>
    <t>2020-08-14 05:09:40 CAT</t>
  </si>
  <si>
    <t>توفي 3 معدنين أهلين على الأقل أمس  جراء السيول التي غمرت منجم للتعدين بمنطقة سالمين في محلية #قلع_النحل بولاية #القضارف والدفاع المدني لم يتمكن من الوصول إلى المنجم  لشفط المياه بسبب اشكاليات في المركبات #السودان #راديو_دبنقا #SudanNews #Sudan  https://t.co/XEflYmmWpk  https://t.co/272M09InL3</t>
  </si>
  <si>
    <t>['https://pbs.twimg.com/media/EfWY4jwWkAAaoUE.png']</t>
  </si>
  <si>
    <t>['قلع_النحل', 'القضارف', 'السودان', 'راديو_دبنقا', 'sudannews', 'sudan']</t>
  </si>
  <si>
    <t>https://twitter.com/RadioDabanga/status/1294108902565478400</t>
  </si>
  <si>
    <t>https://pbs.twimg.com/media/EfWY4jwWkAAaoUE.png</t>
  </si>
  <si>
    <t>2020-08-14 05:00:48 CAT</t>
  </si>
  <si>
    <t>توفي (8) اشخاص جراء السيول والامطار التي اجتاحت قرى منطقة #اروما بولاية #كسلا باكملها مع ظهور بعض الحالات المرضية المصاحبة لتداعيات المياه وهنالك (23) قرية محاصرة بالمياه الي جانب تاثر وتضرر (8567) شخص #السودان #راديو_دبنقا #SudanNews #Sudan  https://t.co/XEflYmmWpk  https://t.co/4dChusD6JT</t>
  </si>
  <si>
    <t>['https://pbs.twimg.com/media/EfWWqDyWAAQvvix.jpg']</t>
  </si>
  <si>
    <t>https://twitter.com/RadioDabanga/status/1294106671745204226</t>
  </si>
  <si>
    <t>https://pbs.twimg.com/media/EfWWqDyWAAQvvix.jpg</t>
  </si>
  <si>
    <t>2020-08-14 04:52:29 CAT</t>
  </si>
  <si>
    <t>مدينة #بورتسودان تشهد هدوءً حذراً بعد وصول قوة من #قوات_الدعم_السريع قوامها أكثر من مائة عربة وسط ترقب وتحوّط من مواطني الولاية وإلتزام نسبي بحظر التجوال الشامل #السودان #راديو_دبنقا #SudanNews #Sudan  https://t.co/XEflYmmWpk  https://t.co/J7fF8shPnH</t>
  </si>
  <si>
    <t>['https://pbs.twimg.com/media/EfWVBLUWsAAD0bp.png']</t>
  </si>
  <si>
    <t>['بورتسودان', 'قوات_الدعم_السريع', 'السودان', 'راديو_دبنقا', 'sudannews', 'sudan']</t>
  </si>
  <si>
    <t>https://twitter.com/RadioDabanga/status/1294104579248881665</t>
  </si>
  <si>
    <t>https://pbs.twimg.com/media/EfWVBLUWsAAD0bp.png</t>
  </si>
  <si>
    <t>2020-08-14 04:44:08 CAT</t>
  </si>
  <si>
    <t>#لجان_المقاومة_السودانية #بورتسودان بالتنسيق مع ابناء الولايات الشرقية والناشطين ينفذون وقفة احتجاجية أمام مجلس الوزراء ب #الخرطوم تنديداً بتباطؤ الدولة في التعامل مع أحداث العنف التي وقعت ببورتسودان #السودان #راديو_دبنقا #SudanNews #Sudan  https://t.co/XEflYmmWpk  https://t.co/4QkeyG6U4p</t>
  </si>
  <si>
    <t>['https://pbs.twimg.com/media/EfWTETFWAAAt3OH.jpg']</t>
  </si>
  <si>
    <t>['لجان_المقاومة_السودانية', 'بورتسودان', 'الخرطوم', 'السودان', 'راديو_دبنقا', 'sudannews', 'sudan']</t>
  </si>
  <si>
    <t>https://twitter.com/RadioDabanga/status/1294102476854001664</t>
  </si>
  <si>
    <t>https://pbs.twimg.com/media/EfWTETFWAAAt3OH.jpg</t>
  </si>
  <si>
    <t>2020-08-14 04:38:29 CAT</t>
  </si>
  <si>
    <t>#لجان_المقاومة_السودانية ب #القضارف تدشن #مبادرة_الحق_في_الحياة في وقفة احتجاجية بمشاركة والي الولاية ومدير وزارة التربية وممثلين ل 13 مبادرة ومنظمة ورفع المشاركون لافتات تضامن مع ضحايا العنف في ب #ورتسودان و #دارفور #السودان #راديو_دبنقا #SudanNews #Sudan  https://t.co/XEflYmmWpk  https://t.co/emvIIOWXZM</t>
  </si>
  <si>
    <t>['https://pbs.twimg.com/media/EfWRE-2WoAYPKsF.jpg', 'https://pbs.twimg.com/media/EfWRHLwWoAAEv8U.png', 'https://pbs.twimg.com/media/EfWRLcZXgAAlp13.jpg', 'https://pbs.twimg.com/media/EfWRNpSXkAU2kQu.jpg']</t>
  </si>
  <si>
    <t>['لجان_المقاومة_السودانية', 'القضارف', 'مبادرة_الحق_في_الحياة', 'ورتسودان', 'دارفور', 'السودان', 'راديو_دبنقا', 'sudannews', 'sudan']</t>
  </si>
  <si>
    <t>https://twitter.com/RadioDabanga/status/1294101055433854976</t>
  </si>
  <si>
    <t>https://pbs.twimg.com/media/EfWRE-2WoAYPKsF.jpg</t>
  </si>
  <si>
    <t>2020-08-14 04:31:43 CAT</t>
  </si>
  <si>
    <t>#وزارة_الصحة_الاتحادية_السودان تعلن عن  تسع حالات  اصابة جديدة مؤكدة  لشلل الاطفال النوع  2  في سبع ولايات بالبلاد ،بجانب اثنين حالات اصابة ايجابية  الفحص من المخالطين في الاثناء #السودان #راديو_دبنقا #SudanNews #Sudan  https://t.co/XEflYmmWpk  https://t.co/mwZNZiOaeF</t>
  </si>
  <si>
    <t>['https://pbs.twimg.com/media/EfWQRvXXYAE1HNb.png']</t>
  </si>
  <si>
    <t>['وزارة_الصحة_الاتحادية_السودان', 'السودان', 'راديو_دبنقا', 'sudannews', 'sudan']</t>
  </si>
  <si>
    <t>https://twitter.com/RadioDabanga/status/1294099351824982017</t>
  </si>
  <si>
    <t>https://pbs.twimg.com/media/EfWQRvXXYAE1HNb.png</t>
  </si>
  <si>
    <t>2020-08-14 04:26:22 CAT</t>
  </si>
  <si>
    <t>#الولايات_المتحدة_الاميركية تقول انها ستفرض قيودا للسفر الى #امريكا بحق اعوان الرئيس #المخلوع_البشير من الذين يعملون في عرقلة مسير حكومة رئيس الوزراء د. #عبدالله_حمدوك التي يقودها المدنيون  ب #السودان #راديو_دبنقا #SudanNews #Sudan  https://t.co/XEflYmmWpk  https://t.co/wxkwRuGU5z</t>
  </si>
  <si>
    <t>['https://pbs.twimg.com/media/EfWO5SAXsAE2qnj.png']</t>
  </si>
  <si>
    <t>['الولايات_المتحدة_الاميركية', 'امريكا', 'المخلوع_البشير', 'عبدالله_حمدوك', 'السودان', 'راديو_دبنقا', 'sudannews', 'sudan']</t>
  </si>
  <si>
    <t>https://twitter.com/RadioDabanga/status/1294098006321569793</t>
  </si>
  <si>
    <t>https://pbs.twimg.com/media/EfWO5SAXsAE2qnj.png</t>
  </si>
  <si>
    <t>2020-08-13 18:21:35 CAT</t>
  </si>
  <si>
    <t>2,500 Darfuri fled to Chad More than 2,500 refugees from West Darfur have fled to neighbouring Chad since the end of July, the UN Refugee Agency UNHCR said.   https://t.co/S2L8jO3pYC #Sudan #SudanNews #Chad #UNHCR</t>
  </si>
  <si>
    <t>['https://buff.ly/33SNMSt']</t>
  </si>
  <si>
    <t>['sudan', 'sudannews', 'chad', 'unhcr']</t>
  </si>
  <si>
    <t>https://twitter.com/RadioDabanga/status/1293945806156955648</t>
  </si>
  <si>
    <t>2020-08-13 14:50:00 CAT</t>
  </si>
  <si>
    <t>Clampdown on unregistered #BokoHaram vehicles in North #Darfur #Sudan #SudanNews  https://t.co/5sYN9yBfdc</t>
  </si>
  <si>
    <t>['https://www.dabangasudan.org/en/all-news/article/clampdown-on-unregistered-vehicles-in-north-darfur']</t>
  </si>
  <si>
    <t>['bokoharam', 'darfur', 'sudan', 'sudannews']</t>
  </si>
  <si>
    <t>https://twitter.com/RadioDabanga/status/1293892561489276928</t>
  </si>
  <si>
    <t>2020-08-13 14:48:51 CAT</t>
  </si>
  <si>
    <t>Central #Darfur resistance committees present memo of demands to Wali #Sudan #SudanNews  https://t.co/YbBN1Uef2C</t>
  </si>
  <si>
    <t>['https://www.dabangasudan.org/en/all-news/article/central-darfur-resistance-committees-present-memo-of-demands-to-wali']</t>
  </si>
  <si>
    <t>https://twitter.com/RadioDabanga/status/1293892272090734594</t>
  </si>
  <si>
    <t>2020-08-13 14:47:13 CAT</t>
  </si>
  <si>
    <t>Port #Sudan violence continues despite curfew, army presence #SudanNews  https://t.co/xFMneenA4B</t>
  </si>
  <si>
    <t>['https://www.dabangasudan.org/en/all-news/article/port-sudan-violence-continues-despite-curfew-army-presence']</t>
  </si>
  <si>
    <t>https://twitter.com/RadioDabanga/status/1293891861715791876</t>
  </si>
  <si>
    <t>2020-08-13 13:06:57 CAT</t>
  </si>
  <si>
    <t>Displaced in Sudan don’t feel represented by Sudanese media   The displaced in Sudan feel that many Sudanese media do not pay enough or the right attention to their issues. They do make an exception for Radio Dabanga...  https://t.co/j5WKPWwmO8 #Sudan #SudanNews #Darfur</t>
  </si>
  <si>
    <t>['https://buff.ly/2PQV2pA']</t>
  </si>
  <si>
    <t>https://twitter.com/RadioDabanga/status/1293866626832642053</t>
  </si>
  <si>
    <t>2020-08-13 05:13:09 CAT</t>
  </si>
  <si>
    <t>ترأس الدكتور #عبدالله_حمدوك رئيس الوزراء الاجتماع المشترك للجنة العليا لمفاوضات #سد_النهضة والفريق السوداني المفاوض. وتداول الاجتماع باستفاضة حول سير العملية التفاوضية والتطورات التي شهدتها في الأسابيع الاخيرة #السودان #راديو_دبنقا #SudanNews #Sudan  https://t.co/XEflYmmWpk  https://t.co/dxy2Zaxus8</t>
  </si>
  <si>
    <t>['https://pbs.twimg.com/media/EfRQCs8XkAECxM9.jpg', 'https://pbs.twimg.com/media/EfRQMGWX0AAJSkF.jpg']</t>
  </si>
  <si>
    <t>['عبدالله_حمدوك', 'سد_النهضة', 'السودان', 'راديو_دبنقا', 'sudannews', 'sudan']</t>
  </si>
  <si>
    <t>https://twitter.com/RadioDabanga/status/1293747390885830658</t>
  </si>
  <si>
    <t>https://pbs.twimg.com/media/EfRQCs8XkAECxM9.jpg</t>
  </si>
  <si>
    <t>2020-08-13 05:10:42 CAT</t>
  </si>
  <si>
    <t>وزير الخارجية  السعودي الأمير #فيصل_بن_فرحان_آل_سعود يؤكد دعم #السعودية الكامل لإنجاح حكومة الفترة الانتقالية ب #السودان وتحقيق آمال وتطلعات الشعب السوداني المشروعة في الحرية والعدالة والسلام #السودان #راديو_دبنقا #SudanNews #Sudan  https://t.co/XEflYmmWpk  https://t.co/Yre6zY2Rj6</t>
  </si>
  <si>
    <t>['https://pbs.twimg.com/media/EfRPbJXXYAA79-n.jpg']</t>
  </si>
  <si>
    <t>['فيصل_بن_فرحان_آل_سعود', 'السعودية', 'السودان', 'السودان', 'راديو_دبنقا', 'sudannews', 'sudan']</t>
  </si>
  <si>
    <t>https://twitter.com/RadioDabanga/status/1293746774071480320</t>
  </si>
  <si>
    <t>https://pbs.twimg.com/media/EfRPbJXXYAA79-n.jpg</t>
  </si>
  <si>
    <t>2020-08-13 05:07:25 CAT</t>
  </si>
  <si>
    <t>رئيس الوزراء د. #عبدالله_حمدوك يكشف عن العديد من التحديات التي تواجه حكومة الفترة الانتقالية ويعاني منها المواطن السوداني ابرزها الأزمة الاقتصادية التى اثرت سلباً على القطاعات الإنتاجية، أضافة الى جائحة #فيروس_كورونا #السودان #راديو_دبنقا #SudanNews #Sudan  https://t.co/XEflYmmWpk  https://t.co/ok0vLpNZZu</t>
  </si>
  <si>
    <t>['https://pbs.twimg.com/media/EfROzxhXsAI7k24.png']</t>
  </si>
  <si>
    <t>['عبدالله_حمدوك', 'فيروس_كورونا', 'السودان', 'راديو_دبنقا', 'sudannews', 'sudan']</t>
  </si>
  <si>
    <t>https://twitter.com/RadioDabanga/status/1293745949521653761</t>
  </si>
  <si>
    <t>https://pbs.twimg.com/media/EfROzxhXsAI7k24.png</t>
  </si>
  <si>
    <t>2020-08-13 05:04:14 CAT</t>
  </si>
  <si>
    <t>مؤتمر #مجموعة_أصدقاء_السودان الثامن الذي إستضافته #المملكة_العربية_السعودية يؤكد في ختام أعماله بمشاركة أكثر من 25 دولة ومنظمة ومؤسسة عالمية تحت شعار "شركاء من أجل السلام المستدام في السودان" #السودان #راديو_دبنقا #SudanNews #Sudan  https://t.co/XEflYmmWpk  https://t.co/9VMYufAsQA</t>
  </si>
  <si>
    <t>['https://pbs.twimg.com/media/EfRN_AOXoAIMe0f.jpg']</t>
  </si>
  <si>
    <t>['مجموعة_أصدقاء_السودان', 'المملكة_العربية_السعودية', 'السودان', 'راديو_دبنقا', 'sudannews', 'sudan']</t>
  </si>
  <si>
    <t>https://twitter.com/RadioDabanga/status/1293745147612729344</t>
  </si>
  <si>
    <t>https://pbs.twimg.com/media/EfRN_AOXoAIMe0f.jpg</t>
  </si>
  <si>
    <t>2020-08-13 04:55:55 CAT</t>
  </si>
  <si>
    <t>تواصل أعمال العنف  القبلي في مدينة #بورتسودان لليوم الرابع على التوالي على الرغم  حظر التجوال الشامل ووصول تعزيزات عسكرية إلى الولاية وبلغت حصيلة القتلي في اشتباكات اليوم الرابع امس (5) قتلي  و(13) جريحا #السودان #راديو_دبنقا #SudanNews #Sudan  https://t.co/XEflYmmWpk  https://t.co/EMFTcjrfSi</t>
  </si>
  <si>
    <t>['https://pbs.twimg.com/media/EfRMLkyXgAAX56J.png']</t>
  </si>
  <si>
    <t>https://twitter.com/RadioDabanga/status/1293743053086371840</t>
  </si>
  <si>
    <t>https://pbs.twimg.com/media/EfRMLkyXgAAX56J.png</t>
  </si>
  <si>
    <t>2020-08-13 04:53:06 CAT</t>
  </si>
  <si>
    <t>#لجنة_أطباء_السودان_المركزية ولاية #البحر_الأحمر تعلن عن إنسحاب الشرطة  أمس الأربعاء من جميع أقسام مستشفى #بورتسودان التعليمي والمشرحة بعد عجزها عن توفير الحماية والسيطرة على الوضع #السودان #راديو_دبنقا #SudanNews #Sudan  https://t.co/XEflYmmWpk  https://t.co/0bmDpu4amY</t>
  </si>
  <si>
    <t>['https://pbs.twimg.com/media/EfRLV83X0AEC3Hc.jpg']</t>
  </si>
  <si>
    <t>['لجنة_أطباء_السودان_المركزية', 'البحر_الأحمر', 'بورتسودان', 'السودان', 'راديو_دبنقا', 'sudannews', 'sudan']</t>
  </si>
  <si>
    <t>https://twitter.com/RadioDabanga/status/1293742346392264712</t>
  </si>
  <si>
    <t>https://pbs.twimg.com/media/EfRLV83X0AEC3Hc.jpg</t>
  </si>
  <si>
    <t>2020-08-13 04:48:58 CAT</t>
  </si>
  <si>
    <t>#مجلس_الوزراء_السودان في اجتماعه يستمع الى  تنوير أمني من وزير الداخلية الفريق #الطريفي_إدريس عن الأحداث التي وقعت في مدينتي #بورتسودان و #حلفا_الجديدة، والأوضاع بشرق السودان #السودان #راديو_دبنقا #SudanNews #Sudan  https://t.co/XEflYmmWpk  https://t.co/LLE7B0B2mI</t>
  </si>
  <si>
    <t>['https://pbs.twimg.com/media/EfRKivvXoAAHJ7Y.jpg']</t>
  </si>
  <si>
    <t>['مجلس_الوزراء_السودان', 'الطريفي_إدريس', 'بورتسودان', 'حلفا_الجديدة', 'السودان', 'راديو_دبنقا', 'sudannews', 'sudan']</t>
  </si>
  <si>
    <t>https://twitter.com/RadioDabanga/status/1293741305336561669</t>
  </si>
  <si>
    <t>https://pbs.twimg.com/media/EfRKivvXoAAHJ7Y.jpg</t>
  </si>
  <si>
    <t>2020-08-13 04:45:45 CAT</t>
  </si>
  <si>
    <t>#مجلس_الوزراء_السودان يؤمن على ضرورة قيام مفوضية لشرق #السودان لتعمل في قضايا التنمية والإستقرار والسلم الإجتماعي وتقديم الخدمات الضرورية للمواطنين وعلى أهمية متابعة عمل اللجنة التي تكونت لمعالجة الأوضاع في شرق السودان #راديو_دبنقا #SudanNews #Sudan  https://t.co/XEflYmmWpk  https://t.co/5mBZuzAHvZ</t>
  </si>
  <si>
    <t>['https://pbs.twimg.com/media/EfRJkn9WoAAwDK9.jpg']</t>
  </si>
  <si>
    <t>https://twitter.com/RadioDabanga/status/1293740497601732611</t>
  </si>
  <si>
    <t>https://pbs.twimg.com/media/EfRJkn9WoAAwDK9.jpg</t>
  </si>
  <si>
    <t>2020-08-13 04:39:33 CAT</t>
  </si>
  <si>
    <t>رئيس الوزراء  د. #عبدالله_حمدوك يوجه بتعزيز الوجود الأمني بإرسال قوات إحتياطي مركزي إلى ولاية #البحر_الأحمر عقب الاشتباكات القبلية العنيفة التي قتل وجرح فيها العشرات وبتكوين لجنة رباعية من مجلس الأمن والدفاع #السودان #راديو_دبنقا #SudanNews #Sudan  https://t.co/XEflYmmWpk  https://t.co/79qi5qKH41</t>
  </si>
  <si>
    <t>['https://pbs.twimg.com/media/EfRIspnWkAARP7G.png']</t>
  </si>
  <si>
    <t>['عبدالله_حمدوك', 'البحر_الأحمر', 'السودان', 'راديو_دبنقا', 'sudannews', 'sudan']</t>
  </si>
  <si>
    <t>https://twitter.com/RadioDabanga/status/1293738934095290369</t>
  </si>
  <si>
    <t>https://pbs.twimg.com/media/EfRIspnWkAARP7G.png</t>
  </si>
  <si>
    <t>2020-08-12 18:35:08 CAT</t>
  </si>
  <si>
    <t>Sudan leftist parties oppose budget amendments  The National Consensus Forces, part of the Forces for Freedom and Change, reject the amendments to the 2020 National Budget that were approved by the Cabinet and the Sovereign Council.  https://t.co/RWD9kwSz0C #Sudan #SudanNews</t>
  </si>
  <si>
    <t>['https://buff.ly/2POw6PK']</t>
  </si>
  <si>
    <t>https://twitter.com/RadioDabanga/status/1293586830655467520</t>
  </si>
  <si>
    <t>2020-08-12 17:07:59 CAT</t>
  </si>
  <si>
    <t>Ethiopian gunmen steal cattle in eastern Sudan  More than 9,000 cows, sheep, and camels have been stolen by Ethiopian gunmen in the El Fashaga-Ethiopian border area. The gunmen are also accused of murders and kidnappings.  https://t.co/00fzqh8YLw #Sudan #SudanNews #Ethiopia</t>
  </si>
  <si>
    <t>['https://buff.ly/3kBYSRz']</t>
  </si>
  <si>
    <t>https://twitter.com/RadioDabanga/status/1293564897813569538</t>
  </si>
  <si>
    <t>2020-08-12 12:58:10 CAT</t>
  </si>
  <si>
    <t>Farmers attacked by herdsmen in Central Darfur  Three farmers were attacked and injured by herdsmen in Central Darfur yesterday. Another farmer was abducted in North Darfur on Monday.   https://t.co/HplnUopGok #Sudan #SudanNews #Darfur</t>
  </si>
  <si>
    <t>['https://buff.ly/3fQyYG4']</t>
  </si>
  <si>
    <t>https://twitter.com/RadioDabanga/status/1293502028942114824</t>
  </si>
  <si>
    <t>2020-08-12 11:51:24 CAT</t>
  </si>
  <si>
    <t>Eastern Sudan tribal clashes continue, death toll rises  Fighting between people originating from the Nuba Mountains and members of the eastern Sudanese Beni Amer tribe continued in Port Sudan yesterday for the third day.   https://t.co/MLvuq7we0e #Sudan #SudanNews</t>
  </si>
  <si>
    <t>['https://buff.ly/2XUDFsp']</t>
  </si>
  <si>
    <t>https://twitter.com/RadioDabanga/status/1293485224903548928</t>
  </si>
  <si>
    <t>2020-08-12 05:33:11 CAT</t>
  </si>
  <si>
    <t>لجنة متضرري أراضي #الفشقة تكشف عن نهب أكثر من 9 آلاف رأس من البقر والضان والإبل  بواسطة #مليشيات_الشفتة الإثيوبية وأشاروا إلى استمرار أعمال القتل والخطف طلباً للفدية #السودان #راديو_دبنقا #SudanNews #Sudan  https://t.co/XEflYmmWpk  https://t.co/ap3CMwyE3k</t>
  </si>
  <si>
    <t>['https://pbs.twimg.com/media/EfMLIWdXsAEC_SA.jpg']</t>
  </si>
  <si>
    <t>['الفشقة', 'مليشيات_الشفتة', 'السودان', 'راديو_دبنقا', 'sudannews', 'sudan']</t>
  </si>
  <si>
    <t>https://twitter.com/RadioDabanga/status/1293390046339444743</t>
  </si>
  <si>
    <t>https://pbs.twimg.com/media/EfMLIWdXsAEC_SA.jpg</t>
  </si>
  <si>
    <t>2020-08-12 05:27:51 CAT</t>
  </si>
  <si>
    <t>وزير الاعلام #فيصل_محمد_صالح يشدد على ضرورة التنوع الثقافي وافساح المجال له في أجهزة الإعلام وعكس ثقافة المناطق واللهجات واللغات المحلية وحتى الوجوه في الشاشة يجب تنويعها #السودان #راديو_دبنقا #SudanNews #Sudan  https://t.co/XEflYmmWpk  https://t.co/LBooMw44xa</t>
  </si>
  <si>
    <t>['https://pbs.twimg.com/media/EfMJzd_XkAAxqHJ.png']</t>
  </si>
  <si>
    <t>https://twitter.com/RadioDabanga/status/1293388704556425217</t>
  </si>
  <si>
    <t>https://pbs.twimg.com/media/EfMJzd_XkAAxqHJ.png</t>
  </si>
  <si>
    <t>2020-08-12 05:24:27 CAT</t>
  </si>
  <si>
    <t>كتلة النازحين ب #قوى_نداء_السودان تصف وسائل الاعلام السودانية بانها مضللة ولا تنشر حقائق ما يجري على الارض في #دارفور ومناطق الحروب الاخري في المنطقة ولا تولي اهتماما لقضايا النازحين في المعسكرات طوال 15 عاما الماضية #السودان #راديو_دبنقا #SudanNews #Sudan  https://t.co/XEflYmmWpk  https://t.co/fFnhLgKeA0</t>
  </si>
  <si>
    <t>['https://pbs.twimg.com/media/EfMIqhFXoAADHZ-.jpg']</t>
  </si>
  <si>
    <t>['قوى_نداء_السودان', 'دارفور', 'السودان', 'راديو_دبنقا', 'sudannews', 'sudan']</t>
  </si>
  <si>
    <t>https://twitter.com/RadioDabanga/status/1293387846389202946</t>
  </si>
  <si>
    <t>https://pbs.twimg.com/media/EfMIqhFXoAADHZ-.jpg</t>
  </si>
  <si>
    <t>2020-08-12 05:18:41 CAT</t>
  </si>
  <si>
    <t>#تجمع_المهنيين_السودانيين يدين بشدة امس وزارة العمل والتنمية الاجتماعية لاخراجها مشروع قانون حكومي معيب للنقابات ممهور بخاتمها  في خطوة تعبر عن اتجاه الوزارة لفرض مشهد نقابي لا ينسجم مع مطلوبات ثورة ديسمبر #السودان #راديو_دبنقا #SudanNews #Sudan  https://t.co/XEflYmmWpk  https://t.co/ACrSbSyVq9</t>
  </si>
  <si>
    <t>['https://pbs.twimg.com/media/EfMHwXXX0AE-Pxy.png']</t>
  </si>
  <si>
    <t>https://twitter.com/RadioDabanga/status/1293386395046772736</t>
  </si>
  <si>
    <t>https://pbs.twimg.com/media/EfMHwXXX0AE-Pxy.png</t>
  </si>
  <si>
    <t>2020-08-12 04:50:04 CAT</t>
  </si>
  <si>
    <t>استقر  سعر #الدولار_الامريكي مقابل #الجنيه_السوداني عند سعر 149 جنيها بينما استقر سعر الدولار ب #بنك_السودان_المركزي عند 55 جنيه للشراء والبيع بزيادة 0,5% عن سعر الشراء #السودان #راديو_دبنقا #SudanNews #Sudan  https://t.co/XEflYmmWpk  https://t.co/tI4xCP3BD8</t>
  </si>
  <si>
    <t>['https://pbs.twimg.com/media/EfMBSKEX0AAVjeN.jpg']</t>
  </si>
  <si>
    <t>https://twitter.com/RadioDabanga/status/1293379195519762433</t>
  </si>
  <si>
    <t>https://pbs.twimg.com/media/EfMBSKEX0AAVjeN.jpg</t>
  </si>
  <si>
    <t>2020-08-12 04:46:00 CAT</t>
  </si>
  <si>
    <t>رفضت #قوى_الاجماع_الوطني احد الفصائل المكونة لقوى #اعلان_الحرية_والتعيير الحاكمة تعديلات الموازنة التي اجازها مجلسي السيادة والوزراء ووصفته بانها إمعان في عدم الإكتراث للبدائل الوطنية، الواقعية، العملية والممكنة #السودان #راديو_دبنقا #SudanNews #Sudan  https://t.co/XEflYmmWpk  https://t.co/m71pXebQMR</t>
  </si>
  <si>
    <t>['https://pbs.twimg.com/media/EfMAFWOXoAIg5kA.jpg']</t>
  </si>
  <si>
    <t>['قوى_الاجماع_الوطني', 'اعلان_الحرية_والتعيير', 'السودان', 'راديو_دبنقا', 'sudannews', 'sudan']</t>
  </si>
  <si>
    <t>https://twitter.com/RadioDabanga/status/1293378172592041984</t>
  </si>
  <si>
    <t>https://pbs.twimg.com/media/EfMAFWOXoAIg5kA.jpg</t>
  </si>
  <si>
    <t>2020-08-12 04:32:40 CAT</t>
  </si>
  <si>
    <t>تواصلت الاشتباكات القبلية الدامية في #بورتسودان لليوم الثالث على التوالي فيما أعلن والي ولاية #البحر_الأحمر المهندس #عبدالله_شنقراي حظر التجوال الشامل في محلية #بورتسودان #السودان #راديو_دبنقا #SudanNews #Sudan  https://t.co/XEflYmmWpk  https://t.co/iIvCsvKESk</t>
  </si>
  <si>
    <t>['https://pbs.twimg.com/media/EfL9JMJXoAAf_mb.png']</t>
  </si>
  <si>
    <t>['بورتسودان', 'البحر_الأحمر', 'عبدالله_شنقراي', 'بورتسودان', 'السودان', 'راديو_دبنقا', 'sudannews', 'sudan']</t>
  </si>
  <si>
    <t>https://twitter.com/RadioDabanga/status/1293374817371131907</t>
  </si>
  <si>
    <t>https://pbs.twimg.com/media/EfL9JMJXoAAf_mb.png</t>
  </si>
  <si>
    <t>2020-08-12 04:24:50 CAT</t>
  </si>
  <si>
    <t>اصيب 3 مزارعين بجراح في اعتداء من قبل رعاه بمنطقة #كمبو_جعلي الواقعة على بعد 8 كلم غرب #نيرتتي #وسط_دارفور خلال عملهم بالمزارع وجري نقلهما الى مستشفى #نيالا وفتخ بلاغ بالحادث لدى شرطة #نيرتتي وحامية الجيش ب #خور_رملة #السودان #راديو_دبنقا #SudanNews #Sudan  https://t.co/XEflYmmWpk  https://t.co/9LOoqPq8XR</t>
  </si>
  <si>
    <t>['https://pbs.twimg.com/media/EfL6owhXoAEGhJI.jpg']</t>
  </si>
  <si>
    <t>['كمبو_جعلي', 'نيرتتي', 'وسط_دارفور', 'نيالا', 'نيرتتي', 'خور_رملة', 'السودان', 'راديو_دبنقا', 'sudannews', 'sudan']</t>
  </si>
  <si>
    <t>https://twitter.com/RadioDabanga/status/1293372842717990912</t>
  </si>
  <si>
    <t>https://pbs.twimg.com/media/EfL6owhXoAEGhJI.jpg</t>
  </si>
  <si>
    <t>2020-08-12 04:08:20 CAT</t>
  </si>
  <si>
    <t>مسلحون علي ظهور الجمال يختطفون المزارع عبد السلام صلاح عثمان من على المزارع الواقعة بمنطقة #دوبو_العمدة بشرق #جبل_مرة ونقلوه الى جهة مجهولة وبلاغا بالحادث تم  فتحه لدى شرطة #مدينة_طويلة #حنبنيهوا  #راديو_دبنقا #SudanNews #Sudan #تحديات_الفتره_الانتقاليه  https://t.co/XEflYmmWpk  https://t.co/0WnJd7AxWc</t>
  </si>
  <si>
    <t>['https://pbs.twimg.com/media/EfL30LvXoAEwI21.jpg']</t>
  </si>
  <si>
    <t>['دوبو_العمدة', 'جبل_مرة', 'مدينة_طويلة', 'حنبنيهوا', 'راديو_دبنقا', 'sudannews', 'sudan', 'تحديات_الفتره_الانتقاليه']</t>
  </si>
  <si>
    <t>https://twitter.com/RadioDabanga/status/1293368691883749376</t>
  </si>
  <si>
    <t>https://pbs.twimg.com/media/EfL30LvXoAEwI21.jpg</t>
  </si>
  <si>
    <t>2020-08-12 04:03:03 CAT</t>
  </si>
  <si>
    <t>كشفت  مفوضية اللاجئين الأممية أن أعمال العنف في #غرب_دارفور أدت للجوء 2500 من إلى #تشاد منذ نهاية يوليو المنصرم و أثرت أيضاً على  20,000 شخص غالبيتهم من النساء والأطفال #حنبنيهوا  #راديو_دبنقا #SudanNews #Sudan #تحديات_الفتره_الانتقاليه  https://t.co/XEflYmmWpk  https://t.co/kef2V7IlUb</t>
  </si>
  <si>
    <t>['https://pbs.twimg.com/media/EfL2aXFWAAA6XeL.jpg']</t>
  </si>
  <si>
    <t>['غرب_دارفور', 'تشاد', 'حنبنيهوا', 'راديو_دبنقا', 'sudannews', 'sudan', 'تحديات_الفتره_الانتقاليه']</t>
  </si>
  <si>
    <t>https://twitter.com/RadioDabanga/status/1293367361769295879</t>
  </si>
  <si>
    <t>https://pbs.twimg.com/media/EfL2aXFWAAA6XeL.jpg</t>
  </si>
  <si>
    <t>2020-08-11 17:43:17 CAT</t>
  </si>
  <si>
    <t>East #Darfur's gov wants joint teams to work on 'improving conditions', while Central and West Darfur govs plan peace conferences. Meanwhile, South Darfur's gov has pledged to issue an emergency order following mass displacement in the state.  https://t.co/T88ozCtrfg #SudanNews  https://t.co/cPOFYnCQDp</t>
  </si>
  <si>
    <t>['https://bit.ly/30JMNC7']</t>
  </si>
  <si>
    <t>['https://pbs.twimg.com/media/EfJokqFXgAEAyLt.jpg']</t>
  </si>
  <si>
    <t>https://twitter.com/RadioDabanga/status/1293211392183603201</t>
  </si>
  <si>
    <t>https://pbs.twimg.com/media/EfJokqFXgAEAyLt.jpg</t>
  </si>
  <si>
    <t>2020-08-11 16:57:17 CAT</t>
  </si>
  <si>
    <t>The #Sudan Revolutionary Front has welcomed an invitation from the Forces for Freedom and Change to hold a conference in order to reform the coalition. They ready to receive them in Juba “as soon as possible”  https://t.co/bqTj4boQlT #SudanNews  https://t.co/OPHo4xN0jE</t>
  </si>
  <si>
    <t>['https://bit.ly/30KnH5W']</t>
  </si>
  <si>
    <t>['https://pbs.twimg.com/media/EfJeU1kWsAENG7V.jpg']</t>
  </si>
  <si>
    <t>https://twitter.com/RadioDabanga/status/1293199817737461764</t>
  </si>
  <si>
    <t>https://pbs.twimg.com/media/EfJeU1kWsAENG7V.jpg</t>
  </si>
  <si>
    <t>2020-08-11 15:23:55 CAT</t>
  </si>
  <si>
    <t>The Ministry of Health has reported two cases of #polio in #Sudan. The decades-long campaign to eradicate polio globally was already suffering major setbacks in 2019, even before the declaration of #COVID19 as a global pandemic.  https://t.co/ujeoHNEiGH #SudanNews  https://t.co/OqFp4d1gGr</t>
  </si>
  <si>
    <t>['https://bit.ly/30NyeNT']</t>
  </si>
  <si>
    <t>['https://pbs.twimg.com/media/EfJI4W2U8AINME6.png', 'https://pbs.twimg.com/media/EfJI7eqXgAAPi-u.jpg', 'https://pbs.twimg.com/media/EfJI9UBXgAEEpP5.png']</t>
  </si>
  <si>
    <t>['polio', 'sudan', 'covid19', 'sudannews']</t>
  </si>
  <si>
    <t>https://twitter.com/RadioDabanga/status/1293176318910234627</t>
  </si>
  <si>
    <t>https://pbs.twimg.com/media/EfJI4W2U8AINME6.png</t>
  </si>
  <si>
    <t>2020-08-11 11:48:18 CAT</t>
  </si>
  <si>
    <t>The head of the Rainy Season Emergency Committee has called on people to take precautions against water-borne disease, after floods left six people dead in El Gezira state yesterday  https://t.co/LRYBnH6sap #SudanNews #Sudan  https://t.co/0jnohAheWf</t>
  </si>
  <si>
    <t>['https://bit.ly/33QHXF0']</t>
  </si>
  <si>
    <t>['https://pbs.twimg.com/media/EfIXnN6XsAAs97b.jpg']</t>
  </si>
  <si>
    <t>https://twitter.com/RadioDabanga/status/1293122056633159688</t>
  </si>
  <si>
    <t>https://pbs.twimg.com/media/EfIXnN6XsAAs97b.jpg</t>
  </si>
  <si>
    <t>2020-08-11 10:55:46 CAT</t>
  </si>
  <si>
    <t>The death toll from clashes between Nuba and Beni Amer tribes in Port #Sudan rose to 13 yesterday. Violent incidents continue to happen in the region despite a reconciliation agreement between the two parties.  https://t.co/kJdVDULNf3 #SudanNews  https://t.co/E7pGttsqho</t>
  </si>
  <si>
    <t>['https://bit.ly/33MhSqB']</t>
  </si>
  <si>
    <t>['https://pbs.twimg.com/media/EfIKDnnXYAAtmoe.png']</t>
  </si>
  <si>
    <t>https://twitter.com/RadioDabanga/status/1293108837839441920</t>
  </si>
  <si>
    <t>https://pbs.twimg.com/media/EfIKDnnXYAAtmoe.png</t>
  </si>
  <si>
    <t>2020-08-11 06:19:10 CAT</t>
  </si>
  <si>
    <t>استؤنفت امس المفاوضات الخاصة بملء وتشغيل #سد_النهضة بدعوة من #الاتحاد_الافريقى وبحضور الخبراء والمراقبين. وطلب الوفد السوداني في بداية الجلسة امس  تأجيل المفاوضات لمدة أسبوع لمواصلة المشاورات الداخلية #السودان_الحكم_المدني #حنبنيهوا  #راديو_دبنقا #SudanNews #Sudan  https://t.co/ubVQmkBSTY</t>
  </si>
  <si>
    <t>['https://pbs.twimg.com/media/EfHMMY3WkAI7X5S.jpg']</t>
  </si>
  <si>
    <t>['سد_النهضة', 'الاتحاد_الافريقى', 'السودان_الحكم_المدني', 'حنبنيهوا', 'راديو_دبنقا', 'sudannews', 'sudan']</t>
  </si>
  <si>
    <t>https://twitter.com/RadioDabanga/status/1293039228323078144</t>
  </si>
  <si>
    <t>https://pbs.twimg.com/media/EfHMMY3WkAI7X5S.jpg</t>
  </si>
  <si>
    <t>2020-08-11 06:16:48 CAT</t>
  </si>
  <si>
    <t>عاصمة #السعودية #الرياض تستضيف #مؤتمر_أصدقاء_السودان   بمشاركة ممثلين لدول #الاتحاد_الاوربي و #يريطانيا و #امريكا  و #الجامعة_العربية و #الاتحاد_الافريقي ويناقش عملية السلام بمشاركة حركات الكفاح المسلح #السودان_الحكم_المدني #حنبنيهوا  #راديو_دبنقا #SudanNews #Sudan  https://t.co/SClYoWpMUK</t>
  </si>
  <si>
    <t>['https://pbs.twimg.com/media/EfHLVoeXgAAXnO-.png']</t>
  </si>
  <si>
    <t>['السعودية', 'الرياض', 'مؤتمر_أصدقاء_السودان', 'الاتحاد_الاوربي', 'يريطانيا', 'امريكا', 'الجامعة_العربية', 'الاتحاد_الافريقي', 'السودان_الحكم_المدني', 'حنبنيهوا', 'راديو_دبنقا', 'sudannews', 'sudan']</t>
  </si>
  <si>
    <t>https://twitter.com/RadioDabanga/status/1293038632975073283</t>
  </si>
  <si>
    <t>https://pbs.twimg.com/media/EfHLVoeXgAAXnO-.png</t>
  </si>
  <si>
    <t>2020-08-11 06:12:37 CAT</t>
  </si>
  <si>
    <t>#وزارة_الصحة_الاتحادية تقول ان #فيروس_كورونا لايزال يوالي الانتشار في #الولاية_الشمالية و #البحر_الاحمر يشهد زيادة في الحالات وطالبت بضرورة ارتداء الكمامة خاصة القماشية وغسل اليدين بالماء والصابون واستخدام المعقمات #السودان_الحكم_المدني #حنبنيهوا  #راديو_دبنقا #SudanNews #Sudan  https://t.co/rWnrHMjnbO</t>
  </si>
  <si>
    <t>['https://pbs.twimg.com/media/EfHKAkqXYAElH2-.jpg']</t>
  </si>
  <si>
    <t>['وزارة_الصحة_الاتحادية', 'فيروس_كورونا', 'الولاية_الشمالية', 'البحر_الاحمر', 'السودان_الحكم_المدني', 'حنبنيهوا', 'راديو_دبنقا', 'sudannews', 'sudan']</t>
  </si>
  <si>
    <t>https://twitter.com/RadioDabanga/status/1293037582058651648</t>
  </si>
  <si>
    <t>https://pbs.twimg.com/media/EfHKAkqXYAElH2-.jpg</t>
  </si>
  <si>
    <t>2020-08-11 06:05:49 CAT</t>
  </si>
  <si>
    <t>الكوادر الطبية في #مركز_العزل_الصحي ب #الخرطوم ينفذون وقفة احتجاجية بسبب إخلاءهم من السكن وتحويلهم إلى سكن آخر .وقالت إحدى الكوادر الطبية خلال الوقفة  إن السكن الجديد غير مناسب وهو عبارة عن عنابر تسع  من 4- 10 اشخاص #السودان_الحكم_المدني #حنبنيهوا  #راديو_دبنقا #SudanNews #Sudan  https://t.co/I5KxBUXRzy</t>
  </si>
  <si>
    <t>['https://pbs.twimg.com/media/EfHIsBMXYAA8J-H.png']</t>
  </si>
  <si>
    <t>['مركز_العزل_الصحي', 'الخرطوم', 'السودان_الحكم_المدني', 'حنبنيهوا', 'راديو_دبنقا', 'sudannews', 'sudan']</t>
  </si>
  <si>
    <t>https://twitter.com/RadioDabanga/status/1293035867985137664</t>
  </si>
  <si>
    <t>https://pbs.twimg.com/media/EfHIsBMXYAA8J-H.png</t>
  </si>
  <si>
    <t>2020-08-11 05:56:52 CAT</t>
  </si>
  <si>
    <t>اللجنة الإقتصادية لقوى #اعلان_الحرية_والتغيير تعلن رفضها تعديلات موازنة 2020 التي أجازها الاجتماع المشترك لمجلسي السيادة والوزراء موضحة أنها لن تخضعها للنقاش وإن  التعديلات بأنها استمرار للسياسة السابقة المجربة #السودان #راديو_دبنقا #SudanNews #Sudan  https://t.co/XEflYmmWpk  https://t.co/muViujuFq8</t>
  </si>
  <si>
    <t>['https://pbs.twimg.com/media/EfHGpMUWkAA2d1x.jpg']</t>
  </si>
  <si>
    <t>['اعلان_الحرية_والتغيير', 'السودان', 'راديو_دبنقا', 'sudannews', 'sudan']</t>
  </si>
  <si>
    <t>https://twitter.com/RadioDabanga/status/1293033616784658432</t>
  </si>
  <si>
    <t>https://pbs.twimg.com/media/EfHGpMUWkAA2d1x.jpg</t>
  </si>
  <si>
    <t>2020-08-11 05:51:05 CAT</t>
  </si>
  <si>
    <t>#لجنة_أطباء_السودان_المركزية ولاية #البحر_الأحمر تكشف عن ارتفاع عدد قتلى الاشتباكات القبلية بين #قبيلة_النوبة و #قبيلة_البني_عامر في #بورتسودان إلى 13 شخصاً  فيما بلغ عدد الإصابات 42 حالة #السودان #راديو_دبنقا #SudanNews #Sudan  https://t.co/XEflYmmWpk  https://t.co/CyWlv1tHQi</t>
  </si>
  <si>
    <t>['https://pbs.twimg.com/media/EfHFKofWsAIwacG.png']</t>
  </si>
  <si>
    <t>['لجنة_أطباء_السودان_المركزية', 'البحر_الأحمر', 'قبيلة_النوبة', 'قبيلة_البني_عامر', 'بورتسودان', 'السودان', 'راديو_دبنقا', 'sudannews', 'sudan']</t>
  </si>
  <si>
    <t>https://twitter.com/RadioDabanga/status/1293032164150456320</t>
  </si>
  <si>
    <t>https://pbs.twimg.com/media/EfHFKofWsAIwacG.png</t>
  </si>
  <si>
    <t>2020-08-11 05:46:29 CAT</t>
  </si>
  <si>
    <t>لقي ستة مواطنين مصرعهم  وطال التدمير 10 قري وانهار اكثر من 500 منزل من جراء السيول والأمطار الغزيرة التي تأثرت بها أجزاء كبيرة من #ولاية_الجزيرة امس بكل من محليات #جنوب_الجزيرة و #المناقل و #محلية_القرشي #السودان #راديو_دبنقا #SudanNews #Sudan  https://t.co/XEflYmmWpk  https://t.co/a1nd2MUCTc</t>
  </si>
  <si>
    <t>['https://pbs.twimg.com/media/EfHEZOGXsAEFoWD.png']</t>
  </si>
  <si>
    <t>['ولاية_الجزيرة', 'جنوب_الجزيرة', 'المناقل', 'محلية_القرشي', 'السودان', 'راديو_دبنقا', 'sudannews', 'sudan']</t>
  </si>
  <si>
    <t>https://twitter.com/RadioDabanga/status/1293031003343261698</t>
  </si>
  <si>
    <t>https://pbs.twimg.com/media/EfHEZOGXsAEFoWD.png</t>
  </si>
  <si>
    <t>2020-08-11 05:42:04 CAT</t>
  </si>
  <si>
    <t>مياه #نهر_النيل تغمر سواقي وجروف #كرمة_البلد في #الولاية_الشمالية واتلفت عشرات الافدنة من مشاريع العروة الصيفية  وعضو  لجان المقاومة  يقول إن الفيضان الذي استمر لثلاث أيام  يهدد اشجار النخيل والفواكه ابالتلف #السودان #راديو_دبنقا #SudanNews #Sudan  https://t.co/XEflYmmWpk  https://t.co/dHdUfkBPVf</t>
  </si>
  <si>
    <t>['https://pbs.twimg.com/media/EfHDbGyXYAAU68n.png']</t>
  </si>
  <si>
    <t>['نهر_النيل', 'كرمة_البلد', 'الولاية_الشمالية', 'السودان', 'راديو_دبنقا', 'sudannews', 'sudan']</t>
  </si>
  <si>
    <t>https://twitter.com/RadioDabanga/status/1293029894176350208</t>
  </si>
  <si>
    <t>https://pbs.twimg.com/media/EfHDbGyXYAAU68n.png</t>
  </si>
  <si>
    <t>2020-08-11 05:37:39 CAT</t>
  </si>
  <si>
    <t>#وزارة_الصحة_الاتحادية_السودان تعلن عن ظهور وباء #شلل_الأطفال بعد تأكّيد حالتين بالفحص المعملي ووجود حالات اخري مشتبة بها تحت الفحص المعملي وأنّ فيروس شلل الأطفال  انتقل للبلاد  بعد حدوث وباء #فيروس_كورونا #السودان #راديو_دبنقا #SudanNews #Sudan  https://t.co/XEflYmmWpk  https://t.co/oGfhVH1yo5</t>
  </si>
  <si>
    <t>['https://pbs.twimg.com/media/EfHCRicWsAAC8Kn.png']</t>
  </si>
  <si>
    <t>['وزارة_الصحة_الاتحادية_السودان', 'شلل_الأطفال', 'فيروس_كورونا', 'السودان', 'راديو_دبنقا', 'sudannews', 'sudan']</t>
  </si>
  <si>
    <t>https://twitter.com/RadioDabanga/status/1293028780173332480</t>
  </si>
  <si>
    <t>https://pbs.twimg.com/media/EfHCRicWsAAC8Kn.png</t>
  </si>
  <si>
    <t>2020-08-11 05:29:24 CAT</t>
  </si>
  <si>
    <t>#محمد_عيسى_عليو والي الولاية يقول ان حكومة #شرق_دارفور تعلن التوافق مع لجان المقاومة على تشكيل 5 لجان مشتركة من بينها الآلية الاقتصادية ولجنة السوق ولجنة حصر العربات والآليات ولجنة المستشفى و لجنة داخلية طلاب الجامعة #السودان #راديو_دبنقا #SudanNews #Sudan  https://t.co/XEflYmmWpk  https://t.co/FIrVJIwEbP</t>
  </si>
  <si>
    <t>['https://pbs.twimg.com/media/EfHAYEoXgAAWUDG.png']</t>
  </si>
  <si>
    <t>['محمد_عيسى_عليو', 'شرق_دارفور', 'السودان', 'راديو_دبنقا', 'sudannews', 'sudan']</t>
  </si>
  <si>
    <t>https://twitter.com/RadioDabanga/status/1293026704550768642</t>
  </si>
  <si>
    <t>https://pbs.twimg.com/media/EfHAYEoXgAAWUDG.png</t>
  </si>
  <si>
    <t>2020-08-10 21:11:15 CAT</t>
  </si>
  <si>
    <t>Vigil in Khartoum against violence in South Darfur  People from South Darfur living in Khartoum organised a vigil in front of the offices of the Council of Ministers yesterday, protesting against last week’s violence in Kass.  https://t.co/XYOUk7qBoa #Sudan #SudanNews #Darfur</t>
  </si>
  <si>
    <t>['https://buff.ly/2XNWRYL']</t>
  </si>
  <si>
    <t>https://twitter.com/RadioDabanga/status/1292901340327424001</t>
  </si>
  <si>
    <t>2020-08-10 20:36:56 CAT</t>
  </si>
  <si>
    <t>Covid-19 intensive care capacity in Khartoum increased  The Isolation Centre of the Jabra Emergency Hospital in southern Khartoum has increased its intensive care capacity from 16 beds to 30.   https://t.co/TfV2O9iTTV #Sudan #SudanNews #Coronavirus</t>
  </si>
  <si>
    <t>['https://buff.ly/3fIjcgr']</t>
  </si>
  <si>
    <t>https://twitter.com/RadioDabanga/status/1292892703789912066</t>
  </si>
  <si>
    <t>2020-08-10 18:33:54 CAT</t>
  </si>
  <si>
    <t>Sudan govt approves revised budget  Sudan’s Sovereign Council and the Council of Minister approved the revised 2020 state budget yesterday. The coronavirus pandemic made changes in the budget necessary.  https://t.co/8W1ytcChEs #Sudan #SudanNews</t>
  </si>
  <si>
    <t>['https://buff.ly/2PCNxTh']</t>
  </si>
  <si>
    <t>https://twitter.com/RadioDabanga/status/1292861745325912065</t>
  </si>
  <si>
    <t>2020-08-10 15:20:30 CAT</t>
  </si>
  <si>
    <t>Five killed in South Sudan army attack on Abyei village  Five people were killed during an attack, allegedly by the South Sudanese army, on a village in the disputed Abyei region yesterday.   https://t.co/zJtAxEJUOA #Sudan #SudanNews #abyei</t>
  </si>
  <si>
    <t>['https://buff.ly/2Ce6d8G']</t>
  </si>
  <si>
    <t>['sudan', 'sudannews', 'abyei']</t>
  </si>
  <si>
    <t>https://twitter.com/RadioDabanga/status/1292813072474746881</t>
  </si>
  <si>
    <t>2020-08-10 12:21:21 CAT</t>
  </si>
  <si>
    <t>Floods kill six in Sudan  At least six people died and 3,238 houses collapsed following unprecedented heavy rainfall in various parts of Sudan. 17,867 houses were damaged.  https://t.co/KvBCKE3XDe #Sudan #SudanNews #Darfur</t>
  </si>
  <si>
    <t>['https://buff.ly/2F6BtYh']</t>
  </si>
  <si>
    <t>https://twitter.com/RadioDabanga/status/1292767987867488256</t>
  </si>
  <si>
    <t>2020-08-10 11:56:34 CAT</t>
  </si>
  <si>
    <t>Four dead in eastern Sudan tribal clashes  Four people have been killed in tribal clashes between members of the eastern Sudanese Beni Amer and several Nuba tribes in Port Sudan yesterday. Some 35 people sustained bullet wounds.  https://t.co/NxCG1XiqFR #Sudan #SudanNews</t>
  </si>
  <si>
    <t>['https://buff.ly/3adlYt8']</t>
  </si>
  <si>
    <t>https://twitter.com/RadioDabanga/status/1292761750614478848</t>
  </si>
  <si>
    <t>2020-08-10 06:43:29 CAT</t>
  </si>
  <si>
    <t>والي #جنوب_دارفور #موسى_مهدي_إسحق يوجه قوات الشرطة #قوات_الدعم_السريع وجهاز المخابرات العامة بحسم الظواهر السالبة فى مدينة #نيالا  من نهب المسلح ،وسرقات ؛ وتجارة المخدرات #السودان #راديو_دبنقا #SudanNews #Sudan  https://t.co/XEflYmmWpk  https://t.co/fGI2jX7s31</t>
  </si>
  <si>
    <t>['https://pbs.twimg.com/media/EfCH0rmXoAEngM-.png']</t>
  </si>
  <si>
    <t>['جنوب_دارفور', 'موسى_مهدي_إسحق', 'قوات_الدعم_السريع', 'نيالا', 'السودان', 'راديو_دبنقا', 'sudannews', 'sudan']</t>
  </si>
  <si>
    <t>https://twitter.com/RadioDabanga/status/1292682960806858752</t>
  </si>
  <si>
    <t>https://pbs.twimg.com/media/EfCH0rmXoAEngM-.png</t>
  </si>
  <si>
    <t>2020-08-10 06:39:00 CAT</t>
  </si>
  <si>
    <t>والي #غرب_دارفور #محمد_عبدالله_الدومة يقول ان اولويات عمل حكومته تتمثل في الامن والاستقرار لأرساء السلام الكامل وان القوات النظامية التي اتت بها الحكومة الانتقالية الاتحادية كفيلة بنزع السلاح #السودان #راديو_دبنقا #SudanNews #Sudan  https://t.co/XEflYmmWpk  https://t.co/NkpwV5MD8m</t>
  </si>
  <si>
    <t>['https://pbs.twimg.com/media/EfCHCC-XYAAzumS.jpg']</t>
  </si>
  <si>
    <t>https://twitter.com/RadioDabanga/status/1292681834967556096</t>
  </si>
  <si>
    <t>https://pbs.twimg.com/media/EfCHCC-XYAAzumS.jpg</t>
  </si>
  <si>
    <t>2020-08-10 06:36:01 CAT</t>
  </si>
  <si>
    <t>#الشعبة_القومية_لمصدري_الذهب #مجلس_الوزراء_السودان باحكام الرقابة الرسمية على عمارة الذهب والبنوك التجارية منعا للمضاربات وبلغ سعر الجرام من الذهب قبل العيد سبعة آلاف و400جنيه #السودان #راديو_دبنقا #SudanNews #Sudan  https://t.co/XEflYmmWpk  https://t.co/N4NsUz0kvp</t>
  </si>
  <si>
    <t>['https://pbs.twimg.com/media/EfCGD1rWoAADITW.png']</t>
  </si>
  <si>
    <t>['الشعبة_القومية_لمصدري_الذهب', 'مجلس_الوزراء_السودان', 'السودان', 'راديو_دبنقا', 'sudannews', 'sudan']</t>
  </si>
  <si>
    <t>https://twitter.com/RadioDabanga/status/1292681080101916674</t>
  </si>
  <si>
    <t>https://pbs.twimg.com/media/EfCGD1rWoAADITW.png</t>
  </si>
  <si>
    <t>2020-08-10 06:31:55 CAT</t>
  </si>
  <si>
    <t>الاجتماع المشترك لمجلسي السيادة والوزراء يجيز موازنة الدولة المعدلة للعام ٢٠٢٠ بسبب الحاجة لتبني سياسات لتخفيف التأثير السلبي لجائحة #فيروس_كورونا على الوضع الاقتصادي العام #السودان #راديو_دبنقا #SudanNews #Sudan  https://t.co/XEflYmmWpk  https://t.co/pQXzfW8mHS</t>
  </si>
  <si>
    <t>['https://pbs.twimg.com/media/EfCFVrhXgAAzBHF.jpg']</t>
  </si>
  <si>
    <t>https://twitter.com/RadioDabanga/status/1292680051515895811</t>
  </si>
  <si>
    <t>https://pbs.twimg.com/media/EfCFVrhXgAAzBHF.jpg</t>
  </si>
  <si>
    <t>2020-08-10 06:28:47 CAT</t>
  </si>
  <si>
    <t>والي ولاية #النيل_الأبيض #اسماعيل_وراق يزور اعتصام #مدينة_الدويم الذي دخل يومه السابع والعشرين .ووعد الوالي خلال مخاطبته المعتصمين بتنفيذ جميع مطالب الإعتصام المتعلقة بإقالة عدد من مسئولي المحلية ومحاربة الفساد #السودان #راديو_دبنقا #SudanNews #Sudan  https://t.co/XEflYmmWpk  https://t.co/rRYYqbdDDQ</t>
  </si>
  <si>
    <t>['https://pbs.twimg.com/media/EfCEF84XoAEK73E.jpg']</t>
  </si>
  <si>
    <t>['النيل_الأبيض', 'اسماعيل_وراق', 'مدينة_الدويم', 'السودان', 'راديو_دبنقا', 'sudannews', 'sudan']</t>
  </si>
  <si>
    <t>https://twitter.com/RadioDabanga/status/1292679260059074560</t>
  </si>
  <si>
    <t>https://pbs.twimg.com/media/EfCEF84XoAEK73E.jpg</t>
  </si>
  <si>
    <t>2020-08-10 06:23:08 CAT</t>
  </si>
  <si>
    <t>تتواصل المباحثات بين اللجنة الرباعية التي كونها مجلس الأمن والدفاع من جهة ، و مكونات شرق السودان السياسية والإجتماعية للتوافق حول تعيين والي #ولاية_كسلا #السودان #راديو_دبنقا #SudanNews #Sudan  https://t.co/XEflYmmWpk  https://t.co/vYDC2eh1rU</t>
  </si>
  <si>
    <t>['https://pbs.twimg.com/media/EfCDUgcXoAA0JHI.png']</t>
  </si>
  <si>
    <t>https://twitter.com/RadioDabanga/status/1292677838672474113</t>
  </si>
  <si>
    <t>https://pbs.twimg.com/media/EfCDUgcXoAA0JHI.png</t>
  </si>
  <si>
    <t>2020-08-10 06:15:25 CAT</t>
  </si>
  <si>
    <t>اللجنة الاشرافية المشتركة ل #منطقة_أبيي تدين في بيان الهجوم الذي شنته قوات من الجيش الشعبي ب #جنوب_السودان على منطقة قولي وقرية للدينكا وخلفت ثلاثة شهداء من بينهم طفل وثلاثة جرحى  وقتيلين من القوة المهاجمة #السودان #راديو_دبنقا #SudanNews #Sudan  https://t.co/XEflYmmWpk  https://t.co/QvmwVFedTl</t>
  </si>
  <si>
    <t>['https://pbs.twimg.com/media/EfCBgeMX0AAyHmQ.jpg']</t>
  </si>
  <si>
    <t>['منطقة_أبيي', 'جنوب_السودان', 'السودان', 'راديو_دبنقا', 'sudannews', 'sudan']</t>
  </si>
  <si>
    <t>https://twitter.com/RadioDabanga/status/1292675898186117121</t>
  </si>
  <si>
    <t>https://pbs.twimg.com/media/EfCBgeMX0AAyHmQ.jpg</t>
  </si>
  <si>
    <t>2020-08-10 06:08:52 CAT</t>
  </si>
  <si>
    <t>المئات من #قبيلة_الفلاتة ينفذون اعتصاماً مفتوحا بمدينة #نيالا احتجاجاً على حملة اعتقالات تنفذها قوة من #قوات_الدعم_السريع على ما لا يقل عن 35 من مواطني قرى تقع بمنطقة سعدون دون أي مسوغ قانوني #السودان #راديو_دبنقا #SudanNews #Sudan  https://t.co/XEflYmmWpk  https://t.co/i68EGKBNBv</t>
  </si>
  <si>
    <t>['https://pbs.twimg.com/media/EfB_102XYAAXpPC.png', 'https://pbs.twimg.com/media/EfB_36jXYAE11_v.jpg', 'https://pbs.twimg.com/media/EfB_7mnX0AEXnLz.jpg', 'https://pbs.twimg.com/media/EfB_-WvWsAAWlnx.jpg']</t>
  </si>
  <si>
    <t>['قبيلة_الفلاتة', 'نيالا', 'قوات_الدعم_السريع', 'السودان', 'راديو_دبنقا', 'sudannews', 'sudan']</t>
  </si>
  <si>
    <t>https://twitter.com/RadioDabanga/status/1292674251112275968</t>
  </si>
  <si>
    <t>https://pbs.twimg.com/media/EfB_102XYAAXpPC.png</t>
  </si>
  <si>
    <t>2020-08-10 06:04:11 CAT</t>
  </si>
  <si>
    <t>#الحركة_الشعبية_شمال بقيادة #عبدالعزيز_الحلو تقول ان بيان  #القوات_المسلحة_السودانية  حول احداث #خور_الورل فيه إعتراف صريح بخرق وقف العدائيات و تحرُّكها داخل مواقع سيطرة الحركة الشعبية #السودان #راديو_دبنقا #SudanNews #Sudan  https://t.co/XEflYmmWpk  https://t.co/sL3chBPSZD</t>
  </si>
  <si>
    <t>['https://pbs.twimg.com/media/EfB-5waXsAAnTTf.jpg']</t>
  </si>
  <si>
    <t>['الحركة_الشعبية_شمال', 'عبدالعزيز_الحلو', 'القوات_المسلحة_السودانية', 'خور_الورل', 'السودان', 'راديو_دبنقا', 'sudannews', 'sudan']</t>
  </si>
  <si>
    <t>https://twitter.com/RadioDabanga/status/1292673071736913921</t>
  </si>
  <si>
    <t>https://pbs.twimg.com/media/EfB-5waXsAAnTTf.jpg</t>
  </si>
  <si>
    <t>2020-08-10 05:51:52 CAT</t>
  </si>
  <si>
    <t>أبناء #جبال_النوبة ب #الخرطوم ينفذون موكبا إلى مقر مجلس الوزراء احتجاجا على تعيين والي #جنوب_كردفان ولرفض العنصرية ورفع المشاركون في الموكب لافتات  مناهضة للعنصرية وضد تعيين الوالي ونددت بهجوم المليشيات على المواطنين #السودان #راديو_دبنقا #SudanNews #Sudan  https://t.co/XEflYmmWpk  https://t.co/Yn56UKyabA</t>
  </si>
  <si>
    <t>['https://pbs.twimg.com/media/EfB7t8jXoAAtk3X.jpg', 'https://pbs.twimg.com/media/EfB7wgsXsAAbDxS.jpg', 'https://pbs.twimg.com/media/EfB70mPXsAYeoBn.jpg', 'https://pbs.twimg.com/media/EfB72mjXsAE1pwB.jpg']</t>
  </si>
  <si>
    <t>['جبال_النوبة', 'الخرطوم', 'جنوب_كردفان', 'السودان', 'راديو_دبنقا', 'sudannews', 'sudan']</t>
  </si>
  <si>
    <t>https://twitter.com/RadioDabanga/status/1292669971991072771</t>
  </si>
  <si>
    <t>https://pbs.twimg.com/media/EfB7t8jXoAAtk3X.jpg</t>
  </si>
  <si>
    <t>2020-08-10 05:30:28 CAT</t>
  </si>
  <si>
    <t>المنسقية العامة لمعسكرات النازحين واللاجئين تقول ان السلطات بولاية #جنوب_دارفور اعتقلت في #محلية_كاس (11)شخصا على خلفية الاحداث التي وقعت بالمحلية ومنطقة شطاية وخلفت قتلي وجرحي وعمليات نهب  وحرق ونزوح #السودان #راديو_دبنقا #SudanNews #Sudan  https://t.co/XEflYmmWpk  https://t.co/6YuWo9treR</t>
  </si>
  <si>
    <t>['https://pbs.twimg.com/media/EfB3U_VXsAASUJr.png']</t>
  </si>
  <si>
    <t>['جنوب_دارفور', 'محلية_كاس', 'السودان', 'راديو_دبنقا', 'sudannews', 'sudan']</t>
  </si>
  <si>
    <t>https://twitter.com/RadioDabanga/status/1292664586399776769</t>
  </si>
  <si>
    <t>https://pbs.twimg.com/media/EfB3U_VXsAASUJr.png</t>
  </si>
  <si>
    <t>2020-08-10 05:24:45 CAT</t>
  </si>
  <si>
    <t>وقعت اشتباكات بين #قبيلة_النوبة و #قبيلة_البني_عامر في أحياء دارالنعيم وفيليب ب #بورتسودان والأحداث  خلفت  (٤) وفيات ،و ما يقارب (٣٥) إصابات متفاوتة منهم (٤) نظاميين جميعها بالذخيرة الحية حتى الآن #السودان #راديو_دبنقا #SudanNews #Sudan  https://t.co/XEflYmmWpk  https://t.co/kfJsHg3Zyg</t>
  </si>
  <si>
    <t>['https://pbs.twimg.com/media/EfB15sHXkAAUIxA.jpg', 'https://pbs.twimg.com/media/EfB19ftWkAIsT5T.png']</t>
  </si>
  <si>
    <t>['قبيلة_النوبة', 'قبيلة_البني_عامر', 'بورتسودان', 'السودان', 'راديو_دبنقا', 'sudannews', 'sudan']</t>
  </si>
  <si>
    <t>https://twitter.com/RadioDabanga/status/1292663145555779586</t>
  </si>
  <si>
    <t>https://pbs.twimg.com/media/EfB15sHXkAAUIxA.jpg</t>
  </si>
  <si>
    <t>2020-08-10 05:20:16 CAT</t>
  </si>
  <si>
    <t>اللجنة الأمنية ب #البحر_الأحمر تصدر قرار بإعلان حظر التجوال في الأحياء التي اندلعت فيها الاشتباكات بين #قبيلة_النوبة و #قبيلة_البني_عامر بمدينة #بورسودان من الساعة الخامسة مساءاً وحتى الساعة السادسة صباحاً #السودان #راديو_دبنقا #SudanNews #Sudan  https://t.co/XEflYmmWpk  https://t.co/7C0EcCkbCW</t>
  </si>
  <si>
    <t>['https://pbs.twimg.com/media/EfB0-qkXYAAM1Pi.png']</t>
  </si>
  <si>
    <t>['البحر_الأحمر', 'قبيلة_النوبة', 'قبيلة_البني_عامر', 'بورسودان', 'السودان', 'راديو_دبنقا', 'sudannews', 'sudan']</t>
  </si>
  <si>
    <t>https://twitter.com/RadioDabanga/status/1292662020190482433</t>
  </si>
  <si>
    <t>https://pbs.twimg.com/media/EfB0-qkXYAAM1Pi.png</t>
  </si>
  <si>
    <t>2020-08-10 05:16:41 CAT</t>
  </si>
  <si>
    <t>توفي (6) اشخاص على الاقل وانهار (3) الاف و(238) منرلا بالكامل في امطار غير مسبوقة هطلت بمدينة #كبكابية بولاية #شمال_دارفور والوضع بالمدينة كارثي  واغلب سكانها في العراء الان #السودان #راديو_دبنقا #SudanNews #Sudan  https://t.co/XEflYmmWpk  https://t.co/1aQYRibM5K</t>
  </si>
  <si>
    <t>['https://pbs.twimg.com/media/EfBzmXjWkAI5eU5.jpg', 'https://pbs.twimg.com/media/EfBzp11XgAMIZkK.jpg', 'https://pbs.twimg.com/media/EfBzr3aX0AcMtDz.jpg', 'https://pbs.twimg.com/media/EfBzvugWsAEAu6c.png']</t>
  </si>
  <si>
    <t>https://twitter.com/RadioDabanga/status/1292661117832105985</t>
  </si>
  <si>
    <t>https://pbs.twimg.com/media/EfBzmXjWkAI5eU5.jpg</t>
  </si>
  <si>
    <t>2020-08-10 05:11:33 CAT</t>
  </si>
  <si>
    <t>انهيار جسر #كرمكول ب #محلية_الدبة #الولاية_الشمالية يؤدي لاجتياح السيول وحدة التضامن الاداربة ما ادي لانهيار أكثر من 450 منزلا كليا و335 منزلا جزئيا والحقت السيول والامطار كذلك اضرارا ببعض المدارس ودور العبادة #السودان #راديو_دبنقا #SudanNews #Sudan  https://t.co/XEflYmmWpk  https://t.co/WO86vt61pj</t>
  </si>
  <si>
    <t>['https://pbs.twimg.com/media/EfBy5rhX0AIFV79.png']</t>
  </si>
  <si>
    <t>['كرمكول', 'محلية_الدبة', 'الولاية_الشمالية', 'السودان', 'راديو_دبنقا', 'sudannews', 'sudan']</t>
  </si>
  <si>
    <t>https://twitter.com/RadioDabanga/status/1292659824598159361</t>
  </si>
  <si>
    <t>https://pbs.twimg.com/media/EfBy5rhX0AIFV79.png</t>
  </si>
  <si>
    <t>2020-08-10 05:07:10 CAT</t>
  </si>
  <si>
    <t>أبناء مناطق جنوب وغرب #مدينة_كاس #جنوب_دارفور ينفذون وقفة احتجاجية أمام مقر مجلس الوزراء في #الخرطوم تنديداً بالهجوم الدامي الذي وقع مؤخراً على قرى جنوب غرب كاس واسفر عن مقتل وإصابة عدد من المواطنين ونزوح الآلاف #السودان #راديو_دبنقا #SudanNews #Sudan  https://t.co/XEflYmmWpk  https://t.co/0kDAga2a6U</t>
  </si>
  <si>
    <t>['https://pbs.twimg.com/media/EfBx47SX0AA1KxL.png']</t>
  </si>
  <si>
    <t>['مدينة_كاس', 'جنوب_دارفور', 'الخرطوم', 'السودان', 'راديو_دبنقا', 'sudannews', 'sudan']</t>
  </si>
  <si>
    <t>https://twitter.com/RadioDabanga/status/1292658723501023232</t>
  </si>
  <si>
    <t>https://pbs.twimg.com/media/EfBx47SX0AA1KxL.png</t>
  </si>
  <si>
    <t>2020-08-09 06:53:45 CAT</t>
  </si>
  <si>
    <t>#Sudan civil society launches ‘Right to Live’ campaign, #SudanNews  https://t.co/Yk23wWdlAu  https://t.co/hcxYv9w5c6</t>
  </si>
  <si>
    <t>['https://tinyurl.com/y47e3rbe']</t>
  </si>
  <si>
    <t>['https://pbs.twimg.com/media/Ee9BCDDWAAAEIIS.jpg']</t>
  </si>
  <si>
    <t>https://twitter.com/RadioDabanga/status/1292323155323899904</t>
  </si>
  <si>
    <t>https://pbs.twimg.com/media/Ee9BCDDWAAAEIIS.jpg</t>
  </si>
  <si>
    <t>2020-08-09 06:27:40 CAT</t>
  </si>
  <si>
    <t>Lawyers to hold peace conference in West #Darfur,  https://t.co/vq6eVoNAYd  https://t.co/II2klUXRlj</t>
  </si>
  <si>
    <t>['https://tinyurl.com/yyc4vdjw']</t>
  </si>
  <si>
    <t>['https://pbs.twimg.com/media/Ee87CXfX0AABN1w.jpg']</t>
  </si>
  <si>
    <t>https://twitter.com/RadioDabanga/status/1292316591183601664</t>
  </si>
  <si>
    <t>https://pbs.twimg.com/media/Ee87CXfX0AABN1w.jpg</t>
  </si>
  <si>
    <t>2020-08-08 16:56:23 CAT</t>
  </si>
  <si>
    <t>#UNITAMS planning team visits Central #Darfur, #Sudan, #SudanNews  https://t.co/ZEMXwhsVA2  https://t.co/2vIjCsPH6R</t>
  </si>
  <si>
    <t>['https://tinyurl.com/y5tlstam']</t>
  </si>
  <si>
    <t>['https://pbs.twimg.com/media/Ee6BYvDXgAIAiLG.jpg']</t>
  </si>
  <si>
    <t>['unitams', 'darfur', 'sudan', 'sudannews']</t>
  </si>
  <si>
    <t>https://twitter.com/RadioDabanga/status/1292112426339577864</t>
  </si>
  <si>
    <t>https://pbs.twimg.com/media/Ee6BYvDXgAIAiLG.jpg</t>
  </si>
  <si>
    <t>2020-08-08 16:51:09 CAT</t>
  </si>
  <si>
    <t>East #Darfur activists condemn RSF militia behaviour in Abu Karinka, #Sudan, #SudanNews  https://t.co/4pZNTXCZHQ  https://t.co/DXFRWFlTRR</t>
  </si>
  <si>
    <t>['https://tinyurl.com/y357xcun']</t>
  </si>
  <si>
    <t>['https://pbs.twimg.com/media/Ee6AMWuXYAIsgk1.jpg']</t>
  </si>
  <si>
    <t>https://twitter.com/RadioDabanga/status/1292111110955585538</t>
  </si>
  <si>
    <t>https://pbs.twimg.com/media/Ee6AMWuXYAIsgk1.jpg</t>
  </si>
  <si>
    <t>2020-08-08 15:14:52 CAT</t>
  </si>
  <si>
    <t>#Sudan military, #SPLM-N El Hilu accuse each other of attacking civilians, #SudanNews  https://t.co/9KfXMKguJ7  https://t.co/AxBBmaCoSu</t>
  </si>
  <si>
    <t>['https://tinyurl.com/y2mfa7qu']</t>
  </si>
  <si>
    <t>['https://pbs.twimg.com/media/Ee5qJ3SXkAEPTx9.jpg']</t>
  </si>
  <si>
    <t>['sudan', 'splm', 'sudannews']</t>
  </si>
  <si>
    <t>https://twitter.com/RadioDabanga/status/1292086880289333250</t>
  </si>
  <si>
    <t>https://pbs.twimg.com/media/Ee5qJ3SXkAEPTx9.jpg</t>
  </si>
  <si>
    <t>2020-08-07 15:41:16 CAT</t>
  </si>
  <si>
    <t>#Sudan's Attorney General, Tajelsir El Hibir, met the advance team of the new #UN mission at the Public Prosecution Office in #Khartoum yesterday #UNITAMS  https://t.co/U2UWm089SA #SudanNews  https://t.co/krXVvqLFez</t>
  </si>
  <si>
    <t>['https://bit.ly/3ij3ryu']</t>
  </si>
  <si>
    <t>['https://pbs.twimg.com/media/Ee0mklwWkAAdytZ.png']</t>
  </si>
  <si>
    <t>['sudan', 'un', 'khartoum', 'unitams', 'sudannews']</t>
  </si>
  <si>
    <t>https://twitter.com/RadioDabanga/status/1291731135781916672</t>
  </si>
  <si>
    <t>https://pbs.twimg.com/media/Ee0mklwWkAAdytZ.png</t>
  </si>
  <si>
    <t>2020-08-07 15:07:33 CAT</t>
  </si>
  <si>
    <t>#UN chief @antonioguterres appointed Hannan Sulieman of Sudan to serve as the Deputy Executive Director for @Unicef yesterday  https://t.co/T8uvBvpDPk #SudanNews  https://t.co/dIulwNYwJW</t>
  </si>
  <si>
    <t>[{'screen_name': 'antonioguterres', 'name': 'antónio guterres', 'id': '811229675758505984'}, {'screen_name': 'unicef', 'name': 'unicef', 'id': '33933259'}]</t>
  </si>
  <si>
    <t>['https://bit.ly/3gFlVZt']</t>
  </si>
  <si>
    <t>['https://pbs.twimg.com/media/Ee0e40KX0AAgX4R.jpg']</t>
  </si>
  <si>
    <t>https://twitter.com/RadioDabanga/status/1291722648460963842</t>
  </si>
  <si>
    <t>https://pbs.twimg.com/media/Ee0e40KX0AAgX4R.jpg</t>
  </si>
  <si>
    <t>2020-08-07 14:41:25 CAT</t>
  </si>
  <si>
    <t>#برنامج_الغذاء_العالمي مشروعاً لدعم التغذية للمرة الأولى ب #الخرطوم مستهدفاً 175,000 من النساء الحوامل والمرضعات والأطفال دون سن الخامسة بالتعاون مع وزارة الصحة بالعاصمة #السودان #راديو_دبنقا #SudanNews #Sudan  https://t.co/XEflYmmWpk  https://t.co/oN1WHiRvZT</t>
  </si>
  <si>
    <t>['https://pbs.twimg.com/media/Ee0YqRmXkAEMGsm.png']</t>
  </si>
  <si>
    <t>['برنامج_الغذاء_العالمي', 'الخرطوم', 'السودان', 'راديو_دبنقا', 'sudannews', 'sudan']</t>
  </si>
  <si>
    <t>https://twitter.com/RadioDabanga/status/1291716074661183488</t>
  </si>
  <si>
    <t>https://pbs.twimg.com/media/Ee0YqRmXkAEMGsm.png</t>
  </si>
  <si>
    <t>2020-08-07 14:34:58 CAT</t>
  </si>
  <si>
    <t>النائب العام #تاج_السر_الحبر يجري مباحثات ب #الخرطوم مع  وفد المقدمة للبعثة الأممية المعنية بتقديم الدعم والمساندة للحكومة السودانية في المرحلة الانتقالية #السودان #راديو_دبنقا #SudanNews #Sudan  https://t.co/XEflYmmWpk  https://t.co/xUmhWv2s2v</t>
  </si>
  <si>
    <t>['https://pbs.twimg.com/media/Ee0XJibWoAIJ4xo.png']</t>
  </si>
  <si>
    <t>['تاج_السر_الحبر', 'الخرطوم', 'السودان', 'راديو_دبنقا', 'sudannews', 'sudan']</t>
  </si>
  <si>
    <t>https://twitter.com/RadioDabanga/status/1291714450832134145</t>
  </si>
  <si>
    <t>https://pbs.twimg.com/media/Ee0XJibWoAIJ4xo.png</t>
  </si>
  <si>
    <t>2020-08-07 14:28:46 CAT</t>
  </si>
  <si>
    <t>مواطنون ب #سواكن يغلقون الطريق المؤدي ل #ميناء_عثمان_دقنة احتجاجاً على أزمة البنزين بالمدينة والمحتجين أشعلوا إطارات السيارات ، واغلقوا الطريق باستخدام سياراتهم بالقرب من محطة وقود #السودان #راديو_دبنقا #SudanNews #Sudan  https://t.co/XEflYmmWpk  https://t.co/WER66ZDBCD</t>
  </si>
  <si>
    <t>['https://pbs.twimg.com/media/Ee0VvVEWoAI6V6p.jpg']</t>
  </si>
  <si>
    <t>['سواكن', 'ميناء_عثمان_دقنة', 'السودان', 'راديو_دبنقا', 'sudannews', 'sudan']</t>
  </si>
  <si>
    <t>https://twitter.com/RadioDabanga/status/1291712889024401408</t>
  </si>
  <si>
    <t>https://pbs.twimg.com/media/Ee0VvVEWoAI6V6p.jpg</t>
  </si>
  <si>
    <t>2020-08-07 14:25:21 CAT</t>
  </si>
  <si>
    <t>والي #القضارف د.  #سليمان_علي_محمد_موسي يتسلم من منسقيات #لجان_المقاومة_السودانية ب #القضارف مذكرة شملت رؤية التنسيقيات حول ملف الشهداء والجرحي وتقديم المتورطين لمحاكم العدالة #السودان #راديو_دبنقا #SudanNews #Sudan  https://t.co/XEflYmmWpk  https://t.co/s6bWmCkv7C</t>
  </si>
  <si>
    <t>['https://pbs.twimg.com/media/Ee0UsX8WAAElQHg.png']</t>
  </si>
  <si>
    <t>['القضارف', 'سليمان_علي_محمد_موسي', 'لجان_المقاومة_السودانية', 'القضارف', 'السودان', 'راديو_دبنقا', 'sudannews', 'sudan']</t>
  </si>
  <si>
    <t>https://twitter.com/RadioDabanga/status/1291712032023117825</t>
  </si>
  <si>
    <t>https://pbs.twimg.com/media/Ee0UsX8WAAElQHg.png</t>
  </si>
  <si>
    <t>2020-08-07 14:19:46 CAT</t>
  </si>
  <si>
    <t>أعلنت عدد من مكونات قوى #اعلان_الحرية_والتغيير في المركز والولايات اعتراضها على قانون الحكم المحلي الذي أجازه مجلس الوزراء ، وينص القانون الجديد على رئاسة الوالي للمجلس التشريعي #السودان #راديو_دبنقا #SudanNews #Sudan  https://t.co/XEflYmmWpk  https://t.co/a9EQGFmulP</t>
  </si>
  <si>
    <t>['https://pbs.twimg.com/media/Ee0Tu2zWsAIzZqH.png']</t>
  </si>
  <si>
    <t>https://twitter.com/RadioDabanga/status/1291710625949847554</t>
  </si>
  <si>
    <t>https://pbs.twimg.com/media/Ee0Tu2zWsAIzZqH.png</t>
  </si>
  <si>
    <t>2020-08-07 14:10:27 CAT</t>
  </si>
  <si>
    <t>القوات النظامية تنظم حملات دهم وتفتيش في مربعي 30 و 31 ب #حي_المربعات ب #كسلا فيما  جدد محتجون في كسلا إغلاق كبري #نهر_القاش الذي يربط بين شرق المدينة وغربها احتجاجاً على تعيين الوالي #السودان #راديو_دبنقا #SudanNews #Sudan  https://t.co/XEflYmmWpk  https://t.co/lCeHOk6LDv</t>
  </si>
  <si>
    <t>['https://pbs.twimg.com/media/Ee0RYODX0AcZqR8.jpg']</t>
  </si>
  <si>
    <t>['حي_المربعات', 'كسلا', 'نهر_القاش', 'السودان', 'راديو_دبنقا', 'sudannews', 'sudan']</t>
  </si>
  <si>
    <t>https://twitter.com/RadioDabanga/status/1291708278800551942</t>
  </si>
  <si>
    <t>https://pbs.twimg.com/media/Ee0RYODX0AcZqR8.jpg</t>
  </si>
  <si>
    <t>2020-08-07 14:01:39 CAT</t>
  </si>
  <si>
    <t>شرطة #محلية_كرري تفتح بلاغات في مواجهة ثلاث من أعضاء تنسيقية #لجان_ألمقاومة_السودانية #كرري على خلفية الأحتجاجات التي صاحبت لقاء عضو مجلس السيادة #شمس_الدين_كباشي في منزل الصحفي #جمال_عنقرة #السودان #راديو_دبنقا #SudanNews #Sudan  https://t.co/XEflYmmWpk  https://t.co/Fw9OEiRZGl</t>
  </si>
  <si>
    <t>['https://pbs.twimg.com/media/Ee0PeEiXgAEZA63.png']</t>
  </si>
  <si>
    <t>['محلية_كرري', 'لجان_ألمقاومة_السودانية', 'كرري', 'شمس_الدين_كباشي', 'جمال_عنقرة', 'السودان', 'راديو_دبنقا', 'sudannews', 'sudan']</t>
  </si>
  <si>
    <t>https://twitter.com/RadioDabanga/status/1291706065441173506</t>
  </si>
  <si>
    <t>https://pbs.twimg.com/media/Ee0PeEiXgAEZA63.png</t>
  </si>
  <si>
    <t>2020-08-07 13:53:12 CAT</t>
  </si>
  <si>
    <t>واصل المعتصمون في #ابو_جبيهة #جنوب_كردفان اعتصامهم م الذي دخل يومه العاشر  جوار مقر الوحدة الادارية دون  إستجابة لمطالب المعتصمين من حكومتي المركز والولاية والمحلية  #السودان #راديو_دبنقا #SudanNews #Sudan  https://t.co/XEflYmmWpk  https://t.co/ZSydWZFkeR</t>
  </si>
  <si>
    <t>['https://pbs.twimg.com/media/Ee0NStvX0AIDRyr.png']</t>
  </si>
  <si>
    <t>https://twitter.com/RadioDabanga/status/1291703938056675328</t>
  </si>
  <si>
    <t>https://pbs.twimg.com/media/Ee0NStvX0AIDRyr.png</t>
  </si>
  <si>
    <t>2020-08-07 13:46:24 CAT</t>
  </si>
  <si>
    <t>أبناء #أبو_جبيهة ب #ولاية_الخرطوم ينظمون وقفة احتجاجية أمام مقر مجلس الوزراء تضامناً مع #اعتصام_ابو_جبيهة الذي دخل يومه العاشر .ورفع المشاركون في الوقفة لافتات تحمل مطالب الاعتصام #السودان #راديو_دبنقا #SudanNews #Sudan  https://t.co/XEflYmmWpk  https://t.co/pU0UEaT9bU</t>
  </si>
  <si>
    <t>['https://pbs.twimg.com/media/Ee0FwUCXgAAYeTF.png']</t>
  </si>
  <si>
    <t>['أبو_جبيهة', 'ولاية_الخرطوم', 'اعتصام_ابو_جبيهة', 'السودان', 'راديو_دبنقا', 'sudannews', 'sudan']</t>
  </si>
  <si>
    <t>https://twitter.com/RadioDabanga/status/1291702226667347968</t>
  </si>
  <si>
    <t>https://pbs.twimg.com/media/Ee0FwUCXgAAYeTF.png</t>
  </si>
  <si>
    <t>2020-08-07 13:26:11 CAT</t>
  </si>
  <si>
    <t>Yesterday @SudanPMHamdok received a phone call from @SecPompeo about importance of #Sudan's removal from the list of State Sponsors of Terrorism (#SSTL)  Pompeo has repeatedly indicated removal of designation but disputes have arisen in the past  https://t.co/i9xNDSOBg0 #SudanNews</t>
  </si>
  <si>
    <t>[{'screen_name': 'sudanpmhamdok', 'name': 'abdalla hamdok', 'id': '1164801318742982656'}, {'screen_name': 'secpompeo', 'name': 'secretary pompeo', 'id': '988573326376427520'}]</t>
  </si>
  <si>
    <t>['https://bit.ly/2XTkD5Z']</t>
  </si>
  <si>
    <t>['sudan', 'sstl', 'sudannews']</t>
  </si>
  <si>
    <t>https://twitter.com/RadioDabanga/status/1291697139811266561</t>
  </si>
  <si>
    <t>2020-08-07 13:17:19 CAT</t>
  </si>
  <si>
    <t>#Sudan #COVID__19 case total increased to 11,850, with 70 new cases on 4 and 5 August, including 6 deaths #coronavirus #SudanNews  https://t.co/7EPTFTHBD6  https://t.co/bLL9ls4KF7</t>
  </si>
  <si>
    <t>['https://bit.ly/3kmpYvZ']</t>
  </si>
  <si>
    <t>['https://pbs.twimg.com/media/Ee0FkGHXkAAm0J9.png']</t>
  </si>
  <si>
    <t>['sudan', 'covid__19', 'coronavirus', 'sudannews']</t>
  </si>
  <si>
    <t>https://twitter.com/RadioDabanga/status/1291694907707588608</t>
  </si>
  <si>
    <t>https://pbs.twimg.com/media/Ee0FkGHXkAAm0J9.png</t>
  </si>
  <si>
    <t>2020-08-07 13:13:42 CAT</t>
  </si>
  <si>
    <t>#الأمم_المتحدة تقول ان انهيار #سد_بوط بولاية #النيل_الأزرق يهدد إمدادات المياه لأكثر من( 84) ألف شخص يعيشون في محيطه وتضررأكثر من ألفي  منزل، فضلا عن تشريد مئات الأشخاص وزاد من خطر تفشي الأمراض #السودان #راديو_دبنقا #SudanNews #Sudan  https://t.co/XEflYmmWpk  https://t.co/EpiRyTMJza</t>
  </si>
  <si>
    <t>['https://pbs.twimg.com/media/Ee0EehYXkAA9ivf.png']</t>
  </si>
  <si>
    <t>['الأمم_المتحدة', 'سد_بوط', 'النيل_الأزرق', 'السودان', 'راديو_دبنقا', 'sudannews', 'sudan']</t>
  </si>
  <si>
    <t>https://twitter.com/RadioDabanga/status/1291693997673545728</t>
  </si>
  <si>
    <t>https://pbs.twimg.com/media/Ee0EehYXkAA9ivf.png</t>
  </si>
  <si>
    <t>2020-08-07 13:09:57 CAT</t>
  </si>
  <si>
    <t>#الجبهة_الثورية_السودانية  تتلقي دعوة من #المملكة_العربية_السعودية للمشاركة  في إجتماع #اصدقاء_السودان ب #الرياض #السعودية #السودان #راديو_دبنقا #SudanNews #Sudan  https://t.co/XEflYmmWpk  https://t.co/yZUNaIzZt5</t>
  </si>
  <si>
    <t>['https://pbs.twimg.com/media/Ee0DnT0XsAA3H2e.png']</t>
  </si>
  <si>
    <t>['الجبهة_الثورية_السودانية', 'المملكة_العربية_السعودية', 'اصدقاء_السودان', 'الرياض', 'السعودية', 'السودان', 'راديو_دبنقا', 'sudannews', 'sudan']</t>
  </si>
  <si>
    <t>https://twitter.com/RadioDabanga/status/1291693056455069701</t>
  </si>
  <si>
    <t>https://pbs.twimg.com/media/Ee0DnT0XsAA3H2e.png</t>
  </si>
  <si>
    <t>2020-08-07 13:03:52 CAT</t>
  </si>
  <si>
    <t>مقتل عشرة أشخاص وتدمير أكثر من ثلاثة آلاف منزل وتنبؤات بالمزيد من الامطار بمناطق مختلفة من السودان #السودان #راديو_دبنقا #SudanNews #Sudan  https://t.co/XEflYmmWpk  https://t.co/e5rhoFJCYS</t>
  </si>
  <si>
    <t>['https://pbs.twimg.com/media/Ee0Cl7ZXkAEVFEJ.png']</t>
  </si>
  <si>
    <t>https://twitter.com/RadioDabanga/status/1291691524086956032</t>
  </si>
  <si>
    <t>https://pbs.twimg.com/media/Ee0Cl7ZXkAEVFEJ.png</t>
  </si>
  <si>
    <t>2020-08-07 13:01:34 CAT</t>
  </si>
  <si>
    <t>مقتل عشرة أشخاص وتدمير أكثر من ثلاثة آلاف منزل وتنبؤات بالمزيد من الامطار بمناطق مختلفة من #السودان #راديو_دبنقا #SudanNews #Sudan  https://t.co/XEflYmmWpk  https://t.co/IGsgYPIUoQ</t>
  </si>
  <si>
    <t>['https://pbs.twimg.com/media/Ee0CDqnXgAEcL_1.jpg']</t>
  </si>
  <si>
    <t>https://twitter.com/RadioDabanga/status/1291690947038908417</t>
  </si>
  <si>
    <t>https://pbs.twimg.com/media/Ee0CDqnXgAEcL_1.jpg</t>
  </si>
  <si>
    <t>2020-08-06 19:14:59 CAT</t>
  </si>
  <si>
    <t>3,000 displaced by South #Darfur attacks #Sudan #SudanNews  https://t.co/9JoJzYLla3</t>
  </si>
  <si>
    <t>['https://www.dabangasudan.org/en/all-news/article/3-000-displaced-by-south-darfur-attacks']</t>
  </si>
  <si>
    <t>https://twitter.com/RadioDabanga/status/1291422531249987594</t>
  </si>
  <si>
    <t>2020-08-06 19:12:33 CAT</t>
  </si>
  <si>
    <t>Lawlessness persists in North #Darfur #Sudan #SudanNews  https://t.co/gmMeOn57w0</t>
  </si>
  <si>
    <t>['https://www.dabangasudan.org/en/all-news/article/lawlessness-persists-in-north-darfur']</t>
  </si>
  <si>
    <t>https://twitter.com/RadioDabanga/status/1291421919313633282</t>
  </si>
  <si>
    <t>2020-08-06 19:10:19 CAT</t>
  </si>
  <si>
    <t>#Sudan floods: Severe suffering in 14 states #SudanNews  https://t.co/53j5xRLj2L</t>
  </si>
  <si>
    <t>['https://www.dabangasudan.org/en/all-news/article/sudan-floods-severe-suffering-in-14-states']</t>
  </si>
  <si>
    <t>https://twitter.com/RadioDabanga/status/1291421355855011840</t>
  </si>
  <si>
    <t>2020-08-06 16:03:58 CAT</t>
  </si>
  <si>
    <t>Six-day fuel queues as Port #Sudan runs on empty #SudanNews  https://t.co/k1YiWnA4kp</t>
  </si>
  <si>
    <t>['https://www.dabangasudan.org/en/all-news/article/six-day-fuel-queues-as-port-sudan-runs-on-empty']</t>
  </si>
  <si>
    <t>https://twitter.com/RadioDabanga/status/1291374461208469504</t>
  </si>
  <si>
    <t>2020-08-06 15:31:54 CAT</t>
  </si>
  <si>
    <t>Five #Sudanese injured in #BeirutExplosion #Sudan #SudanNews  https://t.co/WdrSfyam0u</t>
  </si>
  <si>
    <t>['https://www.dabangasudan.org/en/all-news/article/five-sudanese-injured-in-beirut-blast']</t>
  </si>
  <si>
    <t>['sudanese', 'beirutexplosion', 'sudan', 'sudannews']</t>
  </si>
  <si>
    <t>https://twitter.com/RadioDabanga/status/1291366388649660417</t>
  </si>
  <si>
    <t>2020-08-06 04:09:26 CAT</t>
  </si>
  <si>
    <t>والي #شمال_دارفور #محمد_حسن_عربي يصدر قراراً بإعفاء إبراهيم حامد منسق العون الإنساني  في الولاية في إطار ما وصفه تدابير المرحلة القادمة بالولاية .وكان النازحون في معسكر ابو شوك بالفاشر قد طالبوا الوالي بإقالة المنسق #السودان #راديو_دبنقا #SudanNews #Sudan  https://t.co/XEflYmmWpk  https://t.co/DIpd2SVBGi</t>
  </si>
  <si>
    <t>['https://pbs.twimg.com/media/Ees-eAcWAAAZj5_.png']</t>
  </si>
  <si>
    <t>https://twitter.com/RadioDabanga/status/1291194643829477376</t>
  </si>
  <si>
    <t>https://pbs.twimg.com/media/Ees-eAcWAAAZj5_.png</t>
  </si>
  <si>
    <t>2020-08-06 04:03:08 CAT</t>
  </si>
  <si>
    <t>#تجمع_المصرفيين_السودانيين يدين قرار #بنك_أمدرمان_الوطني بنقل أعضاء لجنة التسيير واعتبره نقلاً تعسفياً ومحاولة بائسة لإسكات صوت الثورة وأن إدارة بنك ام درمان الوطني لم تطالها يد التغيير بعد #السودان #راديو_دبنقا #SudanNews #Sudan  https://t.co/XEflYmmWpk  https://t.co/XQ6mV3U2jn</t>
  </si>
  <si>
    <t>['https://pbs.twimg.com/media/Ees8_75WAAEPqhT.png']</t>
  </si>
  <si>
    <t>['تجمع_المصرفيين_السودانيين', 'بنك_أمدرمان_الوطني', 'السودان', 'راديو_دبنقا', 'sudannews', 'sudan']</t>
  </si>
  <si>
    <t>https://twitter.com/RadioDabanga/status/1291193057573064705</t>
  </si>
  <si>
    <t>https://pbs.twimg.com/media/Ees8_75WAAEPqhT.png</t>
  </si>
  <si>
    <t>2020-08-06 04:00:10 CAT</t>
  </si>
  <si>
    <t>مواطنو #الحواته بولاية #القضارف يطالبون بالتعجيل في بدء أعمال لجنة التحقيق حول الفساد في طريق #الحواتة #المفازة #الفاو التي شكلها النائب العام ومخاوف من ان تؤدي الأمطار الغزيرة لقطع الردمية التي تربط الحواته #السودان #راديو_دبنقا #SudanNews #Sudan  https://t.co/XEflYmmWpk  https://t.co/oy5thEtue8</t>
  </si>
  <si>
    <t>['https://pbs.twimg.com/media/Ees8AkOWAAAmxBD.png']</t>
  </si>
  <si>
    <t>['الحواته', 'القضارف', 'الحواتة', 'المفازة', 'الفاو', 'السودان', 'راديو_دبنقا', 'sudannews', 'sudan']</t>
  </si>
  <si>
    <t>https://twitter.com/RadioDabanga/status/1291192309686636546</t>
  </si>
  <si>
    <t>https://pbs.twimg.com/media/Ees8AkOWAAAmxBD.png</t>
  </si>
  <si>
    <t>2020-08-06 03:50:42 CAT</t>
  </si>
  <si>
    <t>أزمة الوقود تتفاقم في مدينة #بورتسودان بصورة غير مسبوقة . وقال رئيس نقابة سائقي النقل الوسيط ( الأمجاد ) إن المركبات تصطف أمام محطات الوقود لفترة تتراوج بين 3- 6 أيام للحصول على البنزين #السودان #راديو_دبنقا #SudanNews #Sudan  https://t.co/XEflYmmWpk  https://t.co/hr41COzJmk</t>
  </si>
  <si>
    <t>['https://pbs.twimg.com/media/Ees6E8kXYAEYseB.png']</t>
  </si>
  <si>
    <t>https://twitter.com/RadioDabanga/status/1291189928919998465</t>
  </si>
  <si>
    <t>https://pbs.twimg.com/media/Ees6E8kXYAEYseB.png</t>
  </si>
  <si>
    <t>2020-08-06 03:42:10 CAT</t>
  </si>
  <si>
    <t>ﺍﻟﺴﻴﻮﻝ والامطار تتسبب ﻓﻲ ﺗﻌﻄﻞ جزئي ﻟﺤﺮﻛﺔ ﺍﻟﻤﺮﻭﺭ ﻋﻠﻰ الطريق الذي يربط #همشكوريب ب #كسلا و #البحر_الأحمر وغمر عدد من القرى وأدت لجرف أجزاء من الطريق الذي يربط همشكوريب باتجاه كسلا و #بورتسودان #السودان #راديو_دبنقا #SudanNews #Sudan  https://t.co/XEflYmmWpk  https://t.co/RSpvGbRfQk</t>
  </si>
  <si>
    <t>['https://pbs.twimg.com/media/Ees1cH5XkAMYzpw.png']</t>
  </si>
  <si>
    <t>['همشكوريب', 'كسلا', 'البحر_الأحمر', 'بورتسودان', 'السودان', 'راديو_دبنقا', 'sudannews', 'sudan']</t>
  </si>
  <si>
    <t>https://twitter.com/RadioDabanga/status/1291187780861800448</t>
  </si>
  <si>
    <t>https://pbs.twimg.com/media/Ees1cH5XkAMYzpw.png</t>
  </si>
  <si>
    <t>2020-08-06 03:26:48 CAT</t>
  </si>
  <si>
    <t>#جمعية_الهلال_الأحمر تكشف عن غمر  المياه لسبعة احياء بالكامل في #إدارية_الستيب ب #محلية_ابيي  جراء الأمطار الغزيرة والسيول ووقوع أضرار بالغة  في عدد من محليات #غرب_كردفان شملت المنازل والطرق والأسواق والمرافق العامة #السودان #راديو_دبنقا #SudanNews #Sudan  https://t.co/XEflYmmWpk  https://t.co/qUh8WQp2Lm</t>
  </si>
  <si>
    <t>['https://pbs.twimg.com/media/Ees0OWwXoAAq0Ix.png']</t>
  </si>
  <si>
    <t>['جمعية_الهلال_الأحمر', 'إدارية_الستيب', 'محلية_ابيي', 'غرب_كردفان', 'السودان', 'راديو_دبنقا', 'sudannews', 'sudan']</t>
  </si>
  <si>
    <t>https://twitter.com/RadioDabanga/status/1291183913109512192</t>
  </si>
  <si>
    <t>https://pbs.twimg.com/media/Ees0OWwXoAAq0Ix.png</t>
  </si>
  <si>
    <t>2020-08-06 03:06:00 CAT</t>
  </si>
  <si>
    <t>وزيرة المالية #هبة_محمود الوزارة شرعت في وضع الترتيبات المتعلقة بتحقيق ولاية وزارة المالية على المال العام وذلك ترقباً لقرار حكومي بأيلولة جميع الشركات والهيئات العامة لوزارة المالية #السودان #راديو_دبنقا #SudanNews #Sudan  https://t.co/XEflYmmWpk  https://t.co/U035mI4LGx</t>
  </si>
  <si>
    <t>['https://pbs.twimg.com/media/Eesu7KeXkAEx8Ya.png']</t>
  </si>
  <si>
    <t>['هبة_محمود', 'السودان', 'راديو_دبنقا', 'sudannews', 'sudan']</t>
  </si>
  <si>
    <t>https://twitter.com/RadioDabanga/status/1291178676277727233</t>
  </si>
  <si>
    <t>https://pbs.twimg.com/media/Eesu7KeXkAEx8Ya.png</t>
  </si>
  <si>
    <t>2020-08-06 02:56:59 CAT</t>
  </si>
  <si>
    <t>وكيل النفط  بوزارة الطاقة والتعدين د. #حامد_سليمان_حامد يعلن عن نجاح اختبارات بئر بترول استكشافية بانتاجة تبلغ 840 برميل في اليوم ب #حقل_ابوجابرة مربع 17 امتياز شركة شارف وهذه الاستكشافات سوف تزيد من الاحتياطي المؤكد #السودان #راديو_دبنقا #SudanNews #Sudan  https://t.co/XEflYmExgS  https://t.co/2AeJ7ZSW3A</t>
  </si>
  <si>
    <t>['https://pbs.twimg.com/media/EestffnWAAAyXVr.png']</t>
  </si>
  <si>
    <t>['حامد_سليمان_حامد', 'حقل_ابوجابرة', 'السودان', 'راديو_دبنقا', 'sudannews', 'sudan']</t>
  </si>
  <si>
    <t>https://twitter.com/RadioDabanga/status/1291176410132828161</t>
  </si>
  <si>
    <t>https://pbs.twimg.com/media/EestffnWAAAyXVr.png</t>
  </si>
  <si>
    <t>2020-08-06 02:49:56 CAT</t>
  </si>
  <si>
    <t>الهجوم  الدامي الذي وقع على قرى جنوب غرب #غرب_كاس يؤدي إلى نزوح آلاف المواطنين إلى الساحة الواقعة قبالة مقر #بعثة_اليوناميد فيما احتمى المئات بمباني مدرسة بمدينة كاس #السودان #راديو_دبنقا #SudanNews #Sudan  https://t.co/XEflYmmWpk  https://t.co/LB62147lsb</t>
  </si>
  <si>
    <t>['https://pbs.twimg.com/media/Eesr1TiWAAEzbl_.png', 'https://pbs.twimg.com/media/Eesr3vSWoAcQSqh.png', 'https://pbs.twimg.com/media/Eesr7xAWkAAsEcm.png', 'https://pbs.twimg.com/media/Eesr9wCXYAIsDG3.png']</t>
  </si>
  <si>
    <t>['غرب_كاس', 'بعثة_اليوناميد', 'السودان', 'راديو_دبنقا', 'sudannews', 'sudan']</t>
  </si>
  <si>
    <t>https://twitter.com/RadioDabanga/status/1291174634751168512</t>
  </si>
  <si>
    <t>https://pbs.twimg.com/media/Eesr1TiWAAEzbl_.png</t>
  </si>
  <si>
    <t>2020-08-06 02:37:20 CAT</t>
  </si>
  <si>
    <t>والي ولاية #جنوب_دارفور الجديد #موسى_مهدي يزور #محلية_كاس ويعقد اجتماعات مع لجنة أمن المحلية والإدارة الأهلية وقوى #اعلان_الحرية_والتغيير والنازحون في معسكرات كاس يوجهون انتقادات لإهمال حماية النازحين #السودان #راديو_دبنقا #SudanNews #Sudan  https://t.co/XEflYmmWpk  https://t.co/6wPygmjbwT</t>
  </si>
  <si>
    <t>['https://pbs.twimg.com/media/EesofZ4XsAIi5B1.png']</t>
  </si>
  <si>
    <t>['جنوب_دارفور', 'موسى_مهدي', 'محلية_كاس', 'اعلان_الحرية_والتغيير', 'السودان', 'راديو_دبنقا', 'sudannews', 'sudan']</t>
  </si>
  <si>
    <t>https://twitter.com/RadioDabanga/status/1291171462032826369</t>
  </si>
  <si>
    <t>https://pbs.twimg.com/media/EesofZ4XsAIi5B1.png</t>
  </si>
  <si>
    <t>2020-08-06 02:28:51 CAT</t>
  </si>
  <si>
    <t>اصيب 5 سودانيين في #بيروت #لبنان اثر الانفجار الذي وقع في منطقة مرفا بيروت الذي راح ضحيته عشرات القتلى ومئات الجرحى وأعلن #علي_الصادق سفير السودان لدى لبنان إن أعضاء جاليتنا في لبنان بخير ولم تحدث بينهم اي حالة وفاة #السودان #راديو_دبنقا #SudanNews #Sudan  https://t.co/XEflYmmWpk  https://t.co/vJrK5km5p8</t>
  </si>
  <si>
    <t>['https://pbs.twimg.com/media/Eesmw03WkAA3DrT.png']</t>
  </si>
  <si>
    <t>['بيروت', 'لبنان', 'علي_الصادق', 'السودان', 'راديو_دبنقا', 'sudannews', 'sudan']</t>
  </si>
  <si>
    <t>https://twitter.com/RadioDabanga/status/1291169328314933248</t>
  </si>
  <si>
    <t>https://pbs.twimg.com/media/Eesmw03WkAA3DrT.png</t>
  </si>
  <si>
    <t>2020-08-06 02:22:03 CAT</t>
  </si>
  <si>
    <t>#محلية_كتم #شمال_دارفور تشهد انفلاتا  وترديا امنيا كبيرا و افراد المليشيات قطعوا طريق ديسا باعداد كبيرة على متن اكثر من 20  دراجة نارية موتر و 10 عربة لاندكروزر وقاموا بنهب كل ما يملكه الركاب من مال وموبيالات وبضائع #السودان #راديو_دبنقا #SudanNews #Sudan  https://t.co/XEflYmmWpk  https://t.co/82BXZ9Bi0l</t>
  </si>
  <si>
    <t>['https://pbs.twimg.com/media/EeslyqjWoAAqwd4.jpg']</t>
  </si>
  <si>
    <t>https://twitter.com/RadioDabanga/status/1291167617710006272</t>
  </si>
  <si>
    <t>https://pbs.twimg.com/media/EeslyqjWoAAqwd4.jpg</t>
  </si>
  <si>
    <t>2020-08-06 02:17:08 CAT</t>
  </si>
  <si>
    <t>مسلحون داخل مدينة #الفاشر  يختطفون سيارة هايلوكس تتبع ل #إدارة_الطوارئ_والوبائيات_شمال_دارفور بوزارة الصحة والتنمية الاجتماعية في #شمال_دافور نفذها (4) مسلحين #السودان #راديو_دبنقا #SudanNews #Sudan  https://t.co/XEflYmmWpk  https://t.co/L0fms7Nvt5</t>
  </si>
  <si>
    <t>['https://pbs.twimg.com/media/EeskUpCXsAEm7-b.png']</t>
  </si>
  <si>
    <t>['الفاشر', 'إدارة_الطوارئ_والوبائيات_شمال_دارفور', 'شمال_دافور', 'السودان', 'راديو_دبنقا', 'sudannews', 'sudan']</t>
  </si>
  <si>
    <t>https://twitter.com/RadioDabanga/status/1291166378574131200</t>
  </si>
  <si>
    <t>https://pbs.twimg.com/media/EeskUpCXsAEm7-b.png</t>
  </si>
  <si>
    <t>2020-08-05 22:12:25 CAT</t>
  </si>
  <si>
    <t>Seven Sudan sit-ins cease  Seven sit-ins in Sudan calling for security and stability, justice, and better basic services have been lifted after the authorities promised to meet their demands. Other protest vigils continue.  https://t.co/x9j1TzqOPC #Sudan #SudanNews #Darfur</t>
  </si>
  <si>
    <t>['https://buff.ly/2Dhgbqy']</t>
  </si>
  <si>
    <t>https://twitter.com/RadioDabanga/status/1291104796267687937</t>
  </si>
  <si>
    <t>2020-08-05 20:53:44 CAT</t>
  </si>
  <si>
    <t>Floods destroy bridge, roads and houses in eastern Sudan  Houses and a bridge have been destroyed by floods in eastern Sudan, and roads are blocked. The victims urge the authorities to intervene urgently.   https://t.co/bNtgBfF72p #Sudan #SudanNews</t>
  </si>
  <si>
    <t>['https://buff.ly/31mmhOf']</t>
  </si>
  <si>
    <t>https://twitter.com/RadioDabanga/status/1291084994736250887</t>
  </si>
  <si>
    <t>2020-08-05 20:31:39 CAT</t>
  </si>
  <si>
    <t>Stricter Covid-19 measures in northern Sudan  The number of coronavirus (Covid-19) cases is growing rapidly in El Borgaig in Northern State. The state borders will be closed and a curfew will be imposed.  https://t.co/x3iQuqma8r #Sudan #SudanNews #Coronavirus</t>
  </si>
  <si>
    <t>['https://buff.ly/2XwpUzW']</t>
  </si>
  <si>
    <t>https://twitter.com/RadioDabanga/status/1291079437371478016</t>
  </si>
  <si>
    <t>2020-08-05 18:50:37 CAT</t>
  </si>
  <si>
    <t>Sudan govt: Ethiopia’s stance on Renaissance Dam hardened   According to Minister for Water Resources Yasir Abbas, Ethiopia no longer wishes to negotiate the Renaissance Dam's long term operation, but only the filling of its reservoir.  https://t.co/ewBE2wDVR0 #Sudan #SudanNews</t>
  </si>
  <si>
    <t>['https://buff.ly/2DfwjJb']</t>
  </si>
  <si>
    <t>https://twitter.com/RadioDabanga/status/1291054009923571713</t>
  </si>
  <si>
    <t>2020-08-05 06:11:08 CAT</t>
  </si>
  <si>
    <t>أطباء مركز #الخرطوم لعزل المصابين ب #فيروس_كورونا يعلنون الإخلاء التدريجي للمركز خلال اسبوع احتجاجاً على عدم توفر المتطلبات الأساسية للمرضى والأطباء ما أدى لنقص قدرته الاستيعابية #السودان #راديو_دبنقا #SudanNews #Sudan  https://t.co/XEflYmmWpk  https://t.co/ASUjVDSChd</t>
  </si>
  <si>
    <t>['https://pbs.twimg.com/media/EeoQi7OXgAYFABS.png']</t>
  </si>
  <si>
    <t>https://twitter.com/RadioDabanga/status/1290862881270104065</t>
  </si>
  <si>
    <t>https://pbs.twimg.com/media/EeoQi7OXgAYFABS.png</t>
  </si>
  <si>
    <t>2020-08-05 06:05:42 CAT</t>
  </si>
  <si>
    <t>بحث وفد مقدمة بعثة #الامم_المتحدة ل #السودان #بعثة_اليونيتامس ب #الخرطوم مع أللجنة الوطنية لحماية المدنيين برئاسة وزير شؤون مجلس الوزراء #عمر_مانيس بحثت خطة حماية المدنيين وكيفية دعم الامم المتحدة لتنفيذ هذه الخطة #السودان #راديو_دبنقا #SudanNews #Sudan  https://t.co/XEflYmmWpk  https://t.co/AEJdwMU62l</t>
  </si>
  <si>
    <t>['https://pbs.twimg.com/media/EeoPYeQXgAEXD6V.png']</t>
  </si>
  <si>
    <t>['الامم_المتحدة', 'السودان', 'بعثة_اليونيتامس', 'الخرطوم', 'عمر_مانيس', 'السودان', 'راديو_دبنقا', 'sudannews', 'sudan']</t>
  </si>
  <si>
    <t>https://twitter.com/RadioDabanga/status/1290861512903593987</t>
  </si>
  <si>
    <t>https://pbs.twimg.com/media/EeoPYeQXgAEXD6V.png</t>
  </si>
  <si>
    <t>2020-08-05 06:01:13 CAT</t>
  </si>
  <si>
    <t>البروفيسور #ياسر_عباس وزير الري يبعث خطابا إلى وزيرة العلاقات الخارجية في #جنوب_أفريقيا بشأن التطورات التي شهدها الموقف الأثيوبي من عملية التفاوض بعد الرسالة التي تلقاها من نظيره الاثيوبي امس #السودان #راديو_دبنقا #SudanNews #Sudan  https://t.co/XEflYmmWpk  https://t.co/BM1Hn94ZnH</t>
  </si>
  <si>
    <t>['https://pbs.twimg.com/media/EeoONPkX0AAiMW6.png']</t>
  </si>
  <si>
    <t>['ياسر_عباس', 'جنوب_أفريقيا', 'السودان', 'راديو_دبنقا', 'sudannews', 'sudan']</t>
  </si>
  <si>
    <t>https://twitter.com/RadioDabanga/status/1290860385801834496</t>
  </si>
  <si>
    <t>https://pbs.twimg.com/media/EeoONPkX0AAiMW6.png</t>
  </si>
  <si>
    <t>2020-08-05 05:52:48 CAT</t>
  </si>
  <si>
    <t>خلص إجتماع ضم أبناء #الزغاوة و #الحلفاويين ب #الخرطوم على تشكيل لجنة عليا مركزية للتدخل المباشر والمساهمة الإيجابية في حل النزاع في القرية 10 ب #حلفا_الجديدة #السودان #راديو_دبنقا #SudanNews #Sudan  https://t.co/XEflYmmWpk  https://t.co/NfUWPPzLkL</t>
  </si>
  <si>
    <t>['https://pbs.twimg.com/media/EeoMck3WAAIqW7m.png']</t>
  </si>
  <si>
    <t>['الزغاوة', 'الحلفاويين', 'الخرطوم', 'حلفا_الجديدة', 'السودان', 'راديو_دبنقا', 'sudannews', 'sudan']</t>
  </si>
  <si>
    <t>https://twitter.com/RadioDabanga/status/1290858265665044481</t>
  </si>
  <si>
    <t>https://pbs.twimg.com/media/EeoMck3WAAIqW7m.png</t>
  </si>
  <si>
    <t>2020-08-05 05:47:16 CAT</t>
  </si>
  <si>
    <t>تواصلت الاعتصامات في ستة مدن وهي #فتابرنو #شمال_دارفور #ابو_جبيهة في #جنوب_كردفان و #سنكات و #كسلا و #الحواتة و #الديوم في #النيل_الأبيض للمطالبة بقضايا سياسية وأمنية وخدمية فيما تم رفع 7 اعتصامات خلال الفترة الماضية #السودان #راديو_دبنقا #SudanNews #Sudan  https://t.co/XEflYmmWpk  https://t.co/pSUW6Drecf</t>
  </si>
  <si>
    <t>['https://pbs.twimg.com/media/EeoLKr3XYAAH2LE.png']</t>
  </si>
  <si>
    <t>['فتابرنو', 'شمال_دارفور', 'ابو_جبيهة', 'جنوب_كردفان', 'سنكات', 'كسلا', 'الحواتة', 'الديوم', 'النيل_الأبيض', 'السودان', 'راديو_دبنقا', 'sudannews', 'sudan']</t>
  </si>
  <si>
    <t>https://twitter.com/RadioDabanga/status/1290856872992559104</t>
  </si>
  <si>
    <t>https://pbs.twimg.com/media/EeoLKr3XYAAH2LE.png</t>
  </si>
  <si>
    <t>2020-08-05 05:41:57 CAT</t>
  </si>
  <si>
    <t>#منطقة_البرقيق في #الولاية_الشمالية تشهد انتشاراً كثيفاً لحالات الإصابة ب #فيروس_كورونا ووفاة 4 حالات منذ يوم الوقفة من بينهم أحد الكوادر الطبية ، فيما بلغت حالات الاشتباه 19 حالة من بينها 5 حالات مؤكدة #السودان #راديو_دبنقا #SudanNews #Sudan  https://t.co/XEflYmmWpk  https://t.co/0fsoeJPquR</t>
  </si>
  <si>
    <t>['https://pbs.twimg.com/media/EeoJ-0DXkAEAkyJ.png']</t>
  </si>
  <si>
    <t>['منطقة_البرقيق', 'الولاية_الشمالية', 'فيروس_كورونا', 'السودان', 'راديو_دبنقا', 'sudannews', 'sudan']</t>
  </si>
  <si>
    <t>https://twitter.com/RadioDabanga/status/1290855534753701888</t>
  </si>
  <si>
    <t>https://pbs.twimg.com/media/EeoJ-0DXkAEAkyJ.png</t>
  </si>
  <si>
    <t>2020-08-05 05:30:44 CAT</t>
  </si>
  <si>
    <t>#وزارة_الصحة_الإتحادية_السودان تعلن عن 42 حالة إصابة جديدة ب #فيروس كورونا بينها 11 وفاة و 28 اصابة جديدة ب #ولاية_الخرطوم و 8 بولاية #البحر_الاحمر 4 #الولاية_الشمالية 4  #ولاية_والجزيرة حالة واحدة والعدد الكلي 11780 #السودان #راديو_دبنقا #SudanNews #Sudan  https://t.co/XEflYmmWpk  https://t.co/0fCLV7JrwF</t>
  </si>
  <si>
    <t>['https://pbs.twimg.com/media/EeoGeLXXgAIXUkw.png']</t>
  </si>
  <si>
    <t>['وزارة_الصحة_الإتحادية_السودان', 'فيروس', 'ولاية_الخرطوم', 'البحر_الاحمر', 'الولاية_الشمالية', 'ولاية_والجزيرة', 'السودان', 'راديو_دبنقا', 'sudannews', 'sudan']</t>
  </si>
  <si>
    <t>https://twitter.com/RadioDabanga/status/1290852714474340358</t>
  </si>
  <si>
    <t>https://pbs.twimg.com/media/EeoGeLXXgAIXUkw.png</t>
  </si>
  <si>
    <t>2020-08-05 05:22:23 CAT</t>
  </si>
  <si>
    <t>رئيس الوزراء د. #عبدالله_حمدوك يدعو إلى ضرورة الإسراع فى تكوين المجلس التشريعي بوصفه مطلب كبير وأساسي، ولدوره في الرقابة على الجهاز التنفيذي بجانب أنه يُشكل جمعية وطنية تساهم في مناقشة القضايا الكبرى ب #السودان #السودان #راديو_دبنقا #SudanNews #Sudan  https://t.co/XEflYmmWpk  https://t.co/WcVH0BSWSP</t>
  </si>
  <si>
    <t>['https://pbs.twimg.com/media/EeoFkWmXgAEhQBi.png']</t>
  </si>
  <si>
    <t>https://twitter.com/RadioDabanga/status/1290850614449242112</t>
  </si>
  <si>
    <t>https://pbs.twimg.com/media/EeoFkWmXgAEhQBi.png</t>
  </si>
  <si>
    <t>2020-08-05 05:12:27 CAT</t>
  </si>
  <si>
    <t>#وزارة_الري_السودان تعلن عن ارتفاع في مناسيب #النيل_الأزرق في معظم الأحباس في وقت دعت لجنة الفيضانات، الجهات المختصة والمواطنين الى اتخاذ الحيطة والحذر حفاظا على ارواحهم وممتلكاتهم #السودان #راديو_دبنقا #SudanNews #Sudan  https://t.co/XEflYmmWpk  https://t.co/AK7WU17z1v</t>
  </si>
  <si>
    <t>['https://pbs.twimg.com/media/EeoDUKeXYAAVxNG.png']</t>
  </si>
  <si>
    <t>['وزارة_الري_السودان', 'النيل_الأزرق', 'السودان', 'راديو_دبنقا', 'sudannews', 'sudan']</t>
  </si>
  <si>
    <t>https://twitter.com/RadioDabanga/status/1290848110722285568</t>
  </si>
  <si>
    <t>https://pbs.twimg.com/media/EeoDUKeXYAAVxNG.png</t>
  </si>
  <si>
    <t>2020-08-05 05:08:12 CAT</t>
  </si>
  <si>
    <t>كشف مواطنون من قرية مرافيت ب #محلية_عقيق في ولاية #البحر_الاحمر عن تضرر 50 منزل بسبب السيول التي غمرت المنطقة والأسر المتضررة لجأت إلى المدراس السيول قطعت طريق مرافيت قرورة وان المركبات عالقة في منطقة مرافيت #السودان #راديو_دبنقا #SudanNews #Sudan  https://t.co/XEflYmmWpk  https://t.co/hkYP6ZgApg</t>
  </si>
  <si>
    <t>['https://pbs.twimg.com/media/EeoCONcXsAEcRRI.jpg']</t>
  </si>
  <si>
    <t>['محلية_عقيق', 'البحر_الاحمر', 'السودان', 'راديو_دبنقا', 'sudannews', 'sudan']</t>
  </si>
  <si>
    <t>https://twitter.com/RadioDabanga/status/1290847044115075072</t>
  </si>
  <si>
    <t>https://pbs.twimg.com/media/EeoCONcXsAEcRRI.jpg</t>
  </si>
  <si>
    <t>2020-08-04 17:54:51 CAT</t>
  </si>
  <si>
    <t>@UNITAMS planning team has arrived in Khartoum to prepare technical options for the deployment phase of the mission’s unit on the ground  https://t.co/hBjRfpxdwk #SudanNews  https://t.co/pdVzzjqyfU</t>
  </si>
  <si>
    <t>['https://bit.ly/31j9WdB']</t>
  </si>
  <si>
    <t>['https://pbs.twimg.com/media/EeloXUHWAAM52v0.jpg']</t>
  </si>
  <si>
    <t>https://twitter.com/RadioDabanga/status/1290677590357835777</t>
  </si>
  <si>
    <t>https://pbs.twimg.com/media/EeloXUHWAAM52v0.jpg</t>
  </si>
  <si>
    <t>2020-08-04 17:43:22 CAT</t>
  </si>
  <si>
    <t>A meeting is set to take place between #Sudan Sovereign Council and #Kassala political components to resolve the dispute over the new state governor  https://t.co/Nl4ly4BmlT #SudanNews  https://t.co/gyHsTctGv4</t>
  </si>
  <si>
    <t>['https://bit.ly/3i3ZkGg']</t>
  </si>
  <si>
    <t>['https://pbs.twimg.com/media/Eellrj1WsAYAen2.png']</t>
  </si>
  <si>
    <t>https://twitter.com/RadioDabanga/status/1290674699052224512</t>
  </si>
  <si>
    <t>https://pbs.twimg.com/media/Eellrj1WsAYAen2.png</t>
  </si>
  <si>
    <t>2020-08-04 14:57:33 CAT</t>
  </si>
  <si>
    <t>A three week sit-in in East #Darfur has ended following the response of #Governor Mohamed Eisa to some of the committee’s #demands  https://t.co/Y9OSRSbMp4 #SudanNews  https://t.co/qvonmJMySM</t>
  </si>
  <si>
    <t>['https://bit.ly/3flXVsY']</t>
  </si>
  <si>
    <t>['https://pbs.twimg.com/media/Eek_0egXgAAnz5r.jpg']</t>
  </si>
  <si>
    <t>['darfur', 'governor', 'demands', 'sudannews']</t>
  </si>
  <si>
    <t>https://twitter.com/RadioDabanga/status/1290632971872079872</t>
  </si>
  <si>
    <t>https://pbs.twimg.com/media/Eek_0egXgAAnz5r.jpg</t>
  </si>
  <si>
    <t>2020-08-04 14:28:35 CAT</t>
  </si>
  <si>
    <t>The Fallata and Rizeigat tribes signed a #reconciliation document yesterday in South #Darfur, while Kass locality violence will be investigated  https://t.co/M4w1GUPUHd #SudanNews  https://t.co/mntI5ZmOTu</t>
  </si>
  <si>
    <t>['https://bit.ly/33Cn8NJ']</t>
  </si>
  <si>
    <t>['https://pbs.twimg.com/media/Eek5FFmWsAMDP7C.png']</t>
  </si>
  <si>
    <t>['reconciliation', 'darfur', 'sudannews']</t>
  </si>
  <si>
    <t>https://twitter.com/RadioDabanga/status/1290625682079469568</t>
  </si>
  <si>
    <t>https://pbs.twimg.com/media/Eek5FFmWsAMDP7C.png</t>
  </si>
  <si>
    <t>2020-08-04 12:10:31 CAT</t>
  </si>
  <si>
    <t>Torrential rains in #Sudan have caused the death of five people and the injury of three others, in addition to the destruction of hundreds of houses in North #Darfur  https://t.co/Wh5pqJupL0 #SudanNews  https://t.co/BnbbIvSfo2</t>
  </si>
  <si>
    <t>['https://bit.ly/3k7k4yF']</t>
  </si>
  <si>
    <t>['https://pbs.twimg.com/media/EekZmdaWAAE27Jb.jpg']</t>
  </si>
  <si>
    <t>https://twitter.com/RadioDabanga/status/1290590935269756928</t>
  </si>
  <si>
    <t>https://pbs.twimg.com/media/EekZmdaWAAE27Jb.jpg</t>
  </si>
  <si>
    <t>2020-08-04 06:48:47 CAT</t>
  </si>
  <si>
    <t>♦ #Sudan: This week's news in brief ♦ #SudanNews  https://t.co/F8JKX1SrH8  https://t.co/qjpHnwi6sa</t>
  </si>
  <si>
    <t>['https://tinyurl.com/y6hddaot']</t>
  </si>
  <si>
    <t>['https://pbs.twimg.com/media/EejP9JPWkAMZt-d.png']</t>
  </si>
  <si>
    <t>https://twitter.com/RadioDabanga/status/1290509966969909248</t>
  </si>
  <si>
    <t>https://pbs.twimg.com/media/EejP9JPWkAMZt-d.png</t>
  </si>
  <si>
    <t>2020-08-04 05:21:01 CAT</t>
  </si>
  <si>
    <t>#مجلس_السيادة_السودان يصدر بيانا ادان فيه مسلك بعض شباب #حي_الحتانة مساء الأحد أثناء الزيارة الإجتماعية التي قام بها عضو المجلس #شمس_الدين_كباشي للصحفي #جمال_عنقرة بمنزله #السودان #راديو_دبنقا #SudanNews #Sudan  https://t.co/XEflYmExgS  https://t.co/v9ihjMbNvX</t>
  </si>
  <si>
    <t>['https://pbs.twimg.com/media/Eei7dN3VoAAkNzV.png']</t>
  </si>
  <si>
    <t>['مجلس_السيادة_السودان', 'حي_الحتانة', 'شمس_الدين_كباشي', 'جمال_عنقرة', 'السودان', 'راديو_دبنقا', 'sudannews', 'sudan']</t>
  </si>
  <si>
    <t>https://twitter.com/RadioDabanga/status/1290487878531706880</t>
  </si>
  <si>
    <t>https://pbs.twimg.com/media/Eei7dN3VoAAkNzV.png</t>
  </si>
  <si>
    <t>2020-08-04 05:16:47 CAT</t>
  </si>
  <si>
    <t>#لجان_المقاومة_السودانية ب #حي_الحتانة #أمدرمان تقول إن احتجاجهم على اجتماع عضو #مجلس_السيادة_السودان #شمس_الدين_الكباشي مع آخرين في الحي يأتي في إطار الحفاظ على مكتسبات الثورة ومناهضة منسوبي النظام البائد  #السودان #راديو_دبنقا #SudanNews #Sudan  https://t.co/XEflYmExgS  https://t.co/sgzaMhhBWe</t>
  </si>
  <si>
    <t>['https://pbs.twimg.com/media/Eei6g_eUEAIwyP-.png']</t>
  </si>
  <si>
    <t>['لجان_المقاومة_السودانية', 'حي_الحتانة', 'أمدرمان', 'مجلس_السيادة_السودان', 'شمس_الدين_الكباشي', 'السودان', 'راديو_دبنقا', 'sudannews', 'sudan']</t>
  </si>
  <si>
    <t>https://twitter.com/RadioDabanga/status/1290486816240369666</t>
  </si>
  <si>
    <t>https://pbs.twimg.com/media/Eei6g_eUEAIwyP-.png</t>
  </si>
  <si>
    <t>2020-08-04 05:11:41 CAT</t>
  </si>
  <si>
    <t>من المقرر إن ينعقد يومي الأربعاء والخميس ب #الخرطوم اجتماع مشترك بين اعضاء في #مجلس_السيادة_السودان #مجلس_الوزراء_السودان وبعض المكونات الاجتماعية والسياسية ب #ولاية_كسلا لحسم الخلاف الدائر حول تعيين والي ولاية #كسلا #السودان #راديو_دبنقا #SudanNews #Sudan  https://t.co/XEflYmExgS  https://t.co/SlioZzytYK</t>
  </si>
  <si>
    <t>['https://pbs.twimg.com/media/Eei5NPNUwAAKXMH.png']</t>
  </si>
  <si>
    <t>['الخرطوم', 'مجلس_السيادة_السودان', 'مجلس_الوزراء_السودان', 'ولاية_كسلا', 'كسلا', 'السودان', 'راديو_دبنقا', 'sudannews', 'sudan']</t>
  </si>
  <si>
    <t>https://twitter.com/RadioDabanga/status/1290485533181743106</t>
  </si>
  <si>
    <t>https://pbs.twimg.com/media/Eei5NPNUwAAKXMH.png</t>
  </si>
  <si>
    <t>2020-08-04 05:05:58 CAT</t>
  </si>
  <si>
    <t>الأمطار والسيول في #السودان تؤدى إلى وفاة 5 أشخاص وإصابة 3 آخرين وتدمير آلاف المنازل كلياً أوجزئياً ومنسوب الأنهار بمحطات #الديم #ودمدني #الخرطوم #شندي #عطبرة #دنقلا، سجلت معدلات أعلى من معدلات نفس اليوم من العام الماضي #راديو_دبنقا #SudanNews #Sudan  https://t.co/XEflYmExgS  https://t.co/xVUu8VLQNd</t>
  </si>
  <si>
    <t>['https://pbs.twimg.com/media/Eei37YEUwAox1QV.jpg']</t>
  </si>
  <si>
    <t>['السودان', 'الديم', 'ودمدني', 'الخرطوم', 'شندي', 'عطبرة', 'دنقلا', 'راديو_دبنقا', 'sudannews', 'sudan']</t>
  </si>
  <si>
    <t>https://twitter.com/RadioDabanga/status/1290484094233542656</t>
  </si>
  <si>
    <t>https://pbs.twimg.com/media/Eei37YEUwAox1QV.jpg</t>
  </si>
  <si>
    <t>2020-08-04 04:59:15 CAT</t>
  </si>
  <si>
    <t>توفي 4 نساء غرقا جنوب #كبكابية #شمال_دارفور نتيجة الامطار الغزيرة التي هطلت على مدي يومين بالمنطقة ادت لانهيار بعض المنازل المدينة وهناك عددا من الموا طنين خرجوا للزراعة لايعرف مصيرهم بعد #السودان #راديو_دبنقا #SudanNews #Sudan  https://t.co/XEflYmExgS  https://t.co/eWG6xrLXhU</t>
  </si>
  <si>
    <t>['https://pbs.twimg.com/media/Eei2fKHVAAAcWiS.jpg']</t>
  </si>
  <si>
    <t>https://twitter.com/RadioDabanga/status/1290482404075831297</t>
  </si>
  <si>
    <t>https://pbs.twimg.com/media/Eei2fKHVAAAcWiS.jpg</t>
  </si>
  <si>
    <t>2020-08-04 04:54:56 CAT</t>
  </si>
  <si>
    <t>تمكن (13) سجينا من الفرار من سجن #سرف_عمرة بولاية #شمال_دارفور  ثاني ايام #عيد_الأضحى بعد ان تمكن السجناء من حفر نفق يؤدي إلى خارج الحراسه ومن بين الفارين العشرة (7) من المنتظرين (5 ) منهم متهمون في جرائم قتل #السودان #راديو_دبنقا #SudanNews #Sudan  https://t.co/XEflYmExgS  https://t.co/MVffjsFAgA</t>
  </si>
  <si>
    <t>['https://pbs.twimg.com/media/Eei1fioUEAUOxN2.jpg']</t>
  </si>
  <si>
    <t>['سرف_عمرة', 'شمال_دارفور', 'عيد_الأضحى', 'السودان', 'راديو_دبنقا', 'sudannews', 'sudan']</t>
  </si>
  <si>
    <t>https://twitter.com/RadioDabanga/status/1290481316215963653</t>
  </si>
  <si>
    <t>https://pbs.twimg.com/media/Eei1fioUEAUOxN2.jpg</t>
  </si>
  <si>
    <t>2020-08-04 04:47:27 CAT</t>
  </si>
  <si>
    <t>#قبيلة_الفلاته و #قبيلة_الرزيقات يوقعان على وثيقة صلح تنص على دفع الديات وبسط الأمن بمدينة #نيالا ولاية #جنوب_دارفور ونصت وثيقة الصلح على دفع الرزيقات دية 59 قتيل للفلاتة فيما تدفع قبيلة الفلاتة دية 7 قتلى #السودان #راديو_دبنقا #SudanNews #Sudan  https://t.co/XEflYmExgS  https://t.co/J6aem3fPs2</t>
  </si>
  <si>
    <t>['https://pbs.twimg.com/media/EeizosZVoAESIfx.png']</t>
  </si>
  <si>
    <t>['قبيلة_الفلاته', 'قبيلة_الرزيقات', 'نيالا', 'جنوب_دارفور', 'السودان', 'راديو_دبنقا', 'sudannews', 'sudan']</t>
  </si>
  <si>
    <t>https://twitter.com/RadioDabanga/status/1290479433694904320</t>
  </si>
  <si>
    <t>https://pbs.twimg.com/media/EeizosZVoAESIfx.png</t>
  </si>
  <si>
    <t>2020-08-04 04:31:34 CAT</t>
  </si>
  <si>
    <t>تعهد والي #جنوب_دارفور #موسى_مهدي بالعمل الجاد في معالجة الأوضاع الأمنية في الولاية بالتنسيق التام بين الأجهزة الأمنية ووعد بالعمل مع الإدارة الأهلية وقوى الحرية والتغيير والقوات المسلحة لإيقاف النزيف واستباب الأمن #السودان #راديو_دبنقا #SudanNews #Sudan  https://t.co/XEflYmmWpk  https://t.co/WjUIRyw1Cm</t>
  </si>
  <si>
    <t>['https://pbs.twimg.com/media/EeiwSdTUwAApP26.png']</t>
  </si>
  <si>
    <t>['جنوب_دارفور', 'موسى_مهدي', 'السودان', 'راديو_دبنقا', 'sudannews', 'sudan']</t>
  </si>
  <si>
    <t>https://twitter.com/RadioDabanga/status/1290475437844570112</t>
  </si>
  <si>
    <t>https://pbs.twimg.com/media/EeiwSdTUwAApP26.png</t>
  </si>
  <si>
    <t>2020-08-04 04:27:11 CAT</t>
  </si>
  <si>
    <t>#هيئة_محامي_دارفور تعلن عن تشكيل لجنة للتحقق في احداث #محلية_كاس وتقول انها نتجت عن قصور من مدير شرطة كاس والنيابة العامة نتيجة للإفراج عن المدعو (دخان) والذي ضبط عن عدة جرائم ارتكبت بحق بعض المواطنين #السودان #راديو_دبنقا #SudanNews #Sudan  https://t.co/XEflYmmWpk  https://t.co/HhxwgbmeuU</t>
  </si>
  <si>
    <t>['https://pbs.twimg.com/media/EeivMlbU0AUgWzR.png']</t>
  </si>
  <si>
    <t>['هيئة_محامي_دارفور', 'محلية_كاس', 'السودان', 'راديو_دبنقا', 'sudannews', 'sudan']</t>
  </si>
  <si>
    <t>https://twitter.com/RadioDabanga/status/1290474331366207489</t>
  </si>
  <si>
    <t>https://pbs.twimg.com/media/EeivMlbU0AUgWzR.png</t>
  </si>
  <si>
    <t>2020-08-03 18:01:43 CAT</t>
  </si>
  <si>
    <t>New north Darfur governor visits camps for displaced  The newly appointed governor of North Darfur, Mohamed Arabi, visited the Abu Shouk and Zamzam camps for the displaced yesterday to discuss the issues people in the camps face.  https://t.co/DHXwe3mOq5 #Sudan #SudanNews #Darfur</t>
  </si>
  <si>
    <t>['https://buff.ly/31fzt7C']</t>
  </si>
  <si>
    <t>https://twitter.com/RadioDabanga/status/1290316930432344064</t>
  </si>
  <si>
    <t>2020-08-03 16:40:08 CAT</t>
  </si>
  <si>
    <t>Sudan flooded  Torrential rains swept through large parts of Sudan in the past few days. Thousands of homes and public buildings have collapsed. People in the rain-stricken areas live in poor humanitarian conditions.  https://t.co/RLWvkCeWhM #Sudan #SudanNews #Darfur</t>
  </si>
  <si>
    <t>['https://buff.ly/3i3D8vQ']</t>
  </si>
  <si>
    <t>https://twitter.com/RadioDabanga/status/1290296396134977536</t>
  </si>
  <si>
    <t>2020-08-03 16:00:48 CAT</t>
  </si>
  <si>
    <t>Gunmen attack South Darfur village, kill RSF officer  A large group of gunmen approached Boronga village in Kass locality in South Darfur on Sunday morning. They collided with Rapid Support Forces (RSF) protecting the village.   https://t.co/Fhc9JzhS12 #Sudan #SudanNews #Darfur</t>
  </si>
  <si>
    <t>['https://buff.ly/30oloFJ']</t>
  </si>
  <si>
    <t>https://twitter.com/RadioDabanga/status/1290286499041128450</t>
  </si>
  <si>
    <t>2020-08-03 12:19:21 CAT</t>
  </si>
  <si>
    <t>Two killed in eastern Sudan tribal clashes  Two people were killed and 28 others injured in tribal clashes in New Halfa in Kassala on Saturday.  https://t.co/kELxNpNCFU #Sudan #SudanNews</t>
  </si>
  <si>
    <t>['https://buff.ly/2Xmyt0p']</t>
  </si>
  <si>
    <t>https://twitter.com/RadioDabanga/status/1290230771366723585</t>
  </si>
  <si>
    <t>2020-08-03 10:09:42 CAT</t>
  </si>
  <si>
    <t>#Sudan-ese authorities cancel ‘exit visa’, #SudanNews  https://t.co/0TKB4RShqD  https://t.co/GTZbtJZfbD</t>
  </si>
  <si>
    <t>['https://tinyurl.com/y36q6zqr']</t>
  </si>
  <si>
    <t>['https://pbs.twimg.com/media/Eee0N7bWsAI1b-1.jpg']</t>
  </si>
  <si>
    <t>https://twitter.com/RadioDabanga/status/1290198142063792128</t>
  </si>
  <si>
    <t>https://pbs.twimg.com/media/Eee0N7bWsAI1b-1.jpg</t>
  </si>
  <si>
    <t>2020-08-03 04:51:10 CAT</t>
  </si>
  <si>
    <t>والي #شرق_دارفور الدكتور #محمد_عيسي_عليو يكشف عن تشكيل لجان متخصصه لتنفيذ مطالب ثوار مليونية الثلاثين من يونيو والتي تمثل ذات المطالب التي رفعتها لجان المقاومة بالضعين #السودان #راديو_دبنقا #SudanNews #Sudan  https://t.co/XEflYmmWpk  https://t.co/s7e6vmIslh</t>
  </si>
  <si>
    <t>['https://pbs.twimg.com/media/EedrIqKWoAAgGkq.png']</t>
  </si>
  <si>
    <t>https://twitter.com/RadioDabanga/status/1290117979926081537</t>
  </si>
  <si>
    <t>https://pbs.twimg.com/media/EedrIqKWoAAgGkq.png</t>
  </si>
  <si>
    <t>2020-08-03 04:47:52 CAT</t>
  </si>
  <si>
    <t>توصل طرفا التفاوض من #بيلة_الرزيقات و #قبيلة_الفلاتة في مؤتمر الصلح  المنعقد بينهما في #نيالا لاتفاق قضي بدفع ديات مغلظة من الفلاتة والدية لسبعة من قتلى الرزيقات بينما التزم الرزيقات بدفع دية عشرة من قتلى الفلاتة #السودان #راديو_دبنقا #SudanNews #Sudan  https://t.co/XEflYmExgS  https://t.co/rRbSmyQTUW</t>
  </si>
  <si>
    <t>['https://pbs.twimg.com/media/Eedp_z-XgAEi6UU.png']</t>
  </si>
  <si>
    <t>['بيلة_الرزيقات', 'قبيلة_الفلاتة', 'نيالا', 'السودان', 'راديو_دبنقا', 'sudannews', 'sudan']</t>
  </si>
  <si>
    <t>https://twitter.com/RadioDabanga/status/1290117151618080768</t>
  </si>
  <si>
    <t>https://pbs.twimg.com/media/Eedp_z-XgAEi6UU.png</t>
  </si>
  <si>
    <t>2020-08-03 04:43:05 CAT</t>
  </si>
  <si>
    <t>#وزارة_الصحة_الاتحادية_السودان تعلن عن تسجيل 94 حالة إصابة جديدة ب #فيروس_كورونا المستجد بينها 6 وفيات ليرتفع بذلك  اجمالى العدد التراكمي للاصابات منذ بداية الجائحة في السودان (11738)  والوفيات الى  (752) #السودان #راديو_دبنقا #SudanNews #Sudan  https://t.co/XEflYmExgS  https://t.co/X81tpdb7Vy</t>
  </si>
  <si>
    <t>['https://pbs.twimg.com/media/EedpcJ8WAAAkUko.png']</t>
  </si>
  <si>
    <t>https://twitter.com/RadioDabanga/status/1290115947471056896</t>
  </si>
  <si>
    <t>https://pbs.twimg.com/media/EedpcJ8WAAAkUko.png</t>
  </si>
  <si>
    <t>2020-08-03 04:37:35 CAT</t>
  </si>
  <si>
    <t>أكد والي ولاية #شمال_دارفور #محمد_حسن_عربي في #فتا_برنو #محلية_كتم حرصه على استيفاء مطلوبات ثورة  ديسمبر المجيدة ،  والعمل على تعزيز الامن والاستقرار وتحقيق السلام ورتق النسيج الاجتماعي بجميع ربوع الولاية #السودان #راديو_دبنقا #SudanNews #Sudan  https://t.co/XEflYmmWpk  https://t.co/XXIt4UDpDr</t>
  </si>
  <si>
    <t>['https://pbs.twimg.com/media/EedoC19WAAA6gu5.png']</t>
  </si>
  <si>
    <t>['شمال_دارفور', 'محمد_حسن_عربي', 'فتا_برنو', 'محلية_كتم', 'السودان', 'راديو_دبنقا', 'sudannews', 'sudan']</t>
  </si>
  <si>
    <t>https://twitter.com/RadioDabanga/status/1290114563766128645</t>
  </si>
  <si>
    <t>https://pbs.twimg.com/media/EedoC19WAAA6gu5.png</t>
  </si>
  <si>
    <t>2020-08-03 04:32:23 CAT</t>
  </si>
  <si>
    <t>طالب منسق نازحي #معسكر_زمزم بالسلام الشامل وحماية النازحين المزارعين معلناً تأييدهم لتعيين والي ولاية #شمال_دارفور #محمد_حسن_عربي وأشار المنسق إلى تردي خدمات الصحة والتعليم وانعدام الغذاء والمياه الصالحة للشرب #السودان #راديو_دبنقا #SudanNews #Sudan  https://t.co/XEflYmExgS  https://t.co/b9FdbMBqQ7</t>
  </si>
  <si>
    <t>['https://pbs.twimg.com/media/Eedmy4_WoAApbgp.jpg']</t>
  </si>
  <si>
    <t>['معسكر_زمزم', 'شمال_دارفور', 'محمد_حسن_عربي', 'السودان', 'راديو_دبنقا', 'sudannews', 'sudan']</t>
  </si>
  <si>
    <t>https://twitter.com/RadioDabanga/status/1290113253549334529</t>
  </si>
  <si>
    <t>https://pbs.twimg.com/media/Eedmy4_WoAApbgp.jpg</t>
  </si>
  <si>
    <t>2020-08-03 04:24:37 CAT</t>
  </si>
  <si>
    <t>والي #شمال_دارفور #محمد_حسن_عربي يزور #معسكر_ابوشوك #معسكر_زمزم للنازحين ويلتقى بالإدارات الأهلية وشباب المعسكر والنازحون يطالبون بتقديم جميع المجرمين إلى العدالة الدولية وتفعيل العدالة الانتقالية ونزع سلاح المليشيات #السودان #راديو_دبنقا #SudanNews #Sudan  https://t.co/XEflYmmWpk  https://t.co/lYu8LZn0Dy</t>
  </si>
  <si>
    <t>['https://pbs.twimg.com/media/EedkuMmWAAAd0xL.png']</t>
  </si>
  <si>
    <t>['شمال_دارفور', 'محمد_حسن_عربي', 'معسكر_ابوشوك', 'معسكر_زمزم', 'السودان', 'راديو_دبنقا', 'sudannews', 'sudan']</t>
  </si>
  <si>
    <t>https://twitter.com/RadioDabanga/status/1290111299796557824</t>
  </si>
  <si>
    <t>https://pbs.twimg.com/media/EedkuMmWAAAd0xL.png</t>
  </si>
  <si>
    <t>2020-08-03 04:14:24 CAT</t>
  </si>
  <si>
    <t>قتل شخصان وأصيب 28 آخرين في اشتباكات بين #الحلفاويين و #الزغاوة في القرية 10 المرشد ب #حلفا_الجديدة بولاية #كسلا و لجنة أمن الولاية تمكنت من السيطرة على الأوضاع القت القبض على بعض المشاركين في الأحداث #السودان #راديو_دبنقا #SudanNews #Sudan  https://t.co/XEflYmExgS  https://t.co/I8O5fT0QUu</t>
  </si>
  <si>
    <t>['https://pbs.twimg.com/media/EedilRoXgAErHl0.png']</t>
  </si>
  <si>
    <t>['الحلفاويين', 'الزغاوة', 'حلفا_الجديدة', 'كسلا', 'السودان', 'راديو_دبنقا', 'sudannews', 'sudan']</t>
  </si>
  <si>
    <t>https://twitter.com/RadioDabanga/status/1290108726079139841</t>
  </si>
  <si>
    <t>https://pbs.twimg.com/media/EedilRoXgAErHl0.png</t>
  </si>
  <si>
    <t>2020-08-03 04:03:20 CAT</t>
  </si>
  <si>
    <t>مقتل جندي من #قوات_الدعم_السريع وجرح (15) اخرين خلال صد هجوم للمليشيات على قرية بورنقا قرب #مدينة_كاس على يد المليشيات المهاجمة التي اصطدمت بعربتي دعم دعم سريع مكلفتان بحراسة القرية #السودان #راديو_دبنقا #SudanNews #Sudan  https://t.co/XEflYmmWpk  https://t.co/vFRJs5jsth</t>
  </si>
  <si>
    <t>['https://pbs.twimg.com/media/EedgJl1WkAIciRY.jpg']</t>
  </si>
  <si>
    <t>['قوات_الدعم_السريع', 'مدينة_كاس', 'السودان', 'راديو_دبنقا', 'sudannews', 'sudan']</t>
  </si>
  <si>
    <t>https://twitter.com/RadioDabanga/status/1290105942365876224</t>
  </si>
  <si>
    <t>https://pbs.twimg.com/media/EedgJl1WkAIciRY.jpg</t>
  </si>
  <si>
    <t>2020-08-03 03:52:09 CAT</t>
  </si>
  <si>
    <t>مناطق غرب #مدينة_كاس #جنوب_دارفور تشهد هجوما مسلحا على عدة قري ما ادي لوقوع قتلي وجرحي ونهب للممتلكات ونزوح ولا يعرف بعد على وجه الدقه حجم الخسائر المادية والبشرية والجرحي  وتقديرات النزوح #السودان #راديو_دبنقا #SudanNews #Sudan  https://t.co/XEflYmmWpk  https://t.co/GENso7LlAM</t>
  </si>
  <si>
    <t>['https://pbs.twimg.com/media/EeddehLXsAAvlhY.jpg']</t>
  </si>
  <si>
    <t>['مدينة_كاس', 'جنوب_دارفور', 'السودان', 'راديو_دبنقا', 'sudannews', 'sudan']</t>
  </si>
  <si>
    <t>https://twitter.com/RadioDabanga/status/1290103126868066309</t>
  </si>
  <si>
    <t>https://pbs.twimg.com/media/EeddehLXsAAvlhY.jpg</t>
  </si>
  <si>
    <t>2020-08-03 03:38:08 CAT</t>
  </si>
  <si>
    <t>السيول والأمطار تجتاح أجزاء واسعة من البلاد من بينها #ولاية_الخرطوم #ولاية_الجزيرة ما ادي لانقطاع طريق #الخرطوم #ودمدني ب #محلية_الكاملين ووزارة الري تنبه لارتفاع متوقع  لمنسوب المياه بعدد من الخزانات #السودان #راديو_دبنقا #SudanNews #Sudan  https://t.co/XEflYmmWpk  https://t.co/mppQ4c2YlC</t>
  </si>
  <si>
    <t>['https://pbs.twimg.com/media/EedXkVWXYAAHQ0M.png']</t>
  </si>
  <si>
    <t>['ولاية_الخرطوم', 'ولاية_الجزيرة', 'الخرطوم', 'ودمدني', 'محلية_الكاملين', 'السودان', 'راديو_دبنقا', 'sudannews', 'sudan']</t>
  </si>
  <si>
    <t>https://twitter.com/RadioDabanga/status/1290099599844290560</t>
  </si>
  <si>
    <t>https://pbs.twimg.com/media/EedXkVWXYAAHQ0M.png</t>
  </si>
  <si>
    <t>2020-08-03 03:20:37 CAT</t>
  </si>
  <si>
    <t>#جمعية_الهلال_الأحمر_السوداني تعلن عن إنهيار أكثر من 1323 منزل ب #محلية_التضامن بولاية #النيل_الأزرق جراء انهيار #سد_بوط  من بينها 1200 منزل في منطقة بوط 123 منزل في منطقة ود ابوك #السودان #راديو_دبنقا #SudanNews #Sudan  https://t.co/XEflYmExgS  https://t.co/SGae81Lbi7</t>
  </si>
  <si>
    <t>['https://pbs.twimg.com/media/EedWgNMXYAAOIh7.png']</t>
  </si>
  <si>
    <t>['جمعية_الهلال_الأحمر_السوداني', 'محلية_التضامن', 'النيل_الأزرق', 'سد_بوط', 'السودان', 'راديو_دبنقا', 'sudannews', 'sudan']</t>
  </si>
  <si>
    <t>https://twitter.com/RadioDabanga/status/1290095194164011008</t>
  </si>
  <si>
    <t>https://pbs.twimg.com/media/EedWgNMXYAAOIh7.png</t>
  </si>
  <si>
    <t>2020-08-02 11:52:51 CAT</t>
  </si>
  <si>
    <t>#Khartoum Cabinet lauds #Pompeo’s will to remove #Sudan from #USA #terrorism list  https://t.co/qKlxhgiQfa</t>
  </si>
  <si>
    <t>['https://www.dabangasudan.org/en/all-news/article/khartoum-cabinet-lauds-pompeo-s-will-to-remove-sudan-from-us-terror-list']</t>
  </si>
  <si>
    <t>['khartoum', 'pompeo', 'sudan', 'usa', 'terrorism']</t>
  </si>
  <si>
    <t>https://twitter.com/RadioDabanga/status/1289861713836175362</t>
  </si>
  <si>
    <t>2020-08-02 10:52:50 CAT</t>
  </si>
  <si>
    <t>Torrential rains flood eastern parts of #Sudan capital, #SudanNews  https://t.co/OUN2WQ9RHc  https://t.co/oRfoVxsm5g</t>
  </si>
  <si>
    <t>['https://tinyurl.com/y5hkbu8l']</t>
  </si>
  <si>
    <t>['https://pbs.twimg.com/media/EeZ0pkAX0AAFaOa.jpg']</t>
  </si>
  <si>
    <t>https://twitter.com/RadioDabanga/status/1289846610550087680</t>
  </si>
  <si>
    <t>https://pbs.twimg.com/media/EeZ0pkAX0AAFaOa.jpg</t>
  </si>
  <si>
    <t>2020-08-02 09:34:31 CAT</t>
  </si>
  <si>
    <t>#Sudan militia commander warns for ‘internal enemies’, #SudanTribune  https://t.co/s6wHXEn6kl  https://t.co/aMp8y2YhQE</t>
  </si>
  <si>
    <t>['https://tinyurl.com/yy3za2b3']</t>
  </si>
  <si>
    <t>['https://pbs.twimg.com/media/EeZisF4XkAAGRb3.jpg']</t>
  </si>
  <si>
    <t>https://twitter.com/RadioDabanga/status/1289826902073458688</t>
  </si>
  <si>
    <t>https://pbs.twimg.com/media/EeZisF4XkAAGRb3.jpg</t>
  </si>
  <si>
    <t>2020-07-31 15:23:25 CAT</t>
  </si>
  <si>
    <t>#ACJPS: Militia holds 72 people incommunicado in West #Darfur, #Sudan, #SudanNews  https://t.co/luNXG0KhsO  https://t.co/JleUdYiMLd</t>
  </si>
  <si>
    <t>['https://tinyurl.com/y3ad8j3o']</t>
  </si>
  <si>
    <t>['https://pbs.twimg.com/media/EeQfZFCXkAI_NmT.jpg']</t>
  </si>
  <si>
    <t>['acjps', 'darfur', 'sudan', 'sudannews']</t>
  </si>
  <si>
    <t>https://twitter.com/RadioDabanga/status/1289189928417419264</t>
  </si>
  <si>
    <t>https://pbs.twimg.com/media/EeQfZFCXkAI_NmT.jpg</t>
  </si>
  <si>
    <t>2020-07-31 15:21:41 CAT</t>
  </si>
  <si>
    <t>#Sudan Minister: ‘#Ethiopia dam talks need clear agenda’, #SudanNews, #GERD  https://t.co/pV3a00Z4de  https://t.co/lwNSWda2WB</t>
  </si>
  <si>
    <t>['https://tinyurl.com/y49az2zj']</t>
  </si>
  <si>
    <t>['https://pbs.twimg.com/media/EeQe_4UXgAY6GCY.jpg']</t>
  </si>
  <si>
    <t>['sudan', 'ethiopia', 'sudannews', 'gerd']</t>
  </si>
  <si>
    <t>https://twitter.com/RadioDabanga/status/1289189493808017408</t>
  </si>
  <si>
    <t>https://pbs.twimg.com/media/EeQe_4UXgAY6GCY.jpg</t>
  </si>
  <si>
    <t>2020-07-31 15:16:40 CAT</t>
  </si>
  <si>
    <t>#HUDO urges govt to lift State of Emergency in southern #Sudan, #SudanNews  https://t.co/NX6Okkp0nU  https://t.co/XjoRfLYvLD</t>
  </si>
  <si>
    <t>['https://tinyurl.com/y4zq378e']</t>
  </si>
  <si>
    <t>['https://pbs.twimg.com/media/EeQd2WDWsAEgVac.jpg']</t>
  </si>
  <si>
    <t>https://twitter.com/RadioDabanga/status/1289188227312566273</t>
  </si>
  <si>
    <t>https://pbs.twimg.com/media/EeQd2WDWsAEgVac.jpg</t>
  </si>
  <si>
    <t>2020-07-31 10:26:17 CAT</t>
  </si>
  <si>
    <t>#Unamid wishes the people of #Sudan a blessed Eid, #SudanNews  https://t.co/0WHJAJ3VZj  https://t.co/htV1c0rM4H</t>
  </si>
  <si>
    <t>['https://tinyurl.com/y5p69szl']</t>
  </si>
  <si>
    <t>['https://pbs.twimg.com/media/EePbYw4WsAARqEz.jpg']</t>
  </si>
  <si>
    <t>https://twitter.com/RadioDabanga/status/1289115153456336898</t>
  </si>
  <si>
    <t>https://pbs.twimg.com/media/EePbYw4WsAARqEz.jpg</t>
  </si>
  <si>
    <t>2020-07-31 07:14:48 CAT</t>
  </si>
  <si>
    <t>#مجلس_الوزراء_السودان يجيز مشروع قانون تنظيم الحكم اللامركزي والعلاقات بين أجهزته حيث يتكون من 8 فصول حددت عدد من الاختصاصاتاستناداً على الوثيقة الدستورية التي حددت مستويات الحكم الاتحادي والإقليمي أو الولائي والمحلى #السودان #راديو_دبنقا #SudanNews #Sudan  https://t.co/XEflYmmWpk  https://t.co/p9ge54myCB</t>
  </si>
  <si>
    <t>['https://pbs.twimg.com/media/EeOvOQ1WsAAFVce.png']</t>
  </si>
  <si>
    <t>https://twitter.com/RadioDabanga/status/1289066963973672960</t>
  </si>
  <si>
    <t>https://pbs.twimg.com/media/EeOvOQ1WsAAFVce.png</t>
  </si>
  <si>
    <t>2020-07-31 07:11:35 CAT</t>
  </si>
  <si>
    <t>وزارة التربية والتوجيه بولاية #شمال_دارفور توجه مديري التعليم الثانوي بالمحليات، بفتح المدارس لطلاب وطالبات #امتحان_الشهادة_السودانية حيث ستعقد الامتحانات في شهر سبتمبر المقبل #السودان #راديو_دبنقا #SudanNews #Sudan  https://t.co/XEflYmmWpk  https://t.co/hDasRPHZBi</t>
  </si>
  <si>
    <t>['https://pbs.twimg.com/media/EeOujkOWsAA90z8.jpg']</t>
  </si>
  <si>
    <t>['شمال_دارفور', 'امتحان_الشهادة_السودانية', 'السودان', 'راديو_دبنقا', 'sudannews', 'sudan']</t>
  </si>
  <si>
    <t>https://twitter.com/RadioDabanga/status/1289066154854670349</t>
  </si>
  <si>
    <t>https://pbs.twimg.com/media/EeOujkOWsAA90z8.jpg</t>
  </si>
  <si>
    <t>2020-07-31 07:07:01 CAT</t>
  </si>
  <si>
    <t>والي #شمال_دارفور #القضارف يبدؤن مهامهم بزيارة أسر شهداء ثورة ديسمبر موضحين انهم سيقفوا على مسافة واحدة من المواطنين ، ووجه والي شمال دارفور بتخصيص راتب شهري ثابت لأسر شهداء الثورة #السودان #راديو_دبنقا #SudanNews #Sudan  https://t.co/XEflYmmWpk  https://t.co/s36YHtut1X</t>
  </si>
  <si>
    <t>['https://pbs.twimg.com/media/EeOtdtTXgAAzmsE.png']</t>
  </si>
  <si>
    <t>['شمال_دارفور', 'القضارف', 'السودان', 'راديو_دبنقا', 'sudannews', 'sudan']</t>
  </si>
  <si>
    <t>https://twitter.com/RadioDabanga/status/1289065005078519808</t>
  </si>
  <si>
    <t>https://pbs.twimg.com/media/EeOtdtTXgAAzmsE.png</t>
  </si>
  <si>
    <t>2020-07-31 07:00:26 CAT</t>
  </si>
  <si>
    <t>معتصمو #تمبول #ولاية_الجزيرة يعلنون رفع الاعتصام  بعد قيام والي الولاية بزيارة ساحة الاعتصام وتسلمه لمطالبة المعتصمين المتمثلة في تحويل وحدة تمبول إلى محلية . وأشادوا بتفهم الوالي لمطالبهم واستجابته السريعة لزيارتهم #السودان #راديو_دبنقا #SudanNews #Sudan  https://t.co/XEflYmmWpk  https://t.co/Uagx6NErMk</t>
  </si>
  <si>
    <t>['https://pbs.twimg.com/media/EeOsAyZWAAAgKbf.png']</t>
  </si>
  <si>
    <t>https://twitter.com/RadioDabanga/status/1289063349825740800</t>
  </si>
  <si>
    <t>https://pbs.twimg.com/media/EeOsAyZWAAAgKbf.png</t>
  </si>
  <si>
    <t>2020-07-31 06:56:28 CAT</t>
  </si>
  <si>
    <t>والي #شرق_دارفور #محمد_عيسى_عليو يعلن استلامه استقالات جميع المديرين العامين استجابة لمطالب #اعتصام_الضعين مطالباً بتكوين لجنة مشتركة لتنفيذ المطالب على المدى القصير وآلية لتنفيذ المطالب بعيدة المدى #السودان #راديو_دبنقا #SudanNews #Sudan  https://t.co/XEflYmmWpk  https://t.co/4wtnFAgI0W</t>
  </si>
  <si>
    <t>['https://pbs.twimg.com/media/EeOq7eQWsAAPWbM.png']</t>
  </si>
  <si>
    <t>['شرق_دارفور', 'محمد_عيسى_عليو', 'اعتصام_الضعين', 'السودان', 'راديو_دبنقا', 'sudannews', 'sudan']</t>
  </si>
  <si>
    <t>https://twitter.com/RadioDabanga/status/1289062350549651461</t>
  </si>
  <si>
    <t>https://pbs.twimg.com/media/EeOq7eQWsAAPWbM.png</t>
  </si>
  <si>
    <t>2020-07-31 06:52:38 CAT</t>
  </si>
  <si>
    <t>السيول تجتاح #قرية_شدياب #محلية_هيا ولاية #البحر_الأحمر مما ادى لانهيار عشرات المنازل والمحلات التجارية  وغمر الطريق القومي الذي يربط بين #الخرطوم و #بورتسودان #السودان #راديو_دبنقا #SudanNews #Sudan  https://t.co/XEflYmmWpk  https://t.co/LZ1FsGQok1</t>
  </si>
  <si>
    <t>['https://pbs.twimg.com/media/EeOp4nMX0AAAMrH.png', 'https://pbs.twimg.com/media/EeOp76yX0AETRMD.png', 'https://pbs.twimg.com/media/EeOp_ttX0AA3f4r.png', 'https://pbs.twimg.com/media/EeOqEH_WoAMqI0x.png']</t>
  </si>
  <si>
    <t>['قرية_شدياب', 'محلية_هيا', 'البحر_الأحمر', 'الخرطوم', 'بورتسودان', 'السودان', 'راديو_دبنقا', 'sudannews', 'sudan']</t>
  </si>
  <si>
    <t>https://twitter.com/RadioDabanga/status/1289061383779352577</t>
  </si>
  <si>
    <t>https://pbs.twimg.com/media/EeOp4nMX0AAAMrH.png</t>
  </si>
  <si>
    <t>2020-07-31 06:47:55 CAT</t>
  </si>
  <si>
    <t>#الهيئة_العامة_للأرصاد_الجوية_السودان تحذر من هطول أمطار و رياح عالية السرعة خلال اول ايام #عيد_الاضحى في أجزاء متفرقة من ولايات #الخرطوم #كسلا #ولاية_الجزيرة #النيل_الأبيض #كردفان #دارفور #القضارف #البحر_الاحمر #السودان #راديو_دبنقا #SudanNews #Sudan  https://t.co/XEflYmmWpk  https://t.co/IIl7QQyDXs</t>
  </si>
  <si>
    <t>['https://pbs.twimg.com/media/EeOoeZXX0AYyOm5.jpg']</t>
  </si>
  <si>
    <t>['الهيئة_العامة_للأرصاد_الجوية_السودان', 'عيد_الاضحى', 'الخرطوم', 'كسلا', 'ولاية_الجزيرة', 'النيل_الأبيض', 'كردفان', 'دارفور', 'القضارف', 'البحر_الاحمر', 'السودان', 'راديو_دبنقا', 'sudannews', 'sudan']</t>
  </si>
  <si>
    <t>https://twitter.com/RadioDabanga/status/1289060199291064321</t>
  </si>
  <si>
    <t>https://pbs.twimg.com/media/EeOoeZXX0AYyOm5.jpg</t>
  </si>
  <si>
    <t>2020-07-31 06:41:52 CAT</t>
  </si>
  <si>
    <t>قتل اسماعيل عبد الله خميس و اصيب ثلاثة اخرين بجراح في اطلاق رصاص من قبل مسلحين مساء يوم الثلاثاء داخل سوق قرية #خرطوم_جديد 30 كيلومتر غرب #كبكابية #شمال_دارفوروفي وجود الشرطة #السودان #راديو_دبنقا #SudanNews #Sudan  https://t.co/XEflYmmWpk  https://t.co/GSQoyAtPX7</t>
  </si>
  <si>
    <t>['https://pbs.twimg.com/media/EeOnys4XgAAEjaA.jpg']</t>
  </si>
  <si>
    <t>['خرطوم_جديد', 'كبكابية', 'شمال_دارفوروفي', 'السودان', 'راديو_دبنقا', 'sudannews', 'sudan']</t>
  </si>
  <si>
    <t>https://twitter.com/RadioDabanga/status/1289058676360257537</t>
  </si>
  <si>
    <t>https://pbs.twimg.com/media/EeOnys4XgAAEjaA.jpg</t>
  </si>
  <si>
    <t>2020-07-31 06:37:10 CAT</t>
  </si>
  <si>
    <t>شابة (32 سنة) تتعرض للاغتصاب ب #كبكابية #شمال_دارفور ليلة الأربعاء  في منزلها من قبل مسلح مجهول وفتح بلاغ بالحادث لدى  شرطة كبكابية و #بعثة_اليوناميد  #السودان #راديو_دبنقا #SudanNews #Sudan  https://t.co/XEflYmmWpk  https://t.co/nOONC5cSLB</t>
  </si>
  <si>
    <t>['https://pbs.twimg.com/media/EeOmgE0XYAEweQG.jpg']</t>
  </si>
  <si>
    <t>['كبكابية', 'شمال_دارفور', 'بعثة_اليوناميد', 'السودان', 'راديو_دبنقا', 'sudannews', 'sudan']</t>
  </si>
  <si>
    <t>https://twitter.com/RadioDabanga/status/1289057493516275718</t>
  </si>
  <si>
    <t>https://pbs.twimg.com/media/EeOmgE0XYAEweQG.jpg</t>
  </si>
  <si>
    <t>2020-07-31 06:33:46 CAT</t>
  </si>
  <si>
    <t>والي ولاية #شمال_دارفور #محمد_حسن_عربي يوجه بمتابعة الاجراءات اللازمة للمتهمين المحتجزين في #سجن_شالا ب #الفاشر على خلفية الأحداث الأمنية ب #مدينة_كتم مؤكداً على تحقيق  العدالة واحقاق الحق حتى تثبت برآءتهم #السودان #راديو_دبنقا #SudanNews #Sudan  https://t.co/XEflYmmWpk  https://t.co/SmAuglPZcT</t>
  </si>
  <si>
    <t>['https://pbs.twimg.com/media/EeOl3dbWsAEP8u5.png']</t>
  </si>
  <si>
    <t>['شمال_دارفور', 'محمد_حسن_عربي', 'سجن_شالا', 'الفاشر', 'مدينة_كتم', 'السودان', 'راديو_دبنقا', 'sudannews', 'sudan']</t>
  </si>
  <si>
    <t>https://twitter.com/RadioDabanga/status/1289056638884884480</t>
  </si>
  <si>
    <t>https://pbs.twimg.com/media/EeOl3dbWsAEP8u5.png</t>
  </si>
  <si>
    <t>2020-07-31 06:30:33 CAT</t>
  </si>
  <si>
    <t>#هيئة_محامي_دارفور تكشف عن استجابة النيابة العامة ب #الفاشر لطلب هيئة الدفاع عن معتقلي #مدينة_كتم لعرض جميع المقبوضين للكشف الطبي  وخاصة الذين تعرضوا للتعذيب البدني والمعنوي اثناء القبض لدى مباني الإستخبارات العسكرية #السودان #راديو_دبنقا #SudanNews #Sudan  https://t.co/XEflYmmWpk  https://t.co/ewO87tzk0c</t>
  </si>
  <si>
    <t>['https://pbs.twimg.com/media/EeOlB7cXYAAe74c.png']</t>
  </si>
  <si>
    <t>['هيئة_محامي_دارفور', 'الفاشر', 'مدينة_كتم', 'السودان', 'راديو_دبنقا', 'sudannews', 'sudan']</t>
  </si>
  <si>
    <t>https://twitter.com/RadioDabanga/status/1289055826494328832</t>
  </si>
  <si>
    <t>https://pbs.twimg.com/media/EeOlB7cXYAAe74c.png</t>
  </si>
  <si>
    <t>2020-07-31 06:25:14 CAT</t>
  </si>
  <si>
    <t>مواطنون يكشفون عن تدمير 30% من أشجار الغابات في منطقتي #السواني و #شعيب في #محلية_القريشة و #محلية_القلابات_الغربية ولاية #القضارف خلال الثلاث أشهر الماضية بسبب القطع الجائر وحرق الأشجار #السودان #راديو_دبنقا #SudanNews #Sudan  https://t.co/XEflYmmWpk  https://t.co/efyC23gnyv</t>
  </si>
  <si>
    <t>['https://pbs.twimg.com/media/EeOjtjuWkAAUQBh.png']</t>
  </si>
  <si>
    <t>['السواني', 'شعيب', 'محلية_القريشة', 'محلية_القلابات_الغربية', 'القضارف', 'السودان', 'راديو_دبنقا', 'sudannews', 'sudan']</t>
  </si>
  <si>
    <t>https://twitter.com/RadioDabanga/status/1289054490029707264</t>
  </si>
  <si>
    <t>https://pbs.twimg.com/media/EeOjtjuWkAAUQBh.png</t>
  </si>
  <si>
    <t>2020-07-31 06:18:31 CAT</t>
  </si>
  <si>
    <t>اسرة #راديو_دبنقا تهنئي مستمعيها وكافة المسلمين بمناسبة #عيد_الاضحى كما تتمنى للنازحين في المعسكرات واللاجئين في مختلف أقطار العالم بالعودة إلى مناطقهم  بعد حلول الأمن والسلام ربوع #السودان #راديو_دبنقا #SudanNews #Sudan  https://t.co/XEflYmmWpk  https://t.co/NwqAzoyVi6</t>
  </si>
  <si>
    <t>['https://pbs.twimg.com/media/EeOiGJYX0AIJcVN.png']</t>
  </si>
  <si>
    <t>['راديو_دبنقا', 'عيد_الاضحى', 'السودان', 'راديو_دبنقا', 'sudannews', 'sudan']</t>
  </si>
  <si>
    <t>https://twitter.com/RadioDabanga/status/1289052798852698112</t>
  </si>
  <si>
    <t>https://pbs.twimg.com/media/EeOiGJYX0AIJcVN.png</t>
  </si>
  <si>
    <t>2020-07-30 05:21:27 CAT</t>
  </si>
  <si>
    <t>السيول تجتاح في الساعات الاولى من صباح الاربعاء #مدينة_أبوحمد الواقعة على بعد  (500) كلم شمال #الخرطوم مخلفة خسائر كبيرة في والمنازل والممتلكات #السودان #راديو_دبنقا #SudanNews #Sudan  https://t.co/XEflYmmWpk  https://t.co/vsKqLqIRga</t>
  </si>
  <si>
    <t>['https://pbs.twimg.com/media/EeJL2qpXoAAhpZv.png']</t>
  </si>
  <si>
    <t>['مدينة_أبوحمد', 'الخرطوم', 'السودان', 'راديو_دبنقا', 'sudannews', 'sudan']</t>
  </si>
  <si>
    <t>https://twitter.com/RadioDabanga/status/1288676048775806976</t>
  </si>
  <si>
    <t>https://pbs.twimg.com/media/EeJL2qpXoAAhpZv.png</t>
  </si>
  <si>
    <t>2020-07-30 05:08:22 CAT</t>
  </si>
  <si>
    <t>تواصل الاعتصامات في #قريضة #جنوب_دارفور #فتابرنو #شمال_دارفور #ابوجبيهة #جنوب_كردفان #الدويم #النيل_الأبيض #الحواتة #كسلا #سنكات شرق السودان ودخل #اعتصام_قريضة يومه السادس #السودان #راديو_دبنقا #SudanNews #Sudan  https://t.co/XEflYmmWpk  https://t.co/Gh2VTiEi4a</t>
  </si>
  <si>
    <t>['https://pbs.twimg.com/media/EeJIKkpWAAEfybq.png']</t>
  </si>
  <si>
    <t>['قريضة', 'جنوب_دارفور', 'فتابرنو', 'شمال_دارفور', 'ابوجبيهة', 'جنوب_كردفان', 'الدويم', 'النيل_الأبيض', 'الحواتة', 'كسلا', 'سنكات', 'اعتصام_قريضة', 'السودان', 'راديو_دبنقا', 'sudannews', 'sudan']</t>
  </si>
  <si>
    <t>https://twitter.com/RadioDabanga/status/1288672758025650176</t>
  </si>
  <si>
    <t>https://pbs.twimg.com/media/EeJIKkpWAAEfybq.png</t>
  </si>
  <si>
    <t>2020-07-30 05:01:33 CAT</t>
  </si>
  <si>
    <t>#مجلس_الوزراء_السودان في اجتماعه امس يبحث الأوضاع الأمنية بالولايات التي شهدت أحداثا مؤسفة نتج عنها سقوط ضحايا، والخطوات التي تم اتخاذها ومنها تكوين القوة الأمنية المشتركة والتي وصلت طلائعها إلى مناطق الأحداث #السودان #راديو_دبنقا #SudanNews #Sudan  https://t.co/XEflYmmWpk  https://t.co/B9R67EzjdW</t>
  </si>
  <si>
    <t>['https://pbs.twimg.com/media/EeJHLDRXYAAonRB.png']</t>
  </si>
  <si>
    <t>https://twitter.com/RadioDabanga/status/1288671042303594497</t>
  </si>
  <si>
    <t>https://pbs.twimg.com/media/EeJHLDRXYAAonRB.png</t>
  </si>
  <si>
    <t>2020-07-30 04:57:44 CAT</t>
  </si>
  <si>
    <t>قياديان ب #مبادرة_القضارف_للخلاص يحاولان فتح بلاغ  بنيابة #القضارف، في مواجهة والي القضارف السابق ومدير جهاز الأمن السابق ومدير جهاز الأمن الشعبي السابق ومدير الشرطة السابق #السودان #راديو_دبنقا #SudanNews #Sudan  https://t.co/XEflYmmWpk  https://t.co/xPbi1k8CpU</t>
  </si>
  <si>
    <t>['https://pbs.twimg.com/media/EeJF9Q3WAAEExLp.png']</t>
  </si>
  <si>
    <t>https://twitter.com/RadioDabanga/status/1288670081346613253</t>
  </si>
  <si>
    <t>https://pbs.twimg.com/media/EeJF9Q3WAAEExLp.png</t>
  </si>
  <si>
    <t>2020-07-30 04:45:09 CAT</t>
  </si>
  <si>
    <t>المحتجون يفتحون طريق #الخرطوم #بورتسودان القومي في منطقة العقبة  اما المركبات  بعد إغلاق دام ثلاث أيام فيما تضاربت الأنباء حول موعد استلام والي #كسلا الجديد لمهامه ووصوله إلى الولاية #السودان #راديو_دبنقا #SudanNews #Sudan  https://t.co/XEflYmmWpk  https://t.co/AtPgJEGrOd</t>
  </si>
  <si>
    <t>['https://pbs.twimg.com/media/EeJDc36XgAAV20A.png']</t>
  </si>
  <si>
    <t>['الخرطوم', 'بورتسودان', 'كسلا', 'السودان', 'راديو_دبنقا', 'sudannews', 'sudan']</t>
  </si>
  <si>
    <t>https://twitter.com/RadioDabanga/status/1288666916630994946</t>
  </si>
  <si>
    <t>https://pbs.twimg.com/media/EeJDc36XgAAV20A.png</t>
  </si>
  <si>
    <t>2020-07-30 04:42:44 CAT</t>
  </si>
  <si>
    <t>#تجمع_المهنيين_السودانيين يدعو #حكومة_السودان لالتقاط فرصة الإعلان السياسي الموقع بين التجمع و #الحركة_الشعبية_شمال لإحداث اختراق إيجابي في عملية السلام ولدراسة الاعلان بعقل مفتوح للدفع بعملية السلام إلى الأمام #السودان #راديو_دبنقا #SudanNews #Sudan  https://t.co/XEflYmmWpk  https://t.co/ApYjyAIRcy</t>
  </si>
  <si>
    <t>['https://pbs.twimg.com/media/EeJCy7OX0AAoAGQ.png']</t>
  </si>
  <si>
    <t>['تجمع_المهنيين_السودانيين', 'حكومة_السودان', 'الحركة_الشعبية_شمال', 'السودان', 'راديو_دبنقا', 'sudannews', 'sudan']</t>
  </si>
  <si>
    <t>https://twitter.com/RadioDabanga/status/1288666307827769345</t>
  </si>
  <si>
    <t>https://pbs.twimg.com/media/EeJCy7OX0AAoAGQ.png</t>
  </si>
  <si>
    <t>2020-07-30 04:36:56 CAT</t>
  </si>
  <si>
    <t>#يحيى_الخمس القيادي في قوى #اعلان_الحرية_والتغيير ب #مدينة_كتم إن الأوضاع الأمنية في #محلية_كتم عقب زيارة وفد #مجلسة_السيادة_السودان و #مجلس_الوزراء_السودان ازدادت سوءاً #السودان #راديو_دبنقا #SudanNews #Sudan  https://t.co/XEflYmmWpk  https://t.co/F2EFRpTuan</t>
  </si>
  <si>
    <t>['https://pbs.twimg.com/media/EeJBX5uXgAcbfPF.png']</t>
  </si>
  <si>
    <t>['يحيى_الخمس', 'اعلان_الحرية_والتغيير', 'مدينة_كتم', 'محلية_كتم', 'مجلسة_السيادة_السودان', 'مجلس_الوزراء_السودان', 'السودان', 'راديو_دبنقا', 'sudannews', 'sudan']</t>
  </si>
  <si>
    <t>https://twitter.com/RadioDabanga/status/1288664845823483904</t>
  </si>
  <si>
    <t>https://pbs.twimg.com/media/EeJBX5uXgAcbfPF.png</t>
  </si>
  <si>
    <t>2020-07-30 04:31:32 CAT</t>
  </si>
  <si>
    <t>#بعثة_اليوناميد العاملة في #دارفور تقول انها تراقب بقلق بالغ الزيادة التي حدثت مؤخراً في الهجمات العنيفة على المتظاهرين السلميين والمدنيين والمجتمعات الريفية ومعسكرات النازحين في #شمال_دارفور #جنوب_دارفور #غرب_دارفور #السودان #راديو_دبنقا #SudanNews #Sudan  https://t.co/XEflYmmWpk  https://t.co/n2VEFXzXJf</t>
  </si>
  <si>
    <t>['https://pbs.twimg.com/media/EeJAEI7WoAARF_6.png']</t>
  </si>
  <si>
    <t>['بعثة_اليوناميد', 'دارفور', 'شمال_دارفور', 'جنوب_دارفور', 'غرب_دارفور', 'السودان', 'راديو_دبنقا', 'sudannews', 'sudan']</t>
  </si>
  <si>
    <t>https://twitter.com/RadioDabanga/status/1288663488416681991</t>
  </si>
  <si>
    <t>https://pbs.twimg.com/media/EeJAEI7WoAARF_6.png</t>
  </si>
  <si>
    <t>2020-07-29 04:20:23 CAT</t>
  </si>
  <si>
    <t>اعتصام مدينة #ابوجبيهة #جنوب_كردفان يدخل يومه الثاني مطالبين بخدمات الصحة والمياه والكهرباء ورفضاً لمصانع التعدين التي تستخدم السيانيد وإن مستشفى ابو جبيهة الريفي لا يتناسب مع  التوسع السكاني للمدينة والقرى المجاورة #السودان #راديو_دبنقا #SudanNews #Sudan  https://t.co/XEflYmmWpk  https://t.co/L9QnIgVCEN</t>
  </si>
  <si>
    <t>['https://pbs.twimg.com/media/EeDz04YWsAIDC9p.png', 'https://pbs.twimg.com/media/EeDz2_4XoAI426A.png', 'https://pbs.twimg.com/media/EeDz8vVXgAQ2kqF.png', 'https://pbs.twimg.com/media/EeD0IwDXYAAIbln.png']</t>
  </si>
  <si>
    <t>https://twitter.com/RadioDabanga/status/1288298294532349952</t>
  </si>
  <si>
    <t>https://pbs.twimg.com/media/EeDz04YWsAIDC9p.png</t>
  </si>
  <si>
    <t>2020-07-29 04:16:10 CAT</t>
  </si>
  <si>
    <t>عمال #هيئة_سكك_حديد_السودان يدخلون في اعتصام شامل عن العمل بكل من الرئاسة والأقاليم الخمسة وتوقف حركة مسير القطارات بجميع انحاء السودان وقطارات ولاية الخرطوم الداخلية #السودان #راديو_دبنقا #SudanNews #Sudan  https://t.co/XEflYmmWpk  https://t.co/m2kkx3bCB2</t>
  </si>
  <si>
    <t>['https://pbs.twimg.com/media/EeDzH8VWsAAGALb.png']</t>
  </si>
  <si>
    <t>['هيئة_سكك_حديد_السودان', 'السودان', 'راديو_دبنقا', 'sudannews', 'sudan']</t>
  </si>
  <si>
    <t>https://twitter.com/RadioDabanga/status/1288297232333254657</t>
  </si>
  <si>
    <t>https://pbs.twimg.com/media/EeDzH8VWsAAGALb.png</t>
  </si>
  <si>
    <t>2020-07-29 03:52:35 CAT</t>
  </si>
  <si>
    <t>أعلن معتصمو #مدينة_الضعين #شرق_دارفور رفضهم فتح مقر المحلية الواقع في محيط الإعتصام لصرف مرتبات الشهر الجاري  واقترحوا فتح مقر المحلية امام لجنة خاصة لأخذ الوثائق المطلوبة وصرف المرتبات في مكان آخر #السودان #راديو_دبنقا #SudanNews #Sudan  https://t.co/XEflYmmWpk  https://t.co/uauQiBnFpO</t>
  </si>
  <si>
    <t>['https://pbs.twimg.com/media/EeDtv2iXoAERiSr.png']</t>
  </si>
  <si>
    <t>https://twitter.com/RadioDabanga/status/1288291298374492163</t>
  </si>
  <si>
    <t>https://pbs.twimg.com/media/EeDtv2iXoAERiSr.png</t>
  </si>
  <si>
    <t>2020-07-29 03:35:40 CAT</t>
  </si>
  <si>
    <t>طريق #الخرطوم_بورتسودان يشهد شللاً تاماً بسبب إغلاقه في منطقة العقبة بالقرب من #سنكات بواسطة مواطنين محتجين وتكدس مئات الشاحنات ومركبات النقل العام على جانبي  الطريق تحمل بضائع ووقود وغيرها #السودان #راديو_دبنقا #SudanNews #Sudan  https://t.co/XEflYmmWpk  https://t.co/LHkpbL4o6e</t>
  </si>
  <si>
    <t>['https://pbs.twimg.com/media/EeDpjK1WsAEL2Af.png', 'https://pbs.twimg.com/media/EeDpms5XYAE3dUI.png']</t>
  </si>
  <si>
    <t>['الخرطوم_بورتسودان', 'سنكات', 'السودان', 'راديو_دبنقا', 'sudannews', 'sudan']</t>
  </si>
  <si>
    <t>https://twitter.com/RadioDabanga/status/1288287041126572032</t>
  </si>
  <si>
    <t>https://pbs.twimg.com/media/EeDpjK1WsAEL2Af.png</t>
  </si>
  <si>
    <t>2020-07-29 03:29:42 CAT</t>
  </si>
  <si>
    <t>اجتماع موسع ضم عضوا #مجلس_السيادة_السودان الفريق #شمس_الدين_كباشي و #محمد_الفكي_سليمان وفداً من المكونات الاجتماعية بشرق السودان بحضور وزيري العدل والدفاع حيث تطرق اللقاء لقضايا شرق السودان بالخرطوم #السودان #راديو_دبنقا #SudanNews #Sudan  https://t.co/XEflYmmWpk  https://t.co/ILDU8YaWLW</t>
  </si>
  <si>
    <t>['https://pbs.twimg.com/media/EeDoWqWXsAAuQCA.png']</t>
  </si>
  <si>
    <t>['مجلس_السيادة_السودان', 'شمس_الدين_كباشي', 'محمد_الفكي_سليمان', 'السودان', 'راديو_دبنقا', 'sudannews', 'sudan']</t>
  </si>
  <si>
    <t>https://twitter.com/RadioDabanga/status/1288285538500456448</t>
  </si>
  <si>
    <t>https://pbs.twimg.com/media/EeDoWqWXsAAuQCA.png</t>
  </si>
  <si>
    <t>2020-07-29 03:22:32 CAT</t>
  </si>
  <si>
    <t>المفوضية العليا للاجئين التابعة ل #الأمم_المتحدة تعلن عن مقتل 3 مهاجرين سودانيين بالرصاص، في نقطة إنزال الخُمس على الساحل #ليبيا وطالبت المفوضية  بفتح تحقيق عاجل #السودان #راديو_دبنقا #SudanNews #Sudan  https://t.co/XEflYmmWpk  https://t.co/Z59barLDmi</t>
  </si>
  <si>
    <t>['https://pbs.twimg.com/media/EeDmhMIWAAIseBP.png']</t>
  </si>
  <si>
    <t>['الأمم_المتحدة', 'ليبيا', 'السودان', 'راديو_دبنقا', 'sudannews', 'sudan']</t>
  </si>
  <si>
    <t>https://twitter.com/RadioDabanga/status/1288283735901839361</t>
  </si>
  <si>
    <t>https://pbs.twimg.com/media/EeDmhMIWAAIseBP.png</t>
  </si>
  <si>
    <t>2020-07-29 03:14:56 CAT</t>
  </si>
  <si>
    <t>ضرب إعصار عنيف #محلية_المناقل مما أدى الى مصرع (5) أشخاص بالمنطقة الصناعية شرق #المناقل، الى جانب شخص آخر بمنطقه كوقيلا. تسببت الاعاصير أيضا في سقوط محول و14 عمود كهربائي الأمر الذي أدى الى نشر الظلام وشح في المياه #السودان #راديو_دبنقا #SudanNews #Sudan  https://t.co/XEflYmmWpk  https://t.co/cCK2blVzJh</t>
  </si>
  <si>
    <t>['https://pbs.twimg.com/media/EeDlQqtXoAQ8m1S.png']</t>
  </si>
  <si>
    <t>['محلية_المناقل', 'المناقل', 'السودان', 'راديو_دبنقا', 'sudannews', 'sudan']</t>
  </si>
  <si>
    <t>https://twitter.com/RadioDabanga/status/1288281822212829191</t>
  </si>
  <si>
    <t>https://pbs.twimg.com/media/EeDlQqtXoAQ8m1S.png</t>
  </si>
  <si>
    <t>2020-07-29 03:08:08 CAT</t>
  </si>
  <si>
    <t>رئيس #المخابرات_المصرية اللواء #عباس_كامل ب #الخرطوم يجري مباحثات شملت رئيسي #مجلس_السيادة_السودان و #مجلس_الوزراء_السودان  ونائب رئيس مجلس السيادة الفريق حميدتي تركزت اخر حول تطورات #سد_النهضة #السودان #راديو_دبنقا #SudanNews #Sudan  https://t.co/XEflYmmWpk  https://t.co/6MVQGTHTdb</t>
  </si>
  <si>
    <t>['https://pbs.twimg.com/media/EeDjUL6X0AAWA2Y.png']</t>
  </si>
  <si>
    <t>['المخابرات_المصرية', 'عباس_كامل', 'الخرطوم', 'مجلس_السيادة_السودان', 'مجلس_الوزراء_السودان', 'سد_النهضة', 'السودان', 'راديو_دبنقا', 'sudannews', 'sudan']</t>
  </si>
  <si>
    <t>https://twitter.com/RadioDabanga/status/1288280110504849409</t>
  </si>
  <si>
    <t>https://pbs.twimg.com/media/EeDjUL6X0AAWA2Y.png</t>
  </si>
  <si>
    <t>2020-07-28 19:14:31 CAT</t>
  </si>
  <si>
    <t>#Sudan starts regulated #GOLD export, #SudanNews  https://t.co/vziVgtVDH6  https://t.co/2jaVxtUKew</t>
  </si>
  <si>
    <t>['https://tinyurl.com/yy2s9wnh']</t>
  </si>
  <si>
    <t>['https://pbs.twimg.com/media/EeB3hOnXsAAhR7S.png']</t>
  </si>
  <si>
    <t>https://twitter.com/RadioDabanga/status/1288160922259861504</t>
  </si>
  <si>
    <t>https://pbs.twimg.com/media/EeB3hOnXsAAhR7S.png</t>
  </si>
  <si>
    <t>2020-07-28 16:51:43 CAT</t>
  </si>
  <si>
    <t>#Sudan’s new state Walis vow to maintain ‘equality without discrimination’ #SudanNews #SudanUprising  https://t.co/MHLvp96ArC</t>
  </si>
  <si>
    <t>['https://www.dabangasudan.org/en/all-news/article/sudan-s-new-state-walis-vow-to-maintain-equality-without-discrimination']</t>
  </si>
  <si>
    <t>https://twitter.com/RadioDabanga/status/1288124984041205765</t>
  </si>
  <si>
    <t>2020-07-28 16:49:56 CAT</t>
  </si>
  <si>
    <t>West #Darfur Resistance Committees: ‘Misterei massacre was genocide’ #Sudan #SudanNews  https://t.co/0FmyCl4vGW</t>
  </si>
  <si>
    <t>['https://www.dabangasudan.org/en/all-news/article/west-darfur-resistance-committees-misterei-massacre-was-genocide']</t>
  </si>
  <si>
    <t>https://twitter.com/RadioDabanga/status/1288124535451992064</t>
  </si>
  <si>
    <t>2020-07-28 07:22:30 CAT</t>
  </si>
  <si>
    <t>♦ #Sudan: This week's news in brief ♦ #SudanNews  https://t.co/tLZ9VxBEqB  https://t.co/foXpLvf2Dz</t>
  </si>
  <si>
    <t>['https://tinyurl.com/y5qje6y9']</t>
  </si>
  <si>
    <t>['https://pbs.twimg.com/media/Ed_UjRFWoAAItPY.png']</t>
  </si>
  <si>
    <t>https://twitter.com/RadioDabanga/status/1287981738988392448</t>
  </si>
  <si>
    <t>https://pbs.twimg.com/media/Ed_UjRFWoAAItPY.png</t>
  </si>
  <si>
    <t>2020-07-28 04:26:16 CAT</t>
  </si>
  <si>
    <t>استثنت وزارة وزارة الصناعة امس تصدير الجلود الخام والفشودة والمملحة الذى سبق أن  تم إيقافه بقرار من الوزير فى 19نوفمبر من العام 2018 نتيجة  للكميات الهائلة التى تكدست من الجلود الخام منذ العام 2018م #السودان #راديو_دبنقا #SudanNews #Sudan  https://t.co/XEflYmmWpk  https://t.co/LbkcFXSJGb</t>
  </si>
  <si>
    <t>['https://pbs.twimg.com/media/Ed-r9KXWkAA-Mws.png']</t>
  </si>
  <si>
    <t>https://twitter.com/RadioDabanga/status/1287937388317220864</t>
  </si>
  <si>
    <t>https://pbs.twimg.com/media/Ed-r9KXWkAA-Mws.png</t>
  </si>
  <si>
    <t>2020-07-28 04:20:44 CAT</t>
  </si>
  <si>
    <t>عضو #مجلس_السيادة_السودان #محمد_حسن_التعايشي يبحث مع نائب رئيس #بعثة_اليوناميد ب #الخرطوم امس اخر تطورات الوضع الامني في #دارفور وسير عملية السلام مع حركات الكفاح المسلح ب #جوبا #السودان #راديو_دبنقا #SudanNews #Sudan  https://t.co/XEflYmmWpk  https://t.co/5yAxWTaLaa</t>
  </si>
  <si>
    <t>['https://pbs.twimg.com/media/Ed-qncxWoAAyyE8.png']</t>
  </si>
  <si>
    <t>['مجلس_السيادة_السودان', 'محمد_حسن_التعايشي', 'بعثة_اليوناميد', 'الخرطوم', 'دارفور', 'جوبا', 'السودان', 'راديو_دبنقا', 'sudannews', 'sudan']</t>
  </si>
  <si>
    <t>https://twitter.com/RadioDabanga/status/1287935996294844416</t>
  </si>
  <si>
    <t>https://pbs.twimg.com/media/Ed-qncxWoAAyyE8.png</t>
  </si>
  <si>
    <t>2020-07-28 04:13:17 CAT</t>
  </si>
  <si>
    <t>وزارة الصحة الاتحادية عن تسجيل 39 حالة إصابة جديدة ب #فيروس_كورونا بينها 3 وفيات ليرتفع بذلك إجمالى العدد التراكمي للاصابات منذ بداية الجائحة الى  11424 والوفيات الى 720 ، فيما بلغت جملة المتعافين  5939  متعافى #السودان #راديو_دبنقا #SudanNews #Sudan  https://t.co/XEflYmmWpk  https://t.co/1mtsinRlFl</t>
  </si>
  <si>
    <t>['https://pbs.twimg.com/media/Ed-pH32XoAASOwB.png']</t>
  </si>
  <si>
    <t>https://twitter.com/RadioDabanga/status/1287934121843531777</t>
  </si>
  <si>
    <t>https://pbs.twimg.com/media/Ed-pH32XoAASOwB.png</t>
  </si>
  <si>
    <t>2020-07-28 04:09:16 CAT</t>
  </si>
  <si>
    <t>رئيس الوزراء #عبدالله_حمدوك يقول أن موضوع سعر الصرف قضية لابد من التداول حولها لمعالجتها بالإضافة إلى قضية الدعم السلعي والتى كثر الحديث حولها، واوضح ان هناك قضايا يحدث حولها استقطاب حاد ويمكن المساهمة فى حلها #السودان #راديو_دبنقا #SudanNews #Sudan  https://t.co/XEflYmmWpk  https://t.co/7qstrblhbf</t>
  </si>
  <si>
    <t>['https://pbs.twimg.com/media/Ed-oFQbXoAULyM7.png']</t>
  </si>
  <si>
    <t>https://twitter.com/RadioDabanga/status/1287933108868780033</t>
  </si>
  <si>
    <t>https://pbs.twimg.com/media/Ed-oFQbXoAULyM7.png</t>
  </si>
  <si>
    <t>2020-07-28 04:06:46 CAT</t>
  </si>
  <si>
    <t>دشين  ب #الخرطوم امس تصدير الشحنة الاولى من الذهب والبالغة  اكثر من اثنين طن بحضور نائب رئيس #مجلس_السيادة_السودان ورئيس اللجنة العليا للطوارئ الاقتصادية الفريق #محمد_حمدان_دقلو #حميدتي #السودان #راديو_دبنقا #SudanNews #Sudan  https://t.co/XEflYmmWpk  https://t.co/AK5Z30FVsr</t>
  </si>
  <si>
    <t>['https://pbs.twimg.com/media/Ed-mYLxWAAMUSrm.png']</t>
  </si>
  <si>
    <t>['الخرطوم', 'مجلس_السيادة_السودان', 'محمد_حمدان_دقلو', 'حميدتي', 'السودان', 'راديو_دبنقا', 'sudannews', 'sudan']</t>
  </si>
  <si>
    <t>https://twitter.com/RadioDabanga/status/1287932481052856322</t>
  </si>
  <si>
    <t>https://pbs.twimg.com/media/Ed-mYLxWAAMUSrm.png</t>
  </si>
  <si>
    <t>2020-07-28 03:58:47 CAT</t>
  </si>
  <si>
    <t>تواصلت الاحتجاجات في ولايات #جنوب_دارفور و #شمال_كردفان #كسلا #نهر_النيل للمطالبة بإلغاء تعيين الولاة #السودان #راديو_دبنقا #SudanNews #Sudan  https://t.co/XEflYmmWpk  https://t.co/iLSr5g4BPz</t>
  </si>
  <si>
    <t>['https://pbs.twimg.com/media/Ed-loz2XYAUNaSU.png']</t>
  </si>
  <si>
    <t>['جنوب_دارفور', 'شمال_كردفان', 'كسلا', 'نهر_النيل', 'السودان', 'راديو_دبنقا', 'sudannews', 'sudan']</t>
  </si>
  <si>
    <t>https://twitter.com/RadioDabanga/status/1287930469275901953</t>
  </si>
  <si>
    <t>https://pbs.twimg.com/media/Ed-loz2XYAUNaSU.png</t>
  </si>
  <si>
    <t>2020-07-28 03:53:31 CAT</t>
  </si>
  <si>
    <t>المحتجون يفتحون الطريق القومي بين #الخرطوم و #بورتسودان في منطقة العقبو قبل أن يعاودوا إغلاقه والمجلس الأعلى لنظارات #قبيلة_البجا والعموديات المستقله تقول إن فتح الطريق جاء بناء على اتصالات مع لجنة الأمن والدفاع #السودان #راديو_دبنقا #SudanNews #Sudan  https://t.co/XEflYmmWpk  https://t.co/kGmLM7XYhn</t>
  </si>
  <si>
    <t>['https://pbs.twimg.com/media/Ed-kJ5iXYAE1D4T.png']</t>
  </si>
  <si>
    <t>['الخرطوم', 'بورتسودان', 'قبيلة_البجا', 'السودان', 'راديو_دبنقا', 'sudannews', 'sudan']</t>
  </si>
  <si>
    <t>https://twitter.com/RadioDabanga/status/1287929146501468160</t>
  </si>
  <si>
    <t>https://pbs.twimg.com/media/Ed-kJ5iXYAE1D4T.png</t>
  </si>
  <si>
    <t>2020-07-28 03:47:28 CAT</t>
  </si>
  <si>
    <t>#لجان_المقاومة_السودانية بولاية #غرب_دارفور تقول إن أحداث #مستري ترقى لدرجة #جريمة_الإبادة_الجماعية التي أسفرت عن مقتل 68 شخصاً وجرح 84 وحرق ثلث المدينة وأدت  لنزوح آلاف المواطنين إلى #مدينة_الجنينة #السودان #راديو_دبنقا #SudanNews #Sudan  https://t.co/XEflYmmWpk  https://t.co/mDHKSzHwuJ</t>
  </si>
  <si>
    <t>['https://pbs.twimg.com/media/Ed-i4TdWoAAcprG.png']</t>
  </si>
  <si>
    <t>['لجان_المقاومة_السودانية', 'غرب_دارفور', 'مستري', 'جريمة_الإبادة_الجماعية', 'مدينة_الجنينة', 'السودان', 'راديو_دبنقا', 'sudannews', 'sudan']</t>
  </si>
  <si>
    <t>https://twitter.com/RadioDabanga/status/1287927623356751872</t>
  </si>
  <si>
    <t>https://pbs.twimg.com/media/Ed-i4TdWoAAcprG.png</t>
  </si>
  <si>
    <t>2020-07-28 03:41:30 CAT</t>
  </si>
  <si>
    <t>اورد تقرير للجنة اطباء ولاية #غرب_دارفور اسماء قتلي وجرحي الهجوم على مستري من قبل مليشيات مسلحة واستمر لمدة تسعة ساعات وبين القتلي 9 من النساء و51 من الرجال في حين جرح 18 من النساء و9 اطفال 20 من الرجال #السودان #راديو_دبنقا #SudanNews #Sudan  https://t.co/XEflYmmWpk  https://t.co/tXHPv3PgYT</t>
  </si>
  <si>
    <t>['https://pbs.twimg.com/media/Ed-hg84WsAEX9pT.png']</t>
  </si>
  <si>
    <t>https://twitter.com/RadioDabanga/status/1287926119807750151</t>
  </si>
  <si>
    <t>https://pbs.twimg.com/media/Ed-hg84WsAEX9pT.png</t>
  </si>
  <si>
    <t>2020-07-28 03:31:38 CAT</t>
  </si>
  <si>
    <t>#الامم_المتحدة تحذر من ان تصاعد العنف في أجزاء مختلفة من إقليم #دارفور سيؤدي إلى زيادة النزوح ، مما يعرض الموسم الزراعي للخطر ، ويسبب خسائر في الأرواح وسبل العيش ويؤدي إلى تزايد الاحتياجات الإنسانية #السودان #راديو_دبنقا #SudanNews #Sudan  https://t.co/XEflYmmWpk  https://t.co/2VHaE4bNY6</t>
  </si>
  <si>
    <t>['https://pbs.twimg.com/media/Ed-dlDJX0AADevQ.png']</t>
  </si>
  <si>
    <t>['الامم_المتحدة', 'دارفور', 'السودان', 'راديو_دبنقا', 'sudannews', 'sudan']</t>
  </si>
  <si>
    <t>https://twitter.com/RadioDabanga/status/1287923638151323648</t>
  </si>
  <si>
    <t>https://pbs.twimg.com/media/Ed-dlDJX0AADevQ.png</t>
  </si>
  <si>
    <t>2020-07-28 03:19:05 CAT</t>
  </si>
  <si>
    <t>عبر الولاة المدنيون الجدد #السودان وقوفهم على مسافة واحدة من جميع المواطنين في ولاياتهم وتحقيق تطلعاتهم، كما اكدوا على اهتمامهم الكبير بمعاش الناس وقضايا الأمن وتنفيذ شعارات الثورة على أرض الواقع #السودان #راديو_دبنقا #SudanNews #Sudan  https://t.co/XEflYmmWpk  https://t.co/UlCqaxSGmz</t>
  </si>
  <si>
    <t>['https://pbs.twimg.com/media/Ed-co5NWsAAvz1F.jpg']</t>
  </si>
  <si>
    <t>https://twitter.com/RadioDabanga/status/1287920480545124359</t>
  </si>
  <si>
    <t>https://pbs.twimg.com/media/Ed-co5NWsAAvz1F.jpg</t>
  </si>
  <si>
    <t>2020-07-28 03:14:25 CAT</t>
  </si>
  <si>
    <t>انعقدت في #مدينة_الأبيض الجلسة الثانية لمحاكمة  9 من منسوبي #قوات_الدعم_السريع الذين ارتكبوا مجزرة الأبيض التي راح ضحيتها 6 من طلاب المدارس ، وذلك  بقاعة المجلس التشريعي ب #شمال_كردفان #السودان #راديو_دبنقا #SudanNews #Sudan  https://t.co/XEflYmmWpk  https://t.co/RIPIAMGRjV</t>
  </si>
  <si>
    <t>['https://pbs.twimg.com/media/Ed-bZcmWAAEzSMj.png']</t>
  </si>
  <si>
    <t>['مدينة_الأبيض', 'قوات_الدعم_السريع', 'شمال_كردفان', 'السودان', 'راديو_دبنقا', 'sudannews', 'sudan']</t>
  </si>
  <si>
    <t>https://twitter.com/RadioDabanga/status/1287919304042831873</t>
  </si>
  <si>
    <t>https://pbs.twimg.com/media/Ed-bZcmWAAEzSMj.png</t>
  </si>
  <si>
    <t>2020-07-27 18:53:31 CAT</t>
  </si>
  <si>
    <t>SPLM-N El Hilu and #Sudan Professionals Association sign Declaration of Principles #SudanNews  https://t.co/QHiA5VEhZ1</t>
  </si>
  <si>
    <t>['https://www.dabangasudan.org/en/all-news/article/splm-n-el-hilu-and-spa-sign-declaration-of-principles']</t>
  </si>
  <si>
    <t>https://twitter.com/RadioDabanga/status/1287793251106410496</t>
  </si>
  <si>
    <t>2020-07-27 17:32:41 CAT</t>
  </si>
  <si>
    <t>West #Darfur: At least 60 dead in Misterei massacre #Sudan #SudanNews  https://t.co/0cyOno7kIg</t>
  </si>
  <si>
    <t>['https://www.dabangasudan.org/en/all-news/article/west-darfur-at-least-60-dead-in-misterei-massacre']</t>
  </si>
  <si>
    <t>https://twitter.com/RadioDabanga/status/1287772909717643264</t>
  </si>
  <si>
    <t>2020-07-27 17:31:08 CAT</t>
  </si>
  <si>
    <t>#Khartoum protest against low representation of women #Sudan #SudanNews  https://t.co/Sbg4qyCZeI</t>
  </si>
  <si>
    <t>['https://www.dabangasudan.org/en/all-news/article/khartoum-protest-against-low-representation-of-women']</t>
  </si>
  <si>
    <t>https://twitter.com/RadioDabanga/status/1287772516300316685</t>
  </si>
  <si>
    <t>2020-07-27 17:29:12 CAT</t>
  </si>
  <si>
    <t>#Sudan’s armed forces deployed in #Darfur as violence spikes #SudanNews  https://t.co/iwhGW9PNWR</t>
  </si>
  <si>
    <t>['https://www.dabangasudan.org/en/all-news/article/sudan-s-armed-forces-deployed-in-darfur-as-violence-spikes']</t>
  </si>
  <si>
    <t>https://twitter.com/RadioDabanga/status/1287772029987557377</t>
  </si>
  <si>
    <t>2020-07-27 17:27:37 CAT</t>
  </si>
  <si>
    <t>Banditry across #Darfur leaves seven dead, three women raped #Sudan #SudanNews  https://t.co/V2Yqx3VIUe</t>
  </si>
  <si>
    <t>['https://www.dabangasudan.org/en/all-news/article/banditry-across-darfur-leaves-seven-dead-three-women-raped']</t>
  </si>
  <si>
    <t>https://twitter.com/RadioDabanga/status/1287771634548514817</t>
  </si>
  <si>
    <t>2020-07-27 05:14:31 CAT</t>
  </si>
  <si>
    <t>وقفة احتجاجية مطلبية لعمال نظافة #الخرطوم امام مجلس الوزراء مطالبين صرف المرتبات وزيادتها والهيكلة وفقا لمنشور شئون الخدمة #السودان #راديو_دبنقا #SudanNews #Sudan  https://t.co/XEflYmmWpk  https://t.co/JPFglTehzh</t>
  </si>
  <si>
    <t>['https://pbs.twimg.com/media/Ed5tbGQX0AENoS1.png']</t>
  </si>
  <si>
    <t>https://twitter.com/RadioDabanga/status/1287587140113698821</t>
  </si>
  <si>
    <t>https://pbs.twimg.com/media/Ed5tbGQX0AENoS1.png</t>
  </si>
  <si>
    <t>2020-07-27 05:10:58 CAT</t>
  </si>
  <si>
    <t>نيابة لجنة تفكيك نظام الثلاثين من يونيو 1989 تلقي القبض على #إبراهيم_أحمد_عمر رئيس برلمان الانقاذ السابق  والقيادي في #حزب_المؤتمر_الوطني المحلول وحققت معه في عدد من القضايا موجبة للتحقيق والعقوبة #السودان #راديو_دبنقا #SudanNews #Sudan  https://t.co/XEflYmmWpk  https://t.co/qwGp8qeVUk</t>
  </si>
  <si>
    <t>['https://pbs.twimg.com/media/Ed5sk4aX0AQq45Q.png']</t>
  </si>
  <si>
    <t>['إبراهيم_أحمد_عمر', 'حزب_المؤتمر_الوطني', 'السودان', 'راديو_دبنقا', 'sudannews', 'sudan']</t>
  </si>
  <si>
    <t>https://twitter.com/RadioDabanga/status/1287586248731832323</t>
  </si>
  <si>
    <t>https://pbs.twimg.com/media/Ed5sk4aX0AQq45Q.png</t>
  </si>
  <si>
    <t>2020-07-27 05:07:43 CAT</t>
  </si>
  <si>
    <t>نظمت حملة #حقنا_كامل_ما_بنجمل التي دشنتها عدد من المجموعات النسوية وقفة احتجاجية أمام مقر  مجلس الوزراء ب #الخرطوم احتجاجاً على ضعف تمثيل المرأة في مجلس الوزراء  ولضمان مشاركتها في مختلف هياكل الفترة الانتقالية #السودان #راديو_دبنقا #SudanNews #Sudan  https://t.co/XEflYmmWpk  https://t.co/rEusACP448</t>
  </si>
  <si>
    <t>['https://pbs.twimg.com/media/Ed5ryQLXgAAqex9.png']</t>
  </si>
  <si>
    <t>['حقنا_كامل_ما_بنجمل', 'الخرطوم', 'السودان', 'راديو_دبنقا', 'sudannews', 'sudan']</t>
  </si>
  <si>
    <t>https://twitter.com/RadioDabanga/status/1287585431203262465</t>
  </si>
  <si>
    <t>https://pbs.twimg.com/media/Ed5ryQLXgAAqex9.png</t>
  </si>
  <si>
    <t>2020-07-27 04:49:40 CAT</t>
  </si>
  <si>
    <t>لجان المقاومة في #خشم_القربة ب #ولاية_كسلا تمهل اللجنة الأمنية للمحلية حتى غداً الثلاثاء للرد على مطالبها المتعلقة بإيقاف تأهيل مباني جهاز الأمن بالمحلية وتحويلها إلى مرفق خدمي ، وترحيل مقر الجهاز إلى مكان آخر #السودان #راديو_دبنقا #SudanNews #Sudan  https://t.co/XEflYmmWpk  https://t.co/gyiaEKogd0</t>
  </si>
  <si>
    <t>['https://pbs.twimg.com/media/Ed5nXFnX0AA5TjR.png', 'https://pbs.twimg.com/media/Ed5nf3dXsAAwks9.png', 'https://pbs.twimg.com/media/Ed5nmMiWsAArzFj.png']</t>
  </si>
  <si>
    <t>['خشم_القربة', 'ولاية_كسلا', 'السودان', 'راديو_دبنقا', 'sudannews', 'sudan']</t>
  </si>
  <si>
    <t>https://twitter.com/RadioDabanga/status/1287580886544912384</t>
  </si>
  <si>
    <t>https://pbs.twimg.com/media/Ed5nXFnX0AA5TjR.png</t>
  </si>
  <si>
    <t>2020-07-27 04:42:59 CAT</t>
  </si>
  <si>
    <t>رئيس الوزراء د. #عبدالله_حمدوك لدى لقائه امس بمجلس الوزراء بوفد منسقات #ملتقى_نساء_دارفور يعلن عن تكوين قوات مشتركة سيتم نشرها على مستوى ولايات #دارفور الخمس ومحلياتها لحماية المواطنين وتأمين الموسم الزراعي #السودان #راديو_دبنقا #SudanNews #Sudan  https://t.co/XEflYmmWpk  https://t.co/5cTePI44la</t>
  </si>
  <si>
    <t>['https://pbs.twimg.com/media/Ed5mCgFXYAAPVvd.png']</t>
  </si>
  <si>
    <t>['عبدالله_حمدوك', 'ملتقى_نساء_دارفور', 'دارفور', 'السودان', 'راديو_دبنقا', 'sudannews', 'sudan']</t>
  </si>
  <si>
    <t>https://twitter.com/RadioDabanga/status/1287579204289286146</t>
  </si>
  <si>
    <t>https://pbs.twimg.com/media/Ed5mCgFXYAAPVvd.png</t>
  </si>
  <si>
    <t>2020-07-27 04:34:54 CAT</t>
  </si>
  <si>
    <t>قائد ثاني #قوات_الدعم_السريع الفريق #عبدالرحيم_دقلو لدي مخاطبته المعتصمين في #قريضة يقول ان #مجلس_السيادة_السودان #مجلس_والوزراء_السودان والنائب العام يصدرون قرارا بحماية المواطنين بالقوة #السودان #راديو_دبنقا #SudanNews #Sudan  https://t.co/XEflYmmWpk  https://t.co/nxeamYAjPP</t>
  </si>
  <si>
    <t>['https://pbs.twimg.com/media/Ed5j72xX0AY8YG6.png']</t>
  </si>
  <si>
    <t>['قوات_الدعم_السريع', 'عبدالرحيم_دقلو', 'قريضة', 'مجلس_السيادة_السودان', 'مجلس_والوزراء_السودان', 'السودان', 'راديو_دبنقا', 'sudannews', 'sudan']</t>
  </si>
  <si>
    <t>https://twitter.com/RadioDabanga/status/1287577169988902914</t>
  </si>
  <si>
    <t>https://pbs.twimg.com/media/Ed5j72xX0AY8YG6.png</t>
  </si>
  <si>
    <t>2020-07-27 04:29:55 CAT</t>
  </si>
  <si>
    <t>#اعتصام_قريضة يدخل يومه الثالث تنديداً بمقتل وجرح 40 مواطناً في منطقة #ابدوس ب #محلية_قريضة الخميس الماضي  . وأجمل المشاركون الاعتصام مطالبهم  في القبض على الجناة وجمع السلاح والزي العسكري والكدمول، وحماية المواطنين #السودان #راديو_دبنقا #SudanNews #Sudan  https://t.co/XEflYmmWpk  https://t.co/iypmw5P4m2</t>
  </si>
  <si>
    <t>['https://pbs.twimg.com/media/Ed5jKIdXYAEEQk0.png']</t>
  </si>
  <si>
    <t>['اعتصام_قريضة', 'ابدوس', 'محلية_قريضة', 'السودان', 'راديو_دبنقا', 'sudannews', 'sudan']</t>
  </si>
  <si>
    <t>https://twitter.com/RadioDabanga/status/1287575916391075847</t>
  </si>
  <si>
    <t>https://pbs.twimg.com/media/Ed5jKIdXYAEEQk0.png</t>
  </si>
  <si>
    <t>2020-07-27 04:21:05 CAT</t>
  </si>
  <si>
    <t>تعرض المحامي #مدني_على_عبدالرحمن ومعه 15 من معتقلي #كتم للضرب والتعذيب  بواسطة الأجهزة الرسمية بولاية #شمال_دارفور من خلال إستخدام العصي الكهربائية وأنابيب الغاز المطلية بالدهون والركل بالأرجل والضرب المبرح والإساءة #السودان #راديو_دبنقا #SudanNews #Sudan  https://t.co/XEflYmmWpk  https://t.co/A17lwgOeo6</t>
  </si>
  <si>
    <t>['https://pbs.twimg.com/media/Ed5hA1XXYAAuVzY.png']</t>
  </si>
  <si>
    <t>['مدني_على_عبدالرحمن', 'كتم', 'شمال_دارفور', 'السودان', 'راديو_دبنقا', 'sudannews', 'sudan']</t>
  </si>
  <si>
    <t>https://twitter.com/RadioDabanga/status/1287573695142166528</t>
  </si>
  <si>
    <t>https://pbs.twimg.com/media/Ed5hA1XXYAAuVzY.png</t>
  </si>
  <si>
    <t>2020-07-27 04:15:33 CAT</t>
  </si>
  <si>
    <t>عشرات المحامين ب #شمال_دارفور ينظمون وقفة احتجاجية أمام  مجمع محاكم #الفاشر تنديداً بأعمال العنف في #فتا_برنو #كتم #قريضة #مستري وغيرها من المناطق ، و احتجاجا على تاخر اطلاق سراح عدد من المتهمين #السودان #راديو_دبنقا #SudanNews #Sudan  https://t.co/XEflYmmWpk  https://t.co/BMumENJTj5</t>
  </si>
  <si>
    <t>['https://pbs.twimg.com/media/Ed5fwpfWkAACkdr.png']</t>
  </si>
  <si>
    <t>['شمال_دارفور', 'الفاشر', 'فتا_برنو', 'كتم', 'قريضة', 'مستري', 'السودان', 'راديو_دبنقا', 'sudannews', 'sudan']</t>
  </si>
  <si>
    <t>https://twitter.com/RadioDabanga/status/1287572301865799680</t>
  </si>
  <si>
    <t>https://pbs.twimg.com/media/Ed5fwpfWkAACkdr.png</t>
  </si>
  <si>
    <t>2020-07-27 03:57:47 CAT</t>
  </si>
  <si>
    <t>#الحركة_الشعبية_شمال بقيادة #عبدالعزيز_الحلو و #تجمع_المهنيين_السودانيين يوقعان بعاصمة #جنوب_السودان #جوبا على إعلان سياسي يتكون من 17 بنداً تتضمن نقل ملف التفاوض إلى الحكومة المدنية .و فصل الدين عن الدولة #السودان #راديو_دبنقا #SudanNews #Sudan  https://t.co/XEflYmmWpk  https://t.co/2jx0menMdy</t>
  </si>
  <si>
    <t>['https://pbs.twimg.com/media/Ed5bxtPXgAAi7uk.png']</t>
  </si>
  <si>
    <t>['الحركة_الشعبية_شمال', 'عبدالعزيز_الحلو', 'تجمع_المهنيين_السودانيين', 'جنوب_السودان', 'جوبا', 'السودان', 'راديو_دبنقا', 'sudannews', 'sudan']</t>
  </si>
  <si>
    <t>https://twitter.com/RadioDabanga/status/1287567830414766080</t>
  </si>
  <si>
    <t>https://pbs.twimg.com/media/Ed5bxtPXgAAi7uk.png</t>
  </si>
  <si>
    <t>2020-07-27 03:52:59 CAT</t>
  </si>
  <si>
    <t>مقتل السائق الطيب عبد اللطيف محمد رميا برصاص في عملية نهب مسبح علي طريق #زالنجي #دانكوج بولاية #وسط_دارفور #السودان #راديو_دبنقا #SudanNews #Sudan  https://t.co/XEflYmmWpk  https://t.co/A6bBKTuTmM</t>
  </si>
  <si>
    <t>['https://pbs.twimg.com/media/Ed5anCWWoAAVBNZ.jpg']</t>
  </si>
  <si>
    <t>['زالنجي', 'دانكوج', 'وسط_دارفور', 'السودان', 'راديو_دبنقا', 'sudannews', 'sudan']</t>
  </si>
  <si>
    <t>https://twitter.com/RadioDabanga/status/1287566624258760707</t>
  </si>
  <si>
    <t>https://pbs.twimg.com/media/Ed5anCWWoAAVBNZ.jpg</t>
  </si>
  <si>
    <t>2020-07-27 03:47:56 CAT</t>
  </si>
  <si>
    <t>قتل 65 شخصا على الاقل رميا بالرصاص وجرح اكثر 60 اخرين في هجوم شنه اكثر من الفي مسلح على منطقة #مستري #غرب_دارفور وجاء الهجوم ذو الطابع القبلي بعد ايام من فض اعتصام مستري الذي ادي لجرح 16 من المعتصمين توفي اثنان منهما #السودان #راديو_دبنقا #SudanNews #Sudan  https://t.co/XEflYmmWpk  https://t.co/OX0qToKuko</t>
  </si>
  <si>
    <t>['https://pbs.twimg.com/media/Ed5YX-EXgAENlkm.png']</t>
  </si>
  <si>
    <t>['مستري', 'غرب_دارفور', 'السودان', 'راديو_دبنقا', 'sudannews', 'sudan']</t>
  </si>
  <si>
    <t>https://twitter.com/RadioDabanga/status/1287565351732092928</t>
  </si>
  <si>
    <t>https://pbs.twimg.com/media/Ed5YX-EXgAENlkm.png</t>
  </si>
  <si>
    <t>2020-07-27 03:34:52 CAT</t>
  </si>
  <si>
    <t>قتل 4 مزارعين بينهم امراة رميا بالرصاص واصيب 6 اخرين بجراح  بينهم امرأتان في هجوم شنه مسلحون على ظهور الدراجات النارية على عدد من  المزارعين داخل مزارعهم بمنطقة الجرف شرق #جبل_عامر ب #محلية_السريف بولاية #شمال_دارفور #السودان #راديو_دبنقا #SudanNews #Sudan  https://t.co/XEflYmmWpk  https://t.co/TM7XF7LFSS</t>
  </si>
  <si>
    <t>['https://pbs.twimg.com/media/Ed5Wci9WAAMUUTs.jpg']</t>
  </si>
  <si>
    <t>['جبل_عامر', 'محلية_السريف', 'شمال_دارفور', 'السودان', 'راديو_دبنقا', 'sudannews', 'sudan']</t>
  </si>
  <si>
    <t>https://twitter.com/RadioDabanga/status/1287562063351554053</t>
  </si>
  <si>
    <t>https://pbs.twimg.com/media/Ed5Wci9WAAMUUTs.jpg</t>
  </si>
  <si>
    <t>2020-07-27 03:30:47 CAT</t>
  </si>
  <si>
    <t>رئيس الوزراء د. #عبدالله_حمدوك يعلن عن تكوين قوات مشتركة سيتم نشرها على مستوى ولايات #دارفور الخمس ومحلياتها لحماية المواطنين وتأمين الموسم الزراعي #السودان #راديو_دبنقا #SudanNews #Sudan  https://t.co/XEflYmExgS  https://t.co/KEUqO7ro58</t>
  </si>
  <si>
    <t>['https://pbs.twimg.com/media/Ed5VgpjXsAEeo-t.png']</t>
  </si>
  <si>
    <t>['عبدالله_حمدوك', 'دارفور', 'السودان', 'راديو_دبنقا', 'sudannews', 'sudan']</t>
  </si>
  <si>
    <t>https://twitter.com/RadioDabanga/status/1287561036036415488</t>
  </si>
  <si>
    <t>https://pbs.twimg.com/media/Ed5VgpjXsAEeo-t.png</t>
  </si>
  <si>
    <t>2020-07-27 03:16:09 CAT</t>
  </si>
  <si>
    <t>#مجلس_الأمن_والدفاع_السودان في اجتماعه بالقصر الجمهوري يشدد على فرض هيبة الدولة عبر إستخدام القوة اللازمة قانوناَ لحفظ الأرواح والممتلكات وإيقاف جميع التفلتات الأمنية والتصدي للخارجين عن القانون #السودان #راديو_دبنقا #SudanNews #Sudan  https://t.co/XEflYmExgS  https://t.co/UXgRz5DfSH</t>
  </si>
  <si>
    <t>['https://pbs.twimg.com/media/Ed5R-IHU4AMGVfD.png']</t>
  </si>
  <si>
    <t>['مجلس_الأمن_والدفاع_السودان', 'السودان', 'راديو_دبنقا', 'sudannews', 'sudan']</t>
  </si>
  <si>
    <t>https://twitter.com/RadioDabanga/status/1287557355853328387</t>
  </si>
  <si>
    <t>https://pbs.twimg.com/media/Ed5R-IHU4AMGVfD.png</t>
  </si>
  <si>
    <t>2020-07-27 03:07:38 CAT</t>
  </si>
  <si>
    <t>قتل ثلاث مزارعين  واغتصبت ثلاث فتيات على يد مسلحين  في #محلية_السلام ب #جنوب_دارفور والقتلى نازحين عادوا إلى مناطقهم بغرض الزراعة والمسلحين اغتصبوا ثلاث فتيات إحداهن في منطقة ( ابودي ) ووفتاتين  في منطقة مرينا #السودان #راديو_دبنقا #SudanNews #Sudan  https://t.co/XEflYmExgS  https://t.co/LbL4GUrOr7</t>
  </si>
  <si>
    <t>['https://pbs.twimg.com/media/Ed5QXbAVoAQLg7r.jpg']</t>
  </si>
  <si>
    <t>['محلية_السلام', 'جنوب_دارفور', 'السودان', 'راديو_دبنقا', 'sudannews', 'sudan']</t>
  </si>
  <si>
    <t>https://twitter.com/RadioDabanga/status/1287555209078530055</t>
  </si>
  <si>
    <t>https://pbs.twimg.com/media/Ed5QXbAVoAQLg7r.jpg</t>
  </si>
  <si>
    <t>2020-07-26 09:18:17 CAT</t>
  </si>
  <si>
    <t>More than 11,000 #COVID19 Covid-19 cases recorded in #Sudan, #SudanNews  https://t.co/vGDKFhnqtK  https://t.co/MUpRDnG4e6</t>
  </si>
  <si>
    <t>['https://tinyurl.com/y54qdt7s']</t>
  </si>
  <si>
    <t>['https://pbs.twimg.com/media/Ed1b3FVX0AMmIUT.jpg']</t>
  </si>
  <si>
    <t>https://twitter.com/RadioDabanga/status/1287286101451907074</t>
  </si>
  <si>
    <t>https://pbs.twimg.com/media/Ed1b3FVX0AMmIUT.jpg</t>
  </si>
  <si>
    <t>2020-07-26 08:16:55 CAT</t>
  </si>
  <si>
    <t>#HUDO: 2,000 more people displaced in #SouthKordofan capital, #Sudan, #SudanNews  https://t.co/6CjysDfhaS  https://t.co/6UFLCXlHBM</t>
  </si>
  <si>
    <t>['https://tinyurl.com/y4ulhmwz']</t>
  </si>
  <si>
    <t>['https://pbs.twimg.com/media/Ed1Nzr6WAAkm4or.jpg']</t>
  </si>
  <si>
    <t>['hudo', 'southkordofan', 'sudan', 'sudannews']</t>
  </si>
  <si>
    <t>https://twitter.com/RadioDabanga/status/1287270657554874368</t>
  </si>
  <si>
    <t>https://pbs.twimg.com/media/Ed1Nzr6WAAkm4or.jpg</t>
  </si>
  <si>
    <t>2020-07-26 08:13:38 CAT</t>
  </si>
  <si>
    <t>#Siha Network urges #Sudan to take violence against women seriously, #SudanNews  https://t.co/eKDUacbDyv  https://t.co/4yySQKGKNM</t>
  </si>
  <si>
    <t>['https://tinyurl.com/y6q4axfj']</t>
  </si>
  <si>
    <t>['https://pbs.twimg.com/media/Ed1NEv7XYAIR2Ev.jpg']</t>
  </si>
  <si>
    <t>['siha', 'sudan', 'sudannews']</t>
  </si>
  <si>
    <t>https://twitter.com/RadioDabanga/status/1287269832266833925</t>
  </si>
  <si>
    <t>https://pbs.twimg.com/media/Ed1NEv7XYAIR2Ev.jpg</t>
  </si>
  <si>
    <t>2020-07-25 17:32:04 CAT</t>
  </si>
  <si>
    <t>Another mass grave found in #Sudan-ese capital, #SudanNews  https://t.co/abxOAdhcBf  https://t.co/18GY394sBY</t>
  </si>
  <si>
    <t>['https://tinyurl.com/y3yrnw2o']</t>
  </si>
  <si>
    <t>['https://pbs.twimg.com/media/EdyDT4WX0AENeTn.jpg']</t>
  </si>
  <si>
    <t>https://twitter.com/RadioDabanga/status/1287047977274572801</t>
  </si>
  <si>
    <t>https://pbs.twimg.com/media/EdyDT4WX0AENeTn.jpg</t>
  </si>
  <si>
    <t>2020-07-25 15:15:05 CAT</t>
  </si>
  <si>
    <t>Attack on South #Darfur village leaves 15 dead, #SudanNews  https://t.co/JWhrPg4hjG  https://t.co/SHO8kgG9ke</t>
  </si>
  <si>
    <t>['https://tinyurl.com/y5p8v3cs']</t>
  </si>
  <si>
    <t>['https://pbs.twimg.com/media/Edxj829XsAE4c-Z.jpg']</t>
  </si>
  <si>
    <t>https://twitter.com/RadioDabanga/status/1287013503556034561</t>
  </si>
  <si>
    <t>https://pbs.twimg.com/media/Edxj829XsAE4c-Z.jpg</t>
  </si>
  <si>
    <t>2020-07-24 11:28:53 CAT</t>
  </si>
  <si>
    <t>Appointment of new governors triggers protests in #Sudan, #SudanNews  https://t.co/hVMSDfb6mP  https://t.co/11ZGAlbHqe</t>
  </si>
  <si>
    <t>['https://tinyurl.com/y2z5gwy6']</t>
  </si>
  <si>
    <t>['https://pbs.twimg.com/media/EdrmlMVX0AAcVkT.png']</t>
  </si>
  <si>
    <t>https://twitter.com/RadioDabanga/status/1286594190869233664</t>
  </si>
  <si>
    <t>https://pbs.twimg.com/media/EdrmlMVX0AAcVkT.png</t>
  </si>
  <si>
    <t>2020-07-24 07:03:39 CAT</t>
  </si>
  <si>
    <t>اللاجئين السودانيون في معسكر #أغاديز ب #النيجر ، أمس ينفذون وقفات احتجاجية لليوم الثالث على التوالي رفضاً للبقاء في المعسكر الذي يقع في الصحراء .واشار اللاجئون إلى تعرضهم للتعذيب والاعتقالات والعنف الجسدي المتكرر #السودان #راديو_دبنقا #SudanNews #Sudan  https://t.co/XEflYmmWpk  https://t.co/K0hebW0ule</t>
  </si>
  <si>
    <t>['https://pbs.twimg.com/media/EdqpacmXsAAXuib.png', 'https://pbs.twimg.com/media/EdqpdIJXYAEpQ-k.png', 'https://pbs.twimg.com/media/Edqpg8yWsAEM7Dj.png', 'https://pbs.twimg.com/media/EdqpkVRXoAAvBbT.png']</t>
  </si>
  <si>
    <t>['أغاديز', 'النيجر', 'السودان', 'راديو_دبنقا', 'sudannews', 'sudan']</t>
  </si>
  <si>
    <t>https://twitter.com/RadioDabanga/status/1286527443101274112</t>
  </si>
  <si>
    <t>https://pbs.twimg.com/media/EdqpacmXsAAXuib.png</t>
  </si>
  <si>
    <t>2020-07-24 06:41:27 CAT</t>
  </si>
  <si>
    <t>عضو #مجلس_السيادة_السودان #محمد_الفكي_سليمان يقول إن إعلان الولاة المدنيين جاء بعد مخاض عسير، أثبتت فيه الحكومة الانتقالية قدرتها على إدارة الحوار من أجل الوصول إلى حد أدنى من التوافق #السودان #راديو_دبنقا #SudanNews #Sudan  https://t.co/XEflYmmWpk  https://t.co/xRVZNZ8PHl</t>
  </si>
  <si>
    <t>['https://pbs.twimg.com/media/EdqkcaSWsAIrG5Q.png']</t>
  </si>
  <si>
    <t>['مجلس_السيادة_السودان', 'محمد_الفكي_سليمان', 'السودان', 'راديو_دبنقا', 'sudannews', 'sudan']</t>
  </si>
  <si>
    <t>https://twitter.com/RadioDabanga/status/1286521854186983424</t>
  </si>
  <si>
    <t>https://pbs.twimg.com/media/EdqkcaSWsAIrG5Q.png</t>
  </si>
  <si>
    <t>2020-07-24 06:37:42 CAT</t>
  </si>
  <si>
    <t>#حركة_حق تندد باستبعاد مرشحها لمنصب والي #جنوب_كردفان #رضوان_النيل_كندة على الرغم من تقديمه كمرشح وحيد من المجلس المركزي لقوى الحرية والتغيير إلا جانب انه المرشح المسيحي الوحيد في قائمة الولاة #السودان #راديو_دبنقا #SudanNews #Sudan  https://t.co/XEflYmmWpk  https://t.co/kx2XOvxKyU</t>
  </si>
  <si>
    <t>['https://pbs.twimg.com/media/Edqi3QzWkAII3M4.png']</t>
  </si>
  <si>
    <t>['حركة_حق', 'جنوب_كردفان', 'رضوان_النيل_كندة', 'السودان', 'راديو_دبنقا', 'sudannews', 'sudan']</t>
  </si>
  <si>
    <t>https://twitter.com/RadioDabanga/status/1286520912053972992</t>
  </si>
  <si>
    <t>https://pbs.twimg.com/media/Edqi3QzWkAII3M4.png</t>
  </si>
  <si>
    <t>2020-07-24 06:21:27 CAT</t>
  </si>
  <si>
    <t>مجموعات نسوية ينظمون وقفة احتجاجية ورسم جداريا في لفة الجريف ب #الخرطوم تنديداً بضعف تمثيل النساء في قائمة الولاة وعدم وجود نساء في قائمة السفراء . وللضغط على مشاركتها في قائمة التشريعي #السودان #راديو_دبنقا #SudanNews #Sudan  https://t.co/XEflYmmWpk  https://t.co/J0eWAX0lrw</t>
  </si>
  <si>
    <t>['https://pbs.twimg.com/media/EdqgEyyXkAAZq3A.png']</t>
  </si>
  <si>
    <t>https://twitter.com/RadioDabanga/status/1286516824205656064</t>
  </si>
  <si>
    <t>https://pbs.twimg.com/media/EdqgEyyXkAAZq3A.png</t>
  </si>
  <si>
    <t>2020-07-24 06:04:12 CAT</t>
  </si>
  <si>
    <t>تظاهر المئات من المواطنين ب #مدينة_الضعين #شرق_دارفور احتجاجاً على تعيين د. #محمد_عيسى_عليو والياً وندد المتظاهرون بتعيين شخص من خارج القائمة المتوافق عليها داخل قوى #اعلان_الحرية_والتغيير التي اعلنت يير رفضها للوالي #السودان #راديو_دبنقا #SudanNews #Sudan  https://t.co/XEflYmmWpk  https://t.co/n8NxV13bJy</t>
  </si>
  <si>
    <t>['https://pbs.twimg.com/media/Edqb8XQXYAAYGRa.png']</t>
  </si>
  <si>
    <t>['مدينة_الضعين', 'شرق_دارفور', 'محمد_عيسى_عليو', 'اعلان_الحرية_والتغيير', 'السودان', 'راديو_دبنقا', 'sudannews', 'sudan']</t>
  </si>
  <si>
    <t>https://twitter.com/RadioDabanga/status/1286512481385488386</t>
  </si>
  <si>
    <t>https://pbs.twimg.com/media/Edqb8XQXYAAYGRa.png</t>
  </si>
  <si>
    <t>2020-07-24 05:48:15 CAT</t>
  </si>
  <si>
    <t>#الشيح_سليمان_علي_بيتاي شيخ #خلاوى_همشكوريب يعلن مباركته لتعيين ولاة شرق #السودان داعياً لمساندة ودعم الولاة في  ومحاسبتهم عند الخطأ دون تفريق على أساس القبيلة او اللون #السودان #راديو_دبنقا #SudanNews #Sudan  https://t.co/XEflYmmWpk  https://t.co/Tskck6tQoR</t>
  </si>
  <si>
    <t>['https://pbs.twimg.com/media/EdqYYMBX0AEtSb1.png']</t>
  </si>
  <si>
    <t>['الشيح_سليمان_علي_بيتاي', 'خلاوى_همشكوريب', 'السودان', 'السودان', 'راديو_دبنقا', 'sudannews', 'sudan']</t>
  </si>
  <si>
    <t>https://twitter.com/RadioDabanga/status/1286508465771483137</t>
  </si>
  <si>
    <t>https://pbs.twimg.com/media/EdqYYMBX0AEtSb1.png</t>
  </si>
  <si>
    <t>2020-07-24 05:22:06 CAT</t>
  </si>
  <si>
    <t>ناظر عموم قبائل الهدندوة #سيد_محمد_ترك يعلن عن رفضهم تعيين والي الولاية الجديد؛ محملا #حكومة_السودان المركزية تبعات ماحدث من احتجاجات  ب #كسلا وأعلن ترك استمرار التصعيد حتي تتراجع #الخرطوم عن قرارها #السودان #راديو_دبنقا #SudanNews #Sudan  https://t.co/XEflYmmWpk  https://t.co/bdtoETPeuh</t>
  </si>
  <si>
    <t>['https://pbs.twimg.com/media/EdqSl0GWkAA1_Na.png']</t>
  </si>
  <si>
    <t>['سيد_محمد_ترك', 'حكومة_السودان', 'كسلا', 'الخرطوم', 'السودان', 'راديو_دبنقا', 'sudannews', 'sudan']</t>
  </si>
  <si>
    <t>https://twitter.com/RadioDabanga/status/1286501885621436418</t>
  </si>
  <si>
    <t>https://pbs.twimg.com/media/EdqSl0GWkAA1_Na.png</t>
  </si>
  <si>
    <t>2020-07-24 05:15:50 CAT</t>
  </si>
  <si>
    <t>#حزب_الأمة_القومي يعلن سحب منسوبيه من مناصب ولاة الولايات بسبب  تجاوز #حكومة_السودان المعايير والمبادئ المتفق عليها واكد إن قائمة الولاة الحالية تفتقر لمقومات البقاء والقبول الجماهيري #السودان #راديو_دبنقا #SudanNews #Sudan  https://t.co/XEflYmmWpk  https://t.co/DHfqWcdHmE</t>
  </si>
  <si>
    <t>['https://pbs.twimg.com/media/EdqOiQhXsAAvLaY.jpg']</t>
  </si>
  <si>
    <t>['حزب_الأمة_القومي', 'حكومة_السودان', 'السودان', 'راديو_دبنقا', 'sudannews', 'sudan']</t>
  </si>
  <si>
    <t>https://twitter.com/RadioDabanga/status/1286500311516012545</t>
  </si>
  <si>
    <t>https://pbs.twimg.com/media/EdqOiQhXsAAvLaY.jpg</t>
  </si>
  <si>
    <t>2020-07-23 20:59:49 CAT</t>
  </si>
  <si>
    <t>@Radiodabanga interview on #Kandaka - Activist: Women link the social fabric in #Sudan’s Nuba Mtns  https://t.co/Sk5tcPQ4co</t>
  </si>
  <si>
    <t>['https://www.dabangasudan.org/en/all-news/article/activist-women-link-the-social-fabric-in-sudan-s-nuba-mtns']</t>
  </si>
  <si>
    <t>['kandaka', 'sudan']</t>
  </si>
  <si>
    <t>https://twitter.com/RadioDabanga/status/1286375484406857731</t>
  </si>
  <si>
    <t>2020-07-23 19:10:24 CAT</t>
  </si>
  <si>
    <t>#Sudan’s civil society honoured with 2020 @NEDemocracy Award #DemAward #SudaNews #SudanUprising  https://t.co/fN3dGdPCdw</t>
  </si>
  <si>
    <t>[{'screen_name': 'nedemocracy', 'name': 'nedemocracy', 'id': '117110840'}]</t>
  </si>
  <si>
    <t>['https://www.dabangasudan.org/en/all-news/article/sudan-s-civil-society-honoured-with-2020-ned-democracy-award']</t>
  </si>
  <si>
    <t>['sudan', 'demaward', 'sudanews', 'sudanuprising']</t>
  </si>
  <si>
    <t>https://twitter.com/RadioDabanga/status/1286347948356440064</t>
  </si>
  <si>
    <t>2020-07-23 16:07:28 CAT</t>
  </si>
  <si>
    <t>#Sudan govt delegation visits scene of deadly North #Darfur sit-in attack #SudanNews  https://t.co/bsfKYVE25T</t>
  </si>
  <si>
    <t>['https://www.dabangasudan.org/en/all-news/article/sudan-govt-delegation-visits-scene-of-deadly-north-darfur-sit-in-attack']</t>
  </si>
  <si>
    <t>https://twitter.com/RadioDabanga/status/1286301908639121408</t>
  </si>
  <si>
    <t>2020-07-23 16:05:59 CAT</t>
  </si>
  <si>
    <t>#Sudan amends 2020 budget as #COVIDー19 hits revenues #Sudannews #SDG  https://t.co/2GWjpJRRMD</t>
  </si>
  <si>
    <t>['https://www.dabangasudan.org/en/all-news/article/sudan-amends-2020-budget-as-covid-19-hits-revenues']</t>
  </si>
  <si>
    <t>['sudan', 'covidー19', 'sudannews', 'sdg']</t>
  </si>
  <si>
    <t>https://twitter.com/RadioDabanga/status/1286301537053085699</t>
  </si>
  <si>
    <t>2020-07-23 16:04:54 CAT</t>
  </si>
  <si>
    <t>#Sudanese army deployed in South #Kordofan to quell tribal strife #Sudan #SudanNews  https://t.co/B9Y4yj2qOM</t>
  </si>
  <si>
    <t>['https://www.dabangasudan.org/en/all-news/article/sudanese-army-intervenes-in-south-kordofan-to-quell-tribal-strife']</t>
  </si>
  <si>
    <t>['sudanese', 'kordofan', 'sudan', 'sudannews']</t>
  </si>
  <si>
    <t>https://twitter.com/RadioDabanga/status/1286301265652338690</t>
  </si>
  <si>
    <t>2020-07-23 08:44:43 CAT</t>
  </si>
  <si>
    <t>Civilian governors appointed for #Sudan’s 18 states, #SudanNews  https://t.co/mLuusbyGDU  https://t.co/qmxSbqsrag</t>
  </si>
  <si>
    <t>['https://tinyurl.com/yxkeuok4']</t>
  </si>
  <si>
    <t>['https://pbs.twimg.com/media/Edl3a58WAAAilPy.jpg']</t>
  </si>
  <si>
    <t>https://twitter.com/RadioDabanga/status/1286190490342367232</t>
  </si>
  <si>
    <t>https://pbs.twimg.com/media/Edl3a58WAAAilPy.jpg</t>
  </si>
  <si>
    <t>2020-07-23 04:53:38 CAT</t>
  </si>
  <si>
    <t>#بكري_اسماعليل القيادي بقوى #اعلان_الحرية_والتغيير #وسط_دارفور يعلن عدم مشروعية تكوين لجنة إزالة التمكين ولجان الخدمات والتغيير والوالي يصدر قرارا بتشكيل لجان الخدمات والتغيير في مخالفة لقرار وزير الحكم الاتحادي #السودان #راديو_دبنقا #SudanNews #Sudan  https://t.co/XEflYmExgS  https://t.co/6aIEoGP80C</t>
  </si>
  <si>
    <t>['https://pbs.twimg.com/media/EdlAK9SXYAARTsU.png']</t>
  </si>
  <si>
    <t>['بكري_اسماعليل', 'اعلان_الحرية_والتغيير', 'وسط_دارفور', 'السودان', 'راديو_دبنقا', 'sudannews', 'sudan']</t>
  </si>
  <si>
    <t>https://twitter.com/RadioDabanga/status/1286132335272816641</t>
  </si>
  <si>
    <t>https://pbs.twimg.com/media/EdlAK9SXYAARTsU.png</t>
  </si>
  <si>
    <t>2020-07-23 04:29:05 CAT</t>
  </si>
  <si>
    <t>#لجان_المقاومة_السودانية #خشم_القربة في #ولاية_كسلا تنظم وقفة احتجاجية أمام مباني جهاز الأمن بالمحلية رفضاً لأعمال صيانة وتأهيل مباني الجهاز توطئة لمزاولة عمله من مقره السابق #السودان #راديو_دبنقا #SudanNews #Sudan  https://t.co/XEflYmmWpk  https://t.co/uosNorcsd8</t>
  </si>
  <si>
    <t>['https://pbs.twimg.com/media/Edk8nvwXgAIC9NT.png']</t>
  </si>
  <si>
    <t>['لجان_المقاومة_السودانية', 'خشم_القربة', 'ولاية_كسلا', 'السودان', 'راديو_دبنقا', 'sudannews', 'sudan']</t>
  </si>
  <si>
    <t>https://twitter.com/RadioDabanga/status/1286126158501883906</t>
  </si>
  <si>
    <t>https://pbs.twimg.com/media/Edk8nvwXgAIC9NT.png</t>
  </si>
  <si>
    <t>2020-07-23 04:19:00 CAT</t>
  </si>
  <si>
    <t>وصل اجمالي عدد المصابيين ب #فيروس_كورونا في #السودان الى (11) الف و(127) حالة والوفيات الى (706 ) حالة وفاة، بينما وصل اعداد المتعافين الى (5) الاف و (816) حالة في الفترة من 17 يوليو حتى 21  يوليو 2020 #السودان #راديو_دبنقا #SudanNews #Sudan  https://t.co/XEflYmmWpk  https://t.co/AsPTcGiej8</t>
  </si>
  <si>
    <t>['https://pbs.twimg.com/media/Edk6PUqWAAAJI_s.png']</t>
  </si>
  <si>
    <t>['فيروس_كورونا', 'السودان', 'السودان', 'راديو_دبنقا', 'sudannews', 'sudan']</t>
  </si>
  <si>
    <t>https://twitter.com/RadioDabanga/status/1286123619832287235</t>
  </si>
  <si>
    <t>https://pbs.twimg.com/media/Edk6PUqWAAAJI_s.png</t>
  </si>
  <si>
    <t>2020-07-23 04:07:56 CAT</t>
  </si>
  <si>
    <t>نيابة مكافحة الفساد تحقق مع النائب الأول السابق لرئيس الجمهورية #بكري_حسن_صالح في قضية المدعو #فهد_عبدالواحد الذي تم القبض عليه في قضية مخدرات وصدر الحكم في مواجهته بالسجن المؤبد واودع السجن وتم الإفراج عنه  عقب ذلك #السودان #راديو_دبنقا #SudanNews #Sudan  https://t.co/XEflYmmWpk  https://t.co/cjmViFTQvo</t>
  </si>
  <si>
    <t>['https://pbs.twimg.com/media/Edk3zkIXoAADbVh.png']</t>
  </si>
  <si>
    <t>['بكري_حسن_صالح', 'فهد_عبدالواحد', 'السودان', 'راديو_دبنقا', 'sudannews', 'sudan']</t>
  </si>
  <si>
    <t>https://twitter.com/RadioDabanga/status/1286120835552628738</t>
  </si>
  <si>
    <t>https://pbs.twimg.com/media/Edk3zkIXoAADbVh.png</t>
  </si>
  <si>
    <t>2020-07-23 03:56:58 CAT</t>
  </si>
  <si>
    <t>لجنة مكافحة التهريب تعلن عن تفكيكها لشبكات تتعامل في النقد الأجنبي احداها مكونة من ١١ شخصا، وقدرت اللجنة العملات المضبوطة ب 59 الف و 610 دولار أمريكي ،هذا الى جانب 10 الاف و ٩٥٠ درهم اماراتي 4 الاف و 477 ريال سعودي #السودان #راديو_دبنقا #SudanNews #Sudan  https://t.co/XEflYmmWpk  https://t.co/GxJPNBOXql</t>
  </si>
  <si>
    <t>['https://pbs.twimg.com/media/Edk0v9XXgAAexcs.png']</t>
  </si>
  <si>
    <t>https://twitter.com/RadioDabanga/status/1286118075541204994</t>
  </si>
  <si>
    <t>https://pbs.twimg.com/media/Edk0v9XXgAAexcs.png</t>
  </si>
  <si>
    <t>2020-07-23 03:41:52 CAT</t>
  </si>
  <si>
    <t>#نصرالدين_مفرح وزير الشئون الدينية والأوقاف يقول إن الهجوم على إعتصام #فتا_برنو يهدف إلى تصوير الحكومة بالضعيفة وانها غير قادرة على حماية المواطنين وتعهد بتنفيذ بعض المطالب الخدمية وأخرى سيتم رفعها للوزارات المختصة  #السودان #راديو_دبنقا #SudanNews #Sudan  https://t.co/XEflYmmWpk  https://t.co/pQ8FoB3uM1</t>
  </si>
  <si>
    <t>['https://pbs.twimg.com/media/EdkxJI5WoAYpHqf.png']</t>
  </si>
  <si>
    <t>['نصرالدين_مفرح', 'فتا_برنو', 'السودان', 'راديو_دبنقا', 'sudannews', 'sudan']</t>
  </si>
  <si>
    <t>https://twitter.com/RadioDabanga/status/1286114273148702721</t>
  </si>
  <si>
    <t>https://pbs.twimg.com/media/EdkxJI5WoAYpHqf.png</t>
  </si>
  <si>
    <t>2020-07-23 03:30:38 CAT</t>
  </si>
  <si>
    <t>وفد إتحادي رفيع المستوى برئاسة عضو #مجلس_السيادة_السودان الفريق #إبراهيم_جابر  يزور منطقة #فتا_برنو المنكوبة بعد مجزرة فض الاعتصام برفقة ممثلين لمجلس الوزراء وقوى الحرية والتغيير والقوات النظامية #السودان #راديو_دبنقا #SudanNews #Sudan  https://t.co/XEflYmmWpk  https://t.co/csXmNMLSb3</t>
  </si>
  <si>
    <t>['https://pbs.twimg.com/media/EdkvRCnXkAA_xgu.png']</t>
  </si>
  <si>
    <t>['مجلس_السيادة_السودان', 'إبراهيم_جابر', 'فتا_برنو', 'السودان', 'راديو_دبنقا', 'sudannews', 'sudan']</t>
  </si>
  <si>
    <t>https://twitter.com/RadioDabanga/status/1286111445634224129</t>
  </si>
  <si>
    <t>https://pbs.twimg.com/media/EdkvRCnXkAA_xgu.png</t>
  </si>
  <si>
    <t>2020-07-23 03:26:21 CAT</t>
  </si>
  <si>
    <t>#الجبهة_الثورية_السودانية قيادة #مني_اركو_مناوي تدشن رسميا ب #الخرطوم امس النشاط السياسي بالداخل بحضور عدد من قادة وممثلي حركات الكفاح المسلح واكد مني احترم الاديان ورفض كل من يسعى لاستغلال الدين لتحقيق أغراض خاصه #السودان #راديو_دبنقا #SudanNews #Sudan  https://t.co/XEflYmmWpk  https://t.co/MDnVxpLuXU</t>
  </si>
  <si>
    <t>['https://pbs.twimg.com/media/EdktzNJXsAAMEo-.png']</t>
  </si>
  <si>
    <t>['الجبهة_الثورية_السودانية', 'مني_اركو_مناوي', 'الخرطوم', 'السودان', 'راديو_دبنقا', 'sudannews', 'sudan']</t>
  </si>
  <si>
    <t>https://twitter.com/RadioDabanga/status/1286110369870733312</t>
  </si>
  <si>
    <t>https://pbs.twimg.com/media/EdktzNJXsAAMEo-.png</t>
  </si>
  <si>
    <t>2020-07-23 03:15:14 CAT</t>
  </si>
  <si>
    <t>توقفت الاشتباكات القبلية التي اندلعت  داخل مدينة #كادقلي ظهر امس بعد تدخل الجيش وارسال قوات مسنودة بالمدرعات الى احياء مرتا  وكلبا الواقعتين شمال المدينة قرب الميناء البري #السودان #راديو_دبنقا #SudanNews #Sudan  https://t.co/XEflYmmWpk  https://t.co/11je3G7cZC</t>
  </si>
  <si>
    <t>['https://pbs.twimg.com/media/EdkrrjPWkAEOZlV.png']</t>
  </si>
  <si>
    <t>https://twitter.com/RadioDabanga/status/1286107573410816000</t>
  </si>
  <si>
    <t>https://pbs.twimg.com/media/EdkrrjPWkAEOZlV.png</t>
  </si>
  <si>
    <t>2020-07-23 03:06:28 CAT</t>
  </si>
  <si>
    <t>لجنة امن ولاية #جنوب_كردفان تعلن عن نشر قوات مشتركة في #كادوقلي للحفاظ على امن وسلامة المواطن وفوضت اللجنة القوات المشتركة بجمع  السلاح من ايدي المواطنين بالاسواق والطرق والمدن ومن رفض يتم التعامل معه بالقوة #السودان #راديو_دبنقا #SudanNews #Sudan  https://t.co/XEflYmmWpk  https://t.co/GqtlPzwoe5</t>
  </si>
  <si>
    <t>['https://pbs.twimg.com/media/Edkpys8XgAEcp7k.png']</t>
  </si>
  <si>
    <t>https://twitter.com/RadioDabanga/status/1286105367450132480</t>
  </si>
  <si>
    <t>https://pbs.twimg.com/media/Edkpys8XgAEcp7k.png</t>
  </si>
  <si>
    <t>2020-07-23 03:01:58 CAT</t>
  </si>
  <si>
    <t>د. #عبدالله_حمدوك رئيس مجلس الوزراء مساء يعلن قائمة باسماء ولاة الولايات المدنيين بينهما امرأتان هما د. #آمال_محمد_عزالدين واليا للشمالية و #آمنة_أحمد_محمد واليا ل #نهر_النيل #السودان #راديو_دبنقا #SudanNews #Sudan  https://t.co/XEflYmmWpk  https://t.co/OZseQi8vOP</t>
  </si>
  <si>
    <t>['https://pbs.twimg.com/media/Edkocc0WsAckvgh.png']</t>
  </si>
  <si>
    <t>['عبدالله_حمدوك', 'آمال_محمد_عزالدين', 'آمنة_أحمد_محمد', 'نهر_النيل', 'السودان', 'راديو_دبنقا', 'sudannews', 'sudan']</t>
  </si>
  <si>
    <t>https://twitter.com/RadioDabanga/status/1286104232358301701</t>
  </si>
  <si>
    <t>https://pbs.twimg.com/media/Edkocc0WsAckvgh.png</t>
  </si>
  <si>
    <t>2020-07-23 02:57:13 CAT</t>
  </si>
  <si>
    <t>وزارة المالية تقدم موازنة العام  2020م وقالت د. #هبه_محمد_علي وزيرة المالية المكلف  ان سبب تعديل الموازنة هو الحاجه لتبني سياسات من شأنها تخفيف التاثير السلبي لجائحة #فيروس_كورونا على الوضع الإقتصادي #السودان #راديو_دبنقا #SudanNews #Sudan  https://t.co/XEflYmmWpk  https://t.co/hS7ZCprUCh</t>
  </si>
  <si>
    <t>['https://pbs.twimg.com/media/EdknqlJWAAIX-Vm.png']</t>
  </si>
  <si>
    <t>['هبه_محمد_علي', 'فيروس_كورونا', 'السودان', 'راديو_دبنقا', 'sudannews', 'sudan']</t>
  </si>
  <si>
    <t>https://twitter.com/RadioDabanga/status/1286103037208137734</t>
  </si>
  <si>
    <t>https://pbs.twimg.com/media/EdknqlJWAAIX-Vm.png</t>
  </si>
  <si>
    <t>2020-07-23 02:53:01 CAT</t>
  </si>
  <si>
    <t>الناشطة #نجوي_موسي القيادية في منظمات المجتمع المدني ب #جبال_النوبة ان ما يجري في #جوبا لن ياتي بالسلام الشامل  المستدام في البلاد والسيناريوهات التي تحدث في جوبا ماهي الا اعادة للفشل الذي لازم النظام البائد #السودان #راديو_دبنقا #SudanNews #Sudan  https://t.co/XEflYmmWpk  https://t.co/nm7u0NiZhJ</t>
  </si>
  <si>
    <t>['https://pbs.twimg.com/media/EdkmewLXgAAu3mv.png']</t>
  </si>
  <si>
    <t>['نجوي_موسي', 'جبال_النوبة', 'جوبا', 'السودان', 'راديو_دبنقا', 'sudannews', 'sudan']</t>
  </si>
  <si>
    <t>https://twitter.com/RadioDabanga/status/1286101982252544005</t>
  </si>
  <si>
    <t>https://pbs.twimg.com/media/EdkmewLXgAAu3mv.png</t>
  </si>
  <si>
    <t>2020-07-22 12:52:54 CAT</t>
  </si>
  <si>
    <t>#COVID19: Border opens again for #Sudan-ese stranded in Egypt, #SudanNews  https://t.co/STRkz9n8fy  https://t.co/rze7VZ1e7L</t>
  </si>
  <si>
    <t>['https://tinyurl.com/y27prwlu']</t>
  </si>
  <si>
    <t>['https://pbs.twimg.com/media/EdhmofyXoAENFHL.png']</t>
  </si>
  <si>
    <t>https://twitter.com/RadioDabanga/status/1285890556476952579</t>
  </si>
  <si>
    <t>https://pbs.twimg.com/media/EdhmofyXoAENFHL.png</t>
  </si>
  <si>
    <t>2020-07-22 11:06:15 CAT</t>
  </si>
  <si>
    <t>Resistance committees plan 'revolutionary escalation’ in #Sudan #SudanNews #SudanUprising  https://t.co/zqEUFsZ3oh</t>
  </si>
  <si>
    <t>['https://www.dabangasudan.org/en/all-news/article/resistance-committees-plan-revolutionary-escalation-in-sudan']</t>
  </si>
  <si>
    <t>https://twitter.com/RadioDabanga/status/1285863719587766272</t>
  </si>
  <si>
    <t>2020-07-22 08:30:42 CAT</t>
  </si>
  <si>
    <t>Dozens killed in tribal clashes in South #Kordofan capital, #Sudan, #SudanNews  https://t.co/YabGhnew0E  https://t.co/p8cZXWPMQt</t>
  </si>
  <si>
    <t>['https://tinyurl.com/y3aedkg4']</t>
  </si>
  <si>
    <t>['https://pbs.twimg.com/media/EdgqnfLXgAIwRFg.png']</t>
  </si>
  <si>
    <t>https://twitter.com/RadioDabanga/status/1285824575545266177</t>
  </si>
  <si>
    <t>https://pbs.twimg.com/media/EdgqnfLXgAIwRFg.png</t>
  </si>
  <si>
    <t>2020-07-22 07:07:25 CAT</t>
  </si>
  <si>
    <t>#Sudan timeline April-June 2020: #COVID19 marks all aspects of life, inflation soars, #SudanNews  https://t.co/ngGXZryp4J  https://t.co/qZBflfFI5c</t>
  </si>
  <si>
    <t>['https://tinyurl.com/y3k8zk74']</t>
  </si>
  <si>
    <t>['https://pbs.twimg.com/media/EdgXiQaWsAMPbza.jpg']</t>
  </si>
  <si>
    <t>https://twitter.com/RadioDabanga/status/1285803614229991429</t>
  </si>
  <si>
    <t>https://pbs.twimg.com/media/EdgXiQaWsAMPbza.jpg</t>
  </si>
  <si>
    <t>2020-07-22 04:30:57 CAT</t>
  </si>
  <si>
    <t>مزارعون يحذرون من فشل الموسم الزراعي ب #مشروع_القاش_الزراعي وجرف طريق #كسلا وقر بسبب كسور الترعة الرئيسية في #دقين دون أن تتمكن إدارة المشروع من معالجتها مما قد سيؤدي إلى عدم ري الدورة الأولى من المحاصيل المزروعة #السودان #راديو_دبنقا #SudanNews #Sudan  https://t.co/XEflYmmWpk  https://t.co/tR3huxgD1i</t>
  </si>
  <si>
    <t>['https://pbs.twimg.com/media/EdfzZTDXkAQ-5Q8.png']</t>
  </si>
  <si>
    <t>['مشروع_القاش_الزراعي', 'كسلا', 'دقين', 'السودان', 'راديو_دبنقا', 'sudannews', 'sudan']</t>
  </si>
  <si>
    <t>https://twitter.com/RadioDabanga/status/1285764237340680194</t>
  </si>
  <si>
    <t>https://pbs.twimg.com/media/EdfzZTDXkAQ-5Q8.png</t>
  </si>
  <si>
    <t>2020-07-22 04:26:17 CAT</t>
  </si>
  <si>
    <t>#لجان_المقاومة_السودانية في #مدينة_هيا ولاية #البحر_الأحمر الطريق القومي احتجاجا على انقطاع التيار الكهربائي لمدة شهرين وتردي الخدمات الأساسية وأشعل المحتجون إطارات السيارات وفروع الأشجار ومنعوا عبور السيارات لساعات #السودان #راديو_دبنقا #SudanNews #Sudan  https://t.co/XEflYmmWpk  https://t.co/8mNxSASfLI</t>
  </si>
  <si>
    <t>['https://pbs.twimg.com/media/EdfyGmsXsAIiUGl.png']</t>
  </si>
  <si>
    <t>['لجان_المقاومة_السودانية', 'مدينة_هيا', 'البحر_الأحمر', 'السودان', 'راديو_دبنقا', 'sudannews', 'sudan']</t>
  </si>
  <si>
    <t>https://twitter.com/RadioDabanga/status/1285763063975641092</t>
  </si>
  <si>
    <t>https://pbs.twimg.com/media/EdfyGmsXsAIiUGl.png</t>
  </si>
  <si>
    <t>2020-07-22 04:20:42 CAT</t>
  </si>
  <si>
    <t>د. #مضوي_ابراهيم رئيس #محور_السلام ب #ملتقى_جامعة_الخرطوم_للبناء_والتحول_الديمقراطي يؤكد اهمية اعادة بناء الدولة السودانية وضمان مشاركة كل التنوع السودانى في ادارة شئون البلاد ومن ثم يتم البحث في عمليات البناء الشامل #السودان #راديو_دبنقا #SudanNews #Sudan  https://t.co/XEflYmmWpk  https://t.co/BrqC4ZsyK9</t>
  </si>
  <si>
    <t>['https://pbs.twimg.com/media/Edfw_oYXgAAcVUN.png']</t>
  </si>
  <si>
    <t>['مضوي_ابراهيم', 'محور_السلام', 'ملتقى_جامعة_الخرطوم_للبناء_والتحول_الديمقراطي', 'السودان', 'راديو_دبنقا', 'sudannews', 'sudan']</t>
  </si>
  <si>
    <t>https://twitter.com/RadioDabanga/status/1285761658284052481</t>
  </si>
  <si>
    <t>https://pbs.twimg.com/media/Edfw_oYXgAAcVUN.png</t>
  </si>
  <si>
    <t>2020-07-22 04:14:47 CAT</t>
  </si>
  <si>
    <t>رئيس الوزراء #عبدالله_حمدوك يؤكد أن الدولة تمضي بخطى ثابتة في جبر الضرر وإحقاق الحق لكافة فئات الشعب التي تضررت في العهد البائد وأن التنوع الديني والثقافي والاجتماعي في #السودان يجب أن يظل مصدر قوة ووحدة وليس مصدر تفتت وحروب #راديو_دبنقا #SudanNews #Sudan  https://t.co/XEflYmmWpk  https://t.co/Y81CfgMd3k</t>
  </si>
  <si>
    <t>['https://pbs.twimg.com/media/EdfvRyjWsAEkpbH.png']</t>
  </si>
  <si>
    <t>https://twitter.com/RadioDabanga/status/1285760169721430016</t>
  </si>
  <si>
    <t>https://pbs.twimg.com/media/EdfvRyjWsAEkpbH.png</t>
  </si>
  <si>
    <t>2020-07-22 04:09:03 CAT</t>
  </si>
  <si>
    <t>اشتباكات بين القوات المصرية والسودانيين العالقين على الجانب المصري من #معبر_أرقين الحدودي مما أدى إلى إصابة عدد من العالقين بعد إن حاولت القوات المصرية إعادة السودانيين إلى #القاهرة بعد إغلاق الطرف السوداني للحدود #السودان #راديو_دبنقا #SudanNews #Sudan  https://t.co/XEflYmmWpk  https://t.co/PiM1s7zfSQ</t>
  </si>
  <si>
    <t>['https://pbs.twimg.com/media/EdfuP7EXkAQt-x7.png']</t>
  </si>
  <si>
    <t>['معبر_أرقين', 'القاهرة', 'السودان', 'راديو_دبنقا', 'sudannews', 'sudan']</t>
  </si>
  <si>
    <t>https://twitter.com/RadioDabanga/status/1285758728034234368</t>
  </si>
  <si>
    <t>https://pbs.twimg.com/media/EdfuP7EXkAQt-x7.png</t>
  </si>
  <si>
    <t>2020-07-22 04:04:07 CAT</t>
  </si>
  <si>
    <t>#لجان_المقاومة_السودانية ب #محلية_بحر_العرب  بولاية #شرق_دارفور ترفع الاعتصام الذي استمر لنحو اسبوعين بعد التزام والي الولاية بالاستجابة لمطالبهم ، في تطور هو الثاني من نوعه بعد رفع #اعتصام_نيرتتي #السودان #راديو_دبنقا #SudanNews #Sudan  https://t.co/XEflYmmWpk  https://t.co/mARGsrMYHG</t>
  </si>
  <si>
    <t>['https://pbs.twimg.com/media/EdftVTTXsAAjAwV.png']</t>
  </si>
  <si>
    <t>['لجان_المقاومة_السودانية', 'محلية_بحر_العرب', 'شرق_دارفور', 'اعتصام_نيرتتي', 'السودان', 'راديو_دبنقا', 'sudannews', 'sudan']</t>
  </si>
  <si>
    <t>https://twitter.com/RadioDabanga/status/1285757485094240256</t>
  </si>
  <si>
    <t>https://pbs.twimg.com/media/EdftVTTXsAAjAwV.png</t>
  </si>
  <si>
    <t>2020-07-22 04:00:25 CAT</t>
  </si>
  <si>
    <t>قال المتحدث باسم المعتصمين في #أمري #الولاية_الشمالية يطالب بمراجعة ملف التعويضات كاملا مع فتح ملف التوطين من جديد لإعطاء أصحاب الحقق حقوقهم من أراضي الأملاك والتعويض العادل لمدة ١٤ عام #السودان #راديو_دبنقا #SudanNews #Sudan  https://t.co/XEflYmmWpk  https://t.co/sOPZ1RxR3i</t>
  </si>
  <si>
    <t>['https://pbs.twimg.com/media/EdfsMlvXoAAUOh9.png']</t>
  </si>
  <si>
    <t>['أمري', 'الولاية_الشمالية', 'السودان', 'راديو_دبنقا', 'sudannews', 'sudan']</t>
  </si>
  <si>
    <t>https://twitter.com/RadioDabanga/status/1285756553941975041</t>
  </si>
  <si>
    <t>https://pbs.twimg.com/media/EdfsMlvXoAAUOh9.png</t>
  </si>
  <si>
    <t>2020-07-22 03:56:25 CAT</t>
  </si>
  <si>
    <t>قتل وجرح العشرات في اشتباكات مسلحة اندلعت امس  داخل مدينة #كادوقلي ولاية #جنوب_كردفان وادت الاشتبكات الى اغلاق كافة اسواق المدينة والمصالح الحكومية ولزوم المواطنيين لمنازلهم  وسط حالة من الرعب والخوف #السودان #راديو_دبنقا #SudanNews #Sudan  https://t.co/XEflYmmWpk  https://t.co/wTHltfqrPc</t>
  </si>
  <si>
    <t>['https://pbs.twimg.com/media/EdfriO-WsAAmf1u.png']</t>
  </si>
  <si>
    <t>https://twitter.com/RadioDabanga/status/1285755548026249216</t>
  </si>
  <si>
    <t>https://pbs.twimg.com/media/EdfriO-WsAAmf1u.png</t>
  </si>
  <si>
    <t>2020-07-22 03:51:51 CAT</t>
  </si>
  <si>
    <t>بدء اولي جلسات  محاكمة مدبري انقلاب (30) يونيو بزعامة #المخلوع_البشير وقيادات #الحركة_الاسلامية_السودانية على راسهم #على_عثمان_محمد_طه #على_الحاج #نافع_علي_نافع واخرين وتم تاجيل الجلسات الى يوم 11 اغسطس المقبل #السودان #راديو_دبنقا #SudanNews #Sudan  https://t.co/XEflYmmWpk  https://t.co/jqvPEZQT0z</t>
  </si>
  <si>
    <t>['https://pbs.twimg.com/media/EdfqVPeXYAEEJEm.png']</t>
  </si>
  <si>
    <t>['المخلوع_البشير', 'الحركة_الاسلامية_السودانية', 'على_عثمان_محمد_طه', 'على_الحاج', 'نافع_علي_نافع', 'السودان', 'راديو_دبنقا', 'sudannews', 'sudan']</t>
  </si>
  <si>
    <t>https://twitter.com/RadioDabanga/status/1285754399298658305</t>
  </si>
  <si>
    <t>https://pbs.twimg.com/media/EdfqVPeXYAEEJEm.png</t>
  </si>
  <si>
    <t>2020-07-22 03:27:49 CAT</t>
  </si>
  <si>
    <t>#هيئة_محامي_دارفور تعلن عن تكوين لجنة للتحقيق وتقصى الحقائق فيما حدث ب #مستري #بيضة #حي_الجبل ومناطق #غرب_دارفور الأخرى وطالبت #حكومة_السودان بتجريد جميع عناصر المليشيات المسلحة من كافة انواع السلاح وإخضاعها للمساءلة #السودان #راديو_دبنقا #SudanNews #Sudan  https://t.co/XEflYmmWpk  https://t.co/Rr5b3ts0e3</t>
  </si>
  <si>
    <t>['https://pbs.twimg.com/media/Edfk3FPXsAE-2VI.jpg']</t>
  </si>
  <si>
    <t>['هيئة_محامي_دارفور', 'مستري', 'بيضة', 'حي_الجبل', 'غرب_دارفور', 'حكومة_السودان', 'السودان', 'راديو_دبنقا', 'sudannews', 'sudan']</t>
  </si>
  <si>
    <t>https://twitter.com/RadioDabanga/status/1285748351166808064</t>
  </si>
  <si>
    <t>https://pbs.twimg.com/media/Edfk3FPXsAE-2VI.jpg</t>
  </si>
  <si>
    <t>2020-07-22 03:24:02 CAT</t>
  </si>
  <si>
    <t>تنسيقيات #لجان_المقاومة_السودانية ب #ولاية_الخرطوم تعلن التصعيد الثوري الشامل في الفترة المقبل من أجل الضغط لتنفيذ مذكرة مليونية 30 يونيو بعد ان عقدت 16 من تنسيقيات لجان المقاومة اجتماعاً لتقييم مدى الاستجابة للمطالب #السودان #راديو_دبنقا #SudanNews #Sudan  https://t.co/XEflYmmWpk  https://t.co/m7EzzizeGy</t>
  </si>
  <si>
    <t>['https://pbs.twimg.com/media/Edfj7mnXgAAlEpA.png']</t>
  </si>
  <si>
    <t>https://twitter.com/RadioDabanga/status/1285747398770331650</t>
  </si>
  <si>
    <t>https://pbs.twimg.com/media/Edfj7mnXgAAlEpA.png</t>
  </si>
  <si>
    <t>2020-07-22 03:16:19 CAT</t>
  </si>
  <si>
    <t>#السودان طرح خلال #القمة_الافريقية الخاصة ب #سد_النهضة امس مقترحا حول المشاريع المستقبلية على #النيل_الازرق التي تمثل عقدة التفاوض  ويعطي المقترح الذي امن عليه الخبراء #السودان #راديو_دبنقا #SudanNews #Sudan  https://t.co/XEflYmmWpk  https://t.co/fEilbQ1EZb</t>
  </si>
  <si>
    <t>['https://pbs.twimg.com/media/EdfiRCnXsAEr-cA.png']</t>
  </si>
  <si>
    <t>['السودان', 'القمة_الافريقية', 'سد_النهضة', 'النيل_الازرق', 'السودان', 'راديو_دبنقا', 'sudannews', 'sudan']</t>
  </si>
  <si>
    <t>https://twitter.com/RadioDabanga/status/1285745455134052354</t>
  </si>
  <si>
    <t>https://pbs.twimg.com/media/EdfiRCnXsAEr-cA.png</t>
  </si>
  <si>
    <t>2020-07-21 21:26:06 CAT</t>
  </si>
  <si>
    <t>Al Bashir and 1989 #Sudan coup leaders face #Khartoum court #SudanNews  https://t.co/cdXpldb9wk</t>
  </si>
  <si>
    <t>['https://www.dabangasudan.org/en/all-news/article/al-bashir-and-1989-sudan-coup-leaders-face-khartoum-court']</t>
  </si>
  <si>
    <t>https://twitter.com/RadioDabanga/status/1285657319876038656</t>
  </si>
  <si>
    <t>2020-07-21 10:45:18 CAT</t>
  </si>
  <si>
    <t>Number of #COVID19 cases in #Sudan rises after easing of lockdown, #SudanNews  https://t.co/JECpvanPIr  https://t.co/Ni0kgiIdOt</t>
  </si>
  <si>
    <t>['https://tinyurl.com/y44vcd97']</t>
  </si>
  <si>
    <t>['https://pbs.twimg.com/media/Edb_1wYWoAMqDPe.jpg']</t>
  </si>
  <si>
    <t>https://twitter.com/RadioDabanga/status/1285496058324320256</t>
  </si>
  <si>
    <t>https://pbs.twimg.com/media/Edb_1wYWoAMqDPe.jpg</t>
  </si>
  <si>
    <t>2020-07-21 09:42:34 CAT</t>
  </si>
  <si>
    <t>#Sudan-ese journalists denounce army accusations, #SudanNews  https://t.co/8Tcb5kDLpL  https://t.co/2whTSFlieP</t>
  </si>
  <si>
    <t>['https://www.dabangasudan.org/en/all-news/article/sudanese-journalists-denounce-army-accusations']</t>
  </si>
  <si>
    <t>['https://pbs.twimg.com/media/EdbxbxYWoAAYnFk.jpg']</t>
  </si>
  <si>
    <t>https://twitter.com/RadioDabanga/status/1285480271698186240</t>
  </si>
  <si>
    <t>https://pbs.twimg.com/media/EdbxbxYWoAAYnFk.jpg</t>
  </si>
  <si>
    <t>2020-07-21 07:23:51 CAT</t>
  </si>
  <si>
    <t>Killing of two people causes tension in southern #Sudan’s Saraf Ed Dei, #SudanNews  https://t.co/351Segkkj1  https://t.co/htWjcb9LVY</t>
  </si>
  <si>
    <t>['https://www.dabangasudan.org/en/all-news/article/killing-of-two-people-causes-tension-in-southern-sudan-s-saraf-ed-dei']</t>
  </si>
  <si>
    <t>['https://pbs.twimg.com/media/EdbRsgiXsAESZNT.jpg']</t>
  </si>
  <si>
    <t>https://twitter.com/RadioDabanga/status/1285445362967351296</t>
  </si>
  <si>
    <t>https://pbs.twimg.com/media/EdbRsgiXsAESZNT.jpg</t>
  </si>
  <si>
    <t>2020-07-21 06:47:16 CAT</t>
  </si>
  <si>
    <t>♦ #Sudan: This week's news in brief ♦ #SudanNews  https://t.co/Mz4Ok2yeLw  https://t.co/KYVNeIJkay</t>
  </si>
  <si>
    <t>['https://www.dabangasudan.org/en/all-news/article/sudan-this-week-s-news-in-brief-19']</t>
  </si>
  <si>
    <t>['https://pbs.twimg.com/media/EdbJTuyXoAEgrwL.jpg']</t>
  </si>
  <si>
    <t>https://twitter.com/RadioDabanga/status/1285436155173969923</t>
  </si>
  <si>
    <t>https://pbs.twimg.com/media/EdbJTuyXoAEgrwL.jpg</t>
  </si>
  <si>
    <t>2020-07-21 05:30:35 CAT</t>
  </si>
  <si>
    <t>#وزارة_التربية_والتعليم_السودان تحدد الفترة من الأحد الموافق 13سبتمبر القادم وحتى يوم الخميس الموافق 24 من الشهر نفسه موعدا ل #امتحانات_الشهادة_السودانية للعام الدراسي 2020م #السودان #راديو_دبنقا #SudanNews #Sudan  https://t.co/XEflYmmWpk  https://t.co/PbzXvJJgBJ</t>
  </si>
  <si>
    <t>['https://pbs.twimg.com/media/Eda3hGoWkAAKYr0.png']</t>
  </si>
  <si>
    <t>['وزارة_التربية_والتعليم_السودان', 'امتحانات_الشهادة_السودانية', 'السودان', 'راديو_دبنقا', 'sudannews', 'sudan']</t>
  </si>
  <si>
    <t>https://twitter.com/RadioDabanga/status/1285416856979939328</t>
  </si>
  <si>
    <t>https://pbs.twimg.com/media/Eda3hGoWkAAKYr0.png</t>
  </si>
  <si>
    <t>2020-07-21 05:19:57 CAT</t>
  </si>
  <si>
    <t>#شبكة_الصحفيين_السودانيين تندد بما تعرض له الصحفي #عادل_كلر من تهديد وترهيب على الهواء مباشرة من قبل ضابط بالقوات المسلحة برتبة لواء يدعى أمين إسماعيل أثناء النقاش في حلقة تلفزيونية من برنامج "دائرة الحدث #راديو_دبنقا #SudanNews #Sudan  https://t.co/XEflYmmWpk  https://t.co/2eBusvQFW5</t>
  </si>
  <si>
    <t>['https://pbs.twimg.com/media/Eda1D0mXgAAMkKO.png']</t>
  </si>
  <si>
    <t>['شبكة_الصحفيين_السودانيين', 'عادل_كلر', 'راديو_دبنقا', 'sudannews', 'sudan']</t>
  </si>
  <si>
    <t>https://twitter.com/RadioDabanga/status/1285414181068591104</t>
  </si>
  <si>
    <t>https://pbs.twimg.com/media/Eda1D0mXgAAMkKO.png</t>
  </si>
  <si>
    <t>2020-07-21 05:01:10 CAT</t>
  </si>
  <si>
    <t>اللجنة العليا للطوارئ الصحية تصدر قراراً يقضي بتمديد حظر السفر من والي #ولاية_الخرطوم سواء للمركبات العامة او الخاصة لما بعد #عيد_الأضحى وقالت اللجنة ان هناك تزايدا ملحوظا في عدد الإصابات في العاصمة والولايات #السودان #راديو_دبنقا #SudanNews #Sudan  https://t.co/XEflYmmWpk  https://t.co/1CGAfFRtzZ</t>
  </si>
  <si>
    <t>['https://pbs.twimg.com/media/EdawvR4XoAI71bJ.png']</t>
  </si>
  <si>
    <t>['ولاية_الخرطوم', 'عيد_الأضحى', 'السودان', 'راديو_دبنقا', 'sudannews', 'sudan']</t>
  </si>
  <si>
    <t>https://twitter.com/RadioDabanga/status/1285409455044268032</t>
  </si>
  <si>
    <t>https://pbs.twimg.com/media/EdawvR4XoAI71bJ.png</t>
  </si>
  <si>
    <t>2020-07-21 04:56:31 CAT</t>
  </si>
  <si>
    <t>#اعتصام_كبكابية #شمال_دارفور يكمل اسبوعه الثاني دون ان تستجيب الحكومة لمطالبهه المتمثلة في توفير الأمن وحماية الموسم الزراعي واقالة مسئولين .ونبه المواطنون إلى استمرار الانفلات الأمني في #كبكابية #السودان #راديو_دبنقا #SudanNews #Sudan  https://t.co/XEflYmmWpk  https://t.co/5a5iUVnd6p</t>
  </si>
  <si>
    <t>['https://pbs.twimg.com/media/EdavznsWsAMCL5H.png']</t>
  </si>
  <si>
    <t>['اعتصام_كبكابية', 'شمال_دارفور', 'كبكابية', 'السودان', 'راديو_دبنقا', 'sudannews', 'sudan']</t>
  </si>
  <si>
    <t>https://twitter.com/RadioDabanga/status/1285408285949124608</t>
  </si>
  <si>
    <t>https://pbs.twimg.com/media/EdavznsWsAMCL5H.png</t>
  </si>
  <si>
    <t>2020-07-21 04:46:07 CAT</t>
  </si>
  <si>
    <t>بدأ امس الاثنين سريان الحظرالشامل ومنع حركة المواطنين لمدة 24 ساعه ب #محلية_الجنينه #محلية_بيضه بولاية #غرب_دارفور وذلك بعد الاشتباكات المسلحة  التي اندلعت داخل #مدينة_الجنينة وادت لوقوع (3) قتلي وعدد من الجرحي #السودان #راديو_دبنقا #SudanNews #Sudan  https://t.co/XEflYmmWpk  https://t.co/XNAJExisjw</t>
  </si>
  <si>
    <t>['https://pbs.twimg.com/media/EdatSpWWsAEwz4C.png']</t>
  </si>
  <si>
    <t>['محلية_الجنينه', 'محلية_بيضه', 'غرب_دارفور', 'مدينة_الجنينة', 'السودان', 'راديو_دبنقا', 'sudannews', 'sudan']</t>
  </si>
  <si>
    <t>https://twitter.com/RadioDabanga/status/1285405666992103425</t>
  </si>
  <si>
    <t>https://pbs.twimg.com/media/EdatSpWWsAEwz4C.png</t>
  </si>
  <si>
    <t>2020-07-21 04:42:29 CAT</t>
  </si>
  <si>
    <t>قتل رجل وامراة رميا بالرصاص من قبل مسلحين  بمنطقة #الشعير_الحدبة بمحلية الريف الشرقى بولاية #جنوب_كردفان عندما كانا يبحثان عن ابقار لهما وادت الجريمة الى توتر  امني كبير وحشود لاقرباء القتيلين #السودان #راديو_دبنقا #SudanNews #Sudan  https://t.co/XEflYmmWpk  https://t.co/7gfMVrlluE</t>
  </si>
  <si>
    <t>['https://pbs.twimg.com/media/EdasGYTWoAICGFN.jpg']</t>
  </si>
  <si>
    <t>['الشعير_الحدبة', 'جنوب_كردفان', 'السودان', 'راديو_دبنقا', 'sudannews', 'sudan']</t>
  </si>
  <si>
    <t>https://twitter.com/RadioDabanga/status/1285404752998813703</t>
  </si>
  <si>
    <t>https://pbs.twimg.com/media/EdasGYTWoAICGFN.jpg</t>
  </si>
  <si>
    <t>2020-07-21 04:34:13 CAT</t>
  </si>
  <si>
    <t>رجل الاعمال بخيت شريف بشر يصاب بجراح في اطلاق نار خلال عملية نهب مسلح داخل مدينة #الفاشر ونهب المسلحين المبالغ التي كانت في حوزتة ولاذوا بالفرار #السودان #راديو_دبنقا #SudanNews #Sudan  https://t.co/XEflYmmWpk  https://t.co/Mou4GkIyy8</t>
  </si>
  <si>
    <t>['https://pbs.twimg.com/media/Edaq6rRXsAY_9Gv.jpg']</t>
  </si>
  <si>
    <t>https://twitter.com/RadioDabanga/status/1285402673601183744</t>
  </si>
  <si>
    <t>https://pbs.twimg.com/media/Edaq6rRXsAY_9Gv.jpg</t>
  </si>
  <si>
    <t>2020-07-21 04:30:21 CAT</t>
  </si>
  <si>
    <t>الوساطة #جنوب_السودان تنفي تحديد أي زمن لتوقيع اتفاق السلام بين #حكومة_السودان و #الجبهة_الثورية_السودانية بالأحرف الأولى معربة عن أملها في أن يتم ذلك قريبا #السودان #راديو_دبنقا #SudanNews #Sudan  https://t.co/XEflYmmWpk  https://t.co/hCKQ6tH9b0</t>
  </si>
  <si>
    <t>['https://pbs.twimg.com/media/Edapl-vWAAAal_-.png']</t>
  </si>
  <si>
    <t>['جنوب_السودان', 'حكومة_السودان', 'الجبهة_الثورية_السودانية', 'السودان', 'راديو_دبنقا', 'sudannews', 'sudan']</t>
  </si>
  <si>
    <t>https://twitter.com/RadioDabanga/status/1285401700241678336</t>
  </si>
  <si>
    <t>https://pbs.twimg.com/media/Edapl-vWAAAal_-.png</t>
  </si>
  <si>
    <t>2020-07-21 04:25:32 CAT</t>
  </si>
  <si>
    <t>رئيس #الجبهة_الثورية_السودانية #الهادي_ادريس في خطاب ارسله  الى رئيس الوزراء ورئيس #مجلس_السيادة_السودان يعلن موافقة الجبهة المشروطة لتعيين ولاة مدنيين مؤقتين في كافة ولايات #السودان إلى حين التوقيع على اتفاق السلام #راديو_دبنقا #SudanNews #Sudan  https://t.co/XEflYmmWpk  https://t.co/UtAYt245QY</t>
  </si>
  <si>
    <t>['https://pbs.twimg.com/media/EdaoGGSWkAAZBm7.png']</t>
  </si>
  <si>
    <t>['الجبهة_الثورية_السودانية', 'الهادي_ادريس', 'مجلس_السيادة_السودان', 'السودان', 'راديو_دبنقا', 'sudannews', 'sudan']</t>
  </si>
  <si>
    <t>https://twitter.com/RadioDabanga/status/1285400485638348804</t>
  </si>
  <si>
    <t>https://pbs.twimg.com/media/EdaoGGSWkAAZBm7.png</t>
  </si>
  <si>
    <t>2020-07-20 20:13:57 CAT</t>
  </si>
  <si>
    <t>$283mn needed to support #Sudan-ese affected by #COVID19, #OCHA, #SudanNews  https://t.co/t67CNfNynT  https://t.co/fQy7jX2VgN</t>
  </si>
  <si>
    <t>['https://www.dabangasudan.org/en/relief-news/article/283mn-needed-to-support-sudanese-affected-by-covid-19']</t>
  </si>
  <si>
    <t>['https://pbs.twimg.com/media/EdY4Y1dXgAILMWK.png']</t>
  </si>
  <si>
    <t>['sudan', 'covid19', 'ocha', 'sudannews']</t>
  </si>
  <si>
    <t>https://twitter.com/RadioDabanga/status/1285276777267560450</t>
  </si>
  <si>
    <t>https://pbs.twimg.com/media/EdY4Y1dXgAILMWK.png</t>
  </si>
  <si>
    <t>2020-07-20 17:56:06 CAT</t>
  </si>
  <si>
    <t>@Global_Witness report: ‘Swiss refiner @ValcambiSuisse likely purchased #Sudan conflict gold’ #SudanNews  https://t.co/NQxrYR8LzI</t>
  </si>
  <si>
    <t>['https://www.dabangasudan.org/en/all-news/article/global-witness-report-swiss-refiner-likely-purchased-sudan-conflict-gold']</t>
  </si>
  <si>
    <t>https://twitter.com/RadioDabanga/status/1285242087315853313</t>
  </si>
  <si>
    <t>2020-07-20 17:53:11 CAT</t>
  </si>
  <si>
    <t>East #Darfur Governor pledges to secure agricultural season #Sudan #SudanNews  https://t.co/bS6jSf92bq</t>
  </si>
  <si>
    <t>['https://www.dabangasudan.org/en/all-news/article/east-darfur-governor-pledges-to-secure-agricultural-season']</t>
  </si>
  <si>
    <t>https://twitter.com/RadioDabanga/status/1285241350527553541</t>
  </si>
  <si>
    <t>2020-07-20 17:52:28 CAT</t>
  </si>
  <si>
    <t>Violence in West #Darfur capital leaves three dead #Sudan #SudanNews  https://t.co/gwzvQUIAjo</t>
  </si>
  <si>
    <t>['https://www.dabangasudan.org/en/all-news/article/violence-in-west-darfur-capital-leaves-three-dead']</t>
  </si>
  <si>
    <t>https://twitter.com/RadioDabanga/status/1285241172068372481</t>
  </si>
  <si>
    <t>2020-07-20 03:45:55 CAT</t>
  </si>
  <si>
    <t>#وزارة_الصحة_الاتحادية_السودان تعلن عن تسجيل (230) إصابة جديدة ب #فيروس_كورونا بينها (13) حالة وفاة ليرتفع بذلك  اجمالي العدد التراكمي للاصابات الى (10992) والوفيات الى (693) حالة وجملة المتعافين (5707)  حالة #السودان #راديو_دبنقا #SudanNews #Sudan  https://t.co/XEflYmmWpk  https://t.co/E9B7yCcwKS</t>
  </si>
  <si>
    <t>['https://pbs.twimg.com/media/EdVV1xKX0AA8DZT.png']</t>
  </si>
  <si>
    <t>https://twitter.com/RadioDabanga/status/1285028131863252999</t>
  </si>
  <si>
    <t>https://pbs.twimg.com/media/EdVV1xKX0AA8DZT.png</t>
  </si>
  <si>
    <t>2020-07-20 03:40:25 CAT</t>
  </si>
  <si>
    <t>اعتصام #الدويم بولاية #النيل_الأبيض يدخل يومه السادس مطالباً  بإقالة 20 مسئولاً من بينهم المدير التنفيذي للمحلية ومدير الشرطة وهيئة المياه والكهرباء والأراضي  . كما طالب الاعتصام بإعادة هيكلة التحصيل ومحاسبة المفسدين #السودان #راديو_دبنقا #SudanNews #Sudan  https://t.co/XEflYmmWpk  https://t.co/sqmIz6nFCo</t>
  </si>
  <si>
    <t>['https://pbs.twimg.com/media/EdVUvs9WkAEI1eT.png']</t>
  </si>
  <si>
    <t>https://twitter.com/RadioDabanga/status/1285026745494704129</t>
  </si>
  <si>
    <t>https://pbs.twimg.com/media/EdVUvs9WkAEI1eT.png</t>
  </si>
  <si>
    <t>2020-07-20 03:33:57 CAT</t>
  </si>
  <si>
    <t>وفد برئاسة والي #شرق_دارفور يزور اعتصام #بحر_العرب الذي وسلم المعتصمون مذكرة  معنونة لرئيس الوزراء إلى  الوالي  مطالبين بالإهتمام بقضايا الرحل المتمثلة في المسارات والمراحيل والصواني والمخيمات الرعوية #السودان #راديو_دبنقا #SudanNews #Sudan  https://t.co/XEflYmmWpk  https://t.co/iPR7LoO1lo</t>
  </si>
  <si>
    <t>['https://pbs.twimg.com/media/EdVSyjYWAAEnj5V.png', 'https://pbs.twimg.com/media/EdVS1iiXgAAnw6E.png']</t>
  </si>
  <si>
    <t>['شرق_دارفور', 'بحر_العرب', 'السودان', 'راديو_دبنقا', 'sudannews', 'sudan']</t>
  </si>
  <si>
    <t>https://twitter.com/RadioDabanga/status/1285025119862235138</t>
  </si>
  <si>
    <t>https://pbs.twimg.com/media/EdVSyjYWAAEnj5V.png</t>
  </si>
  <si>
    <t>2020-07-20 03:09:36 CAT</t>
  </si>
  <si>
    <t>قتل (3) اشخاص على الاقل وجرح اخرون في اشتباكات مسلحة اندلعت داخل #مدينة_الجنينة في حي الجبل مربع (٧)  بمدينة وخلفت حالة من الهلع والذعر وسط سكان المدينة قبل أن تتدخل القوات المسلحة وتحتوي الموقف #السودان #راديو_دبنقا #SudanNews #Sudan  https://t.co/XEflYmmWpk  https://t.co/qFH5pGgOQV</t>
  </si>
  <si>
    <t>['https://pbs.twimg.com/media/EdVN00cWAAInOxi.jpg']</t>
  </si>
  <si>
    <t>https://twitter.com/RadioDabanga/status/1285018989492604928</t>
  </si>
  <si>
    <t>https://pbs.twimg.com/media/EdVN00cWAAInOxi.jpg</t>
  </si>
  <si>
    <t>2020-07-20 03:05:49 CAT</t>
  </si>
  <si>
    <t>مجموعة من المليشيات اقتحمت منطقة بيضة #غرب_دارفور بالمواتر وأجبرت التجار والمواطنين على إغلاق السوق وهاجمت مقر لجان المقاومة في بيضة ، ومنزل المعتمد السابق ومعهد بيضة لعلوم اللغات وحطمت محتوبات المقرات #السودان #راديو_دبنقا #SudanNews #Sudan  https://t.co/XEflYmmWpk  https://t.co/pAhxlV71cx</t>
  </si>
  <si>
    <t>['https://pbs.twimg.com/media/EdVMybzWoAAxwiV.jpg']</t>
  </si>
  <si>
    <t>https://twitter.com/RadioDabanga/status/1285018036534214656</t>
  </si>
  <si>
    <t>https://pbs.twimg.com/media/EdVMybzWoAAxwiV.jpg</t>
  </si>
  <si>
    <t>2020-07-20 02:58:53 CAT</t>
  </si>
  <si>
    <t>تسلم والي #غرب_دارفور مذكرة من المعتصمين ب #مستري؛ تحتوي على 11 مطلبا ابرزها حماية وتأمين الموسم الزراعي وتوفير الخدمات الاساسية من الصحة والمياه والكهرباء بجانب الطرق المسفلتة وإقالة المديرالتنفيذي للوحدة الادارية #السودان #راديو_دبنقا #SudanNews #Sudan  https://t.co/XEflYmmWpk  https://t.co/y2yuwSZYDZ</t>
  </si>
  <si>
    <t>['https://pbs.twimg.com/media/EdVLH-wXsAACGt2.png']</t>
  </si>
  <si>
    <t>['غرب_دارفور', 'مستري', 'السودان', 'راديو_دبنقا', 'sudannews', 'sudan']</t>
  </si>
  <si>
    <t>https://twitter.com/RadioDabanga/status/1285016295579189250</t>
  </si>
  <si>
    <t>https://pbs.twimg.com/media/EdVLH-wXsAACGt2.png</t>
  </si>
  <si>
    <t>2020-07-20 02:39:11 CAT</t>
  </si>
  <si>
    <t>اعتقل (13) شخصا على الاقل ب #محلية_كتم  ضمن حملة اعتقالات شنتها  السلطات بالمحلية عقب احداث كتم بموجب تدابير الطوارئ السارية في #دارفور و #هيئة_محامي_دارفور تقول انها تسلمت طلبا من بعض اسر المتاثرين بهذه الإعتقالات #السودان #راديو_دبنقا #SudanNews #Sudan  https://t.co/XEflYmmWpk  https://t.co/tvhPHIZJGr</t>
  </si>
  <si>
    <t>['https://pbs.twimg.com/media/EdVGiHIWAAEHlaD.jpg']</t>
  </si>
  <si>
    <t>['محلية_كتم', 'دارفور', 'هيئة_محامي_دارفور', 'السودان', 'راديو_دبنقا', 'sudannews', 'sudan']</t>
  </si>
  <si>
    <t>https://twitter.com/RadioDabanga/status/1285011336020340738</t>
  </si>
  <si>
    <t>https://pbs.twimg.com/media/EdVGiHIWAAEHlaD.jpg</t>
  </si>
  <si>
    <t>2020-07-20 02:25:11 CAT</t>
  </si>
  <si>
    <t>تواصلت الاعتصامات في #كبكابية #شمال_دارفور و #شرق_دارفور #كسلا #الحواته #امري_الجديدة #الولاية_الشمالية إلى جانب #سوبا_الأراضي ب #الخرطوم ودخلت اعتصامات #الضعين #بحر_العرب #محلية_ياسين ب #شرق_دارفور اسبوعها الثاني #السودان #راديو_دبنقا #SudanNews #Sudan  https://t.co/XEflYmmWpk  https://t.co/RcN3kZWY0H</t>
  </si>
  <si>
    <t>['https://pbs.twimg.com/media/EdVC8ZfWkAA9wti.png']</t>
  </si>
  <si>
    <t>['كبكابية', 'شمال_دارفور', 'شرق_دارفور', 'كسلا', 'الحواته', 'امري_الجديدة', 'الولاية_الشمالية', 'سوبا_الأراضي', 'الخرطوم', 'الضعين', 'بحر_العرب', 'محلية_ياسين', 'شرق_دارفور', 'السودان', 'راديو_دبنقا', 'sudannews', 'sudan']</t>
  </si>
  <si>
    <t>https://twitter.com/RadioDabanga/status/1285007812653993985</t>
  </si>
  <si>
    <t>https://pbs.twimg.com/media/EdVC8ZfWkAA9wti.png</t>
  </si>
  <si>
    <t>2020-07-19 11:08:06 CAT</t>
  </si>
  <si>
    <t>Extra military and police forces secure North #Darfur’s #Kutum, #SudanNews  https://t.co/Cm5v8g2BhJ  https://t.co/PjBBYD3wVh</t>
  </si>
  <si>
    <t>['https://www.dabangasudan.org/en/all-news/article/extra-military-and-police-forces-secure-north-darfur-s-kutum']</t>
  </si>
  <si>
    <t>['https://pbs.twimg.com/media/EdRx4hZXYAMYo2o.png']</t>
  </si>
  <si>
    <t>['darfur', 'kutum', 'sudannews']</t>
  </si>
  <si>
    <t>https://twitter.com/RadioDabanga/status/1284777022548512771</t>
  </si>
  <si>
    <t>https://pbs.twimg.com/media/EdRx4hZXYAMYo2o.png</t>
  </si>
  <si>
    <t>2020-07-19 11:02:11 CAT</t>
  </si>
  <si>
    <t>#Sudan capital witnesses limited protests against law amendments, #SudanNews  https://t.co/JgJGSeJfG3  https://t.co/YXDfNFQTOU</t>
  </si>
  <si>
    <t>['https://www.dabangasudan.org/en/all-news/article/sudan-capital-witnesses-limited-protests-against-law-amendments']</t>
  </si>
  <si>
    <t>['https://pbs.twimg.com/media/EdRwfdVWsAApn7J.jpg']</t>
  </si>
  <si>
    <t>https://twitter.com/RadioDabanga/status/1284775531830026240</t>
  </si>
  <si>
    <t>https://pbs.twimg.com/media/EdRwfdVWsAApn7J.jpg</t>
  </si>
  <si>
    <t>2020-07-19 08:27:08 CAT</t>
  </si>
  <si>
    <t>Rapes increasing in #SouthSudan’s #Yida camp, #SudanNews  https://t.co/dBFE2uzGoc  https://t.co/FGgNYsV6oC</t>
  </si>
  <si>
    <t>['http://shorturl.at/ftyG2']</t>
  </si>
  <si>
    <t>['https://pbs.twimg.com/media/EdRNCY5X0AAMBE3.jpg']</t>
  </si>
  <si>
    <t>['southsudan', 'yida', 'sudannews']</t>
  </si>
  <si>
    <t>https://twitter.com/RadioDabanga/status/1284736511884263425</t>
  </si>
  <si>
    <t>https://pbs.twimg.com/media/EdRNCY5X0AAMBE3.jpg</t>
  </si>
  <si>
    <t>2020-07-17 17:08:27 CAT</t>
  </si>
  <si>
    <t>#COVID19 spreading in northern #Sudan, #SudanNews  https://t.co/LvkIL2VFOL  https://t.co/dSFxp0NpHZ</t>
  </si>
  <si>
    <t>['http://shorturl.at/vDGLR']</t>
  </si>
  <si>
    <t>['https://pbs.twimg.com/media/EdIxKRkXsAM0sGW.jpg']</t>
  </si>
  <si>
    <t>https://twitter.com/RadioDabanga/status/1284142931159535616</t>
  </si>
  <si>
    <t>https://pbs.twimg.com/media/EdIxKRkXsAM0sGW.jpg</t>
  </si>
  <si>
    <t>2020-07-17 17:06:06 CAT</t>
  </si>
  <si>
    <t>West #Darfur govt to improve security situation in Kereinik, #SudanNews  https://t.co/wEmWx5Xe5l  https://t.co/9RBdnorIaP</t>
  </si>
  <si>
    <t>['http://shorturl.at/uvBQ5']</t>
  </si>
  <si>
    <t>['https://pbs.twimg.com/media/EdIwoTeX0AA8aO0.jpg']</t>
  </si>
  <si>
    <t>https://twitter.com/RadioDabanga/status/1284142338248507393</t>
  </si>
  <si>
    <t>https://pbs.twimg.com/media/EdIwoTeX0AA8aO0.jpg</t>
  </si>
  <si>
    <t>2020-07-17 15:34:35 CAT</t>
  </si>
  <si>
    <t>New protests erupt in eastern #Sudan and #Darfur, #SudanNews  https://t.co/4Zt4O1Orjt  https://t.co/JvKiPgTPId</t>
  </si>
  <si>
    <t>['http://shorturl.at/nqsx3']</t>
  </si>
  <si>
    <t>['https://pbs.twimg.com/media/EdIbqSXXYAAtuRP.jpg']</t>
  </si>
  <si>
    <t>https://twitter.com/RadioDabanga/status/1284119306960281602</t>
  </si>
  <si>
    <t>https://pbs.twimg.com/media/EdIbqSXXYAAtuRP.jpg</t>
  </si>
  <si>
    <t>2020-07-17 15:31:55 CAT</t>
  </si>
  <si>
    <t>Eastern #Sudan farmers injured in dispute with army over land, #SudanNews  https://t.co/9TDEVZX3rA  https://t.co/iry7zrNPRV</t>
  </si>
  <si>
    <t>['http://shorturl.at/drAR8']</t>
  </si>
  <si>
    <t>['https://pbs.twimg.com/media/EdIbC4JWkAIPQ23.png']</t>
  </si>
  <si>
    <t>https://twitter.com/RadioDabanga/status/1284118637394223104</t>
  </si>
  <si>
    <t>https://pbs.twimg.com/media/EdIbC4JWkAIPQ23.png</t>
  </si>
  <si>
    <t>2020-07-17 15:22:50 CAT</t>
  </si>
  <si>
    <t>#Sudan: Two people killed in #Kadugli, #Lagawa market pillaged, #SudanNews  https://t.co/w4cWH8DBGq  https://t.co/OTOUfPte7a</t>
  </si>
  <si>
    <t>['http://shorturl.at/ekKMR']</t>
  </si>
  <si>
    <t>['https://pbs.twimg.com/media/EdIY_zKWoAElwVJ.jpg']</t>
  </si>
  <si>
    <t>['sudan', 'kadugli', 'lagawa', 'sudannews']</t>
  </si>
  <si>
    <t>https://twitter.com/RadioDabanga/status/1284116349782982658</t>
  </si>
  <si>
    <t>https://pbs.twimg.com/media/EdIY_zKWoAElwVJ.jpg</t>
  </si>
  <si>
    <t>2020-07-17 09:21:42 CAT</t>
  </si>
  <si>
    <t>Inflation surges in #Sudan, more than 9.6 million people food insecure, #SudanNews  https://t.co/rRnAfI7PJd  https://t.co/Ubh8RqtVSW</t>
  </si>
  <si>
    <t>['http://shorturl.at/oO346']</t>
  </si>
  <si>
    <t>['https://pbs.twimg.com/media/EdHGUdHX0AEA0H5.jpg']</t>
  </si>
  <si>
    <t>https://twitter.com/RadioDabanga/status/1284025467843092481</t>
  </si>
  <si>
    <t>https://pbs.twimg.com/media/EdHGUdHX0AEA0H5.jpg</t>
  </si>
  <si>
    <t>2020-07-17 04:31:36 CAT</t>
  </si>
  <si>
    <t>#حزب_الامة_القومي يقرر المشاركة في مؤسسات الحكم الانتقالي للفترة القادمة وأن الحزب ما زال على موقفه المعلن بتجميد عضويته في قوى #اعلان_الحرية_والتغيير؛ ولكنه يعمل بالتعاون مع الجميع من أجل المصلحة الوطنية العليا #السودان #راديو_دبنقا #SudanNews #Sudan  https://t.co/XEflYmmWpk  https://t.co/UPJ9ipwHaz</t>
  </si>
  <si>
    <t>['https://pbs.twimg.com/media/EdGDq25WsAIhOz3.jpg']</t>
  </si>
  <si>
    <t>['حزب_الامة_القومي', 'اعلان_الحرية_والتغيير', 'السودان', 'راديو_دبنقا', 'sudannews', 'sudan']</t>
  </si>
  <si>
    <t>https://twitter.com/RadioDabanga/status/1283952462693638145</t>
  </si>
  <si>
    <t>https://pbs.twimg.com/media/EdGDq25WsAIhOz3.jpg</t>
  </si>
  <si>
    <t>2020-07-17 04:05:36 CAT</t>
  </si>
  <si>
    <t>دخل اعتصام #مدينة_الحواتة بولاية #القضارف اسبوعه الثاني ، وشدد المشاركون في الاعتصام على الاستمرار فيه إلى حين تحقيق مطلبهم وفي ولاية #كسلا أغلق مواطنون غاضبون كبري #نهر_القاش احتجاجاً على زيادة تعرفة المواصلات #السودان #راديو_دبنقا #SudanNews #Sudan  https://t.co/XEflYmmWpk  https://t.co/AnAPIGkxbY</t>
  </si>
  <si>
    <t>['https://pbs.twimg.com/media/EdF9p4ZWkA4xk3v.png']</t>
  </si>
  <si>
    <t>['مدينة_الحواتة', 'القضارف', 'كسلا', 'نهر_القاش', 'السودان', 'راديو_دبنقا', 'sudannews', 'sudan']</t>
  </si>
  <si>
    <t>https://twitter.com/RadioDabanga/status/1283945921395531776</t>
  </si>
  <si>
    <t>https://pbs.twimg.com/media/EdF9p4ZWkA4xk3v.png</t>
  </si>
  <si>
    <t>2020-07-17 03:56:33 CAT</t>
  </si>
  <si>
    <t>استمرت الاعتصامات في #مستري #كبكابية #الضعين #بحر_العرب #محلية_ياسين ب #دارفور #سنكات #كسلا #الحواته بشرق #السودان #سوبا_الأراضي ب #الخرطوم و #أمري في #الولاية_الشمالية #السودان #راديو_دبنقا #SudanNews #Sudan  https://t.co/XEflYmmWpk  https://t.co/ZoljmTcODm</t>
  </si>
  <si>
    <t>['https://pbs.twimg.com/media/EdF7X9wWAAsOOxr.png']</t>
  </si>
  <si>
    <t>['مستري', 'كبكابية', 'الضعين', 'بحر_العرب', 'محلية_ياسين', 'دارفور', 'سنكات', 'كسلا', 'الحواته', 'السودان', 'سوبا_الأراضي', 'الخرطوم', 'أمري', 'الولاية_الشمالية', 'السودان', 'راديو_دبنقا', 'sudannews', 'sudan']</t>
  </si>
  <si>
    <t>https://twitter.com/RadioDabanga/status/1283943644244959233</t>
  </si>
  <si>
    <t>https://pbs.twimg.com/media/EdF7X9wWAAsOOxr.png</t>
  </si>
  <si>
    <t>2020-07-17 03:48:52 CAT</t>
  </si>
  <si>
    <t>#الحزب_الشيوعي_السوداني يقول ان الأحداث التي جرت في #دارفور #كسلا #سوبا وغيرها اكدت  على إصرار الجماهير  لانتزاع كامل وكافة حقوقها من أيدي بقايا النظام المباد وأعوانه و ان قضية الأمن أصبحت القضية الأولى للجماهير #السودان #راديو_دبنقا #SudanNews #Sudan  https://t.co/XEflYmmWpk  https://t.co/eC3Vm6tioR</t>
  </si>
  <si>
    <t>['https://pbs.twimg.com/media/EdF5uX1WkAEa2xV.jpg']</t>
  </si>
  <si>
    <t>['الحزب_الشيوعي_السوداني', 'دارفور', 'كسلا', 'سوبا', 'السودان', 'راديو_دبنقا', 'sudannews', 'sudan']</t>
  </si>
  <si>
    <t>https://twitter.com/RadioDabanga/status/1283941710494605314</t>
  </si>
  <si>
    <t>https://pbs.twimg.com/media/EdF5uX1WkAEa2xV.jpg</t>
  </si>
  <si>
    <t>2020-07-17 03:41:01 CAT</t>
  </si>
  <si>
    <t>مجموعة مسلحة تنهب سوق #مدينة_لقاوة بولاية #غرب_كردفان  بعد ان بدات فور دخولها للسوق في اطلاق النار بكثافة في الهواء ما ادي لفرار المتسوقين والتجار للسوق وترك المتاجر مفتوحة وقاموا بعدها بنهب المحلات التجارية #السودان #راديو_دبنقا #SudanNews #Sudan  https://t.co/XEflYmmWpk  https://t.co/ZNY4mKK5E3</t>
  </si>
  <si>
    <t>['https://pbs.twimg.com/media/EdF39-1WoAI6ZAX.png']</t>
  </si>
  <si>
    <t>['مدينة_لقاوة', 'غرب_كردفان', 'السودان', 'راديو_دبنقا', 'sudannews', 'sudan']</t>
  </si>
  <si>
    <t>https://twitter.com/RadioDabanga/status/1283939733014544384</t>
  </si>
  <si>
    <t>https://pbs.twimg.com/media/EdF39-1WoAI6ZAX.png</t>
  </si>
  <si>
    <t>2020-07-17 03:31:17 CAT</t>
  </si>
  <si>
    <t>مقتل بابكر كودى لمبى وفدوى محمد عبدالله رميا بالرصاص نهار امس امام مقر شركة تواصل للتعدين داخل مدينة #كادوقلى عاصمة ولاية #جنوب_كردفان فور خروجهما من مصنع التواصل الذي يعمل به كودى ما ادي لوفاتهما في الحال #السودان #راديو_دبنقا #SudanNews #Sudan  https://t.co/XEflYmmWpk  https://t.co/1wgHv1Jn02</t>
  </si>
  <si>
    <t>['https://pbs.twimg.com/media/EdF1ultXkAEUs7s.jpg']</t>
  </si>
  <si>
    <t>['كادوقلى', 'جنوب_كردفان', 'السودان', 'راديو_دبنقا', 'sudannews', 'sudan']</t>
  </si>
  <si>
    <t>https://twitter.com/RadioDabanga/status/1283937283327037440</t>
  </si>
  <si>
    <t>https://pbs.twimg.com/media/EdF1ultXkAEUs7s.jpg</t>
  </si>
  <si>
    <t>2020-07-17 03:23:19 CAT</t>
  </si>
  <si>
    <t>أصيب 5 مزارعين بجروح بالقرب من المدينة 1 ب #محلية_الفشقة بولاية #القضارف في اشتباكات مع نظاميين في القوات المسلحة وأحد المزراعين أصيب بطلق ناري في يده فيما أصيب البقية بالعصي وفوهة البندقية #السودان #راديو_دبنقا #SudanNews #Sudan  https://t.co/XEflYmmWpk  https://t.co/M85JIz3c89</t>
  </si>
  <si>
    <t>['https://pbs.twimg.com/media/EdF0JJYXgAEePa9.jpg']</t>
  </si>
  <si>
    <t>['محلية_الفشقة', 'القضارف', 'السودان', 'راديو_دبنقا', 'sudannews', 'sudan']</t>
  </si>
  <si>
    <t>https://twitter.com/RadioDabanga/status/1283935279800373248</t>
  </si>
  <si>
    <t>https://pbs.twimg.com/media/EdF0JJYXgAEePa9.jpg</t>
  </si>
  <si>
    <t>2020-07-17 03:07:43 CAT</t>
  </si>
  <si>
    <t>أكثر من 30 تنسيقية ومركزية للجان المقاومة من جميع مدن وولايات #السودان تسير موكباً  من #جامعة_الخرطوم إلى مجلس الوزراء تنديدا بالهجوم على #فتا_برنو #شمال_دارفور وتضامنا مع الاعتصامات التي تمددت بمختلف أرجاء #السودان #السودان #راديو_دبنقا #SudanNews #Sudan  https://t.co/XEflYmmWpk  https://t.co/KC4HmyJZ8H</t>
  </si>
  <si>
    <t>['https://pbs.twimg.com/media/EdFvVneXYAAP46Q.png', 'https://pbs.twimg.com/media/EdFvYAkXkAE4lXD.png', 'https://pbs.twimg.com/media/EdFvb3OXoAE5Tii.png', 'https://pbs.twimg.com/media/EdFvd-SWoAMjf-t.png']</t>
  </si>
  <si>
    <t>['السودان', 'جامعة_الخرطوم', 'فتا_برنو', 'شمال_دارفور', 'السودان', 'السودان', 'راديو_دبنقا', 'sudannews', 'sudan']</t>
  </si>
  <si>
    <t>https://twitter.com/RadioDabanga/status/1283931353415921664</t>
  </si>
  <si>
    <t>https://pbs.twimg.com/media/EdFvVneXYAAP46Q.png</t>
  </si>
  <si>
    <t>2020-07-17 02:54:07 CAT</t>
  </si>
  <si>
    <t>#مبادرة_القضارف_للخلاص تنظم وقفة احتجاجية أمام وكالة النيابة  بمدينة #القضارف مطالبة بالقصاص لشهداء القضارف الاثني عشر  وشهداء #فتا_برنو وسائر الشهداء #السودان #راديو_دبنقا #SudanNews #Sudan  https://t.co/XEflYmmWpk  https://t.co/Vey9zR3H0b</t>
  </si>
  <si>
    <t>['https://pbs.twimg.com/media/EdFtJuhXgAMuupu.png']</t>
  </si>
  <si>
    <t>['مبادرة_القضارف_للخلاص', 'القضارف', 'فتا_برنو', 'السودان', 'راديو_دبنقا', 'sudannews', 'sudan']</t>
  </si>
  <si>
    <t>https://twitter.com/RadioDabanga/status/1283927931371368449</t>
  </si>
  <si>
    <t>https://pbs.twimg.com/media/EdFtJuhXgAMuupu.png</t>
  </si>
  <si>
    <t>2020-07-16 21:09:59 CAT</t>
  </si>
  <si>
    <t>#FIDH, #ACJPS: UN #HumanRights Council should continue to monitor #Sudan, #SudanNews  https://t.co/BFldQK7t3M  https://t.co/nfBCAum6mn</t>
  </si>
  <si>
    <t>['http://shorturl.at/iBRT1']</t>
  </si>
  <si>
    <t>['https://pbs.twimg.com/media/EdEev6lWsAAnNnL.jpg']</t>
  </si>
  <si>
    <t>['fidh', 'acjps', 'humanrights', 'sudan', 'sudannews']</t>
  </si>
  <si>
    <t>https://twitter.com/RadioDabanga/status/1283841326052712449</t>
  </si>
  <si>
    <t>https://pbs.twimg.com/media/EdEev6lWsAAnNnL.jpg</t>
  </si>
  <si>
    <t>2020-07-16 17:22:09 CAT</t>
  </si>
  <si>
    <t>Grand #Ethiopian Renaissance Dam: #Sudan rejects ‘unilateral actions’ #SudanNews #EthiopiaNileRights #Egypt #Nile  https://t.co/Pgg9M7Nj8p</t>
  </si>
  <si>
    <t>['https://www.dabangasudan.org/en/all-news/article/grand-ethiopian-renaissance-dam-sudan-rejects-unilateral-actions']</t>
  </si>
  <si>
    <t>['ethiopian', 'sudan', 'sudannews', 'ethiopianilerights', 'egypt', 'nile']</t>
  </si>
  <si>
    <t>https://twitter.com/RadioDabanga/status/1283783989124308992</t>
  </si>
  <si>
    <t>2020-07-16 15:26:43 CAT</t>
  </si>
  <si>
    <t>Washington targets entities in #Sudan that support #Russia-n financier, #SudanNews  https://t.co/0tGaoa57sg  https://t.co/fwfIcXtnm2</t>
  </si>
  <si>
    <t>['http://shorturl.at/nqLS0']</t>
  </si>
  <si>
    <t>['https://pbs.twimg.com/media/EdDQTJ_WAAUSNCy.jpg']</t>
  </si>
  <si>
    <t>['sudan', 'russia', 'sudannews']</t>
  </si>
  <si>
    <t>https://twitter.com/RadioDabanga/status/1283754940750614530</t>
  </si>
  <si>
    <t>https://pbs.twimg.com/media/EdDQTJ_WAAUSNCy.jpg</t>
  </si>
  <si>
    <t>2020-07-16 13:38:45 CAT</t>
  </si>
  <si>
    <t>Nierteti sit-in lifted, other protest vigils continue in #Sudan, #SudanUprising, #SudanNews  https://t.co/O3uBoVJjDj  https://t.co/PD5I0ScxV2</t>
  </si>
  <si>
    <t>['http://shorturl.at/fqEI5']</t>
  </si>
  <si>
    <t>['https://pbs.twimg.com/media/EdC3lJfXYAAedYJ.jpg']</t>
  </si>
  <si>
    <t>https://twitter.com/RadioDabanga/status/1283727771215298561</t>
  </si>
  <si>
    <t>https://pbs.twimg.com/media/EdC3lJfXYAAedYJ.jpg</t>
  </si>
  <si>
    <t>2020-07-16 10:44:14 CAT</t>
  </si>
  <si>
    <t>#Sudan campaign demands women governors, #SudanNews  https://t.co/E2vIwBtWqR  https://t.co/PlP8oo22aS</t>
  </si>
  <si>
    <t>['http://shorturl.at/cswH4']</t>
  </si>
  <si>
    <t>['https://pbs.twimg.com/media/EdCPpgqWoAMX9VJ.jpg']</t>
  </si>
  <si>
    <t>https://twitter.com/RadioDabanga/status/1283683850653245442</t>
  </si>
  <si>
    <t>https://pbs.twimg.com/media/EdCPpgqWoAMX9VJ.jpg</t>
  </si>
  <si>
    <t>2020-07-16 04:58:43 CAT</t>
  </si>
  <si>
    <t>الناطق الرسمي باسم #حكومة_السودان #فيصل_محمد_صالح يقول ان المرحلة الاولى لتحقيق السلام قد اكتملت والنقاط الستة الخلافية التي جاء وفد #الجبهة_الثورية_السودانية ل #الخرطوم لمناقشتها قد تم الاتفاق والتواقف عليها جميعا #السودان #راديو_دبنقا #SudanNews #Sudan  https://t.co/XEflYmmWpk  https://t.co/iBmaxSh2HZ</t>
  </si>
  <si>
    <t>['https://pbs.twimg.com/media/EdBAABfX0AAuRB6.png']</t>
  </si>
  <si>
    <t>['حكومة_السودان', 'فيصل_محمد_صالح', 'الجبهة_الثورية_السودانية', 'الخرطوم', 'السودان', 'راديو_دبنقا', 'sudannews', 'sudan']</t>
  </si>
  <si>
    <t>https://twitter.com/RadioDabanga/status/1283596898063056899</t>
  </si>
  <si>
    <t>https://pbs.twimg.com/media/EdBAABfX0AAuRB6.png</t>
  </si>
  <si>
    <t>2020-07-16 04:49:40 CAT</t>
  </si>
  <si>
    <t>الوقفات الاحتجاجية والمواكب في مختلف أرجاء #السودان تنديداً ب #مجزرة_فتا_برنو التي وقعت يوم السبت وراح ضحيتها 10 شهيد . وشملت الوقفات #الخرطوم #مدينة_الأبيض #زالنجي وغيرها من المدن #السودان #راديو_دبنقا #SudanNews #Sudan  https://t.co/XEflYmmWpk  https://t.co/SHRIOTC3Gj</t>
  </si>
  <si>
    <t>['https://pbs.twimg.com/media/EdA99wkXkAE55bm.png']</t>
  </si>
  <si>
    <t>['السودان', 'مجزرة_فتا_برنو', 'الخرطوم', 'مدينة_الأبيض', 'زالنجي', 'السودان', 'راديو_دبنقا', 'sudannews', 'sudan']</t>
  </si>
  <si>
    <t>https://twitter.com/RadioDabanga/status/1283594622699294722</t>
  </si>
  <si>
    <t>https://pbs.twimg.com/media/EdA99wkXkAE55bm.png</t>
  </si>
  <si>
    <t>2020-07-16 04:34:12 CAT</t>
  </si>
  <si>
    <t>#مجلس_الأمن_والدفاع_السودان يتخذ حزمة من التدابير والمعالجات التي تستصحب تعزيز الأمن وتوفير الحماية مع ضرورة تحقيق التنمية المتوازنة بجميع الولايات وذلك بعد سلسلة الاعتصامات المطلبية التي عمت #السودان #راديو_دبنقا #SudanNews #Sudan  https://t.co/XEflYmmWpk  https://t.co/t8ptqntxy4</t>
  </si>
  <si>
    <t>['https://pbs.twimg.com/media/EdA6kEjXsAEeXAf.png']</t>
  </si>
  <si>
    <t>https://twitter.com/RadioDabanga/status/1283590727818260481</t>
  </si>
  <si>
    <t>https://pbs.twimg.com/media/EdA6kEjXsAEeXAf.png</t>
  </si>
  <si>
    <t>2020-07-16 04:31:09 CAT</t>
  </si>
  <si>
    <t>اللجنة العليا ل #اعتصام_نيرتتي تعلن رفع الاعتصام بالكامل وفتح الطريق القومي والطرق الداخليه ورفع كافة المتاريس وتحويل الضيوف الي مدرسه الجنوبيه بوسط المدينه بعد الاستجابة لمطالب المعتصمين #راديو_دبنقا #SudanNews #Sudan  https://t.co/XEflYmmWpk  https://t.co/46I64M6jFC</t>
  </si>
  <si>
    <t>['https://pbs.twimg.com/media/EdA54OSXgAIDMsK.png']</t>
  </si>
  <si>
    <t>['اعتصام_نيرتتي', 'راديو_دبنقا', 'sudannews', 'sudan']</t>
  </si>
  <si>
    <t>https://twitter.com/RadioDabanga/status/1283589960055095300</t>
  </si>
  <si>
    <t>https://pbs.twimg.com/media/EdA54OSXgAIDMsK.png</t>
  </si>
  <si>
    <t>2020-07-16 04:18:01 CAT</t>
  </si>
  <si>
    <t>تواصل #اعتصام_أمري في #الولاية_الشمالية لليوم الثاني على التوالي ، وقال مواطنو المنطقة إنهم قرروا الدخول في اعتصام بعد استنفاد جميع الوسائل المطلبية خلال الأربع عشر عاماً الماضي #راديو_دبنقا #SudanNews #Sudan  https://t.co/XEflYmmWpk  https://t.co/ngyF9xQvyI</t>
  </si>
  <si>
    <t>['https://pbs.twimg.com/media/EdA22H6XYAEB7Qy.png']</t>
  </si>
  <si>
    <t>['اعتصام_أمري', 'الولاية_الشمالية', 'راديو_دبنقا', 'sudannews', 'sudan']</t>
  </si>
  <si>
    <t>https://twitter.com/RadioDabanga/status/1283586654951878657</t>
  </si>
  <si>
    <t>https://pbs.twimg.com/media/EdA22H6XYAEB7Qy.png</t>
  </si>
  <si>
    <t>2020-07-16 04:07:32 CAT</t>
  </si>
  <si>
    <t>لا تزال الاعتصامات المطلبية متواصلة في عدة مدن ومناطق بالولايات تطالب بالامن والعدالة والخدمات وبعضها اكمل اسبوعين في مناطق #كبكابية #الضعين #بحر_العرب #محلية_بسين #مستري ب #دارفور و #سنكات #كسلا  #الحواته #سوبا #امري #راديو_دبنقا #SudanNews #Sudan  https://t.co/XEflYmmWpk  https://t.co/8UaZVsQkjz</t>
  </si>
  <si>
    <t>['https://pbs.twimg.com/media/EdAzcUlWoAEwibK.png']</t>
  </si>
  <si>
    <t>['كبكابية', 'الضعين', 'بحر_العرب', 'محلية_بسين', 'مستري', 'دارفور', 'سنكات', 'كسلا', 'الحواته', 'سوبا', 'امري', 'راديو_دبنقا', 'sudannews', 'sudan']</t>
  </si>
  <si>
    <t>https://twitter.com/RadioDabanga/status/1283584017548357633</t>
  </si>
  <si>
    <t>https://pbs.twimg.com/media/EdAzcUlWoAEwibK.png</t>
  </si>
  <si>
    <t>2020-07-16 03:46:18 CAT</t>
  </si>
  <si>
    <t>كشفت صور جديدة للاقمار الصناعية ان #اثيوبيا بدأت بالفعل فى ملء #سد_النهضة في اجراء احادي الجانب دون التوصل لاتفاق  بين الدول الثلاثة #السودان و #مصر #إثيوبيا وهو ما سيزيد من حدة التوترات #راديو_دبنقا #SudanNews #Sudan  https://t.co/XEflYmmWpk  https://t.co/bBCpw4949r</t>
  </si>
  <si>
    <t>['https://pbs.twimg.com/media/EdAvIYiXkAAd1_A.png']</t>
  </si>
  <si>
    <t>['اثيوبيا', 'سد_النهضة', 'السودان', 'مصر', 'إثيوبيا', 'راديو_دبنقا', 'sudannews', 'sudan']</t>
  </si>
  <si>
    <t>https://twitter.com/RadioDabanga/status/1283578675934515200</t>
  </si>
  <si>
    <t>https://pbs.twimg.com/media/EdAvIYiXkAAd1_A.png</t>
  </si>
  <si>
    <t>2020-07-16 03:40:34 CAT</t>
  </si>
  <si>
    <t>وزير الاعلام #فيصل_محمد_صالح يقول إن قضية تعيين الولاة تأخر قليلاً بسبب ما أسماه بالصعوبات العملية والرغبة في التوافق . مؤكداً إن الاختلاف حول الولاة بعد تعيينهم سيضر الفترة الانتقالية #راديو_دبنقا #SudanNews #Sudan  https://t.co/XEflYmmWpk  https://t.co/6L7zvlT1gq</t>
  </si>
  <si>
    <t>['https://pbs.twimg.com/media/EdAuJfLWkAEr9SJ.png']</t>
  </si>
  <si>
    <t>['فيصل_محمد_صالح', 'راديو_دبنقا', 'sudannews', 'sudan']</t>
  </si>
  <si>
    <t>https://twitter.com/RadioDabanga/status/1283577231873314817</t>
  </si>
  <si>
    <t>https://pbs.twimg.com/media/EdAuJfLWkAEr9SJ.png</t>
  </si>
  <si>
    <t>2020-07-16 03:31:08 CAT</t>
  </si>
  <si>
    <t>#حزب_الأمة_القومي يقول إن مشروع تعيين الولاة لا يتطابق مع المعايير الموضوعة وسيحدث ضرراً للوطن ويوفر فرصة لقوى الردة لاستغلالها ، مشيراً إلى معاناة الجهاز الإداري في الولايات من تركة النظام المباد #راديو_دبنقا #SudanNews #Sudan  https://t.co/XEflYmmWpk  https://t.co/EcOczXKiwf</t>
  </si>
  <si>
    <t>['https://pbs.twimg.com/media/EdArniOXYAAM0Ag.jpg']</t>
  </si>
  <si>
    <t>['حزب_الأمة_القومي', 'راديو_دبنقا', 'sudannews', 'sudan']</t>
  </si>
  <si>
    <t>https://twitter.com/RadioDabanga/status/1283574856550887425</t>
  </si>
  <si>
    <t>https://pbs.twimg.com/media/EdArniOXYAAM0Ag.jpg</t>
  </si>
  <si>
    <t>2020-07-16 03:23:02 CAT</t>
  </si>
  <si>
    <t>مجموعات نسوية يدشنون حملة #حقنا_كامل_وما_بنجامل الرامية لمشاركة المرأة في #حكومة_السودان الانتقالية وخاصة في مقاعد ولاة الولايات وتعلن عن أسفها لتراجع قوى #اعلان_الحرية_والتغيير من مواقفها تجاه المشاركة #راديو_دبنقا #SudanNews #Sudan  https://t.co/XEflYmmWpk  https://t.co/009CIbplqo</t>
  </si>
  <si>
    <t>['https://pbs.twimg.com/media/EdAp88PXoAAMyvl.png']</t>
  </si>
  <si>
    <t>['حقنا_كامل_وما_بنجامل', 'حكومة_السودان', 'اعلان_الحرية_والتغيير', 'راديو_دبنقا', 'sudannews', 'sudan']</t>
  </si>
  <si>
    <t>https://twitter.com/RadioDabanga/status/1283572819159384065</t>
  </si>
  <si>
    <t>https://pbs.twimg.com/media/EdAp88PXoAAMyvl.png</t>
  </si>
  <si>
    <t>2020-07-16 03:16:02 CAT</t>
  </si>
  <si>
    <t>قالت #ناهد_جبرالله إن حملة #حقنا_كامل_مابنجامل الرامية لمشاركة المرأة في #حكومة_السودان الانتقالية تضم مجموعة واسعة من منظمات المجتمع المدني والكيانات النسوية  والشبابية وبعض نساء الأحزاب #راديو_دبنقا #SudanNews #Sudan  https://t.co/XEflYmmWpk  https://t.co/4q9TJe1tRX</t>
  </si>
  <si>
    <t>['https://pbs.twimg.com/media/EdAoy7TXoAEWXl1.jpg']</t>
  </si>
  <si>
    <t>['ناهد_جبرالله', 'حقنا_كامل_مابنجامل', 'حكومة_السودان', 'راديو_دبنقا', 'sudannews', 'sudan']</t>
  </si>
  <si>
    <t>https://twitter.com/RadioDabanga/status/1283571059304935429</t>
  </si>
  <si>
    <t>https://pbs.twimg.com/media/EdAoy7TXoAEWXl1.jpg</t>
  </si>
  <si>
    <t>2020-07-15 21:14:48 CAT</t>
  </si>
  <si>
    <t>Signing of Sudan peace agreement postponed  The head of the South Sudanese mediation team, Dhieu Mathok, announced that the signing of the final peace agreement by the government and the SRF rebel alliance has been postponed.  https://t.co/EyL6HzqJs2 #Sudan #SudanNews</t>
  </si>
  <si>
    <t>['https://buff.ly/3fxRX9i']</t>
  </si>
  <si>
    <t>https://twitter.com/RadioDabanga/status/1283480150429052937</t>
  </si>
  <si>
    <t>2020-07-15 20:21:51 CAT</t>
  </si>
  <si>
    <t>New sit-ins all over Sudan  Demonstrators have started new sit-ins yesterday in Amri in Northern State, and Port Sudan and Sinkat in Red Sea state, demanding security, justice, development and services.   https://t.co/GER3BntWsn #Sudan #SudanNews #Darfur</t>
  </si>
  <si>
    <t>['https://buff.ly/3eAd3T0']</t>
  </si>
  <si>
    <t>https://twitter.com/RadioDabanga/status/1283466827511861248</t>
  </si>
  <si>
    <t>2020-07-15 18:02:00 CAT</t>
  </si>
  <si>
    <t>Peacekeeper killed in southern Sudan  A member of the United Nations Interim Security Force for Abyei (Unisfa) was shot dead in Sudan’s Kadugli, capital of South Kordofan, on Monday.  https://t.co/30KcG2V7Fy #Sudan #SudanNews #Abyei</t>
  </si>
  <si>
    <t>['https://buff.ly/391mOs8']</t>
  </si>
  <si>
    <t>https://twitter.com/RadioDabanga/status/1283431629910876160</t>
  </si>
  <si>
    <t>2020-07-15 16:35:58 CAT</t>
  </si>
  <si>
    <t>Funeral for victims of North Darfur sit-in attack   Thousands of people attended the burial of the ten people killed during the attack on the sit-in in Fata Borno camp for the displaced in North Darfur’s Kutum on Monday.   https://t.co/WqU9rmd2hf #Sudan #SudanNews #Darfur</t>
  </si>
  <si>
    <t>['https://buff.ly/2WlWsw8']</t>
  </si>
  <si>
    <t>https://twitter.com/RadioDabanga/status/1283409981774192641</t>
  </si>
  <si>
    <t>2020-07-15 08:49:30 CAT</t>
  </si>
  <si>
    <t>السودانيون في #هولندا ينظمون وقفة الاحتجاجية في مدينة #لاهاي تنديداً بمجزرة #اعتصام_فتا_برنو إلى جانب قرار السلطات الهولندية بمراجعة أذونات  الإقامة المؤقتة للسودانيين من دارفور و #النيل_الأزرق و #جنوب_كردفان بحجة انها آمنة #راديو_دبنقا #SudanNews #Sudan  https://t.co/XEflYmmWpk  https://t.co/E2nOGLZ7VR</t>
  </si>
  <si>
    <t>['https://pbs.twimg.com/media/Ec8pLLWX0AEMySK.png', 'https://pbs.twimg.com/media/Ec8pN7yXgAA5aOK.png', 'https://pbs.twimg.com/media/Ec8pRvaX0AADK6C.png', 'https://pbs.twimg.com/media/Ec8pWmNXYAAaG6q.png']</t>
  </si>
  <si>
    <t>['هولندا', 'لاهاي', 'اعتصام_فتا_برنو', 'النيل_الأزرق', 'جنوب_كردفان', 'راديو_دبنقا', 'sudannews', 'sudan']</t>
  </si>
  <si>
    <t>https://twitter.com/RadioDabanga/status/1283292589131796480</t>
  </si>
  <si>
    <t>https://pbs.twimg.com/media/Ec8pLLWX0AEMySK.png</t>
  </si>
  <si>
    <t>2020-07-15 03:30:00 CAT</t>
  </si>
  <si>
    <t>بدأ ب #السودان يوم الثلاثاء حملة مناصرة للمرأة باسم #حقنا_كامل_ما_بنجامل ضد إقصاء النساء من المشاركة في ترشيحات الولاة وذلك بعد ظهور مقاومة شديدة لترشيحها لمنصب الوالي من بعض الولايات والقوى السياسية #راديو_دبنقا #SudanNews #Sudan  https://t.co/XEflYmmWpk  https://t.co/bkrrGxtPXq</t>
  </si>
  <si>
    <t>['https://pbs.twimg.com/media/Ec7iakwWkAApjGY.png']</t>
  </si>
  <si>
    <t>['السودان', 'حقنا_كامل_ما_بنجامل', 'راديو_دبنقا', 'sudannews', 'sudan']</t>
  </si>
  <si>
    <t>https://twitter.com/RadioDabanga/status/1283212185137799168</t>
  </si>
  <si>
    <t>https://pbs.twimg.com/media/Ec7iakwWkAApjGY.png</t>
  </si>
  <si>
    <t>2020-07-15 03:12:16 CAT</t>
  </si>
  <si>
    <t>#الجبهة_الثورية_السودانية ترجع تأجيل التوقيع على ورقة القضايا القومية المحورية للأحداث المؤسفة التي وقعت في #اعتصام_فتا_برنو بولاية #شمال_دارفور وتعلن عن موافقتها على مسودة الإتفاق ببنوده الستة #راديو_دبنقا #SudanNews #Sudan  https://t.co/XEflYmmWpk  https://t.co/mluWHB1kOr</t>
  </si>
  <si>
    <t>['https://pbs.twimg.com/media/Ec7eKjwXYAUakVL.jpg']</t>
  </si>
  <si>
    <t>['الجبهة_الثورية_السودانية', 'اعتصام_فتا_برنو', 'شمال_دارفور', 'راديو_دبنقا', 'sudannews', 'sudan']</t>
  </si>
  <si>
    <t>https://twitter.com/RadioDabanga/status/1283207722729709571</t>
  </si>
  <si>
    <t>https://pbs.twimg.com/media/Ec7eKjwXYAUakVL.jpg</t>
  </si>
  <si>
    <t>2020-07-15 03:05:29 CAT</t>
  </si>
  <si>
    <t>#ضيو_مطوك نائب رئيس الوساطة الجنوب سودانية يعلن عن تأجيل توقيع اتفاقية السلام بين #حكومة_السودان و #الجبهة_الثورية_السودانية بالأحرف الاولي على أن يتم ذلك خلال الأيام المقبلة في #جوبا بعد الاتفاق حول الترتيبات الأمنية #راديو_دبنقا #SudanNews #Sudan  https://t.co/XEflYmmWpk  https://t.co/2iPN3k1u5L</t>
  </si>
  <si>
    <t>['https://pbs.twimg.com/media/Ec7ckFLXkAEWgJP.png']</t>
  </si>
  <si>
    <t>['ضيو_مطوك', 'حكومة_السودان', 'الجبهة_الثورية_السودانية', 'جوبا', 'راديو_دبنقا', 'sudannews', 'sudan']</t>
  </si>
  <si>
    <t>https://twitter.com/RadioDabanga/status/1283206014444208130</t>
  </si>
  <si>
    <t>https://pbs.twimg.com/media/Ec7ckFLXkAEWgJP.png</t>
  </si>
  <si>
    <t>2020-07-15 03:01:35 CAT</t>
  </si>
  <si>
    <t>رئيس الوزراء #عبدالله_حمدوك يبحث مع #هيئة_محامي_دارفور  مجزرة #فتا_برنو وإمكانية تطوير الاعتصامات لمؤتمرات وورش عمل قاعدية تنظم بكل ولايات #السودان وتناول اللقاء ظاهرة الاعتصامات والأوضاع الأمنية بالبلاد #راديو_دبنقا #SudanNews #Sudan  https://t.co/XEflYmmWpk  https://t.co/2umRiw6Im8</t>
  </si>
  <si>
    <t>['https://pbs.twimg.com/media/Ec7biQeWAAUrRNb.png', 'https://pbs.twimg.com/media/Ec7bskSXYAEJe9i.jpg']</t>
  </si>
  <si>
    <t>['عبدالله_حمدوك', 'هيئة_محامي_دارفور', 'فتا_برنو', 'السودان', 'راديو_دبنقا', 'sudannews', 'sudan']</t>
  </si>
  <si>
    <t>https://twitter.com/RadioDabanga/status/1283205034759671808</t>
  </si>
  <si>
    <t>https://pbs.twimg.com/media/Ec7biQeWAAUrRNb.png</t>
  </si>
  <si>
    <t>2020-07-15 02:50:03 CAT</t>
  </si>
  <si>
    <t>اهالي #منطقة_أمري ب #الولاية_الشمالية يدخلون في اعتصام مطالبين  بالتحقيق و القصاص من قتلة شهداء المنطقة الذين إغتالهم النظام البائد في ابريل 2006م و جبر الضرر بسبب #سد_مروى ومحاسبة ومحاكمة وحدة تنفيذ والسدود #راديو_دبنقا #SudanNews #Sudan  https://t.co/XEflYmmWpk  https://t.co/s4I90ToknH</t>
  </si>
  <si>
    <t>['https://pbs.twimg.com/media/Ec7X7PzWsAAiNsh.png']</t>
  </si>
  <si>
    <t>['منطقة_أمري', 'الولاية_الشمالية', 'سد_مروى', 'راديو_دبنقا', 'sudannews', 'sudan']</t>
  </si>
  <si>
    <t>https://twitter.com/RadioDabanga/status/1283202131680546817</t>
  </si>
  <si>
    <t>https://pbs.twimg.com/media/Ec7X7PzWsAAiNsh.png</t>
  </si>
  <si>
    <t>2020-07-15 02:27:35 CAT</t>
  </si>
  <si>
    <t>مقتل #هيثم_عوض الملقب بالصيني الموظف في #بعثة_اليونسفا  رميا بالرصاص داخل مدينة #كادوقلي بولاية #جنوب_كردفان عندما كان هيثم مع اخرين في عربة قادمين من #مدينة_الابيض الى #كادوقلي #راديو_دبنقا #SudanNews #Sudan  https://t.co/XEflYmmWpk  https://t.co/YQcz3NdkND</t>
  </si>
  <si>
    <t>['https://pbs.twimg.com/media/Ec7TydcXsAERfoE.png']</t>
  </si>
  <si>
    <t>['هيثم_عوض', 'بعثة_اليونسفا', 'كادوقلي', 'جنوب_كردفان', 'مدينة_الابيض', 'كادوقلي', 'راديو_دبنقا', 'sudannews', 'sudan']</t>
  </si>
  <si>
    <t>https://twitter.com/RadioDabanga/status/1283196478182260736</t>
  </si>
  <si>
    <t>https://pbs.twimg.com/media/Ec7TydcXsAERfoE.png</t>
  </si>
  <si>
    <t>2020-07-15 02:17:39 CAT</t>
  </si>
  <si>
    <t>شيع آلاف المواطنين تحركوا من مشرحة #الفاشر شهداء مجزرة #اعتصام_فتا_برنو إلى مقابر #معسكر_نيفاشا للنازحين فيما يعرف بمقبرة الإبادة الجماعية ،  وتوقف الموكب الجنائزي امام المنزل الرئاسي مردداًهتافات تطالب بالقصاص #راديو_دبنقا #SudanNews #Sudan  https://t.co/XEflYmmWpk  https://t.co/KtTJ2xnXcu</t>
  </si>
  <si>
    <t>['https://pbs.twimg.com/media/Ec7Q5KuXYAA85uU.png', 'https://pbs.twimg.com/media/Ec7RBG6WAAMgunR.png', 'https://pbs.twimg.com/media/Ec7RK9xXkAcrsnR.png', 'https://pbs.twimg.com/media/Ec7RPbdXkAE7Ui8.png']</t>
  </si>
  <si>
    <t>['الفاشر', 'اعتصام_فتا_برنو', 'معسكر_نيفاشا', 'راديو_دبنقا', 'sudannews', 'sudan']</t>
  </si>
  <si>
    <t>https://twitter.com/RadioDabanga/status/1283193979069243397</t>
  </si>
  <si>
    <t>https://pbs.twimg.com/media/Ec7Q5KuXYAA85uU.png</t>
  </si>
  <si>
    <t>2020-07-15 02:01:26 CAT</t>
  </si>
  <si>
    <t>والي ولاية #شمال_دارفور اللواء #مالك_الطيب يصدر جملة من  قرارات لحفظ الأمن وبسط هيبة الدولة بوحدة #فتا_برنو الادارية ب #محلية_كتم عقب مجزرة فض الاعتصام التي راح ضحيتها (10) اشخاض يوم  الاثنين #راديو_دبنقا #SudanNews #Sudan  https://t.co/XEflYmmWpk  https://t.co/HaszF02qOt</t>
  </si>
  <si>
    <t>['https://pbs.twimg.com/media/Ec7OFVhXoAEAGRt.png']</t>
  </si>
  <si>
    <t>['شمال_دارفور', 'مالك_الطيب', 'فتا_برنو', 'محلية_كتم', 'راديو_دبنقا', 'sudannews', 'sudan']</t>
  </si>
  <si>
    <t>https://twitter.com/RadioDabanga/status/1283189896014946306</t>
  </si>
  <si>
    <t>https://pbs.twimg.com/media/Ec7OFVhXoAEAGRt.png</t>
  </si>
  <si>
    <t>2020-07-15 01:58:07 CAT</t>
  </si>
  <si>
    <t>قوات #بعثة_اليوناميد في #دارفور تعرب عن بالغ قلقها حيال حوادث العنف التي اندلعت في مدينة #كتم الاحد والهجوم الذي شنّه مسلحون مجهولون على #معسكر_فتا_برنو للنازحين ما أسفر عن مقتل 9 نازحين وإصابة 20 #راديو_دبنقا #SudanNews #Sudan  https://t.co/XEflYmmWpk  https://t.co/TCHtOIIGxG</t>
  </si>
  <si>
    <t>['https://pbs.twimg.com/media/Ec7NFztXYAAICDo.png']</t>
  </si>
  <si>
    <t>['بعثة_اليوناميد', 'دارفور', 'كتم', 'معسكر_فتا_برنو', 'راديو_دبنقا', 'sudannews', 'sudan']</t>
  </si>
  <si>
    <t>https://twitter.com/RadioDabanga/status/1283189061176512512</t>
  </si>
  <si>
    <t>https://pbs.twimg.com/media/Ec7NFztXYAAICDo.png</t>
  </si>
  <si>
    <t>2020-07-14 18:25:38 CAT</t>
  </si>
  <si>
    <t>Demo in The Hague condemns #Dutch decision to deport #Sudanese refugees #Netherlands #DenHaag #SudanNews  https://t.co/q6eq5KoQDD</t>
  </si>
  <si>
    <t>['https://www.dabangasudan.org/en/all-news/article/demo-in-the-hague-condemns-dutch-decision-to-deport-sudanese-refugees']</t>
  </si>
  <si>
    <t>['dutch', 'sudanese', 'netherlands', 'denhaag', 'sudannews']</t>
  </si>
  <si>
    <t>https://twitter.com/RadioDabanga/status/1283075191099269121</t>
  </si>
  <si>
    <t>2020-07-14 16:49:26 CAT</t>
  </si>
  <si>
    <t>67 new #COVID19 cases confirmed in #Sudan #SudanNews #coronavirus  https://t.co/wfrIZzsk75</t>
  </si>
  <si>
    <t>['https://www.dabangasudan.org/en/all-news/article/67-new-covid-19-cases-confirmed-in-sudan']</t>
  </si>
  <si>
    <t>['covid19', 'sudan', 'sudannews', 'coronavirus']</t>
  </si>
  <si>
    <t>https://twitter.com/RadioDabanga/status/1283050980775530501</t>
  </si>
  <si>
    <t>2020-07-14 15:48:59 CAT</t>
  </si>
  <si>
    <t>#Sudan’s Minister of Irrigation: Grand #Ethiopian Renaissance Dam talks conclude #SudanNews #Egypt #Nile #niledam  https://t.co/GVni5MlHhv</t>
  </si>
  <si>
    <t>['https://www.dabangasudan.org/en/all-news/article/sudan-s-minister-of-irrigation-grand-ethiopian-renaissance-dam-talks-conclude']</t>
  </si>
  <si>
    <t>['sudan', 'ethiopian', 'sudannews', 'egypt', 'nile', 'niledam']</t>
  </si>
  <si>
    <t>https://twitter.com/RadioDabanga/status/1283035767804223495</t>
  </si>
  <si>
    <t>2020-07-14 15:15:02 CAT</t>
  </si>
  <si>
    <t>#Sudan security sit-ins stay steadfast #SudanNews #Darfur #Khartoum  https://t.co/XFLqQhy9Ux</t>
  </si>
  <si>
    <t>['https://www.dabangasudan.org/en/all-news/article/sudan-security-sit-ins-stay-steadfast']</t>
  </si>
  <si>
    <t>['sudan', 'sudannews', 'darfur', 'khartoum']</t>
  </si>
  <si>
    <t>https://twitter.com/RadioDabanga/status/1283027224065724419</t>
  </si>
  <si>
    <t>2020-07-14 15:13:29 CAT</t>
  </si>
  <si>
    <t>Truce halts tribal strife in #Sudan’s Kassala #SudanNews  https://t.co/1pUYvjSw87</t>
  </si>
  <si>
    <t>['https://www.dabangasudan.org/en/all-news/article/truce-halts-tribal-strife-in-sudan-s-kassala']</t>
  </si>
  <si>
    <t>https://twitter.com/RadioDabanga/status/1283026835736014852</t>
  </si>
  <si>
    <t>2020-07-14 15:12:47 CAT</t>
  </si>
  <si>
    <t>Nuba refugees in South #Sudan demand #UN aid resume #SudanNews #unhcr #SouthSudan  https://t.co/RgcuhqE2Xc</t>
  </si>
  <si>
    <t>['https://www.dabangasudan.org/en/all-news/article/nuba-refugees-in-south-sudan-demand-un-aid-resume']</t>
  </si>
  <si>
    <t>['sudan', 'un', 'sudannews', 'unhcr', 'southsudan']</t>
  </si>
  <si>
    <t>https://twitter.com/RadioDabanga/status/1283026658790969345</t>
  </si>
  <si>
    <t>2020-07-14 14:14:37 CAT</t>
  </si>
  <si>
    <t>Nine dead, dozens injured as militia break-up North #Darfur sit-in #SudanNews #Sudan  https://t.co/t6im9NQTbL  https://t.co/SoU3OHjdmB</t>
  </si>
  <si>
    <t>['https://www.dabangasudan.org/en/all-news/article/nine-dead-dozens-injured-as-militia-break-up-north-darfur-sit-in']</t>
  </si>
  <si>
    <t>['https://pbs.twimg.com/media/Ec4soQKWAAElKiF.jpg']</t>
  </si>
  <si>
    <t>https://twitter.com/RadioDabanga/status/1283012020321882113</t>
  </si>
  <si>
    <t>https://pbs.twimg.com/media/Ec4soQKWAAElKiF.jpg</t>
  </si>
  <si>
    <t>2020-07-14 13:22:32 CAT</t>
  </si>
  <si>
    <t>200713 KUTUM Militiamen break up Fata Borno sit in Radio Dabanga compila...  https://t.co/HRpMFVN8d1 via @YouTube</t>
  </si>
  <si>
    <t>['https://youtu.be/x6QxmpaxS1k']</t>
  </si>
  <si>
    <t>https://twitter.com/RadioDabanga/status/1282998912173969416</t>
  </si>
  <si>
    <t>2020-07-14 06:45:15 CAT</t>
  </si>
  <si>
    <t>♦ #Sudan: This week's news in brief ♦ #SudanNews  https://t.co/UxHSkPg66h</t>
  </si>
  <si>
    <t>['https://pbs.twimg.com/media/Ec3FurzXoAA-hpL.jpg']</t>
  </si>
  <si>
    <t>https://twitter.com/RadioDabanga/status/1282898933229015040</t>
  </si>
  <si>
    <t>https://pbs.twimg.com/media/Ec3FurzXoAA-hpL.jpg</t>
  </si>
  <si>
    <t>2020-07-14 04:13:35 CAT</t>
  </si>
  <si>
    <t>#قبيلة_البني_عامر و #قبيلة_النوبة بمحلية #حلفا_الجديدة بولاية #كسلا يوقعون على اتفاق القلد، بحضور #صديق_تاور عضو #مجلس_السيادة_السودان وممثلي #اعلان_الحرية_والتغيير وقيادات الإدارة الأهلية #راديو_دبنقا #SudanNews #Sudan  https://t.co/XEflYmmWpk  https://t.co/CLgGcf2CC4</t>
  </si>
  <si>
    <t>['https://pbs.twimg.com/media/Ec2iktEWAAIynMA.png']</t>
  </si>
  <si>
    <t>['قبيلة_البني_عامر', 'قبيلة_النوبة', 'حلفا_الجديدة', 'كسلا', 'صديق_تاور', 'مجلس_السيادة_السودان', 'اعلان_الحرية_والتغيير', 'راديو_دبنقا', 'sudannews', 'sudan']</t>
  </si>
  <si>
    <t>https://twitter.com/RadioDabanga/status/1282860764987097089</t>
  </si>
  <si>
    <t>https://pbs.twimg.com/media/Ec2iktEWAAIynMA.png</t>
  </si>
  <si>
    <t>2020-07-14 04:10:18 CAT</t>
  </si>
  <si>
    <t>وزير الري بروفيسور #ياسر_عباس يعلن عن اختتام جولة المفاوضات الحالية بين #السودان #اثيوبيا #مصر بشأن #سد_النهضة والتي انطلقت في الثالث من يوليو الحالي تحت اشراف #الاتحاد_الافريقي ومشاركة مراقبين دوليين #راديو_دبنقا #SudanNews #Sudan  https://t.co/XEflYmmWpk  https://t.co/eVY30o3m9r</t>
  </si>
  <si>
    <t>['https://pbs.twimg.com/media/Ec2h0enXkAEZI43.png']</t>
  </si>
  <si>
    <t>['ياسر_عباس', 'السودان', 'اثيوبيا', 'مصر', 'سد_النهضة', 'الاتحاد_الافريقي', 'راديو_دبنقا', 'sudannews', 'sudan']</t>
  </si>
  <si>
    <t>https://twitter.com/RadioDabanga/status/1282859937891266560</t>
  </si>
  <si>
    <t>https://pbs.twimg.com/media/Ec2h0enXkAEZI43.png</t>
  </si>
  <si>
    <t>2020-07-14 03:58:09 CAT</t>
  </si>
  <si>
    <t>سائقى الامجاد ب #مدينة_الابيض بولاية #شمال_كردفان ينفذون وقفة احتجاجية امام #محلية_شيكان امس رافضين للتسعيرة التى حددتها السلطات #راديو_دبنقا #SudanNews #Sudan  https://t.co/XEflYmmWpk  https://t.co/tvbSWaKRKg</t>
  </si>
  <si>
    <t>['https://pbs.twimg.com/media/Ec2fCLQWsAA6zZ-.jpg']</t>
  </si>
  <si>
    <t>['مدينة_الابيض', 'شمال_كردفان', 'محلية_شيكان', 'راديو_دبنقا', 'sudannews', 'sudan']</t>
  </si>
  <si>
    <t>https://twitter.com/RadioDabanga/status/1282856879308320774</t>
  </si>
  <si>
    <t>https://pbs.twimg.com/media/Ec2fCLQWsAA6zZ-.jpg</t>
  </si>
  <si>
    <t>2020-07-14 03:51:00 CAT</t>
  </si>
  <si>
    <t>حشد من النساء ب #معسكر_ايدا المخصص  للاجئى #جبال_النوبة بدولة #جنوب_السودان ينفذون وقفة احتجاجية امام مبانى #الامم_المتحدة تنديدا بايقاف المساعدات الانسانية عن اللاجئين #راديو_دبنقا #SudanNews #Sudan  https://t.co/XEflYmmWpk  https://t.co/m3zLJFcBlA</t>
  </si>
  <si>
    <t>['https://pbs.twimg.com/media/Ec2dGkPXkAAStBw.png', 'https://pbs.twimg.com/media/Ec2dJQpXkAEM4WW.png', 'https://pbs.twimg.com/media/Ec2dPgfWsAE3DGo.png', 'https://pbs.twimg.com/media/Ec2dSOCWsAEUDWP.png']</t>
  </si>
  <si>
    <t>['معسكر_ايدا', 'جبال_النوبة', 'جنوب_السودان', 'الامم_المتحدة', 'راديو_دبنقا', 'sudannews', 'sudan']</t>
  </si>
  <si>
    <t>https://twitter.com/RadioDabanga/status/1282855081046671360</t>
  </si>
  <si>
    <t>https://pbs.twimg.com/media/Ec2dGkPXkAAStBw.png</t>
  </si>
  <si>
    <t>2020-07-14 03:45:02 CAT</t>
  </si>
  <si>
    <t>مواطنو مدينة #سنكات ولاية #البحر_الاحمر ينفذون وقفة احتجاجية أمام مباني المحليه بسبب انعدام  انعدام التنمية وخدمات الكهرباء والمياه .وأشار المحتجون إلى أن سعر جوز المياه بلغ  ٦٠ ج وتعمل الكهرباء لفترة لا تتجاوز ٣ ساعات #راديو_دبنقا #SudanNews #Sudan  https://t.co/XEflYmmWpk  https://t.co/4T5eD9F9Ln</t>
  </si>
  <si>
    <t>['https://pbs.twimg.com/media/Ec2cN7mX0AcePQI.png']</t>
  </si>
  <si>
    <t>['سنكات', 'البحر_الاحمر', 'راديو_دبنقا', 'sudannews', 'sudan']</t>
  </si>
  <si>
    <t>https://twitter.com/RadioDabanga/status/1282853581205524482</t>
  </si>
  <si>
    <t>https://pbs.twimg.com/media/Ec2cN7mX0AcePQI.png</t>
  </si>
  <si>
    <t>2020-07-14 03:40:25 CAT</t>
  </si>
  <si>
    <t>ناشطون في #لجان_المقاومة ومنظمات المجتمع المدني في #بورتسودان #نيالا #زالنجي ينفذون وقفة احتجاجية تطالب بمناهضة العنصرية وخطاب الكراهية .ورفع المشاركون في الوقفات لافتات تدعو للتعايش السلمي ونبذ العنصرية والجهوية والقبلية #راديو_دبنقا #SudanNews #Sudan  https://t.co/XEflYmmWpk  https://t.co/p4c96voH6x</t>
  </si>
  <si>
    <t>['https://pbs.twimg.com/media/Ec2a8jjWkAUdJEM.png']</t>
  </si>
  <si>
    <t>['لجان_المقاومة', 'بورتسودان', 'نيالا', 'زالنجي', 'راديو_دبنقا', 'sudannews', 'sudan']</t>
  </si>
  <si>
    <t>https://twitter.com/RadioDabanga/status/1282852419098095616</t>
  </si>
  <si>
    <t>https://pbs.twimg.com/media/Ec2a8jjWkAUdJEM.png</t>
  </si>
  <si>
    <t>2020-07-14 03:33:05 CAT</t>
  </si>
  <si>
    <t>#لجنة_أطباء_السودان_المركزية عن إصابة ثلاثة أشخاص بالرصاص اثناء الأحداث التي وقعت ب #كتم إلى جانب عدد من حالات الاختناق بالغاز المسيل للدموع واحد الجرحى أصيب في قدمه بطلق ناري مما أدى إلى بتر أصبعين #راديو_دبنقا #SudanNews #Sudan  https://t.co/XEflYmmWpk  https://t.co/APQDf6SHcg</t>
  </si>
  <si>
    <t>['https://pbs.twimg.com/media/Ec2Y1CiXkAUgLyl.png']</t>
  </si>
  <si>
    <t>['لجنة_أطباء_السودان_المركزية', 'كتم', 'راديو_دبنقا', 'sudannews', 'sudan']</t>
  </si>
  <si>
    <t>https://twitter.com/RadioDabanga/status/1282850571100315648</t>
  </si>
  <si>
    <t>https://pbs.twimg.com/media/Ec2Y1CiXkAUgLyl.png</t>
  </si>
  <si>
    <t>2020-07-14 03:23:41 CAT</t>
  </si>
  <si>
    <t>قتل (9) اشخاص بينهم إمراة رميا بالرصاص  وجرح (17) اخرين خلال هجوم شنه مسلحون من المليشيات على ظهور الجمال و الخيول والدراجات النارية على المعتصمين داخل ميدان اعتصامهم بمنطقة #فتا_برنو بولاية #شمال_دارفور #راديو_دبنقا #SudanNews #Sudan  https://t.co/XEflYmmWpk  https://t.co/uVTXhxypi9</t>
  </si>
  <si>
    <t>['https://pbs.twimg.com/media/Ec2WtwPXgAA5MQh.png', 'https://pbs.twimg.com/media/Ec2WxSIWoAEVTsW.png', 'https://pbs.twimg.com/media/Ec2XAj0WsAMUMtg.png']</t>
  </si>
  <si>
    <t>['فتا_برنو', 'شمال_دارفور', 'راديو_دبنقا', 'sudannews', 'sudan']</t>
  </si>
  <si>
    <t>https://twitter.com/RadioDabanga/status/1282848206070657024</t>
  </si>
  <si>
    <t>https://pbs.twimg.com/media/Ec2WtwPXgAA5MQh.png</t>
  </si>
  <si>
    <t>2020-07-14 03:14:32 CAT</t>
  </si>
  <si>
    <t>والي #شمال_دارفور اللواء #مالك_الطيب يعلن إعلان حالة الطوارئ بجميع أنحاء الولاية إعتباراً من يوم امس الاثنين الى إشعار آخر، وذلك على خلفية الأحداث التي شهدتها منطقتي #كتم  و  #فتابرنو يوم الاثنين  #راديو_دبنقا #SudanNews #Sudan  https://t.co/XEflYmmWpk  https://t.co/UO1V29Rw0R</t>
  </si>
  <si>
    <t>['https://pbs.twimg.com/media/Ec2UyyMXYAQZtS4.png', 'https://pbs.twimg.com/media/Ec2VG5KXgAAsvU8.png']</t>
  </si>
  <si>
    <t>['شمال_دارفور', 'مالك_الطيب', 'كتم', 'فتابرنو', 'راديو_دبنقا', 'sudannews', 'sudan']</t>
  </si>
  <si>
    <t>https://twitter.com/RadioDabanga/status/1282845906254073860</t>
  </si>
  <si>
    <t>https://pbs.twimg.com/media/Ec2UyyMXYAQZtS4.png</t>
  </si>
  <si>
    <t>2020-07-14 03:08:57 CAT</t>
  </si>
  <si>
    <t>تواصلت الاعتصامات المطالبة بالحقوق والعدالة في #كبكابية و #نيرتتي و #مستري ، و #بحر_العرب و #محلية_ياسين و #الضعين ب #دارفور و #كسلا و #الحواتة بشرق #السودان  وحي #سوبا_الأراضي وذوي الإعاقة في #عطبرة بولاية #نهر_النيل #راديو_دبنقا #SudanNews #Sudan  https://t.co/XEflYmmWpk  https://t.co/ns2YcR18ZW</t>
  </si>
  <si>
    <t>['https://pbs.twimg.com/media/Ec2TJUnXYAAep83.png']</t>
  </si>
  <si>
    <t>['كبكابية', 'نيرتتي', 'مستري', 'بحر_العرب', 'محلية_ياسين', 'الضعين', 'دارفور', 'كسلا', 'الحواتة', 'السودان', 'سوبا_الأراضي', 'عطبرة', 'نهر_النيل', 'راديو_دبنقا', 'sudannews', 'sudan']</t>
  </si>
  <si>
    <t>https://twitter.com/RadioDabanga/status/1282844501434867712</t>
  </si>
  <si>
    <t>https://pbs.twimg.com/media/Ec2TJUnXYAAep83.png</t>
  </si>
  <si>
    <t>2020-07-14 03:02:09 CAT</t>
  </si>
  <si>
    <t>واصل الالاف اعتصامهم  لليوم السادس  على التوالي بمدينة #كبكابية بولاية #شمال_دارفور للمطالبة بالحقوق والعدالة ورد المظالم وحماية الموسم الزراعي ونزع السلاح واقالة لجنة امن المحلية وتطهيرها من النظام البائد #راديو_دبنقا #SudanNews #Sudan  https://t.co/XEflYmmWpk  https://t.co/xmCrphUwUG</t>
  </si>
  <si>
    <t>['https://pbs.twimg.com/media/Ec2Sj87XgAAS_jd.png']</t>
  </si>
  <si>
    <t>['كبكابية', 'شمال_دارفور', 'راديو_دبنقا', 'sudannews', 'sudan']</t>
  </si>
  <si>
    <t>https://twitter.com/RadioDabanga/status/1282842790578335745</t>
  </si>
  <si>
    <t>https://pbs.twimg.com/media/Ec2Sj87XgAAS_jd.png</t>
  </si>
  <si>
    <t>2020-07-14 02:58:51 CAT</t>
  </si>
  <si>
    <t>ناشطون من أبناء #كتم و #فتابرنو ب #ولاية_الخرطوم بالتعاون مع لجان المقاومة ينفذون وقفة تضامنية أمام مقر مجلس الوزراء  تنديداً يالأحداث الدامية في كتم وفتابرنو وسلم المشاركون في الوقفة مذكرة لمكتب رئيس الوزراء #راديو_دبنقا #SudanNews #Sudan  https://t.co/XEflYmmWpk  https://t.co/zZucuT44GY</t>
  </si>
  <si>
    <t>['https://pbs.twimg.com/media/Ec2RrY8XkAA4_6F.png']</t>
  </si>
  <si>
    <t>['كتم', 'فتابرنو', 'ولاية_الخرطوم', 'راديو_دبنقا', 'sudannews', 'sudan']</t>
  </si>
  <si>
    <t>https://twitter.com/RadioDabanga/status/1282841957136584704</t>
  </si>
  <si>
    <t>https://pbs.twimg.com/media/Ec2RrY8XkAA4_6F.png</t>
  </si>
  <si>
    <t>2020-07-13 18:43:52 CAT</t>
  </si>
  <si>
    <t>Sit-ins spread in Sudan  New sit-ins demanding security, rights, freedoms, justice and better living conditions have spread in the western and eastern parts of Sudan the last couple of days.   https://t.co/LWmLsdWHEZ #Sudan #SudanNews #Darfur</t>
  </si>
  <si>
    <t>['https://buff.ly/2AUIjyt']</t>
  </si>
  <si>
    <t>https://twitter.com/RadioDabanga/status/1282717391974260737</t>
  </si>
  <si>
    <t>2020-07-13 14:46:11 CAT</t>
  </si>
  <si>
    <t>Sudan Justice Minister clarifies repeal of strict Islamic laws  Justice Minister Nasreldin Abdelbari appeared on national television on Saturday to clarify why the Sudanese government decided to repeal several Islamic laws on Friday.   https://t.co/INVNK7eT3x #Sudan #SudanNews</t>
  </si>
  <si>
    <t>['https://buff.ly/30jMXyP']</t>
  </si>
  <si>
    <t>https://twitter.com/RadioDabanga/status/1282657575637573633</t>
  </si>
  <si>
    <t>2020-07-13 11:26:30 CAT</t>
  </si>
  <si>
    <t>Sudan abolishes strict Islamic laws  Sudan abolishes its criminal laws that made apostacy punishble by death and allowed the morality police to publicly flog people. Non-Muslims will be allowed to drink, import and sell alcohol.   https://t.co/DOPXPwiUzE #Sudan #SudanNews</t>
  </si>
  <si>
    <t>['https://buff.ly/32aIa51']</t>
  </si>
  <si>
    <t>https://twitter.com/RadioDabanga/status/1282607326235688962</t>
  </si>
  <si>
    <t>2020-07-13 02:56:05 CAT</t>
  </si>
  <si>
    <t>رئيس الوزراء #عبدالله_حمدوك يواصل مشاوراته مع القوى السياسية والاجتماعية المختلفة بشأن تعيين الولاة المدنيين واثمرت المشاورات عن حسم اختيار الولاة لـ 13 ولاية فيما لا تزال المشاورات جارية لحسم الأمر في الولايات الخمس المتبقية #راديو_دبنقا #SudanNews #Sudan  https://t.co/XEflYmmWpk  https://t.co/zXDXDdT7Ap</t>
  </si>
  <si>
    <t>['https://pbs.twimg.com/media/EcxHT5TX0AEnMRD.png']</t>
  </si>
  <si>
    <t>['عبدالله_حمدوك', 'راديو_دبنقا', 'sudannews', 'sudan']</t>
  </si>
  <si>
    <t>https://twitter.com/RadioDabanga/status/1282478875071721472</t>
  </si>
  <si>
    <t>https://pbs.twimg.com/media/EcxHT5TX0AEnMRD.png</t>
  </si>
  <si>
    <t>2020-07-13 02:52:42 CAT</t>
  </si>
  <si>
    <t>#حركة_تحرير_السودان قيادة #عبدالواحد_محمد_نور يتهم قوة من #قوات_الدعم_السريع بقيادة حسبو بالهجوم على مناطق أوروا وبانج كرو لواقعة تحت سيطرة الحركة شمال #جبل_مرة وقوات الحركة صدت الهجوم #راديو_دبنقا #SudanNews #Sudan  https://t.co/XEflYmmWpk  https://t.co/RnjjU6Kd2b</t>
  </si>
  <si>
    <t>['https://pbs.twimg.com/media/EcxGnMHXsAI4VIn.jpg']</t>
  </si>
  <si>
    <t>['حركة_تحرير_السودان', 'عبدالواحد_محمد_نور', 'قوات_الدعم_السريع', 'جبل_مرة', 'راديو_دبنقا', 'sudannews', 'sudan']</t>
  </si>
  <si>
    <t>https://twitter.com/RadioDabanga/status/1282478020620685312</t>
  </si>
  <si>
    <t>https://pbs.twimg.com/media/EcxGnMHXsAI4VIn.jpg</t>
  </si>
  <si>
    <t>2020-07-13 02:46:38 CAT</t>
  </si>
  <si>
    <t>#هيئة_محامي_دارفور تدعو لتطوير  الإعتصامات التي بدأت ب #نيرتتي وتمددت لمدن ومناطق اخري بالاقليم الى نموذج للبناء البناء الوطني على المستويات المحلية والقومية خلال الفترة الانتقالية #راديو_دبنقا #SudanNews #Sudan  https://t.co/XEflYmmWpk  https://t.co/27DdFfkH59</t>
  </si>
  <si>
    <t>['https://pbs.twimg.com/media/EcxFSauWAAYSyJV.jpg']</t>
  </si>
  <si>
    <t>['هيئة_محامي_دارفور', 'نيرتتي', 'راديو_دبنقا', 'sudannews', 'sudan']</t>
  </si>
  <si>
    <t>https://twitter.com/RadioDabanga/status/1282476493969469440</t>
  </si>
  <si>
    <t>https://pbs.twimg.com/media/EcxFSauWAAYSyJV.jpg</t>
  </si>
  <si>
    <t>2020-07-13 02:40:53 CAT</t>
  </si>
  <si>
    <t>#اعتصام_كسلا يدخل يومه الثالث للمطالبة بإقالة مدير جهاز الأمن وعدد من رموز النظام البائد في الولاية إلى جانب الإسراع في الإعلان عن نتائج التحقيق في الاشتباكات القبلية التي وقعت الولايات الشرقية #راديو_دبنقا #SudanNews #Sudan  https://t.co/XEflYmmWpk  https://t.co/lSZwLRpZ7i</t>
  </si>
  <si>
    <t>['https://pbs.twimg.com/media/EcxEBbDWoAITzoI.png']</t>
  </si>
  <si>
    <t>['اعتصام_كسلا', 'راديو_دبنقا', 'sudannews', 'sudan']</t>
  </si>
  <si>
    <t>https://twitter.com/RadioDabanga/status/1282475048952123392</t>
  </si>
  <si>
    <t>https://pbs.twimg.com/media/EcxEBbDWoAITzoI.png</t>
  </si>
  <si>
    <t>2020-07-13 02:36:40 CAT</t>
  </si>
  <si>
    <t>تواصل #اعتصام_مستري قرب #مدينة_الجنينة بولاية #غرب_دارفور لليوم الخامس على التوالي وطالبت تنسيقية لجان المقاومة و #تجمع_المهنين_السودانيين بإقالة لجنة امن  وحدة مستري الإدارية وحماية الموسم الزراعي ومحاكمة رموز النظام البائد #راديو_دبنقا #SudanNews #Sudan  https://t.co/XEflYmmWpk  https://t.co/EqMZ5nkD9Z</t>
  </si>
  <si>
    <t>['https://pbs.twimg.com/media/EcxCdraWsAIAb0M.png']</t>
  </si>
  <si>
    <t>['اعتصام_مستري', 'مدينة_الجنينة', 'غرب_دارفور', 'تجمع_المهنين_السودانيين', 'راديو_دبنقا', 'sudannews', 'sudan']</t>
  </si>
  <si>
    <t>https://twitter.com/RadioDabanga/status/1282473986753007616</t>
  </si>
  <si>
    <t>https://pbs.twimg.com/media/EcxCdraWsAIAb0M.png</t>
  </si>
  <si>
    <t>2020-07-13 02:27:51 CAT</t>
  </si>
  <si>
    <t>ثورة  الاعتصامات المطالبة بالحقوق  والعدالة في ولايات #دارفور تتواصل بدخول #مدينة_الضعين و #محلية_بحر_العرب بولاية #شرق_دارفور و #مستري بولاية #غرب_دارفور  وتواصل #اعتصام_كبكابية لليوم الخامس #راديو_دبنقا #SudanNews #Sudan  https://t.co/XEflYmmWpk  https://t.co/1zq0iBuVAP</t>
  </si>
  <si>
    <t>['https://pbs.twimg.com/media/EcxAu1mXoAIFeL6.png']</t>
  </si>
  <si>
    <t>['دارفور', 'مدينة_الضعين', 'محلية_بحر_العرب', 'شرق_دارفور', 'مستري', 'غرب_دارفور', 'اعتصام_كبكابية', 'راديو_دبنقا', 'sudannews', 'sudan']</t>
  </si>
  <si>
    <t>https://twitter.com/RadioDabanga/status/1282471766733070338</t>
  </si>
  <si>
    <t>https://pbs.twimg.com/media/EcxAu1mXoAIFeL6.png</t>
  </si>
  <si>
    <t>2020-07-13 02:22:17 CAT</t>
  </si>
  <si>
    <t>وفد من حكومة ولاية #شمال_دارفور برئاسة نائب الوالي الأمين العام للحكومة برفقة اللجنة الأمنية للولايةيزور #اعتصام_فتابرنو في #محلية_كتم في يومه السابع وتفقد الوفد ساحة الاعتصام ووالمرافق الحكومية في المنطقة #راديو_دبنقا #SudanNews #Sudan  https://t.co/XEflYmmWpk  https://t.co/rb43Zt8qVv</t>
  </si>
  <si>
    <t>['https://pbs.twimg.com/media/Ecw_nHEWAAMgH2i.png']</t>
  </si>
  <si>
    <t>['شمال_دارفور', 'اعتصام_فتابرنو', 'محلية_كتم', 'راديو_دبنقا', 'sudannews', 'sudan']</t>
  </si>
  <si>
    <t>https://twitter.com/RadioDabanga/status/1282470368951906306</t>
  </si>
  <si>
    <t>https://pbs.twimg.com/media/Ecw_nHEWAAMgH2i.png</t>
  </si>
  <si>
    <t>2020-07-13 02:07:37 CAT</t>
  </si>
  <si>
    <t>محتجون ب #مدينة_كتم يحرقون قسم شرطة المدينة و 14 عربة حسب بيان صادر من لجنة امن ولاية #شمال_دارفور بسبب دخول وفد من الاعلاميين والمراسم وأفراد الحراسة لمدينة كتم قادمين من اعتصام  منطقة #فتا_برنو #راديو_دبنقا #SudanNews #Sudan  https://t.co/XEflYmmWpk  https://t.co/4uBHtHyBRh</t>
  </si>
  <si>
    <t>['https://pbs.twimg.com/media/Ecw70IIXYAA7C6q.png']</t>
  </si>
  <si>
    <t>['مدينة_كتم', 'شمال_دارفور', 'فتا_برنو', 'راديو_دبنقا', 'sudannews', 'sudan']</t>
  </si>
  <si>
    <t>https://twitter.com/RadioDabanga/status/1282466678526357506</t>
  </si>
  <si>
    <t>https://pbs.twimg.com/media/Ecw70IIXYAA7C6q.png</t>
  </si>
  <si>
    <t>2020-07-13 02:02:57 CAT</t>
  </si>
  <si>
    <t>#اعتصام_نيرتتي بولاية #وسط_دارفور يدخل اسبوعه الثالث للمطالبة بالأمن وحماية الموسم الزراعي . وخاطب المدير التنفيذي الجديد المعتصمين معلناً التزامه بالمطالب وطالب المواطنين بالإبلاغ عن كل من يزعزع الأمن #راديو_دبنقا #SudanNews #Sudan  https://t.co/XEflYmmWpk  https://t.co/1tcq76xxtE</t>
  </si>
  <si>
    <t>['https://pbs.twimg.com/media/Ecw7DKJWoAYxupG.png']</t>
  </si>
  <si>
    <t>['اعتصام_نيرتتي', 'وسط_دارفور', 'راديو_دبنقا', 'sudannews', 'sudan']</t>
  </si>
  <si>
    <t>https://twitter.com/RadioDabanga/status/1282465501533396992</t>
  </si>
  <si>
    <t>https://pbs.twimg.com/media/Ecw7DKJWoAYxupG.png</t>
  </si>
  <si>
    <t>2020-07-13 01:59:34 CAT</t>
  </si>
  <si>
    <t>#لجان_المقاومة في مدينة #الضعين ب #شرق_دارفور يدخلون في اعتصام أمام مباني #محلية_الضعين احتجاجاً على عدم استجابة #حكومة_السودان للمطالب بإقالة عدد من مديري الوزارات وتشكيل لجنة إزالة التمكين وتشييد طريق #الضعين – #النهود #راديو_دبنقا #SudanNews #Sudan  https://t.co/XEflYmmWpk  https://t.co/8Z943iDjp4</t>
  </si>
  <si>
    <t>['https://pbs.twimg.com/media/Ecw5vG1XYAA42Rp.png', 'https://pbs.twimg.com/media/Ecw5xPKXkAAx1wE.png', 'https://pbs.twimg.com/media/Ecw51MFX0AMTWu7.png', 'https://pbs.twimg.com/media/Ecw55XRWkAE9hvN.png']</t>
  </si>
  <si>
    <t>['لجان_المقاومة', 'الضعين', 'شرق_دارفور', 'محلية_الضعين', 'حكومة_السودان', 'الضعين', 'النهود', 'راديو_دبنقا', 'sudannews', 'sudan']</t>
  </si>
  <si>
    <t>https://twitter.com/RadioDabanga/status/1282464649900957697</t>
  </si>
  <si>
    <t>https://pbs.twimg.com/media/Ecw5vG1XYAA42Rp.png</t>
  </si>
  <si>
    <t>2020-07-12 11:05:11 CAT</t>
  </si>
  <si>
    <t>More than 350,000 people receive aid in #Darfur’s #JebelMarra, #SudanNews  https://t.co/qOPjp7YgzO  https://t.co/RlKoPq22tv</t>
  </si>
  <si>
    <t>['http://shorturl.at/egvwP']</t>
  </si>
  <si>
    <t>['https://pbs.twimg.com/media/EctuFflXsAA6OG2.png']</t>
  </si>
  <si>
    <t>https://twitter.com/RadioDabanga/status/1282239572609585154</t>
  </si>
  <si>
    <t>https://pbs.twimg.com/media/EctuFflXsAA6OG2.png</t>
  </si>
  <si>
    <t>2020-07-12 10:24:52 CAT</t>
  </si>
  <si>
    <t>#Sudan’s Rapid Support Forces occupy school in #SouthKordofan, #RSF, #SudanNews  https://t.co/uI5PWsCYee  https://t.co/67OZqgYK5k</t>
  </si>
  <si>
    <t>['http://shorturl.at/msPQ7']</t>
  </si>
  <si>
    <t>['https://pbs.twimg.com/media/Ectk2RRWsAAn1rY.jpg']</t>
  </si>
  <si>
    <t>['sudan', 'southkordofan', 'rsf', 'sudannews']</t>
  </si>
  <si>
    <t>https://twitter.com/RadioDabanga/status/1282229426298724353</t>
  </si>
  <si>
    <t>https://pbs.twimg.com/media/Ectk2RRWsAAn1rY.jpg</t>
  </si>
  <si>
    <t>2020-07-12 07:58:28 CAT</t>
  </si>
  <si>
    <t>#Sudan moves forward on legal amendments, #SudanNews  https://t.co/VMlWN8XpSg  https://t.co/K1l8sXhG3D</t>
  </si>
  <si>
    <t>['http://shorturl.at/wASW9']</t>
  </si>
  <si>
    <t>['https://pbs.twimg.com/media/EctDWQsXoAARntH.png']</t>
  </si>
  <si>
    <t>https://twitter.com/RadioDabanga/status/1282192581561024513</t>
  </si>
  <si>
    <t>https://pbs.twimg.com/media/EctDWQsXoAARntH.png</t>
  </si>
  <si>
    <t>2020-07-11 14:23:46 CAT</t>
  </si>
  <si>
    <t>Eastern #Sudan-ese farmers want their lands back, #SudanNews  https://t.co/gfhvdZQ6PX  https://t.co/bn0Ds5IQq1</t>
  </si>
  <si>
    <t>['http://shorturl.at/bcklD']</t>
  </si>
  <si>
    <t>['https://pbs.twimg.com/media/EcpR8i7XsAI-lbH.png']</t>
  </si>
  <si>
    <t>https://twitter.com/RadioDabanga/status/1281927158605262851</t>
  </si>
  <si>
    <t>https://pbs.twimg.com/media/EcpR8i7XsAI-lbH.png</t>
  </si>
  <si>
    <t>2020-07-11 12:51:41 CAT</t>
  </si>
  <si>
    <t>#Sudan: Attacks on herders leave eight dead, #SudanNews  https://t.co/EQSxkRpXPY  https://t.co/WFuLP3ELjd</t>
  </si>
  <si>
    <t>['http://shorturl.at/ozHP8']</t>
  </si>
  <si>
    <t>['https://pbs.twimg.com/media/Eco834HWoAEYGdt.jpg']</t>
  </si>
  <si>
    <t>https://twitter.com/RadioDabanga/status/1281903985058811908</t>
  </si>
  <si>
    <t>https://pbs.twimg.com/media/Eco834HWoAEYGdt.jpg</t>
  </si>
  <si>
    <t>2020-07-10 18:06:03 CAT</t>
  </si>
  <si>
    <t>Over 10,000 recorded cases of coronavirus in Sudan  The Ministry of Health reported 46 new coronavirus (Covid-19) infections in Sudan, as of July 7. This brings the total number of recorded coronavirus cases to 10,204.   https://t.co/zUExgYteg0 #Sudan #SudanNews #Coronavirus</t>
  </si>
  <si>
    <t>['https://buff.ly/3gMtixM']</t>
  </si>
  <si>
    <t>https://twitter.com/RadioDabanga/status/1281620711849811969</t>
  </si>
  <si>
    <t>2020-07-10 17:48:34 CAT</t>
  </si>
  <si>
    <t>Strikes, marches and sit-ins in Sudan  Striking workers of the Khartoum state Water Corporation marched to the state secretariat and the Council of Ministers yesterday, to invigorate the second day of their strike.   https://t.co/GSYaoElco3 #Sudan #SudanNews</t>
  </si>
  <si>
    <t>['https://buff.ly/2Ocu2jx']</t>
  </si>
  <si>
    <t>https://twitter.com/RadioDabanga/status/1281616312570187781</t>
  </si>
  <si>
    <t>2020-07-10 16:09:22 CAT</t>
  </si>
  <si>
    <t>North Darfur sit-in achieves ban on motorcycles  The Fata Borno sit-in in North Darfur’s Kutum, protesting the rampant insecurity in the area, secured its first victory yesterday as the locality director banned all motorcycles.  https://t.co/jBu1lYGtAv #Sudan #SudanNews #Darfur</t>
  </si>
  <si>
    <t>['https://buff.ly/3fnGadK']</t>
  </si>
  <si>
    <t>https://twitter.com/RadioDabanga/status/1281591348349501441</t>
  </si>
  <si>
    <t>2020-07-10 02:25:39 CAT</t>
  </si>
  <si>
    <t>عمال #هيئة_مياه_ولاية_الخرطوم ينفذون موكباً إلى أمانة الولاية ومجلس الوزراء بعد إضرابهم الذي دخل يومه العام للمطالبة بحقوق العاملين وإقالة المدير العام وتشكيل لجنة التفكيك بالهيئة #راديو_دبنقا #SudanNews #Sudan #تحديات_الفتره_الانتقاليه  https://t.co/XEflYmmWpk  https://t.co/6IcWq4iISs</t>
  </si>
  <si>
    <t>['https://pbs.twimg.com/media/EchjdpcXYAAgw1Z.png']</t>
  </si>
  <si>
    <t>['هيئة_مياه_ولاية_الخرطوم', 'راديو_دبنقا', 'sudannews', 'sudan', 'تحديات_الفتره_الانتقاليه']</t>
  </si>
  <si>
    <t>https://twitter.com/RadioDabanga/status/1281384051299975169</t>
  </si>
  <si>
    <t>https://pbs.twimg.com/media/EchjdpcXYAAgw1Z.png</t>
  </si>
  <si>
    <t>2020-07-10 02:17:36 CAT</t>
  </si>
  <si>
    <t>#مبادرة_لا_لقهر_النساء تمثيل المراة داخل مؤسسات الدولة ومواقع اتخاذ القرار لا يزال ضعيفا وغير مرضى رغم المشاركة  الواسعة للمرأة في الثورة  بصورة شاهدها وشهد لها كل العالم #راديو_دبنقا #SudanNews #Sudan #تحديات_الفتره_الانتقاليه  https://t.co/XEflYmmWpk  https://t.co/OKZrrq9Uum</t>
  </si>
  <si>
    <t>['https://pbs.twimg.com/media/Echhw43XgAEvB6S.png']</t>
  </si>
  <si>
    <t>['مبادرة_لا_لقهر_النساء', 'راديو_دبنقا', 'sudannews', 'sudan', 'تحديات_الفتره_الانتقاليه']</t>
  </si>
  <si>
    <t>https://twitter.com/RadioDabanga/status/1281382023639322625</t>
  </si>
  <si>
    <t>https://pbs.twimg.com/media/Echhw43XgAEvB6S.png</t>
  </si>
  <si>
    <t>2020-07-10 02:09:55 CAT</t>
  </si>
  <si>
    <t>#اعتصام_نيرتتي يدخل يومه الثاني عشر وسط استمرار توافد المتضامنين من مختلف مدن البلاد.وفي الأثناء نفذت السلطات الاتفاق بإقالة المدير التنفيذي لمحلية غرب #جبل_مرة وعدد من المسئولين حنبنيهوا  #راديو_دبنقا #SudanNews #Sudan #تحديات_الفتره_الانتقاليه  https://t.co/XEflYmmWpk  https://t.co/wrfbtMx9cV</t>
  </si>
  <si>
    <t>['https://pbs.twimg.com/media/EchgMsQXgAEODGB.png']</t>
  </si>
  <si>
    <t>['اعتصام_نيرتتي', 'جبل_مرة', 'راديو_دبنقا', 'sudannews', 'sudan', 'تحديات_الفتره_الانتقاليه']</t>
  </si>
  <si>
    <t>https://twitter.com/RadioDabanga/status/1281380090950176769</t>
  </si>
  <si>
    <t>https://pbs.twimg.com/media/EchgMsQXgAEODGB.png</t>
  </si>
  <si>
    <t>2020-07-10 02:00:04 CAT</t>
  </si>
  <si>
    <t>استمرار الاعتصامات المطلبية في #فتا_برنو و #كبكابية و #نيرتتي واخري للجان المقاومة في #كسلا تطالب باقالة رموز النظام البائد في الولاية #حنبنيهوا  #راديو_دبنقا #SudanNews #Sudan #تحديات_الفتره_الانتقاليه  https://t.co/XEflYmmWpk  https://t.co/lO8riGg3ty</t>
  </si>
  <si>
    <t>['https://pbs.twimg.com/media/EchdRnKX0AMY8_o.png']</t>
  </si>
  <si>
    <t>['فتا_برنو', 'كبكابية', 'نيرتتي', 'كسلا', 'حنبنيهوا', 'راديو_دبنقا', 'sudannews', 'sudan', 'تحديات_الفتره_الانتقاليه']</t>
  </si>
  <si>
    <t>https://twitter.com/RadioDabanga/status/1281377612955353094</t>
  </si>
  <si>
    <t>https://pbs.twimg.com/media/EchdRnKX0AMY8_o.png</t>
  </si>
  <si>
    <t>2020-07-10 01:51:48 CAT</t>
  </si>
  <si>
    <t>توقعات بتوقيع السلام في #جوبا يوم الخميس  و(3) اعضاء جدد في #المجلس_السيادي من الموقعين و(4) وزراء من الحركات في التشكيل الجديد #حنبنيهوا  #راديو_دبنقا #SudanNews #Sudan #تحديات_الفتره_الانتقاليه  https://t.co/XEflYmmWpk  https://t.co/bT2hFuOxW9</t>
  </si>
  <si>
    <t>['https://pbs.twimg.com/media/EchcFUXX0AA5CiP.png']</t>
  </si>
  <si>
    <t>['جوبا', 'المجلس_السيادي', 'حنبنيهوا', 'راديو_دبنقا', 'sudannews', 'sudan', 'تحديات_الفتره_الانتقاليه']</t>
  </si>
  <si>
    <t>https://twitter.com/RadioDabanga/status/1281375534300237824</t>
  </si>
  <si>
    <t>https://pbs.twimg.com/media/EchcFUXX0AA5CiP.png</t>
  </si>
  <si>
    <t>2020-07-10 01:45:55 CAT</t>
  </si>
  <si>
    <t>اقالة وزير الصحة الاتحادي #اكرم_على_التوم واستقالة (6) وزراء ابرزهم وزيرا الخارجية والمالية تمهيدا للتشكيل الوزاري الجديد #راديو_دبنقا #SudanNews #Sudan #السودان  https://t.co/XEflYmmWpk  https://t.co/EHB1qTOrD0</t>
  </si>
  <si>
    <t>['https://pbs.twimg.com/media/Echaks9XoAQtXeH.png']</t>
  </si>
  <si>
    <t>['اكرم_على_التوم', 'راديو_دبنقا', 'sudannews', 'sudan', 'السودان']</t>
  </si>
  <si>
    <t>https://twitter.com/RadioDabanga/status/1281374052599451649</t>
  </si>
  <si>
    <t>https://pbs.twimg.com/media/Echaks9XoAQtXeH.png</t>
  </si>
  <si>
    <t>2020-07-09 17:57:31 CAT</t>
  </si>
  <si>
    <t>Sit-ins against insecurity spread from #Darfur to rest of #Sudan #SudanNews  https://t.co/G9ARhagqMb</t>
  </si>
  <si>
    <t>['https://www.dabangasudan.org/en/all-news/article/sit-ins-against-insecurity-spread-from-darfur-to-rest-of-sudan']</t>
  </si>
  <si>
    <t>https://twitter.com/RadioDabanga/status/1281256176425021440</t>
  </si>
  <si>
    <t>2020-07-09 17:56:42 CAT</t>
  </si>
  <si>
    <t>Women’s participation in #Sudan politics ‘inadequate and incomplete’ #SudanNews #SudaniMeToo  https://t.co/uFRy5IhPVO</t>
  </si>
  <si>
    <t>['https://www.dabangasudan.org/en/all-news/article/women-s-participation-in-sudan-politics-inadequate-and-incomplete']</t>
  </si>
  <si>
    <t>['sudan', 'sudannews', 'sudanimetoo']</t>
  </si>
  <si>
    <t>https://twitter.com/RadioDabanga/status/1281255969641693184</t>
  </si>
  <si>
    <t>2020-07-09 17:55:32 CAT</t>
  </si>
  <si>
    <t>South #Darfur teachers down chalk over unpaid dues #Sudan #SudanNews  https://t.co/t8QJLoN3GJ</t>
  </si>
  <si>
    <t>['https://www.dabangasudan.org/en/all-news/article/north-darfur-teachers-down-chalk-over-unpaid-dues']</t>
  </si>
  <si>
    <t>https://twitter.com/RadioDabanga/status/1281255677177069569</t>
  </si>
  <si>
    <t>2020-07-09 17:53:57 CAT</t>
  </si>
  <si>
    <t>Sit ins against insecurity spread across Sudan Radio Dabanga compilation  https://t.co/AGmAY5GBsk via @YouTube  https://t.co/b2vFf2Uywu</t>
  </si>
  <si>
    <t>['https://youtu.be/xOHKrpD8fk8']</t>
  </si>
  <si>
    <t>['https://pbs.twimg.com/media/Ecfu4SbXQAYkMU1.jpg']</t>
  </si>
  <si>
    <t>https://twitter.com/RadioDabanga/status/1281255279179464706</t>
  </si>
  <si>
    <t>https://pbs.twimg.com/media/Ecfu4SbXQAYkMU1.jpg</t>
  </si>
  <si>
    <t>2020-07-09 06:35:11 CAT</t>
  </si>
  <si>
    <t>#الادارة_العامة_لمكافحة_المخدرات_السودان تعلن عن ضبط  مخازن للبنقو بداخلها (60) قنطار بنقو بمنطقة #فنقا التابعة ل #محلية_الفردوس بولاية #شرق_دارفور #راديو_دبنقا #SudanNews #Sudan #السودان  https://t.co/XEflYmmWpk  https://t.co/kPnQrZTPR2</t>
  </si>
  <si>
    <t>['https://pbs.twimg.com/media/EcdTF1uXQAEVWtm.jpg']</t>
  </si>
  <si>
    <t>['الادارة_العامة_لمكافحة_المخدرات_السودان', 'فنقا', 'محلية_الفردوس', 'شرق_دارفور', 'راديو_دبنقا', 'sudannews', 'sudan', 'السودان']</t>
  </si>
  <si>
    <t>https://twitter.com/RadioDabanga/status/1281084461434757120</t>
  </si>
  <si>
    <t>https://pbs.twimg.com/media/EcdTF1uXQAEVWtm.jpg</t>
  </si>
  <si>
    <t>2020-07-09 06:32:22 CAT</t>
  </si>
  <si>
    <t>وزير الطاقة #عادل_على_ابراهيم يبحث مع نائب القائم بالاعمال الامريكي #إلين_ثوربيرنت ب #الخرطوم امس تنفيذ اتفاقية استغلال الغاز المصاحب للنفط وانتاج الغاز من الحقول السودانية مع شركة  (MPS) النرويجية الامريكية #راديو_دبنقا #SudanNews #Sudan #السودان  https://t.co/XEflYmmWpk  https://t.co/AecfYYNRv2</t>
  </si>
  <si>
    <t>['https://pbs.twimg.com/media/EcdS4RUX0AAR1QV.png']</t>
  </si>
  <si>
    <t>['عادل_على_ابراهيم', 'إلين_ثوربيرنت', 'الخرطوم', 'راديو_دبنقا', 'sudannews', 'sudan', 'السودان']</t>
  </si>
  <si>
    <t>https://twitter.com/RadioDabanga/status/1281083753775890433</t>
  </si>
  <si>
    <t>https://pbs.twimg.com/media/EcdS4RUX0AAR1QV.png</t>
  </si>
  <si>
    <t>2020-07-09 06:29:45 CAT</t>
  </si>
  <si>
    <t>الإدارة العامة للمباحث والتحقيقات الجنائية تلقي القبض على شبكة إجرامية تنشط فى الاتجار بالبشر وتطلب فدية مالية مقابل إطلاق سراح الضحايا بمنطقة #الخرطوم قبالة #مستشفي_إبراهيم_مالك بالصحافة #راديو_دبنقا #SudanNews #Sudan #السودان  https://t.co/XEflYmmWpk  https://t.co/neqzu7WQaR</t>
  </si>
  <si>
    <t>['https://pbs.twimg.com/media/EcdSSB-XkAUbrBz.jpg']</t>
  </si>
  <si>
    <t>['الخرطوم', 'مستشفي_إبراهيم_مالك', 'راديو_دبنقا', 'sudannews', 'sudan', 'السودان']</t>
  </si>
  <si>
    <t>https://twitter.com/RadioDabanga/status/1281083093319929857</t>
  </si>
  <si>
    <t>https://pbs.twimg.com/media/EcdSSB-XkAUbrBz.jpg</t>
  </si>
  <si>
    <t>2020-07-09 06:23:57 CAT</t>
  </si>
  <si>
    <t>#جقود_مكوار نائب رئيس السلطة المدنية ل #السودان_الجديد ونائب القائد العام #الحركة_الشعبية_شمال بقيادة #عبدالعزيز_الحلو : لابديل للدولة العلمانية في #السودان لانها الضمان الوحيد للعيش بكرامة وطريقنا للتقدم و الرفاهية #راديو_دبنقا #SudanNews #Sudan #السودان  https://t.co/XEflYmmWpk  https://t.co/hpJYVRsmZK</t>
  </si>
  <si>
    <t>['https://pbs.twimg.com/media/EcdQV7BXgAAgpx8.jpg']</t>
  </si>
  <si>
    <t>['جقود_مكوار', 'السودان_الجديد', 'الحركة_الشعبية_شمال', 'عبدالعزيز_الحلو', 'السودان', 'راديو_دبنقا', 'sudannews', 'sudan', 'السودان']</t>
  </si>
  <si>
    <t>https://twitter.com/RadioDabanga/status/1281081631940411392</t>
  </si>
  <si>
    <t>https://pbs.twimg.com/media/EcdQV7BXgAAgpx8.jpg</t>
  </si>
  <si>
    <t>2020-07-09 06:19:22 CAT</t>
  </si>
  <si>
    <t>#وزارة_الصحة_الاتحادية_السودان تعلن عن تسجيل 87 إصابة جديدة ب #فيروس_كورونا، ليصل إجمالي الإصابات إلى 10084 و 59  من الحالات الجديدة سجلت ب #ولاية_الخرطوم ويرتفع إجمالي الوفيات الى 636 وعدد المتعافين 5074 حالة #راديو_دبنقا #SudanNews #Sudan #السودان  https://t.co/XEflYmmWpk  https://t.co/9HhAY2fKgX</t>
  </si>
  <si>
    <t>['https://pbs.twimg.com/media/EcdPeT2XsAEPzTF.jpg']</t>
  </si>
  <si>
    <t>['وزارة_الصحة_الاتحادية_السودان', 'فيروس_كورونا', 'ولاية_الخرطوم', 'راديو_دبنقا', 'sudannews', 'sudan', 'السودان']</t>
  </si>
  <si>
    <t>https://twitter.com/RadioDabanga/status/1281080479018618880</t>
  </si>
  <si>
    <t>https://pbs.twimg.com/media/EcdPeT2XsAEPzTF.jpg</t>
  </si>
  <si>
    <t>2020-07-09 06:16:27 CAT</t>
  </si>
  <si>
    <t>إضراب سائقي المواصلات العامة في #كسلا يدخل يومه الرابع مطالبين بزيادة تعرفة المواصلات من 10 إلى 20 جنيهاً #راديو_دبنقا #SudanNews #Sudan #السودان  https://t.co/XEflYmmWpk  https://t.co/H4GFsIiBFj</t>
  </si>
  <si>
    <t>['https://pbs.twimg.com/media/EcdPOhEWoAEt9FY.png']</t>
  </si>
  <si>
    <t>['كسلا', 'راديو_دبنقا', 'sudannews', 'sudan', 'السودان']</t>
  </si>
  <si>
    <t>https://twitter.com/RadioDabanga/status/1281079745359347713</t>
  </si>
  <si>
    <t>https://pbs.twimg.com/media/EcdPOhEWoAEt9FY.png</t>
  </si>
  <si>
    <t>2020-07-09 06:13:54 CAT</t>
  </si>
  <si>
    <t>المحكمة العامة ب #حلفا_الجديد تصدر أحكاما علي ٨٩ متهما في بلاغات مختلفة تمثلت في الاخلال بالأمن وانتحال الشخصية العسكرية والمخالفين لحظر التجوال بالسجن والغرامة على خلفية النزاع بين #قبيلة_النوبة و #قبيلة_البني_عامر #راديو_دبنقا #SudanNews #Sudan #السودان  https://t.co/XEflYmmWpk  https://t.co/5jDy3OTNUZ</t>
  </si>
  <si>
    <t>['https://pbs.twimg.com/media/EcdOWQDWAAAcoIU.jpg']</t>
  </si>
  <si>
    <t>['حلفا_الجديد', 'قبيلة_النوبة', 'قبيلة_البني_عامر', 'راديو_دبنقا', 'sudannews', 'sudan', 'السودان']</t>
  </si>
  <si>
    <t>https://twitter.com/RadioDabanga/status/1281079106394865664</t>
  </si>
  <si>
    <t>https://pbs.twimg.com/media/EcdOWQDWAAAcoIU.jpg</t>
  </si>
  <si>
    <t>2020-07-09 06:09:54 CAT</t>
  </si>
  <si>
    <t>وقفة إحتجاجية لجان المقاومة ب #بورتسودان  دعماً ل #اعتصام_نيرتتي ودعوة للتعايش السلمي في #حلفا_الجديدة #راديو_دبنقا #SudanNews #Sudan #السودان  https://t.co/XEflYmmWpk  https://t.co/2yig4k9FJj</t>
  </si>
  <si>
    <t>['https://pbs.twimg.com/media/EcdNjBJWoAA5Ufv.jpg', 'https://pbs.twimg.com/media/EcdNu7vWkAAKoJV.jpg']</t>
  </si>
  <si>
    <t>['بورتسودان', 'اعتصام_نيرتتي', 'حلفا_الجديدة', 'راديو_دبنقا', 'sudannews', 'sudan', 'السودان']</t>
  </si>
  <si>
    <t>https://twitter.com/RadioDabanga/status/1281078097794736128</t>
  </si>
  <si>
    <t>https://pbs.twimg.com/media/EcdNjBJWoAA5Ufv.jpg</t>
  </si>
  <si>
    <t>2020-07-09 06:07:29 CAT</t>
  </si>
  <si>
    <t>المعلمون المعينون ضمن #المشروع_القومي_لتشغيل_الخريجين بمدينة #نيالا ينفذون وقفة احتجاجية أمام مباني وزارة المالية #راديو_دبنقا #SudanNews #Sudan #السودان  https://t.co/XEflYmmWpk  https://t.co/ibMaOnieIu</t>
  </si>
  <si>
    <t>['https://pbs.twimg.com/media/EcdND62WoAc4fjQ.png']</t>
  </si>
  <si>
    <t>['المشروع_القومي_لتشغيل_الخريجين', 'نيالا', 'راديو_دبنقا', 'sudannews', 'sudan', 'السودان']</t>
  </si>
  <si>
    <t>https://twitter.com/RadioDabanga/status/1281077487938699271</t>
  </si>
  <si>
    <t>https://pbs.twimg.com/media/EcdND62WoAc4fjQ.png</t>
  </si>
  <si>
    <t>2020-07-09 06:02:01 CAT</t>
  </si>
  <si>
    <t>اكثر من  45 من الصحفيين والإعلاميين يغادرون #الخرطوم متوجهين الى #نيرتتي #جنوب_دارفور للتضامن مع المعتصمين #اعتصام_نيرتتي في اسبوعهم الثاني #راديو_دبنقا #SudanNews #Sudan #السودان  https://t.co/XEflYmmWpk  https://t.co/0Sb2tCsLVA</t>
  </si>
  <si>
    <t>['https://pbs.twimg.com/media/EcdLwCsXYAMea_2.jpg']</t>
  </si>
  <si>
    <t>['الخرطوم', 'نيرتتي', 'جنوب_دارفور', 'اعتصام_نيرتتي', 'راديو_دبنقا', 'sudannews', 'sudan', 'السودان']</t>
  </si>
  <si>
    <t>https://twitter.com/RadioDabanga/status/1281076115197616129</t>
  </si>
  <si>
    <t>https://pbs.twimg.com/media/EcdLwCsXYAMea_2.jpg</t>
  </si>
  <si>
    <t>2020-07-09 05:50:45 CAT</t>
  </si>
  <si>
    <t>الاعتصامات المطالبة بالحقوق تتوسع بعد #اعتصام_نيرتتي وتمتد الى #كبكابية و #فتا_برنو ب #شمال_دارفور و #سوبا_الاراضي ب #الخرطوم #راديو_دبنقا #SudanNews #Sudan #السودان  https://t.co/XEflYmmWpk  https://t.co/L3aFyrtafL</t>
  </si>
  <si>
    <t>['https://pbs.twimg.com/media/EcdJMYoX0AAfInl.png']</t>
  </si>
  <si>
    <t>['اعتصام_نيرتتي', 'كبكابية', 'فتا_برنو', 'شمال_دارفور', 'سوبا_الاراضي', 'الخرطوم', 'راديو_دبنقا', 'sudannews', 'sudan', 'السودان']</t>
  </si>
  <si>
    <t>https://twitter.com/RadioDabanga/status/1281073277385965568</t>
  </si>
  <si>
    <t>https://pbs.twimg.com/media/EcdJMYoX0AAfInl.png</t>
  </si>
  <si>
    <t>2020-07-08 21:09:07 CAT</t>
  </si>
  <si>
    <t>#HUDO reports three murders in #Sudan’s #SouthKordofan, #SudanNews  https://t.co/jDDemHq8pf  https://t.co/7so6asZVjS</t>
  </si>
  <si>
    <t>['http://shorturl.at/eiQZ0']</t>
  </si>
  <si>
    <t>['https://pbs.twimg.com/media/EcbR7JOXQAQTm6o.jpg']</t>
  </si>
  <si>
    <t>['hudo', 'sudan', 'southkordofan', 'sudannews']</t>
  </si>
  <si>
    <t>https://twitter.com/RadioDabanga/status/1280942004957057024</t>
  </si>
  <si>
    <t>https://pbs.twimg.com/media/EcbR7JOXQAQTm6o.jpg</t>
  </si>
  <si>
    <t>2020-07-08 17:47:25 CAT</t>
  </si>
  <si>
    <t>Massive arrests end tribal fighting in eastern Sudan   The tribal fighting in New Halfa in Kassala state has ended after the authorities launched massive arrests in the districts of the town where the violence took place.   https://t.co/dT3fTrvVnp #Sudan #SudanNews</t>
  </si>
  <si>
    <t>['https://buff.ly/2O7zqV6']</t>
  </si>
  <si>
    <t>https://twitter.com/RadioDabanga/status/1280891244193996802</t>
  </si>
  <si>
    <t>2020-07-08 17:26:36 CAT</t>
  </si>
  <si>
    <t>Protestors demand Port Sudan harbour authorities charged with corruption released  Hundreds of relatives and colleagues of five detained employees of the Sea Ports Corporation demanded their release in Port Sudan yesterday, .  https://t.co/wwY4sXvq91 #Sudan #SudanNews</t>
  </si>
  <si>
    <t>['https://buff.ly/31W9HXT']</t>
  </si>
  <si>
    <t>https://twitter.com/RadioDabanga/status/1280886008972808197</t>
  </si>
  <si>
    <t>2020-07-08 15:31:51 CAT</t>
  </si>
  <si>
    <t>Covid-19 measures eased in Sudan  The Sudanese High Committee for Health Emergencies announced yesterday that the coronavirus (Covid-19) lockdown will be eased tomorrow. The lockdown was imposed on March 21.  https://t.co/7RzewW0ptB #Sudan #SudanNews #Coronavirus</t>
  </si>
  <si>
    <t>['https://buff.ly/2Cl09e4']</t>
  </si>
  <si>
    <t>https://twitter.com/RadioDabanga/status/1280857130984144897</t>
  </si>
  <si>
    <t>2020-07-08 13:16:39 CAT</t>
  </si>
  <si>
    <t>Sudan peace agreement 'signed in a week'  The South-Sudanese mediation team announced yesterday that a comprehensive peace agreement will be signed in a week in Juba, the capital of South Sudan.  https://t.co/NrBKIIzElx #Sudan #SudanNews</t>
  </si>
  <si>
    <t>['https://buff.ly/3gCmQtd']</t>
  </si>
  <si>
    <t>https://twitter.com/RadioDabanga/status/1280823106685341698</t>
  </si>
  <si>
    <t>2020-07-08 02:56:26 CAT</t>
  </si>
  <si>
    <t>إدارة مباحث التموين بولاية #النيل_الأبيض تعلن عن ضبط متهم وبحوزته 300 الف جوال قمح مدعوم بدون الحصول علي تصديق الجهات الرسمية #راديو_دبنقا #SudanNews #Sudan #السودان  https://t.co/XEflYmmWpk  https://t.co/HMxR2P8avg</t>
  </si>
  <si>
    <t>['https://pbs.twimg.com/media/EcXX1lbXsAEsVoa.jpg', 'https://pbs.twimg.com/media/EcXX3RxXYAA7vEP.jpg']</t>
  </si>
  <si>
    <t>['النيل_الأبيض', 'راديو_دبنقا', 'sudannews', 'sudan', 'السودان']</t>
  </si>
  <si>
    <t>https://twitter.com/RadioDabanga/status/1280667023064924161</t>
  </si>
  <si>
    <t>https://pbs.twimg.com/media/EcXX1lbXsAEsVoa.jpg</t>
  </si>
  <si>
    <t>2020-07-08 02:54:54 CAT</t>
  </si>
  <si>
    <t>مدينة #حلفا_الجديدة #ولاية_كسلا تشهد هدوءً ملحوظاً فيما شنت السلطات حملة اعتقالات واسعة وسط الأحياء التي شهدت اشتباكات بين #قبيلة_البني_عامر و #قبيلة_النوبة #راديو_دبنقا #SudanNews #Sudan #السودان  https://t.co/XEflYmmWpk  https://t.co/nrfum6UJ89</t>
  </si>
  <si>
    <t>['https://pbs.twimg.com/media/EcXXfJ-XQAABv1k.png', 'https://pbs.twimg.com/media/EcXXg9IX0AIOI3i.png']</t>
  </si>
  <si>
    <t>['حلفا_الجديدة', 'ولاية_كسلا', 'قبيلة_البني_عامر', 'قبيلة_النوبة', 'راديو_دبنقا', 'sudannews', 'sudan', 'السودان']</t>
  </si>
  <si>
    <t>https://twitter.com/RadioDabanga/status/1280666637700665349</t>
  </si>
  <si>
    <t>https://pbs.twimg.com/media/EcXXfJ-XQAABv1k.png</t>
  </si>
  <si>
    <t>2020-07-08 02:51:47 CAT</t>
  </si>
  <si>
    <t>بدأت ، أمس ب #محكمة_امدرمان_وسط الجلسة الإجرائية لمحاكمة المتهم بقتل الشهيد #حنفي_عبدالشكور الذي دهسه مقدم في #قوات_الدعم_السريغ بسيارة بالتزامن مع فض #اعتصام_القيادة_العامة في #حي_الدوحة #أمدرمان العام الماضي #راديو_دبنقا #SudanNews #Sudan #السودان  https://t.co/XEflYmmWpk  https://t.co/wytPgORllw</t>
  </si>
  <si>
    <t>['https://pbs.twimg.com/media/EcXWzUdXgAAJpYX.png']</t>
  </si>
  <si>
    <t>['محكمة_امدرمان_وسط', 'حنفي_عبدالشكور', 'قوات_الدعم_السريغ', 'اعتصام_القيادة_العامة', 'حي_الدوحة', 'أمدرمان', 'راديو_دبنقا', 'sudannews', 'sudan', 'السودان']</t>
  </si>
  <si>
    <t>https://twitter.com/RadioDabanga/status/1280665851600031745</t>
  </si>
  <si>
    <t>https://pbs.twimg.com/media/EcXWzUdXgAAJpYX.png</t>
  </si>
  <si>
    <t>2020-07-08 02:48:10 CAT</t>
  </si>
  <si>
    <t>#وزارة_الصحة_الاتحادية_السودان تعلن  عن تسجيل (103) إصابة جديدة ب #فيروس_كورونا و 6 وفيات وتعافي 135 حالة واجمالى العدد التراكمي للاصابات ارتفع الى 9997 متضمنا 622 حالة وفاة و 5034 حالة تعافي #راديو_دبنقا #SudanNews #Sudan #السودان  https://t.co/XEflYmmWpk  https://t.co/1ffbJv8eao</t>
  </si>
  <si>
    <t>['https://pbs.twimg.com/media/EcXVjtOXQAEHkhW.jpg']</t>
  </si>
  <si>
    <t>['وزارة_الصحة_الاتحادية_السودان', 'فيروس_كورونا', 'راديو_دبنقا', 'sudannews', 'sudan', 'السودان']</t>
  </si>
  <si>
    <t>https://twitter.com/RadioDabanga/status/1280664943512236032</t>
  </si>
  <si>
    <t>https://pbs.twimg.com/media/EcXVjtOXQAEHkhW.jpg</t>
  </si>
  <si>
    <t>2020-07-08 02:45:07 CAT</t>
  </si>
  <si>
    <t>المحامي #محمد_عبدالله_الدومة رئيس #هيئة_محامي_دارفور يوم يطالب #حكومة_السودان الانتقالية بوضع سياسة استراتيجية وشاملة لحل جميع مشكلات#السودان ومعاقبة كل جاني بحق المواطن #راديو_دبنقا #SudanNews #Sudan #السودان  https://t.co/XEflYmmWpk  https://t.co/dT88ikuusC</t>
  </si>
  <si>
    <t>['https://pbs.twimg.com/media/EcXVRjMXQAASLVF.jpg']</t>
  </si>
  <si>
    <t>['محمد_عبدالله_الدومة', 'هيئة_محامي_دارفور', 'حكومة_السودان', 'راديو_دبنقا', 'sudannews', 'sudan', 'السودان']</t>
  </si>
  <si>
    <t>https://twitter.com/RadioDabanga/status/1280664173823832064</t>
  </si>
  <si>
    <t>https://pbs.twimg.com/media/EcXVRjMXQAASLVF.jpg</t>
  </si>
  <si>
    <t>2020-07-08 02:42:38 CAT</t>
  </si>
  <si>
    <t>بداية العودة التدريجية الآمنة للعمل الى #الخرطوم بعد اشهر من الحظر الصحي الكامل بسبب #فيروس_كورونا الذي بدأ في 21 مارس الماضي شريطة الالتزام التام بالاشتراطات الصحية #راديو_دبنقا #SudanNews #Sudan #السودان  https://t.co/XEflYmmWpk  https://t.co/kQR3i4PTiU</t>
  </si>
  <si>
    <t>['https://pbs.twimg.com/media/EcXUtc1XYAIVEyf.png']</t>
  </si>
  <si>
    <t>['الخرطوم', 'فيروس_كورونا', 'راديو_دبنقا', 'sudannews', 'sudan', 'السودان']</t>
  </si>
  <si>
    <t>https://twitter.com/RadioDabanga/status/1280663551795965956</t>
  </si>
  <si>
    <t>https://pbs.twimg.com/media/EcXUtc1XYAIVEyf.png</t>
  </si>
  <si>
    <t>2020-07-08 02:37:27 CAT</t>
  </si>
  <si>
    <t>توافد المزيد من الوفود الى #اعتصام_نيرتتي وسط دعوات لرئيس الوزراء #عبدالله_حمدوك بزيارة ميدان الاعتصام #راديو_دبنقا #SudanNews #Sudan #السودان  https://t.co/XEflYmmWpk  https://t.co/ixakB4Wv7N</t>
  </si>
  <si>
    <t>['https://pbs.twimg.com/media/EcXThLBXQAISLCL.png']</t>
  </si>
  <si>
    <t>['اعتصام_نيرتتي', 'عبدالله_حمدوك', 'راديو_دبنقا', 'sudannews', 'sudan', 'السودان']</t>
  </si>
  <si>
    <t>https://twitter.com/RadioDabanga/status/1280662244175556608</t>
  </si>
  <si>
    <t>https://pbs.twimg.com/media/EcXThLBXQAISLCL.png</t>
  </si>
  <si>
    <t>2020-07-08 02:34:44 CAT</t>
  </si>
  <si>
    <t>مظاهرات في #بورتسودان تطالب بإطلاق سراح معتقلي #هيئة_الموانئ_البحرية #راديو_دبنقا #SudanNews #Sudan #السودان  https://t.co/XEflYmmWpk  https://t.co/leIQWk9eKS</t>
  </si>
  <si>
    <t>['https://pbs.twimg.com/media/EcXSgRmXgAE-c5g.jpg', 'https://pbs.twimg.com/media/EcXSnRDXsAEeIVT.jpg', 'https://pbs.twimg.com/media/EcXSq5fWsAAzx9Y.jpg', 'https://pbs.twimg.com/media/EcXSvTXXkAUD_Ei.jpg']</t>
  </si>
  <si>
    <t>['بورتسودان', 'هيئة_الموانئ_البحرية', 'راديو_دبنقا', 'sudannews', 'sudan', 'السودان']</t>
  </si>
  <si>
    <t>https://twitter.com/RadioDabanga/status/1280661562001424385</t>
  </si>
  <si>
    <t>https://pbs.twimg.com/media/EcXSgRmXgAE-c5g.jpg</t>
  </si>
  <si>
    <t>2020-07-08 02:31:52 CAT</t>
  </si>
  <si>
    <t>تجدد  الاحتجاجات في عدد من ولايات #السودان للمطالب بنتفذ  مطلوبات 30 يونيو #راديو_دبنقا #SudanNews #Sudan #السودان  https://t.co/XEflYmmWpk  https://t.co/0P8LUszQgh</t>
  </si>
  <si>
    <t>['https://pbs.twimg.com/media/EcXSPfIX0AAWpTY.jpg']</t>
  </si>
  <si>
    <t>['السودان', 'راديو_دبنقا', 'sudannews', 'sudan', 'السودان']</t>
  </si>
  <si>
    <t>https://twitter.com/RadioDabanga/status/1280660840069423106</t>
  </si>
  <si>
    <t>https://pbs.twimg.com/media/EcXSPfIX0AAWpTY.jpg</t>
  </si>
  <si>
    <t>2020-07-08 02:27:22 CAT</t>
  </si>
  <si>
    <t>الوساطة تعلن التوقيع على اتفاق #سلام_السودان خلال اسبوع بمدينة #جوبا #جنوب_السودان #راديو_دبنقا #SudanNews #Sudan #السودان  https://t.co/XEflYmmWpk  https://t.co/zrAaPgWBgX</t>
  </si>
  <si>
    <t>['https://pbs.twimg.com/media/EcXRF-1XQAArZCi.jpg', 'https://pbs.twimg.com/media/EcXRI9uWsAEVwaz.jpg', 'https://pbs.twimg.com/media/EcXRLQuXsAUU33C.jpg', 'https://pbs.twimg.com/media/EcXRNpEWAAAs_DR.jpg']</t>
  </si>
  <si>
    <t>['سلام_السودان', 'جوبا', 'جنوب_السودان', 'راديو_دبنقا', 'sudannews', 'sudan', 'السودان']</t>
  </si>
  <si>
    <t>https://twitter.com/RadioDabanga/status/1280659707829596161</t>
  </si>
  <si>
    <t>https://pbs.twimg.com/media/EcXRF-1XQAArZCi.jpg</t>
  </si>
  <si>
    <t>2020-07-07 16:00:40 CAT</t>
  </si>
  <si>
    <t>Govt delegation, Central #Darfur protestors reach agreement #Sudan #SudanNews  https://t.co/SA9fTF1tuw</t>
  </si>
  <si>
    <t>['https://www.dabangasudan.org/en/all-news/article/govt-delegation-central-darfur-protestors-reach-agreement']</t>
  </si>
  <si>
    <t>https://twitter.com/RadioDabanga/status/1280501994386599937</t>
  </si>
  <si>
    <t>2020-07-07 15:59:57 CAT</t>
  </si>
  <si>
    <t>El Gezira youth activists lauded for #COVID19 Covid-19 initiative #Sudan #SudanNews  https://t.co/1TN6wNFehY</t>
  </si>
  <si>
    <t>['https://www.dabangasudan.org/en/all-news/article/el-gezira-youth-activists-lauded-for-covid-19-initiative']</t>
  </si>
  <si>
    <t>https://twitter.com/RadioDabanga/status/1280501811984695308</t>
  </si>
  <si>
    <t>2020-07-07 15:59:07 CAT</t>
  </si>
  <si>
    <t>Professional forgery network nabbed in #Sudan #SudanNews  https://t.co/ta6bOZMy9F</t>
  </si>
  <si>
    <t>['https://www.dabangasudan.org/en/all-news/article/professional-forgery-network-nabbed-in-sudan']</t>
  </si>
  <si>
    <t>https://twitter.com/RadioDabanga/status/1280501603749986304</t>
  </si>
  <si>
    <t>2020-07-07 15:58:23 CAT</t>
  </si>
  <si>
    <t>Eastern #Sudan: Transport drivers strike for higher tariffs #SudanNews  https://t.co/00cfKbpfLp</t>
  </si>
  <si>
    <t>['https://www.dabangasudan.org/en/all-news/article/eastern-sudan-transport-drivers-strike-for-higher-tariffs']</t>
  </si>
  <si>
    <t>https://twitter.com/RadioDabanga/status/1280501419821367300</t>
  </si>
  <si>
    <t>2020-07-07 15:57:41 CAT</t>
  </si>
  <si>
    <t>Wheat hoard seized in #Sudan’s White Nile state, farmers demand support #SudanNews  https://t.co/SN8V3xSBnS</t>
  </si>
  <si>
    <t>['https://www.dabangasudan.org/en/all-news/article/wheat-hoard-seized-in-sudan-s-white-nile-state-farmers-demand-support']</t>
  </si>
  <si>
    <t>https://twitter.com/RadioDabanga/status/1280501244285591553</t>
  </si>
  <si>
    <t>2020-07-07 15:55:54 CAT</t>
  </si>
  <si>
    <t>#Sudan’s first ‘Solar Lab’ launched in #Khartoum @UNDP_Sudan  https://t.co/wJYkEWM2t6  https://t.co/EMfp1nshUK</t>
  </si>
  <si>
    <t>['https://www.dabangasudan.org/en/all-news/article/sudan-s-first-solar-lab-launched-in-khartoum']</t>
  </si>
  <si>
    <t>['https://pbs.twimg.com/media/EcVArYZXsAMwm6s.jpg']</t>
  </si>
  <si>
    <t>https://twitter.com/RadioDabanga/status/1280500794559733761</t>
  </si>
  <si>
    <t>https://pbs.twimg.com/media/EcVArYZXsAMwm6s.jpg</t>
  </si>
  <si>
    <t>2020-07-07 08:22:17 CAT</t>
  </si>
  <si>
    <t>♦ #Sudan: This week's news in brief ♦ #SudanNews #Darfur  https://t.co/bdsimjxHhJ  https://t.co/sX3lxN3yIU</t>
  </si>
  <si>
    <t>['http://shorturl.at/kwGY4']</t>
  </si>
  <si>
    <t>['https://pbs.twimg.com/media/EcTY0hqXYAYxLe8.jpg']</t>
  </si>
  <si>
    <t>https://twitter.com/RadioDabanga/status/1280386636501651459</t>
  </si>
  <si>
    <t>https://pbs.twimg.com/media/EcTY0hqXYAYxLe8.jpg</t>
  </si>
  <si>
    <t>2020-07-06 19:14:10 CAT</t>
  </si>
  <si>
    <t>Sudan peace talks close to agreement – eastern track reopened  Sovereign Council member Mohamed El Faki announced yesterday that the government and the armed rebel movements are close to reaching a peace agreement.   https://t.co/HZ8vQijLZa #Sudan #SudanNews</t>
  </si>
  <si>
    <t>['https://buff.ly/2CdtKGh']</t>
  </si>
  <si>
    <t>https://twitter.com/RadioDabanga/status/1280188302864375809</t>
  </si>
  <si>
    <t>2020-07-06 18:25:14 CAT</t>
  </si>
  <si>
    <t>Sudan Chief of Police dismissed  Prime Minister Abdallah Hamdok dismissed the Chief of Police and his deputy yesterday. Hamdok appointed Gen Ezzeldin El Sheikh as the new Director General of the Police.  https://t.co/ny4PxRKL1B #Sudan #SudanNews</t>
  </si>
  <si>
    <t>['https://buff.ly/38yz17O']</t>
  </si>
  <si>
    <t>https://twitter.com/RadioDabanga/status/1280175985179189249</t>
  </si>
  <si>
    <t>2020-07-06 16:59:04 CAT</t>
  </si>
  <si>
    <t>One killed in eastern Sudan tribal fighting  Fighting erupted between Nuba and Beni Amer tribesmen in New Halfa in Kassala state on Saturday. One person was killed, more than a dozen wounded.   https://t.co/5hmsKwLMcb #Sudan #SudanNews</t>
  </si>
  <si>
    <t>['https://buff.ly/2BHYBep']</t>
  </si>
  <si>
    <t>https://twitter.com/RadioDabanga/status/1280154301806100481</t>
  </si>
  <si>
    <t>2020-07-06 15:32:37 CAT</t>
  </si>
  <si>
    <t>Government delegation visits Darfur sit-in  A delegation from the federal government arrived in Nierteti in Central Darfur this weekend to speak with the demonstrators at the sit-in, where local people protest against insecurity.  https://t.co/NXrfUnW94R #Sudan #SudanNews #Darfur</t>
  </si>
  <si>
    <t>['https://buff.ly/3iBRS6g']</t>
  </si>
  <si>
    <t>https://twitter.com/RadioDabanga/status/1280132545351483393</t>
  </si>
  <si>
    <t>2020-07-06 12:42:34 CAT</t>
  </si>
  <si>
    <t>'Sudan has a unsupportive community culture to deal with the Covid-19 pandemic'   Sovereign Council memberSiddig Tawir said that there was “an unsupportive community culture in Sudan to deal with the coronavirus pandemic”.   https://t.co/wm3D5uFnwu #Sudan #SudanNews #Coronavirus</t>
  </si>
  <si>
    <t>['https://buff.ly/3f2XQuZ']</t>
  </si>
  <si>
    <t>https://twitter.com/RadioDabanga/status/1280089752272801792</t>
  </si>
  <si>
    <t>2020-07-06 08:04:37 CAT</t>
  </si>
  <si>
    <t>تجددت أعمال العنف القبلي بين #قبيلة_لنوبة و #قبيلة_البني_عامر في مدينة #حلفا_الجديدة بولاية #كسلا لليوم الثاني على التوالي وسط إغلاق تام لسوق المدينة واستمرار حظر التجوال الذي فرضته السلطات #راديو_دبنقا #SudanNews #Sudan #السودان  https://t.co/XEflYmmWpk  https://t.co/ei4DgYieS6</t>
  </si>
  <si>
    <t>['https://pbs.twimg.com/media/EcOK3QiWsAEpevI.png']</t>
  </si>
  <si>
    <t>['قبيلة_لنوبة', 'قبيلة_البني_عامر', 'حلفا_الجديدة', 'كسلا', 'راديو_دبنقا', 'sudannews', 'sudan', 'السودان']</t>
  </si>
  <si>
    <t>https://twitter.com/RadioDabanga/status/1280019803923759106</t>
  </si>
  <si>
    <t>https://pbs.twimg.com/media/EcOK3QiWsAEpevI.png</t>
  </si>
  <si>
    <t>2020-07-06 06:51:29 CAT</t>
  </si>
  <si>
    <t>السفير #روبرت_فان_دوول، رئيس بعثة #الاتحاد_الأوروبي في #السودان يقول أن #السودان_الجديد يختلف عن السودان المدرج في قائمة الإرهاب، وأن الاتحاد الأوروبي يبذل قصارى جهده لإخراج السودان الجديد من هذه القائمة #راديو_دبنقا #SudanNews #Sudan #السودان  https://t.co/XEflYmmWpk  https://t.co/DcEUvnPUJz</t>
  </si>
  <si>
    <t>['https://pbs.twimg.com/media/EcN6PGeWAAIaV4_.png']</t>
  </si>
  <si>
    <t>['روبرت_فان_دوول', 'الاتحاد_الأوروبي', 'السودان', 'السودان_الجديد', 'راديو_دبنقا', 'sudannews', 'sudan', 'السودان']</t>
  </si>
  <si>
    <t>https://twitter.com/RadioDabanga/status/1280001399812771845</t>
  </si>
  <si>
    <t>https://pbs.twimg.com/media/EcN6PGeWAAIaV4_.png</t>
  </si>
  <si>
    <t>2020-07-06 06:45:08 CAT</t>
  </si>
  <si>
    <t>رئيس الوزراء د. #عبدالله_حمدوك يصدر قراراً بتكوين الآلية الوطنية للتنسيق مع البعثة الأممية (يونيتامس) وتعيين  السفير عمر الشيخ في وظيفة المنسق الوطني #راديو_دبنقا #SudanNews #Sudan #السودان  https://t.co/XEflYmmWpk  https://t.co/9KQPLOGclL</t>
  </si>
  <si>
    <t>['https://pbs.twimg.com/media/EcN4xBLX0AAMrmf.jpg']</t>
  </si>
  <si>
    <t>['عبدالله_حمدوك', 'راديو_دبنقا', 'sudannews', 'sudan', 'السودان']</t>
  </si>
  <si>
    <t>https://twitter.com/RadioDabanga/status/1279999802927972353</t>
  </si>
  <si>
    <t>https://pbs.twimg.com/media/EcN4xBLX0AAMrmf.jpg</t>
  </si>
  <si>
    <t>2020-07-06 06:41:55 CAT</t>
  </si>
  <si>
    <t>رئيس الوزراء #عبدالله_حمدوك يصدر قرارا باعفاء مدير عام قوات الشرطة الفريق #عادل_أحمد_بشائر ونائبه الفريق عثمان محمد يونس وتعيين الفريق #عزالدين_الشيخ_علي_منصور مديرا عاما جديدا  للشرطة #راديو_دبنقا #SudanNews #Sudan #السودان  https://t.co/XEflYmmWpk  https://t.co/SHPw20GeCM</t>
  </si>
  <si>
    <t>['https://pbs.twimg.com/media/EcN351rX0AUGrC-.jpg']</t>
  </si>
  <si>
    <t>['عبدالله_حمدوك', 'عادل_أحمد_بشائر', 'عزالدين_الشيخ_علي_منصور', 'راديو_دبنقا', 'sudannews', 'sudan', 'السودان']</t>
  </si>
  <si>
    <t>https://twitter.com/RadioDabanga/status/1279998991283953665</t>
  </si>
  <si>
    <t>https://pbs.twimg.com/media/EcN351rX0AUGrC-.jpg</t>
  </si>
  <si>
    <t>2020-07-06 06:38:41 CAT</t>
  </si>
  <si>
    <t>الوقفات التضامنية تنتظم في أحياء #الخرطوم وعدد من مدن الولايات ومعسكرات تضامناً مع مطالب #اعتصام_نيرتتي وحمل المشاركون في الوقفات لافتات تؤكد تضامنها مع اعتصام نيرتتي وتطالب بالإسراع في تنفيذ مطالب المعتصمين #راديو_دبنقا #SudanNews #Sudan #السودان  https://t.co/XEflYmmWpk  https://t.co/HK4TNGu0xi</t>
  </si>
  <si>
    <t>['https://pbs.twimg.com/media/EcN3A_dWoAEUWAf.jpg']</t>
  </si>
  <si>
    <t>['الخرطوم', 'اعتصام_نيرتتي', 'راديو_دبنقا', 'sudannews', 'sudan', 'السودان']</t>
  </si>
  <si>
    <t>https://twitter.com/RadioDabanga/status/1279998178553729024</t>
  </si>
  <si>
    <t>https://pbs.twimg.com/media/EcN3A_dWoAEUWAf.jpg</t>
  </si>
  <si>
    <t>2020-07-06 06:32:19 CAT</t>
  </si>
  <si>
    <t>وفد من #حكومة_السودان الانتقالية يعقد بمدينة #نيرتتي جلسات ولقاءات في اليوم الثامن للاعتصام وذلك  في مستهل زيارة الوفد الذي راسه عضو مجلس السيادة #محمد_حسن_التعايشي #راديو_دبنقا #SudanNews #Sudan #السودان  https://t.co/XEflYmmWpk  https://t.co/vgwHmb3sZ5</t>
  </si>
  <si>
    <t>['https://pbs.twimg.com/media/EcN1vZtWkAYyedO.jpg']</t>
  </si>
  <si>
    <t>['حكومة_السودان', 'نيرتتي', 'محمد_حسن_التعايشي', 'راديو_دبنقا', 'sudannews', 'sudan', 'السودان']</t>
  </si>
  <si>
    <t>https://twitter.com/RadioDabanga/status/1279996577734688770</t>
  </si>
  <si>
    <t>https://pbs.twimg.com/media/EcN1vZtWkAYyedO.jpg</t>
  </si>
  <si>
    <t>2020-07-06 06:24:54 CAT</t>
  </si>
  <si>
    <t>لجنة ازلة التمكين تعلن عن استرداد 440 قطعة أرض من قادة في نظام الرئيس #المخلوع_البشير لصالح حكومة السودان ووزارة المالية #راديو_دبنقا #SudanNews #Sudan #السودان  https://t.co/XEflYmmWpk  https://t.co/AzFQwjbGgM</t>
  </si>
  <si>
    <t>['https://pbs.twimg.com/media/EcN0Zf5X0AEqnVl.png']</t>
  </si>
  <si>
    <t>['المخلوع_البشير', 'راديو_دبنقا', 'sudannews', 'sudan', 'السودان']</t>
  </si>
  <si>
    <t>https://twitter.com/RadioDabanga/status/1279994707393892352</t>
  </si>
  <si>
    <t>https://pbs.twimg.com/media/EcN0Zf5X0AEqnVl.png</t>
  </si>
  <si>
    <t>2020-07-05 08:45:53 CAT</t>
  </si>
  <si>
    <t>Eastern #Sudan-ese Koran teacher sentenced to death, #SudanNews  https://t.co/MxQKiNhfrd  https://t.co/OyNVQ5ElnE</t>
  </si>
  <si>
    <t>['http://shorturl.at/puAL6']</t>
  </si>
  <si>
    <t>['https://pbs.twimg.com/media/EcJLElpWsAAOjzi.jpg']</t>
  </si>
  <si>
    <t>https://twitter.com/RadioDabanga/status/1279667800819335168</t>
  </si>
  <si>
    <t>https://pbs.twimg.com/media/EcJLElpWsAAOjzi.jpg</t>
  </si>
  <si>
    <t>2020-07-05 08:42:31 CAT</t>
  </si>
  <si>
    <t>About 40,000 tons of wheat underway to #Sudan-ese mills, #SudanNews  https://t.co/ANvjdAMbtJ  https://t.co/aq0zWbYgGa</t>
  </si>
  <si>
    <t>['http://shorturl.at/zPU03']</t>
  </si>
  <si>
    <t>['https://pbs.twimg.com/media/EcJKSY6XgAEUXvI.jpg']</t>
  </si>
  <si>
    <t>https://twitter.com/RadioDabanga/status/1279666954979151872</t>
  </si>
  <si>
    <t>https://pbs.twimg.com/media/EcJKSY6XgAEUXvI.jpg</t>
  </si>
  <si>
    <t>2020-07-05 08:39:32 CAT</t>
  </si>
  <si>
    <t>Militiamen kill rickshaw driver in South Kordofan, #Sudan, #SudanNews  https://t.co/jLhjLfM7CG  https://t.co/0sYfE2i9Ji</t>
  </si>
  <si>
    <t>['http://shorturl.at/ahW47']</t>
  </si>
  <si>
    <t>['https://pbs.twimg.com/media/EcJJnbQXkAA4Vg8.jpg']</t>
  </si>
  <si>
    <t>https://twitter.com/RadioDabanga/status/1279666202185531392</t>
  </si>
  <si>
    <t>https://pbs.twimg.com/media/EcJJnbQXkAA4Vg8.jpg</t>
  </si>
  <si>
    <t>2020-07-04 19:20:25 CAT</t>
  </si>
  <si>
    <t>#Ethiopia, #Egypt, #Sudan resume talks on #RenaissanceDam, #SudanNews, #GERD, #EgyptNileRights , #EthiopiaNileRights  https://t.co/UPeMFVTLuh  https://t.co/ldqFiKMDKp</t>
  </si>
  <si>
    <t>['http://shorturl.at/ikDJP']</t>
  </si>
  <si>
    <t>['https://pbs.twimg.com/media/EcGStV4WoAAp_AM.jpg']</t>
  </si>
  <si>
    <t>['ethiopia', 'egypt', 'sudan', 'renaissancedam', 'sudannews', 'gerd', 'egyptnilerights', 'ethiopianilerights']</t>
  </si>
  <si>
    <t>https://twitter.com/RadioDabanga/status/1279465100265639938</t>
  </si>
  <si>
    <t>https://pbs.twimg.com/media/EcGStV4WoAAp_AM.jpg</t>
  </si>
  <si>
    <t>2020-07-04 08:16:24 CAT</t>
  </si>
  <si>
    <t>#Sudan population exceeds 43 million, nearly one in four in need of aid, #SudanNews  https://t.co/9LVEjQLuzQ  https://t.co/y9Ap0fdqR3</t>
  </si>
  <si>
    <t>['http://shorturl.at/hqNP0']</t>
  </si>
  <si>
    <t>['https://pbs.twimg.com/media/EcD6soLXsAAc-x9.png']</t>
  </si>
  <si>
    <t>https://twitter.com/RadioDabanga/status/1279297994110746625</t>
  </si>
  <si>
    <t>https://pbs.twimg.com/media/EcD6soLXsAAc-x9.png</t>
  </si>
  <si>
    <t>2020-07-04 08:14:09 CAT</t>
  </si>
  <si>
    <t>#Darfur-i activist: ‘More women needed in decision-making posts’, #Sudan, #SudanNews  https://t.co/H9T5K4UEiR  https://t.co/6wplyH5irl</t>
  </si>
  <si>
    <t>['http://shorturl.at/kFORX']</t>
  </si>
  <si>
    <t>['https://pbs.twimg.com/media/EcD6NvMXkAA8qQs.jpg']</t>
  </si>
  <si>
    <t>https://twitter.com/RadioDabanga/status/1279297425992306690</t>
  </si>
  <si>
    <t>https://pbs.twimg.com/media/EcD6NvMXkAA8qQs.jpg</t>
  </si>
  <si>
    <t>2020-07-04 07:35:22 CAT</t>
  </si>
  <si>
    <t>South #Kordofan civil servants still await salaries, #Sudan, #SudanNews  https://t.co/ZTwVs9Vqjp</t>
  </si>
  <si>
    <t>['https://pbs.twimg.com/media/EcDxTbwWkAE8OE0.jpg']</t>
  </si>
  <si>
    <t>https://twitter.com/RadioDabanga/status/1279287665486114816</t>
  </si>
  <si>
    <t>https://pbs.twimg.com/media/EcDxTbwWkAE8OE0.jpg</t>
  </si>
  <si>
    <t>2020-07-03 14:21:08 CAT</t>
  </si>
  <si>
    <t>Pharmacists report major medicine gap in #Sudan, #SudanNews  https://t.co/HrOj6q1Tz3  https://t.co/1iWKqW8P9z</t>
  </si>
  <si>
    <t>['http://shorturl.at/diwLX']</t>
  </si>
  <si>
    <t>['https://pbs.twimg.com/media/EcAEn0nWsAESsbw.jpg']</t>
  </si>
  <si>
    <t>https://twitter.com/RadioDabanga/status/1279027393236262913</t>
  </si>
  <si>
    <t>https://pbs.twimg.com/media/EcAEn0nWsAESsbw.jpg</t>
  </si>
  <si>
    <t>2020-07-03 12:09:26 CAT</t>
  </si>
  <si>
    <t>#Sudan govt to send delegation to Nierteti sit-in, #Darfur, #SudanNews  https://t.co/WTRh7E7I5W  https://t.co/8hhjEQnq3a</t>
  </si>
  <si>
    <t>['http://shorturl.at/FP123']</t>
  </si>
  <si>
    <t>['https://pbs.twimg.com/media/Eb_md0QX0AAKdvm.jpg']</t>
  </si>
  <si>
    <t>https://twitter.com/RadioDabanga/status/1278994249581768704</t>
  </si>
  <si>
    <t>https://pbs.twimg.com/media/Eb_md0QX0AAKdvm.jpg</t>
  </si>
  <si>
    <t>2020-07-03 10:43:01 CAT</t>
  </si>
  <si>
    <t>#Sudan to share govt posts with rebel leaders, #SudanNews   https://t.co/UxKuAy8wRF  https://t.co/FpImOwsthc</t>
  </si>
  <si>
    <t>['http://shorturl.at/pDK35']</t>
  </si>
  <si>
    <t>['https://pbs.twimg.com/media/Eb_SpUxXgAAKwJO.jpg']</t>
  </si>
  <si>
    <t>https://twitter.com/RadioDabanga/status/1278972502513942529</t>
  </si>
  <si>
    <t>https://pbs.twimg.com/media/Eb_SpUxXgAAKwJO.jpg</t>
  </si>
  <si>
    <t>2020-07-02 15:16:14 CAT</t>
  </si>
  <si>
    <t>Pilot launched of the #Sudan Families Support project, #SudanNews  https://t.co/bGdXbpfKPO  https://t.co/8MkMFg6NGj</t>
  </si>
  <si>
    <t>['http://shorturl.at/dGKRS']</t>
  </si>
  <si>
    <t>['https://pbs.twimg.com/media/Eb7HpXtX0AIN86S.jpg']</t>
  </si>
  <si>
    <t>https://twitter.com/RadioDabanga/status/1278678872289132545</t>
  </si>
  <si>
    <t>https://pbs.twimg.com/media/Eb7HpXtX0AIN86S.jpg</t>
  </si>
  <si>
    <t>2020-07-02 11:49:22 CAT</t>
  </si>
  <si>
    <t>One dead, dozens wounded in #Sudan demos, #SudanNews, #sudanuprising  https://t.co/u13YdmJGPf  https://t.co/rcARYVZ8Ku</t>
  </si>
  <si>
    <t>['http://shorturl.at/cESZ1']</t>
  </si>
  <si>
    <t>['https://pbs.twimg.com/media/Eb6YSpaWkAEzuJv.jpg']</t>
  </si>
  <si>
    <t>https://twitter.com/RadioDabanga/status/1278626813166718976</t>
  </si>
  <si>
    <t>https://pbs.twimg.com/media/Eb6YSpaWkAEzuJv.jpg</t>
  </si>
  <si>
    <t>2020-07-02 04:51:51 CAT</t>
  </si>
  <si>
    <t>لجان المقاومة ب #مدينة_الجنينة تستلم مقر #حزب_المؤتمر_الوطني المحلول وتحوله إلى مقر لها وضعت لافتتها في بوابة المقر ، كما بدأت اعتصاماً مفتوحاً لحماية المقر #راديو_دبنقا #SudanNews #Sudan #السودان  https://t.co/XEflYmmWpk  https://t.co/A7qJczPHFM</t>
  </si>
  <si>
    <t>['https://pbs.twimg.com/media/Eb432EPWsAED-DR.jpg']</t>
  </si>
  <si>
    <t>['مدينة_الجنينة', 'حزب_المؤتمر_الوطني', 'راديو_دبنقا', 'sudannews', 'sudan', 'السودان']</t>
  </si>
  <si>
    <t>https://twitter.com/RadioDabanga/status/1278521742298931201</t>
  </si>
  <si>
    <t>https://pbs.twimg.com/media/Eb432EPWsAED-DR.jpg</t>
  </si>
  <si>
    <t>2020-07-02 04:41:47 CAT</t>
  </si>
  <si>
    <t>القائد #عبدالعزيز_الحلو  رئيس #الحركة_الشعبية_شمال والقائد العام للجيش الشعبي يعلن عن تمديد وقف الأعمال العدائية من جانب واحد  لمدة سبعة (7) أشهر في جميع المناطق الواقعة تحت سيطرة الحركة الشعبية والجيش الشعبي #راديو_دبنقا #SudanNews #Sudan #السودان  https://t.co/XEflYmmWpk  https://t.co/EjfT780rSQ</t>
  </si>
  <si>
    <t>['https://pbs.twimg.com/media/Eb42bPqXQAA-ctB.jpg']</t>
  </si>
  <si>
    <t>['عبدالعزيز_الحلو', 'الحركة_الشعبية_شمال', 'راديو_دبنقا', 'sudannews', 'sudan', 'السودان']</t>
  </si>
  <si>
    <t>https://twitter.com/RadioDabanga/status/1278519206204583937</t>
  </si>
  <si>
    <t>https://pbs.twimg.com/media/Eb42bPqXQAA-ctB.jpg</t>
  </si>
  <si>
    <t>2020-07-02 04:37:20 CAT</t>
  </si>
  <si>
    <t>منسقية معسكرات النازحين واللاجئين ب #كبكابية بولاية #شمال_دارفور يطالبون بضرورة الابقاء على #بعثة_اليونميد في #دارفور الي حين بناء سلام شامل واعلان دولة المواطنة المتساوية وتحرير مؤسسات الدولة من بقايا النظام البائد  #راديو_دبنقا #SudanNews #Sudan #السودان  https://t.co/XEflYmmWpk  https://t.co/CIkD4pNpQ2</t>
  </si>
  <si>
    <t>['https://pbs.twimg.com/media/Eb41LUcWoAAp48e.jpg']</t>
  </si>
  <si>
    <t>['كبكابية', 'شمال_دارفور', 'بعثة_اليونميد', 'دارفور', 'راديو_دبنقا', 'sudannews', 'sudan', 'السودان']</t>
  </si>
  <si>
    <t>https://twitter.com/RadioDabanga/status/1278518086770077701</t>
  </si>
  <si>
    <t>https://pbs.twimg.com/media/Eb41LUcWoAAp48e.jpg</t>
  </si>
  <si>
    <t>2020-07-02 04:32:25 CAT</t>
  </si>
  <si>
    <t>اصيب (6) متظاهريين بينهم طفلان في اطلاق نار من قبل الشرطة بمدينة #كبكابية بولاية #شمال_دارفور ضمن مواكب 30 يونيو #راديو_دبنقا #SudanNews #Sudan #السودان  https://t.co/XEflYmmWpk  https://t.co/o75YulRleP</t>
  </si>
  <si>
    <t>['https://pbs.twimg.com/media/Eb4zvddXsAAAHYW.png']</t>
  </si>
  <si>
    <t>['كبكابية', 'شمال_دارفور', 'راديو_دبنقا', 'sudannews', 'sudan', 'السودان']</t>
  </si>
  <si>
    <t>https://twitter.com/RadioDabanga/status/1278516851572649984</t>
  </si>
  <si>
    <t>https://pbs.twimg.com/media/Eb4zvddXsAAAHYW.png</t>
  </si>
  <si>
    <t>2020-07-02 04:23:53 CAT</t>
  </si>
  <si>
    <t>عدد من الأسر تعلن عن فقدان أبنائها بعد مشاركتهم في مليونية 30 يونيو ب #الخرطوم التي شهدت أعمال عنف بواسطة الشرطة أدت لسقوط شهيد وإصابة أكثر من 55 شخصاً وذكرت مبادرة مفقود إن بعض الأسر عثرت على أبنائها المفقودين #راديو_دبنقا #SudanNews #Sudan #السودان  https://t.co/XEflYmmWpk  https://t.co/CTp53VazEO</t>
  </si>
  <si>
    <t>['https://pbs.twimg.com/media/Eb4xt3tWsAEytCU.jpg']</t>
  </si>
  <si>
    <t>['الخرطوم', 'راديو_دبنقا', 'sudannews', 'sudan', 'السودان']</t>
  </si>
  <si>
    <t>https://twitter.com/RadioDabanga/status/1278514704101650433</t>
  </si>
  <si>
    <t>https://pbs.twimg.com/media/Eb4xt3tWsAEytCU.jpg</t>
  </si>
  <si>
    <t>2020-07-02 04:19:08 CAT</t>
  </si>
  <si>
    <t>توافد المئات من القري المجاورة لمدينة #نيرتتي الى ميدان الاعتصام امام رئاسة المحلية للانضمام للالاف من المعتصمين الذين قضوا ليلتهم الرابعة في ساحة الاعتصام ينامون تحت الاشجار  و(برندات ) المتاجر ورواكيب المقاهي #راديو_دبنقا #SudanNews #Sudan #السودان  https://t.co/XEflYmmWpk  https://t.co/7kf6S5gS7V</t>
  </si>
  <si>
    <t>['https://pbs.twimg.com/media/Eb4xIhKXgAEKLFX.jpg']</t>
  </si>
  <si>
    <t>['نيرتتي', 'راديو_دبنقا', 'sudannews', 'sudan', 'السودان']</t>
  </si>
  <si>
    <t>https://twitter.com/RadioDabanga/status/1278513507902918661</t>
  </si>
  <si>
    <t>https://pbs.twimg.com/media/Eb4xIhKXgAEKLFX.jpg</t>
  </si>
  <si>
    <t>2020-07-02 04:16:28 CAT</t>
  </si>
  <si>
    <t>اللجنة العليا لشهداء #قبيلة_البجا في #بورتسودان تطالب بإبعاد رئيس نيابة #البحر_الأحمر من لجنة التحقيق حول مجزرة بورتسودان 2005 بتهمة إعاقة سير التحقيق وعدم التعاون #راديو_دبنقا #SudanNews #Sudan #السودان  https://t.co/XEflYmmWpk  https://t.co/PYUJdGsQ97</t>
  </si>
  <si>
    <t>['https://pbs.twimg.com/media/Eb4wEMUXgAgBFW8.jpg']</t>
  </si>
  <si>
    <t>['قبيلة_البجا', 'بورتسودان', 'البحر_الأحمر', 'راديو_دبنقا', 'sudannews', 'sudan', 'السودان']</t>
  </si>
  <si>
    <t>https://twitter.com/RadioDabanga/status/1278512838596845569</t>
  </si>
  <si>
    <t>https://pbs.twimg.com/media/Eb4wEMUXgAgBFW8.jpg</t>
  </si>
  <si>
    <t>2020-07-01 20:44:05 CAT</t>
  </si>
  <si>
    <t>Thousands of demonstrators on third day of Central Darfur sit-in   Thousands of residents and displaced people took part in the third day of the sit-in for security in Nierteti. The sit-in started with a mass protest on Sunday.  https://t.co/B4KQ0pN708 #Sudan #SudanNews #Darfur</t>
  </si>
  <si>
    <t>['https://buff.ly/3g9iJES']</t>
  </si>
  <si>
    <t>https://twitter.com/RadioDabanga/status/1278398991072399362</t>
  </si>
  <si>
    <t>2020-07-01 15:41:13 CAT</t>
  </si>
  <si>
    <t>Mass response to Sudan’s March of the Millions   Millions of Sudanese demonstrated yesterday all over Sudan to demand civilian rule, peace, retribution, and better living conditions. One demonstrator was shot, dozens were wounded.  https://t.co/0ivk6HqFvu #Sudan #SudanNews #Darfur</t>
  </si>
  <si>
    <t>['https://buff.ly/3gsuSoH']</t>
  </si>
  <si>
    <t>https://twitter.com/RadioDabanga/status/1278322773690122240</t>
  </si>
  <si>
    <t>2020-07-01 04:50:51 CAT</t>
  </si>
  <si>
    <t>المشاركون في مليونية 30 يونيو يطالبون تولّي مجلس الوزراء المدني لملف السلام وتسليم المطلوبين #المحكمة_الجنائية_الدولية وإصلاح المنظومة العدلية ومحاكمة علنية لمرتكبي كل الجرائم منذ 30 يونيو 1989 #راديو_دبنقا #SudanNews #Sudan #السودان  https://t.co/XEflYmmWpk  https://t.co/XG50hnb116</t>
  </si>
  <si>
    <t>['https://pbs.twimg.com/media/EbzuL3MWkAIlnsh.jpg']</t>
  </si>
  <si>
    <t>['المحكمة_الجنائية_الدولية', 'راديو_دبنقا', 'sudannews', 'sudan', 'السودان']</t>
  </si>
  <si>
    <t>https://twitter.com/RadioDabanga/status/1278159102980562945</t>
  </si>
  <si>
    <t>https://pbs.twimg.com/media/EbzuL3MWkAIlnsh.jpg</t>
  </si>
  <si>
    <t>2020-07-01 04:45:59 CAT</t>
  </si>
  <si>
    <t>احشد مئات الالاف في شوارع وميادين ولايات #كردفان #النيل_الازرق #النيل_الابيض #سنار #ولاية_الجزيرة بمناسبة مليونية 30 يونيو تطالب بتصحيح مسار الثورة وليس إسقاط الحكومة #راديو_دبنقا #SudanNews #Sudan #السودان  https://t.co/XEflYmmWpk  https://t.co/WzzhwN2OEv</t>
  </si>
  <si>
    <t>['https://pbs.twimg.com/media/EbzslplXsAYcdlR.jpg', 'https://pbs.twimg.com/media/EbzsowIXkAAxKVr.jpg', 'https://pbs.twimg.com/media/EbzsxCQWAAYJkXT.jpg', 'https://pbs.twimg.com/media/Ebzs07RWoAA1AdA.jpg']</t>
  </si>
  <si>
    <t>['كردفان', 'النيل_الازرق', 'النيل_الابيض', 'سنار', 'ولاية_الجزيرة', 'راديو_دبنقا', 'sudannews', 'sudan', 'السودان']</t>
  </si>
  <si>
    <t>https://twitter.com/RadioDabanga/status/1278157876792606721</t>
  </si>
  <si>
    <t>https://pbs.twimg.com/media/EbzslplXsAYcdlR.jpg</t>
  </si>
  <si>
    <t>2020-07-01 04:38:20 CAT</t>
  </si>
  <si>
    <t>خروج مئات الالاف  ضمن مواكب مليونية 30 يونيو بمدن #القضارف #كسلا #بورتسودان وغيرها من مدن وقرى الولايات الشرقية .والتزمت المواكب في الولايات الثلاثة بالمسارات المحددة من قبل لجان المقاومة #راديو_دبنقا #SudanNews #Sudan #السودان  https://t.co/XEflYmmWpk  https://t.co/PgcvcYOGZ9</t>
  </si>
  <si>
    <t>['https://pbs.twimg.com/media/EbzrLpwWoAIYvuh.jpg', 'https://pbs.twimg.com/media/EbzrlkdXgAMPSyo.jpg', 'https://pbs.twimg.com/media/EbzrtpGXgAEk9KX.jpg', 'https://pbs.twimg.com/media/Ebzr3uLWAAAof-p.jpg']</t>
  </si>
  <si>
    <t>['القضارف', 'كسلا', 'بورتسودان', 'راديو_دبنقا', 'sudannews', 'sudan', 'السودان']</t>
  </si>
  <si>
    <t>https://twitter.com/RadioDabanga/status/1278155953536471043</t>
  </si>
  <si>
    <t>https://pbs.twimg.com/media/EbzrLpwWoAIYvuh.jpg</t>
  </si>
  <si>
    <t>2020-07-01 04:31:38 CAT</t>
  </si>
  <si>
    <t>#لجنة_اطباء_السودان_المركزية تعلن عن استشهاد علي محمد علي البالغ من العمر (33) سنة رميا بالرصاص في الصدر  خلال مواكب 30 يوينو ب #امدرمان واصابة (8) متظاهرين اخرين بالرصاص و (٤٤) إصابة اخري #راديو_دبنقا #SudanNews #Sudan #السودان  https://t.co/XEflYmmWpk  https://t.co/ioZegkXKTv</t>
  </si>
  <si>
    <t>['https://pbs.twimg.com/media/Ebzp80eWsAAh4Xm.jpg', 'https://pbs.twimg.com/media/EbzqeqfWkAMqMbn.jpg']</t>
  </si>
  <si>
    <t>['لجنة_اطباء_السودان_المركزية', 'امدرمان', 'راديو_دبنقا', 'sudannews', 'sudan', 'السودان']</t>
  </si>
  <si>
    <t>https://twitter.com/RadioDabanga/status/1278154264934834176</t>
  </si>
  <si>
    <t>https://pbs.twimg.com/media/Ebzp80eWsAAh4Xm.jpg</t>
  </si>
  <si>
    <t>2020-07-01 04:27:51 CAT</t>
  </si>
  <si>
    <t>وزير الاعلام #فيصل_محمد_صالح يعلن عن سقوط شهيد في #امدرمان خلال مواكب ومسيرات 40 يونيو فضلا عن حدوث اصابات في العاصمة والولايات لكته لم يحدد عددها .وقال أن الأجهزة العدلية ستجري تحقيق شفاف #راديو_دبنقا #SudanNews #Sudan #السودان  https://t.co/XEflYmmWpk  https://t.co/V9L5f6605I</t>
  </si>
  <si>
    <t>['https://pbs.twimg.com/media/EbzpaF6WkAMyrpt.jpg']</t>
  </si>
  <si>
    <t>['فيصل_محمد_صالح', 'امدرمان', 'راديو_دبنقا', 'sudannews', 'sudan', 'السودان']</t>
  </si>
  <si>
    <t>https://twitter.com/RadioDabanga/status/1278153313758908417</t>
  </si>
  <si>
    <t>https://pbs.twimg.com/media/EbzpaF6WkAMyrpt.jpg</t>
  </si>
  <si>
    <t>2020-07-01 04:25:16 CAT</t>
  </si>
  <si>
    <t>ملايين السودانيين يخرجون في قري ومدن ولايات #السودان بشكل عير مسبوق للمطالبة بتصحيح مسار الثورة والفترة الانتقالية والسلام العادل الشامل ونزع سلاح المليشيات وإقالة الولاية العسكريين والقصاص للشهداء #راديو_دبنقا #SudanNews #Sudan  https://t.co/XEflYmmWpk  https://t.co/WsHHqJkptM</t>
  </si>
  <si>
    <t>['https://pbs.twimg.com/media/Ebzoaz_XsAAmDxg.jpg', 'https://pbs.twimg.com/media/EbzogQiXgAQoSbh.jpg', 'https://pbs.twimg.com/media/EbzokH3XsAA-imR.jpg', 'https://pbs.twimg.com/media/EbzoogsXQAIKzcM.jpg']</t>
  </si>
  <si>
    <t>https://twitter.com/RadioDabanga/status/1278152663390191618</t>
  </si>
  <si>
    <t>https://pbs.twimg.com/media/Ebzoaz_XsAAmDxg.jpg</t>
  </si>
  <si>
    <t>2020-07-01 04:19:20 CAT</t>
  </si>
  <si>
    <t>تدافع الالاف من المواطنيين للشوارع في #دنقلا ب #الولاية_الشمالية و #عطبرة في #نهر_النيل استجابة لنداء لجان المقاومة لمليونية 30 يونيو .وسلم موكب عطبرة مذكرة مطلبية لقوى #إعلان_الحرية_والتغيير #راديو_دبنقا #SudanNews #Sudan #السودان  https://t.co/XEflYmmWpk  https://t.co/GenzdOYFV3</t>
  </si>
  <si>
    <t>['https://pbs.twimg.com/media/EbznUW8WkAMfZBE.png']</t>
  </si>
  <si>
    <t>['دنقلا', 'الولاية_الشمالية', 'عطبرة', 'نهر_النيل', 'إعلان_الحرية_والتغيير', 'راديو_دبنقا', 'sudannews', 'sudan', 'السودان']</t>
  </si>
  <si>
    <t>https://twitter.com/RadioDabanga/status/1278151171090395141</t>
  </si>
  <si>
    <t>https://pbs.twimg.com/media/EbznUW8WkAMfZBE.png</t>
  </si>
  <si>
    <t>2020-06-30 21:57:33 CAT</t>
  </si>
  <si>
    <t>#بورتسودان #مليونيه30يونيو #راديو_دبنقا #SudanNews #Sudan #السودان  https://t.co/XEflYmmWpk  https://t.co/BI70RJQrVA</t>
  </si>
  <si>
    <t>['https://pbs.twimg.com/media/EbyQAgiXkAA0nXP.jpg', 'https://pbs.twimg.com/media/EbyQCfsWkAYs71p.jpg', 'https://pbs.twimg.com/media/EbyQF_nWsAAdkDc.jpg']</t>
  </si>
  <si>
    <t>['بورتسودان', 'مليونيه30يونيو', 'راديو_دبنقا', 'sudannews', 'sudan', 'السودان']</t>
  </si>
  <si>
    <t>https://twitter.com/RadioDabanga/status/1278055091505975297</t>
  </si>
  <si>
    <t>https://pbs.twimg.com/media/EbyQAgiXkAA0nXP.jpg</t>
  </si>
  <si>
    <t>2020-06-30 20:37:29 CAT</t>
  </si>
  <si>
    <t>#كوستي ميدان الحرية #مليونية30يونيو #راديو_دبنقا #SudanNews #Sudan #السودان  https://t.co/XEflYmmWpk  https://t.co/F0NdDHoEkv</t>
  </si>
  <si>
    <t>['https://pbs.twimg.com/media/Ebx9t-YWsAYF6Y2.jpg', 'https://pbs.twimg.com/media/Ebx9w9VXQAAJeY2.jpg', 'https://pbs.twimg.com/media/Ebx90k_X0AAAHeC.jpg']</t>
  </si>
  <si>
    <t>['كوستي', 'مليونية30يونيو', 'راديو_دبنقا', 'sudannews', 'sudan', 'السودان']</t>
  </si>
  <si>
    <t>https://twitter.com/RadioDabanga/status/1278034940672819211</t>
  </si>
  <si>
    <t>https://pbs.twimg.com/media/Ebx9t-YWsAYF6Y2.jpg</t>
  </si>
  <si>
    <t>2020-06-30 20:32:42 CAT</t>
  </si>
  <si>
    <t>اول شهيد بحوادث #أمدرمان طلق ناري في الصدر #مليونيه30يونيو #راديو_دبنقا #SudanNews #Sudan #السودان  https://t.co/XEflYmExgS  https://t.co/E2moV61UTh</t>
  </si>
  <si>
    <t>['https://pbs.twimg.com/media/Ebx8zTAWkAIwtai.jpg', 'https://pbs.twimg.com/media/Ebx8138WkAMezs1.jpg', 'https://pbs.twimg.com/media/Ebx83h3XkAIK3QX.jpg']</t>
  </si>
  <si>
    <t>['أمدرمان', 'مليونيه30يونيو', 'راديو_دبنقا', 'sudannews', 'sudan', 'السودان']</t>
  </si>
  <si>
    <t>https://twitter.com/RadioDabanga/status/1278033739486859264</t>
  </si>
  <si>
    <t>https://pbs.twimg.com/media/Ebx8zTAWkAIwtai.jpg</t>
  </si>
  <si>
    <t>2020-06-30 18:05:27 CAT</t>
  </si>
  <si>
    <t>‘March of the Millions’ begins across #Sudan #SudanNews #SudanUprising  https://t.co/hxrEQXscuH  https://t.co/Afs8WGOFgY</t>
  </si>
  <si>
    <t>['https://www.dabangasudan.org/en/all-news/article/march-of-the-millions-begins-across-sudan']</t>
  </si>
  <si>
    <t>['https://pbs.twimg.com/media/EbxbNGnXYAMx2YV.jpg']</t>
  </si>
  <si>
    <t>https://twitter.com/RadioDabanga/status/1277996681930379265</t>
  </si>
  <si>
    <t>https://pbs.twimg.com/media/EbxbNGnXYAMx2YV.jpg</t>
  </si>
  <si>
    <t>2020-06-30 18:03:30 CAT</t>
  </si>
  <si>
    <t>#Sudan PM @SudanPMHamdok pledges to set transitional period ‘back on course’ #SudanNews  https://t.co/N6QiKgPixO  https://t.co/Kb6qbVM5au</t>
  </si>
  <si>
    <t>['https://www.dabangasudan.org/en/all-news/article/sudan-pm-pledges-to-set-transitional-period-back-on-course']</t>
  </si>
  <si>
    <t>['https://pbs.twimg.com/media/EbxavPxWsAAkEXA.jpg']</t>
  </si>
  <si>
    <t>https://twitter.com/RadioDabanga/status/1277996189569482756</t>
  </si>
  <si>
    <t>https://pbs.twimg.com/media/EbxavPxWsAAkEXA.jpg</t>
  </si>
  <si>
    <t>2020-06-30 18:02:10 CAT</t>
  </si>
  <si>
    <t>Sit-in for security in Central #Darfur continues #Sudan #SudanNews  https://t.co/RBOCAje0nE  https://t.co/IFqHcZiLZ5</t>
  </si>
  <si>
    <t>['https://www.dabangasudan.org/en/all-news/article/sit-in-for-security-in-central-darfur-continues']</t>
  </si>
  <si>
    <t>['https://pbs.twimg.com/media/Ebxac2BWsAEPY5h.jpg']</t>
  </si>
  <si>
    <t>https://twitter.com/RadioDabanga/status/1277995855551827981</t>
  </si>
  <si>
    <t>https://pbs.twimg.com/media/Ebxac2BWsAEPY5h.jpg</t>
  </si>
  <si>
    <t>2020-06-30 18:01:05 CAT</t>
  </si>
  <si>
    <t>‘NCP sabotage plotters’ held in #Khartoum raid #Sudan #SudaNews  https://t.co/uCXDkXNXYW  https://t.co/QCo3msVLzs</t>
  </si>
  <si>
    <t>['https://www.dabangasudan.org/en/all-news/article/ncp-sabotage-plotters-held-in-khartoum-raid']</t>
  </si>
  <si>
    <t>['https://pbs.twimg.com/media/EbxaNEtXYAIy2XL.jpg']</t>
  </si>
  <si>
    <t>['khartoum', 'sudan', 'sudanews']</t>
  </si>
  <si>
    <t>https://twitter.com/RadioDabanga/status/1277995581705773058</t>
  </si>
  <si>
    <t>https://pbs.twimg.com/media/EbxaNEtXYAIy2XL.jpg</t>
  </si>
  <si>
    <t>2020-06-30 17:57:37 CAT</t>
  </si>
  <si>
    <t>17-year-old #raped at North #Darfur well #Sudan #GBV #SudanNews  https://t.co/F7RdbRhbFp  https://t.co/jHQtnLWm4d</t>
  </si>
  <si>
    <t>['https://www.dabangasudan.org/en/all-news/article/17-year-old-raped-at-north-darfur-well']</t>
  </si>
  <si>
    <t>['https://pbs.twimg.com/media/EbxZaCcX0AAmDyv.jpg']</t>
  </si>
  <si>
    <t>['raped', 'darfur', 'sudan', 'gbv', 'sudannews']</t>
  </si>
  <si>
    <t>https://twitter.com/RadioDabanga/status/1277994707981946882</t>
  </si>
  <si>
    <t>https://pbs.twimg.com/media/EbxZaCcX0AAmDyv.jpg</t>
  </si>
  <si>
    <t>2020-06-30 13:42:12 CAT</t>
  </si>
  <si>
    <t>مدينة #كسلا #مليونيه30يونيو #راديو_دبنقا #SudanNews #Sudan #السودان  https://t.co/XEflYmmWpk  https://t.co/DC7PGv4bvt</t>
  </si>
  <si>
    <t>['https://pbs.twimg.com/media/EbwesESX0AERVsc.jpg']</t>
  </si>
  <si>
    <t>['كسلا', 'مليونيه30يونيو', 'راديو_دبنقا', 'sudannews', 'sudan', 'السودان']</t>
  </si>
  <si>
    <t>https://twitter.com/RadioDabanga/status/1277930433716654081</t>
  </si>
  <si>
    <t>https://pbs.twimg.com/media/EbwesESX0AERVsc.jpg</t>
  </si>
  <si>
    <t>2020-06-30 13:40:39 CAT</t>
  </si>
  <si>
    <t>مدينة #نيالا #مليونية_30يونيو #راديو_دبنقا #SudanNews #Sudan #السودان  https://t.co/XEflYmmWpk  https://t.co/oBrcshrFRk</t>
  </si>
  <si>
    <t>['https://pbs.twimg.com/media/EbweVUDWkAAJ-fL.jpg', 'https://pbs.twimg.com/media/EbweXJ_WoAAUoFz.jpg', 'https://pbs.twimg.com/media/EbwebagWAAAjBcy.jpg']</t>
  </si>
  <si>
    <t>['نيالا', 'مليونية_30يونيو', 'راديو_دبنقا', 'sudannews', 'sudan', 'السودان']</t>
  </si>
  <si>
    <t>https://twitter.com/RadioDabanga/status/1277930041129742337</t>
  </si>
  <si>
    <t>https://pbs.twimg.com/media/EbweVUDWkAAJ-fL.jpg</t>
  </si>
  <si>
    <t>2020-06-30 13:39:23 CAT</t>
  </si>
  <si>
    <t>#القضارف #مليونية_30يونيو #راديو_دبنقا #SudanNews #Sudan #السودان  https://t.co/XEflYmmWpk  https://t.co/VCyCbxyJpe</t>
  </si>
  <si>
    <t>['https://pbs.twimg.com/media/EbwdmIEWsAAOJ9s.jpg', 'https://pbs.twimg.com/media/EbwdsYOXQAEzy_h.jpg']</t>
  </si>
  <si>
    <t>['القضارف', 'مليونية_30يونيو', 'راديو_دبنقا', 'sudannews', 'sudan', 'السودان']</t>
  </si>
  <si>
    <t>https://twitter.com/RadioDabanga/status/1277929724426190848</t>
  </si>
  <si>
    <t>https://pbs.twimg.com/media/EbwdmIEWsAAOJ9s.jpg</t>
  </si>
  <si>
    <t>2020-06-30 13:33:46 CAT</t>
  </si>
  <si>
    <t>#أمدرمان #مليونيه30يونيو #راديو_دبنقا #SudanNews #Sudan #السودان  https://t.co/XEflYmmWpk  https://t.co/oSkYAB0nM7</t>
  </si>
  <si>
    <t>['https://pbs.twimg.com/media/EbwcrX4XYAAufN4.jpg', 'https://pbs.twimg.com/media/EbwcvC0XkAE8q9K.jpg', 'https://pbs.twimg.com/media/EbwcxoAXgAAhlX1.jpg']</t>
  </si>
  <si>
    <t>https://twitter.com/RadioDabanga/status/1277928308638916610</t>
  </si>
  <si>
    <t>https://pbs.twimg.com/media/EbwcrX4XYAAufN4.jpg</t>
  </si>
  <si>
    <t>2020-06-30 13:31:39 CAT</t>
  </si>
  <si>
    <t>موكب #جبل_أولياء #مليونيه30يونيو #راديو_دبنقا #SudanNews #Sudan #السودان  https://t.co/XEflYmmWpk  https://t.co/cmlbQlSFfy</t>
  </si>
  <si>
    <t>['https://pbs.twimg.com/media/EbwcWcEWkAAxIL-.jpg']</t>
  </si>
  <si>
    <t>['جبل_أولياء', 'مليونيه30يونيو', 'راديو_دبنقا', 'sudannews', 'sudan', 'السودان']</t>
  </si>
  <si>
    <t>https://twitter.com/RadioDabanga/status/1277927775765254144</t>
  </si>
  <si>
    <t>https://pbs.twimg.com/media/EbwcWcEWkAAxIL-.jpg</t>
  </si>
  <si>
    <t>2020-06-30 13:28:45 CAT</t>
  </si>
  <si>
    <t>جنوب الحزام السلمة البقالة #مليونيه30يونيو #راديو_دبنقا #SudanNews #Sudan #السودان  https://t.co/XEflYmmWpk  https://t.co/Xj0eEH2y7C</t>
  </si>
  <si>
    <t>['https://pbs.twimg.com/media/Ebwbze4X0AEa3Ek.jpg']</t>
  </si>
  <si>
    <t>['مليونيه30يونيو', 'راديو_دبنقا', 'sudannews', 'sudan', 'السودان']</t>
  </si>
  <si>
    <t>https://twitter.com/RadioDabanga/status/1277927048531632130</t>
  </si>
  <si>
    <t>https://pbs.twimg.com/media/Ebwbze4X0AEa3Ek.jpg</t>
  </si>
  <si>
    <t>2020-06-30 13:25:58 CAT</t>
  </si>
  <si>
    <t>#عطبره إلتقاء موكب خليوة مع موكب حي المطار  #مليونية30يونيو #راديو_دبنقا #SudanNews #Sudan #السودان  https://t.co/XEflYmmWpk  https://t.co/DX7Lh3Rdjb</t>
  </si>
  <si>
    <t>['https://pbs.twimg.com/media/EbwbBdUXYAAHDvq.jpg', 'https://pbs.twimg.com/media/EbwbDBAX0AAMovP.jpg', 'https://pbs.twimg.com/media/EbwbGfCWoAUeAAj.jpg']</t>
  </si>
  <si>
    <t>['عطبره', 'مليونية30يونيو', 'راديو_دبنقا', 'sudannews', 'sudan', 'السودان']</t>
  </si>
  <si>
    <t>https://twitter.com/RadioDabanga/status/1277926348602986497</t>
  </si>
  <si>
    <t>https://pbs.twimg.com/media/EbwbBdUXYAAHDvq.jpg</t>
  </si>
  <si>
    <t>2020-06-30 13:23:30 CAT</t>
  </si>
  <si>
    <t>موكب #معسكر_ارلي ب #محلية_كاس #جنوب_دارفور  #مليونيه30يونيو #راديو_دبنقا #SudanNews #Sudan #السودان  https://t.co/XEflYmmWpk  https://t.co/LHOKGor4jO</t>
  </si>
  <si>
    <t>['https://pbs.twimg.com/media/EbwarA0WAAUoQZv.png']</t>
  </si>
  <si>
    <t>['معسكر_ارلي', 'محلية_كاس', 'جنوب_دارفور', 'مليونيه30يونيو', 'راديو_دبنقا', 'sudannews', 'sudan', 'السودان']</t>
  </si>
  <si>
    <t>https://twitter.com/RadioDabanga/status/1277925725908144128</t>
  </si>
  <si>
    <t>https://pbs.twimg.com/media/EbwarA0WAAUoQZv.png</t>
  </si>
  <si>
    <t>2020-06-30 13:19:55 CAT</t>
  </si>
  <si>
    <t>#معسكر_زمزم #مليونيه30يونيو #راديو_دبنقا #SudanNews #Sudan #السودان  https://t.co/XEflYmmWpk  https://t.co/l3A6dVEQiJ</t>
  </si>
  <si>
    <t>['https://pbs.twimg.com/media/EbwZmSWXgAEkz9K.jpg']</t>
  </si>
  <si>
    <t>['معسكر_زمزم', 'مليونيه30يونيو', 'راديو_دبنقا', 'sudannews', 'sudan', 'السودان']</t>
  </si>
  <si>
    <t>https://twitter.com/RadioDabanga/status/1277924823541395457</t>
  </si>
  <si>
    <t>https://pbs.twimg.com/media/EbwZmSWXgAEkz9K.jpg</t>
  </si>
  <si>
    <t>2020-06-30 13:16:45 CAT</t>
  </si>
  <si>
    <t>موكب #الكلاكلة_اللفة   #مليونية30يونيو #راديو_دبنقا #SudanNews #Sudan #السودان  https://t.co/XEflYmmWpk  https://t.co/KlBi3mNpSQ</t>
  </si>
  <si>
    <t>['https://pbs.twimg.com/media/EbwY1X5WkAo2Lqs.jpg', 'https://pbs.twimg.com/media/EbwY348XsAAIlRZ.jpg', 'https://pbs.twimg.com/media/EbwY9AfXQAQmarr.jpg']</t>
  </si>
  <si>
    <t>['الكلاكلة_اللفة', 'مليونية30يونيو', 'راديو_دبنقا', 'sudannews', 'sudan', 'السودان']</t>
  </si>
  <si>
    <t>https://twitter.com/RadioDabanga/status/1277924025814200320</t>
  </si>
  <si>
    <t>https://pbs.twimg.com/media/EbwY1X5WkAo2Lqs.jpg</t>
  </si>
  <si>
    <t>2020-06-30 13:13:46 CAT</t>
  </si>
  <si>
    <t>مدينة #خشم_القربة  #مليونية30يونيو #راديو_دبنقا #SudanNews #Sudan #السودان  https://t.co/XEflYmmWpk  https://t.co/Yet2lVVZf6</t>
  </si>
  <si>
    <t>['https://pbs.twimg.com/media/EbwYRSSWsAAjwwh.jpg']</t>
  </si>
  <si>
    <t>['خشم_القربة', 'مليونية30يونيو', 'راديو_دبنقا', 'sudannews', 'sudan', 'السودان']</t>
  </si>
  <si>
    <t>https://twitter.com/RadioDabanga/status/1277923275239235585</t>
  </si>
  <si>
    <t>https://pbs.twimg.com/media/EbwYRSSWsAAjwwh.jpg</t>
  </si>
  <si>
    <t>2020-06-30 09:02:32 CAT</t>
  </si>
  <si>
    <t>♦ #Sudan: This week's news in brief ♦ #SudanNews  https://t.co/cZhLqjqvGa (Image: Satellite images show visible destruction in Darfur linked to RSF attacks)  https://t.co/IFn5SJ1hbb</t>
  </si>
  <si>
    <t>['http://shorturl.at/kyFHO']</t>
  </si>
  <si>
    <t>['https://pbs.twimg.com/media/EbvetSQXkAALyaz.jpg']</t>
  </si>
  <si>
    <t>https://twitter.com/RadioDabanga/status/1277860049994514433</t>
  </si>
  <si>
    <t>https://pbs.twimg.com/media/EbvetSQXkAALyaz.jpg</t>
  </si>
  <si>
    <t>2020-06-30 04:09:37 CAT</t>
  </si>
  <si>
    <t>الكوادر الطبية بمستشفى #الأمير_عثمان_دقنة المرجعي ب #بورتسودان تعلن الإضراب عن العمل عدا الحالات المنومة حالية  الحالات احتجاجا على عدم التدريب لكيفية التعامل مع جائحة #فيروس_كورونا وعدم توفير معدات الحماية الشخصية #راديو_دبنقا #SudanNews #Sudan #السودان  https://t.co/XEflYmmWpk  https://t.co/nThQxVRz3T</t>
  </si>
  <si>
    <t>['https://pbs.twimg.com/media/EbubhwQWAAQEClj.jpg']</t>
  </si>
  <si>
    <t>['الأمير_عثمان_دقنة', 'بورتسودان', 'فيروس_كورونا', 'راديو_دبنقا', 'sudannews', 'sudan', 'السودان']</t>
  </si>
  <si>
    <t>https://twitter.com/RadioDabanga/status/1277786335445692418</t>
  </si>
  <si>
    <t>https://pbs.twimg.com/media/EbubhwQWAAQEClj.jpg</t>
  </si>
  <si>
    <t>2020-06-30 04:03:36 CAT</t>
  </si>
  <si>
    <t>الالاف بمدينة #نيرتتي بولاية #وسط_دارفور يواصلون اعتصامهم امس  لليوم الثاني على التوالي امام  رئاسة المحلية للمطالب بالامن ووقف الاعتداءات اليومية على المدنيين ونزع سلاح المليشيات والقبض على مرتكبي الجرائم #راديو_دبنقا #SudanNews #Sudan #السودان  https://t.co/XEflYmmWpk  https://t.co/krtJy0eupR</t>
  </si>
  <si>
    <t>['https://pbs.twimg.com/media/EbuaF_YWAAAowMy.jpg', 'https://pbs.twimg.com/media/EbuaLjuWoAAmOgv.jpg']</t>
  </si>
  <si>
    <t>['نيرتتي', 'وسط_دارفور', 'راديو_دبنقا', 'sudannews', 'sudan', 'السودان']</t>
  </si>
  <si>
    <t>https://twitter.com/RadioDabanga/status/1277784824116281344</t>
  </si>
  <si>
    <t>https://pbs.twimg.com/media/EbuaF_YWAAAowMy.jpg</t>
  </si>
  <si>
    <t>2020-06-30 03:59:09 CAT</t>
  </si>
  <si>
    <t>المنسقية العامة  للمعسكرات ب #دارفور تدعو النازحين واللاجئين  للخروج اليوم الثلاثاء في مليونية 30يونيو تضامنا مع الشعب السوداني و تواصلا لكفاحنا السلمي المعهود من أجل أن تبلغ الثورة اهدافها المنشودة #راديو_دبنقا #SudanNews #Sudan #السودان  https://t.co/XEflYmmWpk  https://t.co/0uLTR6lfU0</t>
  </si>
  <si>
    <t>['https://pbs.twimg.com/media/EbuY5kMXkAAirsy.jpg']</t>
  </si>
  <si>
    <t>['دارفور', 'راديو_دبنقا', 'sudannews', 'sudan', 'السودان']</t>
  </si>
  <si>
    <t>https://twitter.com/RadioDabanga/status/1277783701796069378</t>
  </si>
  <si>
    <t>https://pbs.twimg.com/media/EbuY5kMXkAAirsy.jpg</t>
  </si>
  <si>
    <t>2020-06-30 03:53:53 CAT</t>
  </si>
  <si>
    <t>عضو #مجلس_السيادة_السودان الفريق #شمس_الدين_كباشي يعلن عن اعتقال عدد من قادة النظام السابق الذين كانوا يدعون إلى التجمهر وتقويض الثورة،وقال ان الحكومة تملك معلومات عن جهات تخطط لإجهاض 30 يونيو  اليوم الثلاثاء #راديو_دبنقا #SudanNews #Sudan #السودان  https://t.co/XEflYmmWpk  https://t.co/a2WjvTNJ2f</t>
  </si>
  <si>
    <t>['https://pbs.twimg.com/media/EbuX9ONXsAsqzeF.jpg']</t>
  </si>
  <si>
    <t>['مجلس_السيادة_السودان', 'شمس_الدين_كباشي', 'راديو_دبنقا', 'sudannews', 'sudan', 'السودان']</t>
  </si>
  <si>
    <t>https://twitter.com/RadioDabanga/status/1277782378149224449</t>
  </si>
  <si>
    <t>https://pbs.twimg.com/media/EbuX9ONXsAsqzeF.jpg</t>
  </si>
  <si>
    <t>2020-06-30 03:43:41 CAT</t>
  </si>
  <si>
    <t>رئيس الوزراء #عبدالله_حمدوك يتعهد بتنفيذ كل المطالب التي وردت في مذكرات لجان المقاومة واسر الشهداء  خلال اسبوعين واكد  ان كل المطالب التي وردت في هذه المذكرات هي مطالب مشروعة واستحقاقات لازمة #راديو_دبنقا #SudanNews #Sudan #السودان  https://t.co/XEflYmmWpk  https://t.co/jjxIB8EkaP</t>
  </si>
  <si>
    <t>['https://pbs.twimg.com/media/EbuVZ-kXsAARmxo.jpg']</t>
  </si>
  <si>
    <t>https://twitter.com/RadioDabanga/status/1277779812497620996</t>
  </si>
  <si>
    <t>https://pbs.twimg.com/media/EbuVZ-kXsAARmxo.jpg</t>
  </si>
  <si>
    <t>2020-06-30 03:36:43 CAT</t>
  </si>
  <si>
    <t>قوة مشتركة من الإستخبارات العسكرية وجهاز المخابرات  تداهم منزلا ب #ضاحية_كافوري مربع 6 ب #الخرطوم وتعتقل 9 من قيادات #حزب_المؤتمر_الوطني والحركة الإسلامية المحلولين كانو في اجتماع للقيام بتحركات معادية يوم الأحد #راديو_دبنقا #SudanNews #Sudan #السودان  https://t.co/XEflYmmWpk  https://t.co/A4khyNGAYB</t>
  </si>
  <si>
    <t>['https://pbs.twimg.com/media/EbuTYtpXYAE5sMe.png', 'https://pbs.twimg.com/media/EbuTakgX0AAZsuN.png', 'https://pbs.twimg.com/media/EbuTncCXYAEEPP7.png', 'https://pbs.twimg.com/media/EbuTqToXkAEzPbh.png']</t>
  </si>
  <si>
    <t>['ضاحية_كافوري', 'الخرطوم', 'حزب_المؤتمر_الوطني', 'راديو_دبنقا', 'sudannews', 'sudan', 'السودان']</t>
  </si>
  <si>
    <t>https://twitter.com/RadioDabanga/status/1277778055818289153</t>
  </si>
  <si>
    <t>https://pbs.twimg.com/media/EbuTYtpXYAE5sMe.png</t>
  </si>
  <si>
    <t>2020-06-30 03:27:01 CAT</t>
  </si>
  <si>
    <t>مجموعة مجهولة تعتدي على منزل #صهيب_عبداللطيف مقرر لجنة التحقيق في فض اعتصام القيادة العامة واعتصامات الولايات وقوى #اعلان_الحرية_والتغيير تعلن إدانتها وشجبها للحادث ووصفته بالمقلق #راديو_دبنقا #SudanNews #Sudan #السودان  https://t.co/XEflYmmWpk  https://t.co/ISPvDYjVZP</t>
  </si>
  <si>
    <t>['https://pbs.twimg.com/media/EbuRmXjWoAA87IB.png']</t>
  </si>
  <si>
    <t>['صهيب_عبداللطيف', 'اعلان_الحرية_والتغيير', 'راديو_دبنقا', 'sudannews', 'sudan', 'السودان']</t>
  </si>
  <si>
    <t>https://twitter.com/RadioDabanga/status/1277775614548881418</t>
  </si>
  <si>
    <t>https://pbs.twimg.com/media/EbuRmXjWoAA87IB.png</t>
  </si>
  <si>
    <t>2020-06-30 03:18:24 CAT</t>
  </si>
  <si>
    <t>#هيئة_محامي_دارفور تؤيد مطالب مطالب مواطني #نيرتتي المعتصمين لليوم الثاني على التوالي امام مبنى المحلية وقالت الهيئة ان مطالب مواطني نيرتتي بضرورة كفالة الأمن وحفظ سلامة المواطنين وإبعاد من يتحملون المسؤولية #راديو_دبنقا #SudanNews #Sudan #السودان  https://t.co/XEflYmmWpk  https://t.co/jsmz3cxS2f</t>
  </si>
  <si>
    <t>['https://pbs.twimg.com/media/EbuOwQjXsAADFj2.jpg', 'https://pbs.twimg.com/media/EbuO3aIXQAIRCon.jpg', 'https://pbs.twimg.com/media/EbuPEk2XgAA2Ekr.jpg', 'https://pbs.twimg.com/media/EbuPHhMXQAEPrm5.jpg']</t>
  </si>
  <si>
    <t>['هيئة_محامي_دارفور', 'نيرتتي', 'راديو_دبنقا', 'sudannews', 'sudan', 'السودان']</t>
  </si>
  <si>
    <t>https://twitter.com/RadioDabanga/status/1277773448526389254</t>
  </si>
  <si>
    <t>https://pbs.twimg.com/media/EbuOwQjXsAADFj2.jpg</t>
  </si>
  <si>
    <t>2020-06-30 03:10:46 CAT</t>
  </si>
  <si>
    <t>مظاهرات الليلية في #الخرطوم ومدن الولايات تتواصل للدعاية لمليونية 30 يونيو التي ستقام اليوم الثلاثاء ولجنة الأمن ب #ولاية_الخرطوم تغلق الكباري والمعابر إلى الولايات بالاضافة الى  قفل الاسواق والمحال التجارية والخدمية #راديو_دبنقا #SudanNews #Sudan #السودان  https://t.co/XEflYmmWpk  https://t.co/t62CFRjb8M</t>
  </si>
  <si>
    <t>['https://pbs.twimg.com/media/EbuNzemXgAAo-8H.jpg']</t>
  </si>
  <si>
    <t>['الخرطوم', 'ولاية_الخرطوم', 'راديو_دبنقا', 'sudannews', 'sudan', 'السودان']</t>
  </si>
  <si>
    <t>https://twitter.com/RadioDabanga/status/1277771527124062211</t>
  </si>
  <si>
    <t>https://pbs.twimg.com/media/EbuNzemXgAAo-8H.jpg</t>
  </si>
  <si>
    <t>2020-06-29 21:42:57 CAT</t>
  </si>
  <si>
    <t>Sudan to commemorate slain demonstrators in massive marches tomorrow  People in Sudan will commemorate tomorrow the protestors killed during the December uprising that led to the ousting of Omar Al Bashir in April 2019.  https://t.co/Sml3kIbXYU #Sudan #SudanNews #SudanUprising</t>
  </si>
  <si>
    <t>['https://buff.ly/3ifCdcE']</t>
  </si>
  <si>
    <t>https://twitter.com/RadioDabanga/status/1277689028465299457</t>
  </si>
  <si>
    <t>2020-06-29 16:59:31 CAT</t>
  </si>
  <si>
    <t>Coronavirus lockdown in Khartoum eased next week  The lockdown in Khartoum will be extended for an additional week, from June 30 to July 7. The restrictions will be gradually eased after that.  https://t.co/AuoNQ3UgzY #Sudan #SudanNews #Coronavirus</t>
  </si>
  <si>
    <t>['https://buff.ly/3i90bGJ']</t>
  </si>
  <si>
    <t>https://twitter.com/RadioDabanga/status/1277617702157406209</t>
  </si>
  <si>
    <t>2020-06-29 16:45:57 CAT</t>
  </si>
  <si>
    <t>Police storm prison in eastern Sudan after Covid-19 protest  Two inmates of the Kassala prison in eastern Sudan were injured on Sunday, when the police stormed the building to break up a Covid-19 protest.  https://t.co/J3OIXjYrkX #Sudan #SudanNews</t>
  </si>
  <si>
    <t>['https://buff.ly/3g33vRE']</t>
  </si>
  <si>
    <t>https://twitter.com/RadioDabanga/status/1277614284927836161</t>
  </si>
  <si>
    <t>2020-06-29 14:09:36 CAT</t>
  </si>
  <si>
    <t>Dozens killed and injured in southern Sudan clashes  Dozens of people were killed and injured in clashes that erupted in Talodi locality in South Kordofan on Friday. The fighting still continues.  https://t.co/TSvsLH4GOf #Sudan #SudanNews</t>
  </si>
  <si>
    <t>['https://buff.ly/31o6C2B']</t>
  </si>
  <si>
    <t>https://twitter.com/RadioDabanga/status/1277574940812853248</t>
  </si>
  <si>
    <t>2020-06-29 13:17:45 CAT</t>
  </si>
  <si>
    <t>Sudan govt to offer final proposal at peace talks  Sudan’s High Peace Council and Prime Minister Abdallah Hamdok have agreed on a proposal with regard to six outstanding issues in the peace negotiations with several armed rebel movements.  https://t.co/FtmIQsRC6G #Sudan #SudanNews</t>
  </si>
  <si>
    <t>['https://buff.ly/2BLZMco']</t>
  </si>
  <si>
    <t>https://twitter.com/RadioDabanga/status/1277561889376141315</t>
  </si>
  <si>
    <t>2020-06-29 10:35:14 CAT</t>
  </si>
  <si>
    <t>Protest against insecurity in Darfur  Thousands of people demonstrated in Nierteti in Central Darfur yesterday to protest against the rampant insecurity in the town and its surrounding villages.  https://t.co/R286JalnEf #Sudan #SudanNews #Darfur</t>
  </si>
  <si>
    <t>['https://buff.ly/31Db9hV']</t>
  </si>
  <si>
    <t>https://twitter.com/RadioDabanga/status/1277520993800671234</t>
  </si>
  <si>
    <t>2020-06-29 03:55:06 CAT</t>
  </si>
  <si>
    <t>الجيش مدعوما بالمدرعات ينتشر بثكافة في شوارع #الخرطوم واغلقت الكباري التي تربط مدن العاصمة وذلك قبل ساعات من مليونية (30) يوينو  غدا الخميس حيث من المنتظر ان يقدم رئيس الوزراء #عبدالله_حمدوك في نفس اليوم خطابا للامة #راديو_دبنقا #SudanNews #Sudan #السودان  https://t.co/XEflYmmWpk  https://t.co/SMdpEMHUkQ</t>
  </si>
  <si>
    <t>['https://pbs.twimg.com/media/EbpOhHOXsAA11jA.png']</t>
  </si>
  <si>
    <t>['الخرطوم', 'عبدالله_حمدوك', 'راديو_دبنقا', 'sudannews', 'sudan', 'السودان']</t>
  </si>
  <si>
    <t>https://twitter.com/RadioDabanga/status/1277420297730342912</t>
  </si>
  <si>
    <t>https://pbs.twimg.com/media/EbpOhHOXsAA11jA.png</t>
  </si>
  <si>
    <t>2020-06-29 03:49:34 CAT</t>
  </si>
  <si>
    <t>قتلت النازحة فاطمة ادومة مع جندي من القوات المسلحة رميا بالرصاص وجرح جنديين اخرين  في إطلاق نار من قبل مسلحين جوار #معسكر_خور_رملة للنازحين الواقع غرب مدينة #نيرتتي بولاية #وسط_دارفور #راديو_دبنقا #SudanNews #Sudan #السودان  https://t.co/XEflYmmWpk  https://t.co/Vcimuvl71X</t>
  </si>
  <si>
    <t>['https://pbs.twimg.com/media/EbpNV_LWkAIodxv.jpg', 'https://pbs.twimg.com/media/EbpNrduWsAAukfh.jpg']</t>
  </si>
  <si>
    <t>['معسكر_خور_رملة', 'نيرتتي', 'وسط_دارفور', 'راديو_دبنقا', 'sudannews', 'sudan', 'السودان']</t>
  </si>
  <si>
    <t>https://twitter.com/RadioDabanga/status/1277418902549606401</t>
  </si>
  <si>
    <t>https://pbs.twimg.com/media/EbpNV_LWkAIodxv.jpg</t>
  </si>
  <si>
    <t>2020-06-29 03:46:08 CAT</t>
  </si>
  <si>
    <t>اصيب (6) من  شباب #ابوجبيهة في #جنوب_كردفان بجراح فى اعتداء من الاجهزة الامنية خلال وقفة احتجاجية نفذها الشباب امام مصنع مريفعين للتعدين عن الذهب للمطالبة باغلاقه وابعاده من المنطقة #راديو_دبنقا #SudanNews #Sudan #السودان  https://t.co/XEflYmmWpk  https://t.co/WJYDvJ86ku</t>
  </si>
  <si>
    <t>['https://pbs.twimg.com/media/EbpMorhXgAEdy-V.png']</t>
  </si>
  <si>
    <t>['ابوجبيهة', 'جنوب_كردفان', 'راديو_دبنقا', 'sudannews', 'sudan', 'السودان']</t>
  </si>
  <si>
    <t>https://twitter.com/RadioDabanga/status/1277418040758599682</t>
  </si>
  <si>
    <t>https://pbs.twimg.com/media/EbpMorhXgAEdy-V.png</t>
  </si>
  <si>
    <t>2020-06-29 03:42:16 CAT</t>
  </si>
  <si>
    <t>تظاهر الالاف بمدينة #نيرتتي بولاية #وسط_دارفور امس احتجاجا على تردي الوضع الامني بالمدينة وما حولها من قري واستمرار الانتهاكات ضد المواطنيين من قبل المليشيات  و امتناع الشرطة في المقابل عن فتح البلاغات و تعقب الجناه #راديو_دبنقا #SudanNews #Sudan #السودان  https://t.co/XEflYmmWpk  https://t.co/jEWJbPyrlL</t>
  </si>
  <si>
    <t>['https://pbs.twimg.com/media/EbpL2Z7XkAABOpv.jpg']</t>
  </si>
  <si>
    <t>https://twitter.com/RadioDabanga/status/1277417067503931393</t>
  </si>
  <si>
    <t>https://pbs.twimg.com/media/EbpL2Z7XkAABOpv.jpg</t>
  </si>
  <si>
    <t>2020-06-29 03:34:24 CAT</t>
  </si>
  <si>
    <t>مئات المواطنين يتظاهرون بمدينة #الدمازين ولاية #النيل_الازرق مطالبين  بالسلام الشامل غير المنقوص واستعداداً لمليونية 30 يونيو غدا وسلمت المسيرة مذكرة إلى والي الولاية تطالب بالسلام الشامل وترفض ما وصفته بتجزئة السلام #راديو_دبنقا #SudanNews #Sudan #السودان  https://t.co/XEflYmmWpk  https://t.co/61Z8qqpX1N</t>
  </si>
  <si>
    <t>['https://pbs.twimg.com/media/EbpKBBuXkAIsn05.png']</t>
  </si>
  <si>
    <t>['الدمازين', 'النيل_الازرق', 'راديو_دبنقا', 'sudannews', 'sudan', 'السودان']</t>
  </si>
  <si>
    <t>https://twitter.com/RadioDabanga/status/1277415087259758598</t>
  </si>
  <si>
    <t>https://pbs.twimg.com/media/EbpKBBuXkAIsn05.png</t>
  </si>
  <si>
    <t>2020-06-29 03:29:06 CAT</t>
  </si>
  <si>
    <t>#المجلس_الاعلي_للسلام_السودان بكامل عضويته برئاسة رئيس #مجلس_السيادة ورئيس الوزراء #عبدالله_حمدوك يتوصل الى تفاهمات في القضايا الخلافية السته التي  حملها ل #الخرطوم وفد الوساطة وكبار مفاوضي حركات الكفاح المسلح #راديو_دبنقا #SudanNews #Sudan #السودان  https://t.co/XEflYmmWpk  https://t.co/0RV8rPcxlm</t>
  </si>
  <si>
    <t>['https://pbs.twimg.com/media/EbpIg6dXQAAMPPf.png']</t>
  </si>
  <si>
    <t>['المجلس_الاعلي_للسلام_السودان', 'مجلس_السيادة', 'عبدالله_حمدوك', 'الخرطوم', 'راديو_دبنقا', 'sudannews', 'sudan', 'السودان']</t>
  </si>
  <si>
    <t>https://twitter.com/RadioDabanga/status/1277413754792222721</t>
  </si>
  <si>
    <t>https://pbs.twimg.com/media/EbpIg6dXQAAMPPf.png</t>
  </si>
  <si>
    <t>2020-06-29 03:16:34 CAT</t>
  </si>
  <si>
    <t>قتل واصيب العشرات من المواطين فى اشتباكات قبيلة اندلعت منذ يوم الجمعة بمنطقة #الحميض التابعة ل #محلية_قدير بولاية #جنوب_كردفان بسبب خلاف حول ملكية قطع ارض #راديو_دبنقا #SudanNews #Sudan #السودان  https://t.co/XEflYmmWpk  https://t.co/V7XgFd1ybm</t>
  </si>
  <si>
    <t>['https://pbs.twimg.com/media/EbpF_iIWsAIbOkf.jpg']</t>
  </si>
  <si>
    <t>['الحميض', 'محلية_قدير', 'جنوب_كردفان', 'راديو_دبنقا', 'sudannews', 'sudan', 'السودان']</t>
  </si>
  <si>
    <t>https://twitter.com/RadioDabanga/status/1277410596556865536</t>
  </si>
  <si>
    <t>https://pbs.twimg.com/media/EbpF_iIWsAIbOkf.jpg</t>
  </si>
  <si>
    <t>2020-06-29 03:13:06 CAT</t>
  </si>
  <si>
    <t>قتل 6 اشخاص على الاقل وجرح اخر فى اشتباكات مسلحة فى حادث نهب بمنطقة البطحة الواقعة غرب مدينة #كادقلى بولاية #جنوب_كردفان في محاولة نهب ابقار #راديو_دبنقا #SudanNews #Sudan #السودان  https://t.co/XEflYmmWpk  https://t.co/i2WNGk08RA</t>
  </si>
  <si>
    <t>['https://pbs.twimg.com/media/EbpFVkYXgAIrwLk.jpg']</t>
  </si>
  <si>
    <t>['كادقلى', 'جنوب_كردفان', 'راديو_دبنقا', 'sudannews', 'sudan', 'السودان']</t>
  </si>
  <si>
    <t>https://twitter.com/RadioDabanga/status/1277409727383822341</t>
  </si>
  <si>
    <t>https://pbs.twimg.com/media/EbpFVkYXgAIrwLk.jpg</t>
  </si>
  <si>
    <t>2020-06-28 10:47:23 CAT</t>
  </si>
  <si>
    <t>Rebel delegation in Khartoum optimistic about #Sudan peace talks, #SudanNews  https://t.co/in1Ss3UIwd  https://t.co/doHnk2AHxp</t>
  </si>
  <si>
    <t>['http://shorturl.at/ruFIN']</t>
  </si>
  <si>
    <t>['https://pbs.twimg.com/media/Eblju9IXYAAapGU.jpg']</t>
  </si>
  <si>
    <t>https://twitter.com/RadioDabanga/status/1277161663943278592</t>
  </si>
  <si>
    <t>https://pbs.twimg.com/media/Eblju9IXYAAapGU.jpg</t>
  </si>
  <si>
    <t>2020-06-28 09:35:23 CAT</t>
  </si>
  <si>
    <t>#Sudan: Relatives of December Revolution victims demand justice, #SudanNews  https://t.co/S6sNAas42l  https://t.co/PpM8W7DaTW</t>
  </si>
  <si>
    <t>['http://shorturl.at/BKV08']</t>
  </si>
  <si>
    <t>['https://pbs.twimg.com/media/EblTQ-ZXsAALctZ.jpg']</t>
  </si>
  <si>
    <t>https://twitter.com/RadioDabanga/status/1277143541114908679</t>
  </si>
  <si>
    <t>https://pbs.twimg.com/media/EblTQ-ZXsAALctZ.jpg</t>
  </si>
  <si>
    <t>2020-06-28 04:03:52 CAT</t>
  </si>
  <si>
    <t>سؤال للنقاش، اليوم الأحد 28 يونيو 2020: برايك كيف يمكن لوسائل الإعلام أن تساهم في اجراء انتخابات نزيهة وديمقراطية بنهاية الفترة الانتقالية؟ يمكنك ايضا التفاعل على صفحتنا في الفيسبوك على الرابط  https://t.co/u9GwXgKxt0 #راديو_دبنقا #SudanNews #Sudan #السودان  https://t.co/XEflYmmWpk  https://t.co/F1qYdZpeA9</t>
  </si>
  <si>
    <t>['https://bit.ly/3fYZ1eO', 'https://bit.ly/16So7rZ']</t>
  </si>
  <si>
    <t>['https://pbs.twimg.com/media/EbkHX9tXsAAYE8b.jpg']</t>
  </si>
  <si>
    <t>['راديو_دبنقا', 'sudannews', 'sudan', 'السودان']</t>
  </si>
  <si>
    <t>https://twitter.com/RadioDabanga/status/1277060113161957376</t>
  </si>
  <si>
    <t>https://pbs.twimg.com/media/EbkHX9tXsAAYE8b.jpg</t>
  </si>
  <si>
    <t>2020-06-27 16:14:12 CAT</t>
  </si>
  <si>
    <t>More than 27,000 new displaced in #Darfur’s #JebelMarra in need of aid, #SudanNews  https://t.co/B51IGunRQT  https://t.co/xSRxsby6v7</t>
  </si>
  <si>
    <t>['http://shorturl.at/kuJR3']</t>
  </si>
  <si>
    <t>['https://pbs.twimg.com/media/Ebhk4hCWAAAsoAZ.jpg']</t>
  </si>
  <si>
    <t>https://twitter.com/RadioDabanga/status/1276881520075190273</t>
  </si>
  <si>
    <t>https://pbs.twimg.com/media/Ebhk4hCWAAAsoAZ.jpg</t>
  </si>
  <si>
    <t>2020-06-27 01:39:33 CAT</t>
  </si>
  <si>
    <t>سؤال للنقاش، السبت 27 يونيو 2020: برأيك ماهي المعلومات والدعم المناسبين اللذين يحتجاهما السودانيين حتي يشاركوا بفاعلية في الانتخابات بنهاية الفترة الانتقالية؟ يمكنك ايضا التفاعل على صفحتنا في الفيسبوك على الرابط  https://t.co/PyMOkeJeYF #راديو_دبنقا #SudanNews #Sudan #السودان  https://t.co/W2oTlusjPm</t>
  </si>
  <si>
    <t>['https://bit.ly/3g71vIh']</t>
  </si>
  <si>
    <t>['https://pbs.twimg.com/media/EbecbE4XQAEup-k.jpg']</t>
  </si>
  <si>
    <t>https://twitter.com/RadioDabanga/status/1276661407933661185</t>
  </si>
  <si>
    <t>https://pbs.twimg.com/media/EbecbE4XQAEup-k.jpg</t>
  </si>
  <si>
    <t>2020-06-26 09:46:42 CAT</t>
  </si>
  <si>
    <t>#Sudan peace negotiations: Direct talks in Khartoum on outstanding issues, #SudanNews  https://t.co/p0K8u3Ukti  https://t.co/LR26GOyXnA</t>
  </si>
  <si>
    <t>['http://shorturl.at/ejxUY']</t>
  </si>
  <si>
    <t>['https://pbs.twimg.com/media/EbbCrlhWkAIt7VZ.jpg']</t>
  </si>
  <si>
    <t>https://twitter.com/RadioDabanga/status/1276421617334312960</t>
  </si>
  <si>
    <t>https://pbs.twimg.com/media/EbbCrlhWkAIt7VZ.jpg</t>
  </si>
  <si>
    <t>2020-06-26 08:12:56 CAT</t>
  </si>
  <si>
    <t>توقف مركز غسيل الكلة بمدينة #بورjسودان بولاية #البحر_الاحمر يوم الخميس بسبب وجود حالة مشتبه فى انها مصابة ب #فيروس_كورونا وادى ذلك الى خروج 33من المرضى بالعنابر الى خارج المركز #راديو_دبنقا #SudanNews #Sudan #السودان  https://t.co/XEflYmmWpk  https://t.co/6MqG1ic2lR</t>
  </si>
  <si>
    <t>['https://pbs.twimg.com/media/EbatO1CXQAAgoEQ.jpg']</t>
  </si>
  <si>
    <t>['بورjسودان', 'البحر_الاحمر', 'فيروس_كورونا', 'راديو_دبنقا', 'sudannews', 'sudan', 'السودان']</t>
  </si>
  <si>
    <t>https://twitter.com/RadioDabanga/status/1276398020062597122</t>
  </si>
  <si>
    <t>https://pbs.twimg.com/media/EbatO1CXQAAgoEQ.jpg</t>
  </si>
  <si>
    <t>2020-06-26 08:10:10 CAT</t>
  </si>
  <si>
    <t>العاملون ب #ولاية_الجزيرة ينفذون وقفة إحتجاجية أمام أمانة حكومة الولاية ب #ود_مدني بسبب تأخر صرف مرتبات شهر مايو  الماضي ومطالبة العاملين بالإسراع في تعيين الولاة المدنيين #راديو_دبنقا #SudanNews #Sudan #السودان  https://t.co/XEflYmmWpk  https://t.co/wGgj2dk6Am</t>
  </si>
  <si>
    <t>['https://pbs.twimg.com/media/EbasSOiWAAAaD_B.jpg']</t>
  </si>
  <si>
    <t>['ولاية_الجزيرة', 'ود_مدني', 'راديو_دبنقا', 'sudannews', 'sudan', 'السودان']</t>
  </si>
  <si>
    <t>https://twitter.com/RadioDabanga/status/1276397323313188866</t>
  </si>
  <si>
    <t>https://pbs.twimg.com/media/EbasSOiWAAAaD_B.jpg</t>
  </si>
  <si>
    <t>2020-06-26 08:06:20 CAT</t>
  </si>
  <si>
    <t>العاملون بهيئة مياه #ولاية_الجزيرة يدخلون في اضراب عن العمل  لاجل عير مسمى منذ يوم الثلاثاء والاضراب نفذ بنسبة 12‰ من جملة العاملين بالهيئه وشمل جميع محطات الخدمة بمحلية #ود_مدني الكبرى فقط #راديو_دبنقا #SudanNews #Sudan #السودان  https://t.co/XEflYmmWpk  https://t.co/cISd6NPlWh</t>
  </si>
  <si>
    <t>['https://pbs.twimg.com/media/EbarbBYXgAAHFA2.jpg']</t>
  </si>
  <si>
    <t>https://twitter.com/RadioDabanga/status/1276396359046889472</t>
  </si>
  <si>
    <t>https://pbs.twimg.com/media/EbarbBYXgAAHFA2.jpg</t>
  </si>
  <si>
    <t>2020-06-26 08:02:39 CAT</t>
  </si>
  <si>
    <t>وزارة الصحة بولاية #شمال_دارفور تعلن عن ظهور ثلاث حالات اصابة جديدة ب #فيروس_كورونا ليرتفع عدد حالات الاصابة الى (137) حالة مؤكدة وحدوث تراجع  في حالات الاصابات والوفيات #راديو_دبنقا #SudanNews #Sudan #السودان  https://t.co/XEflYmmWpk  https://t.co/8L3MHO4Dhb</t>
  </si>
  <si>
    <t>['https://pbs.twimg.com/media/EbaqmtcWoAAj3TI.jpg']</t>
  </si>
  <si>
    <t>['شمال_دارفور', 'فيروس_كورونا', 'راديو_دبنقا', 'sudannews', 'sudan', 'السودان']</t>
  </si>
  <si>
    <t>https://twitter.com/RadioDabanga/status/1276395428179849217</t>
  </si>
  <si>
    <t>https://pbs.twimg.com/media/EbaqmtcWoAAj3TI.jpg</t>
  </si>
  <si>
    <t>2020-06-26 07:58:29 CAT</t>
  </si>
  <si>
    <t>#تجمع_المهنيين_السودانيين يتفق مع رئيس الوزراء  #عبدالله_حمدوك على مليونية (30) يوينو  والإسراع بتعيين الولاة المدنيين و التعجيل بتشكيل المجلس التشريعي  #راديو_دبنقا #SudanNews #Sudan #السودان  https://t.co/XEflYmmWpk  https://t.co/pOWkh9SGRk</t>
  </si>
  <si>
    <t>['https://pbs.twimg.com/media/EbaptuMXgAMoOEm.jpg']</t>
  </si>
  <si>
    <t>['تجمع_المهنيين_السودانيين', 'عبدالله_حمدوك', 'راديو_دبنقا', 'sudannews', 'sudan', 'السودان']</t>
  </si>
  <si>
    <t>https://twitter.com/RadioDabanga/status/1276394381331894273</t>
  </si>
  <si>
    <t>https://pbs.twimg.com/media/EbaptuMXgAMoOEm.jpg</t>
  </si>
  <si>
    <t>2020-06-26 07:52:33 CAT</t>
  </si>
  <si>
    <t>وفد الوساطة لمفاوضات #جوبا ل #سلام_السودان  يصل #الخرطوم  برفقة كبار المفاوضين في مسار تنظيمات #الجبهة_الثورية_السودانية #راديو_دبنقا #SudanNews #Sudan #السودان  https://t.co/XEflYmmWpk  https://t.co/Kg5OvnMfZ2</t>
  </si>
  <si>
    <t>['https://pbs.twimg.com/media/EbaoQqOXsAA12zi.jpg']</t>
  </si>
  <si>
    <t>['جوبا', 'سلام_السودان', 'الخرطوم', 'الجبهة_الثورية_السودانية', 'راديو_دبنقا', 'sudannews', 'sudan', 'السودان']</t>
  </si>
  <si>
    <t>https://twitter.com/RadioDabanga/status/1276392886532268038</t>
  </si>
  <si>
    <t>https://pbs.twimg.com/media/EbaoQqOXsAA12zi.jpg</t>
  </si>
  <si>
    <t>2020-06-26 07:47:29 CAT</t>
  </si>
  <si>
    <t>#وزارة_الخارجية_السودان تتقدم بخطاب رسمي إلى #مجلس_الأمن_الدولي بشأن الموقف من آخر تطورات قضية #سد_النهضة ونتائج جولات المفاوضات الثنائية والثلاثية وعلى مواقفه المبدئية التي بينها في خطابه السابق أول هذا الشهر #راديو_دبنقا #SudanNews #Sudan #السودان  https://t.co/XEflYmmWpk  https://t.co/tHNmNmGoOI</t>
  </si>
  <si>
    <t>['https://pbs.twimg.com/media/Ebam5bnXQAAjZi3.jpg']</t>
  </si>
  <si>
    <t>['وزارة_الخارجية_السودان', 'مجلس_الأمن_الدولي', 'سد_النهضة', 'راديو_دبنقا', 'sudannews', 'sudan', 'السودان']</t>
  </si>
  <si>
    <t>https://twitter.com/RadioDabanga/status/1276391612130738178</t>
  </si>
  <si>
    <t>https://pbs.twimg.com/media/Ebam5bnXQAAjZi3.jpg</t>
  </si>
  <si>
    <t>2020-06-26 07:23:12 CAT</t>
  </si>
  <si>
    <t>International partners to support #Sudan with $1.8 billion, #SudanNews  https://t.co/PP5dkDov45  https://t.co/waUFZtdsNK</t>
  </si>
  <si>
    <t>['http://shorturl.at/eqLX0']</t>
  </si>
  <si>
    <t>['https://pbs.twimg.com/media/Ebah0SaX0AE-xJ0.jpg']</t>
  </si>
  <si>
    <t>https://twitter.com/RadioDabanga/status/1276385502346776576</t>
  </si>
  <si>
    <t>https://pbs.twimg.com/media/Ebah0SaX0AE-xJ0.jpg</t>
  </si>
  <si>
    <t>2020-06-26 07:21:43 CAT</t>
  </si>
  <si>
    <t>#مؤتمر_شركاء_السودان #برلين يقدم مليار و(800) مليون دولار دعما ل #حكومة_السودان الانتقالية  ويتعهد بتقديم المزيد و يطالب برفع اسم #السودان من #قائمة_الدولة_الداعمة_للارهاب  #راديو_دبنقا #SudanNews #Sudan #السودان  https://t.co/XEflYmmWpk  https://t.co/fzUpndsTZ7</t>
  </si>
  <si>
    <t>['https://pbs.twimg.com/media/Ebag1HTWoAEavXg.png']</t>
  </si>
  <si>
    <t>['مؤتمر_شركاء_السودان', 'برلين', 'حكومة_السودان', 'السودان', 'قائمة_الدولة_الداعمة_للارهاب', 'راديو_دبنقا', 'sudannews', 'sudan', 'السودان']</t>
  </si>
  <si>
    <t>https://twitter.com/RadioDabanga/status/1276385127325667339</t>
  </si>
  <si>
    <t>https://pbs.twimg.com/media/Ebag1HTWoAEavXg.png</t>
  </si>
  <si>
    <t>2020-06-26 07:14:35 CAT</t>
  </si>
  <si>
    <t>#الاتحاد_الاوروبي عبر ادارته المختلفة يعلن عن التزامه بدعم #السودان ب 381 مليون يورو لهذا العام من بينها الدعم التنموي والانساني ولجائحة #فيروس_كورونا #راديو_دبنقا #SudanNews #Sudan #السودان  https://t.co/XEflYmmWpk  https://t.co/91SNkVkDCd</t>
  </si>
  <si>
    <t>['https://pbs.twimg.com/media/EbafbeQXsAEfgz2.png']</t>
  </si>
  <si>
    <t>['الاتحاد_الاوروبي', 'السودان', 'فيروس_كورونا', 'راديو_دبنقا', 'sudannews', 'sudan', 'السودان']</t>
  </si>
  <si>
    <t>https://twitter.com/RadioDabanga/status/1276383334524948483</t>
  </si>
  <si>
    <t>https://pbs.twimg.com/media/EbafbeQXsAEfgz2.png</t>
  </si>
  <si>
    <t>2020-06-26 06:17:00 CAT</t>
  </si>
  <si>
    <t>Investigation: Satellite images show visible destruction in #Darfur linked to RSF attacks #Sudan #SudanNews @nieuwska   https://t.co/JA11xQZzWw  https://t.co/8tspj3dEA6</t>
  </si>
  <si>
    <t>[{'screen_name': 'nieuwska', 'name': 'nouska du saar', 'id': '840705533480968194'}]</t>
  </si>
  <si>
    <t>['https://www.dabangasudan.org/en/all-news/article/analysis-satellite-images-show-visible-destruction-in-darfur-linked-to-rsf-attacks']</t>
  </si>
  <si>
    <t>['https://pbs.twimg.com/media/EbaSqUFWkAE83mU.jpg']</t>
  </si>
  <si>
    <t>https://twitter.com/RadioDabanga/status/1276368841581432832</t>
  </si>
  <si>
    <t>https://pbs.twimg.com/media/EbaSqUFWkAE83mU.jpg</t>
  </si>
  <si>
    <t>2020-06-26 04:21:43 CAT</t>
  </si>
  <si>
    <t>رئيس #مجموعة_البنك_الدولي  #ديفيد_ملبس التزام البنك  بدعم جهود #السودان لمعالجة المتأخرات واتباع طرق جديدة لمساعدة السودان  وتوفير 400 مليون دولار كمنحة لتصفية المتأخرات عبر مساهمات من المانحين لدعم الفترة الانتقالية #راديو_دبنقا #SudanNews #Sudan #السودان  https://t.co/XEflYmmWpk  https://t.co/B2RrC31l6c</t>
  </si>
  <si>
    <t>['https://pbs.twimg.com/media/EbZzooaX0AEk4Ii.png']</t>
  </si>
  <si>
    <t>['مجموعة_البنك_الدولي', 'ديفيد_ملبس', 'السودان', 'راديو_دبنقا', 'sudannews', 'sudan', 'السودان']</t>
  </si>
  <si>
    <t>https://twitter.com/RadioDabanga/status/1276339829886857216</t>
  </si>
  <si>
    <t>https://pbs.twimg.com/media/EbZzooaX0AEk4Ii.png</t>
  </si>
  <si>
    <t>2020-06-26 03:58:52 CAT</t>
  </si>
  <si>
    <t>#انطونيو_غوتيرس الأمين العام ل #الأمم_المتحدة يدعو الى حشد الدعم  السياسي والمالي من المجتمع الدولي للانتقال الديمقراطي ، ودعم  الحكومة الانتقالة من أجل ازالة اسم #السودان من #قائمة_الدول_الداعمة_الإرهاب #راديو_دبنقا #SudanNews #Sudan #السودان  https://t.co/XEflYmmWpk  https://t.co/DKbZukM1EV</t>
  </si>
  <si>
    <t>['https://pbs.twimg.com/media/EbZyhpRX0AI2IfY.png']</t>
  </si>
  <si>
    <t>['انطونيو_غوتيرس', 'الأمم_المتحدة', 'السودان', 'قائمة_الدول_الداعمة_الإرهاب', 'راديو_دبنقا', 'sudannews', 'sudan', 'السودان']</t>
  </si>
  <si>
    <t>https://twitter.com/RadioDabanga/status/1276334080234262534</t>
  </si>
  <si>
    <t>https://pbs.twimg.com/media/EbZyhpRX0AI2IfY.png</t>
  </si>
  <si>
    <t>2020-06-26 03:54:45 CAT</t>
  </si>
  <si>
    <t>وزير الخارجية الأميركي #مايكل_بومبيو يجري اتصالا هاتفيا برئيس الوزراء #عبدالله_حمدوك واستعرض التقدم المحرز لمعالجة المتطلبات السياسية والقانونية للنظر في شطب #السودان من #قائمة_الدول_الداعمة_للإرهاب #راديو_دبنقا #SudanNews #Sudan #السودان  https://t.co/XEflYmmWpk  https://t.co/QTgkFH9tLs</t>
  </si>
  <si>
    <t>['https://pbs.twimg.com/media/EbZxRIaX0AENJnZ.jpg']</t>
  </si>
  <si>
    <t>['مايكل_بومبيو', 'عبدالله_حمدوك', 'السودان', 'قائمة_الدول_الداعمة_للإرهاب', 'راديو_دبنقا', 'sudannews', 'sudan', 'السودان']</t>
  </si>
  <si>
    <t>https://twitter.com/RadioDabanga/status/1276333043071029249</t>
  </si>
  <si>
    <t>https://pbs.twimg.com/media/EbZxRIaX0AENJnZ.jpg</t>
  </si>
  <si>
    <t>2020-06-26 03:37:22 CAT</t>
  </si>
  <si>
    <t>وصف #السودان التقرير  السنوي للخارجية الأمريكية عن الارهاب الصادر امس بانه مبشر بقرب خروج اسم السودان من قائمة #الدول_الراعية_للإرهاب والتي لم يفارقها منذ العام 1993م نتيجةً لسياسات النظام البائد #راديو_دبنقا #SudanNews #Sudan #السودان  https://t.co/XEflYmmWpk  https://t.co/JNF2CGfqc1</t>
  </si>
  <si>
    <t>['https://pbs.twimg.com/media/EbZtyXKXQAQy1Je.jpg']</t>
  </si>
  <si>
    <t>['السودان', 'الدول_الراعية_للإرهاب', 'راديو_دبنقا', 'sudannews', 'sudan', 'السودان']</t>
  </si>
  <si>
    <t>https://twitter.com/RadioDabanga/status/1276328668139307010</t>
  </si>
  <si>
    <t>https://pbs.twimg.com/media/EbZtyXKXQAQy1Je.jpg</t>
  </si>
  <si>
    <t>2020-06-26 02:18:04 CAT</t>
  </si>
  <si>
    <t>سؤال للنقاش، اليوم الجمعة 26 يونيو 2020: هل تثق في أن الانتخابات العامة القادمة في #السودان ستكون نزيهة ومفتوحة للجميع؟يمكنك ايضا التفاعل على صفحتنا في الفيسبوك على الرابط  https://t.co/ETScjJGWvM #راديو_دبنقا #SudanNews #Sudan  https://t.co/XEflYmmWpk  https://t.co/Ug3ysx9e7v</t>
  </si>
  <si>
    <t>['https://bit.ly/381Qh4L', 'https://bit.ly/16So7rZ']</t>
  </si>
  <si>
    <t>['https://pbs.twimg.com/media/EbZb8j5XkAEz3rY.jpg']</t>
  </si>
  <si>
    <t>https://twitter.com/RadioDabanga/status/1276308710965592065</t>
  </si>
  <si>
    <t>https://pbs.twimg.com/media/EbZb8j5XkAEz3rY.jpg</t>
  </si>
  <si>
    <t>2020-06-25 19:40:42 CAT</t>
  </si>
  <si>
    <t>Pompeo: Accord underway with #Sudan on compensation for 1998 bombings, #SudanNews  https://t.co/cl2Fgt0Dqk  https://t.co/ygmLRQsogA</t>
  </si>
  <si>
    <t>['http://shorturl.at/admN3']</t>
  </si>
  <si>
    <t>['https://pbs.twimg.com/media/EbYBDK5WkAIgy3I.jpg']</t>
  </si>
  <si>
    <t>https://twitter.com/RadioDabanga/status/1276208714261938176</t>
  </si>
  <si>
    <t>https://pbs.twimg.com/media/EbYBDK5WkAIgy3I.jpg</t>
  </si>
  <si>
    <t>2020-06-25 13:55:59 CAT</t>
  </si>
  <si>
    <t>#Sudan reports 8,889 coronavirus cases, EU provides aid fund, #SudanNews  https://t.co/AEYk6zgs2Z  https://t.co/yYIIAJposX</t>
  </si>
  <si>
    <t>['http://shorturl.at/szAQ6']</t>
  </si>
  <si>
    <t>['https://pbs.twimg.com/media/EbWyJEwX0AAPSDq.jpg']</t>
  </si>
  <si>
    <t>https://twitter.com/RadioDabanga/status/1276121962369204224</t>
  </si>
  <si>
    <t>https://pbs.twimg.com/media/EbWyJEwX0AAPSDq.jpg</t>
  </si>
  <si>
    <t>2020-06-25 13:45:07 CAT</t>
  </si>
  <si>
    <t>Woman activist starts #Covid_19 awareness campaign in West #Darfur camps, #Sudan, #SudanNews  https://t.co/gg2OlaA6jj  https://t.co/Je4w2ZoJmZ</t>
  </si>
  <si>
    <t>['http://shorturl.at/jqBLP']</t>
  </si>
  <si>
    <t>['https://pbs.twimg.com/media/EbWvn3tWsAEA58b.png']</t>
  </si>
  <si>
    <t>['covid_19', 'darfur', 'sudan', 'sudannews']</t>
  </si>
  <si>
    <t>https://twitter.com/RadioDabanga/status/1276119226324004864</t>
  </si>
  <si>
    <t>https://pbs.twimg.com/media/EbWvn3tWsAEA58b.png</t>
  </si>
  <si>
    <t>2020-06-25 13:40:20 CAT</t>
  </si>
  <si>
    <t>RSF shoot policeman dead in #Sudan’s #NubaMountains, #SudanNews  https://t.co/JOWrVpm2WI  https://t.co/Q9VwyWzFEt</t>
  </si>
  <si>
    <t>['http://shorturl.at/cstBF']</t>
  </si>
  <si>
    <t>['https://pbs.twimg.com/media/EbWuj7cXYAAd9IE.jpg']</t>
  </si>
  <si>
    <t>https://twitter.com/RadioDabanga/status/1276118022625857536</t>
  </si>
  <si>
    <t>https://pbs.twimg.com/media/EbWuj7cXYAAd9IE.jpg</t>
  </si>
  <si>
    <t>2020-06-25 12:25:04 CAT</t>
  </si>
  <si>
    <t>Death rates increasing in Delling, South #Kordofan, #Sudan, #SudanNews  https://t.co/yvLMVvtKyR  https://t.co/cmcETPNYk2</t>
  </si>
  <si>
    <t>['http://shorturl.at/lprKR']</t>
  </si>
  <si>
    <t>['https://pbs.twimg.com/media/EbWdTPAWoAAKd3c.jpg']</t>
  </si>
  <si>
    <t>https://twitter.com/RadioDabanga/status/1276099083149737984</t>
  </si>
  <si>
    <t>https://pbs.twimg.com/media/EbWdTPAWoAAKd3c.jpg</t>
  </si>
  <si>
    <t>2020-06-25 12:22:04 CAT</t>
  </si>
  <si>
    <t>Eastern #Sudan-ese journalists assaulted in Red Sea state, #SudanNews  https://t.co/E2eoYTs0Za  https://t.co/XZ9KnSgroP</t>
  </si>
  <si>
    <t>['http://shorturl.at/iwL35']</t>
  </si>
  <si>
    <t>['https://pbs.twimg.com/media/EbWcpCuXYAIYBwx.jpg']</t>
  </si>
  <si>
    <t>https://twitter.com/RadioDabanga/status/1276098326669201410</t>
  </si>
  <si>
    <t>https://pbs.twimg.com/media/EbWcpCuXYAIYBwx.jpg</t>
  </si>
  <si>
    <t>2020-06-25 04:08:28 CAT</t>
  </si>
  <si>
    <t>#حركة_تحرير_السودان قيادة عبدالواحد تنفي ما ورد في بيان #بعثة_اليوناميد عن قتال الذي اندلع بين فصيلين من الحركة ادي لوقوع قتلي وعمليات اغتصاب وتشريد آلاف المدنيين وقالت انها ترحب بأى تحقيق دولي #راديو_دبنقا #SudanNews #Sudan #السودان  https://t.co/XEflYmmWpk  https://t.co/3efi8ReRCt</t>
  </si>
  <si>
    <t>['https://pbs.twimg.com/media/EbUpQFXX0AEg5xc.jpg']</t>
  </si>
  <si>
    <t>['حركة_تحرير_السودان', 'بعثة_اليوناميد', 'راديو_دبنقا', 'sudannews', 'sudan', 'السودان']</t>
  </si>
  <si>
    <t>https://twitter.com/RadioDabanga/status/1275974109772513285</t>
  </si>
  <si>
    <t>https://pbs.twimg.com/media/EbUpQFXX0AEg5xc.jpg</t>
  </si>
  <si>
    <t>2020-06-25 03:27:20 CAT</t>
  </si>
  <si>
    <t>#جانيز_لينارزيتش المفوض الأوروبي لإدارة الأزمات الذى يزور #السودان حاليا يقول ان الاتفاق الثلاثي الذى وقع يوم الاربعاء بين وزارة الصحة السودانية و #منظمة_الصحة_العالمية و #الاتحاد_الاوربي بمبلغ 11.5 مليون يورو #راديو_دبنقا #SudanNews #Sudan #السودان  https://t.co/XEflYmmWpk  https://t.co/d5imoAIXuv</t>
  </si>
  <si>
    <t>['https://pbs.twimg.com/media/EbUhtT4WsAAD4MI.jpg']</t>
  </si>
  <si>
    <t>['جانيز_لينارزيتش', 'السودان', 'منظمة_الصحة_العالمية', 'الاتحاد_الاوربي', 'راديو_دبنقا', 'sudannews', 'sudan', 'السودان']</t>
  </si>
  <si>
    <t>https://twitter.com/RadioDabanga/status/1275963755730538496</t>
  </si>
  <si>
    <t>https://pbs.twimg.com/media/EbUhtT4WsAAD4MI.jpg</t>
  </si>
  <si>
    <t>2020-06-25 03:19:00 CAT</t>
  </si>
  <si>
    <t>اللجنة العليا للطوارئ الاقتصادية تقرر  زيادة القيمة المضافة على خدمات الاتصالات من 35% الي 40% والغاء قرار الاعفاء من الضريبة على القيمة المضافة الذي اصدره مجلس الوزراء في 2019 علي مجموعة من الواردات #راديو_دبنقا #SudanNews #Sudan #السودان  https://t.co/XEflYmmWpk  https://t.co/jY8Xh2T7vx</t>
  </si>
  <si>
    <t>['https://pbs.twimg.com/media/EbUf9plWsAEGn4T.png']</t>
  </si>
  <si>
    <t>https://twitter.com/RadioDabanga/status/1275961661480984588</t>
  </si>
  <si>
    <t>https://pbs.twimg.com/media/EbUf9plWsAEGn4T.png</t>
  </si>
  <si>
    <t>2020-06-25 03:06:33 CAT</t>
  </si>
  <si>
    <t>أدانت #شبكة_الصحفيين_السودانيين بولاية #البحر_الأحمر تعرض ثلاثة صحفيين وإعلاميين لاعتداءات منفصلة في الولاية خلال الأيام الماضية بسبب قيامهم بمهامهم الصحفية وحذرت الشبكة بشدة من استهداف الصحفيين #راديو_دبنقا #SudanNews #Sudan #السودان  https://t.co/XEflYmmWpk  https://t.co/AeCTmnBx9s</t>
  </si>
  <si>
    <t>['https://pbs.twimg.com/media/EbUdDz5XgAA_S-e.png']</t>
  </si>
  <si>
    <t>['شبكة_الصحفيين_السودانيين', 'البحر_الأحمر', 'راديو_دبنقا', 'sudannews', 'sudan', 'السودان']</t>
  </si>
  <si>
    <t>https://twitter.com/RadioDabanga/status/1275958528088440832</t>
  </si>
  <si>
    <t>https://pbs.twimg.com/media/EbUdDz5XgAA_S-e.png</t>
  </si>
  <si>
    <t>2020-06-25 03:02:07 CAT</t>
  </si>
  <si>
    <t>وزير الصحة الاتحادي #اكرم_على_التوم قال ان عدد  حالات الاصابة ب #فيروس_كورونا وصل الى اكثر من ثمانية  الاف وخمسمائة  بكل انحاء #السوان منها ست  الاف بولاية #الخرطوم وحوالي 2 الف حالة  ببقية الولايات الاخري #راديو_دبنقا #SudanNews #Sudan #السودان  https://t.co/XEflYmmWpk  https://t.co/HygixWVKT1</t>
  </si>
  <si>
    <t>['https://pbs.twimg.com/media/EbUb-N1XYAAzDqD.jpg']</t>
  </si>
  <si>
    <t>['اكرم_على_التوم', 'فيروس_كورونا', 'السوان', 'الخرطوم', 'راديو_دبنقا', 'sudannews', 'sudan', 'السودان']</t>
  </si>
  <si>
    <t>https://twitter.com/RadioDabanga/status/1275957410344157184</t>
  </si>
  <si>
    <t>https://pbs.twimg.com/media/EbUb-N1XYAAzDqD.jpg</t>
  </si>
  <si>
    <t>2020-06-25 02:57:16 CAT</t>
  </si>
  <si>
    <t>#بعثة_اليوناميد تقول ان القتال الذي اندلع بين فصيلين من #حركة_تحرير_السودان قيادة عبدالواحد  ادي لوقوع قتلي وعمليات اغتصاب وتشريد آلاف المدنيين من قراهم غرب #جبل_مرة #راديو_دبنقا #SudanNews #Sudan #السودان  https://t.co/XEflYmmWpk  https://t.co/I7LjegkuTa</t>
  </si>
  <si>
    <t>['https://pbs.twimg.com/media/EbUa0MpWoAE09tW.jpg']</t>
  </si>
  <si>
    <t>['بعثة_اليوناميد', 'حركة_تحرير_السودان', 'جبل_مرة', 'راديو_دبنقا', 'sudannews', 'sudan', 'السودان']</t>
  </si>
  <si>
    <t>https://twitter.com/RadioDabanga/status/1275956188782514176</t>
  </si>
  <si>
    <t>https://pbs.twimg.com/media/EbUa0MpWoAE09tW.jpg</t>
  </si>
  <si>
    <t>2020-06-25 02:47:56 CAT</t>
  </si>
  <si>
    <t>#هيئة_محامي_دارفور ترحب بالبعثة الأممية القادمة والتجديد الذي تم ل #بعثة_اليوناميد لما ستقدمه من ضمانات إستقرار الفترة الإنتقالية وإنفاذ ما يتم الإتفاق عليه (إتفاقيات السلام) #راديو_دبنقا #SudanNews #Sudan #السودان  https://t.co/XEflYmmWpk  https://t.co/nU6XxsHnmw</t>
  </si>
  <si>
    <t>['https://pbs.twimg.com/media/EbUYdNZX0AEDHWG.jpg']</t>
  </si>
  <si>
    <t>['هيئة_محامي_دارفور', 'بعثة_اليوناميد', 'راديو_دبنقا', 'sudannews', 'sudan', 'السودان']</t>
  </si>
  <si>
    <t>https://twitter.com/RadioDabanga/status/1275953843365445639</t>
  </si>
  <si>
    <t>https://pbs.twimg.com/media/EbUYdNZX0AEDHWG.jpg</t>
  </si>
  <si>
    <t>2020-06-25 02:36:16 CAT</t>
  </si>
  <si>
    <t>وزير الري يقول ان #السودان بصدد دراسة كافة السيناريوهات حول #سد_النهضة خلال  الفترة المقبلة وأكد الوزير التوافق حول 95% من القضايا الفنية فيما تتطلب القضايا القانونية الجوهرية المزيد من التوافق السياسي #راديو_دبنقا #SudanNews #Sudan #السودان  https://t.co/XEflYmmWpk  https://t.co/ItxNepNAmH</t>
  </si>
  <si>
    <t>['https://pbs.twimg.com/media/EbUWTWkXQAAs5sR.png']</t>
  </si>
  <si>
    <t>['السودان', 'سد_النهضة', 'راديو_دبنقا', 'sudannews', 'sudan', 'السودان']</t>
  </si>
  <si>
    <t>https://twitter.com/RadioDabanga/status/1275950906165657600</t>
  </si>
  <si>
    <t>https://pbs.twimg.com/media/EbUWTWkXQAAs5sR.png</t>
  </si>
  <si>
    <t>2020-06-25 02:32:45 CAT</t>
  </si>
  <si>
    <t>النازحة #مريم_حسين الناشطة بمعسكرات  النازحين  تطوف (10) معسكرات بولاية #غرب_دارفور وهي على عربة (كارو) لنشر الوعي ب #فيروس_كورونا وتقديم النصح و الارشادات الصحية بلغة مبسطة #راديو_دبنقا #SudanNews #Sudan #السودان  https://t.co/XEflYmmWpk  https://t.co/Go60YKjILq</t>
  </si>
  <si>
    <t>['https://pbs.twimg.com/media/EbUVZkoXgAIAcrp.png']</t>
  </si>
  <si>
    <t>['مريم_حسين', 'غرب_دارفور', 'فيروس_كورونا', 'راديو_دبنقا', 'sudannews', 'sudan', 'السودان']</t>
  </si>
  <si>
    <t>https://twitter.com/RadioDabanga/status/1275950020978671616</t>
  </si>
  <si>
    <t>https://pbs.twimg.com/media/EbUVZkoXgAIAcrp.png</t>
  </si>
  <si>
    <t>2020-06-24 21:05:14 CAT</t>
  </si>
  <si>
    <t>Unamid calls on rebel factions in Darfur to stop fighting  The joint UN-AU Mission in Darfur (Unamid) reported today that two factions of the Sudan Liberation Army led by Abdelwahid El Nur (SLA-AW) started fighting two weeks ago.   https://t.co/r48ohbvVUB #Sudan #SudanNews #Darfur</t>
  </si>
  <si>
    <t>['https://buff.ly/2B957uh']</t>
  </si>
  <si>
    <t>https://twitter.com/RadioDabanga/status/1275867597519585281</t>
  </si>
  <si>
    <t>2020-06-24 20:50:21 CAT</t>
  </si>
  <si>
    <t>#ICG briefing: ‘Financing the Revival of #Sudan’s Troubled Transition’, #SudanNews  https://t.co/e9JIKy0lQy  https://t.co/LwlNPtUFiL</t>
  </si>
  <si>
    <t>['http://shorturl.at/rNO39']</t>
  </si>
  <si>
    <t>['https://pbs.twimg.com/media/EbTHZH2XgAIT38X.jpg']</t>
  </si>
  <si>
    <t>['icg', 'sudan', 'sudannews']</t>
  </si>
  <si>
    <t>https://twitter.com/RadioDabanga/status/1275863853436411905</t>
  </si>
  <si>
    <t>https://pbs.twimg.com/media/EbTHZH2XgAIT38X.jpg</t>
  </si>
  <si>
    <t>2020-06-24 15:02:44 CAT</t>
  </si>
  <si>
    <t>European Covid-19 aid flight to arrive in Khartoum today  The European Commissioner for Crisis Management and Humanitarian Aid Janez Lenarčič will visit Sudan today. He will accompany the second EU coronavirus aid flight to Sudan.   https://t.co/vUvtES9KwQ #Sudan #SudanNews</t>
  </si>
  <si>
    <t>['https://buff.ly/2Ys4CUY']</t>
  </si>
  <si>
    <t>https://twitter.com/RadioDabanga/status/1275776372129095681</t>
  </si>
  <si>
    <t>2020-06-24 12:40:13 CAT</t>
  </si>
  <si>
    <t>Eight wounded in hand grenade explosion in Central Darfur  Eight people, among them three soldiers, were injured when a grenade was thrown at them at the Nierteti market in Central Darfur yesterday.  https://t.co/iymyTwfxul #Sudan #SudanNews #Darfur</t>
  </si>
  <si>
    <t>['https://buff.ly/3hYDnt6']</t>
  </si>
  <si>
    <t>https://twitter.com/RadioDabanga/status/1275740506346192896</t>
  </si>
  <si>
    <t>2020-06-24 12:05:59 CAT</t>
  </si>
  <si>
    <t>Activists injured in Darfur protest  Two young activists were injured when the Central Reserve Police (Abu Tira) in Turr in Central Darfur tried to stop a protest against violence on Monday.   https://t.co/8U14WKEfJ6 #Sudan #SudanNews #Darfur</t>
  </si>
  <si>
    <t>['https://buff.ly/3dAwFWU']</t>
  </si>
  <si>
    <t>https://twitter.com/RadioDabanga/status/1275731891711291394</t>
  </si>
  <si>
    <t>2020-06-24 11:07:14 CAT</t>
  </si>
  <si>
    <t>أستئناف المفاوضات بين #حكومة_السودان و #الحركة_الشعبية_شمال قيادة #عبدالعزيز_الحلو  بعد اشهر من التوقف امس الثلاثاء عبر تقنية الفيديو كونفرانس ب #فندق_السلام_روتانا ب #الخرطوم و #فندوق_كراون ب #جوبا #راديو_دبنقا #SudanNews #Sudan #السودان  https://t.co/XEflYmmWpk  https://t.co/vn10R6Yhkn</t>
  </si>
  <si>
    <t>['https://pbs.twimg.com/media/EbRBhDZXsAMM7x8.jpg']</t>
  </si>
  <si>
    <t>['حكومة_السودان', 'الحركة_الشعبية_شمال', 'عبدالعزيز_الحلو', 'فندق_السلام_روتانا', 'الخرطوم', 'فندوق_كراون', 'جوبا', 'راديو_دبنقا', 'sudannews', 'sudan', 'السودان']</t>
  </si>
  <si>
    <t>https://twitter.com/RadioDabanga/status/1275717105221066752</t>
  </si>
  <si>
    <t>https://pbs.twimg.com/media/EbRBhDZXsAMM7x8.jpg</t>
  </si>
  <si>
    <t>2020-06-24 08:15:11 CAT</t>
  </si>
  <si>
    <t>#هيئة_محامي_دارفور يؤكد أن تصريحات رئيسها #محمد_عبد_الله_الدومة ل #صحيفة_حكايات فيما يتعلق بمشاركة #قوات_الدعم_السريع في احداث فض الإعتصام كانت فقط بما تم التحقيق والتقصي حوله بشأن مشاركة الفرقة الثامنة دعم سريع #راديو_دبنقا #SudanNews #Sudan #السودان  https://t.co/XEflYmmWpk  https://t.co/SmsM0VzQZo</t>
  </si>
  <si>
    <t>['https://pbs.twimg.com/media/EbQaHrkWsAM3ecQ.jpg']</t>
  </si>
  <si>
    <t>['هيئة_محامي_دارفور', 'محمد_عبد_الله_الدومة', 'صحيفة_حكايات', 'قوات_الدعم_السريع', 'راديو_دبنقا', 'sudannews', 'sudan', 'السودان']</t>
  </si>
  <si>
    <t>https://twitter.com/RadioDabanga/status/1275673809106976770</t>
  </si>
  <si>
    <t>https://pbs.twimg.com/media/EbQaHrkWsAM3ecQ.jpg</t>
  </si>
  <si>
    <t>2020-06-24 08:11:34 CAT</t>
  </si>
  <si>
    <t>وزير الدولة بالخارجية #عمر_قمر_الدين_اسماعيل خلال الاجتماع الاسفيري غير العادي لمجلس #جامعة_الدول_العربية يؤكد توافق #السودان #مصر #اثيوبيا على ٩٠٪ من النقاط الخلافية بشأن #سد_النهضة #راديو_دبنقا #SudanNews #Sudan #السودان  https://t.co/XEflYmmWpk  https://t.co/I5uXcVioa5</t>
  </si>
  <si>
    <t>['https://pbs.twimg.com/media/EbQZNSyWkAUVpKb.png']</t>
  </si>
  <si>
    <t>['عمر_قمر_الدين_اسماعيل', 'جامعة_الدول_العربية', 'السودان', 'مصر', 'اثيوبيا', 'سد_النهضة', 'راديو_دبنقا', 'sudannews', 'sudan', 'السودان']</t>
  </si>
  <si>
    <t>https://twitter.com/RadioDabanga/status/1275672898368389121</t>
  </si>
  <si>
    <t>https://pbs.twimg.com/media/EbQZNSyWkAUVpKb.png</t>
  </si>
  <si>
    <t>2020-06-24 08:04:19 CAT</t>
  </si>
  <si>
    <t>يبدأ يوم غد الخميس بالعاصمة الالمانية برلين #مؤتمر_شركاء_السودان  بمشاركة أكثر من (٤٠) دولة ومؤسسة دولية على راسهم الامين العام ل #الامم_المتحدة #الاتحاد_الاوروبي #بريطانيا #امريكا مجموعة من الدول الأفريقية والعربية #راديو_دبنقا #SudanNews #Sudan #السودان  https://t.co/XEflYmmWpk  https://t.co/MOqaIozjmR</t>
  </si>
  <si>
    <t>['https://pbs.twimg.com/media/EbQXttjWoAIxd7i.png']</t>
  </si>
  <si>
    <t>['مؤتمر_شركاء_السودان', 'الامم_المتحدة', 'الاتحاد_الاوروبي', 'بريطانيا', 'امريكا', 'راديو_دبنقا', 'sudannews', 'sudan', 'السودان']</t>
  </si>
  <si>
    <t>https://twitter.com/RadioDabanga/status/1275671075360251905</t>
  </si>
  <si>
    <t>https://pbs.twimg.com/media/EbQXttjWoAIxd7i.png</t>
  </si>
  <si>
    <t>2020-06-24 08:00:26 CAT</t>
  </si>
  <si>
    <t>يزور #السودان اليوم الاربعاء  مفوض #الاتحاد_الأوروبي لإدارة الأزمات والمساعدات الانسانية #جانيز_لينارزيتش، وتاتي الزيارة المصاحبة للرحلة الثانية للجسر الجوي الإنساني للاتحاد الأوروبي إلى السودان #راديو_دبنقا #SudanNews #Sudan  https://t.co/XEflYmmWpk  https://t.co/IM9sERV6zJ</t>
  </si>
  <si>
    <t>['https://pbs.twimg.com/media/EbQWzldX0AEa4Ui.png']</t>
  </si>
  <si>
    <t>['السودان', 'الاتحاد_الأوروبي', 'جانيز_لينارزيتش', 'راديو_دبنقا', 'sudannews', 'sudan']</t>
  </si>
  <si>
    <t>https://twitter.com/RadioDabanga/status/1275670096883732480</t>
  </si>
  <si>
    <t>https://pbs.twimg.com/media/EbQWzldX0AEa4Ui.png</t>
  </si>
  <si>
    <t>2020-06-24 07:20:11 CAT</t>
  </si>
  <si>
    <t>#الحزب_الجمهوري #تاسودان يقترح على الثوار تجنب خلق تجمع ضخم في وسط #الخرطوم والاستعاضة عنه بالاصطفاف على طول الشوارع الرئيسية  في كل أحياء العاصمة ومدن الولاية مع تطبيق التباعد الاجتماعي .وترديد الهتافات القوية #راديو_دبنقا #SudanNews #Sudan #السودان  https://t.co/XEflYmmWpk  https://t.co/cyXo6Jrsqn</t>
  </si>
  <si>
    <t>['https://pbs.twimg.com/media/EbQNq-zWsAEWmOJ.png']</t>
  </si>
  <si>
    <t>['الحزب_الجمهوري', 'تاسودان', 'الخرطوم', 'راديو_دبنقا', 'sudannews', 'sudan', 'السودان']</t>
  </si>
  <si>
    <t>https://twitter.com/RadioDabanga/status/1275659968168054790</t>
  </si>
  <si>
    <t>https://pbs.twimg.com/media/EbQNq-zWsAEWmOJ.png</t>
  </si>
  <si>
    <t>2020-06-24 07:16:47 CAT</t>
  </si>
  <si>
    <t>#منظمة_أسر_شهداء_ثورة_ديسمبر تعلن اتفاقها مع لجان المقاومة  على  أن مليونية 30 يونيو تهدف لاستكمال مهام الثورة  وتقويم ودعم الحكومة المدنية  للقيام بمهامها بما يرقى لأهداف الثورة #راديو_دبنقا #SudanNews #Sudan #السودان  https://t.co/XEflYmmWpk  https://t.co/OeJQzYD4Kt</t>
  </si>
  <si>
    <t>['https://pbs.twimg.com/media/EbQM6oVWkAEnOvs.jpg']</t>
  </si>
  <si>
    <t>['منظمة_أسر_شهداء_ثورة_ديسمبر', 'راديو_دبنقا', 'sudannews', 'sudan', 'السودان']</t>
  </si>
  <si>
    <t>https://twitter.com/RadioDabanga/status/1275659113515671552</t>
  </si>
  <si>
    <t>https://pbs.twimg.com/media/EbQM6oVWkAEnOvs.jpg</t>
  </si>
  <si>
    <t>2020-06-24 07:13:31 CAT</t>
  </si>
  <si>
    <t>مزارعو المحاصيل البستانية ب #كسلا ينفذون وقفة احتجاجية أمام مباني  أمانة حكومة #ولاية_كسلا  بسبب شح الوقود .وأوضح المزارعون في مذكرة تم تسليمها لوالي الولاية المكلف اللواء  محمود همد انهم استلموا 43% من حصة الوقود #راديو_دبنقا #SudanNews #Sudan #السودان  https://t.co/XEflYmmWpk  https://t.co/pb6EDDB0xY</t>
  </si>
  <si>
    <t>['https://pbs.twimg.com/media/EbQL-pFWoAsl5S-.jpg']</t>
  </si>
  <si>
    <t>['كسلا', 'ولاية_كسلا', 'راديو_دبنقا', 'sudannews', 'sudan', 'السودان']</t>
  </si>
  <si>
    <t>https://twitter.com/RadioDabanga/status/1275658289745969160</t>
  </si>
  <si>
    <t>https://pbs.twimg.com/media/EbQL-pFWoAsl5S-.jpg</t>
  </si>
  <si>
    <t>2020-06-24 04:23:01 CAT</t>
  </si>
  <si>
    <t>حشود من النساء بولاية #غرب_دارفور ينظمون وقفة تضامنية امام مجمع المحاكم ب #مدينة_الجنينة تضامناً مع ضحايا الابادة الجماعية في #مكجر و #بندسي التي نفذها #على_كوشيب المحتجز الان  في #المحكمة_الجنائية_الدولية #راديو_دبنقا #SudanNews #Sudan #السودان  https://t.co/XEflYmmWpk  https://t.co/tTTtRkucvp</t>
  </si>
  <si>
    <t>['https://pbs.twimg.com/media/EbPlG9lWAAImoQ4.jpg']</t>
  </si>
  <si>
    <t>['غرب_دارفور', 'مدينة_الجنينة', 'مكجر', 'بندسي', 'على_كوشيب', 'المحكمة_الجنائية_الدولية', 'راديو_دبنقا', 'sudannews', 'sudan', 'السودان']</t>
  </si>
  <si>
    <t>https://twitter.com/RadioDabanga/status/1275615381546287104</t>
  </si>
  <si>
    <t>https://pbs.twimg.com/media/EbPlG9lWAAImoQ4.jpg</t>
  </si>
  <si>
    <t>2020-06-24 04:15:15 CAT</t>
  </si>
  <si>
    <t>منظمات المجتمع المدني العاملة في مجال العمل النسوي بولاية #غرب_دارفور تعبر عن تضامنها مع ضحايا #مجزرة_مكجر وما حولها التي ارتكبها #على_كوشيب و #جرائم_الحرب و #الابادة_الجماعية التي ارتكبها النظام البائد ومليشياته #راديو_دبنقا #SudanNews #Sudan #السودان  https://t.co/XEflYmmWpk  https://t.co/5glXqVRXDa</t>
  </si>
  <si>
    <t>['https://pbs.twimg.com/media/EbPjNpYX0AUXHzV.png']</t>
  </si>
  <si>
    <t>['غرب_دارفور', 'مجزرة_مكجر', 'على_كوشيب', 'جرائم_الحرب', 'الابادة_الجماعية', 'راديو_دبنقا', 'sudannews', 'sudan', 'السودان']</t>
  </si>
  <si>
    <t>https://twitter.com/RadioDabanga/status/1275613429269778432</t>
  </si>
  <si>
    <t>https://pbs.twimg.com/media/EbPjNpYX0AUXHzV.png</t>
  </si>
  <si>
    <t>2020-06-24 04:10:03 CAT</t>
  </si>
  <si>
    <t>العشرات من الشباب بمدينة #عطبرة يتظاهرون لليوم الثاني على التوالي احتجاجا على انقطاع مياه الشرب واستمرار ازمة الوقود والخبز بالمدينة وتطاول صفوفها بالمدينة ، هذا الى جانب ندرة غاز الطبخ، مع القطوعات الكهرباء #راديو_دبنقا #SudanNews #Sudan #السودان  https://t.co/XEflYmmWpk  https://t.co/DayPy1L0xM</t>
  </si>
  <si>
    <t>['https://pbs.twimg.com/media/EbPiQQFXgAMBWd-.jpg']</t>
  </si>
  <si>
    <t>['عطبرة', 'راديو_دبنقا', 'sudannews', 'sudan', 'السودان']</t>
  </si>
  <si>
    <t>https://twitter.com/RadioDabanga/status/1275612116934852608</t>
  </si>
  <si>
    <t>https://pbs.twimg.com/media/EbPiQQFXgAMBWd-.jpg</t>
  </si>
  <si>
    <t>2020-06-23 13:50:48 CAT</t>
  </si>
  <si>
    <t>Sudanese journalist beaten up by policemen  A Sudanese journalist was beaten up by policemen in Suakin in Red Sea state on Sunday when he was photographing a queue of vehicles at a petrol station.   https://t.co/PstqlB5nQL #Sudan #SudanNews</t>
  </si>
  <si>
    <t>['https://buff.ly/37XUruv']</t>
  </si>
  <si>
    <t>https://twitter.com/RadioDabanga/status/1275395880984686595</t>
  </si>
  <si>
    <t>2020-06-23 13:17:42 CAT</t>
  </si>
  <si>
    <t>Sudan army: Ethiopian attack repelled  The Sudanese army repelled an attack of the Ethiopian army in the border area of El Fashaga in El Gedaref on Sunday, the Sudan Armed Forces (SAF) said in a statement yesterday.  https://t.co/GFY8GppprO #Sudan #SudanNews #Ethiopia</t>
  </si>
  <si>
    <t>['https://buff.ly/37RbA9i']</t>
  </si>
  <si>
    <t>https://twitter.com/RadioDabanga/status/1275387553370308612</t>
  </si>
  <si>
    <t>2020-06-23 12:43:20 CAT</t>
  </si>
  <si>
    <t>Rape of displaced women in North Darfur on the rise  The Strategic Initiative for Women in the Horn of Africa, SIHA Network, announced a 50 per cent increase in rapes of displaced women in El Fasher.   https://t.co/ruBXEoCm8V #Sudan #SudanNews #SHIANetwork</t>
  </si>
  <si>
    <t>['https://buff.ly/2Z38evM']</t>
  </si>
  <si>
    <t>['sudan', 'sudannews', 'shianetwork']</t>
  </si>
  <si>
    <t>https://twitter.com/RadioDabanga/status/1275378904061153280</t>
  </si>
  <si>
    <t>2020-06-23 02:44:43 CAT</t>
  </si>
  <si>
    <t>#القوات_المسلحة_السودانية تقول انها تصدت لإعتداء من بعض مكونات القوات الإثيوبية في موقع الأنفال بالضفة الشرقية ل #نهر_عطبرة في منطقة #الفشقة داخل الأراضي السودانية وان وكبد المعتدين خسائر كبيرة ورد هم على أعقابهم  #راديو_دبنقا #SudanNews #Sudan #السودان  https://t.co/XEflYmmWpk  https://t.co/o5dYKH2W16</t>
  </si>
  <si>
    <t>['https://pbs.twimg.com/media/EbKENqUWoAAFKom.jpg']</t>
  </si>
  <si>
    <t>['القوات_المسلحة_السودانية', 'نهر_عطبرة', 'الفشقة', 'راديو_دبنقا', 'sudannews', 'sudan', 'السودان']</t>
  </si>
  <si>
    <t>https://twitter.com/RadioDabanga/status/1275228257475080192</t>
  </si>
  <si>
    <t>https://pbs.twimg.com/media/EbKENqUWoAAFKom.jpg</t>
  </si>
  <si>
    <t>2020-06-23 02:36:34 CAT</t>
  </si>
  <si>
    <t>الاجتماع بين رئيس الوزراء #عبدالله_حمدوك والمجلس المركزي لقوى #اعلان_الحرية_والتغيير يقرران تشكيل وفد مشترك للقاء  #الجبهة_الثورية_السوداينة و #الحركة_الشعبية_شمال بقيادة الحلو و #حركة_تحرير_السودان بقيادة عبد الواحد #راديو_دبنقا #SudanNews #Sudan #السودان  https://t.co/XEflYmmWpk  https://t.co/MeCmeR0UR4</t>
  </si>
  <si>
    <t>['https://pbs.twimg.com/media/EbKCxMNXQAA5B9l.png']</t>
  </si>
  <si>
    <t>['عبدالله_حمدوك', 'اعلان_الحرية_والتغيير', 'الجبهة_الثورية_السوداينة', 'الحركة_الشعبية_شمال', 'حركة_تحرير_السودان', 'راديو_دبنقا', 'sudannews', 'sudan', 'السودان']</t>
  </si>
  <si>
    <t>https://twitter.com/RadioDabanga/status/1275226205525065731</t>
  </si>
  <si>
    <t>https://pbs.twimg.com/media/EbKCxMNXQAA5B9l.png</t>
  </si>
  <si>
    <t>2020-06-23 02:31:28 CAT</t>
  </si>
  <si>
    <t>من المنتظر ان تستانف اليوم الثلاثاء بدعوة من الوساطة  المفاوضات بين وفد #حكومة_السودان الانتقالية و #الحركة_الشعبية_شمال قيادة #عبدالعزيؤ_الحلو عبر تقنية الفيديو كونفرنس #راديو_دبنقا #SudanNews #Sudan #السودان  https://t.co/XEflYmmWpk  https://t.co/Nit2sDDN4q</t>
  </si>
  <si>
    <t>['https://pbs.twimg.com/media/EbKCE9cXkAEb9kX.jpg']</t>
  </si>
  <si>
    <t>['حكومة_السودان', 'الحركة_الشعبية_شمال', 'عبدالعزيؤ_الحلو', 'راديو_دبنقا', 'sudannews', 'sudan', 'السودان']</t>
  </si>
  <si>
    <t>https://twitter.com/RadioDabanga/status/1275224921736650754</t>
  </si>
  <si>
    <t>https://pbs.twimg.com/media/EbKCE9cXkAEb9kX.jpg</t>
  </si>
  <si>
    <t>2020-06-23 02:28:01 CAT</t>
  </si>
  <si>
    <t>جلسة المفاوضات بين #حكومة_السودان وحركات الكفاح المسلح (الحبهة الثورية ) امس تركزت على ملف قسمة السلطة بالتركز على القضايا القومية عبر تقنية الفيديو كونفرنس بفندق السلام روتانا ب #الخرطوم وفندق كراون ب #جوبا #راديو_دبنقا #SudanNews #Sudan #السودان  https://t.co/XEflYmmWpk  https://t.co/xwYuMMMRsA</t>
  </si>
  <si>
    <t>['https://pbs.twimg.com/media/EbKBUYdWsAECshH.png']</t>
  </si>
  <si>
    <t>['حكومة_السودان', 'الخرطوم', 'جوبا', 'راديو_دبنقا', 'sudannews', 'sudan', 'السودان']</t>
  </si>
  <si>
    <t>https://twitter.com/RadioDabanga/status/1275224054279127040</t>
  </si>
  <si>
    <t>https://pbs.twimg.com/media/EbKBUYdWsAECshH.png</t>
  </si>
  <si>
    <t>2020-06-23 02:16:41 CAT</t>
  </si>
  <si>
    <t>وزير الطاقة #عادل_علي_إبراهيم يعلن وجود صعوبات تواجه قطاع توليد وانتاج الكهرباء و قال إن البلاد ستشهد خلال الايام المقبلة اسبوعاً صعباً تقع فيه قطوعات ربما تصل الى خمس ساعات أو سبع ساعات في اليوم #راديو_دبنقا #SudanNews #Sudan #السودان  https://t.co/XEflYmmWpk  https://t.co/v78iCSroYq</t>
  </si>
  <si>
    <t>['https://pbs.twimg.com/media/EbJ-nHDWAAAYvOa.jpg']</t>
  </si>
  <si>
    <t>['عادل_علي_إبراهيم', 'راديو_دبنقا', 'sudannews', 'sudan', 'السودان']</t>
  </si>
  <si>
    <t>https://twitter.com/RadioDabanga/status/1275221201133146113</t>
  </si>
  <si>
    <t>https://pbs.twimg.com/media/EbJ-nHDWAAAYvOa.jpg</t>
  </si>
  <si>
    <t>2020-06-23 02:11:54 CAT</t>
  </si>
  <si>
    <t>اعترف وزير الطاقة بوجود فجوة في الجازولين بالبلاد وقال  ان تكدس السيارات في محطات الخدمة سببه ساعات الحظر والإجراءات المتعلقة بالتدابير الصحية الخاصة ب #فيروس_كورونا مشيرا الى وجود  كميات وافرة من البنزين #راديو_دبنقا #SudanNews #Sudan #السودان  https://t.co/XEflYmmWpk  https://t.co/ndnxgxtrxi</t>
  </si>
  <si>
    <t>['https://pbs.twimg.com/media/EbJ9Y3WWkAIFMI8.jpg']</t>
  </si>
  <si>
    <t>['فيروس_كورونا', 'راديو_دبنقا', 'sudannews', 'sudan', 'السودان']</t>
  </si>
  <si>
    <t>https://twitter.com/RadioDabanga/status/1275219998559145984</t>
  </si>
  <si>
    <t>https://pbs.twimg.com/media/EbJ9Y3WWkAIFMI8.jpg</t>
  </si>
  <si>
    <t>2020-06-22 16:23:15 CAT</t>
  </si>
  <si>
    <t>North Darfur community leaders advocate peaceful existence between farmers and herders  Native administration and community leaders from  Tawila, North Darfur, discussed peaceful coexistence between farmers and herders on Sunday.   https://t.co/UyLffMQFlN #Sudan #SudanNews #Darfur</t>
  </si>
  <si>
    <t>['https://buff.ly/3dp6Okg']</t>
  </si>
  <si>
    <t>https://twitter.com/RadioDabanga/status/1275071858291798017</t>
  </si>
  <si>
    <t>2020-06-22 13:24:06 CAT</t>
  </si>
  <si>
    <t>4,000 families flee to rebel-held territory in southern Sudan  4,000 families fled to areas in the Nuba Mountains controlled by the SPLM North faction of Abdelaziz El Hilu after the violence in South Kordofan’s capital Kadugli last month.  https://t.co/71klrrgbay #Sudan #SudanNews</t>
  </si>
  <si>
    <t>['https://buff.ly/3epGO9M']</t>
  </si>
  <si>
    <t>https://twitter.com/RadioDabanga/status/1275026773726629890</t>
  </si>
  <si>
    <t>2020-06-22 12:00:40 CAT</t>
  </si>
  <si>
    <t>Sudan govt: ‘Peace negotiations almost concluded’  According to the timetable set by the South Sudanese mediation, the Sudanese government and the rebel movements should have signed a peace agreement on Saturday. This proved not feasible.  https://t.co/gIZipvJPnD #Sudan #SudanNews</t>
  </si>
  <si>
    <t>['https://buff.ly/316iRRo']</t>
  </si>
  <si>
    <t>https://twitter.com/RadioDabanga/status/1275005777032462337</t>
  </si>
  <si>
    <t>2020-06-22 03:47:30 CAT</t>
  </si>
  <si>
    <t>تجمع لجان مقاومة #جبل_اولياء ب #الخرطوم تنظم وقفة احتجاجية أمام مكتب التعليم ب #محلية_جبل_اولياء تنديدا بتردي البيئة التعليمية في المدارس.وسلم المحتجون مذكرة لمكتب التعليم طالبوا فيها بالوقوف على أوضاع المدارس #راديو_دبنقا #SudanNews #Sudan #السودان  https://t.co/XEflYmmWpk  https://t.co/sf5niMh4Xm</t>
  </si>
  <si>
    <t>['https://pbs.twimg.com/media/EbFJvEVXsAAjfbO.png']</t>
  </si>
  <si>
    <t>['جبل_اولياء', 'الخرطوم', 'محلية_جبل_اولياء', 'راديو_دبنقا', 'sudannews', 'sudan', 'السودان']</t>
  </si>
  <si>
    <t>https://twitter.com/RadioDabanga/status/1274881667967201281</t>
  </si>
  <si>
    <t>https://pbs.twimg.com/media/EbFJvEVXsAAjfbO.png</t>
  </si>
  <si>
    <t>2020-06-22 03:41:55 CAT</t>
  </si>
  <si>
    <t>مصادر مطلعة من #كسلا تكشف عن فقدان أكثر من مائة قطعة كلاشنكوف من مخزن الشرطة بكسلا واختفاء مسئول المخزن وهو مساعد بالشرطة والسلطات لم تتمكن حتى الآن من العثور علة المساعد #راديو_دبنقا #SudanNews #Sudan #السودان  https://t.co/XEflYmmWpk  https://t.co/FbkVdfCA3X</t>
  </si>
  <si>
    <t>['https://pbs.twimg.com/media/EbFIji4WkAAm2cq.jpg']</t>
  </si>
  <si>
    <t>https://twitter.com/RadioDabanga/status/1274880264125198336</t>
  </si>
  <si>
    <t>https://pbs.twimg.com/media/EbFIji4WkAAm2cq.jpg</t>
  </si>
  <si>
    <t>2020-06-22 03:38:22 CAT</t>
  </si>
  <si>
    <t>لجان المقاومة بحري تنفذ وقفة احتجاجية أمام مباني #محلية_بحري مطالبة بإقالة المدير التنفيذي للمحلية بسبب إعلانه عدم الاعتراف بلجان المقاومة وأكدت اللجان استمرار التصعيد إلى حين إقالة المدير التنفيذي #راديو_دبنقا #SudanNews #Sudan #السودان  https://t.co/XEflYmmWpk  https://t.co/RZrWck2Xk5</t>
  </si>
  <si>
    <t>['https://pbs.twimg.com/media/EbFHeDBXQAEBqZn.png']</t>
  </si>
  <si>
    <t>['محلية_بحري', 'راديو_دبنقا', 'sudannews', 'sudan', 'السودان']</t>
  </si>
  <si>
    <t>https://twitter.com/RadioDabanga/status/1274879371401220097</t>
  </si>
  <si>
    <t>https://pbs.twimg.com/media/EbFHeDBXQAEBqZn.png</t>
  </si>
  <si>
    <t>2020-06-22 03:29:40 CAT</t>
  </si>
  <si>
    <t>سلطات #ولاية_الخرطوم تفض وقفة احتجاجية جوار مول الواحة، تطالب بإطلاق سراح #الأمين_داؤود رئيس #الجبهة_الشعبية_المتحدة والشرطة اقتادت عشرات المشاركين إلى القسم الشمالي ومن بينهم عددا من قيادات الجبهة الشعبية المتحدة #راديو_دبنقا #SudanNews #Sudan #السودان  https://t.co/XEflYmmWpk  https://t.co/ncDKe8LGqT</t>
  </si>
  <si>
    <t>['https://pbs.twimg.com/media/EbFFqEFXYAE6wz5.png']</t>
  </si>
  <si>
    <t>['ولاية_الخرطوم', 'الأمين_داؤود', 'الجبهة_الشعبية_المتحدة', 'راديو_دبنقا', 'sudannews', 'sudan', 'السودان']</t>
  </si>
  <si>
    <t>https://twitter.com/RadioDabanga/status/1274877181974511616</t>
  </si>
  <si>
    <t>https://pbs.twimg.com/media/EbFFqEFXYAE6wz5.png</t>
  </si>
  <si>
    <t>2020-06-22 03:13:27 CAT</t>
  </si>
  <si>
    <t>#محمد_حسن_التعايشي  عضو #مجلس_السيادة_السودان يقول إن عملية السلام تمضي بجدية لاستكمال كافة ملفاتها لتصل إلى اتفاق سلام دائم ومستدام وعادل وشامل والآن في محطاتها النهائية المتعلقة بالملفات الفنية والترتيبات الأمنية #راديو_دبنقا #SudanNews #Sudan #السودان  https://t.co/XEflYmmWpk  https://t.co/PpCLnKaUAH</t>
  </si>
  <si>
    <t>['https://pbs.twimg.com/media/EbFCAYAWsAkk3pZ.jpg']</t>
  </si>
  <si>
    <t>['محمد_حسن_التعايشي', 'مجلس_السيادة_السودان', 'راديو_دبنقا', 'sudannews', 'sudan', 'السودان']</t>
  </si>
  <si>
    <t>https://twitter.com/RadioDabanga/status/1274873100136583169</t>
  </si>
  <si>
    <t>https://pbs.twimg.com/media/EbFCAYAWsAkk3pZ.jpg</t>
  </si>
  <si>
    <t>2020-06-22 03:08:48 CAT</t>
  </si>
  <si>
    <t>#التجمع_الاتحادي و #قوى_الاجماع_الوطني و #تجمع_المهنيين_السودانيين يدعون في بيانات منفصلة  السودانيين للمشاركة في مواكب ٣٠ يونيو، في العاصمة والأقاليم،تصحيحا لمسار الثورة وللمطالبة  بإستكمال مؤسسات السلطة الإنتقالية #راديو_دبنقا #SudanNews #Sudan #السودان  https://t.co/XEflYmmWpk  https://t.co/XqAvlBeoum</t>
  </si>
  <si>
    <t>['https://pbs.twimg.com/media/EbFBQlnWsAAw7-p.png']</t>
  </si>
  <si>
    <t>['التجمع_الاتحادي', 'قوى_الاجماع_الوطني', 'تجمع_المهنيين_السودانيين', 'راديو_دبنقا', 'sudannews', 'sudan', 'السودان']</t>
  </si>
  <si>
    <t>https://twitter.com/RadioDabanga/status/1274871930819162112</t>
  </si>
  <si>
    <t>https://pbs.twimg.com/media/EbFBQlnWsAAw7-p.png</t>
  </si>
  <si>
    <t>2020-06-22 03:02:08 CAT</t>
  </si>
  <si>
    <t>#المبادرة_الاستراتيجية_لنساء_القرن_الأفريقي (صيحة) تعلن عن ارتفاع حالات اغتصاب النازحات في #الفاشر بنسبة 50%  وذلك وفقا لبيانات المستشفى السعودي بالمدينة وارتفاع  حالات الناسور البولي بين الطفلات جراء العنف الجنسي #راديو_دبنقا #SudanNews #Sudan #السودان  https://t.co/XEflYmmWpk  https://t.co/RQ1NMeH5gV</t>
  </si>
  <si>
    <t>['https://pbs.twimg.com/media/EbE_ElaXsAUtXde.png']</t>
  </si>
  <si>
    <t>['المبادرة_الاستراتيجية_لنساء_القرن_الأفريقي', 'الفاشر', 'راديو_دبنقا', 'sudannews', 'sudan', 'السودان']</t>
  </si>
  <si>
    <t>https://twitter.com/RadioDabanga/status/1274870252350967808</t>
  </si>
  <si>
    <t>https://pbs.twimg.com/media/EbE_ElaXsAUtXde.png</t>
  </si>
  <si>
    <t>2020-06-22 02:55:48 CAT</t>
  </si>
  <si>
    <t>وصل  (4) الاف اسرة الى المناطق  الخاضعة لسيطرة #الحركة_الشعبية_شمال ب #جبال_النوبة عقب الاحداث التى شهدتها مدينة #كادوقلى وهم في اوضاع انسانية صعبة للغاية #راديو_دبنقا #SudanNews #Sudan #السودان  https://t.co/XEflYmmWpk  https://t.co/ndLtc3nc6k</t>
  </si>
  <si>
    <t>['https://pbs.twimg.com/media/EbE99MmWkAAE76p.jpg']</t>
  </si>
  <si>
    <t>['الحركة_الشعبية_شمال', 'جبال_النوبة', 'كادوقلى', 'راديو_دبنقا', 'sudannews', 'sudan', 'السودان']</t>
  </si>
  <si>
    <t>https://twitter.com/RadioDabanga/status/1274868657546461184</t>
  </si>
  <si>
    <t>https://pbs.twimg.com/media/EbE99MmWkAAE76p.jpg</t>
  </si>
  <si>
    <t>2020-06-22 02:52:38 CAT</t>
  </si>
  <si>
    <t>المجلس المركزي لقوى #اعلان_الحرية_والتغيير يقرر تسريع إجراءات عقد المؤتمر الموسع لتوحد قوى الثورة؛ وقرر أن يُعقد  هذا المؤتمر خلال شهر يوليو بصورة تراعي الظروف الصحية حينها #راديو_دبنقا #SudanNews #Sudan #السودان  https://t.co/XEflYmmWpk  https://t.co/EDKn10jcZQ</t>
  </si>
  <si>
    <t>['https://pbs.twimg.com/media/EbE9NuIWAAAg9Za.png']</t>
  </si>
  <si>
    <t>['اعلان_الحرية_والتغيير', 'راديو_دبنقا', 'sudannews', 'sudan', 'السودان']</t>
  </si>
  <si>
    <t>https://twitter.com/RadioDabanga/status/1274867861924782082</t>
  </si>
  <si>
    <t>https://pbs.twimg.com/media/EbE9NuIWAAAg9Za.png</t>
  </si>
  <si>
    <t>2020-06-22 02:40:28 CAT</t>
  </si>
  <si>
    <t>وزير الري والموارد المائية #ياسر_عباس يقول ان #السودان ما زال يتمسك بموقفه الثابت من ان المفاوضات هي انجع السبل للتوصل الى تفاهمات بشأن قضية #سد_النهضة الاثيوبي والجانب السوداني لم يياس في  التوصل الى اتفاق بين الدول الثلاث #راديو_دبنقا #SudanNews #Sudan  https://t.co/XEflYmmWpk  https://t.co/H3uir7E68d</t>
  </si>
  <si>
    <t>['https://pbs.twimg.com/media/EbE6RetWkAAy33C.png']</t>
  </si>
  <si>
    <t>['ياسر_عباس', 'السودان', 'سد_النهضة', 'راديو_دبنقا', 'sudannews', 'sudan']</t>
  </si>
  <si>
    <t>https://twitter.com/RadioDabanga/status/1274864797390188546</t>
  </si>
  <si>
    <t>https://pbs.twimg.com/media/EbE6RetWkAAy33C.png</t>
  </si>
  <si>
    <t>2020-06-21 12:14:19 CAT</t>
  </si>
  <si>
    <t>513 #COVID19 deaths registered in #Sudan – stranded nationals bused from #Cairo to #Khartoum Khartoum #SudanNews #coronavirus  https://t.co/DJijiPjhc7  https://t.co/Y0fyj9SuFm</t>
  </si>
  <si>
    <t>['https://www.dabangasudan.org/en/all-news/article/513-covid-19-deaths-registered-in-sudan-stranded-nationals-bused-home-from-cairo']</t>
  </si>
  <si>
    <t>['https://pbs.twimg.com/media/EbB0h6KWoAAmT08.jpg']</t>
  </si>
  <si>
    <t>['covid19', 'sudan', 'cairo', 'khartoum', 'sudannews', 'coronavirus']</t>
  </si>
  <si>
    <t>https://twitter.com/RadioDabanga/status/1274646826289967105</t>
  </si>
  <si>
    <t>https://pbs.twimg.com/media/EbB0h6KWoAAmT08.jpg</t>
  </si>
  <si>
    <t>2020-06-21 12:12:02 CAT</t>
  </si>
  <si>
    <t>Federal committee to probe South #Darfur camp murders #Sudan #SudanNews  https://t.co/WkKazZLsm8  https://t.co/ZGwDTF5zEo</t>
  </si>
  <si>
    <t>['https://www.dabangasudan.org/en/all-news/article/federal-committee-to-probe-south-darfur-camp-murders']</t>
  </si>
  <si>
    <t>['https://pbs.twimg.com/media/EbB0AUoWoAIEFSE.jpg']</t>
  </si>
  <si>
    <t>https://twitter.com/RadioDabanga/status/1274646251187908609</t>
  </si>
  <si>
    <t>https://pbs.twimg.com/media/EbB0AUoWoAIEFSE.jpg</t>
  </si>
  <si>
    <t>2020-06-21 12:11:08 CAT</t>
  </si>
  <si>
    <t>General: ‘#Sudan’s Popular Defence Forces are no more’ #SudanNews  https://t.co/uNvScc9UXg  https://t.co/UHjAPxYNBU</t>
  </si>
  <si>
    <t>['https://www.dabangasudan.org/en/all-news/article/general-sudan-s-popular-defence-forces-are-no-more']</t>
  </si>
  <si>
    <t>['https://pbs.twimg.com/media/EbBzzJ-WoAIdxeY.png']</t>
  </si>
  <si>
    <t>https://twitter.com/RadioDabanga/status/1274646022871015426</t>
  </si>
  <si>
    <t>https://pbs.twimg.com/media/EbBzzJ-WoAIdxeY.png</t>
  </si>
  <si>
    <t>2020-06-21 12:10:08 CAT</t>
  </si>
  <si>
    <t>#Sudan to teach police, army, medics awareness of gender-based violence #GBV #SudanNews #ENDRAPEINWAR  https://t.co/0gUlM7f0OF  https://t.co/uxpRBxMRcp</t>
  </si>
  <si>
    <t>['https://www.dabangasudan.org/en/all-news/article/sudan-to-teach-police-army-medics-awareness-of-gender-based-violence']</t>
  </si>
  <si>
    <t>['https://pbs.twimg.com/media/EbBzkkmWAAE-o9p.jpg']</t>
  </si>
  <si>
    <t>['sudan', 'gbv', 'sudannews', 'endrapeinwar']</t>
  </si>
  <si>
    <t>https://twitter.com/RadioDabanga/status/1274645773813264384</t>
  </si>
  <si>
    <t>https://pbs.twimg.com/media/EbBzkkmWAAE-o9p.jpg</t>
  </si>
  <si>
    <t>2020-06-21 12:08:09 CAT</t>
  </si>
  <si>
    <t>#Sudan exports 20,000 live sheep to Gulf #SudanNews  https://t.co/jUJ3QXPX23  https://t.co/d8UDFfACS0</t>
  </si>
  <si>
    <t>['https://www.dabangasudan.org/en/all-news/article/sudan-exports-20-000-live-sheep-to-gulf']</t>
  </si>
  <si>
    <t>['https://pbs.twimg.com/media/EbBzHnyXgAQufYX.png']</t>
  </si>
  <si>
    <t>https://twitter.com/RadioDabanga/status/1274645274074513410</t>
  </si>
  <si>
    <t>https://pbs.twimg.com/media/EbBzHnyXgAQufYX.png</t>
  </si>
  <si>
    <t>2020-06-20 23:24:10 CAT</t>
  </si>
  <si>
    <t>Interview Prof Sara Nouwen: The possibility of transitional justice in #Sudan #SudanNews  https://t.co/93tCbEYRtj  https://t.co/PJSu4dsBlT</t>
  </si>
  <si>
    <t>['https://www.dabangasudan.org/en/all-news/article/interview-prof-sara-nouwen-the-possibility-of-transitional-justice-in-sudan']</t>
  </si>
  <si>
    <t>['https://pbs.twimg.com/media/Ea_EPlXXgAAa_p8.jpg']</t>
  </si>
  <si>
    <t>https://twitter.com/RadioDabanga/status/1274453011218280448</t>
  </si>
  <si>
    <t>https://pbs.twimg.com/media/Ea_EPlXXgAAa_p8.jpg</t>
  </si>
  <si>
    <t>2020-06-19 22:12:02 CAT</t>
  </si>
  <si>
    <t>World marks International Day for the Elimination of Sexual Violence in Conflict #ENDRAPEINWAR #Sudan #SudanNews @antonioguterres  https://t.co/vaUN84U2Xa  https://t.co/2IulUn4TZ3</t>
  </si>
  <si>
    <t>['https://www.dabangasudan.org/en/all-news/article/world-marks-international-day-for-the-elimination-of-sexual-violence-in-conflict']</t>
  </si>
  <si>
    <t>['https://pbs.twimg.com/media/Ea5qJ_FXkAAm3-h.jpg']</t>
  </si>
  <si>
    <t>['endrapeinwar', 'sudan', 'sudannews']</t>
  </si>
  <si>
    <t>https://twitter.com/RadioDabanga/status/1274072469549338628</t>
  </si>
  <si>
    <t>https://pbs.twimg.com/media/Ea5qJ_FXkAAm3-h.jpg</t>
  </si>
  <si>
    <t>2020-06-19 17:58:56 CAT</t>
  </si>
  <si>
    <t>Nuba, Misseriya sign reconciliation in West #Kordofan #Sudan #SudanNews  https://t.co/ADbG0YHizO  https://t.co/zwQu16dVOD</t>
  </si>
  <si>
    <t>['https://www.dabangasudan.org/en/all-news/article/nuba-misseriya-sign-reconciliation-in-west-kordofan']</t>
  </si>
  <si>
    <t>['https://pbs.twimg.com/media/Ea4wOQuXYAAfjtr.jpg']</t>
  </si>
  <si>
    <t>https://twitter.com/RadioDabanga/status/1274008773066178560</t>
  </si>
  <si>
    <t>https://pbs.twimg.com/media/Ea4wOQuXYAAfjtr.jpg</t>
  </si>
  <si>
    <t>2020-06-19 17:58:06 CAT</t>
  </si>
  <si>
    <t>#Darfur displaced: ‘Arms collection an excuse to dismantle camps’ #Sudan #SudanNews  https://t.co/fMhkClG0YU  https://t.co/sCDUfGHSp9</t>
  </si>
  <si>
    <t>['https://www.dabangasudan.org/en/all-news/article/darfur-displaced-arms-collection-an-excuse-to-dismantle-camps']</t>
  </si>
  <si>
    <t>['https://pbs.twimg.com/media/Ea4wCLHWkAMH8sY.jpg']</t>
  </si>
  <si>
    <t>https://twitter.com/RadioDabanga/status/1274008565053886464</t>
  </si>
  <si>
    <t>https://pbs.twimg.com/media/Ea4wCLHWkAMH8sY.jpg</t>
  </si>
  <si>
    <t>2020-06-19 17:57:24 CAT</t>
  </si>
  <si>
    <t>#Darfur lawyers urge leaders to adopt ‘community solutions for societal recovery’ #Sudan #SudanNews  https://t.co/YC29zJBiFr  https://t.co/qbNwi7UC32</t>
  </si>
  <si>
    <t>['https://www.dabangasudan.org/en/all-news/article/darfur-lawyers-urge-leaders-to-adopt-community-solutions-for-societal-recovery']</t>
  </si>
  <si>
    <t>['https://pbs.twimg.com/media/Ea4v4FAXsAA77Ko.jpg']</t>
  </si>
  <si>
    <t>https://twitter.com/RadioDabanga/status/1274008390600200193</t>
  </si>
  <si>
    <t>https://pbs.twimg.com/media/Ea4v4FAXsAA77Ko.jpg</t>
  </si>
  <si>
    <t>2020-06-19 04:11:06 CAT</t>
  </si>
  <si>
    <t>#لجنة_الطوارئ_الاقتصادية_السودان تقرر اجراء مسح للشركات الحكومية والبالغ عددها 650 شركة منها 431 تابعة للوزارات والجهات التنفيذية هذا الى جانب 200 شركة في منظومة الصناعات  الدفاعية والقوات النظامية #راديو_دبنقا #SudanNews #Sudan #السودان  https://t.co/XEflYmmWpk  https://t.co/g2TTELVIrV</t>
  </si>
  <si>
    <t>['https://pbs.twimg.com/media/Ea1yiCrXsAA0aNN.jpg']</t>
  </si>
  <si>
    <t>['لجنة_الطوارئ_الاقتصادية_السودان', 'راديو_دبنقا', 'sudannews', 'sudan', 'السودان']</t>
  </si>
  <si>
    <t>https://twitter.com/RadioDabanga/status/1273800443773292544</t>
  </si>
  <si>
    <t>https://pbs.twimg.com/media/Ea1yiCrXsAA0aNN.jpg</t>
  </si>
  <si>
    <t>2020-06-19 04:03:38 CAT</t>
  </si>
  <si>
    <t>#وزارة_الشؤون_الدينية_السودان تعلن عن فتح كافة المساجد والكنائس بولاية #الخرطوم بعد قرار الاغلاق، وذلك وفق  بعض التوجيهات للأئمة والمؤذنين بتقصير الوقت بين الأذان والإقامة وإغلاق المساجد فور الإنتهاء من الصلاة #راديو_دبنقا #SudanNews #Sudan #السودان  https://t.co/XEflYmmWpk  https://t.co/1zPOnxnf7A</t>
  </si>
  <si>
    <t>['https://pbs.twimg.com/media/Ea1vsyQXQAU0uPX.png']</t>
  </si>
  <si>
    <t>['وزارة_الشؤون_الدينية_السودان', 'الخرطوم', 'راديو_دبنقا', 'sudannews', 'sudan', 'السودان']</t>
  </si>
  <si>
    <t>https://twitter.com/RadioDabanga/status/1273798566662885376</t>
  </si>
  <si>
    <t>https://pbs.twimg.com/media/Ea1vsyQXQAU0uPX.png</t>
  </si>
  <si>
    <t>2020-06-19 03:53:18 CAT</t>
  </si>
  <si>
    <t>#وزارة_الصحة_الإتحادية_السودان تعلن عن تسجيل 280 حالة إصابة جديدة ب #فيروس_كورونا بينها 10 وفاة ليرتفع بذلك  العدد الكلي للحالات الوفاة بالسودان الى (487) فيما بلغت جملة المتعافين (2966)  متعافى #راديو_دبنقا #SudanNews #Sudan #السودان  https://t.co/XEflYmmWpk  https://t.co/mEhja9WgeG</t>
  </si>
  <si>
    <t>['https://pbs.twimg.com/media/Ea1uMcHXYAAH4Uk.jpg']</t>
  </si>
  <si>
    <t>['وزارة_الصحة_الإتحادية_السودان', 'فيروس_كورونا', 'راديو_دبنقا', 'sudannews', 'sudan', 'السودان']</t>
  </si>
  <si>
    <t>https://twitter.com/RadioDabanga/status/1273795964806090752</t>
  </si>
  <si>
    <t>https://pbs.twimg.com/media/Ea1uMcHXYAAH4Uk.jpg</t>
  </si>
  <si>
    <t>2020-06-19 03:50:02 CAT</t>
  </si>
  <si>
    <t>#ياسر_عرمان نائب رئيس #الحركة_الشعبية_شمال قيادة #مالك_عقار يقول ان مفاوضات السلام الجارية في #جوبا  لم ترفع بعد او تعلق الى اجل عير مسمى وفي حال حدث تاخير عن موعد التوقيع النهائي في 20 يونيو ربما يكون لمدة أسبوع #راديو_دبنقا #SudanNews #Sudan #السودان  https://t.co/XEflYmmWpk  https://t.co/lmdGf7Kqo1</t>
  </si>
  <si>
    <t>['https://pbs.twimg.com/media/Ea1tJiZXsAA6_np.jpg']</t>
  </si>
  <si>
    <t>['ياسر_عرمان', 'الحركة_الشعبية_شمال', 'مالك_عقار', 'جوبا', 'راديو_دبنقا', 'sudannews', 'sudan', 'السودان']</t>
  </si>
  <si>
    <t>https://twitter.com/RadioDabanga/status/1273795140956696577</t>
  </si>
  <si>
    <t>https://pbs.twimg.com/media/Ea1tJiZXsAA6_np.jpg</t>
  </si>
  <si>
    <t>2020-06-19 03:43:50 CAT</t>
  </si>
  <si>
    <t>ست كيانات صيدلانية تنظم وقفات احتجاجية أمام مجلس الوزراء ب #الخرطوم وفي #ود_مدني اعتراضا على أزمة الدواء الطاحنة ومطالبة بتدخل الدولة العاجل وتوفير ٥٥ مليون دولار شهريا لقطاع الدواء #راديو_دبنقا #SudanNews #Sudan #السودان  https://t.co/XEflYmmWpk  https://t.co/wzKk3shVZx</t>
  </si>
  <si>
    <t>['https://pbs.twimg.com/media/Ea1sPlAWoAAgoMp.jpg']</t>
  </si>
  <si>
    <t>['الخرطوم', 'ود_مدني', 'راديو_دبنقا', 'sudannews', 'sudan', 'السودان']</t>
  </si>
  <si>
    <t>https://twitter.com/RadioDabanga/status/1273793582051332096</t>
  </si>
  <si>
    <t>https://pbs.twimg.com/media/Ea1sPlAWoAAgoMp.jpg</t>
  </si>
  <si>
    <t>2020-06-19 03:30:02 CAT</t>
  </si>
  <si>
    <t>المنسقية العامة لمعسكرات النازحين  واللاجئين في #دارفور تؤكد عدم وجود اي قطعة سلاح في معسكرات النازحين وجاءت تصريحات المنسقية بعد اعلان والي #جنوب_دارفور عن جاهزية قواته لجمع السلاح من المعسكرات #راديو_دبنقا #SudanNews #Sudan #السودان  https://t.co/XEflYmmWpk  https://t.co/ZGLIkh0gSk</t>
  </si>
  <si>
    <t>['https://pbs.twimg.com/media/Ea1pERDXYAEvXcS.jpg']</t>
  </si>
  <si>
    <t>['دارفور', 'جنوب_دارفور', 'راديو_دبنقا', 'sudannews', 'sudan', 'السودان']</t>
  </si>
  <si>
    <t>https://twitter.com/RadioDabanga/status/1273790107372445696</t>
  </si>
  <si>
    <t>https://pbs.twimg.com/media/Ea1pERDXYAEvXcS.jpg</t>
  </si>
  <si>
    <t>2020-06-19 03:27:24 CAT</t>
  </si>
  <si>
    <t>#المفوضية_السامية_لشؤون_اللاجيئين اكثر من 8% من سكان #السودان اما لاجئين او نازحين واحتل المرتبة السادسة بين الدول المضيفة للاجئين في جميع أنحاء العالم باستضافته  لأكثر من مليون لاجئ ، والثاني أفريقياً بعد أوغندا #راديو_دبنقا #SudanNews #Sudan #السودان  https://t.co/XEflYmmWpk  https://t.co/k27xm03kin</t>
  </si>
  <si>
    <t>['https://pbs.twimg.com/media/Ea1oQjgXkAAUw-v.jpg']</t>
  </si>
  <si>
    <t>['المفوضية_السامية_لشؤون_اللاجيئين', 'السودان', 'راديو_دبنقا', 'sudannews', 'sudan', 'السودان']</t>
  </si>
  <si>
    <t>https://twitter.com/RadioDabanga/status/1273789445267959808</t>
  </si>
  <si>
    <t>https://pbs.twimg.com/media/Ea1oQjgXkAAUw-v.jpg</t>
  </si>
  <si>
    <t>2020-06-19 03:21:50 CAT</t>
  </si>
  <si>
    <t>#منظمة_اليونسيف تكشف عن إطلاق سراح 883 طفلاً تتراوح أعمارهم بين 13 و17 عاماً من مراكز الاحتجاز في جميع ارجاء #السودان وإعادة جمع شملهم مع عائلاتهم أو وضعهم في رعاية أسريّة بديلة #راديو_دبنقا #SudanNews #Sudan   https://t.co/XEflYmmWpk  https://t.co/XUkuC8nJN1</t>
  </si>
  <si>
    <t>['https://pbs.twimg.com/media/Ea1lDgYXYAAsoet.jpg']</t>
  </si>
  <si>
    <t>https://twitter.com/RadioDabanga/status/1273788046744354818</t>
  </si>
  <si>
    <t>https://pbs.twimg.com/media/Ea1lDgYXYAAsoet.jpg</t>
  </si>
  <si>
    <t>2020-06-18 16:46:16 CAT</t>
  </si>
  <si>
    <t>@UNHCRinSudan @Refugees @UNSudan @UNOCHA_ROSEA @UNOCHA_Sudan @CatherinWiesner @africaupdates Do you have a UNHCR web link to the original of this info graphic please?</t>
  </si>
  <si>
    <t>https://twitter.com/RadioDabanga/status/1273628098341351425</t>
  </si>
  <si>
    <t>[{'screen_name': 'UNHCRinSudan', 'name': 'UNHCR Sudan', 'id': '1215353151483793408'}, {'screen_name': 'Refugees', 'name': 'UNHCR, the UN Refugee Agency', 'id': '14361155'}, {'screen_name': 'UnSudan', 'name': 'UN Women South Sudan', 'id': '1594635807436034049'}, {'screen_name': 'UNOCHA_ROSEA', 'name': 'OCHA Southern &amp; Eastern Africa', 'id': '47976136'}, {'screen_name': 'UNOCHA_Sudan', 'name': 'UN OCHA Sudan', 'id': '821421217'}, {'screen_name': 'CatherinWiesner', 'name': 'Catherine Wiesner', 'id': '521130787'}, {'screen_name': 'africaupdates', 'name': 'Africa Updates', 'id': '19178148'}]</t>
  </si>
  <si>
    <t>2020-06-18 16:36:06 CAT</t>
  </si>
  <si>
    <t>‘8% of #Sudanese population #displaced or #refugees’ – #UNHCR report #Sudan #SudanNews @UNHCRinSudan  https://t.co/VBrjTuzxRD  https://t.co/FZBOvW4QoN</t>
  </si>
  <si>
    <t>['https://www.dabangasudan.org/en/all-news/article/8-of-sudanese-population-displaced-or-refugees-unhcr-report']</t>
  </si>
  <si>
    <t>['https://pbs.twimg.com/media/EazTrGOXYAEPxL1.jpg']</t>
  </si>
  <si>
    <t>['sudanese', 'displaced', 'refugees', 'unhcr', 'sudan', 'sudannews']</t>
  </si>
  <si>
    <t>https://twitter.com/RadioDabanga/status/1273625541233573888</t>
  </si>
  <si>
    <t>https://pbs.twimg.com/media/EazTrGOXYAEPxL1.jpg</t>
  </si>
  <si>
    <t>2020-06-18 15:32:39 CAT</t>
  </si>
  <si>
    <t>#COVID19 #Coronavirus lockdown extended in #Sudan capital #Khartoun #SudanNews  https://t.co/zFl8v3nt8G  https://t.co/a7ZU3oto1g</t>
  </si>
  <si>
    <t>['https://www.dabangasudan.org/en/all-news/article/covid-19-lockdown-extended-in-sudan-s-capital']</t>
  </si>
  <si>
    <t>['https://pbs.twimg.com/media/EazFJ4ZXYAAkLap.jpg']</t>
  </si>
  <si>
    <t>['covid19', 'coronavirus', 'sudan', 'khartoun', 'sudannews']</t>
  </si>
  <si>
    <t>https://twitter.com/RadioDabanga/status/1273609575590170626</t>
  </si>
  <si>
    <t>https://pbs.twimg.com/media/EazFJ4ZXYAAkLap.jpg</t>
  </si>
  <si>
    <t>2020-06-18 04:06:33 CAT</t>
  </si>
  <si>
    <t>ورشة الاطر القانونية للحكم الامركزي التي بدات اليوم ينتظر ان تختتم غدا نظمت بالتعاون مع #وزارة_العدل_السودان و #برنامج_الأمم_المتحدة_الانمائي تحت شعار(نظام حكم لامركزي فاعل في ظل الحرية والسلام والعدالة ) #راديو_دبنقا #SudanNews #Sudan #السودان  https://t.co/XEflYmmWpk  https://t.co/XVWsoyahpl</t>
  </si>
  <si>
    <t>['https://pbs.twimg.com/media/EawnMvyWkAEW359.png']</t>
  </si>
  <si>
    <t>['وزارة_العدل_السودان', 'برنامج_الأمم_المتحدة_الانمائي', 'راديو_دبنقا', 'sudannews', 'sudan', 'السودان']</t>
  </si>
  <si>
    <t>https://twitter.com/RadioDabanga/status/1273436911395364864</t>
  </si>
  <si>
    <t>https://pbs.twimg.com/media/EawnMvyWkAEW359.png</t>
  </si>
  <si>
    <t>2020-06-18 03:59:24 CAT</t>
  </si>
  <si>
    <t>الكيانات الصيدلانية تنظم اليوم الخميس  وقفة احتجاجية امام مباني مجلس الوزراء حول ازمة الدواء ومن المقرر ان يقدم الصيادلة خلال الوقفة  مذكرة  لرئيس الوزراء تطالب بان تتعامل الدولة مع الدواء  كسلعة استراتيجية #راديو_دبنقا #SudanNews #Sudan #السودان  https://t.co/XEflYmmWpk  https://t.co/EaTaMs519f</t>
  </si>
  <si>
    <t>['https://pbs.twimg.com/media/Eawl9YSXgAI2pnz.png']</t>
  </si>
  <si>
    <t>https://twitter.com/RadioDabanga/status/1273435113397932034</t>
  </si>
  <si>
    <t>https://pbs.twimg.com/media/Eawl9YSXgAI2pnz.png</t>
  </si>
  <si>
    <t>2020-06-18 03:26:05 CAT</t>
  </si>
  <si>
    <t>#قوات_الدعم_السريع تمنع ترحيل الذره والدخن من #سرف_عمره #شمال_دارفور الي المناطق الاخري كما منعت ايضا تحريك السكر والسلع الاخري بالمحلية بعد القرارات اللجنه الاقصاديه  الخاصة بوقف التهريب عبر الحدود #راديو_دبنقا #SudanNews #Sudan #السودان  https://t.co/XEflYmmWpk  https://t.co/lYxtvaEX6y</t>
  </si>
  <si>
    <t>['https://pbs.twimg.com/media/EaweUKxXQAI8nIU.jpg']</t>
  </si>
  <si>
    <t>['قوات_الدعم_السريع', 'سرف_عمره', 'شمال_دارفور', 'راديو_دبنقا', 'sudannews', 'sudan', 'السودان']</t>
  </si>
  <si>
    <t>https://twitter.com/RadioDabanga/status/1273426727834923008</t>
  </si>
  <si>
    <t>https://pbs.twimg.com/media/EaweUKxXQAI8nIU.jpg</t>
  </si>
  <si>
    <t>2020-06-18 03:21:49 CAT</t>
  </si>
  <si>
    <t>مزارعو المحاصيل البستانية في ولاية #كسلا يحذرون من العواقب الوخيمة لأزمة الوقود على الموسم الحالي فيما سلم عدد من المزارعين مذكرة إلى الوالي مطالبين بتوفير الوقود وتكوين لجان  للمناطق لضمان وصول نصيبهم من الجازولين #راديو_دبنقا #SudanNews #Sudan #السودان  https://t.co/XEflYmmWpk  https://t.co/cyHmEDUa8r</t>
  </si>
  <si>
    <t>['https://pbs.twimg.com/media/EawdmtDXgAIxJSb.jpg']</t>
  </si>
  <si>
    <t>https://twitter.com/RadioDabanga/status/1273425654625771522</t>
  </si>
  <si>
    <t>https://pbs.twimg.com/media/EawdmtDXgAIxJSb.jpg</t>
  </si>
  <si>
    <t>2020-06-18 03:16:36 CAT</t>
  </si>
  <si>
    <t>الأوضاع في الشريط الحدودي المتاخم ل #إثيوبيا بولاية #القضارف تعود إلى طبيعتها عقب الهجوم الذي شنته القوات الإثيوبية الفترة الماضية والمئات من أهالي قرى مناطق بركه نورين ومشرع الفرسان عادوا إلى قراهم #راديو_دبنقا #SudanNews #Sudan #السودان  https://t.co/XEflYmmWpk  https://t.co/bXBpLmbeCh</t>
  </si>
  <si>
    <t>['https://pbs.twimg.com/media/EawccXNX0AEvu6g.jpg']</t>
  </si>
  <si>
    <t>['إثيوبيا', 'القضارف', 'راديو_دبنقا', 'sudannews', 'sudan', 'السودان']</t>
  </si>
  <si>
    <t>https://twitter.com/RadioDabanga/status/1273424338956562432</t>
  </si>
  <si>
    <t>https://pbs.twimg.com/media/EawccXNX0AEvu6g.jpg</t>
  </si>
  <si>
    <t>2020-06-18 03:12:56 CAT</t>
  </si>
  <si>
    <t>واصل وفدا #حكومة_السودان وحركات الكفاح المسلح ب #مسار_دارفور يواصلان جلساتهما امس حول ما تبقى من بنود بملف الترتيبات الأمنية، عبر تقنية (الفيديو كونفرنس) ب #فندق_السلام_روتانا ب #الخرطوم و #فندق_كراون ب #جوبا #راديو_دبنقا #SudanNews #Sudan #السودان  https://t.co/XEflYmmWpk  https://t.co/WFt6W9K554</t>
  </si>
  <si>
    <t>['https://pbs.twimg.com/media/EawbS3NXgAEwhXe.png']</t>
  </si>
  <si>
    <t>['حكومة_السودان', 'مسار_دارفور', 'فندق_السلام_روتانا', 'الخرطوم', 'فندق_كراون', 'جوبا', 'راديو_دبنقا', 'sudannews', 'sudan', 'السودان']</t>
  </si>
  <si>
    <t>https://twitter.com/RadioDabanga/status/1273423417862246401</t>
  </si>
  <si>
    <t>https://pbs.twimg.com/media/EawbS3NXgAEwhXe.png</t>
  </si>
  <si>
    <t>2020-06-18 03:09:04 CAT</t>
  </si>
  <si>
    <t>لجنة الطوارئ الصحية في ولاية #البحر_الأحمر توصي برفع الحظر تدريجآ بمدينة #بورتسودان اعتبارآ من يوم غد الجمعة وفتح الاسواق من الساعة السادسة صباحاً حتى الرابعة وفي الأحياء حتى الثامنة مساءً #راديو_دبنقا #SudanNews #Sudan #السودان  https://t.co/XEflYmmWpk  https://t.co/R789FhH9M7</t>
  </si>
  <si>
    <t>['https://pbs.twimg.com/media/Eawag9yXQAAUg2y.png']</t>
  </si>
  <si>
    <t>['البحر_الأحمر', 'بورتسودان', 'راديو_دبنقا', 'sudannews', 'sudan', 'السودان']</t>
  </si>
  <si>
    <t>https://twitter.com/RadioDabanga/status/1273422444456480768</t>
  </si>
  <si>
    <t>https://pbs.twimg.com/media/Eawag9yXQAAUg2y.png</t>
  </si>
  <si>
    <t>2020-06-18 03:04:03 CAT</t>
  </si>
  <si>
    <t>مواطنو منطقة #ارياب التابعة ل #محلية_القونب_والاوليب ولاية #البحر_الاحمر يشتكون من مضايقات #قوات_الدعم_السريع المتمركزة فى المنطقة لحراسة منشئات التعدين وتقوم بالتحرش بالمواطنين وحلاقة رؤس الشباب واحتجازهم فى مراكزها #راديو_دبنقا #SudanNews #Sudan #السودان  https://t.co/XEflYmmWpk  https://t.co/wMfybdriIb</t>
  </si>
  <si>
    <t>['https://pbs.twimg.com/media/EawZOfBWsAAXhnn.png']</t>
  </si>
  <si>
    <t>['ارياب', 'محلية_القونب_والاوليب', 'البحر_الاحمر', 'قوات_الدعم_السريع', 'راديو_دبنقا', 'sudannews', 'sudan', 'السودان']</t>
  </si>
  <si>
    <t>https://twitter.com/RadioDabanga/status/1273421180293263360</t>
  </si>
  <si>
    <t>https://pbs.twimg.com/media/EawZOfBWsAAXhnn.png</t>
  </si>
  <si>
    <t>2020-06-18 02:57:53 CAT</t>
  </si>
  <si>
    <t>رئيس مجلس الوزراء د. #عبدالله_حمدوك يؤكد أن مؤتمر شركاء السودان المقرر اجرائه في #برلين #المانيا يوم 24 يونيو الجاري يأتي في ظل تحديات متعددة تواجهها البلاد واعرب عن أمله في  ان يعالج المؤتمر تلك القضايا والتحديات #راديو_دبنقا #SudanNews #Sudan #السودان  https://t.co/XEflYmmWpk  https://t.co/DBCwNeDBbh</t>
  </si>
  <si>
    <t>['https://pbs.twimg.com/media/EawYJElXgAAxpFW.png']</t>
  </si>
  <si>
    <t>['عبدالله_حمدوك', 'برلين', 'المانيا', 'راديو_دبنقا', 'sudannews', 'sudan', 'السودان']</t>
  </si>
  <si>
    <t>https://twitter.com/RadioDabanga/status/1273419632288948225</t>
  </si>
  <si>
    <t>https://pbs.twimg.com/media/EawYJElXgAAxpFW.png</t>
  </si>
  <si>
    <t>2020-06-18 02:52:37 CAT</t>
  </si>
  <si>
    <t>#هيئة_محامي_دارفور تدعو القيادات الأهلية وقيادات #معسكر_كلمة لتبني وإنتاج حلول مجتمعية تضمن توظيف حادث المعسكر الذي راح ضحيته  شخصان لإستخلاص الدروس والعبر بما يعزز ويخدم ويوطد للعلائق الإنسانية والتماسك المجتمعي #راديو_دبنقا #SudanNews #Sudan #السودان  https://t.co/XEflYmmWpk  https://t.co/0UNTrUEOWv</t>
  </si>
  <si>
    <t>['https://pbs.twimg.com/media/EawW20pWsAEW2mS.jpg']</t>
  </si>
  <si>
    <t>['هيئة_محامي_دارفور', 'معسكر_كلمة', 'راديو_دبنقا', 'sudannews', 'sudan', 'السودان']</t>
  </si>
  <si>
    <t>https://twitter.com/RadioDabanga/status/1273418306662383617</t>
  </si>
  <si>
    <t>https://pbs.twimg.com/media/EawW20pWsAEW2mS.jpg</t>
  </si>
  <si>
    <t>2020-06-18 02:49:00 CAT</t>
  </si>
  <si>
    <t>الوفد السوداني  لمباحثات #سد_النهضة الاثيوبي يطالب بإحالة الملفات الخلافية لرؤساء الوزراء في الدول الثلاثة للوصول لتوافق سياسي بشأنها بما يوفر الإرادة السياسية التي تسمح بإستئناف المفاوضات في أسرع وقت #راديو_دبنقا #SudanNews #Sudan #السودان  https://t.co/XEflYmmWpk  https://t.co/6pYzZtOSAG</t>
  </si>
  <si>
    <t>['https://pbs.twimg.com/media/EawWLvcX0AE24sh.jpg']</t>
  </si>
  <si>
    <t>['سد_النهضة', 'راديو_دبنقا', 'sudannews', 'sudan', 'السودان']</t>
  </si>
  <si>
    <t>https://twitter.com/RadioDabanga/status/1273417392727773184</t>
  </si>
  <si>
    <t>https://pbs.twimg.com/media/EawWLvcX0AE24sh.jpg</t>
  </si>
  <si>
    <t>2020-06-18 02:45:58 CAT</t>
  </si>
  <si>
    <t>#عوضية_كوكو رئيسة اتحاد بائعات الشاي والاطعمة وزارة العمل وزعت حوالي اكتر من 3 الف بطاقة لدعم الفئات الضعيفة وكل بطاقة تحتوي علي مبلغ 3 الف جنية لكل امراة متضررة من الحظر بسبب #فيروس_كورونا #راديو_دبنقا #SudanNews #Sudan #السودان  https://t.co/XEflYmmWpk  https://t.co/umwV0GGJK3</t>
  </si>
  <si>
    <t>['https://pbs.twimg.com/media/EawU4GjWsAICL9m.jpg', 'https://pbs.twimg.com/media/EawU-CfXYAUrX7t.jpg']</t>
  </si>
  <si>
    <t>['عوضية_كوكو', 'فيروس_كورونا', 'راديو_دبنقا', 'sudannews', 'sudan', 'السودان']</t>
  </si>
  <si>
    <t>https://twitter.com/RadioDabanga/status/1273416632711462920</t>
  </si>
  <si>
    <t>https://pbs.twimg.com/media/EawU4GjWsAICL9m.jpg</t>
  </si>
  <si>
    <t>2020-06-18 02:40:55 CAT</t>
  </si>
  <si>
    <t>#مجلس_الأمن_والدفاع_السودان يقرر تمديد حظر التجوال الشامل بولاية #الخرطوم لعشر أيام أخرى وذلك بناء على توصيات لجنة الطوارئ الصحية وفقا لبيان صادر من المجلس تمديد  حظر التجوال بصورته الحالية سيستمر إلى 29 يونيو الجاري #راديو_دبنقا #SudanNews #Sudan #السودان  https://t.co/XEflYmmWpk  https://t.co/YervfDMamG</t>
  </si>
  <si>
    <t>['https://pbs.twimg.com/media/EawUQF1WoAAKr9-.png']</t>
  </si>
  <si>
    <t>['مجلس_الأمن_والدفاع_السودان', 'الخرطوم', 'راديو_دبنقا', 'sudannews', 'sudan', 'السودان']</t>
  </si>
  <si>
    <t>https://twitter.com/RadioDabanga/status/1273415360063119360</t>
  </si>
  <si>
    <t>https://pbs.twimg.com/media/EawUQF1WoAAKr9-.png</t>
  </si>
  <si>
    <t>2020-06-18 02:36:02 CAT</t>
  </si>
  <si>
    <t>#وزارة_الصحة_الإتحادية_السودان تعلن عن تسجيل 305 حالة إصابة جديدة ب #فيروس_كورونا بينها 9 وفيات ليرتفع العدد الكلي لحالات الاصابة الى (7740)  والوفيات الى (477) حالة وعدد المتعافين الى (2820)  حالة #راديو_دبنقا #SudanNews #Sudan #السودان  https://t.co/XEflYmmWpk  https://t.co/tF73kY3xqf</t>
  </si>
  <si>
    <t>['https://pbs.twimg.com/media/EawS-WiX0AIHMof.jpg']</t>
  </si>
  <si>
    <t>https://twitter.com/RadioDabanga/status/1273414130985242627</t>
  </si>
  <si>
    <t>https://pbs.twimg.com/media/EawS-WiX0AIHMof.jpg</t>
  </si>
  <si>
    <t>2020-06-18 02:32:50 CAT</t>
  </si>
  <si>
    <t>سعر #الجنيه_السوداني يرتفع وانخفض سعر #الدولار_الامريكي بشكل ملحوظ  بعد ساعات من تهديدات اطلقها الفريق #محمد_حمدان_دقلو #حميدتي رئيس اللجنة الاقتصادية العليا ضد المتجاجرين بالدولار ووصل سعر البيع للدولار 146 جنيها #راديو_دبنقا #SudanNews #Sudan #السودان  https://t.co/XEflYmmWpk  https://t.co/6clcK8PXS4</t>
  </si>
  <si>
    <t>['https://pbs.twimg.com/media/EawSK9IXQAA39zw.jpg']</t>
  </si>
  <si>
    <t>['الجنيه_السوداني', 'الدولار_الامريكي', 'محمد_حمدان_دقلو', 'حميدتي', 'راديو_دبنقا', 'sudannews', 'sudan', 'السودان']</t>
  </si>
  <si>
    <t>https://twitter.com/RadioDabanga/status/1273413325393670147</t>
  </si>
  <si>
    <t>https://pbs.twimg.com/media/EawSK9IXQAA39zw.jpg</t>
  </si>
  <si>
    <t>2020-06-18 02:28:18 CAT</t>
  </si>
  <si>
    <t>ارتفع معدل التضخم السنوي في #السودان الى  114.33% فى مايو مقارنة بـ % 98.81 لشهر أبريل بارتفاع بلغ 15.42 وارجع #الجهاز_المركزي_للإحصاء_السودان زيادة معدل التضخم لارتفاع أسعار مجموعة الاغذية والطهي وتكاليف صيانة السكن و النقل #راديو_دبنقا #SudanNews #Sudan  https://t.co/XEflYmmWpk  https://t.co/VHbnrhtH4N</t>
  </si>
  <si>
    <t>['https://pbs.twimg.com/media/EawQ9AAXQAEn8IO.png']</t>
  </si>
  <si>
    <t>['السودان', 'الجهاز_المركزي_للإحصاء_السودان', 'راديو_دبنقا', 'sudannews', 'sudan']</t>
  </si>
  <si>
    <t>https://twitter.com/RadioDabanga/status/1273412186182950913</t>
  </si>
  <si>
    <t>https://pbs.twimg.com/media/EawQ9AAXQAEn8IO.png</t>
  </si>
  <si>
    <t>2020-06-18 02:21:21 CAT</t>
  </si>
  <si>
    <t>المئات في مدينة #القضارف يتظاهرون مطالبين بإطلاق سراح #الأمين_داؤود رئيس #الجبهة_الشعبية_المتحدة الذي تم الحكم عليه في القضارف بالسجن لمدة عام بتهمة التسلل وردد المتظاهرون هتافات منددة بالاعتقال وتطالب بإطلاق سراحه #راديو_دبنقا #SudanNews #Sudan #السودان  https://t.co/XEflYmmWpk  https://t.co/MhCLsXU1XO</t>
  </si>
  <si>
    <t>['https://pbs.twimg.com/media/EawPl8QWoAEvP_B.jpg']</t>
  </si>
  <si>
    <t>['القضارف', 'الأمين_داؤود', 'الجبهة_الشعبية_المتحدة', 'راديو_دبنقا', 'sudannews', 'sudan', 'السودان']</t>
  </si>
  <si>
    <t>https://twitter.com/RadioDabanga/status/1273410436831088640</t>
  </si>
  <si>
    <t>https://pbs.twimg.com/media/EawPl8QWoAEvP_B.jpg</t>
  </si>
  <si>
    <t>2020-06-17 16:02:51 CAT</t>
  </si>
  <si>
    <t>Protest in North Darfur against violence in camps for displaced  People in Kabkabiya locality in North Darfur organised a march to the locality offices yesterday to protest against the violence in the camps for the displaced.  https://t.co/uRt25MtxRV #Sudan #SudanNews #Darfur</t>
  </si>
  <si>
    <t>['https://buff.ly/3e8XQJq']</t>
  </si>
  <si>
    <t>https://twitter.com/RadioDabanga/status/1273254786364772354</t>
  </si>
  <si>
    <t>2020-06-17 15:45:41 CAT</t>
  </si>
  <si>
    <t>North Darfur herders and farmers discuss cooperation  The forum to discuss the relations between farmers and herders in the localities El Waha and Kutum in North Darfur stressed the need to reduce frictions between the two groups.  https://t.co/KyGb4DeuKR #Sudan #SudanNews #Darfur</t>
  </si>
  <si>
    <t>['https://buff.ly/3fvDJVY']</t>
  </si>
  <si>
    <t>https://twitter.com/RadioDabanga/status/1273250466688831490</t>
  </si>
  <si>
    <t>2020-06-17 15:21:37 CAT</t>
  </si>
  <si>
    <t>Gunmen kill displaced farmer in South Darfur  Gunmen killed a displaced farmer in Aradeeba, Kass locality in South Darfur, on Sunday. The gunmen came on camels and horses, and opened fire on people who were working on their farms.  https://t.co/JNf0I926bB #Sudan #SudanNews #Darfur</t>
  </si>
  <si>
    <t>['https://buff.ly/37ARTSS']</t>
  </si>
  <si>
    <t>https://twitter.com/RadioDabanga/status/1273244407052075008</t>
  </si>
  <si>
    <t>2020-06-17 12:06:51 CAT</t>
  </si>
  <si>
    <t>Darfur demo commemorates 2004 massacre  More than 25,000 people commemorated yesterday the massacre of at least 79 people in Mukjar in Central Darfur on March 2, 2004, allegedly carried out by Ali Abdelrahman (aka Ali Kushayb).  https://t.co/TN8fpCBbW5 #Sudan #SudanNews #Darfur</t>
  </si>
  <si>
    <t>['https://buff.ly/2UVzyem']</t>
  </si>
  <si>
    <t>https://twitter.com/RadioDabanga/status/1273195393942269952</t>
  </si>
  <si>
    <t>2020-06-17 03:30:33 CAT</t>
  </si>
  <si>
    <t>حكومة #ولاية_القضارف تصف الوضع الصحي العام في الولاية بالمطمئن على الرغم من فتح الأسواق داعية المواطنين الإلتزام بالإرشادات وصولا إلى القضاء على #فيروس_كورونا #راديو_دبنقا #SudanNews #Sudan #السودان  https://t.co/XEflYmmWpk  https://t.co/kCDqQAx3c7</t>
  </si>
  <si>
    <t>['https://pbs.twimg.com/media/EarWE_cWkAYePJT.png']</t>
  </si>
  <si>
    <t>['ولاية_القضارف', 'فيروس_كورونا', 'راديو_دبنقا', 'sudannews', 'sudan', 'السودان']</t>
  </si>
  <si>
    <t>https://twitter.com/RadioDabanga/status/1273065461652086791</t>
  </si>
  <si>
    <t>https://pbs.twimg.com/media/EarWE_cWkAYePJT.png</t>
  </si>
  <si>
    <t>2020-06-17 03:27:22 CAT</t>
  </si>
  <si>
    <t>ولاية #النيل_الأبيض تقرر تمديد مرحلة الجمع الطوعي للسلاح لكافة مواطني الولاية الذين لم يتمكنوا من جمع السلاح خلال فترة الجمع الطوعي للحاق بركب هذه المرحلة عبر فتح مراكز جديدة بجميع محليات الولاية #راديو_دبنقا #SudanNews #Sudan #السودان  https://t.co/XEflYmmWpk  https://t.co/NxEOMaC5tD</t>
  </si>
  <si>
    <t>['https://pbs.twimg.com/media/EarVYOYWAAEkTi4.jpg']</t>
  </si>
  <si>
    <t>https://twitter.com/RadioDabanga/status/1273064663194927105</t>
  </si>
  <si>
    <t>https://pbs.twimg.com/media/EarVYOYWAAEkTi4.jpg</t>
  </si>
  <si>
    <t>2020-06-17 03:21:51 CAT</t>
  </si>
  <si>
    <t>الملتقى التفاكرى حول قضايا المزارعين والرعاة ب #محلية_الواحة و #محلية_كتم وريفي #الفاشر يشددون علي ضرورة تامين الموسم الزراعي لهذا العام و العمل على الحد من الاحتكاكات بين المزارعين والرعاة #راديو_دبنقا #SudanNews #Sudan #السودان  https://t.co/XEflYmmWpk  https://t.co/v5M9RD5KHh</t>
  </si>
  <si>
    <t>['https://pbs.twimg.com/media/EarTtbtWkAASSiA.jpg']</t>
  </si>
  <si>
    <t>['محلية_الواحة', 'محلية_كتم', 'الفاشر', 'راديو_دبنقا', 'sudannews', 'sudan', 'السودان']</t>
  </si>
  <si>
    <t>https://twitter.com/RadioDabanga/status/1273063272724541442</t>
  </si>
  <si>
    <t>https://pbs.twimg.com/media/EarTtbtWkAASSiA.jpg</t>
  </si>
  <si>
    <t>2020-06-17 03:12:28 CAT</t>
  </si>
  <si>
    <t>والي #جنوب_دارفور اللواء #هاشم_خالد_محمود خلال تقديمه واجب العزاء لاسرة القتيل بمحلية بليل يتوعد بالقبض علي الجناة الذين قتلوا شخص واصابوا 10 اخرين يوم الاحد #راديو_دبنقا #SudanNews #Sudan #السودان  https://t.co/XEflYmmWpk  https://t.co/1oKxgVuOn0</t>
  </si>
  <si>
    <t>['https://pbs.twimg.com/media/EarRqTuXkAANJdn.png']</t>
  </si>
  <si>
    <t>['جنوب_دارفور', 'هاشم_خالد_محمود', 'راديو_دبنقا', 'sudannews', 'sudan', 'السودان']</t>
  </si>
  <si>
    <t>https://twitter.com/RadioDabanga/status/1273060912589615104</t>
  </si>
  <si>
    <t>https://pbs.twimg.com/media/EarRqTuXkAANJdn.png</t>
  </si>
  <si>
    <t>2020-06-17 03:08:35 CAT</t>
  </si>
  <si>
    <t>مكونات مجتمع #لقاوة #جنوب_كردفان يوقعون بالاحرف الاولي يوم الثلاثاء  على وثيقة للتعايش السلمي  وذلك بعد الاشتباكات الدموية التي شهدتها المنطقة بين #قبيلة_المسيريةالمسيرية و #قبيلة_النوبة #راديو_دبنقا #SudanNews #Sudan #السودان  https://t.co/XEflYmmWpk  https://t.co/XLKfyWGxr8</t>
  </si>
  <si>
    <t>['https://pbs.twimg.com/media/EarQ7_5X0Agt9jX.png']</t>
  </si>
  <si>
    <t>['لقاوة', 'جنوب_كردفان', 'قبيلة_المسيريةالمسيرية', 'قبيلة_النوبة', 'راديو_دبنقا', 'sudannews', 'sudan', 'السودان']</t>
  </si>
  <si>
    <t>https://twitter.com/RadioDabanga/status/1273059936075948035</t>
  </si>
  <si>
    <t>https://pbs.twimg.com/media/EarQ7_5X0Agt9jX.png</t>
  </si>
  <si>
    <t>2020-06-17 03:01:25 CAT</t>
  </si>
  <si>
    <t>#قبيلة_البني_عامر و #قبيلة_الحباب من جهة و #قبيلة_النوبة من جهة أخرى يوقعون بقاعة أمانة حكومة #ولاية_كسلا  على تمديد وثيقة الهدنة ( القلد )  لمدة  شهر لتتفيذ ماتبقي من بنود الوثيقة الموقعة بين الطرفين #راديو_دبنقا #SudanNews #Sudan #السودان  https://t.co/XEflYmmWpk  https://t.co/zT0Z4SwgP1</t>
  </si>
  <si>
    <t>['https://pbs.twimg.com/media/EarO9uFXkAEtcUg.jpg', 'https://pbs.twimg.com/media/EarO_TqWoAArW1c.jpg', 'https://pbs.twimg.com/media/EarPDJMWoAENSsp.jpg']</t>
  </si>
  <si>
    <t>['قبيلة_البني_عامر', 'قبيلة_الحباب', 'قبيلة_النوبة', 'ولاية_كسلا', 'راديو_دبنقا', 'sudannews', 'sudan', 'السودان']</t>
  </si>
  <si>
    <t>https://twitter.com/RadioDabanga/status/1273058132386816000</t>
  </si>
  <si>
    <t>https://pbs.twimg.com/media/EarO9uFXkAEtcUg.jpg</t>
  </si>
  <si>
    <t>2020-06-17 02:55:53 CAT</t>
  </si>
  <si>
    <t>وزير الري السوداني #ياسر_عباس يدعو القوى السياسية  والاحزاب والشارع السوداني الى الاصطفاف خلف موقف #السودان من قضية #سد_النهضة ك (قضية  وطنية) لا تتحمل اي تجاذبات سياسية #راديو_دبنقا #SudanNews #Sudan #السودان  https://t.co/XEflYmmWpk  https://t.co/lGt483U7Lf</t>
  </si>
  <si>
    <t>['https://pbs.twimg.com/media/EarN_GHXkAAyRsf.png']</t>
  </si>
  <si>
    <t>['ياسر_عباس', 'السودان', 'سد_النهضة', 'راديو_دبنقا', 'sudannews', 'sudan', 'السودان']</t>
  </si>
  <si>
    <t>https://twitter.com/RadioDabanga/status/1273056739945054210</t>
  </si>
  <si>
    <t>https://pbs.twimg.com/media/EarN_GHXkAAyRsf.png</t>
  </si>
  <si>
    <t>2020-06-17 02:49:39 CAT</t>
  </si>
  <si>
    <t>وفدا #حكومة_السودان وحركات الكفاح المسلح #مسار_دارفور يواصلون مفاوضاتهما امس حول الترتيبات الامنية  ب #فندق_السلام_روتانا ب #الخرطوم و #فندق_كراون ب #جوبا ، عبر تقنية الفيديو كونفرنس #راديو_دبنقا #SudanNews #Sudan #السودان  https://t.co/XEflYmmWpk  https://t.co/30NKoC0PNb</t>
  </si>
  <si>
    <t>['https://pbs.twimg.com/media/EarMlhHWAAY3waB.png']</t>
  </si>
  <si>
    <t>https://twitter.com/RadioDabanga/status/1273055169014611969</t>
  </si>
  <si>
    <t>https://pbs.twimg.com/media/EarMlhHWAAY3waB.png</t>
  </si>
  <si>
    <t>2020-06-17 02:45:48 CAT</t>
  </si>
  <si>
    <t>اسر السودانيين العالقين في الخارج ينظمون وقفة احتجاجية امام مباني مجلس الوزراء مطالبين بإعادتهم إلى البلاد وتلا المشاركون في الوقفة مذكرة تم اعدادها للتسليم لمجلس الوزارء طالبوا فيها بالحل الجذري والفوري للأزمة #راديو_دبنقا #SudanNews #Sudan #السودان  https://t.co/XEflYmmWpk  https://t.co/ERVAT11mfm</t>
  </si>
  <si>
    <t>['https://pbs.twimg.com/media/EarKxsHWAAAB7l0.jpg']</t>
  </si>
  <si>
    <t>https://twitter.com/RadioDabanga/status/1273054201384505344</t>
  </si>
  <si>
    <t>https://pbs.twimg.com/media/EarKxsHWAAAB7l0.jpg</t>
  </si>
  <si>
    <t>2020-06-17 01:10:21 CAT</t>
  </si>
  <si>
    <t>منطقة #مكجر التي نفذ فيها #على_كوشيب عملية اعدام جماعية ل(79) شخصا في الثاني من مارس 2004 شهدت امس الثلاثاء اكبر مظاهرة تشهدها المنطقة شارك فيها ما بين (25 الى 30) الف نازح ونازحة من عائلات واسر ضحايا المجزرة #راديو_دبنقا #SudanNews #Sudan #السودان  https://t.co/XEflYmmWpk  https://t.co/PjEXHXnLSQ</t>
  </si>
  <si>
    <t>['https://pbs.twimg.com/media/Eaq1iIFWkAEZlV9.png', 'https://pbs.twimg.com/media/Eaq1oj2XkAMa6gh.png', 'https://pbs.twimg.com/media/Eaq1tV0XkAAtGOb.png', 'https://pbs.twimg.com/media/Eaq1xsVXQAI2LrA.png']</t>
  </si>
  <si>
    <t>['مكجر', 'على_كوشيب', 'راديو_دبنقا', 'sudannews', 'sudan', 'السودان']</t>
  </si>
  <si>
    <t>https://twitter.com/RadioDabanga/status/1273030181402423297</t>
  </si>
  <si>
    <t>https://pbs.twimg.com/media/Eaq1iIFWkAEZlV9.png</t>
  </si>
  <si>
    <t>2020-06-17 01:01:18 CAT</t>
  </si>
  <si>
    <t>النازحون في #معسكر_اردمتا بولاية #غرب_دارفور ينفذون وقفة احتجاجية ترحيباً ببدء محاكمة #علي_كوشيب وطالبوا بإنزال اقسى العقوبات على مرتكبي #جرائم_الإبادة_الجماعية و #الجرائم_ضد_الإنسانية و #جرائم_الحرب في #دارفور #راديو_دبنقا #SudanNews #Sudan #السودان  https://t.co/XEflYmmWpk  https://t.co/fh5GkasQi8</t>
  </si>
  <si>
    <t>['https://pbs.twimg.com/media/EaqzWW7WoAEm2cz.jpg']</t>
  </si>
  <si>
    <t>['معسكر_اردمتا', 'غرب_دارفور', 'علي_كوشيب', 'جرائم_الإبادة_الجماعية', 'الجرائم_ضد_الإنسانية', 'جرائم_الحرب', 'دارفور', 'راديو_دبنقا', 'sudannews', 'sudan', 'السودان']</t>
  </si>
  <si>
    <t>https://twitter.com/RadioDabanga/status/1273027904994246657</t>
  </si>
  <si>
    <t>https://pbs.twimg.com/media/EaqzWW7WoAEm2cz.jpg</t>
  </si>
  <si>
    <t>2020-06-17 00:40:46 CAT</t>
  </si>
  <si>
    <t>مواطنو محلية #كبكابية في ولاية #شمال_دارفور يخرجون في موكب حاشد احتجاجاً على استمرار الانتهاكات والاغتيالات والضرب والاغتصاب في معسكرات النزوح #راديو_دبنقا #SudanNews #Sudan #السودان  https://t.co/XEflYmmWpk  https://t.co/zdIvnXFyBe</t>
  </si>
  <si>
    <t>['https://pbs.twimg.com/media/EaqvBMHWkAEYXxI.jpg']</t>
  </si>
  <si>
    <t>https://twitter.com/RadioDabanga/status/1273022734952529922</t>
  </si>
  <si>
    <t>https://pbs.twimg.com/media/EaqvBMHWkAEYXxI.jpg</t>
  </si>
  <si>
    <t>2020-06-17 00:18:02 CAT</t>
  </si>
  <si>
    <t>النازح ابراهيم موسى عبدالكريم رميا برصاص مسلحين على ظهور جمال وخيول يوم الاحد فى منطقة ( عرديبا ) غرب #مدينة_كاس عندما كانوا يعملون على نظافة مزارعهم في ولاية #جنوب_دارفور  #راديو_دبنقا #SudanNews #Sudan #السودان  https://t.co/XEflYmmWpk  https://t.co/3sOey7i8QI</t>
  </si>
  <si>
    <t>['https://pbs.twimg.com/media/Eaqp1duWsAE1fLH.jpg']</t>
  </si>
  <si>
    <t>['مدينة_كاس', 'جنوب_دارفور', 'راديو_دبنقا', 'sudannews', 'sudan', 'السودان']</t>
  </si>
  <si>
    <t>https://twitter.com/RadioDabanga/status/1273017014387433476</t>
  </si>
  <si>
    <t>https://pbs.twimg.com/media/Eaqp1duWsAE1fLH.jpg</t>
  </si>
  <si>
    <t>2020-06-17 00:03:58 CAT</t>
  </si>
  <si>
    <t>جمع من أهالي #خشم_القربة بولاية #كسلا يخرجون في مظاهرة مطالبين بإطلاق سراح #الأمين_داؤود رئيس #الجبهة_الشعبية_المتحدة الذي حكمت عليه محكمة ب #القضارف بالسجن لمدة عام بتهمة التسلل #راديو_دبنقا #SudanNews #Sudan #السودان  https://t.co/XEflYmmWpk  https://t.co/KxoY4wgixm</t>
  </si>
  <si>
    <t>['https://pbs.twimg.com/media/EaqNx1lWsAA3zHI.jpg', 'https://pbs.twimg.com/media/EaqmVp2WsAAWnO-.jpg', 'https://pbs.twimg.com/media/EaqmecAXQAMQ5YP.jpg']</t>
  </si>
  <si>
    <t>['خشم_القربة', 'كسلا', 'الأمين_داؤود', 'الجبهة_الشعبية_المتحدة', 'القضارف', 'راديو_دبنقا', 'sudannews', 'sudan', 'السودان']</t>
  </si>
  <si>
    <t>https://twitter.com/RadioDabanga/status/1273013474789142538</t>
  </si>
  <si>
    <t>https://pbs.twimg.com/media/EaqNx1lWsAA3zHI.jpg</t>
  </si>
  <si>
    <t>2020-06-16 19:17:15 CAT</t>
  </si>
  <si>
    <t>A 12-year-old boy died on Monday while playing with a piece of live ammunition in the southern part of Delling. In Kadugli, at least three people were killed in crossfire. In Abyei in a group of armed Misseriya reportedly stole 1,437 cattle. #Kordofan   https://t.co/L0UhysaaLO</t>
  </si>
  <si>
    <t>['https://www.dabangasudan.org/en/all-news/article/south-kordofan-boy-dies-playing-with-uxo-three-killed-in-tribal-clashes-a-12-year-old-boy-died-on-monday-while-playing-with-a-piece-of-live-ammunition']</t>
  </si>
  <si>
    <t>https://twitter.com/RadioDabanga/status/1272941321314066432</t>
  </si>
  <si>
    <t>2020-06-16 19:15:03 CAT</t>
  </si>
  <si>
    <t>Sudan’s Attorney General, Tajelsir El Hibir says that the remaining International Criminal Court (ICC) suspects might not necessarily stand trial in The Hague. El Hibir suggested the possibility of institute proceedings. #SudanNews  https://t.co/V66OD3B09U</t>
  </si>
  <si>
    <t>['https://www.dabangasudan.org/en/all-news/article/ag-icc-suspects-could-be-tried-in-sudan']</t>
  </si>
  <si>
    <t>https://twitter.com/RadioDabanga/status/1272940768265723910</t>
  </si>
  <si>
    <t>2020-06-16 19:12:09 CAT</t>
  </si>
  <si>
    <t>Sudan’s Public Prosecution Service has confirmed the discovery of a mass grave in El Elafon district in Khartoum state. The dozens of bodies are presumed to be of students who were forced into military service just after finishing high school. #SudanNews   https://t.co/czd305Vupc</t>
  </si>
  <si>
    <t>['https://www.dabangasudan.org/en/all-news/article/mass-grave-of-conscripts-killed-during-al-bashir-era-found-near-sudan-capital']</t>
  </si>
  <si>
    <t>https://twitter.com/RadioDabanga/status/1272940037416591361</t>
  </si>
  <si>
    <t>2020-06-16 09:15:04 CAT</t>
  </si>
  <si>
    <t>تظاهر المئات في #كسلا احتجاج على قرار محكمة الطوارئ الخاصة بولاية #القضارف مايو الماضي بالحكم على رئيس #الجبهة_الشعبية_للتحرير_والعدالة #الأمين_داؤود بالسجن بتهمة التسلل عبر الحدود مع #اثيوبيا مطالبين بإطلاق سراحه #راديو_دبنقا #SudanNews #Sudan #السودان  https://t.co/XEflYmmWpk  https://t.co/rvZteweU90</t>
  </si>
  <si>
    <t>['https://pbs.twimg.com/media/EanapT3WkAMoq-j.jpg', 'https://pbs.twimg.com/media/Eanar3kXQAEHpv7.jpg', 'https://pbs.twimg.com/media/EanauhCXsAYW0Jk.jpg', 'https://pbs.twimg.com/media/EanaxnuXsAAieN2.jpg']</t>
  </si>
  <si>
    <t>['كسلا', 'القضارف', 'الجبهة_الشعبية_للتحرير_والعدالة', 'الأمين_داؤود', 'اثيوبيا', 'راديو_دبنقا', 'sudannews', 'sudan', 'السودان']</t>
  </si>
  <si>
    <t>https://twitter.com/RadioDabanga/status/1272789777771900928</t>
  </si>
  <si>
    <t>https://pbs.twimg.com/media/EanapT3WkAMoq-j.jpg</t>
  </si>
  <si>
    <t>2020-06-16 09:10:04 CAT</t>
  </si>
  <si>
    <t>عاصفة ترابية ضربت #مدينة_الضعين #شرق_دارفور وتؤدي الى  اقتلاع أسقف عدد من المنازل والمكاتب والبرندات، وانهيار الأسوار والرواكيب والكرانك وانهيار كامل لسقف مكتب مدير البورصة، والأجهزة والمعدات #راديو_دبنقا #SudanNews #Sudan #السودان  https://t.co/XEflYmmWpk  https://t.co/YjwQS1xibu</t>
  </si>
  <si>
    <t>['https://pbs.twimg.com/media/EanaB2YX0AAqpv1.png']</t>
  </si>
  <si>
    <t>['مدينة_الضعين', 'شرق_دارفور', 'راديو_دبنقا', 'sudannews', 'sudan', 'السودان']</t>
  </si>
  <si>
    <t>https://twitter.com/RadioDabanga/status/1272788519199571968</t>
  </si>
  <si>
    <t>https://pbs.twimg.com/media/EanaB2YX0AAqpv1.png</t>
  </si>
  <si>
    <t>2020-06-16 09:02:48 CAT</t>
  </si>
  <si>
    <t>الفريق #عبدالفتاح_البرهان رئيس #مجلس_السيادة_السودان يوصي ولاة الولايات بضرورة مواصلة العمل في ازالة التمكين وتفكيك كل المجموعات التي تعمل خارج الاطر المعروفة بالولايات و لاحكام التنسيق بين المركز والولايات #راديو_دبنقا #SudanNews #Sudan #السودان  https://t.co/XEflYmmWpk  https://t.co/2pPl5zg85K</t>
  </si>
  <si>
    <t>['https://pbs.twimg.com/media/EanYP8RXgAES50d.jpg']</t>
  </si>
  <si>
    <t>['عبدالفتاح_البرهان', 'مجلس_السيادة_السودان', 'راديو_دبنقا', 'sudannews', 'sudan', 'السودان']</t>
  </si>
  <si>
    <t>https://twitter.com/RadioDabanga/status/1272786686980866048</t>
  </si>
  <si>
    <t>https://pbs.twimg.com/media/EanYP8RXgAES50d.jpg</t>
  </si>
  <si>
    <t>2020-06-16 08:57:10 CAT</t>
  </si>
  <si>
    <t>كوال الور رئيس ادارية #ابيى يتهم مسلحون من #قبيلة_المسيرية بنهب  1437راس من الابقار فى حادثنين منفصلين بمنطقة ابيى المتنازعة عليها بين دولتى #السودان و #جنوب_السودان امس الاثنين #راديو_دبنقا #SudanNews #Sudan #السودان  https://t.co/XEflYmmWpk  https://t.co/xsT0yZpLLa</t>
  </si>
  <si>
    <t>['https://pbs.twimg.com/media/EanXdGdXQAINLOB.jpg']</t>
  </si>
  <si>
    <t>['ابيى', 'قبيلة_المسيرية', 'السودان', 'جنوب_السودان', 'راديو_دبنقا', 'sudannews', 'sudan', 'السودان']</t>
  </si>
  <si>
    <t>https://twitter.com/RadioDabanga/status/1272785269255811077</t>
  </si>
  <si>
    <t>https://pbs.twimg.com/media/EanXdGdXQAINLOB.jpg</t>
  </si>
  <si>
    <t>2020-06-16 08:51:44 CAT</t>
  </si>
  <si>
    <t>النائب العام #تاج_السر_علي_الحبر يعلن ان التحقيقات حول احداث #العيلفون وصلت مراحل متقدمة وفي غضون اسبوعين او ثلاثة سنضع الملف امام القضاء والعثور علي المقبرة الجماعية لشهداء العيلفون وعلي الشهود #راديو_دبنقا #SudanNews #Sudan #السودان  https://t.co/XEflYmmWpk  https://t.co/A5dyQrapwz</t>
  </si>
  <si>
    <t>['https://pbs.twimg.com/media/EanVygAXsAEJBZ0.png']</t>
  </si>
  <si>
    <t>['تاج_السر_علي_الحبر', 'العيلفون', 'راديو_دبنقا', 'sudannews', 'sudan', 'السودان']</t>
  </si>
  <si>
    <t>https://twitter.com/RadioDabanga/status/1272783904081096704</t>
  </si>
  <si>
    <t>https://pbs.twimg.com/media/EanVygAXsAEJBZ0.png</t>
  </si>
  <si>
    <t>2020-06-16 07:39:57 CAT</t>
  </si>
  <si>
    <t>♦ This week's news in brief ♦ A compact weekly digest of Radio Dabanga news highlights from #Darfur and #Sudan  https://t.co/BSzzKCY30b  https://t.co/sVgD2rBk4U</t>
  </si>
  <si>
    <t>['http://shorturl.at/bFHU4']</t>
  </si>
  <si>
    <t>['https://pbs.twimg.com/media/EanFvXhWAAAARP4.jpg']</t>
  </si>
  <si>
    <t>https://twitter.com/RadioDabanga/status/1272765839859687425</t>
  </si>
  <si>
    <t>https://pbs.twimg.com/media/EanFvXhWAAAARP4.jpg</t>
  </si>
  <si>
    <t>2020-06-16 04:55:25 CAT</t>
  </si>
  <si>
    <t>سلطات الاستخبارات بمدينة #سنجة #ولاية_سنار تحتجز نصرالدين عنتر الضو لمدة ثلاثة ايام فى مبانيها قبل اطلاق سراحه ووالد يقول ان الاستخبارات اتهمت ابنه اثناء التحرى معه بالاعتداء على ابن والى الولاية فى حادث حركة #راديو_دبنقا #SudanNews #Sudan #السودان  https://t.co/XEflYmmWpk  https://t.co/obNiPvdujL</t>
  </si>
  <si>
    <t>['https://pbs.twimg.com/media/Eamfh98WAAAqoU7.jpg']</t>
  </si>
  <si>
    <t>['سنجة', 'ولاية_سنار', 'راديو_دبنقا', 'sudannews', 'sudan', 'السودان']</t>
  </si>
  <si>
    <t>https://twitter.com/RadioDabanga/status/1272724434407784448</t>
  </si>
  <si>
    <t>https://pbs.twimg.com/media/Eamfh98WAAAqoU7.jpg</t>
  </si>
  <si>
    <t>2020-06-16 04:48:58 CAT</t>
  </si>
  <si>
    <t>محمد العمدة عضو لجان المقاومة ب #مدينة_الفولة بولاية #غرب_كردفان اللجان تتصدى لمسيرية تخريبية  يقودها فلول النظام البائد كان هدفها احراق الطلمبات واحداث فوضى فى السوق #راديو_دبنقا #SudanNews #Sudan #السودان  https://t.co/XEflYmmWpk  https://t.co/Mmtfu6yet2</t>
  </si>
  <si>
    <t>['https://pbs.twimg.com/media/EameELgXgAUoqu4.png']</t>
  </si>
  <si>
    <t>['مدينة_الفولة', 'غرب_كردفان', 'راديو_دبنقا', 'sudannews', 'sudan', 'السودان']</t>
  </si>
  <si>
    <t>https://twitter.com/RadioDabanga/status/1272722808385216514</t>
  </si>
  <si>
    <t>https://pbs.twimg.com/media/EameELgXgAUoqu4.png</t>
  </si>
  <si>
    <t>2020-06-16 04:42:45 CAT</t>
  </si>
  <si>
    <t>تسلمت السلطة القضائية امس ممثلة في القاضي #قاسم_محمد_الخضر قاضي المحكمة العليا إنابة عن رئيس القضاء، خمسة من الدعاوي الجنائية من النيابة العامة ومنها ملف الدعوي الاول بانقلاب يونيو ١٩٨٩ #راديو_دبنقا #SudanNews #Sudan #السودان  https://t.co/XEflYmmWpk  https://t.co/oxysrpRs4M</t>
  </si>
  <si>
    <t>['https://pbs.twimg.com/media/Eamcz5vXsAA_GmP.png']</t>
  </si>
  <si>
    <t>['قاسم_محمد_الخضر', 'راديو_دبنقا', 'sudannews', 'sudan', 'السودان']</t>
  </si>
  <si>
    <t>https://twitter.com/RadioDabanga/status/1272721243968602119</t>
  </si>
  <si>
    <t>https://pbs.twimg.com/media/Eamcz5vXsAA_GmP.png</t>
  </si>
  <si>
    <t>2020-06-16 04:36:24 CAT</t>
  </si>
  <si>
    <t>لقى الطفل رجب عبدالقادر جمل البالغ من العمر 12عام مصرعه اثر انفجار طلقة دوشكا على صدره امس الاثنين بمنطقة حجر الجواد جنوب مدينة #الدلنج بولاية #جنوب_كردفان #راديو_دبنقا #SudanNews #Sudan #السودان  https://t.co/XEflYmmWpk  https://t.co/oyo98W5arz</t>
  </si>
  <si>
    <t>['https://pbs.twimg.com/media/EambjpbXYAAhRSW.jpg']</t>
  </si>
  <si>
    <t>['الدلنج', 'جنوب_كردفان', 'راديو_دبنقا', 'sudannews', 'sudan', 'السودان']</t>
  </si>
  <si>
    <t>https://twitter.com/RadioDabanga/status/1272719647041884161</t>
  </si>
  <si>
    <t>https://pbs.twimg.com/media/EambjpbXYAAhRSW.jpg</t>
  </si>
  <si>
    <t>2020-06-16 04:29:58 CAT</t>
  </si>
  <si>
    <t>قتل 3 اشخاص على الاقل واصابة اخرين فى تبادل لاطلاق النار بين مجموعة من #قبيلة_المسيرية وحراسة لشرطة فى برج الاتصال بمنطقة الكويك التابعة للريف الشرقى شمال مدينة #كادوقلى امس الاثنين #راديو_دبنقا #SudanNews #Sudan #السودان  https://t.co/XEflYmmWpk  https://t.co/uS6dW747XN</t>
  </si>
  <si>
    <t>['https://pbs.twimg.com/media/EamZ_F0WkAMxzCj.jpg']</t>
  </si>
  <si>
    <t>['قبيلة_المسيرية', 'كادوقلى', 'راديو_دبنقا', 'sudannews', 'sudan', 'السودان']</t>
  </si>
  <si>
    <t>https://twitter.com/RadioDabanga/status/1272718028032139274</t>
  </si>
  <si>
    <t>https://pbs.twimg.com/media/EamZ_F0WkAMxzCj.jpg</t>
  </si>
  <si>
    <t>2020-06-16 04:24:39 CAT</t>
  </si>
  <si>
    <t>أمن  الاجتماع المشترك بين لجنة أمن #جنوب_دارفور و #بعثة_اليوناميد بمدينة #نيالا على ضرورة جمع السلاح من #معسكر_كلمة وحذر من عواقب عدم القبض على المتهمين الذين قتلوا شخصين وجرحوا آخر داخل المعسكر الأسبوع الماضي #راديو_دبنقا #SudanNews #Sudan #السودان  https://t.co/XEflYmmWpk  https://t.co/1HixdoYNrG</t>
  </si>
  <si>
    <t>['https://pbs.twimg.com/media/EamYmlzXYAE_wuF.jpg']</t>
  </si>
  <si>
    <t>['جنوب_دارفور', 'بعثة_اليوناميد', 'نيالا', 'معسكر_كلمة', 'راديو_دبنقا', 'sudannews', 'sudan', 'السودان']</t>
  </si>
  <si>
    <t>https://twitter.com/RadioDabanga/status/1272716689944252418</t>
  </si>
  <si>
    <t>https://pbs.twimg.com/media/EamYmlzXYAE_wuF.jpg</t>
  </si>
  <si>
    <t>2020-06-16 04:18:03 CAT</t>
  </si>
  <si>
    <t>ظهر المتهم #علي_كوشيب لاول مرة من مكان احتجازه لمتابعة اول جلسة للبدء في سير اجراءات محاكمته برئاسة القاضي المنفرد روزاريو سلفاتوري آيتالا لدى الدائرة التمهيدية الثانية ب #المحكمة_الجنائية_الدولية بحضور محاميه المعين #راديو_دبنقا #SudanNews #Sudan #السودان  https://t.co/XEflYmmWpk  https://t.co/UFzwBQueEC</t>
  </si>
  <si>
    <t>['https://pbs.twimg.com/media/EamWvGEXQAEHg93.jpg']</t>
  </si>
  <si>
    <t>['علي_كوشيب', 'المحكمة_الجنائية_الدولية', 'راديو_دبنقا', 'sudannews', 'sudan', 'السودان']</t>
  </si>
  <si>
    <t>https://twitter.com/RadioDabanga/status/1272715029322829832</t>
  </si>
  <si>
    <t>https://pbs.twimg.com/media/EamWvGEXQAEHg93.jpg</t>
  </si>
  <si>
    <t>2020-06-16 04:13:27 CAT</t>
  </si>
  <si>
    <t>القاضي المنفرد لدى الدائرة التمهيدية الثانية في #المحكمة_الجنائية_الدولية #روزاريو_سلفاتوري_آيتالا  يحدد ظهر يوم الاثنين 7 ديسمبر القادم حلسة لاقرار التهم الموجه الى #علي_كوشيب من قبل المدعي العام او عدم اقرارها #راديو_دبنقا #SudanNews #Sudan #السودان  https://t.co/XEflYmmWpk  https://t.co/7IPppdgYgC</t>
  </si>
  <si>
    <t>['https://pbs.twimg.com/media/EamWDzDX0AcL0Jd.png']</t>
  </si>
  <si>
    <t>['المحكمة_الجنائية_الدولية', 'روزاريو_سلفاتوري_آيتالا', 'علي_كوشيب', 'راديو_دبنقا', 'sudannews', 'sudan', 'السودان']</t>
  </si>
  <si>
    <t>https://twitter.com/RadioDabanga/status/1272713870088560641</t>
  </si>
  <si>
    <t>https://pbs.twimg.com/media/EamWDzDX0AcL0Jd.png</t>
  </si>
  <si>
    <t>2020-06-16 04:09:25 CAT</t>
  </si>
  <si>
    <t>#المحكمة_الجنائية_الدولية تعلن عن فصل قضية #على_كوشيب عن قضية #احمد_هرون بهدف الاسراع في المحاكمة حيث ان احمد هرون لم يسلم بعد إلى المحكمة وذلك بهدف ضمان حق كوشيب في اجراءات عادلة وسريعة #راديو_دبنقا #SudanNews #Sudan #السودان  https://t.co/XEflYmmWpk  https://t.co/RT3eUX469S</t>
  </si>
  <si>
    <t>['https://pbs.twimg.com/media/EamVGJWWsAAbLqE.png']</t>
  </si>
  <si>
    <t>['المحكمة_الجنائية_الدولية', 'على_كوشيب', 'احمد_هرون', 'راديو_دبنقا', 'sudannews', 'sudan', 'السودان']</t>
  </si>
  <si>
    <t>https://twitter.com/RadioDabanga/status/1272712855998038016</t>
  </si>
  <si>
    <t>https://pbs.twimg.com/media/EamVGJWWsAAbLqE.png</t>
  </si>
  <si>
    <t>2020-06-16 04:04:41 CAT</t>
  </si>
  <si>
    <t>النائب العام #تاج_السر_علي_الحبر ليس من الضرورة مثول بقية المتهمين المطلوبين أمام #المحكمة_الجنائية_الدولية من الممكن ان يمثلوا خارجها كما حدث في #لبنان و #اروشا ووجود عقبات تعترض تسليم المتهمين للمحكمة الجنائية #راديو_دبنقا #SudanNews #Sudan #السودان  https://t.co/XEflYmmWpk  https://t.co/fvKAl8Du8V</t>
  </si>
  <si>
    <t>['https://pbs.twimg.com/media/EamUBjvWkAIOHDt.png']</t>
  </si>
  <si>
    <t>['تاج_السر_علي_الحبر', 'المحكمة_الجنائية_الدولية', 'لبنان', 'اروشا', 'راديو_دبنقا', 'sudannews', 'sudan', 'السودان']</t>
  </si>
  <si>
    <t>https://twitter.com/RadioDabanga/status/1272711666367639553</t>
  </si>
  <si>
    <t>https://pbs.twimg.com/media/EamUBjvWkAIOHDt.png</t>
  </si>
  <si>
    <t>2020-06-16 03:59:20 CAT</t>
  </si>
  <si>
    <t>النائب العام #تاج_السر_علي_الحبر قضية #دارفور لم يكتمل التحقيق فيها منذ لجنة مولانا #دفع_الله_الحاج_يوسف والنيابة العامة أصدرت اوامر قبض في عدة احداث في دارفور من بينها احداث طويلة #راديو_دبنقا #SudanNews #Sudan #السودان  https://t.co/XEflYmmWpk  https://t.co/WrCYsyT5wp</t>
  </si>
  <si>
    <t>['https://pbs.twimg.com/media/EamS3P1XYAAksoW.jpg']</t>
  </si>
  <si>
    <t>['تاج_السر_علي_الحبر', 'دارفور', 'دفع_الله_الحاج_يوسف', 'راديو_دبنقا', 'sudannews', 'sudan', 'السودان']</t>
  </si>
  <si>
    <t>https://twitter.com/RadioDabanga/status/1272710318385434624</t>
  </si>
  <si>
    <t>https://pbs.twimg.com/media/EamS3P1XYAAksoW.jpg</t>
  </si>
  <si>
    <t>2020-06-15 21:18:41 CAT</t>
  </si>
  <si>
    <t>Destitute displaced in southern Sudan need aid  Some 12,000 people who fled their homes during last month’s violence in Kadugli, capital of South Kordofan, are living in “extremely abject humanitarian situations”.  https://t.co/B5Rd0Tps6b #Sudan #SudanNews</t>
  </si>
  <si>
    <t>['https://buff.ly/3fvizYb']</t>
  </si>
  <si>
    <t>https://twitter.com/RadioDabanga/status/1272609490211344390</t>
  </si>
  <si>
    <t>2020-06-15 21:05:23 CAT</t>
  </si>
  <si>
    <t>Trials of 1989 coup Sudanese leaders to begin  Attorney General Tajelsir El Hibir handed over the files about the 1989 coup to the judiciary in Khartoum today. It contains 40 names of leaders of the ousted Omar Al Bashir regime.   https://t.co/XqzPhd9mzh #Sudan #SudanNews</t>
  </si>
  <si>
    <t>['https://buff.ly/3e7NOYT']</t>
  </si>
  <si>
    <t>https://twitter.com/RadioDabanga/status/1272606143744016385</t>
  </si>
  <si>
    <t>2020-06-15 20:14:31 CAT</t>
  </si>
  <si>
    <t>#ACJPS: #Sudan govt must do more to protect people in #Darfur, #SudanNews  https://t.co/xssQaooBC8  https://t.co/YEWF9Eho5I</t>
  </si>
  <si>
    <t>['http://shorturl.at/jBLSW']</t>
  </si>
  <si>
    <t>['https://pbs.twimg.com/media/Eako5AFWsAc_T5w.jpg']</t>
  </si>
  <si>
    <t>['acjps', 'sudan', 'darfur', 'sudannews']</t>
  </si>
  <si>
    <t>https://twitter.com/RadioDabanga/status/1272593343458009089</t>
  </si>
  <si>
    <t>https://pbs.twimg.com/media/Eako5AFWsAc_T5w.jpg</t>
  </si>
  <si>
    <t>2020-06-15 20:10:58 CAT</t>
  </si>
  <si>
    <t>Unamid sends reinforcements to Darfur camp  The joint UN-AU Mission in Darfur (Unamid) sent reinforcements to Kalma camp for the displaced near Nyala to prevent escalation after two people were shot and killed last week.  https://t.co/PhzfhFJSIZ #Sudan #SudanNews #Darfur</t>
  </si>
  <si>
    <t>['https://buff.ly/3fwgJpX']</t>
  </si>
  <si>
    <t>https://twitter.com/RadioDabanga/status/1272592451786719235</t>
  </si>
  <si>
    <t>2020-06-15 18:03:45 CAT</t>
  </si>
  <si>
    <t>ICC: Ali Kushayb hears charges for #Darfur #WarCrimes  #Sudan #SudanNews  @IntlCrimCourt  https://t.co/bEtgegWznC  https://t.co/1r60ZE6JNr</t>
  </si>
  <si>
    <t>['https://www.dabangasudan.org/en/all-news/article/icc-ali-kushayb-hears-charges-for-darfur-crimes']</t>
  </si>
  <si>
    <t>['https://pbs.twimg.com/media/EakK6WhX0AQHFCn.jpg']</t>
  </si>
  <si>
    <t>['darfur', 'warcrimes', 'sudan', 'sudannews']</t>
  </si>
  <si>
    <t>https://twitter.com/RadioDabanga/status/1272560435917737986</t>
  </si>
  <si>
    <t>https://pbs.twimg.com/media/EakK6WhX0AQHFCn.jpg</t>
  </si>
  <si>
    <t>2020-06-15 17:56:06 CAT</t>
  </si>
  <si>
    <t>Ali Kushayb Initial appearance before ICC, The Hague, 15 June 2020 ENGLISH  https://t.co/gzIc46Rhwu via @YouTube</t>
  </si>
  <si>
    <t>['https://youtu.be/cGT2ATo55AA']</t>
  </si>
  <si>
    <t>https://twitter.com/RadioDabanga/status/1272558508886671366</t>
  </si>
  <si>
    <t>2020-06-15 17:46:38 CAT</t>
  </si>
  <si>
    <t>@IntlCrimCourt : Ali Kushayb hears charges for #Darfur #WarCrimes #Sudan #SudanNews  https://t.co/bEtgegWznC  https://t.co/6tzAYsOyA8</t>
  </si>
  <si>
    <t>['https://pbs.twimg.com/media/EakHDCBWkAEKHF5.jpg']</t>
  </si>
  <si>
    <t>https://twitter.com/RadioDabanga/status/1272556129013379073</t>
  </si>
  <si>
    <t>https://pbs.twimg.com/media/EakHDCBWkAEKHF5.jpg</t>
  </si>
  <si>
    <t>2020-06-15 14:51:51 CAT</t>
  </si>
  <si>
    <t>Cash support project kicks-off in Sudan  The Sudanese Ministry of Finance will start a pilot project next week supporting Sudanese families by giving them direct cash support. 500 SDG will be allocated to each family member.  https://t.co/feO8p6wCGy #Sudan #SudanNews</t>
  </si>
  <si>
    <t>['https://buff.ly/30FRs8x']</t>
  </si>
  <si>
    <t>https://twitter.com/RadioDabanga/status/1272512143527751681</t>
  </si>
  <si>
    <t>2020-06-15 13:46:54 CAT</t>
  </si>
  <si>
    <t>Sudan airports closed until June 28  The Sudanese government extended the closure of all airports in the country for passenger traffic until June 28 as part of the coronavirus (Covid-19) precautions.  https://t.co/kEXu4wc4CK #Sudan #SudanNews #Coronavirus</t>
  </si>
  <si>
    <t>['https://buff.ly/2UMS7Bd']</t>
  </si>
  <si>
    <t>https://twitter.com/RadioDabanga/status/1272495797892939776</t>
  </si>
  <si>
    <t>2020-06-15 11:12:55 CAT</t>
  </si>
  <si>
    <t>المثول الاول السيد #علي_كوشيب، المشتبه في مسؤوليته عن #جرائم_حرب و #جرائم_ضد_الإنسانية في #دارفور، #السودان #راديو_دبنقا #SudanNews #Sudan  https://t.co/XEflYmmWpk على الرابط  https://t.co/3xnYxEeOQO  https://t.co/dnoO0rfiej</t>
  </si>
  <si>
    <t>['https://bit.ly/16So7rZ', 'https://bit.ly/2YzPbsS']</t>
  </si>
  <si>
    <t>['https://pbs.twimg.com/media/EairyTjXsAAop7W.png', 'https://pbs.twimg.com/media/EaisAQDXgAIPDYx.png', 'https://pbs.twimg.com/media/Eais4CmXYAA-BYI.png']</t>
  </si>
  <si>
    <t>['علي_كوشيب', 'جرائم_حرب', 'جرائم_ضد_الإنسانية', 'دارفور', 'السودان', 'راديو_دبنقا', 'sudannews', 'sudan']</t>
  </si>
  <si>
    <t>https://twitter.com/RadioDabanga/status/1272457047733342208</t>
  </si>
  <si>
    <t>https://pbs.twimg.com/media/EairyTjXsAAop7W.png</t>
  </si>
  <si>
    <t>2020-06-15 00:46:45 CAT</t>
  </si>
  <si>
    <t>#حكومة_السودان تمدد إغلاق المطارات في البلاد أمام حركة الركاب للرحلات الدولية والداخلية إلى 28 يونيو المقبل  تماشيا مع الإجراءات الاحترازية لمواجهة انتشار وباء #فيروس_كورونا #راديو_دبنقا #SudanNews #Sudan #السودان  https://t.co/XEflYmmWpk  https://t.co/5Jahefb9mZ</t>
  </si>
  <si>
    <t>['https://pbs.twimg.com/media/EagdUpTX0AIH6Gt.jpg']</t>
  </si>
  <si>
    <t>['حكومة_السودان', 'فيروس_كورونا', 'راديو_دبنقا', 'sudannews', 'sudan', 'السودان']</t>
  </si>
  <si>
    <t>https://twitter.com/RadioDabanga/status/1272299464385007617</t>
  </si>
  <si>
    <t>https://pbs.twimg.com/media/EagdUpTX0AIH6Gt.jpg</t>
  </si>
  <si>
    <t>2020-06-15 00:42:20 CAT</t>
  </si>
  <si>
    <t>بعثة #الاتحاد_الأوروبي تعلن عن تخصيصها 3 ملايين يورو، لتمويل مشروع تعليمي يستفيد منه أكثر 22 ألف طفل في ولايتي #جنوب_كردفان و #البحر_الاحمر يجري تنفيذه عبر منظمة إنقاذ الطفولة الدولية #راديو_دبنقا #SudanNews #Sudan #السودان  https://t.co/XEflYmmWpk  https://t.co/y4JtqTsJjG</t>
  </si>
  <si>
    <t>['https://pbs.twimg.com/media/EagcPD3X0AAdtED.png']</t>
  </si>
  <si>
    <t>['الاتحاد_الأوروبي', 'جنوب_كردفان', 'البحر_الاحمر', 'راديو_دبنقا', 'sudannews', 'sudan', 'السودان']</t>
  </si>
  <si>
    <t>https://twitter.com/RadioDabanga/status/1272298354404360192</t>
  </si>
  <si>
    <t>https://pbs.twimg.com/media/EagcPD3X0AAdtED.png</t>
  </si>
  <si>
    <t>2020-06-15 00:38:47 CAT</t>
  </si>
  <si>
    <t>المزارعون حول #كتم بولاية #شمال_دارفور يشتكون من منعهم من زراعة اراضيهم  بالقوة من قبل الرعاه في المنطقة و اخر الحوادث وقعت الجمعة الماضيه بقرية كونجا الواقعة على بعد  40 كلم غرب كتم #راديو_دبنقا #SudanNews #Sudan #السودان  https://t.co/XEflYmmWpk  https://t.co/VoFTv22eRw</t>
  </si>
  <si>
    <t>['https://pbs.twimg.com/media/Eagbcx5WsAAGrjx.jpg']</t>
  </si>
  <si>
    <t>['كتم', 'شمال_دارفور', 'راديو_دبنقا', 'sudannews', 'sudan', 'السودان']</t>
  </si>
  <si>
    <t>https://twitter.com/RadioDabanga/status/1272297462783455232</t>
  </si>
  <si>
    <t>https://pbs.twimg.com/media/Eagbcx5WsAAGrjx.jpg</t>
  </si>
  <si>
    <t>2020-06-15 00:34:51 CAT</t>
  </si>
  <si>
    <t>يواجه نحو 12الف شخص من المتضررين فى احداث #كادوقلى بولاية #جنوب_كردفان يواجهون اوضاعا انسانية بالغة التعقيد ووصل عدد المتضررين يصل الى  12الف شخص 90% منهم من الاطفال #راديو_دبنقا #SudanNews #Sudan #السودان  https://t.co/XEflYmmWpk  https://t.co/i45QBSAryu</t>
  </si>
  <si>
    <t>['https://pbs.twimg.com/media/Eagaa4TWkAAIKIN.jpg']</t>
  </si>
  <si>
    <t>['كادوقلى', 'جنوب_كردفان', 'راديو_دبنقا', 'sudannews', 'sudan', 'السودان']</t>
  </si>
  <si>
    <t>https://twitter.com/RadioDabanga/status/1272296470641770496</t>
  </si>
  <si>
    <t>https://pbs.twimg.com/media/Eagaa4TWkAAIKIN.jpg</t>
  </si>
  <si>
    <t>2020-06-15 00:30:05 CAT</t>
  </si>
  <si>
    <t>وفدا #حكومة_السودان وحركات #مسار_دارفور يواصلون مفاوضاتهما يوم الاحد حول ملف الترتيبات الأمنية عبر تقنية الفيديو كونفرنس بفندقي السلام روتانا ب #الخرطوم وكراون ب #جوبا #راديو_دبنقا #SudanNews #Sudan #السودان  https://t.co/XEflYmmWpk  https://t.co/lyexK7fBxh</t>
  </si>
  <si>
    <t>['https://pbs.twimg.com/media/EagZS5kXkAE2SkD.png']</t>
  </si>
  <si>
    <t>['حكومة_السودان', 'مسار_دارفور', 'الخرطوم', 'جوبا', 'راديو_دبنقا', 'sudannews', 'sudan', 'السودان']</t>
  </si>
  <si>
    <t>https://twitter.com/RadioDabanga/status/1272295272467574784</t>
  </si>
  <si>
    <t>https://pbs.twimg.com/media/EagZS5kXkAE2SkD.png</t>
  </si>
  <si>
    <t>2020-06-15 00:25:01 CAT</t>
  </si>
  <si>
    <t>#بعثة_اليوناميد ترسل المزيد من التعزيزات الى #معسكر_كلمة للنازحين في مدينة #نيالا لمنع تفاقم الأحداث وتثني على جهود #قوات_الدعم_السريع في السيطرة على الأحداث من التمدد ومنع  حدوث صدامات بين أطراف الصراع #راديو_دبنقا #SudanNews #Sudan #السودان  https://t.co/XEflYmmWpk  https://t.co/gL2YAIjdmG</t>
  </si>
  <si>
    <t>['https://pbs.twimg.com/media/EagYDyEXkAAFH6C.jpg']</t>
  </si>
  <si>
    <t>['بعثة_اليوناميد', 'معسكر_كلمة', 'نيالا', 'قوات_الدعم_السريع', 'راديو_دبنقا', 'sudannews', 'sudan', 'السودان']</t>
  </si>
  <si>
    <t>https://twitter.com/RadioDabanga/status/1272293994958139393</t>
  </si>
  <si>
    <t>https://pbs.twimg.com/media/EagYDyEXkAAFH6C.jpg</t>
  </si>
  <si>
    <t>2020-06-15 00:19:49 CAT</t>
  </si>
  <si>
    <t>تُسلم النيابة العامة اليوم الاثنين بعض الدعاوى الجنائية الخاصة بقادة نظام #المخلوع_البشير، إلى رؤساء الأجهزة القضائية، لبدء محاكمة القادة #راديو_دبنقا #SudanNews #Sudan #السودان  https://t.co/XEflYmmWpk  https://t.co/9ehl0tbK3L</t>
  </si>
  <si>
    <t>['https://pbs.twimg.com/media/EagXIf9XsAMfVTm.jpg']</t>
  </si>
  <si>
    <t>https://twitter.com/RadioDabanga/status/1272292689216667649</t>
  </si>
  <si>
    <t>https://pbs.twimg.com/media/EagXIf9XsAMfVTm.jpg</t>
  </si>
  <si>
    <t>2020-06-15 00:14:13 CAT</t>
  </si>
  <si>
    <t>#وزارة_الصحة_الاتحادية_ السودان تعلن عن تسجيل (128) حالة اصابة جديدة ب #فيروس_كورونا بينها (14) حالة وفاة ليرتفع  بذلك العدد الكلي لحالات الاصابة الي (7007  )حالة، والوفيات الى (447) حالة #راديو_دبنقا #SudanNews #Sudan #السودان  https://t.co/XEflYmmWpk  https://t.co/GrBVAhbSQr</t>
  </si>
  <si>
    <t>['https://pbs.twimg.com/media/EagVyLiXQAAtiUI.jpg']</t>
  </si>
  <si>
    <t>['وزارة_الصحة_الاتحادية_', 'فيروس_كورونا', 'راديو_دبنقا', 'sudannews', 'sudan', 'السودان']</t>
  </si>
  <si>
    <t>https://twitter.com/RadioDabanga/status/1272291279011971073</t>
  </si>
  <si>
    <t>https://pbs.twimg.com/media/EagVyLiXQAAtiUI.jpg</t>
  </si>
  <si>
    <t>2020-06-15 00:10:31 CAT</t>
  </si>
  <si>
    <t>لقيت امراة مصرعها واصيبت (7) أخريات بجراح في حادث حركة وقع داخل مدينة #الفاشر نتيجة لحادث مروري وقع اليوم بالطريق الاسفلتي الرابط بين وسط الفاشر  و الأحياء الشمالية #راديو_دبنقا #SudanNews #Sudan #السودان  https://t.co/XEflYmmWpk  https://t.co/TMgsEaF29G</t>
  </si>
  <si>
    <t>['https://pbs.twimg.com/media/EagVHrVXsAEzgYY.jpg']</t>
  </si>
  <si>
    <t>['الفاشر', 'راديو_دبنقا', 'sudannews', 'sudan', 'السودان']</t>
  </si>
  <si>
    <t>https://twitter.com/RadioDabanga/status/1272290346383355905</t>
  </si>
  <si>
    <t>https://pbs.twimg.com/media/EagVHrVXsAEzgYY.jpg</t>
  </si>
  <si>
    <t>2020-06-15 00:06:51 CAT</t>
  </si>
  <si>
    <t>المحامي #محمد_عبدالله_الدومة رئيس #هيئة_محامي_دارفور يقول أن تسليم مجرم الحرب #علي_كوشيب نفسه ل #المحكمة_الجنائية_الدولية يعد إنتصارا كبيراً للضحايا .وطالب #حكومة_السودان بتسليم باقي المتهمين الخمسة #راديو_دبنقا #SudanNews #Sudan #السودان  https://t.co/XEflYmmWpk  https://t.co/5pnOD5llMo</t>
  </si>
  <si>
    <t>['https://pbs.twimg.com/media/EagUEauXkAEz0-0.jpg']</t>
  </si>
  <si>
    <t>['محمد_عبدالله_الدومة', 'هيئة_محامي_دارفور', 'علي_كوشيب', 'المحكمة_الجنائية_الدولية', 'حكومة_السودان', 'راديو_دبنقا', 'sudannews', 'sudan', 'السودان']</t>
  </si>
  <si>
    <t>https://twitter.com/RadioDabanga/status/1272289422986432513</t>
  </si>
  <si>
    <t>https://pbs.twimg.com/media/EagUEauXkAEz0-0.jpg</t>
  </si>
  <si>
    <t>2020-06-15 00:03:04 CAT</t>
  </si>
  <si>
    <t>رئيس #بعثة_اليوناميد يجتمع بوزيرا شؤون مجلس الوزراء والعدل والنائب العام ب #الخرطوم وتوصلوا إلى اتفاق مع البعثة على إنشاء لجنتين للتحقيق وتعنىان بإجراء مسح وتقييم شامل للوضع الأمني والعنف في بعض معسكرات النازحين #راديو_دبنقا #SudanNews #Sudan #السودان  https://t.co/XEflYmmWpk  https://t.co/61YeFaMLar</t>
  </si>
  <si>
    <t>['https://pbs.twimg.com/media/EagSt_WXYAc46Wh.jpg', 'https://pbs.twimg.com/media/EagSwD4XkAAEDtz.jpg', 'https://pbs.twimg.com/media/EagSzbbWoAE8DzO.jpg', 'https://pbs.twimg.com/media/EagS1ucXsAANvxU.jpg']</t>
  </si>
  <si>
    <t>['بعثة_اليوناميد', 'الخرطوم', 'راديو_دبنقا', 'sudannews', 'sudan', 'السودان']</t>
  </si>
  <si>
    <t>https://twitter.com/RadioDabanga/status/1272288472070598658</t>
  </si>
  <si>
    <t>https://pbs.twimg.com/media/EagSt_WXYAc46Wh.jpg</t>
  </si>
  <si>
    <t>2020-06-14 23:52:40 CAT</t>
  </si>
  <si>
    <t>#وزارة_المالية_السودان تبدأ الاسبوع القادم المرحلة التجريبية لمشروع الدعم النقدي المباشر للأسر السودانية بواقع 500 جنيه سوداني لكل فرد من أفراد الأسرة على ان يعدل هذا المبلغ بشكل دوري بحسب حالة التضخم #راديو_دبنقا #SudanNews #Sudan #السودان  https://t.co/XEflYmmWpk  https://t.co/cgFQ3umtdD</t>
  </si>
  <si>
    <t>['https://pbs.twimg.com/media/EagRBOFWAAcKmfz.png']</t>
  </si>
  <si>
    <t>['وزارة_المالية_السودان', 'راديو_دبنقا', 'sudannews', 'sudan', 'السودان']</t>
  </si>
  <si>
    <t>https://twitter.com/RadioDabanga/status/1272285854497636355</t>
  </si>
  <si>
    <t>https://pbs.twimg.com/media/EagRBOFWAAcKmfz.png</t>
  </si>
  <si>
    <t>2020-06-14 23:43:36 CAT</t>
  </si>
  <si>
    <t>يمثل اليوم #على_كوشيب المتهم بارتكاب #جرائم_حرب و #جرائم_ضد_الانسانية لأول مرة أمام #المحكمة_الجنائية_الدولية في جلسة اجرائية  يتاكد خلالها القاضي ان االشحص الحاضر امامه هو على كوشيب وانه يفهم التهم المو جهة إليه #راديو_دبنقا #SudanNews #Sudan #السودان  https://t.co/XEflYmmWpk  https://t.co/7d4WQArA9e</t>
  </si>
  <si>
    <t>['https://pbs.twimg.com/media/EagOrIUXYAASEM2.png']</t>
  </si>
  <si>
    <t>['على_كوشيب', 'جرائم_حرب', 'جرائم_ضد_الانسانية', 'المحكمة_الجنائية_الدولية', 'راديو_دبنقا', 'sudannews', 'sudan', 'السودان']</t>
  </si>
  <si>
    <t>https://twitter.com/RadioDabanga/status/1272283573882667011</t>
  </si>
  <si>
    <t>https://pbs.twimg.com/media/EagOrIUXYAASEM2.png</t>
  </si>
  <si>
    <t>2020-06-14 23:37:39 CAT</t>
  </si>
  <si>
    <t>اللاجئون السودانيون بمعسكرات شرق #تشاد يرحبون يتسليم #على_كوشيب نفسه ل #المحكمة_الجنائية_الدولية وطالبوا #حكومة_السودان الانتقالية بالاسراع بتسليم بقية المطلوبين للمحكمة على راسهم #المخلوع_البشير #راديو_دبنقا #SudanNews #Sudan #السودان  https://t.co/XEflYmmWpk  https://t.co/yTGrCNzbkj</t>
  </si>
  <si>
    <t>['https://pbs.twimg.com/media/EagNcy8WsAEvIs_.jpg']</t>
  </si>
  <si>
    <t>['تشاد', 'على_كوشيب', 'المحكمة_الجنائية_الدولية', 'حكومة_السودان', 'المخلوع_البشير', 'راديو_دبنقا', 'sudannews', 'sudan', 'السودان']</t>
  </si>
  <si>
    <t>https://twitter.com/RadioDabanga/status/1272282075048132609</t>
  </si>
  <si>
    <t>https://pbs.twimg.com/media/EagNcy8WsAEvIs_.jpg</t>
  </si>
  <si>
    <t>2020-06-14 13:17:09 CAT</t>
  </si>
  <si>
    <t>On Saturday, Sudan’s Federal Ministry of Health reported 128 new Covid-19 cases, 140 recovery cases, and 14 deaths, which brings the official total number in the country to 7,007 cases, including 447 deaths and 2,556 recovered cases. #SudanCovid19Update   https://t.co/wxxjN14gV9</t>
  </si>
  <si>
    <t>['https://www.dabangasudan.org/en/all-news/article/health-ministry-sudan-covid-19-cases-exceed-7-000']</t>
  </si>
  <si>
    <t>['sudancovid19update']</t>
  </si>
  <si>
    <t>https://twitter.com/RadioDabanga/status/1272125922213322752</t>
  </si>
  <si>
    <t>2020-06-14 13:13:21 CAT</t>
  </si>
  <si>
    <t>The Sudanese Farmers’ Union has urged the government to address the issue of storage and transportation of last season’s wheat harvest.  #SudanNes   https://t.co/XucgyUsZ3D</t>
  </si>
  <si>
    <t>['https://www.dabangasudan.org/en/all-news/article/sudan-govt-urged-to-facilitate-transport-for-wheat-harvest']</t>
  </si>
  <si>
    <t>['sudannes']</t>
  </si>
  <si>
    <t>https://twitter.com/RadioDabanga/status/1272124964506873856</t>
  </si>
  <si>
    <t>2020-06-14 13:11:56 CAT</t>
  </si>
  <si>
    <t>The Sudanese anti-corruption committee has demanded the Auditor-General to disclose the financial audit reports of government institutions for 2019. #SudanNews   https://t.co/bJdcAIhAgM</t>
  </si>
  <si>
    <t>['https://www.dabangasudan.org/en/all-news/article/sudan-s-anti-corruption-committee-calls-for-2019-audit-reports']</t>
  </si>
  <si>
    <t>https://twitter.com/RadioDabanga/status/1272124608116899841</t>
  </si>
  <si>
    <t>2020-06-14 13:09:50 CAT</t>
  </si>
  <si>
    <t>Sudan’s Minister of Cabinet Affairs, Omar Manis, has vowed that the murderers of an omda and his brother in Kalma camp near the South Darfur capital of Nyala on Wednesday will be brought to justice.  #DarfurSecurity  https://t.co/Bbj9EJMbLH</t>
  </si>
  <si>
    <t>['https://www.dabangasudan.org/en/all-news/article/minister-south-darfur-camp-murderers-will-not-go-unpunished']</t>
  </si>
  <si>
    <t>['darfursecurity']</t>
  </si>
  <si>
    <t>https://twitter.com/RadioDabanga/status/1272124080905486336</t>
  </si>
  <si>
    <t>2020-06-12 21:54:12 CAT</t>
  </si>
  <si>
    <t>European Covid-19 aid arrives in Sudan  The first flight of the European Humanitarian Air Bridge to support Sudan to tackle the impact of the Covid-19 pandemic arrived in Khartoum earlier this week.   https://t.co/Z0STaKbOjm #Sudan #SudanNews #Coronavirus</t>
  </si>
  <si>
    <t>['https://buff.ly/2MPZaov']</t>
  </si>
  <si>
    <t>https://twitter.com/RadioDabanga/status/1271531266463195140</t>
  </si>
  <si>
    <t>2020-06-12 18:56:08 CAT</t>
  </si>
  <si>
    <t>Darfur security arrangements discussed at Sudan peace talks  The Sudanese government and the armed movements discussed the future security arrangements in Darfur yesterday. The peace talks took place via video conferencing.  https://t.co/efwEo8Yp56 #Sudan #SudanNews #Darfur</t>
  </si>
  <si>
    <t>['https://buff.ly/30wzLZ0']</t>
  </si>
  <si>
    <t>https://twitter.com/RadioDabanga/status/1271486453982400520</t>
  </si>
  <si>
    <t>2020-06-12 18:33:49 CAT</t>
  </si>
  <si>
    <t>Khartoum journalists complain about coronavirus checkpoints  Journalists complain that they can not do their work properly as they are being stopped and held up at checkpoints on the main roads and at bridges in Khartoum.   https://t.co/vKMWhJfZdN #Sudan #SudanNews #Coronavirus</t>
  </si>
  <si>
    <t>['https://buff.ly/2MOpkbc']</t>
  </si>
  <si>
    <t>https://twitter.com/RadioDabanga/status/1271480837159206912</t>
  </si>
  <si>
    <t>2020-06-12 18:08:44 CAT</t>
  </si>
  <si>
    <t>Sudan prosecution indicted Ali Kushayb last year  The Sudanese Public Prosecution claimed yesterday that it indicted Ali Kushayb for murder, theft, rape and violence against women at the end of 2019. Kushayb is now in ICC custody.  https://t.co/u3XUOx8Tyc #Sudan #SudanNews #Darfur</t>
  </si>
  <si>
    <t>['https://buff.ly/2B1raCY']</t>
  </si>
  <si>
    <t>https://twitter.com/RadioDabanga/status/1271474525956382720</t>
  </si>
  <si>
    <t>2020-06-12 13:30:35 CAT</t>
  </si>
  <si>
    <t>Two killed in Darfur camp for displaced  Two people were killed and one injured in Kalma camp for the displaced in South Darfur on Wednesday evening. They were reportedly nomads that got lost in the camp and were attacked.  https://t.co/zpZOIa7HwE #Sudan #SudanNews #Darfur</t>
  </si>
  <si>
    <t>['https://buff.ly/30AshEo']</t>
  </si>
  <si>
    <t>https://twitter.com/RadioDabanga/status/1271404528907309056</t>
  </si>
  <si>
    <t>2020-06-12 10:33:04 CAT</t>
  </si>
  <si>
    <t>#Sudan-ese soldier killed, three women abducted in North #Darfur, #SudanNews  https://t.co/4ryogloc5i  https://t.co/UnCSWbmLY7</t>
  </si>
  <si>
    <t>['http://shorturl.at/fEJT5']</t>
  </si>
  <si>
    <t>['https://pbs.twimg.com/media/EaTG_5xX0AEkbMJ.jpg']</t>
  </si>
  <si>
    <t>https://twitter.com/RadioDabanga/status/1271359854616117250</t>
  </si>
  <si>
    <t>https://pbs.twimg.com/media/EaTG_5xX0AEkbMJ.jpg</t>
  </si>
  <si>
    <t>2020-06-12 06:44:32 CAT</t>
  </si>
  <si>
    <t>#حكومة_السودان تستلم امس ٩٠ طنًا من المساعدات #الاتحاد_الاروبي الطبية نقلتها طائرة أوروبية من طراز بوينج ٧٤٧ إلى #مطار_الخرطوم واحتوت الشحنة على معدات طبية ولقاحات وأجهزة تنقية مياه ومستلزمات طبية #راديو_دبنقا #SudanNews #Sudan #السودان  https://t.co/XEflYmmWpk  https://t.co/dJQG5RLQj2</t>
  </si>
  <si>
    <t>['https://pbs.twimg.com/media/EaSSIu1XYAUoO3B.jpg']</t>
  </si>
  <si>
    <t>['حكومة_السودان', 'الاتحاد_الاروبي', 'مطار_الخرطوم', 'راديو_دبنقا', 'sudannews', 'sudan', 'السودان']</t>
  </si>
  <si>
    <t>https://twitter.com/RadioDabanga/status/1271302339836743680</t>
  </si>
  <si>
    <t>https://pbs.twimg.com/media/EaSSIu1XYAUoO3B.jpg</t>
  </si>
  <si>
    <t>2020-06-12 06:28:04 CAT</t>
  </si>
  <si>
    <t>مجموعة مجهولة بحي السواقي الجنوبية #بكسلا تختطف عربة تابعة للشرطة يوم الأربعاء قبل أن يتم العثور عليها الخميس فيما شهدت المدينة مواجهات متكررة بين مواطنين والقوات المنفذة لضبط المخالفين لحظر التجوال #راديو_دبنقا #SudanNews #Sudan #السودان  https://t.co/XEflYmmWpk  https://t.co/6bIEBBSo7i</t>
  </si>
  <si>
    <t>['https://pbs.twimg.com/media/EaSOiYlXsAAFhdC.jpg']</t>
  </si>
  <si>
    <t>['بكسلا', 'راديو_دبنقا', 'sudannews', 'sudan', 'السودان']</t>
  </si>
  <si>
    <t>https://twitter.com/RadioDabanga/status/1271298198766858240</t>
  </si>
  <si>
    <t>https://pbs.twimg.com/media/EaSOiYlXsAAFhdC.jpg</t>
  </si>
  <si>
    <t>2020-06-12 06:22:03 CAT</t>
  </si>
  <si>
    <t>إغتالت مجموعة متفلتة داخل #معسكر_كلمة للنازحين مواطنين اثنين وجرحوا آخر بعد أن ضلوا الطريق المؤدي إلى #نيالا وسلكوا الطريق المؤدي لداخل المعسكر والمتوفيان هما العمدة طه دنقس عثمان وأحمد كزم والمصاب علي دنقس عثمان #راديو_دبنقا #SudanNews #Sudan #السودان  https://t.co/XEflYmmWpk  https://t.co/WQnkEL2zfz</t>
  </si>
  <si>
    <t>['https://pbs.twimg.com/media/EaSNfvFXkAYAojU.jpg']</t>
  </si>
  <si>
    <t>['معسكر_كلمة', 'نيالا', 'راديو_دبنقا', 'sudannews', 'sudan', 'السودان']</t>
  </si>
  <si>
    <t>https://twitter.com/RadioDabanga/status/1271296684082020353</t>
  </si>
  <si>
    <t>https://pbs.twimg.com/media/EaSNfvFXkAYAojU.jpg</t>
  </si>
  <si>
    <t>2020-06-12 06:14:52 CAT</t>
  </si>
  <si>
    <t>#شبكة_الصحفيين_السودانيين يواجه الصحفيون والعاملون في في وسائل الاعلام المختلفة من  عراقبل و مضابقات يومية عند نقاط التفتيش في الطرق الرئيسية وفي مداخل الجسورب #الخرطوم ما انعكس  سلباً على أدائهم لمهامهم وأعمالهم #راديو_دبنقا #SudanNews #Sudan #السودان  https://t.co/XEflYmmWpk  https://t.co/i5lC2zCTBA</t>
  </si>
  <si>
    <t>['https://pbs.twimg.com/media/EaSLsr1WoAAQRVQ.png']</t>
  </si>
  <si>
    <t>['شبكة_الصحفيين_السودانيين', 'الخرطوم', 'راديو_دبنقا', 'sudannews', 'sudan', 'السودان']</t>
  </si>
  <si>
    <t>https://twitter.com/RadioDabanga/status/1271294876076949505</t>
  </si>
  <si>
    <t>https://pbs.twimg.com/media/EaSLsr1WoAAQRVQ.png</t>
  </si>
  <si>
    <t>2020-06-12 06:10:23 CAT</t>
  </si>
  <si>
    <t>#محلية_شبكان ولاية #شمال_كردفان تقرر فتح المساجد وعودة صلاة الجمعة والجماعة بجميع دور العبادة  ب #مدينة_الابيض مع  ضرورة التزام المصلين بكافة الاشتراطات الصحية وإحضار المصلاة الشخصية مع الالتزام بلبس الكمامات #راديو_دبنقا #SudanNews #Sudan #السودان  https://t.co/XEflYmmWpk  https://t.co/JwFcshSMh9</t>
  </si>
  <si>
    <t>['https://pbs.twimg.com/media/EaSKhg7WkAAFk-d.png']</t>
  </si>
  <si>
    <t>['محلية_شبكان', 'شمال_كردفان', 'مدينة_الابيض', 'راديو_دبنقا', 'sudannews', 'sudan', 'السودان']</t>
  </si>
  <si>
    <t>https://twitter.com/RadioDabanga/status/1271293748362842114</t>
  </si>
  <si>
    <t>https://pbs.twimg.com/media/EaSKhg7WkAAFk-d.png</t>
  </si>
  <si>
    <t>2020-06-12 06:06:36 CAT</t>
  </si>
  <si>
    <t>ولاية #سنار تعلن استئناف فتح الأسواق  اعتبارا من اليوم الجمعة وفك تعليق الصلوات وصلاة الجمعة وصلوات الجماعة وذلك بعد تراجع حالات الإصابة ب #فيروس_كورونا وتماثل أكثر من 75حالة إصابة للشفاء من بين 127 حالة إصابة #راديو_دبنقا #SudanNews #Sudan #السودان  https://t.co/XEflYmmWpk  https://t.co/6qO9xxo2ZL</t>
  </si>
  <si>
    <t>['https://pbs.twimg.com/media/EaSJp7UXgAI8Uqh.jpg']</t>
  </si>
  <si>
    <t>['سنار', 'فيروس_كورونا', 'راديو_دبنقا', 'sudannews', 'sudan', 'السودان']</t>
  </si>
  <si>
    <t>https://twitter.com/RadioDabanga/status/1271292797014945792</t>
  </si>
  <si>
    <t>https://pbs.twimg.com/media/EaSJp7UXgAI8Uqh.jpg</t>
  </si>
  <si>
    <t>2020-06-12 06:01:44 CAT</t>
  </si>
  <si>
    <t>#الولاية_الشمالية تمدد اجراءات الحظر والاغلاق الخاصة بالولاية لمدة عشرة أيام أخري بسبب #فيروس_كورونا اعتبارا من يوم  غد السبت مع استمرار  الاغلاق الكامل لحدود الولاية الشمالية لمدة اسبوعين مع الغاء جميع تصاريح المرور #راديو_دبنقا #SudanNews #Sudan #السودان  https://t.co/XEflYmExgS  https://t.co/gAPbTUWShK</t>
  </si>
  <si>
    <t>['https://pbs.twimg.com/media/EaSIp73VcAEleYL.jpg']</t>
  </si>
  <si>
    <t>['الولاية_الشمالية', 'فيروس_كورونا', 'راديو_دبنقا', 'sudannews', 'sudan', 'السودان']</t>
  </si>
  <si>
    <t>https://twitter.com/RadioDabanga/status/1271291571753762816</t>
  </si>
  <si>
    <t>https://pbs.twimg.com/media/EaSIp73VcAEleYL.jpg</t>
  </si>
  <si>
    <t>2020-06-12 05:58:29 CAT</t>
  </si>
  <si>
    <t>رئيس #مجلس_السيادة_السودان الفريق #عبدالفتاح_البرهان يؤكد أن المنظومة الأمنية إنحازت للتغيير و ستمضي فيه بكل إخلاص و تجرد وصولاً لحكومة منتخبة وثمن القرارين الصادرين من #مجلس_الأمن_الدولي #راديو_دبنقا #SudanNews #Sudan #السودان  https://t.co/XEflYmExgS  https://t.co/0x7rdX4WfG</t>
  </si>
  <si>
    <t>['https://pbs.twimg.com/media/EaSHOQKU4AcBJBC.jpg']</t>
  </si>
  <si>
    <t>['مجلس_السيادة_السودان', 'عبدالفتاح_البرهان', 'مجلس_الأمن_الدولي', 'راديو_دبنقا', 'sudannews', 'sudan', 'السودان']</t>
  </si>
  <si>
    <t>https://twitter.com/RadioDabanga/status/1271290752228716545</t>
  </si>
  <si>
    <t>https://pbs.twimg.com/media/EaSHOQKU4AcBJBC.jpg</t>
  </si>
  <si>
    <t>2020-06-12 05:47:43 CAT</t>
  </si>
  <si>
    <t>#حزب_المؤتمر_الشعبي يعلن عن ترحيبه بتسليم #علي_كوشيب نفسه ل #المحكمة_الجنائية_الدولية ووصفها بالخطوة الايجابية لتحقيق العدالة لأهل #دارفور علي خلفية الجرائم التي اُرتُكِبت منذ العام ٢٠٠٣م #راديو_دبنقا #SudanNews #Sudan #السودان  https://t.co/XEflYmExgS  https://t.co/UkaQGFGqQf</t>
  </si>
  <si>
    <t>['https://pbs.twimg.com/media/EaSFS35UcAAKeAS.jpg']</t>
  </si>
  <si>
    <t>['حزب_المؤتمر_الشعبي', 'علي_كوشيب', 'المحكمة_الجنائية_الدولية', 'دارفور', 'راديو_دبنقا', 'sudannews', 'sudan', 'السودان']</t>
  </si>
  <si>
    <t>https://twitter.com/RadioDabanga/status/1271288043056427008</t>
  </si>
  <si>
    <t>https://pbs.twimg.com/media/EaSFS35UcAAKeAS.jpg</t>
  </si>
  <si>
    <t>2020-06-12 05:28:51 CAT</t>
  </si>
  <si>
    <t>من المقرر ان يمثل المتهم #على_كوشيب امام قضاة #المحكمة_الجنائية_الدولية في #لاهاي #هولندا يوم الاثنين القادم  وتعد الجلسة في جلسة اجرائية لتاكيد شخصيته وظهوره لاول مرة ام قضاة المحكمة #راديو_دبنقا #SudanNews #Sudan #السودان  https://t.co/XEflYmExgS  https://t.co/H5xsCVXOXa</t>
  </si>
  <si>
    <t>['https://pbs.twimg.com/media/EaSAp4PU8AExFiw.jpg']</t>
  </si>
  <si>
    <t>['على_كوشيب', 'المحكمة_الجنائية_الدولية', 'لاهاي', 'هولندا', 'راديو_دبنقا', 'sudannews', 'sudan', 'السودان']</t>
  </si>
  <si>
    <t>https://twitter.com/RadioDabanga/status/1271283293233659906</t>
  </si>
  <si>
    <t>https://pbs.twimg.com/media/EaSAp4PU8AExFiw.jpg</t>
  </si>
  <si>
    <t>2020-06-12 05:18:50 CAT</t>
  </si>
  <si>
    <t>المدعية العامة #المحكمة_الجنائية_الدولية #فاتو_بنسودا تكشف عن اجرائها اتصالا مع رئيس الوزراء #عبدالله_حمدوك عقب تسليم #على_كوشيب ووصفت الحديث بانه كان مشجعا ومفيدا وإن الحوار بين مكتبيها و #حكومة_السودان أمر حتمي #راديو_دبنقا #SudanNews #Sudan #السودان  https://t.co/XEflYmExgS  https://t.co/OdL4FDELhf</t>
  </si>
  <si>
    <t>['https://pbs.twimg.com/media/EaR-MHAVcAAATLf.png', 'https://pbs.twimg.com/media/EaR-PZSVcAEHain.png']</t>
  </si>
  <si>
    <t>['المحكمة_الجنائية_الدولية', 'فاتو_بنسودا', 'عبدالله_حمدوك', 'على_كوشيب', 'حكومة_السودان', 'راديو_دبنقا', 'sudannews', 'sudan', 'السودان']</t>
  </si>
  <si>
    <t>https://twitter.com/RadioDabanga/status/1271280772771491846</t>
  </si>
  <si>
    <t>https://pbs.twimg.com/media/EaR-MHAVcAAATLf.png</t>
  </si>
  <si>
    <t>2020-06-12 05:12:41 CAT</t>
  </si>
  <si>
    <t>النيابة العامة #السودان تقول انها وجهت اتهاما للمدعو علي محمد علي عبد الرحمن #علي_كوشيب يتعلق بالجرائم ضد النفس والمال والاغتصاب والعنف ضد المرأة، مشيرة لصدور مذكرة إعتقال في أواخر العام الماضي بحقه #راديو_دبنقا #SudanNews #Sudan #السودان  https://t.co/XEflYmExgS  https://t.co/rVO1hE1pyR</t>
  </si>
  <si>
    <t>['https://pbs.twimg.com/media/EaR9PylVAAUqAi9.png']</t>
  </si>
  <si>
    <t>['السودان', 'علي_كوشيب', 'راديو_دبنقا', 'sudannews', 'sudan', 'السودان']</t>
  </si>
  <si>
    <t>https://twitter.com/RadioDabanga/status/1271279224486129664</t>
  </si>
  <si>
    <t>https://pbs.twimg.com/media/EaR9PylVAAUqAi9.png</t>
  </si>
  <si>
    <t>2020-06-12 05:08:42 CAT</t>
  </si>
  <si>
    <t>#هيئة_محامي_دارفور تقول ان من مصلحة بقية المطلوبين لدى #المحكمة_الجنائية_الدولية وعلى راسهم #المخلوع_البشير #أحمد_هارون #عبدالرحيم_محمد_حسين تسليم أنفسهم طواعية وتطلب من #حكومة_السودان التعاون مع المحكمة الجنائية #راديو_دبنقا #SudanNews #Sudan #السودان  https://t.co/XEflYmExgS  https://t.co/Q2FqnFGr6x</t>
  </si>
  <si>
    <t>['https://pbs.twimg.com/media/EaR8NMEWkAE4lGW.jpg']</t>
  </si>
  <si>
    <t>['هيئة_محامي_دارفور', 'المحكمة_الجنائية_الدولية', 'المخلوع_البشير', 'أحمد_هارون', 'عبدالرحيم_محمد_حسين', 'حكومة_السودان', 'راديو_دبنقا', 'sudannews', 'sudan', 'السودان']</t>
  </si>
  <si>
    <t>https://twitter.com/RadioDabanga/status/1271278223003799552</t>
  </si>
  <si>
    <t>https://pbs.twimg.com/media/EaR8NMEWkAE4lGW.jpg</t>
  </si>
  <si>
    <t>2020-06-11 15:41:50 CAT</t>
  </si>
  <si>
    <t>#USCIRF hails #Sudan for progress on religious freedom, #SudanNews  https://t.co/HZnC0aaUdU  https://t.co/2uErQYw4zE</t>
  </si>
  <si>
    <t>['http://shorturl.at/apyX9']</t>
  </si>
  <si>
    <t>['https://pbs.twimg.com/media/EaPEHnNWAAAchrW.jpg']</t>
  </si>
  <si>
    <t>['uscirf', 'sudan', 'sudannews']</t>
  </si>
  <si>
    <t>https://twitter.com/RadioDabanga/status/1271075170128625664</t>
  </si>
  <si>
    <t>https://pbs.twimg.com/media/EaPEHnNWAAAchrW.jpg</t>
  </si>
  <si>
    <t>2020-06-11 14:44:20 CAT</t>
  </si>
  <si>
    <t>More than 6,500 #COVID19 cases recorded in #Sudan, #SudanNews  https://t.co/jJJPWy3HrY  https://t.co/t22vLnrjeZ</t>
  </si>
  <si>
    <t>['http://shorturl.at/bflO4']</t>
  </si>
  <si>
    <t>['https://pbs.twimg.com/media/EaO27VeXgAAqF_Q.jpg']</t>
  </si>
  <si>
    <t>https://twitter.com/RadioDabanga/status/1271060698068549635</t>
  </si>
  <si>
    <t>https://pbs.twimg.com/media/EaO27VeXgAAqF_Q.jpg</t>
  </si>
  <si>
    <t>2020-06-11 13:58:05 CAT</t>
  </si>
  <si>
    <t>Calm returns to #Sudan’s Lagawa after tribal clashes last week, #SudanNews  https://t.co/oFbxemPIXR  https://t.co/orNsDIqaVP</t>
  </si>
  <si>
    <t>['http://shorturl.at/qsGIM']</t>
  </si>
  <si>
    <t>['https://pbs.twimg.com/media/EaOsXGfXgAABLWf.jpg']</t>
  </si>
  <si>
    <t>https://twitter.com/RadioDabanga/status/1271049060070371328</t>
  </si>
  <si>
    <t>https://pbs.twimg.com/media/EaOsXGfXgAABLWf.jpg</t>
  </si>
  <si>
    <t>2020-06-11 13:09:36 CAT</t>
  </si>
  <si>
    <t>Al Bashir supporters cause unrest in #Sudan capital, #SudanNews  https://t.co/facqQNqWzD  https://t.co/2rOJKdTs4V</t>
  </si>
  <si>
    <t>['http://shorturl.at/pFRZ6']</t>
  </si>
  <si>
    <t>['https://pbs.twimg.com/media/EaOhRwlWkAAHM0C.png']</t>
  </si>
  <si>
    <t>https://twitter.com/RadioDabanga/status/1271036857149726721</t>
  </si>
  <si>
    <t>https://pbs.twimg.com/media/EaOhRwlWkAAHM0C.png</t>
  </si>
  <si>
    <t>2020-06-11 12:49:17 CAT</t>
  </si>
  <si>
    <t>#Sudan govt lauds arrest of Kushayb, will discuss extradition of other suspects, #ICC, #SudanNews  https://t.co/S2YDgmsFfJ  https://t.co/HsdHWuZJ73</t>
  </si>
  <si>
    <t>['http://shorturl.at/osL14']</t>
  </si>
  <si>
    <t>['https://pbs.twimg.com/media/EaOcoA-XsAA_Ge3.jpg']</t>
  </si>
  <si>
    <t>['sudan', 'icc', 'sudannews']</t>
  </si>
  <si>
    <t>https://twitter.com/RadioDabanga/status/1271031745769594880</t>
  </si>
  <si>
    <t>https://pbs.twimg.com/media/EaOcoA-XsAA_Ge3.jpg</t>
  </si>
  <si>
    <t>2020-06-11 11:38:50 CAT</t>
  </si>
  <si>
    <t>HUDO: Three farmers killed in #Sudan’s #Nuba Mountains, #SudanNews  https://t.co/8fpMzfCtDl  https://t.co/W4ORspoiX3</t>
  </si>
  <si>
    <t>['http://shorturl.at/lswK9']</t>
  </si>
  <si>
    <t>['https://pbs.twimg.com/media/EaOMey7XYAMkE6h.jpg']</t>
  </si>
  <si>
    <t>['sudan', 'nuba', 'sudannews']</t>
  </si>
  <si>
    <t>https://twitter.com/RadioDabanga/status/1271014018354905091</t>
  </si>
  <si>
    <t>https://pbs.twimg.com/media/EaOMey7XYAMkE6h.jpg</t>
  </si>
  <si>
    <t>2020-06-11 08:35:15 CAT</t>
  </si>
  <si>
    <t>#Sudan joins UN #BetterThanCash Alliance, #SudanNews  https://t.co/SbQ4QRQw13  https://t.co/eLyYnSumS4</t>
  </si>
  <si>
    <t>['http://shorturl.at/dqADN']</t>
  </si>
  <si>
    <t>['https://pbs.twimg.com/media/EaNiam2XgAAEvDw.jpg']</t>
  </si>
  <si>
    <t>['sudan', 'betterthancash', 'sudannews']</t>
  </si>
  <si>
    <t>https://twitter.com/RadioDabanga/status/1270967814510260224</t>
  </si>
  <si>
    <t>https://pbs.twimg.com/media/EaNiam2XgAAEvDw.jpg</t>
  </si>
  <si>
    <t>2020-06-11 05:10:59 CAT</t>
  </si>
  <si>
    <t>منظمة أسر شهداء ثورة ديسمبر المجيدة في بيان لها تستنكر ما تعرض له والد #الشهيد_عبدالسلام_كشة في منزله بوسط الخرطوم  صباح امس من اعتداء من  بقايا  مظاهرة فلول النظام البائد #راديو_دبنقا #SudanNews #Sudan #السودان  https://t.co/XEflYmmWpk  https://t.co/TQ3Oa7aXdU</t>
  </si>
  <si>
    <t>['https://pbs.twimg.com/media/EaMzSK1XsAAVTg4.png']</t>
  </si>
  <si>
    <t>['الشهيد_عبدالسلام_كشة', 'راديو_دبنقا', 'sudannews', 'sudan', 'السودان']</t>
  </si>
  <si>
    <t>https://twitter.com/RadioDabanga/status/1270916409716084736</t>
  </si>
  <si>
    <t>https://pbs.twimg.com/media/EaMzSK1XsAAVTg4.png</t>
  </si>
  <si>
    <t>2020-06-11 05:05:00 CAT</t>
  </si>
  <si>
    <t>مقتل محمد بشي  وهو جندي بالقوات المسلحة رميا بالرصاص و اصيب المواطن ادم موسى عبد الله بحراح في اطلاق نار من قبل مسلحين على حشد من المواطنيين  ببئر للمياه بمنطقة #دوبو_العمدة شرق #جبل_مرة يوم الثلاثاء #راديو_دبنقا #SudanNews #Sudan #السودان  https://t.co/XEflYmmWpk  https://t.co/kuDO2J76po</t>
  </si>
  <si>
    <t>['https://pbs.twimg.com/media/EaMyORrXQAAcIKI.jpg']</t>
  </si>
  <si>
    <t>['دوبو_العمدة', 'جبل_مرة', 'راديو_دبنقا', 'sudannews', 'sudan', 'السودان']</t>
  </si>
  <si>
    <t>https://twitter.com/RadioDabanga/status/1270914907031158784</t>
  </si>
  <si>
    <t>https://pbs.twimg.com/media/EaMyORrXQAAcIKI.jpg</t>
  </si>
  <si>
    <t>2020-06-11 05:01:20 CAT</t>
  </si>
  <si>
    <t>#الاتحاد_الأوروبي يرحب بنقل المطلوب #علي_كوشيب إلى مقر #المحكمة_الجنائية_الدولية وتصفه بانها خطوة مهمة لتحقيق العدالة والمساءلة حول الانتهاكات التي وقعت في إقليم #دارفور #راديو_دبنقا #SudanNews #Sudan #السودان  https://t.co/XEflYmmWpk  https://t.co/NvIPvOdCmO</t>
  </si>
  <si>
    <t>['https://pbs.twimg.com/media/EaMxCmyWkAgs0mB.jpg']</t>
  </si>
  <si>
    <t>['الاتحاد_الأوروبي', 'علي_كوشيب', 'المحكمة_الجنائية_الدولية', 'دارفور', 'راديو_دبنقا', 'sudannews', 'sudan', 'السودان']</t>
  </si>
  <si>
    <t>https://twitter.com/RadioDabanga/status/1270913982384177162</t>
  </si>
  <si>
    <t>https://pbs.twimg.com/media/EaMxCmyWkAgs0mB.jpg</t>
  </si>
  <si>
    <t>2020-06-11 04:57:28 CAT</t>
  </si>
  <si>
    <t>#مجلس_الامن_الدولي يرحب بتسليم #علي_كوشيب نفسه ل #المحكمة_الجنائية_الدولية وطالب #حكومة_السودان بالتعاون وتسليم المطلوبين الذين صدرت بشانهم مذكرات قبض للمحكمة في #لاهاي #راديو_دبنقا #SudanNews #Sudan #السودان  https://t.co/XEflYmmWpk  https://t.co/BADTE1qaLo</t>
  </si>
  <si>
    <t>['https://pbs.twimg.com/media/EaMwO6CXsAAFjA6.jpg']</t>
  </si>
  <si>
    <t>['مجلس_الامن_الدولي', 'علي_كوشيب', 'المحكمة_الجنائية_الدولية', 'حكومة_السودان', 'لاهاي', 'راديو_دبنقا', 'sudannews', 'sudan', 'السودان']</t>
  </si>
  <si>
    <t>https://twitter.com/RadioDabanga/status/1270913007984443394</t>
  </si>
  <si>
    <t>https://pbs.twimg.com/media/EaMwO6CXsAAFjA6.jpg</t>
  </si>
  <si>
    <t>2020-06-11 04:50:28 CAT</t>
  </si>
  <si>
    <t>وزير الاعلام والناطق الرسمي #فيصل_محمد_صالح #حكومة_السودان تعلن عن ترحيبها بخطوة تسليم #علي_كوشيب نفسه ل #المحكمة_الجنائية_الدولية واستعداد الحكومة لمناقشة أمر مثول بقية المتهمين المطلوبين من المحكمة #راديو_دبنقا #SudanNews #Sudan #السودان  https://t.co/XEflYmmWpk  https://t.co/NXJBLDAHc9</t>
  </si>
  <si>
    <t>['https://pbs.twimg.com/media/EaMs0pyXkAAvhq0.jpg']</t>
  </si>
  <si>
    <t>['فيصل_محمد_صالح', 'حكومة_السودان', 'علي_كوشيب', 'المحكمة_الجنائية_الدولية', 'راديو_دبنقا', 'sudannews', 'sudan', 'السودان']</t>
  </si>
  <si>
    <t>https://twitter.com/RadioDabanga/status/1270911246959861760</t>
  </si>
  <si>
    <t>https://pbs.twimg.com/media/EaMs0pyXkAAvhq0.jpg</t>
  </si>
  <si>
    <t>2020-06-11 04:25:30 CAT</t>
  </si>
  <si>
    <t>المنسقية العامة لمعسكرات النازحين واللاجئين في بيان يوم الاربعاء ترحب بتسليم المطلوب #على_كوشيب نفسه ل #المحكمة_الجنائية_الدولية وتصفه بانه حدث سار وتاريخي انتظره ضحايا، الإبادة الجماعية وذويهم لأكثر من 13 عاماً #راديو_دبنقا #SudanNews #Sudan #السودان  https://t.co/XEflYmmWpk  https://t.co/eQUjCpQ0l3</t>
  </si>
  <si>
    <t>['https://pbs.twimg.com/media/EaMoiwUXgAE6Qbw.jpg']</t>
  </si>
  <si>
    <t>['على_كوشيب', 'المحكمة_الجنائية_الدولية', 'راديو_دبنقا', 'sudannews', 'sudan', 'السودان']</t>
  </si>
  <si>
    <t>https://twitter.com/RadioDabanga/status/1270904966035750918</t>
  </si>
  <si>
    <t>https://pbs.twimg.com/media/EaMoiwUXgAE6Qbw.jpg</t>
  </si>
  <si>
    <t>2020-06-11 04:04:49 CAT</t>
  </si>
  <si>
    <t>حركات الكفاح المسلح المشاركة في مفاوضات #جوبا وخارجها رحبت  في بيانات منفصلة بتسليم #على_كوشيب لنفسه طوعا ل #المحكمة_الجنائية_الدولية لمواجهة العدالة ووصفت احتجازه بانه سار ويمثل البداية لمثول كل المطلوبين #راديو_دبنقا #SudanNews #Sudan #السودان  https://t.co/XEflYmmWpk  https://t.co/vSNwXF5TWb</t>
  </si>
  <si>
    <t>['https://pbs.twimg.com/media/EaMkJ2vXkAELuMz.jpg']</t>
  </si>
  <si>
    <t>['جوبا', 'على_كوشيب', 'المحكمة_الجنائية_الدولية', 'راديو_دبنقا', 'sudannews', 'sudan', 'السودان']</t>
  </si>
  <si>
    <t>https://twitter.com/RadioDabanga/status/1270899759725850624</t>
  </si>
  <si>
    <t>https://pbs.twimg.com/media/EaMkJ2vXkAELuMz.jpg</t>
  </si>
  <si>
    <t>2020-06-10 23:14:14 CAT</t>
  </si>
  <si>
    <t>Ethiopia, Egypt and Sudan discuss dam in Blue Nile  Khartoum hosted a tripartite meeting between Ethiopia, Egypt and Sudan about the Renaissance Dam that Ethiopia is building in the Blue Nile 15 kilometers from the border with Sudan.  https://t.co/PLP7dxUlX6 #Sudan #SudanNews</t>
  </si>
  <si>
    <t>['https://buff.ly/30wefTZ']</t>
  </si>
  <si>
    <t>https://twitter.com/RadioDabanga/status/1270826630144032768</t>
  </si>
  <si>
    <t>2020-06-10 22:44:55 CAT</t>
  </si>
  <si>
    <t>Sudan peace talks resumed  The Sudanese peace talks between the government and rebel movements resumed yesterday. Mediated by South Sudan and via video conferencing, both parties spoke about security arrangements in Darfur.  https://t.co/4Okf4K7geH #Sudan #SudanNews</t>
  </si>
  <si>
    <t>['https://buff.ly/30vLQxG']</t>
  </si>
  <si>
    <t>https://twitter.com/RadioDabanga/status/1270819253407625216</t>
  </si>
  <si>
    <t>2020-06-10 20:40:17 CAT</t>
  </si>
  <si>
    <t>Islamic leader questioned about 1989 Sudan coup  The Sudanese Public Prosecution detained prominent Islamic leader Ahmed Abdelrahman yesterday. He was questioned about his involvement in Omar Al Bashir’s military coup on June 30, 1989.  https://t.co/NjsDZHYGvu #Sudan #SudanNews</t>
  </si>
  <si>
    <t>['https://buff.ly/2YjN7Fa']</t>
  </si>
  <si>
    <t>https://twitter.com/RadioDabanga/status/1270787887169179656</t>
  </si>
  <si>
    <t>2020-06-10 20:05:08 CAT</t>
  </si>
  <si>
    <t>#ICC Prosecutor @FATOU_BENSOUDA briefs #UNSC on ‘pivotal developments’ in #Darfur case #Sudan #SudanNews @IntlCrimCourt  https://t.co/97pJ5wvfrx  https://t.co/j0hyKu3c87</t>
  </si>
  <si>
    <t>[{'screen_name': 'fatou_bensouda', 'name': 'fatoubensouda', 'id': '2682917247'}, {'screen_name': 'intlcrimcourt', 'name': "int'l criminal court", 'id': '61731614'}]</t>
  </si>
  <si>
    <t>['https://www.dabangasudan.org/en/all-news/article/icc-prosecutor-briefs-un-security-council-on-pivotal-developments-in-darfur-case']</t>
  </si>
  <si>
    <t>['https://pbs.twimg.com/media/EaK2zDXX0AAoW8Z.jpg']</t>
  </si>
  <si>
    <t>['icc', 'unsc', 'darfur', 'sudan', 'sudannews']</t>
  </si>
  <si>
    <t>https://twitter.com/RadioDabanga/status/1270779043135324168</t>
  </si>
  <si>
    <t>https://pbs.twimg.com/media/EaK2zDXX0AAoW8Z.jpg</t>
  </si>
  <si>
    <t>2020-06-10 19:50:35 CAT</t>
  </si>
  <si>
    <t>Sudan’s anti-corruption committee seizes funds  The Sudanese anti-corruption committee instructed funds, accounts, movables, assets and real estate to be seized from several money transfer companies in Sudan.   https://t.co/JN08qoSIAV #Sudan #SudanNews</t>
  </si>
  <si>
    <t>['https://buff.ly/3dR7RKR']</t>
  </si>
  <si>
    <t>https://twitter.com/RadioDabanga/status/1270775380077617152</t>
  </si>
  <si>
    <t>2020-06-10 15:57:38 CAT</t>
  </si>
  <si>
    <t>Darfur displaced camp coordinator: ‘Extradite Al Bashir as well’  Community leader Hussein Abusharati: "The transfer of Ali Kushayb to the ICC is a great day for all victims, and a first step in achieving justice in Darfur”.  https://t.co/q6hXoIuifB #Sudan #SudanNews #Darfur #ICC</t>
  </si>
  <si>
    <t>['https://buff.ly/30zxdcJ']</t>
  </si>
  <si>
    <t>https://twitter.com/RadioDabanga/status/1270716758148575242</t>
  </si>
  <si>
    <t>2020-06-10 09:23:45 CAT</t>
  </si>
  <si>
    <t>استئناف المفاوضات المباشرة بين وزراء المياه في #السودان #مصر #اثيوبيا اسفيريا بشان #سد_النهضة يوم الثلاثاء استجابة للمبادرة التى اعلنها رئيس مجلس الوزراء الدكتور #عبدالله_حمدوك #راديو_دبنقا #SudanNews #Sudan #السودان  https://t.co/XEflYmmWpk  https://t.co/rqTjS3FI4r</t>
  </si>
  <si>
    <t>['https://pbs.twimg.com/media/EaIjW7rWkAEwSDz.png']</t>
  </si>
  <si>
    <t>['السودان', 'مصر', 'اثيوبيا', 'سد_النهضة', 'عبدالله_حمدوك', 'راديو_دبنقا', 'sudannews', 'sudan', 'السودان']</t>
  </si>
  <si>
    <t>https://twitter.com/RadioDabanga/status/1270617635374407680</t>
  </si>
  <si>
    <t>https://pbs.twimg.com/media/EaIjW7rWkAEwSDz.png</t>
  </si>
  <si>
    <t>2020-06-10 08:55:02 CAT</t>
  </si>
  <si>
    <t>#المجلس_الأعلى_لنظارات_البجا والعموديات المستقلة يحذر من مخاطر ومهددات أمنية وتجدد للإقتتال في حال عدم تنفيذ #حكومة_السودان لشروط القلد بينه و #قبيلة_البني_عامر و #قبيلة_الحباب والذي استمر ٦ أشهر وانتهى يوم الاثنين #راديو_دبنقا #SudanNews #Sudan #السودان  https://t.co/XEflYmmWpk  https://t.co/40mmHZEaf5</t>
  </si>
  <si>
    <t>['https://pbs.twimg.com/media/EaIctPLWkAIizI8.png']</t>
  </si>
  <si>
    <t>['المجلس_الأعلى_لنظارات_البجا', 'حكومة_السودان', 'قبيلة_البني_عامر', 'قبيلة_الحباب', 'راديو_دبنقا', 'sudannews', 'sudan', 'السودان']</t>
  </si>
  <si>
    <t>https://twitter.com/RadioDabanga/status/1270610406877298688</t>
  </si>
  <si>
    <t>https://pbs.twimg.com/media/EaIctPLWkAIizI8.png</t>
  </si>
  <si>
    <t>2020-06-10 08:45:02 CAT</t>
  </si>
  <si>
    <t>والي #البحر_الأحمر يعلن عن استثناء جميع أعمال الموانئ والصادر والوارد بمختلف انواعه إلى جانب التخليص والجمارك والبنوك المتعلق بالصادر والوارد ومحطات التحلية وعربات نقل المياه الصحية والثلج خلال فترة حظر التجوال #راديو_دبنقا #SudanNews #Sudan #السودان  https://t.co/XEflYmmWpk  https://t.co/IGUJW4y8Rg</t>
  </si>
  <si>
    <t>['https://pbs.twimg.com/media/EaIa1_jX0AU7DAM.jpg']</t>
  </si>
  <si>
    <t>['البحر_الأحمر', 'راديو_دبنقا', 'sudannews', 'sudan', 'السودان']</t>
  </si>
  <si>
    <t>https://twitter.com/RadioDabanga/status/1270607892144668673</t>
  </si>
  <si>
    <t>https://pbs.twimg.com/media/EaIa1_jX0AU7DAM.jpg</t>
  </si>
  <si>
    <t>2020-06-10 03:00:16 CAT</t>
  </si>
  <si>
    <t>تواصلت ب #فندق_السلام_روتانا ب #الخرطوم و #فندق_كراون بمدينة #جوبا عبر تقنية الفيديو كونفرنس محادثات السلام بين وفدي #حكومة_السودان وحركات الكفاح المسلح ، حول ملف الترتيبات الامنية بشأن #مسار_دارفور #راديو_دبنقا #SudanNews #Sudan #السودان  https://t.co/XEflYmmWpk  https://t.co/xdONQKKjse</t>
  </si>
  <si>
    <t>['https://pbs.twimg.com/media/EaHLxbBXgAAGfau.jpg']</t>
  </si>
  <si>
    <t>['فندق_السلام_روتانا', 'الخرطوم', 'فندق_كراون', 'جوبا', 'حكومة_السودان', 'مسار_دارفور', 'راديو_دبنقا', 'sudannews', 'sudan', 'السودان']</t>
  </si>
  <si>
    <t>https://twitter.com/RadioDabanga/status/1270521128239448064</t>
  </si>
  <si>
    <t>https://pbs.twimg.com/media/EaHLxbBXgAAGfau.jpg</t>
  </si>
  <si>
    <t>2020-06-10 02:48:52 CAT</t>
  </si>
  <si>
    <t>#محمد_حسن_التعايشى عضو #مجلس_السيادة_السودان يعلن عن توصل أطراف محادثات السلام لاتفاق في جميع القضايا المتعلقة ببند السلطة ووفود التفاوض ستتجه فى الاسبوع القادم الى ادارة حوار حول وضع مصفوفة تنفيذ اتفاقيات السلام #راديو_دبنقا #SudanNews #Sudan #السودان  https://t.co/XEflYmmWpk  https://t.co/OEFdxRKi2y</t>
  </si>
  <si>
    <t>['https://pbs.twimg.com/media/EaHI-WJWkAIXyDA.jpg']</t>
  </si>
  <si>
    <t>['محمد_حسن_التعايشى', 'مجلس_السيادة_السودان', 'راديو_دبنقا', 'sudannews', 'sudan', 'السودان']</t>
  </si>
  <si>
    <t>https://twitter.com/RadioDabanga/status/1270518258597351426</t>
  </si>
  <si>
    <t>https://pbs.twimg.com/media/EaHI-WJWkAIXyDA.jpg</t>
  </si>
  <si>
    <t>2020-06-10 02:43:34 CAT</t>
  </si>
  <si>
    <t>القاء القبض على القيادي الإسلامي البارز #أحمد_عبدالرحمن، وأخضعته للتحقيق بشأن إجراءات البلاغ المدون ضد مدبري ومنفذي انقلاب 30 يونيو 1989.واطلقت النيابه سراحه بالضمان، واستكتبته تعهدا بعدم السفر إلى خارج #السودان #راديو_دبنقا #SudanNews #Sudan  https://t.co/XEflYmmWpk  https://t.co/19zMSsHYQw</t>
  </si>
  <si>
    <t>['https://pbs.twimg.com/media/EaHH7pgWsAAuAB-.png']</t>
  </si>
  <si>
    <t>['أحمد_عبدالرحمن', 'السودان', 'راديو_دبنقا', 'sudannews', 'sudan']</t>
  </si>
  <si>
    <t>https://twitter.com/RadioDabanga/status/1270516925416824836</t>
  </si>
  <si>
    <t>https://pbs.twimg.com/media/EaHH7pgWsAAuAB-.png</t>
  </si>
  <si>
    <t>2020-06-10 02:35:29 CAT</t>
  </si>
  <si>
    <t>أعلن #محمد_الفكي_سليمان الرئيس المناوب للجنة ازالة التمكين عن فتح بلاغات جنائية جديدة في مواجهة الرئيس المخلوع لتبديده أموال الدولة لمصالحه الشخصية وتوصل اللجنة لأحد الحسابات المركزية ل #حزب_المؤتمر_الوطني #راديو_دبنقا #SudanNews #Sudan #السودان  https://t.co/XEflYmmWpk  https://t.co/HqvLiFJROw</t>
  </si>
  <si>
    <t>['https://pbs.twimg.com/media/EaHFquWXsAgvaNu.jpg']</t>
  </si>
  <si>
    <t>['محمد_الفكي_سليمان', 'حزب_المؤتمر_الوطني', 'راديو_دبنقا', 'sudannews', 'sudan', 'السودان']</t>
  </si>
  <si>
    <t>https://twitter.com/RadioDabanga/status/1270514889723981824</t>
  </si>
  <si>
    <t>https://pbs.twimg.com/media/EaHFquWXsAgvaNu.jpg</t>
  </si>
  <si>
    <t>2020-06-10 02:29:04 CAT</t>
  </si>
  <si>
    <t>#فادي_العبدالله الناطق الرسمي بإسم #المحكمة_الجنائية_الدولية ل #راديو_دبنقا أن #علي_كوشيب سلّم نفسه طوعا في جمهورية #إفريقيا_الوسطى للمحكمة والاجراءات تمر بعدة مراحل تبدأ بالاحتجازاولا ومن ثم جلسة المثول للمرة الاولي #راديو_دبنقا #SudanNews #Sudan #السودان  https://t.co/XEflYmmWpk  https://t.co/TX2I4eTD7d</t>
  </si>
  <si>
    <t>['https://pbs.twimg.com/media/EaHDzDyWsAAR4oH.png', 'https://pbs.twimg.com/media/EaHD2cwWkAAzt_B.png']</t>
  </si>
  <si>
    <t>['فادي_العبدالله', 'المحكمة_الجنائية_الدولية', 'راديو_دبنقا', 'علي_كوشيب', 'إفريقيا_الوسطى', 'راديو_دبنقا', 'sudannews', 'sudan', 'السودان']</t>
  </si>
  <si>
    <t>https://twitter.com/RadioDabanga/status/1270513277131468806</t>
  </si>
  <si>
    <t>https://pbs.twimg.com/media/EaHDzDyWsAAR4oH.png</t>
  </si>
  <si>
    <t>2020-06-10 02:20:06 CAT</t>
  </si>
  <si>
    <t>المدعية العامة ل #المحكمة_الجنائية_الدولية #فاتو_بنسودا تقول إن استسلام #علي_كوشيب ونقله إلى المحكمة، بعد ما يقرب من عقدين من جرائمه المزعومة، لهو تذكرة قوية ومحزنة لضحايا الجرائم البشعة المرتكبة في إقليم #دارفور #راديو_دبنقا #SudanNews #Sudan #السودان  https://t.co/XEflYmmWpk  https://t.co/GkAR6UG30H</t>
  </si>
  <si>
    <t>['https://pbs.twimg.com/media/EaHCX9HWoAEnZKy.jpg']</t>
  </si>
  <si>
    <t>['المحكمة_الجنائية_الدولية', 'فاتو_بنسودا', 'علي_كوشيب', 'دارفور', 'راديو_دبنقا', 'sudannews', 'sudan', 'السودان']</t>
  </si>
  <si>
    <t>https://twitter.com/RadioDabanga/status/1270511019736137728</t>
  </si>
  <si>
    <t>https://pbs.twimg.com/media/EaHCX9HWoAEnZKy.jpg</t>
  </si>
  <si>
    <t>2020-06-10 02:15:24 CAT</t>
  </si>
  <si>
    <t>المطلوب #على_كوشيب وصل الى #لاهاي في #هولندا يوم الثلاثاء عبر طائرة اقلته من مطار #بانقي في #افريقيا_الوسطى ومن المنتظر ان يمثل امام قضاة المحكمة في خلال (72) ساعة حسب #ميثاق_روما المؤسس للمحكمة #راديو_دبنقا #SudanNews #Sudan #السودان  https://t.co/XEflYmmWpk  https://t.co/WqAIIu0h6C</t>
  </si>
  <si>
    <t>['https://pbs.twimg.com/media/EaHBmP6WoAgW41j.png']</t>
  </si>
  <si>
    <t>['على_كوشيب', 'لاهاي', 'هولندا', 'بانقي', 'افريقيا_الوسطى', 'ميثاق_روما', 'راديو_دبنقا', 'sudannews', 'sudan', 'السودان']</t>
  </si>
  <si>
    <t>https://twitter.com/RadioDabanga/status/1270509835725963265</t>
  </si>
  <si>
    <t>https://pbs.twimg.com/media/EaHBmP6WoAgW41j.png</t>
  </si>
  <si>
    <t>2020-06-10 02:10:19 CAT</t>
  </si>
  <si>
    <t>من المقرر ان تقدم المدعي العام ل #المحكمة_الجنائية_الدولية #فاتو_بنسودا اليوم  الأربعاء  عند الساعة 4 عصراً بتوقيت #السودان، بياناً ل #مجلس_الأمن_الدولي عن الوضع في #دارفور. والبيان سيكون متاحاً للمشاهدة المباشرة #راديو_دبنقا #SudanNews #Sudan  https://t.co/XEflYmmWpk  https://t.co/LQuOJDgT1A</t>
  </si>
  <si>
    <t>['https://pbs.twimg.com/media/EaHAQaxXYAAPMee.jpg']</t>
  </si>
  <si>
    <t>['المحكمة_الجنائية_الدولية', 'فاتو_بنسودا', 'السودان', 'مجلس_الأمن_الدولي', 'دارفور', 'راديو_دبنقا', 'sudannews', 'sudan']</t>
  </si>
  <si>
    <t>https://twitter.com/RadioDabanga/status/1270508556849217536</t>
  </si>
  <si>
    <t>https://pbs.twimg.com/media/EaHAQaxXYAAPMee.jpg</t>
  </si>
  <si>
    <t>2020-06-10 01:33:13 CAT</t>
  </si>
  <si>
    <t>لجنة إزالة التمكين تقول أن الرئيس #المخلوع_عمر_البشير كان يتقاضي شهريا نثرية بمبلغ (20) مليون دولار  تنزل في حسابه  الخاص ب #بنك_أمدرمان_الوطني وتناقصت إلى أن وصلت إلى ( 3) ملايين دولار تاريخ سقوطه #راديو_دبنقا #SudanNews #Sudan #السودان  https://t.co/XEflYmmWpk  https://t.co/wcZAp3UunO</t>
  </si>
  <si>
    <t>['https://pbs.twimg.com/media/EaG35yKWkAAnVX-.jpg']</t>
  </si>
  <si>
    <t>['المخلوع_عمر_البشير', 'بنك_أمدرمان_الوطني', 'راديو_دبنقا', 'sudannews', 'sudan', 'السودان']</t>
  </si>
  <si>
    <t>https://twitter.com/RadioDabanga/status/1270499221289000971</t>
  </si>
  <si>
    <t>https://pbs.twimg.com/media/EaG35yKWkAAnVX-.jpg</t>
  </si>
  <si>
    <t>2020-06-09 23:30:35 CAT</t>
  </si>
  <si>
    <t>المدعية العامة ل #المحكمة_الجنائية_الدولية #فاتو_بنسودا اليوم  تمَّ تحقيق إنجاز بارز في حالة #دارفور ب #السودان باستسلام السيد #علي_كوشيب وهو زعيم مزعوم لميليشيا '#الجنجويد ونقله إلى عُهدة المحكمة #راديو_دبنقا #SudanNews #Sudan #السودان  https://t.co/XEflYmmWpk  https://t.co/yvAAYkEIUF</t>
  </si>
  <si>
    <t>['https://pbs.twimg.com/media/EaGYfVCXQAMLbLW.jpg', 'https://pbs.twimg.com/media/EaGYqNNWsAIm0Sz.png']</t>
  </si>
  <si>
    <t>['المحكمة_الجنائية_الدولية', 'فاتو_بنسودا', 'دارفور', 'السودان', 'علي_كوشيب', 'الجنجويد', 'راديو_دبنقا', 'sudannews', 'sudan', 'السودان']</t>
  </si>
  <si>
    <t>https://twitter.com/RadioDabanga/status/1270468357469474817</t>
  </si>
  <si>
    <t>https://pbs.twimg.com/media/EaGYfVCXQAMLbLW.jpg</t>
  </si>
  <si>
    <t>2020-06-09 18:40:03 CAT</t>
  </si>
  <si>
    <t>Ali Kushayb held by #ICC in The Hague for #Darfur war crimes #Sudan #SudanNews @IntlCrimCourt  https://t.co/H9AkfpUNWm  https://t.co/ITGeVvji58</t>
  </si>
  <si>
    <t>['https://www.dabangasudan.org/en/all-news/article/ali-kushayb-held-by-icc-in-the-hague-for-darfur-war-crimes']</t>
  </si>
  <si>
    <t>['https://pbs.twimg.com/media/EaFZvERWkAA7Ovp.jpg']</t>
  </si>
  <si>
    <t>https://twitter.com/RadioDabanga/status/1270395244970991625</t>
  </si>
  <si>
    <t>https://pbs.twimg.com/media/EaFZvERWkAA7Ovp.jpg</t>
  </si>
  <si>
    <t>2020-06-09 16:31:42 CAT</t>
  </si>
  <si>
    <t>West Darfur state authorities in cooperation with community leaders and the United Nations Agencies launched an initiative to support the approaching agricultural season in El Geneina on Monday. #DarfurPeace   https://t.co/vfdFYICUdb</t>
  </si>
  <si>
    <t>['https://www.dabangasudan.org/en/all-news/article/agricultural-initiative-together-towards-production-launched-in-west-darfur']</t>
  </si>
  <si>
    <t>['darfurpeace']</t>
  </si>
  <si>
    <t>https://twitter.com/RadioDabanga/status/1270362943079813121</t>
  </si>
  <si>
    <t>2020-06-09 16:30:16 CAT</t>
  </si>
  <si>
    <t>The High Committee for the Collection of Weapons and Unlicensed Vehicles In South Darfur says that it has made a number of arrests, confiscated a large number of unauthorised weapons, as well as several illegal motorcycles. #DarfurSecurity    https://t.co/BypjTTNgHB</t>
  </si>
  <si>
    <t>['https://www.dabangasudan.org/en/all-news/article/arrests-weapons-seized-in-south-darfur']</t>
  </si>
  <si>
    <t>https://twitter.com/RadioDabanga/status/1270362582415785984</t>
  </si>
  <si>
    <t>2020-06-09 16:29:16 CAT</t>
  </si>
  <si>
    <t>On Monday, the allies of the Sudanese transitional government welcomed the decision of the United Nations Security Council (UNSC) regarding the authorisation of the new UN Peace Mission in the country. #SudanNews   https://t.co/begjo8QKmJ</t>
  </si>
  <si>
    <t>['https://www.dabangasudan.org/en/all-news/article/sudan-welcomes-new-un-peace-mission']</t>
  </si>
  <si>
    <t>https://twitter.com/RadioDabanga/status/1270362328819806209</t>
  </si>
  <si>
    <t>2020-06-09 16:28:23 CAT</t>
  </si>
  <si>
    <t>The Sudan Armed Forces (SAF) has confirmed that the decision to dissolve the Popular Defence Forces (PDF) was final, rebutting previous media reports that PDF has been reintegrated into SAF. #SudanNews   https://t.co/RU9G6c2zn8</t>
  </si>
  <si>
    <t>['https://www.dabangasudan.org/en/all-news/article/sudan-armed-forces-popular-defence-forces-dissolved-not-absorbed']</t>
  </si>
  <si>
    <t>https://twitter.com/RadioDabanga/status/1270362110367879168</t>
  </si>
  <si>
    <t>2020-06-09 09:19:54 CAT</t>
  </si>
  <si>
    <t>#القوات_المسلحة_السودانية تؤكد أن حل #قوات_الدفاع_الشعبي ومنسقيات الخدمة الوطنية قرار لا رجعة وعدم صحة ماتم تناقله في وسائط التواصل الاجتماعي عن عودة الدفاع الشعبي وتغيير أسمه وعودة قوات العمليات بجهاز المخابرات #راديو_دبنقا #SudanNews #Sudan #السودان  https://t.co/XEflYmmWpk  https://t.co/rJ9bO02JMQ</t>
  </si>
  <si>
    <t>['https://pbs.twimg.com/media/EaDZE8xXYAAFArr.jpg']</t>
  </si>
  <si>
    <t>['القوات_المسلحة_السودانية', 'قوات_الدفاع_الشعبي', 'راديو_دبنقا', 'sudannews', 'sudan', 'السودان']</t>
  </si>
  <si>
    <t>https://twitter.com/RadioDabanga/status/1270254276921692161</t>
  </si>
  <si>
    <t>https://pbs.twimg.com/media/EaDZE8xXYAAFArr.jpg</t>
  </si>
  <si>
    <t>2020-06-09 09:12:23 CAT</t>
  </si>
  <si>
    <t>شرطة ولاية #شمال_دارفور تعلن عن ضبط خمس سيارات ( شاحنتين و2 بوكس ودفار) تحمل اكثر من مائتي راكب علي وشك الدخول لمدينة #الفاشر في مخالفة صريحة لقانون الطوارئ الصحية وقرار الإغلاق الشامل الذي أعلنته حكومة الولاية #راديو_دبنقا #SudanNews #Sudan #السودان  https://t.co/XEflYmmWpk  https://t.co/QpSYmLssIH</t>
  </si>
  <si>
    <t>['https://pbs.twimg.com/media/EaDXl0aXsAA_0JU.png']</t>
  </si>
  <si>
    <t>['شمال_دارفور', 'الفاشر', 'راديو_دبنقا', 'sudannews', 'sudan', 'السودان']</t>
  </si>
  <si>
    <t>https://twitter.com/RadioDabanga/status/1270252385508765696</t>
  </si>
  <si>
    <t>https://pbs.twimg.com/media/EaDXl0aXsAA_0JU.png</t>
  </si>
  <si>
    <t>2020-06-09 07:03:08 CAT</t>
  </si>
  <si>
    <t>شرطة ولاية #جنوب_كردفان تتمكن من استرداد أكثر من مليون وخمسمائة وأربعة وأربعين ألف جنيه من جملة 3 مليون و54 ألف جنيه وعدد من الأجهزة الكهربائية والتلفونات والأثاثات التي نهبت في أحداث #كادوقلي الأخيرة #راديو_دبنقا #SudanNews #Sudan #السودان  https://t.co/XEflYmmWpk  https://t.co/AcdthQvck7</t>
  </si>
  <si>
    <t>['https://pbs.twimg.com/media/EaC4z_YWsAAG19G.png']</t>
  </si>
  <si>
    <t>['جنوب_كردفان', 'كادوقلي', 'راديو_دبنقا', 'sudannews', 'sudan', 'السودان']</t>
  </si>
  <si>
    <t>https://twitter.com/RadioDabanga/status/1270219857791987714</t>
  </si>
  <si>
    <t>https://pbs.twimg.com/media/EaC4z_YWsAAG19G.png</t>
  </si>
  <si>
    <t>2020-06-09 06:46:22 CAT</t>
  </si>
  <si>
    <t>قوى #إعلان_الحرية_والتغيير يرحب بقرار #مجلس_الامن_الدولي الخاص بإنشاء بعثة سياسية تدعم الإنتقال في #السودان وبتمديد  عمل #بعثة_اليوناميد في #دارفور حتى نهاية العام #راديو_دبنقا #SudanNews #Sudan  https://t.co/XEflYmmWpk  https://t.co/sZoJjrIULe</t>
  </si>
  <si>
    <t>['https://pbs.twimg.com/media/EaC065aXgAU7a4R.png']</t>
  </si>
  <si>
    <t>['إعلان_الحرية_والتغيير', 'مجلس_الامن_الدولي', 'السودان', 'بعثة_اليوناميد', 'دارفور', 'راديو_دبنقا', 'sudannews', 'sudan']</t>
  </si>
  <si>
    <t>https://twitter.com/RadioDabanga/status/1270215641153314816</t>
  </si>
  <si>
    <t>https://pbs.twimg.com/media/EaC065aXgAU7a4R.png</t>
  </si>
  <si>
    <t>2020-06-09 06:35:06 CAT</t>
  </si>
  <si>
    <t>ولاية #البحر_الأحمر تعلن حظر التجوال الشامل للمواطنين والمركبات في مدينة بورتسودان إعتباراً من يوم الاثنين حتى يوم 18 يونيو الجاري وقررت الولاية وفقا لذلك إيقاف العمل بجميع المؤسسات الحكومية والخاصة والبنوك #راديو_دبنقا #SudanNews #Sudan #السودان  https://t.co/XEflYmmWpk  https://t.co/C47PjnM0Mx</t>
  </si>
  <si>
    <t>['https://pbs.twimg.com/media/EaCzjWgXYAssbpd.jpg']</t>
  </si>
  <si>
    <t>https://twitter.com/RadioDabanga/status/1270212804214173698</t>
  </si>
  <si>
    <t>https://pbs.twimg.com/media/EaCzjWgXYAssbpd.jpg</t>
  </si>
  <si>
    <t>2020-06-09 06:30:28 CAT</t>
  </si>
  <si>
    <t>#فيصل_محمد_صالح الناطق الرسمي باسم الحكومة مجلس الوزراء يعلن الترحيب الحار بقرار #مجلس_الأمن_الدولي تشكيل البعثة السياسية ل #الامم_المتحدة ل #السودان معتبرا الخطوة نصراً كبيراً للجهود التي بذلت على كل المستويات #راديو_دبنقا #SudanNews #Sudan #السودان  https://t.co/XEflYmmWpk  https://t.co/PtIZSfUdED</t>
  </si>
  <si>
    <t>['https://pbs.twimg.com/media/EaCx-2hXsAMwTOV.png']</t>
  </si>
  <si>
    <t>['فيصل_محمد_صالح', 'مجلس_الأمن_الدولي', 'الامم_المتحدة', 'السودان', 'راديو_دبنقا', 'sudannews', 'sudan', 'السودان']</t>
  </si>
  <si>
    <t>https://twitter.com/RadioDabanga/status/1270211637467926531</t>
  </si>
  <si>
    <t>https://pbs.twimg.com/media/EaCx-2hXsAMwTOV.png</t>
  </si>
  <si>
    <t>2020-06-09 06:23:29 CAT</t>
  </si>
  <si>
    <t>قتل وجرح عدد عير معروف من الاشخاص فى اشتباكات قبلية  اندلعت بعدة مناطق حول مدينة #لقاواة بولاية #غرب_كردفان والاشتباكات بدأت بهجوم مجموعة من #قبيلة_المسيرية على قرية الفقرا  التي يسكنها النوبة #راديو_دبنقا #SudanNews #Sudan #السودان  https://t.co/XEflYmmWpk  https://t.co/SsxM0RpZvs</t>
  </si>
  <si>
    <t>['https://pbs.twimg.com/media/EaCwpoqXYAE1btf.png']</t>
  </si>
  <si>
    <t>['لقاواة', 'غرب_كردفان', 'قبيلة_المسيرية', 'راديو_دبنقا', 'sudannews', 'sudan', 'السودان']</t>
  </si>
  <si>
    <t>https://twitter.com/RadioDabanga/status/1270209882214539264</t>
  </si>
  <si>
    <t>https://pbs.twimg.com/media/EaCwpoqXYAE1btf.png</t>
  </si>
  <si>
    <t>2020-06-09 06:13:12 CAT</t>
  </si>
  <si>
    <t>اصيب 10 اشخاص بطلق نارى فى نزاع وقع بين #قبيلة_النوبة و #قبيلة_الحلاويين بمدينة #المحيريبة #ولاية_الجزيرة بسبب نقاش  تطور بعدها الى اشتباكات نجم عنها اصابة 10من ابناء النوبة بطلق نارى #راديو_دبنقا #SudanNews #Sudan #السودان  https://t.co/XEflYmmWpk  https://t.co/bajJn7OvwV</t>
  </si>
  <si>
    <t>['https://pbs.twimg.com/media/EaCuGYWXkAAqFFX.png']</t>
  </si>
  <si>
    <t>['قبيلة_النوبة', 'قبيلة_الحلاويين', 'المحيريبة', 'ولاية_الجزيرة', 'راديو_دبنقا', 'sudannews', 'sudan', 'السودان']</t>
  </si>
  <si>
    <t>https://twitter.com/RadioDabanga/status/1270207291808153600</t>
  </si>
  <si>
    <t>https://pbs.twimg.com/media/EaCuGYWXkAAqFFX.png</t>
  </si>
  <si>
    <t>2020-06-09 06:05:03 CAT</t>
  </si>
  <si>
    <t>قتل ثلاثة مزارعين بعد تعذيبهم في مزارعهم ب #كادقلي بواسطة جنود من #قوات_الدعم_السريع حسبما اعلن #مركز_هودو_لحقوق_الانسان وبلاغا بالحادث الذي وقع يوم (5) يونيو الجاري تم تدوينه لدي شرطة كادقلي #راديو_دبنقا #SudanNews #Sudan #السودان  https://t.co/XEflYmmWpk  https://t.co/sy5uq7qv6n</t>
  </si>
  <si>
    <t>['https://pbs.twimg.com/media/EaCsLMDWoAEynS0.jpg']</t>
  </si>
  <si>
    <t>['كادقلي', 'قوات_الدعم_السريع', 'مركز_هودو_لحقوق_الانسان', 'راديو_دبنقا', 'sudannews', 'sudan', 'السودان']</t>
  </si>
  <si>
    <t>https://twitter.com/RadioDabanga/status/1270205241296912385</t>
  </si>
  <si>
    <t>https://pbs.twimg.com/media/EaCsLMDWoAEynS0.jpg</t>
  </si>
  <si>
    <t>2020-06-09 05:58:13 CAT</t>
  </si>
  <si>
    <t>لجنة التقصي حول حالات الوفيات الغامضة بمدينة #الفاشر تعلن عن تمكنها من الوصول الى 190 حالة واخذ عينات لـ69 حالة وان نسبة الاصابة في اوساط الذكور بلغت 65% وفي الاناث 35%، فيما بلغت جملة نتائج العينات المستلمه 30 عينه #راديو_دبنقا #SudanNews #Sudan #السودان  https://t.co/XEflYmmWpk  https://t.co/V92T3jIm9e</t>
  </si>
  <si>
    <t>['https://pbs.twimg.com/media/EaCrCXAXsAAx9Jh.jpg']</t>
  </si>
  <si>
    <t>https://twitter.com/RadioDabanga/status/1270203523163095040</t>
  </si>
  <si>
    <t>https://pbs.twimg.com/media/EaCrCXAXsAAx9Jh.jpg</t>
  </si>
  <si>
    <t>2020-06-09 04:42:15 CAT</t>
  </si>
  <si>
    <t>علم #راديو_دبنقا من مصادر مطلعة اعتقال #على_كوشيب المطلوب لدي #المحكمة_الجنائية_الدولية بارتكاب جرائم حرب وجرائم ضد الانسانية في دولة #افريقيا_الوسطى بواسطة قوة تتبع ل #الامم_المتحدة تمهيدا لترحيله للمحكمة في #لاهاي #راديو_دبنقا #SudanNews #Sudan #السودان  https://t.co/XEflYmmWpk  https://t.co/EWTzCSBkZf</t>
  </si>
  <si>
    <t>['https://pbs.twimg.com/media/EaCZF8KXQAASC_X.png']</t>
  </si>
  <si>
    <t>['راديو_دبنقا', 'على_كوشيب', 'المحكمة_الجنائية_الدولية', 'افريقيا_الوسطى', 'الامم_المتحدة', 'لاهاي', 'راديو_دبنقا', 'sudannews', 'sudan', 'السودان']</t>
  </si>
  <si>
    <t>https://twitter.com/RadioDabanga/status/1270184404388843520</t>
  </si>
  <si>
    <t>https://pbs.twimg.com/media/EaCZF8KXQAASC_X.png</t>
  </si>
  <si>
    <t>2020-06-09 02:23:19 CAT</t>
  </si>
  <si>
    <t>#Darfur #ICC #WarCrimes crimes suspect Ali Kushayb ‘detained in CAR’ #Sudan #SudanNews  https://t.co/4fooq7HuXz  https://t.co/MiOP69AUnc</t>
  </si>
  <si>
    <t>['https://www.dabangasudan.org/en/all-news/article/darfur-war-crimes-suspect-ali-kushayb-detained-in-car']</t>
  </si>
  <si>
    <t>['https://pbs.twimg.com/media/EaB6LJyXkAEIvZS.jpg']</t>
  </si>
  <si>
    <t>['darfur', 'icc', 'warcrimes', 'sudan', 'sudannews']</t>
  </si>
  <si>
    <t>https://twitter.com/RadioDabanga/status/1270149441404706816</t>
  </si>
  <si>
    <t>https://pbs.twimg.com/media/EaB6LJyXkAEIvZS.jpg</t>
  </si>
  <si>
    <t>2020-06-08 23:34:02 CAT</t>
  </si>
  <si>
    <t>Chikiungunya in Sudan  Health care professionals in eastern Sudan’s Kassala reported seven cases of chikungunya fever on Saturday. Coronavirus precautions are extended.  https://t.co/saPIwGjFhm #Sudan #SudanNews #Coronavirus</t>
  </si>
  <si>
    <t>['https://buff.ly/37anMla']</t>
  </si>
  <si>
    <t>https://twitter.com/RadioDabanga/status/1270106840983093252</t>
  </si>
  <si>
    <t>2020-06-08 23:03:49 CAT</t>
  </si>
  <si>
    <t>More Sudanese flee Ethiopia border   Another 1,320 Sudanese villagers have fled the border area with Ethiopia because they fear new attacks by Ethiopian militiamen.  https://t.co/NGCua3cbJq #Sudan #SudanNews #Ethiopia</t>
  </si>
  <si>
    <t>['https://buff.ly/3dK185r']</t>
  </si>
  <si>
    <t>https://twitter.com/RadioDabanga/status/1270099236395368448</t>
  </si>
  <si>
    <t>2020-06-08 22:20:06 CAT</t>
  </si>
  <si>
    <t>Popular Defence Forces integrated in Sudan army  As part of changes within the army, the Sudan Armed Forces (SAF) announced that the Popular Defence Forces government militia will now be called the Reserve Department.  https://t.co/ex5Aw5SFQG #Sudan #SudanNews #Darfur</t>
  </si>
  <si>
    <t>['https://buff.ly/3h1o7Lz']</t>
  </si>
  <si>
    <t>https://twitter.com/RadioDabanga/status/1270088234257780742</t>
  </si>
  <si>
    <t>2020-06-08 18:04:41 CAT</t>
  </si>
  <si>
    <t>Sudan uprising injured demand treatment, compensation  Demonstrators who were injured during the popular uprising in Sudan that led to the fall of Al Bashir demand that the government creates a fund so they can be compensated and treated.  https://t.co/Hb3BTBpr3U #Sudan #SudanNews</t>
  </si>
  <si>
    <t>['https://buff.ly/2UkzIM4']</t>
  </si>
  <si>
    <t>https://twitter.com/RadioDabanga/status/1270023954862915584</t>
  </si>
  <si>
    <t>2020-06-08 17:20:30 CAT</t>
  </si>
  <si>
    <t>Khartoum govt welcomes new UN mission in Sudan  The Sudanese government welcomes the UN Security Council’s decision to establish a new UN mission in Sudan.  https://t.co/v67N21TLEB #Sudan #SudanNews #Darfur</t>
  </si>
  <si>
    <t>['https://buff.ly/2XKrzT7']</t>
  </si>
  <si>
    <t>https://twitter.com/RadioDabanga/status/1270012837742682113</t>
  </si>
  <si>
    <t>2020-06-08 09:55:19 CAT</t>
  </si>
  <si>
    <t>عدد من مدن شرق #السودان أمس الأحد احتجاجات بسبب أزمة مياه الشرب ومواطنو عدد من أحياء #بورتسودان ينفذون احتجاجات أمام مبنى هيئة توفير المياه بالولاية مطالبين بتوفير المياه واوضحوا إن سعر جوز الماء بلغ ٧٠ جنيها #راديو_دبنقا #SudanNews #Sudan #السودان  https://t.co/XEflYmmWpk  https://t.co/X38QQTkVCy</t>
  </si>
  <si>
    <t>['https://pbs.twimg.com/media/EZ-XvASXYAAhDc0.png']</t>
  </si>
  <si>
    <t>['السودان', 'بورتسودان', 'راديو_دبنقا', 'sudannews', 'sudan', 'السودان']</t>
  </si>
  <si>
    <t>https://twitter.com/RadioDabanga/status/1269900801759215616</t>
  </si>
  <si>
    <t>https://pbs.twimg.com/media/EZ-XvASXYAAhDc0.png</t>
  </si>
  <si>
    <t>2020-06-08 09:51:48 CAT</t>
  </si>
  <si>
    <t>#شرطة_ولاية_الخرطوم تقول انها احتوت توترا محدودا يوم الاحد بين مواطني منطقة #الجريف_شرق مع مجموعات من عمال كمائن الطوب بالمنطقة وان اجتماعا عقد بين أعيان المنطقة ولجان المقاومة للحيلولة دون تجدد التوترات #راديو_دبنقا #SudanNews #Sudan #السودان  https://t.co/XEflYmmWpk  https://t.co/7qElX3rt41</t>
  </si>
  <si>
    <t>['https://pbs.twimg.com/media/EZ-WvSMXsAAvReg.jpg']</t>
  </si>
  <si>
    <t>['شرطة_ولاية_الخرطوم', 'الجريف_شرق', 'راديو_دبنقا', 'sudannews', 'sudan', 'السودان']</t>
  </si>
  <si>
    <t>https://twitter.com/RadioDabanga/status/1269899915871862784</t>
  </si>
  <si>
    <t>https://pbs.twimg.com/media/EZ-WvSMXsAAvReg.jpg</t>
  </si>
  <si>
    <t>2020-06-08 09:47:06 CAT</t>
  </si>
  <si>
    <t>ولاية #كسلا تقرر تجديد تمديد حالة الحظر الشامل بالولاية لعشرة أيام أخري بعد انتهاء المدة السابقة وذلك وفقا لتوجيه اللجنة الفنية التابعة لوزارة الصحة مع إبقاء الضوابط الصادرة مسبقا المتعلقة بزمن الحظر ومنع التجمعات #راديو_دبنقا #SudanNews #Sudan #السودان  https://t.co/XEflYmmWpk  https://t.co/G1PsMKj7oM</t>
  </si>
  <si>
    <t>['https://pbs.twimg.com/media/EZ-Vm5qWoAQUs-I.jpg']</t>
  </si>
  <si>
    <t>https://twitter.com/RadioDabanga/status/1269898734369996803</t>
  </si>
  <si>
    <t>https://pbs.twimg.com/media/EZ-Vm5qWoAQUs-I.jpg</t>
  </si>
  <si>
    <t>2020-06-08 06:00:18 CAT</t>
  </si>
  <si>
    <t>رئيس أركان #القوات_المسلحة_السودانية الفريق #محمد_عثمان_الحسين يوجه بتغيير اسم #قوات_الدفاع_الشعبي إلى #إدارة_الاحتياط وأن  تتبع لوزارة الدفاع ولا علاقة لها بهيئة الأركان وذلك ضمن تعديلات في القوات المسلحة #راديو_دبنقا #SudanNews #Sudan #السودان  https://t.co/XEflYmmWpk  https://t.co/BAnNFBPshx</t>
  </si>
  <si>
    <t>['https://pbs.twimg.com/media/EZ9humZWsAE0LoI.png']</t>
  </si>
  <si>
    <t>['القوات_المسلحة_السودانية', 'محمد_عثمان_الحسين', 'قوات_الدفاع_الشعبي', 'إدارة_الاحتياط', 'راديو_دبنقا', 'sudannews', 'sudan', 'السودان']</t>
  </si>
  <si>
    <t>https://twitter.com/RadioDabanga/status/1269841657261887488</t>
  </si>
  <si>
    <t>https://pbs.twimg.com/media/EZ9humZWsAE0LoI.png</t>
  </si>
  <si>
    <t>2020-06-08 05:56:31 CAT</t>
  </si>
  <si>
    <t>#الجبهة_الثورية_السودانية تشيد بموقف #تجمع_المهنيين_السودانيين الداعم للسلام، وثمنت في بيان لها التصريحات الإيجابية التي ادلت بها قيادات التجمع في المؤتمر الصحفي المنعقد في #الخرطوم يوم السبت #راديو_دبنقا #SudanNews #Sudan #السودان  https://t.co/XEflYmmWpk  https://t.co/bUMijPmJoR</t>
  </si>
  <si>
    <t>['https://pbs.twimg.com/media/EZ9hCDsXQAAgZ6Q.png']</t>
  </si>
  <si>
    <t>['الجبهة_الثورية_السودانية', 'تجمع_المهنيين_السودانيين', 'الخرطوم', 'راديو_دبنقا', 'sudannews', 'sudan', 'السودان']</t>
  </si>
  <si>
    <t>https://twitter.com/RadioDabanga/status/1269840705251356672</t>
  </si>
  <si>
    <t>https://pbs.twimg.com/media/EZ9hCDsXQAAgZ6Q.png</t>
  </si>
  <si>
    <t>2020-06-08 05:51:02 CAT</t>
  </si>
  <si>
    <t>ممثلون لمصابي الثورة السودانية يطالبون #حكومة_السودان بإنشاء محفظة مالية لجميع ضحايا الانقاذ والمصابين، لاستقطاب الدعم لهم من الداخل والخارج ، لتكملة علاجهم وتوفير اطراف صناعية لهم #راديو_دبنقا #SudanNews #Sudan #السودان  https://t.co/XEflYmmWpk  https://t.co/V4DSs5MADj</t>
  </si>
  <si>
    <t>['https://pbs.twimg.com/media/EZ9fyo9WoAUuSbO.jpg']</t>
  </si>
  <si>
    <t>['حكومة_السودان', 'راديو_دبنقا', 'sudannews', 'sudan', 'السودان']</t>
  </si>
  <si>
    <t>https://twitter.com/RadioDabanga/status/1269839327724535809</t>
  </si>
  <si>
    <t>https://pbs.twimg.com/media/EZ9fyo9WoAUuSbO.jpg</t>
  </si>
  <si>
    <t>2020-06-08 05:47:53 CAT</t>
  </si>
  <si>
    <t>عدد النازحين جراء الهجوم الإثيوبي على قرى الشريط الحدودي في ولاية #القضارف يرتفع إلى ١٣٢٠ شخصا وسط مخاوف من تجدد الهجمات و ٩٠٠ نازحا يقيمون في مدارس منطقة تبارك الله بينما يقيم ٤٢٠ منهم في منطقة جبل قنا #راديو_دبنقا #SudanNews #Sudan #السودان  https://t.co/XEflYmmWpk  https://t.co/uFHBoCZwv4</t>
  </si>
  <si>
    <t>['https://pbs.twimg.com/media/EZ9fOHqX0AEKK_u.jpg']</t>
  </si>
  <si>
    <t>['القضارف', 'راديو_دبنقا', 'sudannews', 'sudan', 'السودان']</t>
  </si>
  <si>
    <t>https://twitter.com/RadioDabanga/status/1269838533570822144</t>
  </si>
  <si>
    <t>https://pbs.twimg.com/media/EZ9fOHqX0AEKK_u.jpg</t>
  </si>
  <si>
    <t>2020-06-08 05:43:40 CAT</t>
  </si>
  <si>
    <t>وفد #حكومة_السودان والحركات المسلحة يتفقون على إنشاء مفوضية للحريات الدينية واخري لتنمية الرحل والرعاة واعلن وتوافق بشأن التعداد السكانى والانتخابات وهيكلة المنظومة العدلية بالبلاد #راديو_دبنقا #SudanNews #Sudan #السودان  https://t.co/XEflYmmWpk  https://t.co/DLjBzoaH46</t>
  </si>
  <si>
    <t>['https://pbs.twimg.com/media/EZ9eLMlWsAAbM5O.jpg']</t>
  </si>
  <si>
    <t>https://twitter.com/RadioDabanga/status/1269837470297993217</t>
  </si>
  <si>
    <t>https://pbs.twimg.com/media/EZ9eLMlWsAAbM5O.jpg</t>
  </si>
  <si>
    <t>2020-06-08 05:38:26 CAT</t>
  </si>
  <si>
    <t>#وزارة_الصحة_الإتحادية_السودان تعلن عن تسجيل 215 حالة إصابة جديدة ب #فيروس_كورونا بينها 12 حالة وفاة ليرتفع بذلك العدد  الكلي للحالات  في #السودان الى (6081) حالة  والوفيات (359) حالة وفاة وجملة المتعافين (2014) حالة #راديو_دبنقا #SudanNews #Sudan   https://t.co/XEflYmmWpk  https://t.co/ImKCoCnSZE</t>
  </si>
  <si>
    <t>['https://pbs.twimg.com/media/EZ9cxfXWkAAk-2Z.jpg']</t>
  </si>
  <si>
    <t>https://twitter.com/RadioDabanga/status/1269836156197376001</t>
  </si>
  <si>
    <t>https://pbs.twimg.com/media/EZ9cxfXWkAAk-2Z.jpg</t>
  </si>
  <si>
    <t>2020-06-08 05:33:51 CAT</t>
  </si>
  <si>
    <t>#حكومة_السودان ترحب بقرار #مجلس_الامن_الدولي الخاص بإنشاء بعثة انتقالية لتقديم الدعم الفنى ل #حكومة_السودان في الفترة الانتقالية والاخر الخاص بتمديد عمل #بعثة_اليوناميد حتى ٣١ ديسمبر ٢٠٢٠م #راديو_دبنقا #SudanNews #Sudan #السودان  https://t.co/XEflYmmWpk  https://t.co/n9csUTUcgz</t>
  </si>
  <si>
    <t>['https://pbs.twimg.com/media/EZ9b31XWsAAJWjU.png']</t>
  </si>
  <si>
    <t>['حكومة_السودان', 'مجلس_الامن_الدولي', 'حكومة_السودان', 'بعثة_اليوناميد', 'راديو_دبنقا', 'sudannews', 'sudan', 'السودان']</t>
  </si>
  <si>
    <t>https://twitter.com/RadioDabanga/status/1269835002826633218</t>
  </si>
  <si>
    <t>https://pbs.twimg.com/media/EZ9b31XWsAAJWjU.png</t>
  </si>
  <si>
    <t>2020-06-08 05:30:55 CAT</t>
  </si>
  <si>
    <t>#أحمد_تقد_لسان كبير المفاوضين #حركة_العدل_والمساواة #الجبهة_الثورية_السودانية ترحب بإنشاء بعثة أممية جديدة في #السودان لمساعدة التحول الديمقراطي، وتعزيز #حقوق_الإنسان والسلام المستدام والعدالة الانتقالية #راديو_دبنقا #SudanNews #Sudan  https://t.co/XEflYmmWpk  https://t.co/BOr1PgGpDG</t>
  </si>
  <si>
    <t>['https://pbs.twimg.com/media/EZ9bCNfWkAAA0SG.jpg']</t>
  </si>
  <si>
    <t>['أحمد_تقد_لسان', 'حركة_العدل_والمساواة', 'الجبهة_الثورية_السودانية', 'السودان', 'حقوق_الإنسان', 'راديو_دبنقا', 'sudannews', 'sudan']</t>
  </si>
  <si>
    <t>https://twitter.com/RadioDabanga/status/1269834262418788352</t>
  </si>
  <si>
    <t>https://pbs.twimg.com/media/EZ9bCNfWkAAA0SG.jpg</t>
  </si>
  <si>
    <t>2020-06-08 05:27:09 CAT</t>
  </si>
  <si>
    <t>ظهور ٧ حالات إصابة ب #الشيكنغونيا في #كسلا السبت والفحوصات المعملية أكدت وجود انخفاض في الصفائح الدموية للحالات ومخاوف من الانتشار الوبائي للمرض اسوة بما حدث قبل عامين وراح ضحيته العشرات #راديو_دبنقا #SudanNews #Sudan #السودان  https://t.co/XEflYmmWpk  https://t.co/wCUOxyWJqs</t>
  </si>
  <si>
    <t>['https://pbs.twimg.com/media/EZ9aYLkWsAI0BSs.jpg']</t>
  </si>
  <si>
    <t>['الشيكنغونيا', 'كسلا', 'راديو_دبنقا', 'sudannews', 'sudan', 'السودان']</t>
  </si>
  <si>
    <t>https://twitter.com/RadioDabanga/status/1269833316397694976</t>
  </si>
  <si>
    <t>https://pbs.twimg.com/media/EZ9aYLkWsAI0BSs.jpg</t>
  </si>
  <si>
    <t>2020-06-07 15:37:45 CAT</t>
  </si>
  <si>
    <t>Sudan’s Federal Ministry of Health reported 215 new Covid-19 cases, 99 recovery cases, and 12 deaths, on Sunday, which brings the total official number in the country to 6,081 cases, including 359 deaths and 2014 recovered cases. #SudanPandemic Update   https://t.co/DJHe3ZXaPP</t>
  </si>
  <si>
    <t>['https://www.dabangasudan.org/en/all-news/article/sudan-covid-19-update']</t>
  </si>
  <si>
    <t>['sudanpandemic']</t>
  </si>
  <si>
    <t>https://twitter.com/RadioDabanga/status/1269624590826967046</t>
  </si>
  <si>
    <t>2020-06-07 14:41:27 CAT</t>
  </si>
  <si>
    <t>The acting governor of Central Darfur, announced that the Sudanese Army and Rapid Support Forces (RSF) managed to take control over the area of Kutrum in western Jebel Marra after the recent alleged attack by the rebel groups. #DarfurPeace   https://t.co/XUeEH99Rgb</t>
  </si>
  <si>
    <t>['https://www.dabangasudan.org/en/all-news/article/central-darfur-wali-sudan-army-rsf-in-control-of-kutum']</t>
  </si>
  <si>
    <t>https://twitter.com/RadioDabanga/status/1269610421830529026</t>
  </si>
  <si>
    <t>2020-06-07 14:39:52 CAT</t>
  </si>
  <si>
    <t>Sudanese civil society organisations based in the Netherlands have condemned the decision by the Dutch Ministry of Migration regarding reassessment of asylum applicants from Sudan’s Darfur, South Kordofan, and Blue Nile states. #SudanRefugees   https://t.co/AZ3yAQWSjc</t>
  </si>
  <si>
    <t>['https://www.dabangasudan.org/en/all-news/article/sudanese-asylum-committee-dutch-decision-to-reassess-applicants-unfair-and-baseless']</t>
  </si>
  <si>
    <t>['sudanrefugees']</t>
  </si>
  <si>
    <t>https://twitter.com/RadioDabanga/status/1269610022847361024</t>
  </si>
  <si>
    <t>2020-06-07 14:37:57 CAT</t>
  </si>
  <si>
    <t>Sudan’s PM addressing the issues of displaced people and refugees are the major challenges for the transitional government.  #DarfurPeace   https://t.co/FbDyQKBOvf</t>
  </si>
  <si>
    <t>['https://www.dabangasudan.org/en/all-news/article/sudan-pm-hamdok-return-of-displaced-refugees-major-challenge-for-transitional-govt']</t>
  </si>
  <si>
    <t>https://twitter.com/RadioDabanga/status/1269609539894235136</t>
  </si>
  <si>
    <t>2020-06-05 15:29:54 CAT</t>
  </si>
  <si>
    <t>Staple food prices continue to increase in #Sudan, #SudanNews  https://t.co/ICuAJlc3gP  https://t.co/8V9VPgrBae</t>
  </si>
  <si>
    <t>['http://shorturl.at/lAFK4']</t>
  </si>
  <si>
    <t>['https://pbs.twimg.com/media/EZwH1sqXkAEDUl_.jpg']</t>
  </si>
  <si>
    <t>https://twitter.com/RadioDabanga/status/1268897838857097217</t>
  </si>
  <si>
    <t>https://pbs.twimg.com/media/EZwH1sqXkAEDUl_.jpg</t>
  </si>
  <si>
    <t>2020-06-05 14:02:47 CAT</t>
  </si>
  <si>
    <t>#COVID19 in Sudan: 5,714 cases recorded, #Unamid continues to support govt. #SudanNews  https://t.co/uB6IKFTvew  https://t.co/IbCgkv4y1e</t>
  </si>
  <si>
    <t>['http://shorturl.at/flBEX']</t>
  </si>
  <si>
    <t>['https://pbs.twimg.com/media/EZvz3irXsAAt0Nf.jpg']</t>
  </si>
  <si>
    <t>['covid19', 'unamid', 'sudannews']</t>
  </si>
  <si>
    <t>https://twitter.com/RadioDabanga/status/1268875916140261378</t>
  </si>
  <si>
    <t>https://pbs.twimg.com/media/EZvz3irXsAAt0Nf.jpg</t>
  </si>
  <si>
    <t>2020-06-05 12:36:10 CAT</t>
  </si>
  <si>
    <t>#Sudan government commemorates #June3massacre, #SudanNews  https://t.co/vMo6T4MqlJ  https://t.co/9EVqh9LV0D</t>
  </si>
  <si>
    <t>['http://shorturl.at/mozDL']</t>
  </si>
  <si>
    <t>['https://pbs.twimg.com/media/EZvgFM7XkAALc7v.jpg']</t>
  </si>
  <si>
    <t>https://twitter.com/RadioDabanga/status/1268854116228481026</t>
  </si>
  <si>
    <t>https://pbs.twimg.com/media/EZvgFM7XkAALc7v.jpg</t>
  </si>
  <si>
    <t>2020-06-05 02:08:10 CAT</t>
  </si>
  <si>
    <t>#بنك_السودان_المركزي يسمح للمصارف بالعمل من الساعة 8 صباحا الى الواحدة ظهرا وذلك اعتبارا من الاحد القادم السابع من يونيو الجاري وبضرورة اتباع الاجراءات الصحية والمحافظة على العاملين وبالتشديد على التباعد الاجتماعي #راديو_دبنقا #SudanNews #Sudan #السودان  https://t.co/XEflYmmWpk  https://t.co/ygaez8sXei</t>
  </si>
  <si>
    <t>['https://pbs.twimg.com/media/EZtQHGxWoAYn_jQ.jpg']</t>
  </si>
  <si>
    <t>['بنك_السودان_المركزي', 'راديو_دبنقا', 'sudannews', 'sudan', 'السودان']</t>
  </si>
  <si>
    <t>https://twitter.com/RadioDabanga/status/1268696075482869768</t>
  </si>
  <si>
    <t>https://pbs.twimg.com/media/EZtQHGxWoAYn_jQ.jpg</t>
  </si>
  <si>
    <t>2020-06-05 02:05:22 CAT</t>
  </si>
  <si>
    <t>العاملون بمحلية #بورسودان بولاية #البحر_الاحمر والبالغ عددهم 1350عامل يحتجون على فروقات فى مرتبات شهر مايو الماضى ونفذوا وقفات احتجاجية امام مكتب مدير ديوان الحسابات بالولاية مطالبين بمعالجة مرتباتهم #راديو_دبنقا #SudanNews #Sudan #السودان  https://t.co/XEflYmmWpk  https://t.co/YoZqytbcFv</t>
  </si>
  <si>
    <t>['https://pbs.twimg.com/media/EZtPXd5XkAAkR4e.png']</t>
  </si>
  <si>
    <t>['بورسودان', 'البحر_الاحمر', 'راديو_دبنقا', 'sudannews', 'sudan', 'السودان']</t>
  </si>
  <si>
    <t>https://twitter.com/RadioDabanga/status/1268695372857311232</t>
  </si>
  <si>
    <t>https://pbs.twimg.com/media/EZtPXd5XkAAkR4e.png</t>
  </si>
  <si>
    <t>2020-06-05 01:52:01 CAT</t>
  </si>
  <si>
    <t>شكا اكثر من 400 شخص من المحتجزين فى مركز الحجر الصحى بمدينة #بورسودان ولاية #البحر_الاحمر بسبب #فيروس_كورونا من التردى المريع فى الخدمات وفى الحصول على مياه الشرب و دورات المياه والحمامات تحتاج للنظافة والصيانة #راديو_دبنقا #SudanNews #Sudan #السودان  https://t.co/XEflYmmWpk  https://t.co/DdPxv4fikh</t>
  </si>
  <si>
    <t>['https://pbs.twimg.com/media/EZtMNV6WAAEmjPi.png']</t>
  </si>
  <si>
    <t>['بورسودان', 'البحر_الاحمر', 'فيروس_كورونا', 'راديو_دبنقا', 'sudannews', 'sudan', 'السودان']</t>
  </si>
  <si>
    <t>https://twitter.com/RadioDabanga/status/1268692012460658691</t>
  </si>
  <si>
    <t>https://pbs.twimg.com/media/EZtMNV6WAAEmjPi.png</t>
  </si>
  <si>
    <t>2020-06-05 01:47:09 CAT</t>
  </si>
  <si>
    <t>السلطات في #كسلا تنفذ حملة واسعة ضد الأفراد والمحلات التجارية والمركبات المخالفة لحظر التجوال بسبب #فيروس_كورونا وفرض غرامات تتجاوز الألفي جنيه على المقبوضين في السوق الكبير وأسواق الأحياء #راديو_دبنقا #SudanNews #Sudan #السودان  https://t.co/XEflYmmWpk  https://t.co/13q8mo4t6s</t>
  </si>
  <si>
    <t>['https://pbs.twimg.com/media/EZtLP8-WoAERM2Z.png']</t>
  </si>
  <si>
    <t>['كسلا', 'فيروس_كورونا', 'راديو_دبنقا', 'sudannews', 'sudan', 'السودان']</t>
  </si>
  <si>
    <t>https://twitter.com/RadioDabanga/status/1268690786901807112</t>
  </si>
  <si>
    <t>https://pbs.twimg.com/media/EZtLP8-WoAERM2Z.png</t>
  </si>
  <si>
    <t>2020-06-05 01:42:46 CAT</t>
  </si>
  <si>
    <t>المحجورون بسبب #فيروس_كورونا في مركز داخلية الموانئ في #بورتسودان يشتكون من انعدام ابسط مقومات الحياة في المركز الذي يفتقر للطعام ومياه الشرب النقية وغياب الرقابة الإدارية والإشراف الطبي وعدم تطبيق التباعد الاجتماعي #راديو_دبنقا #SudanNews #Sudan #السودان  https://t.co/XEflYmmWpk  https://t.co/sD3Dv6e4AL</t>
  </si>
  <si>
    <t>['https://pbs.twimg.com/media/EZtJ6T2WoAg266S.png']</t>
  </si>
  <si>
    <t>['فيروس_كورونا', 'بورتسودان', 'راديو_دبنقا', 'sudannews', 'sudan', 'السودان']</t>
  </si>
  <si>
    <t>https://twitter.com/RadioDabanga/status/1268689682780565504</t>
  </si>
  <si>
    <t>https://pbs.twimg.com/media/EZtJ6T2WoAg266S.png</t>
  </si>
  <si>
    <t>2020-06-05 01:23:30 CAT</t>
  </si>
  <si>
    <t>وزارة الصحة بولاية #شمال_دارفور إجمالي حالات الإشتباه ب #فيروس_كورونا بلغت (١٤٩) حالة  بينها (٦٨) حالة اصابة مؤكدة بينما بلغ عدد الوفيات (٢٦) حالة وفاة فيما تماثلت (٢١) حالة للشفاء ورصد (148) حالة وفاة غامضة #راديو_دبنقا #SudanNews #Sudan #السودان  https://t.co/XEflYmmWpk  https://t.co/0HaP0Ma9mm</t>
  </si>
  <si>
    <t>['https://pbs.twimg.com/media/EZtFteYWAAAWYUY.jpg']</t>
  </si>
  <si>
    <t>https://twitter.com/RadioDabanga/status/1268684835909971974</t>
  </si>
  <si>
    <t>https://pbs.twimg.com/media/EZtFteYWAAAWYUY.jpg</t>
  </si>
  <si>
    <t>2020-06-05 01:20:05 CAT</t>
  </si>
  <si>
    <t>#وزارة_الصحة_الإتحادية_السودان تعلن عن تسجيل 189 حالة إصابة جديدة ب #فيروس_كورونا بينها 7 وفيات والعدد الكلي للحالات 5499 والوفيات 314 والمتعافين 1711 حالة و 137 من الحالات الجديدة سُجلت ب #ولاية_الخرطوم #راديو_دبنقا #SudanNews #Sudan #السودان  https://t.co/XEflYmmWpk  https://t.co/7goEWHOBJG</t>
  </si>
  <si>
    <t>['https://pbs.twimg.com/media/EZtE2lJWoAUyvxM.jpg']</t>
  </si>
  <si>
    <t>['وزارة_الصحة_الإتحادية_السودان', 'فيروس_كورونا', 'ولاية_الخرطوم', 'راديو_دبنقا', 'sudannews', 'sudan', 'السودان']</t>
  </si>
  <si>
    <t>https://twitter.com/RadioDabanga/status/1268683974345449473</t>
  </si>
  <si>
    <t>https://pbs.twimg.com/media/EZtE2lJWoAUyvxM.jpg</t>
  </si>
  <si>
    <t>2020-06-05 01:16:22 CAT</t>
  </si>
  <si>
    <t>#مجلس_الأمن_الدولي يصدر بالإجماع قرارين نصّ أحدهما على تشكيل بعثة سياسية في #الخرطوم مهمّتها دعم المرحلة الانتقالية في #السودان، بينما نصّ القرار الثاني على تمديد مهمة #بعثة_اليوناميد في #دارفور حتى 31 ديسمبر 2020 #راديو_دبنقا #SudanNews #Sudan  https://t.co/XEflYmmWpk  https://t.co/Vbug3BoPKQ</t>
  </si>
  <si>
    <t>['https://pbs.twimg.com/media/EZtELK6XkAI96t3.jpg']</t>
  </si>
  <si>
    <t>['مجلس_الأمن_الدولي', 'الخرطوم', 'السودان', 'بعثة_اليوناميد', 'دارفور', 'راديو_دبنقا', 'sudannews', 'sudan']</t>
  </si>
  <si>
    <t>https://twitter.com/RadioDabanga/status/1268683038940188674</t>
  </si>
  <si>
    <t>https://pbs.twimg.com/media/EZtELK6XkAI96t3.jpg</t>
  </si>
  <si>
    <t>2020-06-05 01:12:43 CAT</t>
  </si>
  <si>
    <t>رئيس الوزراء #عبدالله_حمدوك يقول إن البعثة السياسية التي طلبها #السودان وفق الفصل السادس، ليست احتلال يأتي من أي بلد،وإنما بعثة مدنية كاملة ليس بها قوات عسكرية حيث تم الغاء موضوع الشرطة في الطلب السابق #راديو_دبنقا #SudanNews #Sudan #السودان  https://t.co/XEflYmmWpk  https://t.co/6Go7DpWK4r</t>
  </si>
  <si>
    <t>['https://pbs.twimg.com/media/EZtDWgWWsAU0A_r.jpg']</t>
  </si>
  <si>
    <t>['عبدالله_حمدوك', 'السودان', 'راديو_دبنقا', 'sudannews', 'sudan', 'السودان']</t>
  </si>
  <si>
    <t>https://twitter.com/RadioDabanga/status/1268682123575201794</t>
  </si>
  <si>
    <t>https://pbs.twimg.com/media/EZtDWgWWsAU0A_r.jpg</t>
  </si>
  <si>
    <t>2020-06-05 01:09:20 CAT</t>
  </si>
  <si>
    <t>حدائق #القصر_الجمهوري_السودان ب #الخرطوم تشهد وقفة رمزية لإحياء ذكرى  شهداء فض الاعتصام الذين جادوا بأرواحهم وعزفت  موسيقى السلام الجمهوري وشارك  في الوقفة عدد من أعضاء #مجلس_السيادة_السودان ورموز المجتمع #راديو_دبنقا #SudanNews #Sudan #السودان  https://t.co/XEflYmmWpk  https://t.co/kEJM3oZbJr</t>
  </si>
  <si>
    <t>['https://pbs.twimg.com/media/EZtC4iMX0AEXgOV.jpg']</t>
  </si>
  <si>
    <t>['القصر_الجمهوري_السودان', 'الخرطوم', 'مجلس_السيادة_السودان', 'راديو_دبنقا', 'sudannews', 'sudan', 'السودان']</t>
  </si>
  <si>
    <t>https://twitter.com/RadioDabanga/status/1268681271414337538</t>
  </si>
  <si>
    <t>https://pbs.twimg.com/media/EZtC4iMX0AEXgOV.jpg</t>
  </si>
  <si>
    <t>2020-06-05 00:57:53 CAT</t>
  </si>
  <si>
    <t>رئيس مجلس الوزراء #عبدالله_حمدوك يجدد القسم بالوصول للذين تسببوا فى مجزرة فض الاعتصام والتي مرت ذكراها في الثالث من يونيو واكد متابعته اللصيقة  لجميع خطوات اللجنة من غير لتدخل فى اعمالها التي اعطيت كافة الصلاحيات #راديو_دبنقا #SudanNews #Sudan #السودان  https://t.co/XEflYmmWpk  https://t.co/lAsR1JVVQe</t>
  </si>
  <si>
    <t>['https://pbs.twimg.com/media/EZs_7ewXkAIuKO-.png']</t>
  </si>
  <si>
    <t>https://twitter.com/RadioDabanga/status/1268678387633205250</t>
  </si>
  <si>
    <t>https://pbs.twimg.com/media/EZs_7ewXkAIuKO-.png</t>
  </si>
  <si>
    <t>2020-06-05 00:53:41 CAT</t>
  </si>
  <si>
    <t>#الولايات_المتحدة_الامريكية تجدد وقوفها و مؤازرتها للشعب السوداني في سبيل تحقيق العدالة لاولئك الذين وقعوا ضحايا التعنيف و الكبت لاجل تحقيق شعارات الحرية و السلام و العدالة على ارض الواقع #راديو_دبنقا #SudanNews #Sudan #السودان  https://t.co/XEflYmmWpk  https://t.co/58NaebWSYS</t>
  </si>
  <si>
    <t>['https://pbs.twimg.com/media/EZs_H-hXgAAjASA.jpg']</t>
  </si>
  <si>
    <t>['الولايات_المتحدة_الامريكية', 'راديو_دبنقا', 'sudannews', 'sudan', 'السودان']</t>
  </si>
  <si>
    <t>https://twitter.com/RadioDabanga/status/1268677333923348491</t>
  </si>
  <si>
    <t>https://pbs.twimg.com/media/EZs_H-hXgAAjASA.jpg</t>
  </si>
  <si>
    <t>2020-06-05 00:50:19 CAT</t>
  </si>
  <si>
    <t>منظمة #هيومان_رايتس_ووتش المعنية ب #حقوق_الانسيان تنتقد بطء العدالة في #السودان واقترحت في المقابل  انشاء كيان مستقل مدعوم فنيا وماديا من المانحين لمساعدة #حكومة_السودان الانتقالية في انفاذ العدالة #راديو_دبنقا #SudanNews #Sudan #السودان  https://t.co/XEflYmmWpk  https://t.co/BoQofswRe9</t>
  </si>
  <si>
    <t>['https://pbs.twimg.com/media/EZs-PlEX0AE9jQi.jpg']</t>
  </si>
  <si>
    <t>['هيومان_رايتس_ووتش', 'حقوق_الانسيان', 'السودان', 'حكومة_السودان', 'راديو_دبنقا', 'sudannews', 'sudan', 'السودان']</t>
  </si>
  <si>
    <t>https://twitter.com/RadioDabanga/status/1268676486778806273</t>
  </si>
  <si>
    <t>https://pbs.twimg.com/media/EZs-PlEX0AE9jQi.jpg</t>
  </si>
  <si>
    <t>2020-06-04 13:15:00 CAT</t>
  </si>
  <si>
    <t>Hamdok: June 3 massacre is a crime against the people of #Sudan, #SudanNews  https://t.co/JatGkrTXD7  https://t.co/rXG7kVPv3Q</t>
  </si>
  <si>
    <t>['http://shorturl.at/drtH3']</t>
  </si>
  <si>
    <t>['https://pbs.twimg.com/media/EZqfYalX0AUFRqY.jpg']</t>
  </si>
  <si>
    <t>https://twitter.com/RadioDabanga/status/1268501503133835265</t>
  </si>
  <si>
    <t>https://pbs.twimg.com/media/EZqfYalX0AUFRqY.jpg</t>
  </si>
  <si>
    <t>2020-06-04 12:39:22 CAT</t>
  </si>
  <si>
    <t>Rebel group denies attack on #Sudan army in #Darfur’s #JebelMarra, #SudanNews  https://t.co/h4r5kgInNC  https://t.co/FUIYKrExeT</t>
  </si>
  <si>
    <t>['http://shorturl.at/muOR5']</t>
  </si>
  <si>
    <t>['https://pbs.twimg.com/media/EZqXNx_XgAIrwjX.jpg']</t>
  </si>
  <si>
    <t>['sudan', 'darfur', 'jebelmarra', 'sudannews']</t>
  </si>
  <si>
    <t>https://twitter.com/RadioDabanga/status/1268492533597966339</t>
  </si>
  <si>
    <t>https://pbs.twimg.com/media/EZqXNx_XgAIrwjX.jpg</t>
  </si>
  <si>
    <t>2020-06-04 11:54:35 CAT</t>
  </si>
  <si>
    <t>Four injured in attack on North #Darfur village, #Sudan, #SudanNews  https://t.co/Y1il2g9mRd  https://t.co/FVUYCI7jc0</t>
  </si>
  <si>
    <t>['http://shorturl.at/BCGHR']</t>
  </si>
  <si>
    <t>['https://pbs.twimg.com/media/EZqM8CNXYAAdvqS.jpg']</t>
  </si>
  <si>
    <t>https://twitter.com/RadioDabanga/status/1268481264824340480</t>
  </si>
  <si>
    <t>https://pbs.twimg.com/media/EZqM8CNXYAAdvqS.jpg</t>
  </si>
  <si>
    <t>2020-06-04 11:29:22 CAT</t>
  </si>
  <si>
    <t>Shortage of medics leads to closure of hospitals in #Sudan, #SudanNews  https://t.co/oXBN3ocp2s  https://t.co/rToe8vul80</t>
  </si>
  <si>
    <t>['http://shorturl.at/rwGJY']</t>
  </si>
  <si>
    <t>['https://pbs.twimg.com/media/EZqHLWmXsAAxkHF.jpg']</t>
  </si>
  <si>
    <t>https://twitter.com/RadioDabanga/status/1268474919781883905</t>
  </si>
  <si>
    <t>https://pbs.twimg.com/media/EZqHLWmXsAAxkHF.jpg</t>
  </si>
  <si>
    <t>2020-06-04 10:42:30 CAT</t>
  </si>
  <si>
    <t>السلطات في #كسلا تحتجز مدير الاذاعة والتلفزيون طه الشيخ بقسم الشرطة الأوسط على خلفية بلاغ تم فتحه من قبل قوى #اعلان_الحرية_والتغيير بالولاية أمام نيابة المال العام والفساد على خلفية مبلغ مالي يقدر ب ٤٣٢مليون جنيه #راديو_دبنقا #SudanNews #Sudan #السودان  https://t.co/XEflYmmWpk  https://t.co/975MJQLCA4</t>
  </si>
  <si>
    <t>['https://pbs.twimg.com/media/EZp8LstXYAEoGch.png']</t>
  </si>
  <si>
    <t>['كسلا', 'اعلان_الحرية_والتغيير', 'راديو_دبنقا', 'sudannews', 'sudan', 'السودان']</t>
  </si>
  <si>
    <t>https://twitter.com/RadioDabanga/status/1268463125327745024</t>
  </si>
  <si>
    <t>https://pbs.twimg.com/media/EZp8LstXYAEoGch.png</t>
  </si>
  <si>
    <t>2020-06-04 10:38:25 CAT</t>
  </si>
  <si>
    <t>اصيب (4) اشخاص  بجراح في اعتداء من مسلحين على مواطنيين من قرية الجرف الواقعة  غرب منجم #جبل_عامر ب #محلية_السريف بولاية #شمال_دارفور وادي الاعتداء لفرار عدد من سكان القرية الى القري المجاورة #راديو_دبنقا #SudanNews #Sudan #السودان  https://t.co/XEflYmmWpk  https://t.co/MeSKTuRXm4</t>
  </si>
  <si>
    <t>['https://pbs.twimg.com/media/EZp7Y1QXgAAAYNX.jpg']</t>
  </si>
  <si>
    <t>['جبل_عامر', 'محلية_السريف', 'شمال_دارفور', 'راديو_دبنقا', 'sudannews', 'sudan', 'السودان']</t>
  </si>
  <si>
    <t>https://twitter.com/RadioDabanga/status/1268462098864111622</t>
  </si>
  <si>
    <t>https://pbs.twimg.com/media/EZp7Y1QXgAAAYNX.jpg</t>
  </si>
  <si>
    <t>2020-06-04 10:35:12 CAT</t>
  </si>
  <si>
    <t>#الاتحاد_الأوربي يعلن انه بصدد تسيير جسر جوي لتقديم المساعدة  ل #حكومة_السودان في جهودها لمكافحة #فيروس_كورونا وتوقع أن تصل  الطائرة الأولي يوم ١٠ يونيو الجاري محملة بـ ٩٢ طن من المعدات الطبية #راديو_دبنقا #SudanNews #Sudan #السودان  https://t.co/XEflYmmWpk  https://t.co/anCQe1Hsu4</t>
  </si>
  <si>
    <t>['https://pbs.twimg.com/media/EZp6eUTWkAAScX5.jpg']</t>
  </si>
  <si>
    <t>['الاتحاد_الأوربي', 'حكومة_السودان', 'فيروس_كورونا', 'راديو_دبنقا', 'sudannews', 'sudan', 'السودان']</t>
  </si>
  <si>
    <t>https://twitter.com/RadioDabanga/status/1268461289027899393</t>
  </si>
  <si>
    <t>https://pbs.twimg.com/media/EZp6eUTWkAAScX5.jpg</t>
  </si>
  <si>
    <t>2020-06-04 10:32:21 CAT</t>
  </si>
  <si>
    <t>#حركة_تحرير_السودان قيادة #عبدالواحد_محمد_نور تنفي المبادرة بالهجوم على القوات الحكومية غرب #جبل_مرة وتتهم في المقابل القوات الحكومية بشن الهجوم وأن المناطق الخاضعة لسيطرة حركة ظلت تتعرض لهجمات متكررة منذ سقوط النظام #راديو_دبنقا #SudanNews #Sudan #السودان  https://t.co/XEflYmmWpk  https://t.co/M2NA6w6H9m</t>
  </si>
  <si>
    <t>['https://pbs.twimg.com/media/EZp5pWqWsAATmke.png']</t>
  </si>
  <si>
    <t>['حركة_تحرير_السودان', 'عبدالواحد_محمد_نور', 'جبل_مرة', 'راديو_دبنقا', 'sudannews', 'sudan', 'السودان']</t>
  </si>
  <si>
    <t>https://twitter.com/RadioDabanga/status/1268460570245767169</t>
  </si>
  <si>
    <t>https://pbs.twimg.com/media/EZp5pWqWsAATmke.png</t>
  </si>
  <si>
    <t>2020-06-04 10:28:56 CAT</t>
  </si>
  <si>
    <t>جملة حالات الاشتباه ب #فيروس_كورونا فى ولاية #نهر_النيل تصل الى  69 حالة بينها  22 حالة اصابة مؤكدة بينها 7 من الكوادر الطبية بينما بلغت جملة الوفيات 3وفيات بينها كادر طبى #راديو_دبنقا #SudanNews #Sudan #السودان  https://t.co/XEflYmmWpk  https://t.co/hGjUdk0Ufz</t>
  </si>
  <si>
    <t>['https://pbs.twimg.com/media/EZp5GvbWAAICQFE.jpg']</t>
  </si>
  <si>
    <t>['فيروس_كورونا', 'نهر_النيل', 'راديو_دبنقا', 'sudannews', 'sudan', 'السودان']</t>
  </si>
  <si>
    <t>https://twitter.com/RadioDabanga/status/1268459710111461376</t>
  </si>
  <si>
    <t>https://pbs.twimg.com/media/EZp5GvbWAAICQFE.jpg</t>
  </si>
  <si>
    <t>2020-06-04 10:25:27 CAT</t>
  </si>
  <si>
    <t>#وزارة_الصحة_الإتحادية_السودان تعلن عن تسجيل 137 إصابة جديدة ب #فيروس_كورونا بينها 9 حالات وفاة  ليرتفع  بذلك العدد الكلي لحالات الإصابة في #السودان الي 5310 حالة، والوفيات الى 307 وفاة و 98 من الحالات الجديدة ب #الخرطوم #راديو_دبنقا #SudanNews #Sudan  https://t.co/XEflYmmWpk  https://t.co/qEyRMCTPrF</t>
  </si>
  <si>
    <t>['https://pbs.twimg.com/media/EZp4KyJWsAEAxGX.jpg']</t>
  </si>
  <si>
    <t>['وزارة_الصحة_الإتحادية_السودان', 'فيروس_كورونا', 'السودان', 'الخرطوم', 'راديو_دبنقا', 'sudannews', 'sudan']</t>
  </si>
  <si>
    <t>https://twitter.com/RadioDabanga/status/1268458834173067267</t>
  </si>
  <si>
    <t>https://pbs.twimg.com/media/EZp4KyJWsAEAxGX.jpg</t>
  </si>
  <si>
    <t>2020-06-04 10:22:42 CAT</t>
  </si>
  <si>
    <t>لاتزال المستشفيات العامة  في العاصمة #الخرطوم والولايات مغلقة ما ضاعف من معاناة المرضي ونفي وزير الاعلام #فيصل_محمد_صالح  اغلاق المستشفيات العامة اوالخاصة بقرار من لجنة الطواريء الصحية وانما اغلقت العيادات #راديو_دبنقا #SudanNews #Sudan #السودان  https://t.co/XEflYmmWpk  https://t.co/O8gvIPsu2k</t>
  </si>
  <si>
    <t>['https://pbs.twimg.com/media/EZp3t6hXsAAvYTR.jpg']</t>
  </si>
  <si>
    <t>['الخرطوم', 'فيصل_محمد_صالح', 'راديو_دبنقا', 'sudannews', 'sudan', 'السودان']</t>
  </si>
  <si>
    <t>https://twitter.com/RadioDabanga/status/1268458143798956032</t>
  </si>
  <si>
    <t>https://pbs.twimg.com/media/EZp3t6hXsAAvYTR.jpg</t>
  </si>
  <si>
    <t>2020-06-04 03:17:10 CAT</t>
  </si>
  <si>
    <t>مئات الناشطين في العاصمة #الخرطوم ومدن الولايات ينظمون مواكب وسلاسل بشرية ووقفات احتجاجية إحياءً للذكرى الأولى لفض اعتصام القيادة العامة . وحملوا لافتات تطالب بالأسراع في تقديم مرتكبي جريمة فض الاعتصام للعدالة #راديو_دبنقا #SudanNews #Sudan #السودان  https://t.co/XEflYmmWpk  https://t.co/5rjVNaPAOO</t>
  </si>
  <si>
    <t>['https://pbs.twimg.com/media/EZoV8vzXYAQi6ZI.jpg']</t>
  </si>
  <si>
    <t>https://twitter.com/RadioDabanga/status/1268351053138976770</t>
  </si>
  <si>
    <t>https://pbs.twimg.com/media/EZoV8vzXYAQi6ZI.jpg</t>
  </si>
  <si>
    <t>2020-06-04 03:10:07 CAT</t>
  </si>
  <si>
    <t>#أسر_شهداء_ثورة_ديسمبر يمهلون النائب العام ورئيس القضاء اسبوعاً لإنشاء نيابة ومحكمة خاصتين بمتابعة ملفات أسر شهداء الثورة.وأعربت الدكتورة سعدية سيف ممثلة الأسر في مؤتمر صحفي أمس الأربعاء بالخرطوم عن استيائها الشديد #راديو_دبنقا #SudanNews #Sudan #السودان  https://t.co/XEflYmmWpk  https://t.co/XAeclX5ILk</t>
  </si>
  <si>
    <t>['https://pbs.twimg.com/media/EZoT3ohXYAEYsxl.jpg']</t>
  </si>
  <si>
    <t>['أسر_شهداء_ثورة_ديسمبر', 'راديو_دبنقا', 'sudannews', 'sudan', 'السودان']</t>
  </si>
  <si>
    <t>https://twitter.com/RadioDabanga/status/1268349276914098177</t>
  </si>
  <si>
    <t>https://pbs.twimg.com/media/EZoT3ohXYAEYsxl.jpg</t>
  </si>
  <si>
    <t>2020-06-04 02:54:09 CAT</t>
  </si>
  <si>
    <t>رئيس الوزراء #عبدالله_حمدوك يصف فض اعتصام القيادة  العامة في مثل هذا اليوم من العام الماضي بانه جريمة في حق الشعب السوداني تستوحب محاسبة مرتكبيها وتعهد بالكشف عن المجرمين الحقيقين ومحاسبتهم #راديو_دبنقا #SudanNews #Sudan #السودان  https://t.co/XEflYmmWpk  https://t.co/qbBf4RtcrK</t>
  </si>
  <si>
    <t>['https://pbs.twimg.com/media/EZoQ2I9XsAA_2gr.jpg']</t>
  </si>
  <si>
    <t>https://twitter.com/RadioDabanga/status/1268345261052571649</t>
  </si>
  <si>
    <t>https://pbs.twimg.com/media/EZoQ2I9XsAA_2gr.jpg</t>
  </si>
  <si>
    <t>2020-06-04 02:49:08 CAT</t>
  </si>
  <si>
    <t>#الأمم_المتحدة تجدد دعوة #حكومة_السودان إلى تقديم المسؤولين عن فض اعتصام #الخرطوم وانتهاكات #حقوق_الإنسان إلى العدالة.و اعلنت #الولايات_المتحدة_الامريكية انها تنتظر نتائج عمل لجنة التحقيق التي شكلتها الحكومة #راديو_دبنقا #SudanNews #Sudan #السودان  https://t.co/XEflYmmWpk  https://t.co/oKEWTcBOdd</t>
  </si>
  <si>
    <t>['https://pbs.twimg.com/media/EZoPZw9XsAIAkxn.png']</t>
  </si>
  <si>
    <t>['الأمم_المتحدة', 'حكومة_السودان', 'الخرطوم', 'حقوق_الإنسان', 'الولايات_المتحدة_الامريكية', 'راديو_دبنقا', 'sudannews', 'sudan', 'السودان']</t>
  </si>
  <si>
    <t>https://twitter.com/RadioDabanga/status/1268343996444704770</t>
  </si>
  <si>
    <t>https://pbs.twimg.com/media/EZoPZw9XsAIAkxn.png</t>
  </si>
  <si>
    <t>2020-06-04 02:43:46 CAT</t>
  </si>
  <si>
    <t>وزير الاعلام #فيصل_محمد_صالح يعلن عن حصر 18 الف عالق في 22 دولة بسبب اجراءات #فيروس_كورونا وقال ان تفويجهم  سيتم علي دفعات بعد توقيع برتكول معهم ليتم حجرهم في اماكن محددة تحت اشراف السلطات الرسمية #راديو_دبنقا #SudanNews #Sudan #السودان  https://t.co/XEflYmmWpk  https://t.co/xlwC4RZFEP</t>
  </si>
  <si>
    <t>['https://pbs.twimg.com/media/EZoOkTmWAAUhpXE.png']</t>
  </si>
  <si>
    <t>['فيصل_محمد_صالح', 'فيروس_كورونا', 'راديو_دبنقا', 'sudannews', 'sudan', 'السودان']</t>
  </si>
  <si>
    <t>https://twitter.com/RadioDabanga/status/1268342649242648578</t>
  </si>
  <si>
    <t>https://pbs.twimg.com/media/EZoOkTmWAAUhpXE.png</t>
  </si>
  <si>
    <t>2020-06-03 22:32:23 CAT</t>
  </si>
  <si>
    <t>New Minister of Defence of Sudan sworn in  Maj Gen Yasin Ibrahim was sworn in as Minister of Defence yesterday before the chairman of the Sovereign Council, Lt Gen Abdelfattah El Burhan.  https://t.co/3BS5qg9dlF #Sudan #SudanNews</t>
  </si>
  <si>
    <t>['https://buff.ly/3gRlPOY']</t>
  </si>
  <si>
    <t>https://twitter.com/RadioDabanga/status/1268279385922195458</t>
  </si>
  <si>
    <t>2020-06-03 20:26:54 CAT</t>
  </si>
  <si>
    <t>New coronavirus protocol for Sudan banks  The Central Bank of Sudan has issued a coronavirus protocol for banks, ordering them to sanitise their buildings after opening hours, and provide sanitising hand gel for employees and customers.  https://t.co/Ac2QvomD2q #Sudan #SudanNews</t>
  </si>
  <si>
    <t>['https://buff.ly/2XsWXVV']</t>
  </si>
  <si>
    <t>https://twitter.com/RadioDabanga/status/1268247806684401665</t>
  </si>
  <si>
    <t>2020-06-03 19:52:37 CAT</t>
  </si>
  <si>
    <t>Protests against water shortage in Sudan  A shortage of drinking water led to protests in Port Sudan and Khartoum yesterday.   https://t.co/Prxiilrt47 #Sudan #SudanNews</t>
  </si>
  <si>
    <t>['https://buff.ly/3dH5jyQ']</t>
  </si>
  <si>
    <t>https://twitter.com/RadioDabanga/status/1268239176610217989</t>
  </si>
  <si>
    <t>2020-06-03 18:53:35 CAT</t>
  </si>
  <si>
    <t>#Sudanese in the #Netherlands dismayed at decision to reassess residence permits #Sudan #SudanNews  https://t.co/GfplqrE7Ik  https://t.co/02e9eTghEi</t>
  </si>
  <si>
    <t>['https://www.dabangasudan.org/en/all-news/article/sudanese-in-the-netherlands-dismayed-at-decision-to-reassess-residence-permits']</t>
  </si>
  <si>
    <t>['https://pbs.twimg.com/media/EZmjSfUX0AELTr2.jpg']</t>
  </si>
  <si>
    <t>['sudanese', 'netherlands', 'sudan', 'sudannews']</t>
  </si>
  <si>
    <t>https://twitter.com/RadioDabanga/status/1268224323837362181</t>
  </si>
  <si>
    <t>https://pbs.twimg.com/media/EZmjSfUX0AELTr2.jpg</t>
  </si>
  <si>
    <t>2020-06-03 18:22:29 CAT</t>
  </si>
  <si>
    <t>Darfur rebel group not party to peace negotiations  The SLM faction under the leadership of Minni Minawi (SLM-MM) did not take part in yesterday’s negotiations about Darfur because it took place via videoconferencing.  https://t.co/6PABwFtzkI #Sudan #SudanNews #Darfur</t>
  </si>
  <si>
    <t>['https://buff.ly/3eN7D7E']</t>
  </si>
  <si>
    <t>https://twitter.com/RadioDabanga/status/1268216497563975681</t>
  </si>
  <si>
    <t>2020-06-03 15:14:43 CAT</t>
  </si>
  <si>
    <t>Sudan: homes of Kadugli displaced stripped  Residents of the Telo neighbourhood in the South Kordofan capital Kadugli have started to return home after last month’s violent events that forced hundreds of families to flee.  https://t.co/h579YdZZFp #Sudan #SudanNews</t>
  </si>
  <si>
    <t>['https://buff.ly/3dvgwCM']</t>
  </si>
  <si>
    <t>https://twitter.com/RadioDabanga/status/1268169242060488705</t>
  </si>
  <si>
    <t>2020-06-03 13:37:08 CAT</t>
  </si>
  <si>
    <t>Rebels and Sudan army clash in Darfur  Fighting erupted between government forces and rebels in south-west Jebel Marra, Central Darfur, yesterday morning.  https://t.co/kpkOnvGGLE #Sudan #SudanNews #Darfur</t>
  </si>
  <si>
    <t>['https://buff.ly/2Bu2Sle']</t>
  </si>
  <si>
    <t>https://twitter.com/RadioDabanga/status/1268144685182222341</t>
  </si>
  <si>
    <t>2020-06-03 05:30:37 CAT</t>
  </si>
  <si>
    <t>أدي القسم يوم الثلاثاء ب #بيت_الضيافة اللواء #يسن_إبراهيم_يسن_عبدالهادي وزيرا للدفاع أمام رئيس #مجلس_السيادة_السودان الفريق #عبدالفتاح_البرهان والذي تعهد بتحقيق أهداف الوثيقة الدستورية للوصول بالفترة الإنتقالية #راديو_دبنقا #SudanNews #Sudan #السودان  https://t.co/XEflYmmWpk  https://t.co/wWSvFtp09T</t>
  </si>
  <si>
    <t>['https://pbs.twimg.com/media/EZjq22WWAAUatUD.png']</t>
  </si>
  <si>
    <t>['بيت_الضيافة', 'يسن_إبراهيم_يسن_عبدالهادي', 'مجلس_السيادة_السودان', 'عبدالفتاح_البرهان', 'راديو_دبنقا', 'sudannews', 'sudan', 'السودان']</t>
  </si>
  <si>
    <t>https://twitter.com/RadioDabanga/status/1268022248105037825</t>
  </si>
  <si>
    <t>https://pbs.twimg.com/media/EZjq22WWAAUatUD.png</t>
  </si>
  <si>
    <t>2020-06-03 05:24:00 CAT</t>
  </si>
  <si>
    <t>#بنك_السودان_المركزي يعلن عن تطبيق برتوكول صحي للتعامل مع النقود الورقية بصالات التعامل المباشر مع الجمهور في ظل انتشار #فيروس_كورونا إجراءات عقابية حال عدم التزام المصارف بتنفيذ البرتوكول الصحي #راديو_دبنقا #SudanNews #Sudan #السودان  https://t.co/XEflYmmWpk  https://t.co/wmgdahEpsn</t>
  </si>
  <si>
    <t>['https://pbs.twimg.com/media/EZjpuarXkAEyXZW.jpg']</t>
  </si>
  <si>
    <t>['بنك_السودان_المركزي', 'فيروس_كورونا', 'راديو_دبنقا', 'sudannews', 'sudan', 'السودان']</t>
  </si>
  <si>
    <t>https://twitter.com/RadioDabanga/status/1268020583922642946</t>
  </si>
  <si>
    <t>https://pbs.twimg.com/media/EZjpuarXkAEyXZW.jpg</t>
  </si>
  <si>
    <t>2020-06-03 05:17:30 CAT</t>
  </si>
  <si>
    <t>#كندا تلتزم اعتزامها إنشاء صندوق لدعم المشاريع التنموية في #السودان خلال العام الحالي 2020م. وذلك في خطوة إيجابية في تاريخ العلاقات بين البلدين #راديو_دبنقا #SudanNews #Sudan #السودان  https://t.co/XEflYmmWpk  https://t.co/lCHC8Hc8rU</t>
  </si>
  <si>
    <t>['https://pbs.twimg.com/media/EZjoUHhWAAcJGdn.png']</t>
  </si>
  <si>
    <t>['كندا', 'السودان', 'راديو_دبنقا', 'sudannews', 'sudan', 'السودان']</t>
  </si>
  <si>
    <t>https://twitter.com/RadioDabanga/status/1268018947078717440</t>
  </si>
  <si>
    <t>https://pbs.twimg.com/media/EZjoUHhWAAcJGdn.png</t>
  </si>
  <si>
    <t>2020-06-03 05:13:52 CAT</t>
  </si>
  <si>
    <t>لجان المقاومة في #بورتسودان تنفذ وقفتين احتجاجيتين في #كوبري_هدل و #ترانزيت فيما تنظم اليوم الأربعاء وقفة احتجاجية أمام أمانة الحكومة للمطالبة بالإسراع في الكشف عن نتائج التحقيق #راديو_دبنقا #SudanNews #Sudan #السودان  https://t.co/XEflYmmWpk  https://t.co/IhLeYZHI6a</t>
  </si>
  <si>
    <t>['https://pbs.twimg.com/media/EZjnVTKXQAA64K_.jpg']</t>
  </si>
  <si>
    <t>['بورتسودان', 'كوبري_هدل', 'ترانزيت', 'راديو_دبنقا', 'sudannews', 'sudan', 'السودان']</t>
  </si>
  <si>
    <t>https://twitter.com/RadioDabanga/status/1268018032917581826</t>
  </si>
  <si>
    <t>https://pbs.twimg.com/media/EZjnVTKXQAA64K_.jpg</t>
  </si>
  <si>
    <t>2020-06-03 05:08:33 CAT</t>
  </si>
  <si>
    <t>تنسيقية لجان المقاومة ب #الخرطوم_شرق  و #جنوب_الحزام تعتزم تسليم مذكرة لرئيس لجنة التحقيق حول فض الاعتصام #نبيل_اديب للمطالبة بتحديد سقف زمني للانتهاء من التحقيق وكشف كل العراقيل التي تواجه عمل اللجنة #راديو_دبنقا #SudanNews #Sudan #السودان  https://t.co/XEflYmmWpk  https://t.co/aFNrRKl1Mw</t>
  </si>
  <si>
    <t>['https://pbs.twimg.com/media/EZjmPOsWkAIyPN_.jpg']</t>
  </si>
  <si>
    <t>['الخرطوم_شرق', 'جنوب_الحزام', 'نبيل_اديب', 'راديو_دبنقا', 'sudannews', 'sudan', 'السودان']</t>
  </si>
  <si>
    <t>https://twitter.com/RadioDabanga/status/1268016697262424065</t>
  </si>
  <si>
    <t>https://pbs.twimg.com/media/EZjmPOsWkAIyPN_.jpg</t>
  </si>
  <si>
    <t>2020-06-03 05:04:58 CAT</t>
  </si>
  <si>
    <t>محتجون غاضبون في #بورتسودان يغلقون الشارع الرئيسي المؤدي لرئاسة المواني و #حي_ابو_حشيش و #حي_سلبونا احتجاجآ علي ازمة مياه الشرب وارتفاع أسعار جوز ماء الشرب على نحو غير مسبوق #راديو_دبنقا #SudanNews #Sudan #السودان  https://t.co/XEflYmmWpk  https://t.co/GmG9rGHVL0</t>
  </si>
  <si>
    <t>['https://pbs.twimg.com/media/EZjlOqAXkAE-yr0.png']</t>
  </si>
  <si>
    <t>['بورتسودان', 'حي_ابو_حشيش', 'حي_سلبونا', 'راديو_دبنقا', 'sudannews', 'sudan', 'السودان']</t>
  </si>
  <si>
    <t>https://twitter.com/RadioDabanga/status/1268015793255657472</t>
  </si>
  <si>
    <t>https://pbs.twimg.com/media/EZjlOqAXkAE-yr0.png</t>
  </si>
  <si>
    <t>2020-06-03 04:58:48 CAT</t>
  </si>
  <si>
    <t>وزارة الصحة بولاية #نهر_النيل تعلن عن إرتفاع حالات الإشتباه ب #فيروس_كورونا إلى 69 حالة والإصابات المؤكدة 22 إصابة دون تسجيل إصابات جديدة واعلان محلية #عطبرة عن اغلاق كافة الكباري والمعابر لمداخل ومخارج المحلية #راديو_دبنقا #SudanNews #Sudan #السودان  https://t.co/XEflYmmWpk  https://t.co/4fQS08MwKK</t>
  </si>
  <si>
    <t>['https://pbs.twimg.com/media/EZjjqE7WAAA9BvV.jpg']</t>
  </si>
  <si>
    <t>['نهر_النيل', 'فيروس_كورونا', 'عطبرة', 'راديو_دبنقا', 'sudannews', 'sudan', 'السودان']</t>
  </si>
  <si>
    <t>https://twitter.com/RadioDabanga/status/1268014242315321346</t>
  </si>
  <si>
    <t>https://pbs.twimg.com/media/EZjjqE7WAAA9BvV.jpg</t>
  </si>
  <si>
    <t>2020-06-03 04:52:37 CAT</t>
  </si>
  <si>
    <t>وصل اجمالي حالات الاصابة ب #فيروس_كورونا بالولاية الشمالية  15حالة  اصابة بينها 4 وفيات فيما بلغ عدد حالات الشفاء من المرض 10حالات في محليات #دنقلا #مروي #الدبة #القولد  و (6)  حالات اشتباه #راديو_دبنقا #SudanNews #Sudan #السودان  https://t.co/XEflYmmWpk  https://t.co/RNeoAntJGq</t>
  </si>
  <si>
    <t>['https://pbs.twimg.com/media/EZjiO4DWsAEQYI3.png']</t>
  </si>
  <si>
    <t>['فيروس_كورونا', 'دنقلا', 'مروي', 'الدبة', 'القولد', 'راديو_دبنقا', 'sudannews', 'sudan', 'السودان']</t>
  </si>
  <si>
    <t>https://twitter.com/RadioDabanga/status/1268012683779100674</t>
  </si>
  <si>
    <t>https://pbs.twimg.com/media/EZjiO4DWsAEQYI3.png</t>
  </si>
  <si>
    <t>2020-06-03 04:47:53 CAT</t>
  </si>
  <si>
    <t>لجنة أمن #محلية_المناقل تعلن إلاغلاق الكامل لأسواق المحلية في كل الوحدات الإدارية إعتباراً من يوم الأربعاء وحتى  العاشر  من يونيو الجاري وكانت يعلن عن تسجيل 147 حالة اصابة جديدة ب #فيروس_كورونا #راديو_دبنقا #SudanNews #Sudan #السودان  https://t.co/XEflYmmWpk  https://t.co/Pz7xmG3E9y</t>
  </si>
  <si>
    <t>['https://pbs.twimg.com/media/EZjhAoIXQAAjTUS.png']</t>
  </si>
  <si>
    <t>['محلية_المناقل', 'فيروس_كورونا', 'راديو_دبنقا', 'sudannews', 'sudan', 'السودان']</t>
  </si>
  <si>
    <t>https://twitter.com/RadioDabanga/status/1268011496317112320</t>
  </si>
  <si>
    <t>https://pbs.twimg.com/media/EZjhAoIXQAAjTUS.png</t>
  </si>
  <si>
    <t>2020-06-03 04:42:11 CAT</t>
  </si>
  <si>
    <t>#محمد_بشير_عبدالله كبير المفاوضين ب #حركة_تحرير_السودان قيادة #اركو_مني_مناوي ان الحركة ليست طرفا فيما  ما جرى امس من جلسات حول الترتيبات الامنية بين بعض مكونات #مسار_دارفور و #حكومة_السودان عبر تقنية الفيديو كونفرنس #راديو_دبنقا #SudanNews #Sudan #السودان  https://t.co/XEflYmmWpk  https://t.co/WqG6Vxbhiq</t>
  </si>
  <si>
    <t>['https://pbs.twimg.com/media/EZjf_HyXQAAUaqC.jpg']</t>
  </si>
  <si>
    <t>['محمد_بشير_عبدالله', 'حركة_تحرير_السودان', 'اركو_مني_مناوي', 'مسار_دارفور', 'حكومة_السودان', 'راديو_دبنقا', 'sudannews', 'sudan', 'السودان']</t>
  </si>
  <si>
    <t>https://twitter.com/RadioDabanga/status/1268010059042295808</t>
  </si>
  <si>
    <t>https://pbs.twimg.com/media/EZjf_HyXQAAUaqC.jpg</t>
  </si>
  <si>
    <t>2020-06-03 04:26:22 CAT</t>
  </si>
  <si>
    <t>المعارك تندلع في #دارفور بعض توقف طويل في اشتباك بين قوات #حكومة_السودان والحركات المسلحة بمناطق كترم و دنان بين ما ادي لوقوع قتلى و جرحي بين المدنين والاطفال بقرى بربار و مارا الواقعة على بعد 29 كلم من #نيرتتي #راديو_دبنقا #SudanNews #Sudan #السودان  https://t.co/XEflYmmWpk  https://t.co/6XoQNFfWei</t>
  </si>
  <si>
    <t>['https://pbs.twimg.com/media/EZjcPaEXsAENOv9.jpg']</t>
  </si>
  <si>
    <t>['دارفور', 'حكومة_السودان', 'نيرتتي', 'راديو_دبنقا', 'sudannews', 'sudan', 'السودان']</t>
  </si>
  <si>
    <t>https://twitter.com/RadioDabanga/status/1268006078769397763</t>
  </si>
  <si>
    <t>https://pbs.twimg.com/media/EZjcPaEXsAENOv9.jpg</t>
  </si>
  <si>
    <t>2020-06-03 04:21:58 CAT</t>
  </si>
  <si>
    <t>#القوات_المسلحة_السودانية تعلن عن شن مجموعات تنتمي ل #حركة_تحرير_السودان و #مجلس_الصحوة_الثوري هجوما على قواتها في منطقة غرب #جبل_مرة وتصف الهجوم بانه محاولة للعودة ب #دارفور الى حالة الاحتراب والفوضى الامنيية #راديو_دبنقا #SudanNews #Sudan #السودان  https://t.co/XEflYmmWpk  https://t.co/fuWoGfIgRg</t>
  </si>
  <si>
    <t>['https://pbs.twimg.com/media/EZjbWOzWoAEM5AY.jpg']</t>
  </si>
  <si>
    <t>['القوات_المسلحة_السودانية', 'حركة_تحرير_السودان', 'مجلس_الصحوة_الثوري', 'جبل_مرة', 'دارفور', 'راديو_دبنقا', 'sudannews', 'sudan', 'السودان']</t>
  </si>
  <si>
    <t>https://twitter.com/RadioDabanga/status/1268004970567208960</t>
  </si>
  <si>
    <t>https://pbs.twimg.com/media/EZjbWOzWoAEM5AY.jpg</t>
  </si>
  <si>
    <t>2020-06-03 04:07:47 CAT</t>
  </si>
  <si>
    <t>اصابة عبد المجيد يعقوب احمد بجراح في اطلاق نار على عربة تحمل ركابا يوم الاثنين قادمة من #دربات شرق #جبل_مرة وهي في طريقها الى مدينة #الفاشر بعد ان تعرضوا للنهب على يد (3) مسلحين علي ظهور الجمال #راديو_دبنقا #SudanNews #Sudan #السودان  https://t.co/XEflYmmWpk  https://t.co/GXyCacySnH</t>
  </si>
  <si>
    <t>['https://pbs.twimg.com/media/EZjYjU4XsAAY6BF.jpg']</t>
  </si>
  <si>
    <t>['دربات', 'جبل_مرة', 'الفاشر', 'راديو_دبنقا', 'sudannews', 'sudan', 'السودان']</t>
  </si>
  <si>
    <t>https://twitter.com/RadioDabanga/status/1268001403999588352</t>
  </si>
  <si>
    <t>https://pbs.twimg.com/media/EZjYjU4XsAAY6BF.jpg</t>
  </si>
  <si>
    <t>2020-06-03 03:33:31 CAT</t>
  </si>
  <si>
    <t>#حركة_العدل_والمساواه تطالب بالابقاء على #بعثة_اليوناميد وعدم سحبها من #دارفور وذلك لتوفير الحماية الأساسية والضمانات الأمنية للمدنيين الذين يعيشون في دارفور ويعودون إليها وللمساعدة في التنفيذ الناجح لاتفاق السلام #راديو_دبنقا #SudanNews #Sudan #السودان  https://t.co/XEflYmmWpk  https://t.co/zgPonckn5k</t>
  </si>
  <si>
    <t>['https://pbs.twimg.com/media/EZjQRl2WoAMCnSi.jpg']</t>
  </si>
  <si>
    <t>['حركة_العدل_والمساواه', 'بعثة_اليوناميد', 'دارفور', 'راديو_دبنقا', 'sudannews', 'sudan', 'السودان']</t>
  </si>
  <si>
    <t>https://twitter.com/RadioDabanga/status/1267992779675897856</t>
  </si>
  <si>
    <t>https://pbs.twimg.com/media/EZjQRl2WoAMCnSi.jpg</t>
  </si>
  <si>
    <t>2020-06-03 03:30:04 CAT</t>
  </si>
  <si>
    <t>#مجلس_السلام_والأمن_الأفريقي يطلب من #مجلس_الأمن_الدولي تمديد ولاية #بعثة_يوناميد حتى 31 ديسمبر المقبل وناشد دراسة الوضع في #السودان بشكل منفصل عن ولاية اليوناميد في #دارفور #راديو_دبنقا #SudanNews #Sudan #السودان  https://t.co/XEflYmmWpk  https://t.co/Wi85udiycf</t>
  </si>
  <si>
    <t>['https://pbs.twimg.com/media/EZjPZ1wWAAEmzGQ.jpg']</t>
  </si>
  <si>
    <t>['مجلس_السلام_والأمن_الأفريقي', 'مجلس_الأمن_الدولي', 'بعثة_يوناميد', 'السودان', 'دارفور', 'راديو_دبنقا', 'sudannews', 'sudan', 'السودان']</t>
  </si>
  <si>
    <t>https://twitter.com/RadioDabanga/status/1267991911522095109</t>
  </si>
  <si>
    <t>https://pbs.twimg.com/media/EZjPZ1wWAAEmzGQ.jpg</t>
  </si>
  <si>
    <t>2020-06-02 18:57:22 CAT</t>
  </si>
  <si>
    <t>Residents of Barakat Nourein and El Fursan in Sudan’s El Gedaref are reportedly suffering from a humanitarian crisis following cross-border violence involving Ethiopian militiamen on Thursday during which a Sudanese army captain was killed. #SudanNews   https://t.co/qW6XqR96X0</t>
  </si>
  <si>
    <t>['https://www.dabangasudan.org/en/all-news/article/5-000-displaced-in-el-gedaref-after-sudan-ethiopia-border-violence']</t>
  </si>
  <si>
    <t>https://twitter.com/RadioDabanga/status/1267862886485045248</t>
  </si>
  <si>
    <t>2020-06-02 16:33:43 CAT</t>
  </si>
  <si>
    <t>Peace talks between the Sudan’s transitional government and the Sudanese Revolutionary Front (SRF) alliance of armed opposition groups resumed via video link between Khartoum and South Sudanese capital of Juba today. #SudanPeace   https://t.co/imyLr8o7k1</t>
  </si>
  <si>
    <t>['https://www.dabangasudan.org/en/all-news/article/sudan-peace-talks-resume-with-high-hopes']</t>
  </si>
  <si>
    <t>['sudanpeace']</t>
  </si>
  <si>
    <t>https://twitter.com/RadioDabanga/status/1267826734310678531</t>
  </si>
  <si>
    <t>2020-06-02 16:32:25 CAT</t>
  </si>
  <si>
    <t>Two journalists have allegedly been harassed by security forces for reporting on the disproportionate mortality rate partly due to Covid-19 in the North Darfur capital of El Fasher. #Darfur   https://t.co/UkuBk6p3VS</t>
  </si>
  <si>
    <t>['https://www.dabangasudan.org/en/all-news/article/reporters-harassed-for-reporting-on-north-darfur-covid-19-death-spike']</t>
  </si>
  <si>
    <t>https://twitter.com/RadioDabanga/status/1267826408333533186</t>
  </si>
  <si>
    <t>2020-06-02 16:31:25 CAT</t>
  </si>
  <si>
    <t>The Sudanese government has extended the total lockdown for two weeks as of Wednesday. The Ministry of Health reported 147 new Covid-19 cases, which brings the official total number in the country to 5,173 cases, including 298. #SudanNews   https://t.co/SWoCTrYfI3</t>
  </si>
  <si>
    <t>['https://www.dabangasudan.org/en/all-news/article/sudan-extends-covid-19-lockdown']</t>
  </si>
  <si>
    <t>https://twitter.com/RadioDabanga/status/1267826158386638848</t>
  </si>
  <si>
    <t>2020-06-02 01:13:53 CAT</t>
  </si>
  <si>
    <t>#شبكة_الصحفيين_السودانيين واللجنة التمهيدية لاستعادة نقابة الصحافيين تستنكر الأسلوب الذي عاملت به السلطات في #شمال_دارفور والوالي وجهاز الإستخبارات بتهديد الزميلتين #لنا_عوض_سبيل و #عايدة_أحمد_عبدالقادر، وملاحقتهن #راديو_دبنقا #SudanNews #Sudan #السودان  https://t.co/XEflYmmWpk  https://t.co/FOEgXmC36d</t>
  </si>
  <si>
    <t>['https://pbs.twimg.com/media/EZdmhubXkAIeJCE.png']</t>
  </si>
  <si>
    <t>['شبكة_الصحفيين_السودانيين', 'شمال_دارفور', 'لنا_عوض_سبيل', 'عايدة_أحمد_عبدالقادر', 'راديو_دبنقا', 'sudannews', 'sudan', 'السودان']</t>
  </si>
  <si>
    <t>https://twitter.com/RadioDabanga/status/1267595250157137921</t>
  </si>
  <si>
    <t>https://pbs.twimg.com/media/EZdmhubXkAIeJCE.png</t>
  </si>
  <si>
    <t>2020-06-02 01:08:59 CAT</t>
  </si>
  <si>
    <t>مواطنو الشريط الحدودي المتاخم ل #اثيوبيا في ولاية #القضارف؛ خاصة منطقتي #بركة_نورين و #مشروع_الفرسان يعانون من أوضاع انسانية قاسية عقب الهجوم الذي نفذته المليشيات الاثيوبية وراح ضحيتها عدد من القتلى والجرحى #راديو_دبنقا #SudanNews #Sudan #السودان  https://t.co/XEflYmmWpk  https://t.co/abm947dbGy</t>
  </si>
  <si>
    <t>['https://pbs.twimg.com/media/EZdlmgCXgAAb21Y.jpg']</t>
  </si>
  <si>
    <t>['اثيوبيا', 'القضارف', 'بركة_نورين', 'مشروع_الفرسان', 'راديو_دبنقا', 'sudannews', 'sudan', 'السودان']</t>
  </si>
  <si>
    <t>https://twitter.com/RadioDabanga/status/1267594020747980805</t>
  </si>
  <si>
    <t>https://pbs.twimg.com/media/EZdlmgCXgAAb21Y.jpg</t>
  </si>
  <si>
    <t>2020-06-02 01:03:55 CAT</t>
  </si>
  <si>
    <t>#الاتحاد_الأوروبي و #صندوق_الأمم_المتحدة_للسكان يطلقون برنامجًا جديدًا بدعم قدره ٥٠٠ ألف يورو لمكافحة العنف القائم على نوع الجنس في #دارفور وإتاحة خدمات الدعم اللازمة للضحايا #راديو_دبنقا #SudanNews #Sudan #السودان  https://t.co/XEflYmmWpk  https://t.co/4UtFGHexbw</t>
  </si>
  <si>
    <t>['https://pbs.twimg.com/media/EZdkdwvWkAUjXYk.png', 'https://pbs.twimg.com/media/EZdkhl4WkAI5vaK.png']</t>
  </si>
  <si>
    <t>['الاتحاد_الأوروبي', 'صندوق_الأمم_المتحدة_للسكان', 'دارفور', 'راديو_دبنقا', 'sudannews', 'sudan', 'السودان']</t>
  </si>
  <si>
    <t>https://twitter.com/RadioDabanga/status/1267592743460769796</t>
  </si>
  <si>
    <t>https://pbs.twimg.com/media/EZdkdwvWkAUjXYk.png</t>
  </si>
  <si>
    <t>2020-06-02 00:59:01 CAT</t>
  </si>
  <si>
    <t>مدير مركز العزل ب #ولاية_سنار د.بهاء الدين حمزة الاريابي يكشف عن اقتحام أسرة متوفي نتيجة حالة اشتباه ب #فيروس_كورونا للمركز عنوة وأخذ الجثمان و تهديد للكادر الطبي مع رفض أخذ عينة من المتوفى #راديو_دبنقا #SudanNews #Sudan #السودان  https://t.co/XEflYmmWpk  https://t.co/6TK9YC04Zr</t>
  </si>
  <si>
    <t>['https://pbs.twimg.com/media/EZdjRiKXQAEo5Y_.jpg']</t>
  </si>
  <si>
    <t>['ولاية_سنار', 'فيروس_كورونا', 'راديو_دبنقا', 'sudannews', 'sudan', 'السودان']</t>
  </si>
  <si>
    <t>https://twitter.com/RadioDabanga/status/1267591511199399941</t>
  </si>
  <si>
    <t>https://pbs.twimg.com/media/EZdjRiKXQAEo5Y_.jpg</t>
  </si>
  <si>
    <t>2020-06-02 00:48:37 CAT</t>
  </si>
  <si>
    <t>#ايمان_محمد_العوض مدير عام وزارة الصحة #ولاية_كسلا تعلن عن تسجيل (8) خالات اصابة حديدة ب #فيروس_كورونا ليصل اجمالي حالات الاصابة بالولاية (48) حالة #راديو_دبنقا #SudanNews #Sudan #السودان  https://t.co/XEflYmmWpk  https://t.co/Hs8tW7VSB0</t>
  </si>
  <si>
    <t>['https://pbs.twimg.com/media/EZdgLR-WoAk7RaB.jpg']</t>
  </si>
  <si>
    <t>['ايمان_محمد_العوض', 'ولاية_كسلا', 'فيروس_كورونا', 'راديو_دبنقا', 'sudannews', 'sudan', 'السودان']</t>
  </si>
  <si>
    <t>https://twitter.com/RadioDabanga/status/1267588894884855808</t>
  </si>
  <si>
    <t>https://pbs.twimg.com/media/EZdgLR-WoAk7RaB.jpg</t>
  </si>
  <si>
    <t>2020-06-02 00:40:20 CAT</t>
  </si>
  <si>
    <t>#وزارة_الصحة_الاتحادية_السودان بدأت في إجراء مسح عشوائي بالأحياء السكنية بالعاصمة ويستهدف المسح أخذ عينات عشوائية من شرائح مستهدفةً بمناطق متفرقة في #ولاية_الخرطوم ، بغرض معرفة مدى إنتشار #فيروس_كورونا وسط المجتمعات #راديو_دبنقا #SudanNews #Sudan #السودان  https://t.co/XEflYmmWpk  https://t.co/1O00R3NLni</t>
  </si>
  <si>
    <t>['https://pbs.twimg.com/media/EZdfA8KXQAEtzE7.png']</t>
  </si>
  <si>
    <t>['وزارة_الصحة_الاتحادية_السودان', 'ولاية_الخرطوم', 'فيروس_كورونا', 'راديو_دبنقا', 'sudannews', 'sudan', 'السودان']</t>
  </si>
  <si>
    <t>https://twitter.com/RadioDabanga/status/1267586810441601024</t>
  </si>
  <si>
    <t>https://pbs.twimg.com/media/EZdfA8KXQAEtzE7.png</t>
  </si>
  <si>
    <t>2020-06-02 00:29:03 CAT</t>
  </si>
  <si>
    <t>#وزارة_الصحة_الإتحادية_السودان تعلن تسجيل 226 حالة إصابة جديدة ب #فيروس_كورونا بينها 24 حالة وفاة ليرتفع بذلك العدد الكلي للإصابات الى 5026 ، والوفيات الى 286 بينما بلغ العدد الكلي لحالات الشفاء 1423 #راديو_دبنقا #SudanNews #Sudan #السودان  https://t.co/XEflYmmWpk  https://t.co/cmiUXepipc</t>
  </si>
  <si>
    <t>['https://pbs.twimg.com/media/EZdcuTgXYAQKBkN.png']</t>
  </si>
  <si>
    <t>https://twitter.com/RadioDabanga/status/1267583968469188608</t>
  </si>
  <si>
    <t>https://pbs.twimg.com/media/EZdcuTgXYAQKBkN.png</t>
  </si>
  <si>
    <t>2020-06-02 00:17:59 CAT</t>
  </si>
  <si>
    <t>#الولاية_الشمالية تمدد إغلاق أسواق وحدود الولاية إغلاقا كاملا ومنعت اقامة صلاة الجماعة والجمعة  بالمساجد إعتبارا من يوم اليوم الثلاثاء وحتي الثاني عشر من الشهر الجاري #راديو_دبنقا #SudanNews #Sudan #السودان  https://t.co/XEflYmmWpk  https://t.co/aQW4h3tPKY</t>
  </si>
  <si>
    <t>['https://pbs.twimg.com/media/EZdaO1cXYAEvZOR.png']</t>
  </si>
  <si>
    <t>['الولاية_الشمالية', 'راديو_دبنقا', 'sudannews', 'sudan', 'السودان']</t>
  </si>
  <si>
    <t>https://twitter.com/RadioDabanga/status/1267581186051801088</t>
  </si>
  <si>
    <t>https://pbs.twimg.com/media/EZdaO1cXYAEvZOR.png</t>
  </si>
  <si>
    <t>2020-06-02 00:07:21 CAT</t>
  </si>
  <si>
    <t>الاستاذة #سارة_نقد_الله الأمين العام السابقة #حزب_الأمة_القومي  تصاب ب #فيروس_كورونا وذلك بعد أيام من إعلان الأمين العام ل #هيئة_شؤون_الأنصار مولانا #عبدالمحمود_أبو_إبراهيم اصابته واسرته بالوباء #راديو_دبنقا #SudanNews #Sudan #السودان  https://t.co/XEflYmmWpk  https://t.co/hshn26NShx</t>
  </si>
  <si>
    <t>['https://pbs.twimg.com/media/EZdXOdhWkAYC1po.jpg']</t>
  </si>
  <si>
    <t>['سارة_نقد_الله', 'حزب_الأمة_القومي', 'فيروس_كورونا', 'هيئة_شؤون_الأنصار', 'عبدالمحمود_أبو_إبراهيم', 'راديو_دبنقا', 'sudannews', 'sudan', 'السودان']</t>
  </si>
  <si>
    <t>https://twitter.com/RadioDabanga/status/1267578508940894211</t>
  </si>
  <si>
    <t>https://pbs.twimg.com/media/EZdXOdhWkAYC1po.jpg</t>
  </si>
  <si>
    <t>2020-06-02 00:02:33 CAT</t>
  </si>
  <si>
    <t>#مجلس_الامن_والدفاع_السودان يقرر تمديد الاجراءات المتخذه للتصدي ل #فيروس_الكورنا من حظر صحي شامل وخلافه بكافة انحاء #السودان لمدة 15 يوم اخري  ابتداءا من يوم غد الاربعاء الثالث من يونيو وحتى يوم 18 يونيو القادم #راديو_دبنقا #SudanNews #Sudan  https://t.co/XEflYmmWpk  https://t.co/2e76E0x9cc</t>
  </si>
  <si>
    <t>['https://pbs.twimg.com/media/EZdWgVEXgAEqxO7.jpg']</t>
  </si>
  <si>
    <t>['مجلس_الامن_والدفاع_السودان', 'فيروس_الكورنا', 'السودان', 'راديو_دبنقا', 'sudannews', 'sudan']</t>
  </si>
  <si>
    <t>https://twitter.com/RadioDabanga/status/1267577298309570560</t>
  </si>
  <si>
    <t>https://pbs.twimg.com/media/EZdWgVEXgAEqxO7.jpg</t>
  </si>
  <si>
    <t>2020-06-01 23:33:18 CAT</t>
  </si>
  <si>
    <t>الوساطة الجنوبية ل #سلام_السودان ب #جوبا تعلن عن إستئناف التفاوض اليوم الثلاثاء بين #حكومة_السودان و #الجبهة_الثورية_السودانية وذلك عقب انتهاء عطلة #عيد_الفطر المبارك #راديو_دبنقا #SudanNews #Sudan #السودان  https://t.co/XEflYmmWpk  https://t.co/FLyPXM0da8</t>
  </si>
  <si>
    <t>['https://pbs.twimg.com/media/EZdPpOMWoAcCnp1.jpg']</t>
  </si>
  <si>
    <t>['سلام_السودان', 'جوبا', 'حكومة_السودان', 'الجبهة_الثورية_السودانية', 'عيد_الفطر', 'راديو_دبنقا', 'sudannews', 'sudan', 'السودان']</t>
  </si>
  <si>
    <t>https://twitter.com/RadioDabanga/status/1267569939109548033</t>
  </si>
  <si>
    <t>https://pbs.twimg.com/media/EZdPpOMWoAcCnp1.jpg</t>
  </si>
  <si>
    <t>2020-06-01 23:29:20 CAT</t>
  </si>
  <si>
    <t>#وزارة_الصحة_السودانية تعلن حذف عقار #هيدروكسي_كلوركوين من بروتوكول علاج مرضى #فيروس_كورونا بناء على النتائج العلمية التي تم نشرها مؤخرا وتوجيه #منظمة_الصحة_العالمية بإيقاف كل التجارب السريرية للعقار #راديو_دبنقا #SudanNews #Sudan #السودان  https://t.co/XEflYmmWpk  https://t.co/cI3u1quYDV</t>
  </si>
  <si>
    <t>['https://pbs.twimg.com/media/EZdOvqNWoAA-G-F.png']</t>
  </si>
  <si>
    <t>['وزارة_الصحة_السودانية', 'هيدروكسي_كلوركوين', 'فيروس_كورونا', 'منظمة_الصحة_العالمية', 'راديو_دبنقا', 'sudannews', 'sudan', 'السودان']</t>
  </si>
  <si>
    <t>https://twitter.com/RadioDabanga/status/1267568942484262913</t>
  </si>
  <si>
    <t>https://pbs.twimg.com/media/EZdOvqNWoAA-G-F.png</t>
  </si>
  <si>
    <t>2020-06-01 22:18:30 CAT</t>
  </si>
  <si>
    <t>Coronavirus: Airports remain closed in Sudan  All airports in Sudan will remain closed until June 14 to prevent the spread of coronavirus (Covid-19), the Sudanese Civil Aviation Authority announced.  https://t.co/pH1Mh5AYUN #Sudan #SudanNews #Darfur #Coronavirus</t>
  </si>
  <si>
    <t>['https://buff.ly/2MlOBJm']</t>
  </si>
  <si>
    <t>['sudan', 'sudannews', 'darfur', 'coronavirus']</t>
  </si>
  <si>
    <t>https://twitter.com/RadioDabanga/status/1267551113810755585</t>
  </si>
  <si>
    <t>2020-06-01 21:49:30 CAT</t>
  </si>
  <si>
    <t>#الإتحاد_النسوي_التعاوني يندد متعدد الأغراض بعدم تقديم اللجنة العليا للطوارئ الصحية ووزارة الرعاية الاجتماعية أي مساعدات للنساء العاملات المتأثرين بالإجراءات الاحترازية ل #فيروس_كورونا #راديو_دبنقا #SudanNews #Sudan #السودان  https://t.co/XEflYmmWpk  https://t.co/qSceRkxGov</t>
  </si>
  <si>
    <t>['https://pbs.twimg.com/media/EZc2xbgWkAUTZKS.png']</t>
  </si>
  <si>
    <t>['الإتحاد_النسوي_التعاوني', 'فيروس_كورونا', 'راديو_دبنقا', 'sudannews', 'sudan', 'السودان']</t>
  </si>
  <si>
    <t>https://twitter.com/RadioDabanga/status/1267543818993315842</t>
  </si>
  <si>
    <t>https://pbs.twimg.com/media/EZc2xbgWkAUTZKS.png</t>
  </si>
  <si>
    <t>2020-06-01 21:40:09 CAT</t>
  </si>
  <si>
    <t>لجان المقاومة #بورتسودان إطلاق أحد منسوبي الاستخبارات عياراً نارياً يوم الأحد على احتجاجات في مدخل #حي_ديم_جابر بسبب زيادة أسعار الرغيف وانعدام مياه الشرب وأشارت إطلاق النار على المحتجين سلوكا مرفوضاً #راديو_دبنقا #SudanNews #Sudan #السودان  https://t.co/XEflYmmWpk  https://t.co/HQQ1J8c6M3</t>
  </si>
  <si>
    <t>['https://pbs.twimg.com/media/EZcyYghWoAAD_ya.png']</t>
  </si>
  <si>
    <t>['بورتسودان', 'حي_ديم_جابر', 'راديو_دبنقا', 'sudannews', 'sudan', 'السودان']</t>
  </si>
  <si>
    <t>https://twitter.com/RadioDabanga/status/1267541463472185344</t>
  </si>
  <si>
    <t>https://pbs.twimg.com/media/EZcyYghWoAAD_ya.png</t>
  </si>
  <si>
    <t>2020-06-01 21:23:49 CAT</t>
  </si>
  <si>
    <t>Sudan doctors welcome new law that protects them  The United Doctors Office welcomes a new law that will protect health care professionals in Sudan. It considers the bill “a victory for all doctors after years of struggle”.   https://t.co/G23JgZ7ukd #Sudan #SudanNews</t>
  </si>
  <si>
    <t>['https://buff.ly/3djL22l']</t>
  </si>
  <si>
    <t>https://twitter.com/RadioDabanga/status/1267537354081869834</t>
  </si>
  <si>
    <t>2020-06-01 21:05:43 CAT</t>
  </si>
  <si>
    <t>Two killed in dispute over housing plan in Sudan’s Sennar  Two people were killed and 10 others were wounded in a dispute over a housing plan in Abu Houjar locality in Sennar.  https://t.co/OVuW6D9fHZ #Sudan #SudanNews</t>
  </si>
  <si>
    <t>['https://buff.ly/3gF9DAK']</t>
  </si>
  <si>
    <t>https://twitter.com/RadioDabanga/status/1267532796878360576</t>
  </si>
  <si>
    <t>2020-06-01 20:34:28 CAT</t>
  </si>
  <si>
    <t>Civil society organisations call for reform in Sudan  The Sudanese Professionals Association (SPA) and other civil society organisations call for reform in Sudan. They also seek separation between religion and state.  https://t.co/9YHjPaWMFC #Sudan #SudanNews</t>
  </si>
  <si>
    <t>['https://buff.ly/3gIwXO3']</t>
  </si>
  <si>
    <t>https://twitter.com/RadioDabanga/status/1267524935213293568</t>
  </si>
  <si>
    <t>2020-06-01 14:50:23 CAT</t>
  </si>
  <si>
    <t>Ethiopia: “No need for hostility with Sudan after border incident”  The Ethiopian Ministry of Foreign Affairs said in a statement yesterday that “there is no honorable reason for the two countries to descend into hostility”.  https://t.co/qj3wnueszM #Sudan #SudanNews</t>
  </si>
  <si>
    <t>['https://buff.ly/3dizaxw']</t>
  </si>
  <si>
    <t>https://twitter.com/RadioDabanga/status/1267438344801263621</t>
  </si>
  <si>
    <t>2020-06-01 05:01:28 CAT</t>
  </si>
  <si>
    <t>والي #غرب_دارفور اللواء #ربيع_عبدالله_ادم يمدد إجازة العاملين بالولاية إعتبارا من يوم الأحد وحتى الثاني عشر من يونيو المقبل تحسبا للاجراءات الوقائية من الانتشار المجتمعى ل #فيروس_كورونا #راديو_دبنقا #SudanNews #Sudan #السودان  https://t.co/XEflYmmWpk  https://t.co/euWdcOkvqx</t>
  </si>
  <si>
    <t>['https://pbs.twimg.com/media/EZZRQuQXQAcTLUL.jpg']</t>
  </si>
  <si>
    <t>['غرب_دارفور', 'ربيع_عبدالله_ادم', 'فيروس_كورونا', 'راديو_دبنقا', 'sudannews', 'sudan', 'السودان']</t>
  </si>
  <si>
    <t>https://twitter.com/RadioDabanga/status/1267290138746466304</t>
  </si>
  <si>
    <t>https://pbs.twimg.com/media/EZZRQuQXQAcTLUL.jpg</t>
  </si>
  <si>
    <t>2020-06-01 04:57:56 CAT</t>
  </si>
  <si>
    <t>#قوي_نداء_السودان تناقش مشروع إعادة ترتيب وتنظيم الكتلة وضرورة المحافظة على وحدة تحالف #قوى_الحرية_والتغيير وتطويرها ودعم مجهودات الإصلاح المؤسسي فيها وتقديم رؤية متكاملة حوله #راديو_دبنقا #SudanNews #Sudan #السودان  https://t.co/XEflYmmWpk  https://t.co/edTauUQbta</t>
  </si>
  <si>
    <t>['https://pbs.twimg.com/media/EZZQeS7X0AMkDwi.png']</t>
  </si>
  <si>
    <t>['قوي_نداء_السودان', 'قوى_الحرية_والتغيير', 'راديو_دبنقا', 'sudannews', 'sudan', 'السودان']</t>
  </si>
  <si>
    <t>https://twitter.com/RadioDabanga/status/1267289249906413569</t>
  </si>
  <si>
    <t>https://pbs.twimg.com/media/EZZQeS7X0AMkDwi.png</t>
  </si>
  <si>
    <t>2020-06-01 04:53:08 CAT</t>
  </si>
  <si>
    <t>#تجمع_الاجسام_المطلبية في #السودان تكشف عن تجاوزات لافراد من القوات النظامية ب #محلية_الليري في ولاية #جنوب_كردفان وترويعها المواطنين وفرض ضرائب على الاعمال في المنطقة #راديو_دبنقا #SudanNews #Sudan #السودان  https://t.co/XEflYmmWpk  https://t.co/hp3aw8VEVe</t>
  </si>
  <si>
    <t>['https://pbs.twimg.com/media/EZZO6jKWoAMxD1V.png']</t>
  </si>
  <si>
    <t>['تجمع_الاجسام_المطلبية', 'السودان', 'محلية_الليري', 'جنوب_كردفان', 'راديو_دبنقا', 'sudannews', 'sudan', 'السودان']</t>
  </si>
  <si>
    <t>https://twitter.com/RadioDabanga/status/1267288038406852610</t>
  </si>
  <si>
    <t>https://pbs.twimg.com/media/EZZO6jKWoAMxD1V.png</t>
  </si>
  <si>
    <t>2020-06-01 04:23:25 CAT</t>
  </si>
  <si>
    <t>وزارة الخارجية #اثيوبيا في بيان لها تقول انها لا ترى أي سبب للدخول في حالة من العداء مع #السودان وأعربت عن تعاطفها وتعازيها لأسر ضحايا الحادث الحدودي وحثت البلدين على العمل سوياً للتحقيق في ملابسات الحادث #راديو_دبنقا #SudanNews #Sudan  https://t.co/XEflYmmWpk  https://t.co/M6iIoBPlbV</t>
  </si>
  <si>
    <t>['https://pbs.twimg.com/media/EZZGan2XgAAxoH0.png']</t>
  </si>
  <si>
    <t>https://twitter.com/RadioDabanga/status/1267280561414057985</t>
  </si>
  <si>
    <t>https://pbs.twimg.com/media/EZZGan2XgAAxoH0.png</t>
  </si>
  <si>
    <t>2020-06-01 04:10:29 CAT</t>
  </si>
  <si>
    <t>وزارة الصحة الاتحادية #السودان تعلن عن تسجيل 279 حالة اصابة جديدة ب #فيروس_كورونا بينها 29 حالة وفاة ليرتفع بذلك العدد الكلي لحالات الاصابة في السودان الي 4800 حالة، والوفيات الى (262) وفاة #راديو_دبنقا #SudanNews #Sudan #السودان  https://t.co/XEflYmmWpk  https://t.co/TPomf6FTDz</t>
  </si>
  <si>
    <t>['https://pbs.twimg.com/media/EZZFqBpWkAAEcEy.png']</t>
  </si>
  <si>
    <t>['السودان', 'فيروس_كورونا', 'راديو_دبنقا', 'sudannews', 'sudan', 'السودان']</t>
  </si>
  <si>
    <t>https://twitter.com/RadioDabanga/status/1267277306999046145</t>
  </si>
  <si>
    <t>https://pbs.twimg.com/media/EZZFqBpWkAAEcEy.png</t>
  </si>
  <si>
    <t>2020-06-01 04:07:12 CAT</t>
  </si>
  <si>
    <t>سلطة الطيران المدني تصدر نشرة بتجديد إغلاق #مطار_الخرطوم وجميع المطارات السودانية أمام الحركة حتى يوم 14 يونيو الجاري للحد من تفشي #فيروس_كورونا.واستثني الهبوط الفني للطائرات  لأغراض التزود بالوقود بدون نزول ركاب #راديو_دبنقا #SudanNews #Sudan #السودان  https://t.co/XEflYmmWpk  https://t.co/oaoJXSik9s</t>
  </si>
  <si>
    <t>['https://pbs.twimg.com/media/EZZEalIXsAAguxc.png']</t>
  </si>
  <si>
    <t>['مطار_الخرطوم', 'فيروس_كورونا', 'راديو_دبنقا', 'sudannews', 'sudan', 'السودان']</t>
  </si>
  <si>
    <t>https://twitter.com/RadioDabanga/status/1267276480440082432</t>
  </si>
  <si>
    <t>https://pbs.twimg.com/media/EZZEalIXsAAguxc.png</t>
  </si>
  <si>
    <t>2020-06-01 03:59:56 CAT</t>
  </si>
  <si>
    <t>لقي شخصان مصرعهما وأصيب عشرة آخرون إثر نزاع على خطة سكنية بمنطقة #سيرو_الجعليين ب #محلية_أبوحجار التابعة ل #ولاية_سنار والمنطقة خططت منذ العام 2011م وتم تحويلها من زراعية إلي سكنية وخططت إلى 750 قطعة أرض #راديو_دبنقا #SudanNews #Sudan #السودان  https://t.co/XEflYmmWpk  https://t.co/yFU7U8Wu6o</t>
  </si>
  <si>
    <t>['https://pbs.twimg.com/media/EZZC_mBWAAEvbRP.jpg', 'https://pbs.twimg.com/media/EZZDBpAXgAEniBV.jpg', 'https://pbs.twimg.com/media/EZZDFTFWsAA8q_B.jpg']</t>
  </si>
  <si>
    <t>['سيرو_الجعليين', 'محلية_أبوحجار', 'ولاية_سنار', 'راديو_دبنقا', 'sudannews', 'sudan', 'السودان']</t>
  </si>
  <si>
    <t>https://twitter.com/RadioDabanga/status/1267274651199328256</t>
  </si>
  <si>
    <t>https://pbs.twimg.com/media/EZZC_mBWAAEvbRP.jpg</t>
  </si>
  <si>
    <t>2020-06-01 03:54:28 CAT</t>
  </si>
  <si>
    <t>#مكتب_الأطباء_الموحد يرحب بإجازة قانون حماية الكوادر الطبية والصحية واعتبره انتصارا لجموع الأطباء بعد سنوات من النضال ووسيلة للردع ومنع وقوع الجريمة،وذلك لإغلاق الباب أمام إعاقة تقديم الخدمات العلاجية #راديو_دبنقا #SudanNews #Sudan #السودان  https://t.co/XEflYmmWpk  https://t.co/cqzRbliVla</t>
  </si>
  <si>
    <t>['https://pbs.twimg.com/media/EZZCF-5XQAAAgjw.jpg']</t>
  </si>
  <si>
    <t>['مكتب_الأطباء_الموحد', 'راديو_دبنقا', 'sudannews', 'sudan', 'السودان']</t>
  </si>
  <si>
    <t>https://twitter.com/RadioDabanga/status/1267273277799575556</t>
  </si>
  <si>
    <t>https://pbs.twimg.com/media/EZZCF-5XQAAAgjw.jpg</t>
  </si>
  <si>
    <t>2020-05-31 16:06:44 CAT</t>
  </si>
  <si>
    <t>The government of Sudan and the United Nations World Food Programme (WFP) have signed a Memorandum of Understanding (MoU) to support the government’s Family Support program that will provide Sudanese families direct cash transfers. #SudanPandemic   https://t.co/JVtzhOIxOJ</t>
  </si>
  <si>
    <t>['https://www.dabangasudan.org/en/all-news/article/sudan-govt-wfp-sign-mou-on-family-support-programme']</t>
  </si>
  <si>
    <t>https://twitter.com/RadioDabanga/status/1267095168932556800</t>
  </si>
  <si>
    <t>2020-05-31 16:05:32 CAT</t>
  </si>
  <si>
    <t>Sudan’s Federal Ministry of Health reported 279 new coronavirus (Covid-19) cases and 29 deaths on Sunday which brings the official total number in in the country to 4,800 cases, including 262 deaths and 1,272 recovered cases. #SudanNews   https://t.co/gH6rEHO7ck</t>
  </si>
  <si>
    <t>['https://www.dabangasudan.org/en/all-news/article/official-figures-262-covid-19-deaths-in-sudan-to-date']</t>
  </si>
  <si>
    <t>https://twitter.com/RadioDabanga/status/1267094866238083073</t>
  </si>
  <si>
    <t>2020-05-31 16:04:25 CAT</t>
  </si>
  <si>
    <t>SLM-MM under the leadership of Minni Minawi that withdrew from the Sudan Revolutionary Front (SRF) on Thursday submitted their position regarding the issues of national identity and secularism of state to the peace talks mediation team. #SudanPeace  https://t.co/vbie7BN7s2</t>
  </si>
  <si>
    <t>['https://www.dabangasudan.org/en/all-news/article/minni-minawi-meets-new-sudan-rebel-alliance-leaders']</t>
  </si>
  <si>
    <t>https://twitter.com/RadioDabanga/status/1267094586431856640</t>
  </si>
  <si>
    <t>2020-05-31 16:01:25 CAT</t>
  </si>
  <si>
    <t>Sudan’s Prime Minister Abdallah Hamdok claims that “partisan politics has been a major obstacle that faces the transitional government”. The PM stated that the government has launched developmental projects.  #SudanNew   https://t.co/RQGLARGw5J</t>
  </si>
  <si>
    <t>['https://www.dabangasudan.org/en/all-news/article/pm-hamdok-laments-partisan-politics-in-sudan']</t>
  </si>
  <si>
    <t>['sudannew']</t>
  </si>
  <si>
    <t>https://twitter.com/RadioDabanga/status/1267093829427122178</t>
  </si>
  <si>
    <t>2020-05-29 17:28:43 CAT</t>
  </si>
  <si>
    <t>High mortality rate in North Darfur capital partly due to coronavirus  A third of the increased mortality rate in the North Darfur capital El Fasher has been caused by Covid-19, a university study shows.  https://t.co/sPhmTP716I #Sudan #SudanNews #Darfur @Coronavirus</t>
  </si>
  <si>
    <t>[{'screen_name': 'coronavirus', 'name': 'corona', 'id': '30419900'}]</t>
  </si>
  <si>
    <t>['https://buff.ly/2TSoSwp']</t>
  </si>
  <si>
    <t>https://twitter.com/RadioDabanga/status/1266391026299740161</t>
  </si>
  <si>
    <t>2020-05-29 14:28:32 CAT</t>
  </si>
  <si>
    <t>Locality office torched in Sudan’s West Kordofan  The Babanusa locality office in West Kordofan and the house of the locality’s executive director were torched after a quarrel between young men and army soldiers at a petrol station.  https://t.co/G5tjuh9pVo #Sudan #SudanNews</t>
  </si>
  <si>
    <t>['https://buff.ly/2yJJy2h']</t>
  </si>
  <si>
    <t>https://twitter.com/RadioDabanga/status/1266345680811032576</t>
  </si>
  <si>
    <t>2020-05-29 14:03:34 CAT</t>
  </si>
  <si>
    <t>Ethiopian gunmen kill Sudanese army captain  A Sudanese army captain was killed and three people were wounded in an Ethiopian gunmen attack in El Gedaref yesterday. The gunmen were supported by the Ethiopian army.  https://t.co/4HUoIz7DWQ #Sudan #SudanNews #Ethiopia</t>
  </si>
  <si>
    <t>['https://buff.ly/2MapB7Y']</t>
  </si>
  <si>
    <t>https://twitter.com/RadioDabanga/status/1266339399417151492</t>
  </si>
  <si>
    <t>2020-05-29 04:00:38 CAT</t>
  </si>
  <si>
    <t>#عائشة_موسي_السعيد عضو #مجلس_السيادة_السودان تعلن عن انتهاء العمل في  اجراءات تقديم المتهمين للمحاكمة العادلة ب #مدينة_الابيض وان المحاكمة ستكون بحضور أسر الشهداء في قاعة كبري مفتوحة للجميع #راديو_دبنقا #SudanNews #Sudan #السودان  https://t.co/XEflYmmWpk  https://t.co/XyE3kxSChI</t>
  </si>
  <si>
    <t>['https://pbs.twimg.com/media/EZJmdl2XYAclyRo.png']</t>
  </si>
  <si>
    <t>['عائشة_موسي_السعيد', 'مجلس_السيادة_السودان', 'مدينة_الابيض', 'راديو_دبنقا', 'sudannews', 'sudan', 'السودان']</t>
  </si>
  <si>
    <t>https://twitter.com/RadioDabanga/status/1266187665885536256</t>
  </si>
  <si>
    <t>https://pbs.twimg.com/media/EZJmdl2XYAclyRo.png</t>
  </si>
  <si>
    <t>2020-05-29 03:56:44 CAT</t>
  </si>
  <si>
    <t>عضو #مجلس_السيادة_السودان #محمد_حسن_التعايشي لدى لقائه بنازحي #معسكر_النيم بولاية #شرق_دارفور يؤكد ان الدولة ماضية نحو بناء عقد اجتماعي جديد وتوقيع اتفاق سلام شامل ينهي جميع أشكل الظلم والتهميش #راديو_دبنقا #SudanNews #Sudan #السودان  https://t.co/XEflYmmWpk  https://t.co/iSZsurOdhP</t>
  </si>
  <si>
    <t>['https://pbs.twimg.com/media/EZJlaKdXsAENqNk.png']</t>
  </si>
  <si>
    <t>['مجلس_السيادة_السودان', 'محمد_حسن_التعايشي', 'معسكر_النيم', 'شرق_دارفور', 'راديو_دبنقا', 'sudannews', 'sudan', 'السودان']</t>
  </si>
  <si>
    <t>https://twitter.com/RadioDabanga/status/1266186684036780034</t>
  </si>
  <si>
    <t>https://pbs.twimg.com/media/EZJlaKdXsAENqNk.png</t>
  </si>
  <si>
    <t>2020-05-29 03:50:28 CAT</t>
  </si>
  <si>
    <t>خبراء الصحة العامة #السودان ينصحون الاشخاص الذين يقومون تحضير ودفن المتوفين ب #فيروس_كورونا بلبس اللباس الواقي والقفازات للحد من العدوى وضرورة وضع الجثمان كما يتم بالبلدان الأخرى في أكياس جاهزة ومخصصة لهذا الغرض #راديو_دبنقا #SudanNews #Sudan #السودان  https://t.co/XEflYmmWpk  https://t.co/I7wtSVqj9r</t>
  </si>
  <si>
    <t>['https://pbs.twimg.com/media/EZJkGudWsAETGtr.jpg']</t>
  </si>
  <si>
    <t>https://twitter.com/RadioDabanga/status/1266185107918008331</t>
  </si>
  <si>
    <t>https://pbs.twimg.com/media/EZJkGudWsAETGtr.jpg</t>
  </si>
  <si>
    <t>2020-05-29 03:43:45 CAT</t>
  </si>
  <si>
    <t>أعلنت اللجنة التسييرية لأصحاب الصيدليات، الدخول في إضراب شامل عن العمل لمدة  لثلاثة ايام يبدأ من يوم غد  السبت وحتى الاثنين الاول من يونيو وتأتي هذه الخطوة لدفع الدولة إلى اتخاذ قرار بشأن دعم وتوفير الدواء #راديو_دبنقا #SudanNews #Sudan #السودان  https://t.co/XEflYmmWpk  https://t.co/BQUpRa94e3</t>
  </si>
  <si>
    <t>['https://pbs.twimg.com/media/EZJiycvXsAEGaI_.jpg']</t>
  </si>
  <si>
    <t>https://twitter.com/RadioDabanga/status/1266183414140542982</t>
  </si>
  <si>
    <t>https://pbs.twimg.com/media/EZJiycvXsAEGaI_.jpg</t>
  </si>
  <si>
    <t>2020-05-29 03:39:42 CAT</t>
  </si>
  <si>
    <t>والي #القضارف اللواء #نصرالدين_عبدالقيوم يعلن عن تمديد إغلاق الأسواق والحظر الجزئي للتجوال لمدة ١٥ يوماً ابتداءا من الاثنين القادم واستمرار منع السفر بين محليات الولاية والولايات الأخرى مع تشديد قفل المعابر #راديو_دبنقا #SudanNews #Sudan #السودان  https://t.co/XEflYmmWpk  https://t.co/WFHkdMvYiP</t>
  </si>
  <si>
    <t>['https://pbs.twimg.com/media/EZJhR4XXYAYsepr.png']</t>
  </si>
  <si>
    <t>['القضارف', 'نصرالدين_عبدالقيوم', 'راديو_دبنقا', 'sudannews', 'sudan', 'السودان']</t>
  </si>
  <si>
    <t>https://twitter.com/RadioDabanga/status/1266182395377655808</t>
  </si>
  <si>
    <t>https://pbs.twimg.com/media/EZJhR4XXYAYsepr.png</t>
  </si>
  <si>
    <t>2020-05-29 03:34:04 CAT</t>
  </si>
  <si>
    <t>قرية الشمباتة الواقعة شمال شرق مدينة #سنار ارتفاعا فى عدد الوفيات بصورة ملفتة ما اقلق مواطنى القرية.وقال مواطنون فى القرية ان هناك  اكثرمن  10حالات للوفيات منذ اسبوعين وسط اعمار تتراوح ما بين 30الى 60سنة #راديو_دبنقا #SudanNews #Sudan #السودان  https://t.co/XEflYmmWpk  https://t.co/W7VOIQ40JB</t>
  </si>
  <si>
    <t>['https://pbs.twimg.com/media/EZJgwkcXgAA6LDV.jpg']</t>
  </si>
  <si>
    <t>['سنار', 'راديو_دبنقا', 'sudannews', 'sudan', 'السودان']</t>
  </si>
  <si>
    <t>https://twitter.com/RadioDabanga/status/1266180979909111808</t>
  </si>
  <si>
    <t>https://pbs.twimg.com/media/EZJgwkcXgAA6LDV.jpg</t>
  </si>
  <si>
    <t>2020-05-29 03:29:19 CAT</t>
  </si>
  <si>
    <t>مقتل النقيب #كرم_الله_محمد_يعقوب قائد منطقة #بركة_نورين وأصيب ثلاثة مواطنين من بينهم إمرأة في هجوم شنته مسلحون اثيوبيون  على المنطقة ب #محلية_القريشة في ولاية #القضارف صباح أمس الخميس #راديو_دبنقا #SudanNews #Sudan #السودان  https://t.co/XEflYmmWpk  https://t.co/tjJmo9oe12</t>
  </si>
  <si>
    <t>['https://pbs.twimg.com/media/EZJfWbRX0AEkN2a.png']</t>
  </si>
  <si>
    <t>['كرم_الله_محمد_يعقوب', 'بركة_نورين', 'محلية_القريشة', 'القضارف', 'راديو_دبنقا', 'sudannews', 'sudan', 'السودان']</t>
  </si>
  <si>
    <t>https://twitter.com/RadioDabanga/status/1266179784511545346</t>
  </si>
  <si>
    <t>https://pbs.twimg.com/media/EZJfWbRX0AEkN2a.png</t>
  </si>
  <si>
    <t>2020-05-29 03:22:44 CAT</t>
  </si>
  <si>
    <t>#وزارة_الصحة_الاتحادية_السودان تعلن عن تعافى 161 حالة من #فيروس_كورونا بالبلاد ليرنفع بذلك العدد الكلي للمتعافين الى 749 حالة واجمالي حالات الاصابة #ولاية_الخرطوم بلغت 3476 #ولاية_الجزيرة 285 حالة والقضارف 130 حالة #راديو_دبنقا #SudanNews #Sudan #السودان  https://t.co/XEflYmExgS  https://t.co/C4v6yq00ha</t>
  </si>
  <si>
    <t>['https://pbs.twimg.com/media/EZJdqG1WAAAGaIC.png']</t>
  </si>
  <si>
    <t>['وزارة_الصحة_الاتحادية_السودان', 'فيروس_كورونا', 'ولاية_الخرطوم', 'ولاية_الجزيرة', 'راديو_دبنقا', 'sudannews', 'sudan', 'السودان']</t>
  </si>
  <si>
    <t>https://twitter.com/RadioDabanga/status/1266178126427512832</t>
  </si>
  <si>
    <t>https://pbs.twimg.com/media/EZJdqG1WAAAGaIC.png</t>
  </si>
  <si>
    <t>2020-05-29 03:19:04 CAT</t>
  </si>
  <si>
    <t>مواطنون غاضبون يشعلون النار في مبني محلية #بابنوسة بولاية #غرب_كردفان ومنزل المدير التنفيذي للمحلية، فيما شهدت المدينة احتجاجات وتظاهرات على خلفية شجار وقع بمحطة وقود بين قوة نظامية وآلية توزيع الوقود #راديو_دبنقا #SudanNews #Sudan #السودان  https://t.co/XEflYmmWpk  https://t.co/JTg86HvIfi</t>
  </si>
  <si>
    <t>['https://pbs.twimg.com/media/EZJdGmyWoAAeXWW.jpg', 'https://pbs.twimg.com/media/EZJdIuLXgAcYdV8.jpg']</t>
  </si>
  <si>
    <t>['بابنوسة', 'غرب_كردفان', 'راديو_دبنقا', 'sudannews', 'sudan', 'السودان']</t>
  </si>
  <si>
    <t>https://twitter.com/RadioDabanga/status/1266177202900684801</t>
  </si>
  <si>
    <t>https://pbs.twimg.com/media/EZJdGmyWoAAeXWW.jpg</t>
  </si>
  <si>
    <t>2020-05-29 03:09:48 CAT</t>
  </si>
  <si>
    <t>تشهد #مدينة_الابيض بولاية #شمال_كردفان ارتفاع فى عدد الوفيات وسط كبار السن وذوى الامراض المزمنة وامراض السكرى،الضغط والملاريا وان المرضى عادة ما يدخلون فى حالة كومة قبل حدوث الوفاء #راديو_دبنقا #SudanNews #Sudan #السودان  https://t.co/XEflYmmWpk  https://t.co/YNcCQUKfOU</t>
  </si>
  <si>
    <t>['https://pbs.twimg.com/media/EZJaky8WoAAcD8l.jpg']</t>
  </si>
  <si>
    <t>['مدينة_الابيض', 'شمال_كردفان', 'راديو_دبنقا', 'sudannews', 'sudan', 'السودان']</t>
  </si>
  <si>
    <t>https://twitter.com/RadioDabanga/status/1266174872184598528</t>
  </si>
  <si>
    <t>https://pbs.twimg.com/media/EZJaky8WoAAcD8l.jpg</t>
  </si>
  <si>
    <t>2020-05-28 14:16:40 CAT</t>
  </si>
  <si>
    <t>#Sudan, #UN sign counter-terrorism travel MoU #SudanNews  https://t.co/4WuD5ZgQTD  https://t.co/9AXpy0CUuR</t>
  </si>
  <si>
    <t>['https://www.dabangasudan.org/en/all-news/article/sudan-un-sign-counter-terrorism-travel-mou']</t>
  </si>
  <si>
    <t>['https://pbs.twimg.com/media/EZGqX_4WoAY_hhs.jpg']</t>
  </si>
  <si>
    <t>https://twitter.com/RadioDabanga/status/1265980307930570752</t>
  </si>
  <si>
    <t>https://pbs.twimg.com/media/EZGqX_4WoAY_hhs.jpg</t>
  </si>
  <si>
    <t>2020-05-28 14:15:53 CAT</t>
  </si>
  <si>
    <t>#Sudan’s states tighten #COVID19 measures #SudanNews #coronavirus  https://t.co/fEET8T3yuS  https://t.co/6i2TI2HCp8</t>
  </si>
  <si>
    <t>['https://www.dabangasudan.org/en/all-news/article/sudan-s-states-tighten-covid-19-measures']</t>
  </si>
  <si>
    <t>['https://pbs.twimg.com/media/EZGqMZRXgAAdFQk.jpg']</t>
  </si>
  <si>
    <t>['sudan', 'covid19', 'sudannews', 'coronavirus']</t>
  </si>
  <si>
    <t>https://twitter.com/RadioDabanga/status/1265980110605357056</t>
  </si>
  <si>
    <t>https://pbs.twimg.com/media/EZGqMZRXgAAdFQk.jpg</t>
  </si>
  <si>
    <t>2020-05-28 11:57:39 CAT</t>
  </si>
  <si>
    <t>#Sudan reports 14 new #COVID19 deaths – call to observe #SocialDistancing #SudanNews #coronavirus  https://t.co/aQxprzyjiD  https://t.co/6SNd58cBpl</t>
  </si>
  <si>
    <t>['https://www.dabangasudan.org/en/all-news/article/sudan-reports-14-new-covid-19-deaths-call-to-observe-social-distancing']</t>
  </si>
  <si>
    <t>['https://pbs.twimg.com/media/EZGKjKuWAAASCsU.jpg']</t>
  </si>
  <si>
    <t>['sudan', 'covid19', 'socialdistancing', 'sudannews', 'coronavirus']</t>
  </si>
  <si>
    <t>https://twitter.com/RadioDabanga/status/1265945322313986048</t>
  </si>
  <si>
    <t>https://pbs.twimg.com/media/EZGKjKuWAAASCsU.jpg</t>
  </si>
  <si>
    <t>2020-05-28 10:49:43 CAT</t>
  </si>
  <si>
    <t>لجان المقاومة #بورتسودان تنفذ وقفة احتجاجية ب #حي_ديم_عرب وإحياء لذكرى فض اعتصام القيادة العامه ، ورفضا لقرار الوالي بتسعيرة الرغيف الجديده #راديو_دبنقا #SudanNews #Sudan #السودان  https://t.co/XEflYmmWpk  https://t.co/01UACi5D6U</t>
  </si>
  <si>
    <t>['https://pbs.twimg.com/media/EZF7Ae-XkAA_GDz.jpg']</t>
  </si>
  <si>
    <t>['بورتسودان', 'حي_ديم_عرب', 'راديو_دبنقا', 'sudannews', 'sudan', 'السودان']</t>
  </si>
  <si>
    <t>https://twitter.com/RadioDabanga/status/1265928226532143104</t>
  </si>
  <si>
    <t>https://pbs.twimg.com/media/EZF7Ae-XkAA_GDz.jpg</t>
  </si>
  <si>
    <t>2020-05-28 02:58:21 CAT</t>
  </si>
  <si>
    <t>حكومة #ولاية_كسلا تعلن تمديد حظر التجوال لأسبوعين ابتداء من أمس الأربعاء وقرر الاجتماع المشترك بين لجنة أمن الولاية ولجنة مكافحة #فيروس_كورونا مد فترة السماح بالتسوق داخل الأحياء فقط حتى الساعة الثانية عشرة نهارا #راديو_دبنقا #SudanNews #Sudan #السودان  https://t.co/XEflYmmWpk  https://t.co/V8DBct3W4U</t>
  </si>
  <si>
    <t>['https://pbs.twimg.com/media/EZEOfFgXQAAonYm.jpg']</t>
  </si>
  <si>
    <t>['ولاية_كسلا', 'فيروس_كورونا', 'راديو_دبنقا', 'sudannews', 'sudan', 'السودان']</t>
  </si>
  <si>
    <t>https://twitter.com/RadioDabanga/status/1265809600755965953</t>
  </si>
  <si>
    <t>https://pbs.twimg.com/media/EZEOfFgXQAAonYm.jpg</t>
  </si>
  <si>
    <t>2020-05-28 02:51:38 CAT</t>
  </si>
  <si>
    <t>#محلية_البطانة بولاية #القضارف تصدر قرارا بإغلاق سوق الصباغ تحسبا لانتشار #فيروس_كورونا.فيما طالب مواطنو المحلية السلطات بإغلاق جميع المعابر مع الولايات المجاورة للمحلية وإغلاق أسواق الذهب إلى حين إنجلاء الجائحة #راديو_دبنقا #SudanNews #Sudan #السودان  https://t.co/XEflYmmWpk  https://t.co/ceMmuvq2vW</t>
  </si>
  <si>
    <t>['https://pbs.twimg.com/media/EZENCmeWkAE76xb.png']</t>
  </si>
  <si>
    <t>['محلية_البطانة', 'القضارف', 'فيروس_كورونا', 'راديو_دبنقا', 'sudannews', 'sudan', 'السودان']</t>
  </si>
  <si>
    <t>https://twitter.com/RadioDabanga/status/1265807911458082816</t>
  </si>
  <si>
    <t>https://pbs.twimg.com/media/EZENCmeWkAE76xb.png</t>
  </si>
  <si>
    <t>2020-05-28 02:46:11 CAT</t>
  </si>
  <si>
    <t>وزارة الصحة #غرب_كردفان تعلن أن إجمالي عدد حالات الاشتباه والإصابة المؤكدة  ب #فيروس_كورونا بلغ 36 منذ بداية الجائحة منها 9 حالات إصابة مؤكدة توفيت منها 2 وتماثل للشفاء 2 و 5 حالات تتلقى الرعاية الصحية بمراكز  العزل #راديو_دبنقا #SudanNews #Sudan #السودان  https://t.co/XEflYmmWpk  https://t.co/PhFpZ2VNHj</t>
  </si>
  <si>
    <t>['https://pbs.twimg.com/media/EZELxweXQAA0DDn.png']</t>
  </si>
  <si>
    <t>['غرب_كردفان', 'فيروس_كورونا', 'راديو_دبنقا', 'sudannews', 'sudan', 'السودان']</t>
  </si>
  <si>
    <t>https://twitter.com/RadioDabanga/status/1265806539656437761</t>
  </si>
  <si>
    <t>https://pbs.twimg.com/media/EZELxweXQAA0DDn.png</t>
  </si>
  <si>
    <t>2020-05-28 02:37:35 CAT</t>
  </si>
  <si>
    <t>السلطات ب #مدينة_الابيض تفتح اكثر من (30) بلاغ في مواجهة عدد من أصحاب المحال التجارية حاولوا مخالفة قرار إغلاق الأسواق عبر فتح محالهم التجارية بسوق الأبيض الكبير #راديو_دبنقا #SudanNews #Sudan #السودان  https://t.co/XEflYmmWpk  https://t.co/s1m0GOXXiU</t>
  </si>
  <si>
    <t>['https://pbs.twimg.com/media/EZEKFqqWoAEdUZc.jpg']</t>
  </si>
  <si>
    <t>['مدينة_الابيض', 'راديو_دبنقا', 'sudannews', 'sudan', 'السودان']</t>
  </si>
  <si>
    <t>https://twitter.com/RadioDabanga/status/1265804375143964673</t>
  </si>
  <si>
    <t>https://pbs.twimg.com/media/EZEKFqqWoAEdUZc.jpg</t>
  </si>
  <si>
    <t>2020-05-28 02:34:10 CAT</t>
  </si>
  <si>
    <t>لجان المقاومة ب #مدينة_الابيض بولاية #شمال_كردفان تنفذ عدد من المبادرات لمجابهة #فيروس_كورونا شملت مدن بينها #بارا و #ام_روابة والابيض و #الرهد ضمن برنامح #حنبنيهو #راديو_دبنقا #SudanNews #Sudan #السودان  https://t.co/XEflYmmWpk  https://t.co/LBFu2YHfUT</t>
  </si>
  <si>
    <t>['https://pbs.twimg.com/media/EZEItqyWkAAwimC.jpg']</t>
  </si>
  <si>
    <t>['مدينة_الابيض', 'شمال_كردفان', 'فيروس_كورونا', 'بارا', 'ام_روابة', 'الرهد', 'حنبنيهو', 'راديو_دبنقا', 'sudannews', 'sudan', 'السودان']</t>
  </si>
  <si>
    <t>https://twitter.com/RadioDabanga/status/1265803514791460864</t>
  </si>
  <si>
    <t>https://pbs.twimg.com/media/EZEItqyWkAAwimC.jpg</t>
  </si>
  <si>
    <t>2020-05-28 02:23:16 CAT</t>
  </si>
  <si>
    <t>#محمد_حسن_التعايشي عضو #محلس_السيادة_الشهيد خلال زيارته لأسرة الشهيد بولاد يصف #داؤود_يحى_بولاد الذي تم اغتياله في التسعينات بأنه مفجر الثورة وسيعمل شركاؤها على تنفيذ أهدافها المتمثلة في الحرية والسلام والعدالة #راديو_دبنقا #SudanNews #Sudan #السودان  https://t.co/XEflYmmWpk  https://t.co/k5Dinoa6ZW</t>
  </si>
  <si>
    <t>['https://pbs.twimg.com/media/EZEGJK4XYAEeAFS.jpg', 'https://pbs.twimg.com/media/EZEGjJeXYAEJT-S.png']</t>
  </si>
  <si>
    <t>['محمد_حسن_التعايشي', 'محلس_السيادة_الشهيد', 'داؤود_يحى_بولاد', 'راديو_دبنقا', 'sudannews', 'sudan', 'السودان']</t>
  </si>
  <si>
    <t>https://twitter.com/RadioDabanga/status/1265800773193121792</t>
  </si>
  <si>
    <t>https://pbs.twimg.com/media/EZEGJK4XYAEeAFS.jpg</t>
  </si>
  <si>
    <t>2020-05-28 02:11:00 CAT</t>
  </si>
  <si>
    <t>الوساطة الجنوبية ل #سلام_السودان بمنبر #جوبا تنفي اي صلة لها بما يدور داخل أروقة #الجبهة_الثورية_السودانية من خلافات وشددت علي أن دورها ينحصر في التوسط  بين #حكومة_السودان وكأفة حركات الكفاح المسلح #راديو_دبنقا #SudanNews #Sudan #السودان  https://t.co/XEflYmmWpk  https://t.co/d7QXQxWD4D</t>
  </si>
  <si>
    <t>['https://pbs.twimg.com/media/EZED4lzWsAAWsyc.jpg']</t>
  </si>
  <si>
    <t>['سلام_السودان', 'جوبا', 'الجبهة_الثورية_السودانية', 'حكومة_السودان', 'راديو_دبنقا', 'sudannews', 'sudan', 'السودان']</t>
  </si>
  <si>
    <t>https://twitter.com/RadioDabanga/status/1265797687670198278</t>
  </si>
  <si>
    <t>https://pbs.twimg.com/media/EZED4lzWsAAWsyc.jpg</t>
  </si>
  <si>
    <t>2020-05-28 02:07:15 CAT</t>
  </si>
  <si>
    <t>وزارة الصحة تعلن عن تسجيل 170 حالة اصابة جديدة ب #فيروس_كورونا بينها 14 حالة وفاة ليرتفع  بذلك العدد الكلى  لحالات الاصابة فى #السودان الى 4146 والوفيات 184 حالة وسجلت #ولاية_الخرطوم  108 حالة تليها #ولاية_الجزيرة ب 108 حالة #راديو_دبنقا #SudanNews #Sudan  https://t.co/XEflYmmWpk  https://t.co/gWV2JBEXJO</t>
  </si>
  <si>
    <t>['https://pbs.twimg.com/media/EZEB7_zXgAEmXTi.png']</t>
  </si>
  <si>
    <t>['فيروس_كورونا', 'السودان', 'ولاية_الخرطوم', 'ولاية_الجزيرة', 'راديو_دبنقا', 'sudannews', 'sudan']</t>
  </si>
  <si>
    <t>https://twitter.com/RadioDabanga/status/1265796743419084800</t>
  </si>
  <si>
    <t>https://pbs.twimg.com/media/EZEB7_zXgAEmXTi.png</t>
  </si>
  <si>
    <t>2020-05-28 01:58:13 CAT</t>
  </si>
  <si>
    <t>البروفيسور #سليمان_صالح_فضيل اختصاصي المناظير المعروف يدعو السلطات لتخفيف ساعات الحظر خلال الفترة النهارية مع إلزام المواطنين بارتداء الكمامات وتطبيق إجراءات التباعد الاجتماعي بصورة حازمة بمراقبة الشرطة #راديو_دبنقا #SudanNews #Sudan #السودان  https://t.co/XEflYmmWpk  https://t.co/NUBIzdBPhp</t>
  </si>
  <si>
    <t>['https://pbs.twimg.com/media/EZEA6JOXsAADqUs.png']</t>
  </si>
  <si>
    <t>['سليمان_صالح_فضيل', 'راديو_دبنقا', 'sudannews', 'sudan', 'السودان']</t>
  </si>
  <si>
    <t>https://twitter.com/RadioDabanga/status/1265794469166813184</t>
  </si>
  <si>
    <t>https://pbs.twimg.com/media/EZEA6JOXsAADqUs.png</t>
  </si>
  <si>
    <t>2020-05-28 01:43:48 CAT</t>
  </si>
  <si>
    <t>النائب العام عن حجز ٨ من رموز النظام السابق المنتظرين في المستشفيات من بينهم ٣ حالات إصابة ب #فيروس_كورونا وحالتي اشتباه وحالات الإصابة المؤكدة تشمل #علي_عثمان_محمد_طه #احمد_هارون #عبدالرحيم_محمد_حسين #راديو_دبنقا #SudanNews #Sudan #السودان  https://t.co/XEflYmmWpk  https://t.co/ANocGUzoXr</t>
  </si>
  <si>
    <t>['https://pbs.twimg.com/media/EZD90VHXQAAjcBv.png']</t>
  </si>
  <si>
    <t>['فيروس_كورونا', 'علي_عثمان_محمد_طه', 'احمد_هارون', 'عبدالرحيم_محمد_حسين', 'راديو_دبنقا', 'sudannews', 'sudan', 'السودان']</t>
  </si>
  <si>
    <t>https://twitter.com/RadioDabanga/status/1265790841718800388</t>
  </si>
  <si>
    <t>https://pbs.twimg.com/media/EZD90VHXQAAjcBv.png</t>
  </si>
  <si>
    <t>2020-05-28 01:22:34 CAT</t>
  </si>
  <si>
    <t>#عمار_آمون_دلدوم السكرتير العام  #الحركة_الشعبية_شمال يقيادة #عبدالعزيز_الحلو في بيان يصف موقف #حزب_المؤتمر_السوداني المعلن في وثيقته المنشورة حول قضايا الراهن السياسي  بأنه وطني و شجاع  و يقود لبناء دولة تسع الجميع #راديو_دبنقا #SudanNews #Sudan #السودان  https://t.co/XEflYmmWpk  https://t.co/qnP7HBPg6b</t>
  </si>
  <si>
    <t>['https://pbs.twimg.com/media/EZD49PoXsAMTeai.png']</t>
  </si>
  <si>
    <t>['عمار_آمون_دلدوم', 'الحركة_الشعبية_شمال', 'عبدالعزيز_الحلو', 'حزب_المؤتمر_السوداني', 'راديو_دبنقا', 'sudannews', 'sudan', 'السودان']</t>
  </si>
  <si>
    <t>https://twitter.com/RadioDabanga/status/1265785499303763968</t>
  </si>
  <si>
    <t>https://pbs.twimg.com/media/EZD49PoXsAMTeai.png</t>
  </si>
  <si>
    <t>2020-05-27 22:37:19 CAT</t>
  </si>
  <si>
    <t>Support for victims of recent violence in southern Sudan  Support for those affected by the recent violent events near Kadugli has reached the city. The convoy has been organised by the Sudanese Company for Mineral Resources.   https://t.co/MK21dx1O81 #Sudan #SudanNews</t>
  </si>
  <si>
    <t>['https://buff.ly/2M6agoM']</t>
  </si>
  <si>
    <t>https://twitter.com/RadioDabanga/status/1265743911399632896</t>
  </si>
  <si>
    <t>2020-05-27 22:28:57 CAT</t>
  </si>
  <si>
    <t>Sudanese Congress Party seeks to replace government ministers  The Sudanese Congress Party has called for the replacement of civilian members of the Sovereign Council and the government and “completing the power structures”.   https://t.co/BzVOdf2Ugo #Sudan #SudanNews</t>
  </si>
  <si>
    <t>['https://buff.ly/2XCdwOg']</t>
  </si>
  <si>
    <t>https://twitter.com/RadioDabanga/status/1265741806198808588</t>
  </si>
  <si>
    <t>2020-05-27 21:58:06 CAT</t>
  </si>
  <si>
    <t>Unprecedented mortality rates in Sudan  Activists published a video taken at Hamad El Nil Cemetery in Omdurman that shows 15 bodies being buried simultaneously.   https://t.co/g9miKQso9J #Sudan #SudanNews #Coronavirus</t>
  </si>
  <si>
    <t>['https://buff.ly/3d4cctU']</t>
  </si>
  <si>
    <t>https://twitter.com/RadioDabanga/status/1265734042495918081</t>
  </si>
  <si>
    <t>2020-05-27 16:29:37 CAT</t>
  </si>
  <si>
    <t>El Burhan: “Unamid mission in Darfur will end in October”  Sovereign Council chairman Lt Gen Abdelfattah El Burhan emphasised in a telephone call with US officials that the Unamid peacekeeping mission will end in October.  https://t.co/6sMszjYtri #Sudan #SudanNews #Darfur</t>
  </si>
  <si>
    <t>['https://buff.ly/3glRLL0']</t>
  </si>
  <si>
    <t>https://twitter.com/RadioDabanga/status/1265651378283823104</t>
  </si>
  <si>
    <t>2020-05-27 05:35:06 CAT</t>
  </si>
  <si>
    <t>لجنة أمن #محلية_شيكان بولاية #شمال_كردفان تمدد فترة إغلاق الأسواق ب #مدينة_الأبيض لمدة 4 أيام اعتبارا من اليوم وحتي الاحد القادم وقرار التمديد جاء لفرض المزيد من التدابير الاحترازية لمنع انتشار #فيروس_كورونا #راديو_دبنقا #SudanNews #Sudan #السودان  https://t.co/XEflYmmWpk  https://t.co/BXECETLd95</t>
  </si>
  <si>
    <t>['https://pbs.twimg.com/media/EY_oMMKXsAARCmK.jpg', 'https://pbs.twimg.com/media/EY_oPC1XYAUN04Q.jpg', 'https://pbs.twimg.com/media/EY_oS8wXYAwIMaR.jpg', 'https://pbs.twimg.com/media/EY_oVaCWkAEpe0D.jpg']</t>
  </si>
  <si>
    <t>['محلية_شيكان', 'شمال_كردفان', 'مدينة_الأبيض', 'فيروس_كورونا', 'راديو_دبنقا', 'sudannews', 'sudan', 'السودان']</t>
  </si>
  <si>
    <t>https://twitter.com/RadioDabanga/status/1265486663473598467</t>
  </si>
  <si>
    <t>https://pbs.twimg.com/media/EY_oMMKXsAARCmK.jpg</t>
  </si>
  <si>
    <t>2020-05-27 05:23:04 CAT</t>
  </si>
  <si>
    <t>اللجنة الفنية للطوارئ الصحية ب #كسلا تطالب كل الذين خالطوا وزيرة الشباب والرياضة #ولاء_البوشي خلال زيارتها للولاية من اعيان المكونات القبلية والجهات الرسمية ولجان الحرية التغيير ولجان المقاومة بإجراء الحجر الصحي #راديو_دبنقا #SudanNews #Sudan #السودان  https://t.co/XEflYmExgS  https://t.co/4uMr4a1xEB</t>
  </si>
  <si>
    <t>['https://pbs.twimg.com/media/EY_mPV5WoAILS6c.png']</t>
  </si>
  <si>
    <t>['كسلا', 'ولاء_البوشي', 'راديو_دبنقا', 'sudannews', 'sudan', 'السودان']</t>
  </si>
  <si>
    <t>https://twitter.com/RadioDabanga/status/1265483635819347970</t>
  </si>
  <si>
    <t>https://pbs.twimg.com/media/EY_mPV5WoAILS6c.png</t>
  </si>
  <si>
    <t>2020-05-27 05:14:14 CAT</t>
  </si>
  <si>
    <t>#محمد_حسن_التعايشي عضو #مجلس_السيادة_السودان خلال زيارته لمنطقة الكركر التابعة ل #محلية_أم_دافوق #جنوب_دارفور يؤكد حرص الدولة علي تحقيق السلام وبسط هيبة الدولة والمحافظة على أرواح المواطنين وممتلكاتهم #راديو_دبنقا #SudanNews #Sudan #السودان  https://t.co/XEflYmmWpk  https://t.co/ErhQHYmku2</t>
  </si>
  <si>
    <t>['https://pbs.twimg.com/media/EY_j2bjXsAIuH2V.png', 'https://pbs.twimg.com/media/EY_j4mOWAAEMSXN.png', 'https://pbs.twimg.com/media/EY_j8Q5WoAATkUu.png', 'https://pbs.twimg.com/media/EY_j-QfWoAA0ith.png']</t>
  </si>
  <si>
    <t>['محمد_حسن_التعايشي', 'مجلس_السيادة_السودان', 'محلية_أم_دافوق', 'جنوب_دارفور', 'راديو_دبنقا', 'sudannews', 'sudan', 'السودان']</t>
  </si>
  <si>
    <t>https://twitter.com/RadioDabanga/status/1265481410544054273</t>
  </si>
  <si>
    <t>https://pbs.twimg.com/media/EY_j2bjXsAIuH2V.png</t>
  </si>
  <si>
    <t>2020-05-27 05:03:50 CAT</t>
  </si>
  <si>
    <t>انطلقت قافلة الدعم للمتاثرين من احداث #كادوقلي لاغاثة اكثر من 11 الف شخص من #الشركة_السودانية_للموارد_المعدنية وذلك عقب الاحتكاكات المؤسفة التي اودت بحياة حوالى خمسين شخصا وجرح مايقارب ال 49 و نزوح حوالي 3000 أسرةِ #راديو_دبنقا #SudanNews #Sudan #السودان  https://t.co/XEflYmmWpk  https://t.co/BG28NlKR5n</t>
  </si>
  <si>
    <t>['https://pbs.twimg.com/media/EY_hnb6XYAI56rW.jpg']</t>
  </si>
  <si>
    <t>['كادوقلي', 'الشركة_السودانية_للموارد_المعدنية', 'راديو_دبنقا', 'sudannews', 'sudan', 'السودان']</t>
  </si>
  <si>
    <t>https://twitter.com/RadioDabanga/status/1265478793113763840</t>
  </si>
  <si>
    <t>https://pbs.twimg.com/media/EY_hnb6XYAI56rW.jpg</t>
  </si>
  <si>
    <t>2020-05-27 04:45:32 CAT</t>
  </si>
  <si>
    <t>#حزب_المؤتمر_السوداني يدعو لإجراء شامل في تركيبة السلطة الإنتقالية، وتغير أعضاء #مجلس_السيادة_السودان ذوي العطاء المنخفض لتقوية الجانب المدني، وتغيير تركيبة مجلس الوزراء الحالية بادخال عناصر ذات كفاءة وخبرة سياسية #راديو_دبنقا #SudanNews #Sudan #السودان  https://t.co/XEflYmmWpk  https://t.co/mkKSmOCURs</t>
  </si>
  <si>
    <t>['https://pbs.twimg.com/media/EY_dsnMWkAEQzVW.png']</t>
  </si>
  <si>
    <t>['حزب_المؤتمر_السوداني', 'مجلس_السيادة_السودان', 'راديو_دبنقا', 'sudannews', 'sudan', 'السودان']</t>
  </si>
  <si>
    <t>https://twitter.com/RadioDabanga/status/1265474186534846470</t>
  </si>
  <si>
    <t>https://pbs.twimg.com/media/EY_dsnMWkAEQzVW.png</t>
  </si>
  <si>
    <t>2020-05-27 04:39:20 CAT</t>
  </si>
  <si>
    <t>#وزارة_الصحة_الإتحادية_السودان تعلن عن تسجيل (156) حالة إصابة جديدة ب #فيروس_كورونا بينها (5) وفيات ليرتفع بذلك العدد الكلي لحالات الإصابة في السودان الي  ( 3976) حالة، والوفيات (170) حالة  وفاة #راديو_دبنقا #SudanNews #Sudan #السودان  https://t.co/XEflYmmWpk  https://t.co/TD1Ye2mMwt</t>
  </si>
  <si>
    <t>['https://pbs.twimg.com/media/EY_cXSeWkAEA8VR.png']</t>
  </si>
  <si>
    <t>https://twitter.com/RadioDabanga/status/1265472628363530240</t>
  </si>
  <si>
    <t>https://pbs.twimg.com/media/EY_cXSeWkAEA8VR.png</t>
  </si>
  <si>
    <t>2020-05-27 04:34:15 CAT</t>
  </si>
  <si>
    <t>#الخرطوم وعدد من مدن الولايات مثل #الفاشر و #القضارف تشهد تزايدا في معدلات الوفيات بصورة غير مسبوقة لم يشهدا #السودان من قبل وناشطون ينشرون مقطعا مصورا من #مقابر_حمد_النيل في #امدرمان يكشف عن دفن ١٥ جثمان في وقت واحد #راديو_دبنقا #SudanNews #Sudan #السودان  https://t.co/XEflYmmWpk  https://t.co/hpy8ZX6zXs</t>
  </si>
  <si>
    <t>['https://pbs.twimg.com/media/EY_Z0UbXsAAjVpT.jpg']</t>
  </si>
  <si>
    <t>['الخرطوم', 'الفاشر', 'القضارف', 'السودان', 'مقابر_حمد_النيل', 'امدرمان', 'راديو_دبنقا', 'sudannews', 'sudan', 'السودان']</t>
  </si>
  <si>
    <t>https://twitter.com/RadioDabanga/status/1265471347624497155</t>
  </si>
  <si>
    <t>https://pbs.twimg.com/media/EY_Z0UbXsAAjVpT.jpg</t>
  </si>
  <si>
    <t>2020-05-27 01:50:11 CAT</t>
  </si>
  <si>
    <t>الفريق #عبدالفتاح_برهان رئيس #مجلس_السيادة_السودان يؤكد فى اتصال هاتفى مع #تيبور_ناجى مساعد وزير الخارجية الامريكى و #دونالد_بوث المبعوث الامريكى ل #السودان على أن مستقبل #بعثة_اليونميد لا يتضمن الحديث عن تمديد لفترة جديدة #راديو_دبنقا #SudanNews #Sudan  https://t.co/XEflYmmWpk  https://t.co/Jcy7ayrE3f</t>
  </si>
  <si>
    <t>['https://pbs.twimg.com/media/EY-0nS2WsAE6baJ.png', 'https://pbs.twimg.com/media/EY-1NKkWsAUCN-4.png']</t>
  </si>
  <si>
    <t>['عبدالفتاح_برهان', 'مجلس_السيادة_السودان', 'تيبور_ناجى', 'دونالد_بوث', 'السودان', 'بعثة_اليونميد', 'راديو_دبنقا', 'sudannews', 'sudan']</t>
  </si>
  <si>
    <t>https://twitter.com/RadioDabanga/status/1265430059730509824</t>
  </si>
  <si>
    <t>https://pbs.twimg.com/media/EY-0nS2WsAE6baJ.png</t>
  </si>
  <si>
    <t>2020-05-27 01:42:11 CAT</t>
  </si>
  <si>
    <t>#محلية_المفازة ولاية #القضارف تفرض المزيد من الإجراءات الاحترازية للحد من انتشار #فيروس_كورونا عقب ظهور حالة إصابة مؤكدة وشملت الأوامر تفعيل قانون الطوارئ الصحية بقفل الأسواق والمراكز التجارية وتعليق الصلوات بالمساجد #راديو_دبنقا #SudanNews #Sudan #السودان  https://t.co/XEflYmmWpk  https://t.co/BaYwiqic94</t>
  </si>
  <si>
    <t>['https://pbs.twimg.com/media/EY-zr1xWkAI3S0G.jpg']</t>
  </si>
  <si>
    <t>['محلية_المفازة', 'القضارف', 'فيروس_كورونا', 'راديو_دبنقا', 'sudannews', 'sudan', 'السودان']</t>
  </si>
  <si>
    <t>https://twitter.com/RadioDabanga/status/1265428047794262016</t>
  </si>
  <si>
    <t>https://pbs.twimg.com/media/EY-zr1xWkAI3S0G.jpg</t>
  </si>
  <si>
    <t>2020-05-27 01:23:08 CAT</t>
  </si>
  <si>
    <t>مواطنو #حي_صالحة #أمدرمان يخرجون في تظاهرة حاشدة احتجاجا على أزمة المياه الممتدة لثمانية اشهر دون حل .وأشعل المحتجون النار في إطارات السيارات و اغلقوا أحد الطرق الرئيسية #راديو_دبنقا #SudanNews #Sudan #السودان  https://t.co/XEflYmmWpk  https://t.co/By9pAB0vnD</t>
  </si>
  <si>
    <t>['https://pbs.twimg.com/media/EY-vYXYXQAcQIOE.png']</t>
  </si>
  <si>
    <t>['حي_صالحة', 'أمدرمان', 'راديو_دبنقا', 'sudannews', 'sudan', 'السودان']</t>
  </si>
  <si>
    <t>https://twitter.com/RadioDabanga/status/1265423253880913921</t>
  </si>
  <si>
    <t>https://pbs.twimg.com/media/EY-vYXYXQAcQIOE.png</t>
  </si>
  <si>
    <t>2020-05-26 17:51:40 CAT</t>
  </si>
  <si>
    <t>Prices of commodities have soared, and transportation tariffs doubled over the last several days across Sudan. The increases are largely attributed to the dramatic increase in salaries in the country recently. #SudanEconomicupdate   https://t.co/tcS339fGZg</t>
  </si>
  <si>
    <t>['https://www.dabangasudan.org/en/all-news/article/historic-salary-hike-sees-prices-soar-in-sudan']</t>
  </si>
  <si>
    <t>['sudaneconomicupdate']</t>
  </si>
  <si>
    <t>https://twitter.com/RadioDabanga/status/1265309636569284614</t>
  </si>
  <si>
    <t>2020-05-26 17:50:08 CAT</t>
  </si>
  <si>
    <t>On Monday, a Sudanese government official tested positive for the coronavirus (Covid-19) positive, and another is suspected of being infected, as the pandemic continues to spread rapidly in Sudan. #SudanCovid-19Update  https://t.co/paqrfOqfwB</t>
  </si>
  <si>
    <t>['https://www.dabangasudan.org/en/all-news/article/govt-officials-catch-covid-19-as-pandemic-spreads-in-sudan']</t>
  </si>
  <si>
    <t>['sudancovid']</t>
  </si>
  <si>
    <t>https://twitter.com/RadioDabanga/status/1265309250974294017</t>
  </si>
  <si>
    <t>2020-05-26 17:48:51 CAT</t>
  </si>
  <si>
    <t>Sudanese people in several states have complained about the deterioration of regular routine health services, especially for those suffering from chronic diseases, as the Covid-19 pandemic stresses the capacity of Sudan’s health care system. #Sudannews   https://t.co/xIeXwVb3Tp</t>
  </si>
  <si>
    <t>['https://www.dabangasudan.org/en/all-news/article/covid-19-stresses-heath-care-in-sudan-those-with-chronic-conditions-at-risk']</t>
  </si>
  <si>
    <t>https://twitter.com/RadioDabanga/status/1265308926549032970</t>
  </si>
  <si>
    <t>2020-05-26 17:47:18 CAT</t>
  </si>
  <si>
    <t>Sovereign Council member and spokesman Lt Gen Shamseldin Kabbashi admitted on Monday that the efforts to contain the security situation are slow and ineffective in South Kordofan.  #SouthKordofanSecurity   https://t.co/Pc7iMpyGq8</t>
  </si>
  <si>
    <t>['https://www.dabangasudan.org/en/all-news/article/general-south-kordofan-security-efforts-slow-and-ineffective']</t>
  </si>
  <si>
    <t>['southkordofansecurity']</t>
  </si>
  <si>
    <t>https://twitter.com/RadioDabanga/status/1265308537607147521</t>
  </si>
  <si>
    <t>2020-05-26 17:45:43 CAT</t>
  </si>
  <si>
    <t>The Deputy Chairman of Sudan’s Sovereign Council, Lt Gen Mohamed Hamdan ‘Hemeti’ claims that the RSF foiled a plot for a massacre at the peaceful sit-in at the military headquarters in Khartoum on April 11 last year. #SudanNews   https://t.co/2OLhSBoV66</t>
  </si>
  <si>
    <t>['https://www.dabangasudan.org/en/all-news/article/hemeti-defends-sudan-s-rsf-as-protectors-of-the-people']</t>
  </si>
  <si>
    <t>https://twitter.com/RadioDabanga/status/1265308141564178434</t>
  </si>
  <si>
    <t>2020-05-26 15:51:51 CAT</t>
  </si>
  <si>
    <t>On Thursday last week, a man was killed by armed men wearing uniforms of the Rapid Support Forces (RSF) near the South Kordofan capital of Kadugli, after he stated he belonged to the Nuba Reika tribe. #South KordofanNews   https://t.co/GVaD9JA8yN</t>
  </si>
  <si>
    <t>['https://www.dabangasudan.org/en/all-news/article/man-killed-for-being-nuba-in-sudan-s-south-kordofan']</t>
  </si>
  <si>
    <t>['south']</t>
  </si>
  <si>
    <t>https://twitter.com/RadioDabanga/status/1265279483575103488</t>
  </si>
  <si>
    <t>2020-05-26 03:27:40 CAT</t>
  </si>
  <si>
    <t>المبادرة الشبابية المشتركة بين #قبيلة_البني_عامر و #قبيلة_النوبة ب #كسلا تنظم زيارات معايدة أول ايام #عيد_الفطر المبارك للأحياء التي شهدت اشتباكات دامية بين منسوبي القبيلتين. وأعرب منسوبو القبيلتين عن أسفهم للأحداث #راديو_دبنقا #SudanNews #Sudan #السودان  https://t.co/XEflYmmWpk  https://t.co/3rxAa6X8Jy</t>
  </si>
  <si>
    <t>['https://pbs.twimg.com/media/EY6CVpKXQAAdLHK.png']</t>
  </si>
  <si>
    <t>['قبيلة_البني_عامر', 'قبيلة_النوبة', 'كسلا', 'عيد_الفطر', 'راديو_دبنقا', 'sudannews', 'sudan', 'السودان']</t>
  </si>
  <si>
    <t>https://twitter.com/RadioDabanga/status/1265092206433652736</t>
  </si>
  <si>
    <t>https://pbs.twimg.com/media/EY6CVpKXQAAdLHK.png</t>
  </si>
  <si>
    <t>2020-05-26 03:24:28 CAT</t>
  </si>
  <si>
    <t>لجان المقاومة #بورتسودان تصدر جدولا التصعيد الثوري ابتداء من الاثنين حتى الخميس بمناسبة مرور عام على فض اعتصام القيادة العامة وتنديدا بغياب دور حكومة الولاية في إدارة الأزمات بالولاية #راديو_دبنقا #SudanNews #Sudan #السودان  https://t.co/XEflYmmWpk  https://t.co/cuQiVyw93j</t>
  </si>
  <si>
    <t>['https://pbs.twimg.com/media/EY6BulYXYAQVrBJ.jpg']</t>
  </si>
  <si>
    <t>['بورتسودان', 'راديو_دبنقا', 'sudannews', 'sudan', 'السودان']</t>
  </si>
  <si>
    <t>https://twitter.com/RadioDabanga/status/1265091399743156229</t>
  </si>
  <si>
    <t>https://pbs.twimg.com/media/EY6BulYXYAQVrBJ.jpg</t>
  </si>
  <si>
    <t>2020-05-26 03:10:21 CAT</t>
  </si>
  <si>
    <t>رئيس #حزب_الأمة_القومي الامام #الصادق_المهدي يقترح رفع مذكرة ل #مجلس_الأمن بشأن الدور المطلوب للبعثة الدولية المقترحة الى #السودان توقع عليها كل القوى المكونة للفترة الانتقالية لتحدد الدور المطلوب وترفض أية وصاية دولية #راديو_دبنقا #SudanNews #Sudan  https://t.co/XEflYmmWpk  https://t.co/Sr81AEO4bQ</t>
  </si>
  <si>
    <t>['https://pbs.twimg.com/media/EY5-V_vWAAM7LR2.png']</t>
  </si>
  <si>
    <t>['حزب_الأمة_القومي', 'الصادق_المهدي', 'مجلس_الأمن', 'السودان', 'راديو_دبنقا', 'sudannews', 'sudan']</t>
  </si>
  <si>
    <t>https://twitter.com/RadioDabanga/status/1265087845074698240</t>
  </si>
  <si>
    <t>https://pbs.twimg.com/media/EY5-V_vWAAM7LR2.png</t>
  </si>
  <si>
    <t>2020-05-26 03:07:30 CAT</t>
  </si>
  <si>
    <t>رئيس وزراء #إسرائيل #بنيامين_نتنياهو يعلن إنه هنأ في اتصال هاتفي رئيس #السودان بحلول #عيد_الفطر وتحدث عن مواصلة تعزيز علاقات بلده مع إسرائيل"، مضيفا: "دول إسلامية أخرى ستقيم علاقات مع إسرائيل" #راديو_دبنقا #SudanNews #Sudan #السودان  https://t.co/XEflYmmWpk  https://t.co/lXeA9jtYLQ</t>
  </si>
  <si>
    <t>['https://pbs.twimg.com/media/EY59krHXYAAb3v7.jpg']</t>
  </si>
  <si>
    <t>['إسرائيل', 'بنيامين_نتنياهو', 'السودان', 'عيد_الفطر', 'راديو_دبنقا', 'sudannews', 'sudan', 'السودان']</t>
  </si>
  <si>
    <t>https://twitter.com/RadioDabanga/status/1265087128876265473</t>
  </si>
  <si>
    <t>https://pbs.twimg.com/media/EY59krHXYAAb3v7.jpg</t>
  </si>
  <si>
    <t>2020-05-26 03:03:05 CAT</t>
  </si>
  <si>
    <t>#بنك_السودان_المركزي يعلن عن اصدار عملة نقدية فئة 200 جنيه (الطبعة الثانية) وارتفعت الاسعار بصورة كبيرة في الاسواق متزامنة مع زيادة المرتبات وارتفع سعر جالون البنزين من 28 الى 128 حنيها بزيادة 100 في كل جالون #راديو_دبنقا #SudanNews #Sudan #السودان  https://t.co/XEflYmmWpk  https://t.co/Le8slXEtU4</t>
  </si>
  <si>
    <t>['https://pbs.twimg.com/media/EY58mq_XQAEkHp2.jpg']</t>
  </si>
  <si>
    <t>https://twitter.com/RadioDabanga/status/1265086019440971777</t>
  </si>
  <si>
    <t>https://pbs.twimg.com/media/EY58mq_XQAEkHp2.jpg</t>
  </si>
  <si>
    <t>2020-05-26 02:52:13 CAT</t>
  </si>
  <si>
    <t>الفريق #شمس_الدين_كباشي عضو #مجلس_السيادة_السودان يعلن أن التحقيقات لا تزال جارية بشان احداث #كادوقلي وإن كل ضالع في هذه الاحداث لن يفلت من العقاب ووحه بالقبض على المتورطين من نظاميين ومدنيين وضبط عمليات حمل السلاح #راديو_دبنقا #SudanNews #Sudan #السودان  https://t.co/XEflYmmWpk  https://t.co/tmoDzdO7oa</t>
  </si>
  <si>
    <t>['https://pbs.twimg.com/media/EY56GHrWkAAYZbn.jpg']</t>
  </si>
  <si>
    <t>['شمس_الدين_كباشي', 'مجلس_السيادة_السودان', 'كادوقلي', 'راديو_دبنقا', 'sudannews', 'sudan', 'السودان']</t>
  </si>
  <si>
    <t>https://twitter.com/RadioDabanga/status/1265083281290264576</t>
  </si>
  <si>
    <t>https://pbs.twimg.com/media/EY56GHrWkAAYZbn.jpg</t>
  </si>
  <si>
    <t>2020-05-26 02:46:22 CAT</t>
  </si>
  <si>
    <t>اصابة وزيرة الشباب والرياضة #السودان #ولاء_البوشي والامين العام ل #هيئة_شؤون_الانصار عبدالمحمود ابو واسرته ب #فيروس_كورونا وعضو #مجلس_السيادة_السودان #محمد_الفكي_سليمان يضع نفسه في العزل الصحي، نتيجة مخالطته لوزيرة الشباب #راديو_دبنقا #SudanNews #Sudan  https://t.co/XEflYmmWpk  https://t.co/U0NJksYamf</t>
  </si>
  <si>
    <t>['https://pbs.twimg.com/media/EY54mMJXYAACRJ1.png']</t>
  </si>
  <si>
    <t>['السودان', 'ولاء_البوشي', 'هيئة_شؤون_الانصار', 'فيروس_كورونا', 'مجلس_السيادة_السودان', 'محمد_الفكي_سليمان', 'راديو_دبنقا', 'sudannews', 'sudan']</t>
  </si>
  <si>
    <t>https://twitter.com/RadioDabanga/status/1265081810356240385</t>
  </si>
  <si>
    <t>https://pbs.twimg.com/media/EY54mMJXYAACRJ1.png</t>
  </si>
  <si>
    <t>2020-05-26 02:42:37 CAT</t>
  </si>
  <si>
    <t>ادي اغلاق غالب المستشفيات والمراكز الصحية في العاصمة #الخرطوم و مدن الولايات لزيادة معاناة المرضي واصحاب الحالات الطارئة والامراض المزمنة مازاد من معدل الوفيات بنسبة عالية وملفته وعير مرئية #راديو_دبنقا #SudanNews #Sudan #السودان  https://t.co/XEflYmmWpk  https://t.co/L3hG39dgIH</t>
  </si>
  <si>
    <t>['https://pbs.twimg.com/media/EY54BJXWsAM5AbZ.jpg']</t>
  </si>
  <si>
    <t>https://twitter.com/RadioDabanga/status/1265080867594084353</t>
  </si>
  <si>
    <t>https://pbs.twimg.com/media/EY54BJXWsAM5AbZ.jpg</t>
  </si>
  <si>
    <t>2020-05-26 02:39:09 CAT</t>
  </si>
  <si>
    <t>#ولاية_الخرطوم تعلن عن ضبط عدد من الاشخاص يقومون باستخدام تصاريح المرور لأغراض تجارية واجتماعية و عدد من المخالفات من حملة التصاريح باستخدامها في غير اغراضها التي منحت بموجبها وفي غير أوقات العمل #راديو_دبنقا #SudanNews #Sudan #السودان  https://t.co/XEflYmmWpk  https://t.co/nuG2bV5TJa</t>
  </si>
  <si>
    <t>['https://pbs.twimg.com/media/EY53CllWAAEbBUa.jpg']</t>
  </si>
  <si>
    <t>['ولاية_الخرطوم', 'راديو_دبنقا', 'sudannews', 'sudan', 'السودان']</t>
  </si>
  <si>
    <t>https://twitter.com/RadioDabanga/status/1265079992972689409</t>
  </si>
  <si>
    <t>https://pbs.twimg.com/media/EY53CllWAAEbBUa.jpg</t>
  </si>
  <si>
    <t>2020-05-26 02:34:12 CAT</t>
  </si>
  <si>
    <t>حالات الاصابة ب #فيروس_كورونا تصل في #الخرطوم الى  (3081) حالة ، تليها #ولاية_الجزيرة ب (244) حالة ، و #شمال_كردفان ب (110) حالة #القضارف ب (110) حالة، ثم #سنار (83) #جنوب_دارفور الى  (28) حالة #راديو_دبنقا #SudanNews #Sudan #السودان  https://t.co/XEflYmmWpk  https://t.co/EiXYnLryt7</t>
  </si>
  <si>
    <t>['https://pbs.twimg.com/media/EY519EwXQAE2i8T.png']</t>
  </si>
  <si>
    <t>['فيروس_كورونا', 'الخرطوم', 'ولاية_الجزيرة', 'شمال_كردفان', 'القضارف', 'سنار', 'جنوب_دارفور', 'راديو_دبنقا', 'sudannews', 'sudan', 'السودان']</t>
  </si>
  <si>
    <t>https://twitter.com/RadioDabanga/status/1265078747771932680</t>
  </si>
  <si>
    <t>https://pbs.twimg.com/media/EY519EwXQAE2i8T.png</t>
  </si>
  <si>
    <t>2020-05-25 19:07:11 CAT</t>
  </si>
  <si>
    <t>Sudan’s PM Hamdok: Perpetrators of June 3 massacre will be held accountable  Hundreds of youth gathered in the main streets of Khartoum and in front of the army command on Saturday to commemorate the Khartoum sit-in massacre.  https://t.co/z0cfYS0EKH #Sudan #SudanNews</t>
  </si>
  <si>
    <t>['https://buff.ly/3gmlhQU']</t>
  </si>
  <si>
    <t>https://twitter.com/RadioDabanga/status/1264966253741051904</t>
  </si>
  <si>
    <t>2020-05-25 18:13:34 CAT</t>
  </si>
  <si>
    <t>Khartoum massacre demo dispersed, hospital director arrested  The police violently dispersed a demonstration in Omdurman on Saturday to commemorate the first anniversary of the Khartoum sit-in massacre.   https://t.co/t7vsUfvjrV #Sudan #SudanNews</t>
  </si>
  <si>
    <t>['https://buff.ly/3efTfEF']</t>
  </si>
  <si>
    <t>https://twitter.com/RadioDabanga/status/1264952758731407361</t>
  </si>
  <si>
    <t>2020-05-25 18:11:58 CAT</t>
  </si>
  <si>
    <t>Eid prayers said in Sudan’s mosques as worshippers defy ban  Hundreds of people performed Eid El Fitir prayers in mosques and on public squares in Khartoum and in several state capitals yesterday.  https://t.co/OkCzR2TTM5 #Sudan #SudanNews #Coronavirus</t>
  </si>
  <si>
    <t>['https://buff.ly/36vrJ3G']</t>
  </si>
  <si>
    <t>https://twitter.com/RadioDabanga/status/1264952357642780673</t>
  </si>
  <si>
    <t>2020-05-25 15:56:00 CAT</t>
  </si>
  <si>
    <t>Two killed in southern Sudan shooting  Two people were killed and three wounded in a shooting in Delling in South Kordofan on Saturday evening. There is no apparent political or tribal motive for the shooting.  https://t.co/YrwzkhgY32 #Sudan #SudanNews</t>
  </si>
  <si>
    <t>['https://buff.ly/2LY0VQ8']</t>
  </si>
  <si>
    <t>https://twitter.com/RadioDabanga/status/1264918142574354433</t>
  </si>
  <si>
    <t>2020-05-25 13:09:14 CAT</t>
  </si>
  <si>
    <t>14 killed in Central Darfur tribal fighting  At least 14 people were killed in tribal fighting that broke out in Central Darfur yesterday. The clashes were triggered when a body was found south of Um Dukhun on Saturday.  https://t.co/hG2zwDBPlr #Sudan #SudanNews #Darfur</t>
  </si>
  <si>
    <t>['https://buff.ly/2LXGVNy']</t>
  </si>
  <si>
    <t>https://twitter.com/RadioDabanga/status/1264876172275527680</t>
  </si>
  <si>
    <t>2020-05-25 04:23:04 CAT</t>
  </si>
  <si>
    <t>الإمام #الصادق_المهدي زعيم #حزب_الأمة_القومي يحذر من الدعوة لتمديد الفترة الانتقالية في الخطبة التي ألقاها بمنزله بمناسبة #عيد_الفطر وأنه سيقترح ل #مجلس_الأمن تحدد الدور المطلوب من #الأمم_المتحدة دون وصاية دولية #راديو_دبنقا #SudanNews #Sudan #السودان  https://t.co/XEflYmmWpk  https://t.co/RSz7eWTJAH</t>
  </si>
  <si>
    <t>['https://pbs.twimg.com/media/EY1EEzLWkAocRpT.jpg']</t>
  </si>
  <si>
    <t>['الصادق_المهدي', 'حزب_الأمة_القومي', 'عيد_الفطر', 'مجلس_الأمن', 'الأمم_المتحدة', 'راديو_دبنقا', 'sudannews', 'sudan', 'السودان']</t>
  </si>
  <si>
    <t>https://twitter.com/RadioDabanga/status/1264743759713009665</t>
  </si>
  <si>
    <t>https://pbs.twimg.com/media/EY1EEzLWkAocRpT.jpg</t>
  </si>
  <si>
    <t>2020-05-25 04:07:24 CAT</t>
  </si>
  <si>
    <t>#وزارة_العدل_السودان تشرع في صياعة قانون حماية الكوادر الطبية وقف قيد زمنى ينتهي الجمهة القادمة ليكون جاهزا للاجازة من #مجلس_السيادة_السودان و #مجلس_الوزراء_السودان عقب عطلة العيد #راديو_دبنقا #SudanNews #Sudan #السودان  https://t.co/XEflYmmWpk  https://t.co/j2lxGRH0oE</t>
  </si>
  <si>
    <t>['https://pbs.twimg.com/media/EY1B2laWsAEwJ54.jpg']</t>
  </si>
  <si>
    <t>['وزارة_العدل_السودان', 'مجلس_السيادة_السودان', 'مجلس_الوزراء_السودان', 'راديو_دبنقا', 'sudannews', 'sudan', 'السودان']</t>
  </si>
  <si>
    <t>https://twitter.com/RadioDabanga/status/1264739817084129283</t>
  </si>
  <si>
    <t>https://pbs.twimg.com/media/EY1B2laWsAEwJ54.jpg</t>
  </si>
  <si>
    <t>2020-05-25 04:03:07 CAT</t>
  </si>
  <si>
    <t>#لجنة_أطباء_السودان_المركزية تدين باعتداء قوات من الشرطة على المدير الطبي ل #مستشفى_التجاني_الماحي بالضرب واقتياده إلى قسم شرطة #امدرمان الأوسط على خلفية اعتراضه على إطلاق الشرطة الغاز المسيل للدموع في محيط المستشفى #راديو_دبنقا #SudanNews #Sudan #السودان  https://t.co/XEflYmmWpk  https://t.co/jqd50a6vMK</t>
  </si>
  <si>
    <t>['https://pbs.twimg.com/media/EY1AvcBWoAAORJK.jpg']</t>
  </si>
  <si>
    <t>['لجنة_أطباء_السودان_المركزية', 'مستشفى_التجاني_الماحي', 'امدرمان', 'راديو_دبنقا', 'sudannews', 'sudan', 'السودان']</t>
  </si>
  <si>
    <t>https://twitter.com/RadioDabanga/status/1264738738585972736</t>
  </si>
  <si>
    <t>https://pbs.twimg.com/media/EY1AvcBWoAAORJK.jpg</t>
  </si>
  <si>
    <t>2020-05-25 03:57:41 CAT</t>
  </si>
  <si>
    <t>السلطات بولاية #البحر_الأحمر تحتجز ١٣ من أعضاء لجان المقاومة في البر الجنوبي ب #بورتسودان بسبب تنظيم وقفة احتجاجية أمام أمانة الحكومة يوم السبت احتجاجا على زيادة سعر الرغيف وذكرى فض اعتصام القيادة العامة #راديو_دبنقا #SudanNews #Sudan #السودان  https://t.co/XEflYmmWpk  https://t.co/EUiWgSvw2w</t>
  </si>
  <si>
    <t>['https://pbs.twimg.com/media/EY0_mG9WsAAVGtv.png']</t>
  </si>
  <si>
    <t>https://twitter.com/RadioDabanga/status/1264737371150520320</t>
  </si>
  <si>
    <t>https://pbs.twimg.com/media/EY0_mG9WsAAVGtv.png</t>
  </si>
  <si>
    <t>2020-05-25 03:49:53 CAT</t>
  </si>
  <si>
    <t>جملة حالات الاصابة ب #فيروس_كورونا بولايات #دارفور الخمس  حتي يوم الجمعة تصل الى (72) حالة اصابة و #بعثة_اليوناميد تعلن عن 7 حالات اشتباه بين أفرادها العاملين بقاعدتها اللوجستية في مدينة #الفاشر #راديو_دبنقا #SudanNews #Sudan #السودان  https://t.co/XEflYmmWpk  https://t.co/baI4thR2Ii</t>
  </si>
  <si>
    <t>['https://pbs.twimg.com/media/EY09uJIWsAIs-Eo.png']</t>
  </si>
  <si>
    <t>['فيروس_كورونا', 'دارفور', 'بعثة_اليوناميد', 'الفاشر', 'راديو_دبنقا', 'sudannews', 'sudan', 'السودان']</t>
  </si>
  <si>
    <t>https://twitter.com/RadioDabanga/status/1264735408006541312</t>
  </si>
  <si>
    <t>https://pbs.twimg.com/media/EY09uJIWsAIs-Eo.png</t>
  </si>
  <si>
    <t>2020-05-25 03:45:27 CAT</t>
  </si>
  <si>
    <t>#وزارة_الصحة_الإتحادية_السودان تعلن عن تسجيل 256 حالة إصابة جديدة ب #فيروس_كورونا بينها 9 وفيات ليرتفع  العدد الكلي لحالات الإصابة في #السودان الي 3628 حالة والوفيات الى 146 وولاية #الخرطوم على راس القائمة #راديو_دبنقا #SudanNews #Sudan #السودان  https://t.co/XEflYmmWpk  https://t.co/all20bcCwB</t>
  </si>
  <si>
    <t>['https://pbs.twimg.com/media/EY08O1xXYAYffzL.png']</t>
  </si>
  <si>
    <t>['وزارة_الصحة_الإتحادية_السودان', 'فيروس_كورونا', 'السودان', 'الخرطوم', 'راديو_دبنقا', 'sudannews', 'sudan', 'السودان']</t>
  </si>
  <si>
    <t>https://twitter.com/RadioDabanga/status/1264734293739405314</t>
  </si>
  <si>
    <t>https://pbs.twimg.com/media/EY08O1xXYAYffzL.png</t>
  </si>
  <si>
    <t>2020-05-25 03:30:52 CAT</t>
  </si>
  <si>
    <t>والي #شمال_دارفور اللواء #مالك_الطيب يدعو المواطنيين للتنفيذ الصارم للتباعد الاجتماعي لتفادي الإصابة ب #فيروس_كورونا وهو واجب وطني ومسئولية أخلاقية  بجانب أنه واجب ديني من اجل الحفاظ علي مقاصد الشريعة الإسلامية #راديو_دبنقا #SudanNews #Sudan #السودان  https://t.co/XEflYmmWpk  https://t.co/xIFotdsbEv</t>
  </si>
  <si>
    <t>['https://pbs.twimg.com/media/EY05XbDXgAEqoCc.jpg']</t>
  </si>
  <si>
    <t>['شمال_دارفور', 'مالك_الطيب', 'فيروس_كورونا', 'راديو_دبنقا', 'sudannews', 'sudan', 'السودان']</t>
  </si>
  <si>
    <t>https://twitter.com/RadioDabanga/status/1264730622439886848</t>
  </si>
  <si>
    <t>https://pbs.twimg.com/media/EY05XbDXgAEqoCc.jpg</t>
  </si>
  <si>
    <t>2020-05-25 03:25:02 CAT</t>
  </si>
  <si>
    <t>قتل (14) شخصا على الاقل في اشتباك قبلي اندلع نهار الاحد  اول ايام #عيد_الفطر المبارك جنوب منطقة ام دخن بولاية #وسط_دارفور وسط غياب تام للحكومة ومطالبتها بالتحرك السريع و العاجل #راديو_دبنقا #SudanNews #Sudan #السودان  https://t.co/XEflYmmWpk  https://t.co/rGRjJdP9fW</t>
  </si>
  <si>
    <t>['https://pbs.twimg.com/media/EY03IUsWAAAZ6uX.jpg']</t>
  </si>
  <si>
    <t>['عيد_الفطر', 'وسط_دارفور', 'راديو_دبنقا', 'sudannews', 'sudan', 'السودان']</t>
  </si>
  <si>
    <t>https://twitter.com/RadioDabanga/status/1264729152416034817</t>
  </si>
  <si>
    <t>https://pbs.twimg.com/media/EY03IUsWAAAZ6uX.jpg</t>
  </si>
  <si>
    <t>2020-05-25 03:15:36 CAT</t>
  </si>
  <si>
    <t>مقتل شخصان واصيب (3) اخرين فى اطلاق نار بمدينة #الدلنج بولاية #جنوب_كردفان بعد مشكلة شخصية عادية استخدمت فيها الاسلحة البيضاء وتطورت بقيام مجموعة من احد الاطراف باطلاق نار على الطرف الاخر فى سوق المدينة #راديو_دبنقا #SudanNews #Sudan #السودان  https://t.co/XEflYmmWpk  https://t.co/xu7PANmq6A</t>
  </si>
  <si>
    <t>['https://pbs.twimg.com/media/EY01_FhX0AAlynV.jpg']</t>
  </si>
  <si>
    <t>https://twitter.com/RadioDabanga/status/1264726781082378240</t>
  </si>
  <si>
    <t>https://pbs.twimg.com/media/EY01_FhX0AAlynV.jpg</t>
  </si>
  <si>
    <t>2020-05-25 03:12:28 CAT</t>
  </si>
  <si>
    <t>الحكومة الانتقالية في مدينة #كادوقلي توجه بالشروع الفوري فى جمع السلاح خارج إطار القوات النظامية بولاية #جنوب_كردفان  واجراء عملية تفتيش واسعة النطاق فى هذا الخصوص عقب احداث مدينة كادقلي #راديو_دبنقا #SudanNews #Sudan #السودان  https://t.co/XEflYmmWpk  https://t.co/TZgqf4u8kd</t>
  </si>
  <si>
    <t>['https://pbs.twimg.com/media/EY01XJZXsAASKo-.jpg']</t>
  </si>
  <si>
    <t>['كادوقلي', 'جنوب_كردفان', 'راديو_دبنقا', 'sudannews', 'sudan', 'السودان']</t>
  </si>
  <si>
    <t>https://twitter.com/RadioDabanga/status/1264725990405791744</t>
  </si>
  <si>
    <t>https://pbs.twimg.com/media/EY01XJZXsAASKo-.jpg</t>
  </si>
  <si>
    <t>2020-05-25 03:07:42 CAT</t>
  </si>
  <si>
    <t>العديد من مساجد #الخرطوم ومدن الولايات تؤدي صلاة العيد في الساحات العامة في مخالفة صريحة لقرارات منع التجمعات وصلوات الجماعة والجمعة والأعياد بسبب #فيروس_كورونا وتدافع مئات الآلاف إلى ألاسواق لشراء حاجيات العيد #راديو_دبنقا #SudanNews #Sudan #السودان  https://t.co/XEflYmmWpk  https://t.co/ofXmEcZhs8</t>
  </si>
  <si>
    <t>['https://pbs.twimg.com/media/EY0z1jMX0Ao5ovi.png']</t>
  </si>
  <si>
    <t>https://twitter.com/RadioDabanga/status/1264724792063733765</t>
  </si>
  <si>
    <t>https://pbs.twimg.com/media/EY0z1jMX0Ao5ovi.png</t>
  </si>
  <si>
    <t>2020-05-25 03:02:50 CAT</t>
  </si>
  <si>
    <t>#تجمع_المهنيين_السودانيين بولاية #وسط_دارفور ان  مساجد  الولاية ادت امس صلاة العيد بحضور كل المسؤولين وعلى رأسهم الوالي المكلف وبتوجيه من هيئة الأوقاف الإسلامية والشؤون الدينية واعتبر ذلك تعريضا لحياة المواطنين للخطر #راديو_دبنقا #SudanNews #Sudan #السودان  https://t.co/XEflYmmWpk  https://t.co/lxWXcdY7HN</t>
  </si>
  <si>
    <t>['https://pbs.twimg.com/media/EY0y3GLXgAEJENc.jpg']</t>
  </si>
  <si>
    <t>['تجمع_المهنيين_السودانيين', 'وسط_دارفور', 'راديو_دبنقا', 'sudannews', 'sudan', 'السودان']</t>
  </si>
  <si>
    <t>https://twitter.com/RadioDabanga/status/1264723565238202368</t>
  </si>
  <si>
    <t>https://pbs.twimg.com/media/EY0y3GLXgAEJENc.jpg</t>
  </si>
  <si>
    <t>2020-05-24 19:03:02 CAT</t>
  </si>
  <si>
    <t>Sudan’s Minister of Foreign Affairs, Omar Gamareldin, asserts that the removal of Sudan from the US list of State Sponsors of Terrorism – is now ‘just a matter of time’. #SudanNew   https://t.co/nyJ8TuQaHY</t>
  </si>
  <si>
    <t>['https://www.dabangasudan.org/en/all-news/article/foreign-minister-sudan-s-removal-from-us-terror-list-a-matter-of-time']</t>
  </si>
  <si>
    <t>https://twitter.com/RadioDabanga/status/1264602823385219072</t>
  </si>
  <si>
    <t>2020-05-24 18:33:43 CAT</t>
  </si>
  <si>
    <t>At least 57 people died, and 16 others were injured in a horrific traffic accident on the Nyala-El Fasher highway in the area of Um Dereisa in Shangil Tobaya, North Darfur on Thursday.  #Darfur   https://t.co/E1D8C3dudi</t>
  </si>
  <si>
    <t>['https://www.dabangasudan.org/en/all-news/article/57-die-in-north-darfur-horror-smash']</t>
  </si>
  <si>
    <t>https://twitter.com/RadioDabanga/status/1264595444035919879</t>
  </si>
  <si>
    <t>2020-05-24 18:09:09 CAT</t>
  </si>
  <si>
    <t>The head of the of the African Union – United Nations Mission in Darfur (Unamid), Joint Special Representative/Joint Chief Mediator Jeremiah Mamabolo has called for “a new impetus to peace, reconciliation, development and prosperity”. #SudanNews   https://t.co/9rfBD3RkJQ</t>
  </si>
  <si>
    <t>['https://www.dabangasudan.org/en/all-news/article/eid-message-unamid-head-calls-for-new-impetus-to-peace-in-darfur']</t>
  </si>
  <si>
    <t>https://twitter.com/RadioDabanga/status/1264589259362746370</t>
  </si>
  <si>
    <t>2020-05-24 18:07:15 CAT</t>
  </si>
  <si>
    <t>Sudan’s Anti-Corruption Committee is planning to file ‘several new complaints’ against deposed president Al Bashir regarding money laundering, corruption, and forbidden and suspicious wealth. #SudanNews   https://t.co/jxG1h33xg7</t>
  </si>
  <si>
    <t>['https://www.dabangasudan.org/en/all-news/article/sudan-anti-corruption-watchdog-al-bashir-to-face-new-graft-charges']</t>
  </si>
  <si>
    <t>https://twitter.com/RadioDabanga/status/1264588784559165442</t>
  </si>
  <si>
    <t>2020-05-24 18:04:36 CAT</t>
  </si>
  <si>
    <t>Mosques across Sudan have been unusually silent this weekend as prayers to mark Eid El Fitr. Sudan’s minister of health has acknowledged that “the actual number of Covid-19 cases is higher than the official data”. #SudanNews  https://t.co/iWVhMfVES3</t>
  </si>
  <si>
    <t>['https://www.dabangasudan.org/en/all-news/article/covid-19-cases-higher-than-official-data-eid-prayers-banned-in-sudan']</t>
  </si>
  <si>
    <t>https://twitter.com/RadioDabanga/status/1264588115538317313</t>
  </si>
  <si>
    <t>2020-05-22 14:01:23 CAT</t>
  </si>
  <si>
    <t>Eastern #Sudan-ese lawyers: Clashes are political, not tribal, #SudanNews  https://t.co/v7RTlv2hEp  https://t.co/RE7wI76MT1</t>
  </si>
  <si>
    <t>['http://shorturl.at/EGJK8']</t>
  </si>
  <si>
    <t>['https://pbs.twimg.com/media/EYntUtGWsAMcdSO.jpg']</t>
  </si>
  <si>
    <t>https://twitter.com/RadioDabanga/status/1263802133054447618</t>
  </si>
  <si>
    <t>https://pbs.twimg.com/media/EYntUtGWsAMcdSO.jpg</t>
  </si>
  <si>
    <t>2020-05-22 13:05:19 CAT</t>
  </si>
  <si>
    <t>#Sudan peace talks: Agreement on revenue-sharing in Two Areas, #SudanNews  https://t.co/Jjk272n5TT  https://t.co/FUEXqPPe8k</t>
  </si>
  <si>
    <t>['http://shorturl.at/fhiFI']</t>
  </si>
  <si>
    <t>['https://pbs.twimg.com/media/EYngeeHXQAAVNBz.jpg']</t>
  </si>
  <si>
    <t>https://twitter.com/RadioDabanga/status/1263788023399022593</t>
  </si>
  <si>
    <t>https://pbs.twimg.com/media/EYngeeHXQAAVNBz.jpg</t>
  </si>
  <si>
    <t>2020-05-22 13:02:42 CAT</t>
  </si>
  <si>
    <t>Overcrowding during re-opening of banks in #Sudan, #SudanNews  https://t.co/Fe91JdAsAi  https://t.co/h0PRNMLckP</t>
  </si>
  <si>
    <t>['http://shorturl.at/kMY78']</t>
  </si>
  <si>
    <t>['https://pbs.twimg.com/media/EYnf5EFWAAYrT9M.jpg']</t>
  </si>
  <si>
    <t>https://twitter.com/RadioDabanga/status/1263787365149048835</t>
  </si>
  <si>
    <t>https://pbs.twimg.com/media/EYnf5EFWAAYrT9M.jpg</t>
  </si>
  <si>
    <t>2020-05-22 11:26:22 CAT</t>
  </si>
  <si>
    <t>#Sudan-ese doctors strike after assault on colleagues, #SudanNews  https://t.co/EswdLvVFZ4  https://t.co/JINyZtjhjc</t>
  </si>
  <si>
    <t>['http://shorturl.at/BCDLX']</t>
  </si>
  <si>
    <t>['https://pbs.twimg.com/media/EYnJ1yTXsAECuRb.jpg']</t>
  </si>
  <si>
    <t>https://twitter.com/RadioDabanga/status/1263763123632291841</t>
  </si>
  <si>
    <t>https://pbs.twimg.com/media/EYnJ1yTXsAECuRb.jpg</t>
  </si>
  <si>
    <t>2020-05-22 10:42:21 CAT</t>
  </si>
  <si>
    <t>UN, humanitarian partners aid 1.7 million people in #Sudan, #SudanNews  https://t.co/eXWeWm2fW2  https://t.co/3rczPCWrNz</t>
  </si>
  <si>
    <t>['http://shorturl.at/ajvET']</t>
  </si>
  <si>
    <t>['https://pbs.twimg.com/media/EYm_u8BXkAAmhF-.jpg']</t>
  </si>
  <si>
    <t>https://twitter.com/RadioDabanga/status/1263752043199676416</t>
  </si>
  <si>
    <t>https://pbs.twimg.com/media/EYm_u8BXkAAmhF-.jpg</t>
  </si>
  <si>
    <t>2020-05-22 04:50:58 CAT</t>
  </si>
  <si>
    <t>حادث مروري بمنطقة #شنقل_طوباي #محلية_دار_السلام بولاية #شمال_دارفور بين جرار قادم من منطقة شنقل طوباي و لوري ركاب نيسان نتج عن الحادث وفاة عدد  43 مواطن وعدد المصابين 31  مصاب #راديو_دبنقا #SudanNews #Sudan #السودان  https://t.co/XEflYmmWpk  https://t.co/MaaEc93kcG</t>
  </si>
  <si>
    <t>['https://pbs.twimg.com/media/EYlu3E5XgAA923b.png', 'https://pbs.twimg.com/media/EYlvOmJXkAARiYm.png']</t>
  </si>
  <si>
    <t>['شنقل_طوباي', 'محلية_دار_السلام', 'شمال_دارفور', 'راديو_دبنقا', 'sudannews', 'sudan', 'السودان']</t>
  </si>
  <si>
    <t>https://twitter.com/RadioDabanga/status/1263663617184063489</t>
  </si>
  <si>
    <t>https://pbs.twimg.com/media/EYlu3E5XgAA923b.png</t>
  </si>
  <si>
    <t>2020-05-22 03:10:59 CAT</t>
  </si>
  <si>
    <t>حكومة #جنوب_كردفان و #منظمة_اليونيسيف يوقعون على اتفاقية لتنفيذ عدد من المشروعات بالولاية  بمبلغ 7 ملايين ومنسق منظمة اليونيسيف تقول إن المشاريع التي تستهدفها هي حماية الأطفال والمياه والتعليم والتغذية واصحاح البيئة #راديو_دبنقا #SudanNews #Sudan #السودان  https://t.co/XEflYmmWpk  https://t.co/ZRLiV3L358</t>
  </si>
  <si>
    <t>['https://pbs.twimg.com/media/EYlXgxsWkAUrZLz.png']</t>
  </si>
  <si>
    <t>['جنوب_كردفان', 'منظمة_اليونيسيف', 'راديو_دبنقا', 'sudannews', 'sudan', 'السودان']</t>
  </si>
  <si>
    <t>https://twitter.com/RadioDabanga/status/1263638453700513797</t>
  </si>
  <si>
    <t>https://pbs.twimg.com/media/EYlXgxsWkAUrZLz.png</t>
  </si>
  <si>
    <t>2020-05-22 03:02:39 CAT</t>
  </si>
  <si>
    <t>مواطنو #حى_كوريا بمدينة #بورسودان بولاية #البحر_الاحمر يغلق الطرق المؤدية الى الحي امام المركبات احتجاجا على استمرار ازمة مياه الشرب في الحي والمحتجون يحملون هيئة مياه الولاية مسئوليتها عن الازمة #راديو_دبنقا #SudanNews #Sudan #السودان  https://t.co/XEflYmmWpk  https://t.co/OmzvV3Hp2W</t>
  </si>
  <si>
    <t>['https://pbs.twimg.com/media/EYlVzzEWoAc09_a.jpg']</t>
  </si>
  <si>
    <t>['حى_كوريا', 'بورسودان', 'البحر_الاحمر', 'راديو_دبنقا', 'sudannews', 'sudan', 'السودان']</t>
  </si>
  <si>
    <t>https://twitter.com/RadioDabanga/status/1263636356783366145</t>
  </si>
  <si>
    <t>https://pbs.twimg.com/media/EYlVzzEWoAc09_a.jpg</t>
  </si>
  <si>
    <t>2020-05-22 02:57:19 CAT</t>
  </si>
  <si>
    <t>لاجئو #جبال_النوبة بمعسكرات ايدا بدولة #جنوب_السودان يشتكون من انعدام المعقمات ومعدات الحماية ضد #فيروس_كورونا والفرد من الاسرة بالمعسكر يصرف قطعة صابونة واحدة فى الشهر وناشدوا المنظمات الانسانية بتوفير المزيد #راديو_دبنقا #SudanNews #Sudan #السودان  https://t.co/XEflYmmWpk  https://t.co/IWcM0cDYpC</t>
  </si>
  <si>
    <t>['https://pbs.twimg.com/media/EYlUUqAXkAIiwGa.png']</t>
  </si>
  <si>
    <t>['جبال_النوبة', 'جنوب_السودان', 'فيروس_كورونا', 'راديو_دبنقا', 'sudannews', 'sudan', 'السودان']</t>
  </si>
  <si>
    <t>https://twitter.com/RadioDabanga/status/1263635014694195200</t>
  </si>
  <si>
    <t>https://pbs.twimg.com/media/EYlUUqAXkAIiwGa.png</t>
  </si>
  <si>
    <t>2020-05-22 02:19:19 CAT</t>
  </si>
  <si>
    <t>#تجمع_محامي_شرق_السودان يطالب بتكوين لجان تحقيق مستقلة ومحاكم متخصصة لأحداث #كسلا وتكوين آلية من العقلاء وأصحاب النفوذ لمعالجة النزاعات وأن الصراعات التي تدور في شرق السودان ذات أبعاد سياسيه وليست ذات طبيعة قبلية #راديو_دبنقا #SudanNews #Sudan #السودان  https://t.co/XEflYmmWpk  https://t.co/MjqTFPIcF4</t>
  </si>
  <si>
    <t>['https://pbs.twimg.com/media/EYlLyfVWsAA6ovK.jpg']</t>
  </si>
  <si>
    <t>['تجمع_محامي_شرق_السودان', 'كسلا', 'راديو_دبنقا', 'sudannews', 'sudan', 'السودان']</t>
  </si>
  <si>
    <t>https://twitter.com/RadioDabanga/status/1263625453883084801</t>
  </si>
  <si>
    <t>https://pbs.twimg.com/media/EYlLyfVWsAA6ovK.jpg</t>
  </si>
  <si>
    <t>2020-05-22 02:10:00 CAT</t>
  </si>
  <si>
    <t>وزارة الصحة الاتحادية تعلن عن تسجيل (410) حالة إصابة جديدة ب #فيروس_كورونا بينها (10) وفيات ليرتفع بذلك العدد الكلي لحالات الإصابة في #السودان الي  ( 3138) حالة، والوفيات (121) #راديو_دبنقا #SudanNews #Sudan #السودان  https://t.co/XEflYmmWpk  https://t.co/R93CfQtcvq</t>
  </si>
  <si>
    <t>['https://pbs.twimg.com/media/EYlKVfCWAAIrNsH.png']</t>
  </si>
  <si>
    <t>['فيروس_كورونا', 'السودان', 'راديو_دبنقا', 'sudannews', 'sudan', 'السودان']</t>
  </si>
  <si>
    <t>https://twitter.com/RadioDabanga/status/1263623107480367108</t>
  </si>
  <si>
    <t>https://pbs.twimg.com/media/EYlKVfCWAAIrNsH.png</t>
  </si>
  <si>
    <t>2020-05-22 02:06:43 CAT</t>
  </si>
  <si>
    <t>المصارف في #الخرطوم ومدن الولايات تشهد اكتظاظا شديدا بالعملاء منذ ساعات الصباح الباكر عقب قرار #بنك_السودان_المركزي الخاص بفتح البنوك لثلاثة أيام تنتهي الخميس #راديو_دبنقا #SudanNews #Sudan #السودان  https://t.co/XEflYmmWpk  https://t.co/aokAgZZRyC</t>
  </si>
  <si>
    <t>['https://pbs.twimg.com/media/EYlJbMkWoAAtxdI.jpg']</t>
  </si>
  <si>
    <t>['الخرطوم', 'بنك_السودان_المركزي', 'راديو_دبنقا', 'sudannews', 'sudan', 'السودان']</t>
  </si>
  <si>
    <t>https://twitter.com/RadioDabanga/status/1263622280736890880</t>
  </si>
  <si>
    <t>https://pbs.twimg.com/media/EYlJbMkWoAAtxdI.jpg</t>
  </si>
  <si>
    <t>2020-05-22 01:58:46 CAT</t>
  </si>
  <si>
    <t>مددت ولاية #جنوب_دارفور الحظر الشامل والقفل التام للأسواق اعتبارآ من اليوم الجمعة ولمدة عشرة أيام اخري  ومنعت ايضا التجمعات وصلاة العيد بالمساجد والفسحات بالأحياء بكل محليات الولاية #راديو_دبنقا #SudanNews #Sudan #السودان  https://t.co/XEflYmmWpk  https://t.co/okK6j5ejpH</t>
  </si>
  <si>
    <t>['https://pbs.twimg.com/media/EYlHrYBXsAAd0uI.jpg']</t>
  </si>
  <si>
    <t>['جنوب_دارفور', 'راديو_دبنقا', 'sudannews', 'sudan', 'السودان']</t>
  </si>
  <si>
    <t>https://twitter.com/RadioDabanga/status/1263620282448777223</t>
  </si>
  <si>
    <t>https://pbs.twimg.com/media/EYlHrYBXsAAd0uI.jpg</t>
  </si>
  <si>
    <t>2020-05-22 01:55:09 CAT</t>
  </si>
  <si>
    <t>#إسماعيل_التاج عضو وفد #حكومة_السودان لمفاوضات السلام  يوم الخميس عن تخصيص نسبة 40% من عائدات المنطقتين #النيل_الازرق و #جنوب_كردفان لحكومة الإقليم أو الولاية و 60% للحكومة الاتحادية #راديو_دبنقا #SudanNews #Sudan #السودان  https://t.co/XEflYmmWpk  https://t.co/1WaU7R5grB</t>
  </si>
  <si>
    <t>['https://pbs.twimg.com/media/EYlGvTwWoAEpUqr.png']</t>
  </si>
  <si>
    <t>['إسماعيل_التاج', 'حكومة_السودان', 'النيل_الازرق', 'جنوب_كردفان', 'راديو_دبنقا', 'sudannews', 'sudan', 'السودان']</t>
  </si>
  <si>
    <t>https://twitter.com/RadioDabanga/status/1263619369072033796</t>
  </si>
  <si>
    <t>https://pbs.twimg.com/media/EYlGvTwWoAEpUqr.png</t>
  </si>
  <si>
    <t>2020-05-22 01:42:59 CAT</t>
  </si>
  <si>
    <t>تنسيقية لجان مقاومة #مدينة_الضعين بولاية #شرق_دارفور تتقدم بإعتذار إلى مدير الطب العلاجي بالولاية الدكتور محمد محمود الذي تم إبعاده من منزل حجر فيه نفسه بالضعين بعد ثبوت إصابته ب #فيروس_كورونا #راديو_دبنقا #SudanNews #Sudan #السودان  https://t.co/XEflYmmWpk  https://t.co/FO2Ejw25BO</t>
  </si>
  <si>
    <t>['https://pbs.twimg.com/media/EYlEHNkXkAI_hPm.jpg']</t>
  </si>
  <si>
    <t>['مدينة_الضعين', 'شرق_دارفور', 'فيروس_كورونا', 'راديو_دبنقا', 'sudannews', 'sudan', 'السودان']</t>
  </si>
  <si>
    <t>https://twitter.com/RadioDabanga/status/1263616306647044096</t>
  </si>
  <si>
    <t>https://pbs.twimg.com/media/EYlEHNkXkAI_hPm.jpg</t>
  </si>
  <si>
    <t>2020-05-22 01:12:00 CAT</t>
  </si>
  <si>
    <t>الاغلاق الصحي الكامل لمدينة #الفاشر يدخل يومه الثالث بعد وفات العشرات  من كبار السن بمعدل 10 اشخاص على اقل تقدير يوميا لاكثر من اسبوع  وشددت تنسيقية مجابهة #فيروس_الكورونا بشمال دارفور على ضرورة الاستمرار في الإغلاق #راديو_دبنقا #SudanNews #Sudan #السودان  https://t.co/XEflYmmWpk  https://t.co/76YPtkB7pC</t>
  </si>
  <si>
    <t>['https://pbs.twimg.com/media/EYk83_PWsAE_YE4.jpg']</t>
  </si>
  <si>
    <t>['الفاشر', 'فيروس_الكورونا', 'راديو_دبنقا', 'sudannews', 'sudan', 'السودان']</t>
  </si>
  <si>
    <t>https://twitter.com/RadioDabanga/status/1263608512267063298</t>
  </si>
  <si>
    <t>https://pbs.twimg.com/media/EYk83_PWsAE_YE4.jpg</t>
  </si>
  <si>
    <t>2020-05-22 01:07:44 CAT</t>
  </si>
  <si>
    <t>#ضيو_مطوك عضو لجنة الوساطة الجنوبية ل #سلام_السودان تجدد التزامهم بالموعد المحدد للتوقيع بالاحرف الاولى على اتفاقية السلام ب #جوبا في العشرين من شهر يونيو القادم #راديو_دبنقا #SudanNews #Sudan #السودان  https://t.co/XEflYmmWpk  https://t.co/z3SiLd5iQH</t>
  </si>
  <si>
    <t>['https://pbs.twimg.com/media/EYk7r5_X0AAIYph.png']</t>
  </si>
  <si>
    <t>['ضيو_مطوك', 'سلام_السودان', 'جوبا', 'راديو_دبنقا', 'sudannews', 'sudan', 'السودان']</t>
  </si>
  <si>
    <t>https://twitter.com/RadioDabanga/status/1263607436096790529</t>
  </si>
  <si>
    <t>https://pbs.twimg.com/media/EYk7r5_X0AAIYph.png</t>
  </si>
  <si>
    <t>2020-05-22 01:02:48 CAT</t>
  </si>
  <si>
    <t>وزير الإعلام #فيصل_محمد_صالح يصف الوضع الصحي  بالبلاد بانه مقلق  و يحتاج الى مزيد من ضبط الاجراءات  الاحترازية والالتزام بالتوجيهات  والارشادات الصحية والطبية  لمنع انتشار #فيروس_كورونا #راديو_دبنقا #SudanNews #Sudan #السودان  https://t.co/XEflYmmWpk  https://t.co/zHxf5jg8vf</t>
  </si>
  <si>
    <t>['https://pbs.twimg.com/media/EYk60aLXkAEABux.png']</t>
  </si>
  <si>
    <t>https://twitter.com/RadioDabanga/status/1263606197845975041</t>
  </si>
  <si>
    <t>https://pbs.twimg.com/media/EYk60aLXkAEABux.png</t>
  </si>
  <si>
    <t>2020-05-22 00:50:16 CAT</t>
  </si>
  <si>
    <t>اللجنة العليا للطوارئ الصحية توجه الشرطة والاجهزة النظامية الاخرى بالتشدد  فى اتخاذ الاجراءات الاحترازية للحد من انتشار #فيروس_كورونا واعربت اللجنة عن  اسفها للاعتداء الذى تعرض له الكادر الطبي بحوادث #مستشفى_أمدرمان #راديو_دبنقا #SudanNews #Sudan #السودان  https://t.co/XEflYmmWpk  https://t.co/eKDZg4SdqU</t>
  </si>
  <si>
    <t>['https://pbs.twimg.com/media/EYk394_XkAEZIIf.jpg']</t>
  </si>
  <si>
    <t>['فيروس_كورونا', 'مستشفى_أمدرمان', 'راديو_دبنقا', 'sudannews', 'sudan', 'السودان']</t>
  </si>
  <si>
    <t>https://twitter.com/RadioDabanga/status/1263603040042520577</t>
  </si>
  <si>
    <t>https://pbs.twimg.com/media/EYk394_XkAEZIIf.jpg</t>
  </si>
  <si>
    <t>2020-05-22 00:44:31 CAT</t>
  </si>
  <si>
    <t>#حكومة_السودان و #الحركة_الشعبية_شمال قيادة #مالك_عقار يتفقان على قسمة الثروة ومنح المنطقتين حق التشريع ونائب رئيس الحركة #ياسر_عرمان يقول إن الدخل يقسم بنسبة 40% لحكومة الإقليم و60% للحكومة القومية لمدة عشرة اعوام #راديو_دبنقا #SudanNews #Sudan #السودان  https://t.co/XEflYmmWpk  https://t.co/hRogOSlF6d</t>
  </si>
  <si>
    <t>['https://pbs.twimg.com/media/EYk2MpuX0AEcUoV.jpg']</t>
  </si>
  <si>
    <t>['حكومة_السودان', 'الحركة_الشعبية_شمال', 'مالك_عقار', 'ياسر_عرمان', 'راديو_دبنقا', 'sudannews', 'sudan', 'السودان']</t>
  </si>
  <si>
    <t>https://twitter.com/RadioDabanga/status/1263601595390050304</t>
  </si>
  <si>
    <t>https://pbs.twimg.com/media/EYk2MpuX0AEcUoV.jpg</t>
  </si>
  <si>
    <t>2020-05-22 00:31:39 CAT</t>
  </si>
  <si>
    <t>#مكتب_الأطباء_الموحد يعلن الانسحاب من جميع المستشفيات بعد ٧٢ ساعة تنتهي مساء السبت وذلك عقب تعرض طبيب في #مستشفى_امدرمان للاعتداء بالضرب على يد مرافقين مساء الأربعاء #راديو_دبنقا #SudanNews #Sudan #السودان  https://t.co/XEflYmExgS  https://t.co/rwTVxqwuht</t>
  </si>
  <si>
    <t>['https://pbs.twimg.com/media/EYkzxNvU0AwPTOQ.jpg']</t>
  </si>
  <si>
    <t>['مكتب_الأطباء_الموحد', 'مستشفى_امدرمان', 'راديو_دبنقا', 'sudannews', 'sudan', 'السودان']</t>
  </si>
  <si>
    <t>https://twitter.com/RadioDabanga/status/1263598359014604805</t>
  </si>
  <si>
    <t>https://pbs.twimg.com/media/EYkzxNvU0AwPTOQ.jpg</t>
  </si>
  <si>
    <t>2020-05-21 14:28:34 CAT</t>
  </si>
  <si>
    <t>Newly displaced in #Sudan’s #Nuba Mountains living rough, #SudanNews  https://t.co/adWDx2hr11  https://t.co/rrK3YomyPh</t>
  </si>
  <si>
    <t>['http://shorturl.at/chQR4']</t>
  </si>
  <si>
    <t>['https://pbs.twimg.com/media/EYip05eXkAE5vXK.jpg']</t>
  </si>
  <si>
    <t>https://twitter.com/RadioDabanga/status/1263446585180065797</t>
  </si>
  <si>
    <t>https://pbs.twimg.com/media/EYip05eXkAE5vXK.jpg</t>
  </si>
  <si>
    <t>2020-05-21 12:54:54 CAT</t>
  </si>
  <si>
    <t>#COVID19 in #Sudan: More than 3,100 recorded cases, medics call for protection, #SudanNews  https://t.co/6rqetYRhZP  https://t.co/R6fpX3Zoxf</t>
  </si>
  <si>
    <t>['http://shorturl.at/hlTZ7']</t>
  </si>
  <si>
    <t>['https://pbs.twimg.com/media/EYiUhXTWoAIWPvB.jpg']</t>
  </si>
  <si>
    <t>https://twitter.com/RadioDabanga/status/1263423015443927045</t>
  </si>
  <si>
    <t>https://pbs.twimg.com/media/EYiUhXTWoAIWPvB.jpg</t>
  </si>
  <si>
    <t>2020-05-21 10:24:52 CAT</t>
  </si>
  <si>
    <t>More police posts planned in eastern #Sudan’s Kassala, #SudanNews  https://t.co/xvuE9IvOMp  https://t.co/9TQEdA8v5P</t>
  </si>
  <si>
    <t>['http://shorturl.at/cesZ2']</t>
  </si>
  <si>
    <t>['https://pbs.twimg.com/media/EYhyJglXsAIWqnc.png']</t>
  </si>
  <si>
    <t>https://twitter.com/RadioDabanga/status/1263385257685983232</t>
  </si>
  <si>
    <t>https://pbs.twimg.com/media/EYhyJglXsAIWqnc.png</t>
  </si>
  <si>
    <t>2020-05-21 08:58:22 CAT</t>
  </si>
  <si>
    <t>#Sudan peace talks continue despite split in rebel alliance, #SudanNews  https://t.co/yxyHIJNvVW  https://t.co/h0pTXckMi7</t>
  </si>
  <si>
    <t>['http://shorturl.at/fsuBM']</t>
  </si>
  <si>
    <t>['https://pbs.twimg.com/media/EYheY3XWsAAKrgN.jpg']</t>
  </si>
  <si>
    <t>https://twitter.com/RadioDabanga/status/1263363488795287552</t>
  </si>
  <si>
    <t>https://pbs.twimg.com/media/EYheY3XWsAAKrgN.jpg</t>
  </si>
  <si>
    <t>2020-05-21 03:10:03 CAT</t>
  </si>
  <si>
    <t>كشفت صحيفة وول ستريت جورنال الأميركية عن اتفاق وشيك  بين #الخرطوم و #واشنطن بشأن تسوية تعويضات ضحايا تفجير  سفارتي #امريكا ب #نيروبي و #دار_السلام في العام 1998 #راديو_دبنقا #SudanNews #Sudan #السودان  https://t.co/XEflYmmWpk  https://t.co/3O3tPdvCmQ</t>
  </si>
  <si>
    <t>['https://pbs.twimg.com/media/EYgN-CcXYAEmzQx.jpg']</t>
  </si>
  <si>
    <t>['الخرطوم', 'واشنطن', 'امريكا', 'نيروبي', 'دار_السلام', 'راديو_دبنقا', 'sudannews', 'sudan', 'السودان']</t>
  </si>
  <si>
    <t>https://twitter.com/RadioDabanga/status/1263275832786771968</t>
  </si>
  <si>
    <t>https://pbs.twimg.com/media/EYgN-CcXYAEmzQx.jpg</t>
  </si>
  <si>
    <t>2020-05-21 03:02:03 CAT</t>
  </si>
  <si>
    <t>وجه #بنك_السودان_المركزي بان يستمر عمل المصارف بالعاصمة والولايات ايام الخميس والجمعة والسبت من الثامنة صباحا وحتى الساعة الثانية بعد الظهر وذلك لمقابلة صرف مرتبات العاملين بالدولة ومستحقات المعاشيين #راديو_دبنقا #SudanNews #Sudan #السودان  https://t.co/XEflYmmWpk  https://t.co/hUC3rsYMdm</t>
  </si>
  <si>
    <t>['https://pbs.twimg.com/media/EYgJOLAX0AAVUug.jpg']</t>
  </si>
  <si>
    <t>https://twitter.com/RadioDabanga/status/1263273817201348614</t>
  </si>
  <si>
    <t>https://pbs.twimg.com/media/EYgJOLAX0AAVUug.jpg</t>
  </si>
  <si>
    <t>2020-05-21 02:43:00 CAT</t>
  </si>
  <si>
    <t>لجان المقاومة في #بورتسودان تعلن رفضها القاطع لمحاولات زيادة أسعار الخبز مهددة بالتصعيد واتهمت في بيان لها اتحاد المخابز المحلول واللجنة التسيرية للتجمع أصحاب المخابز بالسعي للضغط على وزارة التجارة وحكومة الولاية #راديو_دبنقا #SudanNews #Sudan #السودان  https://t.co/XEflYmmWpk  https://t.co/5GKnDObbAc</t>
  </si>
  <si>
    <t>['https://pbs.twimg.com/media/EYgGPqGWkA47wQ0.jpg']</t>
  </si>
  <si>
    <t>https://twitter.com/RadioDabanga/status/1263269025989242880</t>
  </si>
  <si>
    <t>https://pbs.twimg.com/media/EYgGPqGWkA47wQ0.jpg</t>
  </si>
  <si>
    <t>2020-05-21 02:25:41 CAT</t>
  </si>
  <si>
    <t>#مبادرة_اساتذة_جامعة_الخرطوم #مبادرة_استعادة_نقابة_المهندسين #مبادرة_تكوين_نقابة_تكنولوجيا_المعلومات #المجموعة_الاستشارية_السودانية_للاتصالات_والمعلوماتية تصف قطع الانترنت في #كسلا بأنه مخالف ل #الوثيقة_الدستورية #راديو_دبنقا #SudanNews #Sudan #السودان  https://t.co/XEflYmmWpk  https://t.co/KcsalA8Hzj</t>
  </si>
  <si>
    <t>['https://pbs.twimg.com/media/EYgD9S3WoAMGGW6.jpg']</t>
  </si>
  <si>
    <t>['مبادرة_اساتذة_جامعة_الخرطوم', 'مبادرة_استعادة_نقابة_المهندسين', 'مبادرة_تكوين_نقابة_تكنولوجيا_المعلومات', 'المجموعة_الاستشارية_السودانية_للاتصالات_والمعلوماتية', 'كسلا', 'الوثيقة_الدستورية', 'راديو_دبنقا', 'sudannews', 'sudan', 'السودان']</t>
  </si>
  <si>
    <t>https://twitter.com/RadioDabanga/status/1263264665045471236</t>
  </si>
  <si>
    <t>https://pbs.twimg.com/media/EYgD9S3WoAMGGW6.jpg</t>
  </si>
  <si>
    <t>2020-05-21 02:13:03 CAT</t>
  </si>
  <si>
    <t>سلطات #كسلا تفرج عن ٢٨ من الموقوفين في قسم بانت على خلفية العنف القبلي الذي وقع الاسبوع الماضي  وراح ضحيته أكثر من ١٠ أشخاص تنفيذا لنصوص القلد الذي تم توقيعه بين #قبيلة_النوبة و #قبيلة_البني_عامر و #قبيلة_الحباب #راديو_دبنقا #SudanNews #Sudan #السودان  https://t.co/XEflYmmWpk  https://t.co/lrqt5OxDFI</t>
  </si>
  <si>
    <t>['https://pbs.twimg.com/media/EYgAGOxXYAEaNKC.jpg']</t>
  </si>
  <si>
    <t>['كسلا', 'قبيلة_النوبة', 'قبيلة_البني_عامر', 'قبيلة_الحباب', 'راديو_دبنقا', 'sudannews', 'sudan', 'السودان']</t>
  </si>
  <si>
    <t>https://twitter.com/RadioDabanga/status/1263261486509707265</t>
  </si>
  <si>
    <t>https://pbs.twimg.com/media/EYgAGOxXYAEaNKC.jpg</t>
  </si>
  <si>
    <t>2020-05-21 02:02:30 CAT</t>
  </si>
  <si>
    <t>وزير الشئوون الدينية #نصرالدين_مفرح ان القيمة السوقية لبعض  الاوقاف المستردة من رموز النظام البائد تصل الى اكثر من 641 مليار جنيه  واعلن  في نفس الوقت عن استعادة عقارات بمايقارب 18 مليون دولار #راديو_دبنقا #SudanNews #Sudan #السودان  https://t.co/XEflYmmWpk  https://t.co/nDoO79Hifw</t>
  </si>
  <si>
    <t>['https://pbs.twimg.com/media/EYf_Ag-XsAYiXXK.png']</t>
  </si>
  <si>
    <t>['نصرالدين_مفرح', 'راديو_دبنقا', 'sudannews', 'sudan', 'السودان']</t>
  </si>
  <si>
    <t>https://twitter.com/RadioDabanga/status/1263258833448849408</t>
  </si>
  <si>
    <t>https://pbs.twimg.com/media/EYf_Ag-XsAYiXXK.png</t>
  </si>
  <si>
    <t>2020-05-21 01:57:13 CAT</t>
  </si>
  <si>
    <t>السلطات الصحية بولاية #البحر_الاحمر تعلن عن تسجيل حالة اصابة ب #حمى_الضنك بالولاية والحالة التى تمت تسجيلها كانت لطبيب بمستشفى الموانى قبل 4ايام وتوفى امس الاربعاء متاثر بالمرض #راديو_دبنقا #SudanNews #Sudan #السودان  https://t.co/XEflYmmWpk  https://t.co/Xp4DNn3tvz</t>
  </si>
  <si>
    <t>['https://pbs.twimg.com/media/EYf9tOwWoAcLCZ2.png']</t>
  </si>
  <si>
    <t>['البحر_الاحمر', 'حمى_الضنك', 'راديو_دبنقا', 'sudannews', 'sudan', 'السودان']</t>
  </si>
  <si>
    <t>https://twitter.com/RadioDabanga/status/1263257501195255808</t>
  </si>
  <si>
    <t>https://pbs.twimg.com/media/EYf9tOwWoAcLCZ2.png</t>
  </si>
  <si>
    <t>2020-05-21 01:50:52 CAT</t>
  </si>
  <si>
    <t>#محلية_ام_روابة بولاية #شمال_كردفان تعلن عن حظر التجوال واغلاق سوق #ام_روابة والاسواق الريفية  بالمحلية وذلك بعد ظهور عدد من حالات الاشتباه ب #فيروس_كورونا بعدد من القري  بالوحدات الادارية #راديو_دبنقا #SudanNews #Sudan #السودان  https://t.co/XEflYmmWpk  https://t.co/C0exMznv0D</t>
  </si>
  <si>
    <t>['https://pbs.twimg.com/media/EYf7raZXgAAW5MJ.png']</t>
  </si>
  <si>
    <t>['محلية_ام_روابة', 'شمال_كردفان', 'ام_روابة', 'فيروس_كورونا', 'راديو_دبنقا', 'sudannews', 'sudan', 'السودان']</t>
  </si>
  <si>
    <t>https://twitter.com/RadioDabanga/status/1263255904436326401</t>
  </si>
  <si>
    <t>https://pbs.twimg.com/media/EYf7raZXgAAW5MJ.png</t>
  </si>
  <si>
    <t>2020-05-21 01:43:41 CAT</t>
  </si>
  <si>
    <t>ناشطون في العمل الطوعي في #حلفا_الجديدة بولاية #كسلا يكشفون عن غياب واسع الكوادر الطبية بسبب الخوف من الإصابة ب #فيروس_كورونا وطبيعة تعامل المواطنين في المدينة مع الأطباء إلى جانب حجر عدد كبير منهم بسبب مخالطة مصابين #راديو_دبنقا #SudanNews #Sudan #السودان  https://t.co/XEflYmmWpk  https://t.co/ul41P8OPjP</t>
  </si>
  <si>
    <t>['https://pbs.twimg.com/media/EYf6bMCWAAAsJIb.png']</t>
  </si>
  <si>
    <t>['حلفا_الجديدة', 'كسلا', 'فيروس_كورونا', 'راديو_دبنقا', 'sudannews', 'sudan', 'السودان']</t>
  </si>
  <si>
    <t>https://twitter.com/RadioDabanga/status/1263254097655971841</t>
  </si>
  <si>
    <t>https://pbs.twimg.com/media/EYf6bMCWAAAsJIb.png</t>
  </si>
  <si>
    <t>2020-05-21 01:26:54 CAT</t>
  </si>
  <si>
    <t>الوساطة في #جوبا تؤكد التزام أطراف التفاوض من #الجبهة_الثورية_السودانية بعد انشقاقها الى جبهنين  هذا الاسبوع اكدوا التزامه بمواصلة الحوار ب #منبر_جوبا من أجل الوصول الي سلام شامل #راديو_دبنقا #SudanNews #Sudan #السودان  https://t.co/XEflYmmWpk  https://t.co/qx8e0QFFOD</t>
  </si>
  <si>
    <t>['https://pbs.twimg.com/media/EYf2m92WoAAhhJ7.jpg']</t>
  </si>
  <si>
    <t>['جوبا', 'الجبهة_الثورية_السودانية', 'منبر_جوبا', 'راديو_دبنقا', 'sudannews', 'sudan', 'السودان']</t>
  </si>
  <si>
    <t>https://twitter.com/RadioDabanga/status/1263249872783904769</t>
  </si>
  <si>
    <t>https://pbs.twimg.com/media/EYf2m92WoAAhhJ7.jpg</t>
  </si>
  <si>
    <t>2020-05-21 01:21:34 CAT</t>
  </si>
  <si>
    <t>#فيروس_كورونا يواصل ارتفاعه والعدد الكلي لحالات الإصابة 2728 حالة والوفيات الى 111 وسجلت 25 حالة ب #جنوب_دارفور  و 14 حالة اخري ب #غرب_دارفور  12 حالة ب #شمال_دارفور و 6 في #شرق_دارفوv  وحالتين ب #وسط_دارفور #راديو_دبنقا #SudanNews #Sudan #السودان  https://t.co/XEflYmmWpk  https://t.co/xWlPbXosAH</t>
  </si>
  <si>
    <t>['https://pbs.twimg.com/media/EYftqvhXsAEdY9s.png']</t>
  </si>
  <si>
    <t>['فيروس_كورونا', 'جنوب_دارفور', 'غرب_دارفور', 'شمال_دارفور', 'شرق_دارفوv', 'وسط_دارفور', 'راديو_دبنقا', 'sudannews', 'sudan', 'السودان']</t>
  </si>
  <si>
    <t>https://twitter.com/RadioDabanga/status/1263248529990041602</t>
  </si>
  <si>
    <t>https://pbs.twimg.com/media/EYftqvhXsAEdY9s.png</t>
  </si>
  <si>
    <t>2020-05-21 00:43:21 CAT</t>
  </si>
  <si>
    <t>مدينة #الفاشر المنكوبة تدخل يومها الثاني من الاغلاق التام  بعد وفات العشرات من كبار السن  بصورة غامضة وفي اطار عمليات البحث منعت #شمال_دارفور دفن الموتى بأي مقبرة في الولاية دون ابراز شهادة الوفاة وتصريح الدفن #راديو_دبنقا #SudanNews #Sudan #السودان  https://t.co/XEflYmmWpk  https://t.co/QKTSDfi819</t>
  </si>
  <si>
    <t>['https://pbs.twimg.com/media/EYfsvx_XYAch1fm.jpg']</t>
  </si>
  <si>
    <t>['الفاشر', 'شمال_دارفور', 'راديو_دبنقا', 'sudannews', 'sudan', 'السودان']</t>
  </si>
  <si>
    <t>https://twitter.com/RadioDabanga/status/1263238911658201088</t>
  </si>
  <si>
    <t>https://pbs.twimg.com/media/EYfsvx_XYAch1fm.jpg</t>
  </si>
  <si>
    <t>2020-05-21 00:39:43 CAT</t>
  </si>
  <si>
    <t>يعيش نحو 20الف من سكان #قرية_البرداب ريفى #كادقلى وضعا انسانيا سيئا داخل المدارس بمدينة كادقلى عقب الاحداث الدامية التى اسفر عن مقتل وجرح العشرات الاسبوع الماضى #راديو_دبنقا #SudanNews #Sudan #السودان  https://t.co/XEflYmmWpk  https://t.co/lU0CWX0oDS</t>
  </si>
  <si>
    <t>['https://pbs.twimg.com/media/EYfryNmXgAY_Y_Q.png', 'https://pbs.twimg.com/media/EYfrz7qXkAAU-gf.png', 'https://pbs.twimg.com/media/EYfr3YdXkAo-BCh.png', 'https://pbs.twimg.com/media/EYfr5L8XkAA9Ad0.png']</t>
  </si>
  <si>
    <t>['قرية_البرداب', 'كادقلى', 'راديو_دبنقا', 'sudannews', 'sudan', 'السودان']</t>
  </si>
  <si>
    <t>https://twitter.com/RadioDabanga/status/1263238000844169216</t>
  </si>
  <si>
    <t>https://pbs.twimg.com/media/EYfryNmXgAY_Y_Q.png</t>
  </si>
  <si>
    <t>2020-05-21 00:36:19 CAT</t>
  </si>
  <si>
    <t>جميع الكوادر الطبية في مركز العزل بمستشفى #الخرطوم ينفذون إضراباً شاملاً إلى حين تنفيذ مطالبهم من بينها توفير سكن وترحيل وأدوات حماية شخصية.وقالوا إنهم أبلغوا الوزارة بالإضراب قبل تنفيذه ب ٧٢ ساعة #راديو_دبنقا #SudanNews #Sudan #السودان  https://t.co/XEflYmmWpk  https://t.co/MEJrqTY43N</t>
  </si>
  <si>
    <t>['https://pbs.twimg.com/media/EYfrJeOXsAA4PPT.jpg']</t>
  </si>
  <si>
    <t>https://twitter.com/RadioDabanga/status/1263237142458830848</t>
  </si>
  <si>
    <t>https://pbs.twimg.com/media/EYfrJeOXsAA4PPT.jpg</t>
  </si>
  <si>
    <t>2020-05-20 23:13:01 CAT</t>
  </si>
  <si>
    <t>Registered coronavirus cases in Sudan double in two weeks  The total number of registered coronavirus (Covid-19) cases in Sudan since the beginning of the pandemic is now 2,728. Two weeks ago that number was less than 1,000.  https://t.co/3iFtwf4WsA #Sudan #SudanNews #Coronavirus</t>
  </si>
  <si>
    <t>['https://buff.ly/3bPPG6P']</t>
  </si>
  <si>
    <t>https://twitter.com/RadioDabanga/status/1263216181412012032</t>
  </si>
  <si>
    <t>2020-05-20 16:31:30 CAT</t>
  </si>
  <si>
    <t>At least 10 seniors die each day in North Darfur capital  Mortality rates have increased dramatically in El Fasher. At least 10 people die each day. There are 12 registered  coronavirus cases in North Darfur.  https://t.co/EM6xHoPBZR #Sudan #SudanNews #Darfur #Coronavirus</t>
  </si>
  <si>
    <t>['https://buff.ly/36rPucV']</t>
  </si>
  <si>
    <t>https://twitter.com/RadioDabanga/status/1263115135968841729</t>
  </si>
  <si>
    <t>2020-05-20 15:33:38 CAT</t>
  </si>
  <si>
    <t>Lawyers: Situation in Darfur is ‘fragile’   The Darfur Bar Association (DBA) in Khartoum describes the situation in Darfur as ‘fragile’. This requires an UN peacekeeping mission that is allowed to use force, the lawyers say.  https://t.co/PiYZw7ta4X #Sudan #SudanNews #Darfur</t>
  </si>
  <si>
    <t>['https://buff.ly/2APdwmp']</t>
  </si>
  <si>
    <t>https://twitter.com/RadioDabanga/status/1263100573269852162</t>
  </si>
  <si>
    <t>2020-05-20 14:07:20 CAT</t>
  </si>
  <si>
    <t>Sudan banks limit cash withdrawals  Banks in Sudan have limited the daily withdrawal maximum of SDG 5,000 ($91*) to SDG 2,000. This has led to long queues in front of ATMs, government employees in Omdurman told Radio Dabanga.   https://t.co/XkEDAYKEpc #Sudan #SudanNews</t>
  </si>
  <si>
    <t>['https://buff.ly/36dOqco']</t>
  </si>
  <si>
    <t>https://twitter.com/RadioDabanga/status/1263078856694460419</t>
  </si>
  <si>
    <t>2020-05-20 02:43:48 CAT</t>
  </si>
  <si>
    <t>#ولاية_الجزيرة تحظر التداول بالبيع والشراء ونقل محصول القمح خارج الولاية إلا في حدود الإنتفاع الشخصي على ان يتم بيع وتسليم القمح ل #البنك_الزراعي_السوداني وفقاً للسعر التركيزي ومن يخالف ذلك يعرض نفسه للسجن 10 سنوات #راديو_دبنقا #SudanNews #Sudan #السودان  https://t.co/XEflYmmWpk  https://t.co/QogF6SHTZt</t>
  </si>
  <si>
    <t>['https://pbs.twimg.com/media/EYa9I9eXgAMpjDQ.png']</t>
  </si>
  <si>
    <t>['ولاية_الجزيرة', 'البنك_الزراعي_السوداني', 'راديو_دبنقا', 'sudannews', 'sudan', 'السودان']</t>
  </si>
  <si>
    <t>https://twitter.com/RadioDabanga/status/1262906837856333824</t>
  </si>
  <si>
    <t>https://pbs.twimg.com/media/EYa9I9eXgAMpjDQ.png</t>
  </si>
  <si>
    <t>2020-05-20 02:33:03 CAT</t>
  </si>
  <si>
    <t>والي #شمال_دارفور اللواء #مالك_الطيب يعترف بأن مدينة #الفاشر تعيش هذه الايام حالة عدم استقرار صحي ناتج عن حدوث وفيات مفاجئة بين كبار السن فيها بصورة ملفتة. وطالب مواطني الولاية  بعدم الخروج منها لأي سبب من الأسباب #راديو_دبنقا #SudanNews #Sudan #السودان  https://t.co/XEflYmmWpk  https://t.co/G6zewfEyB6</t>
  </si>
  <si>
    <t>['https://pbs.twimg.com/media/EYa8QPmWsAgHXNW.jpg']</t>
  </si>
  <si>
    <t>['شمال_دارفور', 'مالك_الطيب', 'الفاشر', 'راديو_دبنقا', 'sudannews', 'sudan', 'السودان']</t>
  </si>
  <si>
    <t>https://twitter.com/RadioDabanga/status/1262904133494935554</t>
  </si>
  <si>
    <t>https://pbs.twimg.com/media/EYa8QPmWsAgHXNW.jpg</t>
  </si>
  <si>
    <t>2020-05-20 02:28:43 CAT</t>
  </si>
  <si>
    <t>والي #غرب_دارفور يعلن عن ضبط  63 مركبة متنوعة منها 23 عربة  تم ضبطها يوم الثلاثاء بواسطة قوة من #قوات_الدعم_السريع وهي في طريقها الى دول الجوار وهي تحمل سلع استراتيجية مهربة #راديو_دبنقا #SudanNews #Sudan #السودان  https://t.co/XEflYmmWpk  https://t.co/NSocXkF7GH</t>
  </si>
  <si>
    <t>['https://pbs.twimg.com/media/EYa7QPlWoAAnMCO.jpg']</t>
  </si>
  <si>
    <t>['غرب_دارفور', 'قوات_الدعم_السريع', 'راديو_دبنقا', 'sudannews', 'sudan', 'السودان']</t>
  </si>
  <si>
    <t>https://twitter.com/RadioDabanga/status/1262903040069308426</t>
  </si>
  <si>
    <t>https://pbs.twimg.com/media/EYa7QPlWoAAnMCO.jpg</t>
  </si>
  <si>
    <t>2020-05-20 02:25:08 CAT</t>
  </si>
  <si>
    <t>#تجمع_التمريض_السوداني يكشف عن النقص الحاد في طاقم التمريض بمختلف المستشفيات مما يؤدي لزيادة الضغط على الطاقم العامل والوزارة أكدت تسليم جميع المستشفيات حصتها من أدوات الحماية الشخصية خاصة التي تستقبل حالات إشتباه #راديو_دبنقا #SudanNews #Sudan #السودان  https://t.co/XEflYmmWpk  https://t.co/eICkxbWUxv</t>
  </si>
  <si>
    <t>['https://pbs.twimg.com/media/EYa6Kp-X0Aw_bkQ.jpg']</t>
  </si>
  <si>
    <t>['تجمع_التمريض_السوداني', 'راديو_دبنقا', 'sudannews', 'sudan', 'السودان']</t>
  </si>
  <si>
    <t>https://twitter.com/RadioDabanga/status/1262902139510239234</t>
  </si>
  <si>
    <t>https://pbs.twimg.com/media/EYa6Kp-X0Aw_bkQ.jpg</t>
  </si>
  <si>
    <t>2020-05-20 02:19:14 CAT</t>
  </si>
  <si>
    <t>أسواق العاصمة #الخرطوم وعددا من المدن من بينها #القضارف و #كسلا تشهد ازدحاما غير مألوف على الرغم من الحظر الشامل بسبب تجهيز احتياجات #عيد_الفطر المبارك #راديو_دبنقا #SudanNews #Sudan #السودان  https://t.co/XEflYmmWpk  https://t.co/QCV8MiQnhz</t>
  </si>
  <si>
    <t>['https://pbs.twimg.com/media/EYa5JvtWkAApnX3.png']</t>
  </si>
  <si>
    <t>['الخرطوم', 'القضارف', 'كسلا', 'عيد_الفطر', 'راديو_دبنقا', 'sudannews', 'sudan', 'السودان']</t>
  </si>
  <si>
    <t>https://twitter.com/RadioDabanga/status/1262900657213902848</t>
  </si>
  <si>
    <t>https://pbs.twimg.com/media/EYa5JvtWkAApnX3.png</t>
  </si>
  <si>
    <t>2020-05-20 02:13:22 CAT</t>
  </si>
  <si>
    <t>المواطنون في #الخرطوم والولايات يشتكون من الازدحام الشديد في الصرافات وعدم تطبيق زيادة السحب اليومي إلى ٥ آلاف إلى جانب ضعف تغذية الصرافات وتعطل عدد منها #راديو_دبنقا #SudanNews #Sudan #السودان  https://t.co/XEflYmmWpk  https://t.co/bMbM5HmSRU</t>
  </si>
  <si>
    <t>['https://pbs.twimg.com/media/EYa354tXkAANxlQ.jpg']</t>
  </si>
  <si>
    <t>https://twitter.com/RadioDabanga/status/1262899179275288577</t>
  </si>
  <si>
    <t>https://pbs.twimg.com/media/EYa354tXkAANxlQ.jpg</t>
  </si>
  <si>
    <t>2020-05-20 02:09:55 CAT</t>
  </si>
  <si>
    <t>ولاية #القضارف تمدد تحوطات #فيروس_كورونا الشاملة بالولاية حتي 31 مايو الجاري وشملت التحوطات استمرار اغلاق اﻻسواق الرئيسة بكافة المحليات بولاية القضارف  ومنع السفر بين محليات الوﻻية والوﻻيات اﻻخرى #راديو_دبنقا #SudanNews #Sudan #السودان  https://t.co/XEflYmmWpk  https://t.co/hbSbkbLGkW</t>
  </si>
  <si>
    <t>['https://pbs.twimg.com/media/EYa3DlIXgAAePnW.png']</t>
  </si>
  <si>
    <t>['القضارف', 'فيروس_كورونا', 'راديو_دبنقا', 'sudannews', 'sudan', 'السودان']</t>
  </si>
  <si>
    <t>https://twitter.com/RadioDabanga/status/1262898311901700096</t>
  </si>
  <si>
    <t>https://pbs.twimg.com/media/EYa3DlIXgAAePnW.png</t>
  </si>
  <si>
    <t>2020-05-20 02:03:38 CAT</t>
  </si>
  <si>
    <t>والي #سنار اللواء محمد عثمان يقرر عدم قيام صلاة العيد بجميع محليات الولاية  في وقت اعلن فيه يوم الثلاثاء عن وفاة  شخص ب #فيروس_كورونا بمحلية #السوكي فيما بلغت جملة حالات الاشتباه التراكمية بالولاية 192 حالة وشفاء  25 #راديو_دبنقا #SudanNews #Sudan #السودان  https://t.co/XEflYmmWpk  https://t.co/Ewcd95VJGQ</t>
  </si>
  <si>
    <t>['https://pbs.twimg.com/media/EYa1bpVWAAAb6nA.jpg']</t>
  </si>
  <si>
    <t>['سنار', 'فيروس_كورونا', 'السوكي', 'راديو_دبنقا', 'sudannews', 'sudan', 'السودان']</t>
  </si>
  <si>
    <t>https://twitter.com/RadioDabanga/status/1262896730149916674</t>
  </si>
  <si>
    <t>https://pbs.twimg.com/media/EYa1bpVWAAAb6nA.jpg</t>
  </si>
  <si>
    <t>2020-05-20 01:57:47 CAT</t>
  </si>
  <si>
    <t>تزايد معدلات الوفيات الى (10) وفيات على الاقل في اليوم الواحد في مدينة #الفاشر  غالبهم من كبار السن في وقت تجاوز فيه عدد المصابين ب #فيروس_كورونا ال  12 حالة اصابة ب #شمال_دارفور #راديو_دبنقا #SudanNews #Sudan #السودان  https://t.co/XEflYmmWpk  https://t.co/J8QBamaqIW</t>
  </si>
  <si>
    <t>['https://pbs.twimg.com/media/EYa0AHOWoAcpXLO.jpg']</t>
  </si>
  <si>
    <t>['الفاشر', 'فيروس_كورونا', 'شمال_دارفور', 'راديو_دبنقا', 'sudannews', 'sudan', 'السودان']</t>
  </si>
  <si>
    <t>https://twitter.com/RadioDabanga/status/1262895255558467585</t>
  </si>
  <si>
    <t>https://pbs.twimg.com/media/EYa0AHOWoAcpXLO.jpg</t>
  </si>
  <si>
    <t>2020-05-20 01:47:33 CAT</t>
  </si>
  <si>
    <t>قتل التاجر يحي موسى  ابكر رميا بالرصاص واصيب (2) اخرين احدهما اسمه عبدالكريم فضل احمد  في اطلاق نار من قبل مسلحين بين #قرني و #نيرتيتي بولاية #وسط_دارفور ونهب مسلحون اخرون  (3) عربات شحن تحمل بضائع  غرب #حبل_مرة #راديو_دبنقا #SudanNews #Sudan #السودان  https://t.co/XEflYmmWpk  https://t.co/aczSviX9cf</t>
  </si>
  <si>
    <t>['https://pbs.twimg.com/media/EYax41cWkAE3xEb.jpg']</t>
  </si>
  <si>
    <t>['قرني', 'نيرتيتي', 'وسط_دارفور', 'حبل_مرة', 'راديو_دبنقا', 'sudannews', 'sudan', 'السودان']</t>
  </si>
  <si>
    <t>https://twitter.com/RadioDabanga/status/1262892680390086658</t>
  </si>
  <si>
    <t>https://pbs.twimg.com/media/EYax41cWkAE3xEb.jpg</t>
  </si>
  <si>
    <t>2020-05-20 01:33:07 CAT</t>
  </si>
  <si>
    <t>#هيئة_محامي_دارفور وصفت الوضع في #دارفور بانه هش  ويتطلب إجراءات خاصة وفقاً للبند السابع لميثاق #الأمم_المتحدة لحماية المدنيين والعزل و نزع السلاح و ترتيبات ما بعد إتفاق السلام ، لحماية السلام والحفاظ عليه #راديو_دبنقا #SudanNews #Sudan #السودان  https://t.co/XEflYmmWpk  https://t.co/fmVdrAsW1A</t>
  </si>
  <si>
    <t>['https://pbs.twimg.com/media/EYaunADWoAcqjw0.jpg']</t>
  </si>
  <si>
    <t>['هيئة_محامي_دارفور', 'دارفور', 'الأمم_المتحدة', 'راديو_دبنقا', 'sudannews', 'sudan', 'السودان']</t>
  </si>
  <si>
    <t>https://twitter.com/RadioDabanga/status/1262889051155300352</t>
  </si>
  <si>
    <t>https://pbs.twimg.com/media/EYaunADWoAcqjw0.jpg</t>
  </si>
  <si>
    <t>2020-05-20 01:23:01 CAT</t>
  </si>
  <si>
    <t>شباب مدينة #الفاشر ممثلين فى مجموعة #من_قلب_الفاشر بتطبيق الواتس اب بالتضامن مع مجموعة #انقذوا_الفاشر_من_كرونا يقيمون حملة تبرعات لمواجهة #فيروس_كورونا والامراض الاخرى وتم جمع نصف مليار جنيه #راديو_دبنقا #SudanNews #Sudan #السودان  https://t.co/XEflYmmWpk  https://t.co/GN8RZaU6f8</t>
  </si>
  <si>
    <t>['https://pbs.twimg.com/media/EYaryREXsAA5f84.png']</t>
  </si>
  <si>
    <t>['الفاشر', 'من_قلب_الفاشر', 'انقذوا_الفاشر_من_كرونا', 'فيروس_كورونا', 'راديو_دبنقا', 'sudannews', 'sudan', 'السودان']</t>
  </si>
  <si>
    <t>https://twitter.com/RadioDabanga/status/1262886508001927168</t>
  </si>
  <si>
    <t>https://pbs.twimg.com/media/EYaryREXsAA5f84.png</t>
  </si>
  <si>
    <t>2020-05-20 01:14:24 CAT</t>
  </si>
  <si>
    <t>وزارة الصحة ب #كسلا تعلن عن تسجيل ١٢ حالة إصابة جديدة ب #فيروس_كورونا ليرتفع العدد الكلي للإصابات إلى ٢٩ حالة ١٦ منها في كسلا و١٣ في #حلفا ،من بينها حالة وفاة #راديو_دبنقا #SudanNews #Sudan #السودان  https://t.co/XEflYmmWpk  https://t.co/JBeDYPeEGW</t>
  </si>
  <si>
    <t>['https://pbs.twimg.com/media/EYaqMJaX0AEyR_D.png']</t>
  </si>
  <si>
    <t>['كسلا', 'فيروس_كورونا', 'حلفا', 'راديو_دبنقا', 'sudannews', 'sudan', 'السودان']</t>
  </si>
  <si>
    <t>https://twitter.com/RadioDabanga/status/1262884339794284544</t>
  </si>
  <si>
    <t>https://pbs.twimg.com/media/EYaqMJaX0AEyR_D.png</t>
  </si>
  <si>
    <t>2020-05-20 00:10:49 CAT</t>
  </si>
  <si>
    <t>South Sudanese refugees attacked in West Kordofan  A fact finding mission of the UNHCR, the UN Refugee Agency, concludes that tribesmen on horseback raided a South Sudanese refugee settlement in El Meiram in West Kordofan two weeks ago.   https://t.co/qglhuANYLW #Sudan @SudanNews</t>
  </si>
  <si>
    <t>['https://buff.ly/2WKtWVk']</t>
  </si>
  <si>
    <t>https://twitter.com/RadioDabanga/status/1262868338893639682</t>
  </si>
  <si>
    <t>2020-05-19 18:31:34 CAT</t>
  </si>
  <si>
    <t>The Chairman of Sudan’s Sovereign Council, Lt Gen Abdelfattah El Burhan, and the head of the United Nations - African Union Hybrid Operation in Darfur (Unamid) Jeremiah Mamabolo, held a meeting on Monday to discuss the situation in Darfur. #DarfurPeace   https://t.co/rSjlGWATns</t>
  </si>
  <si>
    <t>['https://www.dabangasudan.org/en/all-news/article/sudan-s-el-burhan-meets-unamid-head-to-discuss-darfur']</t>
  </si>
  <si>
    <t>https://twitter.com/RadioDabanga/status/1262782963827212290</t>
  </si>
  <si>
    <t>2020-05-19 17:23:03 CAT</t>
  </si>
  <si>
    <t>The peace negotiations between the Sudanese government and the Sudan Revolutionary Front (SRF) resumed via online links between Khartoum and Juba on Monday. #SudanPeaceTalk   https://t.co/WgmY0neLUb</t>
  </si>
  <si>
    <t>['https://www.dabangasudan.org/en/all-news/article/hope-for-sudan-peace-agreement-by-june']</t>
  </si>
  <si>
    <t>['sudanpeacetalk']</t>
  </si>
  <si>
    <t>https://twitter.com/RadioDabanga/status/1262765722133884931</t>
  </si>
  <si>
    <t>2020-05-19 17:21:38 CAT</t>
  </si>
  <si>
    <t>The leaders of the Nuba and Beni Amer tribes have signed a reconciliation agreement in Kassala, which aims to put an end to tribal clashes that beset the town earlier this month.  #SudanPeace  https://t.co/t6c3i5Uuo5</t>
  </si>
  <si>
    <t>['https://www.dabangasudan.org/en/all-news/article/reconciliation-accord-aims-to-end-tribal-strife-in-kassala']</t>
  </si>
  <si>
    <t>https://twitter.com/RadioDabanga/status/1262765366121426951</t>
  </si>
  <si>
    <t>2020-05-19 17:20:10 CAT</t>
  </si>
  <si>
    <t>Two people have died, 17 others abducted, and two villages burned to the ground on Saturday after a native administration leader was savagely murdered in Beida locality in West Darfur.  #Darfur  https://t.co/YLPT5cxepO</t>
  </si>
  <si>
    <t>['https://www.dabangasudan.org/en/all-news/article/community-leader-s-murder-sparks-chaos-in-west-darfur']</t>
  </si>
  <si>
    <t>https://twitter.com/RadioDabanga/status/1262764995286200323</t>
  </si>
  <si>
    <t>2020-05-19 17:19:08 CAT</t>
  </si>
  <si>
    <t>The security situation in South Kordofan is described as ‘fragile’ in the wake of violent incidents that took place in Kadugli on Tuesday and Wednesday last week.  #SudanPeace   https://t.co/t0uxt6Ch4d</t>
  </si>
  <si>
    <t>['https://www.dabangasudan.org/en/all-news/article/south-kordofan-security-still-fragile']</t>
  </si>
  <si>
    <t>https://twitter.com/RadioDabanga/status/1262764734161408008</t>
  </si>
  <si>
    <t>2020-05-19 17:17:37 CAT</t>
  </si>
  <si>
    <t>Sudan’s Security and Defence Council approved to extend the total lockdown in the state of Khartoum for more two weeks as of Tuesday. The Federal Ministry of Health reported 303 new (Covid-19) cases. #SudanPandemic  https://t.co/2961wtnGyF</t>
  </si>
  <si>
    <t>['https://www.dabangasudan.org/en/all-news/article/sudan-covid-19-lockdown-extended-for-two-weeks']</t>
  </si>
  <si>
    <t>https://twitter.com/RadioDabanga/status/1262764353339580420</t>
  </si>
  <si>
    <t>2020-05-19 16:52:41 CAT</t>
  </si>
  <si>
    <t>Op-ed: #Unamid Presence is desperately needed in #Darfur #Sudan  https://t.co/vtjHNbJryv  https://t.co/Ui0Kwqf7Bs</t>
  </si>
  <si>
    <t>['https://www.dabangasudan.org/en/all-news/article/op-ed-unamid-presence-is-desperately-needed-in-darfur']</t>
  </si>
  <si>
    <t>['https://pbs.twimg.com/media/EYY3xS5U8AU62oB.jpg']</t>
  </si>
  <si>
    <t>['unamid', 'darfur', 'sudan']</t>
  </si>
  <si>
    <t>https://twitter.com/RadioDabanga/status/1262758077213765638</t>
  </si>
  <si>
    <t>https://pbs.twimg.com/media/EYY3xS5U8AU62oB.jpg</t>
  </si>
  <si>
    <t>2020-05-19 04:16:00 CAT</t>
  </si>
  <si>
    <t>#الولاية_الشمالية تحظر التداول بالبيع والشراء والنقل لمحصول القمح بالولاية وان ويتم بيع القمح وتسليمه ل #البنك_الزراعي_السوداني وفقا للسعر التركيزي الصادر من الجهات المختصة #راديو_دبنقا #SudanNews #Sudan #السودان  https://t.co/XEflYmmWpk  https://t.co/8g36baP9KU</t>
  </si>
  <si>
    <t>['https://pbs.twimg.com/media/EYWKFfdWsAASgJX.jpg']</t>
  </si>
  <si>
    <t>['الولاية_الشمالية', 'البنك_الزراعي_السوداني', 'راديو_دبنقا', 'sudannews', 'sudan', 'السودان']</t>
  </si>
  <si>
    <t>https://twitter.com/RadioDabanga/status/1262567653018910721</t>
  </si>
  <si>
    <t>https://pbs.twimg.com/media/EYWKFfdWsAASgJX.jpg</t>
  </si>
  <si>
    <t>2020-05-19 04:12:03 CAT</t>
  </si>
  <si>
    <t>اللواء #مبارك_كجو_كجي رئيس لجنة التحقيق في #شهداء_28_رمضان عن تحديد وحصراللجنة لمساحة كيلو متر مربع بمعسكر مستجدي جهاز الامن يشتبه فيها انها منطقة مقبرة شهداء 28 رمضان #راديو_دبنقا #SudanNews #Sudan #السودان  https://t.co/XEflYmmWpk  https://t.co/LKb0cap02I</t>
  </si>
  <si>
    <t>['https://pbs.twimg.com/media/EYWJcKPXkAEUSB-.png']</t>
  </si>
  <si>
    <t>['مبارك_كجو_كجي', 'شهداء_28_رمضان', 'راديو_دبنقا', 'sudannews', 'sudan', 'السودان']</t>
  </si>
  <si>
    <t>https://twitter.com/RadioDabanga/status/1262566657542815750</t>
  </si>
  <si>
    <t>https://pbs.twimg.com/media/EYWJcKPXkAEUSB-.png</t>
  </si>
  <si>
    <t>2020-05-19 04:08:31 CAT</t>
  </si>
  <si>
    <t>وثيقة الصلح القبلي (القلد) الموقعه بين #قبيلة_النوبة و #قبيلة_البني_عامر تنص على التزام الطرفين بالاتفاق والهدنة وتحكيم صوت العقل ووقف الإقتتال ونبذ العنف ونشر ثقافة السلام والتعايش السلمي بين الطرفين ومكونات الولاية #راديو_دبنقا #SudanNews #Sudan #السودان  https://t.co/XEflYmmWpk  https://t.co/zYijcMw6c7</t>
  </si>
  <si>
    <t>['https://pbs.twimg.com/media/EYWIJDNXgAAinaC.png']</t>
  </si>
  <si>
    <t>['قبيلة_النوبة', 'قبيلة_البني_عامر', 'راديو_دبنقا', 'sudannews', 'sudan', 'السودان']</t>
  </si>
  <si>
    <t>https://twitter.com/RadioDabanga/status/1262565768421617665</t>
  </si>
  <si>
    <t>https://pbs.twimg.com/media/EYWIJDNXgAAinaC.png</t>
  </si>
  <si>
    <t>2020-05-19 04:04:07 CAT</t>
  </si>
  <si>
    <t>عضو #مجلس_السيادة_السودان الناطق الرسمي باسم الوفد الحكومي المفاوض #محمد_حسن_التعايشي عبر عن اعتقاده بإمكانية وصول الشركاء الى اتفاق بحلول العشرين من يونيو المقبل، ، بناء على الثقة التي سادت بينهم طوال الفترة الماضية #راديو_دبنقا #SudanNews #Sudan #السودان  https://t.co/XEflYmmWpk  https://t.co/5u0URD0gdt</t>
  </si>
  <si>
    <t>['https://pbs.twimg.com/media/EYWHjL4X0AAe73m.jpg']</t>
  </si>
  <si>
    <t>['مجلس_السيادة_السودان', 'محمد_حسن_التعايشي', 'راديو_دبنقا', 'sudannews', 'sudan', 'السودان']</t>
  </si>
  <si>
    <t>https://twitter.com/RadioDabanga/status/1262564663537143808</t>
  </si>
  <si>
    <t>https://pbs.twimg.com/media/EYWHjL4X0AAe73m.jpg</t>
  </si>
  <si>
    <t>2020-05-19 04:01:10 CAT</t>
  </si>
  <si>
    <t>بدء المفاوضات بين #حكومة_السودان و #الجبهة_الثورية_السودانية عبر تقنية القيديو كونفرس ب #الخرطوم و #جوبا  وتركز عي القضايا القومية وانشاء اليات الحكم الانتقالية علي مستوي المركز ومشاركة الجبهة الثورية #راديو_دبنقا #SudanNews #Sudan #السودان  https://t.co/XEflYmmWpk  https://t.co/YGtWbNI3Un</t>
  </si>
  <si>
    <t>['https://pbs.twimg.com/media/EYWGtZqXgAE-9rr.jpg']</t>
  </si>
  <si>
    <t>['حكومة_السودان', 'الجبهة_الثورية_السودانية', 'الخرطوم', 'جوبا', 'راديو_دبنقا', 'sudannews', 'sudan', 'السودان']</t>
  </si>
  <si>
    <t>https://twitter.com/RadioDabanga/status/1262563920226783232</t>
  </si>
  <si>
    <t>https://pbs.twimg.com/media/EYWGtZqXgAE-9rr.jpg</t>
  </si>
  <si>
    <t>2020-05-19 03:53:31 CAT</t>
  </si>
  <si>
    <t>بلغ إجمالي الإصابات ب #فيروس_كورونا في #ولاية_الخرطوم  2109 حالة #ولاية_الجزيرة 140 #شمال_كردفان 88 #القضارف 77 #سنار 60 #جنوب_دارفور 24 #كسلا 17 #غرب_دارفور 14 #شمال_دارفور 12 #نهر_النيل 10 حالات #الولاية_الشمالية 8 #راديو_دبنقا #SudanNews #Sudan #السودان  https://t.co/XEflYmmWpk  https://t.co/helFFH7Vmk</t>
  </si>
  <si>
    <t>['https://pbs.twimg.com/media/EYWD0UWXkAIkP4k.png']</t>
  </si>
  <si>
    <t>['فيروس_كورونا', 'ولاية_الخرطوم', 'ولاية_الجزيرة', 'شمال_كردفان', 'القضارف', 'سنار', 'جنوب_دارفور', 'كسلا', 'غرب_دارفور', 'شمال_دارفور', 'نهر_النيل', 'الولاية_الشمالية', 'راديو_دبنقا', 'sudannews', 'sudan', 'السودان']</t>
  </si>
  <si>
    <t>https://twitter.com/RadioDabanga/status/1262561992885313536</t>
  </si>
  <si>
    <t>https://pbs.twimg.com/media/EYWD0UWXkAIkP4k.png</t>
  </si>
  <si>
    <t>2020-05-19 03:45:20 CAT</t>
  </si>
  <si>
    <t>#ولاية_سنار عن تسحيل 24حالة شفاء من #فبروس_كورونا بينهم  19من الكادر الطبى وجملة حالات الاصابة التراكمية فى الولاية بلغت 67حالة تم شفاء 24 حالة و 80%من حالات الاصابة وسط الكادر الطبى #راديو_دبنقا #SudanNews #Sudan #السودان  https://t.co/XEflYmmWpk  https://t.co/Y3YAmImqsJ</t>
  </si>
  <si>
    <t>['https://pbs.twimg.com/media/EYWDJ_bWoAAQx0a.png']</t>
  </si>
  <si>
    <t>['ولاية_سنار', 'فبروس_كورونا', 'راديو_دبنقا', 'sudannews', 'sudan', 'السودان']</t>
  </si>
  <si>
    <t>https://twitter.com/RadioDabanga/status/1262559937487650817</t>
  </si>
  <si>
    <t>https://pbs.twimg.com/media/EYWDJ_bWoAAQx0a.png</t>
  </si>
  <si>
    <t>2020-05-19 03:40:59 CAT</t>
  </si>
  <si>
    <t>4 حالات اصابة مؤكدة ب #فيروس_كورونا بولاية #النيل_الازرق بينها كادر طبى واحد و3نساء وتسجيل 302 حالة إصابة جديدة في #السودان بينها 8 وفيات ليرتفع العدد الكلي لحالات الإصابة في  الي  2591 حالة، والوفيات الى 105  #راديو_دبنقا #SudanNews #Sudan  https://t.co/XEflYmmWpk  https://t.co/u81P57fWU0</t>
  </si>
  <si>
    <t>['https://pbs.twimg.com/media/EYWCCd_XYAAz0KP.png']</t>
  </si>
  <si>
    <t>['فيروس_كورونا', 'النيل_الازرق', 'السودان', 'راديو_دبنقا', 'sudannews', 'sudan']</t>
  </si>
  <si>
    <t>https://twitter.com/RadioDabanga/status/1262558840735875073</t>
  </si>
  <si>
    <t>https://pbs.twimg.com/media/EYWCCd_XYAAz0KP.png</t>
  </si>
  <si>
    <t>2020-05-19 03:25:36 CAT</t>
  </si>
  <si>
    <t>اللجنة العليا للطوارئ الصحية تعلن عن موافقة مجلس الأمن والدفاع على تمديد الحظر الكلي ب #ولاية_الخرطوم لمدة اسبوعين اعتبارا من اليوم والخطوة جاءت بعد اجتماعات مكثفة للجنة ومناقشة التقارير المتخصصة عن الوضع الصحي #راديو_دبنقا #SudanNews #Sudan #السودان  https://t.co/XEflYmmWpk  https://t.co/7mHev0ZhMW</t>
  </si>
  <si>
    <t>['https://pbs.twimg.com/media/EYV-tK_XYAA2q1d.jpg']</t>
  </si>
  <si>
    <t>https://twitter.com/RadioDabanga/status/1262554970097963011</t>
  </si>
  <si>
    <t>https://pbs.twimg.com/media/EYV-tK_XYAA2q1d.jpg</t>
  </si>
  <si>
    <t>2020-05-19 03:18:41 CAT</t>
  </si>
  <si>
    <t>رئيس مجلس الوزراء د. #عبدالله_حمدوك يتسلم مذكرة #هيئة_محاميي_دارفور المتعلقة بالوضع الأمني في #السودان بصورة عامة و #دارفور بوجه خاصووفد الهيئة برئاسة الأستاذ #محمد_عبدالله_الدومة #راديو_دبنقا #SudanNews #Sudan #السودان  https://t.co/XEflYmmWpk  https://t.co/NtrInabad7</t>
  </si>
  <si>
    <t>['https://pbs.twimg.com/media/EYV81ycXYAYOUVk.jpg']</t>
  </si>
  <si>
    <t>['عبدالله_حمدوك', 'هيئة_محاميي_دارفور', 'السودان', 'دارفور', 'محمد_عبدالله_الدومة', 'راديو_دبنقا', 'sudannews', 'sudan', 'السودان']</t>
  </si>
  <si>
    <t>https://twitter.com/RadioDabanga/status/1262553228585172992</t>
  </si>
  <si>
    <t>https://pbs.twimg.com/media/EYV81ycXYAYOUVk.jpg</t>
  </si>
  <si>
    <t>2020-05-19 03:14:36 CAT</t>
  </si>
  <si>
    <t>ادي مقتل أحد قيادات الاداره الاهليه بأله حاده وتعرض جثته للحريق  ب #محلية_بيضة بولاية #غرب_دارفور لاحداث عنف انتقامية ادت لعمليات قتل واختطاف ونهب للمتلكات والمواشي وحرق لقريتين بتك المنطقة #راديو_دبنقا #SudanNews #Sudan #السودان  https://t.co/XEflYmmWpk  https://t.co/zERKcTJGk5</t>
  </si>
  <si>
    <t>['https://pbs.twimg.com/media/EYV8ZOjWkAIfBH9.jpg']</t>
  </si>
  <si>
    <t>['محلية_بيضة', 'غرب_دارفور', 'راديو_دبنقا', 'sudannews', 'sudan', 'السودان']</t>
  </si>
  <si>
    <t>https://twitter.com/RadioDabanga/status/1262552202478002179</t>
  </si>
  <si>
    <t>https://pbs.twimg.com/media/EYV8ZOjWkAIfBH9.jpg</t>
  </si>
  <si>
    <t>2020-05-19 02:43:45 CAT</t>
  </si>
  <si>
    <t>قتل شخص واحد رميا بالرصاص واصيب (2) اخرين  بحراح فى اطلاق نار من قبل شرطي في  السجون على سجين فار بقرية ام علوان شمال غرب مدينة #الدلنج بولاية #جنوب_كردفان ما ادى الى اصابة والده وابن اخيه بجراح #راديو_دبنقا #SudanNews #Sudan #السودان  https://t.co/XEflYmmWpk  https://t.co/j219RhPPde</t>
  </si>
  <si>
    <t>['https://pbs.twimg.com/media/EYV1MjXWkAI6-11.jpg']</t>
  </si>
  <si>
    <t>https://twitter.com/RadioDabanga/status/1262544437147820035</t>
  </si>
  <si>
    <t>https://pbs.twimg.com/media/EYV1MjXWkAI6-11.jpg</t>
  </si>
  <si>
    <t>2020-05-19 02:28:58 CAT</t>
  </si>
  <si>
    <t>مجهولون ينهبون اكثر من 10متاجر بسوق مدينة #كادوقلى بولاية #جنوب_كردفان وقدرت حجم الخسائر باكثر من 8مليار جنيه والحادث وقع بعد المغرب على الرغم من تواجد قوة مشتركة معنية بحراسة السوق #راديو_دبنقا #SudanNews #Sudan #السودان  https://t.co/XEflYmmWpk  https://t.co/6T0iqMUe0A</t>
  </si>
  <si>
    <t>['https://pbs.twimg.com/media/EYVx3N0WkAImTk6.png']</t>
  </si>
  <si>
    <t>https://twitter.com/RadioDabanga/status/1262540718914052103</t>
  </si>
  <si>
    <t>https://pbs.twimg.com/media/EYVx3N0WkAImTk6.png</t>
  </si>
  <si>
    <t>2020-05-19 02:12:50 CAT</t>
  </si>
  <si>
    <t>رئيس #بعثة_اليوناميد #جيرمايا_مامابولو يصف لقائه برئيس #مجلس_السيادة_السودان الفريق #عبدالفتاح_البرهان  يوم الاثنين بانه مهم و تزامن مع النقاشات الكثيفة الجارية فى أروقة #الاتحاد_الأفريقي و #الامم_المتحدة #راديو_دبنقا #SudanNews #Sudan #السودان  https://t.co/XEflYmmWpk  https://t.co/m1HNtX3MbY</t>
  </si>
  <si>
    <t>['https://pbs.twimg.com/media/EYVsPciWkAgvRAr.jpg', 'https://pbs.twimg.com/media/EYVsUNrXgAY-z6b.jpg', 'https://pbs.twimg.com/media/EYVsWSrXkAEsEE3.jpg', 'https://pbs.twimg.com/media/EYVsa4hWkAcDs7y.jpg']</t>
  </si>
  <si>
    <t>['بعثة_اليوناميد', 'جيرمايا_مامابولو', 'مجلس_السيادة_السودان', 'عبدالفتاح_البرهان', 'الاتحاد_الأفريقي', 'الامم_المتحدة', 'راديو_دبنقا', 'sudannews', 'sudan', 'السودان']</t>
  </si>
  <si>
    <t>https://twitter.com/RadioDabanga/status/1262536655594041346</t>
  </si>
  <si>
    <t>https://pbs.twimg.com/media/EYVsPciWkAgvRAr.jpg</t>
  </si>
  <si>
    <t>2020-05-18 21:09:58 CAT</t>
  </si>
  <si>
    <t>Victims of tribal violence in Sudan’s Kassala return home  Many of the people that sought shelter in schools during the tribal violence in Kassala more than a week ago have returned to their homes as the situation calmed down.  https://t.co/KAxJ8RU2qS #Sudan #SudanNews</t>
  </si>
  <si>
    <t>['https://buff.ly/2ZdIRsO']</t>
  </si>
  <si>
    <t>https://twitter.com/RadioDabanga/status/1262460437448273922</t>
  </si>
  <si>
    <t>2020-05-18 21:02:28 CAT</t>
  </si>
  <si>
    <t>Sudan army delegation visits families of Kadugli victims  A delegation of the Sudan Armed Forces (SAF) General Command visited Kadugli yesterday and offered condolences to the families of the victims of the recent violent incidents.  https://t.co/IFBWZiMeBI #Sudan #SudanNews</t>
  </si>
  <si>
    <t>['https://buff.ly/3bK2NX5']</t>
  </si>
  <si>
    <t>https://twitter.com/RadioDabanga/status/1262458550309335041</t>
  </si>
  <si>
    <t>2020-05-18 19:14:05 CAT</t>
  </si>
  <si>
    <t>Reconciliation ceremonies end tribal conflicts in Darfur  Tribal leaders signed reconciliation agreements in Buram locality in South Darfur on Friday and Saturday under auspices of RSF deputy commander Lt Gen Abdelrahim Hamdan.  https://t.co/YDdTDM3l8D #Sudan #SudanNews #Darfur</t>
  </si>
  <si>
    <t>['https://buff.ly/3g3x9a8']</t>
  </si>
  <si>
    <t>https://twitter.com/RadioDabanga/status/1262431277006938112</t>
  </si>
  <si>
    <t>2020-05-18 17:27:21 CAT</t>
  </si>
  <si>
    <t>Sudan army soldier kills two in Khartoum  A member of the Sudan Armed Forces allegedly shot and killed two people in Abu Hamama neighbourhood in Khartoum on Saturday evening. He has been arrested.  https://t.co/FVWkMtmqcF #Sudan #SudanNews</t>
  </si>
  <si>
    <t>['https://buff.ly/2TfkDdY']</t>
  </si>
  <si>
    <t>https://twitter.com/RadioDabanga/status/1262404413735481349</t>
  </si>
  <si>
    <t>2020-05-18 17:01:12 CAT</t>
  </si>
  <si>
    <t>New deadline set for Sudan peace negotiations  The South Sudanese team mediating the peace talks between the Sudanese government and the armed movements said in Juba yesterday that the peace agreement will be signed on June 20.  https://t.co/d5WfzmEOma #Sudan #SudanNews</t>
  </si>
  <si>
    <t>['https://buff.ly/2WJYFCd']</t>
  </si>
  <si>
    <t>https://twitter.com/RadioDabanga/status/1262397832675426304</t>
  </si>
  <si>
    <t>2020-05-18 03:31:50 CAT</t>
  </si>
  <si>
    <t>سُلطة #الطيران_المدني_السوداني تصدر قرارا بتمديد إغلاق المطارات السودانية أمام حركة الركاب للرحلات الدولية و الداخلية حتى يوم 31 مايو 2020 و إستثنت رحلات البضائع المجدولة والمساعدات وإجلاء الرعايا الأجانب #راديو_دبنقا #SudanNews #Sudan #السودان  https://t.co/XEflYmmWpk  https://t.co/CbNHzZrBo2</t>
  </si>
  <si>
    <t>['https://pbs.twimg.com/media/EYQ2WwUXYAMqhpj.jpg']</t>
  </si>
  <si>
    <t>['الطيران_المدني_السوداني', 'راديو_دبنقا', 'sudannews', 'sudan', 'السودان']</t>
  </si>
  <si>
    <t>https://twitter.com/RadioDabanga/status/1262194149857669120</t>
  </si>
  <si>
    <t>https://pbs.twimg.com/media/EYQ2WwUXYAMqhpj.jpg</t>
  </si>
  <si>
    <t>2020-05-18 03:27:58 CAT</t>
  </si>
  <si>
    <t>د. #هيثم_محمد_فتحي الباحث والخبير الاقتصادي يقول ان زيادة الرواتب التي حدثت في #السودان هو علاج مسكّن وليس حلا لظاهرة ارتفاع الأسعار و لمواجهة الأعباء التي سوف تتخلي عنها الحكومة مثل الخدمات والسلع المدعومة #راديو_دبنقا #SudanNews #Sudan #السودان  https://t.co/XEflYmmWpk  https://t.co/8sa2JQR9wO</t>
  </si>
  <si>
    <t>['https://pbs.twimg.com/media/EYQ2AHDXsAMTBJS.jpg']</t>
  </si>
  <si>
    <t>['هيثم_محمد_فتحي', 'السودان', 'راديو_دبنقا', 'sudannews', 'sudan', 'السودان']</t>
  </si>
  <si>
    <t>https://twitter.com/RadioDabanga/status/1262193176124719104</t>
  </si>
  <si>
    <t>https://pbs.twimg.com/media/EYQ2AHDXsAMTBJS.jpg</t>
  </si>
  <si>
    <t>2020-05-18 03:23:43 CAT</t>
  </si>
  <si>
    <t>#محليه_المناقل ب #ولاية_الجزيرة تفرض حظرا كاملا للتجول بالمحلية إعتباراً من يوم الأحد ة وقفل كامل لكل أسواق المحلية وإستثناء البقالات والجزارات وأماكن بيع الخضار في الأحياء والصيدليات لمكافحة #فيروس_كورونا #راديو_دبنقا #SudanNews #Sudan #السودان  https://t.co/XEflYmmWpk  https://t.co/QOuCwSXfJR</t>
  </si>
  <si>
    <t>['https://pbs.twimg.com/media/EYQ0kmtXgAAx_uJ.png']</t>
  </si>
  <si>
    <t>['محليه_المناقل', 'ولاية_الجزيرة', 'فيروس_كورونا', 'راديو_دبنقا', 'sudannews', 'sudan', 'السودان']</t>
  </si>
  <si>
    <t>https://twitter.com/RadioDabanga/status/1262192106958983181</t>
  </si>
  <si>
    <t>https://pbs.twimg.com/media/EYQ0kmtXgAAx_uJ.png</t>
  </si>
  <si>
    <t>2020-05-18 03:17:27 CAT</t>
  </si>
  <si>
    <t>سائقو عربات النظافة ب #محلية_الخرطوم يدخلون في اضراب عن العمل للمطالبة بإدراجهم في الهيكل الراتبي الجديد وتزوديهم بمعدات ومعينات العمل والحماية من #فيروس_كورونا واوضحوا إن بعضهم ظل يعمل منذ عشرين سنة #راديو_دبنقا #SudanNews #Sudan #السودان  https://t.co/XEflYmmWpk  https://t.co/gWGt8VcL41</t>
  </si>
  <si>
    <t>['https://pbs.twimg.com/media/EYQzGi0WkAIXDij.png']</t>
  </si>
  <si>
    <t>['محلية_الخرطوم', 'فيروس_كورونا', 'راديو_دبنقا', 'sudannews', 'sudan', 'السودان']</t>
  </si>
  <si>
    <t>https://twitter.com/RadioDabanga/status/1262190529175072768</t>
  </si>
  <si>
    <t>https://pbs.twimg.com/media/EYQzGi0WkAIXDij.png</t>
  </si>
  <si>
    <t>2020-05-18 03:13:17 CAT</t>
  </si>
  <si>
    <t>وزارة الصحة ب #ولاية_كسلا تعلن عن وجود( 43) حالة اشتباه ب #فيروس_كورونا  بالولاية حيث تم أخذ العينات وإرسالها ل #معمل_استاك #الخرطوم والحالات الإيجابية بالولاية بلغت 17 حالة منها 10 بمحلية كسلا و7بمحلية حلفا الجديدة #راديو_دبنقا #SudanNews #Sudan #السودان  https://t.co/XEflYmmWpk  https://t.co/hVIMaEwXB7</t>
  </si>
  <si>
    <t>['https://pbs.twimg.com/media/EYQxsJvXgAcSMhk.png']</t>
  </si>
  <si>
    <t>['ولاية_كسلا', 'فيروس_كورونا', 'معمل_استاك', 'الخرطوم', 'راديو_دبنقا', 'sudannews', 'sudan', 'السودان']</t>
  </si>
  <si>
    <t>https://twitter.com/RadioDabanga/status/1262189483568529410</t>
  </si>
  <si>
    <t>https://pbs.twimg.com/media/EYQxsJvXgAcSMhk.png</t>
  </si>
  <si>
    <t>2020-05-18 03:03:46 CAT</t>
  </si>
  <si>
    <t>عدد كبير من المواطنين الذين كانو محتمين بالمدارس بمدينة #كسلا  عادوا إلى منازلهم بعد هدوء الأوضاع و #ولاية_كسلا تعلن عن تمديد حظر التجوال الشامل  لمدة عشرة أيام اضافية في إطار الحد من انتشار #فيروس_كورونا #راديو_دبنقا #SudanNews #Sudan #السودان  https://t.co/XEflYmmWpk  https://t.co/GpjfDtPNl6</t>
  </si>
  <si>
    <t>['https://pbs.twimg.com/media/EYQwHLvWsAgxT6I.png']</t>
  </si>
  <si>
    <t>['كسلا', 'ولاية_كسلا', 'فيروس_كورونا', 'راديو_دبنقا', 'sudannews', 'sudan', 'السودان']</t>
  </si>
  <si>
    <t>https://twitter.com/RadioDabanga/status/1262187086922350599</t>
  </si>
  <si>
    <t>https://pbs.twimg.com/media/EYQwHLvWsAgxT6I.png</t>
  </si>
  <si>
    <t>2020-05-18 02:59:13 CAT</t>
  </si>
  <si>
    <t>الغرفة المشتركة لطوارئ #فيروس_كورونا في #ولاية_الخرطوم توصي باستمرار حظر التجوال والاغلاق التام حمايةً لأرواح المواطنين جراء الارتفاع الكبير في حالات الاصابة بالفيروس وتوقعات زيادة الزحام قبل واثناء إجازة #عيد_الفطر #راديو_دبنقا #SudanNews #Sudan #السودان  https://t.co/XEflYmmWpk  https://t.co/J9ZcWz6O3V</t>
  </si>
  <si>
    <t>['https://pbs.twimg.com/media/EYQvFLlWAAQ_Bg6.jpg']</t>
  </si>
  <si>
    <t>['فيروس_كورونا', 'ولاية_الخرطوم', 'عيد_الفطر', 'راديو_دبنقا', 'sudannews', 'sudan', 'السودان']</t>
  </si>
  <si>
    <t>https://twitter.com/RadioDabanga/status/1262185943060172801</t>
  </si>
  <si>
    <t>https://pbs.twimg.com/media/EYQvFLlWAAQ_Bg6.jpg</t>
  </si>
  <si>
    <t>2020-05-18 02:53:56 CAT</t>
  </si>
  <si>
    <t>ولاية #شمال_كردفان تعاني من نقص حاد فى الادوية خاصة ادوية #الملاريا والامراض المزمنة وان الدربات بمختلف انواعها وبعض المضادات الحيوية وشرابات الاطفال انعدمت من الصيدليات وشح كبير فى ادوية السكرى وضغط الدم #راديو_دبنقا #SudanNews #Sudan #السودان  https://t.co/XEflYmmWpk  https://t.co/AD6Xl9d7bJ</t>
  </si>
  <si>
    <t>['https://pbs.twimg.com/media/EYQuNrrWkAUeYBk.jpg']</t>
  </si>
  <si>
    <t>['شمال_كردفان', 'الملاريا', 'راديو_دبنقا', 'sudannews', 'sudan', 'السودان']</t>
  </si>
  <si>
    <t>https://twitter.com/RadioDabanga/status/1262184613855838209</t>
  </si>
  <si>
    <t>https://pbs.twimg.com/media/EYQuNrrWkAUeYBk.jpg</t>
  </si>
  <si>
    <t>2020-05-18 02:26:30 CAT</t>
  </si>
  <si>
    <t>ولاية #شمال_كردفان تشهد تزايدا فى عدد حالات الاصابة ب #فيروس_كورونا حيث وصلت عدد حالات الاصابة الى 77حالة بينها   15من الكادر الطبي #راديو_دبنقا #SudanNews #Sudan #السودان  https://t.co/XEflYmmWpk  https://t.co/EkSWAEhgWT</t>
  </si>
  <si>
    <t>['https://pbs.twimg.com/media/EYQnlOxWsAE18I_.png']</t>
  </si>
  <si>
    <t>['شمال_كردفان', 'فيروس_كورونا', 'راديو_دبنقا', 'sudannews', 'sudan', 'السودان']</t>
  </si>
  <si>
    <t>https://twitter.com/RadioDabanga/status/1262177710308286465</t>
  </si>
  <si>
    <t>https://pbs.twimg.com/media/EYQnlOxWsAE18I_.png</t>
  </si>
  <si>
    <t>2020-05-18 02:20:35 CAT</t>
  </si>
  <si>
    <t>#محلية_الدلنج بولاية #جنوب_كردفان تسجل حالة اصابة واحدة مؤكدة ب #فيروس_كورونا قدمت من #مدينة_الابيض وحالتي  اشتباه هما فى العزل الصحى وتحديات كبيرة تواجه المحلية فى محاربة الوباء #راديو_دبنقا #SudanNews #Sudan #السودان  https://t.co/XEflYmmWpk  https://t.co/F0azHZODPa</t>
  </si>
  <si>
    <t>['https://pbs.twimg.com/media/EYQmHVjWoAUGV6E.png']</t>
  </si>
  <si>
    <t>['محلية_الدلنج', 'جنوب_كردفان', 'فيروس_كورونا', 'مدينة_الابيض', 'راديو_دبنقا', 'sudannews', 'sudan', 'السودان']</t>
  </si>
  <si>
    <t>https://twitter.com/RadioDabanga/status/1262176218729844736</t>
  </si>
  <si>
    <t>https://pbs.twimg.com/media/EYQmHVjWoAUGV6E.png</t>
  </si>
  <si>
    <t>2020-05-18 02:15:59 CAT</t>
  </si>
  <si>
    <t>وفد القيادة العامة ل #القوات_المسلحة_السودانية برئاسة الفريق #عبدالله_البشير يواسي أسر ضحايا الأحداث التي وقعت خلال اليومين الماضيين بمدينة #كادقلي وقدم الوفد واجب العزاء لقائد #قوات_الدعم_السريع #راديو_دبنقا #SudanNews #Sudan #السودان  https://t.co/XEflYmmWpk  https://t.co/z4kh8K9hz5</t>
  </si>
  <si>
    <t>['https://pbs.twimg.com/media/EYQlDFvXgAELZfl.png']</t>
  </si>
  <si>
    <t>['القوات_المسلحة_السودانية', 'عبدالله_البشير', 'كادقلي', 'قوات_الدعم_السريع', 'راديو_دبنقا', 'sudannews', 'sudan', 'السودان']</t>
  </si>
  <si>
    <t>https://twitter.com/RadioDabanga/status/1262175060619669506</t>
  </si>
  <si>
    <t>https://pbs.twimg.com/media/EYQlDFvXgAELZfl.png</t>
  </si>
  <si>
    <t>2020-05-18 02:10:09 CAT</t>
  </si>
  <si>
    <t>منطقة النضيف ب #محلية_برام بولاية #جنوب_دارفور تشهد توقيع سلسلة من الاتفاقيات والمعاهدات القبلية بين عدد من القبائل برعاية الفريق #عبدالرحيم_حمدان_دقلو قائد ثاني #قوات_الدعم_السريع #راديو_دبنقا #SudanNews #Sudan #السودان  https://t.co/XEflYmmWpk  https://t.co/cRhJ8FpPqq</t>
  </si>
  <si>
    <t>['https://pbs.twimg.com/media/EYQjsHcXsAIO2xL.jpg']</t>
  </si>
  <si>
    <t>['محلية_برام', 'جنوب_دارفور', 'عبدالرحيم_حمدان_دقلو', 'قوات_الدعم_السريع', 'راديو_دبنقا', 'sudannews', 'sudan', 'السودان']</t>
  </si>
  <si>
    <t>https://twitter.com/RadioDabanga/status/1262173594852962304</t>
  </si>
  <si>
    <t>https://pbs.twimg.com/media/EYQjsHcXsAIO2xL.jpg</t>
  </si>
  <si>
    <t>2020-05-18 02:06:21 CAT</t>
  </si>
  <si>
    <t>الوساطة الجنوبية ل #سلام_السودان بمنبر #جوبا تعلن ان العشرين من يونيو المقبل سيشهد التوقيع بالأحرف الأولي علي إتفاق السلام بين #حكومة_السودان و #الجبهة_الثورية_السودانية وفقا للجدولة والمصفوفة التي تم الاتفاق عليها #راديو_دبنقا #SudanNews #Sudan #السودان  https://t.co/XEflYmmWpk  https://t.co/OhhtBMO2jV</t>
  </si>
  <si>
    <t>['https://pbs.twimg.com/media/EYQi6-vXYAATxbO.jpg']</t>
  </si>
  <si>
    <t>['سلام_السودان', 'جوبا', 'حكومة_السودان', 'الجبهة_الثورية_السودانية', 'راديو_دبنقا', 'sudannews', 'sudan', 'السودان']</t>
  </si>
  <si>
    <t>https://twitter.com/RadioDabanga/status/1262172639025664007</t>
  </si>
  <si>
    <t>https://pbs.twimg.com/media/EYQi6-vXYAATxbO.jpg</t>
  </si>
  <si>
    <t>2020-05-18 02:00:30 CAT</t>
  </si>
  <si>
    <t>#صديق_تاور عضو #مجلس_السيادة_السودان نائب رئيس اللجنة العليا للطواريء الصحية يعلن أن اللجنة أوصت ل #مجلس_الأمن_والدفاع بضرورة  تمديد الحظر لمدة اسبوعين آخرين واستمرار تعليق السفر بين ولاية #الخرطوم و الولايات #راديو_دبنقا #SudanNews #Sudan #السودان  https://t.co/XEflYmmWpk  https://t.co/96OSvu3vtq</t>
  </si>
  <si>
    <t>['https://pbs.twimg.com/media/EYQhoUMX0AAnAjr.png']</t>
  </si>
  <si>
    <t>['صديق_تاور', 'مجلس_السيادة_السودان', 'مجلس_الأمن_والدفاع', 'الخرطوم', 'راديو_دبنقا', 'sudannews', 'sudan', 'السودان']</t>
  </si>
  <si>
    <t>https://twitter.com/RadioDabanga/status/1262171166560727040</t>
  </si>
  <si>
    <t>https://pbs.twimg.com/media/EYQhoUMX0AAnAjr.png</t>
  </si>
  <si>
    <t>2020-05-18 01:57:35 CAT</t>
  </si>
  <si>
    <t>#مفوضية_الأمم_المتحدة_لشؤون_اللاجئين تندد بما أسمته بالهجوم عديم الإحساس على لاجئين من #جنوب_السودان بولاية #غرب_كردفان مما تسبب في إصابة 18 لاجئًا و إحراق أكثر من 200 منزل ما أدى الى موجة نزوح جديدة #راديو_دبنقا #SudanNews #Sudan #السودان  https://t.co/XEflYmmWpk  https://t.co/dRyEeW7V6o</t>
  </si>
  <si>
    <t>['https://pbs.twimg.com/media/EYQg3GhWoAIvV3_.jpg']</t>
  </si>
  <si>
    <t>['مفوضية_الأمم_المتحدة_لشؤون_اللاجئين', 'جنوب_السودان', 'غرب_كردفان', 'راديو_دبنقا', 'sudannews', 'sudan', 'السودان']</t>
  </si>
  <si>
    <t>https://twitter.com/RadioDabanga/status/1262170433245319173</t>
  </si>
  <si>
    <t>https://pbs.twimg.com/media/EYQg3GhWoAIvV3_.jpg</t>
  </si>
  <si>
    <t>2020-05-18 01:53:51 CAT</t>
  </si>
  <si>
    <t>#القوات_المسلحة_السودانية تعرب عن أسفها لوقوع حادث أليم  بمنطقة #أبوحمامة ب #الخرطوم ذهب  ضحيته شخصين والناطق الرسمى العميد #عامر_محمد_الحسن يقول انه قد تم التحفظ على فرد القوات المسلحة الذى أطلق النار #راديو_دبنقا #SudanNews #Sudan #السودان  https://t.co/XEflYmmWpk  https://t.co/rJp5HE8yg0</t>
  </si>
  <si>
    <t>['https://pbs.twimg.com/media/EYQfyMCXQAE8WdT.png']</t>
  </si>
  <si>
    <t>['القوات_المسلحة_السودانية', 'أبوحمامة', 'الخرطوم', 'عامر_محمد_الحسن', 'راديو_دبنقا', 'sudannews', 'sudan', 'السودان']</t>
  </si>
  <si>
    <t>https://twitter.com/RadioDabanga/status/1262169491498242049</t>
  </si>
  <si>
    <t>https://pbs.twimg.com/media/EYQfyMCXQAE8WdT.png</t>
  </si>
  <si>
    <t>2020-05-18 01:49:00 CAT</t>
  </si>
  <si>
    <t>اللجنة العليا للطوارئ الصحية تشدد على ضرورة إتخاذ الإجراءات الحاسمة والحازمة وتقديم المتسببين في حادثة إطلاق الرصاص وراح ضحيتها شخصان بمنطقة #أبو_حمامة ب #الخرطوم جنوب يوم السبت وتقديمهم للمحاكمة #راديو_دبنقا #SudanNews #Sudan #السودان  https://t.co/XEflYmmWpk  https://t.co/27UfPcXMXX</t>
  </si>
  <si>
    <t>['https://pbs.twimg.com/media/EYQfC2JXkAAk-K6.png']</t>
  </si>
  <si>
    <t>['أبو_حمامة', 'الخرطوم', 'راديو_دبنقا', 'sudannews', 'sudan', 'السودان']</t>
  </si>
  <si>
    <t>https://twitter.com/RadioDabanga/status/1262168271731798023</t>
  </si>
  <si>
    <t>https://pbs.twimg.com/media/EYQfC2JXkAAk-K6.png</t>
  </si>
  <si>
    <t>2020-05-17 17:27:25 CAT</t>
  </si>
  <si>
    <t>Sudan’s Minister of Finance will begin funding the Financial Support for the Poor Family Project in mid-December. The Central Bank of Sudan announced that the annual inflation rate in Sudan reached 98.81 percent in April. #SudanNews  https://t.co/QGAhq6CUKT</t>
  </si>
  <si>
    <t>['https://www.dabangasudan.org/en/all-news/article/relief-for-sudan-s-poor-to-start-in-december-as-inflation-tops-98-8']</t>
  </si>
  <si>
    <t>https://twitter.com/RadioDabanga/status/1262042045537038342</t>
  </si>
  <si>
    <t>2020-05-17 17:20:44 CAT</t>
  </si>
  <si>
    <t>Reported cases (Covid-19) pandemic are on the increase across Sudan. Official figures show Khartoum as the most severely affected, however, observers fear the actual figure could be far higher.  #SudanPandemic   https://t.co/HHigLYLGGV</t>
  </si>
  <si>
    <t>['https://www.dabangasudan.org/en/all-news/article/two-darfur-doctors-among-97-covid-19-deaths-in-sudan']</t>
  </si>
  <si>
    <t>https://twitter.com/RadioDabanga/status/1262040363839172609</t>
  </si>
  <si>
    <t>2020-05-17 15:35:36 CAT</t>
  </si>
  <si>
    <t>An Agreement on Cessation of Hostilities and Restraint was signed today in South Kordofan in the presence of the Chairman of the Security Committee, Gen Abdullah El Basher and the Acting Wali (governor), Maj Gen Rashad Abdelhamid. #sudannews    https://t.co/uxP3fl1ea7</t>
  </si>
  <si>
    <t>['https://www.dabangasudan.org/en/all-news/article/accord-signed-to-end-violence-in-south-kordofan']</t>
  </si>
  <si>
    <t>https://twitter.com/RadioDabanga/status/1262013905745952769</t>
  </si>
  <si>
    <t>2020-05-17 15:33:55 CAT</t>
  </si>
  <si>
    <t>Militiamen attacked and killed three men in Katur in eastern Jebel Marra in North Darfur on Thursday, while the next day armed men terrorised people and stole dozens of livestock in the same area.  #DarfurPeaceSecurity   https://t.co/L7wmQ93Fdz</t>
  </si>
  <si>
    <t>['https://www.dabangasudan.org/en/all-news/article/north-darfur-three-dead-in-jebel-marra-livestock-raids']</t>
  </si>
  <si>
    <t>['darfurpeacesecurity']</t>
  </si>
  <si>
    <t>https://twitter.com/RadioDabanga/status/1262013479856279554</t>
  </si>
  <si>
    <t>2020-05-17 15:31:59 CAT</t>
  </si>
  <si>
    <t>Sudan’s Public Prosecution has confirmed that the suspected people responsible for the recent violence in South Darfur, South Kordofan, and Kassala will be brought to justice as soon as the investigations are concluded.  #SudanNews  https://t.co/9mMv5AC2uy</t>
  </si>
  <si>
    <t>['https://www.dabangasudan.org/en/all-news/article/sudan-s-public-prosecution-no-impunity-for-perpetrators-of-violence']</t>
  </si>
  <si>
    <t>https://twitter.com/RadioDabanga/status/1262012995854573568</t>
  </si>
  <si>
    <t>2020-05-17 08:51:32 CAT</t>
  </si>
  <si>
    <t>#UNDP helps expand wheat cultivation in #Sudan’s White Nile, #SudanNews  https://t.co/lyQDAQgkbw  https://t.co/wEDwpUw3vR</t>
  </si>
  <si>
    <t>['http://shorturl.at/uCHIL']</t>
  </si>
  <si>
    <t>['https://pbs.twimg.com/media/EYM2cKQXgAESNFg.png']</t>
  </si>
  <si>
    <t>['undp', 'sudan', 'sudannews']</t>
  </si>
  <si>
    <t>https://twitter.com/RadioDabanga/status/1261912216187609092</t>
  </si>
  <si>
    <t>https://pbs.twimg.com/media/EYM2cKQXgAESNFg.png</t>
  </si>
  <si>
    <t>2020-05-16 08:17:17 CAT</t>
  </si>
  <si>
    <t>Measures taken in #Sudan’s Kordofan and Kassala after tribal clashes, #SudanNews  https://t.co/eyDLQRNZj6  https://t.co/4kBnFFBSfu</t>
  </si>
  <si>
    <t>['http://shorturl.at/ceilm']</t>
  </si>
  <si>
    <t>['https://pbs.twimg.com/media/EYHlB0kWkAA67EO.jpg']</t>
  </si>
  <si>
    <t>https://twitter.com/RadioDabanga/status/1261541211241951238</t>
  </si>
  <si>
    <t>https://pbs.twimg.com/media/EYHlB0kWkAA67EO.jpg</t>
  </si>
  <si>
    <t>2020-05-15 16:20:41 CAT</t>
  </si>
  <si>
    <t>Fire leaves one dead in Central #Darfur, militiamen beat up factory workers, #Sudan, #SudanNews  https://t.co/yujLm5k0u6  https://t.co/WRyC75hF1i</t>
  </si>
  <si>
    <t>['http://shorturl.at/inxL5']</t>
  </si>
  <si>
    <t>['https://pbs.twimg.com/media/EYEKE7PX0AEI8nt.jpg']</t>
  </si>
  <si>
    <t>https://twitter.com/RadioDabanga/status/1261300472499056641</t>
  </si>
  <si>
    <t>https://pbs.twimg.com/media/EYEKE7PX0AEI8nt.jpg</t>
  </si>
  <si>
    <t>2020-05-15 13:39:37 CAT</t>
  </si>
  <si>
    <t>#COVID19: Dire conditions in Port #Sudan quarantine centres, #SudanNews  https://t.co/c17fum5b6Z  https://t.co/QwPyjvUaYQ</t>
  </si>
  <si>
    <t>['http://shorturl.at/hsxF4']</t>
  </si>
  <si>
    <t>['https://pbs.twimg.com/media/EYDlN7rXQAEg3jZ.jpg']</t>
  </si>
  <si>
    <t>https://twitter.com/RadioDabanga/status/1261259939089178626</t>
  </si>
  <si>
    <t>https://pbs.twimg.com/media/EYDlN7rXQAEg3jZ.jpg</t>
  </si>
  <si>
    <t>2020-05-15 13:36:53 CAT</t>
  </si>
  <si>
    <t>Sovereign Fund set-up in #Sudan to manage seized properties, #SudanNews  https://t.co/ba2bhvx1cD  https://t.co/dTHtMDbQt0</t>
  </si>
  <si>
    <t>['http://shorturl.at/ewLU9']</t>
  </si>
  <si>
    <t>['https://pbs.twimg.com/media/EYDkmU-XgAQjGdv.png']</t>
  </si>
  <si>
    <t>https://twitter.com/RadioDabanga/status/1261259251512684556</t>
  </si>
  <si>
    <t>https://pbs.twimg.com/media/EYDkmU-XgAQjGdv.png</t>
  </si>
  <si>
    <t>2020-05-15 12:03:11 CAT</t>
  </si>
  <si>
    <t>#Sudan-ese militiamen killed in ‘army attack’, #SudanNews  https://t.co/OUsIpWRszF  https://t.co/71naanlc7g</t>
  </si>
  <si>
    <t>['http://shorturl.at/oBCUZ']</t>
  </si>
  <si>
    <t>['https://pbs.twimg.com/media/EYDPJTlXgAEqva8.jpg']</t>
  </si>
  <si>
    <t>https://twitter.com/RadioDabanga/status/1261235672339435520</t>
  </si>
  <si>
    <t>https://pbs.twimg.com/media/EYDPJTlXgAEqva8.jpg</t>
  </si>
  <si>
    <t>2020-05-15 11:36:10 CAT</t>
  </si>
  <si>
    <t>#Sudan: Five killed in attack on #Kadugli neighbourhood, #SudanNews  https://t.co/KoVule7V2h  https://t.co/tkMp1hsA6e</t>
  </si>
  <si>
    <t>['http://shorturl.at/sCHJ6']</t>
  </si>
  <si>
    <t>['https://pbs.twimg.com/media/EYDI9MXWoAE4MBa.jpg']</t>
  </si>
  <si>
    <t>https://twitter.com/RadioDabanga/status/1261228872655343622</t>
  </si>
  <si>
    <t>https://pbs.twimg.com/media/EYDI9MXWoAE4MBa.jpg</t>
  </si>
  <si>
    <t>2020-05-15 09:38:17 CAT</t>
  </si>
  <si>
    <t>#ACJPS condemns human rights violations by #Sudan’s armed forces, #SudanNews  https://t.co/6R4eQn7WWY  https://t.co/NryDMcYq5q</t>
  </si>
  <si>
    <t>['http://shorturl.at/iqxPS']</t>
  </si>
  <si>
    <t>['https://pbs.twimg.com/media/EYCt-SAX0AExonS.jpg']</t>
  </si>
  <si>
    <t>https://twitter.com/RadioDabanga/status/1261199206448062464</t>
  </si>
  <si>
    <t>https://pbs.twimg.com/media/EYCt-SAX0AExonS.jpg</t>
  </si>
  <si>
    <t>2020-05-15 04:49:12 CAT</t>
  </si>
  <si>
    <t>اعلنت شرطة مباحث #كسلا عن ضبط (30) قطعة كلاش بمنطقة كبري البطانه مخبأة في تنك وقود عربة لاند كروزر قادمة من #كردفان في طريقها لمدينة كسلا #راديو_دبنقا #SudanNews #Sudan #السودان  https://t.co/XEflYmmWpk  https://t.co/UjxFg1HQ1V</t>
  </si>
  <si>
    <t>['https://pbs.twimg.com/media/EYBqRKOXsAAMyi1.jpg']</t>
  </si>
  <si>
    <t>['كسلا', 'كردفان', 'راديو_دبنقا', 'sudannews', 'sudan', 'السودان']</t>
  </si>
  <si>
    <t>https://twitter.com/RadioDabanga/status/1261126456677203970</t>
  </si>
  <si>
    <t>https://pbs.twimg.com/media/EYBqRKOXsAAMyi1.jpg</t>
  </si>
  <si>
    <t>2020-05-15 04:34:50 CAT</t>
  </si>
  <si>
    <t>ممثلو #مجلس_السيادة_السودان #مجلس_الوزراء_السودان وقوى #اعلان_الحرية_والتغيير يتفقون على وقف التناول الإعلامي للقضايا الخلافية بينهم وأكدوا تنفيذ مصفوفة مهام المرحلة بالعمل معا لاستكمال مهام المرحلة الانتقالية #راديو_دبنقا #SudanNews #Sudan #السودان  https://t.co/XEflYmmWpk  https://t.co/xasrEdyKKj</t>
  </si>
  <si>
    <t>['https://pbs.twimg.com/media/EYBnXCNXkAAXExt.jpg']</t>
  </si>
  <si>
    <t>['مجلس_السيادة_السودان', 'مجلس_الوزراء_السودان', 'اعلان_الحرية_والتغيير', 'راديو_دبنقا', 'sudannews', 'sudan', 'السودان']</t>
  </si>
  <si>
    <t>https://twitter.com/RadioDabanga/status/1261122841002598401</t>
  </si>
  <si>
    <t>https://pbs.twimg.com/media/EYBnXCNXkAAXExt.jpg</t>
  </si>
  <si>
    <t>2020-05-15 04:24:24 CAT</t>
  </si>
  <si>
    <t>بعثة #السودان الدائمة في #جنيف #سويسرا تطلب من #منظمة_الهجرة_الدولية دعمها  في إنهاء معاناة المواطنين السودانيين العالقين بالخارج لاسيما المرضى منهم وكبار السن #راديو_دبنقا #SudanNews #Sudan #السودان  https://t.co/XEflYmmWpk  https://t.co/2cfkCX9QCs</t>
  </si>
  <si>
    <t>['https://pbs.twimg.com/media/EYBmEf2XkAA3ESQ.png']</t>
  </si>
  <si>
    <t>['السودان', 'جنيف', 'سويسرا', 'منظمة_الهجرة_الدولية', 'راديو_دبنقا', 'sudannews', 'sudan', 'السودان']</t>
  </si>
  <si>
    <t>https://twitter.com/RadioDabanga/status/1261120215733207040</t>
  </si>
  <si>
    <t>https://pbs.twimg.com/media/EYBmEf2XkAA3ESQ.png</t>
  </si>
  <si>
    <t>2020-05-15 04:13:27 CAT</t>
  </si>
  <si>
    <t>لجان المقاومة #بورتسودان تكشف عن تردي الأوضاع في مراكز الحجر الصحي بالمدينة وعدم توفر الغذاء والمياه وتردي الصرف الصحي وغياب الإشراف الإداري والزيادة اليومية للقادمين عبر المعابر تبلغ أكثر من ١٥٠شخصا #راديو_دبنقا #SudanNews #Sudan #السودان  https://t.co/XEflYmmWpk  https://t.co/UG2SFOiQhV</t>
  </si>
  <si>
    <t>['https://pbs.twimg.com/media/EYBjajvXsAAGWqH.jpg']</t>
  </si>
  <si>
    <t>https://twitter.com/RadioDabanga/status/1261117460532600832</t>
  </si>
  <si>
    <t>https://pbs.twimg.com/media/EYBjajvXsAAGWqH.jpg</t>
  </si>
  <si>
    <t>2020-05-15 03:54:26 CAT</t>
  </si>
  <si>
    <t>الدكتورة #إيمان_محمود_العوض مدير عام وزارة الصحة ب #كسلا عن تسجيل (6) حالات اصابة مؤكدة  ب #فيروس_كورونا واعلنت عن عن ارسال (17) عينة للفحص لدي المعمل القومي (استاك) ب #الخرطوم #راديو_دبنقا #SudanNews #Sudan #السودان  https://t.co/XEflYmmWpk  https://t.co/mf19hLVw9w</t>
  </si>
  <si>
    <t>['https://pbs.twimg.com/media/EYBeMcCXsAAb79h.png']</t>
  </si>
  <si>
    <t>['إيمان_محمود_العوض', 'كسلا', 'فيروس_كورونا', 'الخرطوم', 'راديو_دبنقا', 'sudannews', 'sudan', 'السودان']</t>
  </si>
  <si>
    <t>https://twitter.com/RadioDabanga/status/1261112675825827841</t>
  </si>
  <si>
    <t>https://pbs.twimg.com/media/EYBeMcCXsAAb79h.png</t>
  </si>
  <si>
    <t>2020-05-15 03:33:38 CAT</t>
  </si>
  <si>
    <t>د. #ابراهيم_البدوي وزير المالية يكشف عن تكوين صندوق سيادي لادارة الممتلكات والخاصة بادارة العقارات المستردة عبر لجنة ازالة التمكين واسترداد الأموال يختص بادارة العقارات المستردة بينما يتم التصرف في الاراضي البيضاء #راديو_دبنقا #SudanNews #Sudan #السودان  https://t.co/XEflYmmWpk  https://t.co/y7nuZ93HHb</t>
  </si>
  <si>
    <t>['https://pbs.twimg.com/media/EYBY1m3XsAI7MQQ.png']</t>
  </si>
  <si>
    <t>['ابراهيم_البدوي', 'راديو_دبنقا', 'sudannews', 'sudan', 'السودان']</t>
  </si>
  <si>
    <t>https://twitter.com/RadioDabanga/status/1261107437622505479</t>
  </si>
  <si>
    <t>https://pbs.twimg.com/media/EYBY1m3XsAI7MQQ.png</t>
  </si>
  <si>
    <t>2020-05-15 03:16:19 CAT</t>
  </si>
  <si>
    <t>توفي ادم محمد زين و اصيب و (5) اخرين في حريق شب  يوم الخميس  بمدينة #نيرتيي بولاية #وسط_دارفور بعد ان انداع الحريق في محلات بيع الوقود بنيرتتي ما ادي لحرق (7) اكشاك وتم نقل الجرحى الي مستشفى نيرتتي #راديو_دبنقا #SudanNews #Sudan #السودان  https://t.co/XEflYmmWpk  https://t.co/MTKfuhn2CG</t>
  </si>
  <si>
    <t>['https://pbs.twimg.com/media/EYBWID5XQAIYvX1.jpg']</t>
  </si>
  <si>
    <t>['نيرتيي', 'وسط_دارفور', 'راديو_دبنقا', 'sudannews', 'sudan', 'السودان']</t>
  </si>
  <si>
    <t>https://twitter.com/RadioDabanga/status/1261103079748964354</t>
  </si>
  <si>
    <t>https://pbs.twimg.com/media/EYBWID5XQAIYvX1.jpg</t>
  </si>
  <si>
    <t>2020-05-15 03:11:09 CAT</t>
  </si>
  <si>
    <t>مقتل ( 5) اشخاص على الاقل  فى هجوم شنته قوة  عسكرية ترتدي زي #قوات_الدعم_السريع على #حى_العمارة بمدينة #كادوقلى بولاية #جنوب_كردفان وقامت بضرب المواطنين واخراجهم عنوة من منازلهم #راديو_دبنقا #SudanNews #Sudan #السودان  https://t.co/XEflYmmWpk  https://t.co/ae6dMoyEEo</t>
  </si>
  <si>
    <t>['https://pbs.twimg.com/media/EYBT08lXYAAK7C8.png']</t>
  </si>
  <si>
    <t>['قوات_الدعم_السريع', 'حى_العمارة', 'كادوقلى', 'جنوب_كردفان', 'راديو_دبنقا', 'sudannews', 'sudan', 'السودان']</t>
  </si>
  <si>
    <t>https://twitter.com/RadioDabanga/status/1261101781662289920</t>
  </si>
  <si>
    <t>https://pbs.twimg.com/media/EYBT08lXYAAK7C8.png</t>
  </si>
  <si>
    <t>2020-05-15 03:02:03 CAT</t>
  </si>
  <si>
    <t>اتفق وفد القيادة العامة ل #القوات_المسلحة_السودانية برئاسة نائب رئيس الأركان تدريب الفريق عبد الله البشير مع المكونات والفعاليات السياسية والمجتمعية والإدارة الاهلية بمدينة #كادوقلي #راديو_دبنقا #SudanNews #Sudan #السودان  https://t.co/XEflYmmWpk  https://t.co/XeKrpk11e4</t>
  </si>
  <si>
    <t>['https://pbs.twimg.com/media/EYBOT72WoAcWx8P.jpg']</t>
  </si>
  <si>
    <t>['القوات_المسلحة_السودانية', 'كادوقلي', 'راديو_دبنقا', 'sudannews', 'sudan', 'السودان']</t>
  </si>
  <si>
    <t>https://twitter.com/RadioDabanga/status/1261099489919750144</t>
  </si>
  <si>
    <t>https://pbs.twimg.com/media/EYBOT72WoAcWx8P.jpg</t>
  </si>
  <si>
    <t>2020-05-15 02:32:34 CAT</t>
  </si>
  <si>
    <t>#الحركة_الشعبية_شمال قيادة #عبدالعزيز_الحلو  تدعو طرفي العنف القبلي في #كادقلي لإحكام صوت العقل و تهدئة الأوضاع و اللجوء للطرق السلمية لإحتواء المشكلة و تفويت الفُرصة على تمرير هذه المُخطَّطات #راديو_دبنقا #SudanNews #Sudan #السودان  https://t.co/XEflYmmWpk  https://t.co/XBrD1lwZA6</t>
  </si>
  <si>
    <t>['https://pbs.twimg.com/media/EYBMQJQWAAA_R00.jpg']</t>
  </si>
  <si>
    <t>['الحركة_الشعبية_شمال', 'عبدالعزيز_الحلو', 'كادقلي', 'راديو_دبنقا', 'sudannews', 'sudan', 'السودان']</t>
  </si>
  <si>
    <t>https://twitter.com/RadioDabanga/status/1261092073329111040</t>
  </si>
  <si>
    <t>https://pbs.twimg.com/media/EYBMQJQWAAA_R00.jpg</t>
  </si>
  <si>
    <t>2020-05-15 02:29:06 CAT</t>
  </si>
  <si>
    <t>لايزال #الصافي_الدقين معتقلا بالحماية العسكرية في #تلودي ب #جبال_النوبة لاكثر من شهر بعد ان جري اعتقاله بواسطة جنود من الجيش يوم 21 ابريل الماضي ولم يسمح له من وقتها لاسرته بالمقابلة وسط انباء بتعرضه للتعذيب #راديو_دبنقا #SudanNews #Sudan #السودان  https://t.co/XEflYmmWpk  https://t.co/xxnHFRzTKV</t>
  </si>
  <si>
    <t>['https://pbs.twimg.com/media/EYBLdD4XgAA3_W7.jpg']</t>
  </si>
  <si>
    <t>['الصافي_الدقين', 'تلودي', 'جبال_النوبة', 'راديو_دبنقا', 'sudannews', 'sudan', 'السودان']</t>
  </si>
  <si>
    <t>https://twitter.com/RadioDabanga/status/1261091197713551360</t>
  </si>
  <si>
    <t>https://pbs.twimg.com/media/EYBLdD4XgAA3_W7.jpg</t>
  </si>
  <si>
    <t>2020-05-15 02:19:33 CAT</t>
  </si>
  <si>
    <t>رئيس الدائرة القانونية ب #كسلا يدعو جميع الشهود في الاشتباكات التي وقعت بين #قبيلة_البني_عامر و #قبيلة_النوبة خلال الأسبوع الجاري بالتوجه إلى مقر الدائرة القانونية للإدلاء بشهاداتهم #راديو_دبنقا #SudanNews #Sudan #السودان  https://t.co/XEflYmmWpk  https://t.co/8vDkqzjsDo</t>
  </si>
  <si>
    <t>['https://pbs.twimg.com/media/EYBJQA3XQAMk8me.png']</t>
  </si>
  <si>
    <t>['كسلا', 'قبيلة_البني_عامر', 'قبيلة_النوبة', 'راديو_دبنقا', 'sudannews', 'sudan', 'السودان']</t>
  </si>
  <si>
    <t>https://twitter.com/RadioDabanga/status/1261088794335416322</t>
  </si>
  <si>
    <t>https://pbs.twimg.com/media/EYBJQA3XQAMk8me.png</t>
  </si>
  <si>
    <t>2020-05-14 15:38:02 CAT</t>
  </si>
  <si>
    <t>#Japan grants $2.4 million for strengthening community resilience in #Sudan, #SudanNews  https://t.co/pPgRJB8cT6  https://t.co/Xsi56GTtkg</t>
  </si>
  <si>
    <t>['http://shorturl.at/kwFHX']</t>
  </si>
  <si>
    <t>['https://pbs.twimg.com/media/EX-2uOWUcAM4V20.jpg']</t>
  </si>
  <si>
    <t>['japan', 'sudan', 'sudannews']</t>
  </si>
  <si>
    <t>https://twitter.com/RadioDabanga/status/1260927354332823552</t>
  </si>
  <si>
    <t>https://pbs.twimg.com/media/EX-2uOWUcAM4V20.jpg</t>
  </si>
  <si>
    <t>2020-05-14 15:12:25 CAT</t>
  </si>
  <si>
    <t>Nurses in #Sudan demand protection against #COVID19, #SudanNews  https://t.co/7YgUgMEKxX  https://t.co/SadRaP0MlS</t>
  </si>
  <si>
    <t>['http://shorturl.at/qFHO8']</t>
  </si>
  <si>
    <t>['https://pbs.twimg.com/media/EX-w3MZXkAAbiZi.jpg']</t>
  </si>
  <si>
    <t>https://twitter.com/RadioDabanga/status/1260920907268337664</t>
  </si>
  <si>
    <t>https://pbs.twimg.com/media/EX-w3MZXkAAbiZi.jpg</t>
  </si>
  <si>
    <t>2020-05-14 13:06:08 CAT</t>
  </si>
  <si>
    <t>Mediation to solve eastern #Sudan tribal violence, #SudanNews  https://t.co/E3dklqq6Hl  https://t.co/4gwgDIZGht</t>
  </si>
  <si>
    <t>['http://shorturl.at/mqzB3']</t>
  </si>
  <si>
    <t>['https://pbs.twimg.com/media/EX-T8ByWkAE_Agn.jpg']</t>
  </si>
  <si>
    <t>https://twitter.com/RadioDabanga/status/1260889126620053517</t>
  </si>
  <si>
    <t>https://pbs.twimg.com/media/EX-T8ByWkAE_Agn.jpg</t>
  </si>
  <si>
    <t>2020-05-14 12:23:42 CAT</t>
  </si>
  <si>
    <t>Warring South #Darfur tribesmen sign truce, #Sudan, #SudanNews  https://t.co/TQfLyGC2oe  https://t.co/MzlHUWaoYN</t>
  </si>
  <si>
    <t>['http://shorturl.at/kozM1']</t>
  </si>
  <si>
    <t>['https://pbs.twimg.com/media/EX-KQVHXQAEHzDB.jpg']</t>
  </si>
  <si>
    <t>https://twitter.com/RadioDabanga/status/1260878445858488321</t>
  </si>
  <si>
    <t>https://pbs.twimg.com/media/EX-KQVHXQAEHzDB.jpg</t>
  </si>
  <si>
    <t>2020-05-14 11:27:03 CAT</t>
  </si>
  <si>
    <t>Death toll of southern #Sudan clashes reaches 26, #SudanNews  https://t.co/WSKIoc5LFh  https://t.co/w8RzHfFmgg</t>
  </si>
  <si>
    <t>['http://shorturl.at/uCDHV']</t>
  </si>
  <si>
    <t>['https://pbs.twimg.com/media/EX99NvDWoAAh6zL.jpg']</t>
  </si>
  <si>
    <t>https://twitter.com/RadioDabanga/status/1260864190950014977</t>
  </si>
  <si>
    <t>https://pbs.twimg.com/media/EX99NvDWoAAh6zL.jpg</t>
  </si>
  <si>
    <t>2020-05-14 03:52:12 CAT</t>
  </si>
  <si>
    <t>#تجمع_التمريض_السوداني يلوح بالتصعيد في حال عدم تنفيذ مطالب مهنية في موعد أقصاه اليوم الخميس و اجمل مطالبه في بيان له بتوفير معدات الحماية الشخصية لكادر التمريض وإلزام المستشفيات بتوفير أماكن عزل للممرضين المخالطين   #راديو_دبنقا #SudanNews #Sudan #السودان  https://t.co/XEflYmmWpk  https://t.co/Czw49PauWy</t>
  </si>
  <si>
    <t>['https://pbs.twimg.com/media/EX8UoqxWAAE4kms.jpg']</t>
  </si>
  <si>
    <t>https://twitter.com/RadioDabanga/status/1260749725663481857</t>
  </si>
  <si>
    <t>https://pbs.twimg.com/media/EX8UoqxWAAE4kms.jpg</t>
  </si>
  <si>
    <t>2020-05-14 03:46:01 CAT</t>
  </si>
  <si>
    <t>#حكومة_ولاية_سنار  تصدر قرار  قضى باغلاق الاسواق الى اجل غير مسمى ابتداءا من يوم غد  الجمعة وقالت السلطات قرار فتح الاسواق مرة اخرى مرهون بتحسن الاوضاع الصحية بعد تصاعد فى عدد حالات الاصابة ب #فيروس_كورونا حيث بلغت الحالات بحلول يوم الاربعاء 43 حالة معظمها من الكادر الطبى.  https://t.co/S7F4lbEokp</t>
  </si>
  <si>
    <t>['https://pbs.twimg.com/media/EX8TRI-WoAEJ6VI.jpg']</t>
  </si>
  <si>
    <t>['حكومة_ولاية_سنار', 'فيروس_كورونا']</t>
  </si>
  <si>
    <t>https://twitter.com/RadioDabanga/status/1260748169664659465</t>
  </si>
  <si>
    <t>https://pbs.twimg.com/media/EX8TRI-WoAEJ6VI.jpg</t>
  </si>
  <si>
    <t>2020-05-14 03:36:01 CAT</t>
  </si>
  <si>
    <t>#حي_غرب_القاش بمدينة #كسلا يشهد مظاهرات عنيفة احتجاجا على تحويل داخلية بلدو إلى مركز لعزل حالات الاشتباه ب #فيروس_كورونا واقتحام المحتجون مبنى #جامعة_كسلا وحطموا اثاث مكتب المدير وبعثروا محتوياته #راديو_دبنقا #SudanNews #Sudan #السودان  https://t.co/XEflYmmWpk  https://t.co/nzAKTRZsUj</t>
  </si>
  <si>
    <t>['https://pbs.twimg.com/media/EX8RB-oXsAArsi-.jpg', 'https://pbs.twimg.com/media/EX8RJfoWsAI3a73.jpg', 'https://pbs.twimg.com/media/EX8RMYnXQAA9nsm.jpg', 'https://pbs.twimg.com/media/EX8Rd1IWoAY_pg9.jpg']</t>
  </si>
  <si>
    <t>['حي_غرب_القاش', 'كسلا', 'فيروس_كورونا', 'جامعة_كسلا', 'راديو_دبنقا', 'sudannews', 'sudan', 'السودان']</t>
  </si>
  <si>
    <t>https://twitter.com/RadioDabanga/status/1260745650427346944</t>
  </si>
  <si>
    <t>https://pbs.twimg.com/media/EX8RB-oXsAArsi-.jpg</t>
  </si>
  <si>
    <t>2020-05-14 03:27:24 CAT</t>
  </si>
  <si>
    <t>سلطات #محلية_قلع_النحل بولاية #القضارف تعتقل الناشط #محمد_بري أثناء قيامه بالتوعية والتثقيف بجائحة #فيروس_كورونا ضمن مجموعة من الشباب وما زال قيد الحبس دون توجيه أي تهمة له #راديو_دبنقا #SudanNews #Sudan #السودان  https://t.co/XEflYmmWpk  https://t.co/0VlaVpdLPL</t>
  </si>
  <si>
    <t>['https://pbs.twimg.com/media/EX8PaFNWAAADR93.png', 'https://pbs.twimg.com/media/EX8Pf6NWoAAyHOE.jpg']</t>
  </si>
  <si>
    <t>['محلية_قلع_النحل', 'القضارف', 'محمد_بري', 'فيروس_كورونا', 'راديو_دبنقا', 'sudannews', 'sudan', 'السودان']</t>
  </si>
  <si>
    <t>https://twitter.com/RadioDabanga/status/1260743481020108801</t>
  </si>
  <si>
    <t>https://pbs.twimg.com/media/EX8PaFNWAAADR93.png</t>
  </si>
  <si>
    <t>2020-05-14 03:14:44 CAT</t>
  </si>
  <si>
    <t>اطراف النزاع بمدينة #كسلا #قبيلة_النوبة و #قبيلة_البنى_عامر يودعون ورقة الهدنة لدى الوساطة الخاصة بطى الخلاف بين الطرفين وتضمنت البنود الخاصة بتوقيع الهدنة اهمها وقف العدائيات #راديو_دبنقا #SudanNews #Sudan #السودان  https://t.co/XEflYmmWpk  https://t.co/JJE2p5MJFP</t>
  </si>
  <si>
    <t>['https://pbs.twimg.com/media/EX8MOkHXkAIm7Oy.jpg']</t>
  </si>
  <si>
    <t>['كسلا', 'قبيلة_النوبة', 'قبيلة_البنى_عامر', 'راديو_دبنقا', 'sudannews', 'sudan', 'السودان']</t>
  </si>
  <si>
    <t>https://twitter.com/RadioDabanga/status/1260740297144905728</t>
  </si>
  <si>
    <t>https://pbs.twimg.com/media/EX8MOkHXkAIm7Oy.jpg</t>
  </si>
  <si>
    <t>2020-05-14 03:06:54 CAT</t>
  </si>
  <si>
    <t>وصل اجمالي قتلي اشتباكات مدينة #كادقلي يوم الثلاثاء الى (26) شخصا والجرحي الى (19) جريحا بينهم افراد من #قوات_الدعم_السريع  جري اجلائهم ل #الخرطوم لتلق العلاج #راديو_دبنقا #SudanNews #Sudan #السودان  https://t.co/XEflYmmWpk  https://t.co/nDgsANSQBQ</t>
  </si>
  <si>
    <t>['https://pbs.twimg.com/media/EX8J-QSXsAAQ_hA.png', 'https://pbs.twimg.com/media/EX8KHDZXgAEKwPI.jpg', 'https://pbs.twimg.com/media/EX8KKJFXQAAZMxb.jpg']</t>
  </si>
  <si>
    <t>['كادقلي', 'قوات_الدعم_السريع', 'الخرطوم', 'راديو_دبنقا', 'sudannews', 'sudan', 'السودان']</t>
  </si>
  <si>
    <t>https://twitter.com/RadioDabanga/status/1260738323674472448</t>
  </si>
  <si>
    <t>https://pbs.twimg.com/media/EX8J-QSXsAAQ_hA.png</t>
  </si>
  <si>
    <t>2020-05-14 02:52:31 CAT</t>
  </si>
  <si>
    <t>الفريق اول #محمد_حمدان_دقلو #حميدتي نائب رئيس #مجلس_السيادة يكشف عن مخطط يستهدف سحب #قوات_الدعم_السريع من #الخرطوم عبر إثارة النزاعات وخلق فتن قبلية في الأطراف في #تلس #كسلا #كادقلي #الجنينة و #بورتسودان #راديو_دبنقا #SudanNews #Sudan #السودان  https://t.co/XEflYmmWpk  https://t.co/gBrVLWHhYE</t>
  </si>
  <si>
    <t>['https://pbs.twimg.com/media/EX8CR1MXkAAmmHo.png']</t>
  </si>
  <si>
    <t>['محمد_حمدان_دقلو', 'حميدتي', 'مجلس_السيادة', 'قوات_الدعم_السريع', 'الخرطوم', 'تلس', 'كسلا', 'كادقلي', 'الجنينة', 'بورتسودان', 'راديو_دبنقا', 'sudannews', 'sudan', 'السودان']</t>
  </si>
  <si>
    <t>https://twitter.com/RadioDabanga/status/1260734705219047431</t>
  </si>
  <si>
    <t>https://pbs.twimg.com/media/EX8CR1MXkAAmmHo.png</t>
  </si>
  <si>
    <t>2020-05-14 02:24:32 CAT</t>
  </si>
  <si>
    <t>#بنك_السودان_المركزي يعلن عن ايقاف  العمل بجميع المصارف بمدينة #كادوقلي لمدة ثلاثة أيام عقب الاشتباكات في المدينة وما تبعها من فرض حظر تجوال شامل لمدة (3) ايام ومطالبة رجال الادارات الاهلية بالقبض على الجناة #راديو_دبنقا #SudanNews #Sudan #السودان  https://t.co/XEflYmmWpk  https://t.co/uNCOwWE1z9</t>
  </si>
  <si>
    <t>['https://pbs.twimg.com/media/EX8AGUvWoAISNIl.jpg']</t>
  </si>
  <si>
    <t>['بنك_السودان_المركزي', 'كادوقلي', 'راديو_دبنقا', 'sudannews', 'sudan', 'السودان']</t>
  </si>
  <si>
    <t>https://twitter.com/RadioDabanga/status/1260727663498604544</t>
  </si>
  <si>
    <t>https://pbs.twimg.com/media/EX8AGUvWoAISNIl.jpg</t>
  </si>
  <si>
    <t>2020-05-14 02:15:04 CAT</t>
  </si>
  <si>
    <t>#قبيلة_الفلاتة و  #قبيلة_الرزيقات يوقعون وثيقة عهد وميثاق لوقف العدائيات في الاحداث الاخيرة بولاية #جنوب_دارفور في قرية (برد )  والتي راح ضحيتها العشرات من أبناء القبيلتين #راديو_دبنقا #SudanNews #Sudan #السودان  https://t.co/XEflYmmWpk  https://t.co/jnjcbTkvCD</t>
  </si>
  <si>
    <t>['https://pbs.twimg.com/media/EX7-oUdXkAAFd0J.jpg']</t>
  </si>
  <si>
    <t>['قبيلة_الفلاتة', 'قبيلة_الرزيقات', 'جنوب_دارفور', 'راديو_دبنقا', 'sudannews', 'sudan', 'السودان']</t>
  </si>
  <si>
    <t>https://twitter.com/RadioDabanga/status/1260725279829483521</t>
  </si>
  <si>
    <t>https://pbs.twimg.com/media/EX7-oUdXkAAFd0J.jpg</t>
  </si>
  <si>
    <t>2020-05-14 02:11:54 CAT</t>
  </si>
  <si>
    <t>الفريق #عبدالرحيم_دقلو قائد ثاني #قوات_الدعم_السريع  يعلن عن إجتماع  اليوم لجمع السلاح من ٦ قبائل ب #دارفور  في ساعة واحدة وممثل #قبيلة_الفلاتة و #قبيلة_الرزيقات يفوضون قوات الدعم والقوات المسلحة بالقبض على المتفلتين #راديو_دبنقا #SudanNews #Sudan #السودان  https://t.co/XEflYmmWpk  https://t.co/8gyOBWWk3n</t>
  </si>
  <si>
    <t>['https://pbs.twimg.com/media/EX79JAxWkAIyE-W.jpg']</t>
  </si>
  <si>
    <t>['عبدالرحيم_دقلو', 'قوات_الدعم_السريع', 'دارفور', 'قبيلة_الفلاتة', 'قبيلة_الرزيقات', 'راديو_دبنقا', 'sudannews', 'sudan', 'السودان']</t>
  </si>
  <si>
    <t>https://twitter.com/RadioDabanga/status/1260724481498198016</t>
  </si>
  <si>
    <t>https://pbs.twimg.com/media/EX79JAxWkAIyE-W.jpg</t>
  </si>
  <si>
    <t>2020-05-13 18:55:06 CAT</t>
  </si>
  <si>
    <t>Stricter Covid-19 measures, more testing in Khartoum  The committee coordinating the coronavirus approach in Khartoum: further measures will be taken to limit movement of people and end overcrowding in shopping areas.  https://t.co/PVOjM9HxSk #Sudan #SudanNews #Coronavirus</t>
  </si>
  <si>
    <t>['https://buff.ly/3cAqFha']</t>
  </si>
  <si>
    <t>https://twitter.com/RadioDabanga/status/1260614557485146114</t>
  </si>
  <si>
    <t>2020-05-13 17:43:23 CAT</t>
  </si>
  <si>
    <t>Shots fired in Sudan hospital  Shots were fired in the operating room of El Rahad Hospital in North Kordofan while two doctors were performing a caesarean section. This operation was necessary because the foetus had died.  https://t.co/PiiINCg12j #Sudan #SudanNews</t>
  </si>
  <si>
    <t>['https://buff.ly/3bstpf8']</t>
  </si>
  <si>
    <t>https://twitter.com/RadioDabanga/status/1260596508996579329</t>
  </si>
  <si>
    <t>2020-05-13 16:19:23 CAT</t>
  </si>
  <si>
    <t>Dire conditions face families who fled Sudan’s Kassala  Hundreds of Kassala families, who fled the recent violence in Makram, Kadugli, El Murabaat and El Soug El Shaabi districts, are trying to find shelter near the city garrison.  https://t.co/xdVbEhLLeH #Sudan #SudanNews</t>
  </si>
  <si>
    <t>['https://buff.ly/3dNoh6V']</t>
  </si>
  <si>
    <t>https://twitter.com/RadioDabanga/status/1260575369234714624</t>
  </si>
  <si>
    <t>2020-05-13 14:45:44 CAT</t>
  </si>
  <si>
    <t>Driver killed in Central Darfur highway robbery  Three gunmen blocked a road near Nierteti in Central Darfur on Monday and opened fire at two cars. One driver was shot dead, the other driver survived. The gunmen took both cars.   https://t.co/lqzPKk4d4P #Sudan #SudanNews #Darfur</t>
  </si>
  <si>
    <t>['https://buff.ly/2T0TICF']</t>
  </si>
  <si>
    <t>https://twitter.com/RadioDabanga/status/1260551805311819778</t>
  </si>
  <si>
    <t>2020-05-13 12:38:44 CAT</t>
  </si>
  <si>
    <t>More than 15 killed in southern Sudan clash  More than 15 people were reportedly killed when a fight broke out at the Kadugli market yesterday. Many have been wounded. There were no security forces or regular forces present at the time.  https://t.co/DRahJpklFu #Sudan #SudanNews</t>
  </si>
  <si>
    <t>['https://buff.ly/35VNDfW']</t>
  </si>
  <si>
    <t>https://twitter.com/RadioDabanga/status/1260519843201253376</t>
  </si>
  <si>
    <t>2020-05-13 05:35:27 CAT</t>
  </si>
  <si>
    <t>لجان مقاومة #مدينة_قريضة بولاية #جنوب_دارفور يمهلون المحلية 48 ساعة لتوفير احتياجات مستشفى قريضة و فتحة ومنسق لجان مقاومة قريضة #محمد_موسى_لحم_الطير يقول ان مستشفى قريضة مغلق منذ يوم 7 من الشهر الجاري #راديو_دبنقا #SudanNews #Sudan #السودان  https://t.co/XEflYmmWpk  https://t.co/vKUKAkM4Wd</t>
  </si>
  <si>
    <t>['https://pbs.twimg.com/media/EX3iq5EXkAE184o.png']</t>
  </si>
  <si>
    <t>['مدينة_قريضة', 'جنوب_دارفور', 'محمد_موسى_لحم_الطير', 'راديو_دبنقا', 'sudannews', 'sudan', 'السودان']</t>
  </si>
  <si>
    <t>https://twitter.com/RadioDabanga/status/1260413319963381760</t>
  </si>
  <si>
    <t>https://pbs.twimg.com/media/EX3iq5EXkAE184o.png</t>
  </si>
  <si>
    <t>2020-05-13 05:28:40 CAT</t>
  </si>
  <si>
    <t>والي #ولاية_الخرطوم #يوسف_آدم_الضي يعلن إحالة ملف محطة مياه الصالحة الجديدة الى لجنة إزالة التمكين ومحاربة الفساد بعد زيارته التفقدية للمحطة بناء على الشكاوي التي وردت من المواطنين #راديو_دبنقا #SudanNews #Sudan #السودان  https://t.co/XEflYmmWpk  https://t.co/ZfvqtVt0oU</t>
  </si>
  <si>
    <t>['https://pbs.twimg.com/media/EX3hIAfXgAAvt7B.jpg']</t>
  </si>
  <si>
    <t>['ولاية_الخرطوم', 'يوسف_آدم_الضي', 'راديو_دبنقا', 'sudannews', 'sudan', 'السودان']</t>
  </si>
  <si>
    <t>https://twitter.com/RadioDabanga/status/1260411612151910401</t>
  </si>
  <si>
    <t>https://pbs.twimg.com/media/EX3hIAfXgAAvt7B.jpg</t>
  </si>
  <si>
    <t>2020-05-13 05:23:35 CAT</t>
  </si>
  <si>
    <t>المدير التنفيذي ل #محلية_النهود يصدر مرسوماً محلياً خاصاً بفرض غرامات مالية على المخالفات الخاصة بضوابط وباء #فيروس_كورونا وفرض غرامة مالية على اي وسيلة لترحيل الركاب من والى #مدينة_النهود قدرها (20) الف جنيه #راديو_دبنقا #SudanNews #Sudan #السودان  https://t.co/XEflYmmWpk  https://t.co/WOnj3KVLoa</t>
  </si>
  <si>
    <t>['https://pbs.twimg.com/media/EX3gINsX0AEn823.png']</t>
  </si>
  <si>
    <t>['محلية_النهود', 'فيروس_كورونا', 'مدينة_النهود', 'راديو_دبنقا', 'sudannews', 'sudan', 'السودان']</t>
  </si>
  <si>
    <t>https://twitter.com/RadioDabanga/status/1260410331832168448</t>
  </si>
  <si>
    <t>https://pbs.twimg.com/media/EX3gINsX0AEn823.png</t>
  </si>
  <si>
    <t>2020-05-13 05:19:10 CAT</t>
  </si>
  <si>
    <t>والي #النيل_الازرق اللواء #يس_ابراهيم يصدر قرارا قضي بموجبه اغلاق جميع الاسواق بمدينتي #الدمازين و #الروصيرص لمدة 72 ساعة اعتبارا من يوم اليوم الاربعاء باستثناء المخابز والصيدليات بغرض التعقيم #راديو_دبنقا #SudanNews #Sudan #السودان  https://t.co/XEflYmmWpk  https://t.co/QwABFCAIsD</t>
  </si>
  <si>
    <t>['https://pbs.twimg.com/media/EX3fKFxX0AEIkxY.png']</t>
  </si>
  <si>
    <t>['النيل_الازرق', 'يس_ابراهيم', 'الدمازين', 'الروصيرص', 'راديو_دبنقا', 'sudannews', 'sudan', 'السودان']</t>
  </si>
  <si>
    <t>https://twitter.com/RadioDabanga/status/1260409221163757570</t>
  </si>
  <si>
    <t>https://pbs.twimg.com/media/EX3fKFxX0AEIkxY.png</t>
  </si>
  <si>
    <t>2020-05-13 05:14:39 CAT</t>
  </si>
  <si>
    <t>وزارة الصحة ب #ولاية_الجزيرة تعلن عن تسجيل 9 حالات إصابة ب #فيروس_كورونا ومدير عام وزارة الصحة بالولاية يعلن أن جملة حالات الإصابة بلغ 64 حالة وحالات الإشتباه 220 حالة، فيما بلغت الوفيات 17 حالة وفاة #راديو_دبنقا #SudanNews #Sudan #السودان  https://t.co/XEflYmmWpk  https://t.co/c3M7JTomiw</t>
  </si>
  <si>
    <t>['https://pbs.twimg.com/media/EX3d_kDWsAA0QF-.png']</t>
  </si>
  <si>
    <t>['ولاية_الجزيرة', 'فيروس_كورونا', 'راديو_دبنقا', 'sudannews', 'sudan', 'السودان']</t>
  </si>
  <si>
    <t>https://twitter.com/RadioDabanga/status/1260408083471269889</t>
  </si>
  <si>
    <t>https://pbs.twimg.com/media/EX3d_kDWsAA0QF-.png</t>
  </si>
  <si>
    <t>2020-05-13 05:04:56 CAT</t>
  </si>
  <si>
    <t>الناطق الرسمي لحكومة #ولاية_القضارف يكشف عن 12 حالة ب #فيروس_كورونا لترتفع حالات الإصابة إلى 43 من بينها 37 حالة ببلدية #القضارف و 3 حالات ب #محلية_الفاو وحالتين ب #محلية_وسط_القضارف وواحدة ب #محلية_القلابات_الغربية #راديو_دبنقا #SudanNews #Sudan #السودان  https://t.co/XEflYmmWpk  https://t.co/TzMeGzhhyQ</t>
  </si>
  <si>
    <t>['https://pbs.twimg.com/media/EX3bbGdWoAoo2M6.png']</t>
  </si>
  <si>
    <t>['ولاية_القضارف', 'فيروس_كورونا', 'القضارف', 'محلية_الفاو', 'محلية_وسط_القضارف', 'محلية_القلابات_الغربية', 'راديو_دبنقا', 'sudannews', 'sudan', 'السودان']</t>
  </si>
  <si>
    <t>https://twitter.com/RadioDabanga/status/1260405639328731136</t>
  </si>
  <si>
    <t>https://pbs.twimg.com/media/EX3bbGdWoAoo2M6.png</t>
  </si>
  <si>
    <t>2020-05-13 05:00:03 CAT</t>
  </si>
  <si>
    <t>تعرض طبيبان لاطلاق الرصاص في غرفة العمليات بمستشفى #مدينة_الرهد #شمال_كردفان أثناء قيامهما بعملية قيصرية وذلك لوفاة الجنين نتيجة لتأخر إجراء العملية والمدير الطبي يعزي تأخر العملية بسبب تأخر المرافقين في توفير الدم #راديو_دبنقا #SudanNews #Sudan #السودان  https://t.co/XEflYmmWpk  https://t.co/5a44n3bSy7</t>
  </si>
  <si>
    <t>['https://pbs.twimg.com/media/EX3ZkomWsAAvA0M.jpg']</t>
  </si>
  <si>
    <t>['مدينة_الرهد', 'شمال_كردفان', 'راديو_دبنقا', 'sudannews', 'sudan', 'السودان']</t>
  </si>
  <si>
    <t>https://twitter.com/RadioDabanga/status/1260404410657669120</t>
  </si>
  <si>
    <t>https://pbs.twimg.com/media/EX3ZkomWsAAvA0M.jpg</t>
  </si>
  <si>
    <t>2020-05-13 04:50:08 CAT</t>
  </si>
  <si>
    <t>قتل وحرح عدد من الاشخاص في اشتباكات قبلية داخل سوق مدينة  #كادقلي #جنوب_كردفان وانتقلت الاشتباكات الي شمال المدينة وانباء عن مقتل اكثر من 15 شخصا وفرار المواطنيين والمتسوقين  واغلاق للسوق وسط غياب القوات النظامية #راديو_دبنقا #SudanNews #Sudan #السودان  https://t.co/XEflYmmWpk  https://t.co/Rvq5Q0wPUI</t>
  </si>
  <si>
    <t>['https://pbs.twimg.com/media/EX3X00bXkAAGtWj.jpg', 'https://pbs.twimg.com/media/EX3X4zXWkAA-1PH.jpg', 'https://pbs.twimg.com/media/EX3X7YjXQAQXZqO.jpg', 'https://pbs.twimg.com/media/EX3YF6xXkAAw1QV.jpg']</t>
  </si>
  <si>
    <t>['كادقلي', 'جنوب_كردفان', 'راديو_دبنقا', 'sudannews', 'sudan', 'السودان']</t>
  </si>
  <si>
    <t>https://twitter.com/RadioDabanga/status/1260401914510036994</t>
  </si>
  <si>
    <t>https://pbs.twimg.com/media/EX3X00bXkAAGtWj.jpg</t>
  </si>
  <si>
    <t>2020-05-13 04:44:35 CAT</t>
  </si>
  <si>
    <t>لجنة أمن ولاية #جنوب_كردفان فى إجتماع طارئ تعلن حظر التجوال الشامل لمدة ثلاثة أيام على خلفية الأحداث التى شهدتها مدينة #كادقلي وراح ضحيتها عدد من المواطنين والقوات المسلحة والأجهزة النظامية تنتشر لمنع أي إختراق #راديو_دبنقا #SudanNews #Sudan #السودان  https://t.co/XEflYmmWpk  https://t.co/ehACrGUQbQ</t>
  </si>
  <si>
    <t>['https://pbs.twimg.com/media/EX3XKDTXsAUv2fz.jpg']</t>
  </si>
  <si>
    <t>['جنوب_كردفان', 'كادقلي', 'راديو_دبنقا', 'sudannews', 'sudan', 'السودان']</t>
  </si>
  <si>
    <t>https://twitter.com/RadioDabanga/status/1260400517102080010</t>
  </si>
  <si>
    <t>https://pbs.twimg.com/media/EX3XKDTXsAUv2fz.jpg</t>
  </si>
  <si>
    <t>2020-05-13 04:41:03 CAT</t>
  </si>
  <si>
    <t>مقتل التجاني عيسى رميا بالرصاص  خلال عملية نهب مسلح استولي خلالها مسلحون على سيارته واخرى كان يقودها معز ماينس  بالقرب من #نيرتتي بولاية #وسط_دارفور واصابة (3) نازحين على الاقل ونهبت ممتلكاتهم #راديو_دبنقا #SudanNews #Sudan #السودان  https://t.co/XEflYmmWpk  https://t.co/C8rRHk7ink</t>
  </si>
  <si>
    <t>['https://pbs.twimg.com/media/EX3WTGhWAAAxhwW.png']</t>
  </si>
  <si>
    <t>https://twitter.com/RadioDabanga/status/1260399630136860675</t>
  </si>
  <si>
    <t>https://pbs.twimg.com/media/EX3WTGhWAAAxhwW.png</t>
  </si>
  <si>
    <t>2020-05-13 04:35:46 CAT</t>
  </si>
  <si>
    <t>مئات الأسر من سكان #حي_مكرام #حي_كادوقلي #حي_المربعات #حي_السوق_الشعبي في #كسلا يعانون من اوضاع إنسانية سيئة عقب نزوحها إلى الحامية وعدد من المدارس بسبب أحداث العنف الدامية التي وقعت خلال الأيام الماضية #راديو_دبنقا #SudanNews #Sudan #السودان  https://t.co/XEflYmmWpk  https://t.co/ErpXVUHjJc</t>
  </si>
  <si>
    <t>['https://pbs.twimg.com/media/EX3VPAzWkAILvwN.png']</t>
  </si>
  <si>
    <t>['حي_مكرام', 'حي_كادوقلي', 'حي_المربعات', 'حي_السوق_الشعبي', 'كسلا', 'راديو_دبنقا', 'sudannews', 'sudan', 'السودان']</t>
  </si>
  <si>
    <t>https://twitter.com/RadioDabanga/status/1260398298575376384</t>
  </si>
  <si>
    <t>https://pbs.twimg.com/media/EX3VPAzWkAILvwN.png</t>
  </si>
  <si>
    <t>2020-05-13 04:26:48 CAT</t>
  </si>
  <si>
    <t>لجنة المصالحة والمساعي الحميدة  بين #قبيلة_النوبة و #قبيلة_البني_عامر تواصل جهودها بولاية #كسلا بعد هدوء الاحوال وعودة الامن للمدينة بعد اشتباكات دامية خلفت قتلي وجرحي من الطرفين ووصول كتيبة من قوات الاحتياطى المركزى #راديو_دبنقا #SudanNews #Sudan #السودان  https://t.co/XEflYmmWpk  https://t.co/UkwAnRnOcs</t>
  </si>
  <si>
    <t>['https://pbs.twimg.com/media/EX3TPAqXsAQiDuT.png']</t>
  </si>
  <si>
    <t>['قبيلة_النوبة', 'قبيلة_البني_عامر', 'كسلا', 'راديو_دبنقا', 'sudannews', 'sudan', 'السودان']</t>
  </si>
  <si>
    <t>https://twitter.com/RadioDabanga/status/1260396045718163456</t>
  </si>
  <si>
    <t>https://pbs.twimg.com/media/EX3TPAqXsAQiDuT.png</t>
  </si>
  <si>
    <t>2020-05-12 18:06:59 CAT</t>
  </si>
  <si>
    <t>Sudan’s Federal Ministry of Health reported 161 new coronavirus (Covid-19) cases on Monday and four fatalities. On Sunday, 201 new cases were reported, this brings the total number of cases in the country to 1,526 including 74 deaths.  #SudanNews  https://t.co/n9ESbyOSeL</t>
  </si>
  <si>
    <t>['https://www.dabangasudan.org/en/all-news/article/four-dead-as-161-new-covid-19-cases-registered-in-sudan']</t>
  </si>
  <si>
    <t>https://twitter.com/RadioDabanga/status/1260240063700574209</t>
  </si>
  <si>
    <t>2020-05-12 16:45:56 CAT</t>
  </si>
  <si>
    <t>Residents protested against the deteriorating security situation in Nierteti in Central Darfur on Monday. The same day, militiamen shot and killed Tijani Ahmad (28) in west Nierteti near Unamid headquarters.  #DarfurPeaceSecurity   https://t.co/jjj97PQWBU</t>
  </si>
  <si>
    <t>['https://www.dabangasudan.org/en/all-news/article/protest-in-central-darfur-as-violence-continues']</t>
  </si>
  <si>
    <t>https://twitter.com/RadioDabanga/status/1260219666095538179</t>
  </si>
  <si>
    <t>2020-05-12 16:45:04 CAT</t>
  </si>
  <si>
    <t>Sudan’s Security and Defence Council discusses response to violence, restructuring security apparatus #SudanNews  https://t.co/cZh6ihZwPS</t>
  </si>
  <si>
    <t>['https://www.dabangasudan.org/en/all-news/article/sudan-s-security-and-defence-council-discusses-response-to-violence-restructuring-security-apparatus']</t>
  </si>
  <si>
    <t>https://twitter.com/RadioDabanga/status/1260219448226648064</t>
  </si>
  <si>
    <t>2020-05-12 16:43:29 CAT</t>
  </si>
  <si>
    <t>A total of 242 suspects have been arrested and the Rapid Support Forces (RSF) government militia has deployed 300 combat vehicles in the area in South Darfur beset by recent tribal clashes.  #Darfursecurity  https://t.co/tcqZN0cGCr</t>
  </si>
  <si>
    <t>['https://www.dabangasudan.org/en/all-news/article/242-held-by-rsf-for-south-darfur-tribal-clashes']</t>
  </si>
  <si>
    <t>https://twitter.com/RadioDabanga/status/1260219050208243712</t>
  </si>
  <si>
    <t>2020-05-12 16:42:49 CAT</t>
  </si>
  <si>
    <t>An uneasy calm returned to Kassala in eastern Sudan on Monday following reconciliation efforts by tribal leaders, and the deployment of a government security force to quell ongoing clashes between Nuba and Beni Amer tribesmen.  #EastSudan  https://t.co/qCEql4kEea</t>
  </si>
  <si>
    <t>['https://www.dabangasudan.org/en/all-news/article/cautions-calm-in-sudan-s-kassala-after-clampdown-on-tribal-strife']</t>
  </si>
  <si>
    <t>['eastsudan']</t>
  </si>
  <si>
    <t>https://twitter.com/RadioDabanga/status/1260218881123196928</t>
  </si>
  <si>
    <t>2020-05-12 05:18:14 CAT</t>
  </si>
  <si>
    <t>رئيس الوزراء الدكتور #عبدالله_حمدوك يبدأ سلسلة لقاءات مع قوى الثورة السياسية والمدنية، وذلك ضمن جهود توسيع قاعدة التشاور والتفاكر حول الفترة الانتقالية والتحديات التي تجابه عملية الانتقال في البلاد #راديو_دبنقا #SudanNews #Sudan #السودان  https://t.co/XEflYmmWpk  https://t.co/FaZZCnFMP6</t>
  </si>
  <si>
    <t>['https://pbs.twimg.com/media/EXyVY18WAAAGfma.png']</t>
  </si>
  <si>
    <t>https://twitter.com/RadioDabanga/status/1260046600891752449</t>
  </si>
  <si>
    <t>https://pbs.twimg.com/media/EXyVY18WAAAGfma.png</t>
  </si>
  <si>
    <t>2020-05-12 05:12:26 CAT</t>
  </si>
  <si>
    <t>تظاهر مواطنون في #نيرتتي ب #وسط_دارفور احتجاجا على استمرار الانفلاتات الامني في المحلية والاعتداء على المواطنيين في الطرقات والمزارع ونهب ممتلكاتهم والتحرش بالنساء واغتصابهن بقوة السلاح #راديو_دبنقا #SudanNews #Sudan #السودان  https://t.co/XEflYmmWpk  https://t.co/GQzw3pwbSe</t>
  </si>
  <si>
    <t>['https://pbs.twimg.com/media/EXyT3zjXgAIlkhZ.jpg']</t>
  </si>
  <si>
    <t>https://twitter.com/RadioDabanga/status/1260045140187545600</t>
  </si>
  <si>
    <t>https://pbs.twimg.com/media/EXyT3zjXgAIlkhZ.jpg</t>
  </si>
  <si>
    <t>2020-05-12 05:06:17 CAT</t>
  </si>
  <si>
    <t>والي #ولاية_الجزيرة اللواء #أحمد_صبير  يوجه بفرض الحظر الكامل على مدينة #الحصاحيصا لمنع التفلتات وقفل المعابر ومنع صلوات الجماعية والجمع والتراويح وقفل الأندية ومنع ستات الشاى وأندية المشاهدة #راديو_دبنقا #SudanNews #Sudan #السودان  https://t.co/XEflYmmWpk  https://t.co/f09TLvn4aW</t>
  </si>
  <si>
    <t>['https://pbs.twimg.com/media/EXySY48WoAAnKTK.png']</t>
  </si>
  <si>
    <t>['ولاية_الجزيرة', 'أحمد_صبير', 'الحصاحيصا', 'راديو_دبنقا', 'sudannews', 'sudan', 'السودان']</t>
  </si>
  <si>
    <t>https://twitter.com/RadioDabanga/status/1260043593064087554</t>
  </si>
  <si>
    <t>https://pbs.twimg.com/media/EXySY48WoAAnKTK.png</t>
  </si>
  <si>
    <t>2020-05-12 04:59:48 CAT</t>
  </si>
  <si>
    <t>عدد حالات الاصابة ب #فيروس_كورونا بولايات #دارفور حتى يوم الاحد  الى 25 حالة اصابة ولاية #جنوب_دارفور ب16 حالة اصابة #شمال_دارفور 5 حالات #شرق_دارفور بحالتين #غرب_دارفور حالتين #راديو_دبنقا #SudanNews #Sudan #السودان  https://t.co/XEflYmmWpk  https://t.co/UxBAqDtzM2</t>
  </si>
  <si>
    <t>['https://pbs.twimg.com/media/EXyQ8L-XsAEs7sH.png']</t>
  </si>
  <si>
    <t>['فيروس_كورونا', 'دارفور', 'جنوب_دارفور', 'شمال_دارفور', 'شرق_دارفور', 'غرب_دارفور', 'راديو_دبنقا', 'sudannews', 'sudan', 'السودان']</t>
  </si>
  <si>
    <t>https://twitter.com/RadioDabanga/status/1260041962226417664</t>
  </si>
  <si>
    <t>https://pbs.twimg.com/media/EXyQ8L-XsAEs7sH.png</t>
  </si>
  <si>
    <t>2020-05-12 04:54:39 CAT</t>
  </si>
  <si>
    <t>#ولاية_القضارف تعلن عن تسجيل حالة اصابة جديدة ب #فيروس_كورونا من #محلية_القلابات_الغربية توفي بمستشفي #ود_مدني ليرتفع عدد الاصابات الى 31 حالة 26 منها  ببلدية #القضارف و 3 ب #محلية_الفاو وواحدة ب #محلية_وسط_القضارف #راديو_دبنقا #SudanNews #Sudan #السودان  https://t.co/XEflYmmWpk  https://t.co/AgXuoL6Pc5</t>
  </si>
  <si>
    <t>['https://pbs.twimg.com/media/EXyPehdX0AUpgVz.png']</t>
  </si>
  <si>
    <t>['ولاية_القضارف', 'فيروس_كورونا', 'محلية_القلابات_الغربية', 'ود_مدني', 'القضارف', 'محلية_الفاو', 'محلية_وسط_القضارف', 'راديو_دبنقا', 'sudannews', 'sudan', 'السودان']</t>
  </si>
  <si>
    <t>https://twitter.com/RadioDabanga/status/1260040664588398593</t>
  </si>
  <si>
    <t>https://pbs.twimg.com/media/EXyPehdX0AUpgVz.png</t>
  </si>
  <si>
    <t>2020-05-12 04:45:25 CAT</t>
  </si>
  <si>
    <t>هدوء  حذر بولاية #كسلا وحصيلة الاشتباكات بين #قبيلة_البني_عامر و #قبيلة_النوبة ترتفع الى (10) والحرجي لاكثر من (100) #راديو_دبنقا #SudanNews #Sudan #السودان  https://t.co/XEflYmmWpk  https://t.co/uq2BtRg7Kq</t>
  </si>
  <si>
    <t>['https://pbs.twimg.com/media/EXyMzhsWkAMYBCG.png']</t>
  </si>
  <si>
    <t>https://twitter.com/RadioDabanga/status/1260038340910501889</t>
  </si>
  <si>
    <t>https://pbs.twimg.com/media/EXyMzhsWkAMYBCG.png</t>
  </si>
  <si>
    <t>2020-05-12 04:23:34 CAT</t>
  </si>
  <si>
    <t>رئيس الوزراء الدكتور #عبدالله_حمدوك يعرب عن أسفه للأحداث التي وقعت في #كسلا ويؤكد بأن الصراع القبلى الذي يدور في بعض المناطق من البلاد يتطلب معالجة مسبباته بصورة جذرية من خلال نهج واضح وكُلي للسلام الشامل #راديو_دبنقا #SudanNews #Sudan #السودان  https://t.co/XEflYmExgS  https://t.co/LnC4do484I</t>
  </si>
  <si>
    <t>['https://pbs.twimg.com/media/EXyGnGmUwAcxows.jpg']</t>
  </si>
  <si>
    <t>['عبدالله_حمدوك', 'كسلا', 'راديو_دبنقا', 'sudannews', 'sudan', 'السودان']</t>
  </si>
  <si>
    <t>https://twitter.com/RadioDabanga/status/1260032841196306432</t>
  </si>
  <si>
    <t>https://pbs.twimg.com/media/EXyGnGmUwAcxows.jpg</t>
  </si>
  <si>
    <t>2020-05-12 04:10:20 CAT</t>
  </si>
  <si>
    <t>قوة من #قوات_الدعم_السريع تنتشر على متن (٣٠٠) عربة مقاتلة بمناطق اشتباكات #قبيلة_الفلاته و #قبيلة_الرزيقات بولاية #جنوب_دارفور والتي ادت لمقتل (31) شخصا على الاقل وجرح العشرات وتشريد مئات الاسر الاسبوع الماضي #راديو_دبنقا #SudanNews #Sudan #السودان  https://t.co/XEflYmExgS  https://t.co/HjdxUTOUBD</t>
  </si>
  <si>
    <t>['https://pbs.twimg.com/media/EXyFwh1UcAMSuS1.jpg']</t>
  </si>
  <si>
    <t>['قوات_الدعم_السريع', 'قبيلة_الفلاته', 'قبيلة_الرزيقات', 'جنوب_دارفور', 'راديو_دبنقا', 'sudannews', 'sudan', 'السودان']</t>
  </si>
  <si>
    <t>https://twitter.com/RadioDabanga/status/1260029510440808449</t>
  </si>
  <si>
    <t>https://pbs.twimg.com/media/EXyFwh1UcAMSuS1.jpg</t>
  </si>
  <si>
    <t>2020-05-12 03:50:18 CAT</t>
  </si>
  <si>
    <t>عشرات الشباب يتظاهرون أمام كلية الطب ب #جامعة_كسلا واغلقوا الطريق الرئيسي أمام حركة المركبات رفضا لتحويل داخلية طلابية لمركز للحجر الصحي لحالات الاشتباه ب #فيروس_كورونا #راديو_دبنقا #SudanNews #Sudan #السودان  https://t.co/XEflYmExgS  https://t.co/o8hQLmyJiy</t>
  </si>
  <si>
    <t>['https://pbs.twimg.com/media/EXyBN1lU4AgOb3J.png']</t>
  </si>
  <si>
    <t>['جامعة_كسلا', 'فيروس_كورونا', 'راديو_دبنقا', 'sudannews', 'sudan', 'السودان']</t>
  </si>
  <si>
    <t>https://twitter.com/RadioDabanga/status/1260024471806603269</t>
  </si>
  <si>
    <t>https://pbs.twimg.com/media/EXyBN1lU4AgOb3J.png</t>
  </si>
  <si>
    <t>2020-05-11 17:38:29 CAT</t>
  </si>
  <si>
    <t>Armed robberies and kidnapping in Darfur  Gunmen on horses opened fire during an armed robbery on the road between Kerni and Nierteti in Jebel Marra, Central Darfur, on Saturday. Abdelmumin Mousa was killed instantly.   https://t.co/oNqmn9nHyx #Sudan #SudanNews #Darfur</t>
  </si>
  <si>
    <t>['https://buff.ly/2Ll5hjG']</t>
  </si>
  <si>
    <t>https://twitter.com/RadioDabanga/status/1259870502912434178</t>
  </si>
  <si>
    <t>2020-05-11 17:20:28 CAT</t>
  </si>
  <si>
    <t>Coronavirus: Governor of Sudan's El Gezira in self-quarantine   The governor of El Gezira, Maj Gen Ahmed Sabir, will go into quarantine at home after he had contact with a person who tested positive for coronavirus.   https://t.co/a5zVnkahC9 #Sudan #SudanNews #Coronavirus</t>
  </si>
  <si>
    <t>['https://buff.ly/3dyLVUh']</t>
  </si>
  <si>
    <t>https://twitter.com/RadioDabanga/status/1259865965526953986</t>
  </si>
  <si>
    <t>2020-05-11 15:27:19 CAT</t>
  </si>
  <si>
    <t>Sudan army, militia to collect illegal arms, unregistered vehicles, all 4x4  The High Committee for the Collection of Weapons and Unlicensed Vehicles decided to deploy a force of army soldiers and RSF paramilitaries to confiscate weapons.  https://t.co/R6DEM53FZ5 #Sudan #SudanNews</t>
  </si>
  <si>
    <t>['https://buff.ly/35O97eI']</t>
  </si>
  <si>
    <t>https://twitter.com/RadioDabanga/status/1259837494134214660</t>
  </si>
  <si>
    <t>2020-05-11 11:51:46 CAT</t>
  </si>
  <si>
    <t>Eight dead in eastern Sudan tribal clashes  Tribal clashes in Kassala city between Nuba and Beni Amer tribesmen the past three days left eight dead and more than 80 injured.   https://t.co/c185F3lAgl #Sudan #SudanNews</t>
  </si>
  <si>
    <t>['https://buff.ly/2yAdgXD']</t>
  </si>
  <si>
    <t>https://twitter.com/RadioDabanga/status/1259783248403673089</t>
  </si>
  <si>
    <t>2020-05-11 05:48:25 CAT</t>
  </si>
  <si>
    <t>#قوات_الدعم_السريع #غرب_دارفور تعلن عن ضبط مواد بترولية وسلع تموينية في طريقها الى دول الجوار  علي متن 20 عربةدفع رباعي وفي ولاية #سنار قوة من الاستخبارات العسكرية تضبط كميات من السلع والمواد البترولية المهربة #راديو_دبنقا #SudanNews #Sudan #السودان  https://t.co/XEflYmmWpk  https://t.co/A9wdFRPhvo</t>
  </si>
  <si>
    <t>['https://pbs.twimg.com/media/EXtSC8_XgAEFspt.jpg', 'https://pbs.twimg.com/media/EXtSE5GWkAAbZEZ.jpg', 'https://pbs.twimg.com/media/EXtSIp-XQAQf28J.jpg', 'https://pbs.twimg.com/media/EXtSKsSXYAAATlp.jpg']</t>
  </si>
  <si>
    <t>['قوات_الدعم_السريع', 'غرب_دارفور', 'سنار', 'راديو_دبنقا', 'sudannews', 'sudan', 'السودان']</t>
  </si>
  <si>
    <t>https://twitter.com/RadioDabanga/status/1259691806750576640</t>
  </si>
  <si>
    <t>https://pbs.twimg.com/media/EXtSC8_XgAEFspt.jpg</t>
  </si>
  <si>
    <t>2020-05-11 05:42:33 CAT</t>
  </si>
  <si>
    <t>الحكومة اليابانية تعلن عن تقديم 2.4 مليون #دولار_امركي كدعم إضافي لبرنامج #الأمم_المتحدة في #السودان، لمساعدة المجتمعات الأكثر ضعفًا وعُرضة للخطر #راديو_دبنقا #SudanNews #Sudan #السودان  https://t.co/XEflYmmWpk  https://t.co/NnkUsOQHSE</t>
  </si>
  <si>
    <t>['https://pbs.twimg.com/media/EXtQ_9PX0AE-b8D.png']</t>
  </si>
  <si>
    <t>['دولار_امركي', 'الأمم_المتحدة', 'السودان', 'راديو_دبنقا', 'sudannews', 'sudan', 'السودان']</t>
  </si>
  <si>
    <t>https://twitter.com/RadioDabanga/status/1259690330049392641</t>
  </si>
  <si>
    <t>https://pbs.twimg.com/media/EXtQ_9PX0AE-b8D.png</t>
  </si>
  <si>
    <t>2020-05-11 05:27:00 CAT</t>
  </si>
  <si>
    <t>مسلحون يختطفون  (3)  مزارعين بينهم إمرأة  ب #محلية_كرينك بولاية #غرب_دارفور ومصادر تصف الاختطاف بأنها عملية انتقامية جاءت كرد فعل على القاء الشرطة القبض على متهمين من اهل الخاطفين  بسرقة مواشي  في المنطقة #راديو_دبنقا #SudanNews #Sudan #السودان  https://t.co/XEflYmmWpk  https://t.co/impu0x4AxW</t>
  </si>
  <si>
    <t>['https://pbs.twimg.com/media/EXtNlF1WkAE2SS1.jpg']</t>
  </si>
  <si>
    <t>['محلية_كرينك', 'غرب_دارفور', 'راديو_دبنقا', 'sudannews', 'sudan', 'السودان']</t>
  </si>
  <si>
    <t>https://twitter.com/RadioDabanga/status/1259686416126291968</t>
  </si>
  <si>
    <t>https://pbs.twimg.com/media/EXtNlF1WkAE2SS1.jpg</t>
  </si>
  <si>
    <t>2020-05-11 05:19:15 CAT</t>
  </si>
  <si>
    <t>اصيب سعيد محمد سعيد  بجراح خلال عملية نهب مسلح نفذها مسلحون على منزله ب #حي_السوق داخل مدينة #كادقلي في ولاية #جنوب_كردفان بيد مسلحين قاموا بتهديد سعيد واخوانه وحاولوا اخذ موبايلاتهم لكن سعيد واخوانه قاوموا #راديو_دبنقا #SudanNews #Sudan #السودان  https://t.co/XEflYmmWpk  https://t.co/2509wMzXhe</t>
  </si>
  <si>
    <t>['https://pbs.twimg.com/media/EXtL_nGXQAEXF6R.jpg']</t>
  </si>
  <si>
    <t>['حي_السوق', 'كادقلي', 'جنوب_كردفان', 'راديو_دبنقا', 'sudannews', 'sudan', 'السودان']</t>
  </si>
  <si>
    <t>https://twitter.com/RadioDabanga/status/1259684468383719426</t>
  </si>
  <si>
    <t>https://pbs.twimg.com/media/EXtL_nGXQAEXF6R.jpg</t>
  </si>
  <si>
    <t>2020-05-11 05:12:39 CAT</t>
  </si>
  <si>
    <t>مقتل عبد المؤمن موسى ادم رميا برصاص مسلحين علي ظهور الخيول بالقرب من منطقة كرني غرب #جبل_مرة في الطريق بين #منطقة_كورني و #نيرتتي بولاية #وسط_دارفور و نهبوا من القتيل مبلغ 5700 جنيه #راديو_دبنقا #SudanNews #Sudan #السودان  https://t.co/XEflYmExgS  https://t.co/syuS8AsW0S</t>
  </si>
  <si>
    <t>['https://pbs.twimg.com/media/EXtJ5xFXgAAfymQ.jpg']</t>
  </si>
  <si>
    <t>['جبل_مرة', 'منطقة_كورني', 'نيرتتي', 'وسط_دارفور', 'راديو_دبنقا', 'sudannews', 'sudan', 'السودان']</t>
  </si>
  <si>
    <t>https://twitter.com/RadioDabanga/status/1259682805857923072</t>
  </si>
  <si>
    <t>https://pbs.twimg.com/media/EXtJ5xFXgAAfymQ.jpg</t>
  </si>
  <si>
    <t>2020-05-11 05:05:35 CAT</t>
  </si>
  <si>
    <t>#وزارة_الصحة_الاتحادية_السودان تعلن عن تسجيل (53) حالة إصابة جديدة ب #فيروس_كورونا بينها (5) وفيات ليرتفع بذلك العدد الكلي لحالات الاصابة في السودان الي  ( 1164) حالة، ووفاة (64) #راديو_دبنقا #SudanNews #Sudan #السودان  https://t.co/XEflYmmWpk  https://t.co/vML4uwWSrK</t>
  </si>
  <si>
    <t>['https://pbs.twimg.com/media/EXtIifDWoAAd4Om.png']</t>
  </si>
  <si>
    <t>https://twitter.com/RadioDabanga/status/1259681027934519297</t>
  </si>
  <si>
    <t>https://pbs.twimg.com/media/EXtIifDWoAAd4Om.png</t>
  </si>
  <si>
    <t>2020-05-11 05:00:59 CAT</t>
  </si>
  <si>
    <t>ارتفع عدد ضحايا المواجهات بين #قبيلة_النوبة و #قبيلة_البني_عامر في #كسلا يوم الأحد إلى (8) قتلى وأكثر من ٨٠ جريحا جراء تجدد الاشتباكات في #حي_كادوقلي و #حي_الشعبية #راديو_دبنقا #SudanNews #Sudan #السودان  https://t.co/XEflYmmWpk  https://t.co/Nojuqmo4EX</t>
  </si>
  <si>
    <t>['https://pbs.twimg.com/media/EXtHQ7zWoAU32Z2.png']</t>
  </si>
  <si>
    <t>['قبيلة_النوبة', 'قبيلة_البني_عامر', 'كسلا', 'حي_كادوقلي', 'حي_الشعبية', 'راديو_دبنقا', 'sudannews', 'sudan', 'السودان']</t>
  </si>
  <si>
    <t>https://twitter.com/RadioDabanga/status/1259679870541533184</t>
  </si>
  <si>
    <t>https://pbs.twimg.com/media/EXtHQ7zWoAU32Z2.png</t>
  </si>
  <si>
    <t>2020-05-11 04:42:23 CAT</t>
  </si>
  <si>
    <t>#اللجنة_العليا_لجمع_السلاح_والعربات_غير_المقننة برئاسة الفريق او #محمد_حمدان_دقلو #حميدتي يعلن عن تخصيص قوات مشتركة تكون موجودة فى رئاسة الفرق العسكرية فى جميع ولايات #السودان تنحصر مهمتها فى جمع السلاح #راديو_دبنقا #SudanNews #Sudan  https://t.co/XEflYmmWpk  https://t.co/JgYWuHSIKT</t>
  </si>
  <si>
    <t>['https://pbs.twimg.com/media/EXtDTVRWkAUc8eK.jpg']</t>
  </si>
  <si>
    <t>['اللجنة_العليا_لجمع_السلاح_والعربات_غير_المقننة', 'محمد_حمدان_دقلو', 'حميدتي', 'السودان', 'راديو_دبنقا', 'sudannews', 'sudan']</t>
  </si>
  <si>
    <t>https://twitter.com/RadioDabanga/status/1259675188356145152</t>
  </si>
  <si>
    <t>https://pbs.twimg.com/media/EXtDTVRWkAUc8eK.jpg</t>
  </si>
  <si>
    <t>2020-05-11 04:35:30 CAT</t>
  </si>
  <si>
    <t>والي #ولاية_الجزيرة اللواء #أحمد_صبير يدخل في العزل الصحي  المنزلي بعد مخالطته لشخص اثبت الفحص الطبي إصابته ب #فيروس_كورونا وارتفع  اجمالي حالات الاصابة بفيروس الكورونا بولاية الجزيرة الى (45) حالة #راديو_دبنقا #SudanNews #Sudan #السودان  https://t.co/XEflYmmWpk  https://t.co/92cTJNfesi</t>
  </si>
  <si>
    <t>['https://pbs.twimg.com/media/EXtBwVkWsAA0foo.png']</t>
  </si>
  <si>
    <t>['ولاية_الجزيرة', 'أحمد_صبير', 'فيروس_كورونا', 'راديو_دبنقا', 'sudannews', 'sudan', 'السودان']</t>
  </si>
  <si>
    <t>https://twitter.com/RadioDabanga/status/1259673455479447552</t>
  </si>
  <si>
    <t>https://pbs.twimg.com/media/EXtBwVkWsAA0foo.png</t>
  </si>
  <si>
    <t>2020-05-11 04:30:42 CAT</t>
  </si>
  <si>
    <t>وزير المالية دكتور #إبراهيم_البدوي يعلن أن أصدقاء #السودان ب #الاتحاد_الأوروبي قدموا دعماً ماليا يبلغ 460 مليون يورو وان هذه الحزمة تأتي كتشجيع للإصلاحات الجارية والبرنامج الذي قدمته #حكومة_السودان لإسعاف الإقتصاد السوداني #راديو_دبنقا #SudanNews #Sudan  https://t.co/XEflYmmWpk  https://t.co/BDodasvir5</t>
  </si>
  <si>
    <t>['https://pbs.twimg.com/media/EXtAiUQWoAA_bBU.png']</t>
  </si>
  <si>
    <t>['إبراهيم_البدوي', 'السودان', 'الاتحاد_الأوروبي', 'حكومة_السودان', 'راديو_دبنقا', 'sudannews', 'sudan']</t>
  </si>
  <si>
    <t>https://twitter.com/RadioDabanga/status/1259672250271367169</t>
  </si>
  <si>
    <t>https://pbs.twimg.com/media/EXtAiUQWoAA_bBU.png</t>
  </si>
  <si>
    <t>2020-05-11 04:25:54 CAT</t>
  </si>
  <si>
    <t>الوساطة في #جوبا تعلن عن تمديد أجل مفاوضات #سلام_السودان إلى حين الانتهاء من الملفات المطروحة والتوصل إلى اتفاق سلام شامل وذلك بناء على رغبة الأطراف في إكمال المفاوضات وجديتهما في الوصول إلى اتفاق سلام شامل #راديو_دبنقا #SudanNews #Sudan #السودان  https://t.co/XEflYmmWpk  https://t.co/AIlRWPeHNQ</t>
  </si>
  <si>
    <t>['https://pbs.twimg.com/media/EXs_zzTXYAIL0QX.png']</t>
  </si>
  <si>
    <t>['جوبا', 'سلام_السودان', 'راديو_دبنقا', 'sudannews', 'sudan', 'السودان']</t>
  </si>
  <si>
    <t>https://twitter.com/RadioDabanga/status/1259671042982907905</t>
  </si>
  <si>
    <t>https://pbs.twimg.com/media/EXs_zzTXYAIL0QX.png</t>
  </si>
  <si>
    <t>2020-05-10 15:20:37 CAT</t>
  </si>
  <si>
    <t>Rizeigat and Fallata herdsmen arrested during the recent violence will all face justice, without any consideration of ‘diya’ compensation, the acting governor of South Darfur has vowed.  #DarfurViolence  https://t.co/A1BsxjZ5vw</t>
  </si>
  <si>
    <t>['https://www.dabangasudan.org/en/all-news/article/clashing-south-darfur-herders-from-both-sides-to-face-justice']</t>
  </si>
  <si>
    <t>['darfurviolence']</t>
  </si>
  <si>
    <t>https://twitter.com/RadioDabanga/status/1259473420372389889</t>
  </si>
  <si>
    <t>2020-05-10 14:48:00 CAT</t>
  </si>
  <si>
    <t>Sudan Covid-19 update: 181 new Covid-19 cases on Friday, five fatalities on Saturday, and another 53 cases on Sunday,  which brings the total cases to 1,164. 64 people have died. The authorities have extended the total lockdown for 10 days. #SudanPandemic   https://t.co/JdkA8QdBD8</t>
  </si>
  <si>
    <t>['https://www.dabangasudan.org/en/all-news/article/sudan-s-covid-19-lockdown-extended-for-10-days-as-deaths-reach-64']</t>
  </si>
  <si>
    <t>https://twitter.com/RadioDabanga/status/1259465210835976210</t>
  </si>
  <si>
    <t>2020-05-10 14:42:27 CAT</t>
  </si>
  <si>
    <t>Sudan: The selective release of some prisoners as a precaution against the spread of Covid-19 has met with some challenges across the country. An inmate was killed, and 11 others injured attempting to escape from a Darfur prison. #SudanNews   https://t.co/EGE85ouh7K</t>
  </si>
  <si>
    <t>['https://www.dabangasudan.org/en/all-news/article/prisoner-dies-in-escape-attempt-during-covid-19-selective-release']</t>
  </si>
  <si>
    <t>https://twitter.com/RadioDabanga/status/1259463812073299968</t>
  </si>
  <si>
    <t>2020-05-08 12:46:21 CAT</t>
  </si>
  <si>
    <t>#Sudan reports a slight decrease in new #COVID19 cases, #SudanNews  https://t.co/pid5bTO6ws  https://t.co/S9DkyWIXyw</t>
  </si>
  <si>
    <t>['http://shorturl.at/cyIQ0']</t>
  </si>
  <si>
    <t>['https://pbs.twimg.com/media/EXfV4u8WsAEQZYd.jpg']</t>
  </si>
  <si>
    <t>https://twitter.com/RadioDabanga/status/1258709820514983937</t>
  </si>
  <si>
    <t>https://pbs.twimg.com/media/EXfV4u8WsAEQZYd.jpg</t>
  </si>
  <si>
    <t>2020-05-08 10:26:20 CAT</t>
  </si>
  <si>
    <t>CAR refugees in South #Darfur moved to a new site, #sudan, #SudanNews  https://t.co/vk4fj3n6v0  https://t.co/fwfVf2GZzZ</t>
  </si>
  <si>
    <t>['http://shorturl.at/cflJ5']</t>
  </si>
  <si>
    <t>['https://pbs.twimg.com/media/EXe12ggWkAAY9vO.png']</t>
  </si>
  <si>
    <t>https://twitter.com/RadioDabanga/status/1258674583026249729</t>
  </si>
  <si>
    <t>https://pbs.twimg.com/media/EXe12ggWkAAY9vO.png</t>
  </si>
  <si>
    <t>2020-05-08 10:23:00 CAT</t>
  </si>
  <si>
    <t>#Sudan Response Plan: About 2 million people assisted with food, #SudanNews  https://t.co/5kx4fF7ss6  https://t.co/fjpO69DEoW</t>
  </si>
  <si>
    <t>['http://shorturl.at/vyHVZ']</t>
  </si>
  <si>
    <t>['https://pbs.twimg.com/media/EXe1F8KX0AAGiOZ.jpg']</t>
  </si>
  <si>
    <t>https://twitter.com/RadioDabanga/status/1258673747088871424</t>
  </si>
  <si>
    <t>https://pbs.twimg.com/media/EXe1F8KX0AAGiOZ.jpg</t>
  </si>
  <si>
    <t>2020-05-08 09:48:10 CAT</t>
  </si>
  <si>
    <t>#Unamid, UN sign financial deal to support #Sudan in its fight against #COVID19, #SudanNews  https://t.co/xD8yECHVZo  https://t.co/4ZJUx7DVPH</t>
  </si>
  <si>
    <t>['http://shorturl.at/bgrS4']</t>
  </si>
  <si>
    <t>['https://pbs.twimg.com/media/EXetHWjX0AANjX4.jpg']</t>
  </si>
  <si>
    <t>['unamid', 'sudan', 'covid19', 'sudannews']</t>
  </si>
  <si>
    <t>https://twitter.com/RadioDabanga/status/1258664978682347520</t>
  </si>
  <si>
    <t>https://pbs.twimg.com/media/EXetHWjX0AANjX4.jpg</t>
  </si>
  <si>
    <t>2020-05-08 09:44:42 CAT</t>
  </si>
  <si>
    <t>#Unicef lauds #Sudan’s criminalisation of female genital mutilation, #SudanNews  https://t.co/zT08q9AFeo  https://t.co/LK7AJyvpkr</t>
  </si>
  <si>
    <t>['http://shorturl.at/crL45']</t>
  </si>
  <si>
    <t>['https://pbs.twimg.com/media/EXesT57XQAAhpwp.png']</t>
  </si>
  <si>
    <t>['unicef', 'sudan', 'sudannews']</t>
  </si>
  <si>
    <t>https://twitter.com/RadioDabanga/status/1258664108498583555</t>
  </si>
  <si>
    <t>https://pbs.twimg.com/media/EXesT57XQAAhpwp.png</t>
  </si>
  <si>
    <t>2020-05-08 01:03:35 CAT</t>
  </si>
  <si>
    <t>تقرير رسمي من #وزارة_الطاقة_والتعدين_السودان يظهر أن إنتاج الربع الأول من التعدين التقليدي بلغ أربعة طن وثلاثمائة تسعة وأربعون كيلو وستمائة سبعة وتسعون  جرام) وان رخص التعدين تعمل بشفافية #راديو_دبنقا #SudanNews #Sudan #السودان  https://t.co/XEflYmExgS  https://t.co/VquiWk5l1M</t>
  </si>
  <si>
    <t>['https://pbs.twimg.com/media/EXc0Wo0XkAE32zt.jpg']</t>
  </si>
  <si>
    <t>['وزارة_الطاقة_والتعدين_السودان', 'راديو_دبنقا', 'sudannews', 'sudan', 'السودان']</t>
  </si>
  <si>
    <t>https://twitter.com/RadioDabanga/status/1258532961428766722</t>
  </si>
  <si>
    <t>https://pbs.twimg.com/media/EXc0Wo0XkAE32zt.jpg</t>
  </si>
  <si>
    <t>2020-05-08 00:56:04 CAT</t>
  </si>
  <si>
    <t>مواطنو مدينة #سنكات بولاية #البحر_الاحمر ينفذون وقفة احتجاجية بسبب استمرار قطوعات الماء والكهرباء بالمدينة ويحملون سلطات الولاية واللجنة الاقتصادية مسئولية تردى الخدمات ويمهلونها 72ساعة لحل المشكلة #راديو_دبنقا #SudanNews #Sudan #السودان  https://t.co/XEflYmExgS  https://t.co/TTtoB7CQns</t>
  </si>
  <si>
    <t>['https://pbs.twimg.com/media/EXcy_ZjWsAACXg0.jpg']</t>
  </si>
  <si>
    <t>['سنكات', 'البحر_الاحمر', 'راديو_دبنقا', 'sudannews', 'sudan', 'السودان']</t>
  </si>
  <si>
    <t>https://twitter.com/RadioDabanga/status/1258531071961911296</t>
  </si>
  <si>
    <t>https://pbs.twimg.com/media/EXcy_ZjWsAACXg0.jpg</t>
  </si>
  <si>
    <t>2020-05-08 00:44:00 CAT</t>
  </si>
  <si>
    <t>الدكتورة #إيمان_محمود_العوض مديرة وزارة الصحة بولاية #كسلا تكشف عن وجود ٣ حالات اشتباه بالكورونا بالولاية تم أخذ العينة من اثنين منها وفي انتظار نتيجة التحليل موضحة عدم وجود أي حالة إصابة مؤكدة في الولاية #راديو_دبنقا #SudanNews #Sudan #السودان  https://t.co/XEflYmExgS  https://t.co/e758muAO02</t>
  </si>
  <si>
    <t>['https://pbs.twimg.com/media/EXcwSNfWoAIKj-N.png']</t>
  </si>
  <si>
    <t>['إيمان_محمود_العوض', 'كسلا', 'راديو_دبنقا', 'sudannews', 'sudan', 'السودان']</t>
  </si>
  <si>
    <t>https://twitter.com/RadioDabanga/status/1258528035982073856</t>
  </si>
  <si>
    <t>https://pbs.twimg.com/media/EXcwSNfWoAIKj-N.png</t>
  </si>
  <si>
    <t>2020-05-08 00:33:38 CAT</t>
  </si>
  <si>
    <t>ولاية #النيل_الأبيض تمدد فترة قفل الاسواق بالولاية لمدة اسبوعين اعتبارا من يوم غد السبت بإستثناء محلات اللحوم والخضار والبقالات والمخابز والصيدليات كما مددت إجازة العاملين لمدة اسبوعين #راديو_دبنقا #SudanNews #Sudan #السودان  https://t.co/XEflYmExgS  https://t.co/LwEcbsiTot</t>
  </si>
  <si>
    <t>['https://pbs.twimg.com/media/EXct2NsWAAEEFL2.jpg']</t>
  </si>
  <si>
    <t>https://twitter.com/RadioDabanga/status/1258525426101575680</t>
  </si>
  <si>
    <t>https://pbs.twimg.com/media/EXct2NsWAAEEFL2.jpg</t>
  </si>
  <si>
    <t>2020-05-08 00:29:11 CAT</t>
  </si>
  <si>
    <t>#لجنة_أطباء_السودان_المركزية تعلن عن مخاوفها من تفشي #فيروس_كورونا في ولاية #نهر_النيل بسبب استمرار الحركة من وإلى #الخرطوم وتواصل عمليات التهريب من #مصر و إدخال الحالات المؤكدة إلى العنبر الخاص بحالات الاشتباه #راديو_دبنقا #SudanNews #Sudan #السودان  https://t.co/XEflYmExgS  https://t.co/x9ZNxp5fRR</t>
  </si>
  <si>
    <t>['https://pbs.twimg.com/media/EXcstl6XsAAufED.png']</t>
  </si>
  <si>
    <t>['لجنة_أطباء_السودان_المركزية', 'فيروس_كورونا', 'نهر_النيل', 'الخرطوم', 'مصر', 'راديو_دبنقا', 'sudannews', 'sudan', 'السودان']</t>
  </si>
  <si>
    <t>https://twitter.com/RadioDabanga/status/1258524304561434624</t>
  </si>
  <si>
    <t>https://pbs.twimg.com/media/EXcstl6XsAAufED.png</t>
  </si>
  <si>
    <t>2020-05-08 00:24:20 CAT</t>
  </si>
  <si>
    <t>اللجنة التسييرية ل #نقابة_المحامين_السودانيين تستنكر الإعتداء على المحامي #عبدالله_تبير_علي_خميس ب #مدينة_الفاو وهو يقوم باداء الواجب في إطلاق سراح عدد من شباب لجان المقاومة في قسم للشرطة #راديو_دبنقا #SudanNews #Sudan #السودان  https://t.co/XEflYmExgS  https://t.co/wijACOH0fJ</t>
  </si>
  <si>
    <t>['https://pbs.twimg.com/media/EXcrwOGWsAEbHFg.png']</t>
  </si>
  <si>
    <t>['نقابة_المحامين_السودانيين', 'عبدالله_تبير_علي_خميس', 'مدينة_الفاو', 'راديو_دبنقا', 'sudannews', 'sudan', 'السودان']</t>
  </si>
  <si>
    <t>https://twitter.com/RadioDabanga/status/1258523083662454784</t>
  </si>
  <si>
    <t>https://pbs.twimg.com/media/EXcrwOGWsAEbHFg.png</t>
  </si>
  <si>
    <t>2020-05-08 00:18:52 CAT</t>
  </si>
  <si>
    <t>#بعثة_اليوناميد بالتنسيق مع برامج #الأمم_المتحدة ب #السودان تعلن عن تخصيص 2 مليون #دولار_امريكي لدعم #حكومة_السودان لمواجهة #فيروس_كورونا  بالتركيز على #دارفور #راديو_دبنقا #SudanNews #Sudan #السودان  https://t.co/XEflYmExgS  https://t.co/S8O4P7vxg7</t>
  </si>
  <si>
    <t>['https://pbs.twimg.com/media/EXcpsC2XsAcZ9Js.png']</t>
  </si>
  <si>
    <t>['بعثة_اليوناميد', 'الأمم_المتحدة', 'السودان', 'دولار_امريكي', 'حكومة_السودان', 'فيروس_كورونا', 'دارفور', 'راديو_دبنقا', 'sudannews', 'sudan', 'السودان']</t>
  </si>
  <si>
    <t>https://twitter.com/RadioDabanga/status/1258521710493528064</t>
  </si>
  <si>
    <t>https://pbs.twimg.com/media/EXcpsC2XsAcZ9Js.png</t>
  </si>
  <si>
    <t>2020-05-08 00:04:08 CAT</t>
  </si>
  <si>
    <t>مشرحة #مستشفى_نيالا_التعليمى بولاية #جنوب_دارفور تستقبل (11) جثة جديدة، من ضحايا النزاع بين #قبيلة_الفلاتة و #قبيلة_الرزيقات، ليصل العدد الكلي الي (31)قتيل بحسب الاحصاءات الحكومية #راديو_دبنقا #SudanNews #Sudan #السودان  https://t.co/XEflYmExgS  https://t.co/UBDR9K9WIb</t>
  </si>
  <si>
    <t>['https://pbs.twimg.com/media/EXcnEYZXsAAGQWQ.jpg']</t>
  </si>
  <si>
    <t>['مستشفى_نيالا_التعليمى', 'جنوب_دارفور', 'قبيلة_الفلاتة', 'قبيلة_الرزيقات', 'راديو_دبنقا', 'sudannews', 'sudan', 'السودان']</t>
  </si>
  <si>
    <t>https://twitter.com/RadioDabanga/status/1258518003504668672</t>
  </si>
  <si>
    <t>https://pbs.twimg.com/media/EXcnEYZXsAAGQWQ.jpg</t>
  </si>
  <si>
    <t>2020-05-08 00:01:01 CAT</t>
  </si>
  <si>
    <t>حالات الاصابة ب #فيروس_كورونا في ارتفاع وفي طريقها لبلوع الالف حالة بالعاصمة #الخرطوم  والولايات وذلك بعد وصولها يوم الابعاء الى (930 ) حالة ومدير عام وزارة الصحة بولاية #شمال_كردفان يحذر من خطورة الموقف #راديو_دبنقا #SudanNews #Sudan #السودان  https://t.co/XEflYmExgS  https://t.co/cf9XyF8JVm</t>
  </si>
  <si>
    <t>['https://pbs.twimg.com/media/EXcmvBJXYAABQMx.png']</t>
  </si>
  <si>
    <t>['فيروس_كورونا', 'الخرطوم', 'شمال_كردفان', 'راديو_دبنقا', 'sudannews', 'sudan', 'السودان']</t>
  </si>
  <si>
    <t>https://twitter.com/RadioDabanga/status/1258517216212869120</t>
  </si>
  <si>
    <t>https://pbs.twimg.com/media/EXcmvBJXYAABQMx.png</t>
  </si>
  <si>
    <t>2020-05-07 23:54:15 CAT</t>
  </si>
  <si>
    <t>#ولاية_القضارف تسجل 5 حالات جديدة للاصابة ب #فيروس_كورونا جميعها ببلدية #القضارف ليرتفع عدد الاصابات بالولاية الى 21 حالة بينها حالتي وفاة.وبلغت عدد حالات الإصابة في بلدية القضارف 17 حالة اصابة و الفاو 3 حالات #راديو_دبنقا #SudanNews #Sudan #السودان  https://t.co/XEflYmExgS  https://t.co/7w2SYosxZR</t>
  </si>
  <si>
    <t>['https://pbs.twimg.com/media/EXckwbGXYAAzntm.png']</t>
  </si>
  <si>
    <t>['ولاية_القضارف', 'فيروس_كورونا', 'القضارف', 'راديو_دبنقا', 'sudannews', 'sudan', 'السودان']</t>
  </si>
  <si>
    <t>https://twitter.com/RadioDabanga/status/1258515516290789377</t>
  </si>
  <si>
    <t>https://pbs.twimg.com/media/EXckwbGXYAAzntm.png</t>
  </si>
  <si>
    <t>2020-05-07 23:47:09 CAT</t>
  </si>
  <si>
    <t>قتل يعقوب موسى احمد رميا بالرصاص و اختطف الطفل الطاهر عبد الباري 10 سنوات خلال عملية نهب مسلح  شمال جلدو غرب #جبل_مرة بيد مسلحين علي ظهور الخيول و الجمال والمواتر قاموا بنهب 45 راس من الاغنام ولضأن #راديو_دبنقا #SudanNews #Sudan #السودان  https://t.co/XEflYmExgS  https://t.co/Mhz2sgYHJC</t>
  </si>
  <si>
    <t>['https://pbs.twimg.com/media/EXcjO4MXQAUwahR.jpg']</t>
  </si>
  <si>
    <t>['جبل_مرة', 'راديو_دبنقا', 'sudannews', 'sudan', 'السودان']</t>
  </si>
  <si>
    <t>https://twitter.com/RadioDabanga/status/1258513729836118016</t>
  </si>
  <si>
    <t>https://pbs.twimg.com/media/EXcjO4MXQAUwahR.jpg</t>
  </si>
  <si>
    <t>2020-05-07 14:44:46 CAT</t>
  </si>
  <si>
    <t>Humanitarian aid reaches rebel-held areas in #Sudan’s Blue Nile, #SudanNews  https://t.co/0HRbL5A0aj  https://t.co/r1OCSs95x7</t>
  </si>
  <si>
    <t>['http://shorturl.at/egvCJ']</t>
  </si>
  <si>
    <t>['https://pbs.twimg.com/media/EXanZe3XgAAXvDF.jpg']</t>
  </si>
  <si>
    <t>https://twitter.com/RadioDabanga/status/1258377233565179905</t>
  </si>
  <si>
    <t>https://pbs.twimg.com/media/EXanZe3XgAAXvDF.jpg</t>
  </si>
  <si>
    <t>2020-05-07 13:58:17 CAT</t>
  </si>
  <si>
    <t>#Covid19 stresses #Sudan’s health services, #SudanNews  https://t.co/wgftFuXuSt  https://t.co/AIwryRjHvS</t>
  </si>
  <si>
    <t>['http://shorturl.at/gkzFR']</t>
  </si>
  <si>
    <t>['https://pbs.twimg.com/media/EXacxYDWAAI6Fw-.jpg']</t>
  </si>
  <si>
    <t>https://twitter.com/RadioDabanga/status/1258365533864579072</t>
  </si>
  <si>
    <t>https://pbs.twimg.com/media/EXacxYDWAAI6Fw-.jpg</t>
  </si>
  <si>
    <t>2020-05-07 13:55:46 CAT</t>
  </si>
  <si>
    <t>Eastern #Sudan’s El Gedaref suspends lockdown for three days, #SudanNews  https://t.co/m1MUEyZN7g  https://t.co/xosySMj5qN</t>
  </si>
  <si>
    <t>['http://shorturl.at/hADL6']</t>
  </si>
  <si>
    <t>['https://pbs.twimg.com/media/EXacK01X0AAxNQ5.jpg']</t>
  </si>
  <si>
    <t>https://twitter.com/RadioDabanga/status/1258364902382723075</t>
  </si>
  <si>
    <t>https://pbs.twimg.com/media/EXacK01X0AAxNQ5.jpg</t>
  </si>
  <si>
    <t>2020-05-07 11:16:58 CAT</t>
  </si>
  <si>
    <t>Dozens of people killed in South #Darfur tribal clashes, #Sudan, #SudanNews  https://t.co/FoyDuEjZlh  https://t.co/o0jkC7PSUY</t>
  </si>
  <si>
    <t>['http://shorturl.at/nxPSV']</t>
  </si>
  <si>
    <t>['https://pbs.twimg.com/media/EXZ32VGX0AwGyd0.jpg']</t>
  </si>
  <si>
    <t>https://twitter.com/RadioDabanga/status/1258324937288421376</t>
  </si>
  <si>
    <t>https://pbs.twimg.com/media/EXZ32VGX0AwGyd0.jpg</t>
  </si>
  <si>
    <t>2020-05-07 10:12:20 CAT</t>
  </si>
  <si>
    <t>#Sudan-ese activists petition Hamdok about UN force mandate, #SudanNews  https://t.co/gfbSIRA4dv  https://t.co/uKbbg2LC73</t>
  </si>
  <si>
    <t>['http://shorturl.at/wNY17']</t>
  </si>
  <si>
    <t>['https://pbs.twimg.com/media/EXZpDfcXsAAWamK.jpg']</t>
  </si>
  <si>
    <t>https://twitter.com/RadioDabanga/status/1258308670867361797</t>
  </si>
  <si>
    <t>https://pbs.twimg.com/media/EXZpDfcXsAAWamK.jpg</t>
  </si>
  <si>
    <t>2020-05-07 02:48:27 CAT</t>
  </si>
  <si>
    <t>قافلة من #قوات_الدعم_السريع وهي تحمل مساعدات انسانية للمناطق الخاضعة لسيطرة #الحركة_الشعبية_شمال قيادة #مالك_عقار بولاية #النيل_الأزرق في  بادرة إنسانية هي الأولى من نوعها بعد سنين من العداء والقتال #راديو_دبنقا #SudanNews #Sudan #السودان  https://t.co/XEflYmmWpk  https://t.co/d89ON1R2xc</t>
  </si>
  <si>
    <t>['https://pbs.twimg.com/media/EXYDIInUcAAvIE_.jpg']</t>
  </si>
  <si>
    <t>['قوات_الدعم_السريع', 'الحركة_الشعبية_شمال', 'مالك_عقار', 'النيل_الأزرق', 'راديو_دبنقا', 'sudannews', 'sudan', 'السودان']</t>
  </si>
  <si>
    <t>https://twitter.com/RadioDabanga/status/1258196966317723650</t>
  </si>
  <si>
    <t>https://pbs.twimg.com/media/EXYDIInUcAAvIE_.jpg</t>
  </si>
  <si>
    <t>2020-05-07 02:43:44 CAT</t>
  </si>
  <si>
    <t>وزارة الصحة بولاية #النيل_الأبيض تعلن عن تسجيل حالة إصابة إيجابية ب #فيروس_كورونا وكشفت الوزارة في تصريح صحفي أن المصاب سودانى فى العقد الرابع من العمر يعمل ب #شركة_سكر_كنانة، من مواطنى محلية #مدينة_الجبلين #راديو_دبنقا #SudanNews #Sudan #السودان  https://t.co/XEflYmmWpk  https://t.co/A3LI2K0DGn</t>
  </si>
  <si>
    <t>['https://pbs.twimg.com/media/EXYCYrJVAAUnD2a.png']</t>
  </si>
  <si>
    <t>['النيل_الأبيض', 'فيروس_كورونا', 'شركة_سكر_كنانة', 'مدينة_الجبلين', 'راديو_دبنقا', 'sudannews', 'sudan', 'السودان']</t>
  </si>
  <si>
    <t>https://twitter.com/RadioDabanga/status/1258195777190531073</t>
  </si>
  <si>
    <t>https://pbs.twimg.com/media/EXYCYrJVAAUnD2a.png</t>
  </si>
  <si>
    <t>2020-05-07 02:23:06 CAT</t>
  </si>
  <si>
    <t>حكومة ولاية #القضارف تعلن رفع الحظر في الأسواق الرئيسية بالولاية لمدة ٣ أيام  ويتم خلالها السماح للدكاكين الإجمالي والمطاعم والصيدليات بالعمل إلى جانب فتح المعابر بين المحليات من الساعة 6 صباحا وحتى 3 عصرا #راديو_دبنقا #SudanNews #Sudan #السودان  https://t.co/XEflYmmWpk  https://t.co/hogyJmNLo1</t>
  </si>
  <si>
    <t>['https://pbs.twimg.com/media/EXX9OzdVAAEv7k3.jpg']</t>
  </si>
  <si>
    <t>https://twitter.com/RadioDabanga/status/1258190584671600640</t>
  </si>
  <si>
    <t>https://pbs.twimg.com/media/EXX9OzdVAAEv7k3.jpg</t>
  </si>
  <si>
    <t>2020-05-07 02:18:32 CAT</t>
  </si>
  <si>
    <t>#معهد_النيل_الأزرق_للأمراض_السارية ب #ود_مدني يجري أكثر من 300 فحص معملي لحالات إشتباه إصابة ب #فيروس_كورونا من و #ولاية_الجزيرة و #سنار و #النيل_الأزرق وأول عينتين جرى فحصهما أرسلت نتيجتيهما ل #معمل_إستاك ب #الخرطوم #راديو_دبنقا #SudanNews #Sudan #السودان  https://t.co/XEflYmmWpk  https://t.co/uA0kof3F9l</t>
  </si>
  <si>
    <t>['https://pbs.twimg.com/media/EXX78enUEAEW2_j.jpg']</t>
  </si>
  <si>
    <t>['معهد_النيل_الأزرق_للأمراض_السارية', 'ود_مدني', 'فيروس_كورونا', 'ولاية_الجزيرة', 'سنار', 'النيل_الأزرق', 'معمل_إستاك', 'الخرطوم', 'راديو_دبنقا', 'sudannews', 'sudan', 'السودان']</t>
  </si>
  <si>
    <t>https://twitter.com/RadioDabanga/status/1258189439001600005</t>
  </si>
  <si>
    <t>https://pbs.twimg.com/media/EXX78enUEAEW2_j.jpg</t>
  </si>
  <si>
    <t>2020-05-07 02:12:29 CAT</t>
  </si>
  <si>
    <t>اللجنه العليا لطوارئ الكورونا ب #محلية_سرف_عمرة بولاية #شمال_دارفور قررت اغلاق سوق #سرف_عمره والاسواق الليليه علي مستوي المحليه وحددت ساعات فتح السوق بمحلية سرف عمره من الساعه السادسه صباحا حتي الثانيه ظهرا #راديو_دبنقا #SudanNews #Sudan #السودان  https://t.co/XEflYmmWpk  https://t.co/hUbW9aQbNl</t>
  </si>
  <si>
    <t>['https://pbs.twimg.com/media/EXX6yjEU8AA0qmX.png']</t>
  </si>
  <si>
    <t>['محلية_سرف_عمرة', 'شمال_دارفور', 'سرف_عمره', 'راديو_دبنقا', 'sudannews', 'sudan', 'السودان']</t>
  </si>
  <si>
    <t>https://twitter.com/RadioDabanga/status/1258187914523049984</t>
  </si>
  <si>
    <t>https://pbs.twimg.com/media/EXX6yjEU8AA0qmX.png</t>
  </si>
  <si>
    <t>2020-05-07 02:00:56 CAT</t>
  </si>
  <si>
    <t>تواجه فرق الاستجابة السريعة لجائحة كورونا والفرق العاملة بمستشفيات ولاية #غرب_كردفان نقصا حادا فى معدات الحماية الشخصية اضافة الى نقص فى الكادر الطبى #راديو_دبنقا #SudanNews #Sudan #السودان  https://t.co/XEflYmmWpk  https://t.co/iODvUXQYrT</t>
  </si>
  <si>
    <t>['https://pbs.twimg.com/media/EXX1KxMU0AAscGJ.png']</t>
  </si>
  <si>
    <t>['غرب_كردفان', 'راديو_دبنقا', 'sudannews', 'sudan', 'السودان']</t>
  </si>
  <si>
    <t>https://twitter.com/RadioDabanga/status/1258185008197570561</t>
  </si>
  <si>
    <t>https://pbs.twimg.com/media/EXX1KxMU0AAscGJ.png</t>
  </si>
  <si>
    <t>2020-05-07 01:35:54 CAT</t>
  </si>
  <si>
    <t>مقتل 30 شخصا على الاقل وجرح العشرات في اشتباكات قبلية عنيفة اندلعت بين #قبيلة_الفلاته و #قبيلة_الرزيقات في مناطق #خور_شمام وقرية مرية وعلى الحدود بين #تلس و #كتيلا و #دمسو بولاية #جنوب_دارفور ونزوح اعداد  كبيرة #راديو_دبنقا #SudanNews #Sudan #السودان  https://t.co/XEflYmmWpk  https://t.co/vJdt9RfEJR</t>
  </si>
  <si>
    <t>['https://pbs.twimg.com/media/EXXyOemU8AAtpFX.jpg']</t>
  </si>
  <si>
    <t>['قبيلة_الفلاته', 'قبيلة_الرزيقات', 'خور_شمام', 'تلس', 'كتيلا', 'دمسو', 'جنوب_دارفور', 'راديو_دبنقا', 'sudannews', 'sudan', 'السودان']</t>
  </si>
  <si>
    <t>https://twitter.com/RadioDabanga/status/1258178706939445249</t>
  </si>
  <si>
    <t>https://pbs.twimg.com/media/EXXyOemU8AAtpFX.jpg</t>
  </si>
  <si>
    <t>2020-05-07 01:30:27 CAT</t>
  </si>
  <si>
    <t>رئيس الوزراء #عبدالله_حمدوك يوجه والي #جنوب_دارفور بإعمال القانون بصرامة وبسط هيبة الدولة بعد الاشتباكات القبلية التي اندلعت بين #قبيلة_الفلاته و #قبيلة_الرزيقات وراح ضحيتها (30) شخصا وابدى أسفه على مآلات هذا الصراع #راديو_دبنقا #SudanNews #Sudan #السودان  https://t.co/XEflYmmWpk  https://t.co/iSnK6i6zby</t>
  </si>
  <si>
    <t>['https://pbs.twimg.com/media/EXXw6VMUYAEODzg.jpg']</t>
  </si>
  <si>
    <t>['عبدالله_حمدوك', 'جنوب_دارفور', 'قبيلة_الفلاته', 'قبيلة_الرزيقات', 'راديو_دبنقا', 'sudannews', 'sudan', 'السودان']</t>
  </si>
  <si>
    <t>https://twitter.com/RadioDabanga/status/1258177338476564480</t>
  </si>
  <si>
    <t>https://pbs.twimg.com/media/EXXw6VMUYAEODzg.jpg</t>
  </si>
  <si>
    <t>2020-05-07 01:26:21 CAT</t>
  </si>
  <si>
    <t>#وزارة_الصحة_الاتحادية تعلن عن تسجيل 74 حالة إصابة ب #فيروس_كورونا بينها 4 وفيات ليرتفع العدد الكلي للإصابة في #السودان الي 852 حالة ووفاة 49 وسجلت #الخرطوم 60 حالة #القضارف 4 حالات #سنار 4 حالات #ولاية_الجزيرة 3 حالات #راديو_دبنقا #SudanNews #Sudan   https://t.co/XEflYmmWpk  https://t.co/ZHhxiXvy8S</t>
  </si>
  <si>
    <t>['https://pbs.twimg.com/media/EXXvv5YVAAApjLR.png']</t>
  </si>
  <si>
    <t>['وزارة_الصحة_الاتحادية', 'فيروس_كورونا', 'السودان', 'الخرطوم', 'القضارف', 'سنار', 'ولاية_الجزيرة', 'راديو_دبنقا', 'sudannews', 'sudan']</t>
  </si>
  <si>
    <t>https://twitter.com/RadioDabanga/status/1258176303544643586</t>
  </si>
  <si>
    <t>https://pbs.twimg.com/media/EXXvv5YVAAApjLR.png</t>
  </si>
  <si>
    <t>2020-05-07 01:20:04 CAT</t>
  </si>
  <si>
    <t>لا تزال #ولاية_الخرطوم تتصدر ولايات #السودان من حيث معدلات الاصابة ب #فيروس_كورونا حيث بلغت جملة حالات الاصابة ب #الخرطوم (740) حالة تليها #ولاية_الجزيرة ب(33) اصابة وولاية #شمال_كردفان في المرتبة الثالة بتسجيل (23) حالة #راديو_دبنقا #SudanNews #Sudan  https://t.co/XEflYmmWpk  https://t.co/THUwxaJvqg</t>
  </si>
  <si>
    <t>['https://pbs.twimg.com/media/EXXuvWoUEAALICR.jpg']</t>
  </si>
  <si>
    <t>['ولاية_الخرطوم', 'السودان', 'فيروس_كورونا', 'الخرطوم', 'ولاية_الجزيرة', 'شمال_كردفان', 'راديو_دبنقا', 'sudannews', 'sudan']</t>
  </si>
  <si>
    <t>https://twitter.com/RadioDabanga/status/1258174723361574913</t>
  </si>
  <si>
    <t>https://pbs.twimg.com/media/EXXuvWoUEAALICR.jpg</t>
  </si>
  <si>
    <t>2020-05-07 01:16:41 CAT</t>
  </si>
  <si>
    <t>انتشار #فيروس_كورونا في غالب ولايات #السودان ووصول المصابين الى (852) حالة، اصابة ووفاة (49) وازدياد الضعظ على الخدمات الصحية المتهالكة والمستشفيات التي تفتقر للخدمات والادوية  وكلما ارتفعت حالات الاصابة في الولايات #راديو_دبنقا #SudanNews #Sudan  https://t.co/XEflYmmWpk  https://t.co/2vBev9UhiE</t>
  </si>
  <si>
    <t>['https://pbs.twimg.com/media/EXXuCVzU8AAS0a-.jpg']</t>
  </si>
  <si>
    <t>https://twitter.com/RadioDabanga/status/1258173872710565888</t>
  </si>
  <si>
    <t>https://pbs.twimg.com/media/EXXuCVzU8AAS0a-.jpg</t>
  </si>
  <si>
    <t>2020-05-06 18:45:34 CAT</t>
  </si>
  <si>
    <t>Sudan govt to extend Khartoum curfew  The Sudanese government is moving to extend the comprehensive ban imposed on Khartoum state. 100 new coronavirus cases were recorded in the country yesterday.   https://t.co/Z2LI2i5k0n #Sudan #SudanNews #coronavirus</t>
  </si>
  <si>
    <t>['https://buff.ly/3b8S5cl']</t>
  </si>
  <si>
    <t>https://twitter.com/RadioDabanga/status/1258075445565718529</t>
  </si>
  <si>
    <t>2020-05-06 17:35:58 CAT</t>
  </si>
  <si>
    <t>Sudan soldier kills two in South Kordofan  A soldier of the Sudan Armed Forces shot at a family in Delling locality, South Kordofan, on 1 May. Two people were killed, three injured. The reasons for the shooting are unknown.   https://t.co/zdcfZOs4cS #Sudan #SudanNews</t>
  </si>
  <si>
    <t>['https://buff.ly/2W7sNXN']</t>
  </si>
  <si>
    <t>https://twitter.com/RadioDabanga/status/1258057930777210880</t>
  </si>
  <si>
    <t>2020-05-06 17:13:48 CAT</t>
  </si>
  <si>
    <t>Sudan activist re-detained by militia again  The Rapid Support Forces (RSF) militia in Ed Damazin detained a shop owner for the second time in a month. He was released the following day after being questioned, threatened and beaten.   https://t.co/LqtQuf5RdT #Sudan #SudanNews</t>
  </si>
  <si>
    <t>['https://buff.ly/3b4PlfT']</t>
  </si>
  <si>
    <t>https://twitter.com/RadioDabanga/status/1258052351094636552</t>
  </si>
  <si>
    <t>2020-05-06 13:43:52 CAT</t>
  </si>
  <si>
    <t>Sudan militia foils smugglers   Sudan’s Rapid Support Forces militia prevented sugar, flour, and fuel from being smuggled to a neighbouring country, Lt Col Mohamed Ahmed Adam claimed yesterday.  https://t.co/qYfOcYAcyL #Sudan #SudanNews</t>
  </si>
  <si>
    <t>['https://buff.ly/3c8Vc5b']</t>
  </si>
  <si>
    <t>https://twitter.com/RadioDabanga/status/1257999519079444480</t>
  </si>
  <si>
    <t>2020-05-06 12:44:11 CAT</t>
  </si>
  <si>
    <t>Explosion in East Darfur arsenal  A powerful explosion took place in the arsenal of the Sudan Armed Forces in Ed Daein, capital of East Darfur, yesterday morning.  https://t.co/T3VpDtVqqK #Sudan #SudanNews #Darfur</t>
  </si>
  <si>
    <t>['https://buff.ly/2SIrKLL']</t>
  </si>
  <si>
    <t>https://twitter.com/RadioDabanga/status/1257984497301295106</t>
  </si>
  <si>
    <t>2020-05-06 03:59:21 CAT</t>
  </si>
  <si>
    <t>#السفارة_الأمريكية_بالخرطوم توزع حقائب رمضانية للأسر  في منطقة #سوبا ب #الخرطوم ." #راديو_دبنقا #SudanNews #Sudan #السودان  https://t.co/XEflYmmWpk  https://t.co/6KYvNEyLdW</t>
  </si>
  <si>
    <t>['https://pbs.twimg.com/media/EXTJP6iXkAMDC0j.jpg', 'https://pbs.twimg.com/media/EXTJXNjWAAAHIv1.jpg', 'https://pbs.twimg.com/media/EXTJZ3LWoAMnrYo.jpg', 'https://pbs.twimg.com/media/EXTJelNXsAYHVmF.jpg']</t>
  </si>
  <si>
    <t>['السفارة_الأمريكية_بالخرطوم', 'سوبا', 'الخرطوم', 'راديو_دبنقا', 'sudannews', 'sudan', 'السودان']</t>
  </si>
  <si>
    <t>https://twitter.com/RadioDabanga/status/1257852419175784453</t>
  </si>
  <si>
    <t>https://pbs.twimg.com/media/EXTJP6iXkAMDC0j.jpg</t>
  </si>
  <si>
    <t>2020-05-06 03:55:00 CAT</t>
  </si>
  <si>
    <t>المقدم  محمد احمد ادم يعلن عن إحباط #قوات_الدعم_السريع لعمليات تهريب سلع إستراتيجية ومواد غذائية وبترولية محملة على متن خمسة عشر عربة لاندكروزر بفلو في طريقها الى احدى دول الجوار #راديو_دبنقا #SudanNews #Sudan #السودان  https://t.co/XEflYmmWpk  https://t.co/GjSRt9Z5Kr</t>
  </si>
  <si>
    <t>['https://pbs.twimg.com/media/EXTIlbbXYAITRqK.png', 'https://pbs.twimg.com/media/EXTIn5zXQAA4T_Q.png', 'https://pbs.twimg.com/media/EXTIrkDXYAE8MfO.png', 'https://pbs.twimg.com/media/EXTIuVcXkAEkEYi.png']</t>
  </si>
  <si>
    <t>['قوات_الدعم_السريع', 'راديو_دبنقا', 'sudannews', 'sudan', 'السودان']</t>
  </si>
  <si>
    <t>https://twitter.com/RadioDabanga/status/1257851325485907970</t>
  </si>
  <si>
    <t>https://pbs.twimg.com/media/EXTIlbbXYAITRqK.png</t>
  </si>
  <si>
    <t>2020-05-06 03:51:32 CAT</t>
  </si>
  <si>
    <t>المهندس #صديق_يوسف القيادي بقوى #اعلان_الحرية_والتغيير يعتذر من القبول بعضوية المجلس الاعلي لسلام بعد ان ظهر اسمه ضمن اخرين تمت اضافتهم لعضوية المجلس  وجاء الاعتذار في خطاب وجهه لرئيس #مجلس_السيادة #عبدالفتاح_البرهان #راديو_دبنقا #SudanNews #Sudan #السودان  https://t.co/XEflYmmWpk  https://t.co/TBgywq1Mqh</t>
  </si>
  <si>
    <t>['https://pbs.twimg.com/media/EXTHwebWAAAeo-5.png']</t>
  </si>
  <si>
    <t>['صديق_يوسف', 'اعلان_الحرية_والتغيير', 'مجلس_السيادة', 'عبدالفتاح_البرهان', 'راديو_دبنقا', 'sudannews', 'sudan', 'السودان']</t>
  </si>
  <si>
    <t>https://twitter.com/RadioDabanga/status/1257850452944838659</t>
  </si>
  <si>
    <t>https://pbs.twimg.com/media/EXTHwebWAAAeo-5.png</t>
  </si>
  <si>
    <t>2020-05-06 03:43:53 CAT</t>
  </si>
  <si>
    <t>إدارة الطوارئ الصحية ب #كسلا تعلن إنها تعمل على حجر أحد القادمين من ولاية #القضارف اثر معلومة وردت لادارة الوبائيات بأن القادم خالط أحد الحالات المؤكدة وحجره لحين التأكد من عدم أصابته بالمرض كما نص في البروتوكول #راديو_دبنقا #SudanNews #Sudan #السودان  https://t.co/XEflYmmWpk  https://t.co/zIOo9XUKFE</t>
  </si>
  <si>
    <t>['https://pbs.twimg.com/media/EXTGN0YWAAEQh3i.jpg']</t>
  </si>
  <si>
    <t>['كسلا', 'القضارف', 'راديو_دبنقا', 'sudannews', 'sudan', 'السودان']</t>
  </si>
  <si>
    <t>https://twitter.com/RadioDabanga/status/1257848530103869441</t>
  </si>
  <si>
    <t>https://pbs.twimg.com/media/EXTGN0YWAAEQh3i.jpg</t>
  </si>
  <si>
    <t>2020-05-06 03:36:48 CAT</t>
  </si>
  <si>
    <t>#لجنة_أطباء_السودان_المركزية تعلن عن وجود مركزي عزل لمرضى #فيروس_كورونا بولاية #البحر_الأحمر بمدينتي #بورتسودان و #سواكن إلى جانب ٤ مراكز إيواء وحجر في الولاية إثنان منها في بورتسودان منطقتي #اوسيف و #قرورة #راديو_دبنقا #SudanNews #Sudan #السودان  https://t.co/XEflYmmWpk  https://t.co/gzkxFLup2W</t>
  </si>
  <si>
    <t>['https://pbs.twimg.com/media/EXTERpeXsAEi7Kb.png']</t>
  </si>
  <si>
    <t>['لجنة_أطباء_السودان_المركزية', 'فيروس_كورونا', 'البحر_الأحمر', 'بورتسودان', 'سواكن', 'اوسيف', 'قرورة', 'راديو_دبنقا', 'sudannews', 'sudan', 'السودان']</t>
  </si>
  <si>
    <t>https://twitter.com/RadioDabanga/status/1257846744999739392</t>
  </si>
  <si>
    <t>https://pbs.twimg.com/media/EXTERpeXsAEi7Kb.png</t>
  </si>
  <si>
    <t>2020-05-06 03:29:57 CAT</t>
  </si>
  <si>
    <t>#محلية_النهود بولاية #غرب_كردفان تغلق كافة الاسواق بالمحلية لمدة اسبوع اعتبارا من اليوم الاربعاء واستثنت محلية النهود من قرار  الاغلاق الصيدليات ومحلات الجزارة والأفران والطواحين والبقالات ومحلات بيع الخضار #راديو_دبنقا #SudanNews #Sudan #السودان  https://t.co/XEflYmmWpk  https://t.co/UmJF60wa0p</t>
  </si>
  <si>
    <t>['https://pbs.twimg.com/media/EXTCzWbXkAALfow.png']</t>
  </si>
  <si>
    <t>['محلية_النهود', 'غرب_كردفان', 'راديو_دبنقا', 'sudannews', 'sudan', 'السودان']</t>
  </si>
  <si>
    <t>https://twitter.com/RadioDabanga/status/1257845019827896320</t>
  </si>
  <si>
    <t>https://pbs.twimg.com/media/EXTCzWbXkAALfow.png</t>
  </si>
  <si>
    <t>2020-05-06 03:24:43 CAT</t>
  </si>
  <si>
    <t>وزير الثقافة والإعلام، #فيصل_محمد_صالح يحجر نفسه في الحجر المنزلي بعد مخالطته لمصاب ب #فيروس_كورونا بعد إن شارك في برنامج تلفزيوني قبل ايام، واتضح أن احد المشاركين اثبتت الفحوصات إصابته بكورونا #راديو_دبنقا #SudanNews #Sudan #السودان  https://t.co/XEflYmmWpk  https://t.co/QTuLLnMf4C</t>
  </si>
  <si>
    <t>['https://pbs.twimg.com/media/EXTBo5eWAAYbRLh.png']</t>
  </si>
  <si>
    <t>https://twitter.com/RadioDabanga/status/1257843705727287296</t>
  </si>
  <si>
    <t>https://pbs.twimg.com/media/EXTBo5eWAAYbRLh.png</t>
  </si>
  <si>
    <t>2020-05-06 03:09:22 CAT</t>
  </si>
  <si>
    <t>منطقة أم حوش ب #محلية_الطويشة بولاية #شمال_دارفور تغلق بصورة كاملة ووضعت في العزل الصحي بعد ظهور حالة اصابة مؤكدة ب #فيروس_كورونا يوميا من السادسة  6مساء  إلى 6 صباحا  باستثناء الصيدليات لتعمل بالتناوب #راديو_دبنقا #SudanNews #Sudan #السودان  https://t.co/XEflYmmWpk  https://t.co/bW7b2Sc7fY</t>
  </si>
  <si>
    <t>['https://pbs.twimg.com/media/EXS-QT4XgAwi4QU.jpg']</t>
  </si>
  <si>
    <t>['محلية_الطويشة', 'شمال_دارفور', 'فيروس_كورونا', 'راديو_دبنقا', 'sudannews', 'sudan', 'السودان']</t>
  </si>
  <si>
    <t>https://twitter.com/RadioDabanga/status/1257839842345603076</t>
  </si>
  <si>
    <t>https://pbs.twimg.com/media/EXS-QT4XgAwi4QU.jpg</t>
  </si>
  <si>
    <t>2020-05-06 02:58:29 CAT</t>
  </si>
  <si>
    <t>#حكومة_السودان تتجه الى تمديد الحظر الشامل المفروض على ولاية #الخرطوم لفترة اخري بعد تزايد معدلات الاصابة ب #فيروس_كورونا وتسجيل (100) اصابة جديدة #راديو_دبنقا #SudanNews #Sudan #السودان  https://t.co/XEflYmmWpk  https://t.co/BCrgDL9OrU</t>
  </si>
  <si>
    <t>['https://pbs.twimg.com/media/EXS7yZ3XgAAhaag.png']</t>
  </si>
  <si>
    <t>['حكومة_السودان', 'الخرطوم', 'فيروس_كورونا', 'راديو_دبنقا', 'sudannews', 'sudan', 'السودان']</t>
  </si>
  <si>
    <t>https://twitter.com/RadioDabanga/status/1257837104702337024</t>
  </si>
  <si>
    <t>https://pbs.twimg.com/media/EXS7yZ3XgAAhaag.png</t>
  </si>
  <si>
    <t>2020-05-06 02:52:29 CAT</t>
  </si>
  <si>
    <t>#فيروس_كورونا يواصل انتشاره في ولايات #السودان المختلفة ووصل عدد الولايات المصابة الى  (14) ولاية وبلغ إجمالي حالات  الإصابة في ولاية #الخرطوم (680) حالة ،تليها #ولاية_الجزيرة ب (30) حالة ثم #القضارف ب(12) حالة #راديو_دبنقا #SudanNews #Sudan  https://t.co/XEflYmmWpk  https://t.co/zFpsXudHjq</t>
  </si>
  <si>
    <t>['https://pbs.twimg.com/media/EXS6AO7WoAAF7pl.png']</t>
  </si>
  <si>
    <t>['فيروس_كورونا', 'السودان', 'الخرطوم', 'ولاية_الجزيرة', 'القضارف', 'راديو_دبنقا', 'sudannews', 'sudan']</t>
  </si>
  <si>
    <t>https://twitter.com/RadioDabanga/status/1257835594333519872</t>
  </si>
  <si>
    <t>https://pbs.twimg.com/media/EXS6AO7WoAAF7pl.png</t>
  </si>
  <si>
    <t>2020-05-06 02:43:10 CAT</t>
  </si>
  <si>
    <t>انفجار قوي بمخزن الذخيرة والأسلحة التابع ل #لقوات_المسلحة_السودانية  الفرقة (20) بمدينة #الضعين وسبب الانفجار حالة من الهلع والذعر وسط المواطنين، بعد تطاير القذائف والشظايا، ووقوعها في مناطق متفرقة بالمدينة #راديو_دبنقا #SudanNews #Sudan #السودان  https://t.co/XEflYmmWpk  https://t.co/jmC2ttCTTw</t>
  </si>
  <si>
    <t>['https://pbs.twimg.com/media/EXS4O2RWoAAk9ws.jpg']</t>
  </si>
  <si>
    <t>['لقوات_المسلحة_السودانية', 'الضعين', 'راديو_دبنقا', 'sudannews', 'sudan', 'السودان']</t>
  </si>
  <si>
    <t>https://twitter.com/RadioDabanga/status/1257833249310674955</t>
  </si>
  <si>
    <t>https://pbs.twimg.com/media/EXS4O2RWoAAk9ws.jpg</t>
  </si>
  <si>
    <t>2020-05-06 02:38:58 CAT</t>
  </si>
  <si>
    <t>مقتل سعيد ناصر  وابنه مبارك رميا بالرصاص  وجرح (3) اخرين في اطلاق نار من قبل جندي تابع للجيش بمحلية #الدلنج بولاية #جنوب_كردفان ووقع الحادث في الطريق اثناء عودة سعيد مع افراد اسرته لقريتهم وهم يستعلون موتر تكتك #راديو_دبنقا #SudanNews #Sudan #السودان  https://t.co/XEflYmmWpk  https://t.co/3j2MnxlgTi</t>
  </si>
  <si>
    <t>['https://pbs.twimg.com/media/EXSff-aWsAELn6m.png']</t>
  </si>
  <si>
    <t>https://twitter.com/RadioDabanga/status/1257832190450315265</t>
  </si>
  <si>
    <t>https://pbs.twimg.com/media/EXSff-aWsAELn6m.png</t>
  </si>
  <si>
    <t>2020-05-06 00:08:22 CAT</t>
  </si>
  <si>
    <t>Op-ed by @saracreta: Silencing voices – Who speaks and who is silenced? #Sudan #Refugees #UNHCR #Libya  https://t.co/TCXGTVQI4f  https://t.co/svIdhhJ1FH</t>
  </si>
  <si>
    <t>[{'screen_name': 'saracreta', 'name': 'sara creta', 'id': '119888012'}]</t>
  </si>
  <si>
    <t>['https://www.dabangasudan.org/en/all-news/article/op-ed-silencing-voices-who-speaks-and-who-is-silenced']</t>
  </si>
  <si>
    <t>['https://pbs.twimg.com/media/EXSVO14XsAILMja.jpg']</t>
  </si>
  <si>
    <t>['sudan', 'refugees', 'unhcr', 'libya']</t>
  </si>
  <si>
    <t>https://twitter.com/RadioDabanga/status/1257794291520491520</t>
  </si>
  <si>
    <t>https://pbs.twimg.com/media/EXSVO14XsAILMja.jpg</t>
  </si>
  <si>
    <t>2020-05-05 23:05:38 CAT</t>
  </si>
  <si>
    <t>Activist beaten as #Sudanese army disperses El #Gedaref demo #Sudan #SudanNews #PressFreedomDay  https://t.co/pwX5RMdv0p  https://t.co/1wAzMey2oH</t>
  </si>
  <si>
    <t>['https://www.dabangasudan.org/en/all-news/article/activist-beaten-as-sudanese-army-disperses-el-gedaref-demo']</t>
  </si>
  <si>
    <t>['https://pbs.twimg.com/media/EXSG4MWWsAEj7EI.jpg']</t>
  </si>
  <si>
    <t>['sudanese', 'gedaref', 'sudan', 'sudannews', 'pressfreedomday']</t>
  </si>
  <si>
    <t>https://twitter.com/RadioDabanga/status/1257778503618949122</t>
  </si>
  <si>
    <t>https://pbs.twimg.com/media/EXSG4MWWsAEj7EI.jpg</t>
  </si>
  <si>
    <t>2020-05-05 23:03:47 CAT</t>
  </si>
  <si>
    <t>El #Gezira University dissolves #Islamic Foundation #Sudan #SudanNews  https://t.co/1PSuoLTG2J  https://t.co/ITyVHmj2oo</t>
  </si>
  <si>
    <t>['https://www.dabangasudan.org/en/all-news/article/el-gezira-university-dissolves-islamic-foundation']</t>
  </si>
  <si>
    <t>['https://pbs.twimg.com/media/EXSGbtNWoAEdYKL.jpg']</t>
  </si>
  <si>
    <t>['gezira', 'islamic', 'sudan', 'sudannews']</t>
  </si>
  <si>
    <t>https://twitter.com/RadioDabanga/status/1257778038797774848</t>
  </si>
  <si>
    <t>https://pbs.twimg.com/media/EXSGbtNWoAEdYKL.jpg</t>
  </si>
  <si>
    <t>2020-05-05 21:35:36 CAT</t>
  </si>
  <si>
    <t>#COVID19: #Khartoum worst affected as toll reaches 778 cases and 45 deaths in #Sudan #SudanNews  https://t.co/l5H205yevO  https://t.co/zEGyp4YTep</t>
  </si>
  <si>
    <t>['https://www.dabangasudan.org/en/all-news/article/covid-19-khartoum-worst-affected-as-toll-reaches-778-cases-and-45-deaths-in-sudan']</t>
  </si>
  <si>
    <t>['https://pbs.twimg.com/media/EXRyRhoWkAAJ14b.jpg']</t>
  </si>
  <si>
    <t>['covid19', 'khartoum', 'sudan', 'sudannews']</t>
  </si>
  <si>
    <t>https://twitter.com/RadioDabanga/status/1257755848371290113</t>
  </si>
  <si>
    <t>https://pbs.twimg.com/media/EXRyRhoWkAAJ14b.jpg</t>
  </si>
  <si>
    <t>2020-05-05 21:33:09 CAT</t>
  </si>
  <si>
    <t>#Sudan’s PM Hamdok discusses #gold exchange rate, escalating violence in #Abyei, and state governors #SudanNews #goldprice  https://t.co/Kws7FuhjO1  https://t.co/BNx2Fap6L9</t>
  </si>
  <si>
    <t>['https://www.dabangasudan.org/en/all-news/article/sudan-s-pm-hamdok-discusses-gold-exchange-rate-escalating-violence-in-abyei-and-state-governors']</t>
  </si>
  <si>
    <t>['https://pbs.twimg.com/media/EXRxthKXgAAhKOI.jpg']</t>
  </si>
  <si>
    <t>['sudan', 'gold', 'abyei', 'sudannews', 'goldprice']</t>
  </si>
  <si>
    <t>https://twitter.com/RadioDabanga/status/1257755230420307971</t>
  </si>
  <si>
    <t>https://pbs.twimg.com/media/EXRxthKXgAAhKOI.jpg</t>
  </si>
  <si>
    <t>2020-05-05 21:31:46 CAT</t>
  </si>
  <si>
    <t>#Sudan: #ICC suspect Ahmed Haroun quarantined for #COVID19 #coronavirus #SudanNews  https://t.co/d8l78qmxX8  https://t.co/W5ovtrbeQj</t>
  </si>
  <si>
    <t>['https://www.dabangasudan.org/en/all-news/article/sudan-icc-suspect-ahmed-haroun-quarantined-for-covid-19']</t>
  </si>
  <si>
    <t>['https://pbs.twimg.com/media/EXRxVraWsAEbwTj.jpg']</t>
  </si>
  <si>
    <t>['sudan', 'icc', 'covid19', 'coronavirus', 'sudannews']</t>
  </si>
  <si>
    <t>https://twitter.com/RadioDabanga/status/1257754883207368705</t>
  </si>
  <si>
    <t>https://pbs.twimg.com/media/EXRxVraWsAEbwTj.jpg</t>
  </si>
  <si>
    <t>2020-05-05 21:29:42 CAT</t>
  </si>
  <si>
    <t>Two injured as armed robbers plunder #Darfur convoy #Sudan #Sudannews  https://t.co/TitsZVfWkQ  https://t.co/0CSrXPmD38</t>
  </si>
  <si>
    <t>['https://www.dabangasudan.org/en/all-news/article/two-injured-as-armed-robbers-plunder-darfur-convoy']</t>
  </si>
  <si>
    <t>['https://pbs.twimg.com/media/EXRw7C8XgAApvcm.jpg']</t>
  </si>
  <si>
    <t>https://twitter.com/RadioDabanga/status/1257754361440149504</t>
  </si>
  <si>
    <t>https://pbs.twimg.com/media/EXRw7C8XgAApvcm.jpg</t>
  </si>
  <si>
    <t>2020-05-05 05:40:19 CAT</t>
  </si>
  <si>
    <t>اصيب عمار عبد الله خليل و رضوان عبد الكريم عبد الشافي محمد عبد الرحمن بجراح في حادث نهب مسلح علي عربتان تجاريتان  يوم الاحد  علي طريق قولوا #نيالا  بالقرب من منطقة قورني مما ادي لاصابة سائقا العربتين بجراح #راديو_دبنقا #SudanNews #Sudan #السودان  https://t.co/XEflYmmWpk  https://t.co/4GTpB6QeUO</t>
  </si>
  <si>
    <t>['https://pbs.twimg.com/media/EXOXPULXQAUgGE-.jpg']</t>
  </si>
  <si>
    <t>['نيالا', 'راديو_دبنقا', 'sudannews', 'sudan', 'السودان']</t>
  </si>
  <si>
    <t>https://twitter.com/RadioDabanga/status/1257515441347584000</t>
  </si>
  <si>
    <t>https://pbs.twimg.com/media/EXOXPULXQAUgGE-.jpg</t>
  </si>
  <si>
    <t>2020-05-05 05:35:43 CAT</t>
  </si>
  <si>
    <t>مدير #جامعة_الجزيرة بروفيسور #محمد_طه_يوسف يصدر قرارا بحل #مؤسسة_إمام_الوقفية وأيلولة أصولها لإدارة الجامعة  الي جانب تجميد كرسي #إبراهيم_أحمد_عمر ب #معهد_إسلام_المعرفة وذلك في اطار إذالة التمكين #راديو_دبنقا #SudanNews #Sudan #السودان  https://t.co/XEflYmmWpk  https://t.co/Yqg5sBg7gO</t>
  </si>
  <si>
    <t>['https://pbs.twimg.com/media/EXOV9qdWkAAbBdt.png']</t>
  </si>
  <si>
    <t>['جامعة_الجزيرة', 'محمد_طه_يوسف', 'مؤسسة_إمام_الوقفية', 'إبراهيم_أحمد_عمر', 'معهد_إسلام_المعرفة', 'راديو_دبنقا', 'sudannews', 'sudan', 'السودان']</t>
  </si>
  <si>
    <t>https://twitter.com/RadioDabanga/status/1257514285460324357</t>
  </si>
  <si>
    <t>https://pbs.twimg.com/media/EXOV9qdWkAAbBdt.png</t>
  </si>
  <si>
    <t>2020-05-05 05:30:19 CAT</t>
  </si>
  <si>
    <t>وصلت الى #مطار_الخرطوم_الدولي ٤ طائرات عسكرية مصرية تحمل الدفعة الأولى من المساعدات التي وجه الرئيس #عبدالفتاح_السيسي بتقديمها ل شعب و #حكومة_السودان و شملت سترات الحماية الشخصية للكوادر الطبية و معدات للمعامل الطبية #راديو_دبنقا #SudanNews #Sudan #السودان  https://t.co/XEflYmmWpk  https://t.co/X27VvVbp88</t>
  </si>
  <si>
    <t>['https://pbs.twimg.com/media/EXOUoj5WsAg5-_t.png']</t>
  </si>
  <si>
    <t>['مطار_الخرطوم_الدولي', 'عبدالفتاح_السيسي', 'حكومة_السودان', 'راديو_دبنقا', 'sudannews', 'sudan', 'السودان']</t>
  </si>
  <si>
    <t>https://twitter.com/RadioDabanga/status/1257512925641740290</t>
  </si>
  <si>
    <t>https://pbs.twimg.com/media/EXOUoj5WsAg5-_t.png</t>
  </si>
  <si>
    <t>2020-05-05 05:24:12 CAT</t>
  </si>
  <si>
    <t>رئيس الوزراء د #عبدالله_حمدوك يصدر قرارا بإنشاء بورصة للذهب والنظر في تمثيل الجهات المختصة فيها وتوحيد سعر الذهب مع السعر العالمي وإلغاء نسبة الـ (10%) التي تخصم من حصيلة الصادر لتغطية إحتياجات الدواء #راديو_دبنقا #SudanNews #Sudan #السودان  https://t.co/XEflYmmWpk  https://t.co/LhtOz8bsDV</t>
  </si>
  <si>
    <t>['https://pbs.twimg.com/media/EXOTh9WWAAAY29a.png']</t>
  </si>
  <si>
    <t>https://twitter.com/RadioDabanga/status/1257511384167976963</t>
  </si>
  <si>
    <t>https://pbs.twimg.com/media/EXOTh9WWAAAY29a.png</t>
  </si>
  <si>
    <t>2020-05-05 05:19:51 CAT</t>
  </si>
  <si>
    <t>منسوبون للنظام البائد ينفذون اعمالا تخريبية ب #حقل_بليلة_النفطي ب #غرب_كردفان وخربوا الامداد الكهربائي ما ادي إلى فقدان 100 برميل من الخام وسرقوا أنبوب بطول 12 متر كان يستخدم في حقن المياه للآبار للمساعدة في ضخ الخام #راديو_دبنقا #SudanNews #Sudan #السودان  https://t.co/XEflYmmWpk  https://t.co/8nwhdKpluF</t>
  </si>
  <si>
    <t>['https://pbs.twimg.com/media/EXOSagRWkAAWyhk.png']</t>
  </si>
  <si>
    <t>['حقل_بليلة_النفطي', 'غرب_كردفان', 'راديو_دبنقا', 'sudannews', 'sudan', 'السودان']</t>
  </si>
  <si>
    <t>https://twitter.com/RadioDabanga/status/1257510292310953986</t>
  </si>
  <si>
    <t>https://pbs.twimg.com/media/EXOSagRWkAAWyhk.png</t>
  </si>
  <si>
    <t>2020-05-05 04:56:53 CAT</t>
  </si>
  <si>
    <t>#وزارة_الصحة_الاتحادية_الخرطوم تستنكر الهجوم التخريبي الذي تعرض له #مستشفى_الفتح من قبل مجهولين اثر شائعه تفيد باتجاه الوزارة لتحويل المستشفى الى مركزا لعزل حالات الاصابة ب #فيروس_كورونا #راديو_دبنقا #SudanNews #Sudan #السودان  https://t.co/XEflYmmWpk  https://t.co/YKF6xY9iV9</t>
  </si>
  <si>
    <t>['https://pbs.twimg.com/media/EXOMjrfXQAU6RHH.jpg', 'https://pbs.twimg.com/media/EXOMnBNWoAAkGZf.jpg', 'https://pbs.twimg.com/media/EXOMsg4WAAUft7q.jpg', 'https://pbs.twimg.com/media/EXOMyqoX0AI1OGh.jpg']</t>
  </si>
  <si>
    <t>['وزارة_الصحة_الاتحادية_الخرطوم', 'مستشفى_الفتح', 'فيروس_كورونا', 'راديو_دبنقا', 'sudannews', 'sudan', 'السودان']</t>
  </si>
  <si>
    <t>https://twitter.com/RadioDabanga/status/1257504513566674944</t>
  </si>
  <si>
    <t>https://pbs.twimg.com/media/EXOMjrfXQAU6RHH.jpg</t>
  </si>
  <si>
    <t>2020-05-05 04:37:38 CAT</t>
  </si>
  <si>
    <t>رئيس الوزراء الدكتور #عبدالله_حمدوك يقول إن عدم وجود حكام مدنيين في الولايات أضر كثيرًا بقضاياها وان #حكومة_السودان الانتقالية تعمل مع قوى #اعلان_الحرية_والتغيير وحركات الكفاح المسلح لتعين ولاة مدنيين ومؤسسات تشريعية #راديو_دبنقا #SudanNews #Sudan #السودان  https://t.co/XEflYmmWpk  https://t.co/5sQ4aDHMgO</t>
  </si>
  <si>
    <t>['https://pbs.twimg.com/media/EXOI7sgWoAAnQBM.jpg']</t>
  </si>
  <si>
    <t>['عبدالله_حمدوك', 'حكومة_السودان', 'اعلان_الحرية_والتغيير', 'راديو_دبنقا', 'sudannews', 'sudan', 'السودان']</t>
  </si>
  <si>
    <t>https://twitter.com/RadioDabanga/status/1257499666842779648</t>
  </si>
  <si>
    <t>https://pbs.twimg.com/media/EXOI7sgWoAAnQBM.jpg</t>
  </si>
  <si>
    <t>2020-05-05 04:30:31 CAT</t>
  </si>
  <si>
    <t>#وزارة_الصحة_الاتحادية_السودان تعلن عن تسجيل (86) حالة إصابة جديدة ب #فيروس_كورونا ليرتفع بذلك العدد الكلي لحالات الإصابة في #السودان الى ( 678) حالة، ووفاة (41) #راديو_دبنقا #SudanNews #Sudan #السودان  https://t.co/XEflYmmWpk  https://t.co/os6ECW1tgu</t>
  </si>
  <si>
    <t>['https://pbs.twimg.com/media/EXOHMVqWkAIviEL.png']</t>
  </si>
  <si>
    <t>['وزارة_الصحة_الاتحادية_السودان', 'فيروس_كورونا', 'السودان', 'راديو_دبنقا', 'sudannews', 'sudan', 'السودان']</t>
  </si>
  <si>
    <t>https://twitter.com/RadioDabanga/status/1257497877632430080</t>
  </si>
  <si>
    <t>https://pbs.twimg.com/media/EXOHMVqWkAIviEL.png</t>
  </si>
  <si>
    <t>2020-05-05 04:27:27 CAT</t>
  </si>
  <si>
    <t>#لجنة_أطباء_المركزية #ولاية_الجزيرة تكشف عن نقص حاد في أدوات الحماية والوقاية للكوادر الصحية من #فيروس_كورونا وعدد الحالات المؤكدة بلغت ٢9 حالة ، منها ٩ كوادر صحية و(٧) حالات وفاة #راديو_دبنقا #SudanNews #Sudan #السودان  https://t.co/XEflYmmWpk  https://t.co/0kYOi59DHN</t>
  </si>
  <si>
    <t>['https://pbs.twimg.com/media/EXOGqNoXQAAJBrn.png']</t>
  </si>
  <si>
    <t>['لجنة_أطباء_المركزية', 'ولاية_الجزيرة', 'فيروس_كورونا', 'راديو_دبنقا', 'sudannews', 'sudan', 'السودان']</t>
  </si>
  <si>
    <t>https://twitter.com/RadioDabanga/status/1257497102420246529</t>
  </si>
  <si>
    <t>https://pbs.twimg.com/media/EXOGqNoXQAAJBrn.png</t>
  </si>
  <si>
    <t>2020-05-05 04:24:18 CAT</t>
  </si>
  <si>
    <t>حالات الاصابة المؤكدة ب #فيروس_كورونا بولاية #شمال_كردفان ترتفع الى (15) حالة وذلك بعد ظهور نتائج (7) حالات موجبة من المعمل القومي يوم الاثنين وبحسب تقرير الولاية فان من بين المصابيين (3) من الكوادر طبية #راديو_دبنقا #SudanNews #Sudan #السودان  https://t.co/XEflYmmWpk  https://t.co/qOlWGwabiT</t>
  </si>
  <si>
    <t>['https://pbs.twimg.com/media/EXOFZNDXgAAt7Ri.jpg']</t>
  </si>
  <si>
    <t>['فيروس_كورونا', 'شمال_كردفان', 'راديو_دبنقا', 'sudannews', 'sudan', 'السودان']</t>
  </si>
  <si>
    <t>https://twitter.com/RadioDabanga/status/1257496313501036544</t>
  </si>
  <si>
    <t>https://pbs.twimg.com/media/EXOFZNDXgAAt7Ri.jpg</t>
  </si>
  <si>
    <t>2020-05-05 04:17:48 CAT</t>
  </si>
  <si>
    <t>#تجمع_الإعلاميين_السودانيين #القضارف يندد بفض القوات النظامية تظاهرة نسوية سلمية تندد بسياسات ديون الزكاة يوم الأحد بالغاز المسيل للدموع والاعتداء على أحد الناشطين بالضرب المبرح خلال المظاهرة #راديو_دبنقا #SudanNews #Sudan #السودان  https://t.co/XEflYmmWpk  https://t.co/TEfZvI0jVR</t>
  </si>
  <si>
    <t>['https://pbs.twimg.com/media/EXOEvMjWoAAl9eg.png']</t>
  </si>
  <si>
    <t>['تجمع_الإعلاميين_السودانيين', 'القضارف', 'راديو_دبنقا', 'sudannews', 'sudan', 'السودان']</t>
  </si>
  <si>
    <t>https://twitter.com/RadioDabanga/status/1257494675440746497</t>
  </si>
  <si>
    <t>https://pbs.twimg.com/media/EXOEvMjWoAAl9eg.png</t>
  </si>
  <si>
    <t>2020-05-04 16:51:03 CAT</t>
  </si>
  <si>
    <t>PM Hamdok: Sudan press freedom still needs work  Although progress has been made, the press freedom situation in Sudan is “still below the standards set by the transitional government,” PM Hamdok said on World Press Freedom Day (May 3).  https://t.co/bMi2E8RAfN #Sudan #SudanNews</t>
  </si>
  <si>
    <t>['https://buff.ly/2ytGqrh']</t>
  </si>
  <si>
    <t>https://twitter.com/RadioDabanga/status/1257321849219760136</t>
  </si>
  <si>
    <t>2020-05-04 13:28:35 CAT</t>
  </si>
  <si>
    <t>Coronavirus: Sudan journalists ask for protective gear  Four journalists in Khartoum have been infected with coronavirus and are now undergoing treatment. In Sennar Hospital all staff that worked on Saturday is quarantined.  https://t.co/QvV8pclP8O #Sudan #SudanNews #Coronavirus</t>
  </si>
  <si>
    <t>['https://buff.ly/35uxnCo']</t>
  </si>
  <si>
    <t>https://twitter.com/RadioDabanga/status/1257270896605175814</t>
  </si>
  <si>
    <t>2020-05-04 10:45:42 CAT</t>
  </si>
  <si>
    <t>Four wounded in new Abyei attack  Four people including a woman were wounded yesterday in an attack by armed men on a commercial vehicle in Abyei, the disputed area* on the border between Sudan and South Sudan.  https://t.co/AjHudx8Z8p #Sudan #SudanNews #Abyei</t>
  </si>
  <si>
    <t>['https://buff.ly/3fnrwnd']</t>
  </si>
  <si>
    <t>https://twitter.com/RadioDabanga/status/1257229908071284736</t>
  </si>
  <si>
    <t>2020-05-04 04:42:48 CAT</t>
  </si>
  <si>
    <t>#الحزب_الشيوعي_السوداني ينضم إلى الاصوات الوطنية داخل وخارج قوى #اعلان_الحرية_والتغيير الداعية قيادة #حزب_الأمة_القومي لمراجعة قراره بتجميد نشاطها في قحت ويحذر من مغبة انقسام قوى الثورة #راديو_دبنقا #SudanNews #Sudan #السودان  https://t.co/XEflYmmWpk  https://t.co/NLtGmED7zt</t>
  </si>
  <si>
    <t>['https://pbs.twimg.com/media/EXJAb8BWoAoWEwp.jpg']</t>
  </si>
  <si>
    <t>['الحزب_الشيوعي_السوداني', 'اعلان_الحرية_والتغيير', 'حزب_الأمة_القومي', 'راديو_دبنقا', 'sudannews', 'sudan', 'السودان']</t>
  </si>
  <si>
    <t>https://twitter.com/RadioDabanga/status/1257138579677032448</t>
  </si>
  <si>
    <t>https://pbs.twimg.com/media/EXJAb8BWoAoWEwp.jpg</t>
  </si>
  <si>
    <t>2020-05-04 04:38:39 CAT</t>
  </si>
  <si>
    <t>#الأمم_المتحدة تناشد السفن المحملة بالأدوية والمعينات الطبية والقادمة الى #السودان بإستثنائها من الحجر الصحي الذي يستمر اسبوعين ما يؤثر في الإمدادات الطبية سيما مع النظام الصحي الذي تعاني منه البلاد #راديو_دبنقا #SudanNews #Sudan   https://t.co/XEflYmmWpk  https://t.co/yJFfybVIdk</t>
  </si>
  <si>
    <t>['https://pbs.twimg.com/media/EXI_v-MX0AUTeDM.jpg']</t>
  </si>
  <si>
    <t>https://twitter.com/RadioDabanga/status/1257137534775197697</t>
  </si>
  <si>
    <t>https://pbs.twimg.com/media/EXI_v-MX0AUTeDM.jpg</t>
  </si>
  <si>
    <t>2020-05-04 04:33:31 CAT</t>
  </si>
  <si>
    <t>#شبكة_الصحفيين_السودانيين في بيان لها بمناسبة #اليوم_العالمي_لحريه_الصحافه تدعو #حكومة_السودان لصناعة مؤسسات صحفية تقوم وهي مشبعة بقيم واهداف ثورة ديسمبر المجيدة وبأهميّة صون حقوق الصحفيات والصحفيين #راديو_دبنقا #SudanNews #Sudan #السودان  https://t.co/XEflYmmWpk  https://t.co/wtSPsuXv5R</t>
  </si>
  <si>
    <t>['https://pbs.twimg.com/media/EXI-B5sWAAIdfQM.png']</t>
  </si>
  <si>
    <t>['شبكة_الصحفيين_السودانيين', 'اليوم_العالمي_لحريه_الصحافه', 'حكومة_السودان', 'راديو_دبنقا', 'sudannews', 'sudan', 'السودان']</t>
  </si>
  <si>
    <t>https://twitter.com/RadioDabanga/status/1257136242665414657</t>
  </si>
  <si>
    <t>https://pbs.twimg.com/media/EXI-B5sWAAIdfQM.png</t>
  </si>
  <si>
    <t>2020-05-04 04:28:21 CAT</t>
  </si>
  <si>
    <t>رئيس الوزراء #عبدالله_حمدوك في #اليوم_العالمي_لحريه_الصحافه يتعهد بالعمل على تقدم الصحافة ورعاية حرية التعبير وانه رغم التقدم الحادث الآن الا أنه دون طموح حكومة الثورة التي تأسست على الحرية والسلام والعدالة #راديو_دبنقا #SudanNews #Sudan #السودان  https://t.co/XEflYmmWpk  https://t.co/0AtbhoSN5h</t>
  </si>
  <si>
    <t>['https://pbs.twimg.com/media/EXI8rDCWsAg4QrK.png']</t>
  </si>
  <si>
    <t>['عبدالله_حمدوك', 'اليوم_العالمي_لحريه_الصحافه', 'راديو_دبنقا', 'sudannews', 'sudan', 'السودان']</t>
  </si>
  <si>
    <t>https://twitter.com/RadioDabanga/status/1257134942217216000</t>
  </si>
  <si>
    <t>https://pbs.twimg.com/media/EXI8rDCWsAg4QrK.png</t>
  </si>
  <si>
    <t>2020-05-04 04:23:10 CAT</t>
  </si>
  <si>
    <t>لجنة الطوارئ الصحيه ب #محلية_أبوحمد بولاية #نهر_النيل تمدد حظر التجوال من 12 ظهرا وحتي 6 صباحا لمدة اسبوعين واعلن يحي خالد رئيس اللجنه ان الجهود جارية لاغلاق الحدود بين المحلية و #مصر باعتبار انها المهدد الاساسي #راديو_دبنقا #SudanNews #Sudan #السودان  https://t.co/XEflYmmWpk  https://t.co/5tS07TTaXg</t>
  </si>
  <si>
    <t>['https://pbs.twimg.com/media/EXI7LbFWoAI0I1i.jpg']</t>
  </si>
  <si>
    <t>['محلية_أبوحمد', 'نهر_النيل', 'مصر', 'راديو_دبنقا', 'sudannews', 'sudan', 'السودان']</t>
  </si>
  <si>
    <t>https://twitter.com/RadioDabanga/status/1257133638900219905</t>
  </si>
  <si>
    <t>https://pbs.twimg.com/media/EXI7LbFWoAI0I1i.jpg</t>
  </si>
  <si>
    <t>2020-05-04 04:11:42 CAT</t>
  </si>
  <si>
    <t>الشرطة ولاية #الخرطوم تحذر من التجمعات وخرق الحظر الصحي و التجوال و تجدد التأكيد بأنها ستتعامل بحزم مع اي تجمع وتحت اي مسمى وفقا للقانون الطوارئ وإجراءات الطوارئ الصحية والتدابير الوقائية المفروضة #راديو_دبنقا #SudanNews #Sudan #السودان  https://t.co/XEflYmmWpk  https://t.co/03Ltyd7GJR</t>
  </si>
  <si>
    <t>['https://pbs.twimg.com/media/EXI5ZqDXgAAy4fN.jpg']</t>
  </si>
  <si>
    <t>https://twitter.com/RadioDabanga/status/1257130753466433539</t>
  </si>
  <si>
    <t>https://pbs.twimg.com/media/EXI5ZqDXgAAy4fN.jpg</t>
  </si>
  <si>
    <t>2020-05-04 03:57:54 CAT</t>
  </si>
  <si>
    <t>ولاية #جنوب_دارفور تغلق الاسواق والبنوك بمدينة #نيالا وشددت من اجراءات الحظر بعد تأكيد اصابة (5) حالات ب #فيروس_كورونا بينها أحد الكوادر الطبية بالولاية وهو مدير إدارة مكافحة الوبائيات بالولاية دكتور مزمل ابوالقاسم #راديو_دبنقا #SudanNews #Sudan #السودان  https://t.co/XEflYmmWpk  https://t.co/43aZ0PTXMf</t>
  </si>
  <si>
    <t>['https://pbs.twimg.com/media/EXI1ZakXgAIphQG.jpg']</t>
  </si>
  <si>
    <t>['جنوب_دارفور', 'نيالا', 'فيروس_كورونا', 'راديو_دبنقا', 'sudannews', 'sudan', 'السودان']</t>
  </si>
  <si>
    <t>https://twitter.com/RadioDabanga/status/1257127279878180871</t>
  </si>
  <si>
    <t>https://pbs.twimg.com/media/EXI1ZakXgAIphQG.jpg</t>
  </si>
  <si>
    <t>2020-05-04 03:44:57 CAT</t>
  </si>
  <si>
    <t>ولاية #شمال_دارفور تعلن إغلاق جميع المحلات التجارية والمساجد بمدينه #الفاشر اعتبار من اليوم الاثنين و استثنى القرار الصيدليات ومخازن الدواء  ومراكز توزيع المياه الصحية من الاغلاق حتى الساعه الثانية بعد الظهر #راديو_دبنقا #SudanNews #Sudan #السودان  https://t.co/XEflYmmWpk  https://t.co/Vzjdu4PglX</t>
  </si>
  <si>
    <t>['https://pbs.twimg.com/media/EXIy1wHXgAIIghL.png']</t>
  </si>
  <si>
    <t>https://twitter.com/RadioDabanga/status/1257124019058466816</t>
  </si>
  <si>
    <t>https://pbs.twimg.com/media/EXIy1wHXgAIIghL.png</t>
  </si>
  <si>
    <t>2020-05-04 03:38:19 CAT</t>
  </si>
  <si>
    <t>اصيب  (4) اشخاص بينهم امراة بجراح خلال هجوم نفذه مسلحون يوم الاحد على عربة تجارية بمنطقة #ابيى المتنازعة عليها بين #السودان و #جنوب_السودان بعد ان فتحت مجموعة مسلحة النار على العربة بالقرب من منطقة ودكورا #راديو_دبنقا #SudanNews #Sudan #السودان  https://t.co/XEflYmmWpk  https://t.co/nSjS18Fc6N</t>
  </si>
  <si>
    <t>['https://pbs.twimg.com/media/EXIx0GkWAAscRMo.jpg']</t>
  </si>
  <si>
    <t>['ابيى', 'السودان', 'جنوب_السودان', 'راديو_دبنقا', 'sudannews', 'sudan', 'السودان']</t>
  </si>
  <si>
    <t>https://twitter.com/RadioDabanga/status/1257122351428272133</t>
  </si>
  <si>
    <t>https://pbs.twimg.com/media/EXIx0GkWAAscRMo.jpg</t>
  </si>
  <si>
    <t>2020-05-04 03:32:06 CAT</t>
  </si>
  <si>
    <t>#حزب_الامة_القومي يدين في بيان مقتل ١٨ من  رعاة من #قبيلة_المسيرية وحرح اخرين في اعتداء من قبل مسلحين من #جنوب_السودان على منطقة القرنتي التابعة ل #محلية_الميرم بولاية #غرب_كردفان يوم 26 من الشهر الماضي #راديو_دبنقا #SudanNews #Sudan #السودان  https://t.co/XEflYmmWpk  https://t.co/KJ0ppH121I</t>
  </si>
  <si>
    <t>['https://pbs.twimg.com/media/EXIwU41XkAIK9Mp.jpg']</t>
  </si>
  <si>
    <t>['حزب_الامة_القومي', 'قبيلة_المسيرية', 'جنوب_السودان', 'محلية_الميرم', 'غرب_كردفان', 'راديو_دبنقا', 'sudannews', 'sudan', 'السودان']</t>
  </si>
  <si>
    <t>https://twitter.com/RadioDabanga/status/1257120785770184713</t>
  </si>
  <si>
    <t>https://pbs.twimg.com/media/EXIwU41XkAIK9Mp.jpg</t>
  </si>
  <si>
    <t>2020-05-04 03:27:25 CAT</t>
  </si>
  <si>
    <t>اصيب (4) صحفيون ب #فيروس_كورونا ب #الخرطوم ويخضعون للعلاج وهم محمد عثمان، سوزان سليمان، صلاح الحويج ومصعب شريف وطالبت #شبكة_اعلاميات_السودان بضرورة توفير  معينات حماية للصحفيات والصحفيين الذين يغطون #جائحة_كورونا #راديو_دبنقا #SudanNews #Sudan #السودان  https://t.co/XEflYmmWpk  https://t.co/w8XBODHqtu</t>
  </si>
  <si>
    <t>['https://pbs.twimg.com/media/EXIu9SBWsAUEG8W.png']</t>
  </si>
  <si>
    <t>['فيروس_كورونا', 'الخرطوم', 'شبكة_اعلاميات_السودان', 'جائحة_كورونا', 'راديو_دبنقا', 'sudannews', 'sudan', 'السودان']</t>
  </si>
  <si>
    <t>https://twitter.com/RadioDabanga/status/1257119610186403841</t>
  </si>
  <si>
    <t>https://pbs.twimg.com/media/EXIu9SBWsAUEG8W.png</t>
  </si>
  <si>
    <t>2020-05-04 03:23:01 CAT</t>
  </si>
  <si>
    <t>#مستشفى_سنار يستأنف اعماله بمتطوعين من الكادر الطبي بعد ان ادخل  جميع اطبائه الحجر الصحي وقال دكتور على الهدى مدير عام وزارة الصحة #ولاية_سنار يقول ان جميع الكوادر الطبية العاملة بالمستشفى تم حجرها فى ميز الاطباء #راديو_دبنقا #SudanNews #Sudan #السودان  https://t.co/XEflYmmWpk  https://t.co/c5TnzuS1pL</t>
  </si>
  <si>
    <t>['https://pbs.twimg.com/media/EXIt_FyWsAUbhN7.jpg']</t>
  </si>
  <si>
    <t>['مستشفى_سنار', 'ولاية_سنار', 'راديو_دبنقا', 'sudannews', 'sudan', 'السودان']</t>
  </si>
  <si>
    <t>https://twitter.com/RadioDabanga/status/1257118499270529026</t>
  </si>
  <si>
    <t>https://pbs.twimg.com/media/EXIt_FyWsAUbhN7.jpg</t>
  </si>
  <si>
    <t>2020-05-04 03:05:11 CAT</t>
  </si>
  <si>
    <t>ولاية #شمال_كردفان تعلن اغلاق سوق الأبيض الكبير واسواق ابوشراء والصالحين وودعكيفة وسوق كريمة شمال(ام دفسو) لمدة اسبوع اعتبار من يوم عد الثلاثاء وتعليق الصلوات داخل جميع دور العبادة والاكتفاء برفع الاذان فقط #راديو_دبنقا #SudanNews #Sudan #السودان  https://t.co/XEflYmmWpk  https://t.co/zMYqvAeQfz</t>
  </si>
  <si>
    <t>['https://pbs.twimg.com/media/EXIpwqtWoAIm-F-.png']</t>
  </si>
  <si>
    <t>['شمال_كردفان', 'راديو_دبنقا', 'sudannews', 'sudan', 'السودان']</t>
  </si>
  <si>
    <t>https://twitter.com/RadioDabanga/status/1257114014234091525</t>
  </si>
  <si>
    <t>https://pbs.twimg.com/media/EXIpwqtWoAIm-F-.png</t>
  </si>
  <si>
    <t>2020-05-03 13:40:32 CAT</t>
  </si>
  <si>
    <t>Deputy Chairman of Sudan’s Sovereign Council, Lt Gen Mohamed Hamdan ‘Hemeti’ and Tut Galuak, Advisor to the South Sudanese president for Security Affairs have discussed the recent violence and security deterioration in Abyei.  https://t.co/ZBUKzywgca  #SudanNews</t>
  </si>
  <si>
    <t>['https://www.dabangasudan.org/en/all-news/article/hemeti-hope-for-swift-resolution-to-abyei-security-problem']</t>
  </si>
  <si>
    <t>https://twitter.com/RadioDabanga/status/1256911516772769793</t>
  </si>
  <si>
    <t>2020-05-03 13:39:21 CAT</t>
  </si>
  <si>
    <t>On Thursday, unidentified gunmen raped a 12-year-old girl in Shangil Tobaya in North Darfur. In Nierteti in Central Darfur, militiamen abducted a 16-year-old.  #Darfur  https://t.co/XqoW3ncBd4</t>
  </si>
  <si>
    <t>['https://www.dabangasudan.org/en/all-news/article/rape-gender-violence-still-rife-in-darfur']</t>
  </si>
  <si>
    <t>https://twitter.com/RadioDabanga/status/1256911218603892736</t>
  </si>
  <si>
    <t>2020-05-03 13:38:34 CAT</t>
  </si>
  <si>
    <t>Sudan’s High Committee for Health Emergencies has taken new decisive measures to reinforce the social distancing policies as coronavirus (Covid-19) cases have increased.   #SudanPandemic  https://t.co/F2zWwBqLkS</t>
  </si>
  <si>
    <t>['https://www.dabangasudan.org/en/all-news/article/coronavirus-sudan-imposes-stricter-measures-to-enforce-social-distancing']</t>
  </si>
  <si>
    <t>https://twitter.com/RadioDabanga/status/1256911020989321216</t>
  </si>
  <si>
    <t>2020-05-03 13:36:30 CAT</t>
  </si>
  <si>
    <t>Sudan govt and SPLM-N Agar have agreed to reintegrate the SPLA forces into the Sudanese military; police, security intelligence, wildlife, customs, and civil defence.  #Sudan Peace  https://t.co/obdRNlITuV</t>
  </si>
  <si>
    <t>['https://www.dabangasudan.org/en/all-news/article/sudan-govt-splm-n-agar-agree-to-integrate-rebel-forces']</t>
  </si>
  <si>
    <t>https://twitter.com/RadioDabanga/status/1256910503126974468</t>
  </si>
  <si>
    <t>2020-05-01 13:20:01 CAT</t>
  </si>
  <si>
    <t>#Sudan’s military employed to enforce anti-#COVID19 measures, #SudanNews  https://t.co/84wvFUdsjK  https://t.co/5DrNdRbPSo</t>
  </si>
  <si>
    <t>['http://shorturl.at/akqu8']</t>
  </si>
  <si>
    <t>['https://pbs.twimg.com/media/EW7acAGWsAAjehn.jpg']</t>
  </si>
  <si>
    <t>https://twitter.com/RadioDabanga/status/1256181575630434305</t>
  </si>
  <si>
    <t>https://pbs.twimg.com/media/EW7acAGWsAAjehn.jpg</t>
  </si>
  <si>
    <t>2020-05-01 13:02:12 CAT</t>
  </si>
  <si>
    <t>#Sudan: Water shortages in Khartoum, cooking gas scarce in Atbara, #SudanNews  https://t.co/llmi3gxf4L  https://t.co/HEfrI1uo3Z</t>
  </si>
  <si>
    <t>['http://shorturl.at/cOPR4']</t>
  </si>
  <si>
    <t>['https://pbs.twimg.com/media/EW7WZI9X0AA_ho3.jpg']</t>
  </si>
  <si>
    <t>https://twitter.com/RadioDabanga/status/1256177094247268352</t>
  </si>
  <si>
    <t>https://pbs.twimg.com/media/EW7WZI9X0AA_ho3.jpg</t>
  </si>
  <si>
    <t>2020-05-01 12:53:20 CAT</t>
  </si>
  <si>
    <t>#Sudan's medics condemn soaring medicine prices, #SudanNews  https://t.co/g6ZPPkSYXK  https://t.co/iwos5r4cHH</t>
  </si>
  <si>
    <t>['http://shorturl.at/lvVY1']</t>
  </si>
  <si>
    <t>['https://pbs.twimg.com/media/EW7UXuhWkAAn5nb.jpg']</t>
  </si>
  <si>
    <t>https://twitter.com/RadioDabanga/status/1256174864311951360</t>
  </si>
  <si>
    <t>https://pbs.twimg.com/media/EW7UXuhWkAAn5nb.jpg</t>
  </si>
  <si>
    <t>2020-05-01 12:44:45 CAT</t>
  </si>
  <si>
    <t>Supporters of former #Sudan-ese president arrested, #SudanNews  https://t.co/w6hU377KsQ  https://t.co/ZNq5amUe8c</t>
  </si>
  <si>
    <t>['http://shorturl.at/bpDGM']</t>
  </si>
  <si>
    <t>['https://pbs.twimg.com/media/EW7SaTrWAAAtN96.png']</t>
  </si>
  <si>
    <t>https://twitter.com/RadioDabanga/status/1256172703528169472</t>
  </si>
  <si>
    <t>https://pbs.twimg.com/media/EW7SaTrWAAAtN96.png</t>
  </si>
  <si>
    <t>2020-05-01 12:12:34 CAT</t>
  </si>
  <si>
    <t>Policemen in #Khartoum accused of selling cooking gas, #Sudan, #SudanNews  https://t.co/r1ouEYUKW3  https://t.co/iYyjsxx8zN</t>
  </si>
  <si>
    <t>['http://shorturl.at/eqJ06']</t>
  </si>
  <si>
    <t>['https://pbs.twimg.com/media/EW7LCsRWkAEF7XG.png']</t>
  </si>
  <si>
    <t>https://twitter.com/RadioDabanga/status/1256164601412059138</t>
  </si>
  <si>
    <t>https://pbs.twimg.com/media/EW7LCsRWkAEF7XG.png</t>
  </si>
  <si>
    <t>2020-05-01 03:48:24 CAT</t>
  </si>
  <si>
    <t>عدد الأسواق العاملة في نشاط التعدين التقليدي ب #السودان وصل الى  (70) سوقا في  (14) ولاية وتعد ولاية #جنوب_كردفان أكبر ولاية تضم أسواق تعدين حيث وصل عدد الأسواق فيها إلى (16) سوقا تليها #الولاية_الشمالية بـ (9) أسواق #راديو_دبنقا #SudanNews #Sudan #السودان  https://t.co/XEflYmmWpk  https://t.co/tBw4mKOuNt</t>
  </si>
  <si>
    <t>['https://pbs.twimg.com/media/EW5XD99XsAEOiDH.jpg']</t>
  </si>
  <si>
    <t>['السودان', 'جنوب_كردفان', 'الولاية_الشمالية', 'راديو_دبنقا', 'sudannews', 'sudan', 'السودان']</t>
  </si>
  <si>
    <t>https://twitter.com/RadioDabanga/status/1256037725293236224</t>
  </si>
  <si>
    <t>https://pbs.twimg.com/media/EW5XD99XsAEOiDH.jpg</t>
  </si>
  <si>
    <t>2020-05-01 03:43:20 CAT</t>
  </si>
  <si>
    <t>مدينة #عطبرة تشهد ازمة حادة في غاز الطهى  خاصة مع دخول #شهر_رمضان وأشار الى أسطوانة الغاز تباع بسعر 900جنيه في السوق الأسود بينما تباع لدى الوكلاء بسعر 230جنيه كما يبلغ تكلفة الفحم لمتوسط الاسرة 60 جنيه في اليوم #راديو_دبنقا #SudanNews #Sudan #السودان  https://t.co/XEflYmmWpk  https://t.co/G1kMlrLev9</t>
  </si>
  <si>
    <t>['https://pbs.twimg.com/media/EW5WfjAXQAMGN8-.jpg']</t>
  </si>
  <si>
    <t>['عطبرة', 'شهر_رمضان', 'راديو_دبنقا', 'sudannews', 'sudan', 'السودان']</t>
  </si>
  <si>
    <t>https://twitter.com/RadioDabanga/status/1256036452170899457</t>
  </si>
  <si>
    <t>https://pbs.twimg.com/media/EW5WfjAXQAMGN8-.jpg</t>
  </si>
  <si>
    <t>2020-05-01 03:40:29 CAT</t>
  </si>
  <si>
    <t>مواطنو #قرية_الجزولى شرق #مدينة_سنار والتي تم حجر مواطنيها لظهور حالة إصابة ب #فيروس_كورونا بشتكون من شح في المواد الغذائية والأدوية والقرية البالغة عدد سكانها 140اسرة ومنذ حجرها يوم الاحد الماضى #راديو_دبنقا #SudanNews #Sudan #السودان  https://t.co/XEflYmmWpk  https://t.co/enmjBdrCm5</t>
  </si>
  <si>
    <t>['https://pbs.twimg.com/media/EW5VTOUWoAAqwwI.png']</t>
  </si>
  <si>
    <t>['قرية_الجزولى', 'مدينة_سنار', 'فيروس_كورونا', 'راديو_دبنقا', 'sudannews', 'sudan', 'السودان']</t>
  </si>
  <si>
    <t>https://twitter.com/RadioDabanga/status/1256035731463647232</t>
  </si>
  <si>
    <t>https://pbs.twimg.com/media/EW5VTOUWoAAqwwI.png</t>
  </si>
  <si>
    <t>2020-05-01 03:01:32 CAT</t>
  </si>
  <si>
    <t>اطباء وصيادلة يقولون ان الزيادات التي حدث في اسعار الادوية المحلية ب #السودان تراوحت ما بين ٧٠ - ١٢٠٪  وفي الأدوية المستوردة  الي  ١٦٪. واسعار علاجات الأمراض المزمنة المصنعة محليا بانها غير مسبوقه ونثقل كاهل المواطن #راديو_دبنقا #SudanNews #Sudan #السودان  https://t.co/XEflYmmWpk  https://t.co/RHlFrRow5u</t>
  </si>
  <si>
    <t>['https://pbs.twimg.com/media/EW5MTiuWkAIJ7Ju.jpg']</t>
  </si>
  <si>
    <t>https://twitter.com/RadioDabanga/status/1256025929161342976</t>
  </si>
  <si>
    <t>https://pbs.twimg.com/media/EW5MTiuWkAIJ7Ju.jpg</t>
  </si>
  <si>
    <t>2020-05-01 02:56:55 CAT</t>
  </si>
  <si>
    <t>لجان المقاومة #منطقة_سوبا تتهم الشرطة بالتعدي علىهم اثر اعتراضهم على زيادة اسعار الغاز من 200جنيه الى 250 جنيه والشرطة رفضت تدوين بلاغات بحق وكلاء الغاز في الحي .وطلقت الغاز لتفريق المحتجين #راديو_دبنقا #SudanNews #Sudan #السودان  https://t.co/XEflYmmWpk  https://t.co/zPHm3vCcPR</t>
  </si>
  <si>
    <t>['https://pbs.twimg.com/media/EW5LfTUXQAY-4o5.png']</t>
  </si>
  <si>
    <t>['منطقة_سوبا', 'راديو_دبنقا', 'sudannews', 'sudan', 'السودان']</t>
  </si>
  <si>
    <t>https://twitter.com/RadioDabanga/status/1256024770673627138</t>
  </si>
  <si>
    <t>https://pbs.twimg.com/media/EW5LfTUXQAY-4o5.png</t>
  </si>
  <si>
    <t>2020-05-01 02:44:05 CAT</t>
  </si>
  <si>
    <t>والي #ولاية_كسلا اللواء #محمود_بابكر_همد يصدر قرارا بمنع صلاتي العشاء والتراويح في جميع مساجد الولاية وساحاتها ابتداء من يوم الخميس وحتى إشعار آخر ووالي ولاية #النيل_الازرق اللواء #يس_ابراهيم يمنع الصلوات في المساجد #راديو_دبنقا #SudanNews #Sudan #السودان  https://t.co/XEflYmmWpk  https://t.co/8oBkR44f4d</t>
  </si>
  <si>
    <t>['https://pbs.twimg.com/media/EW5HvUPXsAIWDKT.jpg']</t>
  </si>
  <si>
    <t>['ولاية_كسلا', 'محمود_بابكر_همد', 'النيل_الازرق', 'يس_ابراهيم', 'راديو_دبنقا', 'sudannews', 'sudan', 'السودان']</t>
  </si>
  <si>
    <t>https://twitter.com/RadioDabanga/status/1256021539889319947</t>
  </si>
  <si>
    <t>https://pbs.twimg.com/media/EW5HvUPXsAIWDKT.jpg</t>
  </si>
  <si>
    <t>2020-05-01 02:32:36 CAT</t>
  </si>
  <si>
    <t>تعاني اجزاء واسعة من #ولاية_الخرطوم نقص  وشح  شديد في مياه الشرب وشملت ازمة المياه مناطق  مثل #المايقوما و #الكلاكلة و #حي_الازهري ب #الخرطوم  وامبدات و #حي_الصالحة #امدرمان #راديو_دبنقا #SudanNews #Sudan #السودان  https://t.co/XEflYmmWpk  https://t.co/9wzRceMnU0</t>
  </si>
  <si>
    <t>['https://pbs.twimg.com/media/EW5EumUX0AAvfnO.jpg']</t>
  </si>
  <si>
    <t>['ولاية_الخرطوم', 'المايقوما', 'الكلاكلة', 'حي_الازهري', 'الخرطوم', 'حي_الصالحة', 'امدرمان', 'راديو_دبنقا', 'sudannews', 'sudan', 'السودان']</t>
  </si>
  <si>
    <t>https://twitter.com/RadioDabanga/status/1256018649904791552</t>
  </si>
  <si>
    <t>https://pbs.twimg.com/media/EW5EumUX0AAvfnO.jpg</t>
  </si>
  <si>
    <t>2020-05-01 02:20:57 CAT</t>
  </si>
  <si>
    <t>#وزارة_الصحة_الاتحادية_السودان تعلن عن تسجيل (67) حالة اصابة جديدة ب #فيروس_كورونا بينها (3) وفيات واحدة ب #الخرطوم واثنان ب #ولاية_الجزيرة واجمالي حالات الاصابة (442) حالة والوفبات الى (31) حالة #راديو_دبنقا #SudanNews #Sudan #السودان  https://t.co/XEflYmmWpk  https://t.co/wXsfr7hraK</t>
  </si>
  <si>
    <t>['https://pbs.twimg.com/media/EW5DSz2XYAEJM2Z.png']</t>
  </si>
  <si>
    <t>['وزارة_الصحة_الاتحادية_السودان', 'فيروس_كورونا', 'الخرطوم', 'ولاية_الجزيرة', 'راديو_دبنقا', 'sudannews', 'sudan', 'السودان']</t>
  </si>
  <si>
    <t>https://twitter.com/RadioDabanga/status/1256015716538597379</t>
  </si>
  <si>
    <t>https://pbs.twimg.com/media/EW5DSz2XYAEJM2Z.png</t>
  </si>
  <si>
    <t>2020-05-01 02:17:18 CAT</t>
  </si>
  <si>
    <t>لجنة أمن #ولاية_الخرطوم تقرر زيادة الارتكازات لمنع المرور وحجز العربات التي لا تحمل تصريح بشوارع #الخرطوم ونشر المئات من #القوات_المسلحة_السودانية و #قوات_الدعم_السريع في اطار تصعيد التشدد في تطبيق الاغلاق الشامل #راديو_دبنقا #SudanNews #Sudan #السودان  https://t.co/XEflYmmWpk  https://t.co/r0H3tZ7KUM</t>
  </si>
  <si>
    <t>['https://pbs.twimg.com/media/EW5B58yXYAIbkw-.jpg']</t>
  </si>
  <si>
    <t>['ولاية_الخرطوم', 'الخرطوم', 'القوات_المسلحة_السودانية', 'قوات_الدعم_السريع', 'راديو_دبنقا', 'sudannews', 'sudan', 'السودان']</t>
  </si>
  <si>
    <t>https://twitter.com/RadioDabanga/status/1256014801018421255</t>
  </si>
  <si>
    <t>https://pbs.twimg.com/media/EW5B58yXYAIbkw-.jpg</t>
  </si>
  <si>
    <t>2020-05-01 02:10:03 CAT</t>
  </si>
  <si>
    <t>#شرطة_السودان تلقي القبض على عدد من انصار النظام البائد خلال  تنفيذ بعض افراد اسر المعتقلين وقفة احتجاجية امام #سجن_كوبر  تطالب بإطلاق سراح اهاليهم رغم الحظر الصحي الشامل  وانتشار معدلات الاصابة ب #فيروس_كورونا #راديو_دبنقا #SudanNews #Sudan #السودان  https://t.co/XEflYmmWpk  https://t.co/v386PGvA4T</t>
  </si>
  <si>
    <t>['https://pbs.twimg.com/media/EW5AyjZXgAEC4bL.jpg']</t>
  </si>
  <si>
    <t>['شرطة_السودان', 'سجن_كوبر', 'فيروس_كورونا', 'راديو_دبنقا', 'sudannews', 'sudan', 'السودان']</t>
  </si>
  <si>
    <t>https://twitter.com/RadioDabanga/status/1256012975581822978</t>
  </si>
  <si>
    <t>https://pbs.twimg.com/media/EW5AyjZXgAEC4bL.jpg</t>
  </si>
  <si>
    <t>2020-05-01 02:00:27 CAT</t>
  </si>
  <si>
    <t>#القوات_المسلحة_السودانية تنفي الخبر الذى بثتة #قناة_الجزيرة حول وصول طائرة اماراتية الى #السودان ونقلها جنودا لدعم احد طرفي الصراع في #ليبيا وسيتم اتخاذ كافة الإجراءات القانونية تجاه القناة بما يحفظ حقوق السودان #راديو_دبنقا #SudanNews #Sudan #السودان  https://t.co/XEflYmmWpk  https://t.co/KQkCYOOmp1</t>
  </si>
  <si>
    <t>['https://pbs.twimg.com/media/EW4-APIXsAMFwEB.jpg']</t>
  </si>
  <si>
    <t>['القوات_المسلحة_السودانية', 'قناة_الجزيرة', 'السودان', 'ليبيا', 'راديو_دبنقا', 'sudannews', 'sudan', 'السودان']</t>
  </si>
  <si>
    <t>https://twitter.com/RadioDabanga/status/1256010559151112194</t>
  </si>
  <si>
    <t>https://pbs.twimg.com/media/EW4-APIXsAMFwEB.jpg</t>
  </si>
  <si>
    <t>2020-04-30 15:19:02 CAT</t>
  </si>
  <si>
    <t>South #Darfur activists held after protest against ‘unjust distribution’ of food, #Sudan, #SudanNews  https://t.co/u9EKz1FdL7  https://t.co/zU2yDbwdfl</t>
  </si>
  <si>
    <t>['http://shorturl.at/zCPT0']</t>
  </si>
  <si>
    <t>['https://pbs.twimg.com/media/EW2sF9yWoAEKjQW.jpg']</t>
  </si>
  <si>
    <t>https://twitter.com/RadioDabanga/status/1255849139361009664</t>
  </si>
  <si>
    <t>https://pbs.twimg.com/media/EW2sF9yWoAEKjQW.jpg</t>
  </si>
  <si>
    <t>2020-04-30 15:14:29 CAT</t>
  </si>
  <si>
    <t>Prices of locally made medicines double in #Sudan, #SudanNews  https://t.co/i9GYeXKint  https://t.co/WXe4i4C7lu</t>
  </si>
  <si>
    <t>['http://shorturl.at/fkMPR']</t>
  </si>
  <si>
    <t>['https://pbs.twimg.com/media/EW2rE9JWAAAcMw4.jpg']</t>
  </si>
  <si>
    <t>https://twitter.com/RadioDabanga/status/1255847997700739072</t>
  </si>
  <si>
    <t>https://pbs.twimg.com/media/EW2rE9JWAAAcMw4.jpg</t>
  </si>
  <si>
    <t>2020-04-30 13:12:17 CAT</t>
  </si>
  <si>
    <t>#COVID19 in #Sudan: 57 new cases recorded, food prices soar, #SudanNews  https://t.co/IC8b4NtW17  https://t.co/KLu7KSmOev</t>
  </si>
  <si>
    <t>['http://shorturl.at/MTX58']</t>
  </si>
  <si>
    <t>['https://pbs.twimg.com/media/EW2PEIwXgAANzA0.png']</t>
  </si>
  <si>
    <t>https://twitter.com/RadioDabanga/status/1255817245667794946</t>
  </si>
  <si>
    <t>https://pbs.twimg.com/media/EW2PEIwXgAANzA0.png</t>
  </si>
  <si>
    <t>2020-04-30 09:34:14 CAT</t>
  </si>
  <si>
    <t>African Union to continue its support for #Sudan, #SudanNews  https://t.co/ETObzn25D5  https://t.co/Fc8nXncpxw</t>
  </si>
  <si>
    <t>['http://shorturl.at/BCJZ6']</t>
  </si>
  <si>
    <t>['https://pbs.twimg.com/media/EW1dL3qX0AAMA5l.jpg']</t>
  </si>
  <si>
    <t>https://twitter.com/RadioDabanga/status/1255762367545257990</t>
  </si>
  <si>
    <t>https://pbs.twimg.com/media/EW1dL3qX0AAMA5l.jpg</t>
  </si>
  <si>
    <t>2020-04-30 02:17:32 CAT</t>
  </si>
  <si>
    <t>#محمد_حسن_الامين رئيس هيئة الدفاع عن الرئيس #المخلوع_البشير يقول أن وزارة الصحة أبلغت موكله #أحمد_هارون المعتقل ب #سجن_كوبر بأن نتيجة الفحص أكدت إصابته ب #فيروس_كورونا وإدارة سجن كوبر اتخذت تدابير صحية #راديو_دبنقا #SudanNews #Sudan #السودان  https://t.co/XEflYmmWpk  https://t.co/kQQX1VNv79</t>
  </si>
  <si>
    <t>['https://pbs.twimg.com/media/EWz5Qn5XsAEShS5.png']</t>
  </si>
  <si>
    <t>['محمد_حسن_الامين', 'المخلوع_البشير', 'أحمد_هارون', 'سجن_كوبر', 'فيروس_كورونا', 'راديو_دبنقا', 'sudannews', 'sudan', 'السودان']</t>
  </si>
  <si>
    <t>https://twitter.com/RadioDabanga/status/1255652469385891840</t>
  </si>
  <si>
    <t>https://pbs.twimg.com/media/EWz5Qn5XsAEShS5.png</t>
  </si>
  <si>
    <t>2020-04-30 02:12:04 CAT</t>
  </si>
  <si>
    <t>#الاتحاد_الافريقي يؤكد دعمه لجهود #السودان لتحقيق السلام الشامل و #عمر_قمر_الدين_اسماعيل وزير الدولة بوزارة الخارجية يمتدح الموقف الذي أعلنه مدير مكتب الاتحاد بالخرطوم  السفير #محمد_بلعيش #راديو_دبنقا #SudanNews #Sudan #السودان  https://t.co/XEflYmmWpk  https://t.co/9kQNVabA0O</t>
  </si>
  <si>
    <t>['https://pbs.twimg.com/media/EWz4AwxXgAEsOPV.png']</t>
  </si>
  <si>
    <t>['الاتحاد_الافريقي', 'السودان', 'عمر_قمر_الدين_اسماعيل', 'محمد_بلعيش', 'راديو_دبنقا', 'sudannews', 'sudan', 'السودان']</t>
  </si>
  <si>
    <t>https://twitter.com/RadioDabanga/status/1255651093708767232</t>
  </si>
  <si>
    <t>https://pbs.twimg.com/media/EWz4AwxXgAEsOPV.png</t>
  </si>
  <si>
    <t>2020-04-30 01:57:09 CAT</t>
  </si>
  <si>
    <t>أسعارِ الأدوية في الصيدليات ترتفع إلى الضعف، بعد ان اصدر #المجلس_القومي_للأدوية_والسموم_السودان  قوائم تسعيرة جديدة للأدوية المصنعة محلياً، ورفضت لجنة الصيادلة المركزية القوائم الجديدة ودعت لمراجعة قوانين التسعير #راديو_دبنقا #SudanNews #Sudan #السودان  https://t.co/XEflYmmWpk  https://t.co/otxrQc1q4c</t>
  </si>
  <si>
    <t>['https://pbs.twimg.com/media/EWz0GoCXYAEtiAW.jpg']</t>
  </si>
  <si>
    <t>['المجلس_القومي_للأدوية_والسموم_السودان', 'راديو_دبنقا', 'sudannews', 'sudan', 'السودان']</t>
  </si>
  <si>
    <t>https://twitter.com/RadioDabanga/status/1255647339416608770</t>
  </si>
  <si>
    <t>https://pbs.twimg.com/media/EWz0GoCXYAEtiAW.jpg</t>
  </si>
  <si>
    <t>2020-04-30 01:50:38 CAT</t>
  </si>
  <si>
    <t>تماثلت طفلتان للشفاء من #فيروس_كورونا في #السودان بعد انتقال العدوي اليهما من والدهما الطبيب باحد مستشفيات العاصمة جراء انتقال العدوى له ومنظمة بلان سودان انترناشيونال تتواصل مع الطفلتين لتقديم الدعم النفسي لهما #راديو_دبنقا #SudanNews #Sudan #السودان  https://t.co/XEflYmmWpk  https://t.co/mFoYAyRPZf</t>
  </si>
  <si>
    <t>['https://pbs.twimg.com/media/EWzw_64WoAYrVHO.png']</t>
  </si>
  <si>
    <t>https://twitter.com/RadioDabanga/status/1255645700450385923</t>
  </si>
  <si>
    <t>https://pbs.twimg.com/media/EWzw_64WoAYrVHO.png</t>
  </si>
  <si>
    <t>2020-04-30 01:36:41 CAT</t>
  </si>
  <si>
    <t>الشرطة ب #محلية_قريضة #جنوب_دارفور تلقي القبض عل 12 من شباب وشابات لجان المقاومة  بالمحلية على راسهم منسق المحلية  محمد موسي الشهير (بلحم الطير ) وجاء الاعتقال على خليقية احتجاجهم على التوزيع غير العادل  لكيس الصائم #راديو_دبنقا #SudanNews #Sudan #السودان  https://t.co/XEflYmmWpk  https://t.co/up79uK16VE</t>
  </si>
  <si>
    <t>['https://pbs.twimg.com/media/EWzttB-XgAIdxU6.jpg']</t>
  </si>
  <si>
    <t>['محلية_قريضة', 'جنوب_دارفور', 'راديو_دبنقا', 'sudannews', 'sudan', 'السودان']</t>
  </si>
  <si>
    <t>https://twitter.com/RadioDabanga/status/1255642189188730883</t>
  </si>
  <si>
    <t>https://pbs.twimg.com/media/EWzttB-XgAIdxU6.jpg</t>
  </si>
  <si>
    <t>2020-04-30 01:18:23 CAT</t>
  </si>
  <si>
    <t>#وزارة_الصحة_الاتحادية_السودان تعلن عن تسجيل (57) حالة إصابة جديدة ب #فيروس_كورونا بينها (3) وفيات .ليرتفع بذلك العدد الكلي لحالات الإصابة في #السودان (375) حالة، متضمنة (28) وفاة #راديو_دبنقا #SudanNews #Sudan #السودان  https://t.co/XEflYmmWpk  https://t.co/zo9YTxJxXa</t>
  </si>
  <si>
    <t>['https://pbs.twimg.com/media/EWzrbDHWoAsMfKa.png']</t>
  </si>
  <si>
    <t>https://twitter.com/RadioDabanga/status/1255637583859769344</t>
  </si>
  <si>
    <t>https://pbs.twimg.com/media/EWzrbDHWoAsMfKa.png</t>
  </si>
  <si>
    <t>2020-04-30 01:13:23 CAT</t>
  </si>
  <si>
    <t>قرية العمارة الجزولي شرق #مدينة_سنار تدخل في الحجر الصحي الكامل بعد  ظهور حالة  إصابة مؤكدة ب #فيروس_كورونا وشملت اجراءات الحجر الصحي  إغلاق كامل القرية، وإبقاء كل المواطنين في منازلهم #راديو_دبنقا #SudanNews #Sudan #السودان  https://t.co/XEflYmmWpk  https://t.co/21iu9mXJJN</t>
  </si>
  <si>
    <t>['https://pbs.twimg.com/media/EWzoHnDWAAIEP6-.png']</t>
  </si>
  <si>
    <t>['مدينة_سنار', 'فيروس_كورونا', 'راديو_دبنقا', 'sudannews', 'sudan', 'السودان']</t>
  </si>
  <si>
    <t>https://twitter.com/RadioDabanga/status/1255636324490625025</t>
  </si>
  <si>
    <t>https://pbs.twimg.com/media/EWzoHnDWAAIEP6-.png</t>
  </si>
  <si>
    <t>2020-04-30 00:53:23 CAT</t>
  </si>
  <si>
    <t>ولاية #النيل_الأبيض تغلق كل المداخل والمخارج ب #محلية_القطينة بالتركيز علي #منطقة_الدرادر  ب #وحدة_نعيمة_الإدارية لحين إشعار آخر وتمديد فترة اغلاق الأسواق بجميع محليات الولاية لمدة اسبوع آخر #راديو_دبنقا #SudanNews #Sudan #السودان  https://t.co/XEflYmmWpk  https://t.co/oDMrvZc89u</t>
  </si>
  <si>
    <t>['https://pbs.twimg.com/media/EWzllHPXYAEYpkX.png']</t>
  </si>
  <si>
    <t>['النيل_الأبيض', 'محلية_القطينة', 'منطقة_الدرادر', 'وحدة_نعيمة_الإدارية', 'راديو_دبنقا', 'sudannews', 'sudan', 'السودان']</t>
  </si>
  <si>
    <t>https://twitter.com/RadioDabanga/status/1255631292970008576</t>
  </si>
  <si>
    <t>https://pbs.twimg.com/media/EWzllHPXYAEYpkX.png</t>
  </si>
  <si>
    <t>2020-04-30 00:45:50 CAT</t>
  </si>
  <si>
    <t>اثار الاجراءات والتدابير الجارية لمحاربة #فيروس_كورونا تنعكس على منطقة #ابيي المتنازع عليها بين #السودان و #جنوب_السودان ووالي ولاية غرب كردفان قرارا بمنع إقامة صلاة الجماعة والجمعات والإفطارات الجماعية والتراويح في المساجد #راديو_دبنقا #SudanNews #Sudan  https://t.co/XEflYmmWpk  https://t.co/Qv7LlMJDiK</t>
  </si>
  <si>
    <t>['https://pbs.twimg.com/media/EWzj5_jXsAAfcrn.jpg']</t>
  </si>
  <si>
    <t>['فيروس_كورونا', 'ابيي', 'السودان', 'جنوب_السودان', 'راديو_دبنقا', 'sudannews', 'sudan']</t>
  </si>
  <si>
    <t>https://twitter.com/RadioDabanga/status/1255629391306121226</t>
  </si>
  <si>
    <t>https://pbs.twimg.com/media/EWzj5_jXsAAfcrn.jpg</t>
  </si>
  <si>
    <t>2020-04-30 00:42:05 CAT</t>
  </si>
  <si>
    <t>وزارة الصحة والسكان بولاية #نهر_النيل تعلن عزل منطقة #ود_حامد بمحلية #المتمة، ومنع الخروج والدخول اليها، لمدة 14 يوما. وبينت الوزارة ان الاجراء يأتي بعدما التاكيد على مخالطة مريض ب #فيروس_كورونا لعدد من المواطنين #راديو_دبنقا #SudanNews #Sudan #السودان  https://t.co/XEflYmmWpk  https://t.co/XiAWDPdfm6</t>
  </si>
  <si>
    <t>['https://pbs.twimg.com/media/EWzjAPPXgAEsg1L.jpg']</t>
  </si>
  <si>
    <t>['نهر_النيل', 'ود_حامد', 'المتمة', 'فيروس_كورونا', 'راديو_دبنقا', 'sudannews', 'sudan', 'السودان']</t>
  </si>
  <si>
    <t>https://twitter.com/RadioDabanga/status/1255628451454820359</t>
  </si>
  <si>
    <t>https://pbs.twimg.com/media/EWzjAPPXgAEsg1L.jpg</t>
  </si>
  <si>
    <t>2020-04-29 22:32:28 CAT</t>
  </si>
  <si>
    <t>Sudan govt: UN mission in Darfur must change  The Sudanese government does not seek to continue the Unamid peacekeeping mission in Darfur. It wishes the nature of the mission to transform into ‘partnership and cooperation’.  https://t.co/RHr7rEu6G7 #Sudan #SudanNews #Darfur</t>
  </si>
  <si>
    <t>['https://buff.ly/2KLUtuI']</t>
  </si>
  <si>
    <t>https://twitter.com/RadioDabanga/status/1255595829945159680</t>
  </si>
  <si>
    <t>2020-04-29 14:41:06 CAT</t>
  </si>
  <si>
    <t>Sudan to criminalise female genital mutilation  The Sudanese government is to criminalise female genital mutilation. Over two thirds of all Sudanese women suffer from female genital mutilation.  https://t.co/2c419pL1yy #Sudan #SudanNews #FGM</t>
  </si>
  <si>
    <t>['https://buff.ly/3aKZEpu']</t>
  </si>
  <si>
    <t>['sudan', 'sudannews', 'fgm']</t>
  </si>
  <si>
    <t>https://twitter.com/RadioDabanga/status/1255477209080508417</t>
  </si>
  <si>
    <t>2020-04-29 14:07:24 CAT</t>
  </si>
  <si>
    <t>Embassy in Cairo plans to repatriate stranded Sudanese   The Sudanese embassy in Cairo launched an electronic form to assess the number of Sudanese stranded in Egypt with the aim of developing a strategic plan to repatriate them.  https://t.co/k0OeaFfm9l #Sudan #SudanNews</t>
  </si>
  <si>
    <t>['https://buff.ly/2VPPyzr']</t>
  </si>
  <si>
    <t>https://twitter.com/RadioDabanga/status/1255468725957996551</t>
  </si>
  <si>
    <t>2020-04-29 11:44:35 CAT</t>
  </si>
  <si>
    <t>UN human rights commissioner: ‘Untold suffering awaits Sudan unless it receives help’  The UN High Commissioner for Human Rights Michelle Bachelet said that donors must act fast because Sudan's transition to democracy is at risk.  https://t.co/2sgPE3ucH8 #Sudan #SudanNews</t>
  </si>
  <si>
    <t>['https://buff.ly/2VND5w7']</t>
  </si>
  <si>
    <t>https://twitter.com/RadioDabanga/status/1255432787429113859</t>
  </si>
  <si>
    <t>2020-04-29 00:45:48 CAT</t>
  </si>
  <si>
    <t>#سفارة_جمهورية_السودان_القاهرة تطلق نموذجا إلكترونيا لحصر عدد السودانيين العالقين في #مصر بهدف وضع خطة استراتيجية لإجلائهم إلى البلاد وطلبت ممن يرغبون في العودة الإسراع  بملء التفاصيل الخاصة بهم في استمارة إلكترونية #راديو_دبنقا #SudanNews #Sudan #السودان  https://t.co/XEflYmmWpk  https://t.co/4s1r5NVC4I</t>
  </si>
  <si>
    <t>['https://pbs.twimg.com/media/EWuZCnKWsAItcx-.png']</t>
  </si>
  <si>
    <t>['سفارة_جمهورية_السودان_القاهرة', 'مصر', 'راديو_دبنقا', 'sudannews', 'sudan', 'السودان']</t>
  </si>
  <si>
    <t>https://twitter.com/RadioDabanga/status/1255266995119042560</t>
  </si>
  <si>
    <t>https://pbs.twimg.com/media/EWuZCnKWsAItcx-.png</t>
  </si>
  <si>
    <t>2020-04-29 00:36:20 CAT</t>
  </si>
  <si>
    <t>#لجنة_الأطباء_المركزية_السودان تعلن عن وفاة #أمل_أنور_محمد_صالحين الموظفة في الحقل الصحي ب #مستشفى_الذرة_الخرطوم متأثرة بالإصابة ب #فيروس_كورونا واشارت الى أنها  رحلت في ظروف قاسية تواجه القطاع الصحي #راديو_دبنقا #SudanNews #Sudan #السودان  https://t.co/XEflYmmWpk  https://t.co/YYXFwNmarm</t>
  </si>
  <si>
    <t>['https://pbs.twimg.com/media/EWuXyXZXgAEtj7F.png']</t>
  </si>
  <si>
    <t>['لجنة_الأطباء_المركزية_السودان', 'أمل_أنور_محمد_صالحين', 'مستشفى_الذرة_الخرطوم', 'فيروس_كورونا', 'راديو_دبنقا', 'sudannews', 'sudan', 'السودان']</t>
  </si>
  <si>
    <t>https://twitter.com/RadioDabanga/status/1255264616004935681</t>
  </si>
  <si>
    <t>https://pbs.twimg.com/media/EWuXyXZXgAEtj7F.png</t>
  </si>
  <si>
    <t>2020-04-29 00:20:10 CAT</t>
  </si>
  <si>
    <t>#بعثة_اليوناميد توصي بنشر عناصر شرطية مع البعثة السياسية التي أبدى أعضاء #مجلس_الأمن_الدولي ملامح توافق حيال إرسالها ودفعت اليوناميد بالمقترح خلال تقريرها لرئيس مفوضية #الاتحاد_الأفريقي والأمين العام ل #الأمم_المتحدة #راديو_دبنقا #SudanNews #Sudan #السودان  https://t.co/XEflYmmWpk  https://t.co/ZRxs2ZHi8R</t>
  </si>
  <si>
    <t>['https://pbs.twimg.com/media/EWuSXorWkAMSzp2.jpg']</t>
  </si>
  <si>
    <t>['بعثة_اليوناميد', 'مجلس_الأمن_الدولي', 'الاتحاد_الأفريقي', 'الأمم_المتحدة', 'راديو_دبنقا', 'sudannews', 'sudan', 'السودان']</t>
  </si>
  <si>
    <t>https://twitter.com/RadioDabanga/status/1255260544388542465</t>
  </si>
  <si>
    <t>https://pbs.twimg.com/media/EWuSXorWkAMSzp2.jpg</t>
  </si>
  <si>
    <t>2020-04-29 00:05:45 CAT</t>
  </si>
  <si>
    <t>#وزارة_الخارجية_السودان ترحب بقرار #مجلس_الوزراء_السودان القاضي باجازة تعديل القانون الجنائي الذي أضيفت له مادة خاصة  بتجريم ختان الاناث وتعتبر صدور القرار يمثل تطوراً إيجابياً مهماً #راديو_دبنقا #SudanNews #Sudan #السودان  https://t.co/XEflYmmWpk  https://t.co/z6sLNMX0zE</t>
  </si>
  <si>
    <t>['https://pbs.twimg.com/media/EWuQzV3WkAE3vaB.png']</t>
  </si>
  <si>
    <t>['وزارة_الخارجية_السودان', 'مجلس_الوزراء_السودان', 'راديو_دبنقا', 'sudannews', 'sudan', 'السودان']</t>
  </si>
  <si>
    <t>https://twitter.com/RadioDabanga/status/1255256917666082816</t>
  </si>
  <si>
    <t>https://pbs.twimg.com/media/EWuQzV3WkAE3vaB.png</t>
  </si>
  <si>
    <t>2020-04-28 23:56:17 CAT</t>
  </si>
  <si>
    <t>لا يزال نحو مليوني شخص نازحين داخليًا نتيجة للحرب في #دارفور و #جنوب_كردفان وولاية #النيل_الأزرق ويواجه النازحون المقيمين في  معسكرات دارفور ظروفًا انسانية وصحية قاسية وغير قادرين على تلبية احتياجاتهم الأساسية #راديو_دبنقا #SudanNews #Sudan #السودان  https://t.co/XEflYmmWpk  https://t.co/wjzigjIPG5</t>
  </si>
  <si>
    <t>['https://pbs.twimg.com/media/EWuPEo7WoAUKKXE.jpg']</t>
  </si>
  <si>
    <t>['دارفور', 'جنوب_كردفان', 'النيل_الأزرق', 'راديو_دبنقا', 'sudannews', 'sudan', 'السودان']</t>
  </si>
  <si>
    <t>https://twitter.com/RadioDabanga/status/1255254536983281665</t>
  </si>
  <si>
    <t>https://pbs.twimg.com/media/EWuPEo7WoAUKKXE.jpg</t>
  </si>
  <si>
    <t>2020-04-28 23:28:56 CAT</t>
  </si>
  <si>
    <t>#وزارة_الصحة_الاتحادية_السودان تعلن عن تسجيل (43) حالة إصابة جديدة ب #فيروس_كورونا والعدد الكلي لحالات الإصابةارتفع الى (318) حالة، متضمنة (25) حالة وفاة #راديو_دبنقا #SudanNews #Sudan #السودان  https://t.co/XEflYmmWpk  https://t.co/8k7djuoPcW</t>
  </si>
  <si>
    <t>['https://pbs.twimg.com/media/EWuIhrzWsAk2Nb7.png']</t>
  </si>
  <si>
    <t>https://twitter.com/RadioDabanga/status/1255247652196888578</t>
  </si>
  <si>
    <t>https://pbs.twimg.com/media/EWuIhrzWsAk2Nb7.png</t>
  </si>
  <si>
    <t>2020-04-28 23:25:36 CAT</t>
  </si>
  <si>
    <t>مفوضة #الأمم_المتحدة السامية ل #حقوق_الإنسان تطالب برفع اسم #السودان من #قائمة_الدول_الراعية_للارهايب لان الوعد بالتنمية الإقتصادية والإجتماعية والديمقراطية والعدالة والسلام مهدد الآن بسبب القيود الحادة على موارد  الحكومة #راديو_دبنقا #SudanNews #Sudan  https://t.co/XEflYmmWpk  https://t.co/4lfxxyvIM6</t>
  </si>
  <si>
    <t>['https://pbs.twimg.com/media/EWuH2HcXsAEYUHD.jpg']</t>
  </si>
  <si>
    <t>['الأمم_المتحدة', 'حقوق_الإنسان', 'السودان', 'قائمة_الدول_الراعية_للارهايب', 'راديو_دبنقا', 'sudannews', 'sudan']</t>
  </si>
  <si>
    <t>https://twitter.com/RadioDabanga/status/1255246815814987777</t>
  </si>
  <si>
    <t>https://pbs.twimg.com/media/EWuH2HcXsAEYUHD.jpg</t>
  </si>
  <si>
    <t>2020-04-28 23:17:12 CAT</t>
  </si>
  <si>
    <t>#حكومة_السودان تؤكد إنها لا تسعى إلى استقدام بعثة جديدة ل #الأمم_المتحدة وإنما تغيير طبيعة البعثة المختلطة الموجودة بالفعل بالبلاد بالإنتقال من الفصل السابع إلى الشراكة والتعاون مع الامم المتحدة بموجب الفصل السادس #راديو_دبنقا #SudanNews #Sudan #السودان  https://t.co/XEflYmmWpk  https://t.co/5m33JQYKf3</t>
  </si>
  <si>
    <t>['https://pbs.twimg.com/media/EWuF6BtXYAI3ke2.jpg']</t>
  </si>
  <si>
    <t>['حكومة_السودان', 'الأمم_المتحدة', 'راديو_دبنقا', 'sudannews', 'sudan', 'السودان']</t>
  </si>
  <si>
    <t>https://twitter.com/RadioDabanga/status/1255244699830550533</t>
  </si>
  <si>
    <t>https://pbs.twimg.com/media/EWuF6BtXYAI3ke2.jpg</t>
  </si>
  <si>
    <t>2020-04-28 23:12:29 CAT</t>
  </si>
  <si>
    <t>يان صحفي صادر عن #الجهاز_المركزي_للأحصاء ارتفع معدل التضخم في شهر مارس في #السودان الى اكثر من  81 %  نتيجة لارتفاع أسعار المواد الغذائية والمشروبات والوقود بالبلاد .وعزا ب الارتفاع الي زيادة أسعار الأغذية #راديو_دبنقا #SudanNews #Sudan  https://t.co/XEflYmmWpk  https://t.co/etAnQGRSq3</t>
  </si>
  <si>
    <t>['https://pbs.twimg.com/media/EWuEmSCXQAELLsI.jpg']</t>
  </si>
  <si>
    <t>['الجهاز_المركزي_للأحصاء', 'السودان', 'راديو_دبنقا', 'sudannews', 'sudan']</t>
  </si>
  <si>
    <t>https://twitter.com/RadioDabanga/status/1255243513907863552</t>
  </si>
  <si>
    <t>https://pbs.twimg.com/media/EWuEmSCXQAELLsI.jpg</t>
  </si>
  <si>
    <t>2020-04-28 23:05:40 CAT</t>
  </si>
  <si>
    <t>#حزب_الأمة_القومي و #حزب_المؤتمر_السوداني  يقولان ان الاوضاع الراهنة ب #السودان بحاجة إلى مراجعات تعكف عليها القوى الوطنية الديمقراطية، قبل اعلانهما تشكيل لجنة مشتركة لوضع إطار لرؤية إصلاح تحالف #اعلان_الحريةوالتغيير #راديو_دبنقا #SudanNews #Sudan #السودان  https://t.co/XEflYmmWpk  https://t.co/L3TU6qj7VR</t>
  </si>
  <si>
    <t>['https://pbs.twimg.com/media/EWuDQMGXYAMAJq-.jpg']</t>
  </si>
  <si>
    <t>['حزب_الأمة_القومي', 'حزب_المؤتمر_السوداني', 'السودان', 'اعلان_الحريةوالتغيير', 'راديو_دبنقا', 'sudannews', 'sudan', 'السودان']</t>
  </si>
  <si>
    <t>https://twitter.com/RadioDabanga/status/1255241797464358916</t>
  </si>
  <si>
    <t>https://pbs.twimg.com/media/EWuDQMGXYAMAJq-.jpg</t>
  </si>
  <si>
    <t>2020-04-28 16:55:35 CAT</t>
  </si>
  <si>
    <t>#Sudan peace deal: International community recommends transitional legislative council #SudanNews  https://t.co/D4X2MMYYdQ  https://t.co/xYNpJbaoo3</t>
  </si>
  <si>
    <t>['https://www.dabangasudan.org/en/all-news/article/sudan-peace-deal-international-community-recommends-transitional-legislative-council']</t>
  </si>
  <si>
    <t>['https://pbs.twimg.com/media/EWsvCsjVAAAPoFX.jpg']</t>
  </si>
  <si>
    <t>https://twitter.com/RadioDabanga/status/1255148664646848512</t>
  </si>
  <si>
    <t>https://pbs.twimg.com/media/EWsvCsjVAAAPoFX.jpg</t>
  </si>
  <si>
    <t>2020-04-28 16:54:34 CAT</t>
  </si>
  <si>
    <t>#COVID19 precautions: Total lockdown in El Gedaref, social distancing tested in #Sudan states #coronavirus  https://t.co/rCd1fftmlU  https://t.co/Hz1VmUgXIz</t>
  </si>
  <si>
    <t>['https://www.dabangasudan.org/en/all-news/article/covid-19-precautions-total-lockdown-in-el-gedaref-social-distancing-tested-in-sudan-states']</t>
  </si>
  <si>
    <t>['https://pbs.twimg.com/media/EWsu0XdUwAEwur9.jpg']</t>
  </si>
  <si>
    <t>['covid19', 'sudan', 'coronavirus']</t>
  </si>
  <si>
    <t>https://twitter.com/RadioDabanga/status/1255148405581418506</t>
  </si>
  <si>
    <t>https://pbs.twimg.com/media/EWsu0XdUwAEwur9.jpg</t>
  </si>
  <si>
    <t>2020-04-28 04:42:45 CAT</t>
  </si>
  <si>
    <t>بسبب امبوبة غاز كانت تطهى بها ربة منزل النار تقضى على اكثر من 500منزل بقرية ام هجاليج ب #شمال_دافور غرب #قولو علي ووفاة ربة المنزل حرقا وسكان القرية يعيشون اوضاع ماسويه #راديو_دبنقا #SudanNews #Sudan #السودان  https://t.co/XEflYmmWpk  https://t.co/EUNaxy8M4U</t>
  </si>
  <si>
    <t>['https://pbs.twimg.com/media/EWqFD61XsAA2LyJ.jpg', 'https://pbs.twimg.com/media/EWqFGWiXYAY8-zJ.jpg', 'https://pbs.twimg.com/media/EWqFK4PWoAA-NqQ.jpg', 'https://pbs.twimg.com/media/EWqFNL3XYAIQaul.jpg']</t>
  </si>
  <si>
    <t>['شمال_دافور', 'قولو', 'راديو_دبنقا', 'sudannews', 'sudan', 'السودان']</t>
  </si>
  <si>
    <t>https://twitter.com/RadioDabanga/status/1254964241611870209</t>
  </si>
  <si>
    <t>https://pbs.twimg.com/media/EWqFD61XsAA2LyJ.jpg</t>
  </si>
  <si>
    <t>2020-04-28 04:31:26 CAT</t>
  </si>
  <si>
    <t>د. #عبدالله_حمدوك: التنمية الحقيقية تقوم علي القطاع الزراعي الذي يعتبر المخرج الحقيقي ل #السودان من الأزمات الاقتصادية والإمكانيات الزراعية التي يزخر بها تجعله صمام أمان الأمن الغذائي ب #أفريقيا و #العالم_العربي #راديو_دبنقا #SudanNews #Sudan #السودان  https://t.co/XEflYmmWpk  https://t.co/DOXGQE2UE9</t>
  </si>
  <si>
    <t>['https://pbs.twimg.com/media/EWqEByoXgAALMK6.jpg']</t>
  </si>
  <si>
    <t>['عبدالله_حمدوك', 'السودان', 'أفريقيا', 'العالم_العربي', 'راديو_دبنقا', 'sudannews', 'sudan', 'السودان']</t>
  </si>
  <si>
    <t>https://twitter.com/RadioDabanga/status/1254961391099838465</t>
  </si>
  <si>
    <t>https://pbs.twimg.com/media/EWqEByoXgAALMK6.jpg</t>
  </si>
  <si>
    <t>2020-04-28 04:27:03 CAT</t>
  </si>
  <si>
    <t>مواطنو #مدينة_كرمة شمال #الولاية_الشمالية يشتكون من نقص في غاز الطبخ ولجان المقاومة تقول ان حصة المنطقة من تبلغ نحو 480اسطوانة والذى يصل لا يتجاوز العشراتو سبب تقصير نجم عن المدير التنفيذي للوحدة الإدارية #راديو_دبنقا #SudanNews #Sudan #السودان  https://t.co/XEflYmmWpk  https://t.co/GSui6S32jB</t>
  </si>
  <si>
    <t>['https://pbs.twimg.com/media/EWqCsx1XkAImQjQ.jpg']</t>
  </si>
  <si>
    <t>['مدينة_كرمة', 'الولاية_الشمالية', 'راديو_دبنقا', 'sudannews', 'sudan', 'السودان']</t>
  </si>
  <si>
    <t>https://twitter.com/RadioDabanga/status/1254960287427506177</t>
  </si>
  <si>
    <t>https://pbs.twimg.com/media/EWqCsx1XkAImQjQ.jpg</t>
  </si>
  <si>
    <t>2020-04-28 04:19:14 CAT</t>
  </si>
  <si>
    <t>العاملون في #مستشفى_كسلا يغلقون الطريق الرئيسي أمام المستشفى  مطالبين بحصتهم من سكر #رمضان أسوة بالمصالح الحكومية الأخرى وأعرب ناشطون ومواطنون عن استغرابهم من تنظيم العاملين بالمستشفى وقفة احتجاجية في ظل الحظر الصحي #راديو_دبنقا #SudanNews #Sudan #السودان  https://t.co/XEflYmmWpk  https://t.co/jgjhR1XgRj</t>
  </si>
  <si>
    <t>['https://pbs.twimg.com/media/EWqBenZWoAI6A9P.png']</t>
  </si>
  <si>
    <t>['مستشفى_كسلا', 'رمضان', 'راديو_دبنقا', 'sudannews', 'sudan', 'السودان']</t>
  </si>
  <si>
    <t>https://twitter.com/RadioDabanga/status/1254958319535566848</t>
  </si>
  <si>
    <t>https://pbs.twimg.com/media/EWqBenZWoAI6A9P.png</t>
  </si>
  <si>
    <t>2020-04-28 04:13:31 CAT</t>
  </si>
  <si>
    <t>مدينة #بورتسودان بولاية #البحر_الأحمر تشهد احتجاجات ليلية ونهار امس تنديدا بتردى الخدمات في المدينة ما أدى الى تدخل الشرطة واطلاق الغاز المسيل للدموع على المحتجين الا ان الاحتجاجات تجددت امس في سوق المدينة #راديو_دبنقا #SudanNews #Sudan #السودان  https://t.co/XEflYmmWpk  https://t.co/OCTcf0pi5B</t>
  </si>
  <si>
    <t>['https://pbs.twimg.com/media/EWqAMHLXYAI5_Lv.png']</t>
  </si>
  <si>
    <t>['بورتسودان', 'البحر_الأحمر', 'راديو_دبنقا', 'sudannews', 'sudan', 'السودان']</t>
  </si>
  <si>
    <t>https://twitter.com/RadioDabanga/status/1254956884299309058</t>
  </si>
  <si>
    <t>https://pbs.twimg.com/media/EWqAMHLXYAI5_Lv.png</t>
  </si>
  <si>
    <t>2020-04-28 04:02:44 CAT</t>
  </si>
  <si>
    <t>#وزارة_الصحة_الاتحادية_السودان تعلن عن تسجيل 38 حالة إصابة ب #فيروس_كورونا بينها حالة وفاة و احدة  خلال ال 24 ساعة الماضية والحالات الجديدة  كلها سجلت في ولاية #الخرطوم والعدد الكلي 275 حالة،  تشمل (22) وفاة 21 متعاف #راديو_دبنقا #SudanNews #Sudan #السودان  https://t.co/XEflYmmWpk  https://t.co/Q9VR81PiZr</t>
  </si>
  <si>
    <t>['https://pbs.twimg.com/media/EWp9kEgXQAA_jfL.png']</t>
  </si>
  <si>
    <t>['وزارة_الصحة_الاتحادية_السودان', 'فيروس_كورونا', 'الخرطوم', 'راديو_دبنقا', 'sudannews', 'sudan', 'السودان']</t>
  </si>
  <si>
    <t>https://twitter.com/RadioDabanga/status/1254954171100549120</t>
  </si>
  <si>
    <t>https://pbs.twimg.com/media/EWp9kEgXQAA_jfL.png</t>
  </si>
  <si>
    <t>2020-04-28 03:56:04 CAT</t>
  </si>
  <si>
    <t>ممثلو #دول_الترويكا والمجموعة الأوروبية و #ألمانيا يقترحون على #حكومة_السودان تكوين المجلس التشريعي بالتعاون مع الحركات في حال تم التوقيع على اتفاق سلام في التاسع من مايو وفي حالة عدمه تُحجز ثلث مقاعد المجلس للحركات #راديو_دبنقا #SudanNews #Sudan #السودان  https://t.co/XEflYmmWpk  https://t.co/EXwgycCHib</t>
  </si>
  <si>
    <t>['https://pbs.twimg.com/media/EWp7ECcXsAEIfSm.jpg', 'https://pbs.twimg.com/media/EWp7F48WsAQmIso.jpg', 'https://pbs.twimg.com/media/EWp7JZoWoAI6LE2.jpg', 'https://pbs.twimg.com/media/EWp7Lc_XQAAifB-.jpg']</t>
  </si>
  <si>
    <t>['دول_الترويكا', 'ألمانيا', 'حكومة_السودان', 'راديو_دبنقا', 'sudannews', 'sudan', 'السودان']</t>
  </si>
  <si>
    <t>https://twitter.com/RadioDabanga/status/1254952493135605767</t>
  </si>
  <si>
    <t>https://pbs.twimg.com/media/EWp7ECcXsAEIfSm.jpg</t>
  </si>
  <si>
    <t>2020-04-28 03:47:33 CAT</t>
  </si>
  <si>
    <t>اغلاق سوق مدينة #القضارف الرئيسي  بصورة كلية منعا لانتشار #فيروس_كورونا ويستمر اغلاق سوق القضارف لمدة (10) وتزامن مع اغلاق السوق انتشار كثيف لقوات مشتركة من الشرطة والقوات المسلحة #راديو_دبنقا #SudanNews #Sudan #السودان  https://t.co/XEflYmmWpk  https://t.co/GPW1cPqJCK</t>
  </si>
  <si>
    <t>['https://pbs.twimg.com/media/EWp6CiMXYAALX8n.png', 'https://pbs.twimg.com/media/EWp6EdAWsAAiQll.png', 'https://pbs.twimg.com/media/EWp6H0lXQAAJdcn.png', 'https://pbs.twimg.com/media/EWp6J4eXYAUD3w9.png']</t>
  </si>
  <si>
    <t>https://twitter.com/RadioDabanga/status/1254950348684513281</t>
  </si>
  <si>
    <t>https://pbs.twimg.com/media/EWp6CiMXYAALX8n.png</t>
  </si>
  <si>
    <t>2020-04-28 03:42:36 CAT</t>
  </si>
  <si>
    <t>والي #جنوب_دارفور اللواء #هاشم_خالد يصدر قرارا باعفاء (21) مديراً تنفيذياً وتعيين مثلهم مدراء تنفيذيين جدد  لمحليات الولاية واصدر د #يوسف_ادم_الضي الوالي المكلف قرارا بإعفاء وتعيين المدراء التنفيذيين بمحليات الولاية #راديو_دبنقا #SudanNews #Sudan #السودان  https://t.co/XEflYmmWpk  https://t.co/99ts7jB2SS</t>
  </si>
  <si>
    <t>['https://pbs.twimg.com/media/EWp5Ci6X0AUZA5d.png']</t>
  </si>
  <si>
    <t>['جنوب_دارفور', 'هاشم_خالد', 'يوسف_ادم_الضي', 'راديو_دبنقا', 'sudannews', 'sudan', 'السودان']</t>
  </si>
  <si>
    <t>https://twitter.com/RadioDabanga/status/1254949101202014208</t>
  </si>
  <si>
    <t>https://pbs.twimg.com/media/EWp5Ci6X0AUZA5d.png</t>
  </si>
  <si>
    <t>2020-04-28 03:34:07 CAT</t>
  </si>
  <si>
    <t>ولاية #النيل_الازرق توقع مع #منظمة_اليونسيف علي خطة للعام 2020 بتكلفة تبلغ 8 مليون و723 الف دولار و تركز علي تقديم الخدمات في مناطق الهشاشة والنازحين والعائدين بمحليات #الكرمك #قيسان #باو ومجابهة #فيروس_الكورونا #راديو_دبنقا #SudanNews #Sudan #السودان  https://t.co/XEflYmmWpk  https://t.co/zlyizg6dq0</t>
  </si>
  <si>
    <t>['https://pbs.twimg.com/media/EWp3HPzWkAAwjm9.jpg']</t>
  </si>
  <si>
    <t>['النيل_الازرق', 'منظمة_اليونسيف', 'الكرمك', 'قيسان', 'باو', 'فيروس_الكورونا', 'راديو_دبنقا', 'sudannews', 'sudan', 'السودان']</t>
  </si>
  <si>
    <t>https://twitter.com/RadioDabanga/status/1254946966611595267</t>
  </si>
  <si>
    <t>https://pbs.twimg.com/media/EWp3HPzWkAAwjm9.jpg</t>
  </si>
  <si>
    <t>2020-04-27 16:06:02 CAT</t>
  </si>
  <si>
    <t>237 coronavirus cases registered in Sudan  The Sudanese Ministry of Health reported 24 new Covid-19 cases on Sunday. The total number of registered coronavirus patients is now 237. 21 have died, and 20 recovered.  https://t.co/7RVpDr3sd0 #Sudan #SudanNews #Darfur</t>
  </si>
  <si>
    <t>['https://buff.ly/3aI7tMy']</t>
  </si>
  <si>
    <t>https://twitter.com/RadioDabanga/status/1254773807195107330</t>
  </si>
  <si>
    <t>2020-04-27 14:30:37 CAT</t>
  </si>
  <si>
    <t>Three die in Darfur camp fires  An elderly woman died in a destructive fire that broke out in Um Hagalij village near El Fasher on Saturday. Two children burned to death in fires in Gireida camps for displaced in South Darfur.   https://t.co/ouu5lLz1FY #Sudan #SudanNews #Darfur</t>
  </si>
  <si>
    <t>['https://buff.ly/3aHT2Z1']</t>
  </si>
  <si>
    <t>https://twitter.com/RadioDabanga/status/1254749791533309952</t>
  </si>
  <si>
    <t>2020-04-27 12:02:32 CAT</t>
  </si>
  <si>
    <t>Juba peace talks: agreement on Darfur share of its natural resources  The Sudanese government and the armed rebel movements agreed to allocate 40 per cent of Darfur’s natural resources to Darfur itself over the coming 10 years.   https://t.co/95mW8FSQE9 #Sudan #SudanNews #Darfur</t>
  </si>
  <si>
    <t>['https://buff.ly/2yJ7Yc3']</t>
  </si>
  <si>
    <t>https://twitter.com/RadioDabanga/status/1254712527893803008</t>
  </si>
  <si>
    <t>2020-04-27 04:24:20 CAT</t>
  </si>
  <si>
    <t>أسواق السلع الاستهلاكية في #السودان إرتفاعا كبيرا فى أسواق مدن ولايتي #النيل_الأبيض و #النيل_الازرق  وسعر جوال السكر زتة 50 كيلو  بولاية النيل الابيض الى أربعة ألف جنيه وكان قبل أيام قليلة بثلاثة الف وسبعمائة جنيه #راديو_دبنقا #SudanNews #Sudan #السودان  https://t.co/XEflYmmWpk  https://t.co/ZkidJKacpI</t>
  </si>
  <si>
    <t>['https://pbs.twimg.com/media/EWk5KI9WoAAwm_Q.jpg']</t>
  </si>
  <si>
    <t>['السودان', 'النيل_الأبيض', 'النيل_الازرق', 'راديو_دبنقا', 'sudannews', 'sudan', 'السودان']</t>
  </si>
  <si>
    <t>https://twitter.com/RadioDabanga/status/1254597217832374278</t>
  </si>
  <si>
    <t>https://pbs.twimg.com/media/EWk5KI9WoAAwm_Q.jpg</t>
  </si>
  <si>
    <t>2020-04-27 04:21:09 CAT</t>
  </si>
  <si>
    <t>مدينة #بورتسودان #البحر_الأحمر تشهد ازمة حادة في مياه الشرب بسبب قطوعات الكهرباء ما أدى الى ارتفاع سعر جوز الماء الى 50جنيه لأول مرة في تاريخ المدينة #راديو_دبنقا #SudanNews #Sudan #السودان  https://t.co/XEflYmExgS  https://t.co/1ER6SmqUck</t>
  </si>
  <si>
    <t>['https://pbs.twimg.com/media/EWk4hxnWoAInISc.png']</t>
  </si>
  <si>
    <t>https://twitter.com/RadioDabanga/status/1254596414169964544</t>
  </si>
  <si>
    <t>https://pbs.twimg.com/media/EWk4hxnWoAInISc.png</t>
  </si>
  <si>
    <t>2020-04-27 04:18:28 CAT</t>
  </si>
  <si>
    <t>المدير العام ل #الشركة_السودانية_للموارد_المعدنية #مبارك_اردول يصدر قرارا بتسليم نصيب الشركة من ذهب اسواق التعدين التقليدي ب #جنوب_دارفور عينيا الي الخزينة العامة ممثلة في #بنك_السودان و #وزارة_المالية_السودان #راديو_دبنقا #SudanNews #Sudan #السودان  https://t.co/XEflYmmWpk  https://t.co/geJsIHeb7x</t>
  </si>
  <si>
    <t>['https://pbs.twimg.com/media/EWk3UM3XsAAstO-.png']</t>
  </si>
  <si>
    <t>['الشركة_السودانية_للموارد_المعدنية', 'مبارك_اردول', 'جنوب_دارفور', 'بنك_السودان', 'وزارة_المالية_السودان', 'راديو_دبنقا', 'sudannews', 'sudan', 'السودان']</t>
  </si>
  <si>
    <t>https://twitter.com/RadioDabanga/status/1254595740418138112</t>
  </si>
  <si>
    <t>https://pbs.twimg.com/media/EWk3UM3XsAAstO-.png</t>
  </si>
  <si>
    <t>2020-04-27 04:09:58 CAT</t>
  </si>
  <si>
    <t>اصيبت مريم محمد ادم بجراح في اعتداء من قبل مسلحين ب #محلية_ابطا بولاية #وسط_دارفور على يد مسلحين من #قوات_حرس_الحدود لانها اخرجت ابقار تم ادخالها في زراعتها الصيفية ب #وادي_اويور بالقرب من ابطا #راديو_دبنقا #SudanNews #Sudan #السودان  https://t.co/XEflYmmWpk  https://t.co/Q9eWIwTfpp</t>
  </si>
  <si>
    <t>['https://pbs.twimg.com/media/EWk135xXsAAehri.jpg']</t>
  </si>
  <si>
    <t>['محلية_ابطا', 'وسط_دارفور', 'قوات_حرس_الحدود', 'وادي_اويور', 'راديو_دبنقا', 'sudannews', 'sudan', 'السودان']</t>
  </si>
  <si>
    <t>https://twitter.com/RadioDabanga/status/1254593602547826688</t>
  </si>
  <si>
    <t>https://pbs.twimg.com/media/EWk135xXsAAehri.jpg</t>
  </si>
  <si>
    <t>2020-04-27 04:05:24 CAT</t>
  </si>
  <si>
    <t>اللجنة العليا للطوارئ الإقتصادية برئاسة الفريق #محمد_حمدان_دقلو #حميدني يقرر الغاء كافة الإعفاءات الجمركية بغرض زيادة الايرادات كما قررت اللجنة انشاء بورصة الذهب   #راديو_دبنقا #SudanNews #Sudan #السودان  https://t.co/XEflYmmWpk  https://t.co/kltcqdl7Av</t>
  </si>
  <si>
    <t>['https://pbs.twimg.com/media/EWk0zRAX0AAlUeR.jpg']</t>
  </si>
  <si>
    <t>['محمد_حمدان_دقلو', 'حميدني', 'راديو_دبنقا', 'sudannews', 'sudan', 'السودان']</t>
  </si>
  <si>
    <t>https://twitter.com/RadioDabanga/status/1254592451202990082</t>
  </si>
  <si>
    <t>https://pbs.twimg.com/media/EWk0zRAX0AAlUeR.jpg</t>
  </si>
  <si>
    <t>2020-04-27 03:59:41 CAT</t>
  </si>
  <si>
    <t>رئيس #مجلس_السيادي_السودان الفريق #عبدالفتاح_البرهان في حوار مع #تلفزيون_السودان يقول ان عناصر النظام البائد  ومؤتمره المحلول يعملون على وضع العراقيل أمام الثورة ومحاولة بذر الفتنة بين القوات المسلحة وقوى الثورة #راديو_دبنقا #SudanNews #Sudan #السودان  https://t.co/XEflYmmWpk  https://t.co/401YYyCPly</t>
  </si>
  <si>
    <t>['https://pbs.twimg.com/media/EWkzU5QXsAAR-dl.png']</t>
  </si>
  <si>
    <t>['مجلس_السيادي_السودان', 'عبدالفتاح_البرهان', 'تلفزيون_السودان', 'راديو_دبنقا', 'sudannews', 'sudan', 'السودان']</t>
  </si>
  <si>
    <t>https://twitter.com/RadioDabanga/status/1254591014548971520</t>
  </si>
  <si>
    <t>https://pbs.twimg.com/media/EWkzU5QXsAAR-dl.png</t>
  </si>
  <si>
    <t>2020-04-27 03:54:27 CAT</t>
  </si>
  <si>
    <t>والي #شمال_دارفور اللواء #مالك_الطيب يصدر قرارا  قضى بإغلاق جميع مداخل و مخارج مدينة #الفاشر أمام حركة المرور من والي محليات الولاية الاخري اعتبارا من يوم الأحد كما نص القرار علي إغلاق الميناء البري و جميع الاسواق #راديو_دبنقا #SudanNews #Sudan #السودان  https://t.co/XEflYmmWpk  https://t.co/hX8b1qgSwf</t>
  </si>
  <si>
    <t>['https://pbs.twimg.com/media/EWkyIYwWAAAh-FH.png']</t>
  </si>
  <si>
    <t>https://twitter.com/RadioDabanga/status/1254589695700459523</t>
  </si>
  <si>
    <t>https://pbs.twimg.com/media/EWkyIYwWAAAh-FH.png</t>
  </si>
  <si>
    <t>2020-04-27 03:50:26 CAT</t>
  </si>
  <si>
    <t>#برنامج_الأغذية_العالمي يقول إنه تلقى تمويلًا من #اليابان بمليون دولار، للتصدي لسوء التغذية بين الأطفال في ولايتي #وسط_دارفور و #غرب_دارفور #راديو_دبنقا #SudanNews #Sudan #السودان  https://t.co/XEflYmmWpk  https://t.co/ORP4jILZEW</t>
  </si>
  <si>
    <t>['https://pbs.twimg.com/media/EWkw1daWoAMLuCr.jpg']</t>
  </si>
  <si>
    <t>['برنامج_الأغذية_العالمي', 'اليابان', 'وسط_دارفور', 'غرب_دارفور', 'راديو_دبنقا', 'sudannews', 'sudan', 'السودان']</t>
  </si>
  <si>
    <t>https://twitter.com/RadioDabanga/status/1254588687553265664</t>
  </si>
  <si>
    <t>https://pbs.twimg.com/media/EWkw1daWoAMLuCr.jpg</t>
  </si>
  <si>
    <t>2020-04-27 03:40:26 CAT</t>
  </si>
  <si>
    <t>#وزارة_الصحة_الإتحادية_السودان تعلن عن تسجيل  (٢٤) حالة إصابة جديدة ب #فيروس_كورونا بالاضافة الي (٤) وفيات والعدد الكلي لحالات الإصابة بالفيروس منذ بداية الوباء الى (٢٣٧) حالة، متضمنة (٢١) وفاة #راديو_دبنقا #SudanNews #Sudan #السودان  https://t.co/XEflYmmWpk  https://t.co/6EOYtRF6qA</t>
  </si>
  <si>
    <t>['https://pbs.twimg.com/media/EWku6lYXkAMzvaA.png']</t>
  </si>
  <si>
    <t>https://twitter.com/RadioDabanga/status/1254586169943363584</t>
  </si>
  <si>
    <t>https://pbs.twimg.com/media/EWku6lYXkAMzvaA.png</t>
  </si>
  <si>
    <t>2020-04-27 03:36:02 CAT</t>
  </si>
  <si>
    <t>فريق الوساطة ب #جوبا عن توصل طرفا التفاوض #حكومة_السودان والحركات  لاتفاق حول نسبه إقليم #دارفور من الموارد القومية والتي حددت بنسبه 40% لمدة عشرة سنوات #راديو_دبنقا #SudanNews #Sudan #السودان  https://t.co/XEflYmmWpk  https://t.co/r5YI1cmxn1</t>
  </si>
  <si>
    <t>['https://pbs.twimg.com/media/EWktjuUWsAAFAJW.png']</t>
  </si>
  <si>
    <t>['جوبا', 'حكومة_السودان', 'دارفور', 'راديو_دبنقا', 'sudannews', 'sudan', 'السودان']</t>
  </si>
  <si>
    <t>https://twitter.com/RadioDabanga/status/1254585061996929025</t>
  </si>
  <si>
    <t>https://pbs.twimg.com/media/EWktjuUWsAAFAJW.png</t>
  </si>
  <si>
    <t>2020-04-27 03:01:29 CAT</t>
  </si>
  <si>
    <t>حرائق  متفرقة شبت بمعسكرات النازحين ب #قريضة بولاية #جنوب_دارفور الي وفاه الطفل ابراهيم محمد مطر حرقا واصابة والدته بحروق  بجانب القضاء علي  240 منزلا علي الاقل بكامل محتوياتها #راديو_دبنقا #SudanNews #Sudan #السودان  https://t.co/XEflYmmWpk  https://t.co/oFoHTclds8</t>
  </si>
  <si>
    <t>['https://pbs.twimg.com/media/EWkk2pMWoAEl2HQ.jpg', 'https://pbs.twimg.com/media/EWkk4uhXsAEaiV1.jpg', 'https://pbs.twimg.com/media/EWkk83dXYAET3Ly.jpg', 'https://pbs.twimg.com/media/EWkk-xkWAAEr9bV.jpg']</t>
  </si>
  <si>
    <t>['قريضة', 'جنوب_دارفور', 'راديو_دبنقا', 'sudannews', 'sudan', 'السودان']</t>
  </si>
  <si>
    <t>https://twitter.com/RadioDabanga/status/1254576367057936384</t>
  </si>
  <si>
    <t>https://pbs.twimg.com/media/EWkk2pMWoAEl2HQ.jpg</t>
  </si>
  <si>
    <t>2020-04-27 02:50:03 CAT</t>
  </si>
  <si>
    <t>توفيت القابلة مريم يحى يعقوب البالغة من العمر 70 سنة  خلال حريق هائل شب بمنطقة ام هجاليج بريفى #الفاشر #شمال_دارفور وادي الحريق لحرق  اكثر من 150 منزلا حرقا كاملا الاسر المتضررة تناشد #حكومة_السودان والمنظمات بتقديم #راديو_دبنقا #SudanNews #Sudan #السودان  https://t.co/XEflYmmWpk  https://t.co/SHKkVLSosV</t>
  </si>
  <si>
    <t>['https://pbs.twimg.com/media/EWkju1lWAAEqBSi.jpg', 'https://pbs.twimg.com/media/EWkj2OQXYAMd_9R.jpg', 'https://pbs.twimg.com/media/EWkj4GsWsAMPr83.png', 'https://pbs.twimg.com/media/EWkj7vTWsAEUgI8.png']</t>
  </si>
  <si>
    <t>['الفاشر', 'شمال_دارفور', 'حكومة_السودان', 'راديو_دبنقا', 'sudannews', 'sudan', 'السودان']</t>
  </si>
  <si>
    <t>https://twitter.com/RadioDabanga/status/1254573489866104832</t>
  </si>
  <si>
    <t>https://pbs.twimg.com/media/EWkju1lWAAEqBSi.jpg</t>
  </si>
  <si>
    <t>2020-04-27 02:38:12 CAT</t>
  </si>
  <si>
    <t>#وزارة_الطاقة_والتعدين_السودان - قطاع الكهرباء تدين تعرض تيم طوارئ الكهرباء للإعتداء بالضرب في احدي نقاط التفتيش مما ادي الي اصابات بالغة استدعت الإستشفاء والتوقف عن العمل لهذا التيم المكون من مهندس مسئول وفني مساعد #راديو_دبنقا #SudanNews #Sudan #السودان  https://t.co/XEflYmmWpk  https://t.co/na3HfaWO6h</t>
  </si>
  <si>
    <t>['https://pbs.twimg.com/media/EWkgr8mWkAAxyBt.jpg']</t>
  </si>
  <si>
    <t>https://twitter.com/RadioDabanga/status/1254570509636898816</t>
  </si>
  <si>
    <t>https://pbs.twimg.com/media/EWkgr8mWkAAxyBt.jpg</t>
  </si>
  <si>
    <t>2020-04-26 20:09:08 CAT</t>
  </si>
  <si>
    <t>#UN ‘fully mobilised’ to support the #Sudan-ese people, #SudanNews  https://t.co/tYITn1mkUt  https://t.co/lrfKgOU4NI</t>
  </si>
  <si>
    <t>['http://shorturl.at/oFLX2']</t>
  </si>
  <si>
    <t>['https://pbs.twimg.com/media/EWjIKbmXkAAlueS.jpg']</t>
  </si>
  <si>
    <t>https://twitter.com/RadioDabanga/status/1254472596852289538</t>
  </si>
  <si>
    <t>https://pbs.twimg.com/media/EWjIKbmXkAAlueS.jpg</t>
  </si>
  <si>
    <t>2020-04-26 20:07:07 CAT</t>
  </si>
  <si>
    <t>Death toll in South #Darfur tribal violence reaches 11, #Sudan, #SudanNews  https://t.co/PsFMF7cWTj  https://t.co/yDe5SptBl5</t>
  </si>
  <si>
    <t>['http://shorturl.at/qvLN4']</t>
  </si>
  <si>
    <t>['https://pbs.twimg.com/media/EWjHdwCXgAARjbL.jpg']</t>
  </si>
  <si>
    <t>https://twitter.com/RadioDabanga/status/1254472086392844290</t>
  </si>
  <si>
    <t>https://pbs.twimg.com/media/EWjHdwCXgAARjbL.jpg</t>
  </si>
  <si>
    <t>2020-04-26 20:04:37 CAT</t>
  </si>
  <si>
    <t>Lockdown extends to states as 12 new #coronavirus cases reported in #Sudan, #COVID19, #SudanNews  https://t.co/xm41juxemD  https://t.co/5NBlLesCvg</t>
  </si>
  <si>
    <t>['http://shorturl.at/dnqrH']</t>
  </si>
  <si>
    <t>['https://pbs.twimg.com/media/EWjHGnnXYAIfvbk.jpg']</t>
  </si>
  <si>
    <t>['coronavirus', 'sudan', 'covid19', 'sudannews']</t>
  </si>
  <si>
    <t>https://twitter.com/RadioDabanga/status/1254471457947746305</t>
  </si>
  <si>
    <t>https://pbs.twimg.com/media/EWjHGnnXYAIfvbk.jpg</t>
  </si>
  <si>
    <t>2020-04-26 20:00:41 CAT</t>
  </si>
  <si>
    <t>#Sudan Call alliance holds first meeting in Khartoum since uprising, #SudanNews  https://t.co/4Ub8gmrBo1  https://t.co/HHEMqiCAZv</t>
  </si>
  <si>
    <t>['http://shorturl.at/uBL26']</t>
  </si>
  <si>
    <t>['https://pbs.twimg.com/media/EWjGPEpX0AQ6DPz.jpg']</t>
  </si>
  <si>
    <t>https://twitter.com/RadioDabanga/status/1254470469333520389</t>
  </si>
  <si>
    <t>https://pbs.twimg.com/media/EWjGPEpX0AQ6DPz.jpg</t>
  </si>
  <si>
    <t>2020-04-26 17:20:11 CAT</t>
  </si>
  <si>
    <t>DiCarlo to #UNSC: ‘We must do everything we can to support #Sudan’, #SudanNews  https://t.co/mVKkbCGiK3  https://t.co/KmXYGRHVY8</t>
  </si>
  <si>
    <t>['http://shorturl.at/kBKU7']</t>
  </si>
  <si>
    <t>['https://pbs.twimg.com/media/EWihfV0XkAItgUD.jpg']</t>
  </si>
  <si>
    <t>https://twitter.com/RadioDabanga/status/1254430080081764352</t>
  </si>
  <si>
    <t>https://pbs.twimg.com/media/EWihfV0XkAItgUD.jpg</t>
  </si>
  <si>
    <t>2020-04-24 20:53:55 CAT</t>
  </si>
  <si>
    <t>#Sudan timeline Jan-March 2020: Little relief to Sudan’s economic, security woes, #sSudanNews  https://t.co/fRKLUFY53m  https://t.co/e3OIpFt3U8</t>
  </si>
  <si>
    <t>['http://shorturl.at/rtHO5']</t>
  </si>
  <si>
    <t>['https://pbs.twimg.com/media/EWY_ODoXsAYMlwh.jpg']</t>
  </si>
  <si>
    <t>https://twitter.com/RadioDabanga/status/1253759089114480641</t>
  </si>
  <si>
    <t>https://pbs.twimg.com/media/EWY_ODoXsAYMlwh.jpg</t>
  </si>
  <si>
    <t>2020-04-24 17:26:36 CAT</t>
  </si>
  <si>
    <t>More #Sudan-ese states close borders against #Covid_19, #SudanNews  https://t.co/YQmWdAQJMu  https://t.co/LEx1ILrc5S</t>
  </si>
  <si>
    <t>['http://shorturl.at/joHQZ']</t>
  </si>
  <si>
    <t>['https://pbs.twimg.com/media/EWYPww8WoAQkvVa.jpg']</t>
  </si>
  <si>
    <t>https://twitter.com/RadioDabanga/status/1253706919237255168</t>
  </si>
  <si>
    <t>https://pbs.twimg.com/media/EWYPww8WoAQkvVa.jpg</t>
  </si>
  <si>
    <t>2020-04-24 14:34:23 CAT</t>
  </si>
  <si>
    <t>#Sudan, #SouthSudan mourn death of Mansour Khalid, #SudanNews  https://t.co/Fk8OTFwDO8  https://t.co/QySImsxqkU</t>
  </si>
  <si>
    <t>['http://shorturl.at/cmsST']</t>
  </si>
  <si>
    <t>['https://pbs.twimg.com/media/EWXoW3mWoAAQiZx.jpg']</t>
  </si>
  <si>
    <t>https://twitter.com/RadioDabanga/status/1253663576142876672</t>
  </si>
  <si>
    <t>https://pbs.twimg.com/media/EWXoW3mWoAAQiZx.jpg</t>
  </si>
  <si>
    <t>2020-04-24 12:31:46 CAT</t>
  </si>
  <si>
    <t>#Darfur violence: Seven dead, young woman raped, #Sudan, #SudanNews  https://t.co/0rpUqmtMQ6  https://t.co/jn0SeLv3tJ</t>
  </si>
  <si>
    <t>['http://shorturl.at/iptxW']</t>
  </si>
  <si>
    <t>['https://pbs.twimg.com/media/EWXMSkIXkAAodSv.jpg']</t>
  </si>
  <si>
    <t>https://twitter.com/RadioDabanga/status/1253632719772319747</t>
  </si>
  <si>
    <t>https://pbs.twimg.com/media/EWXMSkIXkAAodSv.jpg</t>
  </si>
  <si>
    <t>2020-04-24 11:50:16 CAT</t>
  </si>
  <si>
    <t>#Sudan govt, #Darfur rebels agree on extension of Sovereign Council, #SudanNews  https://t.co/w0H2qVN9AJ  https://t.co/Xh2Pk4gXbG</t>
  </si>
  <si>
    <t>['http://shorturl.at/exzQS']</t>
  </si>
  <si>
    <t>['https://pbs.twimg.com/media/EWXCzRvWsAEI_m5.jpg']</t>
  </si>
  <si>
    <t>https://twitter.com/RadioDabanga/status/1253622275586342913</t>
  </si>
  <si>
    <t>https://pbs.twimg.com/media/EWXCzRvWsAEI_m5.jpg</t>
  </si>
  <si>
    <t>2020-04-24 10:13:53 CAT</t>
  </si>
  <si>
    <t>#Sudan govt seizes assets of Islamic movement leaders, #SudanNews  https://t.co/ojXTw3Id8C  https://t.co/a3jHEOVuQA</t>
  </si>
  <si>
    <t>['http://shorturl.at/vzH67']</t>
  </si>
  <si>
    <t>['https://pbs.twimg.com/media/EWWsve6WoAAh2_T.jpg']</t>
  </si>
  <si>
    <t>https://twitter.com/RadioDabanga/status/1253598019833954310</t>
  </si>
  <si>
    <t>https://pbs.twimg.com/media/EWWsve6WoAAh2_T.jpg</t>
  </si>
  <si>
    <t>2020-04-24 09:03:58 CAT</t>
  </si>
  <si>
    <t>#راديو_دبنقا #SudanNews #Sudan #السودان  https://t.co/XEflYmmWpk  https://t.co/MOjLXuHAyW</t>
  </si>
  <si>
    <t>['https://bit.ly/16So7rZ', 'https://soundcloud.com/radio-dabanga/24-4-2020a-3']</t>
  </si>
  <si>
    <t>https://twitter.com/RadioDabanga/status/1253580426603626496</t>
  </si>
  <si>
    <t>2020-04-24 09:03:45 CAT</t>
  </si>
  <si>
    <t>#راديو_دبنقا #SudanNews #Sudan #السودان  https://t.co/XEflYmmWpk  https://t.co/5pfzU9VEMC</t>
  </si>
  <si>
    <t>['https://bit.ly/16So7rZ', 'https://soundcloud.com/radio-dabanga/24-4-2020a-2']</t>
  </si>
  <si>
    <t>https://twitter.com/RadioDabanga/status/1253580371331035136</t>
  </si>
  <si>
    <t>2020-04-24 09:03:31 CAT</t>
  </si>
  <si>
    <t>#راديو_دبنقا #SudanNews #Sudan #السودان  https://t.co/XEflYmmWpk  https://t.co/GwMRovAxSH</t>
  </si>
  <si>
    <t>['https://bit.ly/16So7rZ', 'https://soundcloud.com/radio-dabanga/24-4-2020a-1']</t>
  </si>
  <si>
    <t>https://twitter.com/RadioDabanga/status/1253580311113367552</t>
  </si>
  <si>
    <t>2020-04-24 09:03:19 CAT</t>
  </si>
  <si>
    <t>#راديو_دبنقا #SudanNews #Sudan #السودان  https://t.co/XEflYmmWpk  https://t.co/eZbl8f5NVG</t>
  </si>
  <si>
    <t>['https://bit.ly/16So7rZ', 'https://soundcloud.com/radio-dabanga/24-4-2020a']</t>
  </si>
  <si>
    <t>https://twitter.com/RadioDabanga/status/1253580260647538690</t>
  </si>
  <si>
    <t>2020-04-24 07:06:18 CAT</t>
  </si>
  <si>
    <t>#وزارة_الثروة_الحيوانية_السودان تقول ان خطأ فنيا  تسبب في إرجاع باخرتي ماشية سودانية من #ميناء_جدة #السعودية الي #ميناء_سواكن ب #البحر_الأحمر  وعلى متنهما  22 ألف و500 رأس  من ضأن  السوداني #راديو_دبنقا #SudanNews #Sudan #السودان  https://t.co/XEflYmmWpk  https://t.co/pvtKuCq3Rm</t>
  </si>
  <si>
    <t>['https://pbs.twimg.com/media/EWWBbmMXQAcG6kc.png']</t>
  </si>
  <si>
    <t>['وزارة_الثروة_الحيوانية_السودان', 'ميناء_جدة', 'السعودية', 'ميناء_سواكن', 'البحر_الأحمر', 'راديو_دبنقا', 'sudannews', 'sudan', 'السودان']</t>
  </si>
  <si>
    <t>https://twitter.com/RadioDabanga/status/1253550815492669440</t>
  </si>
  <si>
    <t>https://pbs.twimg.com/media/EWWBbmMXQAcG6kc.png</t>
  </si>
  <si>
    <t>2020-04-24 07:01:39 CAT</t>
  </si>
  <si>
    <t>مواطنو #محلية_كتم بولاية #شمال_دارفور يشتكون من نقص الكوادر الصحية بالمستشفى و غياب مجهودات التوعية و والاجراءات الاحترازية لمكافحة #فيروس_كورونا و منع وصولها وانتشارها بالمحلية #راديو_دبنقا #SudanNews #Sudan #السودان  https://t.co/XEflYmmWpk  https://t.co/02miUiOnI5</t>
  </si>
  <si>
    <t>['https://pbs.twimg.com/media/EWWAjOOWAAAPy4-.jpg']</t>
  </si>
  <si>
    <t>['محلية_كتم', 'شمال_دارفور', 'فيروس_كورونا', 'راديو_دبنقا', 'sudannews', 'sudan', 'السودان']</t>
  </si>
  <si>
    <t>https://twitter.com/RadioDabanga/status/1253549642303897600</t>
  </si>
  <si>
    <t>https://pbs.twimg.com/media/EWWAjOOWAAAPy4-.jpg</t>
  </si>
  <si>
    <t>2020-04-24 06:55:13 CAT</t>
  </si>
  <si>
    <t>مدينة #بورتسودان بولاية #البحر_الأحمر تشهد احتجاج العشرات من سائقى المربكات وقفل لعدد من الطرق بسبب ازمة الوقود بعد ان امضوا اربعة أيام امام طلمبة بشائر في انتظار التزود بالوقود الا ان صاحب الطلمبة ظل يماطلهم #راديو_دبنقا #SudanNews #Sudan #السودان  https://t.co/XEflYmmWpk  https://t.co/oblhozWGTx</t>
  </si>
  <si>
    <t>['https://pbs.twimg.com/media/EWV-3_CWkAAl6oQ.jpg']</t>
  </si>
  <si>
    <t>https://twitter.com/RadioDabanga/status/1253548022568493056</t>
  </si>
  <si>
    <t>https://pbs.twimg.com/media/EWV-3_CWkAAl6oQ.jpg</t>
  </si>
  <si>
    <t>2020-04-24 06:49:26 CAT</t>
  </si>
  <si>
    <t>#وزارة_الحكم_الإتحادي يوم الخميس  أن قرار إنهاء العمل بمنصب المعتمد بمحليات ولايات #السودان جاء وفقا للوثيقة الدستورية  وفى إطار الإصلاح المؤسسي والهيكلي لإزالة الترهل الذى أحدثه هذا المستوى من الحكم المحلى #راديو_دبنقا #SudanNews #Sudan #السودان  https://t.co/XEflYmmWpk  https://t.co/diWdavsiO9</t>
  </si>
  <si>
    <t>['https://pbs.twimg.com/media/EWV9n9AXsAYIHCA.jpg']</t>
  </si>
  <si>
    <t>['وزارة_الحكم_الإتحادي', 'السودان', 'راديو_دبنقا', 'sudannews', 'sudan', 'السودان']</t>
  </si>
  <si>
    <t>https://twitter.com/RadioDabanga/status/1253546569334472705</t>
  </si>
  <si>
    <t>https://pbs.twimg.com/media/EWV9n9AXsAYIHCA.jpg</t>
  </si>
  <si>
    <t>2020-04-24 06:46:32 CAT</t>
  </si>
  <si>
    <t>ولاية #جنوب_دارفور تخطط لاغلاق سوق  مدينة #نيالا عن كافة المحليات علي أن تكون كل محلية معزولة لوحدها ووضعت وزارة الصحة الولائية في المقابل مسارات للاقسام داخل #مستشفى_نيالا_التعليمي ليكون مركز عزل صحي #راديو_دبنقا #SudanNews #Sudan #السودان  https://t.co/XEflYmmWpk  https://t.co/d1GT28Si1o</t>
  </si>
  <si>
    <t>['https://pbs.twimg.com/media/EWV8_4XXYAEQ9wB.jpg']</t>
  </si>
  <si>
    <t>['جنوب_دارفور', 'نيالا', 'مستشفى_نيالا_التعليمي', 'راديو_دبنقا', 'sudannews', 'sudan', 'السودان']</t>
  </si>
  <si>
    <t>https://twitter.com/RadioDabanga/status/1253545840867790848</t>
  </si>
  <si>
    <t>https://pbs.twimg.com/media/EWV8_4XXYAEQ9wB.jpg</t>
  </si>
  <si>
    <t>2020-04-24 06:40:39 CAT</t>
  </si>
  <si>
    <t>#ولاية_الجزيرة تقرر اغلاق جميع مداخل  الولاية ومنع الحركة بين كافة محليات الولاية إبتداءً من يوم الأحد القادم واعلاق كافة الاسواق الساعة الواحدة ظهراً، ومنع الفريشة والباعة المتجولين، منعاً للإزدحام والتكدس #راديو_دبنقا #SudanNews #Sudan #السودان  https://t.co/XEflYmmWpk  https://t.co/JvceSqEYQ9</t>
  </si>
  <si>
    <t>['https://pbs.twimg.com/media/EWV7syEWkAABiw_.png']</t>
  </si>
  <si>
    <t>['ولاية_الجزيرة', 'راديو_دبنقا', 'sudannews', 'sudan', 'السودان']</t>
  </si>
  <si>
    <t>https://twitter.com/RadioDabanga/status/1253544360584634368</t>
  </si>
  <si>
    <t>https://pbs.twimg.com/media/EWV7syEWkAABiw_.png</t>
  </si>
  <si>
    <t>2020-04-24 06:37:26 CAT</t>
  </si>
  <si>
    <t>الوساطة الجنوبية ل #سلام_السودان ب #جوبا تعلن بأن يوم الاحد القادم سيكون يوما حاسما فيما يختص بالقضايا العالقة في مسار #دارفور على ان يتبقى فقط قضية الترتيبات الأمنية والتي سترى الوساطة بداية ملف الترتيبات الأمنية #راديو_دبنقا #SudanNews #Sudan #السودان  https://t.co/XEflYmmWpk  https://t.co/AXTGohsu2v</t>
  </si>
  <si>
    <t>['https://pbs.twimg.com/media/EWV6ywqWkAAUEZC.png']</t>
  </si>
  <si>
    <t>['سلام_السودان', 'جوبا', 'دارفور', 'راديو_دبنقا', 'sudannews', 'sudan', 'السودان']</t>
  </si>
  <si>
    <t>https://twitter.com/RadioDabanga/status/1253543549297188866</t>
  </si>
  <si>
    <t>https://pbs.twimg.com/media/EWV6ywqWkAAUEZC.png</t>
  </si>
  <si>
    <t>2020-04-24 06:34:19 CAT</t>
  </si>
  <si>
    <t>#محمد_حسن_التعايشي عضو #مجلس_السيادة_السودان والناطق الرسمي باسم وفد #حكومة_السودان يعلن عن التوصل لاتفاق في مسار #دارفور بإضافة أربعة مقاعد للمجلس السيادة  الانتقالي تخصص  لكتلة السلام #راديو_دبنقا #SudanNews #Sudan #السودان  https://t.co/XEflYmmWpk  https://t.co/j7KDPMo2GW</t>
  </si>
  <si>
    <t>['https://pbs.twimg.com/media/EWV6P3OXYAIBhaZ.jpg']</t>
  </si>
  <si>
    <t>['محمد_حسن_التعايشي', 'مجلس_السيادة_السودان', 'حكومة_السودان', 'دارفور', 'راديو_دبنقا', 'sudannews', 'sudan', 'السودان']</t>
  </si>
  <si>
    <t>https://twitter.com/RadioDabanga/status/1253542762865139713</t>
  </si>
  <si>
    <t>https://pbs.twimg.com/media/EWV6P3OXYAIBhaZ.jpg</t>
  </si>
  <si>
    <t>2020-04-24 06:27:02 CAT</t>
  </si>
  <si>
    <t>لايزال #محمد_يحى_محمد_بشير المشهور ب #دسيس_مان احد ايقونات ثورة ديسمير المجيدة في #سجن_الهدي ب #امدرمان منذ شهر فبراير الماضي بعد ان حكم عليه بالسجن  ٤ اشهر والغرامة عشرة الف جنيه لاعترااضه موظف عام اثناء تأديه مهامه #راديو_دبنقا #SudanNews #Sudan #السودان  https://t.co/XEflYmmWpk  https://t.co/HKSuC5GcUV</t>
  </si>
  <si>
    <t>['https://pbs.twimg.com/media/EWV3DXmWkAAcDGP.png']</t>
  </si>
  <si>
    <t>['محمد_يحى_محمد_بشير', 'دسيس_مان', 'سجن_الهدي', 'امدرمان', 'راديو_دبنقا', 'sudannews', 'sudan', 'السودان']</t>
  </si>
  <si>
    <t>https://twitter.com/RadioDabanga/status/1253540930583515137</t>
  </si>
  <si>
    <t>https://pbs.twimg.com/media/EWV3DXmWkAAcDGP.png</t>
  </si>
  <si>
    <t>2020-04-24 06:17:47 CAT</t>
  </si>
  <si>
    <t>لجنة ازلة التمكين تعلن عن استرداد (79) عقارا من  قياديين في الحركة الاسلامية استولوا عليها بطريقة غير مشروعة وفساد وتبلغ حملة المساحة الكلية لهذه العقارات المنهوبة (36) مليون و(411) الف و(114) متر مربع #راديو_دبنقا #SudanNews #Sudan #السودان  https://t.co/XEflYmmWpk  https://t.co/yrfHu8G8HA</t>
  </si>
  <si>
    <t>['https://pbs.twimg.com/media/EWV2YEhWoAY0T1W.png']</t>
  </si>
  <si>
    <t>https://twitter.com/RadioDabanga/status/1253538605513007105</t>
  </si>
  <si>
    <t>https://pbs.twimg.com/media/EWV2YEhWoAY0T1W.png</t>
  </si>
  <si>
    <t>2020-04-24 06:08:20 CAT</t>
  </si>
  <si>
    <t>قتل ٦  اشخاص على الأقل وأصيب ٨ آخرين امس الخميس فى اشتباك قبلى فى منطقة سنقطة الواقعة على بعد  ٢٠ كيلوا متر جنوب #مدينة_كاس بولاية #جنوب_دارفور وقوة مشتركة من كأس تدخلت وفصلت بين الطرفين #راديو_دبنقا #SudanNews #Sudan #السودان  https://t.co/XEflYmmWpk  https://t.co/TcrIiEOXvF</t>
  </si>
  <si>
    <t>['https://pbs.twimg.com/media/EWV0Xm5WAAA96ot.jpg']</t>
  </si>
  <si>
    <t>https://twitter.com/RadioDabanga/status/1253536226633752576</t>
  </si>
  <si>
    <t>https://pbs.twimg.com/media/EWV0Xm5WAAA96ot.jpg</t>
  </si>
  <si>
    <t>2020-04-24 06:04:45 CAT</t>
  </si>
  <si>
    <t>ضابط في الجيش  برتبة الملازم  يغتصب فتاة قاصرة تبلغ من العمر 17 سنة .ووقع الحادث بحسب اسرة الفتاة الضحية ب #منطقة_طور بولاية #وسط_دارفور ونقلت بعدها الضحية الى مستشفى #نيرتتي طور  وفتح بلاغ بالحادث #راديو_دبنقا #SudanNews #Sudan #السودان  https://t.co/XEflYmmWpk  https://t.co/6L7IXOnAfM</t>
  </si>
  <si>
    <t>['https://pbs.twimg.com/media/EWVzXuBWAAA-Anv.jpg']</t>
  </si>
  <si>
    <t>['منطقة_طور', 'وسط_دارفور', 'نيرتتي', 'راديو_دبنقا', 'sudannews', 'sudan', 'السودان']</t>
  </si>
  <si>
    <t>https://twitter.com/RadioDabanga/status/1253535323730165760</t>
  </si>
  <si>
    <t>https://pbs.twimg.com/media/EWVzXuBWAAA-Anv.jpg</t>
  </si>
  <si>
    <t>2020-04-24 06:01:53 CAT</t>
  </si>
  <si>
    <t>مقتل شاب في مشاجرة مع شاب اخر بمحلية #سرف_عمرة بولاية #شمال_دارفور يؤدي الى احراق عدد من المنازل وتشريد سكان قرية كينق بان جديد واجبارهم على النزوح الى الوديان والقري المجاورة #راديو_دبنقا #SudanNews #Sudan #السودان  https://t.co/XEflYmmWpk  https://t.co/x9y8Ii7MLu</t>
  </si>
  <si>
    <t>['https://pbs.twimg.com/media/EWVy4fKWsAAp9JU.jpg']</t>
  </si>
  <si>
    <t>['سرف_عمرة', 'شمال_دارفور', 'راديو_دبنقا', 'sudannews', 'sudan', 'السودان']</t>
  </si>
  <si>
    <t>https://twitter.com/RadioDabanga/status/1253534600716079104</t>
  </si>
  <si>
    <t>https://pbs.twimg.com/media/EWVy4fKWsAAp9JU.jpg</t>
  </si>
  <si>
    <t>2020-04-24 05:50:18 CAT</t>
  </si>
  <si>
    <t>مدينة #الدلنج بولاية #جنوب_كردفان تشهد توتر شديدا عقب اختطاف طفلين واحتجازهم في احدي المنازل بالمدينة وتفاصيل الاحداث بدأت بسرقة مجهولين لابقار وأصحاب الابقار عند تتبعهم للاثر وجدوا  في طريقهم طفلين وقاموا بإحتجازهما #راديو_دبنقا #SudanNews #Sudan #السودان  https://t.co/XEflYmmWpk  https://t.co/ZaM3nCXPWp</t>
  </si>
  <si>
    <t>['https://pbs.twimg.com/media/EWVwBVYWkAE84Ig.png']</t>
  </si>
  <si>
    <t>https://twitter.com/RadioDabanga/status/1253531689617424385</t>
  </si>
  <si>
    <t>https://pbs.twimg.com/media/EWVwBVYWkAE84Ig.png</t>
  </si>
  <si>
    <t>2020-04-23 14:10:20 CAT</t>
  </si>
  <si>
    <t>Medics in #Sudan-ese capital call for unhindered movement, #SudanNews. #COVID19  https://t.co/wpxblXYgJY  https://t.co/S6qWObm9sV</t>
  </si>
  <si>
    <t>['http://shorturl.at/xJMNR']</t>
  </si>
  <si>
    <t>['https://pbs.twimg.com/media/EWSZRcCWkAIG0pU.jpg']</t>
  </si>
  <si>
    <t>['sudan', 'sudannews', 'covid19']</t>
  </si>
  <si>
    <t>https://twitter.com/RadioDabanga/status/1253295136202805249</t>
  </si>
  <si>
    <t>https://pbs.twimg.com/media/EWSZRcCWkAIG0pU.jpg</t>
  </si>
  <si>
    <t>2020-04-23 14:07:40 CAT</t>
  </si>
  <si>
    <t>#Coronavirus in Sudan: 55 new cases in past two days, states close borders, #SudanNews, #CoronaVirusUpdate  https://t.co/iKxLSdVhYg  https://t.co/t4l3Wvd9Zq</t>
  </si>
  <si>
    <t>['http://shorturl.at/pAFJO']</t>
  </si>
  <si>
    <t>['https://pbs.twimg.com/media/EWSYnxQWkAEkUJ9.jpg']</t>
  </si>
  <si>
    <t>['coronavirus', 'sudannews', 'coronavirusupdate']</t>
  </si>
  <si>
    <t>https://twitter.com/RadioDabanga/status/1253294464233242625</t>
  </si>
  <si>
    <t>https://pbs.twimg.com/media/EWSYnxQWkAEkUJ9.jpg</t>
  </si>
  <si>
    <t>2020-04-23 04:17:01 CAT</t>
  </si>
  <si>
    <t>#قوات_الدعم_السريع قطاع #غرب_دارفور تعلن عن احباط محاولة تهريب  سلع استراتيجية الى دول الجوار محملة في جرارين  و( 12) عشر شاحنة صغيرة.وهي تحمل كميات من السكر والدقيق والشعيرية والوقود #راديو_دبنقا #SudanNews #Sudan #السودان  https://t.co/XEflYmmWpk  https://t.co/blvGdZleNg</t>
  </si>
  <si>
    <t>['https://pbs.twimg.com/media/EWQQY2DWsAI2UFZ.jpg', 'https://pbs.twimg.com/media/EWQQatYXsAEQVRb.jpg', 'https://pbs.twimg.com/media/EWQQg6GWsAEmS9r.jpg', 'https://pbs.twimg.com/media/EWQQjFgXYAIVg90.jpg']</t>
  </si>
  <si>
    <t>['قوات_الدعم_السريع', 'غرب_دارفور', 'راديو_دبنقا', 'sudannews', 'sudan', 'السودان']</t>
  </si>
  <si>
    <t>https://twitter.com/RadioDabanga/status/1253145824726528002</t>
  </si>
  <si>
    <t>https://pbs.twimg.com/media/EWQQY2DWsAI2UFZ.jpg</t>
  </si>
  <si>
    <t>2020-04-23 04:05:42 CAT</t>
  </si>
  <si>
    <t>لا تزال 21 اسرة بحى الوفاق ب #الفاشر  في العراء بعد ان التهمت النيران منازلهم يوم الاثنين وطالب ممثل تلك الاسر السلطات الرسمية بمنحهم قطع سكنية دائمة عوضا عن السكن العشوائي الذي قال أنه ظل يعرضهم للمخاطر بصورة متكررة #راديو_دبنقا #SudanNews #Sudan #السودان  https://t.co/XEflYmmWpk  https://t.co/Y5mvDEUVSZ</t>
  </si>
  <si>
    <t>['https://pbs.twimg.com/media/EWQOwXgWoAAwE5t.jpg']</t>
  </si>
  <si>
    <t>https://twitter.com/RadioDabanga/status/1253142977498828801</t>
  </si>
  <si>
    <t>https://pbs.twimg.com/media/EWQOwXgWoAAwE5t.jpg</t>
  </si>
  <si>
    <t>2020-04-23 03:35:39 CAT</t>
  </si>
  <si>
    <t>قوة تابعة لقيادة الفرقة (11) مشاة بولاية #كسلا بقطاع ود الحليو حمداييت جنوب الولاية تضبط (28) جوال من مخدر حشيش الشاشمندي تقدر كميتها بــ(1000) كيلو جرام وتبلغ قيمتها حوالي (30) مليون جنيه #راديو_دبنقا #SudanNews #Sudan #السودان  https://t.co/XEflYmmWpk  https://t.co/CnmXTL5vsY</t>
  </si>
  <si>
    <t>['https://pbs.twimg.com/media/EWQHVLJX0AMZ_AE.png', 'https://pbs.twimg.com/media/EWQHXu2XgAEG1t7.png']</t>
  </si>
  <si>
    <t>https://twitter.com/RadioDabanga/status/1253135414573109248</t>
  </si>
  <si>
    <t>https://pbs.twimg.com/media/EWQHVLJX0AMZ_AE.png</t>
  </si>
  <si>
    <t>2020-04-23 03:28:21 CAT</t>
  </si>
  <si>
    <t>#ولاية_سنار تعلن عن إغلاق الأسواق  بالولاية من الجمعة القادمة لمدة 10 أيام تجنبا لدخول #فيروس_كورونا للولاية وناشد وزارة الصحة المواطنين بأهمية الإلتزام بتطبيق الإرشادات الوقائية والتبليغ الفوري عن حالات الاشتباه #راديو_دبنقا #SudanNews #Sudan #السودان  https://t.co/XEflYmmWpk  https://t.co/6kmXGKKWsD</t>
  </si>
  <si>
    <t>['https://pbs.twimg.com/media/EWQFJmAX0AEzKoO.jpg']</t>
  </si>
  <si>
    <t>https://twitter.com/RadioDabanga/status/1253133575635034114</t>
  </si>
  <si>
    <t>https://pbs.twimg.com/media/EWQFJmAX0AEzKoO.jpg</t>
  </si>
  <si>
    <t>2020-04-23 03:16:21 CAT</t>
  </si>
  <si>
    <t>والي #النيل_الأبيض يعلن قفل الأسواق وقفل حدود الولاية  مع الولايات المجاورة وإستثني في ذلك عبور الشاحنات والعربات التي تحمل المواد البترولية والسلع الضرورية #SudanNews #Sudan #السودان  https://t.co/XEflYmmWpk  https://t.co/Xscw6wvKNF</t>
  </si>
  <si>
    <t>['https://pbs.twimg.com/media/EWQC5C8WkAc1xcN.png']</t>
  </si>
  <si>
    <t>['النيل_الأبيض', 'sudannews', 'sudan', 'السودان']</t>
  </si>
  <si>
    <t>https://twitter.com/RadioDabanga/status/1253130558126919683</t>
  </si>
  <si>
    <t>https://pbs.twimg.com/media/EWQC5C8WkAc1xcN.png</t>
  </si>
  <si>
    <t>2020-04-23 03:01:05 CAT</t>
  </si>
  <si>
    <t>الكادر الطبي والعاملون ب #مستشفى_الولادة_امدرمان يدخلون في اضراب عن العمل لساعات قبل ان يعاودوا العمل وحاء الاضراب على خلفية اعتراض قوة من الشرطة طريق مدير المستشفى دكتور حامد مبشر واحتجازه في ب #الخرطوم #راديو_دبنقا #SudanNews #Sudan #السودان  https://t.co/XEflYmmWpk  https://t.co/ztnxqMCpa0</t>
  </si>
  <si>
    <t>['https://pbs.twimg.com/media/EWP_ipZXkAU2yB0.jpg']</t>
  </si>
  <si>
    <t>['مستشفى_الولادة_امدرمان', 'الخرطوم', 'راديو_دبنقا', 'sudannews', 'sudan', 'السودان']</t>
  </si>
  <si>
    <t>https://twitter.com/RadioDabanga/status/1253126715049738241</t>
  </si>
  <si>
    <t>https://pbs.twimg.com/media/EWP_ipZXkAU2yB0.jpg</t>
  </si>
  <si>
    <t>2020-04-23 02:49:48 CAT</t>
  </si>
  <si>
    <t>وزارة الصحة بولاية #القضارف تعلن عن (11 ) حالة اشتباه #فيروس_كورونا وسط متسللين سودانيين دخلوا الولاية بطريقة غير شرعيه وتم  حجزهم بمركزى الإيواء بمدينتي القضارف والقلابات الحدودية #راديو_دبنقا #SudanNews #Sudan #السودان  https://t.co/XEflYmmWpk  https://t.co/bYH1jvRXUQ</t>
  </si>
  <si>
    <t>['https://pbs.twimg.com/media/EWP9HztXYAE_J8T.png']</t>
  </si>
  <si>
    <t>https://twitter.com/RadioDabanga/status/1253123873735946243</t>
  </si>
  <si>
    <t>https://pbs.twimg.com/media/EWP9HztXYAE_J8T.png</t>
  </si>
  <si>
    <t>2020-04-23 02:46:20 CAT</t>
  </si>
  <si>
    <t>#وزارة_الصحة_الاتحادية_السودان تسلمت من #بعثة_اليوناميد في #دارفور يوم الاربعاء  (5) عربات دفع رباعي و(4) مولدات كهرباء وثلاجة مشرحة لحفظ الجثث كمساهمة من البعثة في جهود الحارية للتصدي #فيروس_كورونا #راديو_دبنقا #SudanNews #Sudan #السودان  https://t.co/XEflYmmWpk  https://t.co/edCN23TqHR</t>
  </si>
  <si>
    <t>['https://pbs.twimg.com/media/EWP8U3VWsAM8pOj.jpg']</t>
  </si>
  <si>
    <t>['وزارة_الصحة_الاتحادية_السودان', 'بعثة_اليوناميد', 'دارفور', 'فيروس_كورونا', 'راديو_دبنقا', 'sudannews', 'sudan', 'السودان']</t>
  </si>
  <si>
    <t>https://twitter.com/RadioDabanga/status/1253123001521930241</t>
  </si>
  <si>
    <t>https://pbs.twimg.com/media/EWP8U3VWsAM8pOj.jpg</t>
  </si>
  <si>
    <t>2020-04-23 02:35:03 CAT</t>
  </si>
  <si>
    <t>مجلس إدارة #الإتحاد_السوداني_لكرة_القدم يقرر وضع فندق #أكاديمية_تقانة_كرة_القدم ب #الخرطوم ٢ تحت تصرف وزارة الصحة ليستخدم مقرا لإقامة الأطباء و الكوادر الصحية العاملة في مجال العلاج و المكافحة #فيروس_كورونا #راديو_دبنقا #SudanNews #Sudan #السودان  https://t.co/XEflYmmWpk  https://t.co/sFel6ipr2d</t>
  </si>
  <si>
    <t>['https://pbs.twimg.com/media/EWP5jVxX0AANlkF.png']</t>
  </si>
  <si>
    <t>['الإتحاد_السوداني_لكرة_القدم', 'أكاديمية_تقانة_كرة_القدم', 'الخرطوم', 'فيروس_كورونا', 'راديو_دبنقا', 'sudannews', 'sudan', 'السودان']</t>
  </si>
  <si>
    <t>https://twitter.com/RadioDabanga/status/1253120162825371648</t>
  </si>
  <si>
    <t>https://pbs.twimg.com/media/EWP5jVxX0AANlkF.png</t>
  </si>
  <si>
    <t>2020-04-23 02:30:00 CAT</t>
  </si>
  <si>
    <t>في بادرة إنسانية لافته  قامت ١٨٠ أم من الأمهات بدار #رعاية_الطفل_اليتيم_بالمايقوما ب #الخرطوم بحظر أنفسهن بالدار بعيدا عن اسرهن وأبناءهن لمدة ثلاثة أسابيع تنفيذا للحظر الكامل بولاية الخرطوم للوقاية من #فيروس_كورونا #راديو_دبنقا #SudanNews #Sudan #السودان  https://t.co/XEflYmmWpk  https://t.co/Dm1bONiulV</t>
  </si>
  <si>
    <t>['https://pbs.twimg.com/media/EWPuhcbXgAAxpmr.jpg', 'https://pbs.twimg.com/media/EWPulYzX0AEd6fn.jpg', 'https://pbs.twimg.com/media/EWPuqCTXsAAqDzc.jpg', 'https://pbs.twimg.com/media/EWPusCUXsAgB6e5.jpg']</t>
  </si>
  <si>
    <t>['رعاية_الطفل_اليتيم_بالمايقوما', 'الخرطوم', 'فيروس_كورونا', 'راديو_دبنقا', 'sudannews', 'sudan', 'السودان']</t>
  </si>
  <si>
    <t>https://twitter.com/RadioDabanga/status/1253118892349820929</t>
  </si>
  <si>
    <t>https://pbs.twimg.com/media/EWPuhcbXgAAxpmr.jpg</t>
  </si>
  <si>
    <t>2020-04-22 17:53:00 CAT</t>
  </si>
  <si>
    <t>Violent demonstration against coronavirus measures in Sudan’s Northern State  Coronavirus measures led to violent demonstrations El in Mahas district in Delgo in Northern State yesterday. Miners and policemen were injured.  https://t.co/JX8rP4U57m #Sudan #SudanNews</t>
  </si>
  <si>
    <t>['https://buff.ly/3bxHFnI']</t>
  </si>
  <si>
    <t>https://twitter.com/RadioDabanga/status/1252988785492664322</t>
  </si>
  <si>
    <t>2020-04-22 17:03:55 CAT</t>
  </si>
  <si>
    <t>One wounded in Darfur armed robbery  A man was shot and wounded during an armed robbery on a commercial vehicle in Central Darfur yesterday morning.  https://t.co/58jNqMKOmo #Sudan #SudanNews #Darfur</t>
  </si>
  <si>
    <t>['https://buff.ly/3eDTF90']</t>
  </si>
  <si>
    <t>https://twitter.com/RadioDabanga/status/1252976432306888704</t>
  </si>
  <si>
    <t>2020-04-22 16:02:21 CAT</t>
  </si>
  <si>
    <t>Support for most vulnerable in Khartoum state  The Khartoum state Ministry of Labour and Social Development has begun to provide support to the groups most affected by the coronavirus lockdown.  https://t.co/DsYX7g6q6b #Sudan #SudanNews #Coronavirus</t>
  </si>
  <si>
    <t>['https://buff.ly/2zmoDSY']</t>
  </si>
  <si>
    <t>https://twitter.com/RadioDabanga/status/1252960938522705923</t>
  </si>
  <si>
    <t>2020-04-22 13:42:16 CAT</t>
  </si>
  <si>
    <t>Sudan cabinet takes stronger coronavirus measures  The Council of Ministers decided yesterday to take more stringent measures to control the movement of people during the lockdown.  https://t.co/YHdEigwkRv #Sudan #SudanNews #Coronavirus</t>
  </si>
  <si>
    <t>['https://buff.ly/2wZzAJp']</t>
  </si>
  <si>
    <t>https://twitter.com/RadioDabanga/status/1252925688010727427</t>
  </si>
  <si>
    <t>2020-04-22 12:00:57 CAT</t>
  </si>
  <si>
    <t>One dead, five wounded in Central Darfur village raid  One villager was shot dead and at least five others were wounded in an attack by gunmen on the village of Tamur Jamil, 18 km northeast of Zalingei in Central Darfur yesterday.  https://t.co/fa4DGCRRgr #Sudan #SudanNews #Darfur</t>
  </si>
  <si>
    <t>['https://buff.ly/2wYyMo5']</t>
  </si>
  <si>
    <t>https://twitter.com/RadioDabanga/status/1252900190446649344</t>
  </si>
  <si>
    <t>2020-04-22 03:34:50 CAT</t>
  </si>
  <si>
    <t>رئيس لجنة التحقيق في التصرف في اصول وممتلكات مشروع الجزيرة #عبدالرحمن_محمد_احمد_الحاج يعلن عن فتح بلاغات جنائية في مواجهة بعض قيادات النقابة والمحالج واعلن عن استرداد 13 محلج في كل من #الحصاحيصا و #مرنجان و #الباقير #راديو_دبنقا #SudanNews #Sudan #السودان  https://t.co/XEflYmmWpk  https://t.co/dXzRP7ZBIh</t>
  </si>
  <si>
    <t>['https://pbs.twimg.com/media/EWKyPXoWoAEjlrb.jpg']</t>
  </si>
  <si>
    <t>['عبدالرحمن_محمد_احمد_الحاج', 'الحصاحيصا', 'مرنجان', 'الباقير', 'راديو_دبنقا', 'sudannews', 'sudan', 'السودان']</t>
  </si>
  <si>
    <t>https://twitter.com/RadioDabanga/status/1252772821895446528</t>
  </si>
  <si>
    <t>https://pbs.twimg.com/media/EWKyPXoWoAEjlrb.jpg</t>
  </si>
  <si>
    <t>2020-04-22 02:41:04 CAT</t>
  </si>
  <si>
    <t>#مجلس_الوزراء_السودان ينقاش التعديلات المقترحة على قانون تفكيك نظام الإنقاذ والمتحدث الرسمي باسم الحكومة، فيصل محمد صالح يقول إن المجلس ناقش التعديلات توطئة لتقديمها ضمن الاجتماع المشترك بين مجلسي السيادة والوزراء #راديو_دبنقا #SudanNews #Sudan #السودان  https://t.co/XEflYmmWpk  https://t.co/5oPaiGYuHY</t>
  </si>
  <si>
    <t>['https://pbs.twimg.com/media/EWKxRbXWsAIgi1f.png']</t>
  </si>
  <si>
    <t>['مجلس_الوزراء_السودان', 'راديو_دبنقا', 'sudannews', 'sudan', 'السودان']</t>
  </si>
  <si>
    <t>https://twitter.com/RadioDabanga/status/1252759288742850560</t>
  </si>
  <si>
    <t>https://pbs.twimg.com/media/EWKxRbXWsAIgi1f.png</t>
  </si>
  <si>
    <t>2020-04-22 02:32:58 CAT</t>
  </si>
  <si>
    <t>#السودان يتقدم ستة عشر درجة في مجال الحريات الصحفية وفقا لتقرير منظمة #مراسلون_بلا_حدود حيث حل السودان في المرتبة 159 قافزا من المرتبة 175 التي كان يحتلها العام الماضي #راديو_دبنقا #SudanNews #Sudan #السودان  https://t.co/XEflYmmWpk  https://t.co/LrL3QAiivK</t>
  </si>
  <si>
    <t>['https://pbs.twimg.com/media/EWKvuHhXkAAbb0f.jpg']</t>
  </si>
  <si>
    <t>['السودان', 'مراسلون_بلا_حدود', 'راديو_دبنقا', 'sudannews', 'sudan', 'السودان']</t>
  </si>
  <si>
    <t>https://twitter.com/RadioDabanga/status/1252757250105540609</t>
  </si>
  <si>
    <t>https://pbs.twimg.com/media/EWKvuHhXkAAbb0f.jpg</t>
  </si>
  <si>
    <t>2020-04-22 02:28:57 CAT</t>
  </si>
  <si>
    <t>وزير الحكم الاتحادي #يوسف_الضي يصدر قرارا بإعفاء جميع المعتمدين ب #الخرطوم وكافة الولايات وفي #دارفور اصدر والي ولاية #شمال_دارفور يعفي المدراء التنفيديين بمحليات #الفاشر #محلية_الطينة #محلية_الواحة #محلية_ام_برو #راديو_دبنقا #SudanNews #Sudan #السودان  https://t.co/XEflYmmWpk  https://t.co/3MCKohxglk</t>
  </si>
  <si>
    <t>['https://pbs.twimg.com/media/EWKuZJdXsAAlxiL.png']</t>
  </si>
  <si>
    <t>['يوسف_الضي', 'الخرطوم', 'دارفور', 'شمال_دارفور', 'الفاشر', 'محلية_الطينة', 'محلية_الواحة', 'محلية_ام_برو', 'راديو_دبنقا', 'sudannews', 'sudan', 'السودان']</t>
  </si>
  <si>
    <t>https://twitter.com/RadioDabanga/status/1252756241279000576</t>
  </si>
  <si>
    <t>https://pbs.twimg.com/media/EWKuZJdXsAAlxiL.png</t>
  </si>
  <si>
    <t>2020-04-22 02:22:48 CAT</t>
  </si>
  <si>
    <t>#حزب_الأمة_القومي يطالب مرة اخري المطالبة بالإسراع في تعيين حكام الولايات مدنيين يتمتعون بالخبرة والثقل الحزبي، ، وقدم الحزب رؤيته لمعايير اختيار الولاة قائمة على الكفاءة والخبرة والتأهيل وعلى السند الشعبي #راديو_دبنقا #SudanNews #Sudan #السودان  https://t.co/XEflYmmWpk  https://t.co/cCLvHqe7PM</t>
  </si>
  <si>
    <t>['https://pbs.twimg.com/media/EWKtjIcXYAABMlG.jpg']</t>
  </si>
  <si>
    <t>['حزب_الأمة_القومي', 'راديو_دبنقا', 'sudannews', 'sudan', 'السودان']</t>
  </si>
  <si>
    <t>https://twitter.com/RadioDabanga/status/1252754691055812608</t>
  </si>
  <si>
    <t>https://pbs.twimg.com/media/EWKtjIcXYAABMlG.jpg</t>
  </si>
  <si>
    <t>2020-04-22 02:18:03 CAT</t>
  </si>
  <si>
    <t>الوساطة الجنوبية لسلام #السودان ب #جوبا تعقد جلسة تفاوض يوم الثلاثاء بين #حكومة_السودان و #الحركة_الشعبية_شمال قيادة #مالك_عقار عبر تقنية الفيديو بمقري #الاتحاد_الاوربي ب #الخرطوم و #جوبا #راديو_دبنقا #SudanNews #Sudan #السودان  https://t.co/XEflYmmWpk  https://t.co/RgzZcKgBjE</t>
  </si>
  <si>
    <t>['https://pbs.twimg.com/media/EWKsB9DXgAEzBYa.png']</t>
  </si>
  <si>
    <t>['السودان', 'جوبا', 'حكومة_السودان', 'الحركة_الشعبية_شمال', 'مالك_عقار', 'الاتحاد_الاوربي', 'الخرطوم', 'جوبا', 'راديو_دبنقا', 'sudannews', 'sudan', 'السودان']</t>
  </si>
  <si>
    <t>https://twitter.com/RadioDabanga/status/1252753497109540864</t>
  </si>
  <si>
    <t>https://pbs.twimg.com/media/EWKsB9DXgAEzBYa.png</t>
  </si>
  <si>
    <t>2020-04-22 02:11:15 CAT</t>
  </si>
  <si>
    <t>#وزارة_المالية_السودان صرف فروقات زيادة الأجور لشهر أبريل ومنحة عيد الفطر مع مرتب شهر مايو المعدل وتوقع ان يصدر ديوان شؤون الخدمة منشورا يوضح فيه تنفيذ الهيكل الراتبي الجديد وتسكين العاملين عليه خلال اليومين القادمين #راديو_دبنقا #SudanNews #Sudan #السودان  https://t.co/XEflYmmWpk  https://t.co/hpFHzOagxi</t>
  </si>
  <si>
    <t>['https://pbs.twimg.com/media/EWKqTimXQAIgYSX.jpg']</t>
  </si>
  <si>
    <t>https://twitter.com/RadioDabanga/status/1252751785653153794</t>
  </si>
  <si>
    <t>https://pbs.twimg.com/media/EWKqTimXQAIgYSX.jpg</t>
  </si>
  <si>
    <t>2020-04-22 02:06:48 CAT</t>
  </si>
  <si>
    <t>#المجموعة_النسوية_السياسية_والمدنية (منسم) في بيان تحمل مسئولية أرواح الشعب السوداني وما سيحدث له جراء انتشار #فيروس_كورونا للمتأسلمين وكوادر الدولة الانقاذية البائدة وذلك لرفضهم وجود المرض #راديو_دبنقا #SudanNews #Sudan #السودان  https://t.co/XEflYmmWpk  https://t.co/sPYKZT2pG0</t>
  </si>
  <si>
    <t>['https://pbs.twimg.com/media/EWKpf86XsAEL6JG.png']</t>
  </si>
  <si>
    <t>['المجموعة_النسوية_السياسية_والمدنية', 'فيروس_كورونا', 'راديو_دبنقا', 'sudannews', 'sudan', 'السودان']</t>
  </si>
  <si>
    <t>https://twitter.com/RadioDabanga/status/1252750667254501387</t>
  </si>
  <si>
    <t>https://pbs.twimg.com/media/EWKpf86XsAEL6JG.png</t>
  </si>
  <si>
    <t>2020-04-22 01:57:45 CAT</t>
  </si>
  <si>
    <t>السلطات ب #محلية_الخرطوم تكشف عن الأسباب والتي وصفت بالخطيرة ونتج عنها منع مزاولة بيع الشاي في الطرقات والأماكن العامة ومزاولة أكثر من (30) ألف بائعات شاي العمل بالمحلية #راديو_دبنقا #SudanNews #Sudan #السودان  https://t.co/XEflYmmWpk  https://t.co/hdFEyK0KKk</t>
  </si>
  <si>
    <t>['https://pbs.twimg.com/media/EWKnZuoWsAoVcr4.jpg']</t>
  </si>
  <si>
    <t>['محلية_الخرطوم', 'راديو_دبنقا', 'sudannews', 'sudan', 'السودان']</t>
  </si>
  <si>
    <t>https://twitter.com/RadioDabanga/status/1252748387130257408</t>
  </si>
  <si>
    <t>https://pbs.twimg.com/media/EWKnZuoWsAoVcr4.jpg</t>
  </si>
  <si>
    <t>2020-04-22 01:50:46 CAT</t>
  </si>
  <si>
    <t>مقتل ابكر موري رميا بالرصاص و اصيب (5) اخرين على الاقل بجراح في هجوم شنه مسلحين على ظهور الجمال علي قرية تمر جميل الواقعة على بعد 18 كلم شمال شرق مدينة #زالنجي بولاية #وسط_دارفور #راديو_دبنقا #SudanNews #Sudan #السودان  https://t.co/XEflYmmWpk  https://t.co/xi5fnMWoKh</t>
  </si>
  <si>
    <t>['https://pbs.twimg.com/media/EWKmFdiXYAEYCYG.jpg']</t>
  </si>
  <si>
    <t>['زالنجي', 'وسط_دارفور', 'راديو_دبنقا', 'sudannews', 'sudan', 'السودان']</t>
  </si>
  <si>
    <t>https://twitter.com/RadioDabanga/status/1252746632904544256</t>
  </si>
  <si>
    <t>https://pbs.twimg.com/media/EWKmFdiXYAEYCYG.jpg</t>
  </si>
  <si>
    <t>2020-04-22 01:46:33 CAT</t>
  </si>
  <si>
    <t>#سالم_احمد_خاطر يصاب بجراح في اطلاق نار خلال عملية نهب مسلح علي عربة تجارية بمنطقة قورني في غرب #جبل_مرة القريبة من #نيرتتي بولاية #وسط_دارفور #راديو_دبنقا #SudanNews #Sudan #السودان  https://t.co/XEflYmmWpk  https://t.co/XPwwP8oHOy</t>
  </si>
  <si>
    <t>['https://pbs.twimg.com/media/EWKlFxEXgAwXbK3.jpg']</t>
  </si>
  <si>
    <t>['سالم_احمد_خاطر', 'جبل_مرة', 'نيرتتي', 'وسط_دارفور', 'راديو_دبنقا', 'sudannews', 'sudan', 'السودان']</t>
  </si>
  <si>
    <t>https://twitter.com/RadioDabanga/status/1252745569212268544</t>
  </si>
  <si>
    <t>https://pbs.twimg.com/media/EWKlFxEXgAwXbK3.jpg</t>
  </si>
  <si>
    <t>2020-04-22 01:40:05 CAT</t>
  </si>
  <si>
    <t>معدنون ورجال شرطة يصابون بجراح خلال مظاهرات عنيفة اندلعت بسوق طواحين بمنطقة #دلقو_المحس ب #الولاية_الشمالية ادت لاحراق عدد من المرافق الحكومية بالمنطقة والشرطة تدخلت واطلقت الذخيرة الحية لفض المتظاهرين #راديو_دبنقا #SudanNews #Sudan #السودان  https://t.co/XEflYmmWpk  https://t.co/8s6xUBsEQM</t>
  </si>
  <si>
    <t>['https://pbs.twimg.com/media/EWKjVMqXQA0H9wQ.png', 'https://pbs.twimg.com/media/EWKjXCiWAAIO7mE.png', 'https://pbs.twimg.com/media/EWKja9IXYAAsyJ2.jpg', 'https://pbs.twimg.com/media/EWKjc6OXQAEsqs5.jpg']</t>
  </si>
  <si>
    <t>['دلقو_المحس', 'الولاية_الشمالية', 'راديو_دبنقا', 'sudannews', 'sudan', 'السودان']</t>
  </si>
  <si>
    <t>https://twitter.com/RadioDabanga/status/1252743944720482304</t>
  </si>
  <si>
    <t>https://pbs.twimg.com/media/EWKjVMqXQA0H9wQ.png</t>
  </si>
  <si>
    <t>2020-04-22 01:33:04 CAT</t>
  </si>
  <si>
    <t>#وزارة_العمل_والتنمية_الاجتماعية بولاية #الخرطوم تشرع في تقديم الدعم الاجتماعي للفئات الاكثر تضررا من الاغلاق الكامل الكامل للولاية جراء #فيروس_كورونا وصنفت الفئات الاكثر تضررا بنحو (750) الف اسرة ب #ولاية_الخرطوم #راديو_دبنقا #SudanNews #Sudan #السودان  https://t.co/XEflYmmWpk  https://t.co/Nw2NbTBLtE</t>
  </si>
  <si>
    <t>['https://pbs.twimg.com/media/EWKhthSWkAEGZ45.png']</t>
  </si>
  <si>
    <t>['وزارة_العمل_والتنمية_الاجتماعية', 'الخرطوم', 'فيروس_كورونا', 'ولاية_الخرطوم', 'راديو_دبنقا', 'sudannews', 'sudan', 'السودان']</t>
  </si>
  <si>
    <t>https://twitter.com/RadioDabanga/status/1252742177085689856</t>
  </si>
  <si>
    <t>https://pbs.twimg.com/media/EWKhthSWkAEGZ45.png</t>
  </si>
  <si>
    <t>2020-04-22 01:11:48 CAT</t>
  </si>
  <si>
    <t>#مجلس_الوزراء_السودان يوجه باتخاذ تدابير أكثر صرامة لضبط تصاريح المرور أثناء فترة الحظر، وأكد أهمية العمل الميداني لمعالجة المشكلات ورفع مستوى التوعية المجتمعية بمخاطر #فيروس_كورونا ودحض الشائعات #راديو_دبنقا #SudanNews #Sudan #السودان  https://t.co/XEflYmmWpk  https://t.co/UAUWNcOcCb</t>
  </si>
  <si>
    <t>['https://pbs.twimg.com/media/EWKdHabWkAQlrYp.png']</t>
  </si>
  <si>
    <t>['مجلس_الوزراء_السودان', 'فيروس_كورونا', 'راديو_دبنقا', 'sudannews', 'sudan', 'السودان']</t>
  </si>
  <si>
    <t>https://twitter.com/RadioDabanga/status/1252736824130371588</t>
  </si>
  <si>
    <t>https://pbs.twimg.com/media/EWKdHabWkAQlrYp.png</t>
  </si>
  <si>
    <t>2020-04-21 20:45:48 CAT</t>
  </si>
  <si>
    <t>#Khartoum airport #coronavirus shutdown extended to May 20 #Sudan #SudanNews #COVIDー19  https://t.co/jQ1kymjasW  https://t.co/nGKNDuzqLp</t>
  </si>
  <si>
    <t>['https://www.dabangasudan.org/en/all-news/article/khartoum-airport-coronavirus-shutdown-extended-to-may-20']</t>
  </si>
  <si>
    <t>['https://pbs.twimg.com/media/EWJgngBXgAMZ9rz.jpg']</t>
  </si>
  <si>
    <t>['khartoum', 'coronavirus', 'sudan', 'sudannews', 'covidー19']</t>
  </si>
  <si>
    <t>https://twitter.com/RadioDabanga/status/1252669884355563520</t>
  </si>
  <si>
    <t>https://pbs.twimg.com/media/EWJgngBXgAMZ9rz.jpg</t>
  </si>
  <si>
    <t>2020-04-21 19:31:30 CAT</t>
  </si>
  <si>
    <t>#Sudan peace talks: Progress on appointing state governors #SudanNews #SudanUprising #sudanrevolts  https://t.co/LqOy4moZPJ  https://t.co/2SLhvKIcVJ</t>
  </si>
  <si>
    <t>['https://www.dabangasudan.org/en/all-news/article/sudan-peace-talks-progress-on-appointing-state-governors']</t>
  </si>
  <si>
    <t>['https://pbs.twimg.com/media/EWJPnC8WsAE0oFi.png']</t>
  </si>
  <si>
    <t>['sudan', 'sudannews', 'sudanuprising', 'sudanrevolts']</t>
  </si>
  <si>
    <t>https://twitter.com/RadioDabanga/status/1252651184470528004</t>
  </si>
  <si>
    <t>https://pbs.twimg.com/media/EWJPnC8WsAE0oFi.png</t>
  </si>
  <si>
    <t>2020-04-21 19:29:30 CAT</t>
  </si>
  <si>
    <t>#Sudan’s cooking gas and bread shortage puts anti-#COVID19 #coronavirus #SocialDistancing under pressure #SudanNews  https://t.co/k8jN9qdJSk  https://t.co/Owxz6HXi38</t>
  </si>
  <si>
    <t>['https://www.dabangasudan.org/en/all-news/article/sudan-s-cooking-gas-and-bread-shortage-puts-anti-covid-19-social-distancing-under-pressure']</t>
  </si>
  <si>
    <t>['https://pbs.twimg.com/media/EWJPJ5JWAAA3sRM.jpg']</t>
  </si>
  <si>
    <t>['sudan', 'covid19', 'coronavirus', 'socialdistancing', 'sudannews']</t>
  </si>
  <si>
    <t>https://twitter.com/RadioDabanga/status/1252650681946845185</t>
  </si>
  <si>
    <t>https://pbs.twimg.com/media/EWJPJ5JWAAA3sRM.jpg</t>
  </si>
  <si>
    <t>2020-04-21 19:27:34 CAT</t>
  </si>
  <si>
    <t>#Sudan #coronavirus #COVID19  #lockdown: 12 dead, no printed newspapers, doctors stay home #SudanNews #Khartoum  https://t.co/7SDQSqmdeY  https://t.co/CwxO0D81lC</t>
  </si>
  <si>
    <t>['https://www.dabangasudan.org/en/all-news/article/sudan-coronavirus-lockdown-12-dead-no-printed-newspapers-doctors-stay-home']</t>
  </si>
  <si>
    <t>['https://pbs.twimg.com/media/EWJOtkKWkAESUC1.jpg']</t>
  </si>
  <si>
    <t>['sudan', 'coronavirus', 'covid19', 'lockdown', 'sudannews', 'khartoum']</t>
  </si>
  <si>
    <t>https://twitter.com/RadioDabanga/status/1252650197697597442</t>
  </si>
  <si>
    <t>https://pbs.twimg.com/media/EWJOtkKWkAESUC1.jpg</t>
  </si>
  <si>
    <t>2020-04-21 05:35:01 CAT</t>
  </si>
  <si>
    <t>منظمة #أطباء_بلاء_حدود بمدينة #الدلنج بولاية #جنوب_كردفان تسحب بعض من كوادرها الطبية من مستشفى الام بخيتة بالمدينة امس بسبب تعاملهم مع حالة مشتبه فيها ب #فيروس_كورونا  قدمت المستشفى #راديو_دبنقا #SudanNews #Sudan #السودان  https://t.co/XEflYmmWpk  https://t.co/Za2NxkK7WI</t>
  </si>
  <si>
    <t>['https://pbs.twimg.com/media/EWGPuYwUYAAuMJn.jpg']</t>
  </si>
  <si>
    <t>['أطباء_بلاء_حدود', 'الدلنج', 'جنوب_كردفان', 'فيروس_كورونا', 'راديو_دبنقا', 'sudannews', 'sudan', 'السودان']</t>
  </si>
  <si>
    <t>https://twitter.com/RadioDabanga/status/1252440676609994752</t>
  </si>
  <si>
    <t>https://pbs.twimg.com/media/EWGPuYwUYAAuMJn.jpg</t>
  </si>
  <si>
    <t>2020-04-21 05:21:23 CAT</t>
  </si>
  <si>
    <t>#السودان يفقد كوادر طبية في 13 مستشفى داخل وخارج #الخرطوم على خلفية اضطرار الاطباء والعاملين في الحقل الصحي الى الحجر الصحي بسبب انتقال #فيروس_كورونا الى مشافي غير متخصصة في علاج الفايروس الجديد #راديو_دبنقا #SudanNews #Sudan   https://t.co/XEflYmExgS  https://t.co/3GXBXcNE6P</t>
  </si>
  <si>
    <t>['https://pbs.twimg.com/media/EWGNB6CVcAEkepq.jpg']</t>
  </si>
  <si>
    <t>['السودان', 'الخرطوم', 'فيروس_كورونا', 'راديو_دبنقا', 'sudannews', 'sudan']</t>
  </si>
  <si>
    <t>https://twitter.com/RadioDabanga/status/1252437247124619274</t>
  </si>
  <si>
    <t>https://pbs.twimg.com/media/EWGNB6CVcAEkepq.jpg</t>
  </si>
  <si>
    <t>2020-04-21 05:12:07 CAT</t>
  </si>
  <si>
    <t>قررت حكومة ولاية #سنار قفل الأسواق الكبيرة بالمدن اعتبارا من يوم الجمعة ولمدة عشرة ايام مع توجيه وزارة المالية والمحليات واللجنة الاقتصادية بحصر تجار الجملة لتزويد أسواق الأحياء بالسلع التموينية #راديو_دبنقا #SudanNews #Sudan #السودان  https://t.co/XEflYmExgS  https://t.co/YA0awe68VA</t>
  </si>
  <si>
    <t>['https://pbs.twimg.com/media/EWGGLm4UMAMJwy5.jpg']</t>
  </si>
  <si>
    <t>https://twitter.com/RadioDabanga/status/1252434914340818946</t>
  </si>
  <si>
    <t>https://pbs.twimg.com/media/EWGGLm4UMAMJwy5.jpg</t>
  </si>
  <si>
    <t>2020-04-21 04:34:34 CAT</t>
  </si>
  <si>
    <t>رئيس مجلس الوزراء الدكتور #عبدالله_حمدوك يقول إن المنصة السودانية لمواجهة #فيروس_كورونا  تعبر عن تضافر الجهد الشعبي والرسمي لمواجهة الكارثة التي استدعت قيام النفير وعلى مقدرة شعبنا على تجاوز المحنة والتغلب على آثارها #راديو_دبنقا #SudanNews #Sudan #السودان  https://t.co/XEflYmExgS  https://t.co/tXDoPyXBdP</t>
  </si>
  <si>
    <t>['https://pbs.twimg.com/media/EWF_naCUwAAksPm.jpg']</t>
  </si>
  <si>
    <t>['عبدالله_حمدوك', 'فيروس_كورونا', 'راديو_دبنقا', 'sudannews', 'sudan', 'السودان']</t>
  </si>
  <si>
    <t>https://twitter.com/RadioDabanga/status/1252425464955629570</t>
  </si>
  <si>
    <t>https://pbs.twimg.com/media/EWF_naCUwAAksPm.jpg</t>
  </si>
  <si>
    <t>2020-04-21 04:14:48 CAT</t>
  </si>
  <si>
    <t>اللجنة العليا للطواري  الاقتصادية تعلن عن توفير احتياجات البلاد من القمح والبنزين والجازولين وغاز الطبخ والفيرنس ولاحتياجات وزارة الطاقة لضمان استمرار من التيار الكهربائي خلال الفترة القادمة بما في ذلك #شهر_رمضان #راديو_دبنقا #SudanNews #Sudan #السودان  https://t.co/XEflYmExgS  https://t.co/fDkGHpF4Dl</t>
  </si>
  <si>
    <t>['https://pbs.twimg.com/media/EWF9IljVcAErO7r.png']</t>
  </si>
  <si>
    <t>['شهر_رمضان', 'راديو_دبنقا', 'sudannews', 'sudan', 'السودان']</t>
  </si>
  <si>
    <t>https://twitter.com/RadioDabanga/status/1252420492583038976</t>
  </si>
  <si>
    <t>https://pbs.twimg.com/media/EWF9IljVcAErO7r.png</t>
  </si>
  <si>
    <t>2020-04-21 04:07:43 CAT</t>
  </si>
  <si>
    <t>#وزارة_الصحة_الإتحادية_السودان تعلن عن تسجيل ١٥ حالة إصابة جديدة ب #فيروس_كورونا المستجد دون تسجيل وفيات جديدة والحالات الجديدة في #ولاية_الخرطوم ويرتفع العدد الكلي للإصابة الي (١٠٧) حالة متضمنة (١٢) وفاة #راديو_دبنقا #SudanNews #Sudan #السودان  https://t.co/XEflYmExgS  https://t.co/iopmck6cyR</t>
  </si>
  <si>
    <t>['https://pbs.twimg.com/media/EWF62I6UMAAO-sV.png']</t>
  </si>
  <si>
    <t>https://twitter.com/RadioDabanga/status/1252418709626384384</t>
  </si>
  <si>
    <t>https://pbs.twimg.com/media/EWF62I6UMAAO-sV.png</t>
  </si>
  <si>
    <t>2020-04-21 03:59:14 CAT</t>
  </si>
  <si>
    <t>توقفت كل الصحف الورقية السياسية والرياضية والاجتماعية في #السودان عن الصدور بسبب الحظر الذي اعلنته الحكومة السبت الماضي وتم بموجبه الاغلاق الشامل لولاية #الخرطوم وإغلاق الكباري مع السماح بالحركة داخل الاحياء #راديو_دبنقا #SudanNews #Sudan #السودان  https://t.co/XEflYmExgS  https://t.co/tnwQ4ZMqzn</t>
  </si>
  <si>
    <t>['https://pbs.twimg.com/media/EWF6ByXU0AA92s-.jpg']</t>
  </si>
  <si>
    <t>['السودان', 'الخرطوم', 'راديو_دبنقا', 'sudannews', 'sudan', 'السودان']</t>
  </si>
  <si>
    <t>https://twitter.com/RadioDabanga/status/1252416571756015619</t>
  </si>
  <si>
    <t>https://pbs.twimg.com/media/EWF6ByXU0AA92s-.jpg</t>
  </si>
  <si>
    <t>2020-04-21 03:53:48 CAT</t>
  </si>
  <si>
    <t>#الجبهة_الثورية_السودانية تقترح تكوين آلية  مشتركة من #مجلس_السيادة_السودان الإنتقالي و #مجلس_الوزراء_السودان وقوى #اعلان_الحرية_والتغيير والجبهة الثورية لمراجعة المصفوفة والبت في تعيين الولاة المدنيين  https://t.co/XEflYmExgS  https://t.co/XyitJEmNrA</t>
  </si>
  <si>
    <t>['https://pbs.twimg.com/media/EWF4iR5VcAAXWz3.jpg']</t>
  </si>
  <si>
    <t>['الجبهة_الثورية_السودانية', 'مجلس_السيادة_السودان', 'مجلس_الوزراء_السودان', 'اعلان_الحرية_والتغيير']</t>
  </si>
  <si>
    <t>https://twitter.com/RadioDabanga/status/1252415205935509510</t>
  </si>
  <si>
    <t>https://pbs.twimg.com/media/EWF4iR5VcAAXWz3.jpg</t>
  </si>
  <si>
    <t>2020-04-21 03:29:02 CAT</t>
  </si>
  <si>
    <t>#تجمع_المهنيين_السودانيين يؤكد دعمه لتعيين الولاة المدنيين على إعتبار انه يمثل إستكمالا لهياكل السلطة الانتقالية وتحقيقا لأهداف ثورة ديسمبر المجيدة وتأيده لتعيين الولاة المدنيين فورا في جميع الولايات #راديو_دبنقا #SudanNews #Sudan #السودان  https://t.co/XEflYmExgS  https://t.co/gW13u0jtCt</t>
  </si>
  <si>
    <t>['https://pbs.twimg.com/media/EWFy5_QVAAYCHMA.jpg']</t>
  </si>
  <si>
    <t>['تجمع_المهنيين_السودانيين', 'راديو_دبنقا', 'sudannews', 'sudan', 'السودان']</t>
  </si>
  <si>
    <t>https://twitter.com/RadioDabanga/status/1252408973820440578</t>
  </si>
  <si>
    <t>https://pbs.twimg.com/media/EWFy5_QVAAYCHMA.jpg</t>
  </si>
  <si>
    <t>2020-04-20 17:43:58 CAT</t>
  </si>
  <si>
    <t>Sudan rebel alliance rejects governor appointments  The SRF Presidential Council held an emergency meeting on Sunday to discuss the issue of appointing a civilian governor for Khartoum state. It continues to reject any appointments.  https://t.co/tQhRrLAuqY #Sudan #SudanNews</t>
  </si>
  <si>
    <t>['https://buff.ly/34Pkd2F']</t>
  </si>
  <si>
    <t>https://twitter.com/RadioDabanga/status/1252261738411687938</t>
  </si>
  <si>
    <t>2020-04-20 16:36:49 CAT</t>
  </si>
  <si>
    <t>National Umma Party rejects Sudan governor nominations  The National Umma Party, chaired by El Sadig El Mahdi, demands that the Forces for Freedom and Change withdraw their proposal for the nominations of the new civilian governors.  https://t.co/xib8eVU5kY #Sudan #SudanNews</t>
  </si>
  <si>
    <t>['https://buff.ly/3aoFnWg']</t>
  </si>
  <si>
    <t>https://twitter.com/RadioDabanga/status/1252244837887287297</t>
  </si>
  <si>
    <t>2020-04-20 16:01:01 CAT</t>
  </si>
  <si>
    <t>Sudan peace talks resume via video   Peace negotiations between the Sudanese government and the Sudan People’s Liberation Movement-North faction under the leadership of Malik Agar began on Sunday by means of video conferencing.  https://t.co/hI1YHEV34x #Sudan #SudanNews</t>
  </si>
  <si>
    <t>['https://buff.ly/2ywZYLa']</t>
  </si>
  <si>
    <t>https://twitter.com/RadioDabanga/status/1252235826903146501</t>
  </si>
  <si>
    <t>2020-04-20 13:35:25 CAT</t>
  </si>
  <si>
    <t>Chairman of Sudan Sovereign Council: ‘Army will safeguard revolution’  Lt Gen El Burhan, reaffirmed on Sunday that the entire military “will keep its covenant with the Sudanese people to protect change and the gains of the revolution”.  https://t.co/iMhn2PxfVl #Sudan #SudanNews</t>
  </si>
  <si>
    <t>['https://buff.ly/3aqEtZs']</t>
  </si>
  <si>
    <t>https://twitter.com/RadioDabanga/status/1252199187845984257</t>
  </si>
  <si>
    <t>2020-04-20 12:18:16 CAT</t>
  </si>
  <si>
    <t>New Khartoum governor threatens to tighten lockdown  The new governor of Khartoum, Yousef El Dei, does not rule out that he will reduce the hours allowed for shopping if overcrowding in the residential districts continues.   https://t.co/vqlIUqW88Q #Sudan #SudanNews #Coronavirus</t>
  </si>
  <si>
    <t>['https://buff.ly/3boE9fg']</t>
  </si>
  <si>
    <t>https://twitter.com/RadioDabanga/status/1252179769816481795</t>
  </si>
  <si>
    <t>2020-04-20 12:15:05 CAT</t>
  </si>
  <si>
    <t>#راديو_دبنقا #SudanNews #Sudan #السودان  https://t.co/XEflYmmWpk  https://t.co/DzF35dypTC</t>
  </si>
  <si>
    <t>['https://bit.ly/16So7rZ', 'https://soundcloud.com/radio-dabanga/20-4-2020a-3']</t>
  </si>
  <si>
    <t>https://twitter.com/RadioDabanga/status/1252178971954941952</t>
  </si>
  <si>
    <t>2020-04-20 12:14:51 CAT</t>
  </si>
  <si>
    <t>#راديو_دبنقا #SudanNews #Sudan #السودان  https://t.co/XEflYmmWpk  https://t.co/stoBZi9e0Z</t>
  </si>
  <si>
    <t>['https://bit.ly/16So7rZ', 'https://soundcloud.com/radio-dabanga/20-4-2020a-2']</t>
  </si>
  <si>
    <t>https://twitter.com/RadioDabanga/status/1252178910520975360</t>
  </si>
  <si>
    <t>2020-04-20 12:14:38 CAT</t>
  </si>
  <si>
    <t>#راديو_دبنقا #SudanNews #Sudan #السودان  https://t.co/XEflYmmWpk  https://t.co/pdMmPco9Gp</t>
  </si>
  <si>
    <t>['https://bit.ly/16So7rZ', 'https://soundcloud.com/radio-dabanga/20-4-2020a-1']</t>
  </si>
  <si>
    <t>https://twitter.com/RadioDabanga/status/1252178855521116160</t>
  </si>
  <si>
    <t>2020-04-20 12:14:23 CAT</t>
  </si>
  <si>
    <t>#راديو_دبنقا #SudanNews #Sudan #السودان  https://t.co/XEflYmmWpk  https://t.co/yzhOXIFAL1</t>
  </si>
  <si>
    <t>['https://bit.ly/16So7rZ', 'https://soundcloud.com/radio-dabanga/20-4-2020a']</t>
  </si>
  <si>
    <t>https://twitter.com/RadioDabanga/status/1252178792593993728</t>
  </si>
  <si>
    <t>2020-04-20 05:39:36 CAT</t>
  </si>
  <si>
    <t>اللجنة العليا للطوارئ الاقتصادية برئاسة الفريق #محمد_حمدان_دقلو #حميدتي  نشر قوات مشتركة تحت قيادة موحدة لمكافحة التهريب وإنشاء فريق عمل من كل الأجهزة لرصد وملاحقة المتعاملين بالعملة وتهريب الذهب #راديو_دبنقا #SudanNews #Sudan #السودان  https://t.co/XEflYmmWpk  https://t.co/4Cb7tm4DlZ</t>
  </si>
  <si>
    <t>['https://pbs.twimg.com/media/EWBHbkUXgAIZFRS.png']</t>
  </si>
  <si>
    <t>['محمد_حمدان_دقلو', 'حميدتي', 'راديو_دبنقا', 'sudannews', 'sudan', 'السودان']</t>
  </si>
  <si>
    <t>https://twitter.com/RadioDabanga/status/1252079441792192512</t>
  </si>
  <si>
    <t>https://pbs.twimg.com/media/EWBHbkUXgAIZFRS.png</t>
  </si>
  <si>
    <t>2020-04-20 05:27:55 CAT</t>
  </si>
  <si>
    <t>المحامية #آمال_الزين تقول إن القرارات التي إتخذتها لجنة إزالة التمكين  والفساد حول بعض أراضي #الخرطوم_بحري هي خطوة للإمام  لكنها تنتظر مزيد من الخطوات وتقديم هؤلاء اللصوص للمحكمة #راديو_دبنقا #SudanNews #Sudan #السودان  https://t.co/XEflYmmWpk  https://t.co/JYhMOWvLf7</t>
  </si>
  <si>
    <t>['https://pbs.twimg.com/media/EWBEdctWsAEaFHN.jpg']</t>
  </si>
  <si>
    <t>['آمال_الزين', 'الخرطوم_بحري', 'راديو_دبنقا', 'sudannews', 'sudan', 'السودان']</t>
  </si>
  <si>
    <t>https://twitter.com/RadioDabanga/status/1252076503602548737</t>
  </si>
  <si>
    <t>https://pbs.twimg.com/media/EWBEdctWsAEaFHN.jpg</t>
  </si>
  <si>
    <t>2020-04-20 05:16:32 CAT</t>
  </si>
  <si>
    <t>تم تغريم 35 مصريا ،ضبطتهم الشرطة الأمنية ب #وادي_حلفا وبمساعدة لجان المقاومة بحلفا  قادمين من #الخرطوم إلى حلفا مخالفين دخولهم المدينة بطرق غير مشروعة تنفيذا لقرار التدابير الاحترازية لمكافحة جائحة #فيروس_كورونا #راديو_دبنقا #SudanNews #Sudan #السودان  https://t.co/XEflYmmWpk  https://t.co/V68nEpA0x9</t>
  </si>
  <si>
    <t>['https://pbs.twimg.com/media/EWBBJPyWAAIV54W.png']</t>
  </si>
  <si>
    <t>['وادي_حلفا', 'الخرطوم', 'فيروس_كورونا', 'راديو_دبنقا', 'sudannews', 'sudan', 'السودان']</t>
  </si>
  <si>
    <t>https://twitter.com/RadioDabanga/status/1252073637391237120</t>
  </si>
  <si>
    <t>https://pbs.twimg.com/media/EWBBJPyWAAIV54W.png</t>
  </si>
  <si>
    <t>2020-04-20 04:59:07 CAT</t>
  </si>
  <si>
    <t>وزير #الشؤون_الدينية_والاوقاف #نصرالدين_مفرح يجدد الدعوة للمواطنين بالإبتعاد عن التجمعات بالمساجد وغيرها والإلتزام بفتوى إغلاق المساجد لمدة 21 يوما وهى المدة التي حددتها وزارة الصحة درءً لتفشي #فيروس_كورونا #راديو_دبنقا #SudanNews #Sudan #السودان  https://t.co/XEflYmmWpk  https://t.co/M1a5Ohl24K</t>
  </si>
  <si>
    <t>['https://pbs.twimg.com/media/EWA9NeLWoAIR5Kx.png']</t>
  </si>
  <si>
    <t>['الشؤون_الدينية_والاوقاف', 'نصرالدين_مفرح', 'فيروس_كورونا', 'راديو_دبنقا', 'sudannews', 'sudan', 'السودان']</t>
  </si>
  <si>
    <t>https://twitter.com/RadioDabanga/status/1252069255174029312</t>
  </si>
  <si>
    <t>https://pbs.twimg.com/media/EWA9NeLWoAIR5Kx.png</t>
  </si>
  <si>
    <t>2020-04-20 04:50:33 CAT</t>
  </si>
  <si>
    <t>رئيس #مجلس_السيادة_السودان الفريق #عبدالفتاح_البرهان يجدد التأكيد علي وحدة  وتماسك المنظومة الأمنية بكافة مكوناتها وبقائها على عهدها مع الشعب السوداني في حماية التغيير  ومكتسبات الثورة والزود عن حياض الوطن #راديو_دبنقا #SudanNews #Sudan #السودان  https://t.co/XEflYmmWpk  https://t.co/c5sdBzpmkP</t>
  </si>
  <si>
    <t>['https://pbs.twimg.com/media/EWA8A1BWoAAaBhT.png']</t>
  </si>
  <si>
    <t>['مجلس_السيادة_السودان', 'عبدالفتاح_البرهان', 'راديو_دبنقا', 'sudannews', 'sudan', 'السودان']</t>
  </si>
  <si>
    <t>https://twitter.com/RadioDabanga/status/1252067099553521676</t>
  </si>
  <si>
    <t>https://pbs.twimg.com/media/EWA8A1BWoAAaBhT.png</t>
  </si>
  <si>
    <t>2020-04-20 04:45:59 CAT</t>
  </si>
  <si>
    <t>#حزب_الامة_القومي بزعامة الامام #الصادق_المهدي يعلن أن مقترحات قوى #اعلان_الحرية_والتغيير الخاصة بترشيحات الولاه  استندت على جرفٍ هاوٍ من المحاصصات، وغضت  النظر عن وزن المسميات السياسية وثقلها الجماهيري #راديو_دبنقا #SudanNews #Sudan #السودان  https://t.co/XEflYmmWpk  https://t.co/aoLed2SdrK</t>
  </si>
  <si>
    <t>['https://pbs.twimg.com/media/EWA7A-VXsAAV_sN.jpg']</t>
  </si>
  <si>
    <t>['حزب_الامة_القومي', 'الصادق_المهدي', 'اعلان_الحرية_والتغيير', 'راديو_دبنقا', 'sudannews', 'sudan', 'السودان']</t>
  </si>
  <si>
    <t>https://twitter.com/RadioDabanga/status/1252065950041595904</t>
  </si>
  <si>
    <t>https://pbs.twimg.com/media/EWA7A-VXsAAV_sN.jpg</t>
  </si>
  <si>
    <t>2020-04-20 04:39:13 CAT</t>
  </si>
  <si>
    <t>#الجبهة_الثورية_السودانية تثمن موقف #حكومة_السودان بإعلان  إلتزامها بإتفاق #إعلان_جوبا و إرجائها تعيين الولاة الي حين التوصل الي تفاهم مع الجبهة الثورية لانها تنظر الي تعيين الولاة وتكوين المجلس التشريعي كحزمة واحدة #راديو_دبنقا #SudanNews #Sudan #السودان  https://t.co/XEflYmmWpk  https://t.co/Pge7RkA6TH</t>
  </si>
  <si>
    <t>['https://pbs.twimg.com/media/EWA465SX0AE-zs4.jpg']</t>
  </si>
  <si>
    <t>['الجبهة_الثورية_السودانية', 'حكومة_السودان', 'إعلان_جوبا', 'راديو_دبنقا', 'sudannews', 'sudan', 'السودان']</t>
  </si>
  <si>
    <t>https://twitter.com/RadioDabanga/status/1252064248156520449</t>
  </si>
  <si>
    <t>https://pbs.twimg.com/media/EWA465SX0AE-zs4.jpg</t>
  </si>
  <si>
    <t>2020-04-20 04:30:35 CAT</t>
  </si>
  <si>
    <t>#لجنة_الطواري_الصحية_العليا_السودان تعلن عن تسجيل (34) حالة اصابة مؤكدة ب #فيروس_كورونا بينها 4 وفيات خلال الاربع وعشرين ساعة الماضية ليصل بذلك جملة حالات الاصابة بالمرض الى (66) حالة والوفيات الى (10) اشخاص #راديو_دبنقا #SudanNews #Sudan #السودان  https://t.co/XEflYmmWpk  https://t.co/s6u21D1iuz</t>
  </si>
  <si>
    <t>['https://pbs.twimg.com/media/EWA2_jWXgAYuQ9a.png']</t>
  </si>
  <si>
    <t>['لجنة_الطواري_الصحية_العليا_السودان', 'فيروس_كورونا', 'راديو_دبنقا', 'sudannews', 'sudan', 'السودان']</t>
  </si>
  <si>
    <t>https://twitter.com/RadioDabanga/status/1252062074504720384</t>
  </si>
  <si>
    <t>https://pbs.twimg.com/media/EWA2_jWXgAYuQ9a.png</t>
  </si>
  <si>
    <t>2020-04-20 04:23:29 CAT</t>
  </si>
  <si>
    <t>تصاعد ازمة الخبز والغاز بولاية #الخرطوم ما ادي الى تكدس المواطنين بما يتعارض مع مطلوبات الحظر. وقررت الولاية إغلاق جميع محطات الوقود باستثناء (٩) محطات، خصصت للعربات العاملة في الطوارئ #راديو_دبنقا #SudanNews #Sudan #السودان  https://t.co/XEflYmmWpk  https://t.co/S29Nj7CELJ</t>
  </si>
  <si>
    <t>['https://pbs.twimg.com/media/EWA2AIiWkAIoFEe.jpg']</t>
  </si>
  <si>
    <t>https://twitter.com/RadioDabanga/status/1252060286363803651</t>
  </si>
  <si>
    <t>https://pbs.twimg.com/media/EWA2AIiWkAIoFEe.jpg</t>
  </si>
  <si>
    <t>2020-04-20 04:18:16 CAT</t>
  </si>
  <si>
    <t>والي #الخرطوم #يوسف_آدم_الضي لا يستبعد تقليل ساعات السماح للتسوق بالتدرج، اذا أستمر الاكتظاظ داخل الاحياء  واعلن عن اخضاع فترة السماح للتسوق التي تبدأ من، الساعة السادسة صباحا وحتى الواحدة ظهرا، للتقييم خلال(3) أيام #راديو_دبنقا #SudanNews #Sudan #السودان  https://t.co/XEflYmmWpk  https://t.co/samsa2Rf4X</t>
  </si>
  <si>
    <t>['https://pbs.twimg.com/media/EWA0kj0XsAAUP2J.png']</t>
  </si>
  <si>
    <t>['الخرطوم', 'يوسف_آدم_الضي', 'راديو_دبنقا', 'sudannews', 'sudan', 'السودان']</t>
  </si>
  <si>
    <t>https://twitter.com/RadioDabanga/status/1252058977392885762</t>
  </si>
  <si>
    <t>https://pbs.twimg.com/media/EWA0kj0XsAAUP2J.png</t>
  </si>
  <si>
    <t>2020-04-20 04:08:49 CAT</t>
  </si>
  <si>
    <t>اللجنة التنسيقية العليا لمجابهة #فيروس_كورونا بولاية #شمال_دارفور توصي بالإغلاق الشامل للمحليات للحد من حركة انتقال المواطنين وذلك لمنع المخالطة التي تؤدي الى انتشار المرض #راديو_دبنقا #SudanNews #Sudan #السودان  https://t.co/XEflYmmWpk  https://t.co/tIPajeo5YE</t>
  </si>
  <si>
    <t>['https://pbs.twimg.com/media/EWAyf6AWAAYm2My.jpg']</t>
  </si>
  <si>
    <t>['فيروس_كورونا', 'شمال_دارفور', 'راديو_دبنقا', 'sudannews', 'sudan', 'السودان']</t>
  </si>
  <si>
    <t>https://twitter.com/RadioDabanga/status/1252056598035521537</t>
  </si>
  <si>
    <t>https://pbs.twimg.com/media/EWAyf6AWAAYm2My.jpg</t>
  </si>
  <si>
    <t>2020-04-20 04:02:31 CAT</t>
  </si>
  <si>
    <t>انطلقت يوم الاحد  من مقر #الامم_المتحدة ب #الخرطوم و #جوبا الحوار والتفاوض غير المباشر عبر الفيديو كونفرنس بين وفدي #حكومة_السودان و #الحركة_الشعبية_شمال قيادة #مالك_عقار #راديو_دبنقا #SudanNews #Sudan #السودان  https://t.co/XEflYmmWpk  https://t.co/G9SHwN7R0a</t>
  </si>
  <si>
    <t>['https://pbs.twimg.com/media/EWAw_7BWAAUXsb5.png']</t>
  </si>
  <si>
    <t>['الامم_المتحدة', 'الخرطوم', 'جوبا', 'حكومة_السودان', 'الحركة_الشعبية_شمال', 'مالك_عقار', 'راديو_دبنقا', 'sudannews', 'sudan', 'السودان']</t>
  </si>
  <si>
    <t>https://twitter.com/RadioDabanga/status/1252055012274057221</t>
  </si>
  <si>
    <t>https://pbs.twimg.com/media/EWAw_7BWAAUXsb5.png</t>
  </si>
  <si>
    <t>2020-04-19 20:17:50 CAT</t>
  </si>
  <si>
    <t>#Sudan anti-graft authority seizes 390 plots of prime #Khartoum real estate #SudanNews  https://t.co/UAqM0bBxLO  https://t.co/HtDogk9Ksb</t>
  </si>
  <si>
    <t>['https://www.dabangasudan.org/en/all-news/article/sudan-anti-graft-authority-seizes-390-plots-of-prime-khartoum-real-estate']</t>
  </si>
  <si>
    <t>['https://pbs.twimg.com/media/EV_HB5oXsAE2w-J.jpg']</t>
  </si>
  <si>
    <t>https://twitter.com/RadioDabanga/status/1251938069831454724</t>
  </si>
  <si>
    <t>https://pbs.twimg.com/media/EV_HB5oXsAE2w-J.jpg</t>
  </si>
  <si>
    <t>2020-04-19 20:15:58 CAT</t>
  </si>
  <si>
    <t>RPG attack on #Abyei market #Sudan #SudanNews  https://t.co/FbJKzG1S2i  https://t.co/5KJ2TqhMrC</t>
  </si>
  <si>
    <t>['https://www.dabangasudan.org/en/all-news/article/rpg-attack-on-abyei-market']</t>
  </si>
  <si>
    <t>['https://pbs.twimg.com/media/EV_GnD6WkAAUm2z.jpg']</t>
  </si>
  <si>
    <t>['abyei', 'sudan', 'sudannews']</t>
  </si>
  <si>
    <t>https://twitter.com/RadioDabanga/status/1251937600677523457</t>
  </si>
  <si>
    <t>https://pbs.twimg.com/media/EV_GnD6WkAAUm2z.jpg</t>
  </si>
  <si>
    <t>2020-04-19 20:14:45 CAT</t>
  </si>
  <si>
    <t>Three wounded in #Darfur violence, fires destroy homes #Sudan #SudanNews  https://t.co/0feW48VP1T  https://t.co/6fGrGpqTYq</t>
  </si>
  <si>
    <t>['https://www.dabangasudan.org/en/all-news/article/three-wounded-in-darfur-violence-fires-destroy-homes']</t>
  </si>
  <si>
    <t>['https://pbs.twimg.com/media/EV_GVKcWkAAwEdW.jpg']</t>
  </si>
  <si>
    <t>https://twitter.com/RadioDabanga/status/1251937294719778816</t>
  </si>
  <si>
    <t>https://pbs.twimg.com/media/EV_GVKcWkAAwEdW.jpg</t>
  </si>
  <si>
    <t>2020-04-18 20:08:28 CAT</t>
  </si>
  <si>
    <t>30 new #coronavirus cases registered in #Sudan – 10 people have died #SudanNews #COVID19 #Khartoum  https://t.co/zZqECxmpgs  https://t.co/lfngRARJzt</t>
  </si>
  <si>
    <t>['https://www.dabangasudan.org/en/all-news/article/30-new-coronavirus-cases-registered-in-sudan-10-people-have-died']</t>
  </si>
  <si>
    <t>['https://pbs.twimg.com/media/EV57TapXgAEvrsh.jpg']</t>
  </si>
  <si>
    <t>['coronavirus', 'sudan', 'sudannews', 'covid19', 'khartoum']</t>
  </si>
  <si>
    <t>https://twitter.com/RadioDabanga/status/1251573326897610754</t>
  </si>
  <si>
    <t>https://pbs.twimg.com/media/EV57TapXgAEvrsh.jpg</t>
  </si>
  <si>
    <t>2020-04-17 16:05:07 CAT</t>
  </si>
  <si>
    <t>#OCHA #Sudan: #WFP to import 200,000 mt of wheat for Khartoum, #SudanNews  https://t.co/hoySqRyupD</t>
  </si>
  <si>
    <t>['https://pbs.twimg.com/media/EVz5_ghUMAY115k.jpg']</t>
  </si>
  <si>
    <t>['ocha', 'sudan', 'wfp', 'sudannews']</t>
  </si>
  <si>
    <t>https://twitter.com/RadioDabanga/status/1251149694773813254</t>
  </si>
  <si>
    <t>https://pbs.twimg.com/media/EVz5_ghUMAY115k.jpg</t>
  </si>
  <si>
    <t>2020-04-17 14:48:48 CAT</t>
  </si>
  <si>
    <t>#Sudan to take ‘firm action’ against Al Bashir supporters, #SudanNews  https://t.co/ZbtsblDP1F  https://t.co/vUSjjaYMhz</t>
  </si>
  <si>
    <t>['http://shorturl.at/LNS57']</t>
  </si>
  <si>
    <t>['https://pbs.twimg.com/media/EVzohpWWkAABPwG.png']</t>
  </si>
  <si>
    <t>https://twitter.com/RadioDabanga/status/1251130488699396097</t>
  </si>
  <si>
    <t>https://pbs.twimg.com/media/EVzohpWWkAABPwG.png</t>
  </si>
  <si>
    <t>2020-04-17 14:04:09 CAT</t>
  </si>
  <si>
    <t>South #Darfur, #Unicef sign $9m childcare agreement, #Sudan, #SudanNews  https://t.co/5qT2UPy9to  https://t.co/77eoUDk10W</t>
  </si>
  <si>
    <t>['http://shorturl.at/uEKPX']</t>
  </si>
  <si>
    <t>['https://pbs.twimg.com/media/EVzeU6lX0AAhKSS.jpg']</t>
  </si>
  <si>
    <t>['darfur', 'unicef', 'sudan', 'sudannews']</t>
  </si>
  <si>
    <t>https://twitter.com/RadioDabanga/status/1251119254235222017</t>
  </si>
  <si>
    <t>https://pbs.twimg.com/media/EVzeU6lX0AAhKSS.jpg</t>
  </si>
  <si>
    <t>2020-04-17 12:58:08 CAT</t>
  </si>
  <si>
    <t>North #Darfur emergency force must prevent attacks during lockdown, #Sudan, #SudanNews, #coronavirus  https://t.co/gLqh8N36HG</t>
  </si>
  <si>
    <t>['https://pbs.twimg.com/media/EVzPNT1WAAAmHKB.jpg']</t>
  </si>
  <si>
    <t>['darfur', 'sudan', 'sudannews', 'coronavirus']</t>
  </si>
  <si>
    <t>https://twitter.com/RadioDabanga/status/1251102639766544385</t>
  </si>
  <si>
    <t>https://pbs.twimg.com/media/EVzPNT1WAAAmHKB.jpg</t>
  </si>
  <si>
    <t>2020-04-17 11:49:16 CAT</t>
  </si>
  <si>
    <t>#Sudan-ese peace talks to resume on Sunday, #SudanNews   https://t.co/PqPa4CGSWU  https://t.co/amM196z5kv</t>
  </si>
  <si>
    <t>['http://shorturl.at/jrvDY']</t>
  </si>
  <si>
    <t>['https://pbs.twimg.com/media/EVy_ci3WoAAjuCf.jpg']</t>
  </si>
  <si>
    <t>https://twitter.com/RadioDabanga/status/1251085308021673984</t>
  </si>
  <si>
    <t>https://pbs.twimg.com/media/EVy_ci3WoAAjuCf.jpg</t>
  </si>
  <si>
    <t>2020-04-17 10:05:14 CAT</t>
  </si>
  <si>
    <t>No new #coronavirus cases in Sudan, PM sacks governor of Khartoum, #SudanNews  https://t.co/fgT8JAcOC6  https://t.co/Lg66CXVgY2</t>
  </si>
  <si>
    <t>['http://shorturl.at/pzDGU']</t>
  </si>
  <si>
    <t>['https://pbs.twimg.com/media/EVynmSGWoAAfJmu.jpg']</t>
  </si>
  <si>
    <t>['coronavirus', 'sudannews']</t>
  </si>
  <si>
    <t>https://twitter.com/RadioDabanga/status/1251059127255805952</t>
  </si>
  <si>
    <t>https://pbs.twimg.com/media/EVynmSGWoAAfJmu.jpg</t>
  </si>
  <si>
    <t>2020-04-17 04:03:45 CAT</t>
  </si>
  <si>
    <t>مدير #المركز_القومي_للمناهج_السودان د. #عمر_القراي يعلن أن الطريقة الجديدة  التي ستتبع في تدريس التلاميذ من الروضة ستعتمد على المعايير العلمية في التدريس وفي رياض الاطفال بتوفير العاب وتعريفهم بوسائل المحبة بينهم #راديو_دبنقا #SudanNews #Sudan #السودان  https://t.co/XEflYmmWpk  https://t.co/emXVhL9dAZ</t>
  </si>
  <si>
    <t>['https://pbs.twimg.com/media/EVxURzAX0AA3kc2.png']</t>
  </si>
  <si>
    <t>['المركز_القومي_للمناهج_السودان', 'عمر_القراي', 'راديو_دبنقا', 'sudannews', 'sudan', 'السودان']</t>
  </si>
  <si>
    <t>https://twitter.com/RadioDabanga/status/1250968158665691136</t>
  </si>
  <si>
    <t>https://pbs.twimg.com/media/EVxURzAX0AA3kc2.png</t>
  </si>
  <si>
    <t>2020-04-17 03:31:35 CAT</t>
  </si>
  <si>
    <t>#المجلس_القومى_للأدوية_والسموم_السودان يرفع تسعيرة إستيراد الدواء بنسبة ١٦% وحدد هامش الربح للصيدليات بنسبة ٢٠ % من قيمة الدواء والإتفاق مع لجنة تسيير غرفة مستوردى الأدوية على رفع أسعار استيراد الدواء بنسبة ١٦% #راديو_دبنقا #SudanNews #Sudan #السودان  https://t.co/XEflYmmWpk  https://t.co/HqIxsKtGMT</t>
  </si>
  <si>
    <t>['https://pbs.twimg.com/media/EVxNMDAX0AIeHew.png']</t>
  </si>
  <si>
    <t>['المجلس_القومى_للأدوية_والسموم_السودان', 'راديو_دبنقا', 'sudannews', 'sudan', 'السودان']</t>
  </si>
  <si>
    <t>https://twitter.com/RadioDabanga/status/1250960062060863488</t>
  </si>
  <si>
    <t>https://pbs.twimg.com/media/EVxNMDAX0AIeHew.png</t>
  </si>
  <si>
    <t>2020-04-17 03:28:46 CAT</t>
  </si>
  <si>
    <t>اللجنة التسييرية المنتخبة بواسطة #لجنة_المعلميين_السودانيين تتسلم دار #النقابة_العامة_للمعلمين_السودانيين ب #الخرطوم امس بناءا على قرار لجنة إزالة التمكين والقرار كخطوة أولى ومن ثم جميع المقار في كافة الولايات لاحقا #راديو_دبنقا #SudanNews #Sudan #السودان  https://t.co/XEflYmmWpk  https://t.co/6d5yAWEBUR</t>
  </si>
  <si>
    <t>['https://pbs.twimg.com/media/EVxHUOFWkAAjHfd.jpg']</t>
  </si>
  <si>
    <t>['لجنة_المعلميين_السودانيين', 'النقابة_العامة_للمعلمين_السودانيين', 'الخرطوم', 'راديو_دبنقا', 'sudannews', 'sudan', 'السودان']</t>
  </si>
  <si>
    <t>https://twitter.com/RadioDabanga/status/1250959354502746116</t>
  </si>
  <si>
    <t>https://pbs.twimg.com/media/EVxHUOFWkAAjHfd.jpg</t>
  </si>
  <si>
    <t>2020-04-17 02:59:29 CAT</t>
  </si>
  <si>
    <t>#وزارة_المالية_والتخطيط_الاقتصادي_السودان تتقدم بتعديلات مقترحة بالموازنة العامة بما يقتضي الإستجابة للآثار الإقتصادية التي تنجم عن أثار #فيروس_كورونا على الإقتصاد السوداني #راديو_دبنقا #SudanNews #Sudan #السودان  https://t.co/XEflYmmWpk  https://t.co/4IXwAix2jh</t>
  </si>
  <si>
    <t>['https://pbs.twimg.com/media/EVxFngNWkAIPych.png']</t>
  </si>
  <si>
    <t>['وزارة_المالية_والتخطيط_الاقتصادي_السودان', 'فيروس_كورونا', 'راديو_دبنقا', 'sudannews', 'sudan', 'السودان']</t>
  </si>
  <si>
    <t>https://twitter.com/RadioDabanga/status/1250951984716427266</t>
  </si>
  <si>
    <t>https://pbs.twimg.com/media/EVxFngNWkAIPych.png</t>
  </si>
  <si>
    <t>2020-04-17 02:54:55 CAT</t>
  </si>
  <si>
    <t>ليومين متتالين لم نسجل اي اصابة جديدة ب #فيروس_كورونا ب #السودان اعلنت ذلك اللجنة الفنية لمجابهة كورونا ب #وزارة_الصحة_الاتحادية_السودان وبقيت الحالات المؤكدة 32 حالة بينها 3 حالات شفاء و5 حالات وفيات #راديو_دبنقا #SudanNews #Sudan #السودان  https://t.co/XEflYmmWpk  https://t.co/uPH5ubTget</t>
  </si>
  <si>
    <t>['https://pbs.twimg.com/media/EVxA8ffXgAAlSdS.png']</t>
  </si>
  <si>
    <t>['فيروس_كورونا', 'السودان', 'وزارة_الصحة_الاتحادية_السودان', 'راديو_دبنقا', 'sudannews', 'sudan', 'السودان']</t>
  </si>
  <si>
    <t>https://twitter.com/RadioDabanga/status/1250950836316000261</t>
  </si>
  <si>
    <t>https://pbs.twimg.com/media/EVxA8ffXgAAlSdS.png</t>
  </si>
  <si>
    <t>2020-04-17 02:34:08 CAT</t>
  </si>
  <si>
    <t>يبدا يوم غدا السبت تطبيق العزل الصحي الكامل ب #ولاية_الخرطوم لثلاثة اسابيع ووجهت لجنة أمن #الخرطوم بالتشدد في إنفاذ حظر التجول الكامل يوم السبت  والتقييد الصارم للمواطنين في حدود وزمان التحرك المسموح بهما #راديو_دبنقا #SudanNews #Sudan #السودان  https://t.co/XEflYmmWpk  https://t.co/omTkRfBGhn</t>
  </si>
  <si>
    <t>['https://pbs.twimg.com/media/EVw-RBTXQAAYptw.jpg']</t>
  </si>
  <si>
    <t>['ولاية_الخرطوم', 'الخرطوم', 'راديو_دبنقا', 'sudannews', 'sudan', 'السودان']</t>
  </si>
  <si>
    <t>https://twitter.com/RadioDabanga/status/1250945606199193604</t>
  </si>
  <si>
    <t>https://pbs.twimg.com/media/EVw-RBTXQAAYptw.jpg</t>
  </si>
  <si>
    <t>2020-04-17 02:14:01 CAT</t>
  </si>
  <si>
    <t>#مجلس_الوزراء_السودان الانتقالي بعدم السماح لعناصر النظام البائد على الاستثمار في مساحات الحرية؛ التي انتزعها الشعب السوداني من نفس النظام البائد؛ الذي يحاول الانقلاب على المسار الديمقراطي في #السودان #راديو_دبنقا #SudanNews #Sudan  https://t.co/XEflYmmWpk  https://t.co/Cgm16u9Rln</t>
  </si>
  <si>
    <t>['https://pbs.twimg.com/media/EVw7ic_XsAAeAKg.png']</t>
  </si>
  <si>
    <t>https://twitter.com/RadioDabanga/status/1250940544823549953</t>
  </si>
  <si>
    <t>https://pbs.twimg.com/media/EVw7ic_XsAAeAKg.png</t>
  </si>
  <si>
    <t>2020-04-17 02:08:15 CAT</t>
  </si>
  <si>
    <t>رئيس مجلس الوزراء د. #عبدالله_حمدوك يقيل والي #الخرطوم الفريق ركن #أحمد_عابدون_حماد من منصبه بعد ساعات من رفضه حسب مصادر  تنفيذ قرار وزير الشؤوون الدينية القاضي بالايقاف المؤقت للصلوات الجماعية بمساجد الخرطوم #راديو_دبنقا #SudanNews #Sudan #السودان  https://t.co/XEflYmmWpk  https://t.co/XNvFEmkx0Z</t>
  </si>
  <si>
    <t>['https://pbs.twimg.com/media/EVw5-3WXYAA2TTe.jpg']</t>
  </si>
  <si>
    <t>['عبدالله_حمدوك', 'الخرطوم', 'أحمد_عابدون_حماد', 'راديو_دبنقا', 'sudannews', 'sudan', 'السودان']</t>
  </si>
  <si>
    <t>https://twitter.com/RadioDabanga/status/1250939092587679744</t>
  </si>
  <si>
    <t>https://pbs.twimg.com/media/EVw5-3WXYAA2TTe.jpg</t>
  </si>
  <si>
    <t>2020-04-17 02:03:07 CAT</t>
  </si>
  <si>
    <t>الوساطة في #جوبا #جنوب_السودان تعلن امس عن تلقيها خطابين من #حكومة_السودان الانتقالية السودانية يتعلقان بكيفية انضمام حركات #دارفور الموجودة بجوبا للمفاوضات وتعيين الولاة والمجلس التشريعي #راديو_دبنقا #SudanNews #Sudan #السودان  https://t.co/XEflYmmWpk  https://t.co/t3qYMPT09H</t>
  </si>
  <si>
    <t>['https://pbs.twimg.com/media/EVw5EwuWkAAGGgC.png']</t>
  </si>
  <si>
    <t>['جوبا', 'جنوب_السودان', 'حكومة_السودان', 'دارفور', 'راديو_دبنقا', 'sudannews', 'sudan', 'السودان']</t>
  </si>
  <si>
    <t>https://twitter.com/RadioDabanga/status/1250937800129761288</t>
  </si>
  <si>
    <t>https://pbs.twimg.com/media/EVw5EwuWkAAGGgC.png</t>
  </si>
  <si>
    <t>2020-04-17 01:56:36 CAT</t>
  </si>
  <si>
    <t>#المجلس_الأعلى_للسلام يؤكد على استمرار عملية التفاوض مع حركات الكفاح المسلح عبر الفيديو كونفرس، على مدى ثلاثة أيام فى الأسبوع بمعدل أربع ساعات فى اليوم، تبدأ من يوم الأحد القادم وتستمر أيام الثلاثاء والخميس #راديو_دبنقا #SudanNews #Sudan #السودان  https://t.co/XEflYmmWpk  https://t.co/rAhRrfYsOd</t>
  </si>
  <si>
    <t>['https://pbs.twimg.com/media/EVw3iNUXsAAklpj.jpg']</t>
  </si>
  <si>
    <t>['المجلس_الأعلى_للسلام', 'راديو_دبنقا', 'sudannews', 'sudan', 'السودان']</t>
  </si>
  <si>
    <t>https://twitter.com/RadioDabanga/status/1250936159938756608</t>
  </si>
  <si>
    <t>https://pbs.twimg.com/media/EVw3iNUXsAAklpj.jpg</t>
  </si>
  <si>
    <t>2020-04-17 01:52:34 CAT</t>
  </si>
  <si>
    <t>رئيس الوزراء  د. #عبدالله_حمدوك يؤكد حرصه على تحقيق السلام العادل في #السودان كأولوية قصوى ل #حكومة_السودان الانتقالية وعن عزمه القيام بمباحثات مباشرة في هذا الشان فور انتهاء الجائحة الحالية #راديو_دبنقا #SudanNews #Sudan #السودان  https://t.co/XEflYmmWpk  https://t.co/UfC6pOwr3Q</t>
  </si>
  <si>
    <t>['https://pbs.twimg.com/media/EVw2SIwWsAQeyEz.jpg']</t>
  </si>
  <si>
    <t>['عبدالله_حمدوك', 'السودان', 'حكومة_السودان', 'راديو_دبنقا', 'sudannews', 'sudan', 'السودان']</t>
  </si>
  <si>
    <t>https://twitter.com/RadioDabanga/status/1250935146917892102</t>
  </si>
  <si>
    <t>https://pbs.twimg.com/media/EVw2SIwWsAQeyEz.jpg</t>
  </si>
  <si>
    <t>2020-04-16 22:47:05 CAT</t>
  </si>
  <si>
    <t>Image of #Khartoum vigil during #SudanRevolution named   @WorldPressPhoto  of the Year 2020 #Sudan #SudanNews #sudanrevolts #SudanUprising  https://t.co/8vRhtk0CyC  https://t.co/iBqYjctXLm</t>
  </si>
  <si>
    <t>['https://www.dabangasudan.org/en/all-news/article/khartoum-image-of-sudan-revolution-wins-world-press-photo-of-the-year-2020']</t>
  </si>
  <si>
    <t>['https://pbs.twimg.com/media/EVwMbXrXQAE7gkL.jpg']</t>
  </si>
  <si>
    <t>['khartoum', 'sudanrevolution', 'sudan', 'sudannews', 'sudanrevolts', 'sudanuprising']</t>
  </si>
  <si>
    <t>https://twitter.com/RadioDabanga/status/1250888466554118146</t>
  </si>
  <si>
    <t>https://pbs.twimg.com/media/EVwMbXrXQAE7gkL.jpg</t>
  </si>
  <si>
    <t>2020-04-16 14:06:54 CAT</t>
  </si>
  <si>
    <t>Man detained in #Sudan’s Blue Nile for Facebook post, #SudanNews  https://t.co/R8ZsgaQndi  https://t.co/YYWfAA472W</t>
  </si>
  <si>
    <t>['http://shorturl.at/GIMQZ']</t>
  </si>
  <si>
    <t>['https://pbs.twimg.com/media/EVuVWVXXQAM4Rza.jpg']</t>
  </si>
  <si>
    <t>https://twitter.com/RadioDabanga/status/1250757556471042049</t>
  </si>
  <si>
    <t>https://pbs.twimg.com/media/EVuVWVXXQAM4Rza.jpg</t>
  </si>
  <si>
    <t>2020-04-16 12:44:08 CAT</t>
  </si>
  <si>
    <t>#COVID19 in #Sudan: No new cases, lockdown exemptions in Khartoum, #SudanNews  https://t.co/N4GujZDvqU  https://t.co/AevQSOrEWJ</t>
  </si>
  <si>
    <t>['http://shorturl.at/aluJ3']</t>
  </si>
  <si>
    <t>['https://pbs.twimg.com/media/EVuCQRsXQAExTFn.jpg']</t>
  </si>
  <si>
    <t>https://twitter.com/RadioDabanga/status/1250736729432240128</t>
  </si>
  <si>
    <t>https://pbs.twimg.com/media/EVuCQRsXQAExTFn.jpg</t>
  </si>
  <si>
    <t>2020-04-16 12:39:52 CAT</t>
  </si>
  <si>
    <t>#Sudan-ese lawyers call for release of Musa Hilal supporters, #SudanNews  https://t.co/xNjeo1wpzX  https://t.co/8DgGdALaU8</t>
  </si>
  <si>
    <t>['http://shorturl.at/tZ134']</t>
  </si>
  <si>
    <t>['https://pbs.twimg.com/media/EVuBcVaXgAIF0Rs.jpg']</t>
  </si>
  <si>
    <t>https://twitter.com/RadioDabanga/status/1250735653916155904</t>
  </si>
  <si>
    <t>https://pbs.twimg.com/media/EVuBcVaXgAIF0Rs.jpg</t>
  </si>
  <si>
    <t>2020-04-16 12:35:35 CAT</t>
  </si>
  <si>
    <t>#Sudan raises minimum wages by 700%, #SudanNews  https://t.co/GS2IKjwqyl  https://t.co/6RhsfRtGoJ</t>
  </si>
  <si>
    <t>['http://shorturl.at/atJO8']</t>
  </si>
  <si>
    <t>['https://pbs.twimg.com/media/EVuAb4xXYAE3Xtb.jpg']</t>
  </si>
  <si>
    <t>https://twitter.com/RadioDabanga/status/1250734578903527424</t>
  </si>
  <si>
    <t>https://pbs.twimg.com/media/EVuAb4xXYAE3Xtb.jpg</t>
  </si>
  <si>
    <t>2020-04-16 04:31:34 CAT</t>
  </si>
  <si>
    <t>#المبادرة_الشعبية_لدعم_عودة_متضرري_معسكر_كريندنق بولاية #غرب_دارفور من مراكز التجمعات تطلق أعمالها وتأكد أن البقاء في مراكز تجمعات يفتح المجال للإصابة بالأمراض وأنه من الأفضل أن يعود المتضررون إلى معسكراتهم وقراهم #راديو_دبنقا #SudanNews #Sudan #السودان  https://t.co/XEflYmmWpk  https://t.co/iwO7384NIC</t>
  </si>
  <si>
    <t>['https://pbs.twimg.com/media/EVsRHMmX0AMuSVw.jpg']</t>
  </si>
  <si>
    <t>['المبادرة_الشعبية_لدعم_عودة_متضرري_معسكر_كريندنق', 'غرب_دارفور', 'راديو_دبنقا', 'sudannews', 'sudan', 'السودان']</t>
  </si>
  <si>
    <t>https://twitter.com/RadioDabanga/status/1250612772561395713</t>
  </si>
  <si>
    <t>https://pbs.twimg.com/media/EVsRHMmX0AMuSVw.jpg</t>
  </si>
  <si>
    <t>2020-04-16 04:24:42 CAT</t>
  </si>
  <si>
    <t>خبراء اقتصاديون  في لجنة المقاومة والتغيير ب #وزارة_المالية_والتخطيط_الاقتصادي_السودان ينتقدون سياسة الوزارة واتهموها بالفشل في اول امتحان حقيقي وهو تحدي وباء #فيروس_كورونا #راديو_دبنقا #SudanNews #Sudan #السودان  https://t.co/XEflYmmWpk  https://t.co/pS50mMftjn</t>
  </si>
  <si>
    <t>['https://pbs.twimg.com/media/EVsPEMoXgAc7Ler.jpg', 'https://pbs.twimg.com/media/EVsPGXTXQAA8lyQ.jpg', 'https://pbs.twimg.com/media/EVsPKubXYAE8N0H.jpg', 'https://pbs.twimg.com/media/EVsPNCGXgAAUb-j.jpg']</t>
  </si>
  <si>
    <t>https://twitter.com/RadioDabanga/status/1250611042830385159</t>
  </si>
  <si>
    <t>https://pbs.twimg.com/media/EVsPEMoXgAc7Ler.jpg</t>
  </si>
  <si>
    <t>2020-04-16 04:09:36 CAT</t>
  </si>
  <si>
    <t>#الرشيد_سعيد_يعقوب وكيل أول وزارة الإعلام: اللجنة الفنية للنظر فى تظلمات المفصولين من الخدمة المدنية توصي بإعادة 198 من مفصولي #بنك_الادخار بعد إستيفاء الشروط المحددة وتحسين معاش 160 #راديو_دبنقا #SudanNews #Sudan #السودان  https://t.co/XEflYmmWpk  https://t.co/yoSkjgvmoW</t>
  </si>
  <si>
    <t>['https://pbs.twimg.com/media/EVsMJl0XgAABttm.png']</t>
  </si>
  <si>
    <t>['الرشيد_سعيد_يعقوب', 'بنك_الادخار', 'راديو_دبنقا', 'sudannews', 'sudan', 'السودان']</t>
  </si>
  <si>
    <t>https://twitter.com/RadioDabanga/status/1250607244380721152</t>
  </si>
  <si>
    <t>https://pbs.twimg.com/media/EVsMJl0XgAABttm.png</t>
  </si>
  <si>
    <t>2020-04-16 04:03:25 CAT</t>
  </si>
  <si>
    <t>ولاية #شمال_دافور تعلن إغلاق كافة حدود الولاية البرية مع الولايات الأخرى اعتبارا من يوم الثلاثاء مع مراعاة حركة انسياب الاحتياجات الضرورية المرتبطة بمعاش الناس المتمتثلة في المواد الغذائية والدوائية الوقود #راديو_دبنقا #SudanNews #Sudan #السودان  https://t.co/XEflYmmWpk  https://t.co/qVF6d9hKnV</t>
  </si>
  <si>
    <t>['https://pbs.twimg.com/media/EVsKkrRXYAAKWW0.jpg']</t>
  </si>
  <si>
    <t>['شمال_دافور', 'راديو_دبنقا', 'sudannews', 'sudan', 'السودان']</t>
  </si>
  <si>
    <t>https://twitter.com/RadioDabanga/status/1250605686653886465</t>
  </si>
  <si>
    <t>https://pbs.twimg.com/media/EVsKkrRXYAAKWW0.jpg</t>
  </si>
  <si>
    <t>2020-04-16 03:52:56 CAT</t>
  </si>
  <si>
    <t>#وزارة_المالبة_السودان تعلن عن  زيادة أجور العاملين في الخدمة المدنية  بنسبة تعادل 569% في المتوسط ما بين درجات السلم الوظيفي ، ورفع الحد الأدنى للأجور من 425 جنيه الى 3000 جنيه بما يعادل  (سبعة أضعاف) #راديو_دبنقا #SudanNews #Sudan #السودان  https://t.co/XEflYmmWpk  https://t.co/g4iMoxgiHp</t>
  </si>
  <si>
    <t>['https://pbs.twimg.com/media/EVsIgV9XgAASbvG.jpg']</t>
  </si>
  <si>
    <t>['وزارة_المالبة_السودان', 'راديو_دبنقا', 'sudannews', 'sudan', 'السودان']</t>
  </si>
  <si>
    <t>https://twitter.com/RadioDabanga/status/1250603047539159040</t>
  </si>
  <si>
    <t>https://pbs.twimg.com/media/EVsIgV9XgAASbvG.jpg</t>
  </si>
  <si>
    <t>2020-04-16 03:42:08 CAT</t>
  </si>
  <si>
    <t>#ولاية_الخرطوم تعلن السماح للمواطنين بالتحرك للتسوق في الفترة من الساعة السادسة صباحاً وحتى الساعة الواحدة ظهراً يومياً وذلك خلال فنرة الحظر الشامل الذي يبدأ يوم السبت المقبل ويستمر لثلاثة اسابيع #راديو_دبنقا #SudanNews #Sudan #السودان  https://t.co/XEflYmmWpk  https://t.co/DWKUzvV6wO</t>
  </si>
  <si>
    <t>['https://pbs.twimg.com/media/EVsGFmKWkAgrvwj.jpg']</t>
  </si>
  <si>
    <t>https://twitter.com/RadioDabanga/status/1250600329680429063</t>
  </si>
  <si>
    <t>https://pbs.twimg.com/media/EVsGFmKWkAgrvwj.jpg</t>
  </si>
  <si>
    <t>2020-04-16 03:39:26 CAT</t>
  </si>
  <si>
    <t>وزير #وزارة_الشئون_الدينية_السودان #نصر_الدين_مفرح يصدر قرارا بتعليق صلاة الجمعة والجماعة بكل المساجد  والخلاوي وتعليق الصلوات بكافة الكنائس بولاية# الخرطوم لمدة ثلاثة اسابيع اعتبارا من اليوم الاربعاء #راديو_دبنقا #SudanNews #Sudan #السودان  https://t.co/XEflYmmWpk  https://t.co/GzAy2FB8wf</t>
  </si>
  <si>
    <t>['https://pbs.twimg.com/media/EVsFVNNXsAcIjSK.png']</t>
  </si>
  <si>
    <t>['وزارة_الشئون_الدينية_السودان', 'نصر_الدين_مفرح', 'راديو_دبنقا', 'sudannews', 'sudan', 'السودان']</t>
  </si>
  <si>
    <t>https://twitter.com/RadioDabanga/status/1250599652342276096</t>
  </si>
  <si>
    <t>https://pbs.twimg.com/media/EVsFVNNXsAcIjSK.png</t>
  </si>
  <si>
    <t>2020-04-16 03:33:39 CAT</t>
  </si>
  <si>
    <t>#وزارة_الصحة_الاتحادية_السودان تعلن عن عدم تسجيل اي حالات جديدة ب #فيروس_كورونا لتظل جملة الحالات المؤكدة (32) حالة بينها (5) وفيات واعلنت الوزارة في المقابل عن إرتفاع حالات الاشتباه الجديدة إلى ٣٥ حالة بمراكز العزل #راديو_دبنقا #SudanNews #Sudan #السودان  https://t.co/XEflYmmWpk  https://t.co/J0I50upZnf</t>
  </si>
  <si>
    <t>['https://pbs.twimg.com/media/EVsEKAeWsAIXmBC.png']</t>
  </si>
  <si>
    <t>https://twitter.com/RadioDabanga/status/1250598194192531462</t>
  </si>
  <si>
    <t>https://pbs.twimg.com/media/EVsEKAeWsAIXmBC.png</t>
  </si>
  <si>
    <t>2020-04-16 03:30:57 CAT</t>
  </si>
  <si>
    <t>تقدم 11 محاميا بمذكرة تطالب النائب العام بالتوصية لدى رئيس #مجلس_السيادة_السودان لإسقاط الإدانة والعقوبة عن المساجين محمد حسين عبد الله عمر محمد الريس ساكن وهاشم تريبو برمة يوسف وجميعهم من منطقة #مستريحة #شمال_دارفور #راديو_دبنقا #SudanNews #Sudan #السودان  https://t.co/XEflYmmWpk  https://t.co/DZe9nwOPkc</t>
  </si>
  <si>
    <t>['https://pbs.twimg.com/media/EVsDYF9XgAIpWJM.jpg']</t>
  </si>
  <si>
    <t>['مجلس_السيادة_السودان', 'مستريحة', 'شمال_دارفور', 'راديو_دبنقا', 'sudannews', 'sudan', 'السودان']</t>
  </si>
  <si>
    <t>https://twitter.com/RadioDabanga/status/1250597515705102338</t>
  </si>
  <si>
    <t>https://pbs.twimg.com/media/EVsDYF9XgAIpWJM.jpg</t>
  </si>
  <si>
    <t>2020-04-15 17:12:37 CAT</t>
  </si>
  <si>
    <t>32 coronavirus cases recorded in Sudan  The High Committee for Health Emergencies in Sudan announced that it recorded a total of 32 coronavirus cases. Five patients have died, three recovered, and 24 remain in quarantine.  https://t.co/0vYqoubIrP #Sudan #SudanNews</t>
  </si>
  <si>
    <t>['https://buff.ly/2yg7XvW']</t>
  </si>
  <si>
    <t>https://twitter.com/RadioDabanga/status/1250441908796571648</t>
  </si>
  <si>
    <t>2020-04-15 16:30:55 CAT</t>
  </si>
  <si>
    <t>Sudan Armed Forces detain Nuba Mountains farmer   The Sudanese human rights organisation HUDO reports that 42 year old farmer El Safi El Degein was taken from his home by eight soldiers in Aleri Ghareib, South Kordofan, on Saturday night.  https://t.co/qvknKYkcv0 #Sudan #SudanNews</t>
  </si>
  <si>
    <t>['https://buff.ly/2RHB7Lj']</t>
  </si>
  <si>
    <t>https://twitter.com/RadioDabanga/status/1250431415327440896</t>
  </si>
  <si>
    <t>2020-04-15 14:30:38 CAT</t>
  </si>
  <si>
    <t>Rebel alliance rejects ‘matrix’ and appointment civilian governors  The SRF rebel alliance rejects the government matrix that details priorities and responsibilities for the transitional period and the appointment of civilian governors.  https://t.co/wNmXFDN93b #Sudan #SudanNews</t>
  </si>
  <si>
    <t>['https://buff.ly/3b9HSgs']</t>
  </si>
  <si>
    <t>https://twitter.com/RadioDabanga/status/1250401143844372480</t>
  </si>
  <si>
    <t>2020-04-15 10:23:03 CAT</t>
  </si>
  <si>
    <t>Head of Darfur camp for displaced shot dead  Omda Zakariya El Tahir, head of the Sortony camp for displaced in North Darfur, was shot in his house by a camp resident on Monday. He died instantly.  https://t.co/1psEmvdx5B #Sudan #SudanNews #Darfur</t>
  </si>
  <si>
    <t>['https://buff.ly/34A59pu']</t>
  </si>
  <si>
    <t>https://twitter.com/RadioDabanga/status/1250338834841104387</t>
  </si>
  <si>
    <t>2020-04-15 04:53:51 CAT</t>
  </si>
  <si>
    <t>المحلل الاقتصادي #كمال_كرار : المصفوفة التي توصل إليها #مجلس_السيادة_السودان و #مجلس_الوزراء_السودان وقوى #إعلان_الحرية_والتغيير جاءت في وقتها  لحسم قضايا عديدة  بمواقيت محددة واهمها إستكمال هياكل الفترة الانتقالية #راديو_دبنقا #SudanNews #Sudan #السودان  https://t.co/XEflYmmWpk  https://t.co/gJkCMpzFmM</t>
  </si>
  <si>
    <t>['https://pbs.twimg.com/media/EVnMtXLWkAAsOe7.png']</t>
  </si>
  <si>
    <t>['كمال_كرار', 'مجلس_السيادة_السودان', 'مجلس_الوزراء_السودان', 'إعلان_الحرية_والتغيير', 'راديو_دبنقا', 'sudannews', 'sudan', 'السودان']</t>
  </si>
  <si>
    <t>https://twitter.com/RadioDabanga/status/1250255989896548352</t>
  </si>
  <si>
    <t>https://pbs.twimg.com/media/EVnMtXLWkAAsOe7.png</t>
  </si>
  <si>
    <t>2020-04-15 04:44:38 CAT</t>
  </si>
  <si>
    <t>دشن ب #الخرطوم يوم الثلاثاء #برنامج_سلعتي للمواد الغذائية بمبادرة من #وزارة_الصناعة_والتجارة_السودان والشركاء من #حكومة_السودان والقطاع الخاص وقوى #اعلان_الحرية_والتغيير #راديو_دبنقا #SudanNews #Sudan #السودان  https://t.co/XEflYmmWpk  https://t.co/hz5RS3hX6a</t>
  </si>
  <si>
    <t>['https://pbs.twimg.com/media/EVnJz76WsAEDnPD.png']</t>
  </si>
  <si>
    <t>['الخرطوم', 'برنامج_سلعتي', 'وزارة_الصناعة_والتجارة_السودان', 'حكومة_السودان', 'اعلان_الحرية_والتغيير', 'راديو_دبنقا', 'sudannews', 'sudan', 'السودان']</t>
  </si>
  <si>
    <t>https://twitter.com/RadioDabanga/status/1250253669926350850</t>
  </si>
  <si>
    <t>https://pbs.twimg.com/media/EVnJz76WsAEDnPD.png</t>
  </si>
  <si>
    <t>2020-04-15 04:32:44 CAT</t>
  </si>
  <si>
    <t>رئيس الوزراء الدكتور #عبدالله_حمدوك يجري اتصالا مطولا مع القائد #مني_أركو_مناوي رئيس #حركة_جيش_تحرير_السودان وتبادلا وجهات النظر حول مجمل التفاصيل المتعلقة بمجريات عملية السلام التي تجري في #جوبا #راديو_دبنقا #SudanNews #Sudan #السودان  https://t.co/XEflYmmWpk  https://t.co/DDnfJd2grv</t>
  </si>
  <si>
    <t>['https://pbs.twimg.com/media/EVnH5BIXQAACx5d.png']</t>
  </si>
  <si>
    <t>['عبدالله_حمدوك', 'مني_أركو_مناوي', 'حركة_جيش_تحرير_السودان', 'جوبا', 'راديو_دبنقا', 'sudannews', 'sudan', 'السودان']</t>
  </si>
  <si>
    <t>https://twitter.com/RadioDabanga/status/1250250678452322306</t>
  </si>
  <si>
    <t>https://pbs.twimg.com/media/EVnH5BIXQAACx5d.png</t>
  </si>
  <si>
    <t>2020-04-15 04:20:55 CAT</t>
  </si>
  <si>
    <t>#مفوضة_التعاون_الدولي ب #الاتحاد_الأوروبي #يوتة_يوبيرلينين عن دعم الاتحاد ل #السودان بمبلغ ٨٠ مليون #يورو وجاء الاعلان خلال اتصال مع رئيس الوزراء الدكتور #عبدالله_حمدوك لمجابهة خطر #فيروس_كورونا #راديو_دبنقا #SudanNews #Sudan #السودان  https://t.co/XEflYmmWpk  https://t.co/JtFlFZt86S</t>
  </si>
  <si>
    <t>['https://pbs.twimg.com/media/EVnD6uaXYAIK3Ej.png']</t>
  </si>
  <si>
    <t>['مفوضة_التعاون_الدولي', 'الاتحاد_الأوروبي', 'يوتة_يوبيرلينين', 'السودان', 'يورو', 'عبدالله_حمدوك', 'فيروس_كورونا', 'راديو_دبنقا', 'sudannews', 'sudan', 'السودان']</t>
  </si>
  <si>
    <t>https://twitter.com/RadioDabanga/status/1250247704418156544</t>
  </si>
  <si>
    <t>https://pbs.twimg.com/media/EVnD6uaXYAIK3Ej.png</t>
  </si>
  <si>
    <t>2020-04-15 03:56:53 CAT</t>
  </si>
  <si>
    <t>#صديق_يوسف القيادي بقوى #اعلان_الحرية_والتغيير وعضو اللجنة المركزية ل #الحزب_الشيوعي_السوداني يؤيد القرار الذي اتخذته  اللجنة العليا للتصدي ل #فيروس_كورونا بفرض الحظر الشامل على ولاية #الخرطوم لمدة (3) اسابيع #راديو_دبنقا #SudanNews #Sudan #السودان  https://t.co/XEflYmmWpk  https://t.co/xiUUVhMQOY</t>
  </si>
  <si>
    <t>['https://pbs.twimg.com/media/EVm8yv8X0AEkyXZ.png']</t>
  </si>
  <si>
    <t>['صديق_يوسف', 'اعلان_الحرية_والتغيير', 'الحزب_الشيوعي_السوداني', 'فيروس_كورونا', 'الخرطوم', 'راديو_دبنقا', 'sudannews', 'sudan', 'السودان']</t>
  </si>
  <si>
    <t>https://twitter.com/RadioDabanga/status/1250241656345047041</t>
  </si>
  <si>
    <t>https://pbs.twimg.com/media/EVm8yv8X0AEkyXZ.png</t>
  </si>
  <si>
    <t>2020-04-15 03:30:03 CAT</t>
  </si>
  <si>
    <t>مقتل #العمدة_زكريا_الطاهر شرف الدين رئيس #معسكر_سورتني للنازحين ب #شمال_دارفور رميا برصاص احد المواطنين بسبب ان العمدة قام بتوزيع اراض زراعية  تعود ملكتيها للقاتل كقطع سكنية لنازحين جدد شمال المعسكر #راديو_دبنقا #SudanNews #Sudan #السودان  https://t.co/XEflYmmWpk  https://t.co/UThgcFD23r</t>
  </si>
  <si>
    <t>['https://pbs.twimg.com/media/EVm5tWeXgAE0_i4.png']</t>
  </si>
  <si>
    <t>['العمدة_زكريا_الطاهر', 'معسكر_سورتني', 'شمال_دارفور', 'راديو_دبنقا', 'sudannews', 'sudan', 'السودان']</t>
  </si>
  <si>
    <t>https://twitter.com/RadioDabanga/status/1250234901502275586</t>
  </si>
  <si>
    <t>https://pbs.twimg.com/media/EVm5tWeXgAE0_i4.png</t>
  </si>
  <si>
    <t>2020-04-15 03:22:31 CAT</t>
  </si>
  <si>
    <t>وفد #الحركة_الشعبية_شمال بقيادة #عبدالعزيز_الحلو لا يزال في #جوبا في انتظار رد #حكومة_السودان الانتقالية على الموقف الذي اودعه وفد الحركة لدى الوساطة منذ التاسع والعشرين من فبراير الماضي #راديو_دبنقا #SudanNews #Sudan #السودان  https://t.co/XEflYmmWpk  https://t.co/O6qZPKMe9p</t>
  </si>
  <si>
    <t>['https://pbs.twimg.com/media/EVm3-_MXQAAKcHR.png']</t>
  </si>
  <si>
    <t>['الحركة_الشعبية_شمال', 'عبدالعزيز_الحلو', 'جوبا', 'حكومة_السودان', 'راديو_دبنقا', 'sudannews', 'sudan', 'السودان']</t>
  </si>
  <si>
    <t>https://twitter.com/RadioDabanga/status/1250233004569526273</t>
  </si>
  <si>
    <t>https://pbs.twimg.com/media/EVm3-_MXQAAKcHR.png</t>
  </si>
  <si>
    <t>2020-04-15 02:31:57 CAT</t>
  </si>
  <si>
    <t>اللجنة العليا للطوارئ الصحية #السودان تعلن عن تسجيل ثلاثة حالات اصابة جديدة ب #فيروس_كورونا منها حالة وفاة واحدة ليرتفع العدد الكلي للاصابات الي 32 حالة وعدد الوفيات خمس ، وشفاء ثلاثة حالات #راديو_دبنقا #SudanNews #Sudan #السودان  https://t.co/XEflYmmWpk  https://t.co/UDPxiIIb4w</t>
  </si>
  <si>
    <t>['https://pbs.twimg.com/media/EVmsWchX0AQl4If.jpg']</t>
  </si>
  <si>
    <t>https://twitter.com/RadioDabanga/status/1250220278900240385</t>
  </si>
  <si>
    <t>https://pbs.twimg.com/media/EVmsWchX0AQl4If.jpg</t>
  </si>
  <si>
    <t>2020-04-15 02:29:22 CAT</t>
  </si>
  <si>
    <t>ولاية #الخرطوم تعلن قائمة بالاستثناءات من الحظر الشامل الذي يبدأ يوم السبت المقبل ويستمر لثلاثة اسابيع والمستثناء مصانع المنتجات الغذائية وعربات التوزيع ونقل الخضار واللحوم والدواجن والالبان والمخابز ومحطات الوقود #راديو_دبنقا #SudanNews #Sudan #السودان  https://t.co/XEflYmmWpk  https://t.co/UlK0DcEaRV</t>
  </si>
  <si>
    <t>['https://pbs.twimg.com/media/EVmrurkXQAUGpeB.jpg']</t>
  </si>
  <si>
    <t>https://twitter.com/RadioDabanga/status/1250219631689826304</t>
  </si>
  <si>
    <t>https://pbs.twimg.com/media/EVmrurkXQAUGpeB.jpg</t>
  </si>
  <si>
    <t>2020-04-15 02:21:10 CAT</t>
  </si>
  <si>
    <t>لجنة الطوارئ الصحية ب #محلية_ابوحمد بولاية #نهر_النيل تقرر إغلاق كافة المعابر بعد ظهور حالة إصابة ب #فيروس_كورونا بمستشفى #مدينة_ابوحمد ومنع الحركة والتجمعات الا بإذن رسمى لمدة أسبوعين واستثناء مرور والمواد الغذائية #راديو_دبنقا #SudanNews #Sudan #السودان  https://t.co/XEflYmmWpk  https://t.co/Tm63vskOJ2</t>
  </si>
  <si>
    <t>['https://pbs.twimg.com/media/EVmprJgXQAAQhQm.jpg']</t>
  </si>
  <si>
    <t>['محلية_ابوحمد', 'نهر_النيل', 'فيروس_كورونا', 'مدينة_ابوحمد', 'راديو_دبنقا', 'sudannews', 'sudan', 'السودان']</t>
  </si>
  <si>
    <t>https://twitter.com/RadioDabanga/status/1250217566758481922</t>
  </si>
  <si>
    <t>https://pbs.twimg.com/media/EVmprJgXQAAQhQm.jpg</t>
  </si>
  <si>
    <t>2020-04-15 02:16:02 CAT</t>
  </si>
  <si>
    <t>ولاية #البحر_الاحمر تعلن إغلاق سوق #بورتسودان ومنح إجازة عن العمل للقطاع العام لمدة ثلاثة أيام ابتداءا من يوم الأحد وحتى الثلاثاء  لتعقيم السوق وبعض المؤسسات الحكومية في اطار الحرب على #فيروس_كورونا #راديو_دبنقا #SudanNews #Sudan #السودان  https://t.co/XEflYmmWpk  https://t.co/1uuS9lUmSc</t>
  </si>
  <si>
    <t>['https://pbs.twimg.com/media/EVmn4fCXsAI3Xy0.png']</t>
  </si>
  <si>
    <t>['البحر_الاحمر', 'بورتسودان', 'فيروس_كورونا', 'راديو_دبنقا', 'sudannews', 'sudan', 'السودان']</t>
  </si>
  <si>
    <t>https://twitter.com/RadioDabanga/status/1250216272916361217</t>
  </si>
  <si>
    <t>https://pbs.twimg.com/media/EVmn4fCXsAI3Xy0.png</t>
  </si>
  <si>
    <t>2020-04-15 02:09:07 CAT</t>
  </si>
  <si>
    <t>جنود من #القوات_المسلحة_السودانية يعتقلون الصافي الدقين بمنطقة #الليري غرب بولاية #جنوب_كردفان ونقل بعدها لمقر قيادة الجيش بمدينة #تالودي دون ابداء اسباب #راديو_دبنقا #SudanNews #Sudan #السودان  https://t.co/XEflYmmWpk  https://t.co/LQvyXlHL35</t>
  </si>
  <si>
    <t>['https://pbs.twimg.com/media/EVmnFNmXQAA2zTY.jpg']</t>
  </si>
  <si>
    <t>['القوات_المسلحة_السودانية', 'الليري', 'جنوب_كردفان', 'تالودي', 'راديو_دبنقا', 'sudannews', 'sudan', 'السودان']</t>
  </si>
  <si>
    <t>https://twitter.com/RadioDabanga/status/1250214534255718402</t>
  </si>
  <si>
    <t>https://pbs.twimg.com/media/EVmnFNmXQAA2zTY.jpg</t>
  </si>
  <si>
    <t>2020-04-14 17:03:12 CAT</t>
  </si>
  <si>
    <t>Forex: #Sudanese #SDG Pound hits new lows against greenback, gold #Sudan #SudanNews  https://t.co/jdw2F1e4N6  https://t.co/IKtYtZLFxx</t>
  </si>
  <si>
    <t>['https://www.dabangasudan.org/en/all-news/article/forex-sudanese-pound-hits-new-lows-against-greenback-gold']</t>
  </si>
  <si>
    <t>['https://pbs.twimg.com/media/EVkqib_XQAA5PAN.jpg']</t>
  </si>
  <si>
    <t>https://twitter.com/RadioDabanga/status/1250077149203255296</t>
  </si>
  <si>
    <t>https://pbs.twimg.com/media/EVkqib_XQAA5PAN.jpg</t>
  </si>
  <si>
    <t>2020-04-14 14:29:14 CAT</t>
  </si>
  <si>
    <t>Four dead, two children abducted in #Abyei ‘militia’ attack #Sudan #SudanNews #SouthSudan  https://t.co/nipCpRydaA  https://t.co/MqLMlFelWo</t>
  </si>
  <si>
    <t>['https://www.dabangasudan.org/en/all-news/article/four-dead-two-children-abducted-in-abyei-militia-attack']</t>
  </si>
  <si>
    <t>['https://pbs.twimg.com/media/EVkHSx4X0AAcom0.jpg']</t>
  </si>
  <si>
    <t>['abyei', 'sudan', 'sudannews', 'southsudan']</t>
  </si>
  <si>
    <t>https://twitter.com/RadioDabanga/status/1250038403267166211</t>
  </si>
  <si>
    <t>https://pbs.twimg.com/media/EVkHSx4X0AAcom0.jpg</t>
  </si>
  <si>
    <t>2020-04-14 14:17:09 CAT</t>
  </si>
  <si>
    <t>South #Kordofan tribal tension escalates as two killed, seven injured #Sudan @SudanNews #UNISFA  https://t.co/uvCCWgQrQS  https://t.co/fYOYYQPomk</t>
  </si>
  <si>
    <t>['https://www.dabangasudan.org/en/all-news/article/south-kordofan-tribal-tension-escalates-as-two-killed-seven-injured']</t>
  </si>
  <si>
    <t>['https://pbs.twimg.com/media/EVkEhxPXYAAzTjp.jpg']</t>
  </si>
  <si>
    <t>['kordofan', 'sudan', 'unisfa']</t>
  </si>
  <si>
    <t>https://twitter.com/RadioDabanga/status/1250035364061986816</t>
  </si>
  <si>
    <t>https://pbs.twimg.com/media/EVkEhxPXYAAzTjp.jpg</t>
  </si>
  <si>
    <t>2020-04-14 12:56:41 CAT</t>
  </si>
  <si>
    <t>Lockdown in #Sudan capital from Saturday after third #coronavirus death and 29 infected #SudanNews #Corona #COVID2019  https://t.co/GCchtMtCe8  https://t.co/vIZtisiS20</t>
  </si>
  <si>
    <t>['https://www.dabangasudan.org/en/all-news/article/lockdown-in-sudan-capital-from-saturday-after-third-coronavirus-death-and-29-infected']</t>
  </si>
  <si>
    <t>['https://pbs.twimg.com/media/EVjyHi0WoAAOEM4.jpg']</t>
  </si>
  <si>
    <t>['sudan', 'coronavirus', 'sudannews', 'corona', 'covid2019']</t>
  </si>
  <si>
    <t>https://twitter.com/RadioDabanga/status/1250015113479958529</t>
  </si>
  <si>
    <t>https://pbs.twimg.com/media/EVjyHi0WoAAOEM4.jpg</t>
  </si>
  <si>
    <t>2020-04-14 04:00:44 CAT</t>
  </si>
  <si>
    <t>يبدأ يوم غد الاربعاء انطلاق المرحلة الثانية للقطار المحلى الذي يعمل في المواصلات الداخلية ب #ولاية_الخرطوم بنقل (10) الاف راكب في اليوم  والمرحلة الثانية ستكتمل بإدخال خطوط #سوبا و #جبل_أولياء #راديو_دبنقا #SudanNews #Sudan #السودان  https://t.co/XEflYmmWpk  https://t.co/6bsYysRD9t</t>
  </si>
  <si>
    <t>['https://pbs.twimg.com/media/EVh2oNMXsAI5sdh.png']</t>
  </si>
  <si>
    <t>['ولاية_الخرطوم', 'سوبا', 'جبل_أولياء', 'راديو_دبنقا', 'sudannews', 'sudan', 'السودان']</t>
  </si>
  <si>
    <t>https://twitter.com/RadioDabanga/status/1249880236411551746</t>
  </si>
  <si>
    <t>https://pbs.twimg.com/media/EVh2oNMXsAI5sdh.png</t>
  </si>
  <si>
    <t>2020-04-14 03:52:38 CAT</t>
  </si>
  <si>
    <t>#وزارة_المالية_والتخطيط_الاقتصادى_السودان يوقع اتفاقا مع #برنامج_الغذاء_العالمى لشراء واستيراد 200 الف طن قمح لصالح #حكومة_السودان والتي ستقوم بسداد  تلك الكميات من القمح التى يوفرها  البرنامج   بالجنية السودانى #راديو_دبنقا #SudanNews #Sudan #السودان  https://t.co/XEflYmmWpk  https://t.co/BNFKptRdQC</t>
  </si>
  <si>
    <t>['https://pbs.twimg.com/media/EVh1AfIX0AM9MNb.jpg']</t>
  </si>
  <si>
    <t>['وزارة_المالية_والتخطيط_الاقتصادى_السودان', 'برنامج_الغذاء_العالمى', 'حكومة_السودان', 'راديو_دبنقا', 'sudannews', 'sudan', 'السودان']</t>
  </si>
  <si>
    <t>https://twitter.com/RadioDabanga/status/1249878196801155073</t>
  </si>
  <si>
    <t>https://pbs.twimg.com/media/EVh1AfIX0AM9MNb.jpg</t>
  </si>
  <si>
    <t>2020-04-14 03:22:27 CAT</t>
  </si>
  <si>
    <t>وصل سعر البيع #الدولار_الامريكي في اسواق #الخرطوم الى 147 جنيها مقارنة بـ 143 جنيها ليوم الخميس، فيما سجل البيع ل #الريال_السعودي 36 جنيها #الدرهم_الإماراتي 37 جنيها بينما وصل البيع ل #اليورو 152 جنيها #راديو_دبنقا #SudanNews #Sudan #السودان  https://t.co/XEflYmmWpk  https://t.co/CJSaHUCVOM</t>
  </si>
  <si>
    <t>['https://pbs.twimg.com/media/EVhuaBTXsAIhs49.jpg']</t>
  </si>
  <si>
    <t>['الدولار_الامريكي', 'الخرطوم', 'الريال_السعودي', 'الدرهم_الإماراتي', 'اليورو', 'راديو_دبنقا', 'sudannews', 'sudan', 'السودان']</t>
  </si>
  <si>
    <t>https://twitter.com/RadioDabanga/status/1249870599498973185</t>
  </si>
  <si>
    <t>https://pbs.twimg.com/media/EVhuaBTXsAIhs49.jpg</t>
  </si>
  <si>
    <t>2020-04-14 03:18:38 CAT</t>
  </si>
  <si>
    <t>#وزارة_الخارجية_السودان تنفي مجدداً مشاركة أي قواتٍ سودانية في القتال الدائر في #ليبيا، حول #طرابلس أوغيرها وأن #السودان على موقفه الثابت بألا حلّ للصراع في ليبيا إلا عن طريق الحوار والتوافق بين الفرقاء #راديو_دبنقا #SudanNews #Sudan  https://t.co/XEflYmmWpk  https://t.co/l6wjuLe0lw</t>
  </si>
  <si>
    <t>['https://pbs.twimg.com/media/EVhtd9SXQAMgXdz.png']</t>
  </si>
  <si>
    <t>['وزارة_الخارجية_السودان', 'ليبيا', 'طرابلس', 'السودان', 'راديو_دبنقا', 'sudannews', 'sudan']</t>
  </si>
  <si>
    <t>https://twitter.com/RadioDabanga/status/1249869642375577600</t>
  </si>
  <si>
    <t>https://pbs.twimg.com/media/EVhtd9SXQAMgXdz.png</t>
  </si>
  <si>
    <t>2020-04-14 03:15:17 CAT</t>
  </si>
  <si>
    <t>#وزارة_الصحة_الاتحادية_السودان تعلن عن تسجيل (10) حالات إصابة مؤكدة ب #فيروس_كورونا لترتفع بذلك عدد الحالات المؤكدة الى (29) حالة ووفاة حالتين بينهم اجنبي ليرتفع بذلك عدد وفيات بالكورونا الى (3) اشخاص #راديو_دبنقا #SudanNews #Sudan #السودان  https://t.co/XEflYmmWpk  https://t.co/Z0ebDFdU9s</t>
  </si>
  <si>
    <t>['https://pbs.twimg.com/media/EVhslsbWoAc41Tf.png']</t>
  </si>
  <si>
    <t>https://twitter.com/RadioDabanga/status/1249868799697920000</t>
  </si>
  <si>
    <t>https://pbs.twimg.com/media/EVhslsbWoAc41Tf.png</t>
  </si>
  <si>
    <t>2020-04-14 03:11:41 CAT</t>
  </si>
  <si>
    <t>لجنة الطوارئ الصحية العليا الخاصة بالكورونا في #السودان تعلن عن فرض الحظر الكامل للتجول لمدة (24) ساعة على كل #ولاية_الخرطوم  لمدة (3) اسابيع ابتداءا من يوم السبت القادم بإستثناء الجهات الخدمية المرتبطة بمعاش الناس #راديو_دبنقا #SudanNews #Sudan #السودان  https://t.co/XEflYmmWpk  https://t.co/LflIcGiTSh</t>
  </si>
  <si>
    <t>['https://pbs.twimg.com/media/EVhrtXTXsAI9pT5.png']</t>
  </si>
  <si>
    <t>['السودان', 'ولاية_الخرطوم', 'راديو_دبنقا', 'sudannews', 'sudan', 'السودان']</t>
  </si>
  <si>
    <t>https://twitter.com/RadioDabanga/status/1249867893879250945</t>
  </si>
  <si>
    <t>https://pbs.twimg.com/media/EVhrtXTXsAI9pT5.png</t>
  </si>
  <si>
    <t>2020-04-14 03:05:36 CAT</t>
  </si>
  <si>
    <t>مقتل (4) اشخاص واختطف طفلين وفقد اخر في هجوم شنته مليشيات على #قرية_مبوك الواقعة على بعد  25كلم جنوب شرق #منطقة_ابيى المتنازعة عليها بين دولتى #السودان و #جنوب_السودان #راديو_دبنقا #SudanNews #Sudan #السودان  https://t.co/XEflYmmWpk  https://t.co/teOON2F0p7</t>
  </si>
  <si>
    <t>['https://pbs.twimg.com/media/EVhqTrdWAAA5gFr.jpg']</t>
  </si>
  <si>
    <t>['قرية_مبوك', 'منطقة_ابيى', 'السودان', 'جنوب_السودان', 'راديو_دبنقا', 'sudannews', 'sudan', 'السودان']</t>
  </si>
  <si>
    <t>https://twitter.com/RadioDabanga/status/1249866362211753984</t>
  </si>
  <si>
    <t>https://pbs.twimg.com/media/EVhqTrdWAAA5gFr.jpg</t>
  </si>
  <si>
    <t>2020-04-14 03:00:45 CAT</t>
  </si>
  <si>
    <t>قتل شخصان على الأقل وأصيب (7) اخرين واسر 5  اشخاص فى سلسلة من الاحداث شهدتها #محلية_هبيلا و #ابوكرشولا #جنوب_كردفان بعد سرقة 36 راسا من الابقار وفزعا لاحق اللصوصوتطور النزاع الى اسطفاف قبلى #راديو_دبنقا #SudanNews #Sudan #السودان  https://t.co/XEflYmmWpk  https://t.co/AmlfHjGSzQ</t>
  </si>
  <si>
    <t>['https://pbs.twimg.com/media/EVhpKpZXYAI6xjT.jpg']</t>
  </si>
  <si>
    <t>['محلية_هبيلا', 'ابوكرشولا', 'جنوب_كردفان', 'راديو_دبنقا', 'sudannews', 'sudan', 'السودان']</t>
  </si>
  <si>
    <t>https://twitter.com/RadioDabanga/status/1249865142462013446</t>
  </si>
  <si>
    <t>https://pbs.twimg.com/media/EVhpKpZXYAI6xjT.jpg</t>
  </si>
  <si>
    <t>2020-04-14 02:56:31 CAT</t>
  </si>
  <si>
    <t>مقتل كل من محمد المصطفى عبدالرجمن ملازم اول شرطة ومتوكل العبيد رحمة سائق عربة وأصيب عمر محمد على هاشم سائق أيضا في هجوم شنه  مسلحون في عملية نهب مسلح  على عربيتين تجاريتين بمنطقة مليحة جنوب #مدينة_بارا #شمال_كردفان #راديو_دبنقا #SudanNews #Sudan #السودان  https://t.co/XEflYmmWpk  https://t.co/u0zOyuvz6V</t>
  </si>
  <si>
    <t>['https://pbs.twimg.com/media/EVhoY8ZWsAcwpOR.jpg']</t>
  </si>
  <si>
    <t>['مدينة_بارا', 'شمال_كردفان', 'راديو_دبنقا', 'sudannews', 'sudan', 'السودان']</t>
  </si>
  <si>
    <t>https://twitter.com/RadioDabanga/status/1249864076802641921</t>
  </si>
  <si>
    <t>https://pbs.twimg.com/media/EVhoY8ZWsAcwpOR.jpg</t>
  </si>
  <si>
    <t>2020-04-13 16:39:03 CAT</t>
  </si>
  <si>
    <t>Obituary tributes for former #Sudan Foreign Minister Farouk Abu Issa by @SudanPMHamdok #SudanNews  https://t.co/SEC0joa4wf  https://t.co/dDxKmMjkbX</t>
  </si>
  <si>
    <t>['https://www.dabangasudan.org/en/all-news/article/obituary-tributes-for-former-sudan-foreign-minister-farouk-abu-issa']</t>
  </si>
  <si>
    <t>['https://pbs.twimg.com/media/EVfba8DXQAAOwPH.jpg']</t>
  </si>
  <si>
    <t>https://twitter.com/RadioDabanga/status/1249708684307030016</t>
  </si>
  <si>
    <t>https://pbs.twimg.com/media/EVfba8DXQAAOwPH.jpg</t>
  </si>
  <si>
    <t>2020-04-13 15:48:14 CAT</t>
  </si>
  <si>
    <t>Displaced women in Darfur badly beaten by militiamen   Four displaced women were beaten by gunmen in the area of Bir Seleiba, Sirba locality, West Darfur when they were collecting firewood. Two of them were severely injured.   https://t.co/yKAps5Z7lU #Sudan #SudanNews #Darfur</t>
  </si>
  <si>
    <t>['https://buff.ly/3a43sBG']</t>
  </si>
  <si>
    <t>https://twitter.com/RadioDabanga/status/1249695895295311872</t>
  </si>
  <si>
    <t>2020-04-13 15:46:10 CAT</t>
  </si>
  <si>
    <t>No new coronavirus infections recorded in Sudan  The Ministry of Health announced on Sunday that no new coronavirus (Covid-19) infections have been recorded. The number of confirmed cases in Sudan now stands at 19.   https://t.co/V7vXLmYXfl #Sudan #SudanNews #Coronavirus</t>
  </si>
  <si>
    <t>['https://buff.ly/2yZJ1cx']</t>
  </si>
  <si>
    <t>https://twitter.com/RadioDabanga/status/1249695376266985474</t>
  </si>
  <si>
    <t>2020-04-13 15:22:55 CAT</t>
  </si>
  <si>
    <t>@SudanPMHamdok issues first Emergency Order for 2020 #Sudan #SudanNews #coronavirus #COVID19  https://t.co/1LVkApr1SE  https://t.co/p789lc0es2</t>
  </si>
  <si>
    <t>['https://www.dabangasudan.org/en/all-news/article/sudan-pm-hamdok-issues-first-emergency-order-for-2020']</t>
  </si>
  <si>
    <t>['https://pbs.twimg.com/media/EVfJ_zWXsAAfVgi.jpg']</t>
  </si>
  <si>
    <t>['sudan', 'sudannews', 'coronavirus', 'covid19']</t>
  </si>
  <si>
    <t>https://twitter.com/RadioDabanga/status/1249689526479527940</t>
  </si>
  <si>
    <t>https://pbs.twimg.com/media/EVfJ_zWXsAAfVgi.jpg</t>
  </si>
  <si>
    <t>2020-04-13 15:04:47 CAT</t>
  </si>
  <si>
    <t>Op-ed by Cameron Hudson @_hudsonc: #Sudan’s revolution one year after fall of Al #Bashir dictatorship #SudanNews #SudanUprising  https://t.co/6j1s6Ih2oX  https://t.co/BvjTTa6nFE</t>
  </si>
  <si>
    <t>['https://www.dabangasudan.org/en/all-news/article/op-ed-sudan-s-revolution-one-year-after-fall-of-al-bashir-dictatorship']</t>
  </si>
  <si>
    <t>['https://pbs.twimg.com/media/EVfF2IxXkAEkT_d.jpg']</t>
  </si>
  <si>
    <t>['sudan', 'bashir', 'sudannews', 'sudanuprising']</t>
  </si>
  <si>
    <t>https://twitter.com/RadioDabanga/status/1249684961642385409</t>
  </si>
  <si>
    <t>https://pbs.twimg.com/media/EVfF2IxXkAEkT_d.jpg</t>
  </si>
  <si>
    <t>2020-04-13 12:51:54 CAT</t>
  </si>
  <si>
    <t>Sudan govt: ‘Sustain Juba peace talks despite Covid-19 restrictions’  The Sudanese government negotiating delegation seeks to continue the peace talks despite the coronavirus contact restrictions that make a direct dialogue impossible.  https://t.co/AkyUXDfALo #Sudan #SudanNews</t>
  </si>
  <si>
    <t>['https://buff.ly/2VsalaP']</t>
  </si>
  <si>
    <t>https://twitter.com/RadioDabanga/status/1249651520259457024</t>
  </si>
  <si>
    <t>2020-04-13 12:18:54 CAT</t>
  </si>
  <si>
    <t>Al Bashir supporters arrested in Khartoum  Police arrested 30 supporters of deposed president Al Bashir yesterday for violating Sudan government measures to prevent the spread of coronavirus, after they staged an illegal demonstration.  https://t.co/0wFFIdyVs3 #Sudan #SudanNews</t>
  </si>
  <si>
    <t>['https://buff.ly/3edKMTo']</t>
  </si>
  <si>
    <t>https://twitter.com/RadioDabanga/status/1249643213721407488</t>
  </si>
  <si>
    <t>2020-04-13 05:19:26 CAT</t>
  </si>
  <si>
    <t>المهندس #خيري_عبدالرحمن وكيل قطاع الكهرباء أن توليد الكهرباء في #السودان يشهد تحسناً واضحاً، بالرغم من أنه لن يغطي العجز في الطلب الكلي كاملاً وفُرق القطاع الفنية نجحت في استكمال برامج الصيانة في الشبكات #راديو_دبنقا #SudanNews #Sudan #السودان  https://t.co/XEflYmmWpk  https://t.co/OsYzqzQWjN</t>
  </si>
  <si>
    <t>['https://pbs.twimg.com/media/EVc_iOuWsAIPK-p.jpg']</t>
  </si>
  <si>
    <t>['خيري_عبدالرحمن', 'السودان', 'راديو_دبنقا', 'sudannews', 'sudan', 'السودان']</t>
  </si>
  <si>
    <t>https://twitter.com/RadioDabanga/status/1249537655265779715</t>
  </si>
  <si>
    <t>https://pbs.twimg.com/media/EVc_iOuWsAIPK-p.jpg</t>
  </si>
  <si>
    <t>2020-04-13 05:13:32 CAT</t>
  </si>
  <si>
    <t>سلطات ولاية #البحر_الأحمر تستقبل 780من الجنود السودانيين العائدين من #حرب_اليمن بعد ان اكملوا فترة الحجر الصحى(14) يوما يوم الاحد وعدم وجود اى حالات إصابة ب #فيروس_كرونا #راديو_دبنقا #SudanNews #Sudan #السودان  https://t.co/XEflYmmWpk  https://t.co/dAtRhMPSR4</t>
  </si>
  <si>
    <t>['https://pbs.twimg.com/media/EVc-O8nWAAEBcXX.png']</t>
  </si>
  <si>
    <t>['البحر_الأحمر', 'حرب_اليمن', 'فيروس_كرونا', 'راديو_دبنقا', 'sudannews', 'sudan', 'السودان']</t>
  </si>
  <si>
    <t>https://twitter.com/RadioDabanga/status/1249536170402426884</t>
  </si>
  <si>
    <t>https://pbs.twimg.com/media/EVc-O8nWAAEBcXX.png</t>
  </si>
  <si>
    <t>2020-04-13 05:01:22 CAT</t>
  </si>
  <si>
    <t>اصابة (4) نازحات بجراح اثنين منهما جراحهما خطرة في اعتداء من قبل مسلحين بمنطقة ببئر سليبة التابعة ل #محلية_سربا بولاية #غرب_دارفور عندما خرجن لجمع الحطب والقش بمنطقة بئر سليبة  يوم السبت #راديو_دبنقا #SudanNews #Sudan #السودان  https://t.co/XEflYmmWpk  https://t.co/K1hesGu5fk</t>
  </si>
  <si>
    <t>['https://pbs.twimg.com/media/EVc7jkXWoAAujM-.jpg']</t>
  </si>
  <si>
    <t>['محلية_سربا', 'غرب_دارفور', 'راديو_دبنقا', 'sudannews', 'sudan', 'السودان']</t>
  </si>
  <si>
    <t>https://twitter.com/RadioDabanga/status/1249533108615024641</t>
  </si>
  <si>
    <t>https://pbs.twimg.com/media/EVc7jkXWoAAujM-.jpg</t>
  </si>
  <si>
    <t>2020-04-13 04:43:56 CAT</t>
  </si>
  <si>
    <t>يتوجه فجر اليوم فريق جيولوجي من #هيئة_الأبحاث_الجيولوجية_السودان إلى ولاية #شمال_دارفور للقيام بإجراءات استلام مربع #جبل_عامر ومصنع مخلفات التعدين التقليدي من #شركة_الجنيد_للأنشطة_المتعددة بعد أن قامت بالتنازل عنه #راديو_دبنقا #SudanNews #Sudan #السودان  https://t.co/XEflYmmWpk  https://t.co/4fYSZfTHJV</t>
  </si>
  <si>
    <t>['https://pbs.twimg.com/media/EVc3JmhWkAAmSSI.png']</t>
  </si>
  <si>
    <t>['هيئة_الأبحاث_الجيولوجية_السودان', 'شمال_دارفور', 'جبل_عامر', 'شركة_الجنيد_للأنشطة_المتعددة', 'راديو_دبنقا', 'sudannews', 'sudan', 'السودان']</t>
  </si>
  <si>
    <t>https://twitter.com/RadioDabanga/status/1249528719728939008</t>
  </si>
  <si>
    <t>https://pbs.twimg.com/media/EVc3JmhWkAAmSSI.png</t>
  </si>
  <si>
    <t>2020-04-13 04:33:53 CAT</t>
  </si>
  <si>
    <t>#حركة_تحرير_السودان قيادة #اركو_مني_مناوي تجدد التزامها  بالسعي لتحقيق سلام شامل يؤسس لدولة المواطنة المتساوية ويضمن عدم العودة للحرب مرة اخرى بعد بعد نقاش مستفيض لمجلسها قيادتها لجملة من القرارات لم تفصح عنها #راديو_دبنقا #SudanNews #Sudan #السودان  https://t.co/XEflYmmWpk  https://t.co/ZDj3I38RcF</t>
  </si>
  <si>
    <t>['https://pbs.twimg.com/media/EVcwz7hXgAAa94V.jpg']</t>
  </si>
  <si>
    <t>['حركة_تحرير_السودان', 'اركو_مني_مناوي', 'راديو_دبنقا', 'sudannews', 'sudan', 'السودان']</t>
  </si>
  <si>
    <t>https://twitter.com/RadioDabanga/status/1249526192190996481</t>
  </si>
  <si>
    <t>https://pbs.twimg.com/media/EVcwz7hXgAAa94V.jpg</t>
  </si>
  <si>
    <t>2020-04-13 04:01:56 CAT</t>
  </si>
  <si>
    <t>السلطات تعتقل #معمر_موسى رئيس تنظيم #الحراك_الشعبي_الموحد عقب مظاهرة نظمها انصار النظام البائد ب #الخرطوم وجمعت المظاهرة الجديدة امس العشرات من النساء ويهتفن بتحسين الأوضاع المعيشية ورحيل الحكومة الانتقالية #راديو_دبنقا #SudanNews #Sudan #السودان  https://t.co/XEflYmmWpk  https://t.co/dwOGpZ5C4s</t>
  </si>
  <si>
    <t>['https://pbs.twimg.com/media/EVcteaMXYAAkYBe.png']</t>
  </si>
  <si>
    <t>['معمر_موسى', 'الحراك_الشعبي_الموحد', 'الخرطوم', 'راديو_دبنقا', 'sudannews', 'sudan', 'السودان']</t>
  </si>
  <si>
    <t>https://twitter.com/RadioDabanga/status/1249518148392570880</t>
  </si>
  <si>
    <t>https://pbs.twimg.com/media/EVcteaMXYAAkYBe.png</t>
  </si>
  <si>
    <t>2020-04-13 03:33:05 CAT</t>
  </si>
  <si>
    <t>المحامي #وجدي_صالح عضو لجنة تفكيك النظام يعلن عن تلقيه تهديدات بإسكات صوته للابد عبر رسائل مجهولة على هاتفه الشخصي بعد ساعات من استرداد 157 قطعة ارض من (3) قيادات بارزة في النظام البائد #راديو_دبنقا #SudanNews #Sudan #السودان  https://t.co/XEflYmmWpk  https://t.co/owDBofZwha</t>
  </si>
  <si>
    <t>['https://pbs.twimg.com/media/EVcnO9vXgAEUiWK.png']</t>
  </si>
  <si>
    <t>['وجدي_صالح', 'راديو_دبنقا', 'sudannews', 'sudan', 'السودان']</t>
  </si>
  <si>
    <t>https://twitter.com/RadioDabanga/status/1249510888874414080</t>
  </si>
  <si>
    <t>https://pbs.twimg.com/media/EVcnO9vXgAEUiWK.png</t>
  </si>
  <si>
    <t>2020-04-13 03:28:55 CAT</t>
  </si>
  <si>
    <t>#وزارة_الصحة_الاتحادية_السودان تؤكد عدم تسجيل إصابة جديدة ب #فيروس_كرونا ووصل عدد الحالات المؤكدة بالكورونا بالبلاد حتى الاحد 19 حالة متضمنة حالتي الوفاة التي سبق الاعلان عنهما #راديو_دبنقا #SudanNews #Sudan #السودان  https://t.co/XEflYmmWpk  https://t.co/yaYYKC0srm</t>
  </si>
  <si>
    <t>['https://pbs.twimg.com/media/EVcmI8zWsAAwKnY.jpg']</t>
  </si>
  <si>
    <t>['وزارة_الصحة_الاتحادية_السودان', 'فيروس_كرونا', 'راديو_دبنقا', 'sudannews', 'sudan', 'السودان']</t>
  </si>
  <si>
    <t>https://twitter.com/RadioDabanga/status/1249509838968799232</t>
  </si>
  <si>
    <t>https://pbs.twimg.com/media/EVcmI8zWsAAwKnY.jpg</t>
  </si>
  <si>
    <t>2020-04-13 03:24:42 CAT</t>
  </si>
  <si>
    <t>القوى الموقعة على #اعلان_الحرية_والتغيير  ومنظمات مجتمع مدني ونشطاء ترحب بالمصفوفة التي تم الاعلان عنها عقب اجتماع مشترك جمع مجلسي السيادة والوزراء و قحت بالخرطوم وانفاذها قبل الأسبوع الثاني من مايو المقبل #راديو_دبنقا #SudanNews #Sudan #السودان  https://t.co/XEflYmmWpk  https://t.co/QHSKuNRd9n</t>
  </si>
  <si>
    <t>['https://pbs.twimg.com/media/EVclDdqXsAIIIwC.png']</t>
  </si>
  <si>
    <t>https://twitter.com/RadioDabanga/status/1249508778879397888</t>
  </si>
  <si>
    <t>https://pbs.twimg.com/media/EVclDdqXsAIIIwC.png</t>
  </si>
  <si>
    <t>2020-04-12 15:32:16 CAT</t>
  </si>
  <si>
    <t>#Sudan govt denounces assaults on medics #SudanNews  https://t.co/16os583gAZ  https://t.co/zFwGC6SgoH</t>
  </si>
  <si>
    <t>['https://www.dabangasudan.org/en/all-news/article/sudan-govt-denounces-assaults-on-medics']</t>
  </si>
  <si>
    <t>['https://pbs.twimg.com/media/EVaCjCVWoAAR16L.png']</t>
  </si>
  <si>
    <t>https://twitter.com/RadioDabanga/status/1249329490804838402</t>
  </si>
  <si>
    <t>https://pbs.twimg.com/media/EVaCjCVWoAAR16L.png</t>
  </si>
  <si>
    <t>2020-04-12 15:31:29 CAT</t>
  </si>
  <si>
    <t>#Coronavirus: #Sudan faces three-week lockdown #SudanNews #CoronaCrisis #Corona #COVID19 #COVID__19  https://t.co/dWJmkDIKc9  https://t.co/gUcfnnpqqX</t>
  </si>
  <si>
    <t>['https://www.dabangasudan.org/en/all-news/article/coronavirus-sudan-faces-three-week-lockdown']</t>
  </si>
  <si>
    <t>['https://pbs.twimg.com/media/EVaCXYXXkAEdZbI.jpg']</t>
  </si>
  <si>
    <t>['coronavirus', 'sudan', 'sudannews', 'coronacrisis', 'corona', 'covid19', 'covid__19']</t>
  </si>
  <si>
    <t>https://twitter.com/RadioDabanga/status/1249329292057751553</t>
  </si>
  <si>
    <t>https://pbs.twimg.com/media/EVaCXYXXkAEdZbI.jpg</t>
  </si>
  <si>
    <t>2020-04-12 15:29:41 CAT</t>
  </si>
  <si>
    <t>#Sudanese refugees return to #Darfur from strife-torn #Chad #Sudan #SudanNews  https://t.co/wtFxeaxOsv  https://t.co/g9HnvYkVP0</t>
  </si>
  <si>
    <t>['https://www.dabangasudan.org/en/all-news/article/sudanese-refugees-return-to-darfur-from-strife-torn-chad']</t>
  </si>
  <si>
    <t>['https://pbs.twimg.com/media/EVaB9MYXgAA8bxc.jpg']</t>
  </si>
  <si>
    <t>https://twitter.com/RadioDabanga/status/1249328840024961024</t>
  </si>
  <si>
    <t>https://pbs.twimg.com/media/EVaB9MYXgAA8bxc.jpg</t>
  </si>
  <si>
    <t>2020-04-12 15:28:48 CAT</t>
  </si>
  <si>
    <t>#Sudan fuel crisis: Protestors block roads in South #Darfur capital #SudanNews  https://t.co/dMrESuEbqd  https://t.co/xwHNLXgvY9</t>
  </si>
  <si>
    <t>['https://www.dabangasudan.org/en/all-news/article/sudan-fuel-crisis-protestors-block-roads-in-south-darfur-capital']</t>
  </si>
  <si>
    <t>['https://pbs.twimg.com/media/EVaBwBOXkAEhSbh.jpg']</t>
  </si>
  <si>
    <t>https://twitter.com/RadioDabanga/status/1249328615839469570</t>
  </si>
  <si>
    <t>https://pbs.twimg.com/media/EVaBwBOXkAEhSbh.jpg</t>
  </si>
  <si>
    <t>2020-04-11 08:15:59 CAT</t>
  </si>
  <si>
    <t>#OCHA #Sudan: Medical supplies may be affected by #Covid_19 measures, #SudanNews, #coronavirus  https://t.co/oeGLiStrTz  https://t.co/H88Pkyv9Gx</t>
  </si>
  <si>
    <t>['http://shorturl.at/cDT79']</t>
  </si>
  <si>
    <t>['https://pbs.twimg.com/media/EVTVD-kXgAA7zOm.jpg']</t>
  </si>
  <si>
    <t>['ocha', 'sudan', 'covid_19', 'sudannews', 'coronavirus']</t>
  </si>
  <si>
    <t>https://twitter.com/RadioDabanga/status/1248857309729742850</t>
  </si>
  <si>
    <t>https://pbs.twimg.com/media/EVTVD-kXgAA7zOm.jpg</t>
  </si>
  <si>
    <t>2020-04-10 15:05:31 CAT</t>
  </si>
  <si>
    <t>#Sudan reports 15th #coronavirus case, #Covid_19, #SudanNews  https://t.co/vhynsIXR8v  https://t.co/opjv94NHmw</t>
  </si>
  <si>
    <t>['http://shorturl.at/vMR59']</t>
  </si>
  <si>
    <t>['https://pbs.twimg.com/media/EVPpOUCVAAARsnS.jpg']</t>
  </si>
  <si>
    <t>['sudan', 'coronavirus', 'covid_19', 'sudannews']</t>
  </si>
  <si>
    <t>https://twitter.com/RadioDabanga/status/1248597983211511808</t>
  </si>
  <si>
    <t>https://pbs.twimg.com/media/EVPpOUCVAAARsnS.jpg</t>
  </si>
  <si>
    <t>2020-04-10 14:28:57 CAT</t>
  </si>
  <si>
    <t>El Bashir supporters demonstrate against #Sudan-ese government, #SudanNews  https://t.co/T57QhknvXq  https://t.co/OMitoLn6RW</t>
  </si>
  <si>
    <t>['http://shorturl.at/ouAEZ']</t>
  </si>
  <si>
    <t>['https://pbs.twimg.com/media/EVPg3RcUUAArFI8.jpg']</t>
  </si>
  <si>
    <t>https://twitter.com/RadioDabanga/status/1248588778400354304</t>
  </si>
  <si>
    <t>https://pbs.twimg.com/media/EVPg3RcUUAArFI8.jpg</t>
  </si>
  <si>
    <t>2020-04-10 13:47:28 CAT</t>
  </si>
  <si>
    <t>Strike in East #Darfur hospital extended after police rejects complaint, #Sudan, #SudanNews  https://t.co/Gby9fV6wgN  https://t.co/ggjsdIN9co</t>
  </si>
  <si>
    <t>['http://shorturl.at/gjQ34']</t>
  </si>
  <si>
    <t>['https://pbs.twimg.com/media/EVPXYIgVAAEgvIG.jpg']</t>
  </si>
  <si>
    <t>https://twitter.com/RadioDabanga/status/1248578339079630849</t>
  </si>
  <si>
    <t>https://pbs.twimg.com/media/EVPXYIgVAAEgvIG.jpg</t>
  </si>
  <si>
    <t>2020-04-10 12:00:16 CAT</t>
  </si>
  <si>
    <t>May 9 new deadline for #Sudan final peace accord, #SudanNews  https://t.co/6dP332jDEr  https://t.co/2sTulBUHhN</t>
  </si>
  <si>
    <t>['http://shorturl.at/enzL1']</t>
  </si>
  <si>
    <t>['https://pbs.twimg.com/media/EVO-030UUAAWTjS.jpg']</t>
  </si>
  <si>
    <t>https://twitter.com/RadioDabanga/status/1248551362339708929</t>
  </si>
  <si>
    <t>https://pbs.twimg.com/media/EVO-030UUAAWTjS.jpg</t>
  </si>
  <si>
    <t>2020-04-10 11:52:36 CAT</t>
  </si>
  <si>
    <t>#Sudan officials nearly killed in West #Kordofan, activist held in #BlueNile, #SudanNews  https://t.co/nKeenOYMJg  https://t.co/tPiqR09gWO</t>
  </si>
  <si>
    <t>['http://shorturl.at/bkpvP']</t>
  </si>
  <si>
    <t>['https://pbs.twimg.com/media/EVO9FKRUUAMnmPY.jpg']</t>
  </si>
  <si>
    <t>['sudan', 'kordofan', 'bluenile', 'sudannews']</t>
  </si>
  <si>
    <t>https://twitter.com/RadioDabanga/status/1248549434390183937</t>
  </si>
  <si>
    <t>https://pbs.twimg.com/media/EVO9FKRUUAMnmPY.jpg</t>
  </si>
  <si>
    <t>2020-04-10 11:37:35 CAT</t>
  </si>
  <si>
    <t>Two displaced abducted, bus passengers robbed in Central #Darfur, #Sudan, #SudanNews  https://t.co/e86vUmyLJg  https://t.co/jAJjeHfxL4</t>
  </si>
  <si>
    <t>['http://shorturl.at/ctR26']</t>
  </si>
  <si>
    <t>['https://pbs.twimg.com/media/EVO5oNdUEAA_BQy.jpg']</t>
  </si>
  <si>
    <t>https://twitter.com/RadioDabanga/status/1248545653002850305</t>
  </si>
  <si>
    <t>https://pbs.twimg.com/media/EVO5oNdUEAA_BQy.jpg</t>
  </si>
  <si>
    <t>2020-04-10 02:20:46 CAT</t>
  </si>
  <si>
    <t>#مكتب_تنسيق_الشئون_الإنسانية ب #الأمم_المتحدة تحذر من أن النقص في الأدوية والأزمة الاقتصادية وتواضع النظام الصحى عوامل تهدد #السودان فى التصدى لوباء #فيروس_كورونا وفقا لخطة الاستجابة العالمية لفايروس الكورونا #راديو_دبنقا #SudanNews #Sudan #السودان  https://t.co/XEflYmExgS  https://t.co/fnCRIODmaW</t>
  </si>
  <si>
    <t>['https://pbs.twimg.com/media/EVM5pCJUwAAjlqv.png']</t>
  </si>
  <si>
    <t>['مكتب_تنسيق_الشئون_الإنسانية', 'الأمم_المتحدة', 'السودان', 'فيروس_كورونا', 'راديو_دبنقا', 'sudannews', 'sudan', 'السودان']</t>
  </si>
  <si>
    <t>https://twitter.com/RadioDabanga/status/1248405527551283200</t>
  </si>
  <si>
    <t>https://pbs.twimg.com/media/EVM5pCJUwAAjlqv.png</t>
  </si>
  <si>
    <t>2020-04-10 02:15:50 CAT</t>
  </si>
  <si>
    <t>اطراف التفاوض في #سلام_السودان الجارية حاليا في #جوبا #جنوب_السودان يتفقون على تمديد فترة التفاوض حتى التاسع من مايو المقبل بسبب ظروف وفاة وزير الدفاع والظروف الصحية لجائحة #فيروس_كورونا #راديو_دبنقا #SudanNews #Sudan #السودان  https://t.co/XEflYmExgS  https://t.co/twzUiVOT6s</t>
  </si>
  <si>
    <t>['https://pbs.twimg.com/media/EVM4d9HUUAIOQ9i.jpg']</t>
  </si>
  <si>
    <t>['سلام_السودان', 'جوبا', 'جنوب_السودان', 'فيروس_كورونا', 'راديو_دبنقا', 'sudannews', 'sudan', 'السودان']</t>
  </si>
  <si>
    <t>https://twitter.com/RadioDabanga/status/1248404284556709889</t>
  </si>
  <si>
    <t>https://pbs.twimg.com/media/EVM4d9HUUAIOQ9i.jpg</t>
  </si>
  <si>
    <t>2020-04-10 02:08:10 CAT</t>
  </si>
  <si>
    <t>تسجيل حالة إصابة ب #فيروس_كورونا في #السودان لسوداني في الأربعينيات قادم من دولة #الإمارات_العربية_المتحدة ليرتفع عدد الحالات المؤكدة إلى 15 حالة وحالتي وفاة دون تسجيل وفيات جديدة #راديو_دبنقا #SudanNews #Sudan #السودان  https://t.co/XEflYmExgS  https://t.co/hfzQgd4HDx</t>
  </si>
  <si>
    <t>['https://pbs.twimg.com/media/EVM2k-ZU4AEBi5y.png']</t>
  </si>
  <si>
    <t>['فيروس_كورونا', 'السودان', 'الإمارات_العربية_المتحدة', 'راديو_دبنقا', 'sudannews', 'sudan', 'السودان']</t>
  </si>
  <si>
    <t>https://twitter.com/RadioDabanga/status/1248402354505842695</t>
  </si>
  <si>
    <t>https://pbs.twimg.com/media/EVM2k-ZU4AEBi5y.png</t>
  </si>
  <si>
    <t>2020-04-10 02:02:37 CAT</t>
  </si>
  <si>
    <t>العشرات من انصار النظام البائد وسط #الخرطوم  يتظاهرون رغم الاحترازات الصحية لمواجهة #فيروس_كورونا بمنع التجمعات وطالبوا بإسقاط #حكومة_السودان الانتقالية ويرفعون شعارات ترفض رفع الدعم عن السلع وتحسين الأحوال المعيشية #راديو_دبنقا #SudanNews #Sudan #السودان  https://t.co/XEflYmExgS  https://t.co/BLTpaDuHgU</t>
  </si>
  <si>
    <t>['https://pbs.twimg.com/media/EVM1R90U4AAMss2.jpg']</t>
  </si>
  <si>
    <t>['الخرطوم', 'فيروس_كورونا', 'حكومة_السودان', 'راديو_دبنقا', 'sudannews', 'sudan', 'السودان']</t>
  </si>
  <si>
    <t>https://twitter.com/RadioDabanga/status/1248400957555146752</t>
  </si>
  <si>
    <t>https://pbs.twimg.com/media/EVM1R90U4AAMss2.jpg</t>
  </si>
  <si>
    <t>2020-04-10 01:30:34 CAT</t>
  </si>
  <si>
    <t>ضابط الشرطة المناوب ب #مدينة_الضعين في ولاية #شرق_دارفور يرفض فتح بلاغ في مواجهة ضابط #قوات_الدعم_السريع الذي اعتدي بالضرب على نائب اختصاصي الجراحة العامة داخل المستشفى #راديو_دبنقا #SudanNews #Sudan #السودان  https://t.co/XEflYmExgS  https://t.co/CXVQH9Drck</t>
  </si>
  <si>
    <t>['https://pbs.twimg.com/media/EVMuXmtU8AE6Wrk.png']</t>
  </si>
  <si>
    <t>['مدينة_الضعين', 'شرق_دارفور', 'قوات_الدعم_السريع', 'راديو_دبنقا', 'sudannews', 'sudan', 'السودان']</t>
  </si>
  <si>
    <t>https://twitter.com/RadioDabanga/status/1248392894609641472</t>
  </si>
  <si>
    <t>https://pbs.twimg.com/media/EVMuXmtU8AE6Wrk.png</t>
  </si>
  <si>
    <t>2020-04-10 01:26:10 CAT</t>
  </si>
  <si>
    <t>منسوبو التمريض ب #مستشفى_الأبيض_التعليمي بولاية #شمال_كردفان يدخلون في اضراب عن العمل احتجاجًا على عدم توفر معدات وأدوات السلامة الطبية بالمستشفى مطالبين بتوفير المعدات الطبية المختلفة والتحقيق مع المدير الطبي #راديو_دبنقا #SudanNews #Sudan #السودان  https://t.co/XEflYmExgS  https://t.co/tB5SnR7zY1</t>
  </si>
  <si>
    <t>['https://pbs.twimg.com/media/EVMtT6sU0AAl-mb.png']</t>
  </si>
  <si>
    <t>['مستشفى_الأبيض_التعليمي', 'شمال_كردفان', 'راديو_دبنقا', 'sudannews', 'sudan', 'السودان']</t>
  </si>
  <si>
    <t>https://twitter.com/RadioDabanga/status/1248391785388228610</t>
  </si>
  <si>
    <t>https://pbs.twimg.com/media/EVMtT6sU0AAl-mb.png</t>
  </si>
  <si>
    <t>2020-04-10 01:20:51 CAT</t>
  </si>
  <si>
    <t>تعرض كل من الأستاذ #حسين_بكار امين سر تنظيمات #حزب_البعث_العربي_الاشتراكي بولاية #غرب_كردفان والمحامي محمد ابراهيم اسماعيل عضوي لجنة إزالة التمكين بالولاية من قبل مجموعة مسلحة عندما كانا في طريقهم الى #مدينة_المجلد #راديو_دبنقا #SudanNews #Sudan #السودان  https://t.co/XEflYmExgS  https://t.co/x0OIcpW2Vb</t>
  </si>
  <si>
    <t>['https://pbs.twimg.com/media/EVMsKqtUEAAz1LB.jpg']</t>
  </si>
  <si>
    <t>['حسين_بكار', 'حزب_البعث_العربي_الاشتراكي', 'غرب_كردفان', 'مدينة_المجلد', 'راديو_دبنقا', 'sudannews', 'sudan', 'السودان']</t>
  </si>
  <si>
    <t>https://twitter.com/RadioDabanga/status/1248390446402789376</t>
  </si>
  <si>
    <t>https://pbs.twimg.com/media/EVMsKqtUEAAz1LB.jpg</t>
  </si>
  <si>
    <t>2020-04-10 01:13:10 CAT</t>
  </si>
  <si>
    <t>اختطف مسلحون اثنين من النازحين وهما الفكي ادم داؤد وعبد الله اسماعيل عثمان من شرق #مدينة_طور بولاية #وسط_دارفور في الاثناء اصيبت المواطنة عازة حسن ابكر بجراح خلال المظاهرة الاحتجاجية التي اندلعت في طور تنديدا بالحادث #راديو_دبنقا #SudanNews #Sudan #السودان  https://t.co/XEflYmExgS  https://t.co/tqWTC7FijX</t>
  </si>
  <si>
    <t>['https://pbs.twimg.com/media/EVMqhpmUUAA2XUA.jpg']</t>
  </si>
  <si>
    <t>['مدينة_طور', 'وسط_دارفور', 'راديو_دبنقا', 'sudannews', 'sudan', 'السودان']</t>
  </si>
  <si>
    <t>https://twitter.com/RadioDabanga/status/1248388516272209924</t>
  </si>
  <si>
    <t>https://pbs.twimg.com/media/EVMqhpmUUAA2XUA.jpg</t>
  </si>
  <si>
    <t>2020-04-10 01:01:57 CAT</t>
  </si>
  <si>
    <t>اصيب الراكب احمد ابراهيم بجراح  خلال عملية نهب مسلح في غرب #جبل_مرة علي عربة تجارية بمنطقة قوز متي شرقي #نيرتتي بولاية #وسط_دارفور كانت في طريقها من #مدينة_كاس الي #مدينة_كبكابية بمنطقة قوز متي #راديو_دبنقا #SudanNews #Sudan #السودان  https://t.co/XEflYmExgS  https://t.co/3nBhFNx3ps</t>
  </si>
  <si>
    <t>['https://pbs.twimg.com/media/EVMmbWAUUAALVRo.jpg']</t>
  </si>
  <si>
    <t>['جبل_مرة', 'نيرتتي', 'وسط_دارفور', 'مدينة_كاس', 'مدينة_كبكابية', 'راديو_دبنقا', 'sudannews', 'sudan', 'السودان']</t>
  </si>
  <si>
    <t>https://twitter.com/RadioDabanga/status/1248385692549279745</t>
  </si>
  <si>
    <t>https://pbs.twimg.com/media/EVMmbWAUUAALVRo.jpg</t>
  </si>
  <si>
    <t>2020-04-10 00:51:44 CAT</t>
  </si>
  <si>
    <t>تنسيقية #قوى_اعلان_الحرية_والتغيير بولاية #النيل_الازرق تعلن عن قيام قوة مسلحة من #قوات_الدعم_السريع باعتقال عضو المكتب التنفيذي للحرية والتغيير بالولاية ادريس البر من امام محله بسوق #الدمازين #راديو_دبنقا #SudanNews #Sudan #السودان  https://t.co/XEflYmExgS  https://t.co/JsGK2rSkGM</t>
  </si>
  <si>
    <t>['https://pbs.twimg.com/media/EVMlVhjUMAIyla3.jpg']</t>
  </si>
  <si>
    <t>['قوى_اعلان_الحرية_والتغيير', 'النيل_الازرق', 'قوات_الدعم_السريع', 'الدمازين', 'راديو_دبنقا', 'sudannews', 'sudan', 'السودان']</t>
  </si>
  <si>
    <t>https://twitter.com/RadioDabanga/status/1248383118806896641</t>
  </si>
  <si>
    <t>https://pbs.twimg.com/media/EVMlVhjUMAIyla3.jpg</t>
  </si>
  <si>
    <t>2020-04-09 16:23:41 CAT</t>
  </si>
  <si>
    <t>#coronavirus: African Centre calls on Sudan to release more prisoners, #SudanNews, #ACJPS  https://t.co/nGuvZJfHDm  https://t.co/ruOXR5o6bX</t>
  </si>
  <si>
    <t>['http://shorturl.at/mnxAM']</t>
  </si>
  <si>
    <t>['https://pbs.twimg.com/media/EVKxX0pU4AAdFA6.jpg']</t>
  </si>
  <si>
    <t>['coronavirus', 'sudannews', 'acjps']</t>
  </si>
  <si>
    <t>https://twitter.com/RadioDabanga/status/1248255264152793090</t>
  </si>
  <si>
    <t>https://pbs.twimg.com/media/EVKxX0pU4AAdFA6.jpg</t>
  </si>
  <si>
    <t>2020-04-09 15:40:18 CAT</t>
  </si>
  <si>
    <t>#Sudan-ese Pound hits new low, food ‘unaffordable’ in Central #Darfur, #SudanNews  https://t.co/uQQokPeOVH  https://t.co/9BGoKCY28c</t>
  </si>
  <si>
    <t>['http://shorturl.at/mpCH3']</t>
  </si>
  <si>
    <t>['https://pbs.twimg.com/media/EVKnluoUYAAH2PD.png']</t>
  </si>
  <si>
    <t>https://twitter.com/RadioDabanga/status/1248244346232516608</t>
  </si>
  <si>
    <t>https://pbs.twimg.com/media/EVKnluoUYAAH2PD.png</t>
  </si>
  <si>
    <t>2020-04-09 14:52:01 CAT</t>
  </si>
  <si>
    <t>#Sudan prosecution to investigate detention of activist, #SudanNews  https://t.co/ksdJWNjlqi  https://t.co/4ga9KOUXzA</t>
  </si>
  <si>
    <t>['http://shorturl.at/mxPUX']</t>
  </si>
  <si>
    <t>['https://pbs.twimg.com/media/EVKcjnLU8AEjaK5.png']</t>
  </si>
  <si>
    <t>https://twitter.com/RadioDabanga/status/1248232198832107522</t>
  </si>
  <si>
    <t>https://pbs.twimg.com/media/EVKcjnLU8AEjaK5.png</t>
  </si>
  <si>
    <t>2020-04-09 14:31:12 CAT</t>
  </si>
  <si>
    <t>#Sudan Court of Appeal denies request by Al #Bashir’s lawyers, #SudanNews  https://t.co/jQFME7AOJf  https://t.co/VXJQhsIAHj</t>
  </si>
  <si>
    <t>['http://shorturl.at/dgxBM']</t>
  </si>
  <si>
    <t>['https://pbs.twimg.com/media/EVKXyOaUMAItYeN.jpg']</t>
  </si>
  <si>
    <t>https://twitter.com/RadioDabanga/status/1248226958980403203</t>
  </si>
  <si>
    <t>https://pbs.twimg.com/media/EVKXyOaUMAItYeN.jpg</t>
  </si>
  <si>
    <t>2020-04-09 14:22:58 CAT</t>
  </si>
  <si>
    <t>No new #Covid_19 cases recorded in Sudan, #coronavirus  #SudanNews  https://t.co/mQjQATPqXH  https://t.co/FfLuihtJA0</t>
  </si>
  <si>
    <t>['http://shorturl.at/zIKOU']</t>
  </si>
  <si>
    <t>['https://pbs.twimg.com/media/EVKV5o-UMAE3ETt.jpg']</t>
  </si>
  <si>
    <t>['covid_19', 'coronavirus', 'sudannews']</t>
  </si>
  <si>
    <t>https://twitter.com/RadioDabanga/status/1248224887937929217</t>
  </si>
  <si>
    <t>https://pbs.twimg.com/media/EVKV5o-UMAE3ETt.jpg</t>
  </si>
  <si>
    <t>2020-04-09 14:20:00 CAT</t>
  </si>
  <si>
    <t>Clashes in #Sudan’s West #Kordofan leave three dead, #SudanNews  https://t.co/CdQ72YEsoo  https://t.co/yxxAlCtyvs</t>
  </si>
  <si>
    <t>['http://shorturl.at/dlnY0']</t>
  </si>
  <si>
    <t>['https://pbs.twimg.com/media/EVKVOujU8AA0kca.png']</t>
  </si>
  <si>
    <t>https://twitter.com/RadioDabanga/status/1248224139653120002</t>
  </si>
  <si>
    <t>https://pbs.twimg.com/media/EVKVOujU8AA0kca.png</t>
  </si>
  <si>
    <t>2020-04-09 02:25:49 CAT</t>
  </si>
  <si>
    <t>إدارة مباحث التموين ب #وزارة_الصناعة_والتجارة_السودان تضبط مصنعا عشوائيا بمنطقة مايو لإعادة تعبئة سكر منتهي الصلاحية وتوزيعه على المواطنين، حيث تم ضبط 2500 جوال سكر كبير و1750 جوالا زنة 10 كيلو #راديو_دبنقا #SudanNews #Sudan #السودان  https://t.co/XEflYmmWpk  https://t.co/HCzoQQx6yF</t>
  </si>
  <si>
    <t>['https://pbs.twimg.com/media/EVHv3lXWkAEApvY.png']</t>
  </si>
  <si>
    <t>['وزارة_الصناعة_والتجارة_السودان', 'راديو_دبنقا', 'sudannews', 'sudan', 'السودان']</t>
  </si>
  <si>
    <t>https://twitter.com/RadioDabanga/status/1248044407955361793</t>
  </si>
  <si>
    <t>https://pbs.twimg.com/media/EVHv3lXWkAEApvY.png</t>
  </si>
  <si>
    <t>2020-04-09 02:07:37 CAT</t>
  </si>
  <si>
    <t>اسعار العملات الاجنبية بالسوق الموازى (الأسود ) تعاود الإرتفاع امس الأربعاء حيث سجل #الدولار_الامريكي ١٤١ جنيه وفي #دارفور وصل سعر  قطعة الخبز الى (10) جنيهات بمدينة #ام_دخن الحدودية بولاية #وسط_دارفور #راديو_دبنقا #SudanNews #Sudan #السودان  https://t.co/XEflYmmWpk  https://t.co/IxJfW3GVGM</t>
  </si>
  <si>
    <t>['https://pbs.twimg.com/media/EVHtO80XgAE6SxX.jpg']</t>
  </si>
  <si>
    <t>['الدولار_الامريكي', 'دارفور', 'ام_دخن', 'وسط_دارفور', 'راديو_دبنقا', 'sudannews', 'sudan', 'السودان']</t>
  </si>
  <si>
    <t>https://twitter.com/RadioDabanga/status/1248039829432041474</t>
  </si>
  <si>
    <t>https://pbs.twimg.com/media/EVHtO80XgAE6SxX.jpg</t>
  </si>
  <si>
    <t>2020-04-09 02:04:00 CAT</t>
  </si>
  <si>
    <t>#الحركة_الشعبية_شمال قيادة #عبدلبعزيز_الحلو تقول انها غير معنية بإتفاقيات المحاصصات والمناصب ولا يهمها (من يَحكم السودان) بل (كيف يُحكَم). وانه لاعلاقة لها بما تم تناقله بانها تطالب بمقعد في #مجلس_السيادة_السودان #راديو_دبنقا #SudanNews #Sudan #السودان  https://t.co/XEflYmmWpk  https://t.co/v9MbrtJLZK</t>
  </si>
  <si>
    <t>['https://pbs.twimg.com/media/EVHsJGjXsAAu_6p.jpg']</t>
  </si>
  <si>
    <t>['الحركة_الشعبية_شمال', 'عبدلبعزيز_الحلو', 'مجلس_السيادة_السودان', 'راديو_دبنقا', 'sudannews', 'sudan', 'السودان']</t>
  </si>
  <si>
    <t>https://twitter.com/RadioDabanga/status/1248038920396378113</t>
  </si>
  <si>
    <t>https://pbs.twimg.com/media/EVHsJGjXsAAu_6p.jpg</t>
  </si>
  <si>
    <t>2020-04-09 01:58:51 CAT</t>
  </si>
  <si>
    <t>السلطات الصحية ولاية #البحر_الاحمر تحتجز 100 شخص ب #مركز_أوسيف في الحدود مع #مصر بما في ذلك الذين غادروا المركز بعد انقضاء فترة الحجز وفقا لـلبروتكول الصحي والإجراءات الاحترازية لمجابهة وباء  #فيروس_كورونا #راديو_دبنقا #SudanNews #Sudan #السودان  https://t.co/XEflYmExgS  https://t.co/RF8bmxjHRv</t>
  </si>
  <si>
    <t>['https://pbs.twimg.com/media/EVHrBneXsAYixD5.jpg']</t>
  </si>
  <si>
    <t>['البحر_الاحمر', 'مركز_أوسيف', 'مصر', 'فيروس_كورونا', 'راديو_دبنقا', 'sudannews', 'sudan', 'السودان']</t>
  </si>
  <si>
    <t>https://twitter.com/RadioDabanga/status/1248037621801971712</t>
  </si>
  <si>
    <t>https://pbs.twimg.com/media/EVHrBneXsAYixD5.jpg</t>
  </si>
  <si>
    <t>2020-04-09 01:51:05 CAT</t>
  </si>
  <si>
    <t>المجلس المركزي لقوى #اعلان_الحرية_والتغيير يدعو لتسريع خطوات استرداد الأموال المنهوبة وضرب أوكار الفساد والاسراع بتفكيك دولة الحزب الواحد وكلف المجلس  لجنة من ممثليه لمتابعة تسريع التفاوض مع كل قوى الكفاح المسلح #راديو_دبنقا #SudanNews #Sudan #السودان  https://t.co/XEflYmmWpk  https://t.co/U0Vp2LAVn1</t>
  </si>
  <si>
    <t>['https://pbs.twimg.com/media/EVHpcqFWAAEOOUB.png']</t>
  </si>
  <si>
    <t>https://twitter.com/RadioDabanga/status/1248035668426661895</t>
  </si>
  <si>
    <t>https://pbs.twimg.com/media/EVHpcqFWAAEOOUB.png</t>
  </si>
  <si>
    <t>2020-04-09 01:44:59 CAT</t>
  </si>
  <si>
    <t>الناشط #عبدالمالك_موسى_صالح يبلغ النيابة العامة عقب اطلاق سراحه انه تعرض اثناء الاعتقال للضرب المبرح وقال للنيابة ان #قوات_الدعم_السريع الزمته بعد اطلاق سراحه بالتردد على مكاتبها #راديو_دبنقا #SudanNews #Sudan #السودان  https://t.co/XEflYmmWpk  https://t.co/v70qNiFIa1</t>
  </si>
  <si>
    <t>['https://pbs.twimg.com/media/EVHoEU4X0AUiD_Z.jpg']</t>
  </si>
  <si>
    <t>['عبدالمالك_موسى_صالح', 'قوات_الدعم_السريع', 'راديو_دبنقا', 'sudannews', 'sudan', 'السودان']</t>
  </si>
  <si>
    <t>https://twitter.com/RadioDabanga/status/1248034134301253632</t>
  </si>
  <si>
    <t>https://pbs.twimg.com/media/EVHoEU4X0AUiD_Z.jpg</t>
  </si>
  <si>
    <t>2020-04-09 01:14:08 CAT</t>
  </si>
  <si>
    <t>مواطنون غاضبون ب #مدينة_سنكات بولاية #البحر_الاحمر يغلقون الطريق القومى #الخرطوم #بورسودان منددين بحادث قتل الطفل #محمد_عمر_هاشم البالغ من العمر 10سنوات بعد ان  دهسته سيارة، جوار الفرقة 12 ولاذ سائقها بالفرار #راديو_دبنقا #SudanNews #Sudan #السودان  https://t.co/XEflYmmWpk  https://t.co/9e2RmuYLGQ</t>
  </si>
  <si>
    <t>['https://pbs.twimg.com/media/EVHgvs6UYAAux7n.jpg', 'https://pbs.twimg.com/media/EVHgxg1UEAAfkZf.jpg', 'https://pbs.twimg.com/media/EVHg1dDU8AAfpgM.jpg']</t>
  </si>
  <si>
    <t>['مدينة_سنكات', 'البحر_الاحمر', 'الخرطوم', 'بورسودان', 'محمد_عمر_هاشم', 'راديو_دبنقا', 'sudannews', 'sudan', 'السودان']</t>
  </si>
  <si>
    <t>https://twitter.com/RadioDabanga/status/1248026369306615809</t>
  </si>
  <si>
    <t>https://pbs.twimg.com/media/EVHgvs6UYAAux7n.jpg</t>
  </si>
  <si>
    <t>2020-04-09 01:06:14 CAT</t>
  </si>
  <si>
    <t>#تجمع_المهنيين_السودانيين بمحلية #ابوجبيهة في #جنوب_كردفان يتهم مجموعة من عناصر النظام السابق بمحاولة تشكيل جسم موازى لها عبر اجتماع دعت له المجموعة يوم الثلاثاء الماضى #راديو_دبنقا #SudanNews #Sudan #السودان  https://t.co/XEflYmmWpk  https://t.co/WhVFoOE2Zy</t>
  </si>
  <si>
    <t>['https://pbs.twimg.com/media/EVHfG5lUcAAETci.png']</t>
  </si>
  <si>
    <t>['تجمع_المهنيين_السودانيين', 'ابوجبيهة', 'جنوب_كردفان', 'راديو_دبنقا', 'sudannews', 'sudan', 'السودان']</t>
  </si>
  <si>
    <t>https://twitter.com/RadioDabanga/status/1248024381781147650</t>
  </si>
  <si>
    <t>https://pbs.twimg.com/media/EVHfG5lUcAAETci.png</t>
  </si>
  <si>
    <t>2020-04-09 00:11:13 CAT</t>
  </si>
  <si>
    <t>#وزارة_الصحة_الاتحادية_السودان يعلن عدم تسجيل  اي حالة إصابة جديدة ب #فيروس_كورونا وجملة حالات الاشتباه بمراكز العزل بالسودان 224 حالة اشتباه تراكميا منها 25 حالة اشتباه جديدة يوم الثلاثاء #راديو_دبنقا #SudanNews #Sudan #السودان  https://t.co/XEflYmExgS  https://t.co/uaqqwh0Y9x</t>
  </si>
  <si>
    <t>['https://pbs.twimg.com/media/EVHSgljUUAEwRd2.jpg']</t>
  </si>
  <si>
    <t>https://twitter.com/RadioDabanga/status/1248010535028674565</t>
  </si>
  <si>
    <t>https://pbs.twimg.com/media/EVHSgljUUAEwRd2.jpg</t>
  </si>
  <si>
    <t>2020-04-09 00:07:52 CAT</t>
  </si>
  <si>
    <t>محكمة الاستنئاف العليا تؤيد الاحكام التى اصدرتها المحكمة الخاصة الابتدائية فى حق الرئيس #المخلوع_البشير وذلك بايداعه مؤسسة الاصلاح الادارى والاجتماعى لمدة عامين الى جانب مصادرة الاموال المضبوطة داخل مقر اقامته السابق #راديو_دبنقا #SudanNews #Sudan #السودان  https://t.co/XEflYmExgS  https://t.co/7raDGAJ4ck</t>
  </si>
  <si>
    <t>['https://pbs.twimg.com/media/EVHR70tU8AAcrD5.jpg']</t>
  </si>
  <si>
    <t>https://twitter.com/RadioDabanga/status/1248009692686647296</t>
  </si>
  <si>
    <t>https://pbs.twimg.com/media/EVHR70tU8AAcrD5.jpg</t>
  </si>
  <si>
    <t>2020-04-08 15:06:35 CAT</t>
  </si>
  <si>
    <t>Coronavirus: Prisoners released in Darfur  The governors of North and West Darfur released 222 prisoners yesterday to avoid crowds of too many people in a single space, which can be a major source of coronavirus transmission.  https://t.co/36pm8V03VY #Sudan #SudanNews #Darfur</t>
  </si>
  <si>
    <t>['https://buff.ly/2UT9kJK']</t>
  </si>
  <si>
    <t>https://twitter.com/RadioDabanga/status/1247873475777368064</t>
  </si>
  <si>
    <t>2020-04-08 14:06:54 CAT</t>
  </si>
  <si>
    <t>All doctors at East Darfur hospital on strike  All doctors of Ed Daein Teaching Hospital are on strike since Monday after deputy general surgeon Hussein Osman was beaten-up by a lieutenant of the Rapid Support Forces on Sunday.  https://t.co/fGYCi1M7Ir #Sudan #SudanNews #Darfur</t>
  </si>
  <si>
    <t>['https://buff.ly/3bZGNYI']</t>
  </si>
  <si>
    <t>https://twitter.com/RadioDabanga/status/1247858456381591553</t>
  </si>
  <si>
    <t>2020-04-08 13:37:28 CAT</t>
  </si>
  <si>
    <t>Sudan: 14 confirmed coronavirus cases   The Sudanese Ministry of Health reported two new cases of coronavirus (Covid-19) infection in Khartoum, bringing the number of confirmed cases to 14. Two patients died.  https://t.co/ji6slGMogC #Sudan #SudanNews #Coronavirus</t>
  </si>
  <si>
    <t>['https://buff.ly/3e7L4Lk']</t>
  </si>
  <si>
    <t>https://twitter.com/RadioDabanga/status/1247851048485740545</t>
  </si>
  <si>
    <t>2020-04-08 11:06:03 CAT</t>
  </si>
  <si>
    <t>Human rights activist detained by Sudan militia released  The Rapid Support Forces militia released human rights activist Abdelmalik Mousa in Khartoum. He had been detained in what looked like a criminal kidnapping on March 3.   https://t.co/qsslM3ukxj #Sudan #SudanNews #Darfur</t>
  </si>
  <si>
    <t>['https://buff.ly/2JSc5Va']</t>
  </si>
  <si>
    <t>https://twitter.com/RadioDabanga/status/1247812943598759937</t>
  </si>
  <si>
    <t>2020-04-08 10:48:27 CAT</t>
  </si>
  <si>
    <t>Student killed in Darfur armed robbery  Student Abdelmannan Abakar of the University of Nyala was shot dead by gunmen in an armed robbery on a commercial vehicle near Jeldo in Central Darfur on Monday.  https://t.co/9ARX4IAlSI #Sudan #SudanNews #Darfur</t>
  </si>
  <si>
    <t>['https://buff.ly/2xY9Ddn']</t>
  </si>
  <si>
    <t>https://twitter.com/RadioDabanga/status/1247808512391917569</t>
  </si>
  <si>
    <t>2020-04-08 04:34:26 CAT</t>
  </si>
  <si>
    <t>مزارعو #مشروع_الجزيرة_والمناقل يشتكون من نقص وشح حاد فى الجازولين وأرتفاع أسعاره فى السوق الأسود الذى وصل إلى ٢ ألف جنيه لأربع جالون وأشاروا إلى أن تلكلفة حصاد الفدان بلغت ٦ آلاف جنيه وترحيل الجوال ٢٥٠ جنيه #راديو_دبنقا #SudanNews #Sudan #السودان  https://t.co/XEflYmmWpk  https://t.co/74XwycTeMw</t>
  </si>
  <si>
    <t>['https://pbs.twimg.com/media/EVDFQ44XgAcP6Zn.png']</t>
  </si>
  <si>
    <t>['مشروع_الجزيرة_والمناقل', 'راديو_دبنقا', 'sudannews', 'sudan', 'السودان']</t>
  </si>
  <si>
    <t>https://twitter.com/RadioDabanga/status/1247714388905246720</t>
  </si>
  <si>
    <t>https://pbs.twimg.com/media/EVDFQ44XgAcP6Zn.png</t>
  </si>
  <si>
    <t>2020-04-08 04:27:45 CAT</t>
  </si>
  <si>
    <t>السلطة القضائية #السودان تصدر قرارا يقضى بتمديد توقف العمل فى المحاكم حتى ١٤ من أبريل الحالى لتجنب الازدحام ومنع انتشار #فيروس_كورونا وتعليق العمل بمحاكم الأحوال الشخصية الإبتدائية #راديو_دبنقا #SudanNews #Sudan #السودان  https://t.co/XEflYmmWpk  https://t.co/Fm0bQCrjoN</t>
  </si>
  <si>
    <t>['https://pbs.twimg.com/media/EVDDrgvXYAMJh01.png']</t>
  </si>
  <si>
    <t>https://twitter.com/RadioDabanga/status/1247712706196582401</t>
  </si>
  <si>
    <t>https://pbs.twimg.com/media/EVDDrgvXYAMJh01.png</t>
  </si>
  <si>
    <t>2020-04-08 04:20:31 CAT</t>
  </si>
  <si>
    <t>السلطات ب #ولايتة_شمال و #غرب_دارفور تطلق  سراح (222)معتقلا من سجون الولايتين تعزيزا للجهود الجارية للحد من التجمعات البشرية التي تمثل المصدر الأساس لانتقال #فيروس_كورونا #راديو_دبنقا #SudanNews #Sudan #السودان  https://t.co/XEflYmmWpk  https://t.co/ffhyVUz3tX</t>
  </si>
  <si>
    <t>['https://pbs.twimg.com/media/EVDB3rPWAAIsc62.jpg']</t>
  </si>
  <si>
    <t>['ولايتة_شمال', 'غرب_دارفور', 'فيروس_كورونا', 'راديو_دبنقا', 'sudannews', 'sudan', 'السودان']</t>
  </si>
  <si>
    <t>https://twitter.com/RadioDabanga/status/1247710885382164481</t>
  </si>
  <si>
    <t>https://pbs.twimg.com/media/EVDB3rPWAAIsc62.jpg</t>
  </si>
  <si>
    <t>2020-04-08 04:15:00 CAT</t>
  </si>
  <si>
    <t>23 منظمة تابعة ل #الأمم_المتحدة تدعو #حكومة_السودان إلى تسهيل تقديم المساعدات الإنسانية إلى الأشخاص الأكثر عرضة للمخاطر في البلاد، بما في ذلك احتواء وفحص وعلاج #فيروس_كورونا #راديو_دبنقا #SudanNews #Sudan #السودان  https://t.co/XEflYmmWpk  https://t.co/5WpQTK6kXp</t>
  </si>
  <si>
    <t>['https://pbs.twimg.com/media/EVDA4hNWoAAx4Tr.jpg']</t>
  </si>
  <si>
    <t>['الأمم_المتحدة', 'حكومة_السودان', 'فيروس_كورونا', 'راديو_دبنقا', 'sudannews', 'sudan', 'السودان']</t>
  </si>
  <si>
    <t>https://twitter.com/RadioDabanga/status/1247709496903958528</t>
  </si>
  <si>
    <t>https://pbs.twimg.com/media/EVDA4hNWoAAx4Tr.jpg</t>
  </si>
  <si>
    <t>2020-04-08 04:11:18 CAT</t>
  </si>
  <si>
    <t>النيابة العامة تؤكد اكتمال التحريات والتحقيقات في عدد من القضايا على رأسها قضية قتل الشهداء ب #مدينة_الأبيض وقضية انقلاب 1989م وعدد من دعاوى قتل الشهداء #راديو_دبنقا #SudanNews #Sudan #السودان  https://t.co/XEflYmmWpk  https://t.co/6n5X2KalDf</t>
  </si>
  <si>
    <t>['https://pbs.twimg.com/media/EVC_owOWsAIbihJ.png']</t>
  </si>
  <si>
    <t>['مدينة_الأبيض', 'راديو_دبنقا', 'sudannews', 'sudan', 'السودان']</t>
  </si>
  <si>
    <t>https://twitter.com/RadioDabanga/status/1247708568264085504</t>
  </si>
  <si>
    <t>https://pbs.twimg.com/media/EVC_owOWsAIbihJ.png</t>
  </si>
  <si>
    <t>2020-04-08 03:53:25 CAT</t>
  </si>
  <si>
    <t>مستشفى #مدينة_الضعين تخلو من الاطباء منذ يوم الاثنين بعد ان أعلنت لجنة الأطباء سحب كوادرها من المستشفى تماما احتجاجا على اعتداء ملازم من #قوات_الدعم_السريع بالضرب على الدكتور حسين عثمان  نائب اخصائي الجراحة العامة #راديو_دبنقا #SudanNews #Sudan #السودان  https://t.co/XEflYmmWpk  https://t.co/vGFTuuwj0Q</t>
  </si>
  <si>
    <t>['https://pbs.twimg.com/media/EVC7yQkWkAA1I9-.png']</t>
  </si>
  <si>
    <t>['مدينة_الضعين', 'قوات_الدعم_السريع', 'راديو_دبنقا', 'sudannews', 'sudan', 'السودان']</t>
  </si>
  <si>
    <t>https://twitter.com/RadioDabanga/status/1247704067671031808</t>
  </si>
  <si>
    <t>https://pbs.twimg.com/media/EVC7yQkWkAA1I9-.png</t>
  </si>
  <si>
    <t>2020-04-08 03:49:40 CAT</t>
  </si>
  <si>
    <t>مقتل الطالب #عبدالمنان_ابكر_عبدالرحمن الطالب ب #جامعة_نيالا رميا برصاص مسلحين كانو يرتدون الزي العسكري خلال عملية نهب مسلح  علي عربة  تجارية بالقرب من جلدو  غرب #جبل_مرة عندما كانت في طريقها من نيالا الي بالقرب جلدو #راديو_دبنقا #SudanNews #Sudan #السودان  https://t.co/XEflYmmWpk  https://t.co/426EO0OIAl</t>
  </si>
  <si>
    <t>['https://pbs.twimg.com/media/EVC61qXXkAEUCjN.jpg']</t>
  </si>
  <si>
    <t>['عبدالمنان_ابكر_عبدالرحمن', 'جامعة_نيالا', 'جبل_مرة', 'راديو_دبنقا', 'sudannews', 'sudan', 'السودان']</t>
  </si>
  <si>
    <t>https://twitter.com/RadioDabanga/status/1247703123843579909</t>
  </si>
  <si>
    <t>https://pbs.twimg.com/media/EVC61qXXkAEUCjN.jpg</t>
  </si>
  <si>
    <t>2020-04-08 03:42:52 CAT</t>
  </si>
  <si>
    <t>مسلحين يستعلون (3) عربات لاندكروز في غرب #جبل_مرة منعت  نازحي معسكرات نيرتتي الذين عادوا الي منطقة كوري شمال غرب ن#يرتتي بغرض نظافة مزارعهم  من عمليات النظافة وقاموا بعدها باحراق (موتر تكتوك) يخص النازحين #راديو_دبنقا #SudanNews #Sudan #السودان  https://t.co/XEflYmmWpk  https://t.co/5HxF4aVtQS</t>
  </si>
  <si>
    <t>['https://pbs.twimg.com/media/EVC5I_EXYAETXh7.jpg']</t>
  </si>
  <si>
    <t>https://twitter.com/RadioDabanga/status/1247701410168307713</t>
  </si>
  <si>
    <t>https://pbs.twimg.com/media/EVC5I_EXYAETXh7.jpg</t>
  </si>
  <si>
    <t>2020-04-08 03:32:02 CAT</t>
  </si>
  <si>
    <t>#قوات_الدعم_السريع تطلق سراح  الناشط الحقوقي #عبدالمالك_موسى_صالح والذي كان قد تم إعتقاله بصورة أشبه للإختطاف الجنائي يوم (3) مارس الماضي من شمال غرب #موقف_جاكسون ب #الخرطوم #راديو_دبنقا #SudanNews #Sudan #السودان  https://t.co/XEflYmmWpk  https://t.co/9uXlK0Z3iP</t>
  </si>
  <si>
    <t>['https://pbs.twimg.com/media/EVC3BmvXgAAjVrz.jpg']</t>
  </si>
  <si>
    <t>['قوات_الدعم_السريع', 'عبدالمالك_موسى_صالح', 'موقف_جاكسون', 'الخرطوم', 'راديو_دبنقا', 'sudannews', 'sudan', 'السودان']</t>
  </si>
  <si>
    <t>https://twitter.com/RadioDabanga/status/1247698685246529538</t>
  </si>
  <si>
    <t>https://pbs.twimg.com/media/EVC3BmvXgAAjVrz.jpg</t>
  </si>
  <si>
    <t>2020-04-08 03:21:59 CAT</t>
  </si>
  <si>
    <t>#وزارة_الصحة_الاتحادية_السودان تعلن عن تسجيل حالتي إصابة ب #فيروس_كورونا ب #الخرطوم  ليرتفع  بذلك عدد الحالات المؤكدة إلي 14 حالة والوفيات الى (2)ودعت الوزارة جميع المواطنين الالتزام بالإرشادات الصحية #راديو_دبنقا #SudanNews #Sudan #السودان  https://t.co/XEflYmmWpk  https://t.co/4w0JUTmUny</t>
  </si>
  <si>
    <t>['https://pbs.twimg.com/media/EVC0uQGWkAAfyAG.png']</t>
  </si>
  <si>
    <t>https://twitter.com/RadioDabanga/status/1247696156278370306</t>
  </si>
  <si>
    <t>https://pbs.twimg.com/media/EVC0uQGWkAAfyAG.png</t>
  </si>
  <si>
    <t>2020-04-08 03:16:15 CAT</t>
  </si>
  <si>
    <t>الناطق الرسمي باسم #حكومة_السودان يقول أن اللجنة العليا للطوارئ الصحية كلفت لجانها المختصة بإعداد تقارير على ضوئها يتخذ قرار إعلان الحظر الكامل أو إغلاق الكثير من المحال التي لا ترتبط  مباشرة  بمعاش المواطنين #راديو_دبنقا #SudanNews #Sudan #السودان  https://t.co/XEflYmmWpk  https://t.co/S0gwuDDGGp</t>
  </si>
  <si>
    <t>['https://pbs.twimg.com/media/EVCzhNOXQAEL0WS.png']</t>
  </si>
  <si>
    <t>https://twitter.com/RadioDabanga/status/1247694713836232704</t>
  </si>
  <si>
    <t>https://pbs.twimg.com/media/EVCzhNOXQAEL0WS.png</t>
  </si>
  <si>
    <t>2020-04-07 19:50:42 CAT</t>
  </si>
  <si>
    <t>#UN: #COVID19 response in #Sudan requires coordination so aid can continue #Sudannews  https://t.co/NHUYSdIRck  https://t.co/Gj8tVu1kWg</t>
  </si>
  <si>
    <t>['https://www.dabangasudan.org/en/all-news/article/un-covid-19-response-in-sudan-requires-coordination-so-aid-can-continue']</t>
  </si>
  <si>
    <t>['https://pbs.twimg.com/media/EVBNwFBWkAEr8b9.jpg']</t>
  </si>
  <si>
    <t>['un', 'covid19', 'sudan', 'sudannews']</t>
  </si>
  <si>
    <t>https://twitter.com/RadioDabanga/status/1247582589445124104</t>
  </si>
  <si>
    <t>https://pbs.twimg.com/media/EVBNwFBWkAEr8b9.jpg</t>
  </si>
  <si>
    <t>2020-04-07 18:09:16 CAT</t>
  </si>
  <si>
    <t>#Sudan settles $70 million USS Cole suit #SudanNews #USNavy #USA  https://t.co/XNiMO51hb4  https://t.co/oHnQZjdcve</t>
  </si>
  <si>
    <t>['https://www.dabangasudan.org/en/all-news/article/sudan-settles-70-million-uss-cole-suit']</t>
  </si>
  <si>
    <t>['https://pbs.twimg.com/media/EVA2hFBXgAIFsyo.jpg']</t>
  </si>
  <si>
    <t>['sudan', 'sudannews', 'usnavy', 'usa']</t>
  </si>
  <si>
    <t>https://twitter.com/RadioDabanga/status/1247557060553834497</t>
  </si>
  <si>
    <t>https://pbs.twimg.com/media/EVA2hFBXgAIFsyo.jpg</t>
  </si>
  <si>
    <t>2020-04-07 18:07:41 CAT</t>
  </si>
  <si>
    <t>#Khartoum march marks anniversary of #SudanUprising #Sudan #SudanNews  https://t.co/zvXw8Wv53q  https://t.co/PlS8LE8dS6</t>
  </si>
  <si>
    <t>['https://www.dabangasudan.org/en/all-news/article/khartoum-march-marks-anniversary-of-revolution']</t>
  </si>
  <si>
    <t>['https://pbs.twimg.com/media/EVA2KwZX0AAIYBv.jpg']</t>
  </si>
  <si>
    <t>['khartoum', 'sudanuprising', 'sudan', 'sudannews']</t>
  </si>
  <si>
    <t>https://twitter.com/RadioDabanga/status/1247556661809680385</t>
  </si>
  <si>
    <t>https://pbs.twimg.com/media/EVA2KwZX0AAIYBv.jpg</t>
  </si>
  <si>
    <t>2020-04-07 18:06:13 CAT</t>
  </si>
  <si>
    <t>Fuel crisis: 80,000 tons of diesel arrive in Port #Sudan #SudanNews  https://t.co/vbJYqHzajc  https://t.co/bymHHuoWaf</t>
  </si>
  <si>
    <t>['https://www.dabangasudan.org/en/all-news/article/fuel-crisis-80-000-tons-of-diesel-arrive-in-port-sudan']</t>
  </si>
  <si>
    <t>['https://pbs.twimg.com/media/EVA11SzXsAEzP4V.jpg']</t>
  </si>
  <si>
    <t>https://twitter.com/RadioDabanga/status/1247556292090236928</t>
  </si>
  <si>
    <t>https://pbs.twimg.com/media/EVA11SzXsAEzP4V.jpg</t>
  </si>
  <si>
    <t>2020-04-07 18:05:14 CAT</t>
  </si>
  <si>
    <t>#Khartoum to assess poor families in case of #coronavirus lockdown #Sudan #SudanNews #CoronavirusOutbreak #COVID19  https://t.co/0kFT5QTGXq  https://t.co/o9tkRWMvNL</t>
  </si>
  <si>
    <t>['https://www.dabangasudan.org/en/all-news/article/khartoum-to-assess-poor-families-in-case-of-coronavirus-lockdown']</t>
  </si>
  <si>
    <t>['https://pbs.twimg.com/media/EVA1m6KXQA0JDL-.jpg']</t>
  </si>
  <si>
    <t>['khartoum', 'coronavirus', 'sudan', 'sudannews', 'coronavirusoutbreak', 'covid19']</t>
  </si>
  <si>
    <t>https://twitter.com/RadioDabanga/status/1247556045267972096</t>
  </si>
  <si>
    <t>https://pbs.twimg.com/media/EVA1m6KXQA0JDL-.jpg</t>
  </si>
  <si>
    <t>2020-04-07 18:03:43 CAT</t>
  </si>
  <si>
    <t>Two soldiers killed, women injured in North #Darfur shootings #Sudan #SudanNews  https://t.co/MAl7yXyPLe  https://t.co/JauVdNzmhH</t>
  </si>
  <si>
    <t>['https://www.dabangasudan.org/en/all-news/article/two-soldiers-killed-women-injured-in-north-darfur-shootings']</t>
  </si>
  <si>
    <t>['https://pbs.twimg.com/media/EVA1QsSWsAAfQff.jpg']</t>
  </si>
  <si>
    <t>https://twitter.com/RadioDabanga/status/1247555663351255045</t>
  </si>
  <si>
    <t>https://pbs.twimg.com/media/EVA1QsSWsAAfQff.jpg</t>
  </si>
  <si>
    <t>2020-04-07 04:03:23 CAT</t>
  </si>
  <si>
    <t>#وزارة_العدل_السودان يعلن عن اكتمال إجراءات التسوية، مع أسر ضحايا حادثة تفجير #المدمرة_كزل أميركية قبل 20 عاما، لاستيفاء شروط إزالة #السودان من قائمة الدول الراعية للإرهاب #راديو_دبنقا #SudanNews #Sudan #السودان  https://t.co/XEflYmmWpk  https://t.co/mRyrR6fMSJ</t>
  </si>
  <si>
    <t>['https://pbs.twimg.com/media/EU90GHRXsAAiUW1.jpg']</t>
  </si>
  <si>
    <t>['وزارة_العدل_السودان', 'المدمرة_كزل', 'السودان', 'راديو_دبنقا', 'sudannews', 'sudan', 'السودان']</t>
  </si>
  <si>
    <t>https://twitter.com/RadioDabanga/status/1247344186619289601</t>
  </si>
  <si>
    <t>https://pbs.twimg.com/media/EU90GHRXsAAiUW1.jpg</t>
  </si>
  <si>
    <t>2020-04-07 03:57:09 CAT</t>
  </si>
  <si>
    <t>معتمد #محلية_الخرطوم يجه بإجراء حصر عاجل للأسر الفقيرة وعدد أفرادها حسب التقسيمات الجغرافية للوحدات الإدارية بالولاية ويتأتي الإجراء في إطار الاستعدادات الاحترازية للمحلية في حالة فرض حظر التجوال الشامل #راديو_دبنقا #SudanNews #Sudan #السودان  https://t.co/XEflYmmWpk  https://t.co/3qrbiyk9HY</t>
  </si>
  <si>
    <t>['https://pbs.twimg.com/media/EU9y8hcWsAE_m9E.png']</t>
  </si>
  <si>
    <t>https://twitter.com/RadioDabanga/status/1247342619056799744</t>
  </si>
  <si>
    <t>https://pbs.twimg.com/media/EU9y8hcWsAE_m9E.png</t>
  </si>
  <si>
    <t>2020-04-07 03:01:26 CAT</t>
  </si>
  <si>
    <t>لاتزال ازمة الوقود قائمة في #السودان خاصة الجازولين واعلنت وزارة الطاقة عن وصول عدد من البواخر إلى ميناء #بورتسودان بينها باخرتين من الجازولين تحمل كل واحدة منها 40 ألف طن وهي فى انتظار تكملة إجراءاتها المالية #راديو_دبنقا #SudanNews #Sudan #السودان  https://t.co/XEflYmmWpk  https://t.co/GigPUpl1hQ</t>
  </si>
  <si>
    <t>['https://pbs.twimg.com/media/EU9mBCXXkAAr73G.jpg']</t>
  </si>
  <si>
    <t>https://twitter.com/RadioDabanga/status/1247328596416499713</t>
  </si>
  <si>
    <t>https://pbs.twimg.com/media/EU9mBCXXkAAr73G.jpg</t>
  </si>
  <si>
    <t>2020-04-07 02:53:38 CAT</t>
  </si>
  <si>
    <t>تجمع أصحاب المطاعم والكافتيريات والحلويات ب #مدينة_الأبيض بولاية #شمال_كردفان ينفذ وقفة إحتجاجية أمام مباني #محلية_شيكان تنديدا بقرار إيقاف عملهم ضمن الإجراءات الإحترازية ل #فيروس_كورونا #راديو_دبنقا #SudanNews #Sudan #السودان  https://t.co/XEflYmmWpk  https://t.co/AtQ8bJyY1m</t>
  </si>
  <si>
    <t>['https://pbs.twimg.com/media/EU9iSGBXQAQ-LNw.png']</t>
  </si>
  <si>
    <t>['مدينة_الأبيض', 'شمال_كردفان', 'محلية_شيكان', 'فيروس_كورونا', 'راديو_دبنقا', 'sudannews', 'sudan', 'السودان']</t>
  </si>
  <si>
    <t>https://twitter.com/RadioDabanga/status/1247326634933456897</t>
  </si>
  <si>
    <t>https://pbs.twimg.com/media/EU9iSGBXQAQ-LNw.png</t>
  </si>
  <si>
    <t>2020-04-07 02:35:26 CAT</t>
  </si>
  <si>
    <t>#ولاية_الجزيرة تؤكد استمرار إغلاق الأسواق لحين ظهور نتائج فحص حالتي الاشتباه بالإصابة ب #فيروس_الكورونا اللتين ظهرتا في الولاية، واستثناء المخابز والطواحين والصيدليات ودكاكين البيع الإجمالي #راديو_دبنقا #SudanNews #Sudan #السودان  https://t.co/XEflYmmWpk  https://t.co/ORjKjgtGlO</t>
  </si>
  <si>
    <t>['https://pbs.twimg.com/media/EU9gbm7XgAQZQ0f.jpg']</t>
  </si>
  <si>
    <t>['ولاية_الجزيرة', 'فيروس_الكورونا', 'راديو_دبنقا', 'sudannews', 'sudan', 'السودان']</t>
  </si>
  <si>
    <t>https://twitter.com/RadioDabanga/status/1247322052123594752</t>
  </si>
  <si>
    <t>https://pbs.twimg.com/media/EU9gbm7XgAQZQ0f.jpg</t>
  </si>
  <si>
    <t>2020-04-07 02:32:19 CAT</t>
  </si>
  <si>
    <t>تظاهر العشرات من الشباب بوسط #الخرطوم احياءا لذكرى السادس من أبريل وهو اليوم الذي بدأ فيه الاعتصام أمام القيادة العامة  للجيش العام الماضي وانتهى بإسقاط نظام الرئيس #المخلوع_البشيرفي الحادي عشر من الشهر نفسه #راديو_دبنقا #SudanNews #Sudan #السودان  https://t.co/XEflYmmWpk  https://t.co/ZVs3wNNNFP</t>
  </si>
  <si>
    <t>['https://pbs.twimg.com/media/EU9fszYXsAA0VAy.jpg']</t>
  </si>
  <si>
    <t>['الخرطوم', 'المخلوع_البشيرفي', 'راديو_دبنقا', 'sudannews', 'sudan', 'السودان']</t>
  </si>
  <si>
    <t>https://twitter.com/RadioDabanga/status/1247321270309523460</t>
  </si>
  <si>
    <t>https://pbs.twimg.com/media/EU9fszYXsAA0VAy.jpg</t>
  </si>
  <si>
    <t>2020-04-07 02:27:45 CAT</t>
  </si>
  <si>
    <t>@toptenz Has your Youtube channel been hacked? I keep getting a bitcoin scam as the owner of your videos.</t>
  </si>
  <si>
    <t>https://twitter.com/RadioDabanga/status/1247320121531662337</t>
  </si>
  <si>
    <t>[{'screen_name': 'toptenz', 'name': 'Top 10 Lists', 'id': '18853522'}]</t>
  </si>
  <si>
    <t>2020-04-07 02:15:55 CAT</t>
  </si>
  <si>
    <t>مقتل جنديان من أفراد الجيش وأصيبت نازحة بجراح في اطلاق نار على يد مجموعة من الرعاة جنوب #معسكر_سورتنى للنازحين  ب #محلية_كبكابية ب #شمال_دارفور واصابوا النازحة حسنة عبدالله موسى بجروح بالغة #راديو_دبنقا #SudanNews #Sudan #السودان  https://t.co/XEflYmmWpk  https://t.co/HHybAqCDt3</t>
  </si>
  <si>
    <t>['https://pbs.twimg.com/media/EU9b8ZPWAAAS9qT.jpg']</t>
  </si>
  <si>
    <t>['معسكر_سورتنى', 'محلية_كبكابية', 'شمال_دارفور', 'راديو_دبنقا', 'sudannews', 'sudan', 'السودان']</t>
  </si>
  <si>
    <t>https://twitter.com/RadioDabanga/status/1247317140945977350</t>
  </si>
  <si>
    <t>https://pbs.twimg.com/media/EU9b8ZPWAAAS9qT.jpg</t>
  </si>
  <si>
    <t>2020-04-07 02:11:38 CAT</t>
  </si>
  <si>
    <t>#مطار_بورتسودان شهد تنفيذ عملية إجلاء ل (20) من السواح الأجانب من جنسيات مختلفة شملت ألمان ونمساويين وغيرهم عبر ناقل جوي اثيوبي وصل خصيصا لنقلهم الي مطار #أديس_ابابا #راديو_دبنقا #SudanNews #Sudan #السودان  https://t.co/XEflYmmWpk  https://t.co/kZyfEfARMw</t>
  </si>
  <si>
    <t>['https://pbs.twimg.com/media/EU9a2tHWsAIewcl.png']</t>
  </si>
  <si>
    <t>['مطار_بورتسودان', 'أديس_ابابا', 'راديو_دبنقا', 'sudannews', 'sudan', 'السودان']</t>
  </si>
  <si>
    <t>https://twitter.com/RadioDabanga/status/1247316065887105024</t>
  </si>
  <si>
    <t>https://pbs.twimg.com/media/EU9a2tHWsAIewcl.png</t>
  </si>
  <si>
    <t>2020-04-07 02:08:12 CAT</t>
  </si>
  <si>
    <t>#الاتحاد_الإفريقي يدعو إلى رفع العقوبات الاقتصادية المفروضة على #السودان و #زمبابوي للمساعدة في التصدي لوباء #فيروس_كورونا الجديد وهو ما من شأنه تسهيل عمليات الاستجابة وهو ما اعتبره المجتمعون غير إنساني #راديو_دبنقا #SudanNews #Sudan #السودان  https://t.co/XEflYmmWpk  https://t.co/qXwvEgwcZJ</t>
  </si>
  <si>
    <t>['https://pbs.twimg.com/media/EU9YOkCWsAMlbVp.jpg']</t>
  </si>
  <si>
    <t>['الاتحاد_الإفريقي', 'السودان', 'زمبابوي', 'فيروس_كورونا', 'راديو_دبنقا', 'sudannews', 'sudan', 'السودان']</t>
  </si>
  <si>
    <t>https://twitter.com/RadioDabanga/status/1247315201411747843</t>
  </si>
  <si>
    <t>https://pbs.twimg.com/media/EU9YOkCWsAMlbVp.jpg</t>
  </si>
  <si>
    <t>2020-04-06 20:06:53 CAT</t>
  </si>
  <si>
    <t>Sudan govt to appoint staff in state governing bodies  The Sudanese federal government is to get authority to “at least add people to the governing bodies of states”, Information Minister Feisal Mohamed Saleh told reporters in Khartoum.  https://t.co/hNiOhKFlee #Sudan #SudanNews</t>
  </si>
  <si>
    <t>['https://buff.ly/2XcoI5p']</t>
  </si>
  <si>
    <t>https://twitter.com/RadioDabanga/status/1247224271417610241</t>
  </si>
  <si>
    <t>2020-04-06 17:38:15 CAT</t>
  </si>
  <si>
    <t>Two killed in Darfur armed robbery   Two people were killed and a 14-year-old boy was wounded in an armed robbery in the north of South Darfur on Saturday.  https://t.co/yP8G5fPEdy #Sudan #SudanNews #Darfur</t>
  </si>
  <si>
    <t>['https://buff.ly/3aTtY28']</t>
  </si>
  <si>
    <t>https://twitter.com/RadioDabanga/status/1247186867767971842</t>
  </si>
  <si>
    <t>2020-04-06 16:41:10 CAT</t>
  </si>
  <si>
    <t>Knife attack in France: Sudan offers condolences  The Sudanese Foreign Ministry has condemned the knife attack in France on Saturday in which two people were killed and four others injured, allegedly by a Sudanese asylum seeker.  https://t.co/fJgHlIN4fA #Sudan #SudanNews</t>
  </si>
  <si>
    <t>['https://buff.ly/34fwcWQ']</t>
  </si>
  <si>
    <t>https://twitter.com/RadioDabanga/status/1247172500510986241</t>
  </si>
  <si>
    <t>2020-04-06 13:42:29 CAT</t>
  </si>
  <si>
    <t>Sudan cabinet: New measures against Al Bashir party cadres  Sudan’s cabinet has directed new measures to confront security violations of former members of the dissolved National Congress Party. The army denies a military coup is imminent.  https://t.co/E8pYJInAbL #Sudan #SudanNews</t>
  </si>
  <si>
    <t>['https://buff.ly/2xTXYMm']</t>
  </si>
  <si>
    <t>https://twitter.com/RadioDabanga/status/1247127533868527618</t>
  </si>
  <si>
    <t>2020-04-06 11:01:07 CAT</t>
  </si>
  <si>
    <t>Two more coronavirus cases registered in Sudan  Minister of Health Akram El Tom reported two new confirmed coronavirus cases in Sudan a press statement yesterday. This brings the number of recorded cases in Sudan to 12.   https://t.co/aNkEQfA8JU #Sudan #SudanNews #Coronavirus</t>
  </si>
  <si>
    <t>['https://buff.ly/2JEkDiu']</t>
  </si>
  <si>
    <t>https://twitter.com/RadioDabanga/status/1247086924990382081</t>
  </si>
  <si>
    <t>2020-04-06 09:57:35 CAT</t>
  </si>
  <si>
    <t>#راديو_دبنقا #SudanNews #Sudan #السودان  https://t.co/XEflYmmWpk  https://t.co/vIxaLOgGye</t>
  </si>
  <si>
    <t>['https://bit.ly/16So7rZ', 'https://soundcloud.com/radio-dabanga/6-4-2020a-3']</t>
  </si>
  <si>
    <t>https://twitter.com/RadioDabanga/status/1247070935611584512</t>
  </si>
  <si>
    <t>2020-04-06 09:57:16 CAT</t>
  </si>
  <si>
    <t>#راديو_دبنقا #SudanNews #Sudan #السودان  https://t.co/XEflYmmWpk  https://t.co/wf3WeoCerE</t>
  </si>
  <si>
    <t>['https://bit.ly/16So7rZ', 'https://soundcloud.com/radio-dabanga/6-4-2020a-2']</t>
  </si>
  <si>
    <t>https://twitter.com/RadioDabanga/status/1247070856255361029</t>
  </si>
  <si>
    <t>2020-04-06 09:57:02 CAT</t>
  </si>
  <si>
    <t>#راديو_دبنقا #SudanNews #Sudan #السودان  https://t.co/XEflYmmWpk  https://t.co/6iuZjrigR4</t>
  </si>
  <si>
    <t>['https://bit.ly/16So7rZ', 'https://soundcloud.com/radio-dabanga/6-4-2020a-1']</t>
  </si>
  <si>
    <t>https://twitter.com/RadioDabanga/status/1247070798273273857</t>
  </si>
  <si>
    <t>2020-04-06 09:56:50 CAT</t>
  </si>
  <si>
    <t>#راديو_دبنقا #SudanNews #Sudan #السودان  https://t.co/XEflYmmWpk  https://t.co/CCCKINn4QB</t>
  </si>
  <si>
    <t>['https://bit.ly/16So7rZ', 'https://soundcloud.com/radio-dabanga/6-4-2020a']</t>
  </si>
  <si>
    <t>https://twitter.com/RadioDabanga/status/1247070748231061504</t>
  </si>
  <si>
    <t>2020-04-06 04:45:41 CAT</t>
  </si>
  <si>
    <t>تجمع العاملين بوزارة التخطيط العمراني بولاية #وسط_دارفور يطالب بأقالة او استقالة المدير العام  للوزارة فوراً وإيقاف عمليات بيع الخطط السكنية الجديدة والتي هي ملك للمزارعين وتم المصادقة عليها بحجة تعويضهم #راديو_دبنقا #SudanNews #Sudan #السودان  https://t.co/XEflYmmWpk  https://t.co/LaoFkCVGhk</t>
  </si>
  <si>
    <t>['https://pbs.twimg.com/media/EU40s6LWAAALLfv.png']</t>
  </si>
  <si>
    <t>['وسط_دارفور', 'راديو_دبنقا', 'sudannews', 'sudan', 'السودان']</t>
  </si>
  <si>
    <t>https://twitter.com/RadioDabanga/status/1246992445050675200</t>
  </si>
  <si>
    <t>https://pbs.twimg.com/media/EU40s6LWAAALLfv.png</t>
  </si>
  <si>
    <t>2020-04-06 04:31:15 CAT</t>
  </si>
  <si>
    <t>مدينتى #الفاشر ب #شمال_دارفور و #الضعين ب #شرق_دارفور تشهد أزمة مياه حادة وتراوح سعر برميل الماء فى الأحياء الطرفية خاصة جنوب الفاشر ما بين ٢٠٠ إلى ٣٠٠ جنيه ووصل برميل الماء بمدينة الضعين ٣٠٠ جنيه #راديو_دبنقا #SudanNews #Sudan #السودان  https://t.co/XEflYmmWpk  https://t.co/zwje1lDbJ4</t>
  </si>
  <si>
    <t>['https://pbs.twimg.com/media/EU4xgikXYAUrLJ5.jpg']</t>
  </si>
  <si>
    <t>['الفاشر', 'شمال_دارفور', 'الضعين', 'شرق_دارفور', 'راديو_دبنقا', 'sudannews', 'sudan', 'السودان']</t>
  </si>
  <si>
    <t>https://twitter.com/RadioDabanga/status/1246988811558703107</t>
  </si>
  <si>
    <t>https://pbs.twimg.com/media/EU4xgikXYAUrLJ5.jpg</t>
  </si>
  <si>
    <t>2020-04-06 04:27:58 CAT</t>
  </si>
  <si>
    <t>توقفت (6) من ماكينات توليد الكهرباء بمدينة #الفاشر عن الخدمة بسبب عدم سداد مديونيات الشركة التركية، بجانب عدم سداد مبالغ أخرى لصيانة  ماكينتين أخريين وامتد أثر ذلك العجز إلى خدمات المياه #راديو_دبنقا #SudanNews #Sudan #السودان  https://t.co/XEflYmmWpk  https://t.co/FPcZNwbfa5</t>
  </si>
  <si>
    <t>['https://pbs.twimg.com/media/EU4wqggXgAEiQIn.jpg']</t>
  </si>
  <si>
    <t>https://twitter.com/RadioDabanga/status/1246987987952578560</t>
  </si>
  <si>
    <t>https://pbs.twimg.com/media/EU4wqggXgAEiQIn.jpg</t>
  </si>
  <si>
    <t>2020-04-06 04:22:35 CAT</t>
  </si>
  <si>
    <t>تجمع قرى #كنانة ب #محلية_قدير بولاية #جنوب_كردفان يعلن عن رفضه التام لعمل #شركة_ابرسى_للتعدين عن الذهب بالمنطقة بتهمة بالاضرار بصحة الانسان والحيوان والبيئة #راديو_دبنقا #SudanNews #Sudan #السودان  https://t.co/XEflYmmWpk  https://t.co/EoE1qyyj5H</t>
  </si>
  <si>
    <t>['https://pbs.twimg.com/media/EU4vfT1WsAE6rRR.jpg']</t>
  </si>
  <si>
    <t>['كنانة', 'محلية_قدير', 'جنوب_كردفان', 'شركة_ابرسى_للتعدين', 'راديو_دبنقا', 'sudannews', 'sudan', 'السودان']</t>
  </si>
  <si>
    <t>https://twitter.com/RadioDabanga/status/1246986629744660481</t>
  </si>
  <si>
    <t>https://pbs.twimg.com/media/EU4vfT1WsAE6rRR.jpg</t>
  </si>
  <si>
    <t>2020-04-06 04:19:36 CAT</t>
  </si>
  <si>
    <t>ولاية #الخرطوم تشهد أزمة حادة في غاز الطبخ إلى جانب الوقود ووصل سعر إسطوانة الغاز ١٢٠٠ جنيه وقال المواكنين ان صفوف أسطوانات الغاز اصبحت مماثلة لصفوف العربات #راديو_دبنقا #SudanNews #Sudan #السودان  https://t.co/XEflYmmWpk  https://t.co/TDFUpBZpRM</t>
  </si>
  <si>
    <t>['https://pbs.twimg.com/media/EU4uv4SXkAIrQOS.jpg']</t>
  </si>
  <si>
    <t>https://twitter.com/RadioDabanga/status/1246985880218357761</t>
  </si>
  <si>
    <t>https://pbs.twimg.com/media/EU4uv4SXkAIrQOS.jpg</t>
  </si>
  <si>
    <t>2020-04-06 04:15:56 CAT</t>
  </si>
  <si>
    <t>حكومة ولاية #كسلا تصدر قرارا باغلاق كافة المحلات التجاريه بسوق #كسلا باستثناء الصيدليات والافران والمطاعم والبقالات .ونفذت حكومة الولاية أمر إغلاق المحلات التجارية فورا بواسطة قوة عسكرية تجولت في السوق #راديو_دبنقا #SudanNews #Sudan #السودان  https://t.co/XEflYmmWpk  https://t.co/XMiNTXcJt9</t>
  </si>
  <si>
    <t>['https://pbs.twimg.com/media/EU4t62jX0AEepNC.jpg']</t>
  </si>
  <si>
    <t>['كسلا', 'كسلا', 'راديو_دبنقا', 'sudannews', 'sudan', 'السودان']</t>
  </si>
  <si>
    <t>https://twitter.com/RadioDabanga/status/1246984956246720513</t>
  </si>
  <si>
    <t>https://pbs.twimg.com/media/EU4t62jX0AEepNC.jpg</t>
  </si>
  <si>
    <t>2020-04-06 04:10:32 CAT</t>
  </si>
  <si>
    <t>25 من أصحاب الطواحين بمدينة #طوكر بولاية #البحر_الأحمر يدخلون في اضراب عن العمل بسبب تقليص حصتهم من الجازولين من  4الى 3ونصف برميل في الأسبوع #راديو_دبنقا #SudanNews #Sudan #السودان  https://t.co/XEflYmmWpk  https://t.co/BugmSlUygU</t>
  </si>
  <si>
    <t>['https://pbs.twimg.com/media/EU4sdf_XQAMA1Tj.png']</t>
  </si>
  <si>
    <t>['طوكر', 'البحر_الأحمر', 'راديو_دبنقا', 'sudannews', 'sudan', 'السودان']</t>
  </si>
  <si>
    <t>https://twitter.com/RadioDabanga/status/1246983598701510656</t>
  </si>
  <si>
    <t>https://pbs.twimg.com/media/EU4sdf_XQAMA1Tj.png</t>
  </si>
  <si>
    <t>2020-04-06 04:05:50 CAT</t>
  </si>
  <si>
    <t>مجموعة من طلاب #دارفور يغلقون الشارع المؤدى إلى #مستشفى_التيجاني_الماحى احتجاجا على عدم ترحليهم إلى ولاياتهم منذ صدرور قرار إخلاء الحامعات وقال طلاب محتجون أنهم ظلوا لقرابة الاسبوعين يفترشون الأرض #راديو_دبنقا #SudanNews #Sudan #السودان  https://t.co/XEflYmmWpk  https://t.co/ZAhh8ZJbdZ</t>
  </si>
  <si>
    <t>['https://pbs.twimg.com/media/EU4rmN-XkAYAkM0.jpg']</t>
  </si>
  <si>
    <t>['دارفور', 'مستشفى_التيجاني_الماحى', 'راديو_دبنقا', 'sudannews', 'sudan', 'السودان']</t>
  </si>
  <si>
    <t>https://twitter.com/RadioDabanga/status/1246982417451278337</t>
  </si>
  <si>
    <t>https://pbs.twimg.com/media/EU4rmN-XkAYAkM0.jpg</t>
  </si>
  <si>
    <t>2020-04-06 03:55:31 CAT</t>
  </si>
  <si>
    <t>مُنظمات المجتمع المدني بالمناطق المُحرَّرة ب #جبال_النوبة و #النيل_الازرق تقول ان تسييس الدين وإستغلاله في السياسة، والوحدة القسرية، تُمثِّلان جذور المشكلة السودانية #راديو_دبنقا #SudanNews #Sudan #السودان  https://t.co/XEflYmmWpk  https://t.co/s1HWNj6vJx</t>
  </si>
  <si>
    <t>['https://pbs.twimg.com/media/EU4os5iWkAEGuMw.png']</t>
  </si>
  <si>
    <t>['جبال_النوبة', 'النيل_الازرق', 'راديو_دبنقا', 'sudannews', 'sudan', 'السودان']</t>
  </si>
  <si>
    <t>https://twitter.com/RadioDabanga/status/1246979821395206146</t>
  </si>
  <si>
    <t>https://pbs.twimg.com/media/EU4os5iWkAEGuMw.png</t>
  </si>
  <si>
    <t>2020-04-06 01:49:43 CAT</t>
  </si>
  <si>
    <t>4 مسلحين يهددون المحامى صالح عيسى تية بمنزله بحى حجر المك بمدينة #كادقلى ب #جنوب_كردفان قبل نهب دراجته النارية ومبالغ مالية تحت تهديد السلاح قبل ان يلذوا بالفرار الى جهة غير معلومة وفتح ضد مجهولبن بقسم شرطة المدينة #راديو_دبنقا #SudanNews #Sudan #السودان  https://t.co/XEflYmmWpk  https://t.co/KlnfcEgtAO</t>
  </si>
  <si>
    <t>['https://pbs.twimg.com/media/EU4MafuWsAISkc5.jpg']</t>
  </si>
  <si>
    <t>https://twitter.com/RadioDabanga/status/1246948160888545285</t>
  </si>
  <si>
    <t>https://pbs.twimg.com/media/EU4MafuWsAISkc5.jpg</t>
  </si>
  <si>
    <t>2020-04-06 01:46:25 CAT</t>
  </si>
  <si>
    <t>#مجلس_الوزراء_السودان في اجتماعه الطاريء يوجه بإتخاذ اجراءات سريعة وفعالة لمواجهة التلفلتات الامنية وتحركات عناصر #حزب_المؤتمر_الوطني في العاصمة والولايات والاسراع في انشاء جهاز الامن الداخلي التابع لوزارة الداخلية #راديو_دبنقا #SudanNews #Sudan #السودان  https://t.co/XEflYmmWpk  https://t.co/lCzHBfYVpm</t>
  </si>
  <si>
    <t>['https://pbs.twimg.com/media/EU4Li45XkAE4DSk.png']</t>
  </si>
  <si>
    <t>['مجلس_الوزراء_السودان', 'حزب_المؤتمر_الوطني', 'راديو_دبنقا', 'sudannews', 'sudan', 'السودان']</t>
  </si>
  <si>
    <t>https://twitter.com/RadioDabanga/status/1246947332798787585</t>
  </si>
  <si>
    <t>https://pbs.twimg.com/media/EU4Li45XkAE4DSk.png</t>
  </si>
  <si>
    <t>2020-04-06 01:37:19 CAT</t>
  </si>
  <si>
    <t>د. #اكرم_التوم وزير الصحة الاتحادي #السودان يعلن عن اكتشاف حالتين جديدتين للإصابة ب #فيروس_كورونا ليرتفع العدد إلى (١٢) حالة بينها حالتي وفاة وجملة  حالات الاشتباه بلغت 151 حالة حتى يوم السبت #راديو_دبنقا #SudanNews #Sudan #السودان  https://t.co/XEflYmmWpk  https://t.co/vC8D1BHssA</t>
  </si>
  <si>
    <t>['https://pbs.twimg.com/media/EU4Jam6X0AI6qba.jpg']</t>
  </si>
  <si>
    <t>['اكرم_التوم', 'السودان', 'فيروس_كورونا', 'راديو_دبنقا', 'sudannews', 'sudan', 'السودان']</t>
  </si>
  <si>
    <t>https://twitter.com/RadioDabanga/status/1246945040708050944</t>
  </si>
  <si>
    <t>https://pbs.twimg.com/media/EU4Jam6X0AI6qba.jpg</t>
  </si>
  <si>
    <t>2020-04-06 01:32:41 CAT</t>
  </si>
  <si>
    <t>#وزارة_الخارجية_السودان تدين حادث اعتداء طالب لجوء سياسي سوداني على فرنسيين طعنا بالسكين مما أدى إلى مقتل شخصين وجرح أخرين. ولم تتضح بعد دوافع الحادث #راديو_دبنقا #SudanNews #Sudan #السودان  https://t.co/XEflYmmWpk  https://t.co/TMK6JaeZZF</t>
  </si>
  <si>
    <t>['https://pbs.twimg.com/media/EU4IpcCXgAIQVLl.jpg']</t>
  </si>
  <si>
    <t>['وزارة_الخارجية_السودان', 'راديو_دبنقا', 'sudannews', 'sudan', 'السودان']</t>
  </si>
  <si>
    <t>https://twitter.com/RadioDabanga/status/1246943872921546753</t>
  </si>
  <si>
    <t>https://pbs.twimg.com/media/EU4IpcCXgAIQVLl.jpg</t>
  </si>
  <si>
    <t>2020-04-06 01:30:28 CAT</t>
  </si>
  <si>
    <t>الناطق الرسمى باسم #القوات_المسلحة_السودانية العميد #عامر_محمد_الحسن تؤكد هدوء الاحوال  الامنية ب #السودان و وينفي بشكل قاطع  وجود  أى قرائن اوشبهات لانقلاب عسكرى #راديو_دبنقا #SudanNews #Sudan #السودان  https://t.co/XEflYmmWpk  https://t.co/eBdcs5aRyA</t>
  </si>
  <si>
    <t>['https://pbs.twimg.com/media/EU4HvZTX0AA8ciM.png']</t>
  </si>
  <si>
    <t>['القوات_المسلحة_السودانية', 'عامر_محمد_الحسن', 'السودان', 'راديو_دبنقا', 'sudannews', 'sudan', 'السودان']</t>
  </si>
  <si>
    <t>https://twitter.com/RadioDabanga/status/1246943315393740800</t>
  </si>
  <si>
    <t>https://pbs.twimg.com/media/EU4HvZTX0AA8ciM.png</t>
  </si>
  <si>
    <t>2020-04-06 01:26:26 CAT</t>
  </si>
  <si>
    <t>مقتل شخصين وأصيب صبى يبلغ من العمر ١٤ عاما بجراح فى عملية نهب مسلح ب #محلية_مرشنق بولاية #جنوب_دارفور على يد مسلحين على ظهور جمال فتحوا النار يوم السبت على مجموعة من المواطنين كانوا فى طريقهم من #مدينة_الملم #راديو_دبنقا #SudanNews #Sudan #السودان  https://t.co/XEflYmmWpk  https://t.co/NdumPrDJkh</t>
  </si>
  <si>
    <t>['https://pbs.twimg.com/media/EU4GJOiWAAcv4ee.jpg']</t>
  </si>
  <si>
    <t>['محلية_مرشنق', 'جنوب_دارفور', 'مدينة_الملم', 'راديو_دبنقا', 'sudannews', 'sudan', 'السودان']</t>
  </si>
  <si>
    <t>https://twitter.com/RadioDabanga/status/1246942303735906309</t>
  </si>
  <si>
    <t>https://pbs.twimg.com/media/EU4GJOiWAAcv4ee.jpg</t>
  </si>
  <si>
    <t>2020-04-05 13:43:27 CAT</t>
  </si>
  <si>
    <t>‘Drugged’ attacker kills sheikh, injures two worshipers at North #Darfur Friday prayers #sudan #SudanNews  https://t.co/C0opJdXJjN  https://t.co/1RGD6INm5p</t>
  </si>
  <si>
    <t>['https://www.dabangasudan.org/en/all-news/article/drugged-attacker-kills-sheikh-injures-two-worshipers-at-north-darfur-friday-prayers']</t>
  </si>
  <si>
    <t>['https://pbs.twimg.com/media/EU1mgftWoAAZGq6.jpg']</t>
  </si>
  <si>
    <t>https://twitter.com/RadioDabanga/status/1246765389490671617</t>
  </si>
  <si>
    <t>https://pbs.twimg.com/media/EU1mgftWoAAZGq6.jpg</t>
  </si>
  <si>
    <t>2020-04-05 09:04:30 CAT</t>
  </si>
  <si>
    <t>Wide support for @SudanPMHamdok’s ‘Stand Up for #Sudan Initiative’  https://t.co/WyMOOaZ4A0  https://t.co/21l7dzcQJT</t>
  </si>
  <si>
    <t>['https://www.dabangasudan.org/en/all-news/article/wide-support-for-pm-hamdok-s-stand-up-for-sudan-initiative']</t>
  </si>
  <si>
    <t>['https://pbs.twimg.com/media/EU0mqcAWsAAca_R.jpg']</t>
  </si>
  <si>
    <t>https://twitter.com/RadioDabanga/status/1246695191844708352</t>
  </si>
  <si>
    <t>https://pbs.twimg.com/media/EU0mqcAWsAAca_R.jpg</t>
  </si>
  <si>
    <t>2020-04-05 09:03:00 CAT</t>
  </si>
  <si>
    <t>#Sudan: Acute drinking water shortage in South #Kordofan, Blue Nile #SudanNews  https://t.co/3YiXW8QcbB  https://t.co/TOygPcBvA7</t>
  </si>
  <si>
    <t>['https://www.dabangasudan.org/en/all-news/article/sudan-acute-drinking-water-shortage-in-south-kordofan-blue-nile']</t>
  </si>
  <si>
    <t>['https://pbs.twimg.com/media/EU0mUk6WAAAJK0W.jpg']</t>
  </si>
  <si>
    <t>https://twitter.com/RadioDabanga/status/1246694812159541248</t>
  </si>
  <si>
    <t>https://pbs.twimg.com/media/EU0mUk6WAAAJK0W.jpg</t>
  </si>
  <si>
    <t>2020-04-05 09:00:32 CAT</t>
  </si>
  <si>
    <t>#Sudanese activist assaulted by soldiers at fuel station #Sudan #SudanNews  https://t.co/DKo4oOLVeg  https://t.co/12PbiBJXIG</t>
  </si>
  <si>
    <t>['https://www.dabangasudan.org/en/all-news/article/sudanese-activist-assaulted-by-soldiers-at-fuel-station']</t>
  </si>
  <si>
    <t>['https://pbs.twimg.com/media/EU0lwTrXQAASVbk.jpg']</t>
  </si>
  <si>
    <t>https://twitter.com/RadioDabanga/status/1246694191209611266</t>
  </si>
  <si>
    <t>https://pbs.twimg.com/media/EU0lwTrXQAASVbk.jpg</t>
  </si>
  <si>
    <t>2020-04-04 17:43:07 CAT</t>
  </si>
  <si>
    <t>#OCHA #Sudan: Anti-#coronavirus measures affect humanitarian access, #SudanNews  https://t.co/a3hIGESY4w  https://t.co/ON0F26jrDI</t>
  </si>
  <si>
    <t>['http://shorturl.at/awyT6']</t>
  </si>
  <si>
    <t>['https://pbs.twimg.com/media/EUxTu9YXQAMpJDO.jpg']</t>
  </si>
  <si>
    <t>['ocha', 'sudan', 'coronavirus', 'sudannews']</t>
  </si>
  <si>
    <t>https://twitter.com/RadioDabanga/status/1246463314630266882</t>
  </si>
  <si>
    <t>https://pbs.twimg.com/media/EUxTu9YXQAMpJDO.jpg</t>
  </si>
  <si>
    <t>2020-04-04 17:39:17 CAT</t>
  </si>
  <si>
    <t>#Sudan stops export of sorghum, #SudanNews  https://t.co/o3V8ftguwu  https://t.co/iz0aFYLkBF</t>
  </si>
  <si>
    <t>['http://shorturl.at/qwD34']</t>
  </si>
  <si>
    <t>['https://pbs.twimg.com/media/EUxS42XWAAcYkFh.jpg']</t>
  </si>
  <si>
    <t>https://twitter.com/RadioDabanga/status/1246462352243011584</t>
  </si>
  <si>
    <t>https://pbs.twimg.com/media/EUxS42XWAAcYkFh.jpg</t>
  </si>
  <si>
    <t>2020-04-03 21:11:59 CAT</t>
  </si>
  <si>
    <t>#Sudan’s anti-corruption team continues purging remnants of old regime, #SudanNews  https://t.co/gSzXU8qccZ  https://t.co/DecVj85g1p</t>
  </si>
  <si>
    <t>['http://shorturl.at/fhAIV']</t>
  </si>
  <si>
    <t>['https://pbs.twimg.com/media/EUs5_AIX0AAoNdi.jpg']</t>
  </si>
  <si>
    <t>https://twitter.com/RadioDabanga/status/1246153490222604288</t>
  </si>
  <si>
    <t>https://pbs.twimg.com/media/EUs5_AIX0AAoNdi.jpg</t>
  </si>
  <si>
    <t>2020-04-03 21:03:50 CAT</t>
  </si>
  <si>
    <t>#Sudan-ese newspapers do not reach the states anymore, #SudanNews  https://t.co/b85GIdK1bJ</t>
  </si>
  <si>
    <t>['https://pbs.twimg.com/media/EUs4HbLXsAAjCgs.png']</t>
  </si>
  <si>
    <t>https://twitter.com/RadioDabanga/status/1246151439325462529</t>
  </si>
  <si>
    <t>https://pbs.twimg.com/media/EUs4HbLXsAAjCgs.png</t>
  </si>
  <si>
    <t>2020-04-03 20:51:05 CAT</t>
  </si>
  <si>
    <t>#Sudan annual inflation rate: 71.3 per cent in February, #SudanNews  https://t.co/H4ikd5m3cp  https://t.co/Jb2kE4S6O0</t>
  </si>
  <si>
    <t>['http://shorturl.at/qPWZ3']</t>
  </si>
  <si>
    <t>['https://pbs.twimg.com/media/EUs1LW4XkAM-0Fz.png']</t>
  </si>
  <si>
    <t>https://twitter.com/RadioDabanga/status/1246148230183825409</t>
  </si>
  <si>
    <t>https://pbs.twimg.com/media/EUs1LW4XkAM-0Fz.png</t>
  </si>
  <si>
    <t>2020-04-03 20:44:21 CAT</t>
  </si>
  <si>
    <t>#Sudan records first case of #coronavirus infection through contact, #SudanNews  https://t.co/U9kKrUAhRX  https://t.co/Kq45RPkdAH</t>
  </si>
  <si>
    <t>['http://shorturl.at/uQS13']</t>
  </si>
  <si>
    <t>['https://pbs.twimg.com/media/EUszqSpWsAABdzl.png']</t>
  </si>
  <si>
    <t>['sudan', 'coronavirus', 'sudannews']</t>
  </si>
  <si>
    <t>https://twitter.com/RadioDabanga/status/1246146539195686913</t>
  </si>
  <si>
    <t>https://pbs.twimg.com/media/EUszqSpWsAABdzl.png</t>
  </si>
  <si>
    <t>2020-04-03 03:54:45 CAT</t>
  </si>
  <si>
    <t>#وزارة_الطاقة_والتعدين_السودان تعلن عن وصول 3 بواخر بنزين وباخرتين جازولين إلى ميناء #بورتسودان في انتظار إكمال إجراءاتها وشروعها في التفريغ الذي سيستمر 48 ساعة وتبدأ باخرة الجازولين في التفريغ عقب انتهاء الأولى #راديو_دبنقا #SudanNews #Sudan #السودان  https://t.co/XEflYmmWpk  https://t.co/jmtb65S5u0</t>
  </si>
  <si>
    <t>['https://pbs.twimg.com/media/EUpMAVlWkAE_zJi.png']</t>
  </si>
  <si>
    <t>['وزارة_الطاقة_والتعدين_السودان', 'بورتسودان', 'راديو_دبنقا', 'sudannews', 'sudan', 'السودان']</t>
  </si>
  <si>
    <t>https://twitter.com/RadioDabanga/status/1245892464000536582</t>
  </si>
  <si>
    <t>https://pbs.twimg.com/media/EUpMAVlWkAE_zJi.png</t>
  </si>
  <si>
    <t>2020-04-03 03:49:08 CAT</t>
  </si>
  <si>
    <t>وزير الصناعة والتجارة #مدنى_عباس_مدني يصدر قرارا بإيقاف تصدير الذرة للخارج اعتبارا من ١٥ أبريل الحالى وحتى إشعار آخر. وأوضح وكيل وزارة التجارة محمد على عبدالله أن هذا القرار تم بالتشاور مع وزارة الزراعة #راديو_دبنقا #SudanNews #Sudan #السودان  https://t.co/XEflYmmWpk  https://t.co/IJkqtH6QaR</t>
  </si>
  <si>
    <t>['https://pbs.twimg.com/media/EUpK5fgWsAExlvz.png']</t>
  </si>
  <si>
    <t>['مدنى_عباس_مدني', 'راديو_دبنقا', 'sudannews', 'sudan', 'السودان']</t>
  </si>
  <si>
    <t>https://twitter.com/RadioDabanga/status/1245891051925188610</t>
  </si>
  <si>
    <t>https://pbs.twimg.com/media/EUpK5fgWsAExlvz.png</t>
  </si>
  <si>
    <t>2020-04-03 03:38:36 CAT</t>
  </si>
  <si>
    <t>عددًا من الصحف في #السودان خفضت عمالتها  للنصف لتعمل من البيت، لتقليل عدد الناس المتحركين تجاوبًا مع توجيهات حملة محاربة جائحة #فيروس_كورونا والتزامًا بقانون حظر التجول #راديو_دبنقا #SudanNews #Sudan #السودان  https://t.co/XEflYmmWpk  https://t.co/KfYPhQ2OyN</t>
  </si>
  <si>
    <t>['https://pbs.twimg.com/media/EUpIOV0X0AApMOv.jpg']</t>
  </si>
  <si>
    <t>https://twitter.com/RadioDabanga/status/1245888399837483009</t>
  </si>
  <si>
    <t>https://pbs.twimg.com/media/EUpIOV0X0AApMOv.jpg</t>
  </si>
  <si>
    <t>2020-04-03 03:32:17 CAT</t>
  </si>
  <si>
    <t>اعلنت ولاية #كسلا اغلاق المحلات التجارية غير المرتبطة بالأكل والشرب والدواء اعتبارا من السادسة صباحا من يوم الجمعة الثالث من أبريل الحالي ولمدة أسبوعين قابلة للزيادة #راديو_دبنقا #SudanNews #Sudan #السودان  https://t.co/XEflYmmWpk  https://t.co/1gq9O6A1YR</t>
  </si>
  <si>
    <t>['https://pbs.twimg.com/media/EUpHE9SWkAIzdZ2.jpg']</t>
  </si>
  <si>
    <t>https://twitter.com/RadioDabanga/status/1245886810984779776</t>
  </si>
  <si>
    <t>https://pbs.twimg.com/media/EUpHE9SWkAIzdZ2.jpg</t>
  </si>
  <si>
    <t>2020-04-03 03:17:19 CAT</t>
  </si>
  <si>
    <t>#وزارة_الصحة_الاتحادية_السودان تعلن أول حالة اصابة ب #فيروس_كورونا عبر المخالطة ب #السودان ليصل عدد الحالات المؤكدة  بالفايروس إلى (8) إصابات وجاءت التصريحات عقب اجتماع اللجنة العليا للطوارئ الصحية #راديو_دبنقا #SudanNews #Sudan #السودان  https://t.co/XEflYmmWpk  https://t.co/LuEicOZ6ln</t>
  </si>
  <si>
    <t>['https://pbs.twimg.com/media/EUpDdaVXsAIWlG5.png']</t>
  </si>
  <si>
    <t>https://twitter.com/RadioDabanga/status/1245883043073720321</t>
  </si>
  <si>
    <t>https://pbs.twimg.com/media/EUpDdaVXsAIWlG5.png</t>
  </si>
  <si>
    <t>2020-04-03 03:08:51 CAT</t>
  </si>
  <si>
    <t>#مجلس_الوزراء_السودان يقرر اتباع اسلوب المراحل المتدرجة للوصول لمرحلة الحظر الكامل للبلاد وقال وزير الاعلام فيصل محمد صالح ان #السودان لا يمكن ان يدخل الان  في الحظر بشكل كامل لعدم الجاهزية والاستعداد #راديو_دبنقا #SudanNews #Sudan  https://t.co/XEflYmmWpk  https://t.co/ot0zwCbHbC</t>
  </si>
  <si>
    <t>['https://pbs.twimg.com/media/EUpBqwiX0AAyJ-p.png']</t>
  </si>
  <si>
    <t>https://twitter.com/RadioDabanga/status/1245880911767515139</t>
  </si>
  <si>
    <t>https://pbs.twimg.com/media/EUpBqwiX0AAyJ-p.png</t>
  </si>
  <si>
    <t>2020-04-03 02:36:36 CAT</t>
  </si>
  <si>
    <t>أستأنفت امس مفاوضات السلام السودانية في #جوبا لكن بصورة غير مباشرة  بسبب انتشار #فيروس_كورونا.وبدأ الحوار غير المباشر بتسلم لجنة الوساطة رؤية مساري #دارفور، والمنطقتين، بصورة منفصلة عن كافة القضايا العالقة #راديو_دبنقا #SudanNews #Sudan #السودان  https://t.co/XEflYmmWpk  https://t.co/hIbtNoZEm5</t>
  </si>
  <si>
    <t>['https://pbs.twimg.com/media/EUo5592WkAEmMIk.jpg']</t>
  </si>
  <si>
    <t>['جوبا', 'فيروس_كورونا', 'دارفور', 'راديو_دبنقا', 'sudannews', 'sudan', 'السودان']</t>
  </si>
  <si>
    <t>https://twitter.com/RadioDabanga/status/1245872798276489219</t>
  </si>
  <si>
    <t>https://pbs.twimg.com/media/EUo5592WkAEmMIk.jpg</t>
  </si>
  <si>
    <t>2020-04-03 02:23:04 CAT</t>
  </si>
  <si>
    <t>#لجنة_ازالة_التمكين_ومحاربة_الفساد_واسترداد_الأموال تصدر 13 قرارا شملت اعفاء 51 من العاملين بوزارة الشباب والرياضة و51  من موظفي وزارة المالية ومدراء إدارات الأراضي والإسكان والتخطيط العمراني ومدير #قناة_النيل_الأزرق #راديو_دبنقا #SudanNews #Sudan #السودان  https://t.co/XEflYmExgS  https://t.co/o3vFLyqx2e</t>
  </si>
  <si>
    <t>['https://pbs.twimg.com/media/EUo0FFaWsAErHx-.jpg']</t>
  </si>
  <si>
    <t>['لجنة_ازالة_التمكين_ومحاربة_الفساد_واسترداد_الأموال', 'قناة_النيل_الأزرق', 'راديو_دبنقا', 'sudannews', 'sudan', 'السودان']</t>
  </si>
  <si>
    <t>https://twitter.com/RadioDabanga/status/1245869390165192706</t>
  </si>
  <si>
    <t>https://pbs.twimg.com/media/EUo0FFaWsAErHx-.jpg</t>
  </si>
  <si>
    <t>2020-04-03 02:03:18 CAT</t>
  </si>
  <si>
    <t>وزارة الصحة بولاية #البحر_الاحمر تضع نحو (800)من الجنود السودانيين القادمين من #حرب_اليمن في الحجر الصحي لمدة اسبوعين بمنطقة الغطاس الخارجي ل #ميناء_بورتسودان كإجراء احترازي من #فيروس_كورونا #راديو_دبنقا #SudanNews #Sudan #السودان  https://t.co/XEflYmExgS  https://t.co/9yUHqJaxtg</t>
  </si>
  <si>
    <t>['https://pbs.twimg.com/media/EUoyRDiWoAEBCT1.jpg']</t>
  </si>
  <si>
    <t>['البحر_الاحمر', 'حرب_اليمن', 'ميناء_بورتسودان', 'فيروس_كورونا', 'راديو_دبنقا', 'sudannews', 'sudan', 'السودان']</t>
  </si>
  <si>
    <t>https://twitter.com/RadioDabanga/status/1245864415309619200</t>
  </si>
  <si>
    <t>https://pbs.twimg.com/media/EUoyRDiWoAEBCT1.jpg</t>
  </si>
  <si>
    <t>2020-04-03 00:48:37 CAT</t>
  </si>
  <si>
    <t>Op-ed by Cameron Hudson @_hudsonc #Coronavirus comes to #Sudan #SudanNews #COVID19Pandemic #Covid_19  https://t.co/Ljauds9V5I  https://t.co/3tgfmxVso7</t>
  </si>
  <si>
    <t>['https://www.dabangasudan.org/en/all-news/article/op-ed-coronavirus-comes-to-sudan']</t>
  </si>
  <si>
    <t>['https://pbs.twimg.com/media/EUoh9zoWAAEfNyF.jpg']</t>
  </si>
  <si>
    <t>['coronavirus', 'sudan', 'sudannews', 'covid19pandemic', 'covid_19']</t>
  </si>
  <si>
    <t>https://twitter.com/RadioDabanga/status/1245845619958300677</t>
  </si>
  <si>
    <t>https://pbs.twimg.com/media/EUoh9zoWAAEfNyF.jpg</t>
  </si>
  <si>
    <t>2020-04-03 00:14:59 CAT</t>
  </si>
  <si>
    <t>‘Indirect’ #Sudan peace talks resume in #Juba #SudanNews  https://t.co/ZKHJfhTUsY  https://t.co/7SuoDOXqaO</t>
  </si>
  <si>
    <t>['https://www.dabangasudan.org/en/all-news/article/indirect-sudan-peace-talks-resume-in-juba']</t>
  </si>
  <si>
    <t>['https://pbs.twimg.com/media/EUoaSZdWsAA73p7.jpg']</t>
  </si>
  <si>
    <t>https://twitter.com/RadioDabanga/status/1245837156339208193</t>
  </si>
  <si>
    <t>https://pbs.twimg.com/media/EUoaSZdWsAA73p7.jpg</t>
  </si>
  <si>
    <t>2020-04-02 23:49:25 CAT</t>
  </si>
  <si>
    <t>Top official @JosepBorrellF reiterates #EuropeanUnion solidarity with #Sudan #SudanNews @SudanPMHamdok #AUEU  https://t.co/anOTeEPoSr  https://t.co/7LNrpqTpvB</t>
  </si>
  <si>
    <t>[{'screen_name': 'josepborrellf', 'name': 'josep borrell fontelles', 'id': '1003895325025865730'}, {'screen_name': 'sudanpmhamdok', 'name': 'abdalla hamdok', 'id': '1164801318742982656'}]</t>
  </si>
  <si>
    <t>['https://www.dabangasudan.org/en/all-news/article/top-official-reiterates-european-union-solidarity-with-sudan']</t>
  </si>
  <si>
    <t>['https://pbs.twimg.com/media/EUoUb01WkAYo38s.jpg']</t>
  </si>
  <si>
    <t>['europeanunion', 'sudan', 'sudannews', 'aueu']</t>
  </si>
  <si>
    <t>https://twitter.com/RadioDabanga/status/1245830723510185984</t>
  </si>
  <si>
    <t>https://pbs.twimg.com/media/EUoUb01WkAYo38s.jpg</t>
  </si>
  <si>
    <t>2020-04-02 23:46:29 CAT</t>
  </si>
  <si>
    <t>#US Secretary of State @SecPompeo calls #Sudan’s PM Hamdok @SudanPMHamdok to discuss democratic transition #SudanNews  https://t.co/U57tix752M  https://t.co/bzgHeE1fTJ</t>
  </si>
  <si>
    <t>[{'screen_name': 'secpompeo', 'name': 'secretary pompeo', 'id': '988573326376427520'}, {'screen_name': 'sudanpmhamdok', 'name': 'abdalla hamdok', 'id': '1164801318742982656'}]</t>
  </si>
  <si>
    <t>['https://www.dabangasudan.org/en/all-news/article/us-secretary-of-state-calls-sudan-s-pm-hamdok-to-discuss-democratic-transition']</t>
  </si>
  <si>
    <t>['https://pbs.twimg.com/media/EUoTv_8XsAMoTYN.jpg']</t>
  </si>
  <si>
    <t>https://twitter.com/RadioDabanga/status/1245829982980464640</t>
  </si>
  <si>
    <t>https://pbs.twimg.com/media/EUoTv_8XsAMoTYN.jpg</t>
  </si>
  <si>
    <t>2020-04-02 17:47:07 CAT</t>
  </si>
  <si>
    <t>#Sudan-ese embassy in #Cairo closed after raid by angry nationals, #SudanNews  https://t.co/LXiRhke7q1  https://t.co/hRbVYGwreq</t>
  </si>
  <si>
    <t>['http://shorturl.at/jkE16']</t>
  </si>
  <si>
    <t>['https://pbs.twimg.com/media/EUnBf1UWAAEIi1D.png']</t>
  </si>
  <si>
    <t>https://twitter.com/RadioDabanga/status/1245739548388274176</t>
  </si>
  <si>
    <t>https://pbs.twimg.com/media/EUnBf1UWAAEIi1D.png</t>
  </si>
  <si>
    <t>2020-04-02 16:42:10 CAT</t>
  </si>
  <si>
    <t>South #Darfur activists stage protests against corruption, #Sudan, #SudanNews  https://t.co/ijpK8Tsjle  https://t.co/B1axe08hVX</t>
  </si>
  <si>
    <t>['http://shorturl.at/hntu1']</t>
  </si>
  <si>
    <t>['https://pbs.twimg.com/media/EUmyo_NWoAABmup.png']</t>
  </si>
  <si>
    <t>https://twitter.com/RadioDabanga/status/1245723200803176448</t>
  </si>
  <si>
    <t>https://pbs.twimg.com/media/EUmyo_NWoAABmup.png</t>
  </si>
  <si>
    <t>2020-04-02 15:42:46 CAT</t>
  </si>
  <si>
    <t>#Sudan’s Al Bashir, aides charged with undermining constitutional order, #SudanNews  https://t.co/JdDa7nY3sT  https://t.co/HaDmgZmIEz</t>
  </si>
  <si>
    <t>['http://shorturl.at/dtDW9']</t>
  </si>
  <si>
    <t>['https://pbs.twimg.com/media/EUmlDG1WsAMgK6i.png']</t>
  </si>
  <si>
    <t>https://twitter.com/RadioDabanga/status/1245708254589661184</t>
  </si>
  <si>
    <t>https://pbs.twimg.com/media/EUmlDG1WsAMgK6i.png</t>
  </si>
  <si>
    <t>2020-04-02 15:39:29 CAT</t>
  </si>
  <si>
    <t>#Coronavirus: #Sudan-ese town decides on self-isolation, #SudanNews  https://t.co/AFDVuNtVr8  https://t.co/T0Qd3UWRb1</t>
  </si>
  <si>
    <t>['http://shorturl.at/biC16']</t>
  </si>
  <si>
    <t>['https://pbs.twimg.com/media/EUmkRpYWsAQGGx0.png']</t>
  </si>
  <si>
    <t>['coronavirus', 'sudan', 'sudannews']</t>
  </si>
  <si>
    <t>https://twitter.com/RadioDabanga/status/1245707428617994240</t>
  </si>
  <si>
    <t>https://pbs.twimg.com/media/EUmkRpYWsAQGGx0.png</t>
  </si>
  <si>
    <t>2020-04-02 10:38:06 CAT</t>
  </si>
  <si>
    <t>#Unamid supports #Sudan in combating desert locusts amid #CoronavirusPandemic, #SudanNews  https://t.co/a38cahAf6a  https://t.co/OlANEpc38b</t>
  </si>
  <si>
    <t>['http://shorturl.at/hjsHU']</t>
  </si>
  <si>
    <t>['https://pbs.twimg.com/media/EUlfJh-UcAAFNSa.jpg']</t>
  </si>
  <si>
    <t>['unamid', 'sudan', 'coronaviruspandemic', 'sudannews']</t>
  </si>
  <si>
    <t>https://twitter.com/RadioDabanga/status/1245631580506226690</t>
  </si>
  <si>
    <t>https://pbs.twimg.com/media/EUlfJh-UcAAFNSa.jpg</t>
  </si>
  <si>
    <t>2020-04-02 09:56:14 CAT</t>
  </si>
  <si>
    <t>#Sudan fruit export halted due to #coronavirus pandemic, #SudanNews  https://t.co/HGrJquWKOn  https://t.co/YQzgzVFQ7T</t>
  </si>
  <si>
    <t>['http://shorturl.at/etCL0']</t>
  </si>
  <si>
    <t>['https://pbs.twimg.com/media/EUlVs_mUwAAr3Fl.png']</t>
  </si>
  <si>
    <t>https://twitter.com/RadioDabanga/status/1245621043923804168</t>
  </si>
  <si>
    <t>https://pbs.twimg.com/media/EUlVs_mUwAAr3Fl.png</t>
  </si>
  <si>
    <t>2020-04-02 02:02:59 CAT</t>
  </si>
  <si>
    <t>السيد #تيبور_ناجي مساعد وزير الخارجية الأمريكي للشؤون الإفريقية يشيد بالتطورات الإيجابية التي يشهدها #السودان مجددا دعم #امريكا ل #حكومة_السودان الانتقالية #راديو_دبنقا #SudanNews #Sudan #السودان  https://t.co/XEflYmmWpk  https://t.co/aIxYOBUmAO</t>
  </si>
  <si>
    <t>['https://pbs.twimg.com/media/EUjowd7XYAAcGg_.png']</t>
  </si>
  <si>
    <t>['تيبور_ناجي', 'السودان', 'امريكا', 'حكومة_السودان', 'راديو_دبنقا', 'sudannews', 'sudan', 'السودان']</t>
  </si>
  <si>
    <t>https://twitter.com/RadioDabanga/status/1245501947064483842</t>
  </si>
  <si>
    <t>https://pbs.twimg.com/media/EUjowd7XYAAcGg_.png</t>
  </si>
  <si>
    <t>2020-04-02 01:53:57 CAT</t>
  </si>
  <si>
    <t>توقف صادر الخضروات والفواكه في #السودان نتيجة مشاكل في النقل الداخلي والخارجي ممثلا في الشحن الجوي والبحري لعدم توفر البواخر نتيجة جائحة #فيروس_كورونا بالرغم من الإنتاج الوفير لتغطية الطلب العالي فى الأسواق الخارجية #راديو_دبنقا #SudanNews #Sudan #السودان  https://t.co/XEflYmmWpk  https://t.co/dfgqXQNy44</t>
  </si>
  <si>
    <t>['https://pbs.twimg.com/media/EUjnKmLXYAUA3R0.png']</t>
  </si>
  <si>
    <t>https://twitter.com/RadioDabanga/status/1245499675442065418</t>
  </si>
  <si>
    <t>https://pbs.twimg.com/media/EUjnKmLXYAUA3R0.png</t>
  </si>
  <si>
    <t>2020-04-02 01:51:13 CAT</t>
  </si>
  <si>
    <t>تحالف المزارعين #مشروع_الجزيرة_والمناقل يحذر من نقص كبير في الخيش لحصاد محصول القمح والحاجة الحقيقية من الخيش تتجاوز 8 ملايين جوال وجهود #البنك_الزراعي لتوفير مليون جوال من ولاية #القضارف و700 ألف من #النيل_الأزرق #راديو_دبنقا #SudanNews #Sudan #السودان  https://t.co/XEflYmmWpk  https://t.co/P2hPUMzgA1</t>
  </si>
  <si>
    <t>['https://pbs.twimg.com/media/EUjmCG5XkAEkpCI.jpg']</t>
  </si>
  <si>
    <t>['مشروع_الجزيرة_والمناقل', 'البنك_الزراعي', 'القضارف', 'النيل_الأزرق', 'راديو_دبنقا', 'sudannews', 'sudan', 'السودان']</t>
  </si>
  <si>
    <t>https://twitter.com/RadioDabanga/status/1245498987358158848</t>
  </si>
  <si>
    <t>https://pbs.twimg.com/media/EUjmCG5XkAEkpCI.jpg</t>
  </si>
  <si>
    <t>2020-04-02 01:45:52 CAT</t>
  </si>
  <si>
    <t>#وزارة_الخارجية_السودان تعلن إغلاق مبني السفارة السودانية في #القاهرة بعد اعتداء مجموعة من السودانيين على مبنى السفارة  واكد السفير استمرار جهود السفارة في معالجة قضية السودانيين العالقين في منطقة السباعية ب #مصر #راديو_دبنقا #SudanNews #Sudan #السودان  https://t.co/XEflYmmWpk  https://t.co/wK2SDwTEw5</t>
  </si>
  <si>
    <t>['https://pbs.twimg.com/media/EUjlIKvXQAASzVr.png']</t>
  </si>
  <si>
    <t>['وزارة_الخارجية_السودان', 'القاهرة', 'مصر', 'راديو_دبنقا', 'sudannews', 'sudan', 'السودان']</t>
  </si>
  <si>
    <t>https://twitter.com/RadioDabanga/status/1245497641372450816</t>
  </si>
  <si>
    <t>https://pbs.twimg.com/media/EUjlIKvXQAASzVr.png</t>
  </si>
  <si>
    <t>2020-04-02 01:41:21 CAT</t>
  </si>
  <si>
    <t>#وزارة_الصحة_الاتحادية_السودان تعلن عن عدم تسجيل اي حالة اصابة جدية ب #فيروس_الكورونا بالبلاد وأن مجمل حالات الإشتباه بكورونا بلغت ١١٢ حالة إشتياه حتى يوم الثلاثاء بمراكز العزل ب #السودان #راديو_دبنقا #SudanNews #Sudan  https://t.co/XEflYmmWpk  https://t.co/jSOnLtE2HZ</t>
  </si>
  <si>
    <t>['https://pbs.twimg.com/media/EUjkB2IWoAkss_Z.png']</t>
  </si>
  <si>
    <t>['وزارة_الصحة_الاتحادية_السودان', 'فيروس_الكورونا', 'السودان', 'راديو_دبنقا', 'sudannews', 'sudan']</t>
  </si>
  <si>
    <t>https://twitter.com/RadioDabanga/status/1245496505781420032</t>
  </si>
  <si>
    <t>https://pbs.twimg.com/media/EUjkB2IWoAkss_Z.png</t>
  </si>
  <si>
    <t>2020-04-02 01:37:21 CAT</t>
  </si>
  <si>
    <t>النيابة العامة توجه تهما رسمية للرئيس #المخلوع_البشير وعدد من كبار معاونيه العسكريين وقادة إسلاميين تتعلق بتقويض النظام الدستوري وذات التُهم إلى كبار القادة الإسلاميين #راديو_دبنقا #SudanNews #Sudan #السودان  https://t.co/XEflYmmWpk  https://t.co/HKGGFqiT4q</t>
  </si>
  <si>
    <t>['https://pbs.twimg.com/media/EUjjDo4XkAYeUoY.jpg']</t>
  </si>
  <si>
    <t>https://twitter.com/RadioDabanga/status/1245495498586427398</t>
  </si>
  <si>
    <t>https://pbs.twimg.com/media/EUjjDo4XkAYeUoY.jpg</t>
  </si>
  <si>
    <t>2020-04-02 01:19:15 CAT</t>
  </si>
  <si>
    <t>لجنة الخبراء الاقتصاديين بتحالف قوى #اعلان_الحرية_والتغيير يحذر من اتخاذ أي قرار برفع الدعم عن الوقود باستغلال جائحة #فيروس_الكورونا وحثت رئيس مجلس الوزراء على منع وزير المالية من الحديث حول هذه الخطوة #راديو_دبنقا #SudanNews #Sudan #السودان  https://t.co/XEflYmmWpk  https://t.co/TbeYw45KcY</t>
  </si>
  <si>
    <t>['https://pbs.twimg.com/media/EUjfB6mXsAAcJA2.png']</t>
  </si>
  <si>
    <t>['اعلان_الحرية_والتغيير', 'فيروس_الكورونا', 'راديو_دبنقا', 'sudannews', 'sudan', 'السودان']</t>
  </si>
  <si>
    <t>https://twitter.com/RadioDabanga/status/1245490942645358592</t>
  </si>
  <si>
    <t>https://pbs.twimg.com/media/EUjfB6mXsAAcJA2.png</t>
  </si>
  <si>
    <t>2020-04-02 00:45:21 CAT</t>
  </si>
  <si>
    <t>اعتصام لجان المقاومة وقوى #اعلان_الحرية_والتغير #محلية_الردوم ولاية #جنوب_دارفور يدخل يومة الثاني مطالبين باقالة المدير التنفيذي وطاقمة باعتبارهم من رموز النظام البائد و تخصيص نسبة من عائدات شركة الجنيد لصالح المحلية #راديو_دبنقا #SudanNews #Sudan #السودان  https://t.co/XEflYmmWpk  https://t.co/Xm34o88aNn</t>
  </si>
  <si>
    <t>['https://pbs.twimg.com/media/EUjXIzpXYAIkh6f.png']</t>
  </si>
  <si>
    <t>['اعلان_الحرية_والتغير', 'محلية_الردوم', 'جنوب_دارفور', 'راديو_دبنقا', 'sudannews', 'sudan', 'السودان']</t>
  </si>
  <si>
    <t>https://twitter.com/RadioDabanga/status/1245482409904259073</t>
  </si>
  <si>
    <t>https://pbs.twimg.com/media/EUjXIzpXYAIkh6f.png</t>
  </si>
  <si>
    <t>2020-04-02 00:35:58 CAT</t>
  </si>
  <si>
    <t>شرطة #محلية_قريضة بولاية #جنوب_دارفور تحقق مع منسق لجان مقاومة المحلية محمد موسي بسبب بلاغ جنائي فتح من قبل المدير التنفيذي علي خلفية اغلاق لجان المقاومة بالمحلية مكتب مصلحة الاراضي حتي تنفذ المحلية مطالبهم #راديو_دبنقا #SudanNews #Sudan #السودان  https://t.co/XEflYmmWpk  https://t.co/tjYwbAXa9m</t>
  </si>
  <si>
    <t>['https://pbs.twimg.com/media/EUjU7wdWoAMvNAp.png']</t>
  </si>
  <si>
    <t>https://twitter.com/RadioDabanga/status/1245480049022849024</t>
  </si>
  <si>
    <t>https://pbs.twimg.com/media/EUjU7wdWoAMvNAp.png</t>
  </si>
  <si>
    <t>2020-04-01 16:57:44 CAT</t>
  </si>
  <si>
    <t>Minister: ‘All coronavirus patients in Sudan travelled from abroad’  Minister of Health Akram El Tom claimed yesterday that all confirmed coronavirus (Covid-19) patients within Sudan travelled from abroad.   https://t.co/n1xcgNr3cG #Sudan #SudanNews #Coronavirus</t>
  </si>
  <si>
    <t>['https://buff.ly/2X2pIZQ']</t>
  </si>
  <si>
    <t>https://twitter.com/RadioDabanga/status/1245364733257056258</t>
  </si>
  <si>
    <t>2020-04-01 16:21:45 CAT</t>
  </si>
  <si>
    <t>Sudan Pound continues fall against hard currencies   The Dollar exchange rate on the Khartoum parallel markets rose to SDG 134 (buying Dollar) and SDG 132 (selling Dollar). This is almost 2.5 times as much as the official rate.  https://t.co/84VeArpU7z #Sudan #SudanNews</t>
  </si>
  <si>
    <t>['https://buff.ly/2yryvdJ']</t>
  </si>
  <si>
    <t>https://twitter.com/RadioDabanga/status/1245355676387418117</t>
  </si>
  <si>
    <t>2020-04-01 15:44:25 CAT</t>
  </si>
  <si>
    <t>Unamid term in Darfur extended till end of May  The United Nations Security Council unanimously approved a resolution sponsored by Germany and the United Kingdom to extend Unamid’s term in Darfur until the end of May.  https://t.co/dkwOSLgXhy #Sudan #SudanNews #Darfur</t>
  </si>
  <si>
    <t>['https://buff.ly/2UA2uIW']</t>
  </si>
  <si>
    <t>https://twitter.com/RadioDabanga/status/1245346279405871104</t>
  </si>
  <si>
    <t>2020-04-01 09:20:16 CAT</t>
  </si>
  <si>
    <t>#راديو_دبنقا #SudanNews #Sudan #السودان  https://t.co/XEflYmmWpk  https://t.co/zCnwH2Gopm</t>
  </si>
  <si>
    <t>['https://bit.ly/16So7rZ', 'https://soundcloud.com/radio-dabanga/1-4-2020a-1']</t>
  </si>
  <si>
    <t>https://twitter.com/RadioDabanga/status/1245249604909744129</t>
  </si>
  <si>
    <t>2020-04-01 09:20:00 CAT</t>
  </si>
  <si>
    <t>#راديو_دبنقا #SudanNews #Sudan #السودان  https://t.co/XEflYmmWpk  https://t.co/DpErDLCpoe</t>
  </si>
  <si>
    <t>['https://bit.ly/16So7rZ', 'https://soundcloud.com/radio-dabanga/1-4-2020a']</t>
  </si>
  <si>
    <t>https://twitter.com/RadioDabanga/status/1245249537997975552</t>
  </si>
  <si>
    <t>2020-04-01 04:20:28 CAT</t>
  </si>
  <si>
    <t>مدير قسم شرطة #المعليق ب #محلية_الكاملين الرائد إبراهيم دليل يعلن عن إعتقال ٣٦ متهما تحت المواد إتلاف وحماية الأراضى فى احداث سكان الحى الشرقى الكنابى مربع ٣ وأكد أن كل من يثبت تورطه سيقدم للمحاكمة #راديو_دبنقا #SudanNews #Sudan #السودان  https://t.co/XEflYmmWpk  https://t.co/cZNApg6WPs</t>
  </si>
  <si>
    <t>['https://pbs.twimg.com/media/EUe-_ddX0AIWWuJ.jpg']</t>
  </si>
  <si>
    <t>['المعليق', 'محلية_الكاملين', 'راديو_دبنقا', 'sudannews', 'sudan', 'السودان']</t>
  </si>
  <si>
    <t>https://twitter.com/RadioDabanga/status/1245174157660368896</t>
  </si>
  <si>
    <t>https://pbs.twimg.com/media/EUe-_ddX0AIWWuJ.jpg</t>
  </si>
  <si>
    <t>2020-04-01 04:13:00 CAT</t>
  </si>
  <si>
    <t>#لجنة_التفكيك_وإزالة_التمكين الفرعية ب #هيئة_الأبحاث_الجيولوجية، التابعة لوزارة الطاقة، وضع يدها على فساد إداري حيث تحصل نحو نصف موظفي الهيئة على وظائفهم بناء على توصية من جهاز الأمن #راديو_دبنقا #SudanNews #Sudan #السودان  https://t.co/XEflYmmWpk  https://t.co/ByqM8ZpXd1</t>
  </si>
  <si>
    <t>['https://pbs.twimg.com/media/EUe09cRXYAAFxfK.jpg']</t>
  </si>
  <si>
    <t>['لجنة_التفكيك_وإزالة_التمكين', 'هيئة_الأبحاث_الجيولوجية', 'راديو_دبنقا', 'sudannews', 'sudan', 'السودان']</t>
  </si>
  <si>
    <t>https://twitter.com/RadioDabanga/status/1245172279048355840</t>
  </si>
  <si>
    <t>https://pbs.twimg.com/media/EUe09cRXYAAFxfK.jpg</t>
  </si>
  <si>
    <t>2020-04-01 03:31:23 CAT</t>
  </si>
  <si>
    <t>تفاقمت أزمة الخبز ب #الخرطوم مع إغلاق عدد كبير من المخابز لعدم توفر الغاز والدقيق حيث بلغ سعر الرغيفة في بعض المناطق 2 جنيه #راديو_دبنقا #SudanNews #Sudan #السودان  https://t.co/XEflYmmWpk  https://t.co/XVe2kEJuCO</t>
  </si>
  <si>
    <t>['https://pbs.twimg.com/media/EUezzp7WsAEFAYC.jpg']</t>
  </si>
  <si>
    <t>https://twitter.com/RadioDabanga/status/1245161806341050368</t>
  </si>
  <si>
    <t>https://pbs.twimg.com/media/EUezzp7WsAEFAYC.jpg</t>
  </si>
  <si>
    <t>2020-04-01 03:29:20 CAT</t>
  </si>
  <si>
    <t>ارتفع سعر #الدولار في اسواق #الخرطوم الى  132 جنيها للشراء و134 جنيها للبيع مقارنة بـ 130 جنيها ليوم الأحد فيما بلغ سعر الريال السعودي 35 جنيها والدرهم الإماراتي 36 جنيها ووصل سعر شراء اليورو  الى 148 جنيها #راديو_دبنقا #SudanNews #Sudan #السودان  https://t.co/XEflYmmWpk  https://t.co/nbEnehi1IG</t>
  </si>
  <si>
    <t>['https://pbs.twimg.com/media/EUeyjd9XQAA-Xuh.jpg']</t>
  </si>
  <si>
    <t>['الدولار', 'الخرطوم', 'راديو_دبنقا', 'sudannews', 'sudan', 'السودان']</t>
  </si>
  <si>
    <t>https://twitter.com/RadioDabanga/status/1245161293247545346</t>
  </si>
  <si>
    <t>https://pbs.twimg.com/media/EUeyjd9XQAA-Xuh.jpg</t>
  </si>
  <si>
    <t>2020-04-01 03:23:10 CAT</t>
  </si>
  <si>
    <t>#مجلس_الأمن_الدولي يقر مشروع قرار تقدّمت به #ألمانيا و #بريطانيا و #إيرلندا_الشمالية ونصت مسودة القرار على تمديد فترة #بعثة_اليوناميد حتى نهاية شهر مايو المقبل وأن تحتفظ بمواقعها وكوادرها البشرية كافة #راديو_دبنقا #SudanNews #Sudan #السودان  https://t.co/XEflYmmWpk  https://t.co/egU6oO8Z42</t>
  </si>
  <si>
    <t>['https://pbs.twimg.com/media/EUexWlbWsAQ4ZMg.jpg']</t>
  </si>
  <si>
    <t>['مجلس_الأمن_الدولي', 'ألمانيا', 'بريطانيا', 'إيرلندا_الشمالية', 'بعثة_اليوناميد', 'راديو_دبنقا', 'sudannews', 'sudan', 'السودان']</t>
  </si>
  <si>
    <t>https://twitter.com/RadioDabanga/status/1245159740537176064</t>
  </si>
  <si>
    <t>https://pbs.twimg.com/media/EUexWlbWsAQ4ZMg.jpg</t>
  </si>
  <si>
    <t>2020-04-01 03:10:46 CAT</t>
  </si>
  <si>
    <t>القائد #عبدالعزيز_الحلو رئيس #الحركة_الشعبية_شمال والقائد العام للجيش الشعبي يعلن عن تمديد وقف الأعمال العدائية من جانب واحد في كل المناطق الواقعة تحت سيطرة الحركة كبادرة حسن نية من أجل الحل السلمى #راديو_دبنقا #SudanNews #Sudan #السودان  https://t.co/XEflYmmWpk  https://t.co/3hP2KnSo1v</t>
  </si>
  <si>
    <t>['https://pbs.twimg.com/media/EUeu-osX0AY_qBO.jpg']</t>
  </si>
  <si>
    <t>https://twitter.com/RadioDabanga/status/1245156619492773889</t>
  </si>
  <si>
    <t>https://pbs.twimg.com/media/EUeu-osX0AY_qBO.jpg</t>
  </si>
  <si>
    <t>2020-04-01 03:07:10 CAT</t>
  </si>
  <si>
    <t>رحبت #حكومة_السودان الانتقالية بإعلان القائد #عبدالعزيز_الحلو رئيس #الحركة_الشعبية_شمال بتمديد وقف الأعمال العدائية، وجددت إلتزامها القاطع بوقف إطلاق النار الشامل فى كل مناطق #السودان #راديو_دبنقا #SudanNews #Sudan  https://t.co/XEflYmmWpk  https://t.co/Ky4GH2iNhl</t>
  </si>
  <si>
    <t>['https://pbs.twimg.com/media/EUeuORwXsAMsiGC.jpg']</t>
  </si>
  <si>
    <t>['حكومة_السودان', 'عبدالعزيز_الحلو', 'الحركة_الشعبية_شمال', 'السودان', 'راديو_دبنقا', 'sudannews', 'sudan']</t>
  </si>
  <si>
    <t>https://twitter.com/RadioDabanga/status/1245155713078497280</t>
  </si>
  <si>
    <t>https://pbs.twimg.com/media/EUeuORwXsAMsiGC.jpg</t>
  </si>
  <si>
    <t>2020-04-01 02:58:24 CAT</t>
  </si>
  <si>
    <t>#وزارة_الصحة_الاتحادية_السودان تعلن عن تسجيل الحالة رقم 7 للاصابة ب #فيروس_كورونا فى #السودان والمصاب رجل اجنبي في الستينيات من العمر وكان قد وصل الي السودان قادما من #الامارات_العربية_المتحدة في يوم 14 مارس 2020م #راديو_دبنقا #SudanNews #Sudan #السودان  https://t.co/XEflYmmWpk  https://t.co/6JOWiZdKNs</t>
  </si>
  <si>
    <t>['https://pbs.twimg.com/media/EUesCbTWkAwwMQb.jpg']</t>
  </si>
  <si>
    <t>['وزارة_الصحة_الاتحادية_السودان', 'فيروس_كورونا', 'السودان', 'الامارات_العربية_المتحدة', 'راديو_دبنقا', 'sudannews', 'sudan', 'السودان']</t>
  </si>
  <si>
    <t>https://twitter.com/RadioDabanga/status/1245153505431695365</t>
  </si>
  <si>
    <t>https://pbs.twimg.com/media/EUesCbTWkAwwMQb.jpg</t>
  </si>
  <si>
    <t>2020-04-01 02:52:26 CAT</t>
  </si>
  <si>
    <t>#وزارة_الصحة_الاتحادية_السودان في بيان تقول إنها عاجزة عن التواصل مع 50 % من القادمين إلى البلاد عندما سمحت السُلطات لهم بالدخول استثناء خلال 48 ساعة وكانوا قد دونوا معلومات خاطئة حول مقار سكنهم وأرقام الهواتف #راديو_دبنقا #SudanNews #Sudan #السودان  https://t.co/XEflYmmWpk  https://t.co/LhmyhbFn6R</t>
  </si>
  <si>
    <t>['https://pbs.twimg.com/media/EUeq04rWoAA8VB7.jpg']</t>
  </si>
  <si>
    <t>['وزارة_الصحة_الاتحادية_السودان', 'راديو_دبنقا', 'sudannews', 'sudan', 'السودان']</t>
  </si>
  <si>
    <t>https://twitter.com/RadioDabanga/status/1245152005963821061</t>
  </si>
  <si>
    <t>https://pbs.twimg.com/media/EUeq04rWoAA8VB7.jpg</t>
  </si>
  <si>
    <t>2020-04-01 02:46:15 CAT</t>
  </si>
  <si>
    <t>وزارة الصحة ولاية #جنوب_كردفان تكشف عن حالة اشتباه ب #فيروس_كورونا لشخص ينتسب للقوات المسلحة وتاريخ التنقل لهذا المشتبه كان مابين مدينة #بورتسودان و #ود_مدنى وقد تم اخذ العينة للمريض وسوف ترسل غدا ل #الخرطوم #راديو_دبنقا #SudanNews #Sudan #السودان  https://t.co/XEflYmmWpk  https://t.co/V57zn3IPlJ</t>
  </si>
  <si>
    <t>['https://pbs.twimg.com/media/EUeivSyXkAEzWKH.png']</t>
  </si>
  <si>
    <t>['جنوب_كردفان', 'فيروس_كورونا', 'بورتسودان', 'ود_مدنى', 'الخرطوم', 'راديو_دبنقا', 'sudannews', 'sudan', 'السودان']</t>
  </si>
  <si>
    <t>https://twitter.com/RadioDabanga/status/1245150450187489280</t>
  </si>
  <si>
    <t>https://pbs.twimg.com/media/EUeivSyXkAEzWKH.png</t>
  </si>
  <si>
    <t>2020-03-31 19:50:52 CAT</t>
  </si>
  <si>
    <t>#Coronavirus: #Sudan rebels extend ceasefire #SudanNews #COVID19 #COVID #COVIDー19  https://t.co/a1J7wg3fmz  https://t.co/ecsHXFnBAZ</t>
  </si>
  <si>
    <t>['https://www.dabangasudan.org/en/all-news/article/coronavirus-holdout-darfur-rebels-extend-ceasefire']</t>
  </si>
  <si>
    <t>['https://pbs.twimg.com/media/EUdKp7uWsAIVQ6N.jpg']</t>
  </si>
  <si>
    <t>['coronavirus', 'sudan', 'sudannews', 'covid19', 'covid', 'covidー19']</t>
  </si>
  <si>
    <t>https://twitter.com/RadioDabanga/status/1245045915460780032</t>
  </si>
  <si>
    <t>https://pbs.twimg.com/media/EUdKp7uWsAIVQ6N.jpg</t>
  </si>
  <si>
    <t>2020-03-31 19:48:40 CAT</t>
  </si>
  <si>
    <t>East #Darfur Zakat Chamber: SDG 4 million compensation for victims of violence #Sudan #SudanNews  https://t.co/qWUmyAszzt  https://t.co/YlKzZm06AJ</t>
  </si>
  <si>
    <t>['https://www.dabangasudan.org/en/all-news/article/east-darfur-zakat-chamber-sdg-4-million-compensation-for-victims-of-violence']</t>
  </si>
  <si>
    <t>['https://pbs.twimg.com/media/EUdKI4YWsAIPbhq.jpg']</t>
  </si>
  <si>
    <t>https://twitter.com/RadioDabanga/status/1245045359749091329</t>
  </si>
  <si>
    <t>https://pbs.twimg.com/media/EUdKI4YWsAIPbhq.jpg</t>
  </si>
  <si>
    <t>2020-03-31 19:47:42 CAT</t>
  </si>
  <si>
    <t>64 held in #Sudan for El Gezira arson attacks #SudanNews  https://t.co/SXFJW0VEgZ  https://t.co/4tnj9SaVRk</t>
  </si>
  <si>
    <t>['https://www.dabangasudan.org/en/all-news/article/64-held-in-sudan-after-el-gezira-arson-attacks']</t>
  </si>
  <si>
    <t>['https://pbs.twimg.com/media/EUdJ70AXsAU63e2.jpg']</t>
  </si>
  <si>
    <t>https://twitter.com/RadioDabanga/status/1245045118815612928</t>
  </si>
  <si>
    <t>https://pbs.twimg.com/media/EUdJ70AXsAU63e2.jpg</t>
  </si>
  <si>
    <t>2020-03-31 19:46:43 CAT</t>
  </si>
  <si>
    <t>Seventh case of #coronavirus registered in #Sudan #SudanNews #COVID19 #COVID #COVIDー19  https://t.co/lPYZUsWuHy  https://t.co/pYYpi6V3AA</t>
  </si>
  <si>
    <t>['https://www.dabangasudan.org/en/all-news/article/seventh-case-of-coronavirus-registered-in-sudan']</t>
  </si>
  <si>
    <t>['https://pbs.twimg.com/media/EUdJtE8WkAMnDi6.jpg']</t>
  </si>
  <si>
    <t>https://twitter.com/RadioDabanga/status/1245044869707554816</t>
  </si>
  <si>
    <t>https://pbs.twimg.com/media/EUdJtE8WkAMnDi6.jpg</t>
  </si>
  <si>
    <t>2020-03-31 19:45:07 CAT</t>
  </si>
  <si>
    <t>North #Kordofan: Severe water shortage prompts protest #Sudan #SudanNews  https://t.co/PHSWf3wY47  https://t.co/JxsuQbYiRd</t>
  </si>
  <si>
    <t>['https://www.dabangasudan.org/en/all-news/article/north-kordofan-severe-water-shortage-prompts-protest']</t>
  </si>
  <si>
    <t>['https://pbs.twimg.com/media/EUdJVv6XkAAAZ-g.jpg']</t>
  </si>
  <si>
    <t>https://twitter.com/RadioDabanga/status/1245044467272429574</t>
  </si>
  <si>
    <t>https://pbs.twimg.com/media/EUdJVv6XkAAAZ-g.jpg</t>
  </si>
  <si>
    <t>2020-03-31 11:54:27 CAT</t>
  </si>
  <si>
    <t>#راديو_دبنقا #SudanNews #Sudan #السودان  https://t.co/XEflYmmWpk  https://t.co/S7mrwvNE3B</t>
  </si>
  <si>
    <t>['https://bit.ly/16So7rZ', 'https://soundcloud.com/radio-dabanga/31-3-2020a-2']</t>
  </si>
  <si>
    <t>https://twitter.com/RadioDabanga/status/1244926020005871616</t>
  </si>
  <si>
    <t>2020-03-31 11:54:14 CAT</t>
  </si>
  <si>
    <t>#راديو_دبنقا #SudanNews #Sudan #السودان  https://t.co/XEflYmmWpk  https://t.co/L2d26ysmBQ</t>
  </si>
  <si>
    <t>['https://bit.ly/16So7rZ', 'https://soundcloud.com/radio-dabanga/31-3-2020a-1']</t>
  </si>
  <si>
    <t>https://twitter.com/RadioDabanga/status/1244925964427177986</t>
  </si>
  <si>
    <t>2020-03-31 11:54:00 CAT</t>
  </si>
  <si>
    <t>#راديو_دبنقا #SudanNews #Sudan #السودان  https://t.co/XEflYmmWpk  https://t.co/FgJNgOSF8z</t>
  </si>
  <si>
    <t>['https://bit.ly/16So7rZ', 'https://soundcloud.com/radio-dabanga/31-3-2020a']</t>
  </si>
  <si>
    <t>https://twitter.com/RadioDabanga/status/1244925908273770501</t>
  </si>
  <si>
    <t>2020-03-31 04:04:33 CAT</t>
  </si>
  <si>
    <t>مصانع الأدوية البشرية ب #السودان والبالغة (25) مصنعا تحدد احتياجها من الجازولين والبالغة كميته ثلاثة آلاف و500 برميل أسبوعيا لتعمل بطاقتها لتوفير الأدوية والمحاليل الوريدية والمعقمات والمطهرات والكمامات #راديو_دبنقا #SudanNews #Sudan #السودان  https://t.co/XEflYmmWpk  https://t.co/iWigXab5dy</t>
  </si>
  <si>
    <t>['https://pbs.twimg.com/media/EUZxzSKWkAEuxVv.png']</t>
  </si>
  <si>
    <t>https://twitter.com/RadioDabanga/status/1244807766679707648</t>
  </si>
  <si>
    <t>https://pbs.twimg.com/media/EUZxzSKWkAEuxVv.png</t>
  </si>
  <si>
    <t>2020-03-31 04:00:56 CAT</t>
  </si>
  <si>
    <t>#حكومة_السودان تتسلم عدد ١٦٣ من المهاجرين غير الشرعيين من السلطات في #ليبيا وزير الاعلام #فيصل_محمد_صالح يقول ان المهاجرين غير الشرعيين بعد ان تم تسليمهم للسلطات المختصة وضعوا فى معسكر عزل إلى حين التأكد من سلامتهم #راديو_دبنقا #SudanNews #Sudan #السودان  https://t.co/XEflYmmWpk  https://t.co/vDUqaXwANf</t>
  </si>
  <si>
    <t>['https://pbs.twimg.com/media/EUZw7sAWkAUDvM7.jpg']</t>
  </si>
  <si>
    <t>['حكومة_السودان', 'ليبيا', 'فيصل_محمد_صالح', 'راديو_دبنقا', 'sudannews', 'sudan', 'السودان']</t>
  </si>
  <si>
    <t>https://twitter.com/RadioDabanga/status/1244806857404878849</t>
  </si>
  <si>
    <t>https://pbs.twimg.com/media/EUZw7sAWkAUDvM7.jpg</t>
  </si>
  <si>
    <t>2020-03-31 03:52:45 CAT</t>
  </si>
  <si>
    <t>رئيس الوزراء #عبدالله_حمودك ينوي زيارة كل من #القاهرة و #اديس_ابابا في وقت قريب لم يحدد بعد لحث الطرفين على استئناف المفاوضات حول #سد_النهضة واستكمال المتبقي من القضايا العالقة المهمة #راديو_دبنقا #SudanNews #Sudan #السودان  https://t.co/XEflYmmWpk  https://t.co/Sd1D7JYxlz</t>
  </si>
  <si>
    <t>['https://pbs.twimg.com/media/EUZvBIvWoAAAGbm.png']</t>
  </si>
  <si>
    <t>['عبدالله_حمودك', 'القاهرة', 'اديس_ابابا', 'سد_النهضة', 'راديو_دبنقا', 'sudannews', 'sudan', 'السودان']</t>
  </si>
  <si>
    <t>https://twitter.com/RadioDabanga/status/1244804796592410624</t>
  </si>
  <si>
    <t>https://pbs.twimg.com/media/EUZvBIvWoAAAGbm.png</t>
  </si>
  <si>
    <t>2020-03-31 03:48:41 CAT</t>
  </si>
  <si>
    <t>بدء امس الاثنين سريان الاسعار التجارية للوقود بولاية #شمال_دارفور وبحسب القرار يبلغ سعر جالون البنزين للمستهلك 166,4 جنيها، واللتر بمبلغ 37 جنيها، بينما بلغ سعر جالون الجازولين حسب القرار 144 جنيها واللتر 32 جنيها #راديو_دبنقا #SudanNews #Sudan #السودان  https://t.co/XEflYmmWpk  https://t.co/Ir9UTXTgez</t>
  </si>
  <si>
    <t>['https://pbs.twimg.com/media/EUZuV6ZXQAA8Zof.jpg']</t>
  </si>
  <si>
    <t>['شمال_دارفور', 'راديو_دبنقا', 'sudannews', 'sudan', 'السودان']</t>
  </si>
  <si>
    <t>https://twitter.com/RadioDabanga/status/1244803774813818880</t>
  </si>
  <si>
    <t>https://pbs.twimg.com/media/EUZuV6ZXQAA8Zof.jpg</t>
  </si>
  <si>
    <t>2020-03-31 03:43:36 CAT</t>
  </si>
  <si>
    <t>#غرفة_المصدرين_السودانيين تقدم دعما ماليا قدره (10) ملايين جنيه كدفعة اولي دعما للجنة العليا للطوارئ الصحية لمكافحة #فيروس_كورونا وتؤكد مواصلة دعمهم خلال المرحلة القادمة حتي تتمكن جهود الدولة وقطاعات المجتمع السوداني #راديو_دبنقا #SudanNews #Sudan #السودان  https://t.co/XEflYmmWpk  https://t.co/ePo0K5rIFe</t>
  </si>
  <si>
    <t>['https://pbs.twimg.com/media/EUZsfFLWoAAJ6by.png']</t>
  </si>
  <si>
    <t>['غرفة_المصدرين_السودانيين', 'فيروس_كورونا', 'راديو_دبنقا', 'sudannews', 'sudan', 'السودان']</t>
  </si>
  <si>
    <t>https://twitter.com/RadioDabanga/status/1244802492141113352</t>
  </si>
  <si>
    <t>https://pbs.twimg.com/media/EUZsfFLWoAAJ6by.png</t>
  </si>
  <si>
    <t>2020-03-31 03:36:06 CAT</t>
  </si>
  <si>
    <t>عملاء البنوك في #السودان يتزاحمون امام مداخل الرئيسية لاجراء معاملاتهم المالية بعد ان وجدوا أبواب بعض البنوك امس  مغلقة أمامهم للدخول الا على دفعات قليلة العدد كإجراء احترازي لحماية من انتشار وباء #فيروس_كورونا #راديو_دبنقا #SudanNews #Sudan #السودان  https://t.co/XEflYmmWpk  https://t.co/irWl1dPSDY</t>
  </si>
  <si>
    <t>['https://pbs.twimg.com/media/EUZrNkyXgAEPui5.jpg']</t>
  </si>
  <si>
    <t>https://twitter.com/RadioDabanga/status/1244800605773803520</t>
  </si>
  <si>
    <t>https://pbs.twimg.com/media/EUZrNkyXgAEPui5.jpg</t>
  </si>
  <si>
    <t>2020-03-31 03:31:03 CAT</t>
  </si>
  <si>
    <t>لجنة أمن #ولاية_الجزيرة تقرر إستمرار إغلاق الأسواق لمدة أسبوع ثاني وإستثناء المخابز والطواحين والصيدليات ودكاكين بيع الإجمالي ومراكز التوزيع بالولاية في اطار الحرب على #فيروس_كورونا #راديو_دبنقا #SudanNews #Sudan #السودان  https://t.co/XEflYmmWpk  https://t.co/r6f3oLpU3E</t>
  </si>
  <si>
    <t>['https://pbs.twimg.com/media/EUZqI0PXQAEv83M.jpg']</t>
  </si>
  <si>
    <t>https://twitter.com/RadioDabanga/status/1244799334375448577</t>
  </si>
  <si>
    <t>https://pbs.twimg.com/media/EUZqI0PXQAEv83M.jpg</t>
  </si>
  <si>
    <t>2020-03-31 03:27:16 CAT</t>
  </si>
  <si>
    <t>لا تزال الادانات تتواصل من السودانيين على حرق منازل المواطنين من  سكان الكنابي بمربع (3) بمنطقة #المعيلق بمحلية #الكاملين ب #ولاية_الجزيرة وادي الاعتداء لحرق 17 منزلًا وترك اصحابها في العراء #راديو_دبنقا #SudanNews #Sudan #السودان  https://t.co/XEflYmmWpk  https://t.co/uKa5xo9YW8</t>
  </si>
  <si>
    <t>['https://pbs.twimg.com/media/EUZolmYX0AEBsQU.jpg', 'https://pbs.twimg.com/media/EUZooZmXYAEgymq.jpg', 'https://pbs.twimg.com/media/EUZosX2WoAA41Bp.jpg', 'https://pbs.twimg.com/media/EUZo1K7XsAEgZm-.jpg']</t>
  </si>
  <si>
    <t>['المعيلق', 'الكاملين', 'ولاية_الجزيرة', 'راديو_دبنقا', 'sudannews', 'sudan', 'السودان']</t>
  </si>
  <si>
    <t>https://twitter.com/RadioDabanga/status/1244798382352273414</t>
  </si>
  <si>
    <t>https://pbs.twimg.com/media/EUZolmYX0AEBsQU.jpg</t>
  </si>
  <si>
    <t>2020-03-31 03:21:40 CAT</t>
  </si>
  <si>
    <t>والي #ولاية_الجزيرة اللواء #أحمد_حنان_أحمد_صبير يوجه بتسيير قافلة تحتوي على الإيواء والغذاء للمتأثرين بأحداث مربع 3 ب #المعيلق بمحلية #الكاملين وتكوين لجنة لحصر الخسائر ووضع قوة من الشرطة وتقديم الدعم للمتأثرين #راديو_دبنقا #SudanNews #Sudan #السودان  https://t.co/XEflYmmWpk  https://t.co/qOJhxyGzni</t>
  </si>
  <si>
    <t>['https://pbs.twimg.com/media/EUZnpzuXgAYssXq.jpg']</t>
  </si>
  <si>
    <t>['ولاية_الجزيرة', 'أحمد_حنان_أحمد_صبير', 'المعيلق', 'الكاملين', 'راديو_دبنقا', 'sudannews', 'sudan', 'السودان']</t>
  </si>
  <si>
    <t>https://twitter.com/RadioDabanga/status/1244796972839698442</t>
  </si>
  <si>
    <t>https://pbs.twimg.com/media/EUZnpzuXgAYssXq.jpg</t>
  </si>
  <si>
    <t>2020-03-31 03:17:30 CAT</t>
  </si>
  <si>
    <t>حكومة ولاية #الخرطوم تصدر قراراً حددت بموجبه النطاق الزمني لممارسة النشاط التجاري بالاسواق والمحلات التجارية والخدمية ، وشمل القرار إيقاف  الأنشطة التجارية وإغلاق الأسواق من الساعة الرابعة عصراً #راديو_دبنقا #SudanNews #Sudan #السودان  https://t.co/XEflYmmWpk  https://t.co/580tjJ8AtG</t>
  </si>
  <si>
    <t>['https://pbs.twimg.com/media/EUZnB2OXQAEOH7O.jpg']</t>
  </si>
  <si>
    <t>https://twitter.com/RadioDabanga/status/1244795925501022209</t>
  </si>
  <si>
    <t>https://pbs.twimg.com/media/EUZnB2OXQAEOH7O.jpg</t>
  </si>
  <si>
    <t>2020-03-31 03:10:56 CAT</t>
  </si>
  <si>
    <t>مواطنو #حى_ودالماحى ب #مدينة_الأبيض بولاية #شمال_كردفان يتظاهرون منددين بانقطاع الماء عن الحى وعزا المدير العام لقطاع المياه والطاقة بالولاية التذبذب في الإمداد المائي إلى أعمال الصيانة التي قامت بها الإدارة #راديو_دبنقا #SudanNews #Sudan #السودان  https://t.co/XEflYmmWpk  https://t.co/8oGZ25mMFk</t>
  </si>
  <si>
    <t>['https://pbs.twimg.com/media/EUZlS4LXYAEed54.jpg']</t>
  </si>
  <si>
    <t>['حى_ودالماحى', 'مدينة_الأبيض', 'شمال_كردفان', 'راديو_دبنقا', 'sudannews', 'sudan', 'السودان']</t>
  </si>
  <si>
    <t>https://twitter.com/RadioDabanga/status/1244794274333560834</t>
  </si>
  <si>
    <t>https://pbs.twimg.com/media/EUZlS4LXYAEed54.jpg</t>
  </si>
  <si>
    <t>2020-03-31 03:04:59 CAT</t>
  </si>
  <si>
    <t>#ديوان_الزكاة_السودان بولاية #شرق_دارفور يخصص أكثر من 4 ملايين جنيه لتعويض المتضررين من اهالي منطقة عشيراية وتجار السوق عقب الهجوم الذي نفذه مسلحون على المنطقة  يوم 21 ماس الجاري #راديو_دبنقا #SudanNews #Sudan #السودان  https://t.co/XEflYmmWpk  https://t.co/kK2ObJvUzW</t>
  </si>
  <si>
    <t>['https://pbs.twimg.com/media/EUZj3ZWXkAEzvbW.jpg']</t>
  </si>
  <si>
    <t>['ديوان_الزكاة_السودان', 'شرق_دارفور', 'راديو_دبنقا', 'sudannews', 'sudan', 'السودان']</t>
  </si>
  <si>
    <t>https://twitter.com/RadioDabanga/status/1244792775985545217</t>
  </si>
  <si>
    <t>https://pbs.twimg.com/media/EUZj3ZWXkAEzvbW.jpg</t>
  </si>
  <si>
    <t>2020-03-30 16:41:03 CAT</t>
  </si>
  <si>
    <t>Flour mills in Sudan’s Kordofan stopped due to fuel shortages  The flour mills ceased operating in Babanusa in West Kordofan yesterday due to shortages of diesel, Omar El Sadig, a member of the local Millers Committee, told Radio Dabanga.  https://t.co/OckJi4SWgi #Sudan #SudanNews</t>
  </si>
  <si>
    <t>['https://buff.ly/3dPtBaG']</t>
  </si>
  <si>
    <t>https://twitter.com/RadioDabanga/status/1244635755789443072</t>
  </si>
  <si>
    <t>2020-03-30 16:18:46 CAT</t>
  </si>
  <si>
    <t>Protests in Darfur against corruption and hospital staff appointment    In Kabkabiya, North Darfur,  demonstrators protested against the appointment of a new medical director of the local hospital.  https://t.co/XFHg94bmsx #Sudan #SudanNews #Darfur</t>
  </si>
  <si>
    <t>['https://buff.ly/3bBsmK3']</t>
  </si>
  <si>
    <t>https://twitter.com/RadioDabanga/status/1244630150878298112</t>
  </si>
  <si>
    <t>2020-03-30 13:51:41 CAT</t>
  </si>
  <si>
    <t>Violent protest in Sudan prison  Violent protests erupted at El Hoda Prison in north-west Omdurman on Sunday morning. Prisoners demanded their release for fear of infection with the coronavirus (Covid-19).   https://t.co/Xonm9nrNpU #Sudan #SudanNews #Coronavirus</t>
  </si>
  <si>
    <t>['https://buff.ly/2xEuulx']</t>
  </si>
  <si>
    <t>https://twitter.com/RadioDabanga/status/1244593136577523712</t>
  </si>
  <si>
    <t>2020-03-30 13:18:30 CAT</t>
  </si>
  <si>
    <t>Coronavirus, precautions spread in Sudan  Minister of Health Akram El Tom reported that six people in Sudan have been infected with the coronavirus. The latest patient is a Sudanese in his sixties, who came from the UAE.  https://t.co/mjXAN81SVh #Sudan #SudanNews #Coronavirus</t>
  </si>
  <si>
    <t>['https://buff.ly/3bEUEnd']</t>
  </si>
  <si>
    <t>https://twitter.com/RadioDabanga/status/1244584783247794177</t>
  </si>
  <si>
    <t>2020-03-30 11:56:41 CAT</t>
  </si>
  <si>
    <t>#راديو_دبنقا #SudanNews #Sudan #السودان  https://t.co/XEflYmmWpk  https://t.co/NnnWoTZuk8</t>
  </si>
  <si>
    <t>['https://bit.ly/16So7rZ', 'https://soundcloud.com/radio-dabanga/30-3-2020a-4']</t>
  </si>
  <si>
    <t>https://twitter.com/RadioDabanga/status/1244564196198670337</t>
  </si>
  <si>
    <t>2020-03-30 11:56:30 CAT</t>
  </si>
  <si>
    <t>#راديو_دبنقا #SudanNews #Sudan #السودان  https://t.co/XEflYmmWpk  https://t.co/Ovloly3YUD</t>
  </si>
  <si>
    <t>['https://bit.ly/16So7rZ', 'https://soundcloud.com/radio-dabanga/30-3-2020a-3']</t>
  </si>
  <si>
    <t>https://twitter.com/RadioDabanga/status/1244564146865217536</t>
  </si>
  <si>
    <t>2020-03-30 11:56:19 CAT</t>
  </si>
  <si>
    <t>#راديو_دبنقا #SudanNews #Sudan #السودان  https://t.co/XEflYmmWpk  https://t.co/2Mh9tZigqV</t>
  </si>
  <si>
    <t>['https://bit.ly/16So7rZ', 'https://soundcloud.com/radio-dabanga/30-3-2020a-2']</t>
  </si>
  <si>
    <t>https://twitter.com/RadioDabanga/status/1244564101751283715</t>
  </si>
  <si>
    <t>2020-03-30 11:56:08 CAT</t>
  </si>
  <si>
    <t>#راديو_دبنقا #SudanNews #Sudan #السودان  https://t.co/XEflYmmWpk  https://t.co/BwOZ9j6LIA</t>
  </si>
  <si>
    <t>['https://bit.ly/16So7rZ', 'https://soundcloud.com/radio-dabanga/30-3-2020a-1']</t>
  </si>
  <si>
    <t>https://twitter.com/RadioDabanga/status/1244564055001628672</t>
  </si>
  <si>
    <t>2020-03-30 11:55:56 CAT</t>
  </si>
  <si>
    <t>#راديو_دبنقا #SudanNews #Sudan #السودان  https://t.co/XEflYmmWpk  https://t.co/KHrRtq3R1e</t>
  </si>
  <si>
    <t>['https://bit.ly/16So7rZ', 'https://soundcloud.com/radio-dabanga/30-3-2020a']</t>
  </si>
  <si>
    <t>https://twitter.com/RadioDabanga/status/1244564007756890113</t>
  </si>
  <si>
    <t>2020-03-30 05:13:51 CAT</t>
  </si>
  <si>
    <t>توفي امس الاحد بمدينة #نيالا #عادل_مصطفى_زكريا اخ الزميل #الصادق_مصطفى_زكريا ب #راديو_دبنقا واخ كل من احمد والفاتح وعباس بنيالا وياسر ب #كندا وابوبكر بمدينة #مانشستر في #بريطانيا ومحمد ب #تشاد  واسامة ب #الخرطوم #راديو_دبنقا #SudanNews #Sudan #السودان  https://t.co/XEflYmmWpk  https://t.co/zFNrLlU2Jl</t>
  </si>
  <si>
    <t>['https://pbs.twimg.com/media/EUU3hrjWsAAmd3b.png']</t>
  </si>
  <si>
    <t>['نيالا', 'عادل_مصطفى_زكريا', 'الصادق_مصطفى_زكريا', 'راديو_دبنقا', 'كندا', 'مانشستر', 'بريطانيا', 'تشاد', 'الخرطوم', 'راديو_دبنقا', 'sudannews', 'sudan', 'السودان']</t>
  </si>
  <si>
    <t>https://twitter.com/RadioDabanga/status/1244462816087756800</t>
  </si>
  <si>
    <t>https://pbs.twimg.com/media/EUU3hrjWsAAmd3b.png</t>
  </si>
  <si>
    <t>2020-03-30 05:08:29 CAT</t>
  </si>
  <si>
    <t>احتجاجات عنيفة ب #سجن_الهدى ب #أمدرمان قام بها مساجين صباح الاحد مطالبين بإطلاق سراحهم خوفا من #فيروس_الكورونا وادت اعمال الشعب  التي نفذها سجناء الشيكات داخل السجن لاصابة سجين على الاقل بجراح #راديو_دبنقا #SudanNews #Sudan #السودان  https://t.co/XEflYmmWpk  https://t.co/UpBEw1ypLl</t>
  </si>
  <si>
    <t>['https://pbs.twimg.com/media/EUU2uD-WAAQT2_w.jpg']</t>
  </si>
  <si>
    <t>['سجن_الهدى', 'أمدرمان', 'فيروس_الكورونا', 'راديو_دبنقا', 'sudannews', 'sudan', 'السودان']</t>
  </si>
  <si>
    <t>https://twitter.com/RadioDabanga/status/1244461467681861640</t>
  </si>
  <si>
    <t>https://pbs.twimg.com/media/EUU2uD-WAAQT2_w.jpg</t>
  </si>
  <si>
    <t>2020-03-30 05:04:30 CAT</t>
  </si>
  <si>
    <t>#مكتب_تنسيق_الشئون_الإنسانية التابع ل #الأمم_المتحدة في #السودان #أوتشا يقول إن نحو عشرة ألف شخص عادوا إلى ديارهم من متضرري العنف ب #معسكر_كريندينق في #مدينة_الجنينة #راديو_دبنقا #SudanNews #Sudan #السودان  https://t.co/XEflYmmWpk  https://t.co/bhSGLBS3fn</t>
  </si>
  <si>
    <t>['https://pbs.twimg.com/media/EUU1w1OXYAYLj-B.jpg']</t>
  </si>
  <si>
    <t>['مكتب_تنسيق_الشئون_الإنسانية', 'الأمم_المتحدة', 'السودان', 'أوتشا', 'معسكر_كريندينق', 'مدينة_الجنينة', 'راديو_دبنقا', 'sudannews', 'sudan', 'السودان']</t>
  </si>
  <si>
    <t>https://twitter.com/RadioDabanga/status/1244460465528373248</t>
  </si>
  <si>
    <t>https://pbs.twimg.com/media/EUU1w1OXYAYLj-B.jpg</t>
  </si>
  <si>
    <t>2020-03-30 04:59:01 CAT</t>
  </si>
  <si>
    <t>نفذ مواطنو مدينة #كبكابية في #شمال_دارفور يوم الاحد وقفة احتجاجية امام مكتب المدير التنفيذي للمحلية مطالبين بحل مشكلات مستشفى كبكابية بعد ان قامت السلطات الصحية بالولاية بتعين دكتور عمومي مديرا طبيا للمستشفى #راديو_دبنقا #SudanNews #Sudan #السودان  https://t.co/XEflYmmWpk  https://t.co/kLBEml4Q5W</t>
  </si>
  <si>
    <t>['https://pbs.twimg.com/media/EUUy3M9X0AEmRZI.png']</t>
  </si>
  <si>
    <t>https://twitter.com/RadioDabanga/status/1244459085338116097</t>
  </si>
  <si>
    <t>https://pbs.twimg.com/media/EUUy3M9X0AEmRZI.png</t>
  </si>
  <si>
    <t>2020-03-30 04:42:42 CAT</t>
  </si>
  <si>
    <t>#تنسقية_لجان_المقاومة #محلية_قريضة بولاية #جنوب_دارفور تغلق مصلحة الاراضي بالمحلية بعد ان  رفضت السلطات المحلية في قريضة  طلب المنسقية المقدم في السابع من مارس الجاري المطالب بتجميد عمل مصلحة الاراضي #راديو_دبنقا #SudanNews #Sudan #السودان  https://t.co/XEflYmmWpk  https://t.co/UH52iii4TZ</t>
  </si>
  <si>
    <t>['https://pbs.twimg.com/media/EUUwyWxXkAEaQ1I.png']</t>
  </si>
  <si>
    <t>['تنسقية_لجان_المقاومة', 'محلية_قريضة', 'جنوب_دارفور', 'راديو_دبنقا', 'sudannews', 'sudan', 'السودان']</t>
  </si>
  <si>
    <t>https://twitter.com/RadioDabanga/status/1244454977579384832</t>
  </si>
  <si>
    <t>https://pbs.twimg.com/media/EUUwyWxXkAEaQ1I.png</t>
  </si>
  <si>
    <t>2020-03-30 04:34:17 CAT</t>
  </si>
  <si>
    <t>#جمعية_حماية_المستهلك_السودانية في #الخرطوم تطالب السلطات المحلية بوقف كل الرسوم المفروضة علي السلع الاساسية لمدة شهرين علي الاقل تقديرا للوضع الذي تمر به البلاد والعالم بسبب #فيروس_الكورونا #راديو_دبنقا #SudanNews #Sudan #السودان  https://t.co/XEflYmmWpk  https://t.co/j6CpelTJQG</t>
  </si>
  <si>
    <t>['https://pbs.twimg.com/media/EUUvD0IXgAEQkXv.png']</t>
  </si>
  <si>
    <t>['جمعية_حماية_المستهلك_السودانية', 'الخرطوم', 'فيروس_الكورونا', 'راديو_دبنقا', 'sudannews', 'sudan', 'السودان']</t>
  </si>
  <si>
    <t>https://twitter.com/RadioDabanga/status/1244452858994532352</t>
  </si>
  <si>
    <t>https://pbs.twimg.com/media/EUUvD0IXgAEQkXv.png</t>
  </si>
  <si>
    <t>2020-03-30 04:30:08 CAT</t>
  </si>
  <si>
    <t>مواطنو مدينة #كادقلى في ولاية #جنوب_كردفان يشتكون من القطوعات المتكررة للتيار الكهربائى مع الارتفاع الكبير في أسعار السلع الأساسية وازمة في الوقود والخبز #راديو_دبنقا #SudanNews #Sudan #السودان  https://t.co/XEflYmmWpk  https://t.co/MvuOpCj5bT</t>
  </si>
  <si>
    <t>['https://pbs.twimg.com/media/EUUuFaBXgAcKW6g.jpg']</t>
  </si>
  <si>
    <t>https://twitter.com/RadioDabanga/status/1244451818077392896</t>
  </si>
  <si>
    <t>https://pbs.twimg.com/media/EUUuFaBXgAcKW6g.jpg</t>
  </si>
  <si>
    <t>2020-03-30 04:24:20 CAT</t>
  </si>
  <si>
    <t>توقفت امس الطواحين بمدينة #بابنوسة بولاية #غرب_كردفان بسبب انعدام الوقود بالمحطات وكانت الحصص المخصصة من الجازولين لكل طاحونة والبالغ قدرها صفيحتان  في الاسبوع نفدت تماما #راديو_دبنقا #SudanNews #Sudan #السودان  https://t.co/XEflYmmWpk  https://t.co/5imY5WBxVh</t>
  </si>
  <si>
    <t>['https://pbs.twimg.com/media/EUUsc0DXsAIP_zL.png']</t>
  </si>
  <si>
    <t>https://twitter.com/RadioDabanga/status/1244450357268316161</t>
  </si>
  <si>
    <t>https://pbs.twimg.com/media/EUUsc0DXsAIP_zL.png</t>
  </si>
  <si>
    <t>2020-03-30 04:17:58 CAT</t>
  </si>
  <si>
    <t>#القوات_المسلحة_السودانية تعلن إسقاط طائرة مسيرة (درون)، حلقت مساء السبت فوق منزل رئيس مجلس السيادة القائد الأعلى للقوات المسلحة #عبدالفتاح_البرهان بمقر القيادة العامة للجيش #راديو_دبنقا #SudanNews #Sudan #السودان  https://t.co/XEflYmmWpk  https://t.co/tTjxPuMS4M</t>
  </si>
  <si>
    <t>['https://pbs.twimg.com/media/EUUnN0oWkAYpppf.png']</t>
  </si>
  <si>
    <t>['القوات_المسلحة_السودانية', 'عبدالفتاح_البرهان', 'راديو_دبنقا', 'sudannews', 'sudan', 'السودان']</t>
  </si>
  <si>
    <t>https://twitter.com/RadioDabanga/status/1244448755472052228</t>
  </si>
  <si>
    <t>https://pbs.twimg.com/media/EUUnN0oWkAYpppf.png</t>
  </si>
  <si>
    <t>2020-03-30 03:55:39 CAT</t>
  </si>
  <si>
    <t>وزير الصحة #السودان #اكرم_التوم يعلن عن اكتشاف حالة (6) لمصاب ب #فيروس_كورونا في الستين من عمره قادم من دولة #الإمارات_العربية_المتحدة #راديو_دبنقا #SudanNews #Sudan #السودان  https://t.co/XEflYmmWpk  https://t.co/hKlE3PWgo5</t>
  </si>
  <si>
    <t>['https://pbs.twimg.com/media/EUUkQznWAAA1SR8.jpg']</t>
  </si>
  <si>
    <t>['السودان', 'اكرم_التوم', 'فيروس_كورونا', 'الإمارات_العربية_المتحدة', 'راديو_دبنقا', 'sudannews', 'sudan', 'السودان']</t>
  </si>
  <si>
    <t>https://twitter.com/RadioDabanga/status/1244443140045635584</t>
  </si>
  <si>
    <t>https://pbs.twimg.com/media/EUUkQznWAAA1SR8.jpg</t>
  </si>
  <si>
    <t>2020-03-30 03:43:08 CAT</t>
  </si>
  <si>
    <t>وضع نحو 34 سودانيا  في الحجر الصحي بمنطقة قبايتيت التابعة ل #محلية_حلايب بولاية #البحر_الأحمر عقب دخولهم للبلاد قادمين من #مصر قبل ثلاثة أيام تحوطا لاصابتهم ب #فيروس_كرونا #راديو_دبنقا #SudanNews #Sudan #السودان  https://t.co/XEflYmmWpk  https://t.co/UTYk0ZJxSC</t>
  </si>
  <si>
    <t>['https://pbs.twimg.com/media/EUUjBHBXYAAih5l.png']</t>
  </si>
  <si>
    <t>['محلية_حلايب', 'البحر_الأحمر', 'مصر', 'فيروس_كرونا', 'راديو_دبنقا', 'sudannews', 'sudan', 'السودان']</t>
  </si>
  <si>
    <t>https://twitter.com/RadioDabanga/status/1244439988416253952</t>
  </si>
  <si>
    <t>https://pbs.twimg.com/media/EUUjBHBXYAAih5l.png</t>
  </si>
  <si>
    <t>2020-03-30 03:32:06 CAT</t>
  </si>
  <si>
    <t>#الحزب_الشيوعي_السوداني يدعو مجلس الوزراء الانتقالي امس للتحرك السريع لاحتواء وباء #فيروس_الكورونا عن طريق فرض المزيد من الإجراءات الاستثنائية بغرض احتوائه وتوفير الدعم المالي اللازم لوزارة الصحة #راديو_دبنقا #SudanNews #Sudan #السودان  https://t.co/XEflYmmWpk  https://t.co/w7wRISlppx</t>
  </si>
  <si>
    <t>['https://pbs.twimg.com/media/EUUg0FeXkAAn8yS.jpg']</t>
  </si>
  <si>
    <t>['الحزب_الشيوعي_السوداني', 'فيروس_الكورونا', 'راديو_دبنقا', 'sudannews', 'sudan', 'السودان']</t>
  </si>
  <si>
    <t>https://twitter.com/RadioDabanga/status/1244437212135141377</t>
  </si>
  <si>
    <t>https://pbs.twimg.com/media/EUUg0FeXkAAn8yS.jpg</t>
  </si>
  <si>
    <t>2020-03-30 03:29:42 CAT</t>
  </si>
  <si>
    <t>وزير الطاقة والتعدين #عادل_ابراهيم يكمل يومه الثاني  في الحجر الصحي الاختياري الذي دخله يوم السبت بعد ان خالط حالة مصابة ب #فيروس_الكورونا لمسافة واحد متر وأصر على الحجر قائلا ان الوقاية تتطلب اتخاذ اقصى درجات الحيطة #راديو_دبنقا #SudanNews #Sudan #السودان  https://t.co/XEflYmmWpk  https://t.co/gwpHwF8M3P</t>
  </si>
  <si>
    <t>['https://pbs.twimg.com/media/EUUgHMeWsAQZwQc.png']</t>
  </si>
  <si>
    <t>['عادل_ابراهيم', 'فيروس_الكورونا', 'راديو_دبنقا', 'sudannews', 'sudan', 'السودان']</t>
  </si>
  <si>
    <t>https://twitter.com/RadioDabanga/status/1244436608738304004</t>
  </si>
  <si>
    <t>https://pbs.twimg.com/media/EUUgHMeWsAQZwQc.png</t>
  </si>
  <si>
    <t>2020-03-30 03:23:17 CAT</t>
  </si>
  <si>
    <t>الرئيس الجديد ل #مجمع_الفقه_الإسلامي #الشيخ_عبدالرحيم_آدم  يقول إنهم  الآن في مرحلة "التشاور" حول  فتوى استمرار قيام صلاة الجمعة والجماعة كما كانت، أو وقفها لدواعي #فيروس_كورونا في إطار قرار حظر كافة  التجمعات #راديو_دبنقا #SudanNews #Sudan #السودان  https://t.co/XEflYmmWpk  https://t.co/RbrSmbW7It</t>
  </si>
  <si>
    <t>['https://pbs.twimg.com/media/EUUelnCWkAA-7NH.png']</t>
  </si>
  <si>
    <t>['مجمع_الفقه_الإسلامي', 'الشيخ_عبدالرحيم_آدم', 'فيروس_كورونا', 'راديو_دبنقا', 'sudannews', 'sudan', 'السودان']</t>
  </si>
  <si>
    <t>https://twitter.com/RadioDabanga/status/1244434991217618946</t>
  </si>
  <si>
    <t>https://pbs.twimg.com/media/EUUelnCWkAA-7NH.png</t>
  </si>
  <si>
    <t>2020-03-29 23:41:01 CAT</t>
  </si>
  <si>
    <t>#Coronavirus: #UN Humanitarian Coordinator calls for ceasefire across #Sudan #Sudannews #Sudan_lockdown #Covid_19 #Covid_19 #COVID19  https://t.co/iTFI4DbrNU  https://t.co/BtC9wUMtN5</t>
  </si>
  <si>
    <t>['https://www.dabangasudan.org/en/all-news/article/coronavirus-un-humanitarian-coordinator-calls-for-ceasefire-across-sudan']</t>
  </si>
  <si>
    <t>['https://pbs.twimg.com/media/EUTsJ6wXkAU8N9Z.jpg']</t>
  </si>
  <si>
    <t>['coronavirus', 'un', 'sudan', 'sudannews', 'sudan_lockdown', 'covid_19', 'covid_19', 'covid19']</t>
  </si>
  <si>
    <t>https://twitter.com/RadioDabanga/status/1244379059100016641</t>
  </si>
  <si>
    <t>https://pbs.twimg.com/media/EUTsJ6wXkAU8N9Z.jpg</t>
  </si>
  <si>
    <t>2020-03-29 18:41:11 CAT</t>
  </si>
  <si>
    <t>West #Darfur violence: final report submitted #Sudan #SudanNews  https://t.co/ngiSqMr3is  https://t.co/9j6a3ELsBa</t>
  </si>
  <si>
    <t>['https://www.dabangasudan.org/en/all-news/article/west-darfur-violence-final-report-submitted']</t>
  </si>
  <si>
    <t>['https://pbs.twimg.com/media/EUSnhrcWAAIRe4F.jpg']</t>
  </si>
  <si>
    <t>https://twitter.com/RadioDabanga/status/1244303601352282112</t>
  </si>
  <si>
    <t>https://pbs.twimg.com/media/EUSnhrcWAAIRe4F.jpg</t>
  </si>
  <si>
    <t>2020-03-29 18:40:07 CAT</t>
  </si>
  <si>
    <t>Prices soar across #Sudan as #coronavirus measures bite #SudanNews #Sudan_lockdown #COVID19 #Covid_19  https://t.co/Uk9vl3eAoQ  https://t.co/3w9gCiIO2h</t>
  </si>
  <si>
    <t>['https://www.dabangasudan.org/en/all-news/article/prices-soar-across-sudan-as-coronavirus-measures-bite']</t>
  </si>
  <si>
    <t>['https://pbs.twimg.com/media/EUSnRrpWAAIi5e8.jpg']</t>
  </si>
  <si>
    <t>['sudan', 'coronavirus', 'sudannews', 'sudan_lockdown', 'covid19', 'covid_19']</t>
  </si>
  <si>
    <t>https://twitter.com/RadioDabanga/status/1244303334879657984</t>
  </si>
  <si>
    <t>https://pbs.twimg.com/media/EUSnRrpWAAIi5e8.jpg</t>
  </si>
  <si>
    <t>2020-03-29 18:38:52 CAT</t>
  </si>
  <si>
    <t>#Coronavirus: #Sudan deploys troops to secure #Ethiopia border #SudanNews #Sudan_lockdown #COVID19 #Covid_19  https://t.co/L3eX85eW6c  https://t.co/mcHiiHNOoC</t>
  </si>
  <si>
    <t>['https://www.dabangasudan.org/en/all-news/article/coronavirus-sudan-deploys-troops-to-secure-ethiopian-border']</t>
  </si>
  <si>
    <t>['https://pbs.twimg.com/media/EUSm_wRXYAA0Myk.jpg']</t>
  </si>
  <si>
    <t>['coronavirus', 'sudan', 'ethiopia', 'sudannews', 'sudan_lockdown', 'covid19', 'covid_19']</t>
  </si>
  <si>
    <t>https://twitter.com/RadioDabanga/status/1244303018822176768</t>
  </si>
  <si>
    <t>https://pbs.twimg.com/media/EUSm_wRXYAA0Myk.jpg</t>
  </si>
  <si>
    <t>2020-03-28 21:05:59 CAT</t>
  </si>
  <si>
    <t>#OCHA #Sudan: Health Ministry announces national #COVID19 19 response plan, #SudanNews, #coronavirus   https://t.co/yM8QvSBf1x  https://t.co/OHNCaQNRU0</t>
  </si>
  <si>
    <t>['http://shorturl.at/vF678']</t>
  </si>
  <si>
    <t>['https://pbs.twimg.com/media/EUN_Dq1WAAAyWQD.jpg']</t>
  </si>
  <si>
    <t>['ocha', 'sudan', 'covid19', 'sudannews', 'coronavirus']</t>
  </si>
  <si>
    <t>https://twitter.com/RadioDabanga/status/1243977654329622531</t>
  </si>
  <si>
    <t>https://pbs.twimg.com/media/EUN_Dq1WAAAyWQD.jpg</t>
  </si>
  <si>
    <t>2020-03-28 18:01:08 CAT</t>
  </si>
  <si>
    <t>Norwegian Refugee Council: A new #Sudan faces corona with little support, #SudanNews, #Covid_19, #CoronavirusOutbreak, #NRC  https://t.co/jl6xiOup5y  https://t.co/DucWLfA8IO</t>
  </si>
  <si>
    <t>['http://shorturl.at/BJNZ9']</t>
  </si>
  <si>
    <t>['https://pbs.twimg.com/media/EUNUvagX0AA4W_f.png']</t>
  </si>
  <si>
    <t>['sudan', 'sudannews', 'covid_19', 'coronavirusoutbreak', 'nrc']</t>
  </si>
  <si>
    <t>https://twitter.com/RadioDabanga/status/1243931135354253312</t>
  </si>
  <si>
    <t>https://pbs.twimg.com/media/EUNUvagX0AA4W_f.png</t>
  </si>
  <si>
    <t>2020-03-27 17:31:19 CAT</t>
  </si>
  <si>
    <t>No new #coronavirus cases recorded in #Sudan, #SudanNews, #CoronavirusOutbreak  https://t.co/DOBQKS9k3F  https://t.co/Hw36R7cMEr</t>
  </si>
  <si>
    <t>['http://shorturl.at/kstT3']</t>
  </si>
  <si>
    <t>['https://pbs.twimg.com/media/EUIEU4oXgAcQGyX.png']</t>
  </si>
  <si>
    <t>['coronavirus', 'sudan', 'sudannews', 'coronavirusoutbreak']</t>
  </si>
  <si>
    <t>https://twitter.com/RadioDabanga/status/1243561243799105544</t>
  </si>
  <si>
    <t>https://pbs.twimg.com/media/EUIEU4oXgAcQGyX.png</t>
  </si>
  <si>
    <t>2020-03-27 17:12:28 CAT</t>
  </si>
  <si>
    <t>#CoronavirusOutbreak: ‘#Sudan needs a total lock-down for two weeks’, #SudanNews  https://t.co/X9mMiexeTG  https://t.co/yT1P797kwZ</t>
  </si>
  <si>
    <t>['http://shorturl.at/myCJO']</t>
  </si>
  <si>
    <t>['https://pbs.twimg.com/media/EUIABCIXsAQMpaz.png']</t>
  </si>
  <si>
    <t>['coronavirusoutbreak', 'sudan', 'sudannews']</t>
  </si>
  <si>
    <t>https://twitter.com/RadioDabanga/status/1243556502180450304</t>
  </si>
  <si>
    <t>https://pbs.twimg.com/media/EUIABCIXsAQMpaz.png</t>
  </si>
  <si>
    <t>2020-03-27 10:36:37 CAT</t>
  </si>
  <si>
    <t>#راديو_دبنقا #SudanNews #Sudan #السودان  https://t.co/XEflYmmWpk  https://t.co/5cZwGaILEG</t>
  </si>
  <si>
    <t>['https://bit.ly/16So7rZ', 'https://soundcloud.com/radio-dabanga/news-27-3-2020']</t>
  </si>
  <si>
    <t>https://twitter.com/RadioDabanga/status/1243456880413937664</t>
  </si>
  <si>
    <t>2020-03-27 10:36:23 CAT</t>
  </si>
  <si>
    <t>#راديو_دبنقا #SudanNews #Sudan #السودان  https://t.co/XEflYmmWpk  https://t.co/hGLM5ySoNg</t>
  </si>
  <si>
    <t>['https://bit.ly/16So7rZ', 'https://soundcloud.com/radio-dabanga/27-3-2020a-1']</t>
  </si>
  <si>
    <t>https://twitter.com/RadioDabanga/status/1243456822016643073</t>
  </si>
  <si>
    <t>2020-03-27 10:36:11 CAT</t>
  </si>
  <si>
    <t>#راديو_دبنقا #SudanNews #Sudan #السودان  https://t.co/XEflYmmWpk  https://t.co/NoeXTpdiNB</t>
  </si>
  <si>
    <t>['https://bit.ly/16So7rZ', 'https://soundcloud.com/radio-dabanga/27-3-2020a']</t>
  </si>
  <si>
    <t>https://twitter.com/RadioDabanga/status/1243456773580902401</t>
  </si>
  <si>
    <t>2020-03-27 09:24:00 CAT</t>
  </si>
  <si>
    <t>#Unamid chief lauds #Sudan peace talks, calls on Abdelwahid to join, #SudanNews, #Darfur  https://t.co/7RgBYyZEPN  https://t.co/m91xY1DnkH</t>
  </si>
  <si>
    <t>['http://shorturl.at/nrvBU']</t>
  </si>
  <si>
    <t>['https://pbs.twimg.com/media/EUGUy-gWoAECeeo.png']</t>
  </si>
  <si>
    <t>['unamid', 'sudan', 'sudannews', 'darfur']</t>
  </si>
  <si>
    <t>https://twitter.com/RadioDabanga/status/1243438605290389504</t>
  </si>
  <si>
    <t>https://pbs.twimg.com/media/EUGUy-gWoAECeeo.png</t>
  </si>
  <si>
    <t>2020-03-27 05:56:53 CAT</t>
  </si>
  <si>
    <t>أصيب محمد حسن ادم و موسى احمد بجراح في اعتداء من قبل مسلحين علي ظهور الخيول جوار مدينة  #كبكابية بولاية #شمال_دارفور اثناء خروجهما لجمع الحطب وتم فتح بلاغا بالحادث لدى الشرطة بكبكابية #راديو_دبنقا #SudanNews #Sudan #السودان  https://t.co/XEflYmExgS  https://t.co/3XQc1qdZbo</t>
  </si>
  <si>
    <t>['https://pbs.twimg.com/media/EUFk0bQUYAAW5rE.jpg']</t>
  </si>
  <si>
    <t>https://twitter.com/RadioDabanga/status/1243386483165167618</t>
  </si>
  <si>
    <t>https://pbs.twimg.com/media/EUFk0bQUYAAW5rE.jpg</t>
  </si>
  <si>
    <t>2020-03-27 05:50:30 CAT</t>
  </si>
  <si>
    <t>فاروق البدوي عضو #تحالف_مزارعي_الجزيرة_والمناقل وعضو لجنة الطواري التي شكلها #حكومة_السودان لانقاذ العروة الشتوية كشف عن وجود نحو مائة الف فدان مزروعة بمحصول القمح تبقت لها رية واحدة وليس هناك مياه في الترع والقنوات #راديو_دبنقا #SudanNews #Sudan #السودان  https://t.co/XEflYmExgS  https://t.co/uVtKVHQDLC</t>
  </si>
  <si>
    <t>['https://pbs.twimg.com/media/EUFin6wU8AE9Jwr.jpg']</t>
  </si>
  <si>
    <t>['تحالف_مزارعي_الجزيرة_والمناقل', 'حكومة_السودان', 'راديو_دبنقا', 'sudannews', 'sudan', 'السودان']</t>
  </si>
  <si>
    <t>https://twitter.com/RadioDabanga/status/1243384876910313478</t>
  </si>
  <si>
    <t>https://pbs.twimg.com/media/EUFin6wU8AE9Jwr.jpg</t>
  </si>
  <si>
    <t>2020-03-27 05:37:54 CAT</t>
  </si>
  <si>
    <t>#عصابات_الشفتا الإثيوبية تختطف ٣ من الرعاة السودانيين ب #محلية_باسندا بولاية #القضارف والعصابات طالبت بدفع مبلغ ٦ مليارات سودانى لإطلاق سراحهم وأهالى المختطفين نصبوا كمين وتمكنوا من تحرير الرهائن وقتل ٣ منهم #راديو_دبنقا #SudanNews #Sudan #السودان  https://t.co/XEflYmmWpk  https://t.co/RaXUWgNygk</t>
  </si>
  <si>
    <t>['https://pbs.twimg.com/media/EUFgEnpUEAACzjw.jpg']</t>
  </si>
  <si>
    <t>['عصابات_الشفتا', 'محلية_باسندا', 'القضارف', 'راديو_دبنقا', 'sudannews', 'sudan', 'السودان']</t>
  </si>
  <si>
    <t>https://twitter.com/RadioDabanga/status/1243381708734509057</t>
  </si>
  <si>
    <t>https://pbs.twimg.com/media/EUFgEnpUEAACzjw.jpg</t>
  </si>
  <si>
    <t>2020-03-27 05:31:20 CAT</t>
  </si>
  <si>
    <t>لايزال القضاة في #السودان في اضراب شامل عن العمل  لحين اشعار اخر بعد اعتداء ضباط من الجيش بالضرب المبرح على القاضي المقيم ب #مدينة_الفاو بولاية #القضارف #راديو_دبنقا #SudanNews #Sudan #السودان  https://t.co/XEflYmExgS  https://t.co/QMe7FExoTc</t>
  </si>
  <si>
    <t>['https://pbs.twimg.com/media/EUFfPOMXgAEjVcS.png']</t>
  </si>
  <si>
    <t>['السودان', 'مدينة_الفاو', 'القضارف', 'راديو_دبنقا', 'sudannews', 'sudan', 'السودان']</t>
  </si>
  <si>
    <t>https://twitter.com/RadioDabanga/status/1243380055234887680</t>
  </si>
  <si>
    <t>https://pbs.twimg.com/media/EUFfPOMXgAEjVcS.png</t>
  </si>
  <si>
    <t>2020-03-27 05:13:52 CAT</t>
  </si>
  <si>
    <t>ولاية #شمال_دارفور تغلق الحدود بصورة كاملة مع دولتي #تشاد و #ليبيا مع إحكام التنسيق بين الولاية ودولة تشاد ، لمنع دخول الوافدين في اطار الحرب على #فيروس_الكورونا #راديو_دبنقا #SudanNews #Sudan #السودان  https://t.co/XEflYmmWpk  https://t.co/U7E03p9ve7</t>
  </si>
  <si>
    <t>['https://pbs.twimg.com/media/EUFZTY7WkAI5ocv.jpg']</t>
  </si>
  <si>
    <t>['شمال_دارفور', 'تشاد', 'ليبيا', 'فيروس_الكورونا', 'راديو_دبنقا', 'sudannews', 'sudan', 'السودان']</t>
  </si>
  <si>
    <t>https://twitter.com/RadioDabanga/status/1243375659331788801</t>
  </si>
  <si>
    <t>https://pbs.twimg.com/media/EUFZTY7WkAI5ocv.jpg</t>
  </si>
  <si>
    <t>2020-03-27 04:56:52 CAT</t>
  </si>
  <si>
    <t>وزير #الشؤون_الدينية_والأوقاف_السودان #نصر_الدين_مفرح يوجه أئمة المساجد والدعاة والمصلين بإقامة صلاة الجمعة ليوم غد خارج قاعات الصلاة بالمسجد باعتبار أنها تتزامن مع أخطر مراحل نمو وتطور #فيروس_كورونا #راديو_دبنقا #SudanNews #Sudan #السودان  https://t.co/XEflYmmWpk  https://t.co/NpymvJqSDg</t>
  </si>
  <si>
    <t>['https://pbs.twimg.com/media/EUFW_ulXsAQYrH0.jpg']</t>
  </si>
  <si>
    <t>['الشؤون_الدينية_والأوقاف_السودان', 'نصر_الدين_مفرح', 'فيروس_كورونا', 'راديو_دبنقا', 'sudannews', 'sudan', 'السودان']</t>
  </si>
  <si>
    <t>https://twitter.com/RadioDabanga/status/1243371379694735364</t>
  </si>
  <si>
    <t>https://pbs.twimg.com/media/EUFW_ulXsAQYrH0.jpg</t>
  </si>
  <si>
    <t>2020-03-27 04:49:40 CAT</t>
  </si>
  <si>
    <t>سياسيون وخبراء اقتصاديون يصفون الاجراءات التي اتخذتها #حكومة_السودان للحد من انتشار  وباء #فيروس_كورونا بانها جيدة ولكنهاغير مكتملة و تحتاج لاتخاذ المزيد من الاجراءات الوقائية تصل لمرحلة اغلاق الكامل للبلاد #راديو_دبنقا #SudanNews #Sudan #السودان  https://t.co/XEflYmmWpk  https://t.co/Cc3mELLUBz</t>
  </si>
  <si>
    <t>['https://pbs.twimg.com/media/EUFVsHSXsAUB29z.jpg']</t>
  </si>
  <si>
    <t>https://twitter.com/RadioDabanga/status/1243369568581627904</t>
  </si>
  <si>
    <t>https://pbs.twimg.com/media/EUFVsHSXsAUB29z.jpg</t>
  </si>
  <si>
    <t>2020-03-27 04:43:46 CAT</t>
  </si>
  <si>
    <t>#الحزب_الشيوعي_السوداني يطالب بوضع كل قدرات الدولة و الاجهزة العسكرية و الامنية بالبلاد لمكافحة وباء #فيروس_كورونا وطالب بضرورة تخفيف تأثير اجراءات العزل و حظر التجول و منع التجمهرات #راديو_دبنقا #SudanNews #Sudan #السودان  https://t.co/XEflYmExgS  https://t.co/zxrmxb1uFC</t>
  </si>
  <si>
    <t>['https://pbs.twimg.com/media/EUFUUcQWAAAcIsN.jpg']</t>
  </si>
  <si>
    <t>['الحزب_الشيوعي_السوداني', 'فيروس_كورونا', 'راديو_دبنقا', 'sudannews', 'sudan', 'السودان']</t>
  </si>
  <si>
    <t>https://twitter.com/RadioDabanga/status/1243368084204740609</t>
  </si>
  <si>
    <t>https://pbs.twimg.com/media/EUFUUcQWAAAcIsN.jpg</t>
  </si>
  <si>
    <t>2020-03-27 04:38:39 CAT</t>
  </si>
  <si>
    <t>السلطات الصحية بولاية #البحر_الأحمر ترصد حالة اشتباه ب #فيروس_كورونا لسيدة سودانية قادمة من دولة عربية والسلطات ب #محلية_حلايب تحتجز 17شخص تسللوا من الاراضى المصرية عبر #معبر_قبايتيت الحدودية مع #مصر #راديو_دبنقا #SudanNews #Sudan #السودان  https://t.co/XEflYmExgS  https://t.co/O2DAl2X116</t>
  </si>
  <si>
    <t>['https://pbs.twimg.com/media/EUFS1fBX0AErVli.png']</t>
  </si>
  <si>
    <t>['البحر_الأحمر', 'فيروس_كورونا', 'محلية_حلايب', 'معبر_قبايتيت', 'مصر', 'راديو_دبنقا', 'sudannews', 'sudan', 'السودان']</t>
  </si>
  <si>
    <t>https://twitter.com/RadioDabanga/status/1243366798231105537</t>
  </si>
  <si>
    <t>https://pbs.twimg.com/media/EUFS1fBX0AErVli.png</t>
  </si>
  <si>
    <t>2020-03-27 04:15:05 CAT</t>
  </si>
  <si>
    <t>#وزارة_الصحة_الاتحادية_السودان تعلن عدم وجود حالات اصابة جديدة ب #فيروس_كورونا ب #السودان ومجمل  حالات الاشتباه بمراكز العزل بالسودان حتى يوم ٢٤ مارس الجاري بلغت ١٣ حالة اشتباه وإخراج ٤٢ شخصا من العزل #راديو_دبنقا #SudanNews #Sudan #السودان  https://t.co/XEflYmExgS  https://t.co/veu0eooE9r</t>
  </si>
  <si>
    <t>['https://pbs.twimg.com/media/EUFNpXIXgAAVDGH.png']</t>
  </si>
  <si>
    <t>https://twitter.com/RadioDabanga/status/1243360865899835392</t>
  </si>
  <si>
    <t>https://pbs.twimg.com/media/EUFNpXIXgAAVDGH.png</t>
  </si>
  <si>
    <t>2020-03-27 04:09:59 CAT</t>
  </si>
  <si>
    <t>الدكتور #عزالدين_قمر الخبير المختص في الوبائيات يناشد السودانيين بضرورية غسل الأيدي جيدا بالماء والصابون للوقاية من #فيروس_كورونا واستخدام الكمامات لأن الفيروس تبين أنه يعلق في الجو أيضا #راديو_دبنقا #SudanNews #Sudan #السودان  https://t.co/XEflYmExgS  https://t.co/Kcb2ysq7Rz</t>
  </si>
  <si>
    <t>['https://pbs.twimg.com/media/EUFMayoWAAEkQDU.png']</t>
  </si>
  <si>
    <t>['عزالدين_قمر', 'فيروس_كورونا', 'راديو_دبنقا', 'sudannews', 'sudan', 'السودان']</t>
  </si>
  <si>
    <t>https://twitter.com/RadioDabanga/status/1243359580618240000</t>
  </si>
  <si>
    <t>https://pbs.twimg.com/media/EUFMayoWAAEkQDU.png</t>
  </si>
  <si>
    <t>2020-03-26 22:03:08 CAT</t>
  </si>
  <si>
    <t>Judges on strike in #Sudan, #SudanNews  https://t.co/vUwaEfDqLx  https://t.co/oaksXEqDun</t>
  </si>
  <si>
    <t>['http://shorturl.at/cNX26']</t>
  </si>
  <si>
    <t>['https://pbs.twimg.com/media/EUD4-t4XkAAvTfv.png']</t>
  </si>
  <si>
    <t>https://twitter.com/RadioDabanga/status/1243267261747560450</t>
  </si>
  <si>
    <t>https://pbs.twimg.com/media/EUD4-t4XkAAvTfv.png</t>
  </si>
  <si>
    <t>2020-03-26 21:57:11 CAT</t>
  </si>
  <si>
    <t>#Sudan to make inventory of strategic goods in the country, #SudanNews  https://t.co/Os0uaJhspG  https://t.co/QSTjqiqeda</t>
  </si>
  <si>
    <t>['http://shorturl.at/dgrx5']</t>
  </si>
  <si>
    <t>['https://pbs.twimg.com/media/EUD3mizXgAEyp3M.png']</t>
  </si>
  <si>
    <t>https://twitter.com/RadioDabanga/status/1243265763017986048</t>
  </si>
  <si>
    <t>https://pbs.twimg.com/media/EUD3mizXgAEyp3M.png</t>
  </si>
  <si>
    <t>2020-03-26 21:52:54 CAT</t>
  </si>
  <si>
    <t>Ministry of Energy: #Sudan’s diesel crisis to be solved soon, #SudanNews  https://t.co/QQxxjRRuij  https://t.co/YUVCarGhK8</t>
  </si>
  <si>
    <t>['http://shorturl.at/jtN78']</t>
  </si>
  <si>
    <t>['https://pbs.twimg.com/media/EUD2n5BX0AA8iXL.png']</t>
  </si>
  <si>
    <t>https://twitter.com/RadioDabanga/status/1243264684733669381</t>
  </si>
  <si>
    <t>https://pbs.twimg.com/media/EUD2n5BX0AA8iXL.png</t>
  </si>
  <si>
    <t>2020-03-26 21:36:12 CAT</t>
  </si>
  <si>
    <t>#Darfur displaced reiterate their call for security and justice, #Sudan, #SudanNews  https://t.co/ItiRghTQuI  https://t.co/kdCq351EX1</t>
  </si>
  <si>
    <t>['http://shorturl.at/mrwVW']</t>
  </si>
  <si>
    <t>['https://pbs.twimg.com/media/EUDyw3GWkAM1vad.png']</t>
  </si>
  <si>
    <t>https://twitter.com/RadioDabanga/status/1243260481806229504</t>
  </si>
  <si>
    <t>https://pbs.twimg.com/media/EUDyw3GWkAM1vad.png</t>
  </si>
  <si>
    <t>2020-03-26 21:22:06 CAT</t>
  </si>
  <si>
    <t>Expert: ‘#Coronavirus will acerbate the economic crisis in #Sudan’, #SudanNews  https://t.co/kLMkCBfX7O  https://t.co/HzQK9OdIT6</t>
  </si>
  <si>
    <t>['http://shorturl.at/fEI57']</t>
  </si>
  <si>
    <t>['https://pbs.twimg.com/media/EUDvjwkXQAcR7qB.png']</t>
  </si>
  <si>
    <t>https://twitter.com/RadioDabanga/status/1243256933013954560</t>
  </si>
  <si>
    <t>https://pbs.twimg.com/media/EUDvjwkXQAcR7qB.png</t>
  </si>
  <si>
    <t>2020-03-26 12:34:43 CAT</t>
  </si>
  <si>
    <t>#راديو_دبنقا #SudanNews #Sudan #السودان  https://t.co/XEflYmmWpk  https://t.co/Z3R0oFe7dX</t>
  </si>
  <si>
    <t>['https://bit.ly/16So7rZ', 'https://soundcloud.com/radio-dabanga/26-3-2020a-2']</t>
  </si>
  <si>
    <t>https://twitter.com/RadioDabanga/status/1243124213176819715</t>
  </si>
  <si>
    <t>2020-03-26 12:34:26 CAT</t>
  </si>
  <si>
    <t>#راديو_دبنقا #SudanNews #Sudan #السودان  https://t.co/XEflYmmWpk  https://t.co/kqDZ4buuVY</t>
  </si>
  <si>
    <t>['https://bit.ly/16So7rZ', 'https://soundcloud.com/radio-dabanga/26-3-2020a-1']</t>
  </si>
  <si>
    <t>https://twitter.com/RadioDabanga/status/1243124141596856322</t>
  </si>
  <si>
    <t>2020-03-26 12:34:13 CAT</t>
  </si>
  <si>
    <t>#راديو_دبنقا #SudanNews #Sudan #السودان  https://t.co/XEflYmmWpk  https://t.co/LqV5TkgUZL</t>
  </si>
  <si>
    <t>['https://bit.ly/16So7rZ', 'https://soundcloud.com/radio-dabanga/26-3-2020a']</t>
  </si>
  <si>
    <t>https://twitter.com/RadioDabanga/status/1243124090363416576</t>
  </si>
  <si>
    <t>2020-03-26 04:45:29 CAT</t>
  </si>
  <si>
    <t>#السودان يشيع الراحل الفريق #جمال_الدين_عمر وزير الدفاع الذي توفى امس ب #جوبا،  إثر ذبحة صدرية، الى مثواه الاخير ب #مقابر_فاروق #الخرطوم ووقف المفاوضات لمدة اسبوع #راديو_دبنقا #SudanNews #Sudan #السودان  https://t.co/XEflYmmWpk  https://t.co/JXE2wJ9rEE</t>
  </si>
  <si>
    <t>['https://pbs.twimg.com/media/EUAKpvgXsAAmnsQ.png', 'https://pbs.twimg.com/media/EUAKsE5XkAMwUZZ.png', 'https://pbs.twimg.com/media/EUAKwrmWkAE7S0a.png', 'https://pbs.twimg.com/media/EUAKyqEXQAIg5NM.png']</t>
  </si>
  <si>
    <t>['السودان', 'جمال_الدين_عمر', 'جوبا', 'مقابر_فاروق', 'الخرطوم', 'راديو_دبنقا', 'sudannews', 'sudan', 'السودان']</t>
  </si>
  <si>
    <t>https://twitter.com/RadioDabanga/status/1243006125974396930</t>
  </si>
  <si>
    <t>https://pbs.twimg.com/media/EUAKpvgXsAAmnsQ.png</t>
  </si>
  <si>
    <t>2020-03-26 04:18:49 CAT</t>
  </si>
  <si>
    <t>الشيخ اسحاق عبد الله رئيس #معسكر_كلمة للنازحين يقول ان قائمة اولويات النازحين في العدالة تتمثل في تحقيق الامن و تسليم جميع المطلوبين #المحكمة_الجنائية_الدولية وطرد المستوطنين الجدد والتعويضات الجماعية و الفردية #راديو_دبنقا #SudanNews #Sudan #السودان  https://t.co/XEflYmmWpk  https://t.co/81amwXiHIR</t>
  </si>
  <si>
    <t>['https://pbs.twimg.com/media/EUAEv0AWkAAclYm.jpg']</t>
  </si>
  <si>
    <t>['معسكر_كلمة', 'المحكمة_الجنائية_الدولية', 'راديو_دبنقا', 'sudannews', 'sudan', 'السودان']</t>
  </si>
  <si>
    <t>https://twitter.com/RadioDabanga/status/1242999416086282240</t>
  </si>
  <si>
    <t>https://pbs.twimg.com/media/EUAEv0AWkAAclYm.jpg</t>
  </si>
  <si>
    <t>2020-03-26 04:07:52 CAT</t>
  </si>
  <si>
    <t>الدكتور عزالدين  قمر الخبير المختص في الوبائيات والاخصائي بالمستشفيات البريطانية ينفي ما يشاع في وسائل التواصل الاجتماعي من #فيروس_كورنا لا ينتشر في المناطق الحارة مثل #السودان #راديو_دبنقا #SudanNews #Sudan   https://t.co/XEflYmmWpk  https://t.co/cbbLJCgcsf</t>
  </si>
  <si>
    <t>['https://pbs.twimg.com/media/EUAChSrXsAATyRX.jpg']</t>
  </si>
  <si>
    <t>['فيروس_كورنا', 'السودان', 'راديو_دبنقا', 'sudannews', 'sudan']</t>
  </si>
  <si>
    <t>https://twitter.com/RadioDabanga/status/1242996663259672579</t>
  </si>
  <si>
    <t>https://pbs.twimg.com/media/EUAChSrXsAATyRX.jpg</t>
  </si>
  <si>
    <t>2020-03-26 04:02:22 CAT</t>
  </si>
  <si>
    <t>مجموعة من الشباب الناشطين ولجان المقاومة يشكلون غرفة طوارئ التموين لإدارة الأزمة المتوقع حدوثها نتيجة حظر التجوال للحد من إنتشار #فيروس_كورونا وذلك بمساعدة لجان الأحياء وتوفير وجبات وتوعية ومعقمات لأطفال الشوارع #راديو_دبنقا #SudanNews #Sudan #السودان  https://t.co/XEflYmmWpk  https://t.co/UTg7G8mD09</t>
  </si>
  <si>
    <t>['https://pbs.twimg.com/media/EUABRA6X0AMEPHK.png']</t>
  </si>
  <si>
    <t>https://twitter.com/RadioDabanga/status/1242995276199145472</t>
  </si>
  <si>
    <t>https://pbs.twimg.com/media/EUABRA6X0AMEPHK.png</t>
  </si>
  <si>
    <t>2020-03-26 03:39:49 CAT</t>
  </si>
  <si>
    <t>وكيل وزاره الطاقة والتعدين حامد سليمان يقول إن تفاقم أزمة الوقود خاصة في الجازولين يعود إلى الاعتماد على إنتاج مصفاة #الخرطوم فقط خلال الأيام الماضي واتجاه لزيادة عدد المحطات التي تبيع الوقود التجاري الى 48 محطة #راديو_دبنقا #SudanNews #Sudan #السودان  https://t.co/XEflYmmWpk  https://t.co/n7ujLgcpQG</t>
  </si>
  <si>
    <t>['https://pbs.twimg.com/media/ET_71gGWsAAl6gK.jpg']</t>
  </si>
  <si>
    <t>https://twitter.com/RadioDabanga/status/1242989602278866945</t>
  </si>
  <si>
    <t>https://pbs.twimg.com/media/ET_71gGWsAAl6gK.jpg</t>
  </si>
  <si>
    <t>2020-03-26 02:55:50 CAT</t>
  </si>
  <si>
    <t>القضاة بكافة درجاتهم يدخلون فى اضراب عن العمل وحتى اشعار آخر احتجاجاً على تعرض قاض مقيم بمحكمة #مدينة_الفاو بولاية #القضارف مساء الثلاثاء لاعتداء من قوة تتبع للقوات المسلحة بقيادة ضابطين وعدد من الافراد #راديو_دبنقا #SudanNews #Sudan #السودان  https://t.co/XEflYmmWpk  https://t.co/1CfcIY64L5</t>
  </si>
  <si>
    <t>['https://pbs.twimg.com/media/ET_x-BGWoAI9seC.png']</t>
  </si>
  <si>
    <t>['مدينة_الفاو', 'القضارف', 'راديو_دبنقا', 'sudannews', 'sudan', 'السودان']</t>
  </si>
  <si>
    <t>https://twitter.com/RadioDabanga/status/1242978535326785536</t>
  </si>
  <si>
    <t>https://pbs.twimg.com/media/ET_x-BGWoAI9seC.png</t>
  </si>
  <si>
    <t>2020-03-26 02:50:04 CAT</t>
  </si>
  <si>
    <t>البروفسير حسن بشير الخبير والمحلل الاقتصادي ومدير #جامعة_البحر_الاحمر اكبر المتضررين من انتشار #فيروس_كرونا اولائك الذين يعتمدون في دخولهم على رزق اليوم باليوم وهؤلاء يمثلون قطاع واسع جدا من السودانيين #راديو_دبنقا #SudanNews #Sudan #السودان  https://t.co/XEflYmmWpk  https://t.co/ccavJETjS1</t>
  </si>
  <si>
    <t>['https://pbs.twimg.com/media/ET_wlBCXQAAN5TW.png']</t>
  </si>
  <si>
    <t>['جامعة_البحر_الاحمر', 'فيروس_كرونا', 'راديو_دبنقا', 'sudannews', 'sudan', 'السودان']</t>
  </si>
  <si>
    <t>https://twitter.com/RadioDabanga/status/1242977081992101889</t>
  </si>
  <si>
    <t>https://pbs.twimg.com/media/ET_wlBCXQAAN5TW.png</t>
  </si>
  <si>
    <t>2020-03-26 02:36:49 CAT</t>
  </si>
  <si>
    <t>العديد من القطاعات التجارية على رأسها الشركات ووكالات السفر والمطاعم والمقاهى والتجار  وستات الشاى يشتكون من تضرر وتوقف أعمالهم ومصالحهم  جراء وباء جائحة #فيروس_كرونا #راديو_دبنقا #SudanNews #Sudan #السودان  https://t.co/XEflYmmWpk  https://t.co/xj7gX5Gqe3</t>
  </si>
  <si>
    <t>['https://pbs.twimg.com/media/ET_to34XkAAvxBQ.jpg']</t>
  </si>
  <si>
    <t>['فيروس_كرونا', 'راديو_دبنقا', 'sudannews', 'sudan', 'السودان']</t>
  </si>
  <si>
    <t>https://twitter.com/RadioDabanga/status/1242973749835694081</t>
  </si>
  <si>
    <t>https://pbs.twimg.com/media/ET_to34XkAAvxBQ.jpg</t>
  </si>
  <si>
    <t>2020-03-26 02:06:01 CAT</t>
  </si>
  <si>
    <t>الميناء البرى ب #الخرطوم يشهد ازدحاما وتكدسا للمسافرين  وذلك نتيجة انعدام وندرة البصات السفرية الى جانب ايقاف السفر إلى ولايات #السودان المختلفة ونفاد التذاكر من منافذ البيع وأرتفاع أسعارها من قبل السماسرة بنسبة ١٥٠% #راديو_دبنقا #SudanNews #Sudan #السودان  https://t.co/XEflYmmWpk  https://t.co/uuxQnyeiHj</t>
  </si>
  <si>
    <t>['https://pbs.twimg.com/media/ET_mnbQXYAEyVDZ.png']</t>
  </si>
  <si>
    <t>['الخرطوم', 'السودان', 'راديو_دبنقا', 'sudannews', 'sudan', 'السودان']</t>
  </si>
  <si>
    <t>https://twitter.com/RadioDabanga/status/1242965995851075587</t>
  </si>
  <si>
    <t>https://pbs.twimg.com/media/ET_mnbQXYAEyVDZ.png</t>
  </si>
  <si>
    <t>2020-03-26 02:00:50 CAT</t>
  </si>
  <si>
    <t>وزارة الصناعة والتجارة الاتحادية #السودان تطالب جميع منتجى ومستوردى السلع الإستراتيجية بتقديم موقف مفصل لمخزونات كل سلع السكر زيوت الطعام الدقيق لبن بدرة الشاى الفول المصرى الأرز العدس والصابون فى مدة أقصاها ٧٢ ساعة #راديو_دبنقا #SudanNews #Sudan #السودان  https://t.co/XEflYmmWpk  https://t.co/TWzHar8huG</t>
  </si>
  <si>
    <t>['https://pbs.twimg.com/media/ET_lIf5WsAk0kGS.png']</t>
  </si>
  <si>
    <t>https://twitter.com/RadioDabanga/status/1242964694459191297</t>
  </si>
  <si>
    <t>https://pbs.twimg.com/media/ET_lIf5WsAk0kGS.png</t>
  </si>
  <si>
    <t>2020-03-25 17:40:17 CAT</t>
  </si>
  <si>
    <t>SPLM-North El Hilu: ‘Agar faction does not control any territory in Sudan’  The SPLM-North faction led by Abdelaziz El Hilu said that the SPLM-N Malik Agar faction does not control any territory in South Kordofan or Blue Nile.  https://t.co/A6Bb16WrzV #Sudan #SudanNews</t>
  </si>
  <si>
    <t>['https://buff.ly/33MDwJa']</t>
  </si>
  <si>
    <t>https://twitter.com/RadioDabanga/status/1242838724964204551</t>
  </si>
  <si>
    <t>2020-03-25 14:50:55 CAT</t>
  </si>
  <si>
    <t>Economist: Coronavirus will not affect Sudanese economy  Ecomics professor Hamid Eltigani (American University in Cairo) does not expect the coronavirus (Covid-19) pandemic to affect the Sudanese economy at all or significantly.   https://t.co/KHSIhhp4oC #Sudan #SudanNews</t>
  </si>
  <si>
    <t>['https://buff.ly/2y5Cts9']</t>
  </si>
  <si>
    <t>https://twitter.com/RadioDabanga/status/1242796103784898563</t>
  </si>
  <si>
    <t>2020-03-25 12:38:44 CAT</t>
  </si>
  <si>
    <t>1,200 stranded Sudanese in the open in Egypt  Some 1,200 Sudanese are stranded in Egypt. Sources confirm that they are staying in the open in Edfu, north of Aswan.  https://t.co/rbRDJqRMcj #Sudan #SudanNews @Coronavirus</t>
  </si>
  <si>
    <t>['https://buff.ly/3dsgwDL']</t>
  </si>
  <si>
    <t>https://twitter.com/RadioDabanga/status/1242762838084550661</t>
  </si>
  <si>
    <t>2020-03-25 11:38:51 CAT</t>
  </si>
  <si>
    <t>وفاة الفريق اول ركن / #جمال_عمر محمد ابراهيم الحاج وزير الدفاع فجر اليوم الاربعاء في مدينة #جوبا عاصمة #جنوب_السودان #راديو_دبنقا #SudanNews #Sudan #السودان  https://t.co/XEflYmmWpk  https://t.co/P7u5V9a8s8</t>
  </si>
  <si>
    <t>['https://pbs.twimg.com/media/ET8f36nXgAAnXIm.png']</t>
  </si>
  <si>
    <t>['جمال_عمر', 'جوبا', 'جنوب_السودان', 'راديو_دبنقا', 'sudannews', 'sudan', 'السودان']</t>
  </si>
  <si>
    <t>https://twitter.com/RadioDabanga/status/1242747767015030790</t>
  </si>
  <si>
    <t>https://pbs.twimg.com/media/ET8f36nXgAAnXIm.png</t>
  </si>
  <si>
    <t>2020-03-25 04:06:21 CAT</t>
  </si>
  <si>
    <t>دكتور #علم_الهدى_ابو_كليب وزير الصحة والتنمية الاجتماعية المكلف بولاية #سنار يوضح أن هناك 12 شخصا  قادمين من خارج #السودان في الحجر  الصحي وتتم متابعتهم يوميا للتأكد من سلامتهم من الاصابة ب #فيروس_كورونا #راديو_دبنقا #SudanNews #Sudan #السودان  https://t.co/XEflYmmWpk  https://t.co/h4VAgQDE34</t>
  </si>
  <si>
    <t>['https://pbs.twimg.com/media/ET64ipJXkAYtVI8.jpg']</t>
  </si>
  <si>
    <t>['علم_الهدى_ابو_كليب', 'سنار', 'السودان', 'فيروس_كورونا', 'راديو_دبنقا', 'sudannews', 'sudan', 'السودان']</t>
  </si>
  <si>
    <t>https://twitter.com/RadioDabanga/status/1242633890533179393</t>
  </si>
  <si>
    <t>https://pbs.twimg.com/media/ET64ipJXkAYtVI8.jpg</t>
  </si>
  <si>
    <t>2020-03-25 03:58:59 CAT</t>
  </si>
  <si>
    <t>الدكتور #يوسف_ادم_الضي وزير الحكم الاتحادي المشرف على ولاية #النيل_الأبيض يتسلم التقرير الخاص بحصر  ممتلكات #حزب_المؤتمر_الوطني بالولاية من سيارات ودور وأراضي واثاثات #راديو_دبنقا #SudanNews #Sudan #السودان  https://t.co/XEflYmmWpk  https://t.co/cPkQMKpOaC</t>
  </si>
  <si>
    <t>['https://pbs.twimg.com/media/ET627LcWsAAz7-T.jpg']</t>
  </si>
  <si>
    <t>['يوسف_ادم_الضي', 'النيل_الأبيض', 'حزب_المؤتمر_الوطني', 'راديو_دبنقا', 'sudannews', 'sudan', 'السودان']</t>
  </si>
  <si>
    <t>https://twitter.com/RadioDabanga/status/1242632039238717443</t>
  </si>
  <si>
    <t>https://pbs.twimg.com/media/ET627LcWsAAz7-T.jpg</t>
  </si>
  <si>
    <t>2020-03-25 03:54:17 CAT</t>
  </si>
  <si>
    <t>#الحركة_الشعبية_شمال بقيادة #عبدالعزيز_الحلو تقول إن مجموعة #مالك_عقار لا تُسيطر على أي أراضي في #جنوب_كردفان و #النيل_الأزرق وانها تتحرك في مناطق داخل أراضي دولة #جنوب_السودان و #السودان #راديو_دبنقا #SudanNews #Sudan  https://t.co/XEflYmmWpk  https://t.co/jFcit02GBS</t>
  </si>
  <si>
    <t>['https://pbs.twimg.com/media/ET61th4XkAAkIux.jpg']</t>
  </si>
  <si>
    <t>['الحركة_الشعبية_شمال', 'عبدالعزيز_الحلو', 'مالك_عقار', 'جنوب_كردفان', 'النيل_الأزرق', 'جنوب_السودان', 'السودان', 'راديو_دبنقا', 'sudannews', 'sudan']</t>
  </si>
  <si>
    <t>https://twitter.com/RadioDabanga/status/1242630853513162752</t>
  </si>
  <si>
    <t>https://pbs.twimg.com/media/ET61th4XkAAkIux.jpg</t>
  </si>
  <si>
    <t>2020-03-25 03:48:33 CAT</t>
  </si>
  <si>
    <t>المنسقية العامة لمعسكرات النازحين واللاجئين في #دارفور تقول ان السلطات اعتقلت النازح يوسف موسى عيسى صالح   امام بوابة منطقة كدينير  وهو في طريقه إلى مدينة #نيالا واقتياده إلى جهة غير معلومة #راديو_دبنقا #SudanNews #Sudan #السودان  https://t.co/XEflYmmWpk  https://t.co/XRrcpT03pW</t>
  </si>
  <si>
    <t>['https://pbs.twimg.com/media/ET60r85WsAI1f3U.jpg']</t>
  </si>
  <si>
    <t>['دارفور', 'نيالا', 'راديو_دبنقا', 'sudannews', 'sudan', 'السودان']</t>
  </si>
  <si>
    <t>https://twitter.com/RadioDabanga/status/1242629413927292929</t>
  </si>
  <si>
    <t>https://pbs.twimg.com/media/ET60r85WsAI1f3U.jpg</t>
  </si>
  <si>
    <t>2020-03-25 03:42:34 CAT</t>
  </si>
  <si>
    <t>#ورشة_العدالة_الانتقالية_والتعايش_السلمي ب #معسكر_كلمة للنازحين بولاية #جنوب_دارفور وسط حضور كبير من ادارة المعسكر و جميع المكونات تناقش تسليم المجرمين ل #المحكمة_الجنائية_الدولية وطرد المستوطنين الجدد وجمع السلاح #راديو_دبنقا #SudanNews #Sudan #السودان  https://t.co/XEflYmmWpk  https://t.co/aDpqRZpZB2</t>
  </si>
  <si>
    <t>['https://pbs.twimg.com/media/ET6yx6aWoAE_uC4.jpg']</t>
  </si>
  <si>
    <t>['ورشة_العدالة_الانتقالية_والتعايش_السلمي', 'معسكر_كلمة', 'جنوب_دارفور', 'المحكمة_الجنائية_الدولية', 'راديو_دبنقا', 'sudannews', 'sudan', 'السودان']</t>
  </si>
  <si>
    <t>https://twitter.com/RadioDabanga/status/1242627907769507842</t>
  </si>
  <si>
    <t>https://pbs.twimg.com/media/ET6yx6aWoAE_uC4.jpg</t>
  </si>
  <si>
    <t>2020-03-25 03:32:17 CAT</t>
  </si>
  <si>
    <t>المنسقية العاملة لمعسكرات النازحين واللاجئين #دارفور ان اولويات النازحين في العدالة تتمثل في(4) مطالب اساسية تتمثل في  الامن اولا وتحقيقة على الارض واشاعة الحريات العامة ونزع سلاح المليشات #راديو_دبنقا #SudanNews #Sudan #السودان  https://t.co/XEflYmmWpk  https://t.co/QHZh2BjhLL</t>
  </si>
  <si>
    <t>['https://pbs.twimg.com/media/ET6w7plXsAQs3yf.jpg']</t>
  </si>
  <si>
    <t>https://twitter.com/RadioDabanga/status/1242625320160833536</t>
  </si>
  <si>
    <t>https://pbs.twimg.com/media/ET6w7plXsAQs3yf.jpg</t>
  </si>
  <si>
    <t>2020-03-25 03:28:35 CAT</t>
  </si>
  <si>
    <t>#برنامج_الامم_المتحدة_الانمائي ينصح #حكومة_السودان بانتهاج سياسة مالية توسعية من خلال زيادة الإنفاق الحكومي وخفض تكلفة إقراض المال خاصة المرابحات لمواجهة الأثر الإقتصادي السالب لانتشار #فيروس_كورونا #راديو_دبنقا #SudanNews #Sudan #السودان  https://t.co/XEflYmmWpk  https://t.co/feCW4LdaGT</t>
  </si>
  <si>
    <t>['https://pbs.twimg.com/media/ET6v2V6WkAA57Ks.png']</t>
  </si>
  <si>
    <t>['برنامج_الامم_المتحدة_الانمائي', 'حكومة_السودان', 'فيروس_كورونا', 'راديو_دبنقا', 'sudannews', 'sudan', 'السودان']</t>
  </si>
  <si>
    <t>https://twitter.com/RadioDabanga/status/1242624385661505536</t>
  </si>
  <si>
    <t>https://pbs.twimg.com/media/ET6v2V6WkAA57Ks.png</t>
  </si>
  <si>
    <t>2020-03-25 03:21:47 CAT</t>
  </si>
  <si>
    <t>اللجنة الفنية لمجابهة الأوبئة ب #وزارة_الصحة_الاتحادية_السودان تعلن عن تسجيل حالة #فيروس_كورونا جديدة  لسوداني قدم الى البلاد من دولة عربية يوم السبت لتبلغ  بذلك جملة الحالات الإيجابية بالبلاد ثلاث حالات #راديو_دبنقا #SudanNews #Sudan #السودان  https://t.co/XEflYmmWpk  https://t.co/YQvHvzN4WA</t>
  </si>
  <si>
    <t>['https://pbs.twimg.com/media/ET6uPaMXgAMc1r5.png']</t>
  </si>
  <si>
    <t>https://twitter.com/RadioDabanga/status/1242622674909757442</t>
  </si>
  <si>
    <t>https://pbs.twimg.com/media/ET6uPaMXgAMc1r5.png</t>
  </si>
  <si>
    <t>2020-03-25 03:18:21 CAT</t>
  </si>
  <si>
    <t>وزير الإعلام #فيصل_محمد_صالح يعلن ان الابلاغ عن حالة اصابة السوداني القادم من دولة عربية ب #فيروس_الكورنا تم من داخل أسرته ب #الخرطوم وعزل المخالطين للمصابوإبلاغ الدولة العربية التي قدم منها المريض #راديو_دبنقا #SudanNews #Sudan #السودان  https://t.co/XEflYmmWpk  https://t.co/Nl5n48TEJi</t>
  </si>
  <si>
    <t>['https://pbs.twimg.com/media/ET6tS4kXYAUENKG.png']</t>
  </si>
  <si>
    <t>['فيصل_محمد_صالح', 'فيروس_الكورنا', 'الخرطوم', 'راديو_دبنقا', 'sudannews', 'sudan', 'السودان']</t>
  </si>
  <si>
    <t>https://twitter.com/RadioDabanga/status/1242621812493729792</t>
  </si>
  <si>
    <t>https://pbs.twimg.com/media/ET6tS4kXYAUENKG.png</t>
  </si>
  <si>
    <t>2020-03-25 03:14:03 CAT</t>
  </si>
  <si>
    <t>مصادر مطلعة بالحدود بين #السودان #مصر تؤكد وجود حوالى 1200 سوداني عالق في منطقة خلوية عند كمين السباعية  الصحراوي بمركز (ادفو) شمال محافظة #أسوان المصرية #راديو_دبنقا #SudanNews #Sudan #السودان  https://t.co/XEflYmmWpk  https://t.co/EKCjtru2NM</t>
  </si>
  <si>
    <t>['https://pbs.twimg.com/media/ET6sp3yXsAAuM3M.png']</t>
  </si>
  <si>
    <t>['السودان', 'مصر', 'أسوان', 'راديو_دبنقا', 'sudannews', 'sudan', 'السودان']</t>
  </si>
  <si>
    <t>https://twitter.com/RadioDabanga/status/1242620728412946437</t>
  </si>
  <si>
    <t>https://pbs.twimg.com/media/ET6sp3yXsAAuM3M.png</t>
  </si>
  <si>
    <t>2020-03-25 03:07:20 CAT</t>
  </si>
  <si>
    <t>لجنة أمن ولاية #الخرطوم تقرر التعامل بكل جدية وتطبيق العقوبات الرادعة للمخالفين  لحظر التجوال الذي بدأ تنفيذه امس بكل انحاء البلاد مع منع التجمعات أثناء ساعات النهار من الساعة السادسة صباحا وحتى الساعة الثامنة مساء #راديو_دبنقا #SudanNews #Sudan #السودان  https://t.co/XEflYmmWpk  https://t.co/X9uc05gmdj</t>
  </si>
  <si>
    <t>['https://pbs.twimg.com/media/ET6rEGRXYAAogiq.jpg']</t>
  </si>
  <si>
    <t>https://twitter.com/RadioDabanga/status/1242619040050360320</t>
  </si>
  <si>
    <t>https://pbs.twimg.com/media/ET6rEGRXYAAogiq.jpg</t>
  </si>
  <si>
    <t>2020-03-25 03:03:16 CAT</t>
  </si>
  <si>
    <t>بروفيسور #حامد_التجاني الخبير الاقتصادي  واستاذ السياسات والادارة ب #الجامعة الامريكية_القاهرة بأنه لا يتوقع أن تؤثر جائحة فايروس كرونا على الاقتصاد السوداني بشكل كبير، وأنه لو كان هنالك تأثيرا سلبيا فسيبقى محدودا #راديو_دبنقا #SudanNews #Sudan #السودان  https://t.co/XEflYmmWpk  https://t.co/DlBWGF362Q</t>
  </si>
  <si>
    <t>['https://pbs.twimg.com/media/ET6qRzKXsAAJF6x.jpg']</t>
  </si>
  <si>
    <t>['حامد_التجاني', 'الجامعة', 'راديو_دبنقا', 'sudannews', 'sudan', 'السودان']</t>
  </si>
  <si>
    <t>https://twitter.com/RadioDabanga/status/1242618018280157184</t>
  </si>
  <si>
    <t>https://pbs.twimg.com/media/ET6qRzKXsAAJF6x.jpg</t>
  </si>
  <si>
    <t>2020-03-25 01:05:56 CAT</t>
  </si>
  <si>
    <t>New #coronavirus case confirmed in #Sudan capital #Khartoum #SudanNews #COVID19 #CoronavirusPandemic #CoronavirusLockdown   https://t.co/PNXojNrRc5  https://t.co/ag3KSxxPlz</t>
  </si>
  <si>
    <t>['https://www.dabangasudan.org/en/all-news/article/new-coronavirus-case-confirmed-in-sudan-capital']</t>
  </si>
  <si>
    <t>['https://pbs.twimg.com/media/ET6PmtXXgAEXZFG.png']</t>
  </si>
  <si>
    <t>['coronavirus', 'sudan', 'khartoum', 'sudannews', 'covid19', 'coronaviruspandemic', 'coronaviruslockdown']</t>
  </si>
  <si>
    <t>https://twitter.com/RadioDabanga/status/1242588490552037376</t>
  </si>
  <si>
    <t>https://pbs.twimg.com/media/ET6PmtXXgAEXZFG.png</t>
  </si>
  <si>
    <t>2020-03-24 19:36:30 CAT</t>
  </si>
  <si>
    <t>Sudanese refugees from the Nuba Mountains in Yida, Ajuong Thok, and Pamir refugee camps in South Sudan expressed their concerns regarding the poor precautions taken by (INGOs) against the spread of coronavirus (Covid-19) in the camps.  #sudannews   https://t.co/wsmCN4zb2E</t>
  </si>
  <si>
    <t>['https://www.dabangasudan.org/en/all-news/article/sudanese-refugees-in-south-sudan-bemoan-lack-of-coronavirus-precautions']</t>
  </si>
  <si>
    <t>https://twitter.com/RadioDabanga/status/1242505585347694592</t>
  </si>
  <si>
    <t>2020-03-24 19:35:05 CAT</t>
  </si>
  <si>
    <t>The South Sudanese mediation at the ongoing Sudan peace talks in Juba affirmed the continuation of the peace talks despite the exceptional circumstances brought on by the global coronavirus (Covid-19) pandemic. #sudannews  https://t.co/AunBSVqmpH</t>
  </si>
  <si>
    <t>['https://www.dabangasudan.org/en/all-news/article/sudan-peace-talks-coronavirus-will-not-stop-us-from-achieving-a-lasting-peace']</t>
  </si>
  <si>
    <t>https://twitter.com/RadioDabanga/status/1242505228462821376</t>
  </si>
  <si>
    <t>2020-03-24 19:33:28 CAT</t>
  </si>
  <si>
    <t>Ministry of Health in South Darfur announced two suspected cases of a Coronavirus (Covid-19) among the Egyptian nationals  (Unamid) peacekeepers. However, in a statement, Unamid says that tests on the suspected cases proved negative. #SudanCoronavirus   https://t.co/ZFD2semphB</t>
  </si>
  <si>
    <t>['https://www.dabangasudan.org/en/all-news/article/ministry-no-confirmed-coronavirus-cases-in-south-darfur']</t>
  </si>
  <si>
    <t>['sudancoronavirus']</t>
  </si>
  <si>
    <t>https://twitter.com/RadioDabanga/status/1242504821418188807</t>
  </si>
  <si>
    <t>2020-03-24 19:30:05 CAT</t>
  </si>
  <si>
    <t>The residents of Tokar in Sudan’s Red Sea state have complained about the lack of oxygen tubes in the hospital, ambulance vehicles, and the unsanitary environment.  #sudannews Sudan:   https://t.co/Lr7yocWRkV</t>
  </si>
  <si>
    <t>['https://www.dabangasudan.org/en/all-news/article/health-services-lacking-in-sudan-s-red-sea-state']</t>
  </si>
  <si>
    <t>https://twitter.com/RadioDabanga/status/1242503969064312832</t>
  </si>
  <si>
    <t>2020-03-24 08:43:52 CAT</t>
  </si>
  <si>
    <t>#راديو_دبنقا #SudanNews #Sudan #السودان  https://t.co/XEflYmmWpk  https://t.co/zoIuYaq3WY</t>
  </si>
  <si>
    <t>['https://bit.ly/16So7rZ', 'https://soundcloud.com/radio-dabanga/23-3-2020a-3']</t>
  </si>
  <si>
    <t>https://twitter.com/RadioDabanga/status/1242341343881506816</t>
  </si>
  <si>
    <t>2020-03-24 08:43:37 CAT</t>
  </si>
  <si>
    <t>#راديو_دبنقا #SudanNews #Sudan #السودان  https://t.co/XEflYmmWpk  https://t.co/WWv7qCrTaN</t>
  </si>
  <si>
    <t>['https://bit.ly/16So7rZ', 'https://soundcloud.com/radio-dabanga/24-3-2020a']</t>
  </si>
  <si>
    <t>https://twitter.com/RadioDabanga/status/1242341279037640704</t>
  </si>
  <si>
    <t>2020-03-24 05:12:48 CAT</t>
  </si>
  <si>
    <t>أزمة الجازولين ب #الخرطوم وعدد من الولايات تتفاقم مع ظهور بوادر أزمة فى البنزين وأصحاب الشاحنات والعربات يشتكون من شح وانعدام الجازولين والبنزين وناشدوا السلطات بالتدخل لإيجاد معالجات للأزمة #راديو_دبنقا #SudanNews #Sudan #السودان  https://t.co/XEflYmmWpk  https://t.co/h2R3dHHVao</t>
  </si>
  <si>
    <t>['https://pbs.twimg.com/media/ET19WQfXsAAnO8f.jpg']</t>
  </si>
  <si>
    <t>https://twitter.com/RadioDabanga/status/1242288225873473536</t>
  </si>
  <si>
    <t>https://pbs.twimg.com/media/ET19WQfXsAAnO8f.jpg</t>
  </si>
  <si>
    <t>2020-03-24 05:04:52 CAT</t>
  </si>
  <si>
    <t>مواطنوا مدينة #الفاشر ولاية #شمال_دارفور يججدون شكواهم من انقطاع الإمداد المائي ولفترات متفاوتة فى معظم أحياء الفاشر وتتراوح اسعار برميل الماء فى الأحياء الطرفية ما بين ٣٠٠ إلى ٥٠٠ جنيه #راديو_دبنقا #SudanNews #Sudan #السودان  https://t.co/XEflYmmWpk  https://t.co/JNcavBdrJw</t>
  </si>
  <si>
    <t>['https://pbs.twimg.com/media/ET16bdWWsAAkGU_.jpg']</t>
  </si>
  <si>
    <t>https://twitter.com/RadioDabanga/status/1242286229724508168</t>
  </si>
  <si>
    <t>https://pbs.twimg.com/media/ET16bdWWsAAkGU_.jpg</t>
  </si>
  <si>
    <t>2020-03-24 04:36:06 CAT</t>
  </si>
  <si>
    <t>مواطنو #طوكر بولاية #البحر_الاحمر يشتكون من نقص في الاوكسجين بالمستشفى و عدم وجود عربة اسعاف مع تدري البئة الصحية والاهالي يعانون من عدم وجود الاكسجن بالمستشفى بجانب تعطل عربتا الاسعاف الوحيدتين بالمستشفى #راديو_دبنقا #SudanNews #Sudan #السودان  https://t.co/XEflYmmWpk  https://t.co/4tmRHTpw6t</t>
  </si>
  <si>
    <t>['https://pbs.twimg.com/media/ET11vP5XkAABVMd.png']</t>
  </si>
  <si>
    <t>['طوكر', 'البحر_الاحمر', 'راديو_دبنقا', 'sudannews', 'sudan', 'السودان']</t>
  </si>
  <si>
    <t>https://twitter.com/RadioDabanga/status/1242278990854963200</t>
  </si>
  <si>
    <t>https://pbs.twimg.com/media/ET11vP5XkAABVMd.png</t>
  </si>
  <si>
    <t>2020-03-24 04:16:43 CAT</t>
  </si>
  <si>
    <t>#الحركة_الشعبية_شمال قيادة #مالك_عقار تقول إنها مستعدة للتوقيع على اتفاق سلام قبل التاسع من أبريل المقبل والمساهمة في بناء جيش وطني مهني واحد بعقيدة عسكرية جديدة #راديو_دبنقا #SudanNews #Sudan #السودان  https://t.co/XEflYmmWpk  https://t.co/8y3HNVCSv9</t>
  </si>
  <si>
    <t>['https://pbs.twimg.com/media/ET1xiOpWkAISlh4.jpg']</t>
  </si>
  <si>
    <t>['الحركة_الشعبية_شمال', 'مالك_عقار', 'راديو_دبنقا', 'sudannews', 'sudan', 'السودان']</t>
  </si>
  <si>
    <t>https://twitter.com/RadioDabanga/status/1242274114137739265</t>
  </si>
  <si>
    <t>https://pbs.twimg.com/media/ET1xiOpWkAISlh4.jpg</t>
  </si>
  <si>
    <t>2020-03-24 04:13:11 CAT</t>
  </si>
  <si>
    <t>الوساطة الجنوبية لمفاوضات السلام السودانية  ب #جوبا تؤكد استمرار التفاوض بين #حكومة_السودان و #الجبهة_الثورية_السودانية رغم الظروف الاستنائية التي تمر بها جمهورية #جنوب_السودان والعالم كافة #فيروس_كورونا #راديو_دبنقا #SudanNews #Sudan #السودان  https://t.co/XEflYmmWpk  https://t.co/MRb7TH7iAZ</t>
  </si>
  <si>
    <t>['https://pbs.twimg.com/media/ET1wV9_XgAAk8cG.png']</t>
  </si>
  <si>
    <t>['جوبا', 'حكومة_السودان', 'الجبهة_الثورية_السودانية', 'جنوب_السودان', 'فيروس_كورونا', 'راديو_دبنقا', 'sudannews', 'sudan', 'السودان']</t>
  </si>
  <si>
    <t>https://twitter.com/RadioDabanga/status/1242273225171783680</t>
  </si>
  <si>
    <t>https://pbs.twimg.com/media/ET1wV9_XgAAk8cG.png</t>
  </si>
  <si>
    <t>2020-03-24 04:09:30 CAT</t>
  </si>
  <si>
    <t>السلطات الصحية في مناطق سيطرة #الحركة_الشعبية_شمال ب #جبال_النوبة #جنوب_كردفان حزمة من التدابير لمنع دخول #فيروس_كورونا المستجد المنطقة وتشكيل لجنة طوارئ للرصد وجمع المعلومات والتقارير اليومى للوباء #راديو_دبنقا #SudanNews #Sudan #السودان  https://t.co/XEflYmmWpk  https://t.co/klQkzLbdvD</t>
  </si>
  <si>
    <t>['https://pbs.twimg.com/media/ET1vmrfXsAY-lfz.jpg']</t>
  </si>
  <si>
    <t>['الحركة_الشعبية_شمال', 'جبال_النوبة', 'جنوب_كردفان', 'فيروس_كورونا', 'راديو_دبنقا', 'sudannews', 'sudan', 'السودان']</t>
  </si>
  <si>
    <t>https://twitter.com/RadioDabanga/status/1242272295147757568</t>
  </si>
  <si>
    <t>https://pbs.twimg.com/media/ET1vmrfXsAY-lfz.jpg</t>
  </si>
  <si>
    <t>2020-03-24 04:02:37 CAT</t>
  </si>
  <si>
    <t>لاجئى معسكرات ايدا اجوانق وفامير المخصصة للاجئى #جبال_النوبة بدولة #جنوب_السودان تخوفهم من انتشار وباء #فيرس_كرونا المستجد في ظل انعدام اى تدابيير احترازية من قبل المنظمات العاملة بالمعسكرات #راديو_دبنقا #SudanNews #Sudan #السودان  https://t.co/XEflYmmWpk  https://t.co/HsyvPVVvn6</t>
  </si>
  <si>
    <t>['https://pbs.twimg.com/media/ET1uJu5WkAIyDCf.jpg']</t>
  </si>
  <si>
    <t>['جبال_النوبة', 'جنوب_السودان', 'فيرس_كرونا', 'راديو_دبنقا', 'sudannews', 'sudan', 'السودان']</t>
  </si>
  <si>
    <t>https://twitter.com/RadioDabanga/status/1242270565521596417</t>
  </si>
  <si>
    <t>https://pbs.twimg.com/media/ET1uJu5WkAIyDCf.jpg</t>
  </si>
  <si>
    <t>2020-03-24 03:21:12 CAT</t>
  </si>
  <si>
    <t>#منظمة_الصحة_العالمية: #السودان في وضع الخطر في مواجهة  جائحة #فيروس_كورونا لخطورة الجائحة وقدرات البلاد على الاستجابة  لأي تفش واسع محتمل للمرض والاستثمار في النظام الصحي بالسودان، ظل محدودا لعقود طويلة #راديو_دبنقا #SudanNews #Sudan #السودان  https://t.co/XEflYmmWpk  https://t.co/qvfbq9k0Va</t>
  </si>
  <si>
    <t>['https://pbs.twimg.com/media/ET1kiSOXQAEsU1G.png']</t>
  </si>
  <si>
    <t>['منظمة_الصحة_العالمية', 'السودان', 'فيروس_كورونا', 'راديو_دبنقا', 'sudannews', 'sudan', 'السودان']</t>
  </si>
  <si>
    <t>https://twitter.com/RadioDabanga/status/1242260140704829441</t>
  </si>
  <si>
    <t>https://pbs.twimg.com/media/ET1kiSOXQAEsU1G.png</t>
  </si>
  <si>
    <t>2020-03-24 03:13:59 CAT</t>
  </si>
  <si>
    <t>#مجلس_الامن_والدفاع_الوطني_السودان في اجتماعه مساء امس يقرر فرض حظر التجوال في جميع مدن #السودان من الثامنة  مساءا وحتى السادسة من صباح اليوم التالي وذلك اعتبارا اليوم الثلاثاء 24 مارس #راديو_دبنقا #SudanNews #Sudan #السودان  https://t.co/XEflYmmWpk  https://t.co/a3TyCJ8Xio</t>
  </si>
  <si>
    <t>['https://pbs.twimg.com/media/ET1jDRhXQAE0VqT.png']</t>
  </si>
  <si>
    <t>['مجلس_الامن_والدفاع_الوطني_السودان', 'السودان', 'راديو_دبنقا', 'sudannews', 'sudan', 'السودان']</t>
  </si>
  <si>
    <t>https://twitter.com/RadioDabanga/status/1242258327163281410</t>
  </si>
  <si>
    <t>https://pbs.twimg.com/media/ET1jDRhXQAE0VqT.png</t>
  </si>
  <si>
    <t>2020-03-24 03:09:58 CAT</t>
  </si>
  <si>
    <t>وزارة الصحة بولاية #جنوب_دارفور تعلن عن حالتي اشتباه ب #فيروس_كورونا في اواسط البعثة المصرية لقوات #بعثة_اليوناميد ب #مدينة_كاس #راديو_دبنقا #SudanNews #Sudan #السودان  https://t.co/XEflYmmWpk  https://t.co/SAcUMetQ2V</t>
  </si>
  <si>
    <t>['https://pbs.twimg.com/media/ET1iVJrWoAASBEb.png']</t>
  </si>
  <si>
    <t>['جنوب_دارفور', 'فيروس_كورونا', 'بعثة_اليوناميد', 'مدينة_كاس', 'راديو_دبنقا', 'sudannews', 'sudan', 'السودان']</t>
  </si>
  <si>
    <t>https://twitter.com/RadioDabanga/status/1242257314268286976</t>
  </si>
  <si>
    <t>https://pbs.twimg.com/media/ET1iVJrWoAASBEb.png</t>
  </si>
  <si>
    <t>2020-03-24 03:05:02 CAT</t>
  </si>
  <si>
    <t>#بعثة_اليوناميد تقول ان الفحوصات التي أجريت على تلك القوات في كاس لم تظهر أي نتائج إيجابية ولم تظهر أي أعراض ذات صلة ب #فيروس_كورونا ونفي التقارير الاعلامية التي تحدثت عن وجود 8 حالات اشتباه #راديو_دبنقا #SudanNews #Sudan #السودان  https://t.co/XEflYmmWpk  https://t.co/TftNwmetY2</t>
  </si>
  <si>
    <t>['https://pbs.twimg.com/media/ET1guS2XYAE-NRk.png']</t>
  </si>
  <si>
    <t>['بعثة_اليوناميد', 'فيروس_كورونا', 'راديو_دبنقا', 'sudannews', 'sudan', 'السودان']</t>
  </si>
  <si>
    <t>https://twitter.com/RadioDabanga/status/1242256074901803018</t>
  </si>
  <si>
    <t>https://pbs.twimg.com/media/ET1guS2XYAE-NRk.png</t>
  </si>
  <si>
    <t>2020-03-24 03:01:33 CAT</t>
  </si>
  <si>
    <t>الدكتور محمد ادريس مدير عام وزارة الصحة بولاية #جنوب_دارفور يناشد جميع مواطني الولاية باتباع الارشادات الرامية لعدم انتشار الفيروس و المعلنة من قبل وزارة الصحة الاتحادية و الولائية بصرامة #راديو_دبنقا #SudanNews #Sudan #السودان  https://t.co/XEflYmmWpk  https://t.co/8QgfOxvwPb</t>
  </si>
  <si>
    <t>['https://pbs.twimg.com/media/ET1gRvwWkAAIiV7.png']</t>
  </si>
  <si>
    <t>https://twitter.com/RadioDabanga/status/1242255194794209280</t>
  </si>
  <si>
    <t>https://pbs.twimg.com/media/ET1gRvwWkAAIiV7.png</t>
  </si>
  <si>
    <t>2020-03-24 02:58:35 CAT</t>
  </si>
  <si>
    <t>الولايات تشدد من اجراءاتها لمحاصرة وباء #فيروس_كورونا بتفعيل حالة الطواري الصحية ومنع التجمعات واغلاق المعابر الحدودية مع دول الجوار #راديو_دبنقا #SudanNews #Sudan #السودان  https://t.co/XEflYmmWpk  https://t.co/oL4HdGfMQ2</t>
  </si>
  <si>
    <t>['https://pbs.twimg.com/media/ET1fm01WAAAo95S.png']</t>
  </si>
  <si>
    <t>https://twitter.com/RadioDabanga/status/1242254448874971138</t>
  </si>
  <si>
    <t>https://pbs.twimg.com/media/ET1fm01WAAAo95S.png</t>
  </si>
  <si>
    <t>2020-03-23 22:46:06 CAT</t>
  </si>
  <si>
    <t>UN Secretary-General calls for global ceasefire to battle coronavirus  UN Sec-Gen António Guterres urged warring parties across the world to lay down their weapons in support of the bigger battle against coronavirus.  https://t.co/QB2fDx5Q3C #Sudan #SudanNews #Coronavirus #Covid19</t>
  </si>
  <si>
    <t>['https://buff.ly/39fwBJU']</t>
  </si>
  <si>
    <t>https://twitter.com/RadioDabanga/status/1242190908734480384</t>
  </si>
  <si>
    <t>2020-03-23 20:30:32 CAT</t>
  </si>
  <si>
    <t>#Coronavirus: Dusk-to-dawn curfew declared across #Sudan #SudanNews #COVIDー19 #COVID19  https://t.co/paIxZmfWNf  https://t.co/2MT99jokFy</t>
  </si>
  <si>
    <t>['https://www.dabangasudan.org/en/all-news/article/coronavirus-dusk-to-dawn-curfew-declared-across-sudan']</t>
  </si>
  <si>
    <t>['https://pbs.twimg.com/media/ET0HBA1XQAYF0qJ.jpg']</t>
  </si>
  <si>
    <t>['coronavirus', 'sudan', 'sudannews', 'covidー19', 'covid19']</t>
  </si>
  <si>
    <t>https://twitter.com/RadioDabanga/status/1242156794526470146</t>
  </si>
  <si>
    <t>https://pbs.twimg.com/media/ET0HBA1XQAYF0qJ.jpg</t>
  </si>
  <si>
    <t>2020-03-23 16:57:05 CAT</t>
  </si>
  <si>
    <t>341 clear of coronavirus and discharged in Sudan   47 people are still in isolation in two centres in Khartoum because of a suspected coronavirus (Covid-19) infection. 341 people have been cleared and discharged from quarantine.   https://t.co/1F1EMR3WwI #Sudan #SudanNews</t>
  </si>
  <si>
    <t>['https://buff.ly/33CIVCP']</t>
  </si>
  <si>
    <t>https://twitter.com/RadioDabanga/status/1242103077789937667</t>
  </si>
  <si>
    <t>2020-03-23 14:57:53 CAT</t>
  </si>
  <si>
    <t>Woman killed, baby injured in attack against returned displaced in East Darfur  Nomadic herders  attacked returned displaced in East Darfur on Saturday. A woman was killed, her baby was wounded and the village was torched.  https://t.co/fAL8zXjuzg #Sudan #SudanNews #Darfur</t>
  </si>
  <si>
    <t>['https://buff.ly/39eAxdU']</t>
  </si>
  <si>
    <t>https://twitter.com/RadioDabanga/status/1242073078668156935</t>
  </si>
  <si>
    <t>2020-03-23 14:12:08 CAT</t>
  </si>
  <si>
    <t>Darfur women demand more power   The Darfur Consultative Women Forum demands security and peace, protection of (displaced) people, restructuring of the security system and weapons to be collected as top priorities in North Darfur.  https://t.co/LwX5FzL6cF #Sudan #SudanNews #Darfur</t>
  </si>
  <si>
    <t>['https://buff.ly/2QFu98V']</t>
  </si>
  <si>
    <t>https://twitter.com/RadioDabanga/status/1242061567681757184</t>
  </si>
  <si>
    <t>2020-03-23 13:16:26 CAT</t>
  </si>
  <si>
    <t>#راديو_دبنقا #SudanNews #Sudan #السودان  https://t.co/XEflYmmWpk  https://t.co/8MluFaKHgV</t>
  </si>
  <si>
    <t>['https://bit.ly/16So7rZ', 'https://soundcloud.com/radio-dabanga/23-3-2020a-1']</t>
  </si>
  <si>
    <t>https://twitter.com/RadioDabanga/status/1242047550103879681</t>
  </si>
  <si>
    <t>2020-03-23 13:16:15 CAT</t>
  </si>
  <si>
    <t>#راديو_دبنقا #SudanNews #Sudan #السودان  https://t.co/XEflYmmWpk  https://t.co/s4N4Nchhbh</t>
  </si>
  <si>
    <t>['https://bit.ly/16So7rZ', 'https://soundcloud.com/radio-dabanga/23-3-2020a']</t>
  </si>
  <si>
    <t>https://twitter.com/RadioDabanga/status/1242047501932335107</t>
  </si>
  <si>
    <t>2020-03-23 05:12:23 CAT</t>
  </si>
  <si>
    <t>المجلس المركزي لقوى #أعلان_الحرية_والتغيير يعلن عن تشكيل المجلس التشريعي فور توقيع اتفاق السلام ومشاورات تجري مع المكون العسكري في مجلس السيادة بشأن نسبة 33% التي أقرتها الوثيقة الدستورية #راديو_دبنقا #SudanNews #Sudan #السودان  https://t.co/XEflYmmWpk  https://t.co/UtArcELoY5</t>
  </si>
  <si>
    <t>['https://pbs.twimg.com/media/ETw0kuqXgAMNten.png']</t>
  </si>
  <si>
    <t>['أعلان_الحرية_والتغيير', 'راديو_دبنقا', 'sudannews', 'sudan', 'السودان']</t>
  </si>
  <si>
    <t>https://twitter.com/RadioDabanga/status/1241925732357586945</t>
  </si>
  <si>
    <t>https://pbs.twimg.com/media/ETw0kuqXgAMNten.png</t>
  </si>
  <si>
    <t>2020-03-23 05:06:50 CAT</t>
  </si>
  <si>
    <t>#حزب_الأمة_القومي بزعامة الامام #الصادق_المهدي بالاستعانة ب #الامم_المتحدة تحت الفصل السادس ودعا القوى السياسية للاتفاق على الدور المطلوب من الأمم المتحدة بما لايمس السيادة الوطنية #راديو_دبنقا #SudanNews #Sudan #السودان  https://t.co/XEflYmmWpk  https://t.co/tpiG2AHKyJ</t>
  </si>
  <si>
    <t>['https://pbs.twimg.com/media/ETwzQO4WsAIVSWY.jpg']</t>
  </si>
  <si>
    <t>['حزب_الأمة_القومي', 'الصادق_المهدي', 'الامم_المتحدة', 'راديو_دبنقا', 'sudannews', 'sudan', 'السودان']</t>
  </si>
  <si>
    <t>https://twitter.com/RadioDabanga/status/1241924336887496704</t>
  </si>
  <si>
    <t>https://pbs.twimg.com/media/ETwzQO4WsAIVSWY.jpg</t>
  </si>
  <si>
    <t>2020-03-23 05:03:25 CAT</t>
  </si>
  <si>
    <t>خبراء اقتصاديون يرحبون بقرار مجلس الوزراء بحصر شراء القمح المحلي ل #البنك_الزراعى_السوداني واكدوا إن نجاح القرار يرتبط بعاملين الأول أن يكون للبنك السيولة الكافية لشراء القمح المنتج وأن يكون سعر جوال القمح مشجع ومجزِ #راديو_دبنقا #SudanNews #Sudan #السودان  https://t.co/XEflYmmWpk  https://t.co/N8FOQdDerw</t>
  </si>
  <si>
    <t>['https://pbs.twimg.com/media/ETwybEXXQAAHLc6.jpg']</t>
  </si>
  <si>
    <t>['البنك_الزراعى_السوداني', 'راديو_دبنقا', 'sudannews', 'sudan', 'السودان']</t>
  </si>
  <si>
    <t>https://twitter.com/RadioDabanga/status/1241923479387111430</t>
  </si>
  <si>
    <t>https://pbs.twimg.com/media/ETwybEXXQAAHLc6.jpg</t>
  </si>
  <si>
    <t>2020-03-23 04:58:34 CAT</t>
  </si>
  <si>
    <t>والي #كسلا اللواء #محمود_بابكر يصدر امر طوارئ صحي لمدة شهرين قابلة للتمديد بالولاية لمواجهة #فيروس_كورونا ويقضى بمنع تجمعات واندية المشاهدة والملاعب الرياضية والمواكب والمسيرات والمظاهرات الاحتفالات الدينية والافراح #راديو_دبنقا #SudanNews #Sudan #السودان  https://t.co/XEflYmmWpk  https://t.co/yTd1uagT4w</t>
  </si>
  <si>
    <t>['https://pbs.twimg.com/media/ETwxKy_WAAAH94H.jpg']</t>
  </si>
  <si>
    <t>['كسلا', 'محمود_بابكر', 'فيروس_كورونا', 'راديو_دبنقا', 'sudannews', 'sudan', 'السودان']</t>
  </si>
  <si>
    <t>https://twitter.com/RadioDabanga/status/1241922256374243328</t>
  </si>
  <si>
    <t>https://pbs.twimg.com/media/ETwxKy_WAAAH94H.jpg</t>
  </si>
  <si>
    <t>2020-03-23 04:53:34 CAT</t>
  </si>
  <si>
    <t>#المجلس_السيادي_السودان يتعهد بإنفاذ توصيات إحتواء الآثار المترتبة عن احترازات #فيروس_كورونا على بائعات الأطعمة والشاي #عائشةموسى_السعيد تتسلم توصيات اللجنة المجتمعية لدعم بائعات الشاي والأطعمة والشرائح الضعيفة #راديو_دبنقا #SudanNews #Sudan #السودان  https://t.co/XEflYmmWpk  https://t.co/3vce0cC2Be</t>
  </si>
  <si>
    <t>['https://pbs.twimg.com/media/ETwvG6TXsAAGQRy.jpg']</t>
  </si>
  <si>
    <t>['المجلس_السيادي_السودان', 'فيروس_كورونا', 'عائشةموسى_السعيد', 'راديو_دبنقا', 'sudannews', 'sudan', 'السودان']</t>
  </si>
  <si>
    <t>https://twitter.com/RadioDabanga/status/1241920996594122753</t>
  </si>
  <si>
    <t>https://pbs.twimg.com/media/ETwvG6TXsAAGQRy.jpg</t>
  </si>
  <si>
    <t>2020-03-23 04:42:43 CAT</t>
  </si>
  <si>
    <t>السلطات الصحية في #مدينة_الابيض بولاية #شمال_كردفان تكشف عن تسجيل حالة اشتباه واحدة ل #فيروس_كرونا قادمة من خارج البلاد وتم حجزه في المنزل #راديو_دبنقا #SudanNews #Sudan #السودان  https://t.co/XEflYmmWpk  https://t.co/jaKfE2LjGr</t>
  </si>
  <si>
    <t>['https://pbs.twimg.com/media/ETwtobkX0AI3807.png']</t>
  </si>
  <si>
    <t>['مدينة_الابيض', 'شمال_كردفان', 'فيروس_كرونا', 'راديو_دبنقا', 'sudannews', 'sudan', 'السودان']</t>
  </si>
  <si>
    <t>https://twitter.com/RadioDabanga/status/1241918266295140354</t>
  </si>
  <si>
    <t>https://pbs.twimg.com/media/ETwtobkX0AI3807.png</t>
  </si>
  <si>
    <t>2020-03-23 04:32:12 CAT</t>
  </si>
  <si>
    <t>قوى #أعلان_الحرية_والتغيير ب #محلية_ابوجبيهة بولاية #جنوب_كردفان يحذر من خطورة الأوضاع في المحليات الشرقية من الولاية حال ظهور وباء #فيروس_كرونا  في المنطقة نسبة لهشاشة الوضع الصحى والحدود المفتوحة بالمحليات الشرقية #راديو_دبنقا #SudanNews #Sudan #السودان  https://t.co/XEflYmmWpk  https://t.co/6Byxl5opjH</t>
  </si>
  <si>
    <t>['https://pbs.twimg.com/media/ETwrJiqXgAANB2H.jpg']</t>
  </si>
  <si>
    <t>['أعلان_الحرية_والتغيير', 'محلية_ابوجبيهة', 'جنوب_كردفان', 'فيروس_كرونا', 'راديو_دبنقا', 'sudannews', 'sudan', 'السودان']</t>
  </si>
  <si>
    <t>https://twitter.com/RadioDabanga/status/1241915619655725056</t>
  </si>
  <si>
    <t>https://pbs.twimg.com/media/ETwrJiqXgAANB2H.jpg</t>
  </si>
  <si>
    <t>2020-03-23 04:26:42 CAT</t>
  </si>
  <si>
    <t>وزارة الصحة الاتحادية #السودان أن الحالات المؤكدة ب #فيروس_كرونا حتى الآن حالتان بينهما حالة وفاة واحدة ووجود 13 حالة اشتباه بمركز العزل بولاية #الخرطوم وتسريح 31 من العزل بعد أن أثبتت الفحوصات سلامتهم #راديو_دبنقا #SudanNews #Sudan #السودان  https://t.co/XEflYmmWpk  https://t.co/N6N9SpQXoC</t>
  </si>
  <si>
    <t>['https://pbs.twimg.com/media/ETwp70jWkAABMkT.jpg']</t>
  </si>
  <si>
    <t>['السودان', 'فيروس_كرونا', 'الخرطوم', 'راديو_دبنقا', 'sudannews', 'sudan', 'السودان']</t>
  </si>
  <si>
    <t>https://twitter.com/RadioDabanga/status/1241914237708128257</t>
  </si>
  <si>
    <t>https://pbs.twimg.com/media/ETwp70jWkAABMkT.jpg</t>
  </si>
  <si>
    <t>2020-03-23 04:22:26 CAT</t>
  </si>
  <si>
    <t>مقتل عائشة ادم عبد الله في مزرعتها رميا بالرصاص وأصيب طفلها بجراح واحرقت منازل خلال اعتداء من قبل منسوبين للرحل على نازحين عادوا الى قريتهم بمنطقة عشيراية التابعة ل #محلية_ياسين بولاية #شرق_دارفور #راديو_دبنقا #SudanNews #Sudan #السودان  https://t.co/XEflYmmWpk  https://t.co/yUOc5Z6ngR</t>
  </si>
  <si>
    <t>['https://pbs.twimg.com/media/ETwo6KsWsAEQUWg.jpg']</t>
  </si>
  <si>
    <t>['محلية_ياسين', 'شرق_دارفور', 'راديو_دبنقا', 'sudannews', 'sudan', 'السودان']</t>
  </si>
  <si>
    <t>https://twitter.com/RadioDabanga/status/1241913161806118913</t>
  </si>
  <si>
    <t>https://pbs.twimg.com/media/ETwo6KsWsAEQUWg.jpg</t>
  </si>
  <si>
    <t>2020-03-23 04:16:06 CAT</t>
  </si>
  <si>
    <t>المواطن عبدالله ادريس يصاب بجروح في اعتداء من قبل  مجموعة نهب مسلح بمنطقة الرجيلة التابعة ل #محلية_هبيلا بولاية #جنوب_كردفان ما ادي لاصابته بجراح وبنهب ما لديه من ممتلكات ولاذوا بالفرار #راديو_دبنقا #SudanNews #Sudan #السودان  https://t.co/XEflYmmWpk  https://t.co/6V43u8UAda</t>
  </si>
  <si>
    <t>['https://pbs.twimg.com/media/ETwninsWAAExDKU.jpg']</t>
  </si>
  <si>
    <t>['محلية_هبيلا', 'جنوب_كردفان', 'راديو_دبنقا', 'sudannews', 'sudan', 'السودان']</t>
  </si>
  <si>
    <t>https://twitter.com/RadioDabanga/status/1241911569874903041</t>
  </si>
  <si>
    <t>https://pbs.twimg.com/media/ETwninsWAAExDKU.jpg</t>
  </si>
  <si>
    <t>2020-03-23 04:01:42 CAT</t>
  </si>
  <si>
    <t>دعا #منى_اركو_مناوي رئيس #حركة_تحرير_السودان في ختام زيارة امتدت لايام زار خلالها معسكرات اللاجئين السودانيين بشرق #تشاد دعا المجتمع الدولي لايلاء اهتمام اكبر باللاجئين وتقديم المعينات والمساعدات اللازمة لهم #راديو_دبنقا #SudanNews #Sudan #السودان  https://t.co/XEflYmmWpk  https://t.co/WGy6lpYjjN</t>
  </si>
  <si>
    <t>['https://pbs.twimg.com/media/ETwkeg6XsAEU7N7.jpg']</t>
  </si>
  <si>
    <t>['منى_اركو_مناوي', 'حركة_تحرير_السودان', 'تشاد', 'راديو_دبنقا', 'sudannews', 'sudan', 'السودان']</t>
  </si>
  <si>
    <t>https://twitter.com/RadioDabanga/status/1241907947359305728</t>
  </si>
  <si>
    <t>https://pbs.twimg.com/media/ETwkeg6XsAEU7N7.jpg</t>
  </si>
  <si>
    <t>2020-03-23 03:57:54 CAT</t>
  </si>
  <si>
    <t>الملتقي التشاوري للنساء بولايات #دارفور يطالب بإعطاء الأمن والسلام وحماية المدنيين والنازحين وإعادة هيكلة المنظومة الأمنية وجمع السلاح أولوية قصوي بالإقليم وتمكين المرأة وإشراكها في عملية السلام #راديو_دبنقا #SudanNews #Sudan #السودان  https://t.co/XEflYmmWpk  https://t.co/ppAsjQ8TEz</t>
  </si>
  <si>
    <t>['https://pbs.twimg.com/media/ETwjoYOXQAQWf1A.jpg']</t>
  </si>
  <si>
    <t>https://twitter.com/RadioDabanga/status/1241906988780605442</t>
  </si>
  <si>
    <t>https://pbs.twimg.com/media/ETwjoYOXQAQWf1A.jpg</t>
  </si>
  <si>
    <t>2020-03-22 22:07:04 CAT</t>
  </si>
  <si>
    <t>#UNSC proposal to replace #Unamid during #Sudan’s transition to democracy #sudannews #SudanUprising  https://t.co/ZzUVQ1bbaw  https://t.co/o5rofhRHAV</t>
  </si>
  <si>
    <t>['https://www.dabangasudan.org/en/all-news/article/unsc-proposal-to-replace-unamid-during-sudan-s-transition-to-democracy']</t>
  </si>
  <si>
    <t>['https://pbs.twimg.com/media/ETvThRPWAAEHD2r.jpg']</t>
  </si>
  <si>
    <t>['unsc', 'unamid', 'sudan', 'sudannews', 'sudanuprising']</t>
  </si>
  <si>
    <t>https://twitter.com/RadioDabanga/status/1241818697632710658</t>
  </si>
  <si>
    <t>https://pbs.twimg.com/media/ETvThRPWAAEHD2r.jpg</t>
  </si>
  <si>
    <t>2020-03-22 22:05:47 CAT</t>
  </si>
  <si>
    <t>#Sudanese refugees in #Chad demand voice at #Juba peace talks #Sudan #SudanNews #UNHCR  https://t.co/z0CTGz8fgX  https://t.co/9IHWPzJ9j4</t>
  </si>
  <si>
    <t>['https://www.dabangasudan.org/en/all-news/article/sudanese-refugees-in-chad-demand-voice-at-juba-peace-talks']</t>
  </si>
  <si>
    <t>['https://pbs.twimg.com/media/ETvTOY8WkAAeB0S.jpg']</t>
  </si>
  <si>
    <t>['sudanese', 'chad', 'juba', 'sudan', 'sudannews', 'unhcr']</t>
  </si>
  <si>
    <t>https://twitter.com/RadioDabanga/status/1241818377645166605</t>
  </si>
  <si>
    <t>https://pbs.twimg.com/media/ETvTOY8WkAAeB0S.jpg</t>
  </si>
  <si>
    <t>2020-03-22 22:04:16 CAT</t>
  </si>
  <si>
    <t>#Darfur: #Unamid takes #coronavirus precautions #Sudan #SudanNews #COVIDー19 #COVID19  https://t.co/f76VRv3RpU  https://t.co/f5Y14kYPhS</t>
  </si>
  <si>
    <t>['https://www.dabangasudan.org/en/all-news/article/darfur-unamid-takes-coronavirus-precautions']</t>
  </si>
  <si>
    <t>['https://pbs.twimg.com/media/ETvS4FAWkAEMvzz.jpg']</t>
  </si>
  <si>
    <t>['darfur', 'unamid', 'coronavirus', 'sudan', 'sudannews', 'covidー19', 'covid19']</t>
  </si>
  <si>
    <t>https://twitter.com/RadioDabanga/status/1241817996244537350</t>
  </si>
  <si>
    <t>https://pbs.twimg.com/media/ETvS4FAWkAEMvzz.jpg</t>
  </si>
  <si>
    <t>2020-03-22 22:03:00 CAT</t>
  </si>
  <si>
    <t>#Sudan’s imams shorten Friday prayers as 'historic' coronavirus precaution #SudanNews #coronavirus #COVID19 #COVIDー19 #Islam  https://t.co/XxRys4rAkj  https://t.co/q539oGM8UM</t>
  </si>
  <si>
    <t>['https://www.dabangasudan.org/en/all-news/article/sudan-s-imams-shorten-friday-prayers-as-historic-coronavirus-precaution']</t>
  </si>
  <si>
    <t>['https://pbs.twimg.com/media/ETvSl4sXkAIwbM9.jpg']</t>
  </si>
  <si>
    <t>['sudan', 'sudannews', 'coronavirus', 'covid19', 'covidー19', 'islam']</t>
  </si>
  <si>
    <t>https://twitter.com/RadioDabanga/status/1241817674386194433</t>
  </si>
  <si>
    <t>https://pbs.twimg.com/media/ETvSl4sXkAIwbM9.jpg</t>
  </si>
  <si>
    <t>2020-03-22 22:01:02 CAT</t>
  </si>
  <si>
    <t>Two displaced people ‘missing’ after North #Darfur attack #Sudan #SudanNews  https://t.co/yT1SfS4ddp  https://t.co/iQJh4iT3w3</t>
  </si>
  <si>
    <t>['https://www.dabangasudan.org/en/all-news/article/two-displaced-people-missing-after-north-darfur-attack']</t>
  </si>
  <si>
    <t>['https://pbs.twimg.com/media/ETvSJM5XsAECDZ-.jpg']</t>
  </si>
  <si>
    <t>https://twitter.com/RadioDabanga/status/1241817182658605060</t>
  </si>
  <si>
    <t>https://pbs.twimg.com/media/ETvSJM5XsAECDZ-.jpg</t>
  </si>
  <si>
    <t>2020-03-22 21:59:47 CAT</t>
  </si>
  <si>
    <t>#UNHCR delivers much-needed aid to #Sudanese refugees in #Chad #SudanNews #Sudan  https://t.co/nZ7C1Ok7WJ  https://t.co/x7sY8y78yo</t>
  </si>
  <si>
    <t>['https://www.dabangasudan.org/en/relief-news/article/unhcr-delivers-much-needed-aid-to-sudanese-refugees-in-chad']</t>
  </si>
  <si>
    <t>['https://pbs.twimg.com/media/ETvR2xCXQAARKpO.jpg']</t>
  </si>
  <si>
    <t>['unhcr', 'sudanese', 'chad', 'sudannews', 'sudan']</t>
  </si>
  <si>
    <t>https://twitter.com/RadioDabanga/status/1241816868287123456</t>
  </si>
  <si>
    <t>https://pbs.twimg.com/media/ETvR2xCXQAARKpO.jpg</t>
  </si>
  <si>
    <t>2020-03-20 20:43:17 CAT</t>
  </si>
  <si>
    <t>#OCHA #Sudan: Response plan to combat the spread of coronavirus, #SudanNews  https://t.co/Q9UjjL8HGD  https://t.co/pNpA5CEzFv</t>
  </si>
  <si>
    <t>['http://shorturl.at/JNX67']</t>
  </si>
  <si>
    <t>['https://pbs.twimg.com/media/ETktKQ4XQAE-yYo.png']</t>
  </si>
  <si>
    <t>https://twitter.com/RadioDabanga/status/1241072838213328897</t>
  </si>
  <si>
    <t>https://pbs.twimg.com/media/ETktKQ4XQAE-yYo.png</t>
  </si>
  <si>
    <t>2020-03-20 14:01:22 CAT</t>
  </si>
  <si>
    <t>#Sudan fuel crisis continues amid complaints about corruption, #SudanNews  https://t.co/3T6X1larua  https://t.co/q9yfumlkUs</t>
  </si>
  <si>
    <t>['http://shorturl.at/afpA0']</t>
  </si>
  <si>
    <t>['https://pbs.twimg.com/media/ETjRJxDXgAAwePM.png']</t>
  </si>
  <si>
    <t>https://twitter.com/RadioDabanga/status/1240971693906165761</t>
  </si>
  <si>
    <t>https://pbs.twimg.com/media/ETjRJxDXgAAwePM.png</t>
  </si>
  <si>
    <t>2020-03-20 10:40:49 CAT</t>
  </si>
  <si>
    <t>#Darfur refugees in #Chad: ‘No peace without security, justice’, #Sudan, #SudanNews  https://t.co/nTsz5x9fHe  https://t.co/XcLPzhOYyU</t>
  </si>
  <si>
    <t>['http://shorturl.at/osuv7']</t>
  </si>
  <si>
    <t>['https://pbs.twimg.com/media/ETijQwlWoAE9ltD.png']</t>
  </si>
  <si>
    <t>https://twitter.com/RadioDabanga/status/1240921222872956929</t>
  </si>
  <si>
    <t>https://pbs.twimg.com/media/ETijQwlWoAE9ltD.png</t>
  </si>
  <si>
    <t>2020-03-20 10:36:15 CAT</t>
  </si>
  <si>
    <t>#Sudan Defence Minister: Govt ready for new security arrangements, #SudanNews  https://t.co/3iNRA48h94  https://t.co/08MiF8sgYs</t>
  </si>
  <si>
    <t>['http://shorturl.at/bhjB0']</t>
  </si>
  <si>
    <t>['https://pbs.twimg.com/media/ETiiN_MWAAAHjTu.jpg']</t>
  </si>
  <si>
    <t>https://twitter.com/RadioDabanga/status/1240920072966811648</t>
  </si>
  <si>
    <t>https://pbs.twimg.com/media/ETiiN_MWAAAHjTu.jpg</t>
  </si>
  <si>
    <t>2020-03-20 10:08:57 CAT</t>
  </si>
  <si>
    <t>#راديو_دبنقا #SudanNews #Sudan #السودان  https://t.co/XEflYmmWpk  https://t.co/NiGK4cQxud</t>
  </si>
  <si>
    <t>['https://bit.ly/16So7rZ', 'https://soundcloud.com/radio-dabanga/20-3-2020a-3']</t>
  </si>
  <si>
    <t>https://twitter.com/RadioDabanga/status/1240913205419008000</t>
  </si>
  <si>
    <t>2020-03-20 10:08:26 CAT</t>
  </si>
  <si>
    <t>#راديو_دبنقا #SudanNews #Sudan #السودان  https://t.co/XEflYmmWpk  https://t.co/YduKQzOYoi</t>
  </si>
  <si>
    <t>['https://bit.ly/16So7rZ', 'https://soundcloud.com/radio-dabanga/20-3-2020a-2']</t>
  </si>
  <si>
    <t>https://twitter.com/RadioDabanga/status/1240913074179227648</t>
  </si>
  <si>
    <t>2020-03-20 10:08:04 CAT</t>
  </si>
  <si>
    <t>#راديو_دبنقا #SudanNews #Sudan #السودان  https://t.co/XEflYmmWpk  https://t.co/XBhEMVLbTp</t>
  </si>
  <si>
    <t>['https://bit.ly/16So7rZ', 'https://soundcloud.com/radio-dabanga/20-3-2020a']</t>
  </si>
  <si>
    <t>https://twitter.com/RadioDabanga/status/1240912982881832960</t>
  </si>
  <si>
    <t>2020-03-20 04:31:11 CAT</t>
  </si>
  <si>
    <t>لجنة تقصي الحقائق حول أحداث العنف التى شهدتها #قرية_الثورة_موبي ب #محلية_مدني بدأت تحقيقاتها حول الاحداث التي شهدتها القرية خلال الفترة الماضية بين #قبيلة_النوبة و #قبيلة_الهوسا #راديو_دبنقا #SudanNews #Sudan #السودان  https://t.co/XEflYmmWpk  https://t.co/zqd06RaZKg</t>
  </si>
  <si>
    <t>['https://pbs.twimg.com/media/EThOWA8WkAE7HKx.png']</t>
  </si>
  <si>
    <t>['قرية_الثورة_موبي', 'محلية_مدني', 'قبيلة_النوبة', 'قبيلة_الهوسا', 'راديو_دبنقا', 'sudannews', 'sudan', 'السودان']</t>
  </si>
  <si>
    <t>https://twitter.com/RadioDabanga/status/1240828200424550401</t>
  </si>
  <si>
    <t>https://pbs.twimg.com/media/EThOWA8WkAE7HKx.png</t>
  </si>
  <si>
    <t>2020-03-20 04:21:07 CAT</t>
  </si>
  <si>
    <t>مزارعين ب #مشروع_الجزيرة_والمناقل يحذرون من مغبة  تأخير حصاد الموسم الشتوي بسبب نقص الجازولين والحاصدات وجوالات الخيش ،وقالوا ان التأخير سيؤدي إلى فقدان جانب كبير من المحصول بسبب الرياح التي يتعرض لها القمح #راديو_دبنقا #SudanNews #Sudan #السودان  https://t.co/XEflYmmWpk  https://t.co/PNHqyXpMVG</t>
  </si>
  <si>
    <t>['https://pbs.twimg.com/media/EThL5_ZWsAIe4l7.png']</t>
  </si>
  <si>
    <t>https://twitter.com/RadioDabanga/status/1240825670411960325</t>
  </si>
  <si>
    <t>https://pbs.twimg.com/media/EThL5_ZWsAIe4l7.png</t>
  </si>
  <si>
    <t>2020-03-20 04:15:52 CAT</t>
  </si>
  <si>
    <t>#أولاد_منصور و #أولاد_قايد يوقعون بمدينة #نيالا وثيقة للتصالح والتسامح وذلك على خلفية النزاع المسلح بينها فى يناير الماضى والذى خلف ٥ ضحايا ونص الإتفاق على سداد الممتلكات التى نهبت ودفع الديات حسب العرف #راديو_دبنقا #SudanNews #Sudan #السودان  https://t.co/XEflYmmWpk  https://t.co/LsC7Tx5Kwk</t>
  </si>
  <si>
    <t>['https://pbs.twimg.com/media/EThKykxXsAIL56o.jpg']</t>
  </si>
  <si>
    <t>['أولاد_منصور', 'أولاد_قايد', 'نيالا', 'راديو_دبنقا', 'sudannews', 'sudan', 'السودان']</t>
  </si>
  <si>
    <t>https://twitter.com/RadioDabanga/status/1240824348769910787</t>
  </si>
  <si>
    <t>https://pbs.twimg.com/media/EThKykxXsAIL56o.jpg</t>
  </si>
  <si>
    <t>2020-03-20 04:11:28 CAT</t>
  </si>
  <si>
    <t>لا زالت الأسر المتضررة من الحريق الذى نشب بقرية حمارى انضراب ب #محلية_اللعيت_جار_النبى #شمال_دارفور يعيشون فى ظروف انسانية وصحية بالغة الصعوبة بعد ان قضى الحريق كميات كبيرة من المحاصيل الزراعية وعدد من المواشى #راديو_دبنقا #SudanNews #Sudan #السودان  https://t.co/XEflYmmWpk  https://t.co/z3uf5fKgsT</t>
  </si>
  <si>
    <t>['https://pbs.twimg.com/media/EThJVcPXsAEDEuN.jpg']</t>
  </si>
  <si>
    <t>['محلية_اللعيت_جار_النبى', 'شمال_دارفور', 'راديو_دبنقا', 'sudannews', 'sudan', 'السودان']</t>
  </si>
  <si>
    <t>https://twitter.com/RadioDabanga/status/1240823241544957952</t>
  </si>
  <si>
    <t>https://pbs.twimg.com/media/EThJVcPXsAEDEuN.jpg</t>
  </si>
  <si>
    <t>2020-03-20 04:00:56 CAT</t>
  </si>
  <si>
    <t>وزير الدفاع الفريق #جمال_الدين_عمر يؤكد عن استعداد وفد التفاوض الحكومي لمناقشة تفاصيل الترتيبات الأمنية ل #مسار_دارفور والمنطقتين مع #الجبهة_الثورية_السودانية بروح الشراكة والتعاون والعزم على استكمال عملية السلام #راديو_دبنقا #SudanNews #Sudan #السودان  https://t.co/XEflYmmWpk  https://t.co/074pwFl40o</t>
  </si>
  <si>
    <t>['https://pbs.twimg.com/media/EThHDGEXYAAw4Pn.jpg']</t>
  </si>
  <si>
    <t>['جمال_الدين_عمر', 'مسار_دارفور', 'الجبهة_الثورية_السودانية', 'راديو_دبنقا', 'sudannews', 'sudan', 'السودان']</t>
  </si>
  <si>
    <t>https://twitter.com/RadioDabanga/status/1240820590862389256</t>
  </si>
  <si>
    <t>https://pbs.twimg.com/media/EThHDGEXYAAw4Pn.jpg</t>
  </si>
  <si>
    <t>2020-03-20 03:54:10 CAT</t>
  </si>
  <si>
    <t>ارتفعت أسعار تذاكر البصات بنسبة ١٠٠% ب #الميناء_البرى_الخرطوم بسبب نقص البصات السفرية المتجهة إلى الولايات وفى ولاية #شمال_دارفور أغلق مئات المسافرين مدخل الميناء البرى بمدينة #الفاشر احتجاجا على إرتفاع اسعار التذكر #راديو_دبنقا #SudanNews #Sudan #السودان  https://t.co/XEflYmmWpk  https://t.co/0MHOjR7oXY</t>
  </si>
  <si>
    <t>['https://pbs.twimg.com/media/EThF2S2WkAIsg2D.jpg']</t>
  </si>
  <si>
    <t>['الميناء_البرى_الخرطوم', 'شمال_دارفور', 'الفاشر', 'راديو_دبنقا', 'sudannews', 'sudan', 'السودان']</t>
  </si>
  <si>
    <t>https://twitter.com/RadioDabanga/status/1240818888293715968</t>
  </si>
  <si>
    <t>https://pbs.twimg.com/media/EThF2S2WkAIsg2D.jpg</t>
  </si>
  <si>
    <t>2020-03-20 03:49:51 CAT</t>
  </si>
  <si>
    <t>لا تزال ازمة الوقود مستمرة بمدن ومناطق ولاية #سنار ,في ولاية #جنوب_كردفان شكا مواطنو #محلية_التضامن من استمرار ازمة الوقود وتصاعدها بسبب تدخل الأجهزة الأمنية والاتجار فيها #راديو_دبنقا #SudanNews #Sudan #السودان  https://t.co/XEflYmmWpk  https://t.co/11IrYll0S1</t>
  </si>
  <si>
    <t>['https://pbs.twimg.com/media/EThE23tXYAE3RlW.jpg']</t>
  </si>
  <si>
    <t>['سنار', 'جنوب_كردفان', 'محلية_التضامن', 'راديو_دبنقا', 'sudannews', 'sudan', 'السودان']</t>
  </si>
  <si>
    <t>https://twitter.com/RadioDabanga/status/1240817802207997952</t>
  </si>
  <si>
    <t>https://pbs.twimg.com/media/EThE23tXYAE3RlW.jpg</t>
  </si>
  <si>
    <t>2020-03-20 03:44:20 CAT</t>
  </si>
  <si>
    <t>رئيس #مجلس_الوزراء_السودان د. #عبدالله_حمدوك يؤكد حرص #حكومة_السودان وعزمها التصدي لوباء #فيروس_كورونا وقال : إنه وبتضامن وتكاتف الحكومة والشعب السوداني والعالم أجمع نستطيع هزيمة هذا الوباء #راديو_دبنقا #SudanNews #Sudan #السودان  https://t.co/XEflYmmWpk  https://t.co/zsXY03eHVJ</t>
  </si>
  <si>
    <t>['https://pbs.twimg.com/media/EThDaHyXkAAyumr.png']</t>
  </si>
  <si>
    <t>['مجلس_الوزراء_السودان', 'عبدالله_حمدوك', 'حكومة_السودان', 'فيروس_كورونا', 'راديو_دبنقا', 'sudannews', 'sudan', 'السودان']</t>
  </si>
  <si>
    <t>https://twitter.com/RadioDabanga/status/1240816410374426625</t>
  </si>
  <si>
    <t>https://pbs.twimg.com/media/EThDaHyXkAAyumr.png</t>
  </si>
  <si>
    <t>2020-03-20 03:39:40 CAT</t>
  </si>
  <si>
    <t>#وزارة_الصحة_السودان الاتحادية امس عن 21 حالة اشتباه بـ #فيروس_كورونا 14 حالة منها بولاية #الخرطوم، بينها 3 حالات بالعزل المنزلي.واكدت الوزارة في ذات الوقت عدم تسجيل أي حالة إيجابية جديدة بخلاف الحالة الأولى #راديو_دبنقا #SudanNews #Sudan #السودان  https://t.co/XEflYmmWpk  https://t.co/8OPHesaNQd</t>
  </si>
  <si>
    <t>['https://pbs.twimg.com/media/EThCVr5WsAE_ovg.png']</t>
  </si>
  <si>
    <t>['وزارة_الصحة_السودان', 'فيروس_كورونا', 'الخرطوم', 'راديو_دبنقا', 'sudannews', 'sudan', 'السودان']</t>
  </si>
  <si>
    <t>https://twitter.com/RadioDabanga/status/1240815238787805184</t>
  </si>
  <si>
    <t>https://pbs.twimg.com/media/EThCVr5WsAE_ovg.png</t>
  </si>
  <si>
    <t>2020-03-20 03:33:52 CAT</t>
  </si>
  <si>
    <t>والى #جنوب_دارفور يعلن عن إرسال  ١٠٠ عربة مسلحة تقل قوة مشتركة  من الجيش و #قوات_الدعم_السريع لإغلاق الحدود في #ام_دخن على حدود #تشاد وحتى #ام_دافوق الحدودية مع #إفريقيا_الوسطى و #كفى_قنجى مع دولة #جنوب_السودان وذلك لمنع دخول #فايروس_كورونا #راديو_دبنقا #SudanNews #Sudan #السودان  https://t.co/FcfRvMetUz</t>
  </si>
  <si>
    <t>['https://pbs.twimg.com/media/EThAe8FWsAYpCBd.png']</t>
  </si>
  <si>
    <t>['جنوب_دارفور', 'قوات_الدعم_السريع', 'ام_دخن', 'تشاد', 'ام_دافوق', 'إفريقيا_الوسطى', 'كفى_قنجى', 'جنوب_السودان', 'فايروس_كورونا', 'راديو_دبنقا', 'sudannews', 'sudan', 'السودان']</t>
  </si>
  <si>
    <t>https://twitter.com/RadioDabanga/status/1240813777739821056</t>
  </si>
  <si>
    <t>https://pbs.twimg.com/media/EThAe8FWsAYpCBd.png</t>
  </si>
  <si>
    <t>2020-03-20 03:26:12 CAT</t>
  </si>
  <si>
    <t>اللاجئون السودانيون بمعسكرات شرق #تشاد يؤكدون ان العدالة تمثل اولي الاولويات ولا سلام بلا عدالة وعلى ضرورة ان تكون هذه المحاكم الداخلية عادلة و شفافة و تكون هناك رقابة عليها من قبل الضحايا #راديو_دبنقا #SudanNews #Sudan #السودان  https://t.co/XEflYmmWpk  https://t.co/2JJuoKVyK3</t>
  </si>
  <si>
    <t>['https://pbs.twimg.com/media/ETg5rLrXkAA3dJm.jpg']</t>
  </si>
  <si>
    <t>['تشاد', 'راديو_دبنقا', 'sudannews', 'sudan', 'السودان']</t>
  </si>
  <si>
    <t>https://twitter.com/RadioDabanga/status/1240811847235887104</t>
  </si>
  <si>
    <t>https://pbs.twimg.com/media/ETg5rLrXkAA3dJm.jpg</t>
  </si>
  <si>
    <t>2020-03-20 02:57:47 CAT</t>
  </si>
  <si>
    <t>الشيخ #يحي_ادم_النضيف رئيس #معسكر_كنونقو للاجئين السودانين بشرق #تشاد: اولويات اللاجئين في العدالة اولا تسليم جميع المطلوبين ل #المحكمة_الجنائية_الدولية وتوفير الامن و نزع السلاح من الجميع وحصره لدى الاجهزة الامنية #راديو_دبنقا #SudanNews #Sudan #السودان  https://t.co/XEflYmmWpk  https://t.co/HMnxo8VHbZ</t>
  </si>
  <si>
    <t>['https://pbs.twimg.com/media/ETg3pU-WAAIn_4o.jpg']</t>
  </si>
  <si>
    <t>['يحي_ادم_النضيف', 'معسكر_كنونقو', 'تشاد', 'المحكمة_الجنائية_الدولية', 'راديو_دبنقا', 'sudannews', 'sudan', 'السودان']</t>
  </si>
  <si>
    <t>https://twitter.com/RadioDabanga/status/1240804697289695233</t>
  </si>
  <si>
    <t>https://pbs.twimg.com/media/ETg3pU-WAAIn_4o.jpg</t>
  </si>
  <si>
    <t>2020-03-19 14:11:32 CAT</t>
  </si>
  <si>
    <t>#Sudan-ese NGO manager, army soldier killed in #SouthKordofan, #Nuba, #SudanNews  https://t.co/4wMNiZLfQJ  https://t.co/sk0UOYkpET</t>
  </si>
  <si>
    <t>['http://tiny.cc/etcklz']</t>
  </si>
  <si>
    <t>['https://pbs.twimg.com/media/ETeJ6RAXgAAzzRb.png']</t>
  </si>
  <si>
    <t>['sudan', 'southkordofan', 'nuba', 'sudannews']</t>
  </si>
  <si>
    <t>https://twitter.com/RadioDabanga/status/1240611865450995712</t>
  </si>
  <si>
    <t>https://pbs.twimg.com/media/ETeJ6RAXgAAzzRb.png</t>
  </si>
  <si>
    <t>2020-03-19 13:04:43 CAT</t>
  </si>
  <si>
    <t>#Sudan govt, rebels agree on #Darfur wealth sharing issues, #SudanNews  https://t.co/IRjRRqTzm7  https://t.co/LexnUJHqVX</t>
  </si>
  <si>
    <t>['http://tiny.cc/ku9jlz']</t>
  </si>
  <si>
    <t>['https://pbs.twimg.com/media/ETd6mQLX0AEFDAZ.png']</t>
  </si>
  <si>
    <t>https://twitter.com/RadioDabanga/status/1240595050435928067</t>
  </si>
  <si>
    <t>https://pbs.twimg.com/media/ETd6mQLX0AEFDAZ.png</t>
  </si>
  <si>
    <t>2020-03-19 05:57:34 CAT</t>
  </si>
  <si>
    <t>المستشار الاقتصادي لرئيس الوزراء الدكتور #ادم_حريكة يشدد علي ضرورة اعادة تنظيم القطاع المصرفي. في وقت كشف فيه عن خطوات قانونية، وادارية تقوم بها الحكومة للحد من التهريب واحكام الرقابة في الاسواق والخدمات والمواصلات #راديو_دبنقا #SudanNews #Sudan #السودان  https://t.co/XEflYmmWpk  https://t.co/cadnkiM3Ay</t>
  </si>
  <si>
    <t>['https://pbs.twimg.com/media/ETcYeW_WkAMV5RJ.png']</t>
  </si>
  <si>
    <t>['ادم_حريكة', 'راديو_دبنقا', 'sudannews', 'sudan', 'السودان']</t>
  </si>
  <si>
    <t>https://twitter.com/RadioDabanga/status/1240487554467717122</t>
  </si>
  <si>
    <t>https://pbs.twimg.com/media/ETcYeW_WkAMV5RJ.png</t>
  </si>
  <si>
    <t>2020-03-19 05:52:25 CAT</t>
  </si>
  <si>
    <t>المجلس المركزي لقوى #اعلان_الحرية_والتغيير يبحث مجهودات #حكومة_السودان الانتقالية في محاصرة #فيروس_كورونا لتجنيب #السودان مخاطر الوباء، وقررت وقف المضاربين بمحصول القمح الذين يسعون لاختلاق الأزمات #راديو_دبنقا #SudanNews #Sudan #السودان  https://t.co/XEflYmmWpk  https://t.co/B7h5ECZ7gH</t>
  </si>
  <si>
    <t>['https://pbs.twimg.com/media/ETcXFkQWoAAgaGY.png']</t>
  </si>
  <si>
    <t>['اعلان_الحرية_والتغيير', 'حكومة_السودان', 'فيروس_كورونا', 'السودان', 'راديو_دبنقا', 'sudannews', 'sudan', 'السودان']</t>
  </si>
  <si>
    <t>https://twitter.com/RadioDabanga/status/1240486256880095232</t>
  </si>
  <si>
    <t>https://pbs.twimg.com/media/ETcXFkQWoAAgaGY.png</t>
  </si>
  <si>
    <t>2020-03-19 05:38:54 CAT</t>
  </si>
  <si>
    <t>وفد #حكومة_السودان و #الجبهة_الثورية_السودانية #مسار_دارفور يتفقان على كافة القضايا المتعلقة بملف الثروة ما عدا حجم ونسبة الالتزامات المالية التى من المقرر  أن تدفعها الحكومة للمفوضيات خاصة مفوضية إعادة إعمار #دارفور #راديو_دبنقا #SudanNews #Sudan #السودان  https://t.co/XEflYmmWpk  https://t.co/muCz8EQlVv</t>
  </si>
  <si>
    <t>['https://pbs.twimg.com/media/ETcUEouWkAIePBJ.jpg']</t>
  </si>
  <si>
    <t>['حكومة_السودان', 'الجبهة_الثورية_السودانية', 'مسار_دارفور', 'دارفور', 'راديو_دبنقا', 'sudannews', 'sudan', 'السودان']</t>
  </si>
  <si>
    <t>https://twitter.com/RadioDabanga/status/1240482854766874625</t>
  </si>
  <si>
    <t>https://pbs.twimg.com/media/ETcUEouWkAIePBJ.jpg</t>
  </si>
  <si>
    <t>2020-03-19 05:33:15 CAT</t>
  </si>
  <si>
    <t>#محمد_حسن_التعايشي عضو #مجلس_السيادة_السودان والناطق باسم وفد الحكومة المفاوض يوضح أن ورقة الثروة  عالجت معظم المشكلات المرتبطة بجذور الحرب في #دارفور والتي تتعلق بمسائل إدارة وقسمة الموارد  وآليات إدارة التنمية #راديو_دبنقا #SudanNews #Sudan #السودان  https://t.co/XEflYmmWpk  https://t.co/kFbAI0BIUh</t>
  </si>
  <si>
    <t>['https://pbs.twimg.com/media/ETcS-feXQAACN5Z.jpg']</t>
  </si>
  <si>
    <t>['محمد_حسن_التعايشي', 'مجلس_السيادة_السودان', 'دارفور', 'راديو_دبنقا', 'sudannews', 'sudan', 'السودان']</t>
  </si>
  <si>
    <t>https://twitter.com/RadioDabanga/status/1240481433082306566</t>
  </si>
  <si>
    <t>https://pbs.twimg.com/media/ETcS-feXQAACN5Z.jpg</t>
  </si>
  <si>
    <t>2020-03-19 05:29:26 CAT</t>
  </si>
  <si>
    <t>لجنة الوساطة فى مفاوضات السلام السودانية ب #جوبا تعلن ان التوقيع على اتفاق السلام بين #حكومة_السودان الانتقالية و #الجبهة_الثورية_السودانية بات قاب قوسين او ادنى #راديو_دبنقا #SudanNews #Sudan #السودان  https://t.co/XEflYmmWpk  https://t.co/QTUk3mnamn</t>
  </si>
  <si>
    <t>['https://pbs.twimg.com/media/ETcSCc6X0AAqBJD.jpg']</t>
  </si>
  <si>
    <t>['جوبا', 'حكومة_السودان', 'الجبهة_الثورية_السودانية', 'راديو_دبنقا', 'sudannews', 'sudan', 'السودان']</t>
  </si>
  <si>
    <t>https://twitter.com/RadioDabanga/status/1240480474457309184</t>
  </si>
  <si>
    <t>https://pbs.twimg.com/media/ETcSCc6X0AAqBJD.jpg</t>
  </si>
  <si>
    <t>2020-03-19 05:21:51 CAT</t>
  </si>
  <si>
    <t>بدأت امس ب #جوبا  جلسات التفاوض فى الترتيبات الأمنية المتعلقة ب #مسار_دارفور بمشاركة الوفود التى تمثل الطرفين واعلن المستشار #توت_قلواك رئيس لجنة الوساطة عن تجهيز الأوراق الخاصة بهذا الملف #راديو_دبنقا #SudanNews #Sudan #السودان  https://t.co/XEflYmmWpk  https://t.co/DcA6tKUYEd</t>
  </si>
  <si>
    <t>['https://pbs.twimg.com/media/ETcQaQJWoAAqThI.jpg']</t>
  </si>
  <si>
    <t>['جوبا', 'مسار_دارفور', 'توت_قلواك', 'راديو_دبنقا', 'sudannews', 'sudan', 'السودان']</t>
  </si>
  <si>
    <t>https://twitter.com/RadioDabanga/status/1240478566950875136</t>
  </si>
  <si>
    <t>https://pbs.twimg.com/media/ETcQaQJWoAAqThI.jpg</t>
  </si>
  <si>
    <t>2020-03-18 22:39:54 CAT</t>
  </si>
  <si>
    <t>Demo demands results of June 3 Khartoum massacre investigation  Hundreds of young protestors demonstrated in Khartoum yesterday, demanding a final report from the Committee of Inquiry into the violent dismantling of the June 3 sit-in.  https://t.co/uaZvM4Gmf8 #Sudan #SudanNews</t>
  </si>
  <si>
    <t>['https://buff.ly/2QrSFum']</t>
  </si>
  <si>
    <t>https://twitter.com/RadioDabanga/status/1240377412728340487</t>
  </si>
  <si>
    <t>2020-03-18 17:36:49 CAT</t>
  </si>
  <si>
    <t>Two churches torched in Sudan   In the last three weeks two churches have been torched by militants in Sudan, one in Khartoum state and another in Blue Nile.  https://t.co/x2Ly1G74u3 #Sudan #SudanNews</t>
  </si>
  <si>
    <t>['https://buff.ly/3b2bzQ0']</t>
  </si>
  <si>
    <t>https://twitter.com/RadioDabanga/status/1240301136407560193</t>
  </si>
  <si>
    <t>2020-03-18 17:18:58 CAT</t>
  </si>
  <si>
    <t>Economist: ‘Support small businesses while combatting coronavirus’  Head of the economics department of the International University of Sudan Dr Majda Mustafa has called on the government to mitigate the effects of coronavirus  measures.  https://t.co/PJzDzByH3e #Sudan #SudanNews</t>
  </si>
  <si>
    <t>['https://buff.ly/3a5rnBC']</t>
  </si>
  <si>
    <t>https://twitter.com/RadioDabanga/status/1240296643314024448</t>
  </si>
  <si>
    <t>2020-03-18 16:45:36 CAT</t>
  </si>
  <si>
    <t>Two cases of coronavirus reported in Sudan’s Kassala  The Kassala Ministry of Health reported two suspected cases of coronavirus (Covid-19) and both patients have been isolated.  https://t.co/5JtNaET25G #Sudan #SudanNews #Coronavirus #Covid19</t>
  </si>
  <si>
    <t>['https://buff.ly/3d81HpT']</t>
  </si>
  <si>
    <t>https://twitter.com/RadioDabanga/status/1240288246757756929</t>
  </si>
  <si>
    <t>2020-03-18 13:07:13 CAT</t>
  </si>
  <si>
    <t>Arrest warrant against Sudan’s former foreign minister  The Public Prosecution issued an arrest warrant yesterday against Ali Karti, former Minister of Foreign Affairs (2010-2015) and former coordinator of the Popular Defence Forces.  https://t.co/I0FWkR8yWk #Sudan #SudanNews</t>
  </si>
  <si>
    <t>['https://buff.ly/39YlGWc']</t>
  </si>
  <si>
    <t>https://twitter.com/RadioDabanga/status/1240233291875340293</t>
  </si>
  <si>
    <t>2020-03-18 10:47:36 CAT</t>
  </si>
  <si>
    <t>#راديو_دبنقا #SudanNews #Sudan #السودان  https://t.co/XEflYmmWpk  https://t.co/AErMM61DDK</t>
  </si>
  <si>
    <t>['https://bit.ly/16So7rZ', 'https://soundcloud.com/radio-dabanga/18-3-2020a-2']</t>
  </si>
  <si>
    <t>https://twitter.com/RadioDabanga/status/1240198152919056385</t>
  </si>
  <si>
    <t>2020-03-18 10:47:25 CAT</t>
  </si>
  <si>
    <t>#راديو_دبنقا #SudanNews #Sudan #السودان  https://t.co/XEflYmmWpk  https://t.co/dronFbUmfW</t>
  </si>
  <si>
    <t>['https://bit.ly/16So7rZ', 'https://soundcloud.com/radio-dabanga/18-3-2020a-1']</t>
  </si>
  <si>
    <t>https://twitter.com/RadioDabanga/status/1240198107188670464</t>
  </si>
  <si>
    <t>2020-03-18 10:47:13 CAT</t>
  </si>
  <si>
    <t>#راديو_دبنقا #SudanNews #Sudan #السودان  https://t.co/XEflYmmWpk  https://t.co/RkWKn85t8J</t>
  </si>
  <si>
    <t>['https://bit.ly/16So7rZ', 'https://soundcloud.com/radio-dabanga/18-3-2020a']</t>
  </si>
  <si>
    <t>https://twitter.com/RadioDabanga/status/1240198057746186241</t>
  </si>
  <si>
    <t>2020-03-18 05:09:26 CAT</t>
  </si>
  <si>
    <t>#الشيخ_النور_محمد_ادم القيادي بمعسكرات النازحين ب #مدينة_الجنينه في ولاية #غرب_دارفور يشدد على ضرورة تحقيق العدالة اولا في #دارفور ومحاكمة المجرميين خارجيا امام #المحكمة_الجنائية_الدولية وداخيا امام المحاكم المحلية #راديو_دبنقا #SudanNews #Sudan #السودان  https://t.co/XEflYmmWpk  https://t.co/EE7nFCqb2J</t>
  </si>
  <si>
    <t>['https://pbs.twimg.com/media/ETXD05aXQAMaQMN.jpg']</t>
  </si>
  <si>
    <t>['الشيخ_النور_محمد_ادم', 'مدينة_الجنينه', 'غرب_دارفور', 'دارفور', 'المحكمة_الجنائية_الدولية', 'راديو_دبنقا', 'sudannews', 'sudan', 'السودان']</t>
  </si>
  <si>
    <t>https://twitter.com/RadioDabanga/status/1240113053133410311</t>
  </si>
  <si>
    <t>https://pbs.twimg.com/media/ETXD05aXQAMaQMN.jpg</t>
  </si>
  <si>
    <t>2020-03-18 04:50:30 CAT</t>
  </si>
  <si>
    <t>قادة النازحون بمعسكرات #دارفور  يواصلون مطالبتهم بتحقيق العدالة ومحاكمة مرتكبي #جرائم_الحرب و #الجرائم_ضد_الانسانية و #الابادة_الجماعية في دارفور وشددوا على ضرورة تحقيق العدالة اولا في الاقليم #راديو_دبنقا #SudanNews #Sudan #السودان  https://t.co/XEflYmmWpk  https://t.co/suEOOIW8SX</t>
  </si>
  <si>
    <t>['https://pbs.twimg.com/media/ETW_je9XsAEQjyR.jpg']</t>
  </si>
  <si>
    <t>['دارفور', 'جرائم_الحرب', 'الجرائم_ضد_الانسانية', 'الابادة_الجماعية', 'راديو_دبنقا', 'sudannews', 'sudan', 'السودان']</t>
  </si>
  <si>
    <t>https://twitter.com/RadioDabanga/status/1240108287649079298</t>
  </si>
  <si>
    <t>https://pbs.twimg.com/media/ETW_je9XsAEQjyR.jpg</t>
  </si>
  <si>
    <t>2020-03-18 04:43:59 CAT</t>
  </si>
  <si>
    <t>#ولاية_الخرطوم #ولاية_النيل_الأزرق يشهدان خلال الأسبوعين الماضيين حادثيين لحرق كنيستين على يد متشددين والمحامى #ديماس_مرجان المدافع عن #حقوق_الانسان يدين الاحداث بشدة مشيرا الى استمرار الانتهاكات ضد الطوائف المسيحية #راديو_دبنقا #SudanNews #Sudan #السودان  https://t.co/XEflYmmWpk  https://t.co/npfIVWYNOs</t>
  </si>
  <si>
    <t>['https://pbs.twimg.com/media/ETW9zwLXgAIrKjl.jpg']</t>
  </si>
  <si>
    <t>['ولاية_الخرطوم', 'ولاية_النيل_الأزرق', 'ديماس_مرجان', 'حقوق_الانسان', 'راديو_دبنقا', 'sudannews', 'sudan', 'السودان']</t>
  </si>
  <si>
    <t>https://twitter.com/RadioDabanga/status/1240106648418619394</t>
  </si>
  <si>
    <t>https://pbs.twimg.com/media/ETW9zwLXgAIrKjl.jpg</t>
  </si>
  <si>
    <t>2020-03-18 04:08:41 CAT</t>
  </si>
  <si>
    <t>عدد من المصدرين السودانيين يطلقون مبادرة التبرعات المادية لمجابهة مرض #فيروس_كورونا  تحت شعارات #مساهمتك_تسهم_في_الوقاية وبدات المبادرة بعد اعلان #السودان حالة الطواري الصحية  وقفل المعابر البريه والجويه والبحرية #راديو_دبنقا #SudanNews #Sudan  https://t.co/XEflYmmWpk  https://t.co/fREEU4Nqqz</t>
  </si>
  <si>
    <t>['https://pbs.twimg.com/media/ETW17B-XkAACW67.png']</t>
  </si>
  <si>
    <t>['فيروس_كورونا', 'مساهمتك_تسهم_في_الوقاية', 'السودان', 'راديو_دبنقا', 'sudannews', 'sudan']</t>
  </si>
  <si>
    <t>https://twitter.com/RadioDabanga/status/1240097765683859456</t>
  </si>
  <si>
    <t>https://pbs.twimg.com/media/ETW17B-XkAACW67.png</t>
  </si>
  <si>
    <t>2020-03-18 04:00:07 CAT</t>
  </si>
  <si>
    <t>مجلس الوزراء وجه بضرورة التعامل بالحسم والجدية اللازمة لعناصر النظام البائد التي بدأت  تتحرك في بعض الولايات خلال الفترة الماضية وذلك حفاظا على الثورة السودانية ومكتسباتها #راديو_دبنقا #SudanNews #Sudan #السودان  https://t.co/XEflYmmWpk  https://t.co/BnbyZQGbkM</t>
  </si>
  <si>
    <t>['https://pbs.twimg.com/media/ETW0OErWoAgD805.jpg']</t>
  </si>
  <si>
    <t>https://twitter.com/RadioDabanga/status/1240095608834310146</t>
  </si>
  <si>
    <t>https://pbs.twimg.com/media/ETW0OErWoAgD805.jpg</t>
  </si>
  <si>
    <t>2020-03-18 03:56:18 CAT</t>
  </si>
  <si>
    <t>الدكتورة إيمان محمود مدير عام وزارة الصحة ب #كسلا تعلن عن وجود حالتي اشتباه بمرض #فيروس_الكورونا وإن وزارة الصحة اتخذت كل التدابير الاحترازية وذلك ضمن الخطة الموضوعة لمكافحة المرض #راديو_دبنقا #SudanNews #Sudan #السودان  https://t.co/XEflYmmWpk  https://t.co/RYGMDndQ4o</t>
  </si>
  <si>
    <t>['https://pbs.twimg.com/media/ETWzHlBWkAE1Fy6.jpg']</t>
  </si>
  <si>
    <t>['كسلا', 'فيروس_الكورونا', 'راديو_دبنقا', 'sudannews', 'sudan', 'السودان']</t>
  </si>
  <si>
    <t>https://twitter.com/RadioDabanga/status/1240094647608901634</t>
  </si>
  <si>
    <t>https://pbs.twimg.com/media/ETWzHlBWkAE1Fy6.jpg</t>
  </si>
  <si>
    <t>2020-03-18 03:47:08 CAT</t>
  </si>
  <si>
    <t>رئيس #حزب_الامة_القومي #الصادق_المهدي يطالب سلطات #حكومة_السودان بفتح #مطار_الخرطوم والمنافذ لمدة ٤٨ ساعة لإعطاء المواطنين العالقين فى بلدان ومطارات مختلفة الفرصة للعودة للوطن مع حجز القادمين للفحص #راديو_دبنقا #SudanNews #Sudan #السودان  https://t.co/XEflYmmWpk  https://t.co/dSEWLjkPsr</t>
  </si>
  <si>
    <t>['https://pbs.twimg.com/media/ETWv8gBWAAYlUad.jpg']</t>
  </si>
  <si>
    <t>['حزب_الامة_القومي', 'الصادق_المهدي', 'حكومة_السودان', 'مطار_الخرطوم', 'راديو_دبنقا', 'sudannews', 'sudan', 'السودان']</t>
  </si>
  <si>
    <t>https://twitter.com/RadioDabanga/status/1240092340716519425</t>
  </si>
  <si>
    <t>https://pbs.twimg.com/media/ETWv8gBWAAYlUad.jpg</t>
  </si>
  <si>
    <t>2020-03-18 03:33:58 CAT</t>
  </si>
  <si>
    <t>#وزارة_الخارجية_السودان تفيد أنها تتابع موضوع السودانيين العالقين بالخارج  جراء التدابير المتخذة بدول عديدة حول #فيروس_كورونا وإغلاق حدودها سعيا لإيجاد حلول لمعاناتهم في الأماكن التي يتواجدون فيها #راديو_دبنقا #SudanNews #Sudan #السودان  https://t.co/XEflYmmWpk  https://t.co/nA4VYGFMW2</t>
  </si>
  <si>
    <t>['https://pbs.twimg.com/media/ETWt-jEWoAET7WC.png']</t>
  </si>
  <si>
    <t>['وزارة_الخارجية_السودان', 'فيروس_كورونا', 'راديو_دبنقا', 'sudannews', 'sudan', 'السودان']</t>
  </si>
  <si>
    <t>https://twitter.com/RadioDabanga/status/1240089026771779585</t>
  </si>
  <si>
    <t>https://pbs.twimg.com/media/ETWt-jEWoAET7WC.png</t>
  </si>
  <si>
    <t>2020-03-18 03:21:17 CAT</t>
  </si>
  <si>
    <t>دعا خبراء اقتصاديون #حكومة_السودان الانتقالية للعمل على التقليل من المخاطر الاقتصادية التي يسببها انتشار #فيروس_كورونا على الأفراد والأسر من الفئات الضعيفة والمتوسطة الدخل وعلى قطاع الأعمال الصغيرة والمتوسطة #راديو_دبنقا #SudanNews #Sudan #السودان  https://t.co/XEflYmmWpk  https://t.co/EgIOIFBczb</t>
  </si>
  <si>
    <t>['https://pbs.twimg.com/media/ETWrO91X0AYGTjO.png']</t>
  </si>
  <si>
    <t>https://twitter.com/RadioDabanga/status/1240085834021421057</t>
  </si>
  <si>
    <t>https://pbs.twimg.com/media/ETWrO91X0AYGTjO.png</t>
  </si>
  <si>
    <t>2020-03-17 20:55:28 CAT</t>
  </si>
  <si>
    <t>#Sudan declares health emergency to combat #coronavirus #SudanNews #CoronavirusOutbreak #COVID19 #Covid_19  https://t.co/icknSkcUkZ  https://t.co/X87mx9eSX5</t>
  </si>
  <si>
    <t>['https://www.dabangasudan.org/en/all-news/article/sudan-declares-health-emergency-to-combat-coronavirus']</t>
  </si>
  <si>
    <t>['https://pbs.twimg.com/media/ETVTL19WkAgJ1je.jpg']</t>
  </si>
  <si>
    <t>['sudan', 'coronavirus', 'sudannews', 'coronavirusoutbreak', 'covid19', 'covid_19']</t>
  </si>
  <si>
    <t>https://twitter.com/RadioDabanga/status/1239988741055397898</t>
  </si>
  <si>
    <t>https://pbs.twimg.com/media/ETVTL19WkAgJ1je.jpg</t>
  </si>
  <si>
    <t>2020-03-17 20:36:54 CAT</t>
  </si>
  <si>
    <t>The Sudanese government delegation and the Sudan Revolutionary Front (SRF) alliance of armed movements have agreed in negotiations on the Darfur track on all power-sharing issues except for the representation of Darfuris in national institutions. #Darfur  https://t.co/QLAhlIQa3u</t>
  </si>
  <si>
    <t>['https://www.dabangasudan.org/en/all-news/article/juba-peace-talks-agreement-on-power-sharing-in-darfur']</t>
  </si>
  <si>
    <t>https://twitter.com/RadioDabanga/status/1239984070618218502</t>
  </si>
  <si>
    <t>2020-03-17 20:35:52 CAT</t>
  </si>
  <si>
    <t>Darfur prices soar as 3,000 flee violence in Chad #Darfur  https://t.co/ZcMGL3e6UB</t>
  </si>
  <si>
    <t>['https://www.dabangasudan.org/en/all-news/article/darfur-prices-soar-as-3-000-flee-violence-in-chad']</t>
  </si>
  <si>
    <t>https://twitter.com/RadioDabanga/status/1239983809682169862</t>
  </si>
  <si>
    <t>2020-03-17 17:23:40 CAT</t>
  </si>
  <si>
    <t>#Darfur displaced community leaders: Justice is top priority #Sudan #SudanNews  https://t.co/B4kvzPSF8e  https://t.co/5YheGsQ9h3</t>
  </si>
  <si>
    <t>['https://www.dabangasudan.org/en/all-news/article/darfur-displaced-community-leaders-justice-is-top-priority']</t>
  </si>
  <si>
    <t>['https://pbs.twimg.com/media/ETUitA6WsAA5KB_.jpg']</t>
  </si>
  <si>
    <t>https://twitter.com/RadioDabanga/status/1239935439701753856</t>
  </si>
  <si>
    <t>https://pbs.twimg.com/media/ETUitA6WsAA5KB_.jpg</t>
  </si>
  <si>
    <t>2020-03-17 11:22:31 CAT</t>
  </si>
  <si>
    <t>#راديو_دبنقا #SudanNews #Sudan #السودان  https://t.co/XEflYmmWpk  https://t.co/XBFT3WiAOR</t>
  </si>
  <si>
    <t>['https://bit.ly/16So7rZ', 'https://soundcloud.com/radio-dabanga/17-3-2020a-3']</t>
  </si>
  <si>
    <t>https://twitter.com/RadioDabanga/status/1239844553265381376</t>
  </si>
  <si>
    <t>2020-03-17 11:22:20 CAT</t>
  </si>
  <si>
    <t>#راديو_دبنقا #SudanNews #Sudan #السودان  https://t.co/XEflYmmWpk  https://t.co/n4Ww082Gtq</t>
  </si>
  <si>
    <t>['https://bit.ly/16So7rZ', 'https://soundcloud.com/radio-dabanga/17-3-2020a-2']</t>
  </si>
  <si>
    <t>https://twitter.com/RadioDabanga/status/1239844508688408576</t>
  </si>
  <si>
    <t>2020-03-17 11:22:10 CAT</t>
  </si>
  <si>
    <t>#راديو_دبنقا #SudanNews #Sudan #السودان  https://t.co/XEflYmmWpk  https://t.co/Utc1e97w7k</t>
  </si>
  <si>
    <t>['https://bit.ly/16So7rZ', 'https://soundcloud.com/radio-dabanga/17-3-2020a-1']</t>
  </si>
  <si>
    <t>https://twitter.com/RadioDabanga/status/1239844466246201346</t>
  </si>
  <si>
    <t>2020-03-17 11:22:00 CAT</t>
  </si>
  <si>
    <t>#راديو_دبنقا #SudanNews #Sudan #السودان  https://t.co/XEflYmmWpk  https://t.co/yL37RnDtSk</t>
  </si>
  <si>
    <t>['https://bit.ly/16So7rZ', 'https://soundcloud.com/radio-dabanga/17-3-2020a']</t>
  </si>
  <si>
    <t>https://twitter.com/RadioDabanga/status/1239844421774053377</t>
  </si>
  <si>
    <t>2020-03-17 05:41:19 CAT</t>
  </si>
  <si>
    <t>#مفوضية_العون_الإنسانى ب #شمال_دارفور تكشف عن حصر وتسجيل ٣ آلاف شخص من الفارين من الخلافات الاجتماعية التى وقعت مؤخرا بشرق #تشاد إلى رئاسة #محلية_الطينة السودانية الحدودية #راديو_دبنقا #SudanNews #Sudan #السودان  https://t.co/XEflYmmWpk  https://t.co/V3mM7OOIm9</t>
  </si>
  <si>
    <t>['https://pbs.twimg.com/media/ETSBpTbXgAAtXKm.png']</t>
  </si>
  <si>
    <t>['مفوضية_العون_الإنسانى', 'شمال_دارفور', 'تشاد', 'محلية_الطينة', 'راديو_دبنقا', 'sudannews', 'sudan', 'السودان']</t>
  </si>
  <si>
    <t>https://twitter.com/RadioDabanga/status/1239758688396742656</t>
  </si>
  <si>
    <t>https://pbs.twimg.com/media/ETSBpTbXgAAtXKm.png</t>
  </si>
  <si>
    <t>2020-03-17 05:29:35 CAT</t>
  </si>
  <si>
    <t>نازحوا #معسكر_كلمة #معسكر_دريج #السلام #معسكر_عطاش ب #نيالا يشتكون من أزمة في مياه الشرب وارتفاع أسعاره نتيجة شح وانعدام الوقود إلى جانب ارتفاع تعريفة المواصلات و (جوز) الماء وصل الى ٣٠ جنيها #راديو_دبنقا #SudanNews #Sudan #السودان  https://t.co/XEflYmmWpk  https://t.co/xhVFCsxSA0</t>
  </si>
  <si>
    <t>['https://pbs.twimg.com/media/ETR92WSX0AAJYfP.jpg']</t>
  </si>
  <si>
    <t>['معسكر_كلمة', 'معسكر_دريج', 'السلام', 'معسكر_عطاش', 'نيالا', 'راديو_دبنقا', 'sudannews', 'sudan', 'السودان']</t>
  </si>
  <si>
    <t>https://twitter.com/RadioDabanga/status/1239755736386867200</t>
  </si>
  <si>
    <t>https://pbs.twimg.com/media/ETR92WSX0AAJYfP.jpg</t>
  </si>
  <si>
    <t>2020-03-17 05:19:24 CAT</t>
  </si>
  <si>
    <t>#مجلس_الأمن_والدفاع_السودان يعلن حالة طوارئ الصحية فى #السودان لمواجهة #فيروس_كورونا_المستجد يوم الأثنين وتم  فحص عدد (7) حالات إشتباه وكانت النتيجة سالبة مع استمرار الرقابة على جميع حالات الإشتباه #راديو_دبنقا #SudanNews #Sudan  https://t.co/XEflYmmWpk  https://t.co/grUXG3rpq0</t>
  </si>
  <si>
    <t>['https://pbs.twimg.com/media/ETR65LtXsAET1jD.jpg']</t>
  </si>
  <si>
    <t>['مجلس_الأمن_والدفاع_السودان', 'السودان', 'فيروس_كورونا_المستجد', 'راديو_دبنقا', 'sudannews', 'sudan']</t>
  </si>
  <si>
    <t>https://twitter.com/RadioDabanga/status/1239753170768838659</t>
  </si>
  <si>
    <t>https://pbs.twimg.com/media/ETR65LtXsAET1jD.jpg</t>
  </si>
  <si>
    <t>2020-03-17 05:04:07 CAT</t>
  </si>
  <si>
    <t>أصحاب الدراجات النارية ب #الخرطوم ينفذون وقفة احتجاجية امام وزارة الطاقة والتعدين وقاموا باغلاق الشارع الرئيسي امام الوزارة لساعات مطالبين بحصتهم من الوقود وبمعاملتهم مثل بقية سائقى المركبات الأخرى #راديو_دبنقا #SudanNews #Sudan #السودان  https://t.co/XEflYmmWpk  https://t.co/OX0BJOqcR7</t>
  </si>
  <si>
    <t>['https://pbs.twimg.com/media/ETR5MblWoAMSQHl.png']</t>
  </si>
  <si>
    <t>https://twitter.com/RadioDabanga/status/1239749327603499008</t>
  </si>
  <si>
    <t>https://pbs.twimg.com/media/ETR5MblWoAMSQHl.png</t>
  </si>
  <si>
    <t>2020-03-17 04:49:25 CAT</t>
  </si>
  <si>
    <t>مواطنو ولاية #كسلا يشتكون من انعدام الوقود و ارتفاع اسعاره بجانب ازمة في الموصلات وسعر  جالون البنزين وصل في السوق الموازي بمدينة حلفا يوم امس  الي 750جنية و الجازلوين 450 جنيه الامر الذي سبب ازمة في الموصلات #راديو_دبنقا #SudanNews #Sudan #السودان  https://t.co/XEflYmmWpk  https://t.co/IOpfWk0cWm</t>
  </si>
  <si>
    <t>['https://pbs.twimg.com/media/ETR1sBYXkAA-b4R.jpg']</t>
  </si>
  <si>
    <t>https://twitter.com/RadioDabanga/status/1239745625656307712</t>
  </si>
  <si>
    <t>https://pbs.twimg.com/media/ETR1sBYXkAA-b4R.jpg</t>
  </si>
  <si>
    <t>2020-03-17 04:44:04 CAT</t>
  </si>
  <si>
    <t>قادة النازحين بمعسكرات #دارفور على ان العدالة هي الاساس لاي عملية سلمية قابلة للاستدامة في الاقليم واكدوا  ان المطلب الاول في العدالة هو تسليم المطلوبين ل #المحكمة_الجنائية_الدولية #راديو_دبنقا #SudanNews #Sudan #السودان  https://t.co/XEflYmmWpk  https://t.co/QK49U3BNvf</t>
  </si>
  <si>
    <t>['https://pbs.twimg.com/media/ETR0U37X0AAgvBB.jpg']</t>
  </si>
  <si>
    <t>['دارفور', 'المحكمة_الجنائية_الدولية', 'راديو_دبنقا', 'sudannews', 'sudan', 'السودان']</t>
  </si>
  <si>
    <t>https://twitter.com/RadioDabanga/status/1239744280408862720</t>
  </si>
  <si>
    <t>https://pbs.twimg.com/media/ETR0U37X0AAgvBB.jpg</t>
  </si>
  <si>
    <t>2020-03-17 04:36:56 CAT</t>
  </si>
  <si>
    <t>#حسين_ابوالشراتي القيادي البارز بمعسكرات النازحين ب #دارفور: اذا كانت #العدالة_الانتقالية التي يتحدثون عنها تعني توفير عداله حقيقيه للضحايا كمحاكمه المجرمين ورد الحقوق وتعويض المتضررين فمرحبا بها #راديو_دبنقا #SudanNews #Sudan #السودان  https://t.co/XEflYmmWpk  https://t.co/GJPoe8IeMX</t>
  </si>
  <si>
    <t>['https://pbs.twimg.com/media/ETRvxK7XQAAnVws.jpg']</t>
  </si>
  <si>
    <t>['حسين_ابوالشراتي', 'دارفور', 'العدالة_الانتقالية', 'راديو_دبنقا', 'sudannews', 'sudan', 'السودان']</t>
  </si>
  <si>
    <t>https://twitter.com/RadioDabanga/status/1239742486651777024</t>
  </si>
  <si>
    <t>https://pbs.twimg.com/media/ETRvxK7XQAAnVws.jpg</t>
  </si>
  <si>
    <t>2020-03-17 04:14:55 CAT</t>
  </si>
  <si>
    <t>وفد #حكومة_السودان الانتقالية و #الجبهة_الثورية_السودانية #مسار_دارفور يتفقان فى كل قضايا السلطة ما عدا تمثيل أبناء #دارفور فى المؤسسات القومية #مجلس_السيادة_السودن #مجلس_الوزراء_السودان البرلمان وغيرها #راديو_دبنقا #SudanNews #Sudan #السودان  https://t.co/XEflYmmWpk  https://t.co/7CvT3Vuxy9</t>
  </si>
  <si>
    <t>['https://pbs.twimg.com/media/ETRtrB1WAAIdRpD.jpg']</t>
  </si>
  <si>
    <t>['حكومة_السودان', 'الجبهة_الثورية_السودانية', 'مسار_دارفور', 'دارفور', 'مجلس_السيادة_السودن', 'مجلس_الوزراء_السودان', 'راديو_دبنقا', 'sudannews', 'sudan', 'السودان']</t>
  </si>
  <si>
    <t>https://twitter.com/RadioDabanga/status/1239736944344666112</t>
  </si>
  <si>
    <t>https://pbs.twimg.com/media/ETRtrB1WAAIdRpD.jpg</t>
  </si>
  <si>
    <t>2020-03-17 01:59:48 CAT</t>
  </si>
  <si>
    <t>مقتل اسماعيل ادريس ادم  مدير بعثة #منظمة_الدعوة_الإسلامية بولاية #جنوب_كردفان بطلق نارى على يد مجهولين عقب عودته من صلاة العشاء بحى الدرجة الثالثة ب #كادقلى ليلة الاحد ودوافع الجريمة لم تعرف بعد #راديو_دبنقا #SudanNews #Sudan #السودان  https://t.co/XEflYmmWpk  https://t.co/hR1it1kECQ</t>
  </si>
  <si>
    <t>['https://pbs.twimg.com/media/ETRO9a6XYAI7uyU.jpg']</t>
  </si>
  <si>
    <t>['منظمة_الدعوة_الإسلامية', 'جنوب_كردفان', 'كادقلى', 'راديو_دبنقا', 'sudannews', 'sudan', 'السودان']</t>
  </si>
  <si>
    <t>https://twitter.com/RadioDabanga/status/1239702940316848129</t>
  </si>
  <si>
    <t>https://pbs.twimg.com/media/ETRO9a6XYAI7uyU.jpg</t>
  </si>
  <si>
    <t>2020-03-17 01:55:03 CAT</t>
  </si>
  <si>
    <t>سلطات #إثيوبيا تسلم #حكومة_السودان في ولاية #القضارف جثة السودانى محمد صالح الذى ظل مفقودا عدة أيام بعد اختطافه ونهب ٤٠ رأس من الضأن من قبل #عصابة_الشفتة الإثيوبية يوم الأربعاء الماضي #راديو_دبنقا #SudanNews #Sudan #السودان  https://t.co/XEflYmmWpk  https://t.co/1dnIZ8GQsz</t>
  </si>
  <si>
    <t>['https://pbs.twimg.com/media/ETRNkecWkAErIIl.jpg']</t>
  </si>
  <si>
    <t>['إثيوبيا', 'حكومة_السودان', 'القضارف', 'عصابة_الشفتة', 'راديو_دبنقا', 'sudannews', 'sudan', 'السودان']</t>
  </si>
  <si>
    <t>https://twitter.com/RadioDabanga/status/1239701746101993473</t>
  </si>
  <si>
    <t>https://pbs.twimg.com/media/ETRNkecWkAErIIl.jpg</t>
  </si>
  <si>
    <t>2020-03-16 21:33:48 CAT</t>
  </si>
  <si>
    <t>Rrepresentatives from Eastern Sudan agreed with the government delegation at the Juba peace talks that a consultative conference on eastern Sudan must be organised soon.  https://t.co/RJkGzHKonp #Sudan #SudanNews</t>
  </si>
  <si>
    <t>['https://buff.ly/38RBRTH']</t>
  </si>
  <si>
    <t>https://twitter.com/RadioDabanga/status/1239636000445431808</t>
  </si>
  <si>
    <t>2020-03-16 21:24:26 CAT</t>
  </si>
  <si>
    <t>El Gezira irrigation scheme farmers demand funding and reform  Members of the El Gezira and El Managil Scheme Farmers Alliance demand El Gezira state to provide full funding for the irrigation scheme.   https://t.co/ho5aQXJVXt #Sudan #SudanNews</t>
  </si>
  <si>
    <t>['https://buff.ly/2WpfzGx']</t>
  </si>
  <si>
    <t>https://twitter.com/RadioDabanga/status/1239633644374953996</t>
  </si>
  <si>
    <t>2020-03-16 18:46:14 CAT</t>
  </si>
  <si>
    <t>Protest against North Darfur Urban Planning Minister’s support for ‘new settlers’   The Forces for Freedom and Change (FFC), the SPA, and resistance committees in Kutum carried out a vigil at the Kutum locality offices on Sunday.   https://t.co/fguS9RgHa8 #Sudan #SudanNews #Darfur</t>
  </si>
  <si>
    <t>['https://buff.ly/2QkMk3Q']</t>
  </si>
  <si>
    <t>https://twitter.com/RadioDabanga/status/1239593833056415747</t>
  </si>
  <si>
    <t>2020-03-16 14:13:16 CAT</t>
  </si>
  <si>
    <t>Central Darfur protest against fuel prices, shortages  Vehicle owners in Nierteti in Central Darfur carried out a march in protest against shortages of fuel and the high prices for fuel on Sunday.  https://t.co/QK4y68g1K4 #Sudan #SudanNews #Darfur</t>
  </si>
  <si>
    <t>['https://buff.ly/33mK8Oe']</t>
  </si>
  <si>
    <t>https://twitter.com/RadioDabanga/status/1239525138103754753</t>
  </si>
  <si>
    <t>2020-03-16 13:49:10 CAT</t>
  </si>
  <si>
    <t>3000 Sudanese held by Egypt at border  About 3,000 Sudanese nationals are detained at the Ashkeet and Argeen border crossings near the High Dam port, Northern state. The Egyptian authorities claim their visas are false.  https://t.co/dze9UXIZUg #Sudan #SudanNews</t>
  </si>
  <si>
    <t>['https://buff.ly/2Qi7Ypl']</t>
  </si>
  <si>
    <t>https://twitter.com/RadioDabanga/status/1239519070308925440</t>
  </si>
  <si>
    <t>2020-03-16 12:24:15 CAT</t>
  </si>
  <si>
    <t>Face mask and fruit prices soar in Sudan  The price of vitamin C rich fruits in Khartoum has risen significantly because of the spread of the coronavirus. The price of medical supplies as face masks went up from SDG 3 to SDG 50 ($0.9).  https://t.co/ku8ipqK8IJ #Sudan #SudanNews</t>
  </si>
  <si>
    <t>['https://buff.ly/2Qkmlcw']</t>
  </si>
  <si>
    <t>https://twitter.com/RadioDabanga/status/1239497700816695298</t>
  </si>
  <si>
    <t>2020-03-16 10:09:31 CAT</t>
  </si>
  <si>
    <t>#راديو_دبنقا #SudanNews #Sudan #السودان  https://t.co/XEflYmmWpk  https://t.co/R1IUUju762</t>
  </si>
  <si>
    <t>['https://bit.ly/16So7rZ', 'https://soundcloud.com/radio-dabanga/news-16-3-2020']</t>
  </si>
  <si>
    <t>https://twitter.com/RadioDabanga/status/1239463793555619841</t>
  </si>
  <si>
    <t>2020-03-16 10:09:15 CAT</t>
  </si>
  <si>
    <t>#راديو_دبنقا #SudanNews #Sudan #السودان  https://t.co/XEflYmmWpk  https://t.co/dO7wQZRSS0</t>
  </si>
  <si>
    <t>['https://bit.ly/16So7rZ', 'https://soundcloud.com/radio-dabanga/16-3-2020a-1']</t>
  </si>
  <si>
    <t>https://twitter.com/RadioDabanga/status/1239463728732672001</t>
  </si>
  <si>
    <t>2020-03-16 10:08:52 CAT</t>
  </si>
  <si>
    <t>#راديو_دبنقا #SudanNews #Sudan #السودان  https://t.co/XEflYmmWpk  https://t.co/CuR5JyrVQk</t>
  </si>
  <si>
    <t>['https://bit.ly/16So7rZ', 'https://soundcloud.com/radio-dabanga/16-3-2020a']</t>
  </si>
  <si>
    <t>https://twitter.com/RadioDabanga/status/1239463631307378690</t>
  </si>
  <si>
    <t>2020-03-16 05:59:16 CAT</t>
  </si>
  <si>
    <t>#مجلس_نظار_البجا والعموديات المستقلة والقوي السياسية والمدنية بقيادة الناظر محمد احمد الأمين تتفق بترك ناظر #قبيلة_الهدندوة مع  عضو #مجلس_السيادة_السودان الفريق #شمس_الدين_كباشي ب #جوبا حتى قيام مؤتمر تشاوري لمناقشة كافة قضايا الشرق #راديو_دبنقا #SudanNews #Sudan #السودان  https://t.co/2GDVs0OCaC</t>
  </si>
  <si>
    <t>['https://pbs.twimg.com/media/ETM7iNPXsAE5fHI.png']</t>
  </si>
  <si>
    <t>['مجلس_نظار_البجا', 'قبيلة_الهدندوة', 'مجلس_السيادة_السودان', 'شمس_الدين_كباشي', 'جوبا', 'راديو_دبنقا', 'sudannews', 'sudan', 'السودان']</t>
  </si>
  <si>
    <t>https://twitter.com/RadioDabanga/status/1239400818727682049</t>
  </si>
  <si>
    <t>https://pbs.twimg.com/media/ETM7iNPXsAE5fHI.png</t>
  </si>
  <si>
    <t>2020-03-16 05:48:36 CAT</t>
  </si>
  <si>
    <t>#وزارة_الخارجية_السودان تعلن عن ايقاف المعاملات الخاصة بتوثيق المستندات والشهادات بجميع أنواعها وذلك إلتزاماً بموجهات مجلس الوزراء الخاصة بوضع الاحتياطات اللازمة، لمنع إنتشار وباء #فيروس_كورونا الجديد بالبلاد #راديو_دبنقا #SudanNews #Sudan #السودان  https://t.co/XEflYmmWpk  https://t.co/FH4BJw9RsH</t>
  </si>
  <si>
    <t>['https://pbs.twimg.com/media/ETM5mZiWkAAIe_M.png']</t>
  </si>
  <si>
    <t>https://twitter.com/RadioDabanga/status/1239398132565315584</t>
  </si>
  <si>
    <t>https://pbs.twimg.com/media/ETM5mZiWkAAIe_M.png</t>
  </si>
  <si>
    <t>2020-03-16 05:41:49 CAT</t>
  </si>
  <si>
    <t>وفد رفيع المستوي يسلم وزيرة العمل والتنمية الاجتماعية #لينا_الشيخ مشروع قانون  نقابات العاملين2020 م ،وضم الوفد ممثليين للاحزاب السياسية والنقابات و #تجمع_المهنيين_السودانيين و #مركز_الايام_للدراسات_الثقافية_والتنمية #راديو_دبنقا #SudanNews #Sudan #السودان  https://t.co/XEflYmmWpk  https://t.co/z8Rx4Mxkqx</t>
  </si>
  <si>
    <t>['https://pbs.twimg.com/media/ETM4Ay0XsAERjWJ.png']</t>
  </si>
  <si>
    <t>['لينا_الشيخ', 'تجمع_المهنيين_السودانيين', 'مركز_الايام_للدراسات_الثقافية_والتنمية', 'راديو_دبنقا', 'sudannews', 'sudan', 'السودان']</t>
  </si>
  <si>
    <t>https://twitter.com/RadioDabanga/status/1239396427849236481</t>
  </si>
  <si>
    <t>https://pbs.twimg.com/media/ETM4Ay0XsAERjWJ.png</t>
  </si>
  <si>
    <t>2020-03-16 05:19:49 CAT</t>
  </si>
  <si>
    <t>قوى #اعلان_الحرية_والتغيير ترحب بتوقع #حكومة_السودان الانتقالية و #الحركة_الشعبية_شمال قيادة #مالك_عقار ب #جوبا بالأحرف الأولى على الوثيقة السياسية لقضايا الحكم والسلطات والصلاحيات في #جنوب_كردفان و #النيل_الازرق #راديو_دبنقا #SudanNews #Sudan #السودان  https://t.co/XEflYmmWpk  https://t.co/VXFj2QsyWx</t>
  </si>
  <si>
    <t>['https://pbs.twimg.com/media/ETMyys_XYAAdiW4.jpg']</t>
  </si>
  <si>
    <t>['اعلان_الحرية_والتغيير', 'حكومة_السودان', 'الحركة_الشعبية_شمال', 'مالك_عقار', 'جوبا', 'جنوب_كردفان', 'النيل_الازرق', 'راديو_دبنقا', 'sudannews', 'sudan', 'السودان']</t>
  </si>
  <si>
    <t>https://twitter.com/RadioDabanga/status/1239390889899933697</t>
  </si>
  <si>
    <t>https://pbs.twimg.com/media/ETMyys_XYAAdiW4.jpg</t>
  </si>
  <si>
    <t>2020-03-16 05:12:13 CAT</t>
  </si>
  <si>
    <t>#تحالف_مزارعي_الجزيرة_والمناقل يتقدم بمذكرة لرئيس الوزراء #عبدالله_حمدوك حول تنفيذ برنامج الإصلاح الزراعي، وضرورة توفير الدولة للتمويل الكامل لتشغيل #مشروع_الجزيرة_والمناقل #راديو_دبنقا #SudanNews #Sudan #السودان  https://t.co/XEflYmmWpk  https://t.co/psmOWXbmQ2</t>
  </si>
  <si>
    <t>['https://pbs.twimg.com/media/ETMxY0NXQAENlM9.jpg']</t>
  </si>
  <si>
    <t>['تحالف_مزارعي_الجزيرة_والمناقل', 'عبدالله_حمدوك', 'مشروع_الجزيرة_والمناقل', 'راديو_دبنقا', 'sudannews', 'sudan', 'السودان']</t>
  </si>
  <si>
    <t>https://twitter.com/RadioDabanga/status/1239388976676560896</t>
  </si>
  <si>
    <t>https://pbs.twimg.com/media/ETMxY0NXQAENlM9.jpg</t>
  </si>
  <si>
    <t>2020-03-16 05:03:55 CAT</t>
  </si>
  <si>
    <t>قوى #اعلان_الحرية_والتغير #تجمع_المهنين_السودانيين و #لجان_المقاومة ب #مدينة_كتم #شمال_دارفور ينفذون وقفة احتجاجية يوم الاحد بالتضامن مع نازحي قرى ترمبيس و بويا و حلة كرر امام رئاسة محلية كتم #راديو_دبنقا #SudanNews #Sudan #السودان  https://t.co/XEflYmmWpk  https://t.co/A3egF4uNpC</t>
  </si>
  <si>
    <t>['https://pbs.twimg.com/media/ETMvUSiXQAEz1Ke.jpg']</t>
  </si>
  <si>
    <t>['اعلان_الحرية_والتغير', 'تجمع_المهنين_السودانيين', 'لجان_المقاومة', 'مدينة_كتم', 'شمال_دارفور', 'راديو_دبنقا', 'sudannews', 'sudan', 'السودان']</t>
  </si>
  <si>
    <t>https://twitter.com/RadioDabanga/status/1239386890110894082</t>
  </si>
  <si>
    <t>https://pbs.twimg.com/media/ETMvUSiXQAEz1Ke.jpg</t>
  </si>
  <si>
    <t>2020-03-16 04:55:54 CAT</t>
  </si>
  <si>
    <t>المواطنين و اصحاب المركبات العامة و الخاصة بمدينة #نيرتتي محلية غرب #جبل_مرة #وسط_دارفور يسيرون مسيرة احتجاجا علي انعدام  الوقود و ارتفاع اسعاره وسعر برميل البنزين وصل الى  22 الف جنيه برميل الجازولين 10 الالاف جنيه #راديو_دبنقا #SudanNews #Sudan #السودان  https://t.co/XEflYmmWpk  https://t.co/Ce7vqv5rfI</t>
  </si>
  <si>
    <t>['https://pbs.twimg.com/media/ETMrl7bX0AQJXDN.png']</t>
  </si>
  <si>
    <t>['نيرتتي', 'جبل_مرة', 'وسط_دارفور', 'راديو_دبنقا', 'sudannews', 'sudan', 'السودان']</t>
  </si>
  <si>
    <t>https://twitter.com/RadioDabanga/status/1239384871446949890</t>
  </si>
  <si>
    <t>https://pbs.twimg.com/media/ETMrl7bX0AQJXDN.png</t>
  </si>
  <si>
    <t>2020-03-16 04:04:55 CAT</t>
  </si>
  <si>
    <t>المخاوف من #فيروس_كرونا تؤدى الى موجة شراء واسعة في #الخرطوم  للفواكه الغنية بالفيتامين سي مثل الجوافة والبرتقال بينما شهدت في المقابل محلات الاعشاب إقبالًا لافتا على شراء المنتجات النباتيه مثل القرض والعرديب #راديو_دبنقا #SudanNews #Sudan #السودان  https://t.co/XEflYmmWpk  https://t.co/8jEZr0csSJ</t>
  </si>
  <si>
    <t>['https://pbs.twimg.com/media/ETMh7htWkAAnQgU.png']</t>
  </si>
  <si>
    <t>['فيروس_كرونا', 'الخرطوم', 'راديو_دبنقا', 'sudannews', 'sudan', 'السودان']</t>
  </si>
  <si>
    <t>https://twitter.com/RadioDabanga/status/1239372040555114496</t>
  </si>
  <si>
    <t>https://pbs.twimg.com/media/ETMh7htWkAAnQgU.png</t>
  </si>
  <si>
    <t>2020-03-16 04:00:53 CAT</t>
  </si>
  <si>
    <t>أسعار المطهرات الطبية ومواد التعقيم والقفازات الطبية موجة تشهد شراء واسعة من قبل المواطنيين في العاصمة وبعض مدن الولايات وذلك في خطوة استباقية واحترازية في مواجهة #فايروس_الكورونا #راديو_دبنقا #SudanNews #Sudan #السودان  https://t.co/XEflYmmWpk  https://t.co/tgaRIzK0Na</t>
  </si>
  <si>
    <t>['https://pbs.twimg.com/media/ETMg6R-XQAA1WH2.png']</t>
  </si>
  <si>
    <t>['فايروس_الكورونا', 'راديو_دبنقا', 'sudannews', 'sudan', 'السودان']</t>
  </si>
  <si>
    <t>https://twitter.com/RadioDabanga/status/1239371025244213250</t>
  </si>
  <si>
    <t>https://pbs.twimg.com/media/ETMg6R-XQAA1WH2.png</t>
  </si>
  <si>
    <t>2020-03-16 03:56:58 CAT</t>
  </si>
  <si>
    <t>لايزال نحو (3) الاف سوداني عالقين بالحدود المصرية  ب #معبر_اشكيت و #معبر_ارقين ب #مدينه_حلفا ب #الولاية_الشمالية واتصالات مستمرة بين #السودان و #مصر لمعالجة أوضاع السودانيين المحتجزين في #ميناء_السد_العالي #راديو_دبنقا #SudanNews #Sudan #السودان  https://t.co/XEflYmmWpk  https://t.co/CJSfCCR786</t>
  </si>
  <si>
    <t>['https://pbs.twimg.com/media/ETMf9sTWsAAOvRH.png']</t>
  </si>
  <si>
    <t>['معبر_اشكيت', 'معبر_ارقين', 'مدينه_حلفا', 'الولاية_الشمالية', 'السودان', 'مصر', 'ميناء_السد_العالي', 'راديو_دبنقا', 'sudannews', 'sudan', 'السودان']</t>
  </si>
  <si>
    <t>https://twitter.com/RadioDabanga/status/1239370041688236034</t>
  </si>
  <si>
    <t>https://pbs.twimg.com/media/ETMf9sTWsAAOvRH.png</t>
  </si>
  <si>
    <t>2020-03-16 03:52:04 CAT</t>
  </si>
  <si>
    <t>وزير الشؤون الدينية #نصر_الدين_مفرح يوجه ائمة المساجد بتقليص زمن الإقامة بين الأذان والصلاة الى اقل من 15 دقيقة بجانب عدم الاطالة في الصلوات وقصر الخطب الدينية وايجازها لتفادي انتقال #فايروس_كورونا #راديو_دبنقا #SudanNews #Sudan #السودان  https://t.co/XEflYmmWpk  https://t.co/Eqmx4fPywW</t>
  </si>
  <si>
    <t>['https://pbs.twimg.com/media/ETMe9SkXYAMTBQa.jpg']</t>
  </si>
  <si>
    <t>['نصر_الدين_مفرح', 'فايروس_كورونا', 'راديو_دبنقا', 'sudannews', 'sudan', 'السودان']</t>
  </si>
  <si>
    <t>https://twitter.com/RadioDabanga/status/1239368807833112576</t>
  </si>
  <si>
    <t>https://pbs.twimg.com/media/ETMe9SkXYAMTBQa.jpg</t>
  </si>
  <si>
    <t>2020-03-16 03:49:11 CAT</t>
  </si>
  <si>
    <t>الاطباء والمختصون في شؤون الوبائيات السودانيين يناشدون بضرورة غسل اليدين وعدم المصافحة للوقاية من #فيروس_كورونا وببضرورة التهوية فى مواقع العمل والاحتفاظ بالمسافة الآمنة مع الآخرين و تجنب الازدحام #راديو_دبنقا #SudanNews #Sudan #السودان  https://t.co/XEflYmmWpk  https://t.co/A99RGqnOor</t>
  </si>
  <si>
    <t>['https://pbs.twimg.com/media/ETMebv7XsAI4gCY.jpg']</t>
  </si>
  <si>
    <t>https://twitter.com/RadioDabanga/status/1239368082675638272</t>
  </si>
  <si>
    <t>https://pbs.twimg.com/media/ETMebv7XsAI4gCY.jpg</t>
  </si>
  <si>
    <t>2020-03-15 15:15:49 CAT</t>
  </si>
  <si>
    <t>#Coronavirus measures: #Sudan’s Council of Ministers issues directions #SudanNews #CoronaVirusUpdates #COVIDー19 #Covid_19  https://t.co/OLHNj9w4sg  https://t.co/YpZ2akJeFt</t>
  </si>
  <si>
    <t>['https://www.dabangasudan.org/en/all-news/article/coronavirus-measures-sudan-s-council-of-ministers-issue-directions']</t>
  </si>
  <si>
    <t>['https://pbs.twimg.com/media/ETJyQ03XkAACTZ2.jpg']</t>
  </si>
  <si>
    <t>['coronavirus', 'sudan', 'sudannews', 'coronavirusupdates', 'covidー19', 'covid_19']</t>
  </si>
  <si>
    <t>https://twitter.com/RadioDabanga/status/1239178491087773701</t>
  </si>
  <si>
    <t>https://pbs.twimg.com/media/ETJyQ03XkAACTZ2.jpg</t>
  </si>
  <si>
    <t>2020-03-15 14:29:45 CAT</t>
  </si>
  <si>
    <t>#Sudan govt, SPLM-N initial Political Document on Two Areas #SudanNews  https://t.co/7WRvbLDxGE  https://t.co/M5WTP2i6KO</t>
  </si>
  <si>
    <t>['https://www.dabangasudan.org/en/all-news/article/sudan-govt-splm-n-initial-political-document-on-two-areas']</t>
  </si>
  <si>
    <t>['https://pbs.twimg.com/media/ETJnuJHWkAAEVc6.jpg']</t>
  </si>
  <si>
    <t>https://twitter.com/RadioDabanga/status/1239166895615627266</t>
  </si>
  <si>
    <t>https://pbs.twimg.com/media/ETJnuJHWkAAEVc6.jpg</t>
  </si>
  <si>
    <t>2020-03-15 09:38:11 CAT</t>
  </si>
  <si>
    <t>#Sudan, #FAO to support small farmers in the #NubaMountains, #SudanNews  https://t.co/qo2MTRUU0D  https://t.co/tzVZc8TThx</t>
  </si>
  <si>
    <t>['http://tiny.cc/w9oblz']</t>
  </si>
  <si>
    <t>['https://pbs.twimg.com/media/ETIk9fkXsAAGKq9.png']</t>
  </si>
  <si>
    <t>['sudan', 'fao', 'nubamountains', 'sudannews']</t>
  </si>
  <si>
    <t>https://twitter.com/RadioDabanga/status/1239093522801790976</t>
  </si>
  <si>
    <t>https://pbs.twimg.com/media/ETIk9fkXsAAGKq9.png</t>
  </si>
  <si>
    <t>2020-03-15 09:34:29 CAT</t>
  </si>
  <si>
    <t>#OCHA: Inflation raises concerns about food security in #Sudan, #SudanNews  https://t.co/O9ApUbf7lR  https://t.co/UJGlda8LeA</t>
  </si>
  <si>
    <t>['http://tiny.cc/n7oblz']</t>
  </si>
  <si>
    <t>['https://pbs.twimg.com/media/ETIkIFHXkAIIaej.png']</t>
  </si>
  <si>
    <t>https://twitter.com/RadioDabanga/status/1239092592366714881</t>
  </si>
  <si>
    <t>https://pbs.twimg.com/media/ETIkIFHXkAIIaej.png</t>
  </si>
  <si>
    <t>2020-03-15 09:30:25 CAT</t>
  </si>
  <si>
    <t>Food prices soar in #Darfur amid flour, fuel shortages, #Sudan, #SudanNews  https://t.co/3wQvS7RFVf  https://t.co/o7456Qe7DV</t>
  </si>
  <si>
    <t>['http://tiny.cc/k0oblz']</t>
  </si>
  <si>
    <t>['https://pbs.twimg.com/media/ETIjMuWX0AAQIuy.png']</t>
  </si>
  <si>
    <t>https://twitter.com/RadioDabanga/status/1239091569057239040</t>
  </si>
  <si>
    <t>https://pbs.twimg.com/media/ETIjMuWX0AAQIuy.png</t>
  </si>
  <si>
    <t>2020-03-15 09:26:04 CAT</t>
  </si>
  <si>
    <t>#Sudan’s fuel woes threaten El Gezira wheat harvest, #SudanNews  https://t.co/fOwRaxO6XE  https://t.co/ukj56Ni901</t>
  </si>
  <si>
    <t>['http://tiny.cc/dxoblz']</t>
  </si>
  <si>
    <t>['https://pbs.twimg.com/media/ETIiNsWXsAEC39s.png']</t>
  </si>
  <si>
    <t>https://twitter.com/RadioDabanga/status/1239090472875851787</t>
  </si>
  <si>
    <t>https://pbs.twimg.com/media/ETIiNsWXsAEC39s.png</t>
  </si>
  <si>
    <t>2020-03-14 20:42:16 CAT</t>
  </si>
  <si>
    <t>#Sudan govt, rebel groups fail to reach peace accord on #Darfur, #SudanNews  https://t.co/b37kqQpCLz  https://t.co/OnmSeZGdtW</t>
  </si>
  <si>
    <t>['http://tiny.cc/ln4alz']</t>
  </si>
  <si>
    <t>['https://pbs.twimg.com/media/ETFzSE8XYAAFXZ4.png']</t>
  </si>
  <si>
    <t>https://twitter.com/RadioDabanga/status/1238898255615926273</t>
  </si>
  <si>
    <t>https://pbs.twimg.com/media/ETFzSE8XYAAFXZ4.png</t>
  </si>
  <si>
    <t>2020-03-14 17:11:42 CAT</t>
  </si>
  <si>
    <t>#OCHA #Sudan: Returns in #Darfur exceed number of newly displaced people, #SudanNews  https://t.co/ZZJF9F6n21  https://t.co/RWuLcN4DGx</t>
  </si>
  <si>
    <t>['http://tiny.cc/k7walz']</t>
  </si>
  <si>
    <t>['https://pbs.twimg.com/media/ETFDG1kXsAYHq2v.png']</t>
  </si>
  <si>
    <t>['ocha', 'sudan', 'darfur', 'sudannews']</t>
  </si>
  <si>
    <t>https://twitter.com/RadioDabanga/status/1238845263877414913</t>
  </si>
  <si>
    <t>https://pbs.twimg.com/media/ETFDG1kXsAYHq2v.png</t>
  </si>
  <si>
    <t>2020-03-13 19:04:49 CAT</t>
  </si>
  <si>
    <t>First #coronavirus case confirmed in #Sudan as #Khartoum man dies #SudanNews #COVID19 #Covid_19 #COVID #COVIDー19 #CoronaOutbreak #CoronavirusPandemic #CoronaVirusUpdate  https://t.co/uqXhYtHXx8  https://t.co/OaqGYzG5sW</t>
  </si>
  <si>
    <t>['https://www.dabangasudan.org/en/all-news/article/first-coronavirus-case-confirmed-in-sudan-as-khartoum-man-dies']</t>
  </si>
  <si>
    <t>['https://pbs.twimg.com/media/ETATf1KX0AAgY0c.jpg']</t>
  </si>
  <si>
    <t>['coronavirus', 'sudan', 'khartoum', 'sudannews', 'covid19', 'covid_19', 'covid', 'covidー19', 'coronaoutbreak', 'coronaviruspandemic', 'coronavirusupdate']</t>
  </si>
  <si>
    <t>https://twitter.com/RadioDabanga/status/1238511345408016384</t>
  </si>
  <si>
    <t>https://pbs.twimg.com/media/ETATf1KX0AAgY0c.jpg</t>
  </si>
  <si>
    <t>2020-03-13 15:35:13 CAT</t>
  </si>
  <si>
    <t>‘Changing the currency needs supporting measures’: #Sudan-ese banker, #SudanNews  https://t.co/rXI7gUTcjz  https://t.co/oFpIzELjmt</t>
  </si>
  <si>
    <t>['http://tiny.cc/flc9kz']</t>
  </si>
  <si>
    <t>['https://pbs.twimg.com/media/ES_jgmSXkAAp8xV.png']</t>
  </si>
  <si>
    <t>https://twitter.com/RadioDabanga/status/1238458596632997889</t>
  </si>
  <si>
    <t>https://pbs.twimg.com/media/ES_jgmSXkAAp8xV.png</t>
  </si>
  <si>
    <t>2020-03-13 13:55:02 CAT</t>
  </si>
  <si>
    <t>#Sudan: ‘Lack of control leads to loss of fuel, flour’, #SudanNews  https://t.co/Te1bT0ye20  https://t.co/ys7tzb0v7Y</t>
  </si>
  <si>
    <t>['http://tiny.cc/kg78kz']</t>
  </si>
  <si>
    <t>['https://pbs.twimg.com/media/ES_MltnXkAA474m.png']</t>
  </si>
  <si>
    <t>https://twitter.com/RadioDabanga/status/1238433386202566656</t>
  </si>
  <si>
    <t>https://pbs.twimg.com/media/ES_MltnXkAA474m.png</t>
  </si>
  <si>
    <t>2020-03-13 12:16:37 CAT</t>
  </si>
  <si>
    <t>Pharmacists on strike in South #Darfur capital, #Sudan, #SudanNews  https://t.co/hfiiwgw8zI  https://t.co/noL2F8XbV8</t>
  </si>
  <si>
    <t>['http://tiny.cc/lf28kz']</t>
  </si>
  <si>
    <t>['https://pbs.twimg.com/media/ES-2D92XkAE_DPZ.png']</t>
  </si>
  <si>
    <t>https://twitter.com/RadioDabanga/status/1238408617130409985</t>
  </si>
  <si>
    <t>https://pbs.twimg.com/media/ES-2D92XkAE_DPZ.png</t>
  </si>
  <si>
    <t>2020-03-13 11:21:44 CAT</t>
  </si>
  <si>
    <t>West #Darfur town, villages suffer from acute drinking water crisis, #Sudan, #SudanNews  https://t.co/dz6bP4mvSF  https://t.co/HsP1ulTrbD</t>
  </si>
  <si>
    <t>['http://tiny.cc/uey8kz']</t>
  </si>
  <si>
    <t>['https://pbs.twimg.com/media/ES-peycWkAEDH52.png']</t>
  </si>
  <si>
    <t>https://twitter.com/RadioDabanga/status/1238394806038155264</t>
  </si>
  <si>
    <t>https://pbs.twimg.com/media/ES-peycWkAEDH52.png</t>
  </si>
  <si>
    <t>2020-03-13 02:18:00 CAT</t>
  </si>
  <si>
    <t>مواطنو محلية #طوكر بولاية #البحر_الاحمر يشتكون من انعدام البث الاذاعى القومى والمحلى بشكل كامل منذ عام مما شكل عزلة لمواطن المحلية #راديو_دبنقا #SudanNews #Sudan #السودان  https://t.co/XEflYmmWpk  https://t.co/ZCzs8MQhuH</t>
  </si>
  <si>
    <t>['https://pbs.twimg.com/media/ES8sXUMXYAAdYJM.png']</t>
  </si>
  <si>
    <t>https://twitter.com/RadioDabanga/status/1238257970519199748</t>
  </si>
  <si>
    <t>https://pbs.twimg.com/media/ES8sXUMXYAAdYJM.png</t>
  </si>
  <si>
    <t>2020-03-13 01:59:01 CAT</t>
  </si>
  <si>
    <t>لا تزال ازمة الوقود مشتعلة بمدينة #بورjسودان بولاية #البحر_الاحمر منذ اكثر من اسبوع ما ادي لارتفاع اسعار التذاكر للبصات السفرية الى الخرطوم  من 560الى 1000جنيه #راديو_دبنقا #SudanNews #Sudan #السودان  https://t.co/XEflYmmWpk  https://t.co/2AKpfJ96Nk</t>
  </si>
  <si>
    <t>['https://pbs.twimg.com/media/ES8oV-VXkAAIL80.jpg']</t>
  </si>
  <si>
    <t>['بورjسودان', 'البحر_الاحمر', 'راديو_دبنقا', 'sudannews', 'sudan', 'السودان']</t>
  </si>
  <si>
    <t>https://twitter.com/RadioDabanga/status/1238253191155912705</t>
  </si>
  <si>
    <t>https://pbs.twimg.com/media/ES8oV-VXkAAIL80.jpg</t>
  </si>
  <si>
    <t>2020-03-13 01:32:37 CAT</t>
  </si>
  <si>
    <t>الدكتور #محمد_ادريس مدير عام وزارة الصحة بولاية #جنوب_دارفور ل #راديو_دبنقا ان تفتيش الصيدليات هو من مهام #المجلس_القومي_للصيدلة_والسموم  واوضح ان حماية المستهالك ليس لهم الحق في التفتيش لوحدهم #راديو_دبنقا #SudanNews #Sudan #السودان  https://t.co/XEflYmmWpk  https://t.co/4GBZOPAYbz</t>
  </si>
  <si>
    <t>['https://pbs.twimg.com/media/ES8iYmWXsAAgvTd.jpg']</t>
  </si>
  <si>
    <t>['محمد_ادريس', 'جنوب_دارفور', 'راديو_دبنقا', 'المجلس_القومي_للصيدلة_والسموم', 'راديو_دبنقا', 'sudannews', 'sudan', 'السودان']</t>
  </si>
  <si>
    <t>https://twitter.com/RadioDabanga/status/1238246550998048774</t>
  </si>
  <si>
    <t>https://pbs.twimg.com/media/ES8iYmWXsAAgvTd.jpg</t>
  </si>
  <si>
    <t>2020-03-13 01:26:52 CAT</t>
  </si>
  <si>
    <t>#ضيو_مطوك عضو فريق الوساطة في #جوبا يتوقع توصل #حكومة_السودان وحركات الكفاح المسلح في #دارفور لاتفاق نهائي في ملفي السلطة و تعويضات المتضررين من الحرب يوم الجمعة #راديو_دبنقا #SudanNews #Sudan #السودان  https://t.co/XEflYmmWpk  https://t.co/PuzNLa8bZc</t>
  </si>
  <si>
    <t>['https://pbs.twimg.com/media/ES8g20cXgAAzSDV.jpg']</t>
  </si>
  <si>
    <t>['ضيو_مطوك', 'جوبا', 'حكومة_السودان', 'دارفور', 'راديو_دبنقا', 'sudannews', 'sudan', 'السودان']</t>
  </si>
  <si>
    <t>https://twitter.com/RadioDabanga/status/1238245100330893315</t>
  </si>
  <si>
    <t>https://pbs.twimg.com/media/ES8g20cXgAAzSDV.jpg</t>
  </si>
  <si>
    <t>2020-03-13 01:22:33 CAT</t>
  </si>
  <si>
    <t>وفدا #حكومة_السودان وحركات الكفاح المسلح في #جوبا يبحثان ملف تعليم أبناء وبنات #دارفور في الجامعات والحلول المطروحة لمعالجة المشكلة ومفاوضي #مسار_دارفور طالبوا بإعفاءهم من الرسوم الجامعية وبمعادلة في درجات القبول #راديو_دبنقا #SudanNews #Sudan #السودان  https://t.co/XEflYmmWpk  https://t.co/FbRpobZ0qs</t>
  </si>
  <si>
    <t>['https://pbs.twimg.com/media/ES8foLrWoAEthoY.jpg']</t>
  </si>
  <si>
    <t>['حكومة_السودان', 'جوبا', 'دارفور', 'مسار_دارفور', 'راديو_دبنقا', 'sudannews', 'sudan', 'السودان']</t>
  </si>
  <si>
    <t>https://twitter.com/RadioDabanga/status/1238244017193865218</t>
  </si>
  <si>
    <t>https://pbs.twimg.com/media/ES8foLrWoAEthoY.jpg</t>
  </si>
  <si>
    <t>2020-03-13 01:13:44 CAT</t>
  </si>
  <si>
    <t>أصيبت إمرأتان  خلال عملية نهب مسلح على مواشي بيد اربعة مسلحين علي ظهور الجمال  بمنطقة #دوبو_العمدة بشرق #جبل_مرة وبلاغابالحادث تم  فتحه لدى القوات المسلحة بمنطقة كاتور #راديو_دبنقا #SudanNews #Sudan #السودان  https://t.co/XEflYmmWpk  https://t.co/7iurOn71KX</t>
  </si>
  <si>
    <t>['https://pbs.twimg.com/media/ES8dwL3WoAA3yrY.jpg']</t>
  </si>
  <si>
    <t>https://twitter.com/RadioDabanga/status/1238241796859334656</t>
  </si>
  <si>
    <t>https://pbs.twimg.com/media/ES8dwL3WoAA3yrY.jpg</t>
  </si>
  <si>
    <t>2020-03-13 01:08:51 CAT</t>
  </si>
  <si>
    <t>المواطنون ب #محلية_كتم في ولاية #شمال_دارفور يشتكون من تصاعد اعتداءات المليشيات الجمال و المواتر و احيانا العربات علي المواطنين و نهب ممتلكاتهم #راديو_دبنقا #SudanNews #Sudan #السودان  https://t.co/XEflYmmWpk  https://t.co/I2o6gbxMTf</t>
  </si>
  <si>
    <t>['https://pbs.twimg.com/media/ES8c810X0AIc512.jpg']</t>
  </si>
  <si>
    <t>['محلية_كتم', 'شمال_دارفور', 'راديو_دبنقا', 'sudannews', 'sudan', 'السودان']</t>
  </si>
  <si>
    <t>https://twitter.com/RadioDabanga/status/1238240568318341120</t>
  </si>
  <si>
    <t>https://pbs.twimg.com/media/ES8c810X0AIc512.jpg</t>
  </si>
  <si>
    <t>2020-03-13 00:56:06 CAT</t>
  </si>
  <si>
    <t>إضراب صيدليات الأدوية بمدينة #نيالا يدخل يومه الثاني على التوالي وجاء القرار إحتجاجاً على عمليات تفتيش نفذتها إدارة حماية المستهلك ببلدية نيالا لعدد من الصيدليات بالمدينة عن ضبط ادوية منتهية الصلاحية وفتح بلاغات #راديو_دبنقا #SudanNews #Sudan #السودان  https://t.co/XEflYmmWpk  https://t.co/ciiXQiZnVC</t>
  </si>
  <si>
    <t>['https://pbs.twimg.com/media/ES8XoFRXgAE-CMZ.jpg']</t>
  </si>
  <si>
    <t>https://twitter.com/RadioDabanga/status/1238237361210896384</t>
  </si>
  <si>
    <t>https://pbs.twimg.com/media/ES8XoFRXgAE-CMZ.jpg</t>
  </si>
  <si>
    <t>2020-03-12 22:24:54 CAT</t>
  </si>
  <si>
    <t>#Sudan’s transitional period dates contested in Juba, #SudanNews  https://t.co/rDyw6Zt8R6  https://t.co/vTJOwxsFVx</t>
  </si>
  <si>
    <t>['http://tiny.cc/mwz7kz']</t>
  </si>
  <si>
    <t>['https://pbs.twimg.com/media/ES73saYXgAAr8NF.png']</t>
  </si>
  <si>
    <t>https://twitter.com/RadioDabanga/status/1238199308215877634</t>
  </si>
  <si>
    <t>https://pbs.twimg.com/media/ES73saYXgAAr8NF.png</t>
  </si>
  <si>
    <t>2020-03-12 22:22:46 CAT</t>
  </si>
  <si>
    <t>Economist warns increased wages will hike inflation in #Sudan, #SudanNews  https://t.co/eOF8k4SfDU  https://t.co/XzfPT412sL</t>
  </si>
  <si>
    <t>['http://tiny.cc/frz7kz']</t>
  </si>
  <si>
    <t>['https://pbs.twimg.com/media/ES73MxtXQAgCc4o.png']</t>
  </si>
  <si>
    <t>https://twitter.com/RadioDabanga/status/1238198771592413186</t>
  </si>
  <si>
    <t>https://pbs.twimg.com/media/ES73MxtXQAgCc4o.png</t>
  </si>
  <si>
    <t>2020-03-12 14:00:01 CAT</t>
  </si>
  <si>
    <t>UN #peacebuilding launched in West #Darfur, #Sudan, #SudanNews  https://t.co/RScKShKE15  https://t.co/dzbpf7QROY</t>
  </si>
  <si>
    <t>['http://tiny.cc/e386kz']</t>
  </si>
  <si>
    <t>['https://pbs.twimg.com/media/ES6EIWyXYAEPzUW.png']</t>
  </si>
  <si>
    <t>['peacebuilding', 'darfur', 'sudan', 'sudannews']</t>
  </si>
  <si>
    <t>https://twitter.com/RadioDabanga/status/1238072248721985538</t>
  </si>
  <si>
    <t>https://pbs.twimg.com/media/ES6EIWyXYAEPzUW.png</t>
  </si>
  <si>
    <t>2020-03-12 13:57:31 CAT</t>
  </si>
  <si>
    <t>Long queues for fuel as shortage continues across #Sudan, #SudanNews  https://t.co/jpkpl3QmsD  https://t.co/q8cKgv3zw3</t>
  </si>
  <si>
    <t>['http://tiny.cc/8x86kz']</t>
  </si>
  <si>
    <t>['https://pbs.twimg.com/media/ES6DkfkWkAApJrf.png']</t>
  </si>
  <si>
    <t>https://twitter.com/RadioDabanga/status/1238071620972969986</t>
  </si>
  <si>
    <t>https://pbs.twimg.com/media/ES6DkfkWkAApJrf.png</t>
  </si>
  <si>
    <t>2020-03-12 13:55:07 CAT</t>
  </si>
  <si>
    <t>Health Minister: ‘#Sudan still coronavirus-free’, #SudanNews  https://t.co/hLJoA3w0YJ  https://t.co/3G6qvgH3Ht</t>
  </si>
  <si>
    <t>['http://tiny.cc/ws86kz']</t>
  </si>
  <si>
    <t>['https://pbs.twimg.com/media/ES6DBBLWoAEaGx9.png']</t>
  </si>
  <si>
    <t>https://twitter.com/RadioDabanga/status/1238071016410288128</t>
  </si>
  <si>
    <t>https://pbs.twimg.com/media/ES6DBBLWoAEaGx9.png</t>
  </si>
  <si>
    <t>2020-03-12 13:53:33 CAT</t>
  </si>
  <si>
    <t>More suspects held for #Sudan PM attack – US experts to assist investigation, #SudanNews  https://t.co/DKWRlHUcUf  https://t.co/US1yvvGaJv</t>
  </si>
  <si>
    <t>['http://tiny.cc/ho86kz']</t>
  </si>
  <si>
    <t>['https://pbs.twimg.com/media/ES6CphOXYAAJV30.png']</t>
  </si>
  <si>
    <t>https://twitter.com/RadioDabanga/status/1238070625287188481</t>
  </si>
  <si>
    <t>https://pbs.twimg.com/media/ES6CphOXYAAJV30.png</t>
  </si>
  <si>
    <t>2020-03-12 09:59:36 CAT</t>
  </si>
  <si>
    <t>#صندوق_النقد_الدولي يحذر من أن الاقتصاد السوداني سيواصل مساره السلبي ما لم تقم #حكومة_السودان بإصلاحات مالية حاسمة ومعالجة دعم الوقود ورفعه تدريجياً مع زيادة الإنفاق في نفس الوقت على القطاعات الضعيفة في المجتمع #راديو_دبنقا #SudanNews #Sudan #السودان  https://t.co/XEflYmmWpk  https://t.co/LtbHXkj64k</t>
  </si>
  <si>
    <t>['https://pbs.twimg.com/media/ES5M0ZcWAAA3g7X.jpg']</t>
  </si>
  <si>
    <t>['صندوق_النقد_الدولي', 'حكومة_السودان', 'راديو_دبنقا', 'sudannews', 'sudan', 'السودان']</t>
  </si>
  <si>
    <t>https://twitter.com/RadioDabanga/status/1238011748407554049</t>
  </si>
  <si>
    <t>https://pbs.twimg.com/media/ES5M0ZcWAAA3g7X.jpg</t>
  </si>
  <si>
    <t>2020-03-12 09:33:59 CAT</t>
  </si>
  <si>
    <t>#راديو_دبنقا #SudanNews #Sudan #السودان  https://t.co/XEflYmmWpk  https://t.co/RPpzN60wEb</t>
  </si>
  <si>
    <t>['https://bit.ly/16So7rZ', 'https://soundcloud.com/radio-dabanga/x648x632x64ax631-x627x644x62bx642x627x641x629-x648x627x644x625x639x644x627x645']</t>
  </si>
  <si>
    <t>https://twitter.com/RadioDabanga/status/1238005301292470273</t>
  </si>
  <si>
    <t>2020-03-12 09:33:48 CAT</t>
  </si>
  <si>
    <t>#راديو_دبنقا #SudanNews #Sudan #السودان  https://t.co/XEflYmmWpk  https://t.co/hxUdIo6n6N</t>
  </si>
  <si>
    <t>['https://bit.ly/16So7rZ', 'https://soundcloud.com/radio-dabanga/12-3-2020a']</t>
  </si>
  <si>
    <t>https://twitter.com/RadioDabanga/status/1238005253133475840</t>
  </si>
  <si>
    <t>2020-03-12 04:43:53 CAT</t>
  </si>
  <si>
    <t>لا تزال صفوف العربات الطويلة على محطات الوقود بالعاصمة #الخرطوم ومدن الولايات مستمرة و #وزارة_الطاقة_السودان في بيان تعلن عن إستلام  كميات من الوقود من البواخر ب #بورتسودان تم تفريغها أمس الاول #راديو_دبنقا #SudanNews #Sudan #السودان  https://t.co/XEflYmmWpk  https://t.co/R04A5F1Qg0</t>
  </si>
  <si>
    <t>['https://pbs.twimg.com/media/ES4DkTQXkAEnJOi.jpg']</t>
  </si>
  <si>
    <t>['الخرطوم', 'وزارة_الطاقة_السودان', 'بورتسودان', 'راديو_دبنقا', 'sudannews', 'sudan', 'السودان']</t>
  </si>
  <si>
    <t>https://twitter.com/RadioDabanga/status/1237932296784707586</t>
  </si>
  <si>
    <t>https://pbs.twimg.com/media/ES4DkTQXkAEnJOi.jpg</t>
  </si>
  <si>
    <t>2020-03-12 04:33:53 CAT</t>
  </si>
  <si>
    <t>#وزارة_الصحة_السودان في ولاية #جنوب_دارفور ترفض استقبال جنود مصريين تابعين ل #بعثة_اليوناميد وطلبت من الحكومة المركزية عدم التصريح للطائرة المصرية بالهبوط في مطار نيالا، منعاً لتفشي #فايرس_الكورونا في #السودان #راديو_دبنقا #SudanNews #Sudan  https://t.co/XEflYmmWpk  https://t.co/TlOIo0WUe1</t>
  </si>
  <si>
    <t>['https://pbs.twimg.com/media/ES4B8H8WoAA5gjc.jpg']</t>
  </si>
  <si>
    <t>['وزارة_الصحة_السودان', 'جنوب_دارفور', 'بعثة_اليوناميد', 'فايرس_الكورونا', 'السودان', 'راديو_دبنقا', 'sudannews', 'sudan']</t>
  </si>
  <si>
    <t>https://twitter.com/RadioDabanga/status/1237929778549841926</t>
  </si>
  <si>
    <t>https://pbs.twimg.com/media/ES4B8H8WoAA5gjc.jpg</t>
  </si>
  <si>
    <t>2020-03-12 04:28:42 CAT</t>
  </si>
  <si>
    <t>#وزارة_الصحة_السودان تنفي وجود أي حالة إصابة ب #فيروس_الكورونا في #السودان موضحة ان الفحوصات المعملية لحالات الاشتباه اكدت ذلك . فيما صنفت #منظمة_الصحة_العالمية الكورونا كوباء عالمي #راديو_دبنقا #SudanNews #Sudan #السودان  https://t.co/XEflYmmWpk  https://t.co/YzIZKIGJQv</t>
  </si>
  <si>
    <t>['https://pbs.twimg.com/media/ES4A884XkAEqGIu.png']</t>
  </si>
  <si>
    <t>['وزارة_الصحة_السودان', 'فيروس_الكورونا', 'السودان', 'منظمة_الصحة_العالمية', 'راديو_دبنقا', 'sudannews', 'sudan', 'السودان']</t>
  </si>
  <si>
    <t>https://twitter.com/RadioDabanga/status/1237928473106305025</t>
  </si>
  <si>
    <t>https://pbs.twimg.com/media/ES4A884XkAEqGIu.png</t>
  </si>
  <si>
    <t>2020-03-12 04:24:03 CAT</t>
  </si>
  <si>
    <t>لايزال الجدل محتدما في #جوبا بين  وفد #حكومة_السودان و #الجبهة_الثورية_السودانية حول  تاريخ سريان مدة الفترة الانتقالية والمشاركة السياسية بعد انتهاءها بالاضافة لتعيين الولاه والبرلمان #راديو_دبنقا #SudanNews #Sudan #السودان  https://t.co/XEflYmmWpk  https://t.co/Oixh4txZJJ</t>
  </si>
  <si>
    <t>['https://pbs.twimg.com/media/ES3_9hwXgAAS8jh.jpg']</t>
  </si>
  <si>
    <t>https://twitter.com/RadioDabanga/status/1237927302161457152</t>
  </si>
  <si>
    <t>https://pbs.twimg.com/media/ES3_9hwXgAAS8jh.jpg</t>
  </si>
  <si>
    <t>2020-03-12 04:18:25 CAT</t>
  </si>
  <si>
    <t>وزير الاعلام الناطق الرسمي بإسم #حكومة_السودان #فيصل_محمد_صالح القاء القبض على عدد من المشتبه بهم بينهم اجانب في محاولة اغتيال رئيس الوزراء #عبدالله_حمدوك ووصول فريق من الخبراء الأمريكيين وانضمامه لفريق التحقيق #راديو_دبنقا #SudanNews #Sudan #السودان  https://t.co/XEflYmmWpk  https://t.co/KOYdVqUNQn</t>
  </si>
  <si>
    <t>['https://pbs.twimg.com/media/ES3-QVvWAAAxKye.png']</t>
  </si>
  <si>
    <t>['حكومة_السودان', 'فيصل_محمد_صالح', 'عبدالله_حمدوك', 'راديو_دبنقا', 'sudannews', 'sudan', 'السودان']</t>
  </si>
  <si>
    <t>https://twitter.com/RadioDabanga/status/1237925887733088258</t>
  </si>
  <si>
    <t>https://pbs.twimg.com/media/ES3-QVvWAAAxKye.png</t>
  </si>
  <si>
    <t>2020-03-12 04:09:56 CAT</t>
  </si>
  <si>
    <t>#فتحي_فضل الناطق الرسمي  ل #الحزب_الشيوعي_السوداني يتهم جهات أمنية باعتقال مجموعة من الشباب والضغط عليهم للإقرار بأنهم ينتمون إلى خلية شيوعية تهدف لزعزعة الأوضاع والمساهمة في محاولة اغتيال رئيس الوزراء #عبدالله_حمدوك #راديو_دبنقا #SudanNews #Sudan #السودان  https://t.co/XEflYmExgS  https://t.co/xC5MN4zl69</t>
  </si>
  <si>
    <t>['https://pbs.twimg.com/media/ES38LuJXsAA2yvN.jpg']</t>
  </si>
  <si>
    <t>['فتحي_فضل', 'الحزب_الشيوعي_السوداني', 'عبدالله_حمدوك', 'راديو_دبنقا', 'sudannews', 'sudan', 'السودان']</t>
  </si>
  <si>
    <t>https://twitter.com/RadioDabanga/status/1237923750575628288</t>
  </si>
  <si>
    <t>https://pbs.twimg.com/media/ES38LuJXsAA2yvN.jpg</t>
  </si>
  <si>
    <t>2020-03-12 04:04:38 CAT</t>
  </si>
  <si>
    <t>#محمد_مختار_الخطيب السكرتير العام ل #الحزب_الشيوعي_السوداني يعتبر محاولة اغتيال رئيس الوزراء #عبدالله_حمدوك   فشلاً لوزارتي الداخلية والدفاع في تصفية جيوب الإرهاب السودانية والأجنبية #راديو_دبنقا #SudanNews #Sudan #السودان  https://t.co/XEflYmmWpk  https://t.co/PB2V1jIJtj</t>
  </si>
  <si>
    <t>['https://pbs.twimg.com/media/ES37TneWkAAYdHi.jpg']</t>
  </si>
  <si>
    <t>['محمد_مختار_الخطيب', 'الحزب_الشيوعي_السوداني', 'عبدالله_حمدوك', 'راديو_دبنقا', 'sudannews', 'sudan', 'السودان']</t>
  </si>
  <si>
    <t>https://twitter.com/RadioDabanga/status/1237922418917810178</t>
  </si>
  <si>
    <t>https://pbs.twimg.com/media/ES37TneWkAAYdHi.jpg</t>
  </si>
  <si>
    <t>2020-03-12 04:00:42 CAT</t>
  </si>
  <si>
    <t>شاب من لجان المقاومة ب #الخرطوم_بحري قوة ترتدي زي مدني اعتقلته عقب موكب السلام واحتجزته لمدة خمسة ايام وإنهم استغلوا وجود عبوة بمبان فارغة في حقيبته وحاولوا إجباره للإقرار بأنه تابع لخلية شيوعية بهدف زعززعة الأوضاع #راديو_دبنقا #SudanNews #Sudan #السودان  https://t.co/XEflYmmWpk  https://t.co/MhOfgKnjW1</t>
  </si>
  <si>
    <t>['https://pbs.twimg.com/media/ES36U1BWsAIBP3f.jpg']</t>
  </si>
  <si>
    <t>['الخرطوم_بحري', 'راديو_دبنقا', 'sudannews', 'sudan', 'السودان']</t>
  </si>
  <si>
    <t>https://twitter.com/RadioDabanga/status/1237921427858358272</t>
  </si>
  <si>
    <t>https://pbs.twimg.com/media/ES36U1BWsAIBP3f.jpg</t>
  </si>
  <si>
    <t>2020-03-12 03:53:26 CAT</t>
  </si>
  <si>
    <t>المحامية رنا عبد الغفار تقول ان #شرطة_السودان عادت لممارسة الانتهاكات التي كانت تقوم بها في عهد النظام البائد واشارت إلى قيام الشرطة بالاستمرار في الاعتداء على المتظاهرين واعتقال الأطفال القصر خلال المواكب #راديو_دبنقا #SudanNews #Sudan #السودان  https://t.co/XEflYmmWpk  https://t.co/0wI0ZQAuWA</t>
  </si>
  <si>
    <t>['https://pbs.twimg.com/media/ES34kT2XQAAbLqB.jpg']</t>
  </si>
  <si>
    <t>['شرطة_السودان', 'راديو_دبنقا', 'sudannews', 'sudan', 'السودان']</t>
  </si>
  <si>
    <t>https://twitter.com/RadioDabanga/status/1237919597749207040</t>
  </si>
  <si>
    <t>https://pbs.twimg.com/media/ES34kT2XQAAbLqB.jpg</t>
  </si>
  <si>
    <t>2020-03-12 00:41:57 CAT</t>
  </si>
  <si>
    <t>Darfur girl gang-raped and shot  Five armed men on horses and two on motorcycles gang-raped and shot a 17-year-old displaced girl one kilometre east of Turr, in the area of Kalamakeri, Central Darfur, on Monday.   https://t.co/BA5wYzPtLB #Sudan #SudanNews #Darfur</t>
  </si>
  <si>
    <t>['https://buff.ly/2xnZGp4']</t>
  </si>
  <si>
    <t>https://twitter.com/RadioDabanga/status/1237871410694877190</t>
  </si>
  <si>
    <t>2020-03-12 00:07:38 CAT</t>
  </si>
  <si>
    <t>South Darfur violence claims another victim  The death toll of the violence in Beleil locality in South Darfur rose to 14.  Yesterday, a resident of Um Gunja village was reported killed as well.  https://t.co/VXhHuU1LzO #Sudan #SudanNews</t>
  </si>
  <si>
    <t>['https://buff.ly/2Q5L7NF']</t>
  </si>
  <si>
    <t>https://twitter.com/RadioDabanga/status/1237862773683449867</t>
  </si>
  <si>
    <t>2020-03-11 22:32:07 CAT</t>
  </si>
  <si>
    <t>Progress at Sudan peace talks in Juba  The Sudanese government and the armed movements reached an agreement yesterday on the future system of governance at the Juba peace negotiations.  https://t.co/EB0G0HD8SC #Sudan #SudanNews</t>
  </si>
  <si>
    <t>['https://buff.ly/2vjaaWk']</t>
  </si>
  <si>
    <t>https://twitter.com/RadioDabanga/status/1237838736181702656</t>
  </si>
  <si>
    <t>2020-03-11 12:04:05 CAT</t>
  </si>
  <si>
    <t>El Gedaref rally to support Sudan govt  Activists in eastern Sudan’s El Gedaref organised a rally on Tuesday afternoon. The protestors want to protect the revolution and show they support the civilian transitional government.   https://t.co/MeN14buUTm #Sudan #SudanNews</t>
  </si>
  <si>
    <t>['https://buff.ly/2TWDASf']</t>
  </si>
  <si>
    <t>https://twitter.com/RadioDabanga/status/1237680688318615552</t>
  </si>
  <si>
    <t>2020-03-11 12:02:19 CAT</t>
  </si>
  <si>
    <t>Hamdok to chair #Sudan's new Economic Crisis Management Mechanism, #SudanNews  https://t.co/9AH9N2Wl9Q  https://t.co/4nzngYUZx5</t>
  </si>
  <si>
    <t>['http://tiny.cc/2434kz']</t>
  </si>
  <si>
    <t>['https://pbs.twimg.com/media/ES0fnCYXsAIdt6g.png']</t>
  </si>
  <si>
    <t>https://twitter.com/RadioDabanga/status/1237680241507815427</t>
  </si>
  <si>
    <t>https://pbs.twimg.com/media/ES0fnCYXsAIdt6g.png</t>
  </si>
  <si>
    <t>2020-03-11 10:59:35 CAT</t>
  </si>
  <si>
    <t>Suspect arrested for assassination attempt on Sudan’s PM Hamdok  The governor of Khartoum state Lt Gen Ahmed Abdoun said that the authorities have arrested a suspect for the assassination attempt on Prime Minister Abdallah Hamdok.  https://t.co/oNjgT1FdAt #Sudan #SudanNews</t>
  </si>
  <si>
    <t>['https://buff.ly/339TZqK']</t>
  </si>
  <si>
    <t>https://twitter.com/RadioDabanga/status/1237664454860574723</t>
  </si>
  <si>
    <t>2020-03-11 08:16:31 CAT</t>
  </si>
  <si>
    <t>#راديو_دبنقا #SudanNews #Sudan #السودان  https://t.co/XEflYmmWpk  https://t.co/EtpnGl0C1Z</t>
  </si>
  <si>
    <t>['https://bit.ly/16So7rZ', 'https://soundcloud.com/radio-dabanga/11-3-2020a-1']</t>
  </si>
  <si>
    <t>https://twitter.com/RadioDabanga/status/1237623419761496064</t>
  </si>
  <si>
    <t>2020-03-11 08:16:18 CAT</t>
  </si>
  <si>
    <t>#راديو_دبنقا #SudanNews #Sudan #السودان  https://t.co/XEflYmmWpk  https://t.co/vJPAh7EwRU</t>
  </si>
  <si>
    <t>['https://bit.ly/16So7rZ', 'https://soundcloud.com/radio-dabanga/11-3-2020a']</t>
  </si>
  <si>
    <t>https://twitter.com/RadioDabanga/status/1237623362010185728</t>
  </si>
  <si>
    <t>2020-03-11 04:30:57 CAT</t>
  </si>
  <si>
    <t>حريق هائل اندلع امس بحي الرياض ب #مدينة_الطويشة بولاية #شمال_دارفور قضي على (41) منزلا مشيدا بالمواد المحلية بالكامل إلى جانب حرق المحاصيل الزراعية النقدية وممتلكات المواطنين #راديو_دبنقا #SudanNews #Sudan #السودان  https://t.co/XEflYmExgS  https://t.co/yq6HAwyiaU</t>
  </si>
  <si>
    <t>['https://pbs.twimg.com/media/ESy4J36UwAEI1Oh.jpg']</t>
  </si>
  <si>
    <t>['مدينة_الطويشة', 'شمال_دارفور', 'راديو_دبنقا', 'sudannews', 'sudan', 'السودان']</t>
  </si>
  <si>
    <t>https://twitter.com/RadioDabanga/status/1237566651106652160</t>
  </si>
  <si>
    <t>https://pbs.twimg.com/media/ESy4J36UwAEI1Oh.jpg</t>
  </si>
  <si>
    <t>2020-03-11 04:22:27 CAT</t>
  </si>
  <si>
    <t>اصيبت نازحة تبلغ 17 سنة بجراح خطيرة بعد ان تعرضت للاغتصاب وإطلاق النار عليها من قبل (5) مسلحين علي ظهور الخيول و (2) اخرين على ظهور ( المواتر ) ظهر يوم الاثنين بمنطقة كلماكري شرق طور بولاية #وسط_دارفور #راديو_دبنقا #SudanNews #Sudan #السودان  https://t.co/XEflYmExgS  https://t.co/DV1FFiL8ak</t>
  </si>
  <si>
    <t>['https://pbs.twimg.com/media/ESy13n4UcAEYAR3.jpg']</t>
  </si>
  <si>
    <t>https://twitter.com/RadioDabanga/status/1237564514213617664</t>
  </si>
  <si>
    <t>https://pbs.twimg.com/media/ESy13n4UcAEYAR3.jpg</t>
  </si>
  <si>
    <t>2020-03-11 03:17:12 CAT</t>
  </si>
  <si>
    <t>#حركة_تحرير_السودان قيادة عبدالواحد ومناوي و #المجلس_الانتقالي #حركة_العدل_والمساواه #الحركة_الشعبية_شمال يدينون الهجوم المسلح على قرية دوانا بولاية #جنوب_دارفور ما ادي لمقتل (13) شخصا ثلاثة منهم من أسرة واحدة #راديو_دبنقا #SudanNews #Sudan #السودان  https://t.co/XEflYmExgS  https://t.co/smdQpJD7ce</t>
  </si>
  <si>
    <t>['https://pbs.twimg.com/media/ESynA1tUMAIr2mO.jpg']</t>
  </si>
  <si>
    <t>['حركة_تحرير_السودان', 'المجلس_الانتقالي', 'حركة_العدل_والمساواه', 'الحركة_الشعبية_شمال', 'جنوب_دارفور', 'راديو_دبنقا', 'sudannews', 'sudan', 'السودان']</t>
  </si>
  <si>
    <t>https://twitter.com/RadioDabanga/status/1237548093844815873</t>
  </si>
  <si>
    <t>https://pbs.twimg.com/media/ESynA1tUMAIr2mO.jpg</t>
  </si>
  <si>
    <t>2020-03-11 03:13:07 CAT</t>
  </si>
  <si>
    <t>#العمدة_نورالدين_اسحاق يعلن ارتفاع قتلي الهجوم على قرية دوانا ب #محلية_بليل بولاية #جنوب_دارفور الى (14) شخصا بعد مقتل احد سكان قرية أم قونجة على يد مسلحين من  الرحل امس  الثلاثاء #راديو_دبنقا #SudanNews #Sudan #السودان  https://t.co/XEflYmExgS  https://t.co/gv3cY6xonc</t>
  </si>
  <si>
    <t>['https://pbs.twimg.com/media/ESymP_8U8AAZt7E.png']</t>
  </si>
  <si>
    <t>['العمدة_نورالدين_اسحاق', 'محلية_بليل', 'جنوب_دارفور', 'راديو_دبنقا', 'sudannews', 'sudan', 'السودان']</t>
  </si>
  <si>
    <t>https://twitter.com/RadioDabanga/status/1237547065116262400</t>
  </si>
  <si>
    <t>https://pbs.twimg.com/media/ESymP_8U8AAZt7E.png</t>
  </si>
  <si>
    <t>2020-03-11 03:09:01 CAT</t>
  </si>
  <si>
    <t>#ضيو_مطوك عضو لجنة الوساطة الجنوبية لسلام #السودان ب #جوبا تؤكد أنها اتخذت ضوابط صارمة ومنهجية جديدة للتفاوض حتى تتمكن من اكمال ما تبقى من ملفات خلال الفترة التي تم تحديدها بشهر واحد #راديو_دبنقا #SudanNews #Sudan #السودان  https://t.co/XEflYmExgS  https://t.co/xIVzqAkV8e</t>
  </si>
  <si>
    <t>['https://pbs.twimg.com/media/ESyk_YqU4Ag_QMr.jpg']</t>
  </si>
  <si>
    <t>['ضيو_مطوك', 'السودان', 'جوبا', 'راديو_دبنقا', 'sudannews', 'sudan', 'السودان']</t>
  </si>
  <si>
    <t>https://twitter.com/RadioDabanga/status/1237546031669108741</t>
  </si>
  <si>
    <t>https://pbs.twimg.com/media/ESyk_YqU4Ag_QMr.jpg</t>
  </si>
  <si>
    <t>2020-03-11 03:04:40 CAT</t>
  </si>
  <si>
    <t>عضو #مجلس_السيادة_السودان الناطق الرسمي باسم وفد #جكومة_السودان الانتقالية لمفاوضات السلام في #جوبا #محمد_حسن_التعايشي يعلن عن توصل طرفي التفاوض الحكومة و #مسار_دارفور لاتفاق حول مستقبل إقليم دارفور وأقاليم #السودان المختلفة #راديو_دبنقا #SudanNews #Sudan   https://t.co/XEflYmExgS  https://t.co/AC2LAP1TOd</t>
  </si>
  <si>
    <t>['https://pbs.twimg.com/media/ESyjt0GUcAAOb1j.jpg']</t>
  </si>
  <si>
    <t>['مجلس_السيادة_السودان', 'جكومة_السودان', 'جوبا', 'محمد_حسن_التعايشي', 'مسار_دارفور', 'السودان', 'راديو_دبنقا', 'sudannews', 'sudan']</t>
  </si>
  <si>
    <t>https://twitter.com/RadioDabanga/status/1237544939786911746</t>
  </si>
  <si>
    <t>https://pbs.twimg.com/media/ESyjt0GUcAAOb1j.jpg</t>
  </si>
  <si>
    <t>2020-03-11 02:59:24 CAT</t>
  </si>
  <si>
    <t>الاجتماع المشترك ل #مجلس_السيادة_السودان #مجلس_الوزراء_السودان والمجلس المركزي قوى #اعلان_الحرية_والتغيير يؤكد على ضرورة تسريع عملية السلام  في #جوبا والتعامل معها بالجدية والالتزام الكاملين #راديو_دبنقا #SudanNews #Sudan #السودان  https://t.co/XEflYmExgS  https://t.co/9p2Vabznro</t>
  </si>
  <si>
    <t>['https://pbs.twimg.com/media/ESyjUMcUMAAbu7-.jpg']</t>
  </si>
  <si>
    <t>['مجلس_السيادة_السودان', 'مجلس_الوزراء_السودان', 'اعلان_الحرية_والتغيير', 'جوبا', 'راديو_دبنقا', 'sudannews', 'sudan', 'السودان']</t>
  </si>
  <si>
    <t>https://twitter.com/RadioDabanga/status/1237543614688817155</t>
  </si>
  <si>
    <t>https://pbs.twimg.com/media/ESyjUMcUMAAbu7-.jpg</t>
  </si>
  <si>
    <t>2020-03-11 02:56:30 CAT</t>
  </si>
  <si>
    <t>الاجتماع المشترك ل #مجلس_السيادة_السودان #مجلس_الوزراء_السودان والمجلس المركزي قوى #اعلان_الحرية_والتغيير يعترف بالتراخي الامني من قبل الأمن والشرطة في التعامل مع محاولة اغتيال رئيس الوزراء #عبدالله_حمدوك #راديو_دبنقا #SudanNews #Sudan #السودان  https://t.co/XEflYmExgS  https://t.co/DYSiBeekne</t>
  </si>
  <si>
    <t>['https://pbs.twimg.com/media/ESyiFYGUUAAhGLn.jpg']</t>
  </si>
  <si>
    <t>['مجلس_السيادة_السودان', 'مجلس_الوزراء_السودان', 'اعلان_الحرية_والتغيير', 'عبدالله_حمدوك', 'راديو_دبنقا', 'sudannews', 'sudan', 'السودان']</t>
  </si>
  <si>
    <t>https://twitter.com/RadioDabanga/status/1237542881587425280</t>
  </si>
  <si>
    <t>https://pbs.twimg.com/media/ESyiFYGUUAAhGLn.jpg</t>
  </si>
  <si>
    <t>2020-03-11 02:52:54 CAT</t>
  </si>
  <si>
    <t>الناطق الرسمي باسم #مجلس_السيادة_السودان #محمد_الفكي_سليمان الاجتماع المشترك الاجتماع مع #مجلس_لوزراء_السودان المجلس المركزي قوى #اعلان_الحرية_والتغيير شدد على أهمية ملاحقة العناصر الإرهابية ومراقبة المنافذ والمداخل #راديو_دبنقا #SudanNews #Sudan #السودان  https://t.co/XEflYmExgS  https://t.co/G7QtEI9fW3</t>
  </si>
  <si>
    <t>['https://pbs.twimg.com/media/ESyg_6qUEAI5PRT.jpg']</t>
  </si>
  <si>
    <t>['مجلس_السيادة_السودان', 'محمد_الفكي_سليمان', 'مجلس_لوزراء_السودان', 'اعلان_الحرية_والتغيير', 'راديو_دبنقا', 'sudannews', 'sudan', 'السودان']</t>
  </si>
  <si>
    <t>https://twitter.com/RadioDabanga/status/1237541977077321731</t>
  </si>
  <si>
    <t>https://pbs.twimg.com/media/ESyg_6qUEAI5PRT.jpg</t>
  </si>
  <si>
    <t>2020-03-11 02:46:43 CAT</t>
  </si>
  <si>
    <t>الناطق الرسمي باسم قوات الشرطة اللواء #عمر_عبدالماجد يقول ان منفذي محاولة اغتيال رئيس الوزراء #عبدالله_حمدوك استخدموا عبوة متفجرة زنة (750) جرام مصنوعة محليا ومكونة من مادة (أذيد الرصاص) تم زرعها على جانب الطريق #راديو_دبنقا #SudanNews #Sudan #السودان  https://t.co/XEflYmExgS  https://t.co/XM6uaVC1vC</t>
  </si>
  <si>
    <t>['https://pbs.twimg.com/media/ESygDnUU8AE8WJJ.jpg']</t>
  </si>
  <si>
    <t>['عمر_عبدالماجد', 'عبدالله_حمدوك', 'راديو_دبنقا', 'sudannews', 'sudan', 'السودان']</t>
  </si>
  <si>
    <t>https://twitter.com/RadioDabanga/status/1237540421347061760</t>
  </si>
  <si>
    <t>https://pbs.twimg.com/media/ESygDnUU8AE8WJJ.jpg</t>
  </si>
  <si>
    <t>2020-03-11 02:39:06 CAT</t>
  </si>
  <si>
    <t>لجان المقاومة في ولاية #القضارف يسيرون موكب حماية الثورة والحكومة المدنية تنديداً بمحاولة الإغتيال الفاشلة لرئيس الوزراء الدكتور #عبدالله_حمدوك .وانطلق الموكب من سوق القضارف إلى أمانة الحكومة #راديو_دبنقا #SudanNews #Sudan #السودان  https://t.co/XEflYmExgS  https://t.co/iypfgFMIJp</t>
  </si>
  <si>
    <t>['https://pbs.twimg.com/media/ESyedNJUcAAUrN7.jpg']</t>
  </si>
  <si>
    <t>['القضارف', 'عبدالله_حمدوك', 'راديو_دبنقا', 'sudannews', 'sudan', 'السودان']</t>
  </si>
  <si>
    <t>https://twitter.com/RadioDabanga/status/1237538503719714818</t>
  </si>
  <si>
    <t>https://pbs.twimg.com/media/ESyedNJUcAAUrN7.jpg</t>
  </si>
  <si>
    <t>2020-03-11 02:16:21 CAT</t>
  </si>
  <si>
    <t>الأمين العام ل #الامم_المتحدة #أنطونيو_غوتيريش يدين بشدة  محاولة اغتيال رئيس الوزراء #عبدالله_حمدوك وطالب بالقبض  على الجناة و محاكمتهم واكد في الوقت نفسه تضامن الامم المتحدة ودعمها الثابت للسودان #راديو_دبنقا #SudanNews #Sudan #السودان  https://t.co/XEflYmExgS  https://t.co/vfDaCCEccX</t>
  </si>
  <si>
    <t>['https://pbs.twimg.com/media/ESyZJOJUwAEOHBV.jpg']</t>
  </si>
  <si>
    <t>['الامم_المتحدة', 'أنطونيو_غوتيريش', 'عبدالله_حمدوك', 'راديو_دبنقا', 'sudannews', 'sudan', 'السودان']</t>
  </si>
  <si>
    <t>https://twitter.com/RadioDabanga/status/1237532778423435264</t>
  </si>
  <si>
    <t>https://pbs.twimg.com/media/ESyZJOJUwAEOHBV.jpg</t>
  </si>
  <si>
    <t>2020-03-10 21:24:58 CAT</t>
  </si>
  <si>
    <t>#Darfur victims submit 14 points to #Juba peace talks #Sudan #SudanNews  https://t.co/zjZS5H2Nla  https://t.co/pi7NWco9eK</t>
  </si>
  <si>
    <t>['https://www.dabangasudan.org/en/all-news/article/darfur-victims-submit-14-points-to-juba-peace-talks']</t>
  </si>
  <si>
    <t>['https://pbs.twimg.com/media/ESxWzowXYAAikQY.jpg']</t>
  </si>
  <si>
    <t>https://twitter.com/RadioDabanga/status/1237459449431953414</t>
  </si>
  <si>
    <t>https://pbs.twimg.com/media/ESxWzowXYAAikQY.jpg</t>
  </si>
  <si>
    <t>2020-03-10 21:23:26 CAT</t>
  </si>
  <si>
    <t>Bread shortage: ‘South #Darfur to withdraw licences of corrupt bakers’ #Sudan #SudanNews #bread  https://t.co/7MlGVAmUDI  https://t.co/SHyokQGluZ</t>
  </si>
  <si>
    <t>['https://www.dabangasudan.org/en/all-news/article/bread-shortage-south-darfur-to-withdraw-licences-of-corrupt-bakers']</t>
  </si>
  <si>
    <t>['https://pbs.twimg.com/media/ESxWcNdXYAIKpn3.jpg']</t>
  </si>
  <si>
    <t>['darfur', 'sudan', 'sudannews', 'bread']</t>
  </si>
  <si>
    <t>https://twitter.com/RadioDabanga/status/1237459066194219010</t>
  </si>
  <si>
    <t>https://pbs.twimg.com/media/ESxWcNdXYAIKpn3.jpg</t>
  </si>
  <si>
    <t>2020-03-10 21:22:00 CAT</t>
  </si>
  <si>
    <t>#Sudan police disperse Ed Damazin protest with tear gas #SudanNews #SudanUprising  https://t.co/yGeWy7APfX  https://t.co/Gw50hr4X1h</t>
  </si>
  <si>
    <t>['https://www.dabangasudan.org/en/all-news/article/sudan-police-disperse-ed-damazin-protest-with-tear-gas']</t>
  </si>
  <si>
    <t>['https://pbs.twimg.com/media/ESxWIIiXkAEEAF5.jpg']</t>
  </si>
  <si>
    <t>https://twitter.com/RadioDabanga/status/1237458702644494337</t>
  </si>
  <si>
    <t>https://pbs.twimg.com/media/ESxWIIiXkAEEAF5.jpg</t>
  </si>
  <si>
    <t>2020-03-10 20:07:32 CAT</t>
  </si>
  <si>
    <t>Demos across #Sudan voice support for PM #Hamdok #SudanNews  https://t.co/P3VnCJTEhz  https://t.co/8sGw402AjH</t>
  </si>
  <si>
    <t>['https://www.dabangasudan.org/en/all-news/article/demos-across-sudan-voice-support-for-pm-hamdok']</t>
  </si>
  <si>
    <t>['https://pbs.twimg.com/media/ESxFFgjX0AIPhvK.jpg']</t>
  </si>
  <si>
    <t>['sudan', 'hamdok', 'sudannews']</t>
  </si>
  <si>
    <t>https://twitter.com/RadioDabanga/status/1237439965556084736</t>
  </si>
  <si>
    <t>https://pbs.twimg.com/media/ESxFFgjX0AIPhvK.jpg</t>
  </si>
  <si>
    <t>2020-03-10 20:05:30 CAT</t>
  </si>
  <si>
    <t>Global voices of support for #Sudan’s PM #Hamdok after #Khartoum terror attack #SudanNews  https://t.co/lRBbZRssDw  https://t.co/ghXCHCbMtI</t>
  </si>
  <si>
    <t>['https://www.dabangasudan.org/en/all-news/article/global-voices-of-support-for-sudan-s-pm-hamdok-after-terror-attack']</t>
  </si>
  <si>
    <t>['https://pbs.twimg.com/media/ESxEnnJXYAERSG8.jpg']</t>
  </si>
  <si>
    <t>['sudan', 'hamdok', 'khartoum', 'sudannews']</t>
  </si>
  <si>
    <t>https://twitter.com/RadioDabanga/status/1237439451934097408</t>
  </si>
  <si>
    <t>https://pbs.twimg.com/media/ESxEnnJXYAERSG8.jpg</t>
  </si>
  <si>
    <t>2020-03-10 20:03:24 CAT</t>
  </si>
  <si>
    <t>Children killed, wounded by #UXO blast in #Sudan’s Red Sea state #SudanNews  https://t.co/wQnmDspLHZ  https://t.co/7JYLC5ty9t</t>
  </si>
  <si>
    <t>['https://www.dabangasudan.org/en/all-news/article/children-killed-wounded-by-uxo-blast-in-sudan-s-red-sea-state']</t>
  </si>
  <si>
    <t>['https://pbs.twimg.com/media/ESxEIIgXYAEqYom.jpg']</t>
  </si>
  <si>
    <t>['uxo', 'sudan', 'sudannews']</t>
  </si>
  <si>
    <t>https://twitter.com/RadioDabanga/status/1237438922449465345</t>
  </si>
  <si>
    <t>https://pbs.twimg.com/media/ESxEIIgXYAEqYom.jpg</t>
  </si>
  <si>
    <t>2020-03-10 08:11:17 CAT</t>
  </si>
  <si>
    <t>برنامج نشرة الاخبار من راديو وتلفزيون دبنقا، اليوم الإثنين 9 مارس 2020  https://t.co/NnmTKqP4Yz</t>
  </si>
  <si>
    <t>['https://soundcloud.com/radio-dabanga/10-3-2020a-3']</t>
  </si>
  <si>
    <t>https://twitter.com/RadioDabanga/status/1237259712351133697</t>
  </si>
  <si>
    <t>2020-03-10 08:11:06 CAT</t>
  </si>
  <si>
    <t>برنامج نشرة الاخبار من راديو وتلفزيون دبنقا، اليوم الإثنين 9 مارس 2020  https://t.co/vLhNmZbppq</t>
  </si>
  <si>
    <t>['https://soundcloud.com/radio-dabanga/10-3-2020a-2']</t>
  </si>
  <si>
    <t>https://twitter.com/RadioDabanga/status/1237259667925086208</t>
  </si>
  <si>
    <t>2020-03-10 08:10:56 CAT</t>
  </si>
  <si>
    <t>برنامج نشرة الاخبار من راديو وتلفزيون دبنقا، اليوم الإثنين 9 مارس 2020  https://t.co/X1b6IRx7lt</t>
  </si>
  <si>
    <t>['https://soundcloud.com/radio-dabanga/10-3-2020a-1']</t>
  </si>
  <si>
    <t>https://twitter.com/RadioDabanga/status/1237259626699202560</t>
  </si>
  <si>
    <t>2020-03-10 08:10:46 CAT</t>
  </si>
  <si>
    <t>برنامج نشرة الاخبار من راديو وتلفزيون دبنقا، اليوم الإثنين 9 مارس 2020  https://t.co/ltuhi4RWRI</t>
  </si>
  <si>
    <t>['https://soundcloud.com/radio-dabanga/10-3-2020a']</t>
  </si>
  <si>
    <t>https://twitter.com/RadioDabanga/status/1237259581371437056</t>
  </si>
  <si>
    <t>2020-03-10 00:07:22 CAT</t>
  </si>
  <si>
    <t>والي ولاية #جنوب_دارفور اللواء #هاشم_خالد يوجه بسحب الترخيص من أصحاب الأفران لكل من يتلاعب بأوزان الخبز أو تخزين الدقيق وإحالتهم للمحاكمة وبإيقاف الرغيف التجاري وعدم إنشاء مخابز جديدة إلا بعد الحصر #راديو_دبنقا #SudanNews #Sudan #السودان  https://t.co/XEflYmmWpk  https://t.co/dJdEFxnx43</t>
  </si>
  <si>
    <t>['https://pbs.twimg.com/media/ESsyCDAWkAEMWoM.jpg']</t>
  </si>
  <si>
    <t>['جنوب_دارفور', 'هاشم_خالد', 'راديو_دبنقا', 'sudannews', 'sudan', 'السودان']</t>
  </si>
  <si>
    <t>https://twitter.com/RadioDabanga/status/1237137931510431746</t>
  </si>
  <si>
    <t>https://pbs.twimg.com/media/ESsyCDAWkAEMWoM.jpg</t>
  </si>
  <si>
    <t>2020-03-10 00:04:13 CAT</t>
  </si>
  <si>
    <t>تستأنف اليوم في #جوبا المفاوضات المباشرة بين #حكومة_السودان الانتقالية و #الجبهة_الثورية_السودانية #مسار_دارفور حول ملف السلطة والمنطقتين  بعد ان اتفق الطرفان على تمديد المفاوضات حتى التاسع من ابريل  #راديو_دبنقا #SudanNews #Sudan #السودان  https://t.co/XEflYmmWpk  https://t.co/LLxuw5kO36</t>
  </si>
  <si>
    <t>['https://pbs.twimg.com/media/ESsw1hmWkAAcn95.jpg']</t>
  </si>
  <si>
    <t>['جوبا', 'حكومة_السودان', 'الجبهة_الثورية_السودانية', 'مسار_دارفور', 'راديو_دبنقا', 'sudannews', 'sudan', 'السودان']</t>
  </si>
  <si>
    <t>https://twitter.com/RadioDabanga/status/1237137138006843393</t>
  </si>
  <si>
    <t>https://pbs.twimg.com/media/ESsw1hmWkAAcn95.jpg</t>
  </si>
  <si>
    <t>2020-03-10 00:00:01 CAT</t>
  </si>
  <si>
    <t>أصحاب المصلحة يسلمون مطالبهم للوساطة و #حكومة_السودان وحركات الكفاح المسلح والمنظمات الدولية وحوت 14 مطلبا على راسها محاكمة مرتكبي جرائم الحرب فى #دارفور عودة نظام الإقليم العدالة الانتقالية عودة النازحين التعويضات الفردية والجماعية #راديو_دبنقا #SudanNews #Sudan #السودان  https://t.co/EYLzRfl4tT</t>
  </si>
  <si>
    <t>['https://pbs.twimg.com/media/ESsv2sKXsAA2p29.jpg']</t>
  </si>
  <si>
    <t>['حكومة_السودان', 'دارفور', 'راديو_دبنقا', 'sudannews', 'sudan', 'السودان']</t>
  </si>
  <si>
    <t>https://twitter.com/RadioDabanga/status/1237136081096781824</t>
  </si>
  <si>
    <t>https://pbs.twimg.com/media/ESsv2sKXsAA2p29.jpg</t>
  </si>
  <si>
    <t>2020-03-09 23:48:54 CAT</t>
  </si>
  <si>
    <t>اصيب السائق ادم ادم بجراح اثر اطلاق نار  خلال عملية نهب مسلح على عربة كان يقودها على طريق #قارسيلا الى #بندسي بولاية #وسط_دارفور بعد ان اعترضتهم مجموعة نهب مسلح وتم نقل مستشفى قارسيلا لتلقي العلاج #راديو_دبنقا #SudanNews #Sudan #السودان  https://t.co/XEflYmmWpk  https://t.co/8PnaEzPqtH</t>
  </si>
  <si>
    <t>['https://pbs.twimg.com/media/ESstt4YX0AsyfhR.jpg']</t>
  </si>
  <si>
    <t>['قارسيلا', 'بندسي', 'وسط_دارفور', 'راديو_دبنقا', 'sudannews', 'sudan', 'السودان']</t>
  </si>
  <si>
    <t>https://twitter.com/RadioDabanga/status/1237133283957366785</t>
  </si>
  <si>
    <t>https://pbs.twimg.com/media/ESstt4YX0AsyfhR.jpg</t>
  </si>
  <si>
    <t>2020-03-09 23:45:41 CAT</t>
  </si>
  <si>
    <t>توفي طفلان  وأصيب آخرين في انفجار جسم غريب من مخلفات الحرب في منطقة جلحنتي ب #محلية_عقيق في ولاية #البحر_الأحمر أحد الطفلين  توفي على الفور، بينما توفي الآخر متأثراً بجراحه بعد تأخر إسعاف المصابين بسبب عدم توفر عربات #راديو_دبنقا #SudanNews #Sudan #السودان  https://t.co/XEflYmmWpk  https://t.co/njYG1bvWcW</t>
  </si>
  <si>
    <t>['https://pbs.twimg.com/media/ESss2QhX0AEe6N8.jpg']</t>
  </si>
  <si>
    <t>['محلية_عقيق', 'البحر_الأحمر', 'راديو_دبنقا', 'sudannews', 'sudan', 'السودان']</t>
  </si>
  <si>
    <t>https://twitter.com/RadioDabanga/status/1237132473844318210</t>
  </si>
  <si>
    <t>https://pbs.twimg.com/media/ESss2QhX0AEe6N8.jpg</t>
  </si>
  <si>
    <t>2020-03-09 23:40:47 CAT</t>
  </si>
  <si>
    <t>كل من دول #الاتحاد_الاوربي #امريكا #بريطانيا #جامعة_الدول_العربية #الاتحاد_الافريقي #منظمة_المؤتمر_الاسلامي  ودول الجوار يدينون المحاولة الفاشلة بإغتيال رئيس الوزراء #عبدالله_حمدوك #راديو_دبنقا #SudanNews #Sudan #السودان  https://t.co/XEflYmmWpk  https://t.co/Tjmbzq9gXc</t>
  </si>
  <si>
    <t>['https://pbs.twimg.com/media/ESsrsCUWAAYsCvn.jpg']</t>
  </si>
  <si>
    <t>['الاتحاد_الاوربي', 'امريكا', 'بريطانيا', 'جامعة_الدول_العربية', 'الاتحاد_الافريقي', 'منظمة_المؤتمر_الاسلامي', 'عبدالله_حمدوك', 'راديو_دبنقا', 'sudannews', 'sudan', 'السودان']</t>
  </si>
  <si>
    <t>https://twitter.com/RadioDabanga/status/1237131240286957576</t>
  </si>
  <si>
    <t>https://pbs.twimg.com/media/ESsrsCUWAAYsCvn.jpg</t>
  </si>
  <si>
    <t>2020-03-09 23:36:57 CAT</t>
  </si>
  <si>
    <t>بدأت النيابة العامة امس  التحقيقات في محاولة الاغتيال الفاشلة على رئيس الوزراء الدكتور #عبدالله_حمدوك صباح يوم الاثنين وادت لجرح شرطي وتهشم سيارات بينها سيارتان من موكب رئيس الوزراء  #راديو_دبنقا #SudanNews #Sudan #السودان  https://t.co/XEflYmmWpk  https://t.co/PY9MLyDaTd</t>
  </si>
  <si>
    <t>['https://pbs.twimg.com/media/ESsq_swXgAAlEjw.jpg', 'https://pbs.twimg.com/media/ESsrEhuWAAMbvxV.jpg', 'https://pbs.twimg.com/media/ESsrIkeXgAAKOnz.jpg', 'https://pbs.twimg.com/media/ESsrMFxXsAIjfGU.png']</t>
  </si>
  <si>
    <t>https://twitter.com/RadioDabanga/status/1237130278260412416</t>
  </si>
  <si>
    <t>https://pbs.twimg.com/media/ESsq_swXgAAlEjw.jpg</t>
  </si>
  <si>
    <t>2020-03-09 23:33:19 CAT</t>
  </si>
  <si>
    <t>مقتل 13 شخصا رميا بالرصاص وجرح اخرون في هجوم شنه رعاه رحل علي قرية دوانا التابعة ل #محلية_بليل بولاية #جنوب_دارفور على خلفية شجار وقع  بين مزارع واحد  الرحلالذين بعدها وقاموا باطلاق النار واحرقوا جزءا من المنازل #راديو_دبنقا #SudanNews #Sudan #السودان  https://t.co/XEflYmmWpk  https://t.co/zmfaxiQG7f</t>
  </si>
  <si>
    <t>['https://pbs.twimg.com/media/ESsp4siXQAMiqNm.png']</t>
  </si>
  <si>
    <t>['محلية_بليل', 'جنوب_دارفور', 'راديو_دبنقا', 'sudannews', 'sudan', 'السودان']</t>
  </si>
  <si>
    <t>https://twitter.com/RadioDabanga/status/1237129361905647629</t>
  </si>
  <si>
    <t>https://pbs.twimg.com/media/ESsp4siXQAMiqNm.png</t>
  </si>
  <si>
    <t>2020-03-09 23:28:23 CAT</t>
  </si>
  <si>
    <t>اكد والي ولاية #جنوب_دارفور اللواء #هاشم_خالد_محمود يؤكد وقوع الاحداث المؤسفة بقتل بقتل 13 وجرح اخرون في الهجوم علي قرية دوانا  التابعة ل #محلية_بليل بولاية #جنوب_دارفور بعد شجار بين مزارع واحد الرحل بسبب اشجار #راديو_دبنقا #SudanNews #Sudan #السودان  https://t.co/XEflYmmWpk  https://t.co/uMqhEEBwnK</t>
  </si>
  <si>
    <t>['https://pbs.twimg.com/media/ESso9rwWkAEwMex.png']</t>
  </si>
  <si>
    <t>['جنوب_دارفور', 'هاشم_خالد_محمود', 'محلية_بليل', 'جنوب_دارفور', 'راديو_دبنقا', 'sudannews', 'sudan', 'السودان']</t>
  </si>
  <si>
    <t>https://twitter.com/RadioDabanga/status/1237128120395870208</t>
  </si>
  <si>
    <t>https://pbs.twimg.com/media/ESso9rwWkAEwMex.png</t>
  </si>
  <si>
    <t>2020-03-09 23:22:28 CAT</t>
  </si>
  <si>
    <t>#حسين_ابو_الشراتي احد قيادات النازحين يطالب القوات المسلحة والشرطة و #قوات_الدعم_السريع بالقبض علي المجرمين بقتل (13 ) وجرح اخرون في الهجوم علي قرية دوانا  التابعة ل #محلية_بليل بولاية #جنوب_دارفور وتقديمهم للعدالة #راديو_دبنقا #SudanNews #Sudan #السودان  https://t.co/XEflYmmWpk  https://t.co/8pgP5GBpoN</t>
  </si>
  <si>
    <t>['https://pbs.twimg.com/media/ESsngNRWAAYg2T1.png']</t>
  </si>
  <si>
    <t>['حسين_ابو_الشراتي', 'قوات_الدعم_السريع', 'محلية_بليل', 'جنوب_دارفور', 'راديو_دبنقا', 'sudannews', 'sudan', 'السودان']</t>
  </si>
  <si>
    <t>https://twitter.com/RadioDabanga/status/1237126633686999053</t>
  </si>
  <si>
    <t>https://pbs.twimg.com/media/ESsngNRWAAYg2T1.png</t>
  </si>
  <si>
    <t>2020-03-09 23:16:18 CAT</t>
  </si>
  <si>
    <t>مواكب في #الخرطوم وعدد من مدن الولايات من بينها #ودمدني #القضارف #كسلا #بورتسودان تنديداً بمحاولة اغتيال رئيس الوزراء الدكتور #عبدالله_حمدوك وتأكيداً للالتزام بحماية السلطة الانتقالية  #راديو_دبنقا #SudanNews #Sudan #السودان  https://t.co/XEflYmmWpk  https://t.co/L8QXHsWHfy</t>
  </si>
  <si>
    <t>['https://pbs.twimg.com/media/ESsmKphX0AYYlTn.jpg', 'https://pbs.twimg.com/media/ESsmMu8WkAIG2zu.jpg', 'https://pbs.twimg.com/media/ESsmQXaWkAEHRVU.jpg', 'https://pbs.twimg.com/media/ESsmSrCXYAAzH22.jpg']</t>
  </si>
  <si>
    <t>['الخرطوم', 'ودمدني', 'القضارف', 'كسلا', 'بورتسودان', 'عبدالله_حمدوك', 'راديو_دبنقا', 'sudannews', 'sudan', 'السودان']</t>
  </si>
  <si>
    <t>https://twitter.com/RadioDabanga/status/1237125080360071170</t>
  </si>
  <si>
    <t>https://pbs.twimg.com/media/ESsmKphX0AYYlTn.jpg</t>
  </si>
  <si>
    <t>2020-03-09 23:11:56 CAT</t>
  </si>
  <si>
    <t>رئيس الوزراء #عبدالله_حمدوك بعد نجاته من محاولة الاغتيال يقول إن ما حدث لن يفقد الثورة التركيز على إنجاز مهامها، وإنه لا بد من مواصلة العمل من أجل تحقيق الأهداف التي ناضل من أجلها الشعب السوداني #راديو_دبنقا #SudanNews #Sudan #السودان  https://t.co/XEflYmmWpk  https://t.co/rupO5GOvME</t>
  </si>
  <si>
    <t>['https://pbs.twimg.com/media/ESslkNKWoAEgN6t.png']</t>
  </si>
  <si>
    <t>https://twitter.com/RadioDabanga/status/1237123982979207168</t>
  </si>
  <si>
    <t>https://pbs.twimg.com/media/ESslkNKWoAEgN6t.png</t>
  </si>
  <si>
    <t>2020-03-09 18:09:00 CAT</t>
  </si>
  <si>
    <t>Sudan lawyers to monitor human rights violations in prisons  The Sudanese Lawyers Syndicate will set up a monitoring mechanism for human rights violations in prisons and detention centres in the country.   https://t.co/IiMpvSVJWo #Sudan #SudanNews</t>
  </si>
  <si>
    <t>['https://buff.ly/3cHuKAp']</t>
  </si>
  <si>
    <t>https://twitter.com/RadioDabanga/status/1237047744709234688</t>
  </si>
  <si>
    <t>2020-03-09 17:12:58 CAT</t>
  </si>
  <si>
    <t>US delegation: Sudan ‘soon’ to be removed from terrorism list   A delegation from the US Treasury met with Prime Minister Abdallah Hamdok yesterday to discuss removing Sudan from the US list of State Sponsors of Terrorism.   https://t.co/bAKuBMf7oS #Sudan #SudanNews</t>
  </si>
  <si>
    <t>['https://buff.ly/2vIiaQZ']</t>
  </si>
  <si>
    <t>https://twitter.com/RadioDabanga/status/1237033645044572160</t>
  </si>
  <si>
    <t>2020-03-09 14:46:58 CAT</t>
  </si>
  <si>
    <t>#Sudan celebrates #InternationalWomensDay, #SudanNews  https://t.co/5LIRFW8W2l  https://t.co/BDR9TVOMQQ</t>
  </si>
  <si>
    <t>['http://tiny.cc/owp1kz']</t>
  </si>
  <si>
    <t>['https://pbs.twimg.com/media/ESqyHwsXQAIXGpW.png']</t>
  </si>
  <si>
    <t>['sudan', 'internationalwomensday', 'sudannews']</t>
  </si>
  <si>
    <t>https://twitter.com/RadioDabanga/status/1236996900613750785</t>
  </si>
  <si>
    <t>https://pbs.twimg.com/media/ESqyHwsXQAIXGpW.png</t>
  </si>
  <si>
    <t>2020-03-09 14:16:40 CAT</t>
  </si>
  <si>
    <t>Darfuri women demand peace ‘as soon as possible’    A delegation of Darfuri women urged the negotiating parties at the peace talks in Juba to accelerate the pace of the peace talks and sign a peace agreement as soon as possible.   https://t.co/OVukwTPSvm #Sudan #SudanNews #Darfur</t>
  </si>
  <si>
    <t>['https://buff.ly/38xhMSt']</t>
  </si>
  <si>
    <t>https://twitter.com/RadioDabanga/status/1236989275813695490</t>
  </si>
  <si>
    <t>2020-03-09 13:47:04 CAT</t>
  </si>
  <si>
    <t>#Sudan PM #Hamdok ‘safe and well’ after motorcade attack #SudanNews  https://t.co/QSWrkurcfT  https://t.co/FGffV0gwW9</t>
  </si>
  <si>
    <t>['https://www.dabangasudan.org/en/all-news/article/sudan-pm-hamdok-safe-and-well-after-motorcade-attack']</t>
  </si>
  <si>
    <t>['https://pbs.twimg.com/media/ESqkaa2XYAArkYy.jpg']</t>
  </si>
  <si>
    <t>https://twitter.com/RadioDabanga/status/1236981827690266624</t>
  </si>
  <si>
    <t>https://pbs.twimg.com/media/ESqkaa2XYAArkYy.jpg</t>
  </si>
  <si>
    <t>2020-03-09 12:46:25 CAT</t>
  </si>
  <si>
    <t>السيد رئيس مجلس الوزراء الدكتور #عبدالله_حمدوك داخل مكتبه بعد محاولة الاغتيال #راديو_دبنقا #SudanNews #Sudan #السودان  https://t.co/XEflYmmWpk  https://t.co/XarShd2sjf</t>
  </si>
  <si>
    <t>['https://pbs.twimg.com/media/ESqWVRAWoAAyRD8.jpg', 'https://pbs.twimg.com/media/ESqWZSWWkAAbFFX.jpg', 'https://pbs.twimg.com/media/ESqWcPtX0AAuDZ2.jpg', 'https://pbs.twimg.com/media/ESqWgn4X0AENkTZ.jpg']</t>
  </si>
  <si>
    <t>https://twitter.com/RadioDabanga/status/1236966564357865478</t>
  </si>
  <si>
    <t>https://pbs.twimg.com/media/ESqWVRAWoAAyRD8.jpg</t>
  </si>
  <si>
    <t>2020-03-09 12:21:36 CAT</t>
  </si>
  <si>
    <t>نجاة رئيس الوزراء السوداني #عبدالله_حمدوك من محاولة اغتيال #راديو_دبنقا #SudanNews #Sudan #السودان  https://t.co/XEflYmmWpk  https://t.co/CueX3PXMmK</t>
  </si>
  <si>
    <t>['https://pbs.twimg.com/media/ESqQ2WnXgAI0Z_p.png']</t>
  </si>
  <si>
    <t>https://twitter.com/RadioDabanga/status/1236960320188538882</t>
  </si>
  <si>
    <t>https://pbs.twimg.com/media/ESqQ2WnXgAI0Z_p.png</t>
  </si>
  <si>
    <t>2020-03-09 12:18:42 CAT</t>
  </si>
  <si>
    <t>نجاة رئيس الوزراء السوداني #عبدالله_حمدوك من محاولة اغتيال #راديو_دبنقا #SudanNews #Sudan #السودان  https://t.co/XEflYmmWpk  https://t.co/hzc4Uq54U2</t>
  </si>
  <si>
    <t>['https://pbs.twimg.com/media/ESqQL_QWkAAptPi.jpg']</t>
  </si>
  <si>
    <t>https://twitter.com/RadioDabanga/status/1236959590467735552</t>
  </si>
  <si>
    <t>https://pbs.twimg.com/media/ESqQL_QWkAAptPi.jpg</t>
  </si>
  <si>
    <t>2020-03-09 08:12:45 CAT</t>
  </si>
  <si>
    <t>#راديو_دبنقا #SudanNews #Sudan #السودان  https://t.co/XEflYmmWpk  https://t.co/4iLeL2hxtC</t>
  </si>
  <si>
    <t>['https://bit.ly/16So7rZ', 'https://soundcloud.com/radio-dabanga/9-3-2020a-2']</t>
  </si>
  <si>
    <t>https://twitter.com/RadioDabanga/status/1236897693244497920</t>
  </si>
  <si>
    <t>2020-03-09 08:12:35 CAT</t>
  </si>
  <si>
    <t>#راديو_دبنقا #SudanNews #Sudan #السودان  https://t.co/XEflYmmWpk  https://t.co/JgNWqIND1B</t>
  </si>
  <si>
    <t>['https://bit.ly/16So7rZ', 'https://soundcloud.com/radio-dabanga/9-3-2020a-1']</t>
  </si>
  <si>
    <t>https://twitter.com/RadioDabanga/status/1236897651989364738</t>
  </si>
  <si>
    <t>2020-03-09 00:34:45 CAT</t>
  </si>
  <si>
    <t>On Thursday, Sudan’s Attorney General Tajelsir El Hibir submitted the final report of the recently formed investigative committee regarding the excessive use of force against protestors on February 20, 2020, to the PM Hamdok.  #SudanNews   https://t.co/AtoV8cCs9x</t>
  </si>
  <si>
    <t>['https://www.dabangasudan.org/en/all-news/article/sudan-ag-submits-the-final-report-on-excessive-force-at-feb-20-demp']</t>
  </si>
  <si>
    <t>https://twitter.com/RadioDabanga/status/1236782434601119746</t>
  </si>
  <si>
    <t>2020-03-09 00:34:01 CAT</t>
  </si>
  <si>
    <t>On Thursday, a joint meeting between Sudan’s Sovereign Councils, the Cabinet, and the Central Council of the Forces for Freedom and Change took place at the Presidential Palace to discuss the ongoing economic crisis.   #SudanNews   https://t.co/9o0jxZEAdr</t>
  </si>
  <si>
    <t>['https://www.dabangasudan.org/en/all-news/article/sudan-ffc-ssc-and-the-cabinet-working-together-to-address-the-economic-crisis']</t>
  </si>
  <si>
    <t>https://twitter.com/RadioDabanga/status/1236782251645513729</t>
  </si>
  <si>
    <t>2020-03-09 00:33:03 CAT</t>
  </si>
  <si>
    <t>On Friday, the representatives of displaced people and refugees in Darfur joined in the ongoing peace talks in Juba the capital of South Sudan. The representatives of victims submitted their perspectives on peace to the negotiating parties.  #Darfur  https://t.co/wqt0Z5dni8</t>
  </si>
  <si>
    <t>['https://www.dabangasudan.org/en/all-news/article/darfur-victims-represented-at-peace-negotiations']</t>
  </si>
  <si>
    <t>https://twitter.com/RadioDabanga/status/1236782007641878528</t>
  </si>
  <si>
    <t>2020-03-08 22:13:24 CAT</t>
  </si>
  <si>
    <t>حكومة #إيطاليا تقرر دفع  1.3 مليون يورو لدعم مشاريع السلام والاستقرار الاجتماعي في ولاية #الخرطوم و #جنوب_دارفور وتوقع ب #الخرطوم اتفاقا مع #برنامج_الأمم_المتحدة_الإنمائي  حلال زيارة  نائبة وزير الخارجية الإيطالية #راديو_دبنقا #SudanNews #Sudan #السودان  https://t.co/XEflYmmWpk  https://t.co/WoZDin1RFI</t>
  </si>
  <si>
    <t>['https://pbs.twimg.com/media/ESnOLIKXQAIg2lG.jpg']</t>
  </si>
  <si>
    <t>['إيطاليا', 'الخرطوم', 'جنوب_دارفور', 'الخرطوم', 'برنامج_الأمم_المتحدة_الإنمائي', 'راديو_دبنقا', 'sudannews', 'sudan', 'السودان']</t>
  </si>
  <si>
    <t>https://twitter.com/RadioDabanga/status/1236746863409274881</t>
  </si>
  <si>
    <t>https://pbs.twimg.com/media/ESnOLIKXQAIg2lG.jpg</t>
  </si>
  <si>
    <t>2020-03-08 22:04:38 CAT</t>
  </si>
  <si>
    <t>#منظمة_الأغذية_والزراعة ب #الأمم_المتحدة الفاو تقول ان انتاج #السودان من الذرة الرفيعة والدخن للعام 19-2020، انخفض بنسبة 36 في المائة من الإنتاج القياسي للعام السابق و18 في المائة أقل من متوسط الخمس سنوات الماضية #راديو_دبنقا #SudanNews #Sudan  https://t.co/XEflYmmWpk  https://t.co/7WqC1wY1PO</t>
  </si>
  <si>
    <t>['https://pbs.twimg.com/media/ESnMSNvXkAALjEp.jpg']</t>
  </si>
  <si>
    <t>['منظمة_الأغذية_والزراعة', 'الأمم_المتحدة', 'السودان', 'راديو_دبنقا', 'sudannews', 'sudan']</t>
  </si>
  <si>
    <t>https://twitter.com/RadioDabanga/status/1236744656207196160</t>
  </si>
  <si>
    <t>https://pbs.twimg.com/media/ESnMSNvXkAALjEp.jpg</t>
  </si>
  <si>
    <t>2020-03-08 22:01:34 CAT</t>
  </si>
  <si>
    <t>#منى_اركو_مناوي رئيس #حركة_جيش_تحرير_السودان خلال زيارته ل #معسكر_دريجن للاجئين السودانيين بشرق #تشاد يتهم قوى #إعلان_الحرية_والتغيير بالسيطرة على السلطة وتجاهل  قضايا اللاجئين السودانيين في دولة #تشاد #راديو_دبنقا #SudanNews #Sudan #السودان  https://t.co/XEflYmmWpk  https://t.co/feLOvWtTOF</t>
  </si>
  <si>
    <t>['https://pbs.twimg.com/media/ESnLfcAXgAYtgrj.jpg']</t>
  </si>
  <si>
    <t>['منى_اركو_مناوي', 'حركة_جيش_تحرير_السودان', 'معسكر_دريجن', 'تشاد', 'إعلان_الحرية_والتغيير', 'تشاد', 'راديو_دبنقا', 'sudannews', 'sudan', 'السودان']</t>
  </si>
  <si>
    <t>https://twitter.com/RadioDabanga/status/1236743884098744325</t>
  </si>
  <si>
    <t>https://pbs.twimg.com/media/ESnLfcAXgAYtgrj.jpg</t>
  </si>
  <si>
    <t>2020-03-08 21:44:56 CAT</t>
  </si>
  <si>
    <t>#نقابة_المحامين_السودانيين توافق على تكوين آلية لمتابعة أوضاع المتأثرين بانتهاكات #حقوق_الانسان في المعتقلات والسجون والمحابس ، فيما اعلنت #المفوضية_القومية_لحقوق_الانسان عدم ممانعتها لتلقى الشكاوى  فى هذا الخصوص #راديو_دبنقا #SudanNews #Sudan #السودان  https://t.co/XEflYmmWpk  https://t.co/2VWTIQme1W</t>
  </si>
  <si>
    <t>['https://pbs.twimg.com/media/ESnH6XQXsAIGtpX.jpg']</t>
  </si>
  <si>
    <t>['نقابة_المحامين_السودانيين', 'حقوق_الانسان', 'المفوضية_القومية_لحقوق_الانسان', 'راديو_دبنقا', 'sudannews', 'sudan', 'السودان']</t>
  </si>
  <si>
    <t>https://twitter.com/RadioDabanga/status/1236739697847808000</t>
  </si>
  <si>
    <t>https://pbs.twimg.com/media/ESnH6XQXsAIGtpX.jpg</t>
  </si>
  <si>
    <t>2020-03-08 21:40:48 CAT</t>
  </si>
  <si>
    <t>#منظمة_كوني_قوية بالتعاون مع مجموعة من منظمات المجتمع المدني ينظمون وقفة احتجاجية أمام وزارة العدل ويطالبون بتشكيل لجنة لدراسة وضع المرأة والانتهاكات الواقعة عليها بسبب قانون الأحوال الشخصية للمسلمين لسنة ١٩٩١م #راديو_دبنقا #SudanNews #Sudan #السودان  https://t.co/XEflYmmWpk  https://t.co/LGZNca4cqt</t>
  </si>
  <si>
    <t>['https://pbs.twimg.com/media/ESnG3ObX0AAvoTT.jpg']</t>
  </si>
  <si>
    <t>['منظمة_كوني_قوية', 'راديو_دبنقا', 'sudannews', 'sudan', 'السودان']</t>
  </si>
  <si>
    <t>https://twitter.com/RadioDabanga/status/1236738661166845953</t>
  </si>
  <si>
    <t>https://pbs.twimg.com/media/ESnG3ObX0AAvoTT.jpg</t>
  </si>
  <si>
    <t>2020-03-08 19:55:34 CAT</t>
  </si>
  <si>
    <t>اللجنة الخماسية من #حكومة_السودان الانتقالية و #الجبهة_الثورية_السودانية تقدم للوساطة في #جوبا يوم الاثنين مقترحاتها بشأن امد تمديد جولة المفاوضات والموضوعات المتبقية في اجندة المفاوضات والزمن الذي تحتاجه لإنجازها #راديو_دبنقا #SudanNews #Sudan #السودان  https://t.co/XEflYmmWpk  https://t.co/5VqPasDoOa</t>
  </si>
  <si>
    <t>['https://pbs.twimg.com/media/ESmucpJWoAcyLyy.jpg', 'https://pbs.twimg.com/media/ESmufKGWkAASaKH.jpg', 'https://pbs.twimg.com/media/ESmukm0XgAAm4oM.jpg', 'https://pbs.twimg.com/media/ESmun7AWAAMR-oh.jpg']</t>
  </si>
  <si>
    <t>['حكومة_السودان', 'الجبهة_الثورية_السودانية', 'جوبا', 'راديو_دبنقا', 'sudannews', 'sudan', 'السودان']</t>
  </si>
  <si>
    <t>https://twitter.com/RadioDabanga/status/1236712176297160705</t>
  </si>
  <si>
    <t>https://pbs.twimg.com/media/ESmucpJWoAcyLyy.jpg</t>
  </si>
  <si>
    <t>2020-03-08 19:50:07 CAT</t>
  </si>
  <si>
    <t>وفد وزارة الخزانة الأمريكية لمكافحة تمويل الإرهاب يجري مباحثات مع #حكومة_السودان الانتقالية ممثلة في رئيس الوزراء #عبدالله_حمدوك وزيرة الخارجية #اسماء_محمد_عبدالله حول مساندة ومساعدة الحكومة لتنفيذ أولوياتها وبرامجها #راديو_دبنقا #SudanNews #Sudan #السودان  https://t.co/XEflYmmWpk  https://t.co/GFYS4Do5mg</t>
  </si>
  <si>
    <t>['https://pbs.twimg.com/media/ESmtHoMWkAAzWkA.jpg']</t>
  </si>
  <si>
    <t>['حكومة_السودان', 'عبدالله_حمدوك', 'اسماء_محمد_عبدالله', 'راديو_دبنقا', 'sudannews', 'sudan', 'السودان']</t>
  </si>
  <si>
    <t>https://twitter.com/RadioDabanga/status/1236710802796806146</t>
  </si>
  <si>
    <t>https://pbs.twimg.com/media/ESmtHoMWkAAzWkA.jpg</t>
  </si>
  <si>
    <t>2020-03-08 19:45:32 CAT</t>
  </si>
  <si>
    <t>لجنة الشؤون الخارجية في #الكونغرس_الأميركي تقدم مشروع قانون جديد حول #السودان طلبت بموجبه من الإدارة الأميركية تقديم استراتيجية جديدة لدعم #حكومة_السودان الانتقالية #راديو_دبنقا #SudanNews #Sudan #السودان  https://t.co/XEflYmmWpk  https://t.co/UHCyJjFrqP</t>
  </si>
  <si>
    <t>['https://pbs.twimg.com/media/ESmsVrtWkAcOmiG.png']</t>
  </si>
  <si>
    <t>['الكونغرس_الأميركي', 'السودان', 'حكومة_السودان', 'راديو_دبنقا', 'sudannews', 'sudan', 'السودان']</t>
  </si>
  <si>
    <t>https://twitter.com/RadioDabanga/status/1236709652081053696</t>
  </si>
  <si>
    <t>https://pbs.twimg.com/media/ESmsVrtWkAcOmiG.png</t>
  </si>
  <si>
    <t>2020-03-08 19:36:17 CAT</t>
  </si>
  <si>
    <t>احي #السودانيون امس #اليوم_العالمي_للمرأة ب #InternationalWomensDay تاكيد الدور النضالي والريادي للمرأة السودانية واكد رئيس الوزراء #عبدالله_حمدوك التزام حكومتة بإنهاء كافة مظاهر التمييز المؤسسي والاجتماعي ضد المرأة #راديو_دبنقا #SudanNews #Sudan #السودان  https://t.co/XEflYmmWpk  https://t.co/luYve0PvGM</t>
  </si>
  <si>
    <t>['https://pbs.twimg.com/media/ESmqC-XXkAI5Nsy.jpg']</t>
  </si>
  <si>
    <t>['السودانيون', 'اليوم_العالمي_للمرأة', 'internationalwomensday', 'عبدالله_حمدوك', 'راديو_دبنقا', 'sudannews', 'sudan', 'السودان']</t>
  </si>
  <si>
    <t>https://twitter.com/RadioDabanga/status/1236707325190307840</t>
  </si>
  <si>
    <t>https://pbs.twimg.com/media/ESmqC-XXkAI5Nsy.jpg</t>
  </si>
  <si>
    <t>2020-03-07 13:30:05 CAT</t>
  </si>
  <si>
    <t>#OCHA #Sudan: Khartoum endorses procedures on gender-based violence prevention, #SudanNews  https://t.co/irELUsfkF1  https://t.co/C0HYHGNk31</t>
  </si>
  <si>
    <t>['http://tiny.cc/hw1ykz']</t>
  </si>
  <si>
    <t>['https://pbs.twimg.com/media/ESgNSVuXsAEK0FF.png']</t>
  </si>
  <si>
    <t>https://twitter.com/RadioDabanga/status/1236252778235920385</t>
  </si>
  <si>
    <t>https://pbs.twimg.com/media/ESgNSVuXsAEK0FF.png</t>
  </si>
  <si>
    <t>2020-03-07 13:02:03 CAT</t>
  </si>
  <si>
    <t>#Sudan’s sorghum production one third less than last year, #SudanNews  https://t.co/SB3dwrcOLh  https://t.co/J1GKRsVo7b</t>
  </si>
  <si>
    <t>['http://tiny.cc/c10ykz']</t>
  </si>
  <si>
    <t>['https://pbs.twimg.com/media/ESgG5H_WsAAf_ay.png']</t>
  </si>
  <si>
    <t>https://twitter.com/RadioDabanga/status/1236245725253681152</t>
  </si>
  <si>
    <t>https://pbs.twimg.com/media/ESgG5H_WsAAf_ay.png</t>
  </si>
  <si>
    <t>2020-03-07 10:48:30 CAT</t>
  </si>
  <si>
    <t>Gold mining to continue in West #Darfur’s Sirba, #Sudan, #SudanNews  https://t.co/IQW4GHeAKw  https://t.co/gWwyzEEm9f</t>
  </si>
  <si>
    <t>['http://tiny.cc/n2wykz']</t>
  </si>
  <si>
    <t>['https://pbs.twimg.com/media/ESfoWLnWoAAqE90.png']</t>
  </si>
  <si>
    <t>https://twitter.com/RadioDabanga/status/1236212115456827392</t>
  </si>
  <si>
    <t>https://pbs.twimg.com/media/ESfoWLnWoAAqE90.png</t>
  </si>
  <si>
    <t>2020-03-07 10:13:02 CAT</t>
  </si>
  <si>
    <t>#Italy supports #Sudan peacebuilding with €1.3 million, #SudanNews  https://t.co/UudAuekDRc  https://t.co/MvSccHVKHa</t>
  </si>
  <si>
    <t>['http://tiny.cc/abwykz']</t>
  </si>
  <si>
    <t>['https://pbs.twimg.com/media/ESfgOzNXQAAoFef.jpg']</t>
  </si>
  <si>
    <t>['italy', 'sudan', 'sudannews']</t>
  </si>
  <si>
    <t>https://twitter.com/RadioDabanga/status/1236203190737080320</t>
  </si>
  <si>
    <t>https://pbs.twimg.com/media/ESfgOzNXQAAoFef.jpg</t>
  </si>
  <si>
    <t>2020-03-06 15:17:13 CAT</t>
  </si>
  <si>
    <t>100 #Darfur-i join peace talks in #Juba, #SudanNews  https://t.co/c3DOYUQecR  https://t.co/saaTIHfPF5</t>
  </si>
  <si>
    <t>['http://tiny.cc/jwuxkz']</t>
  </si>
  <si>
    <t>['https://pbs.twimg.com/media/ESbcRJKXQAAlGSI.png']</t>
  </si>
  <si>
    <t>['darfur', 'juba', 'sudannews']</t>
  </si>
  <si>
    <t>https://twitter.com/RadioDabanga/status/1235917353210335232</t>
  </si>
  <si>
    <t>https://pbs.twimg.com/media/ESbcRJKXQAAlGSI.png</t>
  </si>
  <si>
    <t>2020-03-06 14:59:50 CAT</t>
  </si>
  <si>
    <t>Violence in Central #Darfur: Five people killed, two injured, police station torched, #Sudan, #SudanNews  https://t.co/tMNqPK8fFX  https://t.co/SmNguKnhZ1</t>
  </si>
  <si>
    <t>['http://tiny.cc/w2txkz']</t>
  </si>
  <si>
    <t>['https://pbs.twimg.com/media/ESbYS3BX0AEFWlB.png']</t>
  </si>
  <si>
    <t>https://twitter.com/RadioDabanga/status/1235912978878390273</t>
  </si>
  <si>
    <t>https://pbs.twimg.com/media/ESbYS3BX0AEFWlB.png</t>
  </si>
  <si>
    <t>2020-03-06 14:51:05 CAT</t>
  </si>
  <si>
    <t>Human rights activist, businessman detained in #Sudan capital, #SudanNews  https://t.co/YOWeiLbCDg  https://t.co/ByvhgOzFtt</t>
  </si>
  <si>
    <t>['http://tiny.cc/8ltxkz']</t>
  </si>
  <si>
    <t>['https://pbs.twimg.com/media/ESbWR6MXsAAje_d.jpg']</t>
  </si>
  <si>
    <t>https://twitter.com/RadioDabanga/status/1235910775761506306</t>
  </si>
  <si>
    <t>https://pbs.twimg.com/media/ESbWR6MXsAAje_d.jpg</t>
  </si>
  <si>
    <t>2020-03-06 13:47:29 CAT</t>
  </si>
  <si>
    <t>#Sudan Finance Minister apologises for govt's inability to curb inflation, #SudanNews  https://t.co/JEAq36qFD9  https://t.co/mHt3fwqNK6</t>
  </si>
  <si>
    <t>['http://tiny.cc/5kqxkz']</t>
  </si>
  <si>
    <t>['https://pbs.twimg.com/media/ESbHud9XYAAq_Kp.png']</t>
  </si>
  <si>
    <t>https://twitter.com/RadioDabanga/status/1235894767990472704</t>
  </si>
  <si>
    <t>https://pbs.twimg.com/media/ESbHud9XYAAq_Kp.png</t>
  </si>
  <si>
    <t>2020-03-06 08:07:37 CAT</t>
  </si>
  <si>
    <t>#راديو_دبنقا #SudanNews #Sudan #السودان  https://t.co/XEflYmExgS  https://t.co/PYd1QT7qfM</t>
  </si>
  <si>
    <t>['https://bit.ly/16So7rZ', 'https://soundcloud.com/radio-dabanga/6-3-2020a-3']</t>
  </si>
  <si>
    <t>https://twitter.com/RadioDabanga/status/1235809237852278784</t>
  </si>
  <si>
    <t>2020-03-06 08:07:26 CAT</t>
  </si>
  <si>
    <t>#راديو_دبنقا #SudanNews #Sudan #السودان  https://t.co/XEflYmExgS  https://t.co/c20xfOqe5c</t>
  </si>
  <si>
    <t>['https://bit.ly/16So7rZ', 'https://soundcloud.com/radio-dabanga/6-3-2020a-2']</t>
  </si>
  <si>
    <t>https://twitter.com/RadioDabanga/status/1235809192532783104</t>
  </si>
  <si>
    <t>2020-03-06 08:07:15 CAT</t>
  </si>
  <si>
    <t>#راديو_دبنقا #SudanNews #Sudan #السودان  https://t.co/XEflYmExgS  https://t.co/H2sPUGMtF5</t>
  </si>
  <si>
    <t>['https://bit.ly/16So7rZ', 'https://soundcloud.com/radio-dabanga/6-3-2020a-1']</t>
  </si>
  <si>
    <t>https://twitter.com/RadioDabanga/status/1235809148274503681</t>
  </si>
  <si>
    <t>2020-03-06 08:07:02 CAT</t>
  </si>
  <si>
    <t>#راديو_دبنقا #SudanNews #Sudan #السودان  https://t.co/XEflYmExgS  https://t.co/kwOdlnjpV5</t>
  </si>
  <si>
    <t>['https://bit.ly/16So7rZ', 'https://soundcloud.com/radio-dabanga/6-3-2020a']</t>
  </si>
  <si>
    <t>https://twitter.com/RadioDabanga/status/1235809094113476608</t>
  </si>
  <si>
    <t>2020-03-06 03:15:33 CAT</t>
  </si>
  <si>
    <t>محامون ب #الخرطوم يودعون شكوى للنائب العام بشأن إعتقال الناشط الحقوقي #عبدالمالك_موسى_صالح والذى تم إعتقال ب #السوق_العربي بصورة اشبه بالإختطاف الجنائي #راديو_دبنقا #SudanNews #Sudan #السودان  https://t.co/XEflYmmWpk  https://t.co/eEqodXfbuh</t>
  </si>
  <si>
    <t>['https://pbs.twimg.com/media/ESY2kA9XkAETVy2.jpg']</t>
  </si>
  <si>
    <t>['الخرطوم', 'عبدالمالك_موسى_صالح', 'السوق_العربي', 'راديو_دبنقا', 'sudannews', 'sudan', 'السودان']</t>
  </si>
  <si>
    <t>https://twitter.com/RadioDabanga/status/1235735737515085824</t>
  </si>
  <si>
    <t>https://pbs.twimg.com/media/ESY2kA9XkAETVy2.jpg</t>
  </si>
  <si>
    <t>2020-03-06 02:50:44 CAT</t>
  </si>
  <si>
    <t>البروفيسرة #براين_ماك_غونيغل المحاضره في #جامعه_اتريخت ب #هولندا والمتخصصه في مجال القانون الجنائي الدولي تقول ان مبدأ التكاملية في #نظام_روما_الاساسي  المؤسس ل #المحكمة_الجنائية_الدولية ينص على قدرة و رغبه #السودان في محاكمه المطلوبين #راديو_دبنقا #SudanNews #Sudan  https://t.co/oVUu9w4gsT</t>
  </si>
  <si>
    <t>['https://pbs.twimg.com/media/ESYwUytWAAEBGzh.png']</t>
  </si>
  <si>
    <t>['براين_ماك_غونيغل', 'جامعه_اتريخت', 'هولندا', 'نظام_روما_الاساسي', 'المحكمة_الجنائية_الدولية', 'السودان', 'راديو_دبنقا', 'sudannews', 'sudan']</t>
  </si>
  <si>
    <t>https://twitter.com/RadioDabanga/status/1235729490988478464</t>
  </si>
  <si>
    <t>https://pbs.twimg.com/media/ESYwUytWAAEBGzh.png</t>
  </si>
  <si>
    <t>2020-03-06 02:31:54 CAT</t>
  </si>
  <si>
    <t>بدأ  أكثر من مائة شخص خمسون يمثلون النازحين وخمسون يمثلون أهل المصلحة قدموا من #دارفور مباحثات تمتد لثلاثة ايام بمدينة #جوبا حيث تجري المفاوضات تتعلق  بتوصيل برؤيتهم وتصوراتهم حول قضايا السلام في دارفور #راديو_دبنقا #SudanNews #Sudan #السودان  https://t.co/XEflYmmWpk  https://t.co/8XypMCeuV4</t>
  </si>
  <si>
    <t>['https://pbs.twimg.com/media/ESYsdVvWoAAZmXK.jpg', 'https://pbs.twimg.com/media/ESYsfUYWkAEuILL.jpg', 'https://pbs.twimg.com/media/ESYsi_jXsAEwyRZ.jpg', 'https://pbs.twimg.com/media/ESYslw8X0AAYxUp.png']</t>
  </si>
  <si>
    <t>['دارفور', 'جوبا', 'راديو_دبنقا', 'sudannews', 'sudan', 'السودان']</t>
  </si>
  <si>
    <t>https://twitter.com/RadioDabanga/status/1235724753832480768</t>
  </si>
  <si>
    <t>https://pbs.twimg.com/media/ESYsdVvWoAAZmXK.jpg</t>
  </si>
  <si>
    <t>2020-03-06 02:26:24 CAT</t>
  </si>
  <si>
    <t>وزارة المالية تنفي إحتكار #شركة_الفاخر لصادرات الذهب  موضحة أن هنالك شركات أخرى تعمل في هذا المجال وقالت ان تعاقدات استيراد المشتقات البترولية من اختصاص وزارة الطاقة وان دور المالية ينحصر في تمويل الاستيراد #راديو_دبنقا #SudanNews #Sudan #السودان  https://t.co/XEflYmmWpk  https://t.co/KaQDUVSJx7</t>
  </si>
  <si>
    <t>['https://pbs.twimg.com/media/ESYrQ6kXYAUFMVy.jpg']</t>
  </si>
  <si>
    <t>['شركة_الفاخر', 'راديو_دبنقا', 'sudannews', 'sudan', 'السودان']</t>
  </si>
  <si>
    <t>https://twitter.com/RadioDabanga/status/1235723368281845761</t>
  </si>
  <si>
    <t>https://pbs.twimg.com/media/ESYrQ6kXYAUFMVy.jpg</t>
  </si>
  <si>
    <t>2020-03-06 02:21:03 CAT</t>
  </si>
  <si>
    <t>#محمد_بكري_سيد_احمد من #بنك_السودان_المركزي يكشف عن خروج البنك  ووزارة المالية  من تصدير الذهب بعد ان اقحم فيه البنك في عهد النظام البائد وقال إن تصدير الذهب متاح لكل من له القدرة #راديو_دبنقا #SudanNews #Sudan #السودان  https://t.co/XEflYmmWpk  https://t.co/IJveIlVG5q</t>
  </si>
  <si>
    <t>['https://pbs.twimg.com/media/ESYqROVXcAAuCgd.jpg']</t>
  </si>
  <si>
    <t>['محمد_بكري_سيد_احمد', 'بنك_السودان_المركزي', 'راديو_دبنقا', 'sudannews', 'sudan', 'السودان']</t>
  </si>
  <si>
    <t>https://twitter.com/RadioDabanga/status/1235722024200417280</t>
  </si>
  <si>
    <t>https://pbs.twimg.com/media/ESYqROVXcAAuCgd.jpg</t>
  </si>
  <si>
    <t>2020-03-06 01:49:18 CAT</t>
  </si>
  <si>
    <t>والى #وسط_دارفور اللواء #سليمان_الامين_مساعد عن القاء القبض على 7 اشخاص، فى احداث رونقاتاس ب #محلية_ازوم، بتهمة كسر مخازن السلاح، وحرق مركز شرط محلية ازوم، واكد تقديم المتهمين للعدالة #راديو_دبنقا #SudanNews #Sudan #السودان  https://t.co/XEflYmmWpk  https://t.co/QOgBWZFoUR</t>
  </si>
  <si>
    <t>['https://pbs.twimg.com/media/ESYiDPzWsAIHXF_.png']</t>
  </si>
  <si>
    <t>['وسط_دارفور', 'سليمان_الامين_مساعد', 'محلية_ازوم', 'راديو_دبنقا', 'sudannews', 'sudan', 'السودان']</t>
  </si>
  <si>
    <t>https://twitter.com/RadioDabanga/status/1235714030712639490</t>
  </si>
  <si>
    <t>https://pbs.twimg.com/media/ESYiDPzWsAIHXF_.png</t>
  </si>
  <si>
    <t>2020-03-06 01:40:08 CAT</t>
  </si>
  <si>
    <t>نازحون في طور #وسط_دارفور اعلنوا عن اصابة طالبين بالمرحلة الثانوية في اطلاق نار من قبل مسلحين ليل الاربعاء بمنطقة طور والحادث وقع عندما اقتحمت  مجموعة من المسلحين علي ظهور الخيول ليل الاربعاء عددا من منازل النازحين #راديو_دبنقا #SudanNews #Sudan #السودان  https://t.co/XEflYmExgS  https://t.co/ZnDuD2a2t3</t>
  </si>
  <si>
    <t>['https://pbs.twimg.com/media/ESYgwxhXcAACqBy.jpg']</t>
  </si>
  <si>
    <t>https://twitter.com/RadioDabanga/status/1235711724671488002</t>
  </si>
  <si>
    <t>https://pbs.twimg.com/media/ESYgwxhXcAACqBy.jpg</t>
  </si>
  <si>
    <t>2020-03-06 00:15:19 CAT</t>
  </si>
  <si>
    <t>Op-ed by Cameron Hudson  @_hudsonc #Sudan Is remaking its relationship with the rest of the world  https://t.co/brTW7bkS42  https://t.co/tco7o8KbZ1</t>
  </si>
  <si>
    <t>['https://www.dabangasudan.org/en/all-news/article/op-ed-sudan-is-remaking-its-relationship-with-the-rest-of-the-world']</t>
  </si>
  <si>
    <t>['https://pbs.twimg.com/media/ESYN2XCWoAEHhYh.jpg']</t>
  </si>
  <si>
    <t>https://twitter.com/RadioDabanga/status/1235690381599113219</t>
  </si>
  <si>
    <t>https://pbs.twimg.com/media/ESYN2XCWoAEHhYh.jpg</t>
  </si>
  <si>
    <t>2020-03-05 23:40:35 CAT</t>
  </si>
  <si>
    <t>Interview with Prof Brianne McGonigle Leyh @BrianneLeyh : Will Al #Bashir face #ICC in The Hague or #Sudan? https://t.co/gD2ofOEqnS  https://t.co/2nujLHMGTx</t>
  </si>
  <si>
    <t>[{'screen_name': 'brianneleyh', 'name': 'brianne mcgonigle leyh', 'id': '1164817158511067136'}]</t>
  </si>
  <si>
    <t>['https://www.dabangasudan.org/en/all-news/article/interview-will-al-bashir-face-icc-in-the-hague-or-sudan']</t>
  </si>
  <si>
    <t>['https://pbs.twimg.com/media/ESYF5TTXcBYC24M.jpg']</t>
  </si>
  <si>
    <t>['bashir', 'icc', 'sudan']</t>
  </si>
  <si>
    <t>https://twitter.com/RadioDabanga/status/1235681638509694976</t>
  </si>
  <si>
    <t>https://pbs.twimg.com/media/ESYF5TTXcBYC24M.jpg</t>
  </si>
  <si>
    <t>2020-03-05 21:08:04 CAT</t>
  </si>
  <si>
    <t>Activists criticise #Sudan’s committee tasked with purging remnants of old regime #SudanNews  https://t.co/tbV5ugu52q  https://t.co/o6vX2zovtm</t>
  </si>
  <si>
    <t>['https://www.dabangasudan.org/en/all-news/article/activists-criticise-sudan-s-committee-tasked-with-removing-remnants-of-old-regime']</t>
  </si>
  <si>
    <t>['https://pbs.twimg.com/media/ESXi_dYWoAE1B0i.jpg']</t>
  </si>
  <si>
    <t>https://twitter.com/RadioDabanga/status/1235643257788514305</t>
  </si>
  <si>
    <t>https://pbs.twimg.com/media/ESXi_dYWoAE1B0i.jpg</t>
  </si>
  <si>
    <t>2020-03-05 21:07:03 CAT</t>
  </si>
  <si>
    <t>South #Kordofan: FCC, resistance committees protest transfer of anti-corruption health director #Sudan #SudanNews  https://t.co/bntGVLpNlm  https://t.co/CFPaAUaKgu</t>
  </si>
  <si>
    <t>['https://www.dabangasudan.org/en/all-news/article/south-kordofan-fcc-resistance-committees-protest-transfer-of-anti-corruption-health-director']</t>
  </si>
  <si>
    <t>['https://pbs.twimg.com/media/ESXiwnuX0AEMFB6.jpg']</t>
  </si>
  <si>
    <t>https://twitter.com/RadioDabanga/status/1235643003722588160</t>
  </si>
  <si>
    <t>https://pbs.twimg.com/media/ESXiwnuX0AEMFB6.jpg</t>
  </si>
  <si>
    <t>2020-03-05 21:06:13 CAT</t>
  </si>
  <si>
    <t>Three dead, several wounded in #Darfur violence, robbery #Sudan #SudanNews  https://t.co/i4LRvJW3Uv  https://t.co/DWVBW0CWTh</t>
  </si>
  <si>
    <t>['https://www.dabangasudan.org/en/all-news/article/three-dead-several-wounded-in-darfur-violence-robbery']</t>
  </si>
  <si>
    <t>['https://pbs.twimg.com/media/ESXikQvWkAANLnw.jpg']</t>
  </si>
  <si>
    <t>https://twitter.com/RadioDabanga/status/1235642791335727104</t>
  </si>
  <si>
    <t>https://pbs.twimg.com/media/ESXikQvWkAANLnw.jpg</t>
  </si>
  <si>
    <t>2020-03-05 21:04:39 CAT</t>
  </si>
  <si>
    <t>#Sudanese Pound #SDG hits new low as #US Dollar and #gold prices soar #Sudan #SudfanNews   https://t.co/Q4JfSZdm6S  https://t.co/EL5lSe0RCI</t>
  </si>
  <si>
    <t>['https://www.dabangasudan.org/en/all-news/article/sudanese-pound-hits-new-low-as-dollar-and-gold-prices-soar']</t>
  </si>
  <si>
    <t>['https://pbs.twimg.com/media/ESXiNN9XkAAGqqy.jpg']</t>
  </si>
  <si>
    <t>['sudanese', 'sdg', 'us', 'gold', 'sudan', 'sudfannews']</t>
  </si>
  <si>
    <t>https://twitter.com/RadioDabanga/status/1235642397834412032</t>
  </si>
  <si>
    <t>https://pbs.twimg.com/media/ESXiNN9XkAAGqqy.jpg</t>
  </si>
  <si>
    <t>2020-03-05 21:02:46 CAT</t>
  </si>
  <si>
    <t>Economist: ‘Bank of #Sudan statement on end to #US sanctions a scandal’ #SudanNews  https://t.co/1O3L2wlNbH  https://t.co/KVewPFLt3b</t>
  </si>
  <si>
    <t>['https://www.dabangasudan.org/en/all-news/article/economist-bank-of-sudan-statement-on-end-to-us-sanctions-a-scandal']</t>
  </si>
  <si>
    <t>['https://pbs.twimg.com/media/ESXhx01XsAAD2XI.jpg']</t>
  </si>
  <si>
    <t>https://twitter.com/RadioDabanga/status/1235641926033997825</t>
  </si>
  <si>
    <t>https://pbs.twimg.com/media/ESXhx01XsAAD2XI.jpg</t>
  </si>
  <si>
    <t>2020-03-05 08:08:20 CAT</t>
  </si>
  <si>
    <t>#راديو_دبنقا #SudanNews #Sudan #السودان  https://t.co/XEflYmmWpk  https://t.co/iN5eAs5Zp7</t>
  </si>
  <si>
    <t>['https://bit.ly/16So7rZ', 'https://soundcloud.com/radio-dabanga/5-3-2020a-2']</t>
  </si>
  <si>
    <t>https://twitter.com/RadioDabanga/status/1235447032531255296</t>
  </si>
  <si>
    <t>2020-03-05 08:08:09 CAT</t>
  </si>
  <si>
    <t>#راديو_دبنقا #SudanNews #Sudan #السودان  https://t.co/XEflYmmWpk  https://t.co/gGsLhSil5g</t>
  </si>
  <si>
    <t>['https://bit.ly/16So7rZ', 'https://soundcloud.com/radio-dabanga/5-3-2020a-1']</t>
  </si>
  <si>
    <t>https://twitter.com/RadioDabanga/status/1235446985454481409</t>
  </si>
  <si>
    <t>2020-03-05 08:07:54 CAT</t>
  </si>
  <si>
    <t>#راديو_دبنقا #SudanNews #Sudan #السودان  https://t.co/XEflYmmWpk  https://t.co/4pyEHGuxbG</t>
  </si>
  <si>
    <t>['https://bit.ly/16So7rZ', 'https://soundcloud.com/radio-dabanga/5-3-2020a']</t>
  </si>
  <si>
    <t>https://twitter.com/RadioDabanga/status/1235446922271473664</t>
  </si>
  <si>
    <t>2020-03-05 04:59:03 CAT</t>
  </si>
  <si>
    <t>اعتصام طلاب كلية الطب #جامعة_بخت_الرضا في مدينة #الدويم بولاية #النيل_الأبيض  يومه الثاني، إحتجاجاً على تردي الاوضاع في السكن و الترحيل ورهن الطلاب المعتصمون رفع الإعتصام  بتوفير الترحيل وتهيئة البيئة بالداخليات #راديو_دبنقا #SudanNews #Sudan #السودان  https://t.co/XEflYmmWpk  https://t.co/fZjmLHJ41L</t>
  </si>
  <si>
    <t>['https://pbs.twimg.com/media/ESUEeV0WkAA31NS.jpg', 'https://pbs.twimg.com/media/ESUEk9oWoAAWLil.jpg']</t>
  </si>
  <si>
    <t>['جامعة_بخت_الرضا', 'الدويم', 'النيل_الأبيض', 'راديو_دبنقا', 'sudannews', 'sudan', 'السودان']</t>
  </si>
  <si>
    <t>https://twitter.com/RadioDabanga/status/1235399395115438083</t>
  </si>
  <si>
    <t>https://pbs.twimg.com/media/ESUEeV0WkAA31NS.jpg</t>
  </si>
  <si>
    <t>2020-03-05 04:53:29 CAT</t>
  </si>
  <si>
    <t>ازمة الوقود لاتزال مستمرة فى ولاية #سنار #الدندر وتشكيل لجنتين لمواجهة الازمات بالولاية واحدة معنية بالمشتقات البترولية واخرى بالمواد التمونية واللجنتين تمكنتا من الحد بشكل ملحوظ من ازمتى الوقود والمواد الاساسية #راديو_دبنقا #SudanNews #Sudan #السودان  https://t.co/XEflYmmWpk  https://t.co/ufWuMv6O8S</t>
  </si>
  <si>
    <t>['https://pbs.twimg.com/media/ESUC8qQX0AEkPqh.jpg']</t>
  </si>
  <si>
    <t>['سنار', 'الدندر', 'راديو_دبنقا', 'sudannews', 'sudan', 'السودان']</t>
  </si>
  <si>
    <t>https://twitter.com/RadioDabanga/status/1235397994830270464</t>
  </si>
  <si>
    <t>https://pbs.twimg.com/media/ESUC8qQX0AEkPqh.jpg</t>
  </si>
  <si>
    <t>2020-03-05 04:47:04 CAT</t>
  </si>
  <si>
    <t>لجان المقاومة وقوى #اعلان_الحرية_والتغيير بمدينة #ابوجبيهة بولاية #جنوب_كردفان تغلق مكتب الخدمات الصحية بالمحلية وذلك احتجاجا على نقل احد الكوادر الصحية الى محلية #الدلنج #راديو_دبنقا #SudanNews #Sudan #السودان  https://t.co/XEflYmmWpk  https://t.co/iV92DDdj33</t>
  </si>
  <si>
    <t>['https://pbs.twimg.com/media/ESUBus1XcAAHbEY.jpg', 'https://pbs.twimg.com/media/ESUB00KXsAAl1I1.jpg', 'https://pbs.twimg.com/media/ESUB3IBXsAAq6xi.jpg', 'https://pbs.twimg.com/media/ESUB7ysWkAE5JKv.jpg']</t>
  </si>
  <si>
    <t>['اعلان_الحرية_والتغيير', 'ابوجبيهة', 'جنوب_كردفان', 'الدلنج', 'راديو_دبنقا', 'sudannews', 'sudan', 'السودان']</t>
  </si>
  <si>
    <t>https://twitter.com/RadioDabanga/status/1235396382430765056</t>
  </si>
  <si>
    <t>https://pbs.twimg.com/media/ESUBus1XcAAHbEY.jpg</t>
  </si>
  <si>
    <t>2020-03-05 04:33:32 CAT</t>
  </si>
  <si>
    <t>#أحمد_تقد_لسان كبير مفاوضي #مسار_دارفور: الفترة المتبقية من  الزمن الذي حددته الوساطة للوصول لسلام شامل بين #حكومة_السودان و #الجبهة_الثورية_السدانبة بمفاوضات #جوبا هي فترة غير كافية لإنهاء ماتبقى من ملفات #راديو_دبنقا #SudanNews #Sudan #السودان  https://t.co/XEflYmmWpk  https://t.co/6VJrTkL6fL</t>
  </si>
  <si>
    <t>['https://pbs.twimg.com/media/EST-xYoXYAEBgl6.jpg']</t>
  </si>
  <si>
    <t>['أحمد_تقد_لسان', 'مسار_دارفور', 'حكومة_السودان', 'الجبهة_الثورية_السدانبة', 'جوبا', 'راديو_دبنقا', 'sudannews', 'sudan', 'السودان']</t>
  </si>
  <si>
    <t>https://twitter.com/RadioDabanga/status/1235392977289326593</t>
  </si>
  <si>
    <t>https://pbs.twimg.com/media/EST-xYoXYAEBgl6.jpg</t>
  </si>
  <si>
    <t>2020-03-05 04:27:12 CAT</t>
  </si>
  <si>
    <t>محللون إقتصاديون يرجعون الإرتفاع غير المسبوق في سعر #الدولار_الامريكي والذهب للشائعات التي انتشرت على نطاق واسع بتغيير العملة وأرجعت اللجنة التمهيدية للصاغة وتجار الذهب ذلك إلى احتكار شركة الفاخر للسوق وشراء الذهب #راديو_دبنقا #SudanNews #Sudan #السودان  https://t.co/XEflYmmWpk  https://t.co/XBtAewspdL</t>
  </si>
  <si>
    <t>['https://pbs.twimg.com/media/EST9JAIXQAEAGWL.jpg']</t>
  </si>
  <si>
    <t>['الدولار_الامريكي', 'راديو_دبنقا', 'sudannews', 'sudan', 'السودان']</t>
  </si>
  <si>
    <t>https://twitter.com/RadioDabanga/status/1235391379653775360</t>
  </si>
  <si>
    <t>https://pbs.twimg.com/media/EST9JAIXQAEAGWL.jpg</t>
  </si>
  <si>
    <t>2020-03-05 04:18:21 CAT</t>
  </si>
  <si>
    <t>سعر صرف #الدولار_الامريكي يسجل ارتفاع عاً غير مسبوق حيث بلف  117 جنيه بزيادة قدرها 8 جنيهات في يوم واحد بينما ارتفع سعر جرام الذهب 4820 إلى 5260 جنيهاً  خلال 24 ساعة #راديو_دبنقا #SudanNews #Sudan #السودان  https://t.co/XEflYmmWpk  https://t.co/40rppTmwY2</t>
  </si>
  <si>
    <t>['https://pbs.twimg.com/media/EST7p0gXsAAuU4k.jpg']</t>
  </si>
  <si>
    <t>https://twitter.com/RadioDabanga/status/1235389153975717889</t>
  </si>
  <si>
    <t>https://pbs.twimg.com/media/EST7p0gXsAAuU4k.jpg</t>
  </si>
  <si>
    <t>2020-03-05 04:13:54 CAT</t>
  </si>
  <si>
    <t>قتل 4 اشخاص وجرح اخرين واصيب 4 نازحين بجروح بالغة فى حدثين منفصلين بمحلية #نيرتتى ولاية #وسط_دارفور وفى حادث اخر فتح مسلحين على ظهور خيول النار على مجموعة من النازحين كانوا يعملون فى دق الطوب واصابوا 4 منهم بينهم #راديو_دبنقا #SudanNews #Sudan #السودان  https://t.co/XEflYmmWpk  https://t.co/fTV0oPi4u5</t>
  </si>
  <si>
    <t>['https://pbs.twimg.com/media/EST6rLCXkAEQeNl.jpg']</t>
  </si>
  <si>
    <t>['نيرتتى', 'وسط_دارفور', 'راديو_دبنقا', 'sudannews', 'sudan', 'السودان']</t>
  </si>
  <si>
    <t>https://twitter.com/RadioDabanga/status/1235388036072058881</t>
  </si>
  <si>
    <t>https://pbs.twimg.com/media/EST6rLCXkAEQeNl.jpg</t>
  </si>
  <si>
    <t>2020-03-05 04:06:31 CAT</t>
  </si>
  <si>
    <t>مواطنو #محلية_سربا يخرجون فى تظاهرة حاشدة احتجاجا على مقتل المواطن #ابراهيم_شوقار وجرح اخر،مطالبين باغلاق منجم التعدين بالمحلية #راديو_دبنقا #SudanNews #Sudan #السودان  https://t.co/XEflYmmWpk  https://t.co/pqNhNA6nkO</t>
  </si>
  <si>
    <t>['https://pbs.twimg.com/media/EST4iPGWkAAZtIp.jpg']</t>
  </si>
  <si>
    <t>['محلية_سربا', 'ابراهيم_شوقار', 'راديو_دبنقا', 'sudannews', 'sudan', 'السودان']</t>
  </si>
  <si>
    <t>https://twitter.com/RadioDabanga/status/1235386176204410881</t>
  </si>
  <si>
    <t>https://pbs.twimg.com/media/EST4iPGWkAAZtIp.jpg</t>
  </si>
  <si>
    <t>2020-03-04 22:26:30 CAT</t>
  </si>
  <si>
    <t>ACPJS director: ‘Mixed Sudanese-ICC tribunal on Darfur war crimes impossible’  The New York-based African Centre for Justice and Peace Studies (ACPJS) deems a mixed Sudanese-ICC tribunal on war crimes in Darfur impossible.  https://t.co/X3VlY8ah58 #Sudan #SudanNews #Darfur</t>
  </si>
  <si>
    <t>['https://buff.ly/3cyJFN6']</t>
  </si>
  <si>
    <t>https://twitter.com/RadioDabanga/status/1235300608837644289</t>
  </si>
  <si>
    <t>2020-03-04 13:15:45 CAT</t>
  </si>
  <si>
    <t>Sudan protests against water shortage and gold mines   Residents of New Manaseer in River Nile state staged a protest yesterday morning because they have been cut-off from water for more than a week as a result of power outages.   https://t.co/hy2uOo1wEx #Sudan #SudanNews</t>
  </si>
  <si>
    <t>['https://buff.ly/32NUfvn']</t>
  </si>
  <si>
    <t>https://twitter.com/RadioDabanga/status/1235162008762408967</t>
  </si>
  <si>
    <t>2020-03-04 12:14:02 CAT</t>
  </si>
  <si>
    <t>Sudan Minister announces 'unprecedented rise of wages'  Minister of Trade and Industry Madani Abbas announced in a press statement yesterday that there will be “important and unprecedented increases” of salaries in Sudan at April 20.  https://t.co/wTcmxOSpVs #Sudan #SudanNews</t>
  </si>
  <si>
    <t>['https://buff.ly/2VUdCSf']</t>
  </si>
  <si>
    <t>https://twitter.com/RadioDabanga/status/1235146475908321281</t>
  </si>
  <si>
    <t>2020-03-04 08:58:30 CAT</t>
  </si>
  <si>
    <t>إستبيان حول قضايا واهتمامات المرأة في #ردايو_دبنقا على الرابط  https://t.co/lgQfDPpM08 #SudanNews #Sudan #السودان  https://t.co/XEflYmmWpk  https://t.co/X9ffTDgtlA</t>
  </si>
  <si>
    <t>['https://survey.app.do/2789308-2789343', 'https://bit.ly/16So7rZ']</t>
  </si>
  <si>
    <t>['https://pbs.twimg.com/media/ESPyYluXcAIrm1o.jpg']</t>
  </si>
  <si>
    <t>['ردايو_دبنقا', 'sudannews', 'sudan', 'السودان']</t>
  </si>
  <si>
    <t>https://twitter.com/RadioDabanga/status/1235097268837068800</t>
  </si>
  <si>
    <t>https://pbs.twimg.com/media/ESPyYluXcAIrm1o.jpg</t>
  </si>
  <si>
    <t>2020-03-04 08:54:08 CAT</t>
  </si>
  <si>
    <t>#راديو_دبنقا #SudanNews #Sudan #السودان  https://t.co/XEflYmExgS  https://t.co/wXYk9UjBRe</t>
  </si>
  <si>
    <t>['https://bit.ly/16So7rZ', 'https://soundcloud.com/radio-dabanga/4-3-2020a-3']</t>
  </si>
  <si>
    <t>https://twitter.com/RadioDabanga/status/1235096170554261505</t>
  </si>
  <si>
    <t>2020-03-04 08:53:58 CAT</t>
  </si>
  <si>
    <t>#راديو_دبنقا #SudanNews #Sudan #السودان  https://t.co/XEflYmExgS  https://t.co/ga347PJ5Hy</t>
  </si>
  <si>
    <t>['https://bit.ly/16So7rZ', 'https://soundcloud.com/radio-dabanga/4-3-2020a-2']</t>
  </si>
  <si>
    <t>https://twitter.com/RadioDabanga/status/1235096126849568768</t>
  </si>
  <si>
    <t>2020-03-04 08:53:47 CAT</t>
  </si>
  <si>
    <t>#راديو_دبنقا #SudanNews #Sudan #السودان  https://t.co/XEflYmExgS  https://t.co/9QOcSDv9yF</t>
  </si>
  <si>
    <t>['https://bit.ly/16So7rZ', 'https://soundcloud.com/radio-dabanga/4-3-2020a-1']</t>
  </si>
  <si>
    <t>https://twitter.com/RadioDabanga/status/1235096081710460929</t>
  </si>
  <si>
    <t>2020-03-04 08:53:36 CAT</t>
  </si>
  <si>
    <t>#راديو_دبنقا #SudanNews #Sudan #السودان  https://t.co/XEflYmExgS  https://t.co/0pVJMoLyoL</t>
  </si>
  <si>
    <t>['https://bit.ly/16So7rZ', 'https://soundcloud.com/radio-dabanga/4-3-2020a']</t>
  </si>
  <si>
    <t>https://twitter.com/RadioDabanga/status/1235096035304718336</t>
  </si>
  <si>
    <t>2020-03-04 08:32:56 CAT</t>
  </si>
  <si>
    <t>♦ #Sudan: This week's news in brief ♦ #RadioDabanga, #SudanNews  https://t.co/fxQGqMQQno  https://t.co/2qDPTm76p0</t>
  </si>
  <si>
    <t>['http://tiny.cc/hi3tkz']</t>
  </si>
  <si>
    <t>['https://pbs.twimg.com/media/ESPsid0XsAApPN_.png']</t>
  </si>
  <si>
    <t>['sudan', 'radiodabanga', 'sudannews']</t>
  </si>
  <si>
    <t>https://twitter.com/RadioDabanga/status/1235090836494278656</t>
  </si>
  <si>
    <t>https://pbs.twimg.com/media/ESPsid0XsAApPN_.png</t>
  </si>
  <si>
    <t>2020-03-04 03:06:56 CAT</t>
  </si>
  <si>
    <t>رئيس #مجلس_السيادة_السودان الفريق #عبدالفتاح_البرهان يشدد على حرص #حكومة_السودان على إزالة كافة المعوقات التي تواجه عودة اللاجئين والنازحين الى قراهم  وجعلهم مواطنين منتجين وفاعلين في مجتمعاتهم #راديو_دبنقا #SudanNews #Sudan #السودان  https://t.co/XEflYmmWpk  https://t.co/ussxEwqPJw</t>
  </si>
  <si>
    <t>['https://pbs.twimg.com/media/ESOhgQ5XYAU2neA.jpg']</t>
  </si>
  <si>
    <t>['مجلس_السيادة_السودان', 'عبدالفتاح_البرهان', 'حكومة_السودان', 'راديو_دبنقا', 'sudannews', 'sudan', 'السودان']</t>
  </si>
  <si>
    <t>https://twitter.com/RadioDabanga/status/1235008795463606275</t>
  </si>
  <si>
    <t>https://pbs.twimg.com/media/ESOhgQ5XYAU2neA.jpg</t>
  </si>
  <si>
    <t>2020-03-04 02:55:04 CAT</t>
  </si>
  <si>
    <t>قوى #اعلان_الحرية_والتغيير في محلية #سرف_عمرة بولاية #شمال_دارفور تعلن الاتفاق على تشكيل لجنة رباعية تضم ممثلين  لقوى الحرية والتغيير والمحلية والاستخبارات و #قوات_الدعم_السريع لإدارة الوقود #راديو_دبنقا #SudanNews #Sudan #السودان  https://t.co/XEflYmmWpk  https://t.co/Jh7u43aA0d</t>
  </si>
  <si>
    <t>['https://pbs.twimg.com/media/ESOe8iGWAAAeY_k.jpg']</t>
  </si>
  <si>
    <t>['اعلان_الحرية_والتغيير', 'سرف_عمرة', 'شمال_دارفور', 'قوات_الدعم_السريع', 'راديو_دبنقا', 'sudannews', 'sudan', 'السودان']</t>
  </si>
  <si>
    <t>https://twitter.com/RadioDabanga/status/1235005806451531776</t>
  </si>
  <si>
    <t>https://pbs.twimg.com/media/ESOe8iGWAAAeY_k.jpg</t>
  </si>
  <si>
    <t>2020-03-04 02:49:33 CAT</t>
  </si>
  <si>
    <t>الأجهزة الامنية بولاية #وسط_دارفور تعتقل 7 من نازحي #معسكر_مورني و #معسكر_الدوحة على خلفية أحداث يومي الجمعة والسبت والمنسقية العامة لمعسكرات النازحين واللاجئين تدين الإعتقالات التعسفية واستهداف المدنيين #راديو_دبنقا #SudanNews #Sudan #السودان  https://t.co/XEflYmmWpk  https://t.co/LrZbyhAyRS</t>
  </si>
  <si>
    <t>['https://pbs.twimg.com/media/ESOcZAnX0AEW51p.jpg']</t>
  </si>
  <si>
    <t>['وسط_دارفور', 'معسكر_مورني', 'معسكر_الدوحة', 'راديو_دبنقا', 'sudannews', 'sudan', 'السودان']</t>
  </si>
  <si>
    <t>https://twitter.com/RadioDabanga/status/1235004420611543040</t>
  </si>
  <si>
    <t>https://pbs.twimg.com/media/ESOcZAnX0AEW51p.jpg</t>
  </si>
  <si>
    <t>2020-03-04 01:44:13 CAT</t>
  </si>
  <si>
    <t>#مدني_عباس_مدني وزير التجارة والصناعة يقول ان مجلس الوزراء يعلن عن زيادة  أجور العاملين ابتداء من 20 ابريل المقبل وقرار بالتوسع في خدمات الصحة والتعليم  والبنية التحية والكهرباء وزيادة نسبة العاملين وتحسين اوضاعهم #راديو_دبنقا #SudanNews #Sudan #السودان  https://t.co/XEflYmExgS  https://t.co/aOuvVZlFhZ</t>
  </si>
  <si>
    <t>['https://pbs.twimg.com/media/ESOOP_8WkAE_ysU.jpg']</t>
  </si>
  <si>
    <t>['مدني_عباس_مدني', 'راديو_دبنقا', 'sudannews', 'sudan', 'السودان']</t>
  </si>
  <si>
    <t>https://twitter.com/RadioDabanga/status/1234987979686338560</t>
  </si>
  <si>
    <t>https://pbs.twimg.com/media/ESOOP_8WkAE_ysU.jpg</t>
  </si>
  <si>
    <t>2020-03-04 01:32:24 CAT</t>
  </si>
  <si>
    <t>#الدولار_الأمريكي يواصل صعوده مقابل #الجنيه_السوداني إلى 113 جنيها سعر البيع فيما بلغ سعر الشراء 111.5 جنيها، وبلغ سعر بيع الريال السعودي 30 جنيها واليورو 120 جنيها #راديو_دبنقا #SudanNews #Sudan #السودان  https://t.co/XEflYmExgS  https://t.co/3CGheILIzO</t>
  </si>
  <si>
    <t>['https://pbs.twimg.com/media/ESOLTXFWAAAMZ3m.jpg']</t>
  </si>
  <si>
    <t>['الدولار_الأمريكي', 'الجنيه_السوداني', 'راديو_دبنقا', 'sudannews', 'sudan', 'السودان']</t>
  </si>
  <si>
    <t>https://twitter.com/RadioDabanga/status/1234985005111078913</t>
  </si>
  <si>
    <t>https://pbs.twimg.com/media/ESOLTXFWAAAMZ3m.jpg</t>
  </si>
  <si>
    <t>2020-03-04 01:22:54 CAT</t>
  </si>
  <si>
    <t>مواطنو منطقة #المناصير الجديدة بجنوب #الدامر في ولاية #نهر_النيل، صباح أمس الثلاثاء ، طريق التحدي القومي احتجاجا علي قطع مياه الشرب ومياه ري المشروع الزراعي لأكثر من اسبوع بسبب انقطاع التيار الكهربائي #راديو_دبنقا #SudanNews #Sudan #السودان  https://t.co/XEflYmExgS  https://t.co/TvBedjTN6w</t>
  </si>
  <si>
    <t>['https://pbs.twimg.com/media/ESOJTF4XYAE6C0R.jpg', 'https://pbs.twimg.com/media/ESOJUyVW4AArfNX.jpg', 'https://pbs.twimg.com/media/ESOJcEHXUAAtp_w.jpg', 'https://pbs.twimg.com/media/ESOJgZlX0AMKqGe.png']</t>
  </si>
  <si>
    <t>['المناصير', 'الدامر', 'نهر_النيل', 'راديو_دبنقا', 'sudannews', 'sudan', 'السودان']</t>
  </si>
  <si>
    <t>https://twitter.com/RadioDabanga/status/1234982612420022275</t>
  </si>
  <si>
    <t>https://pbs.twimg.com/media/ESOJTF4XYAE6C0R.jpg</t>
  </si>
  <si>
    <t>2020-03-04 01:15:10 CAT</t>
  </si>
  <si>
    <t>الطلاب السودانيين في #مطار_ووهان الدولي في #الصين استعدادا لاجلائهم عن طريق #دولة_الامارات العربية المتحدة #راديو_دبنقا #SudanNews #Sudan #السودان  https://t.co/XEflYmExgS  https://t.co/uTC1i2eYlT</t>
  </si>
  <si>
    <t>['https://pbs.twimg.com/media/ESOH76dXUAIXKNY.jpg', 'https://pbs.twimg.com/media/ESOH9xUXsAAsjOs.jpg', 'https://pbs.twimg.com/media/ESOIEVzXUAEAjrs.jpg', 'https://pbs.twimg.com/media/ESOIGzRX0AMD0-Q.jpg']</t>
  </si>
  <si>
    <t>['مطار_ووهان', 'الصين', 'دولة_الامارات', 'راديو_دبنقا', 'sudannews', 'sudan', 'السودان']</t>
  </si>
  <si>
    <t>https://twitter.com/RadioDabanga/status/1234980665206009857</t>
  </si>
  <si>
    <t>https://pbs.twimg.com/media/ESOH76dXUAIXKNY.jpg</t>
  </si>
  <si>
    <t>2020-03-04 01:09:56 CAT</t>
  </si>
  <si>
    <t>اللجنة السداسية لحماية البيئة ب #صواردة في #الولاية_الشمالية  تعلن عن تصعيد الاحتجاجات عقب رفض والي الولاية تنفيذ قرار وزارة الطاقة والتعدين بتجفيف سوق صواردة للتعدين العشوائي #راديو_دبنقا #SudanNews #Sudan #السودان  https://t.co/XEflYmExgS  https://t.co/Ar3sSmr30X</t>
  </si>
  <si>
    <t>['https://pbs.twimg.com/media/ESOGztYXkAUt-E5.png']</t>
  </si>
  <si>
    <t>['صواردة', 'الولاية_الشمالية', 'راديو_دبنقا', 'sudannews', 'sudan', 'السودان']</t>
  </si>
  <si>
    <t>https://twitter.com/RadioDabanga/status/1234979350354649088</t>
  </si>
  <si>
    <t>https://pbs.twimg.com/media/ESOGztYXkAUt-E5.png</t>
  </si>
  <si>
    <t>2020-03-03 19:50:11 CAT</t>
  </si>
  <si>
    <t>The dire fuel crisis has remained the primary concern for people in Khartoum and other states.  #Sudan  https://t.co/mtbOzoP8km</t>
  </si>
  <si>
    <t>['https://www.dabangasudan.org/en/all-news/article/sudan-fuel-crisis-a-daily-concern']</t>
  </si>
  <si>
    <t>https://twitter.com/RadioDabanga/status/1234898880925401088</t>
  </si>
  <si>
    <t>2020-03-03 18:32:08 CAT</t>
  </si>
  <si>
    <t>The acting governor of West Darfur Maj Gen Rabee Abdallah has revealed that the independent investigative committee regarding the recent violence of El Geneina has confirmed the arrest of 15 suspected people so far.  #Darfur  https://t.co/yAxYkiAYwK</t>
  </si>
  <si>
    <t>['https://www.dabangasudan.org/en/all-news/article/15-suspected-of-el-geneina-violence-held-in-darfur']</t>
  </si>
  <si>
    <t>https://twitter.com/RadioDabanga/status/1234879239675088896</t>
  </si>
  <si>
    <t>2020-03-03 18:31:26 CAT</t>
  </si>
  <si>
    <t>On Sunday, herders shot six displaced women and a child while they were collecting straw near Kutum. In a separate incident, a man was shot in Saraf Omra.  #Darfur  https://t.co/EegglfO8sA</t>
  </si>
  <si>
    <t>['https://www.dabangasudan.org/en/all-news/article/darfur-security-and-safety-remain-primary-concern']</t>
  </si>
  <si>
    <t>https://twitter.com/RadioDabanga/status/1234879062386053120</t>
  </si>
  <si>
    <t>2020-03-03 18:30:55 CAT</t>
  </si>
  <si>
    <t>On Monday in Kassala, leaders of the Beni Amer and Nuba tribes signed a reconciliation peace accord in the presence of Sudan’s Prime Minister Abdallah Hamdok.  #SudanNess  https://t.co/pHpTBebjiN</t>
  </si>
  <si>
    <t>['https://www.dabangasudan.org/en/all-news/article/pm-hamdok-in-kassala-for-beni-amer-nuba-reconciliation']</t>
  </si>
  <si>
    <t>['sudanness']</t>
  </si>
  <si>
    <t>https://twitter.com/RadioDabanga/status/1234878935122563073</t>
  </si>
  <si>
    <t>2020-03-03 08:55:32 CAT</t>
  </si>
  <si>
    <t>موجز الاخبار من راديو وتلفزيون دبنقا، اليوم الثلاثاء 3 مارس 2020  https://t.co/a7bK5X1VkN</t>
  </si>
  <si>
    <t>['https://soundcloud.com/radio-dabanga/3-3-2020a-2']</t>
  </si>
  <si>
    <t>https://twitter.com/RadioDabanga/status/1234734134339264512</t>
  </si>
  <si>
    <t>2020-03-03 08:55:22 CAT</t>
  </si>
  <si>
    <t>موجز الاخبار من راديو وتلفزيون دبنقا، اليوم الثلاثاء 3 مارس 2020  https://t.co/4xbiaHXHW5</t>
  </si>
  <si>
    <t>['https://soundcloud.com/radio-dabanga/3-3-2020a-1']</t>
  </si>
  <si>
    <t>https://twitter.com/RadioDabanga/status/1234734092186505217</t>
  </si>
  <si>
    <t>2020-03-03 08:55:12 CAT</t>
  </si>
  <si>
    <t>موجز الاخبار من راديو وتلفزيون دبنقا، اليوم الثلاثاء 3 مارس 2020  https://t.co/nzrglSLISK</t>
  </si>
  <si>
    <t>['https://soundcloud.com/radio-dabanga/3-3-2020a']</t>
  </si>
  <si>
    <t>https://twitter.com/RadioDabanga/status/1234734049731784704</t>
  </si>
  <si>
    <t>2020-03-03 00:37:49 CAT</t>
  </si>
  <si>
    <t>اطباء مستشفى #امدرمان للأطفال المعروف بإسم محمد الأمين حامد يعاودون العمل بعد إضراب استمر ل 18 يوماً احتجاجاً على الإعتداء على طبيبة.  وأرجعت لجنة أطباء المستشفى رفع الإضراب لتوفير الحد الأدنى من المعينات الأساسية #راديو_دبنقا #SudanNews #Sudan #السودان  https://t.co/XEflYmmWpk  https://t.co/gTFvUaeybO</t>
  </si>
  <si>
    <t>['https://pbs.twimg.com/media/ESI1oKdX0AAzaV9.jpg']</t>
  </si>
  <si>
    <t>['امدرمان', 'راديو_دبنقا', 'sudannews', 'sudan', 'السودان']</t>
  </si>
  <si>
    <t>https://twitter.com/RadioDabanga/status/1234608879448862721</t>
  </si>
  <si>
    <t>https://pbs.twimg.com/media/ESI1oKdX0AAzaV9.jpg</t>
  </si>
  <si>
    <t>2020-03-03 00:32:08 CAT</t>
  </si>
  <si>
    <t>ازمتى الوقود  والخبز بولاية #شمال_كردفان مستمرة ومنسق قوى #اعلان_الحرية_والتغيير يرجع اسباب الازمة في انعدام الرقابة وموقع الولاية الذي قال بانه  تمثل معبرا لجميع ولايات #دارفور و #كردفان ما يشكل ضغطا على حصص الولاية #راديو_دبنقا #SudanNews #Sudan #السودان  https://t.co/XEflYmExgS  https://t.co/rPIUL31oCG</t>
  </si>
  <si>
    <t>['https://pbs.twimg.com/media/ESIz7MiWAAEQn7x.jpg']</t>
  </si>
  <si>
    <t>['شمال_كردفان', 'اعلان_الحرية_والتغيير', 'دارفور', 'كردفان', 'راديو_دبنقا', 'sudannews', 'sudan', 'السودان']</t>
  </si>
  <si>
    <t>https://twitter.com/RadioDabanga/status/1234607449287430144</t>
  </si>
  <si>
    <t>https://pbs.twimg.com/media/ESIz7MiWAAEQn7x.jpg</t>
  </si>
  <si>
    <t>2020-03-03 00:26:26 CAT</t>
  </si>
  <si>
    <t>تواصلت أزمة الوقود الخانقة في #الخرطوم و #القضارف حيث زاد سائقي المركبات تعرفة الموصلات من 4 جنيهات إلى 10 جنيهات لجميع الخطوط بدون منشور رسمي #راديو_دبنقا #SudanNews #Sudan #السودان  https://t.co/XEflYmmWpk  https://t.co/6Yhcd0d2X1</t>
  </si>
  <si>
    <t>['https://pbs.twimg.com/media/ESIzP0QWAAId5ix.jpg']</t>
  </si>
  <si>
    <t>['الخرطوم', 'القضارف', 'راديو_دبنقا', 'sudannews', 'sudan', 'السودان']</t>
  </si>
  <si>
    <t>https://twitter.com/RadioDabanga/status/1234606016286937090</t>
  </si>
  <si>
    <t>https://pbs.twimg.com/media/ESIzP0QWAAId5ix.jpg</t>
  </si>
  <si>
    <t>2020-03-03 00:21:28 CAT</t>
  </si>
  <si>
    <t>الفريق #شمس_الدين_كباشي عضو #مجلس_السيادة_السودان وعضو وفد #حكومة_السودان لمفاوضات #جوبا يبشر بالتوقيع  على إتفاق سلام نهائي مع #الحركة_الشعبية_شمال قيادة #مالك_عقار خلال اسبوع #راديو_دبنقا #SudanNews #Sudan #السودان  https://t.co/XEflYmmWpk  https://t.co/rJST6Aitf9</t>
  </si>
  <si>
    <t>['https://pbs.twimg.com/media/ESIx6HwXkAoebU2.jpg']</t>
  </si>
  <si>
    <t>['شمس_الدين_كباشي', 'مجلس_السيادة_السودان', 'حكومة_السودان', 'جوبا', 'الحركة_الشعبية_شمال', 'مالك_عقار', 'راديو_دبنقا', 'sudannews', 'sudan', 'السودان']</t>
  </si>
  <si>
    <t>https://twitter.com/RadioDabanga/status/1234604764119404545</t>
  </si>
  <si>
    <t>https://pbs.twimg.com/media/ESIx6HwXkAoebU2.jpg</t>
  </si>
  <si>
    <t>2020-03-03 00:15:23 CAT</t>
  </si>
  <si>
    <t>#قبيلة_البني_عامر و #قبيلة_النوبة ب #ولاية_كسلا يوقعون على  وثيقة للصلح  بحضور واعتماد رئيس الوزراء الدكتور #عبدالله_حمدوك الذي زار الولاية امس .ونصت الوثيقة على شطب كل البلاغات  بما فيها القتل #راديو_دبنقا #SudanNews #Sudan #السودان  https://t.co/XEflYmmWpk  https://t.co/jx5RnFTM23</t>
  </si>
  <si>
    <t>['https://pbs.twimg.com/media/ESIwovJWoAEKf1q.jpg']</t>
  </si>
  <si>
    <t>['قبيلة_البني_عامر', 'قبيلة_النوبة', 'ولاية_كسلا', 'عبدالله_حمدوك', 'راديو_دبنقا', 'sudannews', 'sudan', 'السودان']</t>
  </si>
  <si>
    <t>https://twitter.com/RadioDabanga/status/1234603235538800640</t>
  </si>
  <si>
    <t>https://pbs.twimg.com/media/ESIwovJWoAEKf1q.jpg</t>
  </si>
  <si>
    <t>2020-03-03 00:11:03 CAT</t>
  </si>
  <si>
    <t>أصيبت 6 نازحات وطفل بطلقات نارية الأحد على يد الرعاة اثناء جمعهم القش بالقرب من #مدينة_كتم واعتدوا عليهم بالضرب بالعصي والسياط مما أدى لإصابة 6 نساء وطفل بطلقات نارية و7 نساء أخريات بالعصي #راديو_دبنقا #SudanNews #Sudan #السودان  https://t.co/XEflYmmWpk  https://t.co/2eidiC69x5</t>
  </si>
  <si>
    <t>['https://pbs.twimg.com/media/ESIvnP6WsAE7dN9.jpg']</t>
  </si>
  <si>
    <t>['مدينة_كتم', 'راديو_دبنقا', 'sudannews', 'sudan', 'السودان']</t>
  </si>
  <si>
    <t>https://twitter.com/RadioDabanga/status/1234602141840543744</t>
  </si>
  <si>
    <t>https://pbs.twimg.com/media/ESIvnP6WsAE7dN9.jpg</t>
  </si>
  <si>
    <t>2020-03-03 00:05:43 CAT</t>
  </si>
  <si>
    <t>قتل ، على ابكر على رميا برصاص  مسلحين مجهولين في #سرف_عمرة   مساء يوم الاحد . وقال محمد خاطر القيادي بقوى #اعلان_الحرية_والتغيير بالمحليةوالمدينة شهدت خلال الفترة الأخيرة انتشاراً لجرائم الاغتصاب والقتل والنهب #راديو_دبنقا #SudanNews #Sudan #السودان  https://t.co/XEflYmmWpk  https://t.co/KWkPTmzxYt</t>
  </si>
  <si>
    <t>['https://pbs.twimg.com/media/ESIthn7WAAAz-Dz.jpg']</t>
  </si>
  <si>
    <t>['سرف_عمرة', 'اعلان_الحرية_والتغيير', 'راديو_دبنقا', 'sudannews', 'sudan', 'السودان']</t>
  </si>
  <si>
    <t>https://twitter.com/RadioDabanga/status/1234600800522993666</t>
  </si>
  <si>
    <t>https://pbs.twimg.com/media/ESIthn7WAAAz-Dz.jpg</t>
  </si>
  <si>
    <t>2020-03-02 23:58:11 CAT</t>
  </si>
  <si>
    <t>حريق هائل ب #معسكر_شنقل_طوباي للنازحين  بولاية #شمال_دارفور يقضي علي 16 منزلا بالكامل  و 10 منازل اخري بصورة جزئية  وقضى الحريق كذلك علي 10 راس من الاغنام و 5 من الحمير و واوضح  احد مشائخ المعسكر لراديو دبنقا ان الحريق ترك العشرات من الاسر في العراء  https://t.co/ktDKCARrzJ</t>
  </si>
  <si>
    <t>['https://pbs.twimg.com/media/ESIsyxCXsAIq1zZ.jpg']</t>
  </si>
  <si>
    <t>['معسكر_شنقل_طوباي', 'شمال_دارفور']</t>
  </si>
  <si>
    <t>https://twitter.com/RadioDabanga/status/1234598907482660864</t>
  </si>
  <si>
    <t>https://pbs.twimg.com/media/ESIsyxCXsAIq1zZ.jpg</t>
  </si>
  <si>
    <t>2020-03-02 23:51:49 CAT</t>
  </si>
  <si>
    <t>والى #غرب_دارفور المكلف اللواء ركن دكتور #ربيع_عبدالله_ادم يقول ان لجنة التحقيق المستقلة فى احداث #مدينة_الجنينة تكمنت من  القاء القبض على اكثر من 15 متهما حتى الان #راديو_دبنقا #SudanNews #Sudan #السودان  https://t.co/XEflYmmWpk  https://t.co/a8By1UA4kn</t>
  </si>
  <si>
    <t>['https://pbs.twimg.com/media/ESIrNgHXUAocN6e.jpg']</t>
  </si>
  <si>
    <t>['غرب_دارفور', 'ربيع_عبدالله_ادم', 'مدينة_الجنينة', 'راديو_دبنقا', 'sudannews', 'sudan', 'السودان']</t>
  </si>
  <si>
    <t>https://twitter.com/RadioDabanga/status/1234597302762983424</t>
  </si>
  <si>
    <t>https://pbs.twimg.com/media/ESIrNgHXUAocN6e.jpg</t>
  </si>
  <si>
    <t>2020-03-02 23:46:35 CAT</t>
  </si>
  <si>
    <t>وزارة الصحة الإتحادية تكشف عن ظهور 6 حالات إصابة جديدة ب #مرض_الحصبة في #البحر_الأحمر و #ولاية_الجزيرة و #محلية_الإضية #غرب_كردفان و 105 حالة #ملاريا  و4 حالات #سعال_ديكى وحالة ب #الدفتيريا بولاية  #جنوب_دارفور #راديو_دبنقا #SudanNews #Sudan #السودان  https://t.co/XEflYmmWpk  https://t.co/Z3GpjoWl4D</t>
  </si>
  <si>
    <t>['https://pbs.twimg.com/media/ESIp6_kWsAAoC7I.jpg']</t>
  </si>
  <si>
    <t>['مرض_الحصبة', 'البحر_الأحمر', 'ولاية_الجزيرة', 'محلية_الإضية', 'غرب_كردفان', 'ملاريا', 'سعال_ديكى', 'الدفتيريا', 'جنوب_دارفور', 'راديو_دبنقا', 'sudannews', 'sudan', 'السودان']</t>
  </si>
  <si>
    <t>https://twitter.com/RadioDabanga/status/1234595988490346508</t>
  </si>
  <si>
    <t>https://pbs.twimg.com/media/ESIp6_kWsAAoC7I.jpg</t>
  </si>
  <si>
    <t>2020-03-02 18:50:06 CAT</t>
  </si>
  <si>
    <t>Fuel shortages in Sudan: people walk to work   Shortages of fuel caused most workers to go to their work on foot in Kadugli  yesterday. An employee told Radio Dabanga that the fuel crisis started three days ago, but got worse yesterday.  https://t.co/9a0GfIJkRs #Sudan #SudanNews</t>
  </si>
  <si>
    <t>['https://buff.ly/39n3UM4']</t>
  </si>
  <si>
    <t>https://twitter.com/RadioDabanga/status/1234521373684510720</t>
  </si>
  <si>
    <t>2020-03-02 18:37:16 CAT</t>
  </si>
  <si>
    <t>Long-haul bus drivers strike in Khartoum  Bus drivers at Khartoum’s regional bus station carried out a strike on Sunday, calling for better payment and services. The strike caused thousands of travellers to cancel their trip.   https://t.co/1xvDOGUJuq #Sudan #SudanNews #Darfur</t>
  </si>
  <si>
    <t>['https://buff.ly/2wlMq41']</t>
  </si>
  <si>
    <t>https://twitter.com/RadioDabanga/status/1234518142606508032</t>
  </si>
  <si>
    <t>2020-03-02 17:16:15 CAT</t>
  </si>
  <si>
    <t>RSF files complaints against Sudan newspaper  The Rapid Support Forces (RSF) militia filed four official complaints against journalists of the independent El Jareeda newspaper, after it published statements criticising the militia.  https://t.co/OC9dXJy92H #Sudan #SudanNews</t>
  </si>
  <si>
    <t>['https://buff.ly/2wie1Dd']</t>
  </si>
  <si>
    <t>https://twitter.com/RadioDabanga/status/1234497754614857730</t>
  </si>
  <si>
    <t>2020-03-02 13:28:35 CAT</t>
  </si>
  <si>
    <t>#OCHA #Sudan: High prices will stay as 2019 harvest was ‘not favourable’, #SudanNews  https://t.co/OI3vZMwOAy  https://t.co/cqFnv56ISk</t>
  </si>
  <si>
    <t>['http://tiny.cc/qdyqkz']</t>
  </si>
  <si>
    <t>['https://pbs.twimg.com/media/ESGc_d7XUAAsjYA.png']</t>
  </si>
  <si>
    <t>https://twitter.com/RadioDabanga/status/1234440463463124992</t>
  </si>
  <si>
    <t>https://pbs.twimg.com/media/ESGc_d7XUAAsjYA.png</t>
  </si>
  <si>
    <t>2020-03-02 12:54:02 CAT</t>
  </si>
  <si>
    <t>EU delegation visits Zamzam camp for displaced in North Darfur  A high-level delegation from the European Union, headed by Vice-President Josep Borrell, visited El Fasher and nearby Zamzam camp for the displaced yesterday.   https://t.co/ajorr1BUhJ #Sudan #SudanNews #Darfur</t>
  </si>
  <si>
    <t>['https://buff.ly/2TfbUsI']</t>
  </si>
  <si>
    <t>https://twitter.com/RadioDabanga/status/1234431766401822721</t>
  </si>
  <si>
    <t>2020-03-02 08:49:30 CAT</t>
  </si>
  <si>
    <t>#راديو_دبنقا #SudanNews #Sudan #السودان  https://t.co/XEflYmmWpk  https://t.co/8NHqYNsSEM</t>
  </si>
  <si>
    <t>['https://bit.ly/16So7rZ', 'https://soundcloud.com/radio-dabanga/2-3-2020a-2']</t>
  </si>
  <si>
    <t>https://twitter.com/RadioDabanga/status/1234370229309976577</t>
  </si>
  <si>
    <t>2020-03-02 08:49:20 CAT</t>
  </si>
  <si>
    <t>#راديو_دبنقا #SudanNews #Sudan #السودان  https://t.co/XEflYmmWpk  https://t.co/j1cSK6W6Mb</t>
  </si>
  <si>
    <t>['https://bit.ly/16So7rZ', 'https://soundcloud.com/radio-dabanga/2-3-2020a-1']</t>
  </si>
  <si>
    <t>https://twitter.com/RadioDabanga/status/1234370185219493888</t>
  </si>
  <si>
    <t>2020-03-02 08:49:09 CAT</t>
  </si>
  <si>
    <t>#راديو_دبنقا #SudanNews #Sudan #السودان  https://t.co/XEflYmmWpk  https://t.co/i2eBBxnDSB</t>
  </si>
  <si>
    <t>['https://bit.ly/16So7rZ', 'https://soundcloud.com/radio-dabanga/2-3-2020a']</t>
  </si>
  <si>
    <t>https://twitter.com/RadioDabanga/status/1234370139983884288</t>
  </si>
  <si>
    <t>2020-03-02 04:00:32 CAT</t>
  </si>
  <si>
    <t>#لجنة_إزالة_التمكين_ومحاربة_الفساد_واسترداد_الاموال تكشف عن  امتلاك أحد منسوبي النظام البائد ل 100 قطعة ارض في حي صغير بالخرطوم وأعلنت اللجنة كذلك إنهاء خدمة 102 من العاملين بوزارة الخارجية و استرداد 14 محلج #راديو_دبنقا #SudanNews #Sudan #السودان  https://t.co/XEflYmExgS  https://t.co/RJBxcN57oh</t>
  </si>
  <si>
    <t>['https://pbs.twimg.com/media/ESEamsIXYAEIFrI.jpg']</t>
  </si>
  <si>
    <t>['لجنة_إزالة_التمكين_ومحاربة_الفساد_واسترداد_الاموال', 'راديو_دبنقا', 'sudannews', 'sudan', 'السودان']</t>
  </si>
  <si>
    <t>https://twitter.com/RadioDabanga/status/1234297505413644288</t>
  </si>
  <si>
    <t>https://pbs.twimg.com/media/ESEamsIXYAEIFrI.jpg</t>
  </si>
  <si>
    <t>2020-03-02 03:49:17 CAT</t>
  </si>
  <si>
    <t>#الاتحاد_الاوروبي يقدم مبلغ 100 مليون يورو كمبلغ إضافي ل #لسودان لمساعدته في عملية التحول الديموقراطي و #الوكالة_اﻷلمانية_للتعاون_الدولي توقع على اتفاقية بقيمة 15 مليون يورو لدعم فرص التوظيف والتنمية في ولايات #دارفور #راديو_دبنقا #SudanNews #Sudan  https://t.co/XEflYmmWpk  https://t.co/nhMDGhmbnS</t>
  </si>
  <si>
    <t>['https://pbs.twimg.com/media/ESEXe-8X0AIu4Vt.jpg']</t>
  </si>
  <si>
    <t>['الاتحاد_الاوروبي', 'لسودان', 'الوكالة_اﻷلمانية_للتعاون_الدولي', 'دارفور', 'راديو_دبنقا', 'sudannews', 'sudan']</t>
  </si>
  <si>
    <t>https://twitter.com/RadioDabanga/status/1234294676557115393</t>
  </si>
  <si>
    <t>https://pbs.twimg.com/media/ESEXe-8X0AIu4Vt.jpg</t>
  </si>
  <si>
    <t>2020-03-02 03:42:11 CAT</t>
  </si>
  <si>
    <t>لا تزال ازمة الرغيف والصفوف امام الافران مستمرة في #الخرطوم ومدن الولايات وادت ازمة الازمة لاغلاق العديد من مخابز أبوابها بسبب ازمة الدقيق  في هذه الاثناء أعلنت غرفة الدقيق المركزية عن انخفاض إنتاج المطاحن إلى(60%) #راديو_دبنقا #SudanNews #Sudan #السودان  https://t.co/XEflYmmWpk  https://t.co/VuwYoQmvZJ</t>
  </si>
  <si>
    <t>['https://pbs.twimg.com/media/ESEWLwNWoAEqygB.jpg']</t>
  </si>
  <si>
    <t>https://twitter.com/RadioDabanga/status/1234292891268321280</t>
  </si>
  <si>
    <t>https://pbs.twimg.com/media/ESEWLwNWoAEqygB.jpg</t>
  </si>
  <si>
    <t>2020-03-02 03:37:58 CAT</t>
  </si>
  <si>
    <t>مدينة #كادقلى عاصمة ولاية #جنوب_كردفان تشهد ازمة حادة فى الوقود ما دفع اغلب العاملين الذهاب الى العمل على الاقدام #راديو_دبنقا #SudanNews #Sudan #السودان  https://t.co/XEflYmmWpk  https://t.co/BMDcmKk5aM</t>
  </si>
  <si>
    <t>['https://pbs.twimg.com/media/ESEVJm0XYAEQH20.jpg']</t>
  </si>
  <si>
    <t>https://twitter.com/RadioDabanga/status/1234291827659956227</t>
  </si>
  <si>
    <t>https://pbs.twimg.com/media/ESEVJm0XYAEQH20.jpg</t>
  </si>
  <si>
    <t>2020-03-02 03:31:13 CAT</t>
  </si>
  <si>
    <t>وفد رفيع المستوي من #الاتحاد_الاروبي برئاسة #جوزيف_يوريل_فونيلس الممثل الاعلي للسياسة الخارجية والامنية ونائب رئيس المفوضية يزور مدينة #الفاشر و #معسكر_زمزم واجتمع بالنازحين #راديو_دبنقا #SudanNews #Sudan #السودان  https://t.co/XEflYmmWpk  https://t.co/8RRZIJQ1PE</t>
  </si>
  <si>
    <t>['https://pbs.twimg.com/media/ESETucgWsAEYmXm.png']</t>
  </si>
  <si>
    <t>['الاتحاد_الاروبي', 'جوزيف_يوريل_فونيلس', 'الفاشر', 'معسكر_زمزم', 'راديو_دبنقا', 'sudannews', 'sudan', 'السودان']</t>
  </si>
  <si>
    <t>https://twitter.com/RadioDabanga/status/1234290130501951494</t>
  </si>
  <si>
    <t>https://pbs.twimg.com/media/ESETucgWsAEYmXm.png</t>
  </si>
  <si>
    <t>2020-03-02 03:21:16 CAT</t>
  </si>
  <si>
    <t>الممثل الأعلى للسياسة الخارجية والأمنية نائب رئيس #مفوضية_الاتحاد_الأوروبي #جوزيف_يوريل_فونيلس يتعهد بالعمل المشترك مع #حكومة_السودان الانتقالية للعبور بالبلاد إلى مرحلة الاستقرار والنماء #راديو_دبنقا #SudanNews #Sudan #السودان  https://t.co/XEflYmmWpk  https://t.co/ROlxipW9i8</t>
  </si>
  <si>
    <t>['https://pbs.twimg.com/media/ESERr_fWkAAUGJ5.png']</t>
  </si>
  <si>
    <t>['مفوضية_الاتحاد_الأوروبي', 'جوزيف_يوريل_فونيلس', 'حكومة_السودان', 'راديو_دبنقا', 'sudannews', 'sudan', 'السودان']</t>
  </si>
  <si>
    <t>https://twitter.com/RadioDabanga/status/1234287625671991296</t>
  </si>
  <si>
    <t>https://pbs.twimg.com/media/ESERr_fWkAAUGJ5.png</t>
  </si>
  <si>
    <t>2020-03-02 03:16:46 CAT</t>
  </si>
  <si>
    <t>#قوات_الدعم_السريع  يفتح 4 بلاغات في مواجهة #صحيفة_الجريدة اليومية المستقلة حول افادات ضد القوات من السكرتير العام ل #الحزب_الشيوعي_السوداني #محمد_مختار_الخطيب  و #محمد_جلال_هاشم نائب رئيس #الحركة_الشعبية_شمال #راديو_دبنقا #SudanNews #Sudan #السودان  https://t.co/XEflYmmWpk  https://t.co/x52Th5tH1T</t>
  </si>
  <si>
    <t>['https://pbs.twimg.com/media/ESEPuZxWoAAARMb.jpg']</t>
  </si>
  <si>
    <t>['قوات_الدعم_السريع', 'صحيفة_الجريدة', 'الحزب_الشيوعي_السوداني', 'محمد_مختار_الخطيب', 'محمد_جلال_هاشم', 'الحركة_الشعبية_شمال', 'راديو_دبنقا', 'sudannews', 'sudan', 'السودان']</t>
  </si>
  <si>
    <t>https://twitter.com/RadioDabanga/status/1234286494266818562</t>
  </si>
  <si>
    <t>https://pbs.twimg.com/media/ESEPuZxWoAAARMb.jpg</t>
  </si>
  <si>
    <t>2020-03-02 03:03:50 CAT</t>
  </si>
  <si>
    <t>سائقو البصات السفرية ب #الميناء_البري_الخرطوم ينفذون اضرابا عن العمل امس مما ادي لارتفاع تذكرة الهايس ل #كسلا #حلفا_الجديدة #القضارف الى 1800 الف جنيه والف جنيه الى #سنار #ودمدني و 1500 الف الى #مدينة_الابيض #راديو_دبنقا #SudanNews #Sudan #السودان  https://t.co/XEflYmmWpk  https://t.co/QXBuvQUe93</t>
  </si>
  <si>
    <t>['https://pbs.twimg.com/media/ESEMo1RXkAEqYij.jpg']</t>
  </si>
  <si>
    <t>['الميناء_البري_الخرطوم', 'كسلا', 'حلفا_الجديدة', 'القضارف', 'سنار', 'ودمدني', 'مدينة_الابيض', 'راديو_دبنقا', 'sudannews', 'sudan', 'السودان']</t>
  </si>
  <si>
    <t>https://twitter.com/RadioDabanga/status/1234283239017242626</t>
  </si>
  <si>
    <t>https://pbs.twimg.com/media/ESEMo1RXkAEqYij.jpg</t>
  </si>
  <si>
    <t>2020-03-02 02:52:32 CAT</t>
  </si>
  <si>
    <t>مزارعو ولاية #وسط_دارفور ينفذون وقفة داخل مباني وزارة الزراعة احتجاجا علي اهمال حكومة الولاية لشريحة المزارعين و انعدام الوقود و ارتفاع اسعاره والمحتجون مذكرة للوزارة سجلوا غبها مطالبهم #راديو_دبنقا #SudanNews #Sudan #السودان  https://t.co/XEflYmmWpk  https://t.co/YgvOJIcOua</t>
  </si>
  <si>
    <t>['https://pbs.twimg.com/media/ESEK_kmW4AE9Sul.jpg']</t>
  </si>
  <si>
    <t>https://twitter.com/RadioDabanga/status/1234280394775724032</t>
  </si>
  <si>
    <t>https://pbs.twimg.com/media/ESEK_kmW4AE9Sul.jpg</t>
  </si>
  <si>
    <t>2020-03-01 12:52:20 CAT</t>
  </si>
  <si>
    <t>There has not been any breakthrough yet regarding the appointment of civilian state governors and the formation of a new Legislative Council in the ongoing Sudanese peace negotiations in Juba, capital of South Sudan.  #SudanPeace  https://t.co/dh2pMQiVm1</t>
  </si>
  <si>
    <t>['https://www.dabangasudan.org/en/all-news/article/appointing-of-civilian-governors-mps-remain-obstacles-for-sudan-s-peace']</t>
  </si>
  <si>
    <t>https://twitter.com/RadioDabanga/status/1234068952478818304</t>
  </si>
  <si>
    <t>2020-03-01 12:51:40 CAT</t>
  </si>
  <si>
    <t>The Sudanese transitional government has released three displaced people and also, released 21 members of the Justice and Equality Movement (JEM) after years of detention.  #SudanNews  https://t.co/CaGfZhgAZm</t>
  </si>
  <si>
    <t>['https://www.dabangasudan.org/en/all-news/article/there-is-no-legal-ground-to-keep-political-prisoners-anymore-dba-says']</t>
  </si>
  <si>
    <t>https://twitter.com/RadioDabanga/status/1234068782861242368</t>
  </si>
  <si>
    <t>2020-03-01 01:07:27 CAT</t>
  </si>
  <si>
    <t>#German President ends #Sudan visit with hope of peace #SudanNews #sudan_deutschland  https://t.co/zSTfMQkPos  https://t.co/SP6kUR5VFr</t>
  </si>
  <si>
    <t>['https://www.dabangasudan.org/en/all-news/article/german-president-ends-sudan-visit-with-hope-of-peace']</t>
  </si>
  <si>
    <t>['https://pbs.twimg.com/media/ER-p1HhX0AMP41R.jpg']</t>
  </si>
  <si>
    <t>['german', 'sudan', 'sudannews', 'sudan_deutschland']</t>
  </si>
  <si>
    <t>https://twitter.com/RadioDabanga/status/1233891563400519680</t>
  </si>
  <si>
    <t>https://pbs.twimg.com/media/ER-p1HhX0AMP41R.jpg</t>
  </si>
  <si>
    <t>2020-02-29 21:39:56 CAT</t>
  </si>
  <si>
    <t>#EU pledges further €100 million to support democratic transition in #Sudan #SudanNews  https://t.co/cjTmIAniGq  https://t.co/XbQCovHssb</t>
  </si>
  <si>
    <t>['https://www.dabangasudan.org/en/all-news/article/eu-pledges-further-100-million-to-support-democratic-transition-in-sudan']</t>
  </si>
  <si>
    <t>['https://pbs.twimg.com/media/ER96UdMWAAII7PJ.jpg']</t>
  </si>
  <si>
    <t>https://twitter.com/RadioDabanga/status/1233839338087239681</t>
  </si>
  <si>
    <t>https://pbs.twimg.com/media/ER96UdMWAAII7PJ.jpg</t>
  </si>
  <si>
    <t>2020-02-28 13:29:28 CAT</t>
  </si>
  <si>
    <t>Economist: ‘Lifting of subsidies in #Sudan leads to social, political instability’, #SudanNews  https://t.co/nEnysRnmDn  https://t.co/hHOoA6wXTe</t>
  </si>
  <si>
    <t>['http://tiny.cc/6wtmkz']</t>
  </si>
  <si>
    <t>['https://pbs.twimg.com/media/ER3AeYYWsAIvh-J.png']</t>
  </si>
  <si>
    <t>https://twitter.com/RadioDabanga/status/1233353521791107075</t>
  </si>
  <si>
    <t>https://pbs.twimg.com/media/ER3AeYYWsAIvh-J.png</t>
  </si>
  <si>
    <t>2020-02-28 13:14:54 CAT</t>
  </si>
  <si>
    <t>Eastern Sudanese peace accord severely criticised, #SudanNews  https://t.co/Gb7PtMSboS  https://t.co/vBg2T230vu</t>
  </si>
  <si>
    <t>['http://tiny.cc/m0smkz']</t>
  </si>
  <si>
    <t>['https://pbs.twimg.com/media/ER29JZ3WoAEJPuP.png']</t>
  </si>
  <si>
    <t>https://twitter.com/RadioDabanga/status/1233349854283341825</t>
  </si>
  <si>
    <t>https://pbs.twimg.com/media/ER29JZ3WoAEJPuP.png</t>
  </si>
  <si>
    <t>2020-02-28 12:51:51 CAT</t>
  </si>
  <si>
    <t>Concerns about health of #Sudan-ese militia leaders in detention, #SudanNews  https://t.co/kisfKuXPrp  https://t.co/kTWgmwoydR</t>
  </si>
  <si>
    <t>['http://tiny.cc/zprmkz']</t>
  </si>
  <si>
    <t>['https://pbs.twimg.com/media/ER232wfWoAAnZan.png']</t>
  </si>
  <si>
    <t>https://twitter.com/RadioDabanga/status/1233344052822716418</t>
  </si>
  <si>
    <t>https://pbs.twimg.com/media/ER232wfWoAAnZan.png</t>
  </si>
  <si>
    <t>2020-02-28 08:34:08 CAT</t>
  </si>
  <si>
    <t>#راديو_دبنقا #SudanNews #Sudan #السودان  https://t.co/XEflYmmWpk  https://t.co/47CjOHCkcQ</t>
  </si>
  <si>
    <t>['https://bit.ly/16So7rZ', 'https://soundcloud.com/radio-dabanga/28-2-2020a-2']</t>
  </si>
  <si>
    <t>https://twitter.com/RadioDabanga/status/1233279195326959616</t>
  </si>
  <si>
    <t>2020-02-28 08:33:55 CAT</t>
  </si>
  <si>
    <t>#راديو_دبنقا #SudanNews #Sudan #السودان  https://t.co/XEflYmmWpk  https://t.co/xLYDkQCjvA</t>
  </si>
  <si>
    <t>['https://bit.ly/16So7rZ', 'https://soundcloud.com/radio-dabanga/28-2-2020a-1']</t>
  </si>
  <si>
    <t>https://twitter.com/RadioDabanga/status/1233279141052649473</t>
  </si>
  <si>
    <t>2020-02-28 08:33:43 CAT</t>
  </si>
  <si>
    <t>#راديو_دبنقا #SudanNews #Sudan #السودان  https://t.co/XEflYmmWpk  https://t.co/62Oo9IhnBF</t>
  </si>
  <si>
    <t>['https://bit.ly/16So7rZ', 'https://soundcloud.com/radio-dabanga/28-2-2020a']</t>
  </si>
  <si>
    <t>https://twitter.com/RadioDabanga/status/1233279093870907392</t>
  </si>
  <si>
    <t>2020-02-28 03:07:10 CAT</t>
  </si>
  <si>
    <t>#ميشيل_باشليت #المفوضة_السامية_لحقوق_الإنسان تثني على التزام #حكومة_السودان بإرساء دعائم العدالة وتعزيز الخدمات الصحية والتعليمية وإنشاء محكمة جنائية خاصة لجرائم الحرب والجرائم ضد الإنسانية في #دارفور #راديو_دبنقا #SudanNews #Sudan #السودان  https://t.co/XEflYmmWpk  https://t.co/jU5Q9FUYbk</t>
  </si>
  <si>
    <t>['https://pbs.twimg.com/media/ER0w0b-U0AAXhsj.jpg']</t>
  </si>
  <si>
    <t>['ميشيل_باشليت', 'المفوضة_السامية_لحقوق_الإنسان', 'حكومة_السودان', 'دارفور', 'راديو_دبنقا', 'sudannews', 'sudan', 'السودان']</t>
  </si>
  <si>
    <t>https://twitter.com/RadioDabanga/status/1233196915451465728</t>
  </si>
  <si>
    <t>https://pbs.twimg.com/media/ER0w0b-U0AAXhsj.jpg</t>
  </si>
  <si>
    <t>2020-02-28 02:45:31 CAT</t>
  </si>
  <si>
    <t>#حركة_تحرير_السودان قيادة #عبدالواحد_محمد_النور يقول ان قوات حكومية منعت فرق إغاثة أممية من الوصول إلى آلاف المتضررين، في المناطق التي تخضع لسيطرتها ب #جبل_مرة والقوات الحكومية متمركزة في منطقة سورونق #راديو_دبنقا #SudanNews #Sudan #السودان  https://t.co/XEflYmmWpk  https://t.co/vpd6ZW8tQE</t>
  </si>
  <si>
    <t>['https://pbs.twimg.com/media/ER0selLWoAAQCC0.jpg']</t>
  </si>
  <si>
    <t>['حركة_تحرير_السودان', 'عبدالواحد_محمد_النور', 'جبل_مرة', 'راديو_دبنقا', 'sudannews', 'sudan', 'السودان']</t>
  </si>
  <si>
    <t>https://twitter.com/RadioDabanga/status/1233191465741934592</t>
  </si>
  <si>
    <t>https://pbs.twimg.com/media/ER0selLWoAAQCC0.jpg</t>
  </si>
  <si>
    <t>2020-02-28 02:39:30 CAT</t>
  </si>
  <si>
    <t>#مجلس_الصحوة_الثوري يكشف عن تدهور الوضع الصحي للشيخ #موسى_هلال والمقدم #علي_رزق_الله الشهير بالسافنا محملاً المكون العسكري في #مجلس_السيادة_السودان مسئولية سلامتهما #راديو_دبنقا #SudanNews #Sudan #السودان  https://t.co/XEflYmmWpk  https://t.co/cTc5jYyMDx</t>
  </si>
  <si>
    <t>['https://pbs.twimg.com/media/ER0rYeuU8AAWdPj.jpg']</t>
  </si>
  <si>
    <t>['مجلس_الصحوة_الثوري', 'موسى_هلال', 'علي_رزق_الله', 'مجلس_السيادة_السودان', 'راديو_دبنقا', 'sudannews', 'sudan', 'السودان']</t>
  </si>
  <si>
    <t>https://twitter.com/RadioDabanga/status/1233189952336297984</t>
  </si>
  <si>
    <t>https://pbs.twimg.com/media/ER0rYeuU8AAWdPj.jpg</t>
  </si>
  <si>
    <t>2020-02-28 02:36:17 CAT</t>
  </si>
  <si>
    <t>أسرة المقدم #علي_رزق_الله الشهير بالسافنا تعرب عن قلقها البالغ لحبسه في زنزنة انفرادية منذ نوفمبر 2011 وحرمانه من مقابلة الطبيب  أو التواصل بذويه وعدم السماح له بالخروج من الزنزانة إلا لقاعة المحكمة #راديو_دبنقا #SudanNews #Sudan #السودان  https://t.co/XEflYmmWpk  https://t.co/IPeziwfMiC</t>
  </si>
  <si>
    <t>['https://pbs.twimg.com/media/ER0qf3vU0AA4ov9.png']</t>
  </si>
  <si>
    <t>['علي_رزق_الله', 'راديو_دبنقا', 'sudannews', 'sudan', 'السودان']</t>
  </si>
  <si>
    <t>https://twitter.com/RadioDabanga/status/1233189141153800193</t>
  </si>
  <si>
    <t>https://pbs.twimg.com/media/ER0qf3vU0AA4ov9.png</t>
  </si>
  <si>
    <t>2020-02-28 02:29:03 CAT</t>
  </si>
  <si>
    <t>السلطات تفرج عن ثلاثة من النازحين من معسكرات #شمال_دارفور من #سجن_كرويا ب #نيالا بعد عن قضوا خمس سنوات وثلاثة من النازحين لايزالون بالسجن والمنسقية العامة للنازحين تطالب السلطات باطلاق سراحهم فورا #راديو_دبنقا #SudanNews #Sudan #السودان  https://t.co/XEflYmmWpk  https://t.co/u4G1AeVmFk</t>
  </si>
  <si>
    <t>['https://pbs.twimg.com/media/ER0oWhlWAAM3ewP.jpg']</t>
  </si>
  <si>
    <t>['شمال_دارفور', 'سجن_كرويا', 'نيالا', 'راديو_دبنقا', 'sudannews', 'sudan', 'السودان']</t>
  </si>
  <si>
    <t>https://twitter.com/RadioDabanga/status/1233187321190723584</t>
  </si>
  <si>
    <t>https://pbs.twimg.com/media/ER0oWhlWAAM3ewP.jpg</t>
  </si>
  <si>
    <t>2020-02-28 02:22:17 CAT</t>
  </si>
  <si>
    <t>د. #عبدالله_حمدوك في المؤتمر الصحفي المشترك مع الرئيس الألماني يقول أن التغيير الذي حدث في #السودان تغيير جذري وعميق وشمل كل أنحاء السودان وإتسم بالعمق والثراء والاستمرارية لذلك ليس هناك خوف على الثورة السودانية #راديو_دبنقا #SudanNews #Sudan #السودان  https://t.co/XEflYmmWpk  https://t.co/dUYbRlI2iq</t>
  </si>
  <si>
    <t>['https://pbs.twimg.com/media/ER0nXIvX0AAbUbj.jpg']</t>
  </si>
  <si>
    <t>https://twitter.com/RadioDabanga/status/1233185616772435968</t>
  </si>
  <si>
    <t>https://pbs.twimg.com/media/ER0nXIvX0AAbUbj.jpg</t>
  </si>
  <si>
    <t>2020-02-28 02:16:53 CAT</t>
  </si>
  <si>
    <t>رئيس #ألمانيا #فرانك_فالتر_شتاينماير يقول أن زيارته الحالية ل #السودان مثال للقادة الاوربيين  للنظر الي مايحدث من تغييرات ودعم جهود السودانيين في هذا التحول لاهميته للمنطقة #راديو_دبنقا #SudanNews #Sudan #السودان  https://t.co/XEflYmmWpk  https://t.co/sukFrT6qDh</t>
  </si>
  <si>
    <t>['https://pbs.twimg.com/media/ER0mH77WoAEA66V.png']</t>
  </si>
  <si>
    <t>['ألمانيا', 'فرانك_فالتر_شتاينماير', 'السودان', 'راديو_دبنقا', 'sudannews', 'sudan', 'السودان']</t>
  </si>
  <si>
    <t>https://twitter.com/RadioDabanga/status/1233184259923419138</t>
  </si>
  <si>
    <t>https://pbs.twimg.com/media/ER0mH77WoAEA66V.png</t>
  </si>
  <si>
    <t>2020-02-28 02:13:09 CAT</t>
  </si>
  <si>
    <t>خبراء اقتصاديون من العواقب الوخيمة لرفع الدعم عن السلع في ظل انفلات الأسعار والتضخم وتراجع القوة الشرائية ل #hلجنيه_السوداني وسيؤثر  على الاستقرار الاجتماعي والسياسي في البلاد #راديو_دبنقا #SudanNews #Sudan #السودان  https://t.co/XEflYmmWpk  https://t.co/Yl065HZwfW</t>
  </si>
  <si>
    <t>['https://pbs.twimg.com/media/ER0lU_-XYAAqHYA.jpg']</t>
  </si>
  <si>
    <t>['hلجنيه_السوداني', 'راديو_دبنقا', 'sudannews', 'sudan', 'السودان']</t>
  </si>
  <si>
    <t>https://twitter.com/RadioDabanga/status/1233183317610188803</t>
  </si>
  <si>
    <t>https://pbs.twimg.com/media/ER0lU_-XYAAqHYA.jpg</t>
  </si>
  <si>
    <t>2020-02-28 02:02:35 CAT</t>
  </si>
  <si>
    <t>#الدولار_الامريكي يواصل ارتفاعه وبلغ يوم الخميس ١٠٨ جنيهات مقارنة بـ 10٧ جنيهات  يوم الأحد بينما بلغ سعر البيع ل #الريال_السعودي 28.5جنيها #الدرهم_الاماراتي 27.7 جنيه بينما بلغ سعر البيع #اليورو 114 جنيها #راديو_دبنقا #SudanNews #Sudan #السودان  https://t.co/XEflYmmWpk  https://t.co/7cu8qI9YNU</t>
  </si>
  <si>
    <t>['https://pbs.twimg.com/media/ER0i7xAUYAAEiKc.jpg']</t>
  </si>
  <si>
    <t>['الدولار_الامريكي', 'الريال_السعودي', 'الدرهم_الاماراتي', 'اليورو', 'راديو_دبنقا', 'sudannews', 'sudan', 'السودان']</t>
  </si>
  <si>
    <t>https://twitter.com/RadioDabanga/status/1233180659994234881</t>
  </si>
  <si>
    <t>https://pbs.twimg.com/media/ER0i7xAUYAAEiKc.jpg</t>
  </si>
  <si>
    <t>2020-02-28 00:24:25 CAT</t>
  </si>
  <si>
    <t>#German President begins two-day visit to #Sudan #SudanNews #Sudan_Deutschland #Bundespraesident  https://t.co/i4iE68TvuF  https://t.co/d8w6EuzBwz</t>
  </si>
  <si>
    <t>['https://www.dabangasudan.org/en/all-news/article/german-president-on-two-day-visit-to-sudan']</t>
  </si>
  <si>
    <t>['https://pbs.twimg.com/media/ER0My4fX0AIlTzd.jpg']</t>
  </si>
  <si>
    <t>['german', 'sudan', 'sudannews', 'sudan_deutschland', 'bundespraesident']</t>
  </si>
  <si>
    <t>https://twitter.com/RadioDabanga/status/1233155957632487424</t>
  </si>
  <si>
    <t>https://pbs.twimg.com/media/ER0My4fX0AIlTzd.jpg</t>
  </si>
  <si>
    <t>2020-02-28 00:21:13 CAT</t>
  </si>
  <si>
    <t>#Sudanese soldiers die in South #Darfur shootout #Sudan #SudanNews  https://t.co/vNPXfjYtZl  https://t.co/dJQrBE7Q3O</t>
  </si>
  <si>
    <t>['https://www.dabangasudan.org/en/all-news/article/sudanese-soldiers-die-in-south-darfur-shootout']</t>
  </si>
  <si>
    <t>['https://pbs.twimg.com/media/ER0MEfrXkAEjkI2.jpg']</t>
  </si>
  <si>
    <t>https://twitter.com/RadioDabanga/status/1233155150505824257</t>
  </si>
  <si>
    <t>https://pbs.twimg.com/media/ER0MEfrXkAEjkI2.jpg</t>
  </si>
  <si>
    <t>2020-02-28 00:16:55 CAT</t>
  </si>
  <si>
    <t>#Sudanese Pound #SDG hits record lows against world currencies #USD #SudanNews  https://t.co/WuWN94Cmvv  https://t.co/h3BUBT6gKI</t>
  </si>
  <si>
    <t>['https://www.dabangasudan.org/en/all-news/article/sudanese-pound-hits-record-lows-against-hard-currencies']</t>
  </si>
  <si>
    <t>['https://pbs.twimg.com/media/ER0LFKlXkAcZHbl.jpg']</t>
  </si>
  <si>
    <t>['sudanese', 'sdg', 'usd', 'sudannews']</t>
  </si>
  <si>
    <t>https://twitter.com/RadioDabanga/status/1233154067150573569</t>
  </si>
  <si>
    <t>https://pbs.twimg.com/media/ER0LFKlXkAcZHbl.jpg</t>
  </si>
  <si>
    <t>2020-02-28 00:15:34 CAT</t>
  </si>
  <si>
    <t>#Sudan’s RAC claims ‘detainee #tortured to death’ #SudanNews  https://t.co/dZLypu2kJY  https://t.co/a8Zy4UshGF</t>
  </si>
  <si>
    <t>['https://www.dabangasudan.org/en/all-news/article/sudan-s-rac-claims-detainee-tortured-to-death']</t>
  </si>
  <si>
    <t>['https://pbs.twimg.com/media/ER0Kxr5XkAATe-6.jpg']</t>
  </si>
  <si>
    <t>['sudan', 'tortured', 'sudannews']</t>
  </si>
  <si>
    <t>https://twitter.com/RadioDabanga/status/1233153727915331585</t>
  </si>
  <si>
    <t>https://pbs.twimg.com/media/ER0Kxr5XkAATe-6.jpg</t>
  </si>
  <si>
    <t>2020-02-27 12:20:47 CAT</t>
  </si>
  <si>
    <t>بدء اللقاء المشترك بين رئيس #مجلس_السيادة_السودان الفريق أول ركن #عبدالفتاح_البرهان و رئيس #ألمانيا #فرانك_فالتر_شتاينماير #راديو_دبنقا #SudanNews #Sudan #السودان  https://t.co/XEflYmmWpk  https://t.co/rH9Gowu63K</t>
  </si>
  <si>
    <t>['https://pbs.twimg.com/media/ERxmo1oX0AAtXIG.jpg', 'https://pbs.twimg.com/media/ERxmtqJWAAAHicm.jpg', 'https://pbs.twimg.com/media/ERxmv03XUAAWfSS.jpg', 'https://pbs.twimg.com/media/ERxmzlJW4AEJAhe.jpg']</t>
  </si>
  <si>
    <t>['مجلس_السيادة_السودان', 'عبدالفتاح_البرهان', 'ألمانيا', 'فرانك_فالتر_شتاينماير', 'راديو_دبنقا', 'sudannews', 'sudan', 'السودان']</t>
  </si>
  <si>
    <t>https://twitter.com/RadioDabanga/status/1232973845784649731</t>
  </si>
  <si>
    <t>https://pbs.twimg.com/media/ERxmo1oX0AAtXIG.jpg</t>
  </si>
  <si>
    <t>2020-02-27 12:14:12 CAT</t>
  </si>
  <si>
    <t>#Nuba call for disarmament of #Sudan's Popular Defence Forces militia, #SudanNews  https://t.co/NXg6GsFstB  https://t.co/LbjL9ijaof</t>
  </si>
  <si>
    <t>['http://tiny.cc/43vkkz']</t>
  </si>
  <si>
    <t>['https://pbs.twimg.com/media/ERxlplbX0AA5uU5.png']</t>
  </si>
  <si>
    <t>['nuba', 'sudan', 'sudannews']</t>
  </si>
  <si>
    <t>https://twitter.com/RadioDabanga/status/1232972189982392320</t>
  </si>
  <si>
    <t>https://pbs.twimg.com/media/ERxlplbX0AA5uU5.png</t>
  </si>
  <si>
    <t>2020-02-27 11:40:09 CAT</t>
  </si>
  <si>
    <t>وصول رئيس #ألمانيا #فرانك_فالتر_شتاينماير إلى العاصمة #الخرطوم في زيارة رسمية إلى #السودان تستغرق يومين، حيث كان في إستقباله رئيس #مجلس_السيادة_السودان الانتقالي الفريق أول ركن #عبدالفتاح_البرهان #راديو_دبنقا #SudanNews #Sudan #السودان  https://t.co/XEflYmmWpk  https://t.co/OvViwFwHx8</t>
  </si>
  <si>
    <t>['https://pbs.twimg.com/media/ERxc4GvXkAAVWVx.jpg', 'https://pbs.twimg.com/media/ERxc60cXUAAh8Ng.jpg', 'https://pbs.twimg.com/media/ERxc_S8XsAALM4X.png', 'https://pbs.twimg.com/media/ERxdBrLXsAANrQW.jpg']</t>
  </si>
  <si>
    <t>['ألمانيا', 'فرانك_فالتر_شتاينماير', 'الخرطوم', 'السودان', 'مجلس_السيادة_السودان', 'عبدالفتاح_البرهان', 'راديو_دبنقا', 'sudannews', 'sudan', 'السودان']</t>
  </si>
  <si>
    <t>https://twitter.com/RadioDabanga/status/1232963620717367296</t>
  </si>
  <si>
    <t>https://pbs.twimg.com/media/ERxc4GvXkAAVWVx.jpg</t>
  </si>
  <si>
    <t>2020-02-27 10:31:57 CAT</t>
  </si>
  <si>
    <t>#راديو_دبنقا #SudanNews #Sudan #السودان  https://t.co/XEflYmmWpk  https://t.co/8kUWfBrc0k</t>
  </si>
  <si>
    <t>['https://bit.ly/16So7rZ', 'https://soundcloud.com/radio-dabanga/27-2-2020a-2']</t>
  </si>
  <si>
    <t>https://twitter.com/RadioDabanga/status/1232946459957485569</t>
  </si>
  <si>
    <t>2020-02-27 10:31:45 CAT</t>
  </si>
  <si>
    <t>#راديو_دبنقا #SudanNews #Sudan #السودان  https://t.co/XEflYmmWpk  https://t.co/8lSp1uiloZ</t>
  </si>
  <si>
    <t>['https://bit.ly/16So7rZ', 'https://soundcloud.com/radio-dabanga/27-2-2020a-1']</t>
  </si>
  <si>
    <t>https://twitter.com/RadioDabanga/status/1232946407998394371</t>
  </si>
  <si>
    <t>2020-02-27 10:31:32 CAT</t>
  </si>
  <si>
    <t>#راديو_دبنقا #SudanNews #Sudan #السودان  https://t.co/XEflYmmWpk  https://t.co/JijxlhyeMb</t>
  </si>
  <si>
    <t>['https://bit.ly/16So7rZ', 'https://soundcloud.com/radio-dabanga/27-2-2020a']</t>
  </si>
  <si>
    <t>https://twitter.com/RadioDabanga/status/1232946354512703488</t>
  </si>
  <si>
    <t>2020-02-27 09:40:05 CAT</t>
  </si>
  <si>
    <t>#Sudan-ese prosecutor shot dead in West #Kordofan, #SudanNews  https://t.co/SfUrqLKsi0  https://t.co/SPFkmIarGg</t>
  </si>
  <si>
    <t>['http://tiny.cc/awnkkz']</t>
  </si>
  <si>
    <t>['https://pbs.twimg.com/media/ERxCYlbXsAAv8i7.jpg']</t>
  </si>
  <si>
    <t>https://twitter.com/RadioDabanga/status/1232933405857325058</t>
  </si>
  <si>
    <t>https://pbs.twimg.com/media/ERxCYlbXsAAv8i7.jpg</t>
  </si>
  <si>
    <t>2020-02-27 03:54:14 CAT</t>
  </si>
  <si>
    <t>يصل #الخرطوم بعد غد السبت الممثل الأعلى ل #الاتحاد_الأوروبي ونائب رئيس #المفوضية_الأوروبية #جوزيف_بوريل_فونتيليس  في زيارة رسمية للبلاد تستغرق يومين يشارك خلالها في الاجتماع الوزاري ل #دول_الايقاد #راديو_دبنقا #SudanNews #Sudan #السودان  https://t.co/XEflYmmWpk  https://t.co/sjs17rqtd5</t>
  </si>
  <si>
    <t>['https://pbs.twimg.com/media/ERvy6ZlX0AE5T4x.jpg']</t>
  </si>
  <si>
    <t>['الخرطوم', 'الاتحاد_الأوروبي', 'المفوضية_الأوروبية', 'جوزيف_بوريل_فونتيليس', 'دول_الايقاد', 'راديو_دبنقا', 'sudannews', 'sudan', 'السودان']</t>
  </si>
  <si>
    <t>https://twitter.com/RadioDabanga/status/1232846371381817344</t>
  </si>
  <si>
    <t>https://pbs.twimg.com/media/ERvy6ZlX0AE5T4x.jpg</t>
  </si>
  <si>
    <t>2020-02-27 03:39:52 CAT</t>
  </si>
  <si>
    <t>البروفسير #حامد_التجاني الاستاذ ب #الجامعة_الامريكية #القاهرة يصف ربط #امريكا لقضية  إزالة إسم #السودان من قائمة الدول الراعية للإرهاب بتسوية التعويضات بأنه إبتزاز ويتهم المجتمع الدولي بالسعي لعدم استقرار الأوضاع في السودان #راديو_دبنقا #SudanNews #Sudan  https://t.co/XEflYmmWpk  https://t.co/WVhoDIoM5T</t>
  </si>
  <si>
    <t>['https://pbs.twimg.com/media/ERvvWgJWkAA6dBR.jpg']</t>
  </si>
  <si>
    <t>['حامد_التجاني', 'الجامعة_الامريكية', 'القاهرة', 'امريكا', 'السودان', 'راديو_دبنقا', 'sudannews', 'sudan']</t>
  </si>
  <si>
    <t>https://twitter.com/RadioDabanga/status/1232842754503389184</t>
  </si>
  <si>
    <t>https://pbs.twimg.com/media/ERvvWgJWkAA6dBR.jpg</t>
  </si>
  <si>
    <t>2020-02-27 03:34:06 CAT</t>
  </si>
  <si>
    <t>مواطنو المحليات الشرقية بولاية #جنوب_كردفان يطالبون حكومة الولاية بضرورة نزع سلاح مليشيات #قوات_الدفاع_الشعبى المنتشرة هناك بعد تكرار حوادث القتل والنهب على ايدى هذه الملشيات #راديو_دبنقا #SudanNews #Sudan #السودان  https://t.co/XEflYmmWpk  https://t.co/zRk5aUg7VU</t>
  </si>
  <si>
    <t>['https://pbs.twimg.com/media/ERvt-xCWoAAGelW.png']</t>
  </si>
  <si>
    <t>['جنوب_كردفان', 'قوات_الدفاع_الشعبى', 'راديو_دبنقا', 'sudannews', 'sudan', 'السودان']</t>
  </si>
  <si>
    <t>https://twitter.com/RadioDabanga/status/1232841303513321479</t>
  </si>
  <si>
    <t>https://pbs.twimg.com/media/ERvt-xCWoAAGelW.png</t>
  </si>
  <si>
    <t>2020-02-27 03:23:13 CAT</t>
  </si>
  <si>
    <t>رئيس آلية توزيع الدقيق والوقود بولاية #جنوب_دارفور يقول ان الكميات المتوفرة من الدقيق بالولاية لا تتجاوز 3 الاف جوال وهي لا تكفي ليوم واحد ، وارجع ذلك الى خروج 3 شركات من اصل 5 كانت تورد الدقيق الى الولاية #راديو_دبنقا #SudanNews #Sudan #السودان  https://t.co/XEflYmmWpk  https://t.co/kubDhg71Wz</t>
  </si>
  <si>
    <t>['https://pbs.twimg.com/media/ERvr_qbWkAQybfS.png']</t>
  </si>
  <si>
    <t>https://twitter.com/RadioDabanga/status/1232838564402139136</t>
  </si>
  <si>
    <t>https://pbs.twimg.com/media/ERvr_qbWkAQybfS.png</t>
  </si>
  <si>
    <t>2020-02-27 03:18:57 CAT</t>
  </si>
  <si>
    <t>سعر #الدولار_الامريكي يرتفع الى 107 جنيهات في في اسواق #الخرطوم و #الجنيه_الإسترليني ب 136.74جنيه بينما وصل سعر  #اليورو  114.48 جنيها و #الريال_السعودي 28.26 جنيها #الدرهم_الإماراتي 29.04 #راديو_دبنقا #SudanNews #Sudan #السودان  https://t.co/XEflYmmWpk  https://t.co/x4tvEyFygZ</t>
  </si>
  <si>
    <t>['https://pbs.twimg.com/media/ERvqb4RX0AAnpZF.jpg']</t>
  </si>
  <si>
    <t>['الدولار_الامريكي', 'الخرطوم', 'الجنيه_الإسترليني', 'اليورو', 'الريال_السعودي', 'الدرهم_الإماراتي', 'راديو_دبنقا', 'sudannews', 'sudan', 'السودان']</t>
  </si>
  <si>
    <t>https://twitter.com/RadioDabanga/status/1232837491172028422</t>
  </si>
  <si>
    <t>https://pbs.twimg.com/media/ERvqb4RX0AAnpZF.jpg</t>
  </si>
  <si>
    <t>2020-02-27 03:13:00 CAT</t>
  </si>
  <si>
    <t>البروفيسور #حامد_التجاني استاذ السياسات في #الجامعة_الأمريكية ب #القاهرة يقلل من تأثير مؤتمر المانحين المزمع انعقاده في يونيو المقبل  على الاقتصاد السوداني ويطالب حكومة  بمحاربة الفساد والتركيز على العامل الداخلي #راديو_دبنقا #SudanNews #Sudan #السودان  https://t.co/XEflYmmWpk  https://t.co/yxFPjzRP30</t>
  </si>
  <si>
    <t>['https://pbs.twimg.com/media/ERvoktHX0AEJJr-.jpg']</t>
  </si>
  <si>
    <t>['حامد_التجاني', 'الجامعة_الأمريكية', 'القاهرة', 'راديو_دبنقا', 'sudannews', 'sudan', 'السودان']</t>
  </si>
  <si>
    <t>https://twitter.com/RadioDabanga/status/1232835993079885825</t>
  </si>
  <si>
    <t>https://pbs.twimg.com/media/ERvoktHX0AEJJr-.jpg</t>
  </si>
  <si>
    <t>2020-02-27 03:04:46 CAT</t>
  </si>
  <si>
    <t>اشتباكات بين الجيش ومسلحين بمدينه #كفي_كنجي ب #محلية_برام بولاية #جنوب_دارفور تؤدى الى سقوط عدد من القتلى والجرحى بين الطرفين وتضاربت الانباء حول عدد القتلى والجرحى واسباب الاشتباك #راديو_دبنقا #SudanNews #Sudan #السودان  https://t.co/XEflYmmWpk  https://t.co/mJQoSjYuxO</t>
  </si>
  <si>
    <t>['https://pbs.twimg.com/media/ERvnlywWoAANCRH.jpg']</t>
  </si>
  <si>
    <t>['كفي_كنجي', 'محلية_برام', 'جنوب_دارفور', 'راديو_دبنقا', 'sudannews', 'sudan', 'السودان']</t>
  </si>
  <si>
    <t>https://twitter.com/RadioDabanga/status/1232833920594522113</t>
  </si>
  <si>
    <t>https://pbs.twimg.com/media/ERvnlywWoAANCRH.jpg</t>
  </si>
  <si>
    <t>2020-02-27 02:59:18 CAT</t>
  </si>
  <si>
    <t>#مجلس_الصحوة_الثوري الذي يتزعمه المعتقل #موسى_هلال يقول ان احد عضويته المعتقلين توفي ب #سجن_الابيض بينما اصيب معتقل أخر بالعمي الكامل  جراء التعذيب  وسوء المعاملة والحرمان من الرعاية الصحية والعلاجية #راديو_دبنقا #SudanNews #Sudan #السودان  https://t.co/XEflYmmWpk  https://t.co/oVECfhDuuT</t>
  </si>
  <si>
    <t>['https://pbs.twimg.com/media/ERvmW-YWoAEuDxs.jpg']</t>
  </si>
  <si>
    <t>['مجلس_الصحوة_الثوري', 'موسى_هلال', 'سجن_الابيض', 'راديو_دبنقا', 'sudannews', 'sudan', 'السودان']</t>
  </si>
  <si>
    <t>https://twitter.com/RadioDabanga/status/1232832546704064512</t>
  </si>
  <si>
    <t>https://pbs.twimg.com/media/ERvmW-YWoAEuDxs.jpg</t>
  </si>
  <si>
    <t>2020-02-27 02:53:32 CAT</t>
  </si>
  <si>
    <t>مقتل وكيل نيابة #محلية_المجلد ب #غرب_كردفان #محمد_باشا_يس رميا بالرصاص داخل منزله ب #مدينة_المجلد النيابة العامة تقول أنها ستبذل كل الجهد بالتعاون مع أجهزة الدولة الأخرى للقبض على الذين ارتكبوا الحادثة #راديو_دبنقا #SudanNews #Sudan #السودان  https://t.co/XEflYmmWpk  https://t.co/nh4yZcOimD</t>
  </si>
  <si>
    <t>['https://pbs.twimg.com/media/ERvkWl7WsAEEVLx.jpg']</t>
  </si>
  <si>
    <t>['محلية_المجلد', 'غرب_كردفان', 'محمد_باشا_يس', 'مدينة_المجلد', 'راديو_دبنقا', 'sudannews', 'sudan', 'السودان']</t>
  </si>
  <si>
    <t>https://twitter.com/RadioDabanga/status/1232831093495214080</t>
  </si>
  <si>
    <t>https://pbs.twimg.com/media/ERvkWl7WsAEEVLx.jpg</t>
  </si>
  <si>
    <t>2020-02-27 02:40:10 CAT</t>
  </si>
  <si>
    <t>مسلحون يختطفون يستغلون مواتر عربة تابع لشركة الطرق والكباري بولاية #جنوب_دارفور ووقع حادث الاختطاف على الطريق الواقع بين #طوال و #رهيد_البردي اتجهوا بها نحو منطقة #ام_دافوق الحدودية مع #أفريقيا_الوسطى #راديو_دبنقا #SudanNews #Sudan #السودان  https://t.co/XEflYmmWpk  https://t.co/mBOYw0wFlz</t>
  </si>
  <si>
    <t>['https://pbs.twimg.com/media/ERvhlZRXkAEuhDM.jpg']</t>
  </si>
  <si>
    <t>['جنوب_دارفور', 'طوال', 'رهيد_البردي', 'ام_دافوق', 'أفريقيا_الوسطى', 'راديو_دبنقا', 'sudannews', 'sudan', 'السودان']</t>
  </si>
  <si>
    <t>https://twitter.com/RadioDabanga/status/1232827732616269826</t>
  </si>
  <si>
    <t>https://pbs.twimg.com/media/ERvhlZRXkAEuhDM.jpg</t>
  </si>
  <si>
    <t>2020-02-26 18:45:52 CAT</t>
  </si>
  <si>
    <t>Khartoum demo damns Ethiopian dam  Activists from Blue Nile state organised a protest yesterday. They point to the dangers of the Renaissance Dam in the Blue Nile in Ethiopia, such as low water levels as the reservoir fills up.   https://t.co/rX2XOPFEIt #Sudan #SudanNews  https://t.co/ZfXWsYZWdC</t>
  </si>
  <si>
    <t>['https://buff.ly/3caEIKp']</t>
  </si>
  <si>
    <t>['https://pbs.twimg.com/media/ERt1urTXUAAcraf.jpg']</t>
  </si>
  <si>
    <t>https://twitter.com/RadioDabanga/status/1232708369556934662</t>
  </si>
  <si>
    <t>https://pbs.twimg.com/media/ERt1urTXUAAcraf.jpg</t>
  </si>
  <si>
    <t>2020-02-26 18:12:09 CAT</t>
  </si>
  <si>
    <t>Popular Congress Party protest in Khartoum  Members of the Popular Congress Party (PCP) carried out a demonstration in Khartoum yesterday to protest against the continued imprisonment of its leaders, who were arrested for the 1989 coup.   https://t.co/Zvz0Ugaoa3 #Sudan #SudanNews</t>
  </si>
  <si>
    <t>['https://buff.ly/390nEok']</t>
  </si>
  <si>
    <t>https://twitter.com/RadioDabanga/status/1232699882462380032</t>
  </si>
  <si>
    <t>2020-02-26 16:52:47 CAT</t>
  </si>
  <si>
    <t>Image of #Sudan revolution on shortlist for #WorldPressPhoto2020 Photo of the Year (Yasuyoshi CHIBA / @AFP) #SudanNews #sudanuprising   https://t.co/d6QWChnqlK  https://t.co/lprcUf2bb7</t>
  </si>
  <si>
    <t>['https://www.dabangasudan.org/en/all-news/article/image-of-sudan-revolution-on-shortlist-for-2020-world-press-photo-of-the-year']</t>
  </si>
  <si>
    <t>['https://pbs.twimg.com/media/ERtbs1HX0AAwRKc.jpg']</t>
  </si>
  <si>
    <t>['sudan', 'worldpressphoto2020', 'sudannews', 'sudanuprising']</t>
  </si>
  <si>
    <t>https://twitter.com/RadioDabanga/status/1232679910755491841</t>
  </si>
  <si>
    <t>https://pbs.twimg.com/media/ERtbs1HX0AAwRKc.jpg</t>
  </si>
  <si>
    <t>2020-02-26 16:41:56 CAT</t>
  </si>
  <si>
    <t>Sudan women want greater role in Juba negotiations  Three Sudanese women advocacy groups told the government negotiating delegation in Juba that they wish to play a bigger role in the peace negotiations and its follow-up.   https://t.co/IpCcJvQN7p #Sudan #SudanNews</t>
  </si>
  <si>
    <t>['https://buff.ly/2TeXVlq']</t>
  </si>
  <si>
    <t>https://twitter.com/RadioDabanga/status/1232677181425360896</t>
  </si>
  <si>
    <t>2020-02-26 15:31:43 CAT</t>
  </si>
  <si>
    <t>Economic expert: Lift subsidies, normalise Dollar rate in Sudan  To tackle the economic crisis the Sudanese government must lift subsidies, and normalise the Dollar exchange rate, says prof Hamid Eltigani (American University in Cairo).  https://t.co/Dq0vr4sldx #Sudan #SudanNews</t>
  </si>
  <si>
    <t>['https://buff.ly/3cbPW1i']</t>
  </si>
  <si>
    <t>https://twitter.com/RadioDabanga/status/1232659510700969985</t>
  </si>
  <si>
    <t>2020-02-26 13:10:58 CAT</t>
  </si>
  <si>
    <t>#راديو_دبنقا #SudanNews #Sudan #السودان  https://t.co/XEflYmmWpk  https://t.co/c1KfyW0NcH</t>
  </si>
  <si>
    <t>['https://bit.ly/16So7rZ', 'https://soundcloud.com/radio-dabanga/26-2-2020a-3']</t>
  </si>
  <si>
    <t>https://twitter.com/RadioDabanga/status/1232624090139234305</t>
  </si>
  <si>
    <t>2020-02-26 13:10:46 CAT</t>
  </si>
  <si>
    <t>#راديو_دبنقا #SudanNews #Sudan #السودان  https://t.co/XEflYmmWpk  https://t.co/PTJxdAP451</t>
  </si>
  <si>
    <t>['https://bit.ly/16So7rZ', 'https://soundcloud.com/radio-dabanga/26-2-2020a-2']</t>
  </si>
  <si>
    <t>https://twitter.com/RadioDabanga/status/1232624039836954626</t>
  </si>
  <si>
    <t>2020-02-26 13:10:35 CAT</t>
  </si>
  <si>
    <t>#راديو_دبنقا #SudanNews #Sudan #السودان  https://t.co/XEflYmmWpk  https://t.co/zyvZRSY2AJ</t>
  </si>
  <si>
    <t>['https://bit.ly/16So7rZ', 'https://soundcloud.com/radio-dabanga/26-2-2020a-1']</t>
  </si>
  <si>
    <t>https://twitter.com/RadioDabanga/status/1232623994479796225</t>
  </si>
  <si>
    <t>2020-02-26 13:10:25 CAT</t>
  </si>
  <si>
    <t>#راديو_دبنقا #SudanNews #Sudan #السودان  https://t.co/XEflYmmWpk  https://t.co/ZDogjNQRrA</t>
  </si>
  <si>
    <t>['https://bit.ly/16So7rZ', 'https://soundcloud.com/radio-dabanga/26-2-2020a']</t>
  </si>
  <si>
    <t>https://twitter.com/RadioDabanga/status/1232623950116552705</t>
  </si>
  <si>
    <t>2020-02-26 12:48:12 CAT</t>
  </si>
  <si>
    <t>Sudan lifts restrictions on NGO’s  All obstacles and complications, which the ousted Al Bashir regime put in place to obstruct the work of humanitarian organisations and United Nations agencies in Sudan, have been removed.   https://t.co/RPGvICsv1B #Sudan #SudanNews #Darfur</t>
  </si>
  <si>
    <t>['https://buff.ly/2HTbkui']</t>
  </si>
  <si>
    <t>https://twitter.com/RadioDabanga/status/1232618357633036289</t>
  </si>
  <si>
    <t>2020-02-26 11:59:10 CAT</t>
  </si>
  <si>
    <t>Darfur counts human costs of war  A preliminary inventory conducted by the Ministry of Social Welfare in North Darfur shows that the number of disabled people in Tawila locality has risen to 511 as a result of the war.   https://t.co/ITR9oAgqxr #Sudan #SudanNews #Darfur</t>
  </si>
  <si>
    <t>['https://buff.ly/2uuD45d']</t>
  </si>
  <si>
    <t>https://twitter.com/RadioDabanga/status/1232606021878779904</t>
  </si>
  <si>
    <t>2020-02-26 10:59:15 CAT</t>
  </si>
  <si>
    <t>Girl raped by armed men in Darfur camp  Three armed men seized a minor girl in front of her brother and raped her in one of the Garsila camps for displaced people in Wadi Salih locality in Central Darfur on Monday evening.  https://t.co/OS24CpiK28 #Sudan #SudanNews #Darfur</t>
  </si>
  <si>
    <t>['https://buff.ly/37YY1D5']</t>
  </si>
  <si>
    <t>https://twitter.com/RadioDabanga/status/1232590941258702849</t>
  </si>
  <si>
    <t>2020-02-26 06:49:09 CAT</t>
  </si>
  <si>
    <t>محكمة الأوسط #الخرطوم تصدر قرارا بالسجن أربعة أشهر على الناشط الشهير محمد يحيى #دسيس_مان والغرامة 10 آلاف جنيه، في حال عدم دفعها يواجه السجن شهرين آخرين، بتهمة تهديد الموظف العام #راديو_دبنقا #SudanNews #Sudan #السودان  https://t.co/XEflYmmWpk  https://t.co/5b4X6CWQvj</t>
  </si>
  <si>
    <t>['https://pbs.twimg.com/media/ERrRYniXsAAiSjp.png']</t>
  </si>
  <si>
    <t>['الخرطوم', 'دسيس_مان', 'راديو_دبنقا', 'sudannews', 'sudan', 'السودان']</t>
  </si>
  <si>
    <t>https://twitter.com/RadioDabanga/status/1232528001058922497</t>
  </si>
  <si>
    <t>https://pbs.twimg.com/media/ERrRYniXsAAiSjp.png</t>
  </si>
  <si>
    <t>2020-02-26 06:45:49 CAT</t>
  </si>
  <si>
    <t>ناشطون من ولاية #النيل_الأزرق ينفذون وقفة احتجاجية أمام مجلس الوزراء  مشيرين إلى  المخاطر المترتبة على تشييد #سد_النهضة في الولايةوطالبوا بوقف المفاوضات حول السد #راديو_دبنقا #SudanNews #Sudan #السودان  https://t.co/XEflYmmWpk  https://t.co/n7iZwtlQW4</t>
  </si>
  <si>
    <t>['https://pbs.twimg.com/media/ERrQlYIWsAEFE3y.jpg']</t>
  </si>
  <si>
    <t>['النيل_الأزرق', 'سد_النهضة', 'راديو_دبنقا', 'sudannews', 'sudan', 'السودان']</t>
  </si>
  <si>
    <t>https://twitter.com/RadioDabanga/status/1232527161539649538</t>
  </si>
  <si>
    <t>https://pbs.twimg.com/media/ERrQlYIWsAEFE3y.jpg</t>
  </si>
  <si>
    <t>2020-02-26 06:34:30 CAT</t>
  </si>
  <si>
    <t>ثلاثة مجموعات نسوية  في #جوبا يتقدمون بمذكرة للوفد الحكومي المفاوض حمل رؤية النساء في المرحلة المقبلة ومشاركتهم في مرحلة مابعد توقيع اتفاقية السلام مع التركيزعلى مشاركة المرأة  في عملية التفاوض #راديو_دبنقا #SudanNews #Sudan #السودان  https://t.co/XEflYmmWpk  https://t.co/fTChoGHl82</t>
  </si>
  <si>
    <t>['https://pbs.twimg.com/media/ERrN06bWoAAJ8ej.jpg']</t>
  </si>
  <si>
    <t>['جوبا', 'راديو_دبنقا', 'sudannews', 'sudan', 'السودان']</t>
  </si>
  <si>
    <t>https://twitter.com/RadioDabanga/status/1232524315276533760</t>
  </si>
  <si>
    <t>https://pbs.twimg.com/media/ERrN06bWoAAJ8ej.jpg</t>
  </si>
  <si>
    <t>2020-02-26 06:29:17 CAT</t>
  </si>
  <si>
    <t>ثلاثة مسلحون يغتصبون صبية قاصرة  امام شقيقها ب #معسكر_جدة للنازحين ب #قارسيلا ب #محلية_وادى_صالح بولاية #وسط_دارفور وتم ننقل الضحية لمستشفى قارسيلا، حيث اكد الكشف الطبي ، انها تعرضت للاغتصاب والضرب المبرح #راديو_دبنقا #SudanNews #Sudan #السودان  https://t.co/XEflYmmWpk  https://t.co/gK9VayWhep</t>
  </si>
  <si>
    <t>['https://pbs.twimg.com/media/ERrMtCwWAAAKXg6.jpg']</t>
  </si>
  <si>
    <t>['معسكر_جدة', 'قارسيلا', 'محلية_وادى_صالح', 'وسط_دارفور', 'راديو_دبنقا', 'sudannews', 'sudan', 'السودان']</t>
  </si>
  <si>
    <t>https://twitter.com/RadioDabanga/status/1232523002711068672</t>
  </si>
  <si>
    <t>https://pbs.twimg.com/media/ERrMtCwWAAAKXg6.jpg</t>
  </si>
  <si>
    <t>2020-02-26 06:25:29 CAT</t>
  </si>
  <si>
    <t>مليشيات مسلحة تمنع النازحين والمواطنين من استصلاح مزارعهم بمنطقة دليبا شمال غرب #مدينة_كتم في ولاية #شمال_دارفور و #تجمع_المهنيين_السودانيين بالمحلية يطالبون بتوفير الامن وتمكين المزاعين للوصول لاراضيهم #راديو_دبنقا #SudanNews #Sudan #السودان  https://t.co/XEflYmmWpk  https://t.co/6JDjK1qvEo</t>
  </si>
  <si>
    <t>['https://pbs.twimg.com/media/ERrLuVzWoAAmRdZ.jpg']</t>
  </si>
  <si>
    <t>['مدينة_كتم', 'شمال_دارفور', 'تجمع_المهنيين_السودانيين', 'راديو_دبنقا', 'sudannews', 'sudan', 'السودان']</t>
  </si>
  <si>
    <t>https://twitter.com/RadioDabanga/status/1232522045495402496</t>
  </si>
  <si>
    <t>https://pbs.twimg.com/media/ERrLuVzWoAAmRdZ.jpg</t>
  </si>
  <si>
    <t>2020-02-26 06:20:45 CAT</t>
  </si>
  <si>
    <t>حصر اولى اجرته وزارة الرعاية الاجتماعية بولاية #شمال_دارفور عدد المعاقين جراء الحرب بمعسكرات رواندا ،ارقو، دبة نايرة ، وبرقو ب #محلية_طويلة بلغ  511 معاقا والحصر شمل معاقى 2013 وحتى 2020 #راديو_دبنقا #SudanNews #Sudan #السودان  https://t.co/XEflYmmWpk  https://t.co/XwGWwibtEC</t>
  </si>
  <si>
    <t>['https://pbs.twimg.com/media/ERrKrx8X0AEfiPH.png']</t>
  </si>
  <si>
    <t>['شمال_دارفور', 'محلية_طويلة', 'راديو_دبنقا', 'sudannews', 'sudan', 'السودان']</t>
  </si>
  <si>
    <t>https://twitter.com/RadioDabanga/status/1232520854287867904</t>
  </si>
  <si>
    <t>https://pbs.twimg.com/media/ERrKrx8X0AEfiPH.png</t>
  </si>
  <si>
    <t>2020-02-26 06:12:20 CAT</t>
  </si>
  <si>
    <t>البروفيسور #حامد_التجاني استاذ الاقتصاد والسياسات في #الجامعة_الامريكية #القاهرة يدعو إلى الرفع المتدرج للدعم عن البنزين والجازولين وتحرير سعر #الدولار عبر اجراءات صارمة ومدروسة #راديو_دبنقا #SudanNews #Sudan #السودان  https://t.co/XEflYmmWpk  https://t.co/mb2H7qI2X9</t>
  </si>
  <si>
    <t>['https://pbs.twimg.com/media/ERrIlvhWkAAShF0.jpg']</t>
  </si>
  <si>
    <t>['حامد_التجاني', 'الجامعة_الامريكية', 'القاهرة', 'الدولار', 'راديو_دبنقا', 'sudannews', 'sudan', 'السودان']</t>
  </si>
  <si>
    <t>https://twitter.com/RadioDabanga/status/1232518736608927744</t>
  </si>
  <si>
    <t>https://pbs.twimg.com/media/ERrIlvhWkAAShF0.jpg</t>
  </si>
  <si>
    <t>2020-02-26 06:06:44 CAT</t>
  </si>
  <si>
    <t>#فيصل_محمد_صالح وزير الثقافة والإعلام؛ الناطق الرسمي باسم #حكومة_السودان مجلس الوزراء يقر في اجتماعه امس برئاسة #عبدالله_حمدوك رفع السعر التركيزي لشراء القمح من ٢٥٠٠ جنيه للجوال؛ الى ٣٠٠٠ جنيه #راديو_دبنقا #SudanNews #Sudan #السودان  https://t.co/XEflYmmWpk  https://t.co/pR2y6jZ3Bg</t>
  </si>
  <si>
    <t>['https://pbs.twimg.com/media/ERrHijYWoAAnUUU.jpg']</t>
  </si>
  <si>
    <t>['فيصل_محمد_صالح', 'حكومة_السودان', 'عبدالله_حمدوك', 'راديو_دبنقا', 'sudannews', 'sudan', 'السودان']</t>
  </si>
  <si>
    <t>https://twitter.com/RadioDabanga/status/1232517329025720320</t>
  </si>
  <si>
    <t>https://pbs.twimg.com/media/ERrHijYWoAAnUUU.jpg</t>
  </si>
  <si>
    <t>2020-02-25 17:17:01 CAT</t>
  </si>
  <si>
    <t>#Sudan: Security officers detain, insult ‘black’ #Nuba man, #SudanNews  https://t.co/LHTc37X2E7  https://t.co/ma42pH8guF</t>
  </si>
  <si>
    <t>['http://shorturl.at/jlvAB']</t>
  </si>
  <si>
    <t>['https://pbs.twimg.com/media/ERoXxdgW4AIEOPw.png']</t>
  </si>
  <si>
    <t>https://twitter.com/RadioDabanga/status/1232323622875914240</t>
  </si>
  <si>
    <t>https://pbs.twimg.com/media/ERoXxdgW4AIEOPw.png</t>
  </si>
  <si>
    <t>2020-02-25 16:54:33 CAT</t>
  </si>
  <si>
    <t>Economist: Plunging #Sudanese Pound #SDG leading to economic collapse #SudanNews #sudangoldcoin  https://t.co/pZNR1T7S8p  https://t.co/ykleoZcOnT</t>
  </si>
  <si>
    <t>['https://www.dabangasudan.org/en/all-news/article/economist-plunging-sudanese-pound-leading-to-economic-collapse']</t>
  </si>
  <si>
    <t>['https://pbs.twimg.com/media/ERoSpZ-VUAEBau8.jpg']</t>
  </si>
  <si>
    <t>['sudanese', 'sdg', 'sudannews', 'sudangoldcoin']</t>
  </si>
  <si>
    <t>https://twitter.com/RadioDabanga/status/1232317966424764417</t>
  </si>
  <si>
    <t>https://pbs.twimg.com/media/ERoSpZ-VUAEBau8.jpg</t>
  </si>
  <si>
    <t>2020-02-25 15:22:40 CAT</t>
  </si>
  <si>
    <t>Peace negotiations: 20 per cent of Sudan civil servants to be Darfuri  The government and the SRF rebel alliance agreed during the peace negotiations in Juba to allocate 20 per cent of the Sudanese civil service to Darfuris.   https://t.co/2qvrHwvC2P #Sudan #SudanNews #Darfur</t>
  </si>
  <si>
    <t>['https://buff.ly/2TrnRur']</t>
  </si>
  <si>
    <t>https://twitter.com/RadioDabanga/status/1232294842480328706</t>
  </si>
  <si>
    <t>2020-02-25 12:04:04 CAT</t>
  </si>
  <si>
    <t>#Sudan: Protests against mining, old regime, increased fees, #SudanNews  https://t.co/GhCVIKGM5K  https://t.co/mVVIU2E6wp</t>
  </si>
  <si>
    <t>['http://tiny.cc/839gkz']</t>
  </si>
  <si>
    <t>['https://pbs.twimg.com/media/ERnQJxQXYAAPvP2.png']</t>
  </si>
  <si>
    <t>https://twitter.com/RadioDabanga/status/1232244863665672192</t>
  </si>
  <si>
    <t>https://pbs.twimg.com/media/ERnQJxQXYAAPvP2.png</t>
  </si>
  <si>
    <t>2020-02-25 11:43:12 CAT</t>
  </si>
  <si>
    <t>Fuel crisis in eastern #Sudan, Transport Union demands tariff increases, #SudanNews  https://t.co/PpjuYuV27z  https://t.co/kp4Y0oTS0v</t>
  </si>
  <si>
    <t>['http://tiny.cc/ty8gkz']</t>
  </si>
  <si>
    <t>['https://pbs.twimg.com/media/ERnLVfuWsAAqMVk.png']</t>
  </si>
  <si>
    <t>https://twitter.com/RadioDabanga/status/1232239613693038593</t>
  </si>
  <si>
    <t>https://pbs.twimg.com/media/ERnLVfuWsAAqMVk.png</t>
  </si>
  <si>
    <t>2020-02-25 11:41:20 CAT</t>
  </si>
  <si>
    <t>Young girl raped by militiaman in Central #Darfur, #Sudan, #SudanNews  https://t.co/9BsCv2Zw9z  https://t.co/SGUHIEGb2x</t>
  </si>
  <si>
    <t>['http://tiny.cc/sd8gkz']</t>
  </si>
  <si>
    <t>['https://pbs.twimg.com/media/ERnK8fTW4AA2oov.png']</t>
  </si>
  <si>
    <t>https://twitter.com/RadioDabanga/status/1232239143083794432</t>
  </si>
  <si>
    <t>https://pbs.twimg.com/media/ERnK8fTW4AA2oov.png</t>
  </si>
  <si>
    <t>2020-02-25 10:46:31 CAT</t>
  </si>
  <si>
    <t>#راديو_دبنقا #SudanNews #Sudan #السودان  https://t.co/XEflYmmWpk  https://t.co/e1HMDtqdD7</t>
  </si>
  <si>
    <t>['https://bit.ly/16So7rZ', 'https://soundcloud.com/radio-dabanga/25-2-2020a-3']</t>
  </si>
  <si>
    <t>https://twitter.com/RadioDabanga/status/1232225349376843777</t>
  </si>
  <si>
    <t>2020-02-25 10:46:20 CAT</t>
  </si>
  <si>
    <t>#راديو_دبنقا #SudanNews #Sudan #السودان  https://t.co/XEflYmmWpk  https://t.co/52VhFSOh4e</t>
  </si>
  <si>
    <t>['https://bit.ly/16So7rZ', 'https://soundcloud.com/radio-dabanga/25-2-2020a-2']</t>
  </si>
  <si>
    <t>https://twitter.com/RadioDabanga/status/1232225302971113472</t>
  </si>
  <si>
    <t>2020-02-25 10:46:09 CAT</t>
  </si>
  <si>
    <t>#راديو_دبنقا #SudanNews #Sudan #السودان  https://t.co/XEflYmmWpk  https://t.co/zrRsmpzkAA</t>
  </si>
  <si>
    <t>['https://bit.ly/16So7rZ', 'https://soundcloud.com/radio-dabanga/25-2-2020a-1']</t>
  </si>
  <si>
    <t>https://twitter.com/RadioDabanga/status/1232225258431795201</t>
  </si>
  <si>
    <t>2020-02-25 10:45:59 CAT</t>
  </si>
  <si>
    <t>#راديو_دبنقا #SudanNews #Sudan #السودان  https://t.co/XEflYmmWpk  https://t.co/rLffk5vBdV</t>
  </si>
  <si>
    <t>['https://bit.ly/16So7rZ', 'https://soundcloud.com/radio-dabanga/25-2-2020a']</t>
  </si>
  <si>
    <t>https://twitter.com/RadioDabanga/status/1232225213649182720</t>
  </si>
  <si>
    <t>2020-02-25 05:39:54 CAT</t>
  </si>
  <si>
    <t>المحامي #نبيل_اديب رئيس اللجنة الوطنية المستقلة للتحقيق في فض اعتصام #مجزرة_القيادة_العامة ينفي تعرض اللجنة لايه ضغوطات اثناء عملها من اية جهة عسكرية كانت او مدنية مشيرا الي  وجود محاولات مستمرة للتشكيك في عمل اللجنة #راديو_دبنقا #SudanNews #Sudan #السودان  https://t.co/XEflYmmWpk  https://t.co/n14I3ECCrt</t>
  </si>
  <si>
    <t>['https://pbs.twimg.com/media/ERl3s86XYAE-xId.jpg']</t>
  </si>
  <si>
    <t>['نبيل_اديب', 'مجزرة_القيادة_العامة', 'راديو_دبنقا', 'sudannews', 'sudan', 'السودان']</t>
  </si>
  <si>
    <t>https://twitter.com/RadioDabanga/status/1232148187382718467</t>
  </si>
  <si>
    <t>https://pbs.twimg.com/media/ERl3s86XYAE-xId.jpg</t>
  </si>
  <si>
    <t>2020-02-25 05:35:19 CAT</t>
  </si>
  <si>
    <t>معلمو مرحلة الأساس ب #محلية_الدويم بولاية #النيل_الأبيض في اعتصام و اضراب عن العمل ابتداءً من الأحد مطالبين بإقالة مدير عام التعليم بالمحلية وبقية منسوبي النظام البائد من إدارة التعليم #راديو_دبنقا #SudanNews #Sudan #السودان  https://t.co/XEflYmmWpk  https://t.co/MDnELnDVr3</t>
  </si>
  <si>
    <t>['https://pbs.twimg.com/media/ERl29vWX0AI64XU.png']</t>
  </si>
  <si>
    <t>['محلية_الدويم', 'النيل_الأبيض', 'راديو_دبنقا', 'sudannews', 'sudan', 'السودان']</t>
  </si>
  <si>
    <t>https://twitter.com/RadioDabanga/status/1232147032778924032</t>
  </si>
  <si>
    <t>https://pbs.twimg.com/media/ERl29vWX0AI64XU.png</t>
  </si>
  <si>
    <t>2020-02-25 05:24:19 CAT</t>
  </si>
  <si>
    <t>عمال #سكك_حديد_السودان قطاع الحركة والتشغيل يدخلون في اضراب عن العمل صباح يوم الاثنين، توقفت على إثره حركة سير قطارات البضائع والركاب من وإلى الولايات بالإضافة إلى توقف حركة القطار المحلي لولاية #الخرطوم #راديو_دبنقا #SudanNews #Sudan #السودان  https://t.co/XEflYmmWpk  https://t.co/gmqzVeLAkw</t>
  </si>
  <si>
    <t>['https://pbs.twimg.com/media/ERl0YiXWAAA1jKG.png']</t>
  </si>
  <si>
    <t>['سكك_حديد_السودان', 'الخرطوم', 'راديو_دبنقا', 'sudannews', 'sudan', 'السودان']</t>
  </si>
  <si>
    <t>https://twitter.com/RadioDabanga/status/1232144264521568260</t>
  </si>
  <si>
    <t>https://pbs.twimg.com/media/ERl0YiXWAAA1jKG.png</t>
  </si>
  <si>
    <t>2020-02-25 05:15:09 CAT</t>
  </si>
  <si>
    <t>جماهير مدينة #ابوجبيهة بولاية #جنوب_كردفان ينفذون وقفة احتجاجية امام مبانى المحلية رافضين شركات التعدين العاملة فى مجال معالجة مخلفات التعدين الاهلى (الكرتة)بالمحلية #راديو_دبنقا #SudanNews #Sudan #السودان  https://t.co/XEflYmmWpk  https://t.co/7MdKTnAxVb</t>
  </si>
  <si>
    <t>['https://pbs.twimg.com/media/ERlyU-oX0AI3byT.jpg']</t>
  </si>
  <si>
    <t>https://twitter.com/RadioDabanga/status/1232141956542795777</t>
  </si>
  <si>
    <t>https://pbs.twimg.com/media/ERlyU-oX0AI3byT.jpg</t>
  </si>
  <si>
    <t>2020-02-25 05:11:54 CAT</t>
  </si>
  <si>
    <t>أزمة الوقود في مدينتي #بورتسودان و #سواكن تتفاقم بصورة ملحوظة وفي ولاية كسلا  أمهل نقابة المواصلات العامة حكومة الولاية 15 يوماً لزيادة تعرفة المواصلات من 5 إلى 10 جنيهات #راديو_دبنقا #SudanNews #Sudan #السودان  https://t.co/XEflYmmWpk  https://t.co/rIrD6x4Q44</t>
  </si>
  <si>
    <t>['https://pbs.twimg.com/media/ERlxiJCW4AAeAXV.jpg']</t>
  </si>
  <si>
    <t>['بورتسودان', 'سواكن', 'راديو_دبنقا', 'sudannews', 'sudan', 'السودان']</t>
  </si>
  <si>
    <t>https://twitter.com/RadioDabanga/status/1232141138901045248</t>
  </si>
  <si>
    <t>https://pbs.twimg.com/media/ERlxiJCW4AAeAXV.jpg</t>
  </si>
  <si>
    <t>2020-02-25 05:07:43 CAT</t>
  </si>
  <si>
    <t>جندي يتبع ل #قوات_حرس_الحدود يغتصب طفلة تبلغ من العمر ( 8 ) سنوات ب #خور_رملة غرب #نيرتتي بولاية #وسط_دارفور عندما كانت ترعي الابقار وفزعا من الاهالي تمكن من القبض على الجندي الجاني وفتح بلاغ  في مواجهته #راديو_دبنقا #SudanNews #Sudan #السودان  https://t.co/XEflYmmWpk  https://t.co/BmnXnoo78e</t>
  </si>
  <si>
    <t>['https://pbs.twimg.com/media/ERlwgjWWkAAs0Z1.jpg']</t>
  </si>
  <si>
    <t>['قوات_حرس_الحدود', 'خور_رملة', 'نيرتتي', 'وسط_دارفور', 'راديو_دبنقا', 'sudannews', 'sudan', 'السودان']</t>
  </si>
  <si>
    <t>https://twitter.com/RadioDabanga/status/1232140087120531456</t>
  </si>
  <si>
    <t>https://pbs.twimg.com/media/ERlwgjWWkAAs0Z1.jpg</t>
  </si>
  <si>
    <t>2020-02-25 05:03:51 CAT</t>
  </si>
  <si>
    <t>مقتل حسن اسماعيل رميا برصاص  جنود يتبعون ل #قوات_الدفاع_الشعبي بالقرب من مدينة #رشاد بولاية #جنوب_كردفان عندما كان حسن يستغل دراجته النارية (موتر) من قرية بلولة في طريقه الى رشاد #راديو_دبنقا #SudanNews #Sudan #السودان  https://t.co/XEflYmmWpk  https://t.co/6JF2sQo4ty</t>
  </si>
  <si>
    <t>['https://pbs.twimg.com/media/ERlvvw9XsAI_qr4.jpg']</t>
  </si>
  <si>
    <t>['قوات_الدفاع_الشعبي', 'رشاد', 'جنوب_كردفان', 'راديو_دبنقا', 'sudannews', 'sudan', 'السودان']</t>
  </si>
  <si>
    <t>https://twitter.com/RadioDabanga/status/1232139114406957061</t>
  </si>
  <si>
    <t>https://pbs.twimg.com/media/ERlvvw9XsAI_qr4.jpg</t>
  </si>
  <si>
    <t>2020-02-25 05:00:20 CAT</t>
  </si>
  <si>
    <t>وفدا #حكومة_السودان و #مسار_دارفور في #الجبهة_الثورية_السودان يتفقون على  تخصيص نسبة 20%  في الخدمة المدنية لأبناء وبنات #دارفور ابتداءً من وكلاء الوزارات والمديرين العاميين والسفراء وأعضاء البعثات الدبلوماسية #راديو_دبنقا #SudanNews #Sudan #السودان  https://t.co/XEflYmmWpk  https://t.co/GChNwGa8Ob</t>
  </si>
  <si>
    <t>['https://pbs.twimg.com/media/ERlu1SaWAAAl2Rf.jpg']</t>
  </si>
  <si>
    <t>['حكومة_السودان', 'مسار_دارفور', 'الجبهة_الثورية_السودان', 'دارفور', 'راديو_دبنقا', 'sudannews', 'sudan', 'السودان']</t>
  </si>
  <si>
    <t>https://twitter.com/RadioDabanga/status/1232138227810816000</t>
  </si>
  <si>
    <t>https://pbs.twimg.com/media/ERlu1SaWAAAl2Rf.jpg</t>
  </si>
  <si>
    <t>2020-02-25 04:54:41 CAT</t>
  </si>
  <si>
    <t>#أحمد_تقد_لسان عضو وفد #الجبهة_الثورية_السودانية #مسار_دارفور يقول أن اللجنة التي كونها الطرفان الأسبوع الماضي لدراسة قضية  الخدمة المدنية ،وتوصلت إلي تفاهم كامل حول مفهوم واستيعاب المواطنين في مؤسسات الخدمة المدنية #راديو_دبنقا #SudanNews #Sudan #السودان  https://t.co/XEflYmmWpk  https://t.co/k3KKo5Xpaw</t>
  </si>
  <si>
    <t>['https://pbs.twimg.com/media/ERltmlXX0AACAgd.jpg']</t>
  </si>
  <si>
    <t>['أحمد_تقد_لسان', 'الجبهة_الثورية_السودانية', 'مسار_دارفور', 'راديو_دبنقا', 'sudannews', 'sudan', 'السودان']</t>
  </si>
  <si>
    <t>https://twitter.com/RadioDabanga/status/1232136808110096384</t>
  </si>
  <si>
    <t>https://pbs.twimg.com/media/ERltmlXX0AACAgd.jpg</t>
  </si>
  <si>
    <t>2020-02-25 04:51:25 CAT</t>
  </si>
  <si>
    <t>خبراء اقتصاديون يدعون لوضع برنامج  اقتصادي لتحقيق استقرار أسعارالسلع وسعر صرف #الدولار والإسراع في تغيير إدارات البنوك ووزارة المالية في جميع المستويات بالإضافة إلى الاصلاح الضريبي الشامل لمنع التعهرب الضريبي #راديو_دبنقا #SudanNews #Sudan #السودان  https://t.co/XEflYmmWpk  https://t.co/xNmchmuF9v</t>
  </si>
  <si>
    <t>['https://pbs.twimg.com/media/ERls1YUWAAAUuyZ.jpg']</t>
  </si>
  <si>
    <t>['الدولار', 'راديو_دبنقا', 'sudannews', 'sudan', 'السودان']</t>
  </si>
  <si>
    <t>https://twitter.com/RadioDabanga/status/1232135983287631878</t>
  </si>
  <si>
    <t>https://pbs.twimg.com/media/ERls1YUWAAAUuyZ.jpg</t>
  </si>
  <si>
    <t>2020-02-24 18:40:05 CAT</t>
  </si>
  <si>
    <t>Motorcyclist killed by members of former government militia  Three masked men in Popular Defence Forces uniform shot and killed Hassan Ismail (51), who was travelling on a motorcycle in South Kordofan on Saturday.  https://t.co/Moy9vj3NGE #Sudan #SudanNews</t>
  </si>
  <si>
    <t>['https://buff.ly/2vWh6bL']</t>
  </si>
  <si>
    <t>https://twitter.com/RadioDabanga/status/1231982139593363456</t>
  </si>
  <si>
    <t>2020-02-24 17:31:42 CAT</t>
  </si>
  <si>
    <t>Man arrested by Sudan military intelligence for being SPLM-N member  The Sudanese human rights organisation HUDO reports that military intelligence officers arrested a 63-years old tailor in South Kordofan for being a SPLM-N member .   https://t.co/eSXsVKhUsZ #Sudan #SudanNews</t>
  </si>
  <si>
    <t>['https://buff.ly/2TbXHeY']</t>
  </si>
  <si>
    <t>https://twitter.com/RadioDabanga/status/1231964927830773760</t>
  </si>
  <si>
    <t>2020-02-24 16:45:37 CAT</t>
  </si>
  <si>
    <t>65 killed in West Darfur Kerending Camp two months ago  The Higher Committee for Managing the West Darfur Crisis in Kerending Camp reported that 65 of the camp’s inhabitants were killed in the violence at the end of 2019.   https://t.co/I9IQEf7EfI #Sudan #SudanNews</t>
  </si>
  <si>
    <t>['https://buff.ly/32k0KpB']</t>
  </si>
  <si>
    <t>https://twitter.com/RadioDabanga/status/1231953333079990272</t>
  </si>
  <si>
    <t>2020-02-24 16:06:28 CAT</t>
  </si>
  <si>
    <t>Sit-in in Darfur locality offices ends  The Forces for Freedom and Change (FFC) in North Darfur and the resistance committees in El Malha locality agreed to form a management committee to take over the locality offices from protestors.   https://t.co/EvsVhQYJnC #Sudan #SudanNews</t>
  </si>
  <si>
    <t>['https://buff.ly/37NBxF6']</t>
  </si>
  <si>
    <t>https://twitter.com/RadioDabanga/status/1231943479749685250</t>
  </si>
  <si>
    <t>2020-02-24 14:03:59 CAT</t>
  </si>
  <si>
    <t>El Burhan: “Rumours and demonstrations hinder the work of the Sudanese government”  Lt Gen El Burhan, chairman of Sudan’s Sovereign Council, complained to the FFC that “rumours and demonstrations hinder the work of the government”.   https://t.co/ZMij8NbsT5 #Sudan #SudanNews</t>
  </si>
  <si>
    <t>['https://buff.ly/2w3geC1']</t>
  </si>
  <si>
    <t>https://twitter.com/RadioDabanga/status/1231912654501007360</t>
  </si>
  <si>
    <t>2020-02-24 12:50:16 CAT</t>
  </si>
  <si>
    <t>Trader killed in Sudan armed robbery  A trader was killed and three people were wounded in South Kordofan over the weekend. Two others were injured in attacks in Darfur.  https://t.co/GQY821WVO6 #Sudan #SudanNews #Darfur</t>
  </si>
  <si>
    <t>['https://buff.ly/38TV1t9']</t>
  </si>
  <si>
    <t>https://twitter.com/RadioDabanga/status/1231894104474357761</t>
  </si>
  <si>
    <t>2020-02-24 09:49:00 CAT</t>
  </si>
  <si>
    <t>#راديو_دبنقا #SudanNews #Sudan #السودان  https://t.co/XEflYmmWpk  https://t.co/mQWxtJMGJ0</t>
  </si>
  <si>
    <t>['https://bit.ly/16So7rZ', 'https://soundcloud.com/radio-dabanga/24-2-2020a-3']</t>
  </si>
  <si>
    <t>https://twitter.com/RadioDabanga/status/1231848488092262402</t>
  </si>
  <si>
    <t>2020-02-24 09:48:46 CAT</t>
  </si>
  <si>
    <t>#راديو_دبنقا #SudanNews #Sudan #السودان  https://t.co/XEflYmmWpk  https://t.co/WYbaEfyIDo</t>
  </si>
  <si>
    <t>['https://bit.ly/16So7rZ', 'https://soundcloud.com/radio-dabanga/24-2-2020a-2']</t>
  </si>
  <si>
    <t>https://twitter.com/RadioDabanga/status/1231848429309091840</t>
  </si>
  <si>
    <t>2020-02-24 09:48:33 CAT</t>
  </si>
  <si>
    <t>#راديو_دبنقا #SudanNews #Sudan #السودان  https://t.co/XEflYmmWpk  https://t.co/RSMvxd9pYf</t>
  </si>
  <si>
    <t>['https://bit.ly/16So7rZ', 'https://soundcloud.com/radio-dabanga/24-2-2020a-1']</t>
  </si>
  <si>
    <t>https://twitter.com/RadioDabanga/status/1231848372807634945</t>
  </si>
  <si>
    <t>2020-02-24 09:48:16 CAT</t>
  </si>
  <si>
    <t>#راديو_دبنقا #SudanNews #Sudan #السودان  https://t.co/XEflYmmWpk  https://t.co/8Co7qjeUF4</t>
  </si>
  <si>
    <t>['https://bit.ly/16So7rZ', 'https://soundcloud.com/radio-dabanga/24-2-2020a']</t>
  </si>
  <si>
    <t>https://twitter.com/RadioDabanga/status/1231848302586494977</t>
  </si>
  <si>
    <t>2020-02-24 04:42:58 CAT</t>
  </si>
  <si>
    <t>تنسيقية قوى #إعلان_الحرية_والتغيير بولاية #شمال_دارفور وتنسيقية قوى التغيير ولجان المقاومة ب #محلية_المالحة  على تشكيل لجنة للتسيير بالمحلية تتولى مهمة استلام مباني المحلية من المحتجين وتسليمها للجنة أمن المحلية #راديو_دبنقا #SudanNews #Sudan #السودان  https://t.co/XEflYmmWpk  https://t.co/YlK3zRG26a</t>
  </si>
  <si>
    <t>['https://pbs.twimg.com/media/ERghVe7W4AEGw4b.png']</t>
  </si>
  <si>
    <t>['إعلان_الحرية_والتغيير', 'شمال_دارفور', 'محلية_المالحة', 'راديو_دبنقا', 'sudannews', 'sudan', 'السودان']</t>
  </si>
  <si>
    <t>https://twitter.com/RadioDabanga/status/1231771470092800001</t>
  </si>
  <si>
    <t>https://pbs.twimg.com/media/ERghVe7W4AEGw4b.png</t>
  </si>
  <si>
    <t>2020-02-24 04:38:10 CAT</t>
  </si>
  <si>
    <t>اللجنة العليا لإدارة أزمة #معسكر_كريندنق للنازحين بولاية #غرب_دارفور ان جملة الذين استشهدوا في حوادث معسكر كريندنق حوالي (65) شهيدا توفى (42) منهم باجراءات في المستشفيات في #مدينة_الجنينة #راديو_دبنقا #SudanNews #Sudan #السودان  https://t.co/XEflYmmWpk  https://t.co/qER4zKSH8K</t>
  </si>
  <si>
    <t>['https://pbs.twimg.com/media/ERggNDjXsAAxFgR.png']</t>
  </si>
  <si>
    <t>['معسكر_كريندنق', 'غرب_دارفور', 'مدينة_الجنينة', 'راديو_دبنقا', 'sudannews', 'sudan', 'السودان']</t>
  </si>
  <si>
    <t>https://twitter.com/RadioDabanga/status/1231770263404130304</t>
  </si>
  <si>
    <t>https://pbs.twimg.com/media/ERggNDjXsAAxFgR.png</t>
  </si>
  <si>
    <t>2020-02-24 04:08:55 CAT</t>
  </si>
  <si>
    <t>لجنة مقاومة #الهيئة_القومية_للغابات تنفذ وقفة احتجاجية أمام وزارة الزراعة تطالب بكنس ونظافة النظام البائد والانتهازيين وحل مجلس إدارة الهيئة القومية للغابات وإداراتها العليا #راديو_دبنقا #SudanNews #Sudan #السودان  https://t.co/XEflYmmWpk  https://t.co/MEiQ1xcP31</t>
  </si>
  <si>
    <t>['https://pbs.twimg.com/media/ERgWxZLWkAE6ViK.jpg']</t>
  </si>
  <si>
    <t>['الهيئة_القومية_للغابات', 'راديو_دبنقا', 'sudannews', 'sudan', 'السودان']</t>
  </si>
  <si>
    <t>https://twitter.com/RadioDabanga/status/1231762901335236610</t>
  </si>
  <si>
    <t>https://pbs.twimg.com/media/ERgWxZLWkAE6ViK.jpg</t>
  </si>
  <si>
    <t>2020-02-24 03:23:31 CAT</t>
  </si>
  <si>
    <t>وزير المالية #إبراهيم_البدوي يعترف بسيادة السوق الأسود للعملات على الاقتصاد وأرجع الوضع حالي لعدم وضع المعالجات في الوقت المناسب وترحيل الأزمة ووصف الاقتصاد بأنه منهزم لارتباطه بسعر صرف مفروض #راديو_دبنقا #SudanNews #Sudan #السودان  https://t.co/XEflYmmWpk  https://t.co/YGDg0o3qgH</t>
  </si>
  <si>
    <t>['https://pbs.twimg.com/media/ERgPD6QWkAAJH2b.png']</t>
  </si>
  <si>
    <t>['إبراهيم_البدوي', 'راديو_دبنقا', 'sudannews', 'sudan', 'السودان']</t>
  </si>
  <si>
    <t>https://twitter.com/RadioDabanga/status/1231751475333881856</t>
  </si>
  <si>
    <t>https://pbs.twimg.com/media/ERgPD6QWkAAJH2b.png</t>
  </si>
  <si>
    <t>2020-02-24 03:15:10 CAT</t>
  </si>
  <si>
    <t>اصيب احمد يعقوب عبد الرحمن بجراح في اطلاق نار من قبل مسلحين خلال عملية نهب علي قرية تمر بول الجميل 15 كيلومترا شمال شرق مدينة #زالنجي بولاية #وسط_دارفور قاموا بعدها بنهب 23 راسا من الابقار والقاء القبض (4) متهمين #راديو_دبنقا #SudanNews #Sudan #السودان  https://t.co/XEflYmmWpk  https://t.co/xFMHiHoUe5</t>
  </si>
  <si>
    <t>['https://pbs.twimg.com/media/ERgNAr-WAAEbHFU.jpg']</t>
  </si>
  <si>
    <t>https://twitter.com/RadioDabanga/status/1231749373161353217</t>
  </si>
  <si>
    <t>https://pbs.twimg.com/media/ERgNAr-WAAEbHFU.jpg</t>
  </si>
  <si>
    <t>2020-02-24 03:10:09 CAT</t>
  </si>
  <si>
    <t>قتل حسب الرسول حمد النيل المهدي الذي يعمل في تجارة المحاصيل رميا بالرصاص وجرح (3)اخرين في علية نهب مسلح بالقرب من سوق #كرتالا ب #محلية_هبيلا بولاية #جنوب_كردفان المتاخمة ل #محلية_الرهد اثناء عودتهم على متن عربة لوري #راديو_دبنقا #SudanNews #Sudan #السودان  https://t.co/XEflYmmWpk  https://t.co/rTY0WwOiNm</t>
  </si>
  <si>
    <t>['https://pbs.twimg.com/media/ERgLiGZXkAA-eN4.jpg']</t>
  </si>
  <si>
    <t>['كرتالا', 'محلية_هبيلا', 'جنوب_كردفان', 'محلية_الرهد', 'راديو_دبنقا', 'sudannews', 'sudan', 'السودان']</t>
  </si>
  <si>
    <t>https://twitter.com/RadioDabanga/status/1231748112898805762</t>
  </si>
  <si>
    <t>https://pbs.twimg.com/media/ERgLiGZXkAA-eN4.jpg</t>
  </si>
  <si>
    <t>2020-02-24 03:05:04 CAT</t>
  </si>
  <si>
    <t>#اتفاق_الشرق الموقع في #جوبا يخصص 30% من المناصب على المستوى التشريعي والتنفيذي في إقليم الشرق ل #مؤتمر_البجا المعارض و #الجبهة_الشعبية و 14% من مجموع الوظائف العامة في مؤسسات الدولة لأبناء الإقليم #راديو_دبنقا #SudanNews #Sudan #السودان  https://t.co/XEflYmmWpk  https://t.co/IU6qzCmJfw</t>
  </si>
  <si>
    <t>['https://pbs.twimg.com/media/ERgK1oTWsAA2oOJ.png']</t>
  </si>
  <si>
    <t>['اتفاق_الشرق', 'جوبا', 'مؤتمر_البجا', 'الجبهة_الشعبية', 'راديو_دبنقا', 'sudannews', 'sudan', 'السودان']</t>
  </si>
  <si>
    <t>https://twitter.com/RadioDabanga/status/1231746833933885442</t>
  </si>
  <si>
    <t>https://pbs.twimg.com/media/ERgK1oTWsAA2oOJ.png</t>
  </si>
  <si>
    <t>2020-02-24 02:54:05 CAT</t>
  </si>
  <si>
    <t>الفريق #عبدالفتاح_برهان رئيس #مجلس_السيادة_السودان أمام قيادات قوى #اعلان_الحرية_والتغيير المتواجدين ب #جوبا إن الإشاعات والتظاهرات تمثل معوقا لعمل الحكومة الانتقالية وأن العسكريين غير راغبين في حكم البلاد #راديو_دبنقا #SudanNews #Sudan #السودان  https://t.co/XEflYmmWpk  https://t.co/aggqJIA3ia</t>
  </si>
  <si>
    <t>['https://pbs.twimg.com/media/ERgIG0IXkAASK1u.jpg']</t>
  </si>
  <si>
    <t>['عبدالفتاح_برهان', 'مجلس_السيادة_السودان', 'اعلان_الحرية_والتغيير', 'جوبا', 'راديو_دبنقا', 'sudannews', 'sudan', 'السودان']</t>
  </si>
  <si>
    <t>https://twitter.com/RadioDabanga/status/1231744069208092672</t>
  </si>
  <si>
    <t>https://pbs.twimg.com/media/ERgIG0IXkAASK1u.jpg</t>
  </si>
  <si>
    <t>2020-02-24 02:48:38 CAT</t>
  </si>
  <si>
    <t>#وجدي_صالح الناطق الرسمي بأسم قوى #اعلان_الحرية_والتغيير قررنا إرسال وفد الى جوبا ينقسم الي قسمين وفد يلتحق بالتفاوض اليومي ووفد سياسي مهمته تيسير عملية التفاوض والإلتقاء  بالحركة الشعبية  بقيادة  #عبدالعزيز_الحلو #راديو_دبنقا #SudanNews #Sudan #السودان  https://t.co/XEflYmmWpk  https://t.co/EkIdsP3NLG</t>
  </si>
  <si>
    <t>['https://pbs.twimg.com/media/ERgG1BFWkAELDcj.jpg']</t>
  </si>
  <si>
    <t>['وجدي_صالح', 'اعلان_الحرية_والتغيير', 'عبدالعزيز_الحلو', 'راديو_دبنقا', 'sudannews', 'sudan', 'السودان']</t>
  </si>
  <si>
    <t>https://twitter.com/RadioDabanga/status/1231742698043977728</t>
  </si>
  <si>
    <t>https://pbs.twimg.com/media/ERgG1BFWkAELDcj.jpg</t>
  </si>
  <si>
    <t>2020-02-23 16:45:55 CAT</t>
  </si>
  <si>
    <t>On Thursday, the authorities arrested three residents who protested against the decision by Blue Nile state to establish a Sudanese army base in El Mazmoum in the capital of Sennar.  #sudannews   https://t.co/Uo0iMjiWJP</t>
  </si>
  <si>
    <t>['https://www.dabangasudan.org/en/all-news/article/three-held-at-blue-nile-protest']</t>
  </si>
  <si>
    <t>https://twitter.com/RadioDabanga/status/1231591017167695874</t>
  </si>
  <si>
    <t>2020-02-23 16:43:08 CAT</t>
  </si>
  <si>
    <t>Hamdok has formed an investigative committee regarding the recent use of excessive force against peaceful protestors.  #sudannews   https://t.co/23mK5weH1F</t>
  </si>
  <si>
    <t>['https://www.dabangasudan.org/en/all-news/article/sudan-pm-forms-committee-to-investigate-use-of-force-against-demos']</t>
  </si>
  <si>
    <t>https://twitter.com/RadioDabanga/status/1231590320430833664</t>
  </si>
  <si>
    <t>2020-02-23 16:42:18 CAT</t>
  </si>
  <si>
    <t>On Friday, the delegations of the transitional government and the Sudanese Revolutionary Front (SRF) the East track signed a final peace agreement within the framework of the current peace talks in Juba.  #sudannews   https://t.co/N6t8E6wXtL</t>
  </si>
  <si>
    <t>['https://www.dabangasudan.org/en/all-news/article/sudan-peace-talks-agreement-on-east-track-finalised']</t>
  </si>
  <si>
    <t>https://twitter.com/RadioDabanga/status/1231590109822234624</t>
  </si>
  <si>
    <t>2020-02-21 19:29:51 CAT</t>
  </si>
  <si>
    <t>Human Rights Watch: ‘Sudan should accelerate legal and institutional reform’  Sudan’s government should accelerate legal and institutional reform and visible progress on domestic justice initiatives, Human Rights Watch (HRW) said yesterday.  https://t.co/P94ytcW2E8 #Sudan</t>
  </si>
  <si>
    <t>['https://buff.ly/32dVvaO']</t>
  </si>
  <si>
    <t>https://twitter.com/RadioDabanga/status/1230907496686063617</t>
  </si>
  <si>
    <t>2020-02-21 19:13:03 CAT</t>
  </si>
  <si>
    <t>Economic experts: ‘More Sudanese Pounds need to enter the banking system’  Just 17 to 20 per cent of all Sudanese Pounds are pass through the banking system. This has to change if the exchange rate for the Sudanese Pound is to stabilise.  https://t.co/2NvHeE9zo9 #Sudan</t>
  </si>
  <si>
    <t>['https://buff.ly/2wCK6Wn']</t>
  </si>
  <si>
    <t>https://twitter.com/RadioDabanga/status/1230903271868583941</t>
  </si>
  <si>
    <t>2020-02-21 15:43:14 CAT</t>
  </si>
  <si>
    <t>Book launched on Nuba Mountains language Katulissi   A book about the Katulissi language, one of the languages spoken in the Nuba Mountains, has been launched in Khartoum yesterday as part of the celebrations of International Mother Language Day.   https://t.co/rbQhi32ski #Sudan  https://t.co/jFETUXpfDd</t>
  </si>
  <si>
    <t>['https://buff.ly/39TZgVE']</t>
  </si>
  <si>
    <t>['https://pbs.twimg.com/media/ERTb-n7X0AEX-FI.jpg', 'https://pbs.twimg.com/media/ERTb-qAX0AAIIM8.jpg']</t>
  </si>
  <si>
    <t>https://twitter.com/RadioDabanga/status/1230850470291349510</t>
  </si>
  <si>
    <t>https://pbs.twimg.com/media/ERTb-n7X0AEX-FI.jpg</t>
  </si>
  <si>
    <t>2020-02-21 13:21:10 CAT</t>
  </si>
  <si>
    <t>Protests in North Darfur and Kassala against fuel shortages and corruption  The Forces for Freedom and Change (FFC) and the resistance committees of Saraf Umra in North Darfur carried out a demonstration in front of the locality building yesterday.   https://t.co/w85gMlVAST #Sudan</t>
  </si>
  <si>
    <t>['https://buff.ly/38Ox9a2']</t>
  </si>
  <si>
    <t>https://twitter.com/RadioDabanga/status/1230814716731240448</t>
  </si>
  <si>
    <t>2020-02-21 11:41:44 CAT</t>
  </si>
  <si>
    <t>Police violence at Sudan demonstrations   Thousands of demonstrators condemned the dismissal of army officers who supported the popular uprising before the fall of Al Bashir yesterday. The police reacted with excessive violence, using tear gas and batons.   https://t.co/ZB2ysCLSpm  https://t.co/4JKiNSOBce</t>
  </si>
  <si>
    <t>['https://buff.ly/2ue1nEm']</t>
  </si>
  <si>
    <t>['https://pbs.twimg.com/media/ERSks8gWAAAgKg8.jpg']</t>
  </si>
  <si>
    <t>https://twitter.com/RadioDabanga/status/1230789691756118016</t>
  </si>
  <si>
    <t>https://pbs.twimg.com/media/ERSks8gWAAAgKg8.jpg</t>
  </si>
  <si>
    <t>2020-02-21 08:59:08 CAT</t>
  </si>
  <si>
    <t>#راديو_دبنقا #SudanNews #Sudan #السودان  https://t.co/XEflYmExgS  https://t.co/i8fdeMYRKC</t>
  </si>
  <si>
    <t>['https://bit.ly/16So7rZ', 'https://soundcloud.com/radio-dabanga/21-2-2020a-2']</t>
  </si>
  <si>
    <t>https://twitter.com/RadioDabanga/status/1230748773342535682</t>
  </si>
  <si>
    <t>2020-02-21 08:58:40 CAT</t>
  </si>
  <si>
    <t>#راديو_دبنقا #SudanNews #Sudan #السودان  https://t.co/XEflYmExgS  https://t.co/72CcPwgHGu</t>
  </si>
  <si>
    <t>['https://bit.ly/16So7rZ', 'https://soundcloud.com/radio-dabanga/specialguest-21-2-2020']</t>
  </si>
  <si>
    <t>https://twitter.com/RadioDabanga/status/1230748654710841346</t>
  </si>
  <si>
    <t>2020-02-21 08:58:10 CAT</t>
  </si>
  <si>
    <t>#راديو_دبنقا #SudanNews #Sudan #السودان  https://t.co/XEflYmExgS  https://t.co/ZIk5JiQSJj</t>
  </si>
  <si>
    <t>['https://bit.ly/16So7rZ', 'https://soundcloud.com/radio-dabanga/21-2-2020a-1']</t>
  </si>
  <si>
    <t>https://twitter.com/RadioDabanga/status/1230748531306024960</t>
  </si>
  <si>
    <t>2020-02-21 08:57:09 CAT</t>
  </si>
  <si>
    <t>#راديو_دبنقا #SudanNews #Sudan #السودان  https://t.co/XEflYmExgS  https://t.co/n7wkKdInkl</t>
  </si>
  <si>
    <t>['https://bit.ly/16So7rZ', 'https://soundcloud.com/radio-dabanga/21-2-2020a']</t>
  </si>
  <si>
    <t>https://twitter.com/RadioDabanga/status/1230748275101204480</t>
  </si>
  <si>
    <t>2020-02-21 02:15:27 CAT</t>
  </si>
  <si>
    <t>#الخرطوم تشهد تدشين كتاب لغة كنتولسي إحدى لغات قبائل  #الفونج ب #جبال_النوبة ضمن الاحتفال ب #اليوم_العالمي_للغات_ولغة_الأم وجري تنظيمه بواسطة منظمة #اليونسكو و #الاتحاد_القومي_للتراث_الشعبي #مجلس_تطوير_اللغات_القومية #راديو_دبنقا #SudanNews #Sudan #السودان  https://t.co/XEflYmmWpk  https://t.co/mZvZwoCdeC</t>
  </si>
  <si>
    <t>['https://pbs.twimg.com/media/ERQiO2rXkAIbHQU.png']</t>
  </si>
  <si>
    <t>['الخرطوم', 'الفونج', 'جبال_النوبة', 'اليوم_العالمي_للغات_ولغة_الأم', 'اليونسكو', 'الاتحاد_القومي_للتراث_الشعبي', 'مجلس_تطوير_اللغات_القومية', 'راديو_دبنقا', 'sudannews', 'sudan', 'السودان']</t>
  </si>
  <si>
    <t>https://twitter.com/RadioDabanga/status/1230647184493875200</t>
  </si>
  <si>
    <t>https://pbs.twimg.com/media/ERQiO2rXkAIbHQU.png</t>
  </si>
  <si>
    <t>2020-02-21 02:05:27 CAT</t>
  </si>
  <si>
    <t>#تجمع_قوى_الهامش_السوداني يعقد مؤتمره السنوي الأول في مدينة #برمنغهام- #المملكة_المتحدة يوم غد السبت ويستمر المؤتمر يوما واحداً ويبحث عشر أوراق عمل  خلال ثلاث جلسات بمشاركة أساتذة وعلماء ومتخصصون في قضايا الهامش #راديو_دبنقا #SudanNews #Sudan #السودان  https://t.co/XEflYmmWpk  https://t.co/TtiPeVhGv2</t>
  </si>
  <si>
    <t>['https://pbs.twimg.com/media/ERQgPOOX0AALwt7.jpg']</t>
  </si>
  <si>
    <t>['تجمع_قوى_الهامش_السوداني', 'برمنغهام', 'المملكة_المتحدة', 'راديو_دبنقا', 'sudannews', 'sudan', 'السودان']</t>
  </si>
  <si>
    <t>https://twitter.com/RadioDabanga/status/1230644664795095040</t>
  </si>
  <si>
    <t>https://pbs.twimg.com/media/ERQgPOOX0AALwt7.jpg</t>
  </si>
  <si>
    <t>2020-02-21 01:57:01 CAT</t>
  </si>
  <si>
    <t>المهندس #عادل_خلف_الله عضو اللجنة الاقتصادية بقوى #اعلان_الحرية_والتغيير أن تغيير العملة إحدي المعالجات لتحقيق استقرار سعر الصرف، منوها  إلى أن (80 - 83) %من الكتلة النقدية خارج  الجهاز المصرفي #راديو_دبنقا #SudanNews #Sudan #السودان  https://t.co/XEflYmmWpk  https://t.co/zkjUVvG5gu</t>
  </si>
  <si>
    <t>['https://pbs.twimg.com/media/ERQehRLWAAAlI-u.jpg']</t>
  </si>
  <si>
    <t>['عادل_خلف_الله', 'اعلان_الحرية_والتغيير', 'راديو_دبنقا', 'sudannews', 'sudan', 'السودان']</t>
  </si>
  <si>
    <t>https://twitter.com/RadioDabanga/status/1230642545392332800</t>
  </si>
  <si>
    <t>https://pbs.twimg.com/media/ERQehRLWAAAlI-u.jpg</t>
  </si>
  <si>
    <t>2020-02-21 01:53:48 CAT</t>
  </si>
  <si>
    <t>تفاقمت ازمات الرغيف والوقود بمدن ولاية #سنار ,وجود زيادات فى اسعار السلع الاستهلاكية فى الاسواق،حيث ارتفع سعر كيلو السكر من 50الى 70جنيه #راديو_دبنقا #SudanNews #Sudan #السودان  https://t.co/XEflYmmWpk  https://t.co/pnF0WdAWba</t>
  </si>
  <si>
    <t>['https://pbs.twimg.com/media/ERQd07FXkAAukQr.jpg']</t>
  </si>
  <si>
    <t>https://twitter.com/RadioDabanga/status/1230641735900049410</t>
  </si>
  <si>
    <t>https://pbs.twimg.com/media/ERQd07FXkAAukQr.jpg</t>
  </si>
  <si>
    <t>2020-02-21 01:50:06 CAT</t>
  </si>
  <si>
    <t>قتل شخصان رميا برصاص مجهولين  بمنطقة (بسوتي) الواقعة جنوب #مكجر بولاية #وسط_دارفور وبلاغا بالحادث تم فتحه لدى شرطة مكجر التي باشرت الاجراءات بعد ان تم دفن الجثمانيين في مقابرالمطار بمكجر #راديو_دبنقا #SudanNews #Sudan #السودان  https://t.co/XEflYmmWpk  https://t.co/iEx69ftVUr</t>
  </si>
  <si>
    <t>['https://pbs.twimg.com/media/ERQc3ksWAAICOey.jpg']</t>
  </si>
  <si>
    <t>['مكجر', 'وسط_دارفور', 'راديو_دبنقا', 'sudannews', 'sudan', 'السودان']</t>
  </si>
  <si>
    <t>https://twitter.com/RadioDabanga/status/1230640804089286656</t>
  </si>
  <si>
    <t>https://pbs.twimg.com/media/ERQc3ksWAAICOey.jpg</t>
  </si>
  <si>
    <t>2020-02-21 01:42:18 CAT</t>
  </si>
  <si>
    <t>الاف المتظاهرين يخرجون في #الخرطوم تنديداً بإقالة ضباط من الجيش ساندوا الثورة حتى سقوط #الخلوع_البشير في وقت استبقت السلطات  المظاهرات بإغلاق  الطرق الرئيسية المؤدية للقصر الجمهوري والقيادة العامة للقوات المسلحة #راديو_دبنقا #SudanNews #Sudan #السودان  https://t.co/XEflYmmWpk  https://t.co/goaFAF73wB</t>
  </si>
  <si>
    <t>['https://pbs.twimg.com/media/ERQa822WkAY-H5i.jpg', 'https://pbs.twimg.com/media/ERQbC9sWkAErpjI.jpg', 'https://pbs.twimg.com/media/ERQbG6mWAAIMkv6.jpg', 'https://pbs.twimg.com/media/ERQbJLfXYAE1xgV.jpg']</t>
  </si>
  <si>
    <t>['الخرطوم', 'الخلوع_البشير', 'راديو_دبنقا', 'sudannews', 'sudan', 'السودان']</t>
  </si>
  <si>
    <t>https://twitter.com/RadioDabanga/status/1230638842614599685</t>
  </si>
  <si>
    <t>https://pbs.twimg.com/media/ERQa822WkAY-H5i.jpg</t>
  </si>
  <si>
    <t>2020-02-21 01:32:15 CAT</t>
  </si>
  <si>
    <t>#تجمع_المهنيين_السودانيين يطالب رئيس الوزراء بإقالة وزير الداخلية ومدير عام الشرطة ومدير شرطة ولاية #الخرطوم بسبب القمع الوحشي لمواكب الخميس وأدان التجمع في بيان له بأقوى العبارات القمع الوحشي والاستخدام المفرط للعنف #راديو_دبنقا #SudanNews #Sudan #السودان  https://t.co/XEflYmmWpk  https://t.co/NoEHLWuhXR</t>
  </si>
  <si>
    <t>['https://pbs.twimg.com/media/ERQYej_W4AI6WhR.jpg']</t>
  </si>
  <si>
    <t>['تجمع_المهنيين_السودانيين', 'الخرطوم', 'راديو_دبنقا', 'sudannews', 'sudan', 'السودان']</t>
  </si>
  <si>
    <t>https://twitter.com/RadioDabanga/status/1230636313042399232</t>
  </si>
  <si>
    <t>https://pbs.twimg.com/media/ERQYej_W4AI6WhR.jpg</t>
  </si>
  <si>
    <t>2020-02-21 00:55:04 CAT</t>
  </si>
  <si>
    <t>تظاهر الالاف بمدينتي #القضارف و #كسلا تنديداً بإقالة ضباط من الجيش ساندوا الثورة حتى سقوط #المخلوع_البشير وجاءت مظاهرات الولايات بالتزامن مع المظاهرات الرئيسية ب #الخرطوم  #راديو_دبنقا #SudanNews #Sudan #السودان  https://t.co/XEflYmmWpk  https://t.co/sWZ01lomKy</t>
  </si>
  <si>
    <t>['https://pbs.twimg.com/media/ERQPoBuXUAAtrIf.jpg']</t>
  </si>
  <si>
    <t>['القضارف', 'كسلا', 'المخلوع_البشير', 'الخرطوم', 'راديو_دبنقا', 'sudannews', 'sudan', 'السودان']</t>
  </si>
  <si>
    <t>https://twitter.com/RadioDabanga/status/1230626953192976385</t>
  </si>
  <si>
    <t>https://pbs.twimg.com/media/ERQPoBuXUAAtrIf.jpg</t>
  </si>
  <si>
    <t>2020-02-21 00:49:14 CAT</t>
  </si>
  <si>
    <t>قوى #اعلان_الحرية_والتغيير و تنسيقية #لجان_المقاومة في #سرف_عمرة بولاية #شمال_دارفور ينفذون وقفة احتجاجية أمام مبنى المحلية احتجاجا على استمرار مشكلة الوقود  وللمطالبة كذلك بإقالة المدير التنفيذي للمحلية #راديو_دبنقا #SudanNews #Sudan #السودان  https://t.co/XEflYmmWpk  https://t.co/m2TTrSWWV2</t>
  </si>
  <si>
    <t>['https://pbs.twimg.com/media/ERQOlyvXsAYkbi4.jpg']</t>
  </si>
  <si>
    <t>['اعلان_الحرية_والتغيير', 'لجان_المقاومة', 'سرف_عمرة', 'شمال_دارفور', 'راديو_دبنقا', 'sudannews', 'sudan', 'السودان']</t>
  </si>
  <si>
    <t>https://twitter.com/RadioDabanga/status/1230625488290361344</t>
  </si>
  <si>
    <t>https://pbs.twimg.com/media/ERQOlyvXsAYkbi4.jpg</t>
  </si>
  <si>
    <t>2020-02-21 00:44:33 CAT</t>
  </si>
  <si>
    <t>نظم العاملون في إدارة الأراضي ب #كسلا وقفة احتجاجية مطالبين بإقالة مديروزارة البنية التحتية .ورفع المشاركون في الوقفة الاحتجاجية لافتات تطالب بالإقالة الفورية للمدير ، منددين بالتصرف في اموال التسيير والمشروعات #راديو_دبنقا #SudanNews #Sudan #السودان  https://t.co/XEflYmmWpk  https://t.co/O3xN4jNEZb</t>
  </si>
  <si>
    <t>['https://pbs.twimg.com/media/ERQN-8UXsAAAjjp.jpg']</t>
  </si>
  <si>
    <t>https://twitter.com/RadioDabanga/status/1230624305924497408</t>
  </si>
  <si>
    <t>https://pbs.twimg.com/media/ERQN-8UXsAAAjjp.jpg</t>
  </si>
  <si>
    <t>2020-02-20 23:06:27 CAT</t>
  </si>
  <si>
    <t>Rift Valley fever suspected in #Sudan’s Red Sea state, #Mycetoma plagues El Gezira #SudanNews  https://t.co/4eUmjEQcOH  https://t.co/XD8P9wyApq</t>
  </si>
  <si>
    <t>['https://www.dabangasudan.org/en/all-news/article/rift-valley-fever-suspected-in-sudan-s-red-sea-state-mycetoma-plagues-el-gezira']</t>
  </si>
  <si>
    <t>['https://pbs.twimg.com/media/ERP3011XYBgLto8.jpg']</t>
  </si>
  <si>
    <t>['sudan', 'mycetoma', 'sudannews']</t>
  </si>
  <si>
    <t>https://twitter.com/RadioDabanga/status/1230599620788654080</t>
  </si>
  <si>
    <t>https://pbs.twimg.com/media/ERP3011XYBgLto8.jpg</t>
  </si>
  <si>
    <t>2020-02-20 23:05:09 CAT</t>
  </si>
  <si>
    <t>Army Colonel ‘Savanah’ held incommunicado in #Sudan #Hartoum #SudanNews  https://t.co/q4mS7SA8ed  https://t.co/LsqYV85yhj</t>
  </si>
  <si>
    <t>['https://www.dabangasudan.org/en/all-news/article/army-colonel-savanah-held-incommunicado-in-sudan']</t>
  </si>
  <si>
    <t>['https://pbs.twimg.com/media/ERP3h5qW4AEsChW.jpg']</t>
  </si>
  <si>
    <t>['sudan', 'hartoum', 'sudannews']</t>
  </si>
  <si>
    <t>https://twitter.com/RadioDabanga/status/1230599291468734464</t>
  </si>
  <si>
    <t>https://pbs.twimg.com/media/ERP3h5qW4AEsChW.jpg</t>
  </si>
  <si>
    <t>2020-02-20 23:03:42 CAT</t>
  </si>
  <si>
    <t>North #Darfur: 10,000 families newly displaced this week #Sudan #Sudannews  https://t.co/uLZCufRqS3  https://t.co/Su0BozAeut</t>
  </si>
  <si>
    <t>['https://www.dabangasudan.org/en/all-news/article/north-darfur-10-000-families-newly-displaced-this-week']</t>
  </si>
  <si>
    <t>['https://pbs.twimg.com/media/ERP3JIzXYA4fB-_.jpg']</t>
  </si>
  <si>
    <t>https://twitter.com/RadioDabanga/status/1230598926123884545</t>
  </si>
  <si>
    <t>https://pbs.twimg.com/media/ERP3JIzXYA4fB-_.jpg</t>
  </si>
  <si>
    <t>2020-02-20 23:02:29 CAT</t>
  </si>
  <si>
    <t>Quotas to address #Sudan’s civil service imbalances #SudanNews #Darfur  https://t.co/iaEGgXpUOu  https://t.co/NXHH6rE28f</t>
  </si>
  <si>
    <t>['https://www.dabangasudan.org/en/all-news/article/quotas-to-address-sudan-s-civil-service-imbalances']</t>
  </si>
  <si>
    <t>['https://pbs.twimg.com/media/ERP26pNXsAAnkKr.jpg']</t>
  </si>
  <si>
    <t>https://twitter.com/RadioDabanga/status/1230598622825373711</t>
  </si>
  <si>
    <t>https://pbs.twimg.com/media/ERP26pNXsAAnkKr.jpg</t>
  </si>
  <si>
    <t>2020-02-20 23:01:03 CAT</t>
  </si>
  <si>
    <t>Economist: ‘#Sudan’s #gold processors should submit to agreements similar to oil companies’ #SudanNews  https://t.co/CMy6ICtLXK  https://t.co/TTqBONuwHZ</t>
  </si>
  <si>
    <t>['https://www.dabangasudan.org/en/all-news/article/economist-sudan-s-gold-processors-should-submit-to-agreements-similar-to-oil-companies']</t>
  </si>
  <si>
    <t>['https://pbs.twimg.com/media/ERP2l3mXUAEVZw5.jpg']</t>
  </si>
  <si>
    <t>https://twitter.com/RadioDabanga/status/1230598259594453001</t>
  </si>
  <si>
    <t>https://pbs.twimg.com/media/ERP2l3mXUAEVZw5.jpg</t>
  </si>
  <si>
    <t>2020-02-20 18:18:32 CAT</t>
  </si>
  <si>
    <t>Fraud by Al Bashir’s adopted son led to $ 728 million debt for Sudan  A well-documented report by the US-based investigative team The Sentry shows Al Bashir’s adopted son Ayman El Mamoun used his connections to import commodity goods at inflated prices.   https://t.co/6WYuUXPzR8</t>
  </si>
  <si>
    <t>['https://buff.ly/32dGaaj']</t>
  </si>
  <si>
    <t>https://twitter.com/RadioDabanga/status/1230527162635182080</t>
  </si>
  <si>
    <t>2020-02-20 11:35:42 CAT</t>
  </si>
  <si>
    <t>Dutch Development Minister: ‘Education is especially important in Sudan’  Dutch Minister of Development Cooperation Sigrid Kaag met PM Hamdok in Khartoum yesterday. He asked help to get Sudan removed from the US list of states sponsors of terrorism.  https://t.co/EG8aHwi4ip #Sudan</t>
  </si>
  <si>
    <t>['https://buff.ly/3bMXreV']</t>
  </si>
  <si>
    <t>https://twitter.com/RadioDabanga/status/1230425786148163584</t>
  </si>
  <si>
    <t>2020-02-20 09:30:07 CAT</t>
  </si>
  <si>
    <t>#راديو_دبنقا #SudanNews #Sudan #السودان  https://t.co/XEflYmmWpk  https://t.co/iXB5oMHyag</t>
  </si>
  <si>
    <t>['https://bit.ly/16So7rZ', 'https://soundcloud.com/radio-dabanga/20-2-2020a-3']</t>
  </si>
  <si>
    <t>https://twitter.com/RadioDabanga/status/1230394181698363393</t>
  </si>
  <si>
    <t>2020-02-20 09:29:54 CAT</t>
  </si>
  <si>
    <t>#راديو_دبنقا #SudanNews #Sudan #السودان  https://t.co/XEflYmmWpk  https://t.co/xKjhEJS3IP</t>
  </si>
  <si>
    <t>['https://bit.ly/16So7rZ', 'https://soundcloud.com/radio-dabanga/20-2-2020a-2']</t>
  </si>
  <si>
    <t>https://twitter.com/RadioDabanga/status/1230394128430698496</t>
  </si>
  <si>
    <t>2020-02-20 09:29:43 CAT</t>
  </si>
  <si>
    <t>#راديو_دبنقا #SudanNews #Sudan #السودان  https://t.co/XEflYmmWpk  https://t.co/247gZxIw8T</t>
  </si>
  <si>
    <t>['https://bit.ly/16So7rZ', 'https://soundcloud.com/radio-dabanga/20-2-2020a-1']</t>
  </si>
  <si>
    <t>https://twitter.com/RadioDabanga/status/1230394080858955777</t>
  </si>
  <si>
    <t>2020-02-20 09:29:31 CAT</t>
  </si>
  <si>
    <t>#راديو_دبنقا #SudanNews #Sudan #السودان  https://t.co/XEflYmmWpk   https://t.co/APiGpbMag6</t>
  </si>
  <si>
    <t>['https://bit.ly/16So7rZ', 'https://soundcloud.com/radio-dabanga/20-2-2020a']</t>
  </si>
  <si>
    <t>https://twitter.com/RadioDabanga/status/1230394033257799681</t>
  </si>
  <si>
    <t>2020-02-20 03:33:22 CAT</t>
  </si>
  <si>
    <t>وزيرة التجارة والتعاون الهولندية #سيجريد_كاخ الزائرة ل #الخرطوم  تؤكد دعم #هولندا وتقديمها  كل ما يمكن لمساعدة #السودان في الفترة المقبلة من أجل تحقيق الاستقرار سيما وأن استقراره مهم جداً للمنطقة والإقليم ككل #راديو_دبنقا #SudanNews #Sudan   https://t.co/XEflYmmWpk  https://t.co/6B5voDLynw</t>
  </si>
  <si>
    <t>['https://pbs.twimg.com/media/ERLqA8jWsAUGk4z.jpg', 'https://pbs.twimg.com/media/ERLqFaMX0AEkXYc.jpg', 'https://pbs.twimg.com/media/ERLqhR2WkAAHDkD.png', 'https://pbs.twimg.com/media/ERLqtM-WAAIBSsh.png']</t>
  </si>
  <si>
    <t>['سيجريد_كاخ', 'الخرطوم', 'هولندا', 'السودان', 'راديو_دبنقا', 'sudannews', 'sudan']</t>
  </si>
  <si>
    <t>https://twitter.com/RadioDabanga/status/1230304405792215041</t>
  </si>
  <si>
    <t>https://pbs.twimg.com/media/ERLqA8jWsAUGk4z.jpg</t>
  </si>
  <si>
    <t>2020-02-20 03:26:22 CAT</t>
  </si>
  <si>
    <t>الآلية الأمنية السياسية المشتركة بين #السودان ودولة #جنوب_السودان تنهي أجتماعاتها ب #جوبا وبحثت عدد من الموضوعات علي رأسها الأحداث الأخيرة المتتالية التي جرت بمنطقة #أبيي وإستمعت لعدد من التقارير من #بعثة_اليونسفا #راديو_دبنقا #SudanNews #Sudan #السودان  https://t.co/XEflYmmWpk  https://t.co/pKYLlqYUVM</t>
  </si>
  <si>
    <t>['https://pbs.twimg.com/media/ERLpTWOWAAERszv.png']</t>
  </si>
  <si>
    <t>['السودان', 'جنوب_السودان', 'جوبا', 'أبيي', 'بعثة_اليونسفا', 'راديو_دبنقا', 'sudannews', 'sudan', 'السودان']</t>
  </si>
  <si>
    <t>https://twitter.com/RadioDabanga/status/1230302643211395072</t>
  </si>
  <si>
    <t>https://pbs.twimg.com/media/ERLpTWOWAAERszv.png</t>
  </si>
  <si>
    <t>2020-02-20 03:06:50 CAT</t>
  </si>
  <si>
    <t>#خميس_عبدالله_ابكر قائد #التحالف_السوداني يكشف عن تسليم وساطة #جنوب_السودان خطاباً لتحديد وضع التحالف السوداني من التفاوض مشيراً انهم ظلوا في #جوبا يتابعون المفاوضات طيلة الشهرين الماضيين #راديو_دبنقا #SudanNews #Sudan #السودان  https://t.co/XEflYmmWpk  https://t.co/JWCI8mm0k4</t>
  </si>
  <si>
    <t>['https://pbs.twimg.com/media/ERLkr7cW4AQYlPu.jpg']</t>
  </si>
  <si>
    <t>['خميس_عبدالله_ابكر', 'التحالف_السوداني', 'جنوب_السودان', 'جوبا', 'راديو_دبنقا', 'sudannews', 'sudan', 'السودان']</t>
  </si>
  <si>
    <t>https://twitter.com/RadioDabanga/status/1230297728644763649</t>
  </si>
  <si>
    <t>https://pbs.twimg.com/media/ERLkr7cW4AQYlPu.jpg</t>
  </si>
  <si>
    <t>2020-02-20 02:52:05 CAT</t>
  </si>
  <si>
    <t>#صالح_محمود المحامي والقيادي في #الحزب_الشيوعي_السوداني يشيد بموافقة #حكومة_السودان على مثول المطلوبين أمام #المحكمة_الجنائية_الدولية واعتبر ذلك خطوة ايجابية لتلبية مطالب ضحايا الجرائم في #دارفور #راديو_دبنقا #SudanNews #Sudan #السودان  https://t.co/XEflYmmWpk  https://t.co/eyLTiO5Ea1</t>
  </si>
  <si>
    <t>['https://pbs.twimg.com/media/ERLhXe2XUAE2B7g.jpg']</t>
  </si>
  <si>
    <t>['صالح_محمود', 'الحزب_الشيوعي_السوداني', 'حكومة_السودان', 'المحكمة_الجنائية_الدولية', 'دارفور', 'راديو_دبنقا', 'sudannews', 'sudan', 'السودان']</t>
  </si>
  <si>
    <t>https://twitter.com/RadioDabanga/status/1230294015163150336</t>
  </si>
  <si>
    <t>https://pbs.twimg.com/media/ERLhXe2XUAE2B7g.jpg</t>
  </si>
  <si>
    <t>2020-02-20 02:47:44 CAT</t>
  </si>
  <si>
    <t>#هولندا تطلق ما سمته (بشراكة الآفاق في السودان) لدعم النازحين والمجتمعات المستضيفة لهم، بالشراكة مع منظمة #الأمم_المتحدة للطفولة – #اليونيسف والمفوضية السامية للأمم المتحدة لشؤون اللاجئين ومنظمة العمل الدولية #راديو_دبنقا #SudanNews #Sudan #السودان  https://t.co/XEflYmmWpk  https://t.co/mR7bl3tlO6</t>
  </si>
  <si>
    <t>['https://pbs.twimg.com/media/ERLf9IGWAAEXhaq.png']</t>
  </si>
  <si>
    <t>['هولندا', 'الأمم_المتحدة', 'اليونيسف', 'راديو_دبنقا', 'sudannews', 'sudan', 'السودان']</t>
  </si>
  <si>
    <t>https://twitter.com/RadioDabanga/status/1230292920399474688</t>
  </si>
  <si>
    <t>https://pbs.twimg.com/media/ERLf9IGWAAEXhaq.png</t>
  </si>
  <si>
    <t>2020-02-20 02:35:36 CAT</t>
  </si>
  <si>
    <t>احمد حامد عضو اللجنة الاقتصادية ب #الحزب_الشيوعي_السوداني في ندوة نظمها الحزب يدعو إلى خضوع الشركات العاملة في مجال الذهب لاتفاقيات مماثلة لشركات البترول وإن الأزمة الاقتصادية الحالية هي نتاج لسياسات النظام البائد #راديو_دبنقا #SudanNews #Sudan #السودان  https://t.co/XEflYmmWpk  https://t.co/ervJUGQMOK</t>
  </si>
  <si>
    <t>['https://pbs.twimg.com/media/ERLdVoCXUAIGZsr.png']</t>
  </si>
  <si>
    <t>['الحزب_الشيوعي_السوداني', 'راديو_دبنقا', 'sudannews', 'sudan', 'السودان']</t>
  </si>
  <si>
    <t>https://twitter.com/RadioDabanga/status/1230289867835355136</t>
  </si>
  <si>
    <t>https://pbs.twimg.com/media/ERLdVoCXUAIGZsr.png</t>
  </si>
  <si>
    <t>2020-02-20 02:17:59 CAT</t>
  </si>
  <si>
    <t>منسقية العون الإنساني بولاية #شمال_دارفور تكشف عن تضرر أكثر 10 آلاف أسرة ب #محلية_الطينة و #محلية_كبكابية بسبب الازمات الصغيرة التي دفعت تلك الأسر إلى النزوح من قراها #راديو_دبنقا #SudanNews #Sudan #السودان  https://t.co/XEflYmmWpk  https://t.co/F53pDFbZDv</t>
  </si>
  <si>
    <t>['https://pbs.twimg.com/media/ERLZriDX0AAFdoP.jpg']</t>
  </si>
  <si>
    <t>['شمال_دارفور', 'محلية_الطينة', 'محلية_كبكابية', 'راديو_دبنقا', 'sudannews', 'sudan', 'السودان']</t>
  </si>
  <si>
    <t>https://twitter.com/RadioDabanga/status/1230285432933507072</t>
  </si>
  <si>
    <t>https://pbs.twimg.com/media/ERLZriDX0AAFdoP.jpg</t>
  </si>
  <si>
    <t>2020-02-20 02:10:47 CAT</t>
  </si>
  <si>
    <t>#عبدالواحد_محمد_نور رئيس #حركة_وجيش_تحرير_السودان يدعو اعضاء حركته  في الداخل  بالوقوف مع رئيس الوزراء #عبدالله_حمدوك وتحريره من المحاصصات و قوى #اعلان_الحرية_والتغيير #راديو_دبنقا #SudanNews #Sudan #السودان  https://t.co/XEflYmmWpk  https://t.co/o3KPpsKhcE</t>
  </si>
  <si>
    <t>['https://pbs.twimg.com/media/ERLXl3hXsAAL62v.jpg']</t>
  </si>
  <si>
    <t>['عبدالواحد_محمد_نور', 'حركة_وجيش_تحرير_السودان', 'عبدالله_حمدوك', 'اعلان_الحرية_والتغيير', 'راديو_دبنقا', 'sudannews', 'sudan', 'السودان']</t>
  </si>
  <si>
    <t>https://twitter.com/RadioDabanga/status/1230283622030155782</t>
  </si>
  <si>
    <t>https://pbs.twimg.com/media/ERLXl3hXsAAL62v.jpg</t>
  </si>
  <si>
    <t>2020-02-20 02:03:04 CAT</t>
  </si>
  <si>
    <t>#حكومة_السودان الانتقالية وحركات الكفاح المسلحة ب #مسار_دارفور ب #جوبا يتفقون على معايير محددة لمعالجة إختلالات الخدمة المدنية في وتكوين لجنة مشتركة لمعالجة قضايا الخدمة المدنية #راديو_دبنقا #SudanNews #Sudan #السودان  https://t.co/XEflYmmWpk  https://t.co/Fa80fgRcMA</t>
  </si>
  <si>
    <t>['https://pbs.twimg.com/media/ERLWMoGX0AAjsZ7.jpg']</t>
  </si>
  <si>
    <t>['حكومة_السودان', 'مسار_دارفور', 'جوبا', 'راديو_دبنقا', 'sudannews', 'sudan', 'السودان']</t>
  </si>
  <si>
    <t>https://twitter.com/RadioDabanga/status/1230281678196789249</t>
  </si>
  <si>
    <t>https://pbs.twimg.com/media/ERLWMoGX0AAjsZ7.jpg</t>
  </si>
  <si>
    <t>2020-02-20 01:43:26 CAT</t>
  </si>
  <si>
    <t>ناشطون في العمل الصحي يكشفون عن ظهور حالات اشتباه ب #حمى_الوادي_المتصدرع في #ارياب بولاية #البحر_الأحمر ونفوق عدد كبير من المواشي وظهور الحميات وسط المواطنين وطالبوا بالتدخل لإنقاذ المواطنين والثروة الحيوانية #راديو_دبنقا #SudanNews #Sudan #السودان  https://t.co/XEflYmmWpk  https://t.co/3dRZ1Bx4Zm</t>
  </si>
  <si>
    <t>['https://pbs.twimg.com/media/ERLRhENX0AEAKBb.png']</t>
  </si>
  <si>
    <t>['حمى_الوادي_المتصدرع', 'ارياب', 'البحر_الأحمر', 'راديو_دبنقا', 'sudannews', 'sudan', 'السودان']</t>
  </si>
  <si>
    <t>https://twitter.com/RadioDabanga/status/1230276738204258304</t>
  </si>
  <si>
    <t>https://pbs.twimg.com/media/ERLRhENX0AEAKBb.png</t>
  </si>
  <si>
    <t>2020-02-20 01:38:04 CAT</t>
  </si>
  <si>
    <t>مصادر طبية في #ولاية_الجزيرة تكشف عن بتر اقدام اكثر من عشر  حالات في منطقة #ودشقدي شرق #ود_مدني بسبب الإصابة ب #المايستوما وأشارت المصادر إلى تحويل  13 حالة اشتباه  إلى مركزي #سوبا ومدني خلال الاسبوع الجاري #راديو_دبنقا #SudanNews #Sudan #السودان  https://t.co/XEflYmmWpk  https://t.co/vdoBwjgehq</t>
  </si>
  <si>
    <t>['https://pbs.twimg.com/media/ERLQnuwXsAIGQru.png']</t>
  </si>
  <si>
    <t>['ولاية_الجزيرة', 'ودشقدي', 'ود_مدني', 'المايستوما', 'سوبا', 'راديو_دبنقا', 'sudannews', 'sudan', 'السودان']</t>
  </si>
  <si>
    <t>https://twitter.com/RadioDabanga/status/1230275389248983040</t>
  </si>
  <si>
    <t>https://pbs.twimg.com/media/ERLQnuwXsAIGQru.png</t>
  </si>
  <si>
    <t>2020-02-20 01:27:40 CAT</t>
  </si>
  <si>
    <t>اسر شهداء حادثة طائرة #مدينة_الجنينة ينفذون وقفة احتجاجية امام وزراة العدل ب #الخرطوم مطالبين بالتحقيق فى الحادثة وتمليك اسر الشهداء الحقائق واجراء تحقيق شفاف فى الحادثة #راديو_دبنقا #SudanNews #Sudan #السودان  https://t.co/XEflYmmWpk  https://t.co/rsUQWSrlxh</t>
  </si>
  <si>
    <t>['https://pbs.twimg.com/media/ERLOCdDXsAASoY7.jpg', 'https://pbs.twimg.com/media/ERLOGdPXYAAelL0.jpg', 'https://pbs.twimg.com/media/ERLOIsxXUAEgtkP.png', 'https://pbs.twimg.com/media/ERLOMltW4AAch0r.jpg']</t>
  </si>
  <si>
    <t>['مدينة_الجنينة', 'الخرطوم', 'راديو_دبنقا', 'sudannews', 'sudan', 'السودان']</t>
  </si>
  <si>
    <t>https://twitter.com/RadioDabanga/status/1230272768555524097</t>
  </si>
  <si>
    <t>https://pbs.twimg.com/media/ERLOCdDXsAASoY7.jpg</t>
  </si>
  <si>
    <t>2020-02-20 00:40:04 CAT</t>
  </si>
  <si>
    <t>محكمة عسكرية بالقيادة العامة للقوات المسلحة ب #الخرطوم 5 تهم للمقدم بالقوات المسلحة #علي_رزق_الله الشهير بالسافنا،تصل عقوبة بعضها إلى الإعدام في حالة ادانته #راديو_دبنقا #SudanNews #Sudan #السودان  https://t.co/XEflYmmWpk  https://t.co/GaCqehJTX6</t>
  </si>
  <si>
    <t>['https://pbs.twimg.com/media/ERLDO7SWkAIWnpx.png']</t>
  </si>
  <si>
    <t>['الخرطوم', 'علي_رزق_الله', 'راديو_دبنقا', 'sudannews', 'sudan', 'السودان']</t>
  </si>
  <si>
    <t>https://twitter.com/RadioDabanga/status/1230260791242297345</t>
  </si>
  <si>
    <t>https://pbs.twimg.com/media/ERLDO7SWkAIWnpx.png</t>
  </si>
  <si>
    <t>2020-02-19 22:15:48 CAT</t>
  </si>
  <si>
    <t>Finance Minister speaks on economic reform and peace process at Friends of Sudan meeting The Sudanese Finance Minister Ibrahim El Badawi presented the government’s efforts on economic reform and the peace process at a meeting of the Friends of Sudan.  https://t.co/ITk0w2QkvO</t>
  </si>
  <si>
    <t>['https://buff.ly/38MlGb6']</t>
  </si>
  <si>
    <t>https://twitter.com/RadioDabanga/status/1230224483920859136</t>
  </si>
  <si>
    <t>2020-02-19 21:16:50 CAT</t>
  </si>
  <si>
    <t>Joint force to patrol Sudanese-Ethiopian border   Governor of El Gedaref Maj Gen Nasreldin Abdelgayum visited the bordering Ethiopian region Amhara with his Security Committee to meet his Ethiopian counterpart. They agreed to patrol the border together.  https://t.co/9bh0nT7gfn</t>
  </si>
  <si>
    <t>['https://buff.ly/2T2OIwm']</t>
  </si>
  <si>
    <t>https://twitter.com/RadioDabanga/status/1230209644179677184</t>
  </si>
  <si>
    <t>2020-02-19 14:38:39 CAT</t>
  </si>
  <si>
    <t>Tribal reconciliation in Sudan’s South Kordofan  The Dilamiyya tribe of Masar and the Nuba tribe of Rahma Abdelbari signed a reconciliation document in Kadugli on Monday. The ceremony is meant to mark the end of disputes that occurred between the tribes.  https://t.co/1asSGmsdI2</t>
  </si>
  <si>
    <t>['https://buff.ly/2uYlneG']</t>
  </si>
  <si>
    <t>https://twitter.com/RadioDabanga/status/1230109441607032837</t>
  </si>
  <si>
    <t>2020-02-19 13:35:26 CAT</t>
  </si>
  <si>
    <t>High fuel prices lead to of water shortages in Darfur camp   Due to high fuel prices two out of seven pumps of water wells in the Gireida camps for the displaced in South Darfur are not functioning. This led to long waiting lines and shortages of water.  https://t.co/H2hP3tEXmu</t>
  </si>
  <si>
    <t>['https://buff.ly/2HyKtDH']</t>
  </si>
  <si>
    <t>https://twitter.com/RadioDabanga/status/1230093531299143681</t>
  </si>
  <si>
    <t>2020-02-19 11:52:09 CAT</t>
  </si>
  <si>
    <t>Juba talks: Sudan peace agreement will prevail over Constitutional Declaration  The  Sudanese government and the Sudanese Revolutionary Front rebel alliance agreed that a future peace agreement will prevail over the Constitutional Declaration.  https://t.co/opxmcIKaym #Sudan</t>
  </si>
  <si>
    <t>['https://buff.ly/2HzFJxl']</t>
  </si>
  <si>
    <t>https://twitter.com/RadioDabanga/status/1230067539180429314</t>
  </si>
  <si>
    <t>2020-02-19 08:57:50 CAT</t>
  </si>
  <si>
    <t>#راديو_دبنقا #SudanNews #Sudan #السودان  https://t.co/XEflYmmWpk  https://t.co/JCIuPuYILc</t>
  </si>
  <si>
    <t>['https://bit.ly/16So7rZ', 'https://soundcloud.com/radio-dabanga/19-2-2020a-3']</t>
  </si>
  <si>
    <t>https://twitter.com/RadioDabanga/status/1230023670329901056</t>
  </si>
  <si>
    <t>2020-02-19 08:57:38 CAT</t>
  </si>
  <si>
    <t>#راديو_دبنقا #SudanNews #Sudan #السودان  https://t.co/XEflYmmWpk  https://t.co/UmevG8eWe0</t>
  </si>
  <si>
    <t>['https://bit.ly/16So7rZ', 'https://soundcloud.com/radio-dabanga/19-2-2020a-2']</t>
  </si>
  <si>
    <t>https://twitter.com/RadioDabanga/status/1230023622271668224</t>
  </si>
  <si>
    <t>2020-02-19 08:57:28 CAT</t>
  </si>
  <si>
    <t>#راديو_دبنقا #SudanNews #Sudan #السودان  https://t.co/XEflYmmWpk  https://t.co/D9lfDgfC6k</t>
  </si>
  <si>
    <t>['https://bit.ly/16So7rZ', 'https://soundcloud.com/radio-dabanga/19-2-2020a-1']</t>
  </si>
  <si>
    <t>https://twitter.com/RadioDabanga/status/1230023578986438656</t>
  </si>
  <si>
    <t>2020-02-19 08:57:19 CAT</t>
  </si>
  <si>
    <t>#راديو_دبنقا #SudanNews #Sudan #السودان  https://t.co/XEflYmmWpk  https://t.co/WK3huFryOk</t>
  </si>
  <si>
    <t>['https://bit.ly/16So7rZ', 'https://soundcloud.com/radio-dabanga/19-2-2020a']</t>
  </si>
  <si>
    <t>https://twitter.com/RadioDabanga/status/1230023540566614016</t>
  </si>
  <si>
    <t>2020-02-19 03:03:42 CAT</t>
  </si>
  <si>
    <t>رئيس الجهاز الفني بوزارة الري والموارد المائية د. صالح حمد ينفي ما أثير بشأن تنازل #السودان عن جزء من حصته في مياه #نهر_النيل لصالح #مصر نظير موافقتها على تشغيل #سد_النهضة #راديو_دبنقا #SudanNews #Sudan #السودان  https://t.co/XEflYmmWpk  https://t.co/ZLj6fCNSqF</t>
  </si>
  <si>
    <t>['https://pbs.twimg.com/media/ERGanNDXsAAnssT.png']</t>
  </si>
  <si>
    <t>['السودان', 'نهر_النيل', 'مصر', 'سد_النهضة', 'راديو_دبنقا', 'sudannews', 'sudan', 'السودان']</t>
  </si>
  <si>
    <t>https://twitter.com/RadioDabanga/status/1229934551268515840</t>
  </si>
  <si>
    <t>https://pbs.twimg.com/media/ERGanNDXsAAnssT.png</t>
  </si>
  <si>
    <t>2020-02-19 02:58:39 CAT</t>
  </si>
  <si>
    <t>إتفق الجانبان السوداني والاثيوبي في ختام زيارة لجنة امن ولاية #القضارف الى #اقليم_الامهرا برئاسة والي القضارف اللواء #نصرالدين_عبدالقيوم اتفقا علي تفعيل الأطواف الأمنية المشتركة لحفظ الأمن وتحقيق الاستقرار #راديو_دبنقا #SudanNews #Sudan #السودان  https://t.co/XEflYmmWpk  https://t.co/2gd7jpCYSj</t>
  </si>
  <si>
    <t>['https://pbs.twimg.com/media/ERGZhgDXYAAUpnL.png']</t>
  </si>
  <si>
    <t>['القضارف', 'اقليم_الامهرا', 'نصرالدين_عبدالقيوم', 'راديو_دبنقا', 'sudannews', 'sudan', 'السودان']</t>
  </si>
  <si>
    <t>https://twitter.com/RadioDabanga/status/1229933279824031744</t>
  </si>
  <si>
    <t>https://pbs.twimg.com/media/ERGZhgDXYAAUpnL.png</t>
  </si>
  <si>
    <t>2020-02-19 02:55:15 CAT</t>
  </si>
  <si>
    <t>#مثيانق_اللي_مياي رئيس #الحركة_الديمقراطية_لأبيي يعلن رفضهم أي اتجاه نحو تشكيل إدارة لمنطقة #أبيي من طرف واحد وعلى ضرورة أن يتم تكوين إدارية لأبيي وفق الاتفاقية الإدارية والأمنية المؤقتة للمنطقة في 20يونيو 2011 #راديو_دبنقا #SudanNews #Sudan #السودان  https://t.co/XEflYmmWpk  https://t.co/1NlxXQJoL6</t>
  </si>
  <si>
    <t>['https://pbs.twimg.com/media/ERGYUR7W4AI0n7l.png']</t>
  </si>
  <si>
    <t>['مثيانق_اللي_مياي', 'الحركة_الديمقراطية_لأبيي', 'أبيي', 'راديو_دبنقا', 'sudannews', 'sudan', 'السودان']</t>
  </si>
  <si>
    <t>https://twitter.com/RadioDabanga/status/1229932425754615809</t>
  </si>
  <si>
    <t>https://pbs.twimg.com/media/ERGYUR7W4AI0n7l.png</t>
  </si>
  <si>
    <t>2020-02-19 02:23:33 CAT</t>
  </si>
  <si>
    <t>مدينة #كادقلي تشهد التوقيع على وثيقة الصلح بين #قبيلة_الديلمية و #قبيلة_أولاد_مسار و #أولاد_رحمة_عبدالباري على تسليم الديات عيناً والمقدرة بعدد 186 رأس من البقر قسمت بين الطرفين وديات حالات الإجهاض المقدرة بـ 26 رأس #راديو_دبنقا #SudanNews #Sudan #السودان  https://t.co/XEflYmmWpk  https://t.co/WacmtDkD4w</t>
  </si>
  <si>
    <t>['https://pbs.twimg.com/media/ERGQpKsXYAAjhF9.png']</t>
  </si>
  <si>
    <t>['كادقلي', 'قبيلة_الديلمية', 'قبيلة_أولاد_مسار', 'أولاد_رحمة_عبدالباري', 'راديو_دبنقا', 'sudannews', 'sudan', 'السودان']</t>
  </si>
  <si>
    <t>https://twitter.com/RadioDabanga/status/1229924445508292609</t>
  </si>
  <si>
    <t>https://pbs.twimg.com/media/ERGQpKsXYAAjhF9.png</t>
  </si>
  <si>
    <t>2020-02-19 02:10:41 CAT</t>
  </si>
  <si>
    <t>مدينة #القضارف تشهد أزمة حادة في الخبز بسبب تقليص 750 جوال من حصة المدينة وإحد الشركات اوقفت حصة القضارف بسبب إلقاء القبض على وكيلها على خلفية تسريب الدقيق إلى السوق #راديو_دبنقا #SudanNews #Sudan #السودان  https://t.co/XEflYmmWpk  https://t.co/tY13rcHRou</t>
  </si>
  <si>
    <t>['https://pbs.twimg.com/media/ERGOzgpXUAAyyS9.jpg']</t>
  </si>
  <si>
    <t>https://twitter.com/RadioDabanga/status/1229921206180163585</t>
  </si>
  <si>
    <t>https://pbs.twimg.com/media/ERGOzgpXUAAyyS9.jpg</t>
  </si>
  <si>
    <t>2020-02-19 02:07:04 CAT</t>
  </si>
  <si>
    <t>المواطنين ب #مدينة_كتم بولاية #شمال_دارفور يشتكون من ارتفاع اسعار الوقود و السلع الاستهلاكية حيث وصل سعر صفيحة الجازولين في السوق 700 جنية عوضا عن 160 جنيه بالطلمبة و صفيحة البنزين 250 جنيه بالسوق و 200 جنيه بالطلمبة #راديو_دبنقا #SudanNews #Sudan #السودان  https://t.co/XEflYmmWpk  https://t.co/BLfHwclGk2</t>
  </si>
  <si>
    <t>['https://pbs.twimg.com/media/ERGNi79XkAEXTSG.jpg']</t>
  </si>
  <si>
    <t>['مدينة_كتم', 'شمال_دارفور', 'راديو_دبنقا', 'sudannews', 'sudan', 'السودان']</t>
  </si>
  <si>
    <t>https://twitter.com/RadioDabanga/status/1229920296620167168</t>
  </si>
  <si>
    <t>https://pbs.twimg.com/media/ERGNi79XkAEXTSG.jpg</t>
  </si>
  <si>
    <t>2020-02-19 02:02:13 CAT</t>
  </si>
  <si>
    <t>مكتب المدعي العام ل #المحكمة_الجنائية_الدولية ينفي زيارة أي وفد من المحكمة ل #الخرطوم وإنه  يجب على #السودان ضمان محاسبة المشتبه بهم على الإتهامات التي وجهت إليهم سواء في في السودان أو في المحكمة الجنائية الدولية #راديو_دبنقا #SudanNews #Sudan  https://t.co/XEflYmmWpk  https://t.co/wQe32LTLEh</t>
  </si>
  <si>
    <t>['https://pbs.twimg.com/media/ERGMMQTWoAEAaHe.png']</t>
  </si>
  <si>
    <t>https://twitter.com/RadioDabanga/status/1229919077197631488</t>
  </si>
  <si>
    <t>https://pbs.twimg.com/media/ERGMMQTWoAEAaHe.png</t>
  </si>
  <si>
    <t>2020-02-19 01:54:54 CAT</t>
  </si>
  <si>
    <t>#حسين_ابو_الشراتي القيادي بمعسكرات النازحين يرحب بموافقة #حكومة_السودان على مثول #المخلوع_البشير وبقية المطلوبين أمام #المحكمة_الجنائية_الدولية وهو دلالة على صحة موقف النازحين واللاجئين المطالب بالعدالة الدولية #راديو_دبنقا #SudanNews #Sudan #السودان  https://t.co/XEflYmmWpk  https://t.co/xIoyH3vQX7</t>
  </si>
  <si>
    <t>['https://pbs.twimg.com/media/ERGKkdVX0AYluLd.jpg']</t>
  </si>
  <si>
    <t>['حسين_ابو_الشراتي', 'حكومة_السودان', 'المخلوع_البشير', 'المحكمة_الجنائية_الدولية', 'راديو_دبنقا', 'sudannews', 'sudan', 'السودان']</t>
  </si>
  <si>
    <t>https://twitter.com/RadioDabanga/status/1229917236539928576</t>
  </si>
  <si>
    <t>https://pbs.twimg.com/media/ERGKkdVX0AYluLd.jpg</t>
  </si>
  <si>
    <t>2020-02-19 01:50:14 CAT</t>
  </si>
  <si>
    <t>وفدا #حكومة_السودان الانتقالية وقادة #الجبهة_الثورية_السودانية في #جوبا يتفقون بأن تسود اتفاقيات السلام على الوثيقة الدستورية لكي يتم إعطاء الأولوية لاتفاق السلام وذلك لأهمية السلام بالنسبة للشعب السوداني #راديو_دبنقا #SudanNews #Sudan #السودان  https://t.co/XEflYmmWpk  https://t.co/QctxYX703l</t>
  </si>
  <si>
    <t>['https://pbs.twimg.com/media/ERGI3LYXUAAP_HS.jpg']</t>
  </si>
  <si>
    <t>https://twitter.com/RadioDabanga/status/1229916061690187781</t>
  </si>
  <si>
    <t>https://pbs.twimg.com/media/ERGI3LYXUAAP_HS.jpg</t>
  </si>
  <si>
    <t>2020-02-19 01:41:20 CAT</t>
  </si>
  <si>
    <t>وزير اعلام #فيصل_محمد_صالح : وفد #حكومة_السودان وحركات الكفاح المسلح اتفقا على حسم تعيين الولاه المدنيين خلال اسبوع ووزير الحكم الاتحادي زار عدد من الولايات التي تشهد خلافات بين الحكام العسكريين ولجان المقاومة وقوى الحرية والتغيير #راديو_دبنقا #SudanNews #Sudan #السودان  https://t.co/2rijcM9oXd</t>
  </si>
  <si>
    <t>['https://pbs.twimg.com/media/ERGHdN-WkAAipy9.png']</t>
  </si>
  <si>
    <t>['فيصل_محمد_صالح', 'حكومة_السودان', 'راديو_دبنقا', 'sudannews', 'sudan', 'السودان']</t>
  </si>
  <si>
    <t>https://twitter.com/RadioDabanga/status/1229913819989803008</t>
  </si>
  <si>
    <t>https://pbs.twimg.com/media/ERGHdN-WkAAipy9.png</t>
  </si>
  <si>
    <t>2020-02-19 01:24:17 CAT</t>
  </si>
  <si>
    <t>نازحي معسكرات #قريضة ولاية #جنوب_دارفور يعانون من ندرة في مياه الشرب وارتفاع في اسعاره بسبب انعدام الوقود واثنين من سبعة ابار مياه تعطلت ويقضي النازحين فترات طويلة في الصفوف امام الابار ولا يحصلون علي ما يكفيهم #راديو_دبنقا #SudanNews #Sudan #السودان  https://t.co/XEflYmmWpk  https://t.co/pg4Gv1TT4M</t>
  </si>
  <si>
    <t>['https://pbs.twimg.com/media/ERGDcyTWkAcyzMR.jpg']</t>
  </si>
  <si>
    <t>https://twitter.com/RadioDabanga/status/1229909529854345218</t>
  </si>
  <si>
    <t>https://pbs.twimg.com/media/ERGDcyTWkAcyzMR.jpg</t>
  </si>
  <si>
    <t>2020-02-18 23:16:06 CAT</t>
  </si>
  <si>
    <t>Prosecutor @Fatou_Bensouda denies arrival of #ICC delegation in #Sudan #SudanNews   https://t.co/jRAcPgJq6h  https://t.co/hc0Q5kzXLV</t>
  </si>
  <si>
    <t>[{'screen_name': 'fatou_bensouda', 'name': 'fatoubensouda', 'id': '2682917247'}]</t>
  </si>
  <si>
    <t>['https://www.dabangasudan.org/en/all-news/article/prosecutor-denies-arrival-of-icc-delegation-in-sudan']</t>
  </si>
  <si>
    <t>['https://pbs.twimg.com/media/ERFm1G3XYAICM8v.jpg']</t>
  </si>
  <si>
    <t>https://twitter.com/RadioDabanga/status/1229877272544530443</t>
  </si>
  <si>
    <t>https://pbs.twimg.com/media/ERFm1G3XYAICM8v.jpg</t>
  </si>
  <si>
    <t>2020-02-18 18:36:32 CAT</t>
  </si>
  <si>
    <t>On Monday, doctors of Osman Digna Hospital in Port Sudan started a strike in protest against the long non-payment of their salaries and other financial dues. In  Darfur started a strike in protest against the transfer of the hospital’s medical director.    https://t.co/hF76cng9bv</t>
  </si>
  <si>
    <t>['https://www.dabangasudan.org/en/all-news/article/port-sudan-doctors-strike-over-unpaid-salaries']</t>
  </si>
  <si>
    <t>https://twitter.com/RadioDabanga/status/1229806916144115712</t>
  </si>
  <si>
    <t>2020-02-18 18:34:29 CAT</t>
  </si>
  <si>
    <t>On Monday a group of bandits held-up a vehicle and shot Abdelhalim Osman near Abu Zaid project in East Jebel Marra. The Um Dukhun Hospital in Central Darfur received nine wounded people from the Central African Republic (CAR).  #Darfur  https://t.co/9rnksLMcHk</t>
  </si>
  <si>
    <t>['https://www.dabangasudan.org/en/all-news/article/central-darfur-hospital-receives-casualties-from-car']</t>
  </si>
  <si>
    <t>https://twitter.com/RadioDabanga/status/1229806403654750208</t>
  </si>
  <si>
    <t>2020-02-18 18:34:07 CAT</t>
  </si>
  <si>
    <t>The acting governor of West Darfur, Maj Gen Rabei Adam announced the transfer of his office to Kerending camp for displaced people to follow up the arrangements of the return of the newly displaced people during the El Geneina violence.   #Darfur  https://t.co/ROADzwvHkh</t>
  </si>
  <si>
    <t>['https://www.dabangasudan.org/en/all-news/article/west-darfur-governor-to-oversee-return-of-el-geneina-displaced']</t>
  </si>
  <si>
    <t>https://twitter.com/RadioDabanga/status/1229806308230082561</t>
  </si>
  <si>
    <t>2020-02-18 16:52:12 CAT</t>
  </si>
  <si>
    <t>On Monday, hundreds of demonstrators in Port Sudan protested against the ongoing peace negotiations on the Eastern Sudan track in Juba.   #East Sudan  https://t.co/IAsg1WuPsb</t>
  </si>
  <si>
    <t>['https://www.dabangasudan.org/en/all-news/article/eastern-sudanese-oppose-the-peace-talks-on-east-track']</t>
  </si>
  <si>
    <t>['east']</t>
  </si>
  <si>
    <t>https://twitter.com/RadioDabanga/status/1229780661780779009</t>
  </si>
  <si>
    <t>2020-02-18 16:49:10 CAT</t>
  </si>
  <si>
    <t>Four people were severely burned and significant property damage was reported after an extensive fire broke out in the market of Um Dukhun in Central Darfur on Monday afternoon  #Darfur  https://t.co/pBBGvyaMz2</t>
  </si>
  <si>
    <t>['https://www.dabangasudan.org/en/all-news/article/four-injured-in-central-darfur-market-fire']</t>
  </si>
  <si>
    <t>https://twitter.com/RadioDabanga/status/1229779898832769025</t>
  </si>
  <si>
    <t>2020-02-18 16:48:02 CAT</t>
  </si>
  <si>
    <t>On Monday, mass demonstrations were launched to protest the alleged distribution of incorrect medicine to school children in El Debeibat area of El Goz locality in South Kordofan.  #South Kordofan  https://t.co/fzcHXY1Es1</t>
  </si>
  <si>
    <t>['https://www.dabangasudan.org/en/all-news/article/hundreds-of-protest-incorrect-medicines-in-south-kordofan']</t>
  </si>
  <si>
    <t>https://twitter.com/RadioDabanga/status/1229779610579226624</t>
  </si>
  <si>
    <t>2020-02-18 09:11:36 CAT</t>
  </si>
  <si>
    <t>#راديو_دبنقا #SudanNews #Sudan #السودان  https://t.co/XEflYmmWpk  https://t.co/G2Gh3hegNR</t>
  </si>
  <si>
    <t>['https://bit.ly/16So7rZ', 'https://soundcloud.com/radio-dabanga/18-2-2020a-3']</t>
  </si>
  <si>
    <t>https://twitter.com/RadioDabanga/status/1229664747290796032</t>
  </si>
  <si>
    <t>2020-02-18 09:11:25 CAT</t>
  </si>
  <si>
    <t>#راديو_دبنقا #SudanNews #Sudan #السودان  https://t.co/XEflYmmWpk  https://t.co/1vTT6jyDWR</t>
  </si>
  <si>
    <t>['https://bit.ly/16So7rZ', 'https://soundcloud.com/radio-dabanga/18-2-2020a-2']</t>
  </si>
  <si>
    <t>https://twitter.com/RadioDabanga/status/1229664701849784321</t>
  </si>
  <si>
    <t>2020-02-18 09:11:15 CAT</t>
  </si>
  <si>
    <t>#راديو_دبنقا #SudanNews #Sudan #السودان  https://t.co/XEflYmmWpk  https://t.co/AypyPwWxdo</t>
  </si>
  <si>
    <t>['https://bit.ly/16So7rZ', 'https://soundcloud.com/radio-dabanga/18-2-2020a-1']</t>
  </si>
  <si>
    <t>https://twitter.com/RadioDabanga/status/1229664661349507073</t>
  </si>
  <si>
    <t>2020-02-18 09:11:05 CAT</t>
  </si>
  <si>
    <t>#راديو_دبنقا #SudanNews #Sudan #السودان  https://t.co/XEflYmmWpk  https://t.co/IBm75zvrRJ</t>
  </si>
  <si>
    <t>['https://bit.ly/16So7rZ', 'https://soundcloud.com/radio-dabanga/18-2-2020a']</t>
  </si>
  <si>
    <t>https://twitter.com/RadioDabanga/status/1229664618240520193</t>
  </si>
  <si>
    <t>2020-02-18 05:44:15 CAT</t>
  </si>
  <si>
    <t>مظاهرات عنيفة في منطقة #الدبيبات ب #محلية_القوز في ولاية #جنوب_كردفان احتجاجاً  على تعرض عدد كبير من التلاميذ للإسهالات جراء توزيع عقاقير وقاية خاطئة ضد #البلهارسيا في المدارس #راديو_دبنقا #SudanNews #Sudan #السودان  https://t.co/XEflYmmWpk  https://t.co/EzqvZKvQxL</t>
  </si>
  <si>
    <t>['https://pbs.twimg.com/media/ERBz6TpXUAAJQiJ.jpg', 'https://pbs.twimg.com/media/ERB1YTFWAAMq8Mc.png', 'https://pbs.twimg.com/media/ERB1iKTX0AExE-Q.png', 'https://pbs.twimg.com/media/ERB1lAYXYAAHpvR.png']</t>
  </si>
  <si>
    <t>['الدبيبات', 'محلية_القوز', 'جنوب_كردفان', 'البلهارسيا', 'راديو_دبنقا', 'sudannews', 'sudan', 'السودان']</t>
  </si>
  <si>
    <t>https://twitter.com/RadioDabanga/status/1229612563996041216</t>
  </si>
  <si>
    <t>https://pbs.twimg.com/media/ERBz6TpXUAAJQiJ.jpg</t>
  </si>
  <si>
    <t>2020-02-18 05:31:13 CAT</t>
  </si>
  <si>
    <t>المئات من #مواطني ولاية #البحر_الأحمر في #بورتسوان رفضاً لمسار الشرق في مفاوضات #جوبا وتحركت المظاهرات من ساحة الشهداء في #ديم_عرب نحو امانة الحكومة، وردد المتظاهرون هتافات ( يسقط يسقط منبر جوبا ) #راديو_دبنقا #SudanNews #Sudan #السودان  https://t.co/XEflYmmWpk  https://t.co/J91nOEJlOP</t>
  </si>
  <si>
    <t>['https://pbs.twimg.com/media/ERBxxQ2WkAEKuVu.jpg']</t>
  </si>
  <si>
    <t>['مواطني', 'البحر_الأحمر', 'بورتسوان', 'جوبا', 'ديم_عرب', 'راديو_دبنقا', 'sudannews', 'sudan', 'السودان']</t>
  </si>
  <si>
    <t>https://twitter.com/RadioDabanga/status/1229609284218114048</t>
  </si>
  <si>
    <t>https://pbs.twimg.com/media/ERBxxQ2WkAEKuVu.jpg</t>
  </si>
  <si>
    <t>2020-02-18 05:20:46 CAT</t>
  </si>
  <si>
    <t>وفدا #حكومة_السودان برئاسة عضو #مجلس_السيادة_السودان #محمد_حسن_التعايشي و #قيادات_الجبهة_الثورية بحضور الوساطة الجنوبية في مدينة #جوبا، امس  على اتفاق اعلان تمديد سريان التفاوض لثلاثة أسابيع قابلة للتجديد #راديو_دبنقا #SudanNews #Sudan #السودان  https://t.co/XEflYmmWpk  https://t.co/c30DzCUVxP</t>
  </si>
  <si>
    <t>['https://pbs.twimg.com/media/ERBvuhgWoAIvQ3k.jpg']</t>
  </si>
  <si>
    <t>['حكومة_السودان', 'مجلس_السيادة_السودان', 'محمد_حسن_التعايشي', 'قيادات_الجبهة_الثورية', 'جوبا', 'راديو_دبنقا', 'sudannews', 'sudan', 'السودان']</t>
  </si>
  <si>
    <t>https://twitter.com/RadioDabanga/status/1229606655450632192</t>
  </si>
  <si>
    <t>https://pbs.twimg.com/media/ERBvuhgWoAIvQ3k.jpg</t>
  </si>
  <si>
    <t>2020-02-18 05:11:29 CAT</t>
  </si>
  <si>
    <t>حريق هائل فى سوق #مدينة_ام دخن_بولاية #وسط_دارفور يؤدي الى اصابة 4 اشخاص بحروق بالغة ،الى جانب القضاء على اكثر من الف دكان وراكوبة وكرنك،ومقر منظمة مثلث الفرنسية #راديو_دبنقا #SudanNews #Sudan #السودان  https://t.co/XEflYmmWpk  https://t.co/ammvEJCXLU</t>
  </si>
  <si>
    <t>['https://pbs.twimg.com/media/ERBuEh6WsAA6NGx.jpg']</t>
  </si>
  <si>
    <t>['مدينة_ام', 'وسط_دارفور', 'راديو_دبنقا', 'sudannews', 'sudan', 'السودان']</t>
  </si>
  <si>
    <t>https://twitter.com/RadioDabanga/status/1229604321005887488</t>
  </si>
  <si>
    <t>https://pbs.twimg.com/media/ERBuEh6WsAA6NGx.jpg</t>
  </si>
  <si>
    <t>2020-02-18 05:03:27 CAT</t>
  </si>
  <si>
    <t>اصيب عبد الحليم يحي عثمان بجراح في اطلاق نار  خلال عملية نهب مسلح  علي عربة تابعة لشركة الطرق و الجسور بجوار #مشروع_ابوزيد  شرق #جبل_مرة  والعربة كانت في طريقها من #الفاشر الي #روكرو #راديو_دبنقا #SudanNews #Sudan #السودان  https://t.co/XEflYmmWpk  https://t.co/PYaH9BjwWh</t>
  </si>
  <si>
    <t>['https://pbs.twimg.com/media/ERBsayUX0AEgcrs.jpg']</t>
  </si>
  <si>
    <t>['مشروع_ابوزيد', 'جبل_مرة', 'الفاشر', 'روكرو', 'راديو_دبنقا', 'sudannews', 'sudan', 'السودان']</t>
  </si>
  <si>
    <t>https://twitter.com/RadioDabanga/status/1229602299737255937</t>
  </si>
  <si>
    <t>https://pbs.twimg.com/media/ERBsayUX0AEgcrs.jpg</t>
  </si>
  <si>
    <t>2020-02-17 17:33:40 CAT</t>
  </si>
  <si>
    <t>Police raids 'second headquarters of terrorist cell'   The police announced that they have raided a second headquarters of an allegedly terrorist group in the East Nile area of Khartoum North on Thursday. It contained firearms. Four people were arrested.  https://t.co/Kys45ruYJb</t>
  </si>
  <si>
    <t>['https://buff.ly/37yxpsy']</t>
  </si>
  <si>
    <t>https://twitter.com/RadioDabanga/status/1229428707376406529</t>
  </si>
  <si>
    <t>2020-02-17 17:27:10 CAT</t>
  </si>
  <si>
    <t>Sudan petrol stations open 24/7 'until end of fuel crisis'  The Ministry of Energy and Mining obliges patrol stations to be open twenty-four hours a day until the fuel crisis ends.   https://t.co/Nr5pw5DOhv #Sudan</t>
  </si>
  <si>
    <t>['https://buff.ly/2wjNNQt']</t>
  </si>
  <si>
    <t>https://twitter.com/RadioDabanga/status/1229427072206020608</t>
  </si>
  <si>
    <t>2020-02-17 15:20:38 CAT</t>
  </si>
  <si>
    <t>Negotiations in Juba about appointment of Sudan governors and Legislative Council  The South Sudanese mediation team at the peace negotiations in Juba announced that the appointment of governors and the Legislative Council will be discussed this week.   https://t.co/p2b6YsG8fs</t>
  </si>
  <si>
    <t>['https://buff.ly/2P1NGQ4']</t>
  </si>
  <si>
    <t>https://twitter.com/RadioDabanga/status/1229395229524070402</t>
  </si>
  <si>
    <t>2020-02-17 14:37:22 CAT</t>
  </si>
  <si>
    <t>Sudan's Prosecution Office questions Al Bashir on money laundering and corruption   The Public Prosecution Office summoned the ousted president Omar Al Bashir for questioning on money laundering, corruption, and forbidden wealth on Sunday.    https://t.co/tWOD9lmMmt #Sudan</t>
  </si>
  <si>
    <t>['https://buff.ly/2HylHDI']</t>
  </si>
  <si>
    <t>https://twitter.com/RadioDabanga/status/1229384341324734465</t>
  </si>
  <si>
    <t>2020-02-17 11:41:59 CAT</t>
  </si>
  <si>
    <t>Gunmen kill two soldiers in Darfur  Five camel herders, one of them driving a motorcycle, opened fire on five soldiers from Dubo El Omda garrison in eastern Jebel Marra on Friday night, witnesses told Radio Dabanga. Two soldiers were killed, two wounded.  https://t.co/JVZeItY7EP</t>
  </si>
  <si>
    <t>['https://buff.ly/2vET3y1']</t>
  </si>
  <si>
    <t>https://twitter.com/RadioDabanga/status/1229340204080738304</t>
  </si>
  <si>
    <t>2020-02-17 08:12:01 CAT</t>
  </si>
  <si>
    <t>#راديو_دبنقا #SudanNews #Sudan #السودان  https://t.co/XEflYmmWpk  https://t.co/kgBQt8taqt</t>
  </si>
  <si>
    <t>['https://bit.ly/16So7rZ', 'https://soundcloud.com/radio-dabanga/17-2-2020a-2']</t>
  </si>
  <si>
    <t>https://twitter.com/RadioDabanga/status/1229287365816016896</t>
  </si>
  <si>
    <t>2020-02-17 08:11:50 CAT</t>
  </si>
  <si>
    <t>#راديو_دبنقا #SudanNews #Sudan #السودان  https://t.co/XEflYmmWpk  https://t.co/7QhGuTm4uB</t>
  </si>
  <si>
    <t>['https://bit.ly/16So7rZ', 'https://soundcloud.com/radio-dabanga/17-2-2020a-1']</t>
  </si>
  <si>
    <t>https://twitter.com/RadioDabanga/status/1229287317447356417</t>
  </si>
  <si>
    <t>2020-02-17 08:11:38 CAT</t>
  </si>
  <si>
    <t>#راديو_دبنقا #SudanNews #Sudan #السودان  https://t.co/XEflYmmWpk  https://t.co/thMSZRkrxe</t>
  </si>
  <si>
    <t>['https://bit.ly/16So7rZ', 'https://soundcloud.com/radio-dabanga/17-2-2020a']</t>
  </si>
  <si>
    <t>https://twitter.com/RadioDabanga/status/1229287268323598336</t>
  </si>
  <si>
    <t>2020-02-17 04:56:46 CAT</t>
  </si>
  <si>
    <t>الشرطة تعلن عن عثورها على مقر ثاني يحوي أسلحة خفيفة يخص التشكيل الإرهابي الموقوف الأسبوع الماضي بمنطقة #شرق_النيل إضافة إلى عثورها على أجهزة تزوير وحواسيب وطابعات ملونة وكمية من الأحبار #راديو_دبنقا #SudanNews #Sudan #السودان  https://t.co/XEflYmmWpk  https://t.co/jdTB0i54hj</t>
  </si>
  <si>
    <t>['https://pbs.twimg.com/media/EQ8hUpOWsAAg1tG.png']</t>
  </si>
  <si>
    <t>['شرق_النيل', 'راديو_دبنقا', 'sudannews', 'sudan', 'السودان']</t>
  </si>
  <si>
    <t>https://twitter.com/RadioDabanga/status/1229238228559056896</t>
  </si>
  <si>
    <t>https://pbs.twimg.com/media/EQ8hUpOWsAAg1tG.png</t>
  </si>
  <si>
    <t>2020-02-17 04:48:04 CAT</t>
  </si>
  <si>
    <t>والى ولاية #البحر_الاحمر يعلن تجميد قرار سلطات الجمارك بالمركز والقاضى بايقاف انزال البرادات ب #ميناء_عثمان_دقنة ب #بورسودان وتحويلها الى #سوبا ب #الخرطوم ويسرى قرار التجميد ابتدائا من يوم امس الاحد #راديو_دبنقا #SudanNews #Sudan #السودان  https://t.co/XEflYmmWpk  https://t.co/OvQTmjf1Le</t>
  </si>
  <si>
    <t>['https://pbs.twimg.com/media/EQ8fWy_XUAA-U-Q.jpg']</t>
  </si>
  <si>
    <t>['البحر_الاحمر', 'ميناء_عثمان_دقنة', 'بورسودان', 'سوبا', 'الخرطوم', 'راديو_دبنقا', 'sudannews', 'sudan', 'السودان']</t>
  </si>
  <si>
    <t>https://twitter.com/RadioDabanga/status/1229236040218685440</t>
  </si>
  <si>
    <t>https://pbs.twimg.com/media/EQ8fWy_XUAA-U-Q.jpg</t>
  </si>
  <si>
    <t>2020-02-17 04:42:24 CAT</t>
  </si>
  <si>
    <t>شكا تجار الملجا فى وقفة احتجاجية لهم بسوق #مدينة_الابيض بولاية #شمال_كردفان من وجود فساد مالى وتردئ فى البيئة بالسوق وان هناك اكثر من جباية بالسوق اضافة الى ارتفاع قيمة رسومها #راديو_دبنقا #SudanNews #Sudan #السودان  https://t.co/XEflYmmWpk  https://t.co/Aa42Ol2LQy</t>
  </si>
  <si>
    <t>['https://pbs.twimg.com/media/EQ8d-CKWAAEDr_X.jpg']</t>
  </si>
  <si>
    <t>https://twitter.com/RadioDabanga/status/1229234612733390848</t>
  </si>
  <si>
    <t>https://pbs.twimg.com/media/EQ8d-CKWAAEDr_X.jpg</t>
  </si>
  <si>
    <t>2020-02-17 04:36:28 CAT</t>
  </si>
  <si>
    <t>عضو #مجلس_السيادة_السودان #محمد_حمدان_دقلو #حميدتي يدعو القوى السياسية والعسكر التعاهد على ميثاق شرف لحماية الديمقراطية وقطع الطريق أمام أي انقلاب محتمل ووصف الوضع بأنه غير مريح #راديو_دبنقا #SudanNews #Sudan #السودان  https://t.co/XEflYmmWpk  https://t.co/pDMbaTBuFA</t>
  </si>
  <si>
    <t>['https://pbs.twimg.com/media/EQ8cttSWAAE4h-O.jpg']</t>
  </si>
  <si>
    <t>['مجلس_السيادة_السودان', 'محمد_حمدان_دقلو', 'حميدتي', 'راديو_دبنقا', 'sudannews', 'sudan', 'السودان']</t>
  </si>
  <si>
    <t>https://twitter.com/RadioDabanga/status/1229233122010714112</t>
  </si>
  <si>
    <t>https://pbs.twimg.com/media/EQ8cttSWAAE4h-O.jpg</t>
  </si>
  <si>
    <t>2020-02-17 04:26:24 CAT</t>
  </si>
  <si>
    <t>المتحدث بإسم #تجمع_المهنيين_السودانيين #محمد_ناجي_الاصم يتهم وزارة المالية بخرق الاتفاق مع قوى #اعلان_الحرية_التغيير وتنفيذ اجراءات تمهيدية لروشتة #صندوق_النقد_الدولي التي تفقر السودانيين #راديو_دبنقا #SudanNews #Sudan #السودان  https://t.co/XEflYmmWpk  https://t.co/UZWOCec2dn</t>
  </si>
  <si>
    <t>['https://pbs.twimg.com/media/EQ8aK53XsAEGQB-.jpg']</t>
  </si>
  <si>
    <t>['تجمع_المهنيين_السودانيين', 'محمد_ناجي_الاصم', 'اعلان_الحرية_التغيير', 'صندوق_النقد_الدولي', 'راديو_دبنقا', 'sudannews', 'sudan', 'السودان']</t>
  </si>
  <si>
    <t>https://twitter.com/RadioDabanga/status/1229230586067378177</t>
  </si>
  <si>
    <t>https://pbs.twimg.com/media/EQ8aK53XsAEGQB-.jpg</t>
  </si>
  <si>
    <t>2020-02-17 04:19:54 CAT</t>
  </si>
  <si>
    <t>واصل #الدولار_الامريكي ارتفاعه امام الجنينه السوداني في اسواق الخرطوم امس الاحد و تراوحت  اسعار الدولار ما بين (104- 104.5) جنيهات، فيما شهد الدرهم الاماراتي تراجعا طفبفا  إلى (28.55) مقارنة بـ(28.65) جنيه #راديو_دبنقا #SudanNews #Sudan #السودان  https://t.co/XEflYmmWpk  https://t.co/NBvms6ggFW</t>
  </si>
  <si>
    <t>['https://pbs.twimg.com/media/EQ8ZDq9XYAcnxlv.jpg']</t>
  </si>
  <si>
    <t>https://twitter.com/RadioDabanga/status/1229228952809590785</t>
  </si>
  <si>
    <t>https://pbs.twimg.com/media/EQ8ZDq9XYAcnxlv.jpg</t>
  </si>
  <si>
    <t>2020-02-17 04:17:19 CAT</t>
  </si>
  <si>
    <t>قتل شخصان واصيب (2) اخرين بجراح في اطلاق نار قرب منطقة دوبو المدرسة بشرق #جبل_مرة على يد خمسة من الرعاة علي ظهور الجمال احدهم يستخدم #راديو_دبنقا #SudanNews #Sudan #السودان  https://t.co/XEflYmmWpk  https://t.co/yvvEgVfU7B</t>
  </si>
  <si>
    <t>['https://pbs.twimg.com/media/EQ8YIcaXkAALcCP.jpg']</t>
  </si>
  <si>
    <t>https://twitter.com/RadioDabanga/status/1229228300905652225</t>
  </si>
  <si>
    <t>https://pbs.twimg.com/media/EQ8YIcaXkAALcCP.jpg</t>
  </si>
  <si>
    <t>2020-02-17 02:32:36 CAT</t>
  </si>
  <si>
    <t>اصيب هرون عيسى ابكر بجراح  خلال عملية نهب مسلح عربة كانت تحمل ركابا على الطريق بين دنكوج ونيرتتي ونهب المسلحون مبلغ (3) الالاف جنيه من سايق العربةحامد محمد ادم كما تم نهب الراكب سليمان عمر مبلغ (3) الف جنيه #راديو_دبنقا #SudanNews #Sudan #السودان  https://t.co/XEflYmmWpk  https://t.co/AB9eec9tKw</t>
  </si>
  <si>
    <t>['https://pbs.twimg.com/media/EQ7_x5lWAAI0ynB.jpg']</t>
  </si>
  <si>
    <t>https://twitter.com/RadioDabanga/status/1229201948785639424</t>
  </si>
  <si>
    <t>https://pbs.twimg.com/media/EQ7_x5lWAAI0ynB.jpg</t>
  </si>
  <si>
    <t>2020-02-17 02:21:58 CAT</t>
  </si>
  <si>
    <t>نيابة مكافحة الفساد والتحقيقات المالية تستدعي الرئيس #المخلوع_البشير لاستجوابه في البلاغ رقم (٧) ٢٠٢٠م المدون تحت المواد (٣٥) غسيل أموال والمادة (٤) فساد والمادتين (٦) (٧) ثراء حرام ومشبوه والمادة (٢٩) اجراءات مالية #راديو_دبنقا #SudanNews #Sudan #السودان  https://t.co/XEflYmmWpk  https://t.co/Za1ZBqXc95</t>
  </si>
  <si>
    <t>['https://pbs.twimg.com/media/EQ78OmAXYAA6omW.png']</t>
  </si>
  <si>
    <t>https://twitter.com/RadioDabanga/status/1229199272299630593</t>
  </si>
  <si>
    <t>https://pbs.twimg.com/media/EQ78OmAXYAA6omW.png</t>
  </si>
  <si>
    <t>2020-02-17 01:56:02 CAT</t>
  </si>
  <si>
    <t>الوساطة في #جوبا تحدد اسبوعا لتعيين الولاة والمجلس التشريعى ويبدا ذلك اعتبارا من الموافق 16 فبراير بعد اتفاق #حكومة_السودان الانتقالية و #الجبهة_الثورية_السودانية على تمديد فترة التفاوض 3 اسابيع قابلة للتجديد #راديو_دبنقا #SudanNews #Sudan #السودان  https://t.co/XEflYmmWpk  https://t.co/kMObWXblLu</t>
  </si>
  <si>
    <t>['https://pbs.twimg.com/media/EQ73m8bWkAAMUr_.jpg']</t>
  </si>
  <si>
    <t>https://twitter.com/RadioDabanga/status/1229192747468414978</t>
  </si>
  <si>
    <t>https://pbs.twimg.com/media/EQ73m8bWkAAMUr_.jpg</t>
  </si>
  <si>
    <t>2020-02-17 01:50:46 CAT</t>
  </si>
  <si>
    <t>وزارة الطاقة والتعدين تصدر قرارا بإلزام محطات الخدمة بالعمل اربعة وعشرين ساعة الي حين انتهاء الازمة. وتأتي هذه الاجراءات لمعالجة مشكلة توزيع المواد البترولية بمحطات الخدمة #راديو_دبنقا #SudanNews #Sudan #السودان  https://t.co/XEflYmmWpk  https://t.co/5OoWj72qqN</t>
  </si>
  <si>
    <t>['https://pbs.twimg.com/media/EQ726MHW4AAUk9E.jpg']</t>
  </si>
  <si>
    <t>https://twitter.com/RadioDabanga/status/1229191419425959939</t>
  </si>
  <si>
    <t>https://pbs.twimg.com/media/EQ726MHW4AAUk9E.jpg</t>
  </si>
  <si>
    <t>2020-02-16 14:14:57 CAT</t>
  </si>
  <si>
    <t>Last week, Patricia Parker, director of the organisation of Kids for Kids arrived in Sudan from Britain to resume humanitarian activities after years of expulsion by the former regime.  #Darfur  https://t.co/V5neFGRl6v</t>
  </si>
  <si>
    <t>['https://www.dabangasudan.org/en/all-news/article/expelled-ngos-welcomed-back-to-darfur']</t>
  </si>
  <si>
    <t>https://twitter.com/RadioDabanga/status/1229016313890295808</t>
  </si>
  <si>
    <t>2020-02-16 14:14:21 CAT</t>
  </si>
  <si>
    <t>The Acting Governor (Wali) of West Darfur, Maj Gen Rabei Adam, announced that the investigative committee regarding the recent violence in the camp for the displaced of Kerending in El Geneina has confirmed the arrest of 11 suspects.  #Darfur  https://t.co/09YbyzByUB</t>
  </si>
  <si>
    <t>['https://www.dabangasudan.org/en/all-news/article/west-darfur-wali-11-suspects-arrested-for-el-geneina-violence']</t>
  </si>
  <si>
    <t>https://twitter.com/RadioDabanga/status/1229016163100844033</t>
  </si>
  <si>
    <t>2020-02-16 14:13:30 CAT</t>
  </si>
  <si>
    <t>The Chairman of Sudan’s Sovereign Council, Abdelfattah El Burhan has clarified that the appearance of Al Bashir and other suspected persons before the ICC does not necessary mean they will stand trial at the court in The Hague.   https://t.co/hxXANgrrpl</t>
  </si>
  <si>
    <t>['https://www.dabangasudan.org/en/all-news/article/chairman-of-sudan-s-sovereign-council-al-bashir-might-not-physically-stand-trial-in-the-hague']</t>
  </si>
  <si>
    <t>https://twitter.com/RadioDabanga/status/1229015945219362826</t>
  </si>
  <si>
    <t>2020-02-16 00:22:55 CAT</t>
  </si>
  <si>
    <t>Secretary #MikePompeo: USS Cole settlement ‘an important step in progress in #USA-#Sudan relations’ #MunichSecurityConference #SudanNews  https://t.co/uLTArr1Fze  https://t.co/mxiL7k3EBP</t>
  </si>
  <si>
    <t>['https://www.dabangasudan.org/en/all-news/article/secretary-pompeo-uss-cole-settlement-an-important-step-in-progress-in-us-sudan-relations']</t>
  </si>
  <si>
    <t>['https://pbs.twimg.com/media/EQ2ZXVnX0AA4ilF.jpg']</t>
  </si>
  <si>
    <t>['mikepompeo', 'usa', 'sudan', 'munichsecurityconference', 'sudannews']</t>
  </si>
  <si>
    <t>https://twitter.com/RadioDabanga/status/1228806926143819778</t>
  </si>
  <si>
    <t>https://pbs.twimg.com/media/EQ2ZXVnX0AA4ilF.jpg</t>
  </si>
  <si>
    <t>2020-02-15 03:03:58 CAT</t>
  </si>
  <si>
    <t>Minister: No #coronavirus infections in #Sudan, #Khartoum prepared for 200 students returning from #China #SudanNews #ChinaWuHan #CoronavirusOutbreak  https://t.co/AR83J3gWy7  https://t.co/0VQ1HV3cU4</t>
  </si>
  <si>
    <t>['https://www.dabangasudan.org/en/all-news/article/minister-no-coronavirus-infections-in-sudan-khartoum-prepared-for-200-students-returning-from-china']</t>
  </si>
  <si>
    <t>['https://pbs.twimg.com/media/EQx0pzvWsAAOnJt.jpg']</t>
  </si>
  <si>
    <t>['coronavirus', 'sudan', 'khartoum', 'china', 'sudannews', 'chinawuhan', 'coronavirusoutbreak']</t>
  </si>
  <si>
    <t>https://twitter.com/RadioDabanga/status/1228485066856202240</t>
  </si>
  <si>
    <t>https://pbs.twimg.com/media/EQx0pzvWsAAOnJt.jpg</t>
  </si>
  <si>
    <t>2020-02-15 03:00:13 CAT</t>
  </si>
  <si>
    <t>Seniors, special needs Port #Sudan detainees released #SudanNews  https://t.co/08xvdBRucB  https://t.co/F9dFUgSDzM</t>
  </si>
  <si>
    <t>['https://www.dabangasudan.org/en/all-news/article/seniors-special-needs-port-sudan-detainees-released']</t>
  </si>
  <si>
    <t>['https://pbs.twimg.com/media/EQxzyz7W4AAd05B.jpg']</t>
  </si>
  <si>
    <t>https://twitter.com/RadioDabanga/status/1228484121074204674</t>
  </si>
  <si>
    <t>https://pbs.twimg.com/media/EQxzyz7W4AAd05B.jpg</t>
  </si>
  <si>
    <t>2020-02-15 02:58:21 CAT</t>
  </si>
  <si>
    <t>#Sudan #environment activists: ‘El Gedaref forest risks becoming barren desert’ #SudanNews  https://t.co/cLzLf4M1dn  https://t.co/2hMI7Qs1qe</t>
  </si>
  <si>
    <t>['https://www.dabangasudan.org/en/all-news/article/sudan-environment-activists-el-gedaref-forest-risks-becoming-barren-desert']</t>
  </si>
  <si>
    <t>['https://pbs.twimg.com/media/EQxzXLCWoAUIMVN.jpg']</t>
  </si>
  <si>
    <t>['sudan', 'environment', 'sudannews']</t>
  </si>
  <si>
    <t>https://twitter.com/RadioDabanga/status/1228483651635154944</t>
  </si>
  <si>
    <t>https://pbs.twimg.com/media/EQxzXLCWoAUIMVN.jpg</t>
  </si>
  <si>
    <t>2020-02-15 02:44:56 CAT</t>
  </si>
  <si>
    <t>#Ethiopian herders block #Sudan border crossing after ‘livestock theft’ #Ethiopia #Shifta #SudanNews  https://t.co/yrjJukqB1h  https://t.co/7B1rXGsy4p</t>
  </si>
  <si>
    <t>['https://www.dabangasudan.org/en/all-news/article/ethiopian-herders-block-sudan-border-crossing-after-livestock-theft']</t>
  </si>
  <si>
    <t>['https://pbs.twimg.com/media/EQxwNtJXYAAz6Hl.jpg']</t>
  </si>
  <si>
    <t>['ethiopian', 'sudan', 'ethiopia', 'shifta', 'sudannews']</t>
  </si>
  <si>
    <t>https://twitter.com/RadioDabanga/status/1228480277707665408</t>
  </si>
  <si>
    <t>https://pbs.twimg.com/media/EQxwNtJXYAAz6Hl.jpg</t>
  </si>
  <si>
    <t>2020-02-15 02:43:03 CAT</t>
  </si>
  <si>
    <t>Lawyer: ‘#Sudan govt covering-up church arson’ #religiousfreedoms #SudanNews  https://t.co/Tn0nBu952T  https://t.co/HUfqi0DjpK</t>
  </si>
  <si>
    <t>['https://www.dabangasudan.org/en/all-news/article/lawyer-sudan-govt-covering-up-church-arson']</t>
  </si>
  <si>
    <t>['https://pbs.twimg.com/media/EQxv3iYXYAAWUwH.jpg']</t>
  </si>
  <si>
    <t>['sudan', 'religiousfreedoms', 'sudannews']</t>
  </si>
  <si>
    <t>https://twitter.com/RadioDabanga/status/1228479803306672128</t>
  </si>
  <si>
    <t>https://pbs.twimg.com/media/EQxv3iYXYAAWUwH.jpg</t>
  </si>
  <si>
    <t>2020-02-15 02:41:22 CAT</t>
  </si>
  <si>
    <t>#Sudan’s authorities seize arms, explosives cache in #Khartoum Bahri #MuslimBrotherhood #SudanNews  https://t.co/0j80YP07bg  https://t.co/WrFoZkpwhB</t>
  </si>
  <si>
    <t>['https://www.dabangasudan.org/en/all-news/article/sudan-s-authorities-seize-arms-explosives-cache-in-khartoum-bahri']</t>
  </si>
  <si>
    <t>['https://pbs.twimg.com/media/EQxvesfWkAEL1-2.jpg']</t>
  </si>
  <si>
    <t>['sudan', 'khartoum', 'muslimbrotherhood', 'sudannews']</t>
  </si>
  <si>
    <t>https://twitter.com/RadioDabanga/status/1228479376347533312</t>
  </si>
  <si>
    <t>https://pbs.twimg.com/media/EQxvesfWkAEL1-2.jpg</t>
  </si>
  <si>
    <t>2020-02-14 21:40:22 CAT</t>
  </si>
  <si>
    <t>Mutual hope of renewed cooperation as #German German Chancellor #AngelaMerkel #Sudanese PM Hamdok to #Berlin #Sudan #suanNews #sudanuprising  https://t.co/eY9Cqj6wBe  https://t.co/frx9jyzdXq</t>
  </si>
  <si>
    <t>['https://www.dabangasudan.org/en/all-news/article/mutual-hope-of-renewed-cooperation-as-german-chancellor-merkel-welcomes-sudanese-pm-hamdok-to-berlin']</t>
  </si>
  <si>
    <t>['https://pbs.twimg.com/media/EQwqkyIXsAA2bOU.jpg']</t>
  </si>
  <si>
    <t>['german', 'angelamerkel', 'sudanese', 'berlin', 'sudan', 'suannews', 'sudanuprising']</t>
  </si>
  <si>
    <t>https://twitter.com/RadioDabanga/status/1228403627594833921</t>
  </si>
  <si>
    <t>https://pbs.twimg.com/media/EQwqkyIXsAA2bOU.jpg</t>
  </si>
  <si>
    <t>2020-02-14 08:52:13 CAT</t>
  </si>
  <si>
    <t>#راديو_دبنقا #SudanNews #Sudan #السودان  https://t.co/XEflYmExgS  https://t.co/8h60dKTfCP</t>
  </si>
  <si>
    <t>['https://bit.ly/16So7rZ', 'https://soundcloud.com/radio-dabanga/14-2-2020a-3']</t>
  </si>
  <si>
    <t>https://twitter.com/RadioDabanga/status/1228210316334354432</t>
  </si>
  <si>
    <t>2020-02-14 08:52:01 CAT</t>
  </si>
  <si>
    <t>#راديو_دبنقا #SudanNews #Sudan #السودان  https://t.co/XEflYmExgS  https://t.co/g6HTDhTFGc</t>
  </si>
  <si>
    <t>['https://bit.ly/16So7rZ', 'https://soundcloud.com/radio-dabanga/14-2-2020a-2']</t>
  </si>
  <si>
    <t>https://twitter.com/RadioDabanga/status/1228210265650413568</t>
  </si>
  <si>
    <t>2020-02-14 08:51:50 CAT</t>
  </si>
  <si>
    <t>#راديو_دبنقا #SudanNews #Sudan #السودان  https://t.co/XEflYmExgS  https://t.co/8XKEWJmaGV</t>
  </si>
  <si>
    <t>['https://bit.ly/16So7rZ', 'https://soundcloud.com/radio-dabanga/14-2-2020a-1']</t>
  </si>
  <si>
    <t>https://twitter.com/RadioDabanga/status/1228210221161439232</t>
  </si>
  <si>
    <t>2020-02-14 05:58:59 CAT</t>
  </si>
  <si>
    <t>الدكتور #سليمان_بلدو الخبير في العدالة الانتقالية يشدد على ضرورة محاسبة كل من أرتكب جرائم ضد الإنسانية من قتل واغتصاب وتهجير ودمار للموروثات الثقافية وان يعرف على الضحايا حقوقهم وتعويضهم #راديو_دبنقا #SudanNews #Sudan #السودان  https://t.co/XEflYmExgS  https://t.co/7JXLEirBnY</t>
  </si>
  <si>
    <t>['https://pbs.twimg.com/media/EQtSy6pU0AIFvZJ.png']</t>
  </si>
  <si>
    <t>['سليمان_بلدو', 'راديو_دبنقا', 'sudannews', 'sudan', 'السودان']</t>
  </si>
  <si>
    <t>https://twitter.com/RadioDabanga/status/1228166721594224640</t>
  </si>
  <si>
    <t>https://pbs.twimg.com/media/EQtSy6pU0AIFvZJ.png</t>
  </si>
  <si>
    <t>2020-02-14 05:56:10 CAT</t>
  </si>
  <si>
    <t>رئيس #مجلس_السيادة_السودان #عبدالفتاح_البرهان لدى لقائه كينيث روث المدير التنفيذي لمنظمة #هيومن_راتس_ووتش يقول إنَّ كل من ارتكب فظائع خلال الثلاثين سنة الماضية سيقدم للعدالة وحرص الحكومة على ترسيخ حكم القانون #راديو_دبنقا #SudanNews #Sudan #السودان  https://t.co/XEflYmExgS  https://t.co/j3tVjMtUG9</t>
  </si>
  <si>
    <t>['https://pbs.twimg.com/media/EQtSKFfVUAEMEs2.jpg', 'https://pbs.twimg.com/media/EQtSMczVAAA28mZ.jpg', 'https://pbs.twimg.com/media/EQtSQsCU8AAYTYO.jpg', 'https://pbs.twimg.com/media/EQtSStUU8AAJzwK.jpg']</t>
  </si>
  <si>
    <t>['مجلس_السيادة_السودان', 'عبدالفتاح_البرهان', 'هيومن_راتس_ووتش', 'راديو_دبنقا', 'sudannews', 'sudan', 'السودان']</t>
  </si>
  <si>
    <t>https://twitter.com/RadioDabanga/status/1228166014249996290</t>
  </si>
  <si>
    <t>https://pbs.twimg.com/media/EQtSKFfVUAEMEs2.jpg</t>
  </si>
  <si>
    <t>2020-02-14 05:49:19 CAT</t>
  </si>
  <si>
    <t>د #بابكر_المقبول مدير #الإدارة_العامة_للطوارئ_ومكافحة_الأوبئة وزارة الصحة الاتحادية يعلن عن رفع درجة التأهب والرقابة في #مطار_الخرطوم لأقصى درجة وتفعيل المسح الحراري وتجهيز استمارة في للقادمين من مختلف أرجاء العالم #راديو_دبنقا #SudanNews #Sudan #السودان  https://t.co/XEflYmExgS  https://t.co/2AP9cny6z4</t>
  </si>
  <si>
    <t>['https://pbs.twimg.com/media/EQtQYoWVUAAi_ob.jpg']</t>
  </si>
  <si>
    <t>['بابكر_المقبول', 'الإدارة_العامة_للطوارئ_ومكافحة_الأوبئة', 'مطار_الخرطوم', 'راديو_دبنقا', 'sudannews', 'sudan', 'السودان']</t>
  </si>
  <si>
    <t>https://twitter.com/RadioDabanga/status/1228164288931487751</t>
  </si>
  <si>
    <t>https://pbs.twimg.com/media/EQtQYoWVUAAi_ob.jpg</t>
  </si>
  <si>
    <t>2020-02-14 05:46:21 CAT</t>
  </si>
  <si>
    <t>#سارة_عبدالعظيم وكيل وزارة الصحة الاتحادية تؤكد عدم إصابة أي سوداني ب #فيروس_كروناالجديد. وأكدت  اكتمال الاستعدادات لإستقبال الطلاب العائدين من الصين وعددهم 200 شخصاً مشيرة إلى سلامتهم من الفيروس #راديو_دبنقا #SudanNews #Sudan #السودان  https://t.co/XEflYmExgS  https://t.co/8YcAes13MX</t>
  </si>
  <si>
    <t>['https://pbs.twimg.com/media/EQtP34wVAAEwiUy.png']</t>
  </si>
  <si>
    <t>['سارة_عبدالعظيم', 'فيروس_كروناالجديد', 'راديو_دبنقا', 'sudannews', 'sudan', 'السودان']</t>
  </si>
  <si>
    <t>https://twitter.com/RadioDabanga/status/1228163543121326081</t>
  </si>
  <si>
    <t>https://pbs.twimg.com/media/EQtP34wVAAEwiUy.png</t>
  </si>
  <si>
    <t>2020-02-14 05:41:32 CAT</t>
  </si>
  <si>
    <t>توصل #السودان وأسر ضحايا #المدمرة_كول، إلى تسوية مالية تبلغ 30 مليون دولار في إطار جهود #حكومة_السودان الانتقالية لإزالة اسم #السودان من القائمة الأمريكية الخاصة بالدول الراعية للإرهاب#راديو_دبنقا #SudanNews #Sudan #السودان  https://t.co/XEflYmExgS  https://t.co/yqq78pRcOn</t>
  </si>
  <si>
    <t>['https://pbs.twimg.com/media/EQtOzixVAAEgCjF.png']</t>
  </si>
  <si>
    <t>['السودان', 'المدمرة_كول', 'حكومة_السودان', 'السودان', 'sudannews', 'sudan', 'السودان']</t>
  </si>
  <si>
    <t>https://twitter.com/RadioDabanga/status/1228162330405396480</t>
  </si>
  <si>
    <t>https://pbs.twimg.com/media/EQtOzixVAAEgCjF.png</t>
  </si>
  <si>
    <t>2020-02-14 05:39:11 CAT</t>
  </si>
  <si>
    <t>قتل شخصان رميا وجرح آخر في إطلاق نار من قبل جندي تابع للدفاع الشعبي  بمنطقة #ابوكرشولة بولاية #جنوب_كردفان و #منظمة_هودو العاملة في مجال #حقوق_الانسان تطالب بحل #قوات_الدفاع_الشعبي ونزع سلاحها #راديو_دبنقا #SudanNews #Sudan #السودان  https://t.co/XEflYmExgS  https://t.co/qVGws6SUMr</t>
  </si>
  <si>
    <t>['https://pbs.twimg.com/media/EQtOPE-UwAA3LS_.jpg']</t>
  </si>
  <si>
    <t>['ابوكرشولة', 'جنوب_كردفان', 'منظمة_هودو', 'حقوق_الانسان', 'قوات_الدفاع_الشعبي', 'راديو_دبنقا', 'sudannews', 'sudan', 'السودان']</t>
  </si>
  <si>
    <t>https://twitter.com/RadioDabanga/status/1228161739725783040</t>
  </si>
  <si>
    <t>https://pbs.twimg.com/media/EQtOPE-UwAA3LS_.jpg</t>
  </si>
  <si>
    <t>2020-02-14 05:35:58 CAT</t>
  </si>
  <si>
    <t>توفي شخص وأصيب (13) آخرون، في حادث مرور بين بص سفري قادم من #العباسية_تقلي وعربة (بوكس) يبمنطقة الضلمة- (30) كيلو شمال #عسلاية بولاية #النيل_الأبيض #راديو_دبنقا #SudanNews #Sudan #السودان  https://t.co/XEflYmExgS  https://t.co/Wjtte3t6kH</t>
  </si>
  <si>
    <t>['https://pbs.twimg.com/media/EQtNeIEU0AAHXbU.jpg']</t>
  </si>
  <si>
    <t>['العباسية_تقلي', 'عسلاية', 'النيل_الأبيض', 'راديو_دبنقا', 'sudannews', 'sudan', 'السودان']</t>
  </si>
  <si>
    <t>https://twitter.com/RadioDabanga/status/1228160929092685824</t>
  </si>
  <si>
    <t>https://pbs.twimg.com/media/EQtNeIEU0AAHXbU.jpg</t>
  </si>
  <si>
    <t>2020-02-14 05:30:45 CAT</t>
  </si>
  <si>
    <t>إضراب معلمي ولاية #كسلا واعتصامهم يدخل يومه الرابع مطالبين بإقالة مدير وزارة التربية والتعليم الذي تم تكليفه مؤخراً وتعيين مرشحهم مديرعاً للوزارة #راديو_دبنقا #SudanNews #Sudan #السودان  https://t.co/XEflYmExgS  https://t.co/hNtiYdbE2K</t>
  </si>
  <si>
    <t>['https://pbs.twimg.com/media/EQtLWEjU8AU5iV_.png']</t>
  </si>
  <si>
    <t>https://twitter.com/RadioDabanga/status/1228159615138811904</t>
  </si>
  <si>
    <t>https://pbs.twimg.com/media/EQtLWEjU8AU5iV_.png</t>
  </si>
  <si>
    <t>2020-02-14 05:24:02 CAT</t>
  </si>
  <si>
    <t>السلطات الأمنية تضبط بمنزل بمنطقة #الحاج_يوسف الردمية سابقا عبوات وأحزمة ناسفة ومواد كيميائية وأجهزة الكترونية وخرائط  لبعض المدن السودانية بحوزة شبكة ارهابية تتبع لجماعة #الإخوان_المسلمين المصرية #راديو_دبنقا #SudanNews #Sudan #السودان  https://t.co/XEflYmExgS  https://t.co/PmecE2PdtG</t>
  </si>
  <si>
    <t>['https://pbs.twimg.com/media/EQtKxwuUYAA9wzD.png']</t>
  </si>
  <si>
    <t>['الحاج_يوسف', 'الإخوان_المسلمين', 'راديو_دبنقا', 'sudannews', 'sudan', 'السودان']</t>
  </si>
  <si>
    <t>https://twitter.com/RadioDabanga/status/1228157926373593092</t>
  </si>
  <si>
    <t>https://pbs.twimg.com/media/EQtKxwuUYAA9wzD.png</t>
  </si>
  <si>
    <t>2020-02-14 05:21:32 CAT</t>
  </si>
  <si>
    <t>السلطات تطلق سراح 12 من المعتقلين في #سجن_الهدى ب #أمدرمان على خلفية  الصراعات القبلية في #بورتسودان، فيما تبقى 10 آخرين رهن الاحتجاز #راديو_دبنقا #SudanNews #Sudan #السودان  https://t.co/XEflYmExgS  https://t.co/3t7rkFNwX4</t>
  </si>
  <si>
    <t>['https://pbs.twimg.com/media/EQtKZnQUYAEPDG-.jpg']</t>
  </si>
  <si>
    <t>['سجن_الهدى', 'أمدرمان', 'بورتسودان', 'راديو_دبنقا', 'sudannews', 'sudan', 'السودان']</t>
  </si>
  <si>
    <t>https://twitter.com/RadioDabanga/status/1228157296015839233</t>
  </si>
  <si>
    <t>https://pbs.twimg.com/media/EQtKZnQUYAEPDG-.jpg</t>
  </si>
  <si>
    <t>2020-02-14 01:47:20 CAT</t>
  </si>
  <si>
    <t>World #Radio Day 2020 – celebrating pluralism and diversity  https://t.co/1pzqKR2Biz #Sudan #SudanNews #WeAreDiversity  https://t.co/B2U0SLMoUT</t>
  </si>
  <si>
    <t>['https://www.dabangasudan.org/en/all-news/article/world-radio-day-2020-celebrating-pluralism-and-diversity']</t>
  </si>
  <si>
    <t>['https://pbs.twimg.com/media/EQsZbbpWkAYKPbD.jpg', 'https://pbs.twimg.com/media/EQsZgzXX0AEZ3lQ.jpg']</t>
  </si>
  <si>
    <t>['radio', 'sudan', 'sudannews', 'wearediversity']</t>
  </si>
  <si>
    <t>https://twitter.com/RadioDabanga/status/1228103392242827264</t>
  </si>
  <si>
    <t>https://pbs.twimg.com/media/EQsZbbpWkAYKPbD.jpg</t>
  </si>
  <si>
    <t>2020-02-14 00:53:12 CAT</t>
  </si>
  <si>
    <t>Op-ed: #Sudan agrees to send Al #Bashir to the #ICC – what now for the law?  https://t.co/LjIeFQ7X1e  https://t.co/KuGojIsg6q</t>
  </si>
  <si>
    <t>['https://www.dabangasudan.org/en/all-news/article/op-ed-sudan-agrees-to-send-al-bashir-to-the-icc-what-now-for-the-law']</t>
  </si>
  <si>
    <t>['https://pbs.twimg.com/media/EQsNB6iWsAAowBk.jpg']</t>
  </si>
  <si>
    <t>['sudan', 'bashir', 'icc']</t>
  </si>
  <si>
    <t>https://twitter.com/RadioDabanga/status/1228089770447900679</t>
  </si>
  <si>
    <t>https://pbs.twimg.com/media/EQsNB6iWsAAowBk.jpg</t>
  </si>
  <si>
    <t>2020-02-14 00:50:52 CAT</t>
  </si>
  <si>
    <t>#Humanrights organs ask: Will #Darfur victims finally see justice? #Sudan #SudaNews @fidh_en #ICC  https://t.co/Qpv6NMQFq9  https://t.co/QE1gyceJHn</t>
  </si>
  <si>
    <t>[{'screen_name': 'fidh_en', 'name': 'fidh', 'id': '17386064'}]</t>
  </si>
  <si>
    <t>['https://www.dabangasudan.org/en/all-news/article/human-rights-organs-ask-will-darfur-victims-finally-see-justice']</t>
  </si>
  <si>
    <t>['https://pbs.twimg.com/media/EQsMmYSWoAcYYyu.jpg']</t>
  </si>
  <si>
    <t>['humanrights', 'darfur', 'sudan', 'sudanews', 'icc']</t>
  </si>
  <si>
    <t>https://twitter.com/RadioDabanga/status/1228089184184938496</t>
  </si>
  <si>
    <t>https://pbs.twimg.com/media/EQsMmYSWoAcYYyu.jpg</t>
  </si>
  <si>
    <t>2020-02-14 00:48:53 CAT</t>
  </si>
  <si>
    <t>Bindisi markets, schools reopen after Central #Darfur protests #Sudan #SudanNews  https://t.co/k0Fcl3gGBD  https://t.co/TxQtewV8bG</t>
  </si>
  <si>
    <t>['https://www.dabangasudan.org/en/all-news/article/bindisi-markets-schools-reopen-after-central-darfur-protests']</t>
  </si>
  <si>
    <t>['https://pbs.twimg.com/media/EQsMJSSWsAIfSNa.jpg']</t>
  </si>
  <si>
    <t>https://twitter.com/RadioDabanga/status/1228088683011682304</t>
  </si>
  <si>
    <t>https://pbs.twimg.com/media/EQsMJSSWsAIfSNa.jpg</t>
  </si>
  <si>
    <t>2020-02-14 00:48:10 CAT</t>
  </si>
  <si>
    <t>Minister’s apology for #Sudan bread shortage #SudanNews  https://t.co/vrfpb31gSs  https://t.co/QZznZaDJvO</t>
  </si>
  <si>
    <t>['https://www.dabangasudan.org/en/all-news/article/minister-s-apology-for-sudan-bread-shortage']</t>
  </si>
  <si>
    <t>['https://pbs.twimg.com/media/EQsL-2fXUAU5pnp.jpg']</t>
  </si>
  <si>
    <t>https://twitter.com/RadioDabanga/status/1228088502283272192</t>
  </si>
  <si>
    <t>https://pbs.twimg.com/media/EQsL-2fXUAU5pnp.jpg</t>
  </si>
  <si>
    <t>2020-02-14 00:47:14 CAT</t>
  </si>
  <si>
    <t>Three wounded in Central #Darfur highway robbery #sudan #SudanNews  https://t.co/J5HuclqnFc  https://t.co/yjnDxARBQY</t>
  </si>
  <si>
    <t>['https://www.dabangasudan.org/en/all-news/article/three-wounded-in-central-darfur-highway-robbery']</t>
  </si>
  <si>
    <t>['https://pbs.twimg.com/media/EQsLw6WXsAA3kiO.jpg']</t>
  </si>
  <si>
    <t>https://twitter.com/RadioDabanga/status/1228088269059088392</t>
  </si>
  <si>
    <t>https://pbs.twimg.com/media/EQsLw6WXsAA3kiO.jpg</t>
  </si>
  <si>
    <t>2020-02-14 00:45:27 CAT</t>
  </si>
  <si>
    <t>#UNSC extends #Sudan sanctions amid wavering support #SudanNews  https://t.co/buHRss5GAS  https://t.co/uJi5XDG1KQ</t>
  </si>
  <si>
    <t>['https://www.dabangasudan.org/en/all-news/article/unsc-extends-sudan-sanctions-amid-wavering-support']</t>
  </si>
  <si>
    <t>['https://pbs.twimg.com/media/EQsLXHMX0AUg-v3.jpg']</t>
  </si>
  <si>
    <t>https://twitter.com/RadioDabanga/status/1228087820474028033</t>
  </si>
  <si>
    <t>https://pbs.twimg.com/media/EQsLXHMX0AUg-v3.jpg</t>
  </si>
  <si>
    <t>2020-02-13 08:55:34 CAT</t>
  </si>
  <si>
    <t>#راديو_دبنقا #SudanNews #Sudan #السودان  https://t.co/XEflYmmWpk  https://t.co/8qNdnmvjgD</t>
  </si>
  <si>
    <t>['https://bit.ly/16So7rZ', 'https://soundcloud.com/radio-dabanga/13-2-2020a-3']</t>
  </si>
  <si>
    <t>https://twitter.com/RadioDabanga/status/1227848774204248065</t>
  </si>
  <si>
    <t>2020-02-13 08:55:00 CAT</t>
  </si>
  <si>
    <t>#راديو_دبنقا #SudanNews #Sudan #السودان  https://t.co/XEflYmmWpk  https://t.co/OV42Oyt3Tc</t>
  </si>
  <si>
    <t>['https://bit.ly/16So7rZ', 'https://soundcloud.com/radio-dabanga/13-2-2020a-2']</t>
  </si>
  <si>
    <t>https://twitter.com/RadioDabanga/status/1227848630272503808</t>
  </si>
  <si>
    <t>2020-02-13 08:54:32 CAT</t>
  </si>
  <si>
    <t>#راديو_دبنقا #SudanNews #Sudan #السودان  https://t.co/XEflYmmWpk  https://t.co/TptcMRqsrA</t>
  </si>
  <si>
    <t>['https://bit.ly/16So7rZ', 'https://soundcloud.com/radio-dabanga/13-2-2020a-1']</t>
  </si>
  <si>
    <t>https://twitter.com/RadioDabanga/status/1227848514648051712</t>
  </si>
  <si>
    <t>2020-02-13 08:54:13 CAT</t>
  </si>
  <si>
    <t>#راديو_دبنقا #SudanNews #Sudan #السودان  https://t.co/XEflYmmWpk  https://t.co/z86dJzZRyG</t>
  </si>
  <si>
    <t>['https://bit.ly/16So7rZ', 'https://soundcloud.com/radio-dabanga/13-2-2020a']</t>
  </si>
  <si>
    <t>https://twitter.com/RadioDabanga/status/1227848435111546880</t>
  </si>
  <si>
    <t>2020-02-13 03:32:35 CAT</t>
  </si>
  <si>
    <t>الناشط #جعفر_خضر ناشطون بولاية #القضارف يشتكون من تأخر بدء اعمال لجان التحقيق حول جرائم النظام البائد بالولاية وإن اللجنة المكونة من وكلاء نيابة ومحامين تسلمت مكتبها قبل يومين من انتهاء فترة عملها #راديو_دبنقا #SudanNews #Sudan #السودان  https://t.co/XEflYmmWpk  https://t.co/ly7pd1jkic</t>
  </si>
  <si>
    <t>['https://pbs.twimg.com/media/EQnndm-WoAIQM7C.png']</t>
  </si>
  <si>
    <t>['جعفر_خضر', 'القضارف', 'راديو_دبنقا', 'sudannews', 'sudan', 'السودان']</t>
  </si>
  <si>
    <t>https://twitter.com/RadioDabanga/status/1227767492837335040</t>
  </si>
  <si>
    <t>https://pbs.twimg.com/media/EQnndm-WoAIQM7C.png</t>
  </si>
  <si>
    <t>2020-02-13 03:19:57 CAT</t>
  </si>
  <si>
    <t>وزير الاعلام #فيصل_محمد_صالح يقول الاتفاق الذي تم في #جوبا بين وفد #حكومة_السودان وحركات مسار #دارفور بتسليم المطلوبين ل #المحكمة_الجنائية_الدولية متفق عليه بين جميع اجهزة الحكم الانتقالية #راديو_دبنقا #SudanNews #Sudan #السودان  https://t.co/XEflYmmWpk  https://t.co/IMiJEaTpMl</t>
  </si>
  <si>
    <t>['https://pbs.twimg.com/media/EQnkoCnWkAAfTGj.png']</t>
  </si>
  <si>
    <t>['فيصل_محمد_صالح', 'جوبا', 'حكومة_السودان', 'دارفور', 'المحكمة_الجنائية_الدولية', 'راديو_دبنقا', 'sudannews', 'sudan', 'السودان']</t>
  </si>
  <si>
    <t>https://twitter.com/RadioDabanga/status/1227764312791560193</t>
  </si>
  <si>
    <t>https://pbs.twimg.com/media/EQnkoCnWkAAfTGj.png</t>
  </si>
  <si>
    <t>2020-02-13 03:15:38 CAT</t>
  </si>
  <si>
    <t>النائب العام #تاج_السر_علي_الحبر يوضح موقف #السودان من #المحكمة_الجنائية_الدولية وتسليم #المخلوع_البشير  عقب لقائه امس وفد منظمة #هيومان_رايتس_وتش ب #الخرطوم #راديو_دبنقا #SudanNews #Sudan #السودان  https://t.co/XEflYmmWpk  https://t.co/OzU0Tlg4cf</t>
  </si>
  <si>
    <t>['https://pbs.twimg.com/media/EQni03hW4AAaUzv.png']</t>
  </si>
  <si>
    <t>['تاج_السر_علي_الحبر', 'السودان', 'المحكمة_الجنائية_الدولية', 'المخلوع_البشير', 'هيومان_رايتس_وتش', 'الخرطوم', 'راديو_دبنقا', 'sudannews', 'sudan', 'السودان']</t>
  </si>
  <si>
    <t>https://twitter.com/RadioDabanga/status/1227763227129503746</t>
  </si>
  <si>
    <t>https://pbs.twimg.com/media/EQni03hW4AAaUzv.png</t>
  </si>
  <si>
    <t>2020-02-13 03:05:46 CAT</t>
  </si>
  <si>
    <t>رئيس الوزراء #عبدالله_حمدوك يقول ان رسالته التي تقدم بها ل #الامم_المتحدة عبارة عن مقترح لنقل #السودان من الفصل السابع إلى الفصل السادس والذي يستطيع السودان بموجبه أن يقرر ماذا يريد من الأمم المتحدة #راديو_دبنقا #SudanNews #Sudan   https://t.co/XEflYmmWpk  https://t.co/O1CQmnBHQj</t>
  </si>
  <si>
    <t>['https://pbs.twimg.com/media/EQnhYC2XUAEXMS7.png']</t>
  </si>
  <si>
    <t>['عبدالله_حمدوك', 'الامم_المتحدة', 'السودان', 'راديو_دبنقا', 'sudannews', 'sudan']</t>
  </si>
  <si>
    <t>https://twitter.com/RadioDabanga/status/1227760743216488448</t>
  </si>
  <si>
    <t>https://pbs.twimg.com/media/EQnhYC2XUAEXMS7.png</t>
  </si>
  <si>
    <t>2020-02-13 03:02:23 CAT</t>
  </si>
  <si>
    <t>وزير الصناعة والتجارة #مدني_عباس_مدني يتقدم بإعتذار إلى الشعب السوداني لعدم حدوث انفراج في أزمة الخبز خلال الفترة التي حددها بثلاثة اسابيع وأكد إلتزام الدولة بالاستمرار في دعم الخبز حتى نهاية الفترة الانتقالية #راديو_دبنقا #SudanNews #Sudan #السودان  https://t.co/XEflYmmWpk  https://t.co/XPVyFH26R2</t>
  </si>
  <si>
    <t>['https://pbs.twimg.com/media/EQngz6CW4AEkojU.jpg']</t>
  </si>
  <si>
    <t>https://twitter.com/RadioDabanga/status/1227759890099298305</t>
  </si>
  <si>
    <t>https://pbs.twimg.com/media/EQngz6CW4AEkojU.jpg</t>
  </si>
  <si>
    <t>2020-02-13 02:58:14 CAT</t>
  </si>
  <si>
    <t>اصيب كل من طه عيسى ابكر حسين ادم عبدالرحيم وعلاء الدين محمد فضل باصابات متفاوتة على يد مسلحين بمنطقة ويلانق فى الطريق بين منطقتى #قرسيلا و #بندسى بولاية #وسط_دارفور بعد ان فتحوا النار على 4عربات تجارية كانت فى الطريق #راديو_دبنقا #SudanNews #Sudan #السودان  https://t.co/XEflYmmWpk  https://t.co/QVuQYNzu8k</t>
  </si>
  <si>
    <t>['https://pbs.twimg.com/media/EQnfncGWAAEWWDP.jpg']</t>
  </si>
  <si>
    <t>['قرسيلا', 'بندسى', 'وسط_دارفور', 'راديو_دبنقا', 'sudannews', 'sudan', 'السودان']</t>
  </si>
  <si>
    <t>https://twitter.com/RadioDabanga/status/1227758847756034049</t>
  </si>
  <si>
    <t>https://pbs.twimg.com/media/EQnfncGWAAEWWDP.jpg</t>
  </si>
  <si>
    <t>2020-02-13 02:52:35 CAT</t>
  </si>
  <si>
    <t>المصالح الحكومية والاسواق ب #محلية_بندسى بولاية #وسط_دارفور تعاودفتح ابوابها امس الاربعاء بعد اغلاق دام لاسبوع بسبب الاحتجاجات المطالبة باقلة المدير التنفيذى بالمحلية #راديو_دبنقا #SudanNews #Sudan #السودان  https://t.co/XEflYmmWpk  https://t.co/xWlA8ZMTJC</t>
  </si>
  <si>
    <t>['https://pbs.twimg.com/media/EQnesJfXkAA6vw-.jpg']</t>
  </si>
  <si>
    <t>['محلية_بندسى', 'وسط_دارفور', 'راديو_دبنقا', 'sudannews', 'sudan', 'السودان']</t>
  </si>
  <si>
    <t>https://twitter.com/RadioDabanga/status/1227757424205082624</t>
  </si>
  <si>
    <t>https://pbs.twimg.com/media/EQnesJfXkAA6vw-.jpg</t>
  </si>
  <si>
    <t>2020-02-13 02:09:12 CAT</t>
  </si>
  <si>
    <t>#UN Under-Secretary @DicarloRosemary meets #Sudan’s military and civilian heads #SudanNews  https://t.co/Spdbib4SSG  https://t.co/U627pG9gYG</t>
  </si>
  <si>
    <t>[{'screen_name': 'dicarlorosemary', 'name': 'rosemary a. dicarlo', 'id': '1167159986037936129'}]</t>
  </si>
  <si>
    <t>['https://www.dabangasudan.org/en/all-news/article/un-under-secretary-dicarlo-meets-sudan-s-military-and-civilian-heads']</t>
  </si>
  <si>
    <t>['https://pbs.twimg.com/media/EQnU7-gWoAEq9hE.jpg']</t>
  </si>
  <si>
    <t>https://twitter.com/RadioDabanga/status/1227746506158927873</t>
  </si>
  <si>
    <t>https://pbs.twimg.com/media/EQnU7-gWoAEq9hE.jpg</t>
  </si>
  <si>
    <t>2020-02-13 00:23:30 CAT</t>
  </si>
  <si>
    <t>#HumanRights Watch @hrw head applauds #Sudan’s decision to hand Al #Bashir to #ICC #SudanNews  https://t.co/9x6X4vEslB  https://t.co/BSSNJGJsRV</t>
  </si>
  <si>
    <t>['https://www.dabangasudan.org/en/all-news/article/human-rights-watch-head-applauds-sudan-s-decision-to-hand-al-bashir-to-icc']</t>
  </si>
  <si>
    <t>['https://pbs.twimg.com/media/EQm8tSsXsAMhNxM.jpg']</t>
  </si>
  <si>
    <t>['humanrights', 'sudan', 'bashir', 'icc', 'sudannews']</t>
  </si>
  <si>
    <t>https://twitter.com/RadioDabanga/status/1227719906529071111</t>
  </si>
  <si>
    <t>https://pbs.twimg.com/media/EQm8tSsXsAMhNxM.jpg</t>
  </si>
  <si>
    <t>2020-02-12 18:34:05 CAT</t>
  </si>
  <si>
    <t>Sudan farmers: ‘El Gezira irrigation scheme deliberately sabotaged’  The Alliance of Farmers of El Gezira and El Managil Agricultural Scheme accuses remnants of the ousted Al Bashir regime of trying to thwart the winter harvest in the irrigation scheme.   https://t.co/OR3TP7vZgL</t>
  </si>
  <si>
    <t>['https://buff.ly/38y75Qg']</t>
  </si>
  <si>
    <t>https://twitter.com/RadioDabanga/status/1227631972438171649</t>
  </si>
  <si>
    <t>2020-02-12 17:47:36 CAT</t>
  </si>
  <si>
    <t>Seized assets former regime in Sudan to be auctioned  Finance Minister Ibrahim El Badawi said that his ministry is organising an auction to monetise assets seized by the government committee to dismantle the ousted Al Bashir regime.   https://t.co/zFlN1WcoUT #sudan</t>
  </si>
  <si>
    <t>['https://buff.ly/31Yn201']</t>
  </si>
  <si>
    <t>https://twitter.com/RadioDabanga/status/1227620274411057152</t>
  </si>
  <si>
    <t>2020-02-12 16:21:49 CAT</t>
  </si>
  <si>
    <t>Ethiopian migrants illegally given visas to enter Sudan  Official sources confirmed to Radio Dabanga that an average of two hundred people are smuggled from Ethiopia to Sudan at El Galabat crossing every day. Local authorities grant them visas illegally.  https://t.co/PfArAeAXJ8</t>
  </si>
  <si>
    <t>['https://buff.ly/31KK8XK']</t>
  </si>
  <si>
    <t>https://twitter.com/RadioDabanga/status/1227598686504574977</t>
  </si>
  <si>
    <t>2020-02-12 15:22:19 CAT</t>
  </si>
  <si>
    <t>Demo in North Darfur against freezing of director appointments  The SPA in North Darfur organised a protest rally in front of the offices of the drinking water corporation in El Fasher to condemn the freezing of the appointment of a new general director.  https://t.co/WIEYn19O5D</t>
  </si>
  <si>
    <t>['https://buff.ly/2OPfebl']</t>
  </si>
  <si>
    <t>https://twitter.com/RadioDabanga/status/1227583714219130881</t>
  </si>
  <si>
    <t>2020-02-12 14:36:56 CAT</t>
  </si>
  <si>
    <t>Demo for appointment of civilian governors  Thousands of protestors staged a demonstration in Khartoum on Tuesday to demand that “the transitional structures of government be completed” by appointing civilian governors and forming a Legislative Council.  https://t.co/UGGEGKu6kx</t>
  </si>
  <si>
    <t>['https://buff.ly/2HjLOOx']</t>
  </si>
  <si>
    <t>https://twitter.com/RadioDabanga/status/1227572293783695361</t>
  </si>
  <si>
    <t>2020-02-12 13:22:18 CAT</t>
  </si>
  <si>
    <t>#راديو_دبنقا #SudanNews #Sudan #السودان  https://t.co/XEflYmmWpk  https://t.co/PI3hgCFgh3</t>
  </si>
  <si>
    <t>['https://bit.ly/16So7rZ', 'https://soundcloud.com/radio-dabanga/12-2-2020a-2']</t>
  </si>
  <si>
    <t>https://twitter.com/RadioDabanga/status/1227553511644241921</t>
  </si>
  <si>
    <t>2020-02-12 13:22:00 CAT</t>
  </si>
  <si>
    <t>#راديو_دبنقا #SudanNews #Sudan #السودان  https://t.co/XEflYmmWpk  https://t.co/eo2LQqVHfv</t>
  </si>
  <si>
    <t>['https://bit.ly/16So7rZ', 'https://soundcloud.com/radio-dabanga/12-2-2020a-1']</t>
  </si>
  <si>
    <t>https://twitter.com/RadioDabanga/status/1227553436612341760</t>
  </si>
  <si>
    <t>2020-02-12 13:21:46 CAT</t>
  </si>
  <si>
    <t>#راديو_دبنقا #SudanNews #Sudan #السودان  https://t.co/XEflYmmWpk  https://t.co/ds5nTZITdP</t>
  </si>
  <si>
    <t>['https://bit.ly/16So7rZ', 'https://soundcloud.com/radio-dabanga/12-2-2020a']</t>
  </si>
  <si>
    <t>https://twitter.com/RadioDabanga/status/1227553376361177093</t>
  </si>
  <si>
    <t>2020-02-12 12:48:09 CAT</t>
  </si>
  <si>
    <t>Rebel alliance supports new UN political peace mission in Sudan  The head of the SRF rebel alliance, El Hadi Idris, supports a UN ‘political mission’ in Sudan to support the peace process and help Sudan to mobilise international financial assistance.   https://t.co/el7XH7FVyk</t>
  </si>
  <si>
    <t>['https://buff.ly/2tPbcsc']</t>
  </si>
  <si>
    <t>https://twitter.com/RadioDabanga/status/1227544917439897600</t>
  </si>
  <si>
    <t>2020-02-12 04:40:55 CAT</t>
  </si>
  <si>
    <t>#مركزية_مؤتمر_الكنابي تكشف عن تعرض مواطني قرية المنورة في محلية #المناقل #ولاية_الجزيرة لاقتحام المنازل لاعتداءبالضرب وقطع مياه الشرب والمنع من تركيب أعمدة الكهرباء #راديو_دبنقا #SudanNews #Sudan #السودان  https://t.co/XEflYmmWpk  https://t.co/enIAggcR1E</t>
  </si>
  <si>
    <t>['https://pbs.twimg.com/media/EQiuEjxWkAERQ7n.png']</t>
  </si>
  <si>
    <t>['مركزية_مؤتمر_الكنابي', 'المناقل', 'ولاية_الجزيرة', 'راديو_دبنقا', 'sudannews', 'sudan', 'السودان']</t>
  </si>
  <si>
    <t>https://twitter.com/RadioDabanga/status/1227422298917023744</t>
  </si>
  <si>
    <t>https://pbs.twimg.com/media/EQiuEjxWkAERQ7n.png</t>
  </si>
  <si>
    <t>2020-02-12 04:34:03 CAT</t>
  </si>
  <si>
    <t>العاملون والموظفون والأطباء بمستشفى #هيئة_الموانئ_البحرية_السودان ينفذون وقفة احتجاجية طالبوا فيها بإقالة المدير الطبي للمستشفى وبقية منسوبي النظام البائد #راديو_دبنقا #SudanNews #Sudan #السودان  https://t.co/XEflYmmWpk  https://t.co/H2p41qWxOr</t>
  </si>
  <si>
    <t>['https://pbs.twimg.com/media/EQisgMnWkAEWhQ5.png']</t>
  </si>
  <si>
    <t>['هيئة_الموانئ_البحرية_السودان', 'راديو_دبنقا', 'sudannews', 'sudan', 'السودان']</t>
  </si>
  <si>
    <t>https://twitter.com/RadioDabanga/status/1227420571425804288</t>
  </si>
  <si>
    <t>https://pbs.twimg.com/media/EQisgMnWkAEWhQ5.png</t>
  </si>
  <si>
    <t>2020-02-12 04:18:22 CAT</t>
  </si>
  <si>
    <t>#تجمع_المهنيين_السودانيين #شمال_دارفور ينفذون وقفة احتجاحية أمام مباني #هيئة_مياه_الشرب تنديداً بتجميد قرار تعيين مدير الهيئة ومديري الإدارات الثلاثة واشاروا إلى أن الحكومة جمدت قرارات التعيين بضغوط من جهات لم يسموها #راديو_دبنقا #SudanNews #Sudan #السودان  https://t.co/XEflYmmWpk  https://t.co/TsdKT2n8D4</t>
  </si>
  <si>
    <t>['https://pbs.twimg.com/media/EQio6UiWAAASpAV.jpg']</t>
  </si>
  <si>
    <t>['تجمع_المهنيين_السودانيين', 'شمال_دارفور', 'هيئة_مياه_الشرب', 'راديو_دبنقا', 'sudannews', 'sudan', 'السودان']</t>
  </si>
  <si>
    <t>https://twitter.com/RadioDabanga/status/1227416626552856576</t>
  </si>
  <si>
    <t>https://pbs.twimg.com/media/EQio6UiWAAASpAV.jpg</t>
  </si>
  <si>
    <t>2020-02-12 04:08:33 CAT</t>
  </si>
  <si>
    <t>وفدا #حكومة_السودان وحركات مسار #دارفور في #الجبهة_الثورية_السودان يتفق على تسليم الذين صدرت في مواجهتهم اوامر قبض إلى #المحكمة_الجنائية_الدولية واربعة آليات لتحقيق العدالة الانتقالية في #دارفور #راديو_دبنقا #SudanNews #Sudan #السودان  https://t.co/XEflYmmWpk  https://t.co/Z6sxGwhCnc</t>
  </si>
  <si>
    <t>['https://pbs.twimg.com/media/EQimqeBXkAEdEuE.jpg']</t>
  </si>
  <si>
    <t>['حكومة_السودان', 'دارفور', 'الجبهة_الثورية_السودان', 'المحكمة_الجنائية_الدولية', 'دارفور', 'راديو_دبنقا', 'sudannews', 'sudan', 'السودان']</t>
  </si>
  <si>
    <t>https://twitter.com/RadioDabanga/status/1227414155877134336</t>
  </si>
  <si>
    <t>https://pbs.twimg.com/media/EQimqeBXkAEdEuE.jpg</t>
  </si>
  <si>
    <t>2020-02-12 04:03:12 CAT</t>
  </si>
  <si>
    <t>#هيئة_محامي_دارفور ترحب بالتصريح الحكومي على تسليم #المخلوع_البشير وجميع المطلوبين ل #المحكمة_الجنائية_الدولية وضرورة الإتفاق مع المحكمة على إحتفاظ #السودان بحق إسترداد استردادهم للمثول أمام المحاكم الوطنية #راديو_دبنقا #SudanNews #Sudan  https://t.co/XEflYmmWpk  https://t.co/zGK5Vwsjxh</t>
  </si>
  <si>
    <t>['https://pbs.twimg.com/media/EQilcXvWkAACuow.jpg']</t>
  </si>
  <si>
    <t>['هيئة_محامي_دارفور', 'المخلوع_البشير', 'المحكمة_الجنائية_الدولية', 'السودان', 'راديو_دبنقا', 'sudannews', 'sudan']</t>
  </si>
  <si>
    <t>https://twitter.com/RadioDabanga/status/1227412809966858245</t>
  </si>
  <si>
    <t>https://pbs.twimg.com/media/EQilcXvWkAACuow.jpg</t>
  </si>
  <si>
    <t>2020-02-12 03:54:51 CAT</t>
  </si>
  <si>
    <t>الآلاف في #الخرطوم يخرجون في مظاهرات حاشدة  إلى مجلس الوزراء مطالبين باستكمال هياكل السلطة الانتقالية بتعيين الولاة وتشكيل المجلس التشريعي وسلم المشاركون مذكرة تفصيلية إلى لرئيس الوزراء #عبدالله_حمدوك تضمنت 19 نقطة #راديو_دبنقا #SudanNews #Sudan #السودان  https://t.co/XEflYmmWpk  https://t.co/kDDm7LYd61</t>
  </si>
  <si>
    <t>['https://pbs.twimg.com/media/EQijhTVXUAAmXzV.jpg']</t>
  </si>
  <si>
    <t>https://twitter.com/RadioDabanga/status/1227410708968738817</t>
  </si>
  <si>
    <t>https://pbs.twimg.com/media/EQijhTVXUAAmXzV.jpg</t>
  </si>
  <si>
    <t>2020-02-12 03:47:03 CAT</t>
  </si>
  <si>
    <t>رئيس #الجبهة_الثورية_السودانية #الهادي_ادريس يبارك الطلب الذي قدمه رئيس الوزراء #عبدالله_حمدوك الى #الأمم_المتحدة و #مجلس_الأمن لإنشاء بعثة سياسية لدعم عملية السلام والمساعدة في جلب مساعدات مالية للبلاد #راديو_دبنقا #SudanNews #Sudan #السودان  https://t.co/XEflYmmWpk  https://t.co/9eyF4p8pZp</t>
  </si>
  <si>
    <t>['https://pbs.twimg.com/media/EQihvyYW4AISSLt.jpg']</t>
  </si>
  <si>
    <t>['الجبهة_الثورية_السودانية', 'الهادي_ادريس', 'عبدالله_حمدوك', 'الأمم_المتحدة', 'مجلس_الأمن', 'راديو_دبنقا', 'sudannews', 'sudan', 'السودان']</t>
  </si>
  <si>
    <t>https://twitter.com/RadioDabanga/status/1227408744247627776</t>
  </si>
  <si>
    <t>https://pbs.twimg.com/media/EQihvyYW4AISSLt.jpg</t>
  </si>
  <si>
    <t>2020-02-12 03:40:46 CAT</t>
  </si>
  <si>
    <t>مصادر رسمية تكشف عن استمرار عمليات تهريب البشر عبر معبر القلابات بمعدل مائتي شخص من #اثيوبيا إلى #السودان يومياً ومن بين الذين يتم تهريبهم نحو 100 إمرأة وجهات تنشط في منحهم تأشيرات دخول على الحدود السودانية الاثيوبية #راديو_دبنقا #SudanNews #Sudan  https://t.co/XEflYmExgS  https://t.co/27bmx7pWZV</t>
  </si>
  <si>
    <t>['https://pbs.twimg.com/media/EQigTrAXUAYWV2i.jpg']</t>
  </si>
  <si>
    <t>https://twitter.com/RadioDabanga/status/1227407164177670145</t>
  </si>
  <si>
    <t>https://pbs.twimg.com/media/EQigTrAXUAYWV2i.jpg</t>
  </si>
  <si>
    <t>2020-02-11 22:05:52 CAT</t>
  </si>
  <si>
    <t>Feb 2020 Radio Dabanga delegation welcomed in Um Kedada, North Darfur  https://t.co/jqgodMcL70 via @YouTube</t>
  </si>
  <si>
    <t>['https://youtu.be/zzkhwLRlbf4']</t>
  </si>
  <si>
    <t>https://twitter.com/RadioDabanga/status/1227322882658840582</t>
  </si>
  <si>
    <t>2020-02-11 17:26:14 CAT</t>
  </si>
  <si>
    <t>On Monday, hundreds of demonstrators protested in Port Sudan, demanding the removal of the current governor to be replaced with a civilian state governor. Also in Kosti, Kassala and El Damazin protestors have demanded to appoint civilian state governors.    https://t.co/FIOQ7SV294</t>
  </si>
  <si>
    <t>['https://www.dabangasudan.org/en/all-news/article/demonstrations-for-change-across-sudan']</t>
  </si>
  <si>
    <t>https://twitter.com/RadioDabanga/status/1227252511335223301</t>
  </si>
  <si>
    <t>2020-02-11 17:25:00 CAT</t>
  </si>
  <si>
    <t>On Monday, peace talks on the Darfur and East Sudan tracks resumed in the South Sudan capital of Juba and technical committees regarding the Blue Nile and Nuba Mountains tracks were formed.  #Sudan  https://t.co/DodwTwEjSQ</t>
  </si>
  <si>
    <t>['https://www.dabangasudan.org/en/all-news/article/sudan-peace-talks-resume-in-juba']</t>
  </si>
  <si>
    <t>https://twitter.com/RadioDabanga/status/1227252199018778626</t>
  </si>
  <si>
    <t>2020-02-11 17:24:25 CAT</t>
  </si>
  <si>
    <t>The shortage of fuel has become a national crisis that has crippled movement in several cities in Sudan. Demonstrators blocked major roads and bridges in Khartoum in a protest against the bread and fuel crisis.  #Sudan  https://t.co/S4I3cF0Nq4</t>
  </si>
  <si>
    <t>['https://www.dabangasudan.org/en/all-news/article/fuel-and-commodity-shortage-a-national-crisis-in-sudan']</t>
  </si>
  <si>
    <t>https://twitter.com/RadioDabanga/status/1227252052406915073</t>
  </si>
  <si>
    <t>2020-02-11 12:38:53 CAT</t>
  </si>
  <si>
    <t>#راديو_دبنقا #SudanNews #Sudan #السودان  https://t.co/XEflYmmWpk   https://t.co/J67QXmFRKZ</t>
  </si>
  <si>
    <t>['https://bit.ly/16So7rZ', 'https://soundcloud.com/radio-dabanga/11-2-2020a-1']</t>
  </si>
  <si>
    <t>https://twitter.com/RadioDabanga/status/1227180196366880768</t>
  </si>
  <si>
    <t>2020-02-11 12:38:32 CAT</t>
  </si>
  <si>
    <t>#راديو_دبنقا #SudanNews #Sudan #السودان  https://t.co/XEflYmmWpk  https://t.co/dfm3UUyGJK</t>
  </si>
  <si>
    <t>['https://bit.ly/16So7rZ', 'https://soundcloud.com/radio-dabanga/11-2-2020a']</t>
  </si>
  <si>
    <t>https://twitter.com/RadioDabanga/status/1227180107938267136</t>
  </si>
  <si>
    <t>2020-02-11 05:09:59 CAT</t>
  </si>
  <si>
    <t>#Khartoum to @Darfur – a road trip of rediscovery for @RadioDabanga #Sudan #SudanNews #sudanuprising  https://t.co/21rXRNdNGQ  https://t.co/GPkKecLSXu</t>
  </si>
  <si>
    <t>[{'screen_name': 'darfur', 'name': 'darfur', 'id': '7744172'}, {'screen_name': 'radiodabanga', 'name': 'radio dabanga', 'id': '45560011'}]</t>
  </si>
  <si>
    <t>['https://www.dabangasudan.org/en/all-news/article/khartoum-to-darfur-a-road-trip-of-rediscovery-for-radio-dabanga']</t>
  </si>
  <si>
    <t>['https://pbs.twimg.com/media/EQdrI4vWoAA5tcg.jpg']</t>
  </si>
  <si>
    <t>https://twitter.com/RadioDabanga/status/1227067229524692992</t>
  </si>
  <si>
    <t>https://pbs.twimg.com/media/EQdrI4vWoAA5tcg.jpg</t>
  </si>
  <si>
    <t>2020-02-11 04:02:56 CAT</t>
  </si>
  <si>
    <t>Feb 2020 Radio Dabanga delegation welcomed to Nyala in South Darfur by H...  https://t.co/uaWyGKfOdw via @YouTube</t>
  </si>
  <si>
    <t>['https://youtu.be/s4x8m2eFH1w']</t>
  </si>
  <si>
    <t>https://twitter.com/RadioDabanga/status/1227050353679577088</t>
  </si>
  <si>
    <t>2020-02-11 03:58:33 CAT</t>
  </si>
  <si>
    <t>Feb 2020 Radio Dabanga delegation welcomed in Um Kedada North Darfur  https://t.co/HZeHoiqNFk via @YouTube</t>
  </si>
  <si>
    <t>['https://youtu.be/3Hrwc75ewoo']</t>
  </si>
  <si>
    <t>https://twitter.com/RadioDabanga/status/1227049252389609474</t>
  </si>
  <si>
    <t>2020-02-11 03:01:19 CAT</t>
  </si>
  <si>
    <t>العاملون فى #المجلس_الوطنى ينفذون وقفة احتجاجية امام المجلس الوطنى ب #امدرمان تطالب بازالة التمكين من المجلس ورفعوا لافاتات تندد بالنظام الاسبق وتطالب بازلة عناصره من المجلس #راديو_دبنقا #SudanNews #Sudan #السودان  https://t.co/XEflYmmWpk  https://t.co/dR4qqBPoxw</t>
  </si>
  <si>
    <t>['https://pbs.twimg.com/media/EQdNr3oXsAAXhEn.jpg']</t>
  </si>
  <si>
    <t>['المجلس_الوطنى', 'امدرمان', 'راديو_دبنقا', 'sudannews', 'sudan', 'السودان']</t>
  </si>
  <si>
    <t>https://twitter.com/RadioDabanga/status/1227034849556549633</t>
  </si>
  <si>
    <t>https://pbs.twimg.com/media/EQdNr3oXsAAXhEn.jpg</t>
  </si>
  <si>
    <t>2020-02-11 02:40:20 CAT</t>
  </si>
  <si>
    <t>العاملين فى قطاع الطيران المدنى ينفذون وقفة إحتجاجية امام #مطار_الخرطوم للمطالبة بمدنية الطيران المدني.وطالب المحتجين خلال الوقفة بهيكلة القطاع،خروج القوات النظامية وازالة جميع الشركات التابعة للنظام السابق من القطاع #راديو_دبنقا #SudanNews #Sudan #السودان  https://t.co/XEflYmmWpk  https://t.co/J4kbKctQSs</t>
  </si>
  <si>
    <t>['https://pbs.twimg.com/media/EQdI4GlXUAUE2Ub.jpg']</t>
  </si>
  <si>
    <t>['مطار_الخرطوم', 'راديو_دبنقا', 'sudannews', 'sudan', 'السودان']</t>
  </si>
  <si>
    <t>https://twitter.com/RadioDabanga/status/1227029566360821761</t>
  </si>
  <si>
    <t>https://pbs.twimg.com/media/EQdI4GlXUAUE2Ub.jpg</t>
  </si>
  <si>
    <t>2020-02-11 02:33:25 CAT</t>
  </si>
  <si>
    <t>مواطنو #محلية_بندسي بولاية #وسط_دارفور ينفذون وقفة احتجاجية مطالبين باقالة المدير التنفذي للمحلية باعتبارة من رموز النظام البائد وسلم المتظاهرين مذكرة للاجهزة الامنية بالمحلية #راديو_دبنقا #SudanNews #Sudan #السودان  https://t.co/XEflYmmWpk  https://t.co/uN6NL9uP3d</t>
  </si>
  <si>
    <t>['https://pbs.twimg.com/media/EQdHTH5WkAE2cT2.jpg', 'https://pbs.twimg.com/media/EQdHTIRW4AI8bWf.jpg', 'https://pbs.twimg.com/media/EQdHTIiXkAAxJbx.jpg']</t>
  </si>
  <si>
    <t>['محلية_بندسي', 'وسط_دارفور', 'راديو_دبنقا', 'sudannews', 'sudan', 'السودان']</t>
  </si>
  <si>
    <t>https://twitter.com/RadioDabanga/status/1227027825938571264</t>
  </si>
  <si>
    <t>https://pbs.twimg.com/media/EQdHTH5WkAE2cT2.jpg</t>
  </si>
  <si>
    <t>2020-02-11 02:25:01 CAT</t>
  </si>
  <si>
    <t>معلمو ولاية #كسلا يسيرون موكباً واعتصاماً  في مباني الوزراء مطالبين بتعيين مرشحهم أحمد حسن فضل مدير عاماً للتعليم بالولاية ورفضهم لتعيين محي الدين الجعلي مديراً عاماً بعد استقالة  ياسين حاج قيلي #راديو_دبنقا #SudanNews #Sudan #السودان  https://t.co/XEflYmmWpk  https://t.co/EEei8v9Q77</t>
  </si>
  <si>
    <t>['https://pbs.twimg.com/media/EQdFYF1WkAMooGe.jpg']</t>
  </si>
  <si>
    <t>https://twitter.com/RadioDabanga/status/1227025713477410816</t>
  </si>
  <si>
    <t>https://pbs.twimg.com/media/EQdFYF1WkAMooGe.jpg</t>
  </si>
  <si>
    <t>2020-02-11 02:18:19 CAT</t>
  </si>
  <si>
    <t>استأنفت امس في #جوبا جولات التفاوض في مساري #دارفور و #شرق_السودان واشار الفريق #شمس_الدين_كباشي عضو #مجلس_السيادة_السودان الى إجراء بعض الترتيبات وتكوين لجان فنية بشان مسار المنطقتين #راديو_دبنقا #SudanNews #Sudan #السودان  https://t.co/XEflYmmWpk  https://t.co/ZcT5BLpqMb</t>
  </si>
  <si>
    <t>['https://pbs.twimg.com/media/EQdD146XsAAMxDs.jpg']</t>
  </si>
  <si>
    <t>['جوبا', 'دارفور', 'شرق_السودان', 'شمس_الدين_كباشي', 'مجلس_السيادة_السودان', 'راديو_دبنقا', 'sudannews', 'sudan', 'السودان']</t>
  </si>
  <si>
    <t>https://twitter.com/RadioDabanga/status/1227024025899225090</t>
  </si>
  <si>
    <t>https://pbs.twimg.com/media/EQdD146XsAAMxDs.jpg</t>
  </si>
  <si>
    <t>2020-02-11 01:57:51 CAT</t>
  </si>
  <si>
    <t>دكتور #عبدالله_حمدوك يقدم تفسيرا للسيد #موسى_فكي رئيس المفوضية الإفريقية، لطلب #السودان نقل ولاية #الأمم_المتحدة من الفصل السابع للسادس لصناعة ودعم السلام وجهود التنمية والإغاثة ولا يحتوي على قوات عسكرية #راديو_دبنقا #SudanNews #Sudan #السودان  https://t.co/XEflYmmWpk  https://t.co/zoPoa7eEsQ</t>
  </si>
  <si>
    <t>['https://pbs.twimg.com/media/EQc_KBMWAAEnlkx.png']</t>
  </si>
  <si>
    <t>['عبدالله_حمدوك', 'موسى_فكي', 'السودان', 'الأمم_المتحدة', 'راديو_دبنقا', 'sudannews', 'sudan', 'السودان']</t>
  </si>
  <si>
    <t>https://twitter.com/RadioDabanga/status/1227018875713269766</t>
  </si>
  <si>
    <t>https://pbs.twimg.com/media/EQc_KBMWAAEnlkx.png</t>
  </si>
  <si>
    <t>2020-02-11 01:53:29 CAT</t>
  </si>
  <si>
    <t>المندوب الدائم ل #السودان لدى #الأمم_المتحدة ب #نيويورك السفير #عمر_محمد_أحمد_صديق إن خطاب رئيس الوزراء لتحويل الوجود الأممي في السودان من حفظ السلام إلى بناء السلام انتقال إيجابي #راديو_دبنقا #SudanNews #Sudan #السودان  https://t.co/XEflYmmWpk  https://t.co/Ia3lgrjXGX</t>
  </si>
  <si>
    <t>['https://pbs.twimg.com/media/EQc-KUZWoAA4nhe.png']</t>
  </si>
  <si>
    <t>['السودان', 'الأمم_المتحدة', 'نيويورك', 'عمر_محمد_أحمد_صديق', 'راديو_دبنقا', 'sudannews', 'sudan', 'السودان']</t>
  </si>
  <si>
    <t>https://twitter.com/RadioDabanga/status/1227017776516288513</t>
  </si>
  <si>
    <t>https://pbs.twimg.com/media/EQc-KUZWoAA4nhe.png</t>
  </si>
  <si>
    <t>2020-02-11 01:40:30 CAT</t>
  </si>
  <si>
    <t>#حزب_الأمة_القومي يعتبر طلب رئيس الوزراء #عبدالله_حمدوك من بعثة #الأمم_المتحدة لدعم السلام بموجب الفصل السادس تجاوزاً للسلطات الدستورية ولا يخدم قضـية السلام والأمـن #راديو_دبنقا #SudanNews #Sudan #السودان  https://t.co/XEflYmmWpk  https://t.co/tLHov8JM81</t>
  </si>
  <si>
    <t>['https://pbs.twimg.com/media/EQc7MM6W4AIk1ci.jpg']</t>
  </si>
  <si>
    <t>['حزب_الأمة_القومي', 'عبدالله_حمدوك', 'الأمم_المتحدة', 'راديو_دبنقا', 'sudannews', 'sudan', 'السودان']</t>
  </si>
  <si>
    <t>https://twitter.com/RadioDabanga/status/1227014507509223424</t>
  </si>
  <si>
    <t>https://pbs.twimg.com/media/EQc7MM6W4AIk1ci.jpg</t>
  </si>
  <si>
    <t>2020-02-11 01:33:30 CAT</t>
  </si>
  <si>
    <t>المئات من مواطني #بورتسودان يخرجون في مظاهرات مطالبين بإقالة الحاكم العسكري وتعيين والي مدني ونظم العشرات وقفة احتجاجية أمام أمانة الحكومة مطالبين بإطلاق سراح نحو 20 معتقلاً بموجب قانون الطوارئ على خلفية صراعات قبلية #راديو_دبنقا #SudanNews #Sudan #السودان  https://t.co/XEflYmmWpk  https://t.co/C54jhplYDV</t>
  </si>
  <si>
    <t>['https://pbs.twimg.com/media/EQc5lMTWoAAu8EH.jpg', 'https://pbs.twimg.com/media/EQc5lMrX0AAOFHu.jpg', 'https://pbs.twimg.com/media/EQc5lMSXUAINOx7.jpg']</t>
  </si>
  <si>
    <t>https://twitter.com/RadioDabanga/status/1227012748812398597</t>
  </si>
  <si>
    <t>https://pbs.twimg.com/media/EQc5lMTWoAAu8EH.jpg</t>
  </si>
  <si>
    <t>2020-02-10 19:32:20 CAT</t>
  </si>
  <si>
    <t>Fuel and bread shortages cause disruptions and long queues  Khartoum and several state capitals experienced severe fuel and bread shortages on Saturday and Sunday. This caused public transport disruptions and limited transport of goods to the markets.   https://t.co/LnYOHu56rg</t>
  </si>
  <si>
    <t>['https://buff.ly/2OJGtEb']</t>
  </si>
  <si>
    <t>https://twitter.com/RadioDabanga/status/1226921859138117637</t>
  </si>
  <si>
    <t>2020-02-10 16:43:01 CAT</t>
  </si>
  <si>
    <t>Govt-rebel joint committee visits Darfur  The joint committee on humanitarian aid of the Sudanese Revolutionary Front (SRF) and the government made a working visit to South and Central Darfur. A visit to North, West and East Darfur  follows next week.   https://t.co/Ji3Swx7nTf</t>
  </si>
  <si>
    <t>['https://buff.ly/2HdbagN']</t>
  </si>
  <si>
    <t>https://twitter.com/RadioDabanga/status/1226879248968880129</t>
  </si>
  <si>
    <t>2020-02-10 15:40:25 CAT</t>
  </si>
  <si>
    <t>Cataract blindness on the rise in Sudan  Ophthalmologists announced an increase of blindness in Sudan during a workshop in Khartoum on Saturday. The reason: it is impossible to reach the marginalised areas of the country to conduct cataract operations.  https://t.co/PqyeUXoXt6</t>
  </si>
  <si>
    <t>['https://buff.ly/2UGyUCa']</t>
  </si>
  <si>
    <t>https://twitter.com/RadioDabanga/status/1226863494101950466</t>
  </si>
  <si>
    <t>2020-02-10 12:42:25 CAT</t>
  </si>
  <si>
    <t>Protest against violence in West Darfur  The resistance committees in the localities of Sirba and El Geneina in West Darfur carried out a protest in El Geneina to condemn the recent killings, rapes and thefts.  https://t.co/y91moVAf0S  #Sudan #Darfur</t>
  </si>
  <si>
    <t>['https://buff.ly/2ODyiJy']</t>
  </si>
  <si>
    <t>https://twitter.com/RadioDabanga/status/1226818700302528512</t>
  </si>
  <si>
    <t>2020-02-10 12:18:19 CAT</t>
  </si>
  <si>
    <t>Evangelical Church in Sudan demands return of seized assets  Members of the Evangelical Church in Khartoum carried out a protest rally in front of the Ministry of Religious Affairs and Endowments on Sunday to demand the return of their seized property.   https://t.co/YJPCiv7iU9</t>
  </si>
  <si>
    <t>['https://buff.ly/31HnXll']</t>
  </si>
  <si>
    <t>https://twitter.com/RadioDabanga/status/1226812634139385856</t>
  </si>
  <si>
    <t>2020-02-10 09:12:56 CAT</t>
  </si>
  <si>
    <t xml:space="preserve"> https://t.co/FIcwZEYdXr  https://t.co/sDUFof95Xy</t>
  </si>
  <si>
    <t>['https://soundcloud.com/radio-dabanga/10-2-2020a', 'https://soundcloud.com/radio-dabanga/10-2-2020a-4']</t>
  </si>
  <si>
    <t>https://twitter.com/RadioDabanga/status/1226765979365060610</t>
  </si>
  <si>
    <t>2020-02-10 09:12:45 CAT</t>
  </si>
  <si>
    <t xml:space="preserve"> https://t.co/FIcwZEYdXr   https://t.co/9j7hQeRl3M</t>
  </si>
  <si>
    <t>['https://soundcloud.com/radio-dabanga/10-2-2020a', 'https://soundcloud.com/radio-dabanga/10-2-2020a-3']</t>
  </si>
  <si>
    <t>https://twitter.com/RadioDabanga/status/1226765932208496641</t>
  </si>
  <si>
    <t>2020-02-10 09:12:32 CAT</t>
  </si>
  <si>
    <t xml:space="preserve"> https://t.co/FIcwZEYdXr  https://t.co/r2eVwUKRyl</t>
  </si>
  <si>
    <t>['https://soundcloud.com/radio-dabanga/10-2-2020a', 'https://soundcloud.com/radio-dabanga/10-2-2020a-2']</t>
  </si>
  <si>
    <t>https://twitter.com/RadioDabanga/status/1226765880106856450</t>
  </si>
  <si>
    <t>2020-02-10 09:12:20 CAT</t>
  </si>
  <si>
    <t xml:space="preserve"> https://t.co/FIcwZEYdXr   https://t.co/ozwNHWtDRB</t>
  </si>
  <si>
    <t>['https://soundcloud.com/radio-dabanga/10-2-2020a', 'https://soundcloud.com/radio-dabanga/10-2-2020a-1']</t>
  </si>
  <si>
    <t>https://twitter.com/RadioDabanga/status/1226765830043709441</t>
  </si>
  <si>
    <t>2020-02-10 09:12:07 CAT</t>
  </si>
  <si>
    <t xml:space="preserve"> https://t.co/FIcwZEYdXr   https://t.co/FIcwZEYdXr</t>
  </si>
  <si>
    <t>['https://soundcloud.com/radio-dabanga/10-2-2020a', 'https://soundcloud.com/radio-dabanga/10-2-2020a']</t>
  </si>
  <si>
    <t>https://twitter.com/RadioDabanga/status/1226765776276901888</t>
  </si>
  <si>
    <t>2020-02-10 04:47:08 CAT</t>
  </si>
  <si>
    <t>طائفة الكنيسة الانجيلية ينفذون وقفة احتجاجية،امام وزارة الشئون الدينية والاوقاف فى #الخرطوم مطالبين باسترداد الشرعية الادارية للكنيسة الانجيلية، وجميع الممتلكات المنهوبة من الكنيسة فى عهد النظام البائد #راديو_دبنقا #SudanNews #Sudan #السودان  https://t.co/XEflYmmWpk  https://t.co/KrHgaYQDMI</t>
  </si>
  <si>
    <t>['https://pbs.twimg.com/media/EQYcUMVX0AAIk-m.jpg']</t>
  </si>
  <si>
    <t>https://twitter.com/RadioDabanga/status/1226699089775079424</t>
  </si>
  <si>
    <t>https://pbs.twimg.com/media/EQYcUMVX0AAIk-m.jpg</t>
  </si>
  <si>
    <t>2020-02-10 04:43:38 CAT</t>
  </si>
  <si>
    <t>مدينة #عطبرة بولاية #نهر_النيل تشهد مسيرة هادرة تطالب باقالة الوالى وجميع رموز النظام السابق،واغلق المحتجون كبرى عطبرة الجديدة لقرابة الساعة قبل فتحه #راديو_دبنقا #SudanNews #Sudan #السودان  https://t.co/XEflYmmWpk  https://t.co/svwBplbJmE</t>
  </si>
  <si>
    <t>['https://pbs.twimg.com/media/EQYbg1tX0AAO90F.jpg', 'https://pbs.twimg.com/media/EQYbg1-XsAAx6h5.jpg', 'https://pbs.twimg.com/media/EQYbg2SWAAAUdZi.jpg']</t>
  </si>
  <si>
    <t>['عطبرة', 'نهر_النيل', 'راديو_دبنقا', 'sudannews', 'sudan', 'السودان']</t>
  </si>
  <si>
    <t>https://twitter.com/RadioDabanga/status/1226698209461968897</t>
  </si>
  <si>
    <t>https://pbs.twimg.com/media/EQYbg1tX0AAO90F.jpg</t>
  </si>
  <si>
    <t>2020-02-10 04:30:47 CAT</t>
  </si>
  <si>
    <t>اللجنة المشتركة بين #الجبهة_الثورية_السودانية و #حكومة_السودان تقوم بفتح المسار الإنساني بزيارة عمل إلى ولايات #دارفور شملت  ولايتي #جنوب_دارفور و #وسط_دارفور كمرحلة أولى ويعقبها زيارات أخرى الأسبوع المقبل #راديو_دبنقا #SudanNews #Sudan #السودان  https://t.co/XEflYmmWpk  https://t.co/NhZL8NMYUZ</t>
  </si>
  <si>
    <t>['https://pbs.twimg.com/media/EQYYk4zWsAAGipd.png']</t>
  </si>
  <si>
    <t>['الجبهة_الثورية_السودانية', 'حكومة_السودان', 'دارفور', 'جنوب_دارفور', 'وسط_دارفور', 'راديو_دبنقا', 'sudannews', 'sudan', 'السودان']</t>
  </si>
  <si>
    <t>https://twitter.com/RadioDabanga/status/1226694975511048192</t>
  </si>
  <si>
    <t>https://pbs.twimg.com/media/EQYYk4zWsAAGipd.png</t>
  </si>
  <si>
    <t>2020-02-10 04:11:49 CAT</t>
  </si>
  <si>
    <t>الأمين العام ل #الامم_المتحدة #أنطونيو_غوتيريس يعلن بدعم جهود #حكومة_السودان الانتقالية الرامية إلى إجراء إصلاحات سياسية وتنموية وتعهد بأن تقدم المنظمة الدعم الكامل ل #السودان #راديو_دبنقا #SudanNews #Sudan  https://t.co/XEflYmmWpk  https://t.co/s6Ku3JAccF</t>
  </si>
  <si>
    <t>['https://pbs.twimg.com/media/EQYUO3SXYAE-qqZ.png']</t>
  </si>
  <si>
    <t>['الامم_المتحدة', 'أنطونيو_غوتيريس', 'حكومة_السودان', 'السودان', 'راديو_دبنقا', 'sudannews', 'sudan']</t>
  </si>
  <si>
    <t>https://twitter.com/RadioDabanga/status/1226690201491255296</t>
  </si>
  <si>
    <t>https://pbs.twimg.com/media/EQYUO3SXYAE-qqZ.png</t>
  </si>
  <si>
    <t>2020-02-10 04:03:22 CAT</t>
  </si>
  <si>
    <t>اتّفق وفد #حكومة_السودانية و #الجبهة_الثورية_السودانية مسار الشرق حول المبادئ العامة والديباجة ونظام الحكم وطبيعة الدولة وواصلا التفاوُض حول قضايا التعليم والصحة وقسمة الثروة والمُشاركة في مُؤسّسات الفترة الانتقالية #راديو_دبنقا #SudanNews #Sudan #السودان  https://t.co/XEflYmmWpk  https://t.co/Qkcl8jjzPe</t>
  </si>
  <si>
    <t>['https://pbs.twimg.com/media/EQYSTGbXYAEKpbC.png', 'https://pbs.twimg.com/media/EQYSTG_XUAA634z.png']</t>
  </si>
  <si>
    <t>['حكومة_السودانية', 'الجبهة_الثورية_السودانية', 'راديو_دبنقا', 'sudannews', 'sudan', 'السودان']</t>
  </si>
  <si>
    <t>https://twitter.com/RadioDabanga/status/1226688074156998656</t>
  </si>
  <si>
    <t>https://pbs.twimg.com/media/EQYSTGbXYAEKpbC.png</t>
  </si>
  <si>
    <t>2020-02-10 03:57:50 CAT</t>
  </si>
  <si>
    <t>اختصاصيو عيون يكشفون عن ارتفاع في نسبة مسببات العمى في السودان، وعزوا الأسباب التي تعذر الوصول للمناطق الطرفية من البلاد لإجراء العمليات الخاصة بالمياه البيضاء (الكتراكت) والتي تعتبر المسبب الرئيسي للعمى #راديو_دبنقا #SudanNews #Sudan #السودان  https://t.co/XEflYmmWpk  https://t.co/nT7YS8Duvi</t>
  </si>
  <si>
    <t>['https://pbs.twimg.com/media/EQYRCJ4WsAIWUrC.jpg']</t>
  </si>
  <si>
    <t>https://twitter.com/RadioDabanga/status/1226686683606855680</t>
  </si>
  <si>
    <t>https://pbs.twimg.com/media/EQYRCJ4WsAIWUrC.jpg</t>
  </si>
  <si>
    <t>2020-02-10 03:50:03 CAT</t>
  </si>
  <si>
    <t>العاملون بديوان الضرائب ولجان المقاومة ينفذون وقفة احتجاجية صباح امس أمام مقرهم طالبوا فى #الخرطوم فيها باقالة أمين عام ديوان الضرائب ، والذي قالوا لا يمثل روح الثورة والتغيير #راديو_دبنقا #SudanNews #Sudan #السودان  https://t.co/XEflYmmWpk  https://t.co/EbZvPluaPT</t>
  </si>
  <si>
    <t>['https://pbs.twimg.com/media/EQYPQFBXUAAPsdz.jpg']</t>
  </si>
  <si>
    <t>https://twitter.com/RadioDabanga/status/1226684725512884230</t>
  </si>
  <si>
    <t>https://pbs.twimg.com/media/EQYPQFBXUAAPsdz.jpg</t>
  </si>
  <si>
    <t>2020-02-10 03:44:40 CAT</t>
  </si>
  <si>
    <t>#الخرطوم وعدد من مدن الولايات تشهد ازمة حادة فى الوقود والرغيف، وتسببت الأزمة في تعطيل وزيادة تكلفة المواصلات العامة وحركة نقل البضائع من مناطق الإنتاج إلى الأسواق #راديو_دبنقا #SudanNews #Sudan #السودان  https://t.co/XEflYmmWpk  https://t.co/YZFvqAN7ml</t>
  </si>
  <si>
    <t>['https://pbs.twimg.com/media/EQYOBYeXUAE_p_B.jpg']</t>
  </si>
  <si>
    <t>https://twitter.com/RadioDabanga/status/1226683369137885185</t>
  </si>
  <si>
    <t>https://pbs.twimg.com/media/EQYOBYeXUAE_p_B.jpg</t>
  </si>
  <si>
    <t>2020-02-10 03:39:48 CAT</t>
  </si>
  <si>
    <t>محطات الوقود في #الدمازين #النيل_الازرق #مدينة_الفولة ولاية #غرب_كردفان تشهد صفوفا طويلة للعربات وامام الافران مما تسبب فى خروج طلاب مرحلتى الاساس والثانوى فى مظاهرات #راديو_دبنقا #SudanNews #Sudan #السودان  https://t.co/XEflYmmWpk  https://t.co/XHDqa7SwPq</t>
  </si>
  <si>
    <t>['https://pbs.twimg.com/media/EQYM6GHXkAAV8sM.jpg']</t>
  </si>
  <si>
    <t>['الدمازين', 'النيل_الازرق', 'مدينة_الفولة', 'غرب_كردفان', 'راديو_دبنقا', 'sudannews', 'sudan', 'السودان']</t>
  </si>
  <si>
    <t>https://twitter.com/RadioDabanga/status/1226682144086482945</t>
  </si>
  <si>
    <t>https://pbs.twimg.com/media/EQYM6GHXkAAV8sM.jpg</t>
  </si>
  <si>
    <t>2020-02-10 03:34:38 CAT</t>
  </si>
  <si>
    <t>وزير الصناعة والتجارة #مدني_عباس_مدني يعلن عن انفراج في حصة دقيق الخبز المدعوم من الدولة عقب التزام المطاحن بتوفير 70 ألف جوال يومياً وأوضح انسياب عمليات توزيع الدقيق المدعوم من قبل المطاحن بصورة طيبة #راديو_دبنقا #SudanNews #Sudan #السودان  https://t.co/XEflYmmWpk  https://t.co/APrich0cr7</t>
  </si>
  <si>
    <t>['https://pbs.twimg.com/media/EQYLtyHWkAAkE80.jpg']</t>
  </si>
  <si>
    <t>https://twitter.com/RadioDabanga/status/1226680845123104768</t>
  </si>
  <si>
    <t>https://pbs.twimg.com/media/EQYLtyHWkAAkE80.jpg</t>
  </si>
  <si>
    <t>2020-02-10 03:24:43 CAT</t>
  </si>
  <si>
    <t>لجان المقاومة ب #محلية_سربا و #محلية_الجنينة بولاية #غرب_دارفورامس ينفذون وقفة احتجاجية امام امانة حكومة الولاية ب #مدينة_الجنية،منددين باعمال القتل والاغتصاب والنهب مطالبين بالقاء القبض علي الجناه #راديو_دبنقا #SudanNews #Sudan #السودان  https://t.co/XEflYmmWpk  https://t.co/POvfWI1QAm</t>
  </si>
  <si>
    <t>['https://pbs.twimg.com/media/EQYJctBWAAMMhvR.jpg']</t>
  </si>
  <si>
    <t>['محلية_سربا', 'محلية_الجنينة', 'غرب_دارفورامس', 'مدينة_الجنية', 'راديو_دبنقا', 'sudannews', 'sudan', 'السودان']</t>
  </si>
  <si>
    <t>https://twitter.com/RadioDabanga/status/1226678348316839936</t>
  </si>
  <si>
    <t>https://pbs.twimg.com/media/EQYJctBWAAMMhvR.jpg</t>
  </si>
  <si>
    <t>2020-02-10 03:10:40 CAT</t>
  </si>
  <si>
    <t>لجنة المعلمين فى ولاية #شرق_دارفور تعلن الدخول فى اضراب عن العمل اليوم الاثنين بمرحلتي الاساس والثانوي احتجاجاً استمرار الاستقطاعات المالية من رواتبهم الشهرية لصالح النقابة المحلولة #راديو_دبنقا #SudanNews #Sudan #السودان  https://t.co/XEflYmmWpk  https://t.co/dS5K5Fqnhp</t>
  </si>
  <si>
    <t>['https://pbs.twimg.com/media/EQYGO5bWoAA2Abn.jpg', 'https://pbs.twimg.com/media/EQYGO55UEAATkKr.jpg', 'https://pbs.twimg.com/media/EQYGO57U0AIhmYZ.jpg']</t>
  </si>
  <si>
    <t>['شرق_دارفور', 'راديو_دبنقا', 'sudannews', 'sudan', 'السودان']</t>
  </si>
  <si>
    <t>https://twitter.com/RadioDabanga/status/1226674811189047302</t>
  </si>
  <si>
    <t>https://pbs.twimg.com/media/EQYGO5bWoAA2Abn.jpg</t>
  </si>
  <si>
    <t>2020-02-09 22:29:11 CAT</t>
  </si>
  <si>
    <t>#Sudan’s Health Minister briefs #WHO board #worldhealthorganization #SudanNews #Geneva #coronavirus  https://t.co/Dw8oLvVf1w  https://t.co/8nA7sQsmDS</t>
  </si>
  <si>
    <t>['https://www.dabangasudan.org/en/all-news/article/sudan-s-health-minister-briefs-who-board']</t>
  </si>
  <si>
    <t>['https://pbs.twimg.com/media/EQXFz7ZWkAM_41u.jpg']</t>
  </si>
  <si>
    <t>['sudan', 'who', 'worldhealthorganization', 'sudannews', 'geneva', 'coronavirus']</t>
  </si>
  <si>
    <t>https://twitter.com/RadioDabanga/status/1226603974343741442</t>
  </si>
  <si>
    <t>https://pbs.twimg.com/media/EQXFz7ZWkAM_41u.jpg</t>
  </si>
  <si>
    <t>2020-02-09 22:27:24 CAT</t>
  </si>
  <si>
    <t>#Sudan asks for #UN peace-building mission amid #Unamid drawdown #SudanNews  https://t.co/QHnCj8dD9C  https://t.co/1MCNUaccjd</t>
  </si>
  <si>
    <t>['https://www.dabangasudan.org/en/all-news/article/sudan-asks-for-un-peace-building-mission-to-succeed-unamid']</t>
  </si>
  <si>
    <t>['https://pbs.twimg.com/media/EQXFZvaX0AcifrL.jpg']</t>
  </si>
  <si>
    <t>['sudan', 'un', 'unamid', 'sudannews']</t>
  </si>
  <si>
    <t>https://twitter.com/RadioDabanga/status/1226603524466843648</t>
  </si>
  <si>
    <t>https://pbs.twimg.com/media/EQXFZvaX0AcifrL.jpg</t>
  </si>
  <si>
    <t>2020-02-09 22:25:27 CAT</t>
  </si>
  <si>
    <t>#UN S-G @AntonioGuterres urges #USA to remove #Sudan from terror list #SudanNews #worldhealthorganization  https://t.co/IooZNELZfw  https://t.co/XmUqAw8ubZ</t>
  </si>
  <si>
    <t>['https://www.dabangasudan.org/en/all-news/article/un-s-g-guterres-urges-usa-to-remove-sudan-from-terror-list']</t>
  </si>
  <si>
    <t>['https://pbs.twimg.com/media/EQXE9MTX0AEEMjN.jpg']</t>
  </si>
  <si>
    <t>['un', 'usa', 'sudan', 'sudannews', 'worldhealthorganization']</t>
  </si>
  <si>
    <t>https://twitter.com/RadioDabanga/status/1226603035666911232</t>
  </si>
  <si>
    <t>https://pbs.twimg.com/media/EQXE9MTX0AEEMjN.jpg</t>
  </si>
  <si>
    <t>2020-02-09 18:08:03 CAT</t>
  </si>
  <si>
    <t>German President to pledge €80 million boost for Sudan’s energy and infrastructure #Sudan   https://t.co/ZNk6foGcGB</t>
  </si>
  <si>
    <t>['https://www.dabangasudan.org/en/all-news/article/german-president-to-pledge-80-million-boost-for-sudan-s-energy-and-infrastructure']</t>
  </si>
  <si>
    <t>https://twitter.com/RadioDabanga/status/1226538257506328581</t>
  </si>
  <si>
    <t>2020-02-09 18:06:40 CAT</t>
  </si>
  <si>
    <t>Sudan Anti-Corruption Committee dissolves boards of Central Bank of Sudan and 11 other banks #Sudan  https://t.co/NssXHU5WiU</t>
  </si>
  <si>
    <t>['https://www.dabangasudan.org/en/all-news/article/anti-corruption-committee-dissolves-boards-of-central-bank-of-sudan-and-11-other-banks']</t>
  </si>
  <si>
    <t>https://twitter.com/RadioDabanga/status/1226537909282648064</t>
  </si>
  <si>
    <t>2020-02-09 18:05:54 CAT</t>
  </si>
  <si>
    <t>UNHCR: ‘Arrivals of newly displaced in West Darfur risks outpacing capacity’ #Darfur UNHCR: ‘Arrivals of newly displaced in West Darfur risks outpacing capacity’</t>
  </si>
  <si>
    <t>https://twitter.com/RadioDabanga/status/1226537718915719169</t>
  </si>
  <si>
    <t>2020-02-09 18:05:18 CAT</t>
  </si>
  <si>
    <t>Militiamen raped two girls in separate incidents in West and South Darfur last week. Eight people died and three others sustained injuries in a traffic accident on the highway between Nyala and Kass in South Darfur.  #Darfur  https://t.co/ckesv1Kg2s</t>
  </si>
  <si>
    <t>['https://www.dabangasudan.org/en/all-news/article/two-girls-raped-in-darfur']</t>
  </si>
  <si>
    <t>https://twitter.com/RadioDabanga/status/1226537568612777989</t>
  </si>
  <si>
    <t>2020-02-07 17:32:08 CAT</t>
  </si>
  <si>
    <t>El Mahdi: ‘El Burhan’s meeting Israeli PM was a mistake’  El Sadig El Mahdi, head of the National Umma Party, demanded yesterday that chairman of Sudan’s Sovereign Council Abdelfattah El Burhan “admit his mistake” in meeting the Israeli Prime Minister.   https://t.co/hfKAPTs9Sc</t>
  </si>
  <si>
    <t>['https://buff.ly/2OvCI5h']</t>
  </si>
  <si>
    <t>https://twitter.com/RadioDabanga/status/1225804445084200965</t>
  </si>
  <si>
    <t>2020-02-07 17:29:19 CAT</t>
  </si>
  <si>
    <t>‘Sudan government must do more to combat human trafficking’  According to the US-based African Centre for Justice and Peace Studies Sudan has not made any measurable progress in combating human trafficking. It must stop treating the victims as criminals.  https://t.co/jMqsgo8xCm</t>
  </si>
  <si>
    <t>['https://buff.ly/2S87JOX']</t>
  </si>
  <si>
    <t>https://twitter.com/RadioDabanga/status/1225803734762086400</t>
  </si>
  <si>
    <t>2020-02-07 08:55:28 CAT</t>
  </si>
  <si>
    <t>#راديو_دبنقا #SudanNews #Sudan #السودان  https://t.co/XEflYmExgS  https://t.co/tp3cH55ru4</t>
  </si>
  <si>
    <t>['https://bit.ly/16So7rZ', 'https://soundcloud.com/radio-dabanga/7-2-2020a-3']</t>
  </si>
  <si>
    <t>https://twitter.com/RadioDabanga/status/1225674418858278914</t>
  </si>
  <si>
    <t>2020-02-07 08:55:16 CAT</t>
  </si>
  <si>
    <t>#راديو_دبنقا #SudanNews #Sudan #السودان  https://t.co/XEflYmExgS  https://t.co/EClBBttQIe</t>
  </si>
  <si>
    <t>['https://bit.ly/16So7rZ', 'https://soundcloud.com/radio-dabanga/7-2-2020a-2']</t>
  </si>
  <si>
    <t>https://twitter.com/RadioDabanga/status/1225674368832790529</t>
  </si>
  <si>
    <t>2020-02-07 08:54:59 CAT</t>
  </si>
  <si>
    <t>#راديو_دبنقا #SudanNews #Sudan #السودان  https://t.co/XEflYmExgS  https://t.co/VLakTaxIzs</t>
  </si>
  <si>
    <t>['https://bit.ly/16So7rZ', 'https://soundcloud.com/radio-dabanga/7-2-2020a-1']</t>
  </si>
  <si>
    <t>https://twitter.com/RadioDabanga/status/1225674298657931264</t>
  </si>
  <si>
    <t>2020-02-07 08:54:34 CAT</t>
  </si>
  <si>
    <t>#راديو_دبنقا #SudanNews #Sudan #السودان  https://t.co/XEflYmExgS  https://t.co/tQDdRvhcAe</t>
  </si>
  <si>
    <t>['https://bit.ly/16So7rZ', 'https://soundcloud.com/radio-dabanga/7-2-2020a']</t>
  </si>
  <si>
    <t>https://twitter.com/RadioDabanga/status/1225674196149096452</t>
  </si>
  <si>
    <t>2020-02-07 04:15:05 CAT</t>
  </si>
  <si>
    <t>#مجلس_السلام_والأمن التابع ل #الاتحاد_الأفريقي يطالب #المجلس_السيادي_السودان و #حكومة_السودان الانتقالية، بالالتزام بالجداول الزمنية المحددة في الإعلان الدستوري، وأن تنفذ المجالات ذات الأولوية في عملية السلام #راديو_دبنقا #SudanNews #Sudan #السودان  https://t.co/XEflYmmWpk  https://t.co/eW8LuoDCjm</t>
  </si>
  <si>
    <t>['https://pbs.twimg.com/media/EQI4NbuXYAA-YY2.jpg']</t>
  </si>
  <si>
    <t>['مجلس_السلام_والأمن', 'الاتحاد_الأفريقي', 'المجلس_السيادي_السودان', 'حكومة_السودان', 'راديو_دبنقا', 'sudannews', 'sudan', 'السودان']</t>
  </si>
  <si>
    <t>https://twitter.com/RadioDabanga/status/1225603860988907521</t>
  </si>
  <si>
    <t>https://pbs.twimg.com/media/EQI4NbuXYAA-YY2.jpg</t>
  </si>
  <si>
    <t>2020-02-07 03:02:12 CAT</t>
  </si>
  <si>
    <t>رئيس مجلس الوزراء د. #عبدالله_حمدوك بناءً على توصية وزير الثقافة والإعلام يصدر قراراً بتعيين #لقمان_محمد_أحمد  مديراً عاماً للهيئة العامة للإذاعة والتلفزيون #راديو_دبنقا #SudanNews #Sudan #السودان  https://t.co/XEflYmmWpk  https://t.co/HFlGrPCY2j</t>
  </si>
  <si>
    <t>['https://pbs.twimg.com/media/EQInh_kWAAUV-Ae.jpg']</t>
  </si>
  <si>
    <t>['عبدالله_حمدوك', 'لقمان_محمد_أحمد', 'راديو_دبنقا', 'sudannews', 'sudan', 'السودان']</t>
  </si>
  <si>
    <t>https://twitter.com/RadioDabanga/status/1225585519972749314</t>
  </si>
  <si>
    <t>https://pbs.twimg.com/media/EQInh_kWAAUV-Ae.jpg</t>
  </si>
  <si>
    <t>2020-02-07 02:49:41 CAT</t>
  </si>
  <si>
    <t>رئيس #مجلس_السيادة_السودان #عبدالفتاح_البرهان يعقد اجتماعاً مع رئيس مجلس الوزراء د. #عبدالله_حمدوك بحضور اعضاء مجلس السيادة #محمد_حمدان_دقلو #صديق_تاور #عائشة_موسي_السعيد حول القضايا السياسية وتعزيز العمل المشترك#راديو_دبنقا #SudanNews #Sudan #السودان  https://t.co/XEflYmmWpk  https://t.co/V0AlTb9ZXp</t>
  </si>
  <si>
    <t>['https://pbs.twimg.com/media/EQIkqe9WAAE_pJ9.jpg']</t>
  </si>
  <si>
    <t>['مجلس_السيادة_السودان', 'عبدالفتاح_البرهان', 'عبدالله_حمدوك', 'محمد_حمدان_دقلو', 'صديق_تاور', 'عائشة_موسي_السعيد', 'sudannews', 'sudan', 'السودان']</t>
  </si>
  <si>
    <t>https://twitter.com/RadioDabanga/status/1225582370331463680</t>
  </si>
  <si>
    <t>https://pbs.twimg.com/media/EQIkqe9WAAE_pJ9.jpg</t>
  </si>
  <si>
    <t>2020-02-07 02:34:14 CAT</t>
  </si>
  <si>
    <t>وزير الإعلام #فيصل_محمد_صالح ينفي علم رئيس الوزراء #عبدالله_حمدوك بزيارة رئيس #مجلس_السيادة_السودان #عبدالفتاح_البرهان إلى #عنتبي ولقائه برئيس وزراء #إسرائيل #بنيامين_نتنياهو #راديو_دبنقا #SudanNews #Sudan #السودان  https://t.co/XEflYmmWpk  https://t.co/D5LmF1dK5F</t>
  </si>
  <si>
    <t>['https://pbs.twimg.com/media/EQIhH5vW4AAt8FY.jpg']</t>
  </si>
  <si>
    <t>['فيصل_محمد_صالح', 'عبدالله_حمدوك', 'مجلس_السيادة_السودان', 'عبدالفتاح_البرهان', 'عنتبي', 'إسرائيل', 'بنيامين_نتنياهو', 'راديو_دبنقا', 'sudannews', 'sudan', 'السودان']</t>
  </si>
  <si>
    <t>https://twitter.com/RadioDabanga/status/1225578479980290048</t>
  </si>
  <si>
    <t>https://pbs.twimg.com/media/EQIhH5vW4AAt8FY.jpg</t>
  </si>
  <si>
    <t>2020-02-07 01:45:15 CAT</t>
  </si>
  <si>
    <t>#الصادق_المهدي رئيس #حزب_الامة_القومي يطالب رئيس #مجلس_السيادة_السودان #عبدالفتاح_البرهان بالإقرار بخطئه  في لقاء رئيس وزراء #اسرائيل #بنيامين_نتنياهو ، والرجوع إلى الحق #راديو_دبنقا #SudanNews #Sudan #السودان  https://t.co/XEflYmmWpk  https://t.co/xeeeMPVa5k</t>
  </si>
  <si>
    <t>['https://pbs.twimg.com/media/EQIV6VeW4AQG538.jpg']</t>
  </si>
  <si>
    <t>['الصادق_المهدي', 'حزب_الامة_القومي', 'مجلس_السيادة_السودان', 'عبدالفتاح_البرهان', 'اسرائيل', 'بنيامين_نتنياهو', 'راديو_دبنقا', 'sudannews', 'sudan', 'السودان']</t>
  </si>
  <si>
    <t>https://twitter.com/RadioDabanga/status/1225566152941854726</t>
  </si>
  <si>
    <t>https://pbs.twimg.com/media/EQIV6VeW4AQG538.jpg</t>
  </si>
  <si>
    <t>2020-02-07 01:41:31 CAT</t>
  </si>
  <si>
    <t>#تجمع_المهنيين_السودانيين يدعو #مجلس_السيادة_السودان و #مجلس_الوزراء_السودان وقوى #اعلان_الحرية_والتغيير لعقد اجتماع عاجل مشترك لتجديد التزام الأطراف بالوثائق المؤسسة للفترة الانتقالية #راديو_دبنقا #SudanNews #Sudan #السودان  https://t.co/XEflYmmWpk  https://t.co/OruaPlVWkb</t>
  </si>
  <si>
    <t>['https://pbs.twimg.com/media/EQIVDjhW4AEOWbT.jpg']</t>
  </si>
  <si>
    <t>['تجمع_المهنيين_السودانيين', 'مجلس_السيادة_السودان', 'مجلس_الوزراء_السودان', 'اعلان_الحرية_والتغيير', 'راديو_دبنقا', 'sudannews', 'sudan', 'السودان']</t>
  </si>
  <si>
    <t>https://twitter.com/RadioDabanga/status/1225565211844845568</t>
  </si>
  <si>
    <t>https://pbs.twimg.com/media/EQIVDjhW4AEOWbT.jpg</t>
  </si>
  <si>
    <t>2020-02-07 01:37:06 CAT</t>
  </si>
  <si>
    <t>عدد من الاحزاب البعثية والناصرية اعلنت رفضهما التطبيع  مع #اسرائيل واعتبرته خطاً أحمر وقالت في مؤتمر صحفي امس إن لقاء البرهان نتياهو عمل تقف وراءه المخابرات الدولية لصالح ما وصفه بالمشروع الامبريالي #راديو_دبنقا #SudanNews #Sudan #السودان  https://t.co/XEflYmmWpk  https://t.co/6bALAdPLBn</t>
  </si>
  <si>
    <t>['https://pbs.twimg.com/media/EQIUC-8WkAAjjcw.jpg']</t>
  </si>
  <si>
    <t>['اسرائيل', 'راديو_دبنقا', 'sudannews', 'sudan', 'السودان']</t>
  </si>
  <si>
    <t>https://twitter.com/RadioDabanga/status/1225564101130231810</t>
  </si>
  <si>
    <t>https://pbs.twimg.com/media/EQIUC-8WkAAjjcw.jpg</t>
  </si>
  <si>
    <t>2020-02-07 01:29:02 CAT</t>
  </si>
  <si>
    <t>رئيس #مجلس_السيادة_السودان #عبدالفتاح_البرهان التزام #حكومة_السودان بوضع المعالجات الشاملة لقضايا #شرق_السودان وإصلاح أوضاع الإدارة الأهلية وتذليل العقبات #راديو_دبنقا #SudanNews #Sudan #السودان  https://t.co/XEflYmmWpk  https://t.co/0q3AtmhBmw</t>
  </si>
  <si>
    <t>['https://pbs.twimg.com/media/EQISM-KXkAAIzgI.jpg']</t>
  </si>
  <si>
    <t>['مجلس_السيادة_السودان', 'عبدالفتاح_البرهان', 'حكومة_السودان', 'شرق_السودان', 'راديو_دبنقا', 'sudannews', 'sudan', 'السودان']</t>
  </si>
  <si>
    <t>https://twitter.com/RadioDabanga/status/1225562071120711682</t>
  </si>
  <si>
    <t>https://pbs.twimg.com/media/EQISM-KXkAAIzgI.jpg</t>
  </si>
  <si>
    <t>2020-02-06 18:17:44 CAT</t>
  </si>
  <si>
    <t>Hemeti: ‘Eastern #Sudan Nazirs on board for #Juba peace talks’ #SudanNews  https://t.co/9c8zAnUwQL  https://t.co/YNfkTkjFB4</t>
  </si>
  <si>
    <t>['https://www.dabangasudan.org/en/all-news/article/hemeti-eastern-sudan-nazirs-on-board-for-juba-peace-talks']</t>
  </si>
  <si>
    <t>['https://pbs.twimg.com/media/EQGvfcGWsAEJ_GM.jpg']</t>
  </si>
  <si>
    <t>https://twitter.com/RadioDabanga/status/1225453531924254722</t>
  </si>
  <si>
    <t>https://pbs.twimg.com/media/EQGvfcGWsAEJ_GM.jpg</t>
  </si>
  <si>
    <t>2020-02-06 18:16:54 CAT</t>
  </si>
  <si>
    <t>Humanitarian routes to open in South #Kordofan #Sudan #SudanNews  https://t.co/CVwQNJ1QNM  https://t.co/KAPacLPlAZ</t>
  </si>
  <si>
    <t>['https://www.dabangasudan.org/en/all-news/article/humanitarian-routes-to-open-in-south-kordofan']</t>
  </si>
  <si>
    <t>['https://pbs.twimg.com/media/EQGvTUPW4AAzLk-.jpg']</t>
  </si>
  <si>
    <t>https://twitter.com/RadioDabanga/status/1225453323714777088</t>
  </si>
  <si>
    <t>https://pbs.twimg.com/media/EQGvTUPW4AAzLk-.jpg</t>
  </si>
  <si>
    <t>2020-02-06 18:15:20 CAT</t>
  </si>
  <si>
    <t>#Sudan: Support and dissent for El Burhan-#Netanyahu meeting #Uganda #Entebbe #Israel #SudanNews  https://t.co/UkD70U9n92  https://t.co/D9EjsetRR9</t>
  </si>
  <si>
    <t>['https://www.dabangasudan.org/en/all-news/article/sudan-support-and-dissent-for-entebbe-el-burhan-netanyahu-meeting']</t>
  </si>
  <si>
    <t>['https://pbs.twimg.com/media/EQGu749W4AUpGeI.jpg']</t>
  </si>
  <si>
    <t>['sudan', 'netanyahu', 'uganda', 'entebbe', 'israel', 'sudannews']</t>
  </si>
  <si>
    <t>https://twitter.com/RadioDabanga/status/1225452929169154048</t>
  </si>
  <si>
    <t>https://pbs.twimg.com/media/EQGu749W4AUpGeI.jpg</t>
  </si>
  <si>
    <t>2020-02-06 13:27:12 CAT</t>
  </si>
  <si>
    <t>Plan to re-open idle factories in Sudan  Undersecretary of the Ministry of Industry and Trade Mohamed Ali Abdallah announced a comprehensive programme to re-open idle factories and restructure factories that are not operating efficiently.   https://t.co/mWjMq5JaIM #Sudan</t>
  </si>
  <si>
    <t>['https://buff.ly/2Siss1i']</t>
  </si>
  <si>
    <t>https://twitter.com/RadioDabanga/status/1225380416657534978</t>
  </si>
  <si>
    <t>2020-02-06 10:13:49 CAT</t>
  </si>
  <si>
    <t>#راديو_دبنقا #SudanNews #Sudan #السودان  https://t.co/XEflYmmWpk  https://t.co/fz1BZ5qqrm</t>
  </si>
  <si>
    <t>['https://bit.ly/16So7rZ', 'https://soundcloud.com/radio-dabanga/6-2-2020a-2']</t>
  </si>
  <si>
    <t>https://twitter.com/RadioDabanga/status/1225331750043344897</t>
  </si>
  <si>
    <t>2020-02-06 10:13:36 CAT</t>
  </si>
  <si>
    <t>#راديو_دبنقا #SudanNews #Sudan #السودان  https://t.co/XEflYmmWpk  https://t.co/XqX4Hsu4J3</t>
  </si>
  <si>
    <t>['https://bit.ly/16So7rZ', 'https://soundcloud.com/radio-dabanga/6-2-2020a-1']</t>
  </si>
  <si>
    <t>https://twitter.com/RadioDabanga/status/1225331697648111616</t>
  </si>
  <si>
    <t>2020-02-06 10:13:22 CAT</t>
  </si>
  <si>
    <t>Have you heard ‘ارشادات صحية | 6-2-2020’ by راديو دبنقا on #SoundCloud? #np  https://t.co/eMh8K6xNf6</t>
  </si>
  <si>
    <t>['https://soundcloud.com/radio-dabanga/6-2-2020a']</t>
  </si>
  <si>
    <t>['soundcloud', 'np']</t>
  </si>
  <si>
    <t>https://twitter.com/RadioDabanga/status/1225331635756904449</t>
  </si>
  <si>
    <t>2020-02-06 04:39:06 CAT</t>
  </si>
  <si>
    <t>@RadioDabanga delegation ends first official visit to #Khartoum after 11 years in exile #Sudan  #SudanNews  https://t.co/ffaAppcIRk  https://t.co/K16JFOsWWt</t>
  </si>
  <si>
    <t>['https://www.dabangasudan.org/en/all-news/article/radio-dabanga-delegation-ends-first-official-visit-to-khartoum-after-11-years-in-exile']</t>
  </si>
  <si>
    <t>['https://pbs.twimg.com/media/EQD0HlgXkAAV4Ny.jpg']</t>
  </si>
  <si>
    <t>https://twitter.com/RadioDabanga/status/1225247517308342272</t>
  </si>
  <si>
    <t>https://pbs.twimg.com/media/EQD0HlgXkAAV4Ny.jpg</t>
  </si>
  <si>
    <t>2020-02-06 04:14:17 CAT</t>
  </si>
  <si>
    <t>العاملون بوزارة الزراعة والثروة الحيوانية أمس فى #الخرطوم ينظمون وقفة احتجاجية امام مباني الوزارة تنديداً بالنهب الممنهج للأراضي الزراعية واراضي المواطنين والتعدي على المحميات والمراعي #راديو_دبنقا #SudanNews #Sudan #السودان  https://t.co/XEflYmmWpk  https://t.co/AdyvEYwVS4</t>
  </si>
  <si>
    <t>['https://pbs.twimg.com/media/EQDubx1XsAAnJN7.jpg']</t>
  </si>
  <si>
    <t>https://twitter.com/RadioDabanga/status/1225241271775776768</t>
  </si>
  <si>
    <t>https://pbs.twimg.com/media/EQDubx1XsAAnJN7.jpg</t>
  </si>
  <si>
    <t>2020-02-06 04:04:52 CAT</t>
  </si>
  <si>
    <t>العاملون بشركة توزيع الكهرباء فى ولاية #القضارف ينظمون وقفة احتجاجية مطالبين بإعفاء مدير مكتب القضارف ومدير إدارة الكهرباء بسبب فشلهم الإداري وسوء تعاملهم مع الفنيين والملاحظين والمواطنين #راديو_دبنقا #SudanNews #Sudan #السودان  https://t.co/XEflYmmWpk  https://t.co/2IamjEn8mI</t>
  </si>
  <si>
    <t>['https://pbs.twimg.com/media/EQDsR-kVAAEDx2R.jpg']</t>
  </si>
  <si>
    <t>https://twitter.com/RadioDabanga/status/1225238902178447360</t>
  </si>
  <si>
    <t>https://pbs.twimg.com/media/EQDsR-kVAAEDx2R.jpg</t>
  </si>
  <si>
    <t>2020-02-06 04:00:31 CAT</t>
  </si>
  <si>
    <t>#تجمع_ذوى_الاعاقة فى #الخرطوم ينفذون وقفة احتجاجية امام مجلس الوزراء امس مطالبين بازالة التمكين من اتحادات ذوى الاعاقة،وتوفير الرعاية الصحية والخدمات لهم #راديو_دبنقا #SudanNews #Sudan #السودان  https://t.co/XEflYmmWpk  https://t.co/egpZNXRz74</t>
  </si>
  <si>
    <t>['https://pbs.twimg.com/media/EQDrSDZWkAA_TE4.jpg']</t>
  </si>
  <si>
    <t>['تجمع_ذوى_الاعاقة', 'الخرطوم', 'راديو_دبنقا', 'sudannews', 'sudan', 'السودان']</t>
  </si>
  <si>
    <t>https://twitter.com/RadioDabanga/status/1225237805808463872</t>
  </si>
  <si>
    <t>https://pbs.twimg.com/media/EQDrSDZWkAA_TE4.jpg</t>
  </si>
  <si>
    <t>2020-02-06 03:53:34 CAT</t>
  </si>
  <si>
    <t>الموظفون المفصولون من #شركة_اويل_انرجي ينظمون وقفة احتجاجية امام محكمة جنايات #نيالا امس مطالبين بحقوق 6 اشهر من الشركة الى جانب فوائد ما بعد الخدمة #راديو_دبنقا #SudanNews #Sudan #السودان  https://t.co/XEflYmmWpk  https://t.co/6C5YFyb33U</t>
  </si>
  <si>
    <t>['https://pbs.twimg.com/media/EQDpsRgWsAE-viX.png']</t>
  </si>
  <si>
    <t>['شركة_اويل_انرجي', 'نيالا', 'راديو_دبنقا', 'sudannews', 'sudan', 'السودان']</t>
  </si>
  <si>
    <t>https://twitter.com/RadioDabanga/status/1225236057261735936</t>
  </si>
  <si>
    <t>https://pbs.twimg.com/media/EQDpsRgWsAE-viX.png</t>
  </si>
  <si>
    <t>2020-02-06 03:48:29 CAT</t>
  </si>
  <si>
    <t>الفريق #محمد_حمدان_دقلو #حميدتي نائب رئيس #مجلس_السيادة_السودان ورئيس وفد التفاوض مع حركات الكفاح المسلح يقول ان رجال الإدارة الأهلية امنوا على مشاركة جميع اهل الشرق في مفاوضات #جوبا #راديو_دبنقا #SudanNews #Sudan #السودان  https://t.co/XEflYmmWpk  https://t.co/GPZHl73r34</t>
  </si>
  <si>
    <t>['https://pbs.twimg.com/media/EQDoh2IVUAAIW4R.jpg']</t>
  </si>
  <si>
    <t>['محمد_حمدان_دقلو', 'حميدتي', 'مجلس_السيادة_السودان', 'جوبا', 'راديو_دبنقا', 'sudannews', 'sudan', 'السودان']</t>
  </si>
  <si>
    <t>https://twitter.com/RadioDabanga/status/1225234777164390402</t>
  </si>
  <si>
    <t>https://pbs.twimg.com/media/EQDoh2IVUAAIW4R.jpg</t>
  </si>
  <si>
    <t>2020-02-06 03:42:26 CAT</t>
  </si>
  <si>
    <t>رئيس #مجلس_السيادة_السودان #عبدالفتاح_البرهان يقول إن لقاءه مع #بنيامين_نتنياهو تم بترتيب أمريكي، بناءً على قناعته الشخصية، بأهمية طرق كافة الأبواب من أجل مصلحة الشعب السوداني والنهوض بالدولة #راديو_دبنقا #SudanNews #Sudan #السودان  https://t.co/XEflYmmWpk  https://t.co/ba1e8Hb7d5</t>
  </si>
  <si>
    <t>['https://pbs.twimg.com/media/EQDnJchXsAEMaKd.png']</t>
  </si>
  <si>
    <t>['مجلس_السيادة_السودان', 'عبدالفتاح_البرهان', 'بنيامين_نتنياهو', 'راديو_دبنقا', 'sudannews', 'sudan', 'السودان']</t>
  </si>
  <si>
    <t>https://twitter.com/RadioDabanga/status/1225233256007770112</t>
  </si>
  <si>
    <t>https://pbs.twimg.com/media/EQDnJchXsAEMaKd.png</t>
  </si>
  <si>
    <t>2020-02-06 03:36:34 CAT</t>
  </si>
  <si>
    <t>المتحدث الرسمي باسم القوات المسلحة #عامر_محمد_الحسن : لقاء #عبدالفتاح_البرهان مع #بيامين_نتنياهو جاء لتحقيق مصلحة #السودان العليا، وفرضته الأوضاع الاقتصادية والمعيشية التي تعيشها البلاد #راديو_دبنقا #SudanNews #Sudan #السودان  https://t.co/XEflYmmWpk  https://t.co/dssFH2gFLN</t>
  </si>
  <si>
    <t>['https://pbs.twimg.com/media/EQDlzWxUwAElamA.jpg']</t>
  </si>
  <si>
    <t>['عامر_محمد_الحسن', 'عبدالفتاح_البرهان', 'بيامين_نتنياهو', 'السودان', 'راديو_دبنقا', 'sudannews', 'sudan', 'السودان']</t>
  </si>
  <si>
    <t>https://twitter.com/RadioDabanga/status/1225231777146589184</t>
  </si>
  <si>
    <t>https://pbs.twimg.com/media/EQDlzWxUwAElamA.jpg</t>
  </si>
  <si>
    <t>2020-02-06 03:33:16 CAT</t>
  </si>
  <si>
    <t>عقد #عبد_الفتاح_البرهان رئيس #مجلس_السيادة_السودان لقاءً بالقيادة العامة مع قادة القوات المسلحة، استعرض خلاله نتائج زيارته ل #يوغندا والاجتماع أمن على نتائج زيارتة #راديو_دبنقا #SudanNews #Sudan #السودان  https://t.co/XEflYmmWpk  https://t.co/ctAG3sWNyY</t>
  </si>
  <si>
    <t>['https://pbs.twimg.com/media/EQDlC7PWsAAuCyU.jpg']</t>
  </si>
  <si>
    <t>['عبد_الفتاح_البرهان', 'مجلس_السيادة_السودان', 'يوغندا', 'راديو_دبنقا', 'sudannews', 'sudan', 'السودان']</t>
  </si>
  <si>
    <t>https://twitter.com/RadioDabanga/status/1225230948272410629</t>
  </si>
  <si>
    <t>https://pbs.twimg.com/media/EQDlC7PWsAAuCyU.jpg</t>
  </si>
  <si>
    <t>2020-02-06 03:29:20 CAT</t>
  </si>
  <si>
    <t>#تجمع_شباب_السودان يعلن دعمه وتأييده للقاء #عبدالفتاح_البرهان و #بنيامن_نتنياهو واعتبر اللقاء خطوة في الإتجاه الصحيح وإنجاز كبير في طريق إنهاء عزلة #السودان #راديو_دبنقا #SudanNews #Sudan #السودان  https://t.co/XEflYmmWpk  https://t.co/H8NUq6Ogmc</t>
  </si>
  <si>
    <t>['https://pbs.twimg.com/media/EQDkJx7XkAArx-r.png']</t>
  </si>
  <si>
    <t>['تجمع_شباب_السودان', 'عبدالفتاح_البرهان', 'بنيامن_نتنياهو', 'السودان', 'راديو_دبنقا', 'sudannews', 'sudan', 'السودان']</t>
  </si>
  <si>
    <t>https://twitter.com/RadioDabanga/status/1225229960492789760</t>
  </si>
  <si>
    <t>https://pbs.twimg.com/media/EQDkJx7XkAArx-r.png</t>
  </si>
  <si>
    <t>2020-02-06 03:17:37 CAT</t>
  </si>
  <si>
    <t>قوى #إعلان_الحرية_والتغيير تصف اللقاء بين #عبدالفتاح_البرهان و #بنيامين_نيتنياهو بأنه تجاوز كبير ومرفوض،وانه أمر مخل ويلقي بظلال سالبة على الوضع السياسي بالبلاد #راديو_دبنقا #SudanNews #Sudan #السودان  https://t.co/XEflYmmWpk  https://t.co/TSS3dOKxD1</t>
  </si>
  <si>
    <t>['https://pbs.twimg.com/media/EQDhd3HXkAAbxFi.jpg']</t>
  </si>
  <si>
    <t>['إعلان_الحرية_والتغيير', 'عبدالفتاح_البرهان', 'بنيامين_نيتنياهو', 'راديو_دبنقا', 'sudannews', 'sudan', 'السودان']</t>
  </si>
  <si>
    <t>https://twitter.com/RadioDabanga/status/1225227011830026241</t>
  </si>
  <si>
    <t>https://pbs.twimg.com/media/EQDhd3HXkAAbxFi.jpg</t>
  </si>
  <si>
    <t>2020-02-05 22:25:11 CAT</t>
  </si>
  <si>
    <t>El Mahdi: ‘Exploiting the violent El Geneina clashes is a game of fire’  El Sadig El Mahdi, head of the National Umma Party, appealed to all political forces and revolutionary movements not to abuse the violent clashes in El Geneina for political gains.    https://t.co/z2WLx7UY5C</t>
  </si>
  <si>
    <t>['https://buff.ly/371NxlK']</t>
  </si>
  <si>
    <t>https://twitter.com/RadioDabanga/status/1225153416294543365</t>
  </si>
  <si>
    <t>2020-02-05 21:39:24 CAT</t>
  </si>
  <si>
    <t>Former NCP leaders accused of illegal land seizure  The Agricultural Engineers Association in Khartoum state alleges that leaders of the dissolved National Congress Party seized agricultural plots and distributed them to relatives in the Al Bashir era.   https://t.co/HJE3PiJ13D</t>
  </si>
  <si>
    <t>['https://buff.ly/2vTrml8']</t>
  </si>
  <si>
    <t>https://twitter.com/RadioDabanga/status/1225141895128657922</t>
  </si>
  <si>
    <t>2020-02-05 20:21:10 CAT</t>
  </si>
  <si>
    <t>Food for four million people gone to waste in Sudan 5,690 tons of crops have been lost in Sudan in all stages of the food chain last year, Undersecretary Abdelgader Turkawi of the Ministry of Agriculture stated.  https://t.co/wQWegUjQJj #Sudan</t>
  </si>
  <si>
    <t>['https://buff.ly/3801cLy']</t>
  </si>
  <si>
    <t>https://twitter.com/RadioDabanga/status/1225122206071521286</t>
  </si>
  <si>
    <t>2020-02-05 17:10:11 CAT</t>
  </si>
  <si>
    <t>Coronavirus precautions: Sudan provides China air bridge  Chairman of the Sovereign Council Lt Gen Abdelfattah El Burhan directed an air bridge to bring Sudanese people from the Chinese city Wuhan, the stronghold of the coronavirus, to Khartoum.   https://t.co/XGWKcQ77F7 #Sudan  https://t.co/QerGqqpiGG</t>
  </si>
  <si>
    <t>['https://buff.ly/2up4JEy']</t>
  </si>
  <si>
    <t>['https://pbs.twimg.com/media/EQBWcZOUEAAclyc.png']</t>
  </si>
  <si>
    <t>https://twitter.com/RadioDabanga/status/1225074146499092486</t>
  </si>
  <si>
    <t>https://pbs.twimg.com/media/EQBWcZOUEAAclyc.png</t>
  </si>
  <si>
    <t>2020-02-05 14:21:54 CAT</t>
  </si>
  <si>
    <t>Sovereign Council: El Burhan-Netanyahu meeting was for national security  The Sovereign Council said in a statement yesterday that Monday’s encounter of El Burhan and the Israeli PM Netanyahu was driven by his responsibility for Sudan's national security.  https://t.co/9m0Aecqyre</t>
  </si>
  <si>
    <t>['https://buff.ly/31wTtCf']</t>
  </si>
  <si>
    <t>https://twitter.com/RadioDabanga/status/1225031793864269824</t>
  </si>
  <si>
    <t>2020-02-05 09:39:47 CAT</t>
  </si>
  <si>
    <t>#حنبنيهوا  #راديو_دبنقا #SudanNews #Sudan #تحديات_الفتره_الانتقاليه  https://t.co/XEflYmmWpk  https://t.co/3KEn7WQsUX</t>
  </si>
  <si>
    <t>['https://bit.ly/16So7rZ', 'https://soundcloud.com/radio-dabanga/5-2-2020a-3']</t>
  </si>
  <si>
    <t>['حنبنيهوا', 'راديو_دبنقا', 'sudannews', 'sudan', 'تحديات_الفتره_الانتقاليه']</t>
  </si>
  <si>
    <t>https://twitter.com/RadioDabanga/status/1224960796058439680</t>
  </si>
  <si>
    <t>2020-02-05 09:39:36 CAT</t>
  </si>
  <si>
    <t>#حنبنيهوا  #راديو_دبنقا #SudanNews #Sudan #تحديات_الفتره_الانتقاليه  https://t.co/XEflYmmWpk  https://t.co/dffjGDi2f0</t>
  </si>
  <si>
    <t>['https://bit.ly/16So7rZ', 'https://soundcloud.com/radio-dabanga/5-2-2020a-2']</t>
  </si>
  <si>
    <t>https://twitter.com/RadioDabanga/status/1224960751884013568</t>
  </si>
  <si>
    <t>2020-02-05 09:39:25 CAT</t>
  </si>
  <si>
    <t>#حنبنيهوا  #راديو_دبنقا #SudanNews #Sudan #تحديات_الفتره_الانتقاليه  https://t.co/XEflYmmWpk  https://t.co/qamLZZck3S</t>
  </si>
  <si>
    <t>['https://bit.ly/16So7rZ', 'https://soundcloud.com/radio-dabanga/5-2-2020a-1']</t>
  </si>
  <si>
    <t>https://twitter.com/RadioDabanga/status/1224960705562062850</t>
  </si>
  <si>
    <t>2020-02-05 09:39:14 CAT</t>
  </si>
  <si>
    <t>#حنبنيهوا  #راديو_دبنقا #SudanNews #Sudan #تحديات_الفتره_الانتقاليه  https://t.co/XEflYmmWpk  https://t.co/sNLhT2WfM8</t>
  </si>
  <si>
    <t>['https://bit.ly/16So7rZ', 'https://soundcloud.com/radio-dabanga/5-2-2020a']</t>
  </si>
  <si>
    <t>https://twitter.com/RadioDabanga/status/1224960661014417408</t>
  </si>
  <si>
    <t>2020-02-05 03:19:51 CAT</t>
  </si>
  <si>
    <t>الإدارة العامة للرعاية الاجتماعية بوزارة الصحة والتنمية الاجتماعية ب #الفاشر بولاية #شمال_دارفور تنظم ورشة تدريبية حول مناهضة العنف القائم على النوع الاجتماعي وقانون الطفل للعام 2010 #حنبنيهوا  #راديو_دبنقا #SudanNews #Sudan #تحديات_الفتره_الانتقاليه  https://t.co/XEflYmmWpk  https://t.co/qCeWwI0Y56</t>
  </si>
  <si>
    <t>['https://pbs.twimg.com/media/EP-YZG7WsAE1dEr.png']</t>
  </si>
  <si>
    <t>['الفاشر', 'شمال_دارفور', 'حنبنيهوا', 'راديو_دبنقا', 'sudannews', 'sudan', 'تحديات_الفتره_الانتقاليه']</t>
  </si>
  <si>
    <t>https://twitter.com/RadioDabanga/status/1224865185522995200</t>
  </si>
  <si>
    <t>https://pbs.twimg.com/media/EP-YZG7WsAE1dEr.png</t>
  </si>
  <si>
    <t>2020-02-05 03:11:14 CAT</t>
  </si>
  <si>
    <t>#الصادق_المهدي رئيس #حزب_الأمة_القومي يناشد القوى السياسية والحركات الثورية بعدم استثمار أحداث الجنينة لتحقيق مكاسب سياسية زائفة ،واعتبر ذلك لعباً بالنار #حنبنيهوا  #راديو_دبنقا #SudanNews #Sudan #تحديات_الفتره_الانتقاليه  https://t.co/XEflYmmWpk  https://t.co/RCAke0bb3U</t>
  </si>
  <si>
    <t>['https://pbs.twimg.com/media/EP-WaTwXkAE1-oW.jpg']</t>
  </si>
  <si>
    <t>['الصادق_المهدي', 'حزب_الأمة_القومي', 'حنبنيهوا', 'راديو_دبنقا', 'sudannews', 'sudan', 'تحديات_الفتره_الانتقاليه']</t>
  </si>
  <si>
    <t>https://twitter.com/RadioDabanga/status/1224863017168527360</t>
  </si>
  <si>
    <t>https://pbs.twimg.com/media/EP-WaTwXkAE1-oW.jpg</t>
  </si>
  <si>
    <t>2020-02-05 03:07:04 CAT</t>
  </si>
  <si>
    <t>#والي_الجزيرة المكلف اللواء ركن أحمد حنان، إن الأطباء خط أحمر لا يمكن تجاوزه، وحمايتهم وإستقرارهم مسؤوليّة الدولة جاء ذلك على خلفية الاعتداء على 4 اطباء على يد قوات نظامية #حنبنيهوا  #راديو_دبنقا #SudanNews #Sudan #تحديات_الفتره_الانتقاليه  https://t.co/XEflYmmWpk  https://t.co/skECg9wCOU</t>
  </si>
  <si>
    <t>['https://pbs.twimg.com/media/EP-VdtkX4AAWJ55.png']</t>
  </si>
  <si>
    <t>['والي_الجزيرة', 'حنبنيهوا', 'راديو_دبنقا', 'sudannews', 'sudan', 'تحديات_الفتره_الانتقاليه']</t>
  </si>
  <si>
    <t>https://twitter.com/RadioDabanga/status/1224861967522942976</t>
  </si>
  <si>
    <t>https://pbs.twimg.com/media/EP-VdtkX4AAWJ55.png</t>
  </si>
  <si>
    <t>2020-02-05 02:51:21 CAT</t>
  </si>
  <si>
    <t>جدّد اللاجئون #السودان يون في #النيجر شكواهم من حالة من الخوف والرعب التي يعيشونها  منذ أن فضت قوات الأمن اعتصامهم امام مفوضية اللاجئين في مدينة #اغاديز في يناير الماضي #حنبنيهوا  #راديو_دبنقا #SudanNews #Sudan #تحديات_الفتره_الانتقاليه  https://t.co/XEflYmmWpk  https://t.co/gd0TuaIXgn</t>
  </si>
  <si>
    <t>['https://pbs.twimg.com/media/EP-R3KTX0AEsOeH.jpg']</t>
  </si>
  <si>
    <t>['السودان', 'النيجر', 'اغاديز', 'حنبنيهوا', 'راديو_دبنقا', 'sudannews', 'sudan', 'تحديات_الفتره_الانتقاليه']</t>
  </si>
  <si>
    <t>https://twitter.com/RadioDabanga/status/1224858010360610817</t>
  </si>
  <si>
    <t>https://pbs.twimg.com/media/EP-R3KTX0AEsOeH.jpg</t>
  </si>
  <si>
    <t>2020-02-05 02:37:24 CAT</t>
  </si>
  <si>
    <t>استئناف المفاوضات بين #حكومة_السودان و #الجبهة_الثورية_السودانية #مسار_دارفور و #مسار_الشرق الى يوم الأربعاء نسبة لوصول وفد الفريق #شمس_الدين_كباشى فى وقت متاخر ظهر امس الثلاثاء #حنبنيهوا  #راديو_دبنقا #SudanNews #Sudan #تحديات_الفتره_الانتقاليه  https://t.co/XEflYmmWpk  https://t.co/l6DnQMmjRR</t>
  </si>
  <si>
    <t>['https://pbs.twimg.com/media/EP-OqetX4AEgjYU.jpg']</t>
  </si>
  <si>
    <t>['حكومة_السودان', 'الجبهة_الثورية_السودانية', 'مسار_دارفور', 'مسار_الشرق', 'شمس_الدين_كباشى', 'حنبنيهوا', 'راديو_دبنقا', 'sudannews', 'sudan', 'تحديات_الفتره_الانتقاليه']</t>
  </si>
  <si>
    <t>https://twitter.com/RadioDabanga/status/1224854502559436800</t>
  </si>
  <si>
    <t>https://pbs.twimg.com/media/EP-OqetX4AEgjYU.jpg</t>
  </si>
  <si>
    <t>2020-02-05 02:31:27 CAT</t>
  </si>
  <si>
    <t>وكيل وزارة الزراعة #عبدالقادر_تركاوي يكشف عن فقدان #السودان نحو 5690 طناً من المحاصيل والمواد الغذائية المُختلفة في كل مراحل السلسلة الغذائية #حنبنيهوا  #راديو_دبنقا #SudanNews #Sudan #تحديات_الفتره_الانتقاليه  https://t.co/XEflYmmWpk  https://t.co/H0ml5B88bp</t>
  </si>
  <si>
    <t>['https://pbs.twimg.com/media/EP-NTzpWkAA9-v4.jpg']</t>
  </si>
  <si>
    <t>['عبدالقادر_تركاوي', 'السودان', 'حنبنيهوا', 'راديو_دبنقا', 'sudannews', 'sudan', 'تحديات_الفتره_الانتقاليه']</t>
  </si>
  <si>
    <t>https://twitter.com/RadioDabanga/status/1224853003099869184</t>
  </si>
  <si>
    <t>https://pbs.twimg.com/media/EP-NTzpWkAA9-v4.jpg</t>
  </si>
  <si>
    <t>2020-02-05 02:26:56 CAT</t>
  </si>
  <si>
    <t>#تجمع_المهندسين_الزراعيين #ولاية_الخرطوم تورط #علي_عثمان_محمد_طه #محمد_عطا #علي_كرتي #نافع_علي_نافع #عبدالرحيم_محمد_حسين وضباط بجهاز الأمن بالاستيلاء على أراضي زراعية وتوزيعها على أقاربهم #حنبنيهوا  #راديو_دبنقا #SudanNews #Sudan #تحديات_الفتره_الانتقاليه  https://t.co/XEflYmmWpk  https://t.co/LgCmlbXqHT</t>
  </si>
  <si>
    <t>['https://pbs.twimg.com/media/EP-MRojWoAIXIpv.png']</t>
  </si>
  <si>
    <t>['تجمع_المهندسين_الزراعيين', 'ولاية_الخرطوم', 'علي_عثمان_محمد_طه', 'محمد_عطا', 'علي_كرتي', 'نافع_علي_نافع', 'عبدالرحيم_محمد_حسين', 'حنبنيهوا', 'راديو_دبنقا', 'sudannews', 'sudan', 'تحديات_الفتره_الانتقاليه']</t>
  </si>
  <si>
    <t>https://twitter.com/RadioDabanga/status/1224851865801830401</t>
  </si>
  <si>
    <t>https://pbs.twimg.com/media/EP-MRojWoAIXIpv.png</t>
  </si>
  <si>
    <t>2020-02-04 21:27:00 CAT</t>
  </si>
  <si>
    <t>Fuel shortage in South Kordofan, commodity prices rise in Sudan  A shortage of fuel and high prices for petrol and diesel halted transportation between cities and villages in South Kordofan. It has affected harvesting crops as well.  https://t.co/DYrgEwmXod #Sudan</t>
  </si>
  <si>
    <t>['https://buff.ly/31xwl6Q']</t>
  </si>
  <si>
    <t>https://twitter.com/RadioDabanga/status/1224776387111923712</t>
  </si>
  <si>
    <t>2020-02-04 08:41:53 CAT</t>
  </si>
  <si>
    <t>#حنبنيهوا  #راديو_دبنقا #SudanNews #Sudan #تحديات_الفتره_الانتقاليه  https://t.co/XEflYmmWpk  https://t.co/W15Jvmcjnb</t>
  </si>
  <si>
    <t>['https://bit.ly/16So7rZ', 'https://soundcloud.com/radio-dabanga/4-2-2020a-2']</t>
  </si>
  <si>
    <t>https://twitter.com/RadioDabanga/status/1224583840846557185</t>
  </si>
  <si>
    <t>2020-02-04 08:41:42 CAT</t>
  </si>
  <si>
    <t>#حنبنيهوا  #راديو_دبنقا #SudanNews #Sudan #تحديات_الفتره_الانتقاليه  https://t.co/XEflYmmWpk  https://t.co/XBiH5oxth3</t>
  </si>
  <si>
    <t>['https://bit.ly/16So7rZ', 'https://soundcloud.com/radio-dabanga/4-2-2020a-1']</t>
  </si>
  <si>
    <t>https://twitter.com/RadioDabanga/status/1224583791894761472</t>
  </si>
  <si>
    <t>2020-02-04 08:41:26 CAT</t>
  </si>
  <si>
    <t>#حنبنيهوا  #راديو_دبنقا #SudanNews #Sudan #تحديات_الفتره_الانتقاليه  https://t.co/XEflYmmWpk  https://t.co/Zkg1iwWeSF</t>
  </si>
  <si>
    <t>['https://bit.ly/16So7rZ', 'https://soundcloud.com/radio-dabanga/4-2-2020a']</t>
  </si>
  <si>
    <t>https://twitter.com/RadioDabanga/status/1224583725721313280</t>
  </si>
  <si>
    <t>2020-02-04 03:13:34 CAT</t>
  </si>
  <si>
    <t>اشتعلت اسعار السكر ،حيث بلغ سعر الجوال ب #الخرطوم زنة (50) كيلو (2600) جنيه بدلاً من (2020) جنيهاً،بولاية #شرق_دارفور من 2600 إلى 2850 جنيه و #كسلا 2650 جنيه وولاية #غرب_دارفور 3 آلاف جنيه #حنبنيهوا  #راديو_دبنقا #SudanNews #Sudan #تحديات_الفتره_الانتقاليه  https://t.co/XEflYmmWpk  https://t.co/nJNUCHtXB6</t>
  </si>
  <si>
    <t>['https://pbs.twimg.com/media/EP5NXSJWoAAhytg.jpg']</t>
  </si>
  <si>
    <t>['الخرطوم', 'شرق_دارفور', 'كسلا', 'غرب_دارفور', 'حنبنيهوا', 'راديو_دبنقا', 'sudannews', 'sudan', 'تحديات_الفتره_الانتقاليه']</t>
  </si>
  <si>
    <t>https://twitter.com/RadioDabanga/status/1224501215888912386</t>
  </si>
  <si>
    <t>https://pbs.twimg.com/media/EP5NXSJWoAAhytg.jpg</t>
  </si>
  <si>
    <t>2020-02-04 03:09:37 CAT</t>
  </si>
  <si>
    <t>وزارة الزراعة والغابات: موقف الجراد الصحراوي تطور سريعاً خلال شهر يناير الماضى ، بمناطق التوالد الشتوي ب #السودان حتى وصل مستوى التهديد، وتوقعت ظهور جيل جديد في الثلث الأول من فبراير #حنبنيهوا  #راديو_دبنقا #SudanNews #Sudan #تحديات_الفتره_الانتقاليه  https://t.co/XEflYmmWpk  https://t.co/PI1GaJfAeM</t>
  </si>
  <si>
    <t>['https://pbs.twimg.com/media/EP5Mdi9WAAE_oHf.jpg']</t>
  </si>
  <si>
    <t>['السودان', 'حنبنيهوا', 'راديو_دبنقا', 'sudannews', 'sudan', 'تحديات_الفتره_الانتقاليه']</t>
  </si>
  <si>
    <t>https://twitter.com/RadioDabanga/status/1224500222367277056</t>
  </si>
  <si>
    <t>https://pbs.twimg.com/media/EP5Mdi9WAAE_oHf.jpg</t>
  </si>
  <si>
    <t>2020-02-04 03:06:24 CAT</t>
  </si>
  <si>
    <t>مواطنو محليتي شرق #جبل_مرة والوحدة بولاية #جنوب_دارفور و #محلية_طويلة ب #شمال_دارفور يشتكون من ظهور وانتشار أعداد كبيرة من آفة الفأر #حنبنيهوا  #راديو_دبنقا #SudanNews #Sudan #تحديات_الفتره_الانتقاليه  https://t.co/XEflYmmWpk  https://t.co/5InrPOrbKw</t>
  </si>
  <si>
    <t>['https://pbs.twimg.com/media/EP5LuWzX4AMDmTy.jpg']</t>
  </si>
  <si>
    <t>['جبل_مرة', 'جنوب_دارفور', 'محلية_طويلة', 'شمال_دارفور', 'حنبنيهوا', 'راديو_دبنقا', 'sudannews', 'sudan', 'تحديات_الفتره_الانتقاليه']</t>
  </si>
  <si>
    <t>https://twitter.com/RadioDabanga/status/1224499413609074691</t>
  </si>
  <si>
    <t>https://pbs.twimg.com/media/EP5LuWzX4AMDmTy.jpg</t>
  </si>
  <si>
    <t>2020-02-04 03:00:50 CAT</t>
  </si>
  <si>
    <t>عشرات الناشطين ينفذون وقفة احتجاجية صامتة بالقرب من القيادة العامة للقوات المسلحة ب #الخرطوم بمناسبة مرور 8 أشهر على #مجزرة_القيادة_العامة #حنبنيهوا  #راديو_دبنقا #SudanNews #Sudan #تحديات_الفتره_الانتقاليه  https://t.co/XEflYmmWpk  https://t.co/e9oiGUVG1Y</t>
  </si>
  <si>
    <t>['https://pbs.twimg.com/media/EP5KcWHWsAAfX-c.jpg']</t>
  </si>
  <si>
    <t>['الخرطوم', 'مجزرة_القيادة_العامة', 'حنبنيهوا', 'راديو_دبنقا', 'sudannews', 'sudan', 'تحديات_الفتره_الانتقاليه']</t>
  </si>
  <si>
    <t>https://twitter.com/RadioDabanga/status/1224498010228494336</t>
  </si>
  <si>
    <t>https://pbs.twimg.com/media/EP5KcWHWsAAfX-c.jpg</t>
  </si>
  <si>
    <t>2020-02-04 02:52:19 CAT</t>
  </si>
  <si>
    <t>#محمد_حسن_التعايشى عضو #مجلس_السيادة_السودان الانتقالى بالسودان يعلن عن انطلاق المفاوضات مع قوى الكفاح المسلح اليوم الثلاثاء  ب #جوبا وتوقيع اتفاق سلام شامل سيتم في غضون شهر فبراير الجاري #حنبنيهوا  #راديو_دبنقا #SudanNews #Sudan #تحديات_الفتره_الانتقاليه  https://t.co/XEflYmmWpk  https://t.co/LfZcjCFbn2</t>
  </si>
  <si>
    <t>['https://pbs.twimg.com/media/EP5IfvbX0AANhE0.jpg']</t>
  </si>
  <si>
    <t>['محمد_حسن_التعايشى', 'مجلس_السيادة_السودان', 'جوبا', 'حنبنيهوا', 'راديو_دبنقا', 'sudannews', 'sudan', 'تحديات_الفتره_الانتقاليه']</t>
  </si>
  <si>
    <t>https://twitter.com/RadioDabanga/status/1224495867698253824</t>
  </si>
  <si>
    <t>https://pbs.twimg.com/media/EP5IfvbX0AANhE0.jpg</t>
  </si>
  <si>
    <t>2020-02-04 02:46:17 CAT</t>
  </si>
  <si>
    <t>نيابة غسيل الأموال وتمويل الإرهاب تنفذ إجراءات حجز مستشفى الأمل الطبي بكوبر، والذي يعتبر مملوكًا ل #منظمة_معارج_للسلام والتنمية الذى يتراسه محمد شقيق الرئيس #المخلوع_البشير #حنبنيهوا  #راديو_دبنقا #SudanNews #Sudan #تحديات_الفتره_الانتقاليه  https://t.co/XEflYmmWpk  https://t.co/xAO7GWtlGZ</t>
  </si>
  <si>
    <t>['https://pbs.twimg.com/media/EP5HHhcXsAAlpjv.png']</t>
  </si>
  <si>
    <t>['منظمة_معارج_للسلام', 'المخلوع_البشير', 'حنبنيهوا', 'راديو_دبنقا', 'sudannews', 'sudan', 'تحديات_الفتره_الانتقاليه']</t>
  </si>
  <si>
    <t>https://twitter.com/RadioDabanga/status/1224494347716046850</t>
  </si>
  <si>
    <t>https://pbs.twimg.com/media/EP5HHhcXsAAlpjv.png</t>
  </si>
  <si>
    <t>2020-02-04 02:36:47 CAT</t>
  </si>
  <si>
    <t>وكيل وزراة التربية والتعليم رئيس لجنة امتحانات السودان #تماضر_الطريفي_عوض_الكريم تقول أن #امتحانات_الشهادة_السودانية ستبدأ في الثاني عشر من أبريل المقبل، وتنتهي يوم الخميس 23 أبريل 2020م #حنبنيهوا  #راديو_دبنقا #SudanNews #Sudan #تحديات_الفتره_الانتقاليه  https://t.co/XEflYmmWpk  https://t.co/msXLANESU9</t>
  </si>
  <si>
    <t>['https://pbs.twimg.com/media/EP5E8VmWoAE5LHi.jpg']</t>
  </si>
  <si>
    <t>['تماضر_الطريفي_عوض_الكريم', 'امتحانات_الشهادة_السودانية', 'حنبنيهوا', 'راديو_دبنقا', 'sudannews', 'sudan', 'تحديات_الفتره_الانتقاليه']</t>
  </si>
  <si>
    <t>https://twitter.com/RadioDabanga/status/1224491956782485510</t>
  </si>
  <si>
    <t>https://pbs.twimg.com/media/EP5E8VmWoAE5LHi.jpg</t>
  </si>
  <si>
    <t>2020-02-04 02:33:15 CAT</t>
  </si>
  <si>
    <t>لجنة المعلمين بمدينة #زالنجى ب #وسط_دارفور تسيير موكباً إلى أمانة الحكومة مطالبةً باقالة مدير عام وزارة التربية حيدر عبد الله احمد طبور، باعتبارة من رموز العهد البائد #حنبنيهوا  #راديو_دبنقا #SudanNews #Sudan #تحديات_الفتره_الانتقاليه  https://t.co/XEflYmmWpk  https://t.co/0wTcVfQu8n</t>
  </si>
  <si>
    <t>['https://pbs.twimg.com/media/EP5EISXXUAA2NYJ.jpg', 'https://pbs.twimg.com/media/EP5EISiWkAAuq1m.jpg', 'https://pbs.twimg.com/media/EP5EIS5XUAQ3yJ3.jpg', 'https://pbs.twimg.com/media/EP5EITHWkAAbB5t.jpg']</t>
  </si>
  <si>
    <t>['زالنجى', 'وسط_دارفور', 'حنبنيهوا', 'راديو_دبنقا', 'sudannews', 'sudan', 'تحديات_الفتره_الانتقاليه']</t>
  </si>
  <si>
    <t>https://twitter.com/RadioDabanga/status/1224491069007650817</t>
  </si>
  <si>
    <t>https://pbs.twimg.com/media/EP5EISXXUAA2NYJ.jpg</t>
  </si>
  <si>
    <t>2020-02-04 02:27:04 CAT</t>
  </si>
  <si>
    <t>#مدينة_الجنينة عاصمة ولاية #غرب_دارفور شهدت احتجاجات مناوئة لزيارة وفد #حزب_الأمة_القومي برئاسة #الصادق_المهدي مما أدى لإلغاء الحزب اللقاء الجماهيري #حنبنيهوا  #راديو_دبنقا #SudanNews #Sudan #تحديات_الفتره_الانتقاليه  https://t.co/XEflYmmWpk  https://t.co/YnForOEZsU</t>
  </si>
  <si>
    <t>['https://pbs.twimg.com/media/EP5Ct9kXsAE95WL.png']</t>
  </si>
  <si>
    <t>['مدينة_الجنينة', 'غرب_دارفور', 'حزب_الأمة_القومي', 'الصادق_المهدي', 'حنبنيهوا', 'راديو_دبنقا', 'sudannews', 'sudan', 'تحديات_الفتره_الانتقاليه']</t>
  </si>
  <si>
    <t>https://twitter.com/RadioDabanga/status/1224489515177385984</t>
  </si>
  <si>
    <t>https://pbs.twimg.com/media/EP5Ct9kXsAE95WL.png</t>
  </si>
  <si>
    <t>2020-02-03 17:42:00 CAT</t>
  </si>
  <si>
    <t>Opposing protests for and against deposed regime in West Kordofan  Thousands of people of El Fula, West Kordofan, joined a mass protest on Sunday to counter the ‘Green March’ demo in the town on Saturday, in which the state governor  participated.  https://t.co/w9EMD4rmcy #Sudan</t>
  </si>
  <si>
    <t>['https://buff.ly/36Rbi04']</t>
  </si>
  <si>
    <t>https://twitter.com/RadioDabanga/status/1224357374581932032</t>
  </si>
  <si>
    <t>2020-02-03 17:22:32 CAT</t>
  </si>
  <si>
    <t>Rebel alliance to talk directly with Sudan’s Forces for Freedom and Change  The Sudanese Revolutionary Front (SRF) rebel alliance accepts the invitation of the Forces for Freedom and Change (FFC) to discuss all differences of opinion.   https://t.co/rhe9WolXvf #Sudan #Darfur</t>
  </si>
  <si>
    <t>['https://buff.ly/3b7uda7']</t>
  </si>
  <si>
    <t>https://twitter.com/RadioDabanga/status/1224352475236438017</t>
  </si>
  <si>
    <t>2020-02-03 16:47:32 CAT</t>
  </si>
  <si>
    <t>Six Darfur women raped for two days  Gunmen raped six women for two days in the Taradona area south of Saraf Omra in North Darfur. The women were collecting firewood when they were abducted.   https://t.co/fbuebDSpBj #Sudan #Darfur</t>
  </si>
  <si>
    <t>['https://buff.ly/2GVBMCN']</t>
  </si>
  <si>
    <t>https://twitter.com/RadioDabanga/status/1224343668875841537</t>
  </si>
  <si>
    <t>2020-02-03 14:01:48 CAT</t>
  </si>
  <si>
    <t>Three die in North Darfur car accident  Three people died and three others suffered injuries in a traffic accident at Abu Gusa Mountain, Umkedada locality in North Darfur. The number of deaths in traffic accidents increased by 12.8 percent in 2019.  https://t.co/5P2rn0GWh6</t>
  </si>
  <si>
    <t>['https://buff.ly/2SctBrg']</t>
  </si>
  <si>
    <t>https://twitter.com/RadioDabanga/status/1224301959294988295</t>
  </si>
  <si>
    <t>2020-02-03 13:37:41 CAT</t>
  </si>
  <si>
    <t>El Mahdi: ‘Roots of the war in Darfur must be addressed’  During a public address in Zalingei in Central Darfur President El Sadig El Mahdi of the National Umma Party demanded that the roots of the war in Darfur be addressed.  https://t.co/AXoaHamaR7 #Sudan #Darfur  https://t.co/ly6DG1jVTg</t>
  </si>
  <si>
    <t>['https://buff.ly/2RUC4A8']</t>
  </si>
  <si>
    <t>['https://pbs.twimg.com/media/EP2SoBoX0AEfsfF.png']</t>
  </si>
  <si>
    <t>https://twitter.com/RadioDabanga/status/1224295891508527104</t>
  </si>
  <si>
    <t>https://pbs.twimg.com/media/EP2SoBoX0AEfsfF.png</t>
  </si>
  <si>
    <t>2020-02-03 01:07:54 CAT</t>
  </si>
  <si>
    <t>رئيس #مجلس_السيادة_السودان الفريق اول ركن #عبدالفتاح_البرهان يتلقى دعوة رسمية لزيارة #امريكا من وزير الخارجية الأمريكي #مايك_بومبيو لبحث العلاقات الثنائية بين البلدين وسبل تطويرها #حنبنيهوا  #راديو_دبنقا #SudanNews #Sudan #تحديات_الفتره_الانتقاليه  https://t.co/XEflYmmWpk  https://t.co/4MlgmswCTN</t>
  </si>
  <si>
    <t>['https://pbs.twimg.com/media/EPznAQoWAAAoNG7.png']</t>
  </si>
  <si>
    <t>['مجلس_السيادة_السودان', 'عبدالفتاح_البرهان', 'امريكا', 'مايك_بومبيو', 'حنبنيهوا', 'راديو_دبنقا', 'sudannews', 'sudan', 'تحديات_الفتره_الانتقاليه']</t>
  </si>
  <si>
    <t>https://twitter.com/RadioDabanga/status/1224107201217945604</t>
  </si>
  <si>
    <t>https://pbs.twimg.com/media/EPznAQoWAAAoNG7.png</t>
  </si>
  <si>
    <t>2020-02-03 01:02:23 CAT</t>
  </si>
  <si>
    <t>أسعار بيع #الدولار ترتفع في السوق السوداء في #السودان وبلغ سعر بيع الدولار 99.20 جنيه والشراء98 جنيها. و #الريال_السعودي البيع 26.50 والشراء 26 جنيها وشراء #اليورو 109 جنيه والبيع 110 جنيه #حنبنيهوا  #راديو_دبنقا #SudanNews #Sudan #تحديات_الفتره_الانتقاليه  https://t.co/XEflYmmWpk  https://t.co/PZD5237CxO</t>
  </si>
  <si>
    <t>['https://pbs.twimg.com/media/EPzlvyPU0AAwAsv.jpg']</t>
  </si>
  <si>
    <t>['الدولار', 'السودان', 'الريال_السعودي', 'اليورو', 'حنبنيهوا', 'راديو_دبنقا', 'sudannews', 'sudan', 'تحديات_الفتره_الانتقاليه']</t>
  </si>
  <si>
    <t>https://twitter.com/RadioDabanga/status/1224105815449178112</t>
  </si>
  <si>
    <t>https://pbs.twimg.com/media/EPzlvyPU0AAwAsv.jpg</t>
  </si>
  <si>
    <t>2020-02-03 00:52:57 CAT</t>
  </si>
  <si>
    <t>السلطات المختصة #السودان تعتقل القيادي البارز ب #حزب_المؤتمر_الشعبي #عمر_عبدالمعروف من منزله ب #حي_المنشية للتحقيق معه بتهمة المشاركة في انقلاب الإنقاذ 1989م #حنبنيهوا  #راديو_دبنقا #SudanNews #Sudan #تحديات_الفتره_الانتقاليه  https://t.co/XEflYmmWpk  https://t.co/etJweCW9C2</t>
  </si>
  <si>
    <t>['https://pbs.twimg.com/media/EPzjlStUUAEgU7w.jpg']</t>
  </si>
  <si>
    <t>['السودان', 'حزب_المؤتمر_الشعبي', 'عمر_عبدالمعروف', 'حي_المنشية', 'حنبنيهوا', 'راديو_دبنقا', 'sudannews', 'sudan', 'تحديات_الفتره_الانتقاليه']</t>
  </si>
  <si>
    <t>https://twitter.com/RadioDabanga/status/1224103439610929152</t>
  </si>
  <si>
    <t>https://pbs.twimg.com/media/EPzjlStUUAEgU7w.jpg</t>
  </si>
  <si>
    <t>2020-02-03 00:39:10 CAT</t>
  </si>
  <si>
    <t>رئيس الوزراء د. #عبدالله_حمدوك يصل إلى #جيبوتي في زيارة رسمية تستغرق يومين، تلبية لدعوة الرئيس #إسماعيل_عمر_قيلي وامن حمدوك خلال الاجتماع على تطوير العلاقات المختلفة مع جيبوتي #حنبنيهوا  #راديو_دبنقا #SudanNews #Sudan #تحديات_الفتره_الانتقاليه  https://t.co/XEflYmmWpk  https://t.co/ptdcy0Os1O</t>
  </si>
  <si>
    <t>['https://pbs.twimg.com/media/EPzgbraX4AEobdq.png']</t>
  </si>
  <si>
    <t>['عبدالله_حمدوك', 'جيبوتي', 'إسماعيل_عمر_قيلي', 'حنبنيهوا', 'راديو_دبنقا', 'sudannews', 'sudan', 'تحديات_الفتره_الانتقاليه']</t>
  </si>
  <si>
    <t>https://twitter.com/RadioDabanga/status/1224099972116893702</t>
  </si>
  <si>
    <t>https://pbs.twimg.com/media/EPzgbraX4AEobdq.png</t>
  </si>
  <si>
    <t>2020-02-03 00:31:53 CAT</t>
  </si>
  <si>
    <t>مدينتي #بورتسودان #الخرطوم تشهدان ازمة جازولين حادة وارجع وزير الطاقة #عادل_علي_إبراهيم الازمة الى بطء السحب من الشركات مشيرا الى استلام ولاية الخرطوم لحصتها كاملة البالغة 2400 متر مكعب #حنبنيهوا  #راديو_دبنقا #SudanNews #Sudan #تحديات_الفتره_الانتقاليه  https://t.co/XEflYmmWpk  https://t.co/k0aZBx9elU</t>
  </si>
  <si>
    <t>['https://pbs.twimg.com/media/EPzexEiWoAI3rLv.jpg']</t>
  </si>
  <si>
    <t>['بورتسودان', 'الخرطوم', 'عادل_علي_إبراهيم', 'حنبنيهوا', 'راديو_دبنقا', 'sudannews', 'sudan', 'تحديات_الفتره_الانتقاليه']</t>
  </si>
  <si>
    <t>https://twitter.com/RadioDabanga/status/1224098138698539015</t>
  </si>
  <si>
    <t>https://pbs.twimg.com/media/EPzexEiWoAI3rLv.jpg</t>
  </si>
  <si>
    <t>2020-02-03 00:25:58 CAT</t>
  </si>
  <si>
    <t>رئيس #حزب_الامة_القومى #الصادق_المهدى خلال مخاطبة جماهيرية ب #زالنجى #وسط_دارفور يقر بوقوع مظالم على اهل #دارفور خلال الفترة الماضية وطالب بضرورة الاتفاق على مسببات الحرب ومعالجة جذورها #حنبنيهوا  #راديو_دبنقا #SudanNews #Sudan #تحديات_الفتره_الانتقاليه  https://t.co/XEflYmmWpk  https://t.co/T7GiVjI5wx</t>
  </si>
  <si>
    <t>['https://pbs.twimg.com/media/EPzdaPJXsAgsjhQ.png']</t>
  </si>
  <si>
    <t>['حزب_الامة_القومى', 'الصادق_المهدى', 'زالنجى', 'وسط_دارفور', 'دارفور', 'حنبنيهوا', 'راديو_دبنقا', 'sudannews', 'sudan', 'تحديات_الفتره_الانتقاليه']</t>
  </si>
  <si>
    <t>https://twitter.com/RadioDabanga/status/1224096649238196225</t>
  </si>
  <si>
    <t>https://pbs.twimg.com/media/EPzdaPJXsAgsjhQ.png</t>
  </si>
  <si>
    <t>2020-02-03 00:21:30 CAT</t>
  </si>
  <si>
    <t>#الجبهة_الثورية_السودانية تعلن قبولها دعوة قوى #اعلان_الحرية_والتغيير للجلوس لمناقشة كافة القضايا محل التباين في وجهات النظر، للوصول إلى حلول تخدم الوطن والمواطن #حنبنيهوا  #راديو_دبنقا #SudanNews #Sudan #تحديات_الفتره_الانتقاليه  https://t.co/XEflYmmWpk  https://t.co/cAsRhNqgGg</t>
  </si>
  <si>
    <t>['https://pbs.twimg.com/media/EPzcYi9U8AAWZiJ.jpg']</t>
  </si>
  <si>
    <t>['الجبهة_الثورية_السودانية', 'اعلان_الحرية_والتغيير', 'حنبنيهوا', 'راديو_دبنقا', 'sudannews', 'sudan', 'تحديات_الفتره_الانتقاليه']</t>
  </si>
  <si>
    <t>https://twitter.com/RadioDabanga/status/1224095524263022597</t>
  </si>
  <si>
    <t>https://pbs.twimg.com/media/EPzcYi9U8AAWZiJ.jpg</t>
  </si>
  <si>
    <t>2020-02-03 00:14:07 CAT</t>
  </si>
  <si>
    <t>والي #جنوب_دارفور المكلف اللواء #هاشم_خالد_محمود يصدر قرارا بتشكيل لجنة فنية لجمع السلاح والعربات غير المقننة البوكو حرام، برئاسة قائد الفرقة 16 مشاة.وحدد القرار مهام واختصاصات اللجنة #حنبنيهوا  #راديو_دبنقا #SudanNews #Sudan #تحديات_الفتره_الانتقاليه  https://t.co/XEflYmmWpk  https://t.co/Y1tBFGgAkG</t>
  </si>
  <si>
    <t>['https://pbs.twimg.com/media/EPzasoqWoAIUBld.png']</t>
  </si>
  <si>
    <t>['جنوب_دارفور', 'هاشم_خالد_محمود', 'حنبنيهوا', 'راديو_دبنقا', 'sudannews', 'sudan', 'تحديات_الفتره_الانتقاليه']</t>
  </si>
  <si>
    <t>https://twitter.com/RadioDabanga/status/1224093666769358848</t>
  </si>
  <si>
    <t>https://pbs.twimg.com/media/EPzasoqWoAIUBld.png</t>
  </si>
  <si>
    <t>2020-02-03 00:10:16 CAT</t>
  </si>
  <si>
    <t>#صلاح_مناع عضو #لجنة_إزالة_التمكين يكشف إن النيابة تتحرى في أكثر من 500 بلاغ فساد متعددة الأطراف لرموز النظام السابق لكن لا بد من دراسة الملفات ومن الإجراءات السليمة حتى تتبين الحقيقة #حنبنيهوا  #راديو_دبنقا #SudanNews #Sudan #تحديات_الفتره_الانتقاليه  https://t.co/XEflYmmWpk  https://t.co/T5j2dx4MTy</t>
  </si>
  <si>
    <t>['https://pbs.twimg.com/media/EPzZ0CIWAAAJr4a.jpg']</t>
  </si>
  <si>
    <t>['صلاح_مناع', 'لجنة_إزالة_التمكين', 'حنبنيهوا', 'راديو_دبنقا', 'sudannews', 'sudan', 'تحديات_الفتره_الانتقاليه']</t>
  </si>
  <si>
    <t>https://twitter.com/RadioDabanga/status/1224092697138475009</t>
  </si>
  <si>
    <t>https://pbs.twimg.com/media/EPzZ0CIWAAAJr4a.jpg</t>
  </si>
  <si>
    <t>2020-02-02 23:52:06 CAT</t>
  </si>
  <si>
    <t>اغتصب مسلحين 6 نساء لمدة يومين فى منطقة (طردونا) جنوب #سرف_عمرة بولاية #شمال_دارفور والنساء كن يجمعن الحطب وعلى اثره تحرك فزع من الاهالى بمعية الاجهزة الامنية لمسرح الحادث #حنبنيهوا  #راديو_دبنقا #SudanNews #Sudan #تحديات_الفتره_الانتقاليه  https://t.co/XEflYmmWpk  https://t.co/eIdtRyZcqr</t>
  </si>
  <si>
    <t>['https://pbs.twimg.com/media/EPzVojtWkAEowVX.jpg']</t>
  </si>
  <si>
    <t>['سرف_عمرة', 'شمال_دارفور', 'حنبنيهوا', 'راديو_دبنقا', 'sudannews', 'sudan', 'تحديات_الفتره_الانتقاليه']</t>
  </si>
  <si>
    <t>https://twitter.com/RadioDabanga/status/1224088128148951041</t>
  </si>
  <si>
    <t>https://pbs.twimg.com/media/EPzVojtWkAEowVX.jpg</t>
  </si>
  <si>
    <t>2020-02-02 23:47:42 CAT</t>
  </si>
  <si>
    <t>توفى 3 أشخاص امس الاحد بينهم شقيقان وأصيب ثلاثة آخرون إصابات متفاوتة في حادث حركة ب #طريق_الإنقاذ_الغربي .ووقع الحادث،إثر انقلاب عربة استيراكس كانت تقل مريضاً إلى #الخرطوم ،ومعه أسرته #حنبنيهوا  #راديو_دبنقا #SudanNews #Sudan #تحديات_الفتره_الانتقاليه  https://t.co/XEflYmmWpk  https://t.co/59275evcHP</t>
  </si>
  <si>
    <t>['https://pbs.twimg.com/media/EPzUpulXkAAG_VR.jpg']</t>
  </si>
  <si>
    <t>['طريق_الإنقاذ_الغربي', 'الخرطوم', 'حنبنيهوا', 'راديو_دبنقا', 'sudannews', 'sudan', 'تحديات_الفتره_الانتقاليه']</t>
  </si>
  <si>
    <t>https://twitter.com/RadioDabanga/status/1224087018105397249</t>
  </si>
  <si>
    <t>https://pbs.twimg.com/media/EPzUpulXkAAG_VR.jpg</t>
  </si>
  <si>
    <t>2020-02-02 23:42:39 CAT</t>
  </si>
  <si>
    <t>الآلاف من جماهير ولاية #غرب_كردفان يخرجون فى تظاهرة حاشدة ب #مدينة_الفولة احتجاجا على #موكب_الزحف_الاخضر واتهم المتظاهرون  والى الولاية بالتواطؤ والتورط في دعم وحماية موكب الزحف الأخضر #حنبنيهوا  #راديو_دبنقا #SudanNews #Sudan #تحديات_الفتره_الانتقاليه  https://t.co/XEflYmmWpk  https://t.co/WwzAQrlZTv</t>
  </si>
  <si>
    <t>['https://pbs.twimg.com/media/EPzTflVXkAAn7qR.jpg']</t>
  </si>
  <si>
    <t>['غرب_كردفان', 'مدينة_الفولة', 'موكب_الزحف_الاخضر', 'حنبنيهوا', 'راديو_دبنقا', 'sudannews', 'sudan', 'تحديات_الفتره_الانتقاليه']</t>
  </si>
  <si>
    <t>https://twitter.com/RadioDabanga/status/1224085746891591690</t>
  </si>
  <si>
    <t>https://pbs.twimg.com/media/EPzTflVXkAAn7qR.jpg</t>
  </si>
  <si>
    <t>2020-02-02 23:36:21 CAT</t>
  </si>
  <si>
    <t>#إسماعيل_التاج الناطق باسم #تجمع_المهنيين_السودانيين يؤكد إن زواحف النظام البائد، لم تخيف ولن تهزم الثوار بعد نجاح ثورة ديسمبر ودور لجان المقاومة في حراسة الثورة وتفكيك النظام البائد #حنبنيهوا  #راديو_دبنقا #SudanNews #Sudan #تحديات_الفتره_الانتقاليه  https://t.co/XEflYmmWpk  https://t.co/EwjXpMtjK0</t>
  </si>
  <si>
    <t>['https://pbs.twimg.com/media/EPzSDVkXkAEnsLo.png']</t>
  </si>
  <si>
    <t>['إسماعيل_التاج', 'تجمع_المهنيين_السودانيين', 'حنبنيهوا', 'راديو_دبنقا', 'sudannews', 'sudan', 'تحديات_الفتره_الانتقاليه']</t>
  </si>
  <si>
    <t>https://twitter.com/RadioDabanga/status/1224084161797017601</t>
  </si>
  <si>
    <t>https://pbs.twimg.com/media/EPzSDVkXkAEnsLo.png</t>
  </si>
  <si>
    <t>2020-02-02 23:29:48 CAT</t>
  </si>
  <si>
    <t>#مؤتمر_توحيد_رؤي_الادارة_الاهلية_ومنظمات_المجتمع_المدنى بولايات #دارفور يختتم اعماله ب #الفاشر حيث انتخبت ممثليه للمشاركة في منبر #جوبا واجازة التوصيات بالاجماع توطئة لرفعها الى المفاوضين #حنبنيهوا  #راديو_دبنقا #SudanNews #Sudan #تحديات_الفتره_الانتقاليه  https://t.co/XEflYmmWpk  https://t.co/WXHDw1dQHH</t>
  </si>
  <si>
    <t>['https://pbs.twimg.com/media/EPzQjiHXkAU3ytU.png']</t>
  </si>
  <si>
    <t>['مؤتمر_توحيد_رؤي_الادارة_الاهلية_ومنظمات_المجتمع_المدنى', 'دارفور', 'الفاشر', 'جوبا', 'حنبنيهوا', 'راديو_دبنقا', 'sudannews', 'sudan', 'تحديات_الفتره_الانتقاليه']</t>
  </si>
  <si>
    <t>https://twitter.com/RadioDabanga/status/1224082516317016064</t>
  </si>
  <si>
    <t>https://pbs.twimg.com/media/EPzQjiHXkAU3ytU.png</t>
  </si>
  <si>
    <t>2020-02-02 19:07:39 CAT</t>
  </si>
  <si>
    <t>#Sudan Sovereign Council member: ‘@RadioDabanga is a unique media school’ #SudanNews #SudaneseCulture   https://t.co/F0oPxC1stY  https://t.co/b2qJnMW0J3</t>
  </si>
  <si>
    <t>['https://www.dabangasudan.org/en/all-news/article/sudan-sovereign-council-member-radio-dabanga-is-a-unique-media-school']</t>
  </si>
  <si>
    <t>['https://pbs.twimg.com/media/EPyUjqUXUAAlnae.jpg']</t>
  </si>
  <si>
    <t>['sudan', 'sudannews', 'sudaneseculture']</t>
  </si>
  <si>
    <t>https://twitter.com/RadioDabanga/status/1224016544054808581</t>
  </si>
  <si>
    <t>https://pbs.twimg.com/media/EPyUjqUXUAAlnae.jpg</t>
  </si>
  <si>
    <t>2020-02-02 19:04:04 CAT</t>
  </si>
  <si>
    <t>Prof Siddig Tawir: ‘Both civilian and military members of Sovereign Council work in harmony’ #Sudan #SudanNews #Netherlands  https://t.co/9YFexl2l5c  https://t.co/oOh02sJ8lq</t>
  </si>
  <si>
    <t>['https://www.dabangasudan.org/en/all-news/article/prof-siddig-tawir-both-civilian-and-military-members-of-sovereign-council-work-in-harmony']</t>
  </si>
  <si>
    <t>['https://pbs.twimg.com/media/EPyTvE-XsAEpdN8.jpg']</t>
  </si>
  <si>
    <t>['sudan', 'sudannews', 'netherlands']</t>
  </si>
  <si>
    <t>https://twitter.com/RadioDabanga/status/1224015639045648396</t>
  </si>
  <si>
    <t>https://pbs.twimg.com/media/EPyTvE-XsAEpdN8.jpg</t>
  </si>
  <si>
    <t>2020-02-02 19:00:53 CAT</t>
  </si>
  <si>
    <t>Idris Deby: ‘Achieving peace in #Sudan is an achievement of peace in #Chad’ #SudanNews  https://t.co/KxYbkcsafR  https://t.co/KePoHW3MQN</t>
  </si>
  <si>
    <t>['https://www.dabangasudan.org/en/all-news/article/idris-deby-achieving-peace-in-sudan-is-an-achievement-of-peace-in-chad']</t>
  </si>
  <si>
    <t>['https://pbs.twimg.com/media/EPyTAdlWkAA6Fgf.jpg']</t>
  </si>
  <si>
    <t>https://twitter.com/RadioDabanga/status/1224014838332035073</t>
  </si>
  <si>
    <t>https://pbs.twimg.com/media/EPyTAdlWkAA6Fgf.jpg</t>
  </si>
  <si>
    <t>2020-02-02 18:59:45 CAT</t>
  </si>
  <si>
    <t>El Houthi offer #Sudanese POWs in exchange for #SaudiArabia, #UAE held prisoners #Sudan #SudanNews #Yemen  https://t.co/V0KdoJgysL  https://t.co/QQPs1ONu9s</t>
  </si>
  <si>
    <t>['https://www.dabangasudan.org/en/all-news/article/houthi-offer-sudanese-pows-in-exchange-for-saudi-uae-prisoners']</t>
  </si>
  <si>
    <t>['https://pbs.twimg.com/media/EPySvp3WAAI0MI4.jpg']</t>
  </si>
  <si>
    <t>['sudanese', 'saudiarabia', 'uae', 'sudan', 'sudannews', 'yemen']</t>
  </si>
  <si>
    <t>https://twitter.com/RadioDabanga/status/1224014552267939847</t>
  </si>
  <si>
    <t>https://pbs.twimg.com/media/EPySvp3WAAI0MI4.jpg</t>
  </si>
  <si>
    <t>2020-02-02 18:56:51 CAT</t>
  </si>
  <si>
    <t>Two students brutally butchered by North #Darfur abductors #Sudan #SudanNews  https://t.co/TnW2jzmZ4e  https://t.co/A3gWFrA2CX</t>
  </si>
  <si>
    <t>['https://www.dabangasudan.org/en/all-news/article/two-students-brutally-butchered-by-north-darfur-abductors']</t>
  </si>
  <si>
    <t>['https://pbs.twimg.com/media/EPySFVPXkAAQKg1.jpg']</t>
  </si>
  <si>
    <t>https://twitter.com/RadioDabanga/status/1224013822517825537</t>
  </si>
  <si>
    <t>https://pbs.twimg.com/media/EPySFVPXkAAQKg1.jpg</t>
  </si>
  <si>
    <t>2020-01-31 20:37:51 CAT</t>
  </si>
  <si>
    <t>50 elected to represent #Darfur displaced in #Juba #SudanNews #Sudan  https://t.co/y9w2eQ2FEz  https://t.co/lCYrjWvkb0</t>
  </si>
  <si>
    <t>['https://www.dabangasudan.org/en/all-news/article/50-elected-to-represent-darfur-displaced-in-juba']</t>
  </si>
  <si>
    <t>['https://pbs.twimg.com/media/EPoWBRpXkAImClj.jpg']</t>
  </si>
  <si>
    <t>['darfur', 'juba', 'sudannews', 'sudan']</t>
  </si>
  <si>
    <t>https://twitter.com/RadioDabanga/status/1223314465204076544</t>
  </si>
  <si>
    <t>https://pbs.twimg.com/media/EPoWBRpXkAImClj.jpg</t>
  </si>
  <si>
    <t>2020-01-31 20:37:00 CAT</t>
  </si>
  <si>
    <t>Protests across #Sudan to expedite change #SudanNews  https://t.co/OUeoO5ke70  https://t.co/vlBlVBmhPa</t>
  </si>
  <si>
    <t>['https://www.dabangasudan.org/en/all-news/article/protests-across-sudan-to-expedite-change']</t>
  </si>
  <si>
    <t>['https://pbs.twimg.com/media/EPoV0ynWkAM9adz.jpg', 'https://pbs.twimg.com/media/EPoV0zgXkAUTRtO.jpg', 'https://pbs.twimg.com/media/EPoV0zPXUAAZsYg.jpg', 'https://pbs.twimg.com/media/EPoV0z6X4AERGvs.jpg']</t>
  </si>
  <si>
    <t>https://twitter.com/RadioDabanga/status/1223314250787061762</t>
  </si>
  <si>
    <t>https://pbs.twimg.com/media/EPoV0ynWkAM9adz.jpg</t>
  </si>
  <si>
    <t>2020-01-31 20:35:56 CAT</t>
  </si>
  <si>
    <t>#Sudan court hands prison terms and fines to pharma fraudsters #SudanNews  https://t.co/KiDwa7Q9g0  https://t.co/vJVV33sivV</t>
  </si>
  <si>
    <t>['https://www.dabangasudan.org/en/all-news/article/sudan-court-hands-prison-terms-and-fines-to-pharma-fraudsters']</t>
  </si>
  <si>
    <t>['https://pbs.twimg.com/media/EPoVld2WsAERk7P.jpg']</t>
  </si>
  <si>
    <t>https://twitter.com/RadioDabanga/status/1223313985505759234</t>
  </si>
  <si>
    <t>https://pbs.twimg.com/media/EPoVld2WsAERk7P.jpg</t>
  </si>
  <si>
    <t>2020-01-31 20:35:17 CAT</t>
  </si>
  <si>
    <t>#Sudan govt, #WFP sign memo to combat post-harvest crop loss #SudanNews  https://t.co/W7Q1sSs64N  https://t.co/9wfsd9iAfu</t>
  </si>
  <si>
    <t>['https://www.dabangasudan.org/en/all-news/article/sudan-govt-wfp-sign-memo-to-combat-post-harvest-crop-loss']</t>
  </si>
  <si>
    <t>['https://pbs.twimg.com/media/EPoVbvkWoAIpEzG.jpg']</t>
  </si>
  <si>
    <t>['sudan', 'wfp', 'sudannews']</t>
  </si>
  <si>
    <t>https://twitter.com/RadioDabanga/status/1223313818387996673</t>
  </si>
  <si>
    <t>https://pbs.twimg.com/media/EPoVbvkWoAIpEzG.jpg</t>
  </si>
  <si>
    <t>2020-01-31 20:33:55 CAT</t>
  </si>
  <si>
    <t>Public anger as one killed, 13 injured in Port #Sudan collision #SudanNews  https://t.co/eOPrzuq3nj  https://t.co/HFJ9NHFQvj</t>
  </si>
  <si>
    <t>['https://www.dabangasudan.org/en/all-news/article/public-anger-as-one-killed-13-injured-in-port-sudan-collision']</t>
  </si>
  <si>
    <t>['https://pbs.twimg.com/media/EPoVHWVWkAAFoZT.jpg']</t>
  </si>
  <si>
    <t>https://twitter.com/RadioDabanga/status/1223313478322139142</t>
  </si>
  <si>
    <t>https://pbs.twimg.com/media/EPoVHWVWkAAFoZT.jpg</t>
  </si>
  <si>
    <t>2020-01-31 09:18:43 CAT</t>
  </si>
  <si>
    <t>#حنبنيهوا  #راديو_دبنقا #SudanNews #Sudan #تحديات_الفتره_الانتقاليه  https://t.co/XEflYmmWpk  https://t.co/QLFWviKMfW</t>
  </si>
  <si>
    <t>['https://bit.ly/16So7rZ', 'https://soundcloud.com/radio-dabanga/31-1-2020a-2']</t>
  </si>
  <si>
    <t>https://twitter.com/RadioDabanga/status/1223143555268599811</t>
  </si>
  <si>
    <t>2020-01-31 09:18:31 CAT</t>
  </si>
  <si>
    <t>#حنبنيهوا  #راديو_دبنقا #SudanNews #Sudan #تحديات_الفتره_الانتقاليه  https://t.co/XEflYmmWpk  https://t.co/usuviMmGhE</t>
  </si>
  <si>
    <t>['https://bit.ly/16So7rZ', 'https://soundcloud.com/radio-dabanga/31-1-2020a-1']</t>
  </si>
  <si>
    <t>https://twitter.com/RadioDabanga/status/1223143505209569280</t>
  </si>
  <si>
    <t>2020-01-31 09:18:19 CAT</t>
  </si>
  <si>
    <t>#حنبنيهوا  #راديو_دبنقا #SudanNews #Sudan #تحديات_الفتره_الانتقاليه  https://t.co/XEflYmmWpk  https://t.co/MpzlePe69k</t>
  </si>
  <si>
    <t>['https://bit.ly/16So7rZ', 'https://soundcloud.com/radio-dabanga/31-1-2020a']</t>
  </si>
  <si>
    <t>https://twitter.com/RadioDabanga/status/1223143455238631424</t>
  </si>
  <si>
    <t>2020-01-31 06:50:06 CAT</t>
  </si>
  <si>
    <t>لجنة مختصة في #السودان توصي بإرجاع 343 شخص للعمل، بينهم دبلوماسيون وموظفون في الإذاعة والتلفزيون تم فصلهم فى عهد نظام الرئيس #المخلوع_البشير منذ 1989 #حنبنيهوا  #راديو_دبنقا #SudanNews #Sudan #تحديات_الفتره_الانتقاليه  https://t.co/XEflYmExgS  https://t.co/5Oxev4JInZ</t>
  </si>
  <si>
    <t>['https://pbs.twimg.com/media/EPlYj8kU4AYEbC1.png']</t>
  </si>
  <si>
    <t>['السودان', 'المخلوع_البشير', 'حنبنيهوا', 'راديو_دبنقا', 'sudannews', 'sudan', 'تحديات_الفتره_الانتقاليه']</t>
  </si>
  <si>
    <t>https://twitter.com/RadioDabanga/status/1223106154793857030</t>
  </si>
  <si>
    <t>https://pbs.twimg.com/media/EPlYj8kU4AYEbC1.png</t>
  </si>
  <si>
    <t>2020-01-31 06:31:27 CAT</t>
  </si>
  <si>
    <t>#محمد_داؤد رئيس #حركة_تحرير_كوش يسخر من المظاهرات التي خرجت امس الخميس للمطالبة باستكمال هياكل الحكم معلنا استغرابه من محاولة قوى #اعلان_الحرية_والتغيير الضغط على الحكومة التي كونتها #حنبنيهوا  #راديو_دبنقا #SudanNews #Sudan #تحديات_الفتره_الانتقاليه  https://t.co/XEflYmExgS  https://t.co/WR5iFWleal</t>
  </si>
  <si>
    <t>['https://pbs.twimg.com/media/EPlUS2VVAAEeeDb.png']</t>
  </si>
  <si>
    <t>['محمد_داؤد', 'حركة_تحرير_كوش', 'اعلان_الحرية_والتغيير', 'حنبنيهوا', 'راديو_دبنقا', 'sudannews', 'sudan', 'تحديات_الفتره_الانتقاليه']</t>
  </si>
  <si>
    <t>https://twitter.com/RadioDabanga/status/1223101463418687489</t>
  </si>
  <si>
    <t>https://pbs.twimg.com/media/EPlUS2VVAAEeeDb.png</t>
  </si>
  <si>
    <t>2020-01-31 06:28:11 CAT</t>
  </si>
  <si>
    <t>مواطنو مدينة #بابنوسة يرفعون اعتصامهم الذى استمر شهرا، لامهال الشركة المنفذة للطريق بابنوسة الفولة توفيق اوضاعها #حنبنيهوا  #راديو_دبنقا #SudanNews #Sudan #تحديات_الفتره_الانتقاليه  https://t.co/XEflYmExgS  https://t.co/34QeiFqtyw</t>
  </si>
  <si>
    <t>['https://pbs.twimg.com/media/EPlTi05UEAA9AbW.jpg']</t>
  </si>
  <si>
    <t>['بابنوسة', 'حنبنيهوا', 'راديو_دبنقا', 'sudannews', 'sudan', 'تحديات_الفتره_الانتقاليه']</t>
  </si>
  <si>
    <t>https://twitter.com/RadioDabanga/status/1223100642303959042</t>
  </si>
  <si>
    <t>https://pbs.twimg.com/media/EPlTi05UEAA9AbW.jpg</t>
  </si>
  <si>
    <t>2020-01-31 06:22:59 CAT</t>
  </si>
  <si>
    <t>انطلقت في الخرطوم وعددا من مدن الولايات مواكب حاشدة مطالبين بتعيين الولاة و #استكمال_هياكل_السلطه المدنية في #الخرطوم #ود_مدني #القضارف #كسلا #بورتسودان #عطبرة #الدمازين #الرصيرص #دنقلا #حنبنيهوا  #راديو_دبنقا #SudanNews #Sudan #تحديات_الفتره_الانتقاليه  https://t.co/XEflYmExgS  https://t.co/SAewxllzgJ</t>
  </si>
  <si>
    <t>['https://pbs.twimg.com/media/EPlSWDzUwAA6raZ.jpg', 'https://pbs.twimg.com/media/EPlSWDzU4AE0sWT.jpg', 'https://pbs.twimg.com/media/EPlSWD0U8AEnvKJ.jpg', 'https://pbs.twimg.com/media/EPlSWD0U0A0Ll6W.jpg']</t>
  </si>
  <si>
    <t>['استكمال_هياكل_السلطه', 'الخرطوم', 'ود_مدني', 'القضارف', 'كسلا', 'بورتسودان', 'عطبرة', 'الدمازين', 'الرصيرص', 'دنقلا', 'حنبنيهوا', 'راديو_دبنقا', 'sudannews', 'sudan', 'تحديات_الفتره_الانتقاليه']</t>
  </si>
  <si>
    <t>https://twitter.com/RadioDabanga/status/1223099330204033025</t>
  </si>
  <si>
    <t>https://pbs.twimg.com/media/EPlSWDzUwAA6raZ.jpg</t>
  </si>
  <si>
    <t>2020-01-31 05:54:22 CAT</t>
  </si>
  <si>
    <t>#محمد_عصمت_يحيى القيادي في #التجمع_الاتحادي يعلن رفضه القاطع لعسكرة #بنك_السودان_المركزي مطالباً بالإشراف عليه من مجلس الوزراء تمهيداً لاستقلاليته، كما طالب بتعيين مجلس ادارة للبنك #حنبنيهوا  #راديو_دبنقا #SudanNews #Sudan #تحديات_الفتره_الانتقاليه  https://t.co/XEflYmmWpk  https://t.co/iatjrGbiWl</t>
  </si>
  <si>
    <t>['https://pbs.twimg.com/media/EPlLzvEWAAIF0xf.png']</t>
  </si>
  <si>
    <t>['محمد_عصمت_يحيى', 'التجمع_الاتحادي', 'بنك_السودان_المركزي', 'حنبنيهوا', 'راديو_دبنقا', 'sudannews', 'sudan', 'تحديات_الفتره_الانتقاليه']</t>
  </si>
  <si>
    <t>https://twitter.com/RadioDabanga/status/1223092131813888002</t>
  </si>
  <si>
    <t>https://pbs.twimg.com/media/EPlLzvEWAAIF0xf.png</t>
  </si>
  <si>
    <t>2020-01-31 05:43:47 CAT</t>
  </si>
  <si>
    <t>أهالي مدينة #الكاملين يغلقون مداخل المدينة بالمتاريس والإطارات،أحتجاجا علي كثرة الحوادث التي وقعت خلال الشهر الجاري والتي قدرت باكثر من اربعة حوادث #حنبنيهوا  #راديو_دبنقا #SudanNews #Sudan #تحديات_الفتره_الانتقاليه  https://t.co/XEflYmmWpk  https://t.co/KYKgzdYRhO</t>
  </si>
  <si>
    <t>['https://pbs.twimg.com/media/EPlJYUhWkAAvFsf.png', 'https://pbs.twimg.com/media/EPlJYVNXUAIjz6-.png']</t>
  </si>
  <si>
    <t>['الكاملين', 'حنبنيهوا', 'راديو_دبنقا', 'sudannews', 'sudan', 'تحديات_الفتره_الانتقاليه']</t>
  </si>
  <si>
    <t>https://twitter.com/RadioDabanga/status/1223089468623794176</t>
  </si>
  <si>
    <t>https://pbs.twimg.com/media/EPlJYUhWkAAvFsf.png</t>
  </si>
  <si>
    <t>2020-01-31 05:41:24 CAT</t>
  </si>
  <si>
    <t>توفى شخص وأصيب 13 آخرين في حادث حركة بمدخل العقبة بين عربة بوكس متجهة إلى #بورتسودان وبص سياحي في طريقه إلى #الخرطوم #حنبنيهوا  #راديو_دبنقا #SudanNews #Sudan #تحديات_الفتره_الانتقاليه  https://t.co/XEflYmmWpk  https://t.co/7GfikLDV5G</t>
  </si>
  <si>
    <t>['https://pbs.twimg.com/media/EPlI1oIXUAAoeX8.jpg']</t>
  </si>
  <si>
    <t>['بورتسودان', 'الخرطوم', 'حنبنيهوا', 'راديو_دبنقا', 'sudannews', 'sudan', 'تحديات_الفتره_الانتقاليه']</t>
  </si>
  <si>
    <t>https://twitter.com/RadioDabanga/status/1223088867521236992</t>
  </si>
  <si>
    <t>https://pbs.twimg.com/media/EPlI1oIXUAAoeX8.jpg</t>
  </si>
  <si>
    <t>2020-01-31 05:36:31 CAT</t>
  </si>
  <si>
    <t>المحكمة الجنائية ب #الخرطوم تصدر عقوبات رادعة في قضية شركات الأدوية الوهمية والتي يواجه فيها 14 متهماً من بينهم مصرفيون وموظفون إدانتهم بالتلاعب في النقد الأجنبي المخصص لاستيراد الأدوية #حنبنيهوا  #راديو_دبنقا #SudanNews #Sudan #تحديات_الفتره_الانتقاليه  https://t.co/XEflYmmWpk  https://t.co/Klj80IhOZ0</t>
  </si>
  <si>
    <t>['https://pbs.twimg.com/media/EPlHuR5XsAA6JYS.jpg']</t>
  </si>
  <si>
    <t>['الخرطوم', 'حنبنيهوا', 'راديو_دبنقا', 'sudannews', 'sudan', 'تحديات_الفتره_الانتقاليه']</t>
  </si>
  <si>
    <t>https://twitter.com/RadioDabanga/status/1223087640163037184</t>
  </si>
  <si>
    <t>https://pbs.twimg.com/media/EPlHuR5XsAA6JYS.jpg</t>
  </si>
  <si>
    <t>2020-01-31 05:31:21 CAT</t>
  </si>
  <si>
    <t>اعتصام مواطنو #مدينة_النهود #غرب_كردفان يدخل يومه الثالث على التوالى ،مطالبين بتخطيط وتوزيع الاراضى التى يقطنون فيها ورهنوا فك الاعتصام بتحقيق مطالبهم #حنبنيهوا  #راديو_دبنقا #SudanNews #Sudan #تحديات_الفتره_الانتقاليه  https://t.co/XEflYmmWpk  https://t.co/O8bF31qiYl</t>
  </si>
  <si>
    <t>['https://pbs.twimg.com/media/EPlGh3RWkAAraLt.jpg']</t>
  </si>
  <si>
    <t>['مدينة_النهود', 'غرب_كردفان', 'حنبنيهوا', 'راديو_دبنقا', 'sudannews', 'sudan', 'تحديات_الفتره_الانتقاليه']</t>
  </si>
  <si>
    <t>https://twitter.com/RadioDabanga/status/1223086338813124609</t>
  </si>
  <si>
    <t>https://pbs.twimg.com/media/EPlGh3RWkAAraLt.jpg</t>
  </si>
  <si>
    <t>2020-01-31 01:53:43 CAT</t>
  </si>
  <si>
    <t>Veteran @Radiodabanga stringer reunited with family in South #Darfur camp #Sudan #SudanNews  https://t.co/l69myBbi9N  https://t.co/4px3RhTWSu</t>
  </si>
  <si>
    <t>['https://www.dabangasudan.org/en/all-news/article/veteran-radio-dabanga-stringer-reunited-with-family-in-south-darfur-camp']</t>
  </si>
  <si>
    <t>['https://pbs.twimg.com/media/EPkUunIX0AATHJ5.jpg']</t>
  </si>
  <si>
    <t>https://twitter.com/RadioDabanga/status/1223031570245746688</t>
  </si>
  <si>
    <t>https://pbs.twimg.com/media/EPkUunIX0AATHJ5.jpg</t>
  </si>
  <si>
    <t>2020-01-30 23:02:13 CAT</t>
  </si>
  <si>
    <t>International animal rescue team treats starving #Khartoum Zoo lions #Sudan #SudanNews #SaveSudanLions @FOURPAWSUSA  https://t.co/W8BFmYLtqr  https://t.co/jCL5zpCgls</t>
  </si>
  <si>
    <t>[{'screen_name': 'fourpawsusa', 'name': 'four paws usa', 'id': '3064016363'}]</t>
  </si>
  <si>
    <t>['https://www.dabangasudan.org/en/all-news/article/international-animal-rescue-team-treats-starving-khartoum-zoo-lions']</t>
  </si>
  <si>
    <t>['https://pbs.twimg.com/media/EPjteRlWsAI6mbs.jpg']</t>
  </si>
  <si>
    <t>['khartoum', 'sudan', 'sudannews', 'savesudanlions']</t>
  </si>
  <si>
    <t>https://twitter.com/RadioDabanga/status/1222988408114384896</t>
  </si>
  <si>
    <t>https://pbs.twimg.com/media/EPjteRlWsAI6mbs.jpg</t>
  </si>
  <si>
    <t>2020-01-30 14:55:15 CAT</t>
  </si>
  <si>
    <t>مواكب #استكمال_هياكل_السلطه #دنقلا #حنبنيهوا  #راديو_دبنقا #SudanNews #Sudan #تحديات_الفتره_الانتقاليه  https://t.co/XEflYmmWpk  https://t.co/oXXE1BjHaz</t>
  </si>
  <si>
    <t>['https://pbs.twimg.com/media/EPh-AoXX4AAvLG4.jpg', 'https://pbs.twimg.com/media/EPh-AocX0AAHFer.jpg']</t>
  </si>
  <si>
    <t>['استكمال_هياكل_السلطه', 'دنقلا', 'حنبنيهوا', 'راديو_دبنقا', 'sudannews', 'sudan', 'تحديات_الفتره_الانتقاليه']</t>
  </si>
  <si>
    <t>https://twitter.com/RadioDabanga/status/1222865861234569216</t>
  </si>
  <si>
    <t>https://pbs.twimg.com/media/EPh-AoXX4AAvLG4.jpg</t>
  </si>
  <si>
    <t>2020-01-30 14:52:58 CAT</t>
  </si>
  <si>
    <t>مواكب #استكمال_هياكل_السلطه #كسلا #حنبنيهوا  #راديو_دبنقا #SudanNews #Sudan #تحديات_الفتره_الانتقاليه  https://t.co/XEflYmmWpk  https://t.co/kOJ1SJMA6x</t>
  </si>
  <si>
    <t>['https://pbs.twimg.com/media/EPh9e62UEAE8pbN.jpg', 'https://pbs.twimg.com/media/EPh9e6QWsAEao8P.jpg', 'https://pbs.twimg.com/media/EPh9e6SXkAEiTsV.jpg', 'https://pbs.twimg.com/media/EPh9e6TWoAAZAi5.jpg']</t>
  </si>
  <si>
    <t>['استكمال_هياكل_السلطه', 'كسلا', 'حنبنيهوا', 'راديو_دبنقا', 'sudannews', 'sudan', 'تحديات_الفتره_الانتقاليه']</t>
  </si>
  <si>
    <t>https://twitter.com/RadioDabanga/status/1222865283947401216</t>
  </si>
  <si>
    <t>https://pbs.twimg.com/media/EPh9e62UEAE8pbN.jpg</t>
  </si>
  <si>
    <t>2020-01-30 14:50:17 CAT</t>
  </si>
  <si>
    <t>مواكب #استكمال_هياكل_السلطه #اعطبرة #حنبنيهوا  #راديو_دبنقا #SudanNews #Sudan #تحديات_الفتره_الانتقاليه  https://t.co/XEflYmmWpk  https://t.co/loKTn4hZaD</t>
  </si>
  <si>
    <t>['https://pbs.twimg.com/media/EPh83syWoAIwZbI.png', 'https://pbs.twimg.com/media/EPh83tSU8AA4wHf.png', 'https://pbs.twimg.com/media/EPh83tCWsAABuEp.png']</t>
  </si>
  <si>
    <t>['استكمال_هياكل_السلطه', 'اعطبرة', 'حنبنيهوا', 'راديو_دبنقا', 'sudannews', 'sudan', 'تحديات_الفتره_الانتقاليه']</t>
  </si>
  <si>
    <t>https://twitter.com/RadioDabanga/status/1222864609423523840</t>
  </si>
  <si>
    <t>https://pbs.twimg.com/media/EPh83syWoAIwZbI.png</t>
  </si>
  <si>
    <t>2020-01-30 14:47:56 CAT</t>
  </si>
  <si>
    <t>مواكب #استكمال_هياكل_السلطه #الروصيرص #حنبنيهوا  #راديو_دبنقا #SudanNews #Sudan #تحديات_الفتره_الانتقاليه  https://t.co/XEflYmmWpk  https://t.co/I2aUxl1pqB</t>
  </si>
  <si>
    <t>['https://pbs.twimg.com/media/EPh8VLOXkAM_jTb.jpg', 'https://pbs.twimg.com/media/EPh8VLTWkAEtarD.jpg', 'https://pbs.twimg.com/media/EPh8VLSWkAI0yoN.jpg', 'https://pbs.twimg.com/media/EPh8VL7VAAAoOY7.jpg']</t>
  </si>
  <si>
    <t>['استكمال_هياكل_السلطه', 'الروصيرص', 'حنبنيهوا', 'راديو_دبنقا', 'sudannews', 'sudan', 'تحديات_الفتره_الانتقاليه']</t>
  </si>
  <si>
    <t>https://twitter.com/RadioDabanga/status/1222864018819502080</t>
  </si>
  <si>
    <t>https://pbs.twimg.com/media/EPh8VLOXkAM_jTb.jpg</t>
  </si>
  <si>
    <t>2020-01-30 14:43:09 CAT</t>
  </si>
  <si>
    <t>مواكب #استكمال_هياكل_السلطه على #شارع_الجامعة أمام مجلس الوزراء #الخرطوم #حنبنيهوا  #راديو_دبنقا #SudanNews #Sudan #تحديات_الفتره_الانتقاليه  https://t.co/XEflYmmWpk  https://t.co/o7x7XeFH2w</t>
  </si>
  <si>
    <t>['https://pbs.twimg.com/media/EPh7PN9WkAAKmum.jpg', 'https://pbs.twimg.com/media/EPh7POfVAAEX6n3.jpg', 'https://pbs.twimg.com/media/EPh7POgU4AA_qmV.jpg', 'https://pbs.twimg.com/media/EPh7POOXkAITebo.jpg']</t>
  </si>
  <si>
    <t>['استكمال_هياكل_السلطه', 'شارع_الجامعة', 'الخرطوم', 'حنبنيهوا', 'راديو_دبنقا', 'sudannews', 'sudan', 'تحديات_الفتره_الانتقاليه']</t>
  </si>
  <si>
    <t>https://twitter.com/RadioDabanga/status/1222862816270585857</t>
  </si>
  <si>
    <t>https://pbs.twimg.com/media/EPh7PN9WkAAKmum.jpg</t>
  </si>
  <si>
    <t>2020-01-30 14:33:15 CAT</t>
  </si>
  <si>
    <t>#حنبنيهوا  #راديو_دبنقا #SudanNews #Sudan #تحديات_الفتره_الانتقاليه  https://t.co/XEflYmmWpk  https://t.co/Z7USrG99bg</t>
  </si>
  <si>
    <t>['https://bit.ly/16So7rZ', 'https://soundcloud.com/radio-dabanga/30-1-2020a-2']</t>
  </si>
  <si>
    <t>https://twitter.com/RadioDabanga/status/1222860324317077506</t>
  </si>
  <si>
    <t>2020-01-30 14:33:03 CAT</t>
  </si>
  <si>
    <t>#حنبنيهوا  #راديو_دبنقا #SudanNews #Sudan #تحديات_الفتره_الانتقاليه  https://t.co/XEflYmmWpk  https://t.co/9DoxQOs6EM</t>
  </si>
  <si>
    <t>['https://bit.ly/16So7rZ', 'https://soundcloud.com/radio-dabanga/30-1-2020a-1']</t>
  </si>
  <si>
    <t>https://twitter.com/RadioDabanga/status/1222860274081968129</t>
  </si>
  <si>
    <t>2020-01-30 14:32:46 CAT</t>
  </si>
  <si>
    <t>#حنبنيهوا  #راديو_دبنقا #SudanNews #Sudan #تحديات_الفتره_الانتقاليه  https://t.co/XEflYmmWpk  https://t.co/OSBOQEsLGT</t>
  </si>
  <si>
    <t>['https://bit.ly/16So7rZ', 'https://soundcloud.com/radio-dabanga/30-1-2020a']</t>
  </si>
  <si>
    <t>https://twitter.com/RadioDabanga/status/1222860202048983041</t>
  </si>
  <si>
    <t>2020-01-30 05:04:36 CAT</t>
  </si>
  <si>
    <t>شركة "شادندوق" الصينية العالمية تبدي رغبتها في الاستثمار في مجال قطاع الثروة الحيوانية في #السودان وتأهيل مصنع للأدوية البيطرية وتأهيل المعمل المركزي للبحوث البيطرية ب #سوبا #حنبنيهوا  #راديو_دبنقا #SudanNews #Sudan #تحديات_الفتره_الانتقاليه  https://t.co/XEflYmmWpk  https://t.co/6kspJGzdbI</t>
  </si>
  <si>
    <t>['https://pbs.twimg.com/media/EPf200GWsAAW2L5.jpg']</t>
  </si>
  <si>
    <t>['السودان', 'سوبا', 'حنبنيهوا', 'راديو_دبنقا', 'sudannews', 'sudan', 'تحديات_الفتره_الانتقاليه']</t>
  </si>
  <si>
    <t>https://twitter.com/RadioDabanga/status/1222717219475423234</t>
  </si>
  <si>
    <t>https://pbs.twimg.com/media/EPf200GWsAAW2L5.jpg</t>
  </si>
  <si>
    <t>2020-01-30 04:48:02 CAT</t>
  </si>
  <si>
    <t>وزارة الصحة والتنمية الإجتماعية بولاية #شمال_دارفور بالتعاون مع #منظمة_اليونيسيف ينظمون ورشة تدريبية بمحلية #مليط في مجال الإصحاح الشامل #حنبنيهوا  #راديو_دبنقا #SudanNews #Sudan #تحديات_الفتره_الانتقاليه  https://t.co/XEflYmmWpk  https://t.co/Yc0pD1JINq</t>
  </si>
  <si>
    <t>['https://pbs.twimg.com/media/EPfzCAwX4AgxggS.jpg']</t>
  </si>
  <si>
    <t>['شمال_دارفور', 'منظمة_اليونيسيف', 'مليط', 'حنبنيهوا', 'راديو_دبنقا', 'sudannews', 'sudan', 'تحديات_الفتره_الانتقاليه']</t>
  </si>
  <si>
    <t>https://twitter.com/RadioDabanga/status/1222713049473257473</t>
  </si>
  <si>
    <t>https://pbs.twimg.com/media/EPfzCAwX4AgxggS.jpg</t>
  </si>
  <si>
    <t>2020-01-30 04:27:13 CAT</t>
  </si>
  <si>
    <t>#صديق_يوسف القيادي في قوى #اعلان_الحرية_والتغيير و #الحزب_الشيوعي_السوداني يعلن عن إرسال وفود للاجتماع بقيادات حركات الكفاح المسلح للتباحث حول كيفية بناء دولة ديمقراطة مدنية #حنبنيهوا  #راديو_دبنقا #SudanNews #Sudan #تحديات_الفتره_الانتقاليه  https://t.co/XEflYmmWpk  https://t.co/GcrLCAmHKW</t>
  </si>
  <si>
    <t>['https://pbs.twimg.com/media/EPfuRDTX0AEPM-A.jpg']</t>
  </si>
  <si>
    <t>['صديق_يوسف', 'اعلان_الحرية_والتغيير', 'الحزب_الشيوعي_السوداني', 'حنبنيهوا', 'راديو_دبنقا', 'sudannews', 'sudan', 'تحديات_الفتره_الانتقاليه']</t>
  </si>
  <si>
    <t>https://twitter.com/RadioDabanga/status/1222707810837975042</t>
  </si>
  <si>
    <t>https://pbs.twimg.com/media/EPfuRDTX0AEPM-A.jpg</t>
  </si>
  <si>
    <t>2020-01-30 04:21:18 CAT</t>
  </si>
  <si>
    <t>#وزارة_الصحة_السودان تكشف عن ظهور حالتين إشتباه إصابة ب #مرض_كورونا في #السودان، وقال وزير الصحة أكرم التوم، إن الحالتين إحداهما في ولاية #الخرطوم والثانية في #ولاية_الجزيرة قدما من #الصين #حنبنيهوا  #راديو_دبنقا #SudanNews #Sudan #تحديات_الفتره_الانتقاليه  https://t.co/XEflYmmWpk  https://t.co/3K17CWhvap</t>
  </si>
  <si>
    <t>['https://pbs.twimg.com/media/EPfs5VCXkAIAlw2.png']</t>
  </si>
  <si>
    <t>['وزارة_الصحة_السودان', 'مرض_كورونا', 'السودان', 'الخرطوم', 'ولاية_الجزيرة', 'الصين', 'حنبنيهوا', 'راديو_دبنقا', 'sudannews', 'sudan', 'تحديات_الفتره_الانتقاليه']</t>
  </si>
  <si>
    <t>https://twitter.com/RadioDabanga/status/1222706320454844421</t>
  </si>
  <si>
    <t>https://pbs.twimg.com/media/EPfs5VCXkAIAlw2.png</t>
  </si>
  <si>
    <t>2020-01-30 04:09:33 CAT</t>
  </si>
  <si>
    <t>مواطنو ولاية #البحر_الأحمر يحيون الذكرى الخامسة عشرة لشهداء 29 يناير بميدان الشهداء في #حي_ديم_عرب ب #بورتسودان وسط حضور حاشد من مختلف الفعاليات السياسية والمجتمعية #حنبنيهوا  #راديو_دبنقا #SudanNews #Sudan #تحديات_الفتره_الانتقاليه  https://t.co/XEflYmmWpk  https://t.co/LhvcsGMamz</t>
  </si>
  <si>
    <t>['https://pbs.twimg.com/media/EPfqOMdWAAAK4i-.jpg']</t>
  </si>
  <si>
    <t>['البحر_الأحمر', 'حي_ديم_عرب', 'بورتسودان', 'حنبنيهوا', 'راديو_دبنقا', 'sudannews', 'sudan', 'تحديات_الفتره_الانتقاليه']</t>
  </si>
  <si>
    <t>https://twitter.com/RadioDabanga/status/1222703363789336577</t>
  </si>
  <si>
    <t>https://pbs.twimg.com/media/EPfqOMdWAAAK4i-.jpg</t>
  </si>
  <si>
    <t>2020-01-30 04:01:36 CAT</t>
  </si>
  <si>
    <t>كشفت أسرة الشيخ #موسى_هلال رئيس #مجلس_الصحوة_الثوري عن قيام هيئة من محامين دوليين بإيداع شكوى لدى #مجلس_حقوق_الإنسان التابع ل #الأمم_المتحدة ضد #حكومة_السودان بشأن اعتقال موسى هلال ورفاقه #حنبنيهوا  #راديو_دبنقا #SudanNews #Sudan #تحديات_الفتره_الانتقاليه  https://t.co/XEflYmmWpk  https://t.co/ClJrtT7QXF</t>
  </si>
  <si>
    <t>['https://pbs.twimg.com/media/EPfoaJpWkAED63Q.jpg']</t>
  </si>
  <si>
    <t>['موسى_هلال', 'مجلس_الصحوة_الثوري', 'مجلس_حقوق_الإنسان', 'الأمم_المتحدة', 'حكومة_السودان', 'حنبنيهوا', 'راديو_دبنقا', 'sudannews', 'sudan', 'تحديات_الفتره_الانتقاليه']</t>
  </si>
  <si>
    <t>https://twitter.com/RadioDabanga/status/1222701363509059585</t>
  </si>
  <si>
    <t>https://pbs.twimg.com/media/EPfoaJpWkAED63Q.jpg</t>
  </si>
  <si>
    <t>2020-01-29 23:30:53 CAT</t>
  </si>
  <si>
    <t>30 per cent of all Sudan crops lost every year  An estimated 30 per cent of all crops harvested in Sudan is lost due to traditional storage, Acting Country Director of the World Food Programme (WFP) in Sudan Hani Muslimi said.   https://t.co/ASI46rk93H #Sudan</t>
  </si>
  <si>
    <t>['https://buff.ly/2S3ZG4g']</t>
  </si>
  <si>
    <t>https://twitter.com/RadioDabanga/status/1222633236712632322</t>
  </si>
  <si>
    <t>2020-01-29 19:38:22 CAT</t>
  </si>
  <si>
    <t>South Darfur governor: ‘Perpetrators of shootings must be arrested’  Governor of South Darfur Maj Gen Hashim Khalid gave the local police and security services four days to arrest the perpetrators of the shootings in Mershing in  September and last week.   https://t.co/YX6Lnjd74Y</t>
  </si>
  <si>
    <t>['https://buff.ly/2vsbGox']</t>
  </si>
  <si>
    <t>https://twitter.com/RadioDabanga/status/1222574719318269952</t>
  </si>
  <si>
    <t>2020-01-29 18:05:06 CAT</t>
  </si>
  <si>
    <t>Young Sudanese ‘lured to Libya’ return to Khartoum  Some 50 young Sudanese men arrived at Khartoum airport yesterday  from Libya. They were hired by the Emirati Black Shield company to work as security guards in the UAE, but were sent to Libya to work.   https://t.co/pGIAP8a9tx</t>
  </si>
  <si>
    <t>['https://buff.ly/37CjL8B']</t>
  </si>
  <si>
    <t>https://twitter.com/RadioDabanga/status/1222551251558260736</t>
  </si>
  <si>
    <t>2020-01-29 16:55:06 CAT</t>
  </si>
  <si>
    <t>Sudan human rights activists register violence  A report issued by a group that calls itself the El Motalbiya (The Claim) registered human rights violations, violence and crimes in Sundan in the last three months of 2019.   https://t.co/oBrdxpRFlJ #Sudan #Darfur</t>
  </si>
  <si>
    <t>['https://buff.ly/2O3ry7B']</t>
  </si>
  <si>
    <t>https://twitter.com/RadioDabanga/status/1222533632654442496</t>
  </si>
  <si>
    <t>2020-01-29 11:38:34 CAT</t>
  </si>
  <si>
    <t>Three Darfur herders sentenced to death for murder  The Nyala Criminal Court, presided by Judge Mahjoub Mohamed Ali, sentenced three murderers to death by hanging for killing nine people on September 9, 2017 in the Tumbasi area southwest of Nyala.  https://t.co/5SYEiFG1Lh #Sudan</t>
  </si>
  <si>
    <t>['https://buff.ly/37zuK2A']</t>
  </si>
  <si>
    <t>https://twitter.com/RadioDabanga/status/1222453976853028864</t>
  </si>
  <si>
    <t>2020-01-29 09:04:00 CAT</t>
  </si>
  <si>
    <t>#حنبنيهوا  #راديو_دبنقا #SudanNews #Sudan #تحديات_الفتره_الانتقاليه  https://t.co/XEflYmmWpk  https://t.co/1rmSYzvHvy</t>
  </si>
  <si>
    <t>['https://bit.ly/16So7rZ', 'https://soundcloud.com/radio-dabanga/29-1-2020a-4']</t>
  </si>
  <si>
    <t>https://twitter.com/RadioDabanga/status/1222415079108481024</t>
  </si>
  <si>
    <t>2020-01-29 09:03:50 CAT</t>
  </si>
  <si>
    <t>#حنبنيهوا  #راديو_دبنقا #SudanNews #Sudan #تحديات_الفتره_الانتقاليه  https://t.co/XEflYmmWpk  https://t.co/cbx9jrmgWI</t>
  </si>
  <si>
    <t>['https://bit.ly/16So7rZ', 'https://soundcloud.com/radio-dabanga/29-1-2020a-3']</t>
  </si>
  <si>
    <t>https://twitter.com/RadioDabanga/status/1222415036150362112</t>
  </si>
  <si>
    <t>2020-01-29 09:03:39 CAT</t>
  </si>
  <si>
    <t>#حنبنيهوا  #راديو_دبنقا #SudanNews #Sudan #تحديات_الفتره_الانتقاليه  https://t.co/XEflYmmWpk  https://t.co/dL59HmZIwq</t>
  </si>
  <si>
    <t>['https://bit.ly/16So7rZ', 'https://soundcloud.com/radio-dabanga/29-1-2020a-2']</t>
  </si>
  <si>
    <t>https://twitter.com/RadioDabanga/status/1222414989639790598</t>
  </si>
  <si>
    <t>2020-01-29 09:03:27 CAT</t>
  </si>
  <si>
    <t>#حنبنيهوا  #راديو_دبنقا #SudanNews #Sudan #تحديات_الفتره_الانتقاليه  https://t.co/XEflYmmWpk  https://t.co/sC721o8nmC</t>
  </si>
  <si>
    <t>['https://bit.ly/16So7rZ', 'https://soundcloud.com/radio-dabanga/29-1-2020a-1']</t>
  </si>
  <si>
    <t>https://twitter.com/RadioDabanga/status/1222414938192392192</t>
  </si>
  <si>
    <t>2020-01-29 09:03:14 CAT</t>
  </si>
  <si>
    <t>#حنبنيهوا  #راديو_دبنقا #SudanNews #Sudan #تحديات_الفتره_الانتقاليه  https://t.co/XEflYmmWpk  https://t.co/uFKox0mkWs</t>
  </si>
  <si>
    <t>['https://bit.ly/16So7rZ', 'https://soundcloud.com/radio-dabanga/29-1-2020a']</t>
  </si>
  <si>
    <t>https://twitter.com/RadioDabanga/status/1222414885251964929</t>
  </si>
  <si>
    <t>2020-01-29 08:44:13 CAT</t>
  </si>
  <si>
    <t>🇸🇩Read the latest news updates from all corners of #Sudan, this week:  https://t.co/2QgQf2ysRe🇸🇩</t>
  </si>
  <si>
    <t>['https://bit.ly/2O7mfUN']</t>
  </si>
  <si>
    <t>https://twitter.com/RadioDabanga/status/1222410098817093632</t>
  </si>
  <si>
    <t>2020-01-29 03:26:03 CAT</t>
  </si>
  <si>
    <t>#وزارة_الخارجية_السودان ذكرت الوزارة انها على إتصال مستمر بالسفارة السودانية ب #أبوظبي ومع سفارة #دولة_الإمارات العربية المتحدة ب #الخرطوم في قضية استغلال شركة #بلاك_سيلد لشباب سودانيين #حنبنيهوا  #راديو_دبنقا #SudanNews #Sudan #تحديات_الفتره_الانتقاليه  https://t.co/XEflYmmWpk  https://t.co/KIzlE5Gpij</t>
  </si>
  <si>
    <t>['https://pbs.twimg.com/media/EPaWrrbWoAUIiAY.png']</t>
  </si>
  <si>
    <t>['وزارة_الخارجية_السودان', 'أبوظبي', 'دولة_الإمارات', 'الخرطوم', 'بلاك_سيلد', 'حنبنيهوا', 'راديو_دبنقا', 'sudannews', 'sudan', 'تحديات_الفتره_الانتقاليه']</t>
  </si>
  <si>
    <t>https://twitter.com/RadioDabanga/status/1222330030543593473</t>
  </si>
  <si>
    <t>https://pbs.twimg.com/media/EPaWrrbWoAUIiAY.png</t>
  </si>
  <si>
    <t>2020-01-29 03:06:01 CAT</t>
  </si>
  <si>
    <t>الدفعة الأولى من #السودان يين،القادمين من #ليبيا إلى #مطار_الخرطوم بعد نقل شركة #بلاك_شيلد شباب سودانيين من الإمارات للقتال فى ليبيا #حنبنيهوا  #راديو_دبنقا #SudanNews #Sudan #تحديات_الفتره_الانتقاليه  https://t.co/XEflYmmWpk  https://t.co/Y9xnTEEdRY</t>
  </si>
  <si>
    <t>['https://pbs.twimg.com/media/EPaSF7PXkAAKbRg.jpg']</t>
  </si>
  <si>
    <t>['السودان', 'ليبيا', 'مطار_الخرطوم', 'بلاك_شيلد', 'حنبنيهوا', 'راديو_دبنقا', 'sudannews', 'sudan', 'تحديات_الفتره_الانتقاليه']</t>
  </si>
  <si>
    <t>https://twitter.com/RadioDabanga/status/1222324988436525057</t>
  </si>
  <si>
    <t>https://pbs.twimg.com/media/EPaSF7PXkAAKbRg.jpg</t>
  </si>
  <si>
    <t>2020-01-29 02:58:58 CAT</t>
  </si>
  <si>
    <t>والي #غرب_دارفور المكلف اللواء #ربيع_عبدالله_آدم يعلن إن السلطات ستصل إلى أي عربة غير مقننة بكو حرام، بعد العاشر من فبراير المقبل ومصادرتها مهما بعدت المسافة التي يتم تخزينها أو استخدامها #حنبنيهوا  #راديو_دبنقا #SudanNews #Sudan #تحديات_الفتره_الانتقاليه  https://t.co/XEflYmmWpk  https://t.co/ZEkfGrGR4f</t>
  </si>
  <si>
    <t>['https://pbs.twimg.com/media/EPaQenHXsAAcC_B.jpg']</t>
  </si>
  <si>
    <t>['غرب_دارفور', 'ربيع_عبدالله_آدم', 'حنبنيهوا', 'راديو_دبنقا', 'sudannews', 'sudan', 'تحديات_الفتره_الانتقاليه']</t>
  </si>
  <si>
    <t>https://twitter.com/RadioDabanga/status/1222323212828270593</t>
  </si>
  <si>
    <t>https://pbs.twimg.com/media/EPaQenHXsAAcC_B.jpg</t>
  </si>
  <si>
    <t>2020-01-29 02:55:16 CAT</t>
  </si>
  <si>
    <t>وجه #إبراهيم_البدوي وزير المالية بالاستمرار في تحويل الرصيد بحد أعلى مبلغ ألف جنيه فقط لاغير يومياً حتى نهاية (31) مايو 2020م ويتقلص إلى (100) جنيه يومياً اعتباراً من يونيو 2020 #حنبنيهوا  #راديو_دبنقا #SudanNews #Sudan #تحديات_الفتره_الانتقاليه  https://t.co/XEflYmmWpk  https://t.co/3PNzOMq30w</t>
  </si>
  <si>
    <t>['https://pbs.twimg.com/media/EPaPofTWsAAAHCK.png']</t>
  </si>
  <si>
    <t>['إبراهيم_البدوي', 'حنبنيهوا', 'راديو_دبنقا', 'sudannews', 'sudan', 'تحديات_الفتره_الانتقاليه']</t>
  </si>
  <si>
    <t>https://twitter.com/RadioDabanga/status/1222322280707055617</t>
  </si>
  <si>
    <t>https://pbs.twimg.com/media/EPaPofTWsAAAHCK.png</t>
  </si>
  <si>
    <t>2020-01-29 02:52:14 CAT</t>
  </si>
  <si>
    <t>وكيل نيابة #الخرطوم شمال #عبدالرحيم_الخير يصدر أوامر قبض في مواجهة #نافع_علي_نافع وآخرين يتبعون للأمن في بلاغ بيوت الأشباح والتعذيب والجرائم ضد الإنسانيه تحت مواد القانون الجنائي لسنة 91 #حنبنيهوا  #راديو_دبنقا #SudanNews #Sudan #تحديات_الفتره_الانتقاليه  https://t.co/XEflYmmWpk  https://t.co/FmrHRYLsUg</t>
  </si>
  <si>
    <t>['https://pbs.twimg.com/media/EPaO8H9W4AI4CNL.png']</t>
  </si>
  <si>
    <t>['الخرطوم', 'عبدالرحيم_الخير', 'نافع_علي_نافع', 'حنبنيهوا', 'راديو_دبنقا', 'sudannews', 'sudan', 'تحديات_الفتره_الانتقاليه']</t>
  </si>
  <si>
    <t>https://twitter.com/RadioDabanga/status/1222321518409146368</t>
  </si>
  <si>
    <t>https://pbs.twimg.com/media/EPaO8H9W4AI4CNL.png</t>
  </si>
  <si>
    <t>2020-01-29 02:42:45 CAT</t>
  </si>
  <si>
    <t>محكمة جنايات #نيالا تصدر حكما بالاعدام شنقا حتى الموت على 7 مدانين في حادثة مقتل 9 اشخاص في سبتمبر من عام 2017م بمنطقة (تمباسي) جنوب غرب مدينة نيالا وبرأت المتهم الرابع #حنبنيهوا  #راديو_دبنقا #SudanNews #Sudan #تحديات_الفتره_الانتقاليه  https://t.co/XEflYmmWpk  https://t.co/bKJeo7QTsG</t>
  </si>
  <si>
    <t>['https://pbs.twimg.com/media/EPaMxUqWsAAhCqW.jpg']</t>
  </si>
  <si>
    <t>['نيالا', 'حنبنيهوا', 'راديو_دبنقا', 'sudannews', 'sudan', 'تحديات_الفتره_الانتقاليه']</t>
  </si>
  <si>
    <t>https://twitter.com/RadioDabanga/status/1222319132412125190</t>
  </si>
  <si>
    <t>https://pbs.twimg.com/media/EPaMxUqWsAAhCqW.jpg</t>
  </si>
  <si>
    <t>2020-01-29 02:39:00 CAT</t>
  </si>
  <si>
    <t>تمكنت إحدى المنظمات العاملة في مجال الطفولة من اعادة 6 من الأطفال المختطفين في #ابيي إلى ذويهم بعد اختطاف دام أكثر من اسبوع بينما مازال مصير 9 آخرين مجهولاً  #حنبنيهوا  #راديو_دبنقا #SudanNews #Sudan #تحديات_الفتره_الانتقاليه  https://t.co/XEflYmmWpk  https://t.co/TogP12S65R</t>
  </si>
  <si>
    <t>['https://pbs.twimg.com/media/EPaL6aqWsAAg06y.jpg']</t>
  </si>
  <si>
    <t>['ابيي', 'حنبنيهوا', 'راديو_دبنقا', 'sudannews', 'sudan', 'تحديات_الفتره_الانتقاليه']</t>
  </si>
  <si>
    <t>https://twitter.com/RadioDabanga/status/1222318189272584192</t>
  </si>
  <si>
    <t>https://pbs.twimg.com/media/EPaL6aqWsAAg06y.jpg</t>
  </si>
  <si>
    <t>2020-01-29 02:32:51 CAT</t>
  </si>
  <si>
    <t>تقرير اصدره #تجمع_الاجسام_المطلبية يكشف عن 17 حالة اعتداء في ولايات #دارفور خلال الأشهر الثلاثه الماضية ، تراوحت بين القتل الاغتصاب والاعتقال والاعتداءات والنهب #حنبنيهوا  #راديو_دبنقا #SudanNews #Sudan #تحديات_الفتره_الانتقاليه  https://t.co/XEflYmmWpk  https://t.co/L504NeyDF7</t>
  </si>
  <si>
    <t>['https://pbs.twimg.com/media/EPaKgNjX4AETOxP.png']</t>
  </si>
  <si>
    <t>['تجمع_الاجسام_المطلبية', 'دارفور', 'حنبنيهوا', 'راديو_دبنقا', 'sudannews', 'sudan', 'تحديات_الفتره_الانتقاليه']</t>
  </si>
  <si>
    <t>https://twitter.com/RadioDabanga/status/1222316640848830468</t>
  </si>
  <si>
    <t>https://pbs.twimg.com/media/EPaKgNjX4AETOxP.png</t>
  </si>
  <si>
    <t>2020-01-29 02:25:19 CAT</t>
  </si>
  <si>
    <t>والي #جنوب_دارفور اللواء #هاشم_خالد_محمود يمهل الأجهزة الأمنية وشرطة #محلية_مرشينج والجهاز التنفيذي والإدارة الأهلية، 4 ايام للقبض على الجُناة في الأحداث التي وقعت بمرشينج #حنبنيهوا  #راديو_دبنقا #SudanNews #Sudan #تحديات_الفتره_الانتقاليه  https://t.co/XEflYmmWpk  https://t.co/ScVYCBNFhI</t>
  </si>
  <si>
    <t>['https://pbs.twimg.com/media/EPaIxwrWAAY1R2Y.png']</t>
  </si>
  <si>
    <t>['جنوب_دارفور', 'هاشم_خالد_محمود', 'محلية_مرشينج', 'حنبنيهوا', 'راديو_دبنقا', 'sudannews', 'sudan', 'تحديات_الفتره_الانتقاليه']</t>
  </si>
  <si>
    <t>https://twitter.com/RadioDabanga/status/1222314743668584453</t>
  </si>
  <si>
    <t>https://pbs.twimg.com/media/EPaIxwrWAAY1R2Y.png</t>
  </si>
  <si>
    <t>2020-01-29 02:12:15 CAT</t>
  </si>
  <si>
    <t>مواطنو منطقة #أم_الخيرات ب #محلية_ياسين ولاية #شرق_دارفور بتوفير الخدمات الأساسية وخاصة مشكلة المياه والصحة والتعليم، والتي قالوا انهم دفعوا ثمنها غاليا طيلة الفترة الماضية #حنبنيهوا  #راديو_دبنقا #SudanNews #Sudan #تحديات_الفتره_الانتقاليه  https://t.co/XEflYmmWpk  https://t.co/3onKWVD2nN</t>
  </si>
  <si>
    <t>['https://pbs.twimg.com/media/EPaFys1W4AAfSk4.jpg']</t>
  </si>
  <si>
    <t>['أم_الخيرات', 'محلية_ياسين', 'شرق_دارفور', 'حنبنيهوا', 'راديو_دبنقا', 'sudannews', 'sudan', 'تحديات_الفتره_الانتقاليه']</t>
  </si>
  <si>
    <t>https://twitter.com/RadioDabanga/status/1222311458354204672</t>
  </si>
  <si>
    <t>https://pbs.twimg.com/media/EPaFys1W4AAfSk4.jpg</t>
  </si>
  <si>
    <t>2020-01-28 17:37:01 CAT</t>
  </si>
  <si>
    <t>#USA Assistant Secretary of State Tibor Nagy: ‘Foreign debt – not US terror list – main obstacle to #Sudan securing financial support’ @AsstSecStateAF #SudanNews  https://t.co/XAuBkuWImi  https://t.co/km2NpWhPF0</t>
  </si>
  <si>
    <t>['https://www.dabangasudan.org/en/all-news/article/us-assistant-secretary-of-state-nagy-foreign-debt-not-us-terror-list-main-obstacle-to-sudan-securing-financial-support']</t>
  </si>
  <si>
    <t>['https://pbs.twimg.com/media/EPYP2B0WkAIMvHL.png']</t>
  </si>
  <si>
    <t>https://twitter.com/RadioDabanga/status/1222181795854241793</t>
  </si>
  <si>
    <t>https://pbs.twimg.com/media/EPYP2B0WkAIMvHL.png</t>
  </si>
  <si>
    <t>2020-01-28 15:17:37 CAT</t>
  </si>
  <si>
    <t>Sudan’s Attorney General has conditioned the transfer of deposed Sudanese dictator Omar Al Bashir to the (ICC)on the outcome of the ongoing peace talks with the Darfur rebel movements in Juba. #Darfur   https://t.co/yMj5m3Lh1s</t>
  </si>
  <si>
    <t>['https://www.dabangasudan.org/en/all-news/article/sudan-a-g-peace-talks-will-determine-fate-of-al-bashir']</t>
  </si>
  <si>
    <t>https://twitter.com/RadioDabanga/status/1222146711914717186</t>
  </si>
  <si>
    <t>2020-01-28 15:16:27 CAT</t>
  </si>
  <si>
    <t>Sudan’s December Revolution victims’ families appeal to USA for help #Sudan  https://t.co/gaWklAZnys</t>
  </si>
  <si>
    <t>['https://www.dabangasudan.org/en/all-news/article/sudan-s-december-revolution-victims-families-appeal-to-usa-for-help']</t>
  </si>
  <si>
    <t>https://twitter.com/RadioDabanga/status/1222146421769539586</t>
  </si>
  <si>
    <t>2020-01-28 15:14:36 CAT</t>
  </si>
  <si>
    <t>The Sudan Ministry of Health has confirmed that a container of illegally dumped hazardous radioactive medical waste has been found near to a residential area west of Omdurman.  #Sudan  https://t.co/9QBDXIJHKQ</t>
  </si>
  <si>
    <t>['https://www.dabangasudan.org/en/all-news/article/toxic-waste-found-near-sudan-residential-area']</t>
  </si>
  <si>
    <t>https://twitter.com/RadioDabanga/status/1222145952334610432</t>
  </si>
  <si>
    <t>2020-01-28 15:13:44 CAT</t>
  </si>
  <si>
    <t>On Monday, the Ethiopian refugees in Khartoum organised a rally in front of the UN Refugee Agency (UNHCR) buildings, demanding a swift address to their refugee’s status.  #Sudan  https://t.co/RlzIYk7whN</t>
  </si>
  <si>
    <t>['https://www.dabangasudan.org/en/all-news/article/ethiopian-refugees-in-sudan-protest-lack-of-protection']</t>
  </si>
  <si>
    <t>https://twitter.com/RadioDabanga/status/1222145737099829248</t>
  </si>
  <si>
    <t>2020-01-28 15:13:03 CAT</t>
  </si>
  <si>
    <t>The Sudan Ministry of Health has decided to set up seven checkpoints to monitor the movement of people entering the country as part of precautionary steps to prevent the Coronavirus* from entering the country.  #Sudan  https://t.co/cWxqOQwRjP</t>
  </si>
  <si>
    <t>['https://www.dabangasudan.org/en/all-news/article/sudan-takes-measures-against-coronavirus']</t>
  </si>
  <si>
    <t>https://twitter.com/RadioDabanga/status/1222145565020098562</t>
  </si>
  <si>
    <t>2020-01-28 08:35:36 CAT</t>
  </si>
  <si>
    <t>#حنبنيهوا  #راديو_دبنقا #SudanNews #Sudan #تحديات_الفتره_الانتقاليه  https://t.co/XEflYmmWpk  https://t.co/mjrCq4ghnX</t>
  </si>
  <si>
    <t>['https://bit.ly/16So7rZ', 'https://soundcloud.com/radio-dabanga/28-1-2020a-3']</t>
  </si>
  <si>
    <t>https://twitter.com/RadioDabanga/status/1222045542106173440</t>
  </si>
  <si>
    <t>2020-01-28 08:35:23 CAT</t>
  </si>
  <si>
    <t>#حنبنيهوا  #راديو_دبنقا #SudanNews #Sudan #تحديات_الفتره_الانتقاليه  https://t.co/XEflYmmWpk  https://t.co/b9DMyCHwTW</t>
  </si>
  <si>
    <t>['https://bit.ly/16So7rZ', 'https://soundcloud.com/radio-dabanga/28-1-2020a-2']</t>
  </si>
  <si>
    <t>https://twitter.com/RadioDabanga/status/1222045486904901633</t>
  </si>
  <si>
    <t>2020-01-28 08:35:11 CAT</t>
  </si>
  <si>
    <t>#حنبنيهوا  #راديو_دبنقا #SudanNews #Sudan #تحديات_الفتره_الانتقاليه  https://t.co/XEflYmmWpk  https://t.co/p8eVSIaN3q</t>
  </si>
  <si>
    <t>['https://bit.ly/16So7rZ', 'https://soundcloud.com/radio-dabanga/28-1-2020a-1']</t>
  </si>
  <si>
    <t>https://twitter.com/RadioDabanga/status/1222045435604488192</t>
  </si>
  <si>
    <t>2020-01-28 08:34:55 CAT</t>
  </si>
  <si>
    <t>#حنبنيهوا  #راديو_دبنقا #SudanNews #Sudan #تحديات_الفتره_الانتقاليه  https://t.co/XEflYmmWpk  https://t.co/88aZauvUjR</t>
  </si>
  <si>
    <t>['https://bit.ly/16So7rZ', 'https://soundcloud.com/radio-dabanga/28-1-2020a']</t>
  </si>
  <si>
    <t>https://twitter.com/RadioDabanga/status/1222045369388892160</t>
  </si>
  <si>
    <t>2020-01-28 02:13:14 CAT</t>
  </si>
  <si>
    <t>عدد من مستوردي الأدوية يشتكون من إشكاليات عديدة تعرقل عملية الاستيراد، من أهمها القرارات غير المدروسة التي تصدر من عدة جهات،وحذروا من مغبة أزمة حادة في الأدوية خلال الأيام المقبلة #حنبنيهوا  #راديو_دبنقا #SudanNews #Sudan #تحديات_الفتره_الانتقاليه  https://t.co/XEflYmmWpk  https://t.co/mQA6tLYseo</t>
  </si>
  <si>
    <t>['https://pbs.twimg.com/media/EPU8bKlXUAEU1xR.jpg']</t>
  </si>
  <si>
    <t>https://twitter.com/RadioDabanga/status/1221949317679849474</t>
  </si>
  <si>
    <t>https://pbs.twimg.com/media/EPU8bKlXUAEU1xR.jpg</t>
  </si>
  <si>
    <t>2020-01-28 02:10:54 CAT</t>
  </si>
  <si>
    <t>أعلنت وزارة صحة ولاية #الخرطوم عن اكتشاف حاوية نفايات طبية مُشِعّة مجهولة المُحتوى موجودة بشكلٍ مُخالفٍ في مكب للنفايات غرب #أمدرمان، وصفتها بالخطرة #حنبنيهوا  #راديو_دبنقا #SudanNews #Sudan #تحديات_الفتره_الانتقاليه  https://t.co/XEflYmmWpk  https://t.co/9nCwuKEVwJ</t>
  </si>
  <si>
    <t>['https://pbs.twimg.com/media/EPU747dXsAA2n6U.jpg']</t>
  </si>
  <si>
    <t>['الخرطوم', 'أمدرمان', 'حنبنيهوا', 'راديو_دبنقا', 'sudannews', 'sudan', 'تحديات_الفتره_الانتقاليه']</t>
  </si>
  <si>
    <t>https://twitter.com/RadioDabanga/status/1221948728791261186</t>
  </si>
  <si>
    <t>https://pbs.twimg.com/media/EPU747dXsAA2n6U.jpg</t>
  </si>
  <si>
    <t>2020-01-28 02:00:50 CAT</t>
  </si>
  <si>
    <t>النائب العام #تاج_السر_علي_الحبر يرهن تسليم الرئيس #المخلوع_البشير ل #المحكمة_الجنائية_ الدولية بنتائج المفاوضات مع حركات الكفاح المسلح والضحايا وأسرهم، ومسائل قانونية تستلزم النظر فيها #حنبنيهوا  #راديو_دبنقا #SudanNews #Sudan #تحديات_الفتره_الانتقاليه  https://t.co/XEflYmmWpk  https://t.co/xWJyN6yYns</t>
  </si>
  <si>
    <t>['https://pbs.twimg.com/media/EPU5ljSX4AIlfcz.jpg']</t>
  </si>
  <si>
    <t>['تاج_السر_علي_الحبر', 'المخلوع_البشير', 'المحكمة_الجنائية_', 'حنبنيهوا', 'راديو_دبنقا', 'sudannews', 'sudan', 'تحديات_الفتره_الانتقاليه']</t>
  </si>
  <si>
    <t>https://twitter.com/RadioDabanga/status/1221946195603607553</t>
  </si>
  <si>
    <t>https://pbs.twimg.com/media/EPU5ljSX4AIlfcz.jpg</t>
  </si>
  <si>
    <t>2020-01-28 01:34:25 CAT</t>
  </si>
  <si>
    <t>لجنة التحقيق والتحري في أحداث سبتمبر2013 تعلن عن بداية مزاولة أعمالها واستقبال الشكاوي والبلاغات إعتبارا من يوم الخميس 30 يناير الحالى وتبدأ العمل في يومي الإثنين والخميس من كل أسبوع #حنبنيهوا  #راديو_دبنقا #SudanNews #Sudan #تحديات_الفتره_الانتقاليه  https://t.co/XEflYmmWpk  https://t.co/PdV63qPGVg</t>
  </si>
  <si>
    <t>['https://pbs.twimg.com/media/EPUzilKX0AAU3iL.jpg']</t>
  </si>
  <si>
    <t>https://twitter.com/RadioDabanga/status/1221939547556196352</t>
  </si>
  <si>
    <t>https://pbs.twimg.com/media/EPUzilKX0AAU3iL.jpg</t>
  </si>
  <si>
    <t>2020-01-28 01:30:57 CAT</t>
  </si>
  <si>
    <t>والي #شمال_دارفور المكلف اللواء #مالك_الطيب_خوجلي يقول ان عمليات تقنين عربات البكو حرام تزامن مع قفل الحدود وتشكيل قوة مشتركة من القوات النظامية والإدارات الأهلية وقوي الحرية والتغيير #حنبنيهوا  #راديو_دبنقا #SudanNews #Sudan #تحديات_الفتره_الانتقاليه  https://t.co/XEflYmmWpk  https://t.co/EKK1gqC9Tu</t>
  </si>
  <si>
    <t>['https://pbs.twimg.com/media/EPUyvc6WkAAMB9Q.jpg']</t>
  </si>
  <si>
    <t>['شمال_دارفور', 'مالك_الطيب_خوجلي', 'حنبنيهوا', 'راديو_دبنقا', 'sudannews', 'sudan', 'تحديات_الفتره_الانتقاليه']</t>
  </si>
  <si>
    <t>https://twitter.com/RadioDabanga/status/1221938676336332808</t>
  </si>
  <si>
    <t>https://pbs.twimg.com/media/EPUyvc6WkAAMB9Q.jpg</t>
  </si>
  <si>
    <t>2020-01-28 01:27:30 CAT</t>
  </si>
  <si>
    <t>نيابة الفساد والمال العام تجري تحقيقات مع والي #الخرطوم الأسبق #عبدالرحيم_محمد_حسين، ووزير الشباب والرياضة الأسبق #يوسف_عبدالفتاح ، بشأن تجاوزات بالمدينة الرياضية وتعويضات الجيش السوداني #حنبنيهوا  #راديو_دبنقا #SudanNews #Sudan #تحديات_الفتره_الانتقاليه  https://t.co/XEflYmmWpk  https://t.co/WCLpdUzpEU</t>
  </si>
  <si>
    <t>['https://pbs.twimg.com/media/EPUx9SqXkAAz5Y5.png']</t>
  </si>
  <si>
    <t>['الخرطوم', 'عبدالرحيم_محمد_حسين', 'يوسف_عبدالفتاح', 'حنبنيهوا', 'راديو_دبنقا', 'sudannews', 'sudan', 'تحديات_الفتره_الانتقاليه']</t>
  </si>
  <si>
    <t>https://twitter.com/RadioDabanga/status/1221937808887164928</t>
  </si>
  <si>
    <t>https://pbs.twimg.com/media/EPUx9SqXkAAz5Y5.png</t>
  </si>
  <si>
    <t>2020-01-27 17:55:48 CAT</t>
  </si>
  <si>
    <t>El Sadig El Mahdi retires from Sudan’s National Umma Party’s executive  The head of the National Umma Party, El Sadig El Mahdi, announced that he will retire from the party's executive. His past contributions will continue to affect the party, he said.  https://t.co/f0VqZg6spt</t>
  </si>
  <si>
    <t>['https://buff.ly/2RRLPy1']</t>
  </si>
  <si>
    <t>https://twitter.com/RadioDabanga/status/1221824135531311104</t>
  </si>
  <si>
    <t>2020-01-27 17:38:17 CAT</t>
  </si>
  <si>
    <t>Two die as fuel tanker explodes in North Darfur  Two people died when a fuel tanker exploded after colliding with a lorry near Umkedada locality in North Darfur yesterday. The North Darfur governor exposed a massive fraud scheme.  https://t.co/gPcyUZojTb #Sudan #Darfur</t>
  </si>
  <si>
    <t>['https://buff.ly/2GonbQj']</t>
  </si>
  <si>
    <t>https://twitter.com/RadioDabanga/status/1221819726655107072</t>
  </si>
  <si>
    <t>2020-01-27 16:55:52 CAT</t>
  </si>
  <si>
    <t>SPA criticises appointment of three new Ministers of State in Sudan government  The Sudanese Professionals Association (SPA) strongly criticised the decision to appoint three Ministers of State in the transitional government.  https://t.co/WUm6OcngWV #Sudan</t>
  </si>
  <si>
    <t>['https://buff.ly/2O0QUCW']</t>
  </si>
  <si>
    <t>https://twitter.com/RadioDabanga/status/1221809050117181440</t>
  </si>
  <si>
    <t>2020-01-27 12:54:54 CAT</t>
  </si>
  <si>
    <t>Peace agreement on Sudan’s northern track   The Sudanese government and the Sudanese Revolutionary Front rebel alliance signed a final peace agreement on the northern track in Juba yesterday.  https://t.co/2FtQMOQwej #Sudan  https://t.co/gZ7YwtoYNh</t>
  </si>
  <si>
    <t>['https://buff.ly/3aKAuZd']</t>
  </si>
  <si>
    <t>['https://pbs.twimg.com/media/EPSFtFLWkAUbacY.jpg']</t>
  </si>
  <si>
    <t>https://twitter.com/RadioDabanga/status/1221748409851355136</t>
  </si>
  <si>
    <t>https://pbs.twimg.com/media/EPSFtFLWkAUbacY.jpg</t>
  </si>
  <si>
    <t>2020-01-27 03:35:08 CAT</t>
  </si>
  <si>
    <t>ولايتى #شمال_دارفور و #ولاية_الجزيرة يبدأن عمليات التخليص الجمركي للعربات غير المقننة (بوكو حرام) حيث بدأت تخليص عربات بوكو حرام #حنبنيهوا  #راديو_دبنقا #SudanNews #Sudan #تحديات_الفتره_الانتقاليه  https://t.co/XEflYmmWpk  https://t.co/bfeYLnTgGi</t>
  </si>
  <si>
    <t>['https://pbs.twimg.com/media/EPQFlGCX0AA34Fa.jpg']</t>
  </si>
  <si>
    <t>['شمال_دارفور', 'ولاية_الجزيرة', 'حنبنيهوا', 'راديو_دبنقا', 'sudannews', 'sudan', 'تحديات_الفتره_الانتقاليه']</t>
  </si>
  <si>
    <t>https://twitter.com/RadioDabanga/status/1221607541672726536</t>
  </si>
  <si>
    <t>https://pbs.twimg.com/media/EPQFlGCX0AA34Fa.jpg</t>
  </si>
  <si>
    <t>2020-01-27 03:13:40 CAT</t>
  </si>
  <si>
    <t>#تجمع_المهنيين_السودانيين بولاية #شمال_كردفان يدين حالات التفلت الأمني والنهب والسلب في أحياء #مدينة_الأبيض، والذى ادى الى مقتل شخص واصابة اخر ، وحمل الوالي والجهات الأمنية مسؤولية الأحداث #حنبنيهوا  #راديو_دبنقا #SudanNews #Sudan #تحديات_الفتره_الانتقاليه  https://t.co/XEflYmmWpk  https://t.co/1ivZpZmNwU</t>
  </si>
  <si>
    <t>['https://pbs.twimg.com/media/EPQAqWzWAAcXdB2.jpg']</t>
  </si>
  <si>
    <t>['تجمع_المهنيين_السودانيين', 'شمال_كردفان', 'مدينة_الأبيض', 'حنبنيهوا', 'راديو_دبنقا', 'sudannews', 'sudan', 'تحديات_الفتره_الانتقاليه']</t>
  </si>
  <si>
    <t>https://twitter.com/RadioDabanga/status/1221602135466565634</t>
  </si>
  <si>
    <t>https://pbs.twimg.com/media/EPQAqWzWAAcXdB2.jpg</t>
  </si>
  <si>
    <t>2020-01-27 03:02:50 CAT</t>
  </si>
  <si>
    <t>#حكومة_السودان و #الجبهة_الثورية_السودانية يوقعان ب #جوبا على اتفاق سلام نهائي ل #مسار_الشمال. ووقع عن الحكومة الفريق #شمس_الدين_كباشي، وعن المسار #دهب_إبراهيم_دهب كبير مفاوضي #حركة_كوش #حنبنيهوا  #راديو_دبنقا #SudanNews #Sudan #تحديات_الفتره_الانتقاليه  https://t.co/XEflYmmWpk  https://t.co/mgmmeHaoYD</t>
  </si>
  <si>
    <t>['https://pbs.twimg.com/media/EPP-LzHXUAEdF17.jpg']</t>
  </si>
  <si>
    <t>['حكومة_السودان', 'الجبهة_الثورية_السودانية', 'جوبا', 'مسار_الشمال', 'شمس_الدين_كباشي', 'دهب_إبراهيم_دهب', 'حركة_كوش', 'حنبنيهوا', 'راديو_دبنقا', 'sudannews', 'sudan', 'تحديات_الفتره_الانتقاليه']</t>
  </si>
  <si>
    <t>https://twitter.com/RadioDabanga/status/1221599411731648513</t>
  </si>
  <si>
    <t>https://pbs.twimg.com/media/EPP-LzHXUAEdF17.jpg</t>
  </si>
  <si>
    <t>2020-01-27 02:39:21 CAT</t>
  </si>
  <si>
    <t>#توت_قلواك رئيس لجنة الوساطة يعبر عن سعادتهم بالتوصل إلى اتفاق بين #حكومة_السودان و #الجبهة_الثورية_السودانية ب #جوبا، على اتفاق سلام نهائي ل #مسار_الشمال #حنبنيهوا  #راديو_دبنقا #SudanNews #Sudan #تحديات_الفتره_الانتقاليه  https://t.co/XEflYmmWpk  https://t.co/wQfZnoO2OJ</t>
  </si>
  <si>
    <t>['https://pbs.twimg.com/media/EPP40FgXkAExXOu.png']</t>
  </si>
  <si>
    <t>['توت_قلواك', 'حكومة_السودان', 'الجبهة_الثورية_السودانية', 'جوبا', 'مسار_الشمال', 'حنبنيهوا', 'راديو_دبنقا', 'sudannews', 'sudan', 'تحديات_الفتره_الانتقاليه']</t>
  </si>
  <si>
    <t>https://twitter.com/RadioDabanga/status/1221593503463104513</t>
  </si>
  <si>
    <t>https://pbs.twimg.com/media/EPP40FgXkAExXOu.png</t>
  </si>
  <si>
    <t>2020-01-27 02:32:06 CAT</t>
  </si>
  <si>
    <t>#محمد_سيد_احمد_الجاكومى رئيس #كيان_الشمال يقول أن الشمال من أكثر مناطق #السودان تهميشا ، وعبر عن سعادتهم بالتوصل لاتفاق يعالج مظالم اهل شمال السودان #حنبنيهوا  #راديو_دبنقا #SudanNews #Sudan #تحديات_الفتره_الانتقاليه  https://t.co/XEflYmmWpk  https://t.co/jHX1EqJhQS</t>
  </si>
  <si>
    <t>['https://pbs.twimg.com/media/EPP3JlOWAAAtoy7.jpg']</t>
  </si>
  <si>
    <t>['محمد_سيد_احمد_الجاكومى', 'كيان_الشمال', 'السودان', 'حنبنيهوا', 'راديو_دبنقا', 'sudannews', 'sudan', 'تحديات_الفتره_الانتقاليه']</t>
  </si>
  <si>
    <t>https://twitter.com/RadioDabanga/status/1221591675283308547</t>
  </si>
  <si>
    <t>https://pbs.twimg.com/media/EPP3JlOWAAAtoy7.jpg</t>
  </si>
  <si>
    <t>2020-01-27 02:23:04 CAT</t>
  </si>
  <si>
    <t>الناطق الرسمي بإسم #تجمع_المهنيين_السودانيين #محمد_ناجى_الأصم ينتقد قرار تعيين 3 وزراء دولة ضمن الحكومة الانتقالية معتبرا ذلك خرقاً للوثيقة الدستورية #حنبنيهوا  #راديو_دبنقا #SudanNews #Sudan #تحديات_الفتره_الانتقاليه  https://t.co/XEflYmmWpk  https://t.co/RH1ETzyeY7</t>
  </si>
  <si>
    <t>['https://pbs.twimg.com/media/EPP1FY-WsAYS7Ff.png']</t>
  </si>
  <si>
    <t>['تجمع_المهنيين_السودانيين', 'محمد_ناجى_الأصم', 'حنبنيهوا', 'راديو_دبنقا', 'sudannews', 'sudan', 'تحديات_الفتره_الانتقاليه']</t>
  </si>
  <si>
    <t>https://twitter.com/RadioDabanga/status/1221589402322980864</t>
  </si>
  <si>
    <t>https://pbs.twimg.com/media/EPP1FY-WsAYS7Ff.png</t>
  </si>
  <si>
    <t>2020-01-27 02:18:15 CAT</t>
  </si>
  <si>
    <t>توفى شخصان اثر انفجار عربة تانكر وقود نتيجة اصطدامها بشاحنة جرار قرب محلية #ام_كدادة ب #شمال_دارفور امس #حنبنيهوا  #راديو_دبنقا #SudanNews #Sudan #تحديات_الفتره_الانتقاليه  https://t.co/XEflYmmWpk  https://t.co/lAkBmcClG1</t>
  </si>
  <si>
    <t>['https://pbs.twimg.com/media/EPPz-vuWkAAjW2f.jpg']</t>
  </si>
  <si>
    <t>['ام_كدادة', 'شمال_دارفور', 'حنبنيهوا', 'راديو_دبنقا', 'sudannews', 'sudan', 'تحديات_الفتره_الانتقاليه']</t>
  </si>
  <si>
    <t>https://twitter.com/RadioDabanga/status/1221588191133753346</t>
  </si>
  <si>
    <t>https://pbs.twimg.com/media/EPPz-vuWkAAjW2f.jpg</t>
  </si>
  <si>
    <t>2020-01-26 17:17:19 CAT</t>
  </si>
  <si>
    <t>Sudan’s transitional government and the Sudan People’s Liberation Movement faction under the leadership of Malik Agar (SPLM-N Agar) have signed a framework peace agreement in Juba. #Sudan   https://t.co/o2Tki2YrIY</t>
  </si>
  <si>
    <t>['https://www.dabangasudan.org/en/all-news/article/sudan-govt-rebels-sign-framework-agreement-in-juba']</t>
  </si>
  <si>
    <t>https://twitter.com/RadioDabanga/status/1221452059335020545</t>
  </si>
  <si>
    <t>2020-01-26 17:16:06 CAT</t>
  </si>
  <si>
    <t>Sudanese activists demand Al Bashir be transferred to ICC #Sudan   https://t.co/JXqZsOOBfu</t>
  </si>
  <si>
    <t>['https://www.dabangasudan.org/en/all-news/article/sudanese-activists-demand-al-bashir-be-transferred-to-icc']</t>
  </si>
  <si>
    <t>https://twitter.com/RadioDabanga/status/1221451753041862656</t>
  </si>
  <si>
    <t>2020-01-26 17:14:46 CAT</t>
  </si>
  <si>
    <t>Sudan has called upon international humanitarian aid organisations, including those expelled during the deposed Al Bashir regime, to return and carry out their humanitarian operations without restrictions.  #Sudan   https://t.co/ex9ABiVSAW</t>
  </si>
  <si>
    <t>['https://www.dabangasudan.org/en/all-news/article/sudan-removes-all-restrictions-on-aid-organisations']</t>
  </si>
  <si>
    <t>https://twitter.com/RadioDabanga/status/1221451417522667521</t>
  </si>
  <si>
    <t>2020-01-26 17:14:13 CAT</t>
  </si>
  <si>
    <t>The Ministry of Industry and Trade in Sudan has announced new measures to control and monitor the distribution of flour. The ministry acknowledges that 25 per cent of the subsidised flour ration – equal to 25,000 sacks a day – are being ‘leaked’.  #Sudan   https://t.co/u6PQ2GXI1S</t>
  </si>
  <si>
    <t>['https://www.dabangasudan.org/en/all-news/article/sudan-ministry-25-000-sacks-of-flour-leaked-every-day']</t>
  </si>
  <si>
    <t>https://twitter.com/RadioDabanga/status/1221451279098052609</t>
  </si>
  <si>
    <t>2020-01-26 17:13:43 CAT</t>
  </si>
  <si>
    <t>Imam El Sadig El Mahdi, head of the National Umma Party, expressed his appreciation for the fundamental role that Radio Dabanga played in light of democratisation, peace, and freedom in Sudan.  #Sudan  https://t.co/fAemLFi4lx</t>
  </si>
  <si>
    <t>['https://www.dabangasudan.org/en/all-news/article/el-mahdi-radio-dabanga-has-become-the-song-of-sudan-s-oppressed-people']</t>
  </si>
  <si>
    <t>https://twitter.com/RadioDabanga/status/1221451154007064578</t>
  </si>
  <si>
    <t>2020-01-24 23:09:58 CAT</t>
  </si>
  <si>
    <t>Finance Minister: ‘Diesel subsidies to be cut’  Finance Minister Ibrahim El Badawi announced during a national television interview yesterday that subsidies on diesel will be gradually lifted in the second half of this year.   https://t.co/QA0qzxQt8p #Sudan</t>
  </si>
  <si>
    <t>['https://buff.ly/2TU0D1O']</t>
  </si>
  <si>
    <t>https://twitter.com/RadioDabanga/status/1220816031750524929</t>
  </si>
  <si>
    <t>2020-01-24 16:49:38 CAT</t>
  </si>
  <si>
    <t>Angry mob plunders farmers association stores in North Darfur  An angry mob  plundered and destroyed the headquarters of the Small Farmers Association in Kabkabiya in North Darfur. They accuse it of unjustly distributing aid to people affected by floods .   https://t.co/DxD13cPYMo  https://t.co/JNgOVysn3Q</t>
  </si>
  <si>
    <t>['https://buff.ly/38tGvYm']</t>
  </si>
  <si>
    <t>['https://pbs.twimg.com/media/EPDeqU2XUAI4FRn.jpg']</t>
  </si>
  <si>
    <t>https://twitter.com/RadioDabanga/status/1220720319821946880</t>
  </si>
  <si>
    <t>https://pbs.twimg.com/media/EPDeqU2XUAI4FRn.jpg</t>
  </si>
  <si>
    <t>2020-01-24 15:15:10 CAT</t>
  </si>
  <si>
    <t>Sudan gold merchant robbed and killed  Gold merchant Mohamed Abdelbagi Dayel Nur was shot dead and robbed by unknown gunmen on the road between Abasiya and El Tadamun in South Kordofan. 22 die in traffic accidents.  https://t.co/1xUmKeUL70 #Sudan</t>
  </si>
  <si>
    <t>['https://buff.ly/38HwDKN']</t>
  </si>
  <si>
    <t>https://twitter.com/RadioDabanga/status/1220696547362508806</t>
  </si>
  <si>
    <t>2020-01-24 15:11:38 CAT</t>
  </si>
  <si>
    <t>Two wounded of Darfur wedding party shooting die  Two displaced who were shot at a wedding party in Silo camp in South Darfur on Monday night, have died in Nyala Hospital on Thursday. The governor of East Darfur  launched a campaign to collect weapons.  https://t.co/dqnebcZgUe</t>
  </si>
  <si>
    <t>['https://buff.ly/2NWCmnN']</t>
  </si>
  <si>
    <t>https://twitter.com/RadioDabanga/status/1220695655410171904</t>
  </si>
  <si>
    <t>2020-01-24 12:46:53 CAT</t>
  </si>
  <si>
    <t>Sudan’s ‘Hemeti’ condemns deadly attack in Abyei  Lt Gen Mohamed Hamdan ‘Hemeti’, deputy chairman of Sudan’s Sovereign Council, condemned the attack in Kolom village in the Abyei region in which 32 people were killed.   https://t.co/QEK2veWWyJ #Sudan</t>
  </si>
  <si>
    <t>['https://buff.ly/2veiXbr']</t>
  </si>
  <si>
    <t>https://twitter.com/RadioDabanga/status/1220659230035849217</t>
  </si>
  <si>
    <t>2020-01-24 02:28:50 CAT</t>
  </si>
  <si>
    <t>الفريق أول #محمد_حمدان_دقلو النائب الأول لرئيس #مجلس_السيادة_السودان رئيس وفد التفاوض يشيد بفصائل #الجبهة_الثورية_السودانية لمواقفها الإيجابية من أجل السلام #حنبنيهوا  #راديو_دبنقا #SudanNews #Sudan #تحديات_الفتره_الانتقاليه  https://t.co/XEflYmmWpk  https://t.co/uBKcGXEOju</t>
  </si>
  <si>
    <t>['https://pbs.twimg.com/media/EPAZonMXUAUhh1I.png']</t>
  </si>
  <si>
    <t>['محمد_حمدان_دقلو', 'مجلس_السيادة_السودان', 'الجبهة_الثورية_السودانية', 'حنبنيهوا', 'راديو_دبنقا', 'sudannews', 'sudan', 'تحديات_الفتره_الانتقاليه']</t>
  </si>
  <si>
    <t>https://twitter.com/RadioDabanga/status/1220503690160852993</t>
  </si>
  <si>
    <t>https://pbs.twimg.com/media/EPAZonMXUAUhh1I.png</t>
  </si>
  <si>
    <t>2020-01-24 02:16:20 CAT</t>
  </si>
  <si>
    <t>وزير والثقافة الاعلام #فيصل_محمد_صالح يعلن خلو #السودان من وباء #الكوليرا وذلك بالاستناد للمعايير التي حددتها اللجنة الفنية بوزارة الصحة الإتحادية و #منظمة_الصحة_العالمية #حنبنيهوا  #راديو_دبنقا #SudanNews #Sudan #تحديات_الفتره_الانتقاليه  https://t.co/XEflYmmWpk  https://t.co/CqzN5LeTaP</t>
  </si>
  <si>
    <t>['https://pbs.twimg.com/media/EPAWxjsX4AA6HiT.png']</t>
  </si>
  <si>
    <t>['فيصل_محمد_صالح', 'السودان', 'الكوليرا', 'منظمة_الصحة_العالمية', 'حنبنيهوا', 'راديو_دبنقا', 'sudannews', 'sudan', 'تحديات_الفتره_الانتقاليه']</t>
  </si>
  <si>
    <t>https://twitter.com/RadioDabanga/status/1220500545703759872</t>
  </si>
  <si>
    <t>https://pbs.twimg.com/media/EPAWxjsX4AA6HiT.png</t>
  </si>
  <si>
    <t>2020-01-24 02:12:26 CAT</t>
  </si>
  <si>
    <t>والي #شرق_دارفور المكلف اللواء ركن #المزمل_أبوبكر_محمد_حاج يعلن انطلاق حملة جمع السلاح غير المرخص بالولاية وعربات الدفع الرباعي لاندكروزر #حنبنيهوا  #راديو_دبنقا #SudanNews #Sudan #تحديات_الفتره_الانتقاليه  https://t.co/XEflYmmWpk  https://t.co/tjDaGWl072</t>
  </si>
  <si>
    <t>['https://pbs.twimg.com/media/EPAV4fWW4AAxNSZ.png']</t>
  </si>
  <si>
    <t>['شرق_دارفور', 'المزمل_أبوبكر_محمد_حاج', 'حنبنيهوا', 'راديو_دبنقا', 'sudannews', 'sudan', 'تحديات_الفتره_الانتقاليه']</t>
  </si>
  <si>
    <t>https://twitter.com/RadioDabanga/status/1220499563737423874</t>
  </si>
  <si>
    <t>https://pbs.twimg.com/media/EPAV4fWW4AAxNSZ.png</t>
  </si>
  <si>
    <t>2020-01-24 02:08:44 CAT</t>
  </si>
  <si>
    <t>مواطنون غاضبون يقومون باتلاف ونهب مقر #جمعية_صغار_المزارعين بمدينة #كبكابية #شمال_دارفور على خلفية اتهام الجمعية بعدم العدالة في توزيع مواد غير غذائية لمتضررى السيول والامطار العام الماضى #حنبنيهوا  #راديو_دبنقا #SudanNews #Sudan #تحديات_الفتره_الانتقاليه  https://t.co/XEflYmmWpk  https://t.co/kARY2f3IVu</t>
  </si>
  <si>
    <t>['https://pbs.twimg.com/media/EPAVBztWkAIqnWD.jpg', 'https://pbs.twimg.com/media/EPAVB0IXkAAUovW.jpg', 'https://pbs.twimg.com/media/EPAVBztW4AM5ODZ.jpg', 'https://pbs.twimg.com/media/EPAVBzpXkAE0ngT.jpg']</t>
  </si>
  <si>
    <t>['جمعية_صغار_المزارعين', 'كبكابية', 'شمال_دارفور', 'حنبنيهوا', 'راديو_دبنقا', 'sudannews', 'sudan', 'تحديات_الفتره_الانتقاليه']</t>
  </si>
  <si>
    <t>https://twitter.com/RadioDabanga/status/1220498631318548480</t>
  </si>
  <si>
    <t>https://pbs.twimg.com/media/EPAVBztWkAIqnWD.jpg</t>
  </si>
  <si>
    <t>2020-01-24 02:03:59 CAT</t>
  </si>
  <si>
    <t>ارتفع عدد قتلى #معسكر_سيلو للنازحين،فى منطقة #مرشينج #جنوب_دارفور، من 6 الى 8 قتيلا ووالي جنوب دارفور المكلف اللواء #هاشم_خالد يعلن عن القاء القبض على 3 من الجناة #حنبنيهوا  #راديو_دبنقا #SudanNews #Sudan #تحديات_الفتره_الانتقاليه  https://t.co/XEflYmmWpk  https://t.co/ezQ9AomDZ2</t>
  </si>
  <si>
    <t>['https://pbs.twimg.com/media/EPAT8wMWoAM1d9R.jpg']</t>
  </si>
  <si>
    <t>['معسكر_سيلو', 'مرشينج', 'جنوب_دارفور', 'هاشم_خالد', 'حنبنيهوا', 'راديو_دبنقا', 'sudannews', 'sudan', 'تحديات_الفتره_الانتقاليه']</t>
  </si>
  <si>
    <t>https://twitter.com/RadioDabanga/status/1220497439003742209</t>
  </si>
  <si>
    <t>https://pbs.twimg.com/media/EPAT8wMWoAM1d9R.jpg</t>
  </si>
  <si>
    <t>2020-01-24 01:55:40 CAT</t>
  </si>
  <si>
    <t>ارتفع عدد قتلى #قرية_كولم بمنطقة #ابيى المتنازعة عليها بين #السودان ودولة #جنوب_السودان الى 31 قتيل،و22جريح، الى خطف 15 شخصا #حنبنيهوا  #راديو_دبنقا #SudanNews #Sudan #تحديات_الفتره_الانتقاليه  https://t.co/XEflYmmWpk  https://t.co/1mclmJltHM</t>
  </si>
  <si>
    <t>['https://pbs.twimg.com/media/EPASCpTX0AEYRRr.png']</t>
  </si>
  <si>
    <t>['قرية_كولم', 'ابيى', 'السودان', 'جنوب_السودان', 'حنبنيهوا', 'راديو_دبنقا', 'sudannews', 'sudan', 'تحديات_الفتره_الانتقاليه']</t>
  </si>
  <si>
    <t>https://twitter.com/RadioDabanga/status/1220495343672090625</t>
  </si>
  <si>
    <t>https://pbs.twimg.com/media/EPASCpTX0AEYRRr.png</t>
  </si>
  <si>
    <t>2020-01-24 01:52:57 CAT</t>
  </si>
  <si>
    <t>#الخرطوم و #جوبا يؤكدان رفضهما تخريب العلاقات بينهما، وأدانتا الأحداث المؤسفة ب #أبيي، وأعلنتا تكوين لجنة تحقيق مشتركة في الأحداث والتنسيق لحماية المواطنين #حنبنيهوا  #راديو_دبنقا #SudanNews #Sudan #تحديات_الفتره_الانتقاليه  https://t.co/XEflYmmWpk  https://t.co/7rVkq0WyHu</t>
  </si>
  <si>
    <t>['https://pbs.twimg.com/media/EPARa85WkAAMXMM.jpg']</t>
  </si>
  <si>
    <t>['الخرطوم', 'جوبا', 'أبيي', 'حنبنيهوا', 'راديو_دبنقا', 'sudannews', 'sudan', 'تحديات_الفتره_الانتقاليه']</t>
  </si>
  <si>
    <t>https://twitter.com/RadioDabanga/status/1220494661980184577</t>
  </si>
  <si>
    <t>https://pbs.twimg.com/media/EPARa85WkAAMXMM.jpg</t>
  </si>
  <si>
    <t>2020-01-24 01:44:42 CAT</t>
  </si>
  <si>
    <t>عضو #مجلس_السيادة_السودان الناطق باسم المجلس #محمد_الفكي_سليمان يحمل #بعثة_اليونسفا المسؤولية الكاملة عن تردي الأوضاع الأمنية بمنطقة #ابيي #حنبنيهوا  #راديو_دبنقا #SudanNews #Sudan #تحديات_الفتره_الانتقاليه  https://t.co/XEflYmmWpk  https://t.co/GIeSL8qrsH</t>
  </si>
  <si>
    <t>['https://pbs.twimg.com/media/EPAPiFvX4AAGcKW.png']</t>
  </si>
  <si>
    <t>['مجلس_السيادة_السودان', 'محمد_الفكي_سليمان', 'بعثة_اليونسفا', 'ابيي', 'حنبنيهوا', 'راديو_دبنقا', 'sudannews', 'sudan', 'تحديات_الفتره_الانتقاليه']</t>
  </si>
  <si>
    <t>https://twitter.com/RadioDabanga/status/1220492583287304193</t>
  </si>
  <si>
    <t>https://pbs.twimg.com/media/EPAPiFvX4AAGcKW.png</t>
  </si>
  <si>
    <t>2020-01-24 01:42:38 CAT</t>
  </si>
  <si>
    <t>#Sudan #SudanNews @Radiodabanga   https://t.co/UlpdDIBUx6  https://t.co/hh2F7Z23Jt</t>
  </si>
  <si>
    <t>['https://youtu.be/s8OawEZoyY8']</t>
  </si>
  <si>
    <t>['https://pbs.twimg.com/media/EPAPD8JWkAABCNs.jpg']</t>
  </si>
  <si>
    <t>https://twitter.com/RadioDabanga/status/1220492064758095872</t>
  </si>
  <si>
    <t>https://pbs.twimg.com/media/EPAPD8JWkAABCNs.jpg</t>
  </si>
  <si>
    <t>2020-01-24 01:41:21 CAT</t>
  </si>
  <si>
    <t>Heroic voices of @Radiodabanga honoured at #Sudan National Museum #SudanNews  https://t.co/6DrgXgpUc8  https://t.co/CrovYyg3KQ</t>
  </si>
  <si>
    <t>['https://www.dabangasudan.org/en/all-news/article/heroic-voices-of-radio-dabanga-honoured-at-sudan-national-museum']</t>
  </si>
  <si>
    <t>['https://pbs.twimg.com/media/EPAOxN6WkAE20sY.jpg']</t>
  </si>
  <si>
    <t>https://twitter.com/RadioDabanga/status/1220491742690074625</t>
  </si>
  <si>
    <t>https://pbs.twimg.com/media/EPAOxN6WkAE20sY.jpg</t>
  </si>
  <si>
    <t>2020-01-24 01:40:06 CAT</t>
  </si>
  <si>
    <t>32 civilians dead in ‘#Sudanese army’ attack in disputed #Abyei region #Sudan #SudanNews  https://t.co/rSqE9QeSqU  https://t.co/oADes1U8mX</t>
  </si>
  <si>
    <t>['https://www.dabangasudan.org/en/all-news/article/9-civilians-dead-in-sudanese-army-attack-in-disputed-abyei-region']</t>
  </si>
  <si>
    <t>['https://pbs.twimg.com/media/EPAOe5AWsAARlCG.jpg']</t>
  </si>
  <si>
    <t>['sudanese', 'abyei', 'sudan', 'sudannews']</t>
  </si>
  <si>
    <t>https://twitter.com/RadioDabanga/status/1220491425885888513</t>
  </si>
  <si>
    <t>https://pbs.twimg.com/media/EPAOe5AWsAARlCG.jpg</t>
  </si>
  <si>
    <t>2020-01-24 01:39:02 CAT</t>
  </si>
  <si>
    <t>#Sudan peace talks going ‘according to plan’ – PM #Hamdok #SudanNews  https://t.co/YMVVKnRBzG  https://t.co/vRrbbVafg4</t>
  </si>
  <si>
    <t>['https://www.dabangasudan.org/en/all-news/article/sudan-peace-talks-going-according-to-plan-pm-hamdok']</t>
  </si>
  <si>
    <t>['https://pbs.twimg.com/media/EPAOPTzWoAA2kDG.jpg']</t>
  </si>
  <si>
    <t>https://twitter.com/RadioDabanga/status/1220491158402609153</t>
  </si>
  <si>
    <t>https://pbs.twimg.com/media/EPAOPTzWoAA2kDG.jpg</t>
  </si>
  <si>
    <t>2020-01-24 01:38:17 CAT</t>
  </si>
  <si>
    <t>قتل التاجر محمد عبدالباقي ضي النور رميا بالرصاص من قبل مسلحين مجهولين على الطريق بين #العباسية التضامن ب #جنوب_كردفان الى جانب نهب الجناة مبلغ 4مليار جنيه كان بحوزة القتيل #حنبنيهوا  #راديو_دبنقا #SudanNews #Sudan #تحديات_الفتره_الانتقاليه  https://t.co/XEflYmmWpk  https://t.co/SmvdoeC815</t>
  </si>
  <si>
    <t>['https://pbs.twimg.com/media/EPAOENLWAAEJGhZ.jpg']</t>
  </si>
  <si>
    <t>['العباسية', 'جنوب_كردفان', 'حنبنيهوا', 'راديو_دبنقا', 'sudannews', 'sudan', 'تحديات_الفتره_الانتقاليه']</t>
  </si>
  <si>
    <t>https://twitter.com/RadioDabanga/status/1220490968559996929</t>
  </si>
  <si>
    <t>https://pbs.twimg.com/media/EPAOENLWAAEJGhZ.jpg</t>
  </si>
  <si>
    <t>2020-01-24 01:38:06 CAT</t>
  </si>
  <si>
    <t>PM #Hamdok: ‘Bank of #Sudan should fall under Cabinet to achieve reform’ #SudanNews  https://t.co/a5TWeZyknf  https://t.co/M5tFUJhY0e</t>
  </si>
  <si>
    <t>['https://www.dabangasudan.org/en/all-news/article/pm-hamdok-bank-of-sudan-should-fall-under-cabinet-to-achieve-reform']</t>
  </si>
  <si>
    <t>['https://pbs.twimg.com/media/EPAOBhGXUAIK-4S.jpg']</t>
  </si>
  <si>
    <t>https://twitter.com/RadioDabanga/status/1220490922749825024</t>
  </si>
  <si>
    <t>https://pbs.twimg.com/media/EPAOBhGXUAIK-4S.jpg</t>
  </si>
  <si>
    <t>2020-01-24 01:37:13 CAT</t>
  </si>
  <si>
    <t>West #Darfur govt, native admin launch initiative for stability #Sudan #SudanNews  https://t.co/bvoCfHSYg8  https://t.co/wxlE0dISU1</t>
  </si>
  <si>
    <t>['https://www.dabangasudan.org/en/all-news/article/west-darfur-govt-native-admin-launch-initiative-for-stability']</t>
  </si>
  <si>
    <t>['https://pbs.twimg.com/media/EPAN0udX4AEcb4Z.jpg']</t>
  </si>
  <si>
    <t>https://twitter.com/RadioDabanga/status/1220490701538054144</t>
  </si>
  <si>
    <t>https://pbs.twimg.com/media/EPAN0udX4AEcb4Z.jpg</t>
  </si>
  <si>
    <t>2020-01-24 01:35:54 CAT</t>
  </si>
  <si>
    <t>#Sudanese anti-corruption journalist gets death threat #SudanNews #Sudan #PressFreedom  https://t.co/WbNp0APlSh  https://t.co/RqYFQEgk1Q</t>
  </si>
  <si>
    <t>['https://www.dabangasudan.org/en/all-news/article/sudanese-anti-corruption-journalist-gets-death-threat']</t>
  </si>
  <si>
    <t>['https://pbs.twimg.com/media/EPANhS-XsAAurIQ.jpg']</t>
  </si>
  <si>
    <t>['sudanese', 'sudannews', 'sudan', 'pressfreedom']</t>
  </si>
  <si>
    <t>https://twitter.com/RadioDabanga/status/1220490369911181313</t>
  </si>
  <si>
    <t>https://pbs.twimg.com/media/EPANhS-XsAAurIQ.jpg</t>
  </si>
  <si>
    <t>2020-01-24 01:34:53 CAT</t>
  </si>
  <si>
    <t>#Sudan ministry: '#SaudiArabia Saudi livestock exports to resume' #SudanNews  https://t.co/7BQ4hzgt39  https://t.co/RFtLjTtToR</t>
  </si>
  <si>
    <t>['https://www.dabangasudan.org/en/all-news/article/sudan-ministry-saudi-livestock-exports-to-resume']</t>
  </si>
  <si>
    <t>['https://pbs.twimg.com/media/EPANSg7W4AE48jn.png']</t>
  </si>
  <si>
    <t>https://twitter.com/RadioDabanga/status/1220490115262427136</t>
  </si>
  <si>
    <t>https://pbs.twimg.com/media/EPANSg7W4AE48jn.png</t>
  </si>
  <si>
    <t>2020-01-24 01:33:11 CAT</t>
  </si>
  <si>
    <t>توفى 7 اشخاص وأصيب آخرون فى #امدرمان فى حادث حركة بتقاطع سوق كرور في منطقة #أمبدة بين بص أبو يوسف المتجه من #الخرطوم إلى الفاشر #شمال_دارفور وبص زورق الإيمان إلى #كادوقلي #جنوب_كردفان #حنبنيهوا  #راديو_دبنقا #SudanNews #Sudan #تحديات_الفتره_الانتقاليه  https://t.co/XEflYmmWpk  https://t.co/z9kJ7PwJuN</t>
  </si>
  <si>
    <t>['https://pbs.twimg.com/media/EPAM5cNXUAcxJWt.jpg']</t>
  </si>
  <si>
    <t>['امدرمان', 'أمبدة', 'الخرطوم', 'شمال_دارفور', 'كادوقلي', 'جنوب_كردفان', 'حنبنيهوا', 'راديو_دبنقا', 'sudannews', 'sudan', 'تحديات_الفتره_الانتقاليه']</t>
  </si>
  <si>
    <t>https://twitter.com/RadioDabanga/status/1220489686025719808</t>
  </si>
  <si>
    <t>https://pbs.twimg.com/media/EPAM5cNXUAcxJWt.jpg</t>
  </si>
  <si>
    <t>2020-01-23 04:09:40 CAT</t>
  </si>
  <si>
    <t>وزارة الثروة الحيوانية في #السودان تؤكد إستئناف صادرات المواشي الى #السعودية الاسابيع القادمة بعد انهاء الترتيبات الادارية بين #الخرطوم و #الرياض وموافقة الاخيرة مبدئيا #حنبنيهوا  #راديو_دبنقا #SudanNews #Sudan #تحديات_الفتره_الانتقاليه  https://t.co/XEflYmmWpk  https://t.co/tIEDS383qz</t>
  </si>
  <si>
    <t>['https://pbs.twimg.com/media/EO7nH78WoAAVMVs.png']</t>
  </si>
  <si>
    <t>['السودان', 'السعودية', 'الخرطوم', 'الرياض', 'حنبنيهوا', 'راديو_دبنقا', 'sudannews', 'sudan', 'تحديات_الفتره_الانتقاليه']</t>
  </si>
  <si>
    <t>https://twitter.com/RadioDabanga/status/1220166677264027648</t>
  </si>
  <si>
    <t>https://pbs.twimg.com/media/EO7nH78WoAAVMVs.png</t>
  </si>
  <si>
    <t>2020-01-23 04:06:36 CAT</t>
  </si>
  <si>
    <t>اجتماع مجلس إدارة #المجلس_السوداني_للمنظمات_الطوعية ( اسكوفا) بحث بمقر المنظمة ب #الخرطوم موقف تسجيل المنظمات الطوعية للمشاركة في الجمعية العمومية حيث يسير التسجيل بصورة حثيثة #حنبنيهوا  #راديو_دبنقا #SudanNews #Sudan #تحديات_الفتره_الانتقاليه  https://t.co/XEflYmmWpk  https://t.co/cWXNrgbZTJ</t>
  </si>
  <si>
    <t>['https://pbs.twimg.com/media/EO7mbH7WAAMLrAB.jpg']</t>
  </si>
  <si>
    <t>['المجلس_السوداني_للمنظمات_الطوعية', 'الخرطوم', 'حنبنيهوا', 'راديو_دبنقا', 'sudannews', 'sudan', 'تحديات_الفتره_الانتقاليه']</t>
  </si>
  <si>
    <t>https://twitter.com/RadioDabanga/status/1220165908326428675</t>
  </si>
  <si>
    <t>https://pbs.twimg.com/media/EO7mbH7WAAMLrAB.jpg</t>
  </si>
  <si>
    <t>2020-01-23 03:42:19 CAT</t>
  </si>
  <si>
    <t>الخبير الاقتصادي الدكتور #صدقي_كبلو يطالب أن تكون الدولة هي الاساس في انتاج و تصدير الذهب ، عن طريق الدخول كشريك اساسي بنسبة عالية في  الشركات الكبرى #حنبنيهوا  #راديو_دبنقا #SudanNews #Sudan #تحديات_الفتره_الانتقاليه  https://t.co/XEflYmmWpk  https://t.co/D32EHQakiy</t>
  </si>
  <si>
    <t>['https://pbs.twimg.com/media/EO7g3ZyWAAUyh_f.jpg']</t>
  </si>
  <si>
    <t>['صدقي_كبلو', 'حنبنيهوا', 'راديو_دبنقا', 'sudannews', 'sudan', 'تحديات_الفتره_الانتقاليه']</t>
  </si>
  <si>
    <t>https://twitter.com/RadioDabanga/status/1220159797204602880</t>
  </si>
  <si>
    <t>https://pbs.twimg.com/media/EO7g3ZyWAAUyh_f.jpg</t>
  </si>
  <si>
    <t>2020-01-23 03:39:39 CAT</t>
  </si>
  <si>
    <t>وزير المالية والتخطيط الاقتصادي د. #ابراهيم_البدوي يكشف عن عمليات تهريب يومية للذهب تصل الى 450 كيلو جرام، مايعادل 25 مليون دولار و #حكومة_السودان تعمل فى إجراء سياسات لضبط سوق الذهب #حنبنيهوا  #راديو_دبنقا #SudanNews #Sudan #تحديات_الفتره_الانتقاليه  https://t.co/XEflYmmWpk  https://t.co/d7l71hXkCT</t>
  </si>
  <si>
    <t>['https://pbs.twimg.com/media/EO7gQX4XkAEd7y4.png']</t>
  </si>
  <si>
    <t>['ابراهيم_البدوي', 'حكومة_السودان', 'حنبنيهوا', 'راديو_دبنقا', 'sudannews', 'sudan', 'تحديات_الفتره_الانتقاليه']</t>
  </si>
  <si>
    <t>https://twitter.com/RadioDabanga/status/1220159125579030528</t>
  </si>
  <si>
    <t>https://pbs.twimg.com/media/EO7gQX4XkAEd7y4.png</t>
  </si>
  <si>
    <t>2020-01-23 03:35:13 CAT</t>
  </si>
  <si>
    <t>توفى 4 اشخاص واصيب  7 آخرين، إصابة بعضهم خطيرة، فى حادث حركة جنوب مدينة #الدلنج بولاية #جنوب_كردفان بين بص سفرى متجه الى #مدينة_الابيض وعربة هايس فى الاتجاه المعاكس بمنطقة حجر الجواد جنوب #حنبنيهوا  #راديو_دبنقا #SudanNews #Sudan #تحديات_الفتره_الانتقاليه  https://t.co/XEflYmmWpk  https://t.co/1rrKhWWxuJ</t>
  </si>
  <si>
    <t>['https://pbs.twimg.com/media/EO7fPJ3WoAERGbU.jpg']</t>
  </si>
  <si>
    <t>['الدلنج', 'جنوب_كردفان', 'مدينة_الابيض', 'حنبنيهوا', 'راديو_دبنقا', 'sudannews', 'sudan', 'تحديات_الفتره_الانتقاليه']</t>
  </si>
  <si>
    <t>https://twitter.com/RadioDabanga/status/1220158007444692992</t>
  </si>
  <si>
    <t>https://pbs.twimg.com/media/EO7fPJ3WoAERGbU.jpg</t>
  </si>
  <si>
    <t>2020-01-23 03:24:30 CAT</t>
  </si>
  <si>
    <t>مقتل 9 أشخاص وأصيب  10 آخرين فى هجوم شنه مسلحون على قرية كولم على بعد 10 كيلومترات شمال منطقة #أبيي المتنازع عليها بين #السودان ودولة #جنوب_السودان ولم تعرف بعد الدوافع التي أدت للهجوم #حنبنيهوا  #راديو_دبنقا #SudanNews #Sudan #تحديات_الفتره_الانتقاليه  https://t.co/XEflYmmWpk  https://t.co/t0H9KFyXFX</t>
  </si>
  <si>
    <t>['https://pbs.twimg.com/media/EO7cyCoWAAEkJJG.png', 'https://pbs.twimg.com/media/EO7cyCoWsAA6oPq.png', 'https://pbs.twimg.com/media/EO7cyCpXkAYKmpL.png', 'https://pbs.twimg.com/media/EO7cyCtWsAIUqb5.jpg']</t>
  </si>
  <si>
    <t>['أبيي', 'السودان', 'جنوب_السودان', 'حنبنيهوا', 'راديو_دبنقا', 'sudannews', 'sudan', 'تحديات_الفتره_الانتقاليه']</t>
  </si>
  <si>
    <t>https://twitter.com/RadioDabanga/status/1220155311279017986</t>
  </si>
  <si>
    <t>https://pbs.twimg.com/media/EO7cyCoWAAEkJJG.png</t>
  </si>
  <si>
    <t>2020-01-23 03:17:15 CAT</t>
  </si>
  <si>
    <t>رئيس الوزراء #عبدالله_حمدوك يكشف عن وفرة في الدقيق والوقود وإن مخزون الدقيق يكفي لتغطية حاجة البلاد لأكثر من شهر وعزا الأزمة إلى اشكاليات في التوزيع ووعد بتجاوزها خلال الأسابيع القادمة #حنبنيهوا  #راديو_دبنقا #SudanNews #Sudan #تحديات_الفتره_الانتقاليه  https://t.co/XEflYmmWpk  https://t.co/Rr5jhAltNe</t>
  </si>
  <si>
    <t>['https://pbs.twimg.com/media/EO7bH9XW4AA-wvc.jpg']</t>
  </si>
  <si>
    <t>['عبدالله_حمدوك', 'حنبنيهوا', 'راديو_دبنقا', 'sudannews', 'sudan', 'تحديات_الفتره_الانتقاليه']</t>
  </si>
  <si>
    <t>https://twitter.com/RadioDabanga/status/1220153486597378048</t>
  </si>
  <si>
    <t>https://pbs.twimg.com/media/EO7bH9XW4AA-wvc.jpg</t>
  </si>
  <si>
    <t>2020-01-23 03:00:52 CAT</t>
  </si>
  <si>
    <t>#عبدالله_حمدوك يعرب عن رضاه  لسير مفاوضات السلام  نافياً سيطرة المكون العسكري على مفاوضات السلام. وقال إن المفاوضات تمضي وفق الخطط الموضوعة بواسطة مجلس الوزراء ويشارك فيها ممثلون للمجلس #حنبنيهوا  #راديو_دبنقا #SudanNews #Sudan #تحديات_الفتره_الانتقاليه  https://t.co/XEflYmmWpk  https://t.co/TQG0GiihV4</t>
  </si>
  <si>
    <t>['https://pbs.twimg.com/media/EO7XYI3XUAADpjF.png']</t>
  </si>
  <si>
    <t>https://twitter.com/RadioDabanga/status/1220149365450444801</t>
  </si>
  <si>
    <t>https://pbs.twimg.com/media/EO7XYI3XUAADpjF.png</t>
  </si>
  <si>
    <t>2020-01-23 02:58:28 CAT</t>
  </si>
  <si>
    <t>رفع جلسة المفاوضات بين #حكومة_السودان ومسار الشمال ب #الجبهة_الثورية_السودانية بسبب الخلاف حول صياغة قضية  إعادة مهجري #وادي_حلفا #حنبنيهوا  #راديو_دبنقا #SudanNews #Sudan #تحديات_الفتره_الانتقاليه  https://t.co/XEflYmmWpk  https://t.co/iHde0YFFnJ</t>
  </si>
  <si>
    <t>['https://pbs.twimg.com/media/EO7W0sfWoAA3jBB.jpg']</t>
  </si>
  <si>
    <t>['حكومة_السودان', 'الجبهة_الثورية_السودانية', 'وادي_حلفا', 'حنبنيهوا', 'راديو_دبنقا', 'sudannews', 'sudan', 'تحديات_الفتره_الانتقاليه']</t>
  </si>
  <si>
    <t>https://twitter.com/RadioDabanga/status/1220148759214116865</t>
  </si>
  <si>
    <t>https://pbs.twimg.com/media/EO7W0sfWoAA3jBB.jpg</t>
  </si>
  <si>
    <t>2020-01-23 02:49:18 CAT</t>
  </si>
  <si>
    <t>شكا مواطنو الاحياء الجنوبية ب #مدينة_الابيض بولاية #شمال_كردفان من انعدام الأمن والتعدي على المواطنيين على يد مسلحين يرتدون أزياء القوات النظامية #حنبنيهوا  #راديو_دبنقا #SudanNews #Sudan #تحديات_الفتره_الانتقاليه  https://t.co/XEflYmmWpk  https://t.co/UqNzevwqnn</t>
  </si>
  <si>
    <t>['https://pbs.twimg.com/media/EO7UunsXkAIEDu0.png']</t>
  </si>
  <si>
    <t>['مدينة_الابيض', 'شمال_كردفان', 'حنبنيهوا', 'راديو_دبنقا', 'sudannews', 'sudan', 'تحديات_الفتره_الانتقاليه']</t>
  </si>
  <si>
    <t>https://twitter.com/RadioDabanga/status/1220146454502760449</t>
  </si>
  <si>
    <t>https://pbs.twimg.com/media/EO7UunsXkAIEDu0.png</t>
  </si>
  <si>
    <t>2020-01-23 00:40:35 CAT</t>
  </si>
  <si>
    <t>عضوا مجلس السيادة #عائشة_موسي_السعيد و #صديق_تاور يشهدان ب #متحف_السودان_القومي احتفال #راديو_دبنقا بمناسبة مرور 11 عاما علي تاسيسه بحضور وزير الثقافة والإعلام #فيصل_محمد_صالح ووكيل أول وزارة الثقافة والإعلام #الرشيد_سعيد وعدد من السفراء المعتمدين لدي #الخرطوم  https://t.co/BOZpyKc2Ya</t>
  </si>
  <si>
    <t>['https://pbs.twimg.com/media/EO63Q4FWAAA1uz6.jpg', 'https://pbs.twimg.com/media/EO63Q4UXsAATLYu.jpg', 'https://pbs.twimg.com/media/EO63Q4aX4AAIHNe.jpg', 'https://pbs.twimg.com/media/EO63Q4IXkAY3dju.jpg']</t>
  </si>
  <si>
    <t>['عائشة_موسي_السعيد', 'صديق_تاور', 'متحف_السودان_القومي', 'راديو_دبنقا', 'فيصل_محمد_صالح', 'الرشيد_سعيد', 'الخرطوم']</t>
  </si>
  <si>
    <t>https://twitter.com/RadioDabanga/status/1220114059791667201</t>
  </si>
  <si>
    <t>https://pbs.twimg.com/media/EO63Q4FWAAA1uz6.jpg</t>
  </si>
  <si>
    <t>2020-01-22 22:12:52 CAT</t>
  </si>
  <si>
    <t>Toxic mining waste to be removed from residential areas in Sudan  Minister of Energy and Mining Adil Ibrahim has ordered the removal of mining waste from residential areas in Talodi, Kalogi and El Leri in South Kordofan.   https://t.co/TxxO6fa0IA #Sudan</t>
  </si>
  <si>
    <t>['https://buff.ly/38tIdca']</t>
  </si>
  <si>
    <t>https://twitter.com/RadioDabanga/status/1220076887042666496</t>
  </si>
  <si>
    <t>2020-01-22 20:58:15 CAT</t>
  </si>
  <si>
    <t>HUDO: ‘Sudan government must protect freedom of religion’  The Human Rights and Development Organisation (HUDO) has called for measures to protect freedom of religion, and an investigation into the torching of three churches twice in less than a month.  https://t.co/nKzelc9RSO  https://t.co/6LvryyI0Kr</t>
  </si>
  <si>
    <t>['https://buff.ly/38AayxD']</t>
  </si>
  <si>
    <t>['https://pbs.twimg.com/media/EO6EYpDWkAIjeGf.jpg']</t>
  </si>
  <si>
    <t>https://twitter.com/RadioDabanga/status/1220058109437272064</t>
  </si>
  <si>
    <t>https://pbs.twimg.com/media/EO6EYpDWkAIjeGf.jpg</t>
  </si>
  <si>
    <t>2020-01-22 20:41:43 CAT</t>
  </si>
  <si>
    <t>Peace agreement on Sudan‘s northern track ‘expected within days’  Peace negotiations on Sudan’s northern track began in the South Sudan capital of Juba yesterday, mediator Dio Matok said. He expects a final peace agreement on the track in two days.   https://t.co/F5xpd9F84T #Sudan</t>
  </si>
  <si>
    <t>['https://buff.ly/2RfRE9j']</t>
  </si>
  <si>
    <t>https://twitter.com/RadioDabanga/status/1220053946670178306</t>
  </si>
  <si>
    <t>2020-01-22 18:30:00 CAT</t>
  </si>
  <si>
    <t>West Darfur sheikhs: ‘RSF militia must leave El Geneina’  The leaders, omdas, and sheikhs of the camps for the displaced near El Geneina,  West Darfur, demand that the Rapid Support Forces militia leave the city and start collecting weapons in the area.  https://t.co/TMjTsZ4kAZ  https://t.co/DwWv6mJE75</t>
  </si>
  <si>
    <t>['https://buff.ly/2NQH3iX']</t>
  </si>
  <si>
    <t>['https://pbs.twimg.com/media/EO5ic5PUwAAyZ3L.jpg']</t>
  </si>
  <si>
    <t>https://twitter.com/RadioDabanga/status/1220020799148634112</t>
  </si>
  <si>
    <t>https://pbs.twimg.com/media/EO5ic5PUwAAyZ3L.jpg</t>
  </si>
  <si>
    <t>2020-01-22 15:09:05 CAT</t>
  </si>
  <si>
    <t>Gunmen kill six at South Darfur wedding party  Gunmen opened fire at a wedding party in Silo camp for the displaced in South Darfur on Monday night. Five people were killed instantly, and 25 were wounded. 21 were taken to Nyala Hospital, where one  died.  https://t.co/Si1jl90UCB</t>
  </si>
  <si>
    <t>['https://buff.ly/2RD7Mkc']</t>
  </si>
  <si>
    <t>https://twitter.com/RadioDabanga/status/1219970237380145153</t>
  </si>
  <si>
    <t>2020-01-22 09:04:14 CAT</t>
  </si>
  <si>
    <t>#حنبنيهوا  #راديو_دبنقا #SudanNews #Sudan #تحديات_الفتره_الانتقاليه  https://t.co/XEflYmmWpk  https://t.co/DkeniizoKu</t>
  </si>
  <si>
    <t>['https://bit.ly/16So7rZ', 'https://soundcloud.com/radio-dabanga/22-1-2020a-2']</t>
  </si>
  <si>
    <t>https://twitter.com/RadioDabanga/status/1219878419225292802</t>
  </si>
  <si>
    <t>2020-01-22 09:04:02 CAT</t>
  </si>
  <si>
    <t>#حنبنيهوا  #راديو_دبنقا #SudanNews #Sudan #تحديات_الفتره_الانتقاليه  https://t.co/XEflYmmWpk  https://t.co/7EHI9hlOVu</t>
  </si>
  <si>
    <t>['https://bit.ly/16So7rZ', 'https://soundcloud.com/radio-dabanga/22-1-2020a-1']</t>
  </si>
  <si>
    <t>https://twitter.com/RadioDabanga/status/1219878370852442113</t>
  </si>
  <si>
    <t>2020-01-22 09:03:49 CAT</t>
  </si>
  <si>
    <t>#حنبنيهوا  #راديو_دبنقا #SudanNews #Sudan #تحديات_الفتره_الانتقاليه  https://t.co/XEflYmmWpk  https://t.co/rsLs85JU4F</t>
  </si>
  <si>
    <t>['https://bit.ly/16So7rZ', 'https://soundcloud.com/radio-dabanga/22-1-2020a']</t>
  </si>
  <si>
    <t>https://twitter.com/RadioDabanga/status/1219878316175433728</t>
  </si>
  <si>
    <t>2020-01-22 01:53:56 CAT</t>
  </si>
  <si>
    <t>المعلمون في فى ولاية #كسلا يدخلون إضراب عن العمل لمدة ثلاثة ايام ابتداءا من أمس الثلاثاء، والاعتصام في مباني وزارة التربية والتعليم مطالبين بإقالة منسوبي النظام البائد من إدارات الوزارة #حنبنيهوا  #راديو_دبنقا #SudanNews #Sudan #تحديات_الفتره_الانتقاليه  https://t.co/XEflYmmWpk  https://t.co/qpb2PR3eeZ</t>
  </si>
  <si>
    <t>['https://pbs.twimg.com/media/EO1-d1DX0AI2uVV.jpg']</t>
  </si>
  <si>
    <t>['كسلا', 'حنبنيهوا', 'راديو_دبنقا', 'sudannews', 'sudan', 'تحديات_الفتره_الانتقاليه']</t>
  </si>
  <si>
    <t>https://twitter.com/RadioDabanga/status/1219770132278448128</t>
  </si>
  <si>
    <t>https://pbs.twimg.com/media/EO1-d1DX0AI2uVV.jpg</t>
  </si>
  <si>
    <t>2020-01-22 01:47:54 CAT</t>
  </si>
  <si>
    <t>خرج طلاب المدارس ب #مدينة_كاس بولاية #جنوب_دارفور في مظاهرات، احتجاجا على انعدام الرغيف وارتفاع سعره من 2 الى 5 جنيه، الى جانب زيادة رسوم الكهرباء ومياه #حنبنيهوا  #راديو_دبنقا #SudanNews #Sudan #تحديات_الفتره_الانتقاليه  https://t.co/XEflYmmWpk  https://t.co/vZpcMdIHu2</t>
  </si>
  <si>
    <t>['https://pbs.twimg.com/media/EO19FkBWsAURk3E.png']</t>
  </si>
  <si>
    <t>['مدينة_كاس', 'جنوب_دارفور', 'حنبنيهوا', 'راديو_دبنقا', 'sudannews', 'sudan', 'تحديات_الفتره_الانتقاليه']</t>
  </si>
  <si>
    <t>https://twitter.com/RadioDabanga/status/1219768614464651264</t>
  </si>
  <si>
    <t>https://pbs.twimg.com/media/EO19FkBWsAURk3E.png</t>
  </si>
  <si>
    <t>2020-01-22 01:33:50 CAT</t>
  </si>
  <si>
    <t>نائب رئيس #الحركة_الشعبية_شمال #ياسر_عرمان : مفاوضات #جوبا ستحسم قضية الترتيبات الأمنية وسنعمل على بناء جيش وطني بعقيدة عسكرية ومهنية يضم قوى الكفاح المسلح والجيش السوداني والدعم السريع #حنبنيهوا  #راديو_دبنقا #SudanNews #Sudan #تحديات_الفتره_الانتقاليه  https://t.co/XEflYmmWpk  https://t.co/592dbXVdL1</t>
  </si>
  <si>
    <t>['https://pbs.twimg.com/media/EO153uFX4AEFrNB.jpg']</t>
  </si>
  <si>
    <t>['الحركة_الشعبية_شمال', 'ياسر_عرمان', 'جوبا', 'حنبنيهوا', 'راديو_دبنقا', 'sudannews', 'sudan', 'تحديات_الفتره_الانتقاليه']</t>
  </si>
  <si>
    <t>https://twitter.com/RadioDabanga/status/1219765075470376961</t>
  </si>
  <si>
    <t>https://pbs.twimg.com/media/EO153uFX4AEFrNB.jpg</t>
  </si>
  <si>
    <t>2020-01-22 01:18:30 CAT</t>
  </si>
  <si>
    <t>#ضيو_مطوك عضو لجنة الوساطة في مفاوضات #جوبا يكشف عن بدء المفاوضات حول الاتفاق الإطاري في مسار الشمال امس الثلاثاء ، متوقعاً التوصل إلى اتفاق سلام نهائي في المسار خلال اليومين القادمين #حنبنيهوا  #راديو_دبنقا #SudanNews #Sudan #تحديات_الفتره_الانتقاليه  https://t.co/XEflYmmWpk  https://t.co/4eT5OcRnbn</t>
  </si>
  <si>
    <t>['https://pbs.twimg.com/media/EO12WrPXkAUlWC5.jpg']</t>
  </si>
  <si>
    <t>['ضيو_مطوك', 'جوبا', 'حنبنيهوا', 'راديو_دبنقا', 'sudannews', 'sudan', 'تحديات_الفتره_الانتقاليه']</t>
  </si>
  <si>
    <t>https://twitter.com/RadioDabanga/status/1219761213481148418</t>
  </si>
  <si>
    <t>https://pbs.twimg.com/media/EO12WrPXkAUlWC5.jpg</t>
  </si>
  <si>
    <t>2020-01-22 01:15:20 CAT</t>
  </si>
  <si>
    <t>#منظمة_حقوق_الإنسان_والتنمية (هودو) طالبت باتخاذ إجراءات لحماية الحريات الدينية والتحقيق في إحراق 3 كنائس لمرتين متتاليتين خلال أقل من شهر، بمنطقة (بوط) ب #النيل_الأزرق #حنبنيهوا  #راديو_دبنقا #SudanNews #Sudan #تحديات_الفتره_الانتقاليه  https://t.co/XEflYmmWpk  https://t.co/bTvSRYojG3</t>
  </si>
  <si>
    <t>['https://pbs.twimg.com/media/EO11ojqXkAEC8Pt.jpg']</t>
  </si>
  <si>
    <t>['منظمة_حقوق_الإنسان_والتنمية', 'النيل_الأزرق', 'حنبنيهوا', 'راديو_دبنقا', 'sudannews', 'sudan', 'تحديات_الفتره_الانتقاليه']</t>
  </si>
  <si>
    <t>https://twitter.com/RadioDabanga/status/1219760419121893383</t>
  </si>
  <si>
    <t>https://pbs.twimg.com/media/EO11ojqXkAEC8Pt.jpg</t>
  </si>
  <si>
    <t>2020-01-22 01:09:50 CAT</t>
  </si>
  <si>
    <t>ارتفع عدد قتلى #معسكر_سيلو للنازحين،فى منطقة #مرشينج بولاية #جنوب_دارفور، اثر اطلاق مسلحين النار على حفل زفاف ارتفع الى 6 اشخاص واصابة 21 اخرين #حنبنيهوا  #راديو_دبنقا #SudanNews #Sudan #تحديات_الفتره_الانتقاليه  https://t.co/XEflYmmWpk  https://t.co/0163Idru4o</t>
  </si>
  <si>
    <t>['https://pbs.twimg.com/media/EO10X8gWAAQnumm.jpg']</t>
  </si>
  <si>
    <t>['معسكر_سيلو', 'مرشينج', 'جنوب_دارفور', 'حنبنيهوا', 'راديو_دبنقا', 'sudannews', 'sudan', 'تحديات_الفتره_الانتقاليه']</t>
  </si>
  <si>
    <t>https://twitter.com/RadioDabanga/status/1219759034334613510</t>
  </si>
  <si>
    <t>https://pbs.twimg.com/media/EO10X8gWAAQnumm.jpg</t>
  </si>
  <si>
    <t>2020-01-22 00:57:12 CAT</t>
  </si>
  <si>
    <t>ارتفع عدد قتلى انفجار  قنبلة قرنيت من قبل نظامي ليل الاثنين، على مدعوين في حفل زفاف فى منطقة #الشقلة ب #الحاج_يوسف الى 9 اشخاصا اغلبهم أطفال، وتوقع أن العدد مرشح للارتفاع #حنبنيهوا  #راديو_دبنقا #SudanNews #Sudan #تحديات_الفتره_الانتقاليه  https://t.co/XEflYmmWpk  https://t.co/8b4Pu6gl7o</t>
  </si>
  <si>
    <t>['https://pbs.twimg.com/media/EO1xe27WsAIyIqh.jpg']</t>
  </si>
  <si>
    <t>['الشقلة', 'الحاج_يوسف', 'حنبنيهوا', 'راديو_دبنقا', 'sudannews', 'sudan', 'تحديات_الفتره_الانتقاليه']</t>
  </si>
  <si>
    <t>https://twitter.com/RadioDabanga/status/1219755853605212162</t>
  </si>
  <si>
    <t>https://pbs.twimg.com/media/EO1xe27WsAIyIqh.jpg</t>
  </si>
  <si>
    <t>2020-01-22 00:52:22 CAT</t>
  </si>
  <si>
    <t>قيادات وعمد ومشائخ نازحي معسكرات #مدينة_الجنينة بخروج #قوات_الدعم_السريع من المدينة وجمع السلاح الى جانب حماية وتأمين المعسكرات من قبل #الأمم_المتحدة أو الجيش أو الشرطة #حنبنيهوا  #راديو_دبنقا #SudanNews #Sudan #تحديات_الفتره_الانتقاليه  https://t.co/XEflYmmWpk  https://t.co/SpOYZpYL2R</t>
  </si>
  <si>
    <t>['https://pbs.twimg.com/media/EO1wYBGXkAANpyV.jpg']</t>
  </si>
  <si>
    <t>['مدينة_الجنينة', 'قوات_الدعم_السريع', 'الأمم_المتحدة', 'حنبنيهوا', 'راديو_دبنقا', 'sudannews', 'sudan', 'تحديات_الفتره_الانتقاليه']</t>
  </si>
  <si>
    <t>https://twitter.com/RadioDabanga/status/1219754637106057216</t>
  </si>
  <si>
    <t>https://pbs.twimg.com/media/EO1wYBGXkAANpyV.jpg</t>
  </si>
  <si>
    <t>2020-01-22 00:49:31 CAT</t>
  </si>
  <si>
    <t>وكيل وزارة التربية والتعليم #تماضر_الطريفي_عوض تصدر قراراً بحل ادارات النشاط الطلابي بالمركز والولايات، وتشكيل لجنة من وزارة التربية والتعليم وديوان شؤون الخدمة لتوفيق اوضاع العاملين بها #حنبنيهوا  #راديو_دبنقا #SudanNews #Sudan #تحديات_الفتره_الانتقاليه  https://t.co/XEflYmmWpk  https://t.co/mA0oWOIZWC</t>
  </si>
  <si>
    <t>['https://pbs.twimg.com/media/EO1vuTuWAAcBu_I.png']</t>
  </si>
  <si>
    <t>['تماضر_الطريفي_عوض', 'حنبنيهوا', 'راديو_دبنقا', 'sudannews', 'sudan', 'تحديات_الفتره_الانتقاليه']</t>
  </si>
  <si>
    <t>https://twitter.com/RadioDabanga/status/1219753923311030272</t>
  </si>
  <si>
    <t>https://pbs.twimg.com/media/EO1vuTuWAAcBu_I.png</t>
  </si>
  <si>
    <t>2020-01-22 00:45:53 CAT</t>
  </si>
  <si>
    <t>وزير الطاقة والتعدين #عادل_علي_ابراهيم يصدر قرارا بنقل مخلفات التعدين من #الليري #تلودي #كلوقي خارج المثلث بعيدا عن التجمعات السكنية مع مراعاة اجراءات سلامة الانسان والحيوان والأرض #حنبنيهوا  #راديو_دبنقا #SudanNews #Sudan #تحديات_الفتره_الانتقاليه  https://t.co/XEflYmmWpk  https://t.co/RGD3x0VNv2</t>
  </si>
  <si>
    <t>['https://pbs.twimg.com/media/EO1u446X4AAkRwD.png']</t>
  </si>
  <si>
    <t>['عادل_علي_ابراهيم', 'الليري', 'تلودي', 'كلوقي', 'حنبنيهوا', 'راديو_دبنقا', 'sudannews', 'sudan', 'تحديات_الفتره_الانتقاليه']</t>
  </si>
  <si>
    <t>https://twitter.com/RadioDabanga/status/1219753006272516124</t>
  </si>
  <si>
    <t>https://pbs.twimg.com/media/EO1u446X4AAkRwD.png</t>
  </si>
  <si>
    <t>2020-01-21 22:19:40 CAT</t>
  </si>
  <si>
    <t>#Sudan PM lauds @Radiodabanga  contribution to democracy #SudanNews #Darfur @freepressunltd  https://t.co/g8oGeIJcR5  https://t.co/UmMU0YRoz3</t>
  </si>
  <si>
    <t>[{'screen_name': 'radiodabanga', 'name': 'radio dabanga', 'id': '45560011'}, {'screen_name': 'freepressunltd', 'name': 'free press unlimited', 'id': '133454444'}]</t>
  </si>
  <si>
    <t>['https://www.dabangasudan.org/en/all-news/article/sudan-pm-lauds-radio-dabanga-contribution-to-democracy']</t>
  </si>
  <si>
    <t>['https://pbs.twimg.com/media/EO1NbJfWoAI_SKy.jpg']</t>
  </si>
  <si>
    <t>https://twitter.com/RadioDabanga/status/1219716209005989888</t>
  </si>
  <si>
    <t>https://pbs.twimg.com/media/EO1NbJfWoAI_SKy.jpg</t>
  </si>
  <si>
    <t>2020-01-21 22:18:12 CAT</t>
  </si>
  <si>
    <t>Minister: We do not want the government or one party to control #Sudan’s media #SudanNews @Radiodabanga @freepressunltd   https://t.co/Xl2sgIEFFn  https://t.co/EWRorKfLy5</t>
  </si>
  <si>
    <t>['https://www.dabangasudan.org/en/all-news/article/minister-we-do-not-want-the-government-or-one-party-to-control-sudan-s-media']</t>
  </si>
  <si>
    <t>['https://pbs.twimg.com/media/EO1NFSZWAAASGMV.jpg']</t>
  </si>
  <si>
    <t>https://twitter.com/RadioDabanga/status/1219715842184753159</t>
  </si>
  <si>
    <t>https://pbs.twimg.com/media/EO1NFSZWAAASGMV.jpg</t>
  </si>
  <si>
    <t>2020-01-21 20:33:31 CAT</t>
  </si>
  <si>
    <t>SAF shot and killed a Kassala state resident they suspected to be a smuggler. In a separate incident, on Monday, shops, schools, and traffic were shutdown following circulated rumors that there would be riots on Monday morning.  #Sudan  https://t.co/i6rrlzjTjq</t>
  </si>
  <si>
    <t>['https://www.dabangasudan.org/en/all-news/article/sudan-army-kills-civilian-in-kassala']</t>
  </si>
  <si>
    <t>https://twitter.com/RadioDabanga/status/1219689496767291392</t>
  </si>
  <si>
    <t>2020-01-21 20:32:06 CAT</t>
  </si>
  <si>
    <t>Unprecedented fuel prices and long lines of vehicles at petrol stations led to demonstrations in Khartoum, El Obeid, Nyala and Port Sudan. Activists accused the deep state of causing the fuel crisis.  #Sudan  https://t.co/D58o9VMlfR</t>
  </si>
  <si>
    <t>['https://www.dabangasudan.org/en/all-news/article/sudan-protests-against-fuel-crisis']</t>
  </si>
  <si>
    <t>https://twitter.com/RadioDabanga/status/1219689141572685824</t>
  </si>
  <si>
    <t>2020-01-21 20:31:17 CAT</t>
  </si>
  <si>
    <t>The negotiating parties have agreed on fundamental issues such as accountability, reparations, and the establishment of a special court to try serious violations of human rights and international humanitarian laws. #Sudan  https://t.co/GIVlznmOhg</t>
  </si>
  <si>
    <t>['https://www.dabangasudan.org/en/all-news/article/breakthrough-on-darfur-in-sudan-peace-negotiations']</t>
  </si>
  <si>
    <t>https://twitter.com/RadioDabanga/status/1219688936177618947</t>
  </si>
  <si>
    <t>2020-01-21 20:28:02 CAT</t>
  </si>
  <si>
    <t>Some 400 Sudanese refugees detained in Niger claim to have been subjected to cruel, inhumane and degrading treatment. They were arrested during the break-up of their sit-in in Agadez two weeks ago.  #Sudan  https://t.co/XLwPK7rZe1</t>
  </si>
  <si>
    <t>['https://www.dabangasudan.org/en/all-news/article/detained-sudanese-refugees-in-niger-subjected-to-inhumane-and-degrading-treatment']</t>
  </si>
  <si>
    <t>https://twitter.com/RadioDabanga/status/1219688115322920960</t>
  </si>
  <si>
    <t>2020-01-21 03:04:01 CAT</t>
  </si>
  <si>
    <t>اعتصام طلاب #جامعة_القرآن_الكريم يدخل يومه الأربعين على خلفية عدم تنفيذ ادارة الجامعة المتمثلة في تغيير اسم الجامعة، ودعا الطلاب لإقامة مؤتمر علمي لتغيير المناهج حتى تلائم متطلبات العصر #حنبنيهوا  #راديو_دبنقا #SudanNews #Sudan #تحديات_الفتره_الانتقاليه  https://t.co/XEflYmmWpk  https://t.co/yVom3uRJ3J</t>
  </si>
  <si>
    <t>['https://pbs.twimg.com/media/EOxE6xXWsAYmMsp.png']</t>
  </si>
  <si>
    <t>['جامعة_القرآن_الكريم', 'حنبنيهوا', 'راديو_دبنقا', 'sudannews', 'sudan', 'تحديات_الفتره_الانتقاليه']</t>
  </si>
  <si>
    <t>https://twitter.com/RadioDabanga/status/1219425380471361536</t>
  </si>
  <si>
    <t>https://pbs.twimg.com/media/EOxE6xXWsAYmMsp.png</t>
  </si>
  <si>
    <t>2020-01-21 02:14:24 CAT</t>
  </si>
  <si>
    <t>مظاهرات فى #الخرطوم تتوجه إلى مجلس الوزراء احتجاجاً على أزمة المواصلات والمطالبة بإزالة الفساد والتمكين. ورفع المحتجون لافتات تطالب بالحل العاجل لأزمة المواصلات #حنبنيهوا  #راديو_دبنقا #SudanNews #Sudan #تحديات_الفتره_الانتقاليه  https://t.co/XEflYmmWpk  https://t.co/AGUXoMoYUz</t>
  </si>
  <si>
    <t>['https://pbs.twimg.com/media/EOw5jnoX4AAVfy7.jpg']</t>
  </si>
  <si>
    <t>https://twitter.com/RadioDabanga/status/1219412896016424961</t>
  </si>
  <si>
    <t>https://pbs.twimg.com/media/EOw5jnoX4AAVfy7.jpg</t>
  </si>
  <si>
    <t>2020-01-21 02:03:46 CAT</t>
  </si>
  <si>
    <t>مدينة #نيالا ولاية #جنوب_دارفور تشهد ارتفاع غير مسبوق فى اسعار الوقود حيث تصطف العربات امام محطات الوقود وسعر جالون البنزين في السوق الأسود بلغ 220 جنيه مقابل 45 جنيه بالطلمبة #حنبنيهوا  #راديو_دبنقا #SudanNews #Sudan #تحديات_الفتره_الانتقاليه  https://t.co/XEflYmmWpk  https://t.co/i0EFcYQmka</t>
  </si>
  <si>
    <t>['https://pbs.twimg.com/media/EOw3IOjWoAAgmgp.jpg']</t>
  </si>
  <si>
    <t>['نيالا', 'جنوب_دارفور', 'حنبنيهوا', 'راديو_دبنقا', 'sudannews', 'sudan', 'تحديات_الفتره_الانتقاليه']</t>
  </si>
  <si>
    <t>https://twitter.com/RadioDabanga/status/1219410217991049219</t>
  </si>
  <si>
    <t>https://pbs.twimg.com/media/EOw3IOjWoAAgmgp.jpg</t>
  </si>
  <si>
    <t>2020-01-21 01:58:07 CAT</t>
  </si>
  <si>
    <t>واصل طلاب المدارس بمدينة #بورتسودان بولاية #البحر_الأحمر لليوم الثاني،التظاهراحتجاجاً على زيادة تعرفة المواصلات #حنبنيهوا  #راديو_دبنقا #SudanNews #Sudan #تحديات_الفتره_الانتقاليه  https://t.co/XEflYmmWpk  https://t.co/tzvXAt6jJ4</t>
  </si>
  <si>
    <t>['https://pbs.twimg.com/media/EOw11JKXsAAiKgm.jpg']</t>
  </si>
  <si>
    <t>['بورتسودان', 'البحر_الأحمر', 'حنبنيهوا', 'راديو_دبنقا', 'sudannews', 'sudan', 'تحديات_الفتره_الانتقاليه']</t>
  </si>
  <si>
    <t>https://twitter.com/RadioDabanga/status/1219408796856061952</t>
  </si>
  <si>
    <t>https://pbs.twimg.com/media/EOw11JKXsAAiKgm.jpg</t>
  </si>
  <si>
    <t>2020-01-21 01:52:38 CAT</t>
  </si>
  <si>
    <t>المدارس والمحال التجارية تغلق ابوابها ب #مدينة_الجنينة بولاية #غرب_دارفور وذلك إثر شائعات منذ يوم الاحد، بأن هناك تظاهرات وأعمال تخريبية ستعم المدينة صباح امس الاثنين #حنبنيهوا  #راديو_دبنقا #SudanNews #Sudan #تحديات_الفتره_الانتقاليه  https://t.co/XEflYmmWpk  https://t.co/HbbdSmLvkH</t>
  </si>
  <si>
    <t>['https://pbs.twimg.com/media/EOw0lIkXUAAoBtl.jpg']</t>
  </si>
  <si>
    <t>['مدينة_الجنينة', 'غرب_دارفور', 'حنبنيهوا', 'راديو_دبنقا', 'sudannews', 'sudan', 'تحديات_الفتره_الانتقاليه']</t>
  </si>
  <si>
    <t>https://twitter.com/RadioDabanga/status/1219407416447598594</t>
  </si>
  <si>
    <t>https://pbs.twimg.com/media/EOw0lIkXUAAoBtl.jpg</t>
  </si>
  <si>
    <t>2020-01-21 01:36:30 CAT</t>
  </si>
  <si>
    <t>رئيس الوزراء #عبدالله_حمدوك ان #حكومة_السودان الانتقالية تدعم #راديو_دبنقا في ان يعود ل #السودان للمساهمة والعمل في هذا المجال الحيوي الهام هو الاعلام لخلق مناخ مختلف جديد نحترم فيه بعضنا #حنبنيهوا  #راديو_دبنقا #SudanNews #Sudan #تحديات_الفتره_الانتقاليه  https://t.co/XEflYmmWpk  https://t.co/iHCgvbY0e0</t>
  </si>
  <si>
    <t>['https://pbs.twimg.com/media/EOww4yzWkAAtsL4.png']</t>
  </si>
  <si>
    <t>['عبدالله_حمدوك', 'حكومة_السودان', 'راديو_دبنقا', 'السودان', 'حنبنيهوا', 'راديو_دبنقا', 'sudannews', 'sudan', 'تحديات_الفتره_الانتقاليه']</t>
  </si>
  <si>
    <t>https://twitter.com/RadioDabanga/status/1219403358508855300</t>
  </si>
  <si>
    <t>https://pbs.twimg.com/media/EOww4yzWkAAtsL4.png</t>
  </si>
  <si>
    <t>2020-01-21 01:29:59 CAT</t>
  </si>
  <si>
    <t>وزير الثقافة والاعلام الناطق باسم الحكومة #فيصل_محمد_صالح يقول ان #راديو_دبنقا بانه واحد من النوافذ القليلة ومنبر اتاح للسودانيين وللمهمشين في انحاء #السودان المختلفة للحديث والتعبير عن وجهات نظرهم #حنبنيهوا #SudanNews #Sudan #تحديات_الفتره_الانتقاليه  https://t.co/XEflYmmWpk  https://t.co/ZKwuc7z791</t>
  </si>
  <si>
    <t>['https://pbs.twimg.com/media/EOwvZSqXsAEaGdx.png']</t>
  </si>
  <si>
    <t>['فيصل_محمد_صالح', 'راديو_دبنقا', 'السودان', 'حنبنيهوا', 'sudannews', 'sudan', 'تحديات_الفتره_الانتقاليه']</t>
  </si>
  <si>
    <t>https://twitter.com/RadioDabanga/status/1219401716589891585</t>
  </si>
  <si>
    <t>https://pbs.twimg.com/media/EOwvZSqXsAEaGdx.png</t>
  </si>
  <si>
    <t>2020-01-21 01:26:28 CAT</t>
  </si>
  <si>
    <t>نحو 400 من اللاجئين #السودان يين المعتقلين في مدينة #اغاديز #النيجر منذ اسبوعين يشتكون من ظروف بالغة السوء داخل المعتقلات وترحيل 9 من المعتقلين إلى مكان مجهول #حنبنيهوا  #راديو_دبنقا #SudanNews #Sudan #تحديات_الفتره_الانتقاليه  https://t.co/XEflYmmWpk  https://t.co/Rc5l3hENVs</t>
  </si>
  <si>
    <t>['https://pbs.twimg.com/media/EOwuljIWsAEYjgI.jpg']</t>
  </si>
  <si>
    <t>['السودان', 'اغاديز', 'النيجر', 'حنبنيهوا', 'راديو_دبنقا', 'sudannews', 'sudan', 'تحديات_الفتره_الانتقاليه']</t>
  </si>
  <si>
    <t>https://twitter.com/RadioDabanga/status/1219400830526377984</t>
  </si>
  <si>
    <t>https://pbs.twimg.com/media/EOwuljIWsAEYjgI.jpg</t>
  </si>
  <si>
    <t>2020-01-21 01:11:47 CAT</t>
  </si>
  <si>
    <t>مدينة #كسلا تشهد احتجاجات واغلاق للطرق الرئيسية وطريق المرور السريع، تنديداً بمقتل مواطن على يد قوات نظامية وقائد الفرقة 11 ب #خشم_القربة ان قوة خرجت لتمشيط الحدود وتصادفت مع عربة الشهيد #حنبنيهوا  #راديو_دبنقا #SudanNews #Sudan #تحديات_الفتره_الانتقاليه  https://t.co/XEflYmmWpk  https://t.co/6C0bTeJ5iE</t>
  </si>
  <si>
    <t>['https://pbs.twimg.com/media/EOwrOsDXsAEqxY1.jpg']</t>
  </si>
  <si>
    <t>['كسلا', 'خشم_القربة', 'حنبنيهوا', 'راديو_دبنقا', 'sudannews', 'sudan', 'تحديات_الفتره_الانتقاليه']</t>
  </si>
  <si>
    <t>https://twitter.com/RadioDabanga/status/1219397137940799488</t>
  </si>
  <si>
    <t>https://pbs.twimg.com/media/EOwrOsDXsAEqxY1.jpg</t>
  </si>
  <si>
    <t>2020-01-20 19:19:47 CAT</t>
  </si>
  <si>
    <t>#Sudan: Interim government put to the test - Timeline #SudanNews  https://t.co/3tb9IKqbdm  https://t.co/OxxPto1i4s</t>
  </si>
  <si>
    <t>['http://tiny.cc/gzmyiz']</t>
  </si>
  <si>
    <t>['https://pbs.twimg.com/media/EOvaqUZWoAgKLyW.png']</t>
  </si>
  <si>
    <t>https://twitter.com/RadioDabanga/status/1219308553032339456</t>
  </si>
  <si>
    <t>https://pbs.twimg.com/media/EOvaqUZWoAgKLyW.png</t>
  </si>
  <si>
    <t>2020-01-20 17:04:16 CAT</t>
  </si>
  <si>
    <t>Rebel alliance demands Sudan hand Al Bashir regime leaders to The Hague  The armed rebel movements demand that the former regime be extradited to The Hague to be held accountable by the International Criminal Court for crimes against the Sudanese people.  https://t.co/1qBuWJXDVh</t>
  </si>
  <si>
    <t>['https://buff.ly/38qWkPg']</t>
  </si>
  <si>
    <t>https://twitter.com/RadioDabanga/status/1219274448098021376</t>
  </si>
  <si>
    <t>2020-01-20 16:37:30 CAT</t>
  </si>
  <si>
    <t>Public feed hungry Khartoum Zoo lions  The resistance committees in Khartoum fed hungry lions in El Gurashi Zoo in Khartoum yesterday as part of the Hanabneho (We shall build it) initiative. They also carried out maintenance work and cleaned up the zoo.  https://t.co/RCP8GuvKVm</t>
  </si>
  <si>
    <t>['https://buff.ly/369YNw3']</t>
  </si>
  <si>
    <t>https://twitter.com/RadioDabanga/status/1219267712624533504</t>
  </si>
  <si>
    <t>2020-01-20 16:34:16 CAT</t>
  </si>
  <si>
    <t>107 migrants rescued in Sudan-Libya border area  107 migrants found stranded in the desert by Sudanese-Libyan Joint Forces, who patrol the border area between the two countries, have been handed over to the Sudanese immigration authorities.  https://t.co/6wqA06udzg #Sudan</t>
  </si>
  <si>
    <t>['https://buff.ly/2v4KewZ']</t>
  </si>
  <si>
    <t>https://twitter.com/RadioDabanga/status/1219266898472456193</t>
  </si>
  <si>
    <t>2020-01-20 14:08:27 CAT</t>
  </si>
  <si>
    <t>#حنبنيهوا  #راديو_دبنقا #SudanNews #Sudan #تحديات_الفتره_الانتقاليه  https://t.co/XEflYmmWpk  https://t.co/iFtZKSeKZC</t>
  </si>
  <si>
    <t>['https://bit.ly/16So7rZ', 'https://soundcloud.com/radio-dabanga/20-1-2020a-1']</t>
  </si>
  <si>
    <t>https://twitter.com/RadioDabanga/status/1219230205132398593</t>
  </si>
  <si>
    <t>2020-01-20 14:08:12 CAT</t>
  </si>
  <si>
    <t>#حنبنيهوا  #راديو_دبنقا #SudanNews #Sudan #تحديات_الفتره_الانتقاليه  https://t.co/XEflYmmWpk  https://t.co/rZmwDwoOPD</t>
  </si>
  <si>
    <t>['https://bit.ly/16So7rZ', 'https://soundcloud.com/radio-dabanga/20-1-2020a']</t>
  </si>
  <si>
    <t>https://twitter.com/RadioDabanga/status/1219230142045790208</t>
  </si>
  <si>
    <t>2020-01-20 11:12:09 CAT</t>
  </si>
  <si>
    <t>Three churches torched twice in #Sudan’s #BlueNile state, #SudanNews  https://t.co/LtZ0fZza6s  https://t.co/wO0V5KOioQ</t>
  </si>
  <si>
    <t>['http://tiny.cc/kmzxiz']</t>
  </si>
  <si>
    <t>['https://pbs.twimg.com/media/EOtrDVSUYAIHynp.png']</t>
  </si>
  <si>
    <t>https://twitter.com/RadioDabanga/status/1219185838061428742</t>
  </si>
  <si>
    <t>https://pbs.twimg.com/media/EOtrDVSUYAIHynp.png</t>
  </si>
  <si>
    <t>2020-01-20 05:26:23 CAT</t>
  </si>
  <si>
    <t>لجان المقاومة ب #الخرطوم ينفذون صيانة ونظافة عامة بحدائق القرشى للحيوانات وذلك فى اطار مبادرة #حنبنيهو جاء ذلك على خلفية نشر وسائط التواصل الإجتماعي صور لأسود شبه ميتة من شدة الجوع #راديو_دبنقا #SudanNews #Sudan #تحديات_الفتره_الانتقاليه  https://t.co/XEflYmmWpk  https://t.co/aMX7NvcMHP</t>
  </si>
  <si>
    <t>['https://pbs.twimg.com/media/EOsb6W-XkAANUXa.jpg']</t>
  </si>
  <si>
    <t>['الخرطوم', 'حنبنيهو', 'راديو_دبنقا', 'sudannews', 'sudan', 'تحديات_الفتره_الانتقاليه']</t>
  </si>
  <si>
    <t>https://twitter.com/RadioDabanga/status/1219098821281615872</t>
  </si>
  <si>
    <t>https://pbs.twimg.com/media/EOsb6W-XkAANUXa.jpg</t>
  </si>
  <si>
    <t>2020-01-20 05:17:45 CAT</t>
  </si>
  <si>
    <t>القوات المشتركة السودانية الليبية تعثر على (107) من المهاجرين غير الشرعيين من دولة مجاورة في الصحراء وتم ترحيلهم إلى مدينة #دنقلا ب #الولاية_الشمالية #حنبنيهوا  #راديو_دبنقا #SudanNews #Sudan #تحديات_الفتره_الانتقاليه  https://t.co/XEflYmmWpk  https://t.co/txftTZnZsi</t>
  </si>
  <si>
    <t>['https://pbs.twimg.com/media/EOsZ7l1WoAEEtrL.jpg']</t>
  </si>
  <si>
    <t>['دنقلا', 'الولاية_الشمالية', 'حنبنيهوا', 'راديو_دبنقا', 'sudannews', 'sudan', 'تحديات_الفتره_الانتقاليه']</t>
  </si>
  <si>
    <t>https://twitter.com/RadioDabanga/status/1219096647365537792</t>
  </si>
  <si>
    <t>https://pbs.twimg.com/media/EOsZ7l1WoAEEtrL.jpg</t>
  </si>
  <si>
    <t>2020-01-20 05:14:38 CAT</t>
  </si>
  <si>
    <t>أطباء #القضارف يدخلون فى إضراب عن العمل امس اليوم الأحد للحالات الباردة،احتجاجاً على رفض والي الولاية تعيين مديرلوزارة الصحة بالولاية، بناءاً على قرار وزير الصحة الاتحادي أكرم التوم #حنبنيهوا  #راديو_دبنقا #SudanNews #Sudan #تحديات_الفتره_الانتقاليه  https://t.co/XEflYmmWpk  https://t.co/BrmjgWCltV</t>
  </si>
  <si>
    <t>['https://pbs.twimg.com/media/EOsZOLNXsAE-IX7.jpg']</t>
  </si>
  <si>
    <t>['القضارف', 'حنبنيهوا', 'راديو_دبنقا', 'sudannews', 'sudan', 'تحديات_الفتره_الانتقاليه']</t>
  </si>
  <si>
    <t>https://twitter.com/RadioDabanga/status/1219095865618509824</t>
  </si>
  <si>
    <t>https://pbs.twimg.com/media/EOsZOLNXsAE-IX7.jpg</t>
  </si>
  <si>
    <t>2020-01-20 05:07:10 CAT</t>
  </si>
  <si>
    <t>طلاب مدارس مدينة #بورتسودان ولاية #البحر_الاحمر يخرجون فى مسيرات احتجاجا على زيادة سعر تذكرة الامجادات والهايسات من 5الى 10جنيهات وارجع السائقىن زيادة التذكرة الى ارتفاع اسعار الاسبيرات #حنبنيهوا  #راديو_دبنقا #SudanNews #Sudan #تحديات_الفتره_الانتقاليه  https://t.co/XEflYmmWpk  https://t.co/HAADxKcphV</t>
  </si>
  <si>
    <t>['https://pbs.twimg.com/media/EOsXgecXsAETkbP.jpg', 'https://pbs.twimg.com/media/EOsXgeaXUAAjK9Y.jpg', 'https://pbs.twimg.com/media/EOsXge8UYAUfkEX.jpg', 'https://pbs.twimg.com/media/EOsXge4U4AI4M0E.jpg']</t>
  </si>
  <si>
    <t>['بورتسودان', 'البحر_الاحمر', 'حنبنيهوا', 'راديو_دبنقا', 'sudannews', 'sudan', 'تحديات_الفتره_الانتقاليه']</t>
  </si>
  <si>
    <t>https://twitter.com/RadioDabanga/status/1219093986125713409</t>
  </si>
  <si>
    <t>https://pbs.twimg.com/media/EOsXgecXsAETkbP.jpg</t>
  </si>
  <si>
    <t>2020-01-20 04:55:46 CAT</t>
  </si>
  <si>
    <t>المئات من طلاب المدارس الثانوية ب #مدينة_الابيض بولاية #شمال_كردفان يخرجون فى مسيرات احتجاجا على انعدام الرغيف وقيادى فى قوى المقاومة بالابيض يتهم جهات لم يسميها بانها وراء خروج الطلاب #حنبنيهوا  #راديو_دبنقا #SudanNews #Sudan #تحديات_الفتره_الانتقاليه  https://t.co/XEflYmmWpk  https://t.co/DUiSBe41ox</t>
  </si>
  <si>
    <t>['https://pbs.twimg.com/media/EOsU5cVUUAAtuI4.jpg']</t>
  </si>
  <si>
    <t>https://twitter.com/RadioDabanga/status/1219091115435089920</t>
  </si>
  <si>
    <t>https://pbs.twimg.com/media/EOsU5cVUUAAtuI4.jpg</t>
  </si>
  <si>
    <t>2020-01-20 04:40:35 CAT</t>
  </si>
  <si>
    <t>#الجبهة_الثورية_السودانية تطالب بضرورة ترحيل قيادات النظام المباد الى #المحكمة_الجنائية_الدولية لمحاسبتهم على الجرائم التي ارتكبوها بحق الشعب السوداني خاصة في الهامش #حنبنيهوا  #راديو_دبنقا #SudanNews #Sudan #تحديات_الفتره_الانتقاليه  https://t.co/XEflYmmWpk  https://t.co/Bl99rVogCb</t>
  </si>
  <si>
    <t>['https://pbs.twimg.com/media/EOsRVk2WAAEDWpU.jpg']</t>
  </si>
  <si>
    <t>['الجبهة_الثورية_السودانية', 'المحكمة_الجنائية_الدولية', 'حنبنيهوا', 'راديو_دبنقا', 'sudannews', 'sudan', 'تحديات_الفتره_الانتقاليه']</t>
  </si>
  <si>
    <t>https://twitter.com/RadioDabanga/status/1219087297104306176</t>
  </si>
  <si>
    <t>https://pbs.twimg.com/media/EOsRVk2WAAEDWpU.jpg</t>
  </si>
  <si>
    <t>2020-01-20 04:32:47 CAT</t>
  </si>
  <si>
    <t>نائب رئيس #حركة_العدل_والمساواة #محمد_ادم_بخيت أن مشروع النضال لازال حاضراً دون تفريط ونبحث عن سلام عادل وشامل وهو قريب #حنبنيهوا  #راديو_دبنقا #SudanNews #Sudan #تحديات_الفتره_الانتقاليه  https://t.co/XEflYmmWpk  https://t.co/IoMIwSvN1m</t>
  </si>
  <si>
    <t>['https://pbs.twimg.com/media/EOsPpQCWsAAsMr7.jpg']</t>
  </si>
  <si>
    <t>['حركة_العدل_والمساواة', 'محمد_ادم_بخيت', 'حنبنيهوا', 'راديو_دبنقا', 'sudannews', 'sudan', 'تحديات_الفتره_الانتقاليه']</t>
  </si>
  <si>
    <t>https://twitter.com/RadioDabanga/status/1219085332915871744</t>
  </si>
  <si>
    <t>https://pbs.twimg.com/media/EOsPpQCWsAAsMr7.jpg</t>
  </si>
  <si>
    <t>2020-01-20 04:21:48 CAT</t>
  </si>
  <si>
    <t>#منى_اركو_مناوى رئيس #حركة_تحرير_السودان تحقيق السلام فى #السودان مرهون بوضع دستور يرضى الجميع ولا يتجاوز احد واعطاء الحوار زمنا كافيا ينتهى بمخرجات تصبح ميثاق وطنى يجمع كافة السودانيين #حنبنيهوا  #راديو_دبنقا #SudanNews #Sudan #تحديات_الفتره_الانتقاليه  https://t.co/XEflYmmWpk  https://t.co/0AekJwNwIL</t>
  </si>
  <si>
    <t>['https://pbs.twimg.com/media/EOsNIk0WoAYiXJd.jpg']</t>
  </si>
  <si>
    <t>['منى_اركو_مناوى', 'حركة_تحرير_السودان', 'السودان', 'حنبنيهوا', 'راديو_دبنقا', 'sudannews', 'sudan', 'تحديات_الفتره_الانتقاليه']</t>
  </si>
  <si>
    <t>https://twitter.com/RadioDabanga/status/1219082569796456448</t>
  </si>
  <si>
    <t>https://pbs.twimg.com/media/EOsNIk0WoAYiXJd.jpg</t>
  </si>
  <si>
    <t>2020-01-20 04:16:52 CAT</t>
  </si>
  <si>
    <t>وفدا #حكومة_السودان و #الجبهة_الثورية_السودانية مسار #دارفور يواصلا الاحد النقاش حول وثيقة العدالة الانتقالية المتعلقة بقضايا المساءلة والمصالحة حيث تم مناقشة ملف #المحكمة_الجنائية_الدولية #حنبنيهوا  #راديو_دبنقا #SudanNews #Sudan #تحديات_الفتره_الانتقاليه  https://t.co/XEflYmmWpk  https://t.co/4DFRQVF13Z</t>
  </si>
  <si>
    <t>['https://pbs.twimg.com/media/EOsL_8qWsAEeSxW.jpg']</t>
  </si>
  <si>
    <t>['حكومة_السودان', 'الجبهة_الثورية_السودانية', 'دارفور', 'المحكمة_الجنائية_الدولية', 'حنبنيهوا', 'راديو_دبنقا', 'sudannews', 'sudan', 'تحديات_الفتره_الانتقاليه']</t>
  </si>
  <si>
    <t>https://twitter.com/RadioDabanga/status/1219081325321314306</t>
  </si>
  <si>
    <t>https://pbs.twimg.com/media/EOsL_8qWsAEeSxW.jpg</t>
  </si>
  <si>
    <t>2020-01-20 04:10:49 CAT</t>
  </si>
  <si>
    <t>#الأمم_المتحدة في #السودان عدم الاستقرار المستمر في #غرب_دارفور أسفر عن حرمان آلاف النساء من الحماية وخدمات الصحة الإنجابية الكافية، ما يهدد حياتهن وصحتهن وسلامتهن #حنبنيهوا  #راديو_دبنقا #SudanNews #Sudan #تحديات_الفتره_الانتقاليه  https://t.co/XEflYmmWpk  https://t.co/Db7p52haNY</t>
  </si>
  <si>
    <t>['https://pbs.twimg.com/media/EOsKnfAXsAEP8rX.jpg']</t>
  </si>
  <si>
    <t>['الأمم_المتحدة', 'السودان', 'غرب_دارفور', 'حنبنيهوا', 'راديو_دبنقا', 'sudannews', 'sudan', 'تحديات_الفتره_الانتقاليه']</t>
  </si>
  <si>
    <t>https://twitter.com/RadioDabanga/status/1219079806387703809</t>
  </si>
  <si>
    <t>https://pbs.twimg.com/media/EOsKnfAXsAEP8rX.jpg</t>
  </si>
  <si>
    <t>2020-01-19 22:45:58 CAT</t>
  </si>
  <si>
    <t>#Juba: Conflicting views on progress of #Sudan peace talks #SudanNews  https://t.co/sBI4gEjPs8  https://t.co/Xr5vhBgJeK</t>
  </si>
  <si>
    <t>['https://www.dabangasudan.org/en/all-news/article/juba-conflicting-views-on-progress-of-sudan-peace-talks']</t>
  </si>
  <si>
    <t>['https://pbs.twimg.com/media/EOrAREyXkAMXu8R.jpg']</t>
  </si>
  <si>
    <t>https://twitter.com/RadioDabanga/status/1218998053241344005</t>
  </si>
  <si>
    <t>https://pbs.twimg.com/media/EOrAREyXkAMXu8R.jpg</t>
  </si>
  <si>
    <t>2020-01-19 20:59:23 CAT</t>
  </si>
  <si>
    <t>Interview – Elin Skaar on #Sudan transitional justice: ‘No victorious army has ever been prosecuted’ #SudanNews  https://t.co/ZuZIF4JjdM  https://t.co/ZieSARNdnP</t>
  </si>
  <si>
    <t>['https://www.dabangasudan.org/en/all-news/article/interview-elin-skaar-on-sudan-transitional-justice-no-victorious-army-has-ever-been-prosecuted']</t>
  </si>
  <si>
    <t>['https://pbs.twimg.com/media/EOqn3-kXsAIgLwa.jpg']</t>
  </si>
  <si>
    <t>https://twitter.com/RadioDabanga/status/1218971232646979591</t>
  </si>
  <si>
    <t>https://pbs.twimg.com/media/EOqn3-kXsAIgLwa.jpg</t>
  </si>
  <si>
    <t>2020-01-19 20:51:03 CAT</t>
  </si>
  <si>
    <t>Op-ed: #Sudan’s revolution runs aground in #Darfur @TomGardner18 @newhumanitarian  https://t.co/BxNVlLpIni  https://t.co/PSjQMbREH9</t>
  </si>
  <si>
    <t>[{'screen_name': 'tomgardner18', 'name': 'tom gardner', 'id': '1032675577'}, {'screen_name': 'newhumanitarian', 'name': 'the new humanitarian', 'id': '16308922'}]</t>
  </si>
  <si>
    <t>['https://www.dabangasudan.org/en/all-news/article/op-ed-sudan-s-revolution-runs-aground-in-darfur']</t>
  </si>
  <si>
    <t>['https://pbs.twimg.com/media/EOql9t3WAAAdD_z.jpg']</t>
  </si>
  <si>
    <t>https://twitter.com/RadioDabanga/status/1218969133964021762</t>
  </si>
  <si>
    <t>https://pbs.twimg.com/media/EOql9t3WAAAdD_z.jpg</t>
  </si>
  <si>
    <t>2020-01-19 18:56:48 CAT</t>
  </si>
  <si>
    <t>A young girl was gang raped by gunmen near Tawila in North Darfur on Thursday, while two people have died in other violence in the locality.  #Darfur  https://t.co/u9mvU3djnM</t>
  </si>
  <si>
    <t>['https://www.dabangasudan.org/en/all-news/article/girl-gang-raped-by-north-darfur-bandits']</t>
  </si>
  <si>
    <t>https://twitter.com/RadioDabanga/status/1218940383171956742</t>
  </si>
  <si>
    <t>2020-01-19 18:54:39 CAT</t>
  </si>
  <si>
    <t>Two people have died, and hundreds of cattle have been struck by a fever – suspected to be a strain of malaria – in Sudan’s Red Sea state, local representatives report.  #Sudan  https://t.co/GHrWRTLgGd</t>
  </si>
  <si>
    <t>['https://www.dabangasudan.org/en/all-news/article/fever-claims-two-lives-in-sudan-s-red-sea-state']</t>
  </si>
  <si>
    <t>https://twitter.com/RadioDabanga/status/1218939842622631939</t>
  </si>
  <si>
    <t>2020-01-19 18:54:02 CAT</t>
  </si>
  <si>
    <t>The Sudanese government is to purge the Zakat (Muslim alms) Chamber of corrupt processes, that in the past saw most of the funds allocated to supporters of the deposed Al Bashir regime. #Sudan  https://t.co/P7KZFsnJL5</t>
  </si>
  <si>
    <t>['https://www.dabangasudan.org/en/all-news/article/sudan-govt-to-purge-zakat-chamber-of-corruption']</t>
  </si>
  <si>
    <t>https://twitter.com/RadioDabanga/status/1218939685701062661</t>
  </si>
  <si>
    <t>2020-01-18 21:51:40 CAT</t>
  </si>
  <si>
    <t>#Sudan-ese Pound continues to fall, food prices rising again, #SudanNews  https://t.co/Gx4qknKs6b  https://t.co/Hs6KCLMPPM</t>
  </si>
  <si>
    <t>['http://tiny.cc/iq2viz']</t>
  </si>
  <si>
    <t>['https://pbs.twimg.com/media/EOlqPbxXkAAV9Qe.png']</t>
  </si>
  <si>
    <t>https://twitter.com/RadioDabanga/status/1218622000459124737</t>
  </si>
  <si>
    <t>https://pbs.twimg.com/media/EOlqPbxXkAAV9Qe.png</t>
  </si>
  <si>
    <t>2020-01-18 20:15:22 CAT</t>
  </si>
  <si>
    <t>#OCHA #Sudan: 800 #Nuba children can resume their education thanks to #Unicef, #WFP, #SudanNews  https://t.co/rHGLRr2vjr  https://t.co/yD6lHbmcnt</t>
  </si>
  <si>
    <t>['http://tiny.cc/26yviz']</t>
  </si>
  <si>
    <t>['https://pbs.twimg.com/media/EOlUMA-UEAACFqB.jpg']</t>
  </si>
  <si>
    <t>['ocha', 'sudan', 'nuba', 'unicef', 'wfp', 'sudannews']</t>
  </si>
  <si>
    <t>https://twitter.com/RadioDabanga/status/1218597766932455424</t>
  </si>
  <si>
    <t>https://pbs.twimg.com/media/EOlUMA-UEAACFqB.jpg</t>
  </si>
  <si>
    <t>2020-01-17 13:27:43 CAT</t>
  </si>
  <si>
    <t>Committee to start investigating security forces mutiny in Sudan, #SudanNews  https://t.co/BTcQfEsFiH  https://t.co/xCeq3SI4M7</t>
  </si>
  <si>
    <t>['http://tiny.cc/hx1tiz']</t>
  </si>
  <si>
    <t>['https://pbs.twimg.com/media/EOetT56XkAA5-uF.png']</t>
  </si>
  <si>
    <t>https://twitter.com/RadioDabanga/status/1218132788165193728</t>
  </si>
  <si>
    <t>https://pbs.twimg.com/media/EOetT56XkAA5-uF.png</t>
  </si>
  <si>
    <t>2020-01-17 12:55:30 CAT</t>
  </si>
  <si>
    <t>#Darfur displaced demand protection from armed criminals #Sudan #SudanNews  https://t.co/jpNHNeOdEP  https://t.co/fDPCgKwiyb</t>
  </si>
  <si>
    <t>['https://www.dabangasudan.org/en/all-news/article/darfur-displaced-demand-protection-from-armed-criminals']</t>
  </si>
  <si>
    <t>['https://pbs.twimg.com/media/EOel8M3XsAAMH0U.jpg']</t>
  </si>
  <si>
    <t>https://twitter.com/RadioDabanga/status/1218124681687060482</t>
  </si>
  <si>
    <t>https://pbs.twimg.com/media/EOel8M3XsAAMH0U.jpg</t>
  </si>
  <si>
    <t>2020-01-17 12:04:55 CAT</t>
  </si>
  <si>
    <t>El Sheikh: #Sudan’s security apparatus behind attacks on protesters, #SudanNews  https://t.co/xPy2p1ZfhG  https://t.co/EjY6a2dmyQ</t>
  </si>
  <si>
    <t>['http://tiny.cc/3wxtiz']</t>
  </si>
  <si>
    <t>['https://pbs.twimg.com/media/EOeaW7jXUAAJquf.png']</t>
  </si>
  <si>
    <t>https://twitter.com/RadioDabanga/status/1218111952863612928</t>
  </si>
  <si>
    <t>https://pbs.twimg.com/media/EOeaW7jXUAAJquf.png</t>
  </si>
  <si>
    <t>2020-01-17 02:05:58 CAT</t>
  </si>
  <si>
    <t>Interview: Kamala Ibrahim Ishaq, principal Prince Claus Prize laureate 2019 #Sudan #Sudannews #SudaneseCulture  https://t.co/Mg4DoaIfQi  https://t.co/1q5Vw5Jvyf</t>
  </si>
  <si>
    <t>['https://www.dabangasudan.org/en/all-news/article/interview-kamala-ibrahim-ishaq-principal-prince-claus-prize-laureate-2019']</t>
  </si>
  <si>
    <t>['https://pbs.twimg.com/media/EOcRRe3XsAcY56-.jpg']</t>
  </si>
  <si>
    <t>https://twitter.com/RadioDabanga/status/1217961221078618114</t>
  </si>
  <si>
    <t>https://pbs.twimg.com/media/EOcRRe3XsAcY56-.jpg</t>
  </si>
  <si>
    <t>2020-01-16 18:37:11 CAT</t>
  </si>
  <si>
    <t>#Sudan peace talks on #Darfur, Two Areas continuing, #SudanNews  https://t.co/4w4Mev9mXe  https://t.co/UWoiHHqqvS</t>
  </si>
  <si>
    <t>['http://tiny.cc/9rssiz']</t>
  </si>
  <si>
    <t>['https://pbs.twimg.com/media/EOaqjO1W4AUEC7K.png']</t>
  </si>
  <si>
    <t>https://twitter.com/RadioDabanga/status/1217848281197436930</t>
  </si>
  <si>
    <t>https://pbs.twimg.com/media/EOaqjO1W4AUEC7K.png</t>
  </si>
  <si>
    <t>2020-01-16 18:34:53 CAT</t>
  </si>
  <si>
    <t>Joint military-legal team to investigate #Sudan mutiny, #SudanNews  https://t.co/C0v8pqSqvV  https://t.co/vfW1wqpyf2</t>
  </si>
  <si>
    <t>['http://tiny.cc/4cssiz']</t>
  </si>
  <si>
    <t>['https://pbs.twimg.com/media/EOap7wAW4AM3xHv.png']</t>
  </si>
  <si>
    <t>https://twitter.com/RadioDabanga/status/1217847702714822656</t>
  </si>
  <si>
    <t>https://pbs.twimg.com/media/EOap7wAW4AM3xHv.png</t>
  </si>
  <si>
    <t>2020-01-15 16:38:02 CAT</t>
  </si>
  <si>
    <t>#Sudan-ese economists: Cut expenses on defence, not subsidies, #SudanNews  https://t.co/s4fiWiMKKe  https://t.co/w3KqGC6Yvz</t>
  </si>
  <si>
    <t>['http://tiny.cc/m5uqiz']</t>
  </si>
  <si>
    <t>['https://pbs.twimg.com/media/EOVFsZ9XsAAQ8LE.png']</t>
  </si>
  <si>
    <t>https://twitter.com/RadioDabanga/status/1217455909930225664</t>
  </si>
  <si>
    <t>https://pbs.twimg.com/media/EOVFsZ9XsAAQ8LE.png</t>
  </si>
  <si>
    <t>2020-01-15 16:12:20 CAT</t>
  </si>
  <si>
    <t>Eastern Sudan conference boycotted by key stakeholders  Several key stakeholders boycotted the eastern Sudan peace conference in Khartoum yesterday. They judge that too many supporters of the defunct Al Bashir regime are present.   https://t.co/4gdt7QMnlV #Sudan</t>
  </si>
  <si>
    <t>['https://buff.ly/35W0uNq']</t>
  </si>
  <si>
    <t>https://twitter.com/RadioDabanga/status/1217449441373966336</t>
  </si>
  <si>
    <t>2020-01-15 14:04:05 CAT</t>
  </si>
  <si>
    <t>Sudan’s RSF militia denies involvement in Libya   The Rapid Support Forces (RSF), the militia established under the ousted Al Bashir regime and is now part of the Sudan Armed Forces, denies accusations that it is involved in the conflict in Libya.  https://t.co/5jsx79uWxi #Sudan</t>
  </si>
  <si>
    <t>['https://buff.ly/35UUV1Z']</t>
  </si>
  <si>
    <t>https://twitter.com/RadioDabanga/status/1217417163784499201</t>
  </si>
  <si>
    <t>2020-01-15 13:48:35 CAT</t>
  </si>
  <si>
    <t>Hemeti: ‘Former Sudan intelligence chief responsible for mutiny’  Deputy Chairman of the Sovereign Council Lt Gen Mohamed Hamdan ‘Hemeti’ accused former NISS director Salah Gosh of being responsible for yesterday's mutiny in Khartoum and El Obeid.  https://t.co/lPuitFqbe3 #Sudan</t>
  </si>
  <si>
    <t>['https://buff.ly/35UCtX9']</t>
  </si>
  <si>
    <t>https://twitter.com/RadioDabanga/status/1217413265552289792</t>
  </si>
  <si>
    <t>2020-01-15 13:35:06 CAT</t>
  </si>
  <si>
    <t>Boy wounded, cars plundered in Darfur  A boy was wounded and two commercial vehicles were plundered by gunmen in two separate incidents in Central Darfur on Monday.  https://t.co/EIEwwOUWxM #Sudan #Darfur</t>
  </si>
  <si>
    <t>['https://buff.ly/2TAZ8pd']</t>
  </si>
  <si>
    <t>https://twitter.com/RadioDabanga/status/1217409871991255041</t>
  </si>
  <si>
    <t>2020-01-15 11:46:36 CAT</t>
  </si>
  <si>
    <t>♦ This week's news in brief ♦ #RadioDabanga, #Sudan, #SudanNews  https://t.co/ijqNLH69th  https://t.co/cvHibe7hxH</t>
  </si>
  <si>
    <t>['http://tiny.cc/uveqiz']</t>
  </si>
  <si>
    <t>['https://pbs.twimg.com/media/EOUC_Y_WkAEBDk_.png']</t>
  </si>
  <si>
    <t>https://twitter.com/RadioDabanga/status/1217382568473112577</t>
  </si>
  <si>
    <t>https://pbs.twimg.com/media/EOUC_Y_WkAEBDk_.png</t>
  </si>
  <si>
    <t>2020-01-14 18:16:19 CAT</t>
  </si>
  <si>
    <t>Security fighters mutiny in #Sudan, #SudanNews  https://t.co/8CO1BXnS1m  https://t.co/3rzljq6z8G</t>
  </si>
  <si>
    <t>['http://tiny.cc/4e4oiz']</t>
  </si>
  <si>
    <t>['https://pbs.twimg.com/media/EOQSmY4W4AI37rv.png']</t>
  </si>
  <si>
    <t>https://twitter.com/RadioDabanga/status/1217118255254515714</t>
  </si>
  <si>
    <t>https://pbs.twimg.com/media/EOQSmY4W4AI37rv.png</t>
  </si>
  <si>
    <t>2020-01-14 12:54:10 CAT</t>
  </si>
  <si>
    <t>The No to Women Oppression Initiative officially opened its first branch in West Kordofan on Monday.  #Kordofan  https://t.co/rckJ7VJVCn</t>
  </si>
  <si>
    <t>['https://www.dabangasudan.org/en/all-news/article/women-rights-movement-is-growing-in-sudan']</t>
  </si>
  <si>
    <t>https://twitter.com/RadioDabanga/status/1217037184345235456</t>
  </si>
  <si>
    <t>2020-01-14 12:53:12 CAT</t>
  </si>
  <si>
    <t>On Sunday, a displaced man was shot dead by unidentified gunmen in North Darfur. In a separate incident, an elderly farmer was injured. #Darfur   https://t.co/aMULvNQfcm</t>
  </si>
  <si>
    <t>['https://www.dabangasudan.org/en/all-news/article/darfur-attacks-against-farmers-leave-one-dead-another-wounded']</t>
  </si>
  <si>
    <t>https://twitter.com/RadioDabanga/status/1217036938051497984</t>
  </si>
  <si>
    <t>2020-01-14 12:52:22 CAT</t>
  </si>
  <si>
    <t>Sudan has formed a committee to investigate grave human rights violations with specific material and temporal jurisdictions. The committee has announced the time and places where individuals can file complaints. #Sudan   https://t.co/xoeN2BwrSF</t>
  </si>
  <si>
    <t>['https://www.dabangasudan.org/en/all-news/article/sudan-victims-of-human-rights-abuse-can-file-complaints-now']</t>
  </si>
  <si>
    <t>https://twitter.com/RadioDabanga/status/1217036729510768640</t>
  </si>
  <si>
    <t>2020-01-14 12:51:40 CAT</t>
  </si>
  <si>
    <t>On Monday, peace talks between the government and the Sudan Revolutionary Front (SRF) resumed in Juba. The secretariat of the South Sudanese mediation committee assessed the peace negotiation progress.  #Sudan  https://t.co/E99XwLfmQi</t>
  </si>
  <si>
    <t>['https://www.dabangasudan.org/en/all-news/article/sudan-peace-talks-resume-with-great-hopes-for-a-comprehensive-agreement']</t>
  </si>
  <si>
    <t>https://twitter.com/RadioDabanga/status/1217036551902941186</t>
  </si>
  <si>
    <t>2020-01-13 21:27:01 CAT</t>
  </si>
  <si>
    <t>SPLM-N El Hilu faction negotiating team arrives in Juba  The Sudan People’s Liberation Movement- North (SPLM-N) El Hilu faction negotiation team led by Ammar Amoun Daldoum arrived in Juba, capital of South Sudan, today.   https://t.co/RjrHEz0MzC #Sudan</t>
  </si>
  <si>
    <t>['https://buff.ly/386HEVI']</t>
  </si>
  <si>
    <t>https://twitter.com/RadioDabanga/status/1216803858225254401</t>
  </si>
  <si>
    <t>2020-01-13 21:01:03 CAT</t>
  </si>
  <si>
    <t>Sudan faces SDG 150 billion budget deficit in 2020  The deficit of Sudan’s 2020 budget is SDG 150 billion ($3.3 billion*), Minister of Finance Ibrahim El Badawi reported on Friday during an interview with Omdurman Radio.  https://t.co/K1Z5EncQbp #Sudan</t>
  </si>
  <si>
    <t>['https://buff.ly/36QkUsH']</t>
  </si>
  <si>
    <t>https://twitter.com/RadioDabanga/status/1216797323734474754</t>
  </si>
  <si>
    <t>2020-01-13 14:53:23 CAT</t>
  </si>
  <si>
    <t>Sudan govt to seize Koran Inst gold mine  Investigations into organisations and institutions set up by the defunct regime of ousted President Omar Al Bashir showed that the recently dissolved Holy Koran Institute owns a gold mine in River Nile state.   https://t.co/f6a1HfNjkd</t>
  </si>
  <si>
    <t>['https://buff.ly/35JsSCw']</t>
  </si>
  <si>
    <t>https://twitter.com/RadioDabanga/status/1216704796184412161</t>
  </si>
  <si>
    <t>2020-01-13 11:53:19 CAT</t>
  </si>
  <si>
    <t>Two protestors shot in Sudan's El Gezira  The Forces for Freedom and Change (FFC) in El Gezira hold the police responsible for the shooting of two demonstrators who protested against a march of Islamists in the state capital Wad Madani on Saturday.  https://t.co/CIFMFUzczw #Sudan  https://t.co/v9w8I1kuCI</t>
  </si>
  <si>
    <t>['https://buff.ly/381V2Kx']</t>
  </si>
  <si>
    <t>['https://pbs.twimg.com/media/EOJxWg0W4AAO9XF.jpg']</t>
  </si>
  <si>
    <t>https://twitter.com/RadioDabanga/status/1216659482291462144</t>
  </si>
  <si>
    <t>https://pbs.twimg.com/media/EOJxWg0W4AAO9XF.jpg</t>
  </si>
  <si>
    <t>2020-01-11 20:42:55 CAT</t>
  </si>
  <si>
    <t>The deputy chairman of the Anti-Corruption Committee, Sovereign Council member Mohamed El Faki, vows to imprison anyone who obtained a public position during the former regime based on a fraudulent diploma.  #Sudan  https://t.co/quU6H3jcHH</t>
  </si>
  <si>
    <t>['https://www.dabangasudan.org/en/all-news/article/public-servants-with-fake-diplomas-face-imprisonment-in-sudan']</t>
  </si>
  <si>
    <t>https://twitter.com/RadioDabanga/status/1216067982209753094</t>
  </si>
  <si>
    <t>2020-01-11 20:42:21 CAT</t>
  </si>
  <si>
    <t>Prime Minister Abdallah Hamdok has reiterated the importance of structural reform in all security forces. He has also expressed his satisfaction with the current cooperation and partnership with the military.  #Sudan  https://t.co/eMNapZW6sy</t>
  </si>
  <si>
    <t>['https://www.dabangasudan.org/en/all-news/article/sudan-pm-our-partnership-with-the-military-is-unique']</t>
  </si>
  <si>
    <t>https://twitter.com/RadioDabanga/status/1216067840303935488</t>
  </si>
  <si>
    <t>2020-01-11 20:41:43 CAT</t>
  </si>
  <si>
    <t>Sudan charges Al Bashir’s brothers, Islamist cleric for ill-gotten gains #Sudan  https://t.co/osqDGRM2Bf</t>
  </si>
  <si>
    <t>['https://www.dabangasudan.org/en/all-news/article/sudan-charges-al-bashir-s-brothers-islamist-cleric-for-ill-gotten-gains']</t>
  </si>
  <si>
    <t>https://twitter.com/RadioDabanga/status/1216067680442122244</t>
  </si>
  <si>
    <t>2020-01-10 22:56:55 CAT</t>
  </si>
  <si>
    <t>‘We aspire to agree’ says #Sudan’s PM #Hamdok after visit to rebel stronghold #SudanNews  https://t.co/t3KCU0kLWN  https://t.co/Kbxs2E8YBt</t>
  </si>
  <si>
    <t>['https://www.dabangasudan.org/en/all-news/article/we-aspire-to-agree-says-sudan-s-pm-hamdok-after-visit-to-rebel-stronghold']</t>
  </si>
  <si>
    <t>['https://pbs.twimg.com/media/EN8sdrNWoAgvsyU.jpg']</t>
  </si>
  <si>
    <t>https://twitter.com/RadioDabanga/status/1215739317773094912</t>
  </si>
  <si>
    <t>https://pbs.twimg.com/media/EN8sdrNWoAgvsyU.jpg</t>
  </si>
  <si>
    <t>2020-01-10 22:55:53 CAT</t>
  </si>
  <si>
    <t>Humanitarian community praise #Sudan PM’s visit to Nuba Mtns #UN #SudanNews  https://t.co/1efsgTxMiz  https://t.co/WEX1i40EAM</t>
  </si>
  <si>
    <t>['https://www.dabangasudan.org/en/all-news/article/humanitarian-community-praise-sudan-pm-s-visit-to-nuba-mtns']</t>
  </si>
  <si>
    <t>['https://pbs.twimg.com/media/EN8sOfMX0AA6XBp.jpg']</t>
  </si>
  <si>
    <t>https://twitter.com/RadioDabanga/status/1215739057214541827</t>
  </si>
  <si>
    <t>https://pbs.twimg.com/media/EN8sOfMX0AA6XBp.jpg</t>
  </si>
  <si>
    <t>2020-01-10 14:26:52 CAT</t>
  </si>
  <si>
    <t>Aid reaches new displaced in West #Darfur, #Sudan, #sudanNews, #DarfurViolence  https://t.co/E3MQuvOHMl  https://t.co/xbqPFLhpbM</t>
  </si>
  <si>
    <t>['http://shorturl.at/ewBLN']</t>
  </si>
  <si>
    <t>['https://pbs.twimg.com/media/EN63uM1X0AAzYBc.jpg']</t>
  </si>
  <si>
    <t>https://twitter.com/RadioDabanga/status/1215610961354162176</t>
  </si>
  <si>
    <t>https://pbs.twimg.com/media/EN63uM1X0AAzYBc.jpg</t>
  </si>
  <si>
    <t>2020-01-10 13:59:08 CAT</t>
  </si>
  <si>
    <t>West #Darfur: Killers of two brothers freed by cronies, #Sudan, #SudanNews, #DarfurVioence  https://t.co/e9etiMomUc  https://t.co/GBgqCSLWkU</t>
  </si>
  <si>
    <t>['http://shorturl.at/cikw3']</t>
  </si>
  <si>
    <t>['https://pbs.twimg.com/media/EN6xYH3WAAAJbW6.png']</t>
  </si>
  <si>
    <t>['darfur', 'sudan', 'sudannews', 'darfurvioence']</t>
  </si>
  <si>
    <t>https://twitter.com/RadioDabanga/status/1215603981650726917</t>
  </si>
  <si>
    <t>https://pbs.twimg.com/media/EN6xYH3WAAAJbW6.png</t>
  </si>
  <si>
    <t>2020-01-10 11:17:43 CAT</t>
  </si>
  <si>
    <t>#Sudan: #RedSea state communities promote social security, #SudanNews  https://t.co/YnL31KSJIE  https://t.co/H6q4XOydDg</t>
  </si>
  <si>
    <t>['http://shorturl.at/cdjr1']</t>
  </si>
  <si>
    <t>['https://pbs.twimg.com/media/EN6MXsWWoAIb_u4.png']</t>
  </si>
  <si>
    <t>['sudan', 'redsea', 'sudannews']</t>
  </si>
  <si>
    <t>https://twitter.com/RadioDabanga/status/1215563360063848449</t>
  </si>
  <si>
    <t>https://pbs.twimg.com/media/EN6MXsWWoAIb_u4.png</t>
  </si>
  <si>
    <t>2020-01-10 10:04:52 CAT</t>
  </si>
  <si>
    <t>‘Suspension of media outlets goes against press freedom’: #Sudan journalists, #SudanNews  https://t.co/TePDKqkdjW  https://t.co/XrM8iZ8swc</t>
  </si>
  <si>
    <t>['http://shorturl.at/gyEGH']</t>
  </si>
  <si>
    <t>['https://pbs.twimg.com/media/EN57uaBWsAEZvU9.png']</t>
  </si>
  <si>
    <t>https://twitter.com/RadioDabanga/status/1215545024009646081</t>
  </si>
  <si>
    <t>https://pbs.twimg.com/media/EN57uaBWsAEZvU9.png</t>
  </si>
  <si>
    <t>2020-01-09 23:52:59 CAT</t>
  </si>
  <si>
    <t>#Sudan’s PM #Hamdok makes ‘historic visit’ to rebel-held zone #SudanNews  https://t.co/GtxUIPbVvj  https://t.co/oPwstzc1WZ</t>
  </si>
  <si>
    <t>['https://www.dabangasudan.org/en/all-news/article/sudan-s-pm-hamdok-makes-historic-visit-to-rebel-held-zone']</t>
  </si>
  <si>
    <t>['https://pbs.twimg.com/media/EN3vs1EUEAAzsQC.jpg']</t>
  </si>
  <si>
    <t>https://twitter.com/RadioDabanga/status/1215391038321446914</t>
  </si>
  <si>
    <t>https://pbs.twimg.com/media/EN3vs1EUEAAzsQC.jpg</t>
  </si>
  <si>
    <t>2020-01-09 18:48:08 CAT</t>
  </si>
  <si>
    <t>Communist Party of #Sudan decries dissolution of unions #SudanNews  https://t.co/3FLM8GJMoZ  https://t.co/54T8u2eMmV</t>
  </si>
  <si>
    <t>['https://www.dabangasudan.org/en/all-news/article/communist-party-of-sudan-decries-dissolution-of-unions']</t>
  </si>
  <si>
    <t>['https://pbs.twimg.com/media/EN2p7r1WoAAjA2l.png']</t>
  </si>
  <si>
    <t>https://twitter.com/RadioDabanga/status/1215314321661669376</t>
  </si>
  <si>
    <t>https://pbs.twimg.com/media/EN2p7r1WoAAjA2l.png</t>
  </si>
  <si>
    <t>2020-01-09 18:47:22 CAT</t>
  </si>
  <si>
    <t>#Sudan A-G’s investigation of El Geneina violence underway #Darfur #SudanNews  https://t.co/1aGyflCPG2  https://t.co/vp9eYMuLUl</t>
  </si>
  <si>
    <t>['https://www.dabangasudan.org/en/all-news/article/sudan-a-g-s-investigation-of-el-geneina-violence-underway']</t>
  </si>
  <si>
    <t>['https://pbs.twimg.com/media/EN2pwcZWAAEkE0q.jpg']</t>
  </si>
  <si>
    <t>https://twitter.com/RadioDabanga/status/1215314130246209537</t>
  </si>
  <si>
    <t>https://pbs.twimg.com/media/EN2pwcZWAAEkE0q.jpg</t>
  </si>
  <si>
    <t>2020-01-09 18:46:33 CAT</t>
  </si>
  <si>
    <t>High Committee: ‘West #Darfur crisis not tribal’ #Sudan #SudanNews  https://t.co/9MieIDc6HZ  https://t.co/tPA6lgagp0</t>
  </si>
  <si>
    <t>['https://www.dabangasudan.org/en/all-news/article/high-committee-west-darfur-crisis-not-tribal']</t>
  </si>
  <si>
    <t>['https://pbs.twimg.com/media/EN2pkJ6XsAA0MIF.jpg']</t>
  </si>
  <si>
    <t>https://twitter.com/RadioDabanga/status/1215313922716291073</t>
  </si>
  <si>
    <t>https://pbs.twimg.com/media/EN2pkJ6XsAA0MIF.jpg</t>
  </si>
  <si>
    <t>2020-01-08 21:15:10 CAT</t>
  </si>
  <si>
    <t>#ICRC assists 7,800 affected by West #Darfur violence #Sudan #SudanNews @ICRC_Africa  https://t.co/KWBB1zOdkX  https://t.co/pen0IwMghw</t>
  </si>
  <si>
    <t>[{'screen_name': 'icrc_africa', 'name': 'icrc africa', 'id': '3040880860'}]</t>
  </si>
  <si>
    <t>['https://www.dabangasudan.org/en/all-news/article/red-cross-assists-7-800-affected-by-west-darfur-violence']</t>
  </si>
  <si>
    <t>['https://pbs.twimg.com/media/ENyB_zaXUAESFKv.jpg']</t>
  </si>
  <si>
    <t>['icrc', 'darfur', 'sudan', 'sudannews']</t>
  </si>
  <si>
    <t>https://twitter.com/RadioDabanga/status/1214988937703374848</t>
  </si>
  <si>
    <t>https://pbs.twimg.com/media/ENyB_zaXUAESFKv.jpg</t>
  </si>
  <si>
    <t>2020-01-08 20:23:54 CAT</t>
  </si>
  <si>
    <t>355 #Sudanese refugees arrested in #Niger as camp destroyed by fire #UNHCR #Sudan #SudanNews   https://t.co/5bwW5kwu5B  https://t.co/yHgQO3kQwk</t>
  </si>
  <si>
    <t>['https://www.dabangasudan.org/en/all-news/article/355-sudanese-refugees-arrested-in-niger-as-camp-destroyed-by-fire']</t>
  </si>
  <si>
    <t>['https://pbs.twimg.com/media/ENx2Q2hWoAEH3D-.jpg']</t>
  </si>
  <si>
    <t>['sudanese', 'niger', 'unhcr', 'sudan', 'sudannews']</t>
  </si>
  <si>
    <t>https://twitter.com/RadioDabanga/status/1214976036775043074</t>
  </si>
  <si>
    <t>https://pbs.twimg.com/media/ENx2Q2hWoAEH3D-.jpg</t>
  </si>
  <si>
    <t>2020-01-08 18:16:53 CAT</t>
  </si>
  <si>
    <t>UN-#Sudan govt delegation returns from West #Darfur, #SudanNews  https://t.co/qrIpdfHhXD  https://t.co/uEYocmh7k3</t>
  </si>
  <si>
    <t>['http://shorturl.at/mCDEH']</t>
  </si>
  <si>
    <t>['https://pbs.twimg.com/media/ENxZMOTX0AQK8QM.png']</t>
  </si>
  <si>
    <t>https://twitter.com/RadioDabanga/status/1214944070759583744</t>
  </si>
  <si>
    <t>https://pbs.twimg.com/media/ENxZMOTX0AQK8QM.png</t>
  </si>
  <si>
    <t>2020-01-08 16:52:32 CAT</t>
  </si>
  <si>
    <t>Eastern #Sudan consultative conference postponed, #SudanNews  https://t.co/EqDkUleN0y  https://t.co/wRvUqPIvZz</t>
  </si>
  <si>
    <t>['http://shorturl.at/HP125']</t>
  </si>
  <si>
    <t>['https://pbs.twimg.com/media/ENxF4qQWkAAhvTN.png']</t>
  </si>
  <si>
    <t>https://twitter.com/RadioDabanga/status/1214922844175585284</t>
  </si>
  <si>
    <t>https://pbs.twimg.com/media/ENxF4qQWkAAhvTN.png</t>
  </si>
  <si>
    <t>2020-01-08 16:15:24 CAT</t>
  </si>
  <si>
    <t>Demonstrators in #Sudan's capital demand justice for 'June 3' victims, #SudanNews  https://t.co/7DJVWr9OFL  https://t.co/4Nr0o5u9nB</t>
  </si>
  <si>
    <t>['http://shorturl.at/mozLR']</t>
  </si>
  <si>
    <t>['https://pbs.twimg.com/media/ENw9YehXUAAq4x1.png']</t>
  </si>
  <si>
    <t>https://twitter.com/RadioDabanga/status/1214913498666487809</t>
  </si>
  <si>
    <t>https://pbs.twimg.com/media/ENw9YehXUAAq4x1.png</t>
  </si>
  <si>
    <t>2020-01-08 15:11:37 CAT</t>
  </si>
  <si>
    <t>@saracreta Hi @saracreta - RE: Darfur refugees in Niger - we would like to ask permission to reuse (obviously with appropriate credit) the video you posted in our own ongoing coverage on our news site   https://t.co/qRxsWrvi2p Pls let me know? Also 0031641549717 or andrew@dabangasudan.org</t>
  </si>
  <si>
    <t>['http://www.dabangasuda.org']</t>
  </si>
  <si>
    <t>https://twitter.com/RadioDabanga/status/1214897446356164612</t>
  </si>
  <si>
    <t>[{'screen_name': 'saracreta', 'name': 'Sara Creta', 'id': '119888012'}]</t>
  </si>
  <si>
    <t>2020-01-08 10:51:57 CAT</t>
  </si>
  <si>
    <t>#Sudan’s Anti-Corruption Committee suspends media outlets, #SudanNews  https://t.co/0mM3mPC56k  https://t.co/jxDAPnVgdL</t>
  </si>
  <si>
    <t>['http://shorturl.at/dkxJ8']</t>
  </si>
  <si>
    <t>['https://pbs.twimg.com/media/ENvzWfEX0AEmMRL.png']</t>
  </si>
  <si>
    <t>https://twitter.com/RadioDabanga/status/1214832098869157888</t>
  </si>
  <si>
    <t>https://pbs.twimg.com/media/ENvzWfEX0AEmMRL.png</t>
  </si>
  <si>
    <t>2020-01-08 09:26:05 CAT</t>
  </si>
  <si>
    <t>♦ This week's news in brief ♦ Radio Dabanga, #Sudan, #SudanNews  https://t.co/Qb4rIrLNQW  https://t.co/kpAco8zES3</t>
  </si>
  <si>
    <t>['http://shorturl.at/bmrwE']</t>
  </si>
  <si>
    <t>['https://pbs.twimg.com/media/ENvfs0wX0AEPYw2.png']</t>
  </si>
  <si>
    <t>https://twitter.com/RadioDabanga/status/1214810491656257536</t>
  </si>
  <si>
    <t>https://pbs.twimg.com/media/ENvfs0wX0AEPYw2.png</t>
  </si>
  <si>
    <t>2020-01-07 21:06:18 CAT</t>
  </si>
  <si>
    <t>Thousands of supporters of the Sudan Liberation Movement under the leadership of Abdelwahid El Nur (SLM-AW) took part in demonstrations demanding the handover of Al Bashir and other indicted war criminals to the International Criminal Court (ICC).  #Sudan  https://t.co/i09dAarqsr</t>
  </si>
  <si>
    <t>['https://www.dabangasudan.org/en/all-news/article/demonstrations-across-sudan-demand-al-bashir-extradition']</t>
  </si>
  <si>
    <t>https://twitter.com/RadioDabanga/status/1214624318270984192</t>
  </si>
  <si>
    <t>2020-01-07 21:04:35 CAT</t>
  </si>
  <si>
    <t>Representatives of the UN World Food Program (WFP) have arrived in the areas controlled by the Sudan People’s liberation Movement SPLM- N El Hilu faction to assess the humanitarian needs in Blue Nile state.  #Blue Nile  https://t.co/spBlXNixgP</t>
  </si>
  <si>
    <t>['https://www.dabangasudan.org/en/all-news/article/wfp-assessment-team-arrives-in-sudan-s-blue-nile-state']</t>
  </si>
  <si>
    <t>['blue']</t>
  </si>
  <si>
    <t>https://twitter.com/RadioDabanga/status/1214623884370227201</t>
  </si>
  <si>
    <t>2020-01-07 16:23:56 CAT</t>
  </si>
  <si>
    <t>South Kordofan protesters released on bail, #Sudan, #SudanNews  https://t.co/2MakY6eHGb  https://t.co/o6IsTPC4Lb</t>
  </si>
  <si>
    <t>['http://tiny.cc/fz0eiz']</t>
  </si>
  <si>
    <t>['https://pbs.twimg.com/media/ENr1vy_UUAEnihW.png']</t>
  </si>
  <si>
    <t>https://twitter.com/RadioDabanga/status/1214553257068118016</t>
  </si>
  <si>
    <t>https://pbs.twimg.com/media/ENr1vy_UUAEnihW.png</t>
  </si>
  <si>
    <t>2020-01-07 10:09:32 CAT</t>
  </si>
  <si>
    <t>Calm returns in #PortSudan, eastern #Sudan conference to start this week, #SudanNews  https://t.co/wj9MqiiKP7  https://t.co/8k9pfq2OYi</t>
  </si>
  <si>
    <t>['http://urlfy.cc/7TF']</t>
  </si>
  <si>
    <t>['https://pbs.twimg.com/media/ENqgDZBX0AATyoF.png']</t>
  </si>
  <si>
    <t>https://twitter.com/RadioDabanga/status/1214459034880884736</t>
  </si>
  <si>
    <t>https://pbs.twimg.com/media/ENqgDZBX0AATyoF.png</t>
  </si>
  <si>
    <t>2020-01-06 19:34:34 CAT</t>
  </si>
  <si>
    <t>FFC West Darfur delegation: ‘Violence fomented by deep state’  The delegation of the Forces for Freedom and Change’s (FFC) that visited West Darfur said that the violence in El Geneina last week that killed at least 80 and displaced  47,000 was not tribal.  https://t.co/hdtEkG0moL</t>
  </si>
  <si>
    <t>['https://buff.ly/2SYxVw0']</t>
  </si>
  <si>
    <t>https://twitter.com/RadioDabanga/status/1214238843844648961</t>
  </si>
  <si>
    <t>2020-01-06 16:51:12 CAT</t>
  </si>
  <si>
    <t>School drop-outs, early marriages on the rise in disputed Abyei region  The Abyei Women’s Union expressed its concern about the increasing numbers of school drop-outs and early marriages. It attributes this to the 2008-2011 war and the current instability.  https://t.co/0ONylkpI62</t>
  </si>
  <si>
    <t>['https://buff.ly/2Frz8nP']</t>
  </si>
  <si>
    <t>https://twitter.com/RadioDabanga/status/1214197732300201985</t>
  </si>
  <si>
    <t>2020-01-06 15:25:04 CAT</t>
  </si>
  <si>
    <t>14 dead in Port Sudan violence, peace conference planned for next week  The Eastern Sudan Conference for the eastern Sudan track will be held next week. 14 were killed in intertribal clashes in the last three days.  https://t.co/ECwxdv3iTX #Sudan</t>
  </si>
  <si>
    <t>['https://buff.ly/2T848RZ']</t>
  </si>
  <si>
    <t>https://twitter.com/RadioDabanga/status/1214176057022132225</t>
  </si>
  <si>
    <t>2020-01-06 15:11:03 CAT</t>
  </si>
  <si>
    <t>Arman: ‘Sudan needs one army’  Deputy head Yasir Arman of the Sudan People’s Liberation Movement-North faction under the leadership of Malik Agar (SPLM-N Agar), has criticised the existence of “five armies” in Sudan.  https://t.co/0e15XKCH4K #Sudan  https://t.co/N6Xc7FrZH9</t>
  </si>
  <si>
    <t>['https://buff.ly/2Fmti76']</t>
  </si>
  <si>
    <t>['https://pbs.twimg.com/media/ENmbepnU0AA6U0x.jpg']</t>
  </si>
  <si>
    <t>https://twitter.com/RadioDabanga/status/1214172527188156418</t>
  </si>
  <si>
    <t>https://pbs.twimg.com/media/ENmbepnU0AA6U0x.jpg</t>
  </si>
  <si>
    <t>2020-01-06 14:00:52 CAT</t>
  </si>
  <si>
    <t>Sudan to double teacher salaries in education revamp  Minister of Education Mohamed El Amin decided to double salaries for teachers to make the profession more attractive, and guarantee high-score students places at university.  https://t.co/D0Lvj3KoD0 #Sudan</t>
  </si>
  <si>
    <t>['https://buff.ly/2ZS5ZeX']</t>
  </si>
  <si>
    <t>https://twitter.com/RadioDabanga/status/1214154865540243456</t>
  </si>
  <si>
    <t>2020-01-06 12:57:20 CAT</t>
  </si>
  <si>
    <t>Niger: Sudan refugee sit-in violently dispersed  Niger security forces broke up the sit-in set up by Sudanese refugees in front of the offices of the United Nations Refugee Agency (UNHCR) in Agadez on Saturday, reportedly using excessive violence.  https://t.co/AUsGC0vYR7 #Sudan  https://t.co/q2QMt3H22J</t>
  </si>
  <si>
    <t>['https://buff.ly/35yf7Xq']</t>
  </si>
  <si>
    <t>['https://pbs.twimg.com/media/ENl84AhWoAAkC0x.jpg']</t>
  </si>
  <si>
    <t>https://twitter.com/RadioDabanga/status/1214138877591592960</t>
  </si>
  <si>
    <t>https://pbs.twimg.com/media/ENl84AhWoAAkC0x.jpg</t>
  </si>
  <si>
    <t>2020-01-05 15:48:45 CAT</t>
  </si>
  <si>
    <t>Minister: ‘Sudan free of dengue, chikungunya’ #Sudan   https://t.co/fR7Lb25P2e</t>
  </si>
  <si>
    <t>['https://www.dabangasudan.org/en/all-news/article/minister-sudan-free-of-dengue-chikungunya']</t>
  </si>
  <si>
    <t>https://twitter.com/RadioDabanga/status/1213819626313965568</t>
  </si>
  <si>
    <t>2020-01-05 15:45:52 CAT</t>
  </si>
  <si>
    <t>Eight people have been killed and at least 60 wounded in renewed inter-tribal colashes in Port Sudan. The state authority has issued a curfew from 5 pm to 5 am.  #Port Sudan  https://t.co/EbG01Cm7rv</t>
  </si>
  <si>
    <t>['https://www.dabangasudan.org/en/all-news/article/curfew-as-eight-die-in-renewed-port-sudan-violence']</t>
  </si>
  <si>
    <t>['port']</t>
  </si>
  <si>
    <t>https://twitter.com/RadioDabanga/status/1213818903136210944</t>
  </si>
  <si>
    <t>2020-01-05 15:45:06 CAT</t>
  </si>
  <si>
    <t>According to the Sudanese Professionals Association (SPA), the administrative structure of police and security services must be changed to avoid any potential violence.  #Sudan  https://t.co/vkDpEAF1VI</t>
  </si>
  <si>
    <t>['https://www.dabangasudan.org/en/all-news/article/spa-structural-changes-needed-sudan-s-police-and-security-services']</t>
  </si>
  <si>
    <t>https://twitter.com/RadioDabanga/status/1213818710307328003</t>
  </si>
  <si>
    <t>2020-01-05 15:44:20 CAT</t>
  </si>
  <si>
    <t>Dozens have fled their homes after militiamen attacked their village In Kabkabiya locality, North Darfur on Wednesday. The attackers reportedly plundered the village.  #Darfur  https://t.co/bjQJfw8Z4r</t>
  </si>
  <si>
    <t>['https://www.dabangasudan.org/en/all-news/article/north-darfur-villagers-flee-militia-attack']</t>
  </si>
  <si>
    <t>https://twitter.com/RadioDabanga/status/1213818517734211586</t>
  </si>
  <si>
    <t>2020-01-05 15:43:09 CAT</t>
  </si>
  <si>
    <t>47,000 displaced by West Darfur violence #Darfur  https://t.co/gZYTUvEclb</t>
  </si>
  <si>
    <t>['https://www.dabangasudan.org/en/all-news/article/47-000-displaced-by-west-darfur-violence']</t>
  </si>
  <si>
    <t>https://twitter.com/RadioDabanga/status/1213818218009300992</t>
  </si>
  <si>
    <t>2020-01-04 14:08:48 CAT</t>
  </si>
  <si>
    <t>#UN, #Unamid condemn intercommunal violence in West #Darfur, #Sudan, #SudanNews, #DarfurViolence  https://t.co/gEbHbKjxQH  https://t.co/CoRN7cbqYp</t>
  </si>
  <si>
    <t>['http://shorturl.at/yLQ59']</t>
  </si>
  <si>
    <t>['https://pbs.twimg.com/media/ENb6DCFWkAE5bD0.png']</t>
  </si>
  <si>
    <t>['un', 'unamid', 'darfur', 'sudan', 'sudannews', 'darfurviolence']</t>
  </si>
  <si>
    <t>https://twitter.com/RadioDabanga/status/1213432085668610048</t>
  </si>
  <si>
    <t>https://pbs.twimg.com/media/ENb6DCFWkAE5bD0.png</t>
  </si>
  <si>
    <t>2020-01-03 18:16:21 CAT</t>
  </si>
  <si>
    <t>#Sudan’s hard currency reserves cover three months of imports, #SudanNews  https://t.co/MhCVjZfwYG  https://t.co/4GunEcq8Iq</t>
  </si>
  <si>
    <t>['http://shorturl.at/agDZ4']</t>
  </si>
  <si>
    <t>['https://pbs.twimg.com/media/ENXpHiJWoAANVzz.png']</t>
  </si>
  <si>
    <t>https://twitter.com/RadioDabanga/status/1213131994969849861</t>
  </si>
  <si>
    <t>https://pbs.twimg.com/media/ENXpHiJWoAANVzz.png</t>
  </si>
  <si>
    <t>2020-01-03 18:15:03 CAT</t>
  </si>
  <si>
    <t>#Sudan-ese organise aid, collect funds for West #Darfur newly displaced, #SudanNews  https://t.co/8eveR94E9Q  https://t.co/cxLng77xik</t>
  </si>
  <si>
    <t>['http://shorturl.at/mvwE8']</t>
  </si>
  <si>
    <t>['https://pbs.twimg.com/media/ENXo0aSXUAAU4YG.png']</t>
  </si>
  <si>
    <t>https://twitter.com/RadioDabanga/status/1213131669496107008</t>
  </si>
  <si>
    <t>https://pbs.twimg.com/media/ENXo0aSXUAAU4YG.png</t>
  </si>
  <si>
    <t>2020-01-03 17:04:11 CAT</t>
  </si>
  <si>
    <t>Three eastern #Sudan-ese killed by Ethiopian gunmen in December, #SudanNews  https://t.co/XMhbr5HicE  https://t.co/7REoR7QwH2</t>
  </si>
  <si>
    <t>['http://shorturl.at/pCP28']</t>
  </si>
  <si>
    <t>['https://pbs.twimg.com/media/ENXYmU5X0AAAQTN.jpg']</t>
  </si>
  <si>
    <t>https://twitter.com/RadioDabanga/status/1213113833352572928</t>
  </si>
  <si>
    <t>https://pbs.twimg.com/media/ENXYmU5X0AAAQTN.jpg</t>
  </si>
  <si>
    <t>2020-01-03 16:32:35 CAT</t>
  </si>
  <si>
    <t>#Sudan-ese women demand govt to sign #CEDAW, #SudanNews  https://t.co/YcBiHjGbpQ  https://t.co/1BmMz2Xqgp</t>
  </si>
  <si>
    <t>['http://shorturl.at/hvEJ6']</t>
  </si>
  <si>
    <t>['https://pbs.twimg.com/media/ENXRXgAXsAEgGWk.jpg']</t>
  </si>
  <si>
    <t>['sudan', 'cedaw', 'sudannews']</t>
  </si>
  <si>
    <t>https://twitter.com/RadioDabanga/status/1213105884227948546</t>
  </si>
  <si>
    <t>https://pbs.twimg.com/media/ENXRXgAXsAEgGWk.jpg</t>
  </si>
  <si>
    <t>2020-01-03 14:23:02 CAT</t>
  </si>
  <si>
    <t>West #Darfur attacks: Death toll rises to 80+, more than 8,000 families displaced, #Sudan, #SudanNews, #DarfurViolence  https://t.co/oHUZVGZGMc  https://t.co/Bcx66mG4yG</t>
  </si>
  <si>
    <t>['http://shorturl.at/uEMR2']</t>
  </si>
  <si>
    <t>['https://pbs.twimg.com/media/ENWzt7RWwAEYQoa.png']</t>
  </si>
  <si>
    <t>https://twitter.com/RadioDabanga/status/1213073281986772992</t>
  </si>
  <si>
    <t>https://pbs.twimg.com/media/ENWzt7RWwAEYQoa.png</t>
  </si>
  <si>
    <t>2020-01-02 12:56:32 CAT</t>
  </si>
  <si>
    <t>Hamdok, Hemeti, visit strife-torn West #Darfur #Sudan #SudanNews  https://t.co/fhGz41csAL  https://t.co/Xsk9VfoeYn</t>
  </si>
  <si>
    <t>['https://www.dabangasudan.org/en/all-news/article/hamdok-hemeti-visit-strife-torn-west-darfur']</t>
  </si>
  <si>
    <t>['https://pbs.twimg.com/media/ENRWVFtWkAIAVyB.png']</t>
  </si>
  <si>
    <t>https://twitter.com/RadioDabanga/status/1212689124538359808</t>
  </si>
  <si>
    <t>https://pbs.twimg.com/media/ENRWVFtWkAIAVyB.png</t>
  </si>
  <si>
    <t>2020-01-02 12:55:44 CAT</t>
  </si>
  <si>
    <t>#Sudan police: #Khartoum independence celebrations marred by ‘outlaw violence’ #SudanNews  https://t.co/FJl8YkLPxW  https://t.co/yPi6h5joGJ</t>
  </si>
  <si>
    <t>['https://www.dabangasudan.org/en/all-news/article/sudan-police-khartoum-independence-celebrations-marred-by-outlaw-violence']</t>
  </si>
  <si>
    <t>['https://pbs.twimg.com/media/ENRWJMvXkAESsIL.jpg']</t>
  </si>
  <si>
    <t>https://twitter.com/RadioDabanga/status/1212688923975147521</t>
  </si>
  <si>
    <t>https://pbs.twimg.com/media/ENRWJMvXkAESsIL.jpg</t>
  </si>
  <si>
    <t>2020-01-02 12:53:18 CAT</t>
  </si>
  <si>
    <t>Central Bank of #Sudan faces 'structural changes' #SudanNews  https://t.co/Ik96vJweGg  https://t.co/eDRWunfHub</t>
  </si>
  <si>
    <t>['https://www.dabangasudan.org/en/all-news/article/central-bank-of-sudan-faces-structural-changes']</t>
  </si>
  <si>
    <t>['https://pbs.twimg.com/media/ENRVlt0W4AEOg5Q.png']</t>
  </si>
  <si>
    <t>https://twitter.com/RadioDabanga/status/1212688310973407234</t>
  </si>
  <si>
    <t>https://pbs.twimg.com/media/ENRVlt0W4AEOg5Q.png</t>
  </si>
  <si>
    <t>2020-01-01 16:27:49 CAT</t>
  </si>
  <si>
    <t>64th anniversary of #Sudan’s independence: El Burhan pledges reforms #SudanNews #SudanIsInTheMaking   https://t.co/v5fyGWrXtE  https://t.co/1SAzTvsoVK</t>
  </si>
  <si>
    <t>['https://www.dabangasudan.org/en/all-news/article/64th-anniversary-of-sudan-s-independence-el-burhan-pledges-reforms']</t>
  </si>
  <si>
    <t>['https://pbs.twimg.com/media/ENM9GSTXsAQp16G.jpg']</t>
  </si>
  <si>
    <t>['sudan', 'sudannews', 'sudanisinthemaking']</t>
  </si>
  <si>
    <t>https://twitter.com/RadioDabanga/status/1212379906442584066</t>
  </si>
  <si>
    <t>https://pbs.twimg.com/media/ENM9GSTXsAQp16G.jpg</t>
  </si>
  <si>
    <t>2020-01-01 16:26:45 CAT</t>
  </si>
  <si>
    <t>#Juba peace talks: Progress on northern #Sudan track #SudanNews #SudanIsInTheMaking  https://t.co/Frf8CscCZ1  https://t.co/VdkVfaHYC8</t>
  </si>
  <si>
    <t>['https://www.dabangasudan.org/en/all-news/article/juba-peace-talks-progress-on-northern-sudan-track']</t>
  </si>
  <si>
    <t>['https://pbs.twimg.com/media/ENM82ppXsAIda0K.jpg']</t>
  </si>
  <si>
    <t>['juba', 'sudan', 'sudannews', 'sudanisinthemaking']</t>
  </si>
  <si>
    <t>https://twitter.com/RadioDabanga/status/1212379637663371265</t>
  </si>
  <si>
    <t>https://pbs.twimg.com/media/ENM82ppXsAIda0K.jpg</t>
  </si>
  <si>
    <t>2019-12-31 20:31:46 CAT</t>
  </si>
  <si>
    <t>70+ dead or injured in bloody West #Darfur tribal violence #Sudan #SudanNews  https://t.co/OTXGNsWAuo  https://t.co/RWUdCX0HHg</t>
  </si>
  <si>
    <t>['https://www.dabangasudan.org/en/all-news/article/70-dead-or-injured-in-bloody-west-darfur-tribal-violence']</t>
  </si>
  <si>
    <t>['https://pbs.twimg.com/media/ENIrWEuXUAEKrxd.jpg']</t>
  </si>
  <si>
    <t>https://twitter.com/RadioDabanga/status/1212078911464574977</t>
  </si>
  <si>
    <t>https://pbs.twimg.com/media/ENIrWEuXUAEKrxd.jpg</t>
  </si>
  <si>
    <t>2019-12-31 16:29:03 CAT</t>
  </si>
  <si>
    <t>School student raped by police officer in #Sudan’s #BlueNile state, #SudanNews  https://t.co/Hz7qMsBeMH  https://t.co/rsifytlFAI</t>
  </si>
  <si>
    <t>['http://shorturl.at/bHIP9']</t>
  </si>
  <si>
    <t>['https://pbs.twimg.com/media/ENHzygvXYAAx7o3.png']</t>
  </si>
  <si>
    <t>https://twitter.com/RadioDabanga/status/1212017829635141632</t>
  </si>
  <si>
    <t>https://pbs.twimg.com/media/ENHzygvXYAAx7o3.png</t>
  </si>
  <si>
    <t>2019-12-31 13:04:46 CAT</t>
  </si>
  <si>
    <t>Thank you for remaining hopeful and critical together with us, contributing your thoughts, and showing your support for @RadioDabanga this year. #happynewyear2020  Stay updated on our plans for the future at  https://t.co/6imzdFKlwZ  https://t.co/JSMm1IgiXW</t>
  </si>
  <si>
    <t>['https://bit.ly/2QcAiKc']</t>
  </si>
  <si>
    <t>['https://pbs.twimg.com/tweet_video_thumb/ENHFBmGW4AEcPaN.jpg']</t>
  </si>
  <si>
    <t>['happynewyear2020']</t>
  </si>
  <si>
    <t>https://twitter.com/RadioDabanga/status/1211966421267341312</t>
  </si>
  <si>
    <t>https://pbs.twimg.com/tweet_video_thumb/ENHFBmGW4AEcPaN.jpg</t>
  </si>
  <si>
    <t>2019-12-30 16:22:30 CAT</t>
  </si>
  <si>
    <t>#Sudan’s Religious Affairs Ministry to be probed for corruption #SudanNews #SudaneseCulture #SudanIsInTheMaking  https://t.co/J1VhJ5jJfV  https://t.co/aRAIccTgzo</t>
  </si>
  <si>
    <t>['https://www.dabangasudan.org/en/all-news/article/sudan-s-religious-affairs-ministry-to-be-probed-for-corruption']</t>
  </si>
  <si>
    <t>['https://pbs.twimg.com/media/ENCotCFXUAAwDEG.jpg']</t>
  </si>
  <si>
    <t>['sudan', 'sudannews', 'sudaneseculture', 'sudanisinthemaking']</t>
  </si>
  <si>
    <t>https://twitter.com/RadioDabanga/status/1211653794808958978</t>
  </si>
  <si>
    <t>https://pbs.twimg.com/media/ENCotCFXUAAwDEG.jpg</t>
  </si>
  <si>
    <t>2019-12-30 16:16:06 CAT</t>
  </si>
  <si>
    <t>Sit-in against route of new central Sudan road  Residents of Babanusa in Sudan’s West Kordofan organised a sit-in yesterday to protest the rerouting of a proposed new road that will bypass Babanusa.   https://t.co/9tcTIBZpxX</t>
  </si>
  <si>
    <t>['https://buff.ly/2MG7hEp']</t>
  </si>
  <si>
    <t>https://twitter.com/RadioDabanga/status/1211652184577912832</t>
  </si>
  <si>
    <t>2019-12-30 16:08:37 CAT</t>
  </si>
  <si>
    <t>Diphtheria spreads in South Darfur  The residents of El Sunta locality in South Darfur complain of the spread of diseases, especially diphtheria. They lament the lack of health services and medical personnel.  https://t.co/YzJQspLKt6 #Sudan #Darfur</t>
  </si>
  <si>
    <t>['https://buff.ly/2te9rEs']</t>
  </si>
  <si>
    <t>https://twitter.com/RadioDabanga/status/1211650297992564737</t>
  </si>
  <si>
    <t>2019-12-30 14:45:33 CAT</t>
  </si>
  <si>
    <t>FFC: South Darfur Unamid base looting ‘organised theft’  The Forces for Freedom and Change (FFC) in South Darfur accuse the governor and government of South Darfur of “organised theft” at the UN-AU Mission (Unamid) base in Nyala, South Darfur, last week.   https://t.co/8uW48jxT3C  https://t.co/GMTOLJ4AtX</t>
  </si>
  <si>
    <t>['https://buff.ly/367NuFG']</t>
  </si>
  <si>
    <t>['https://pbs.twimg.com/media/ENCSg_KXYAIeKG4.jpg']</t>
  </si>
  <si>
    <t>https://twitter.com/RadioDabanga/status/1211629396823609344</t>
  </si>
  <si>
    <t>https://pbs.twimg.com/media/ENCSg_KXYAIeKG4.jpg</t>
  </si>
  <si>
    <t>2019-12-30 14:21:55 CAT</t>
  </si>
  <si>
    <t>Sudan farmers want El Gezira irrigation scheme revived  The El Gezira and El Managil Farmers Alliance launched a rally on Sunday to demand that the extensive irrigation project in their area, that was suspended a few  years ago, be revived.  https://t.co/4MrPSEG4Nm #Sudan</t>
  </si>
  <si>
    <t>['https://buff.ly/2F7LgKx']</t>
  </si>
  <si>
    <t>https://twitter.com/RadioDabanga/status/1211623449136893952</t>
  </si>
  <si>
    <t>2019-12-30 12:42:04 CAT</t>
  </si>
  <si>
    <t>Rally in Sudan for slain Kassala teacher  The Sudanese Teachers Committee organises a rally today, the same day the verdict will be read in the case of the teacher who was allegedly tortured to death by security officers in Kassala in February.  https://t.co/Tkwuc4EIPf #Sudan</t>
  </si>
  <si>
    <t>['https://buff.ly/2F5H51W']</t>
  </si>
  <si>
    <t>https://twitter.com/RadioDabanga/status/1211598320373764097</t>
  </si>
  <si>
    <t>2019-12-30 12:22:56 CAT</t>
  </si>
  <si>
    <t>Darfur demonstrators demand Al Bashir extradition to ICC  Hundreds of Darfuri people living in Khartoum took to the streets on Sunday. They demanded that ousted president Al Bashir be handed over to the International Criminal Court (ICC) in The Hague.  https://t.co/S4edJqfhP6</t>
  </si>
  <si>
    <t>['https://buff.ly/2F5LNMV']</t>
  </si>
  <si>
    <t>https://twitter.com/RadioDabanga/status/1211593503878393856</t>
  </si>
  <si>
    <t>2019-12-28 22:12:30 CAT</t>
  </si>
  <si>
    <t>Looters have reportedly cleared out the headquarters of the UN-AU Mission in Darfur (Unamid) The Forces for Freedom and Change (FFC) however call the incident “a cover-up of organised and systematic theft’. #Darfur  https://t.co/er7Lm67jZD</t>
  </si>
  <si>
    <t>['https://www.dabangasudan.org/en/all-news/article/looters-clear-unamid-hq-in-south-darfur-capital']</t>
  </si>
  <si>
    <t>https://twitter.com/RadioDabanga/status/1211017100329996288</t>
  </si>
  <si>
    <t>2019-12-28 22:08:41 CAT</t>
  </si>
  <si>
    <t>On Thursday, faction leader of the Sudan People’s Liberation Movement-North (SPLM-N El Hilu) Abdelaziz El Hilu spoke to students of the Faculty of Mathematical Sciences of the University of Khartoum regarding the anniversary of December revolution.  #Sudan  https://t.co/mXCyJbcZQp</t>
  </si>
  <si>
    <t>['https://www.dabangasudan.org/en/all-news/article/splm-n-national-identity-primary-cause-of-wars-in-sudan']</t>
  </si>
  <si>
    <t>https://twitter.com/RadioDabanga/status/1211016136923525120</t>
  </si>
  <si>
    <t>2019-12-27 16:41:40 CAT</t>
  </si>
  <si>
    <t>#Sudan-ese Ministry of Energy to improve conditions at oil fields, #SudanNews  https://t.co/y1EbsUYJXh  https://t.co/gHQm3YblhY</t>
  </si>
  <si>
    <t>['http://shorturl.at/gpJSZ']</t>
  </si>
  <si>
    <t>['https://pbs.twimg.com/media/EMzQUXzXUAAofUI.png']</t>
  </si>
  <si>
    <t>https://twitter.com/RadioDabanga/status/1210571453864783878</t>
  </si>
  <si>
    <t>https://pbs.twimg.com/media/EMzQUXzXUAAofUI.png</t>
  </si>
  <si>
    <t>2019-12-27 15:11:51 CAT</t>
  </si>
  <si>
    <t>#Cannabis seized in various parts of #Sudan, #SudanNews  https://t.co/lxAnsUcCiQ  https://t.co/UqvVYy3QiT</t>
  </si>
  <si>
    <t>['http://shorturl.at/xGX39']</t>
  </si>
  <si>
    <t>['https://pbs.twimg.com/media/EMy7wiCWkAAJ9ga.png']</t>
  </si>
  <si>
    <t>['cannabis', 'sudan', 'sudannews']</t>
  </si>
  <si>
    <t>https://twitter.com/RadioDabanga/status/1210548848789278720</t>
  </si>
  <si>
    <t>https://pbs.twimg.com/media/EMy7wiCWkAAJ9ga.png</t>
  </si>
  <si>
    <t>2019-12-27 14:20:58 CAT</t>
  </si>
  <si>
    <t>#Ethiopia-n #shifta kill, injure eastern #Sudan-ese in El #Gedaref, #SudanNews  https://t.co/nyA49sV1ja  https://t.co/BTJXfpvnyp</t>
  </si>
  <si>
    <t>['http://shorturl.at/wxzI3']</t>
  </si>
  <si>
    <t>['https://pbs.twimg.com/media/EMywHVcXsAUm_Xz.jpg']</t>
  </si>
  <si>
    <t>['ethiopia', 'shifta', 'sudan', 'gedaref', 'sudannews']</t>
  </si>
  <si>
    <t>https://twitter.com/RadioDabanga/status/1210536043180625920</t>
  </si>
  <si>
    <t>https://pbs.twimg.com/media/EMywHVcXsAUm_Xz.jpg</t>
  </si>
  <si>
    <t>2019-12-27 13:30:39 CAT</t>
  </si>
  <si>
    <t>PM #Hamdok: #Sudan govt set to restore justice, rebuild army, #SudanNews  https://t.co/8LkV7tplv0  https://t.co/onmUA2jTVC</t>
  </si>
  <si>
    <t>['http://shorturl.at/itCEW']</t>
  </si>
  <si>
    <t>['https://pbs.twimg.com/media/EMykmVYXYAEtlzm.jpg']</t>
  </si>
  <si>
    <t>https://twitter.com/RadioDabanga/status/1210523383529713665</t>
  </si>
  <si>
    <t>https://pbs.twimg.com/media/EMykmVYXYAEtlzm.jpg</t>
  </si>
  <si>
    <t>2019-12-27 11:22:10 CAT</t>
  </si>
  <si>
    <t>Peace talks between #Sudan govt, #SPLMN El Hilu suspended, #SudanNews  https://t.co/POm2QwWMIO  https://t.co/uLfPKaz3lL</t>
  </si>
  <si>
    <t>['http://shorturl.at/hzVX9']</t>
  </si>
  <si>
    <t>['https://pbs.twimg.com/media/EMyHMUIXYAE-dMd.png']</t>
  </si>
  <si>
    <t>https://twitter.com/RadioDabanga/status/1210491050621591552</t>
  </si>
  <si>
    <t>https://pbs.twimg.com/media/EMyHMUIXYAE-dMd.png</t>
  </si>
  <si>
    <t>2019-12-27 02:02:43 CAT</t>
  </si>
  <si>
    <t>El Mahdi: ‘Talks in current form will not achieve peace in #Sudan’ #SudanNews  https://t.co/EPTHVAdMWo  https://t.co/67GQPLW8Tp</t>
  </si>
  <si>
    <t>['https://www.dabangasudan.org/en/all-news/article/el-mahdi-talks-in-current-form-will-not-achieve-peace-in-sudan']</t>
  </si>
  <si>
    <t>['https://pbs.twimg.com/media/EMwHJTTXUAE156I.jpg']</t>
  </si>
  <si>
    <t>https://twitter.com/RadioDabanga/status/1210350260092112898</t>
  </si>
  <si>
    <t>https://pbs.twimg.com/media/EMwHJTTXUAE156I.jpg</t>
  </si>
  <si>
    <t>2019-12-27 02:01:53 CAT</t>
  </si>
  <si>
    <t>Arrest warrant for #Sudanese #Islamic hardliner #SudanNews  https://t.co/iyuGWC9X7W  https://t.co/UlwV2vkk2a</t>
  </si>
  <si>
    <t>['https://www.dabangasudan.org/en/all-news/article/arrest-warrant-for-sudanese-islamic-hardliner']</t>
  </si>
  <si>
    <t>['https://pbs.twimg.com/media/EMwG8NfWkAASVCT.jpg']</t>
  </si>
  <si>
    <t>['sudanese', 'islamic', 'sudannews']</t>
  </si>
  <si>
    <t>https://twitter.com/RadioDabanga/status/1210350048338419712</t>
  </si>
  <si>
    <t>https://pbs.twimg.com/media/EMwG8NfWkAASVCT.jpg</t>
  </si>
  <si>
    <t>2019-12-27 02:01:02 CAT</t>
  </si>
  <si>
    <t>#Christmas message: Minister apologises to #Sudan’s #Christians for their suffering #SudanNews  https://t.co/5jC60cCPoI  https://t.co/Kgj97wcsni</t>
  </si>
  <si>
    <t>['https://www.dabangasudan.org/en/all-news/article/christmas-message-minister-apologises-to-sudan-s-christians-for-their-suffering']</t>
  </si>
  <si>
    <t>['https://pbs.twimg.com/media/EMwGwgeXYAAQT66.jpg']</t>
  </si>
  <si>
    <t>['christmas', 'sudan', 'christians', 'sudannews']</t>
  </si>
  <si>
    <t>https://twitter.com/RadioDabanga/status/1210349833548111878</t>
  </si>
  <si>
    <t>https://pbs.twimg.com/media/EMwGwgeXYAAQT66.jpg</t>
  </si>
  <si>
    <t>2019-12-26 11:06:19 CAT</t>
  </si>
  <si>
    <t>#Sudan peace talks: ‘Agreements close on all tracks’ #SudanNews  https://t.co/LP9yHFm2SQ  https://t.co/ijzjTvi5Gh</t>
  </si>
  <si>
    <t>['https://www.dabangasudan.org/en/all-news/article/sudan-peace-talks-agreements-close-on-all-tracks']</t>
  </si>
  <si>
    <t>['https://pbs.twimg.com/media/EMs5-UdXkAI-sLP.jpg']</t>
  </si>
  <si>
    <t>https://twitter.com/RadioDabanga/status/1210124671166926848</t>
  </si>
  <si>
    <t>https://pbs.twimg.com/media/EMs5-UdXkAI-sLP.jpg</t>
  </si>
  <si>
    <t>2019-12-26 11:05:35 CAT</t>
  </si>
  <si>
    <t>Official anniversary of #Sudan’s December Revolution wound-up in #Khartoum #SudanNews #SudanUprising  https://t.co/ZIa81tOhUD  https://t.co/8cFFKZdh0n</t>
  </si>
  <si>
    <t>['https://www.dabangasudan.org/en/all-news/article/official-anniversary-of-sudan-s-december-revolution-wound-up-in-khartoum']</t>
  </si>
  <si>
    <t>['https://pbs.twimg.com/media/EMs5zrxWkAAyYuA.jpg']</t>
  </si>
  <si>
    <t>https://twitter.com/RadioDabanga/status/1210124488152629248</t>
  </si>
  <si>
    <t>https://pbs.twimg.com/media/EMs5zrxWkAAyYuA.jpg</t>
  </si>
  <si>
    <t>2019-12-26 11:04:37 CAT</t>
  </si>
  <si>
    <t>Prosecutors in #Sudan quiz Al #Bashir’s wife about wealth, jewellery #SudanNews  https://t.co/3bwLXjfPqM  https://t.co/gJqowpGQFm</t>
  </si>
  <si>
    <t>['https://www.dabangasudan.org/en/all-news/article/prosecutors-in-sudan-quiz-al-bashir-s-wife-about-wealth-jewellery']</t>
  </si>
  <si>
    <t>['https://pbs.twimg.com/media/EMs5lXkXYAE7mU5.jpg']</t>
  </si>
  <si>
    <t>https://twitter.com/RadioDabanga/status/1210124242420928512</t>
  </si>
  <si>
    <t>https://pbs.twimg.com/media/EMs5lXkXYAE7mU5.jpg</t>
  </si>
  <si>
    <t>2019-12-26 11:03:40 CAT</t>
  </si>
  <si>
    <t>Anniversary of SPA revolution rally marked in #Sudan capital #SudanNews #SudanUprising  https://t.co/REg9EygulP  https://t.co/K7Q8GQgYBi</t>
  </si>
  <si>
    <t>['https://www.dabangasudan.org/en/all-news/article/anniversary-of-spa-revolution-rally-marked-in-sudan-capital']</t>
  </si>
  <si>
    <t>['https://pbs.twimg.com/media/EMs5XkpWoAAZlNQ.jpg']</t>
  </si>
  <si>
    <t>https://twitter.com/RadioDabanga/status/1210124005551812609</t>
  </si>
  <si>
    <t>https://pbs.twimg.com/media/EMs5XkpWoAAZlNQ.jpg</t>
  </si>
  <si>
    <t>2019-12-26 04:12:18 CAT</t>
  </si>
  <si>
    <t>#الصادق_المهدي رئيس #حزب_الأمة_القومي يقول ان تناول مشروع السلام بالصورة الراهنة لن يحقق السلام و مفاوضات #جوبا بداية متعثرة يرجى تداركها، حتى لاتضيع فرصة السلام التاريخية #حنبنيهوا  #راديو_دبنقا #SudanNews #Sudan #تحديات_الفتره_الانتقاليه  https://t.co/XEflYmmWpk  https://t.co/ckFQKlwFnY</t>
  </si>
  <si>
    <t>['https://pbs.twimg.com/media/EMrbNqRXYAIHScf.jpg']</t>
  </si>
  <si>
    <t>['الصادق_المهدي', 'حزب_الأمة_القومي', 'جوبا', 'حنبنيهوا', 'راديو_دبنقا', 'sudannews', 'sudan', 'تحديات_الفتره_الانتقاليه']</t>
  </si>
  <si>
    <t>https://twitter.com/RadioDabanga/status/1210020482415779841</t>
  </si>
  <si>
    <t>https://pbs.twimg.com/media/EMrbNqRXYAIHScf.jpg</t>
  </si>
  <si>
    <t>2019-12-26 04:05:41 CAT</t>
  </si>
  <si>
    <t>عضو #مجلس_السيادة_السودان الفريق الركن #ياسر_العطا يقول إن حكومة رئيس الوزراء د. #عبدالله_حمدوك لم تفشل وتعمل وفق خطط مدروسة تتطلب وقت كافي للتنفيذ وأن شراكتهم مع قوي الحرية والتغيير مستمرة في انسجام تام #حنبنيهوا  #راديو_دبنقا #SudanNews #Sudan #تحديات_الفتره_الانتقاليه  https://t.co/fkwXejBrt3</t>
  </si>
  <si>
    <t>['https://pbs.twimg.com/media/EMrZsm8WoAAot0e.jpg']</t>
  </si>
  <si>
    <t>['مجلس_السيادة_السودان', 'ياسر_العطا', 'عبدالله_حمدوك', 'حنبنيهوا', 'راديو_دبنقا', 'sudannews', 'sudan', 'تحديات_الفتره_الانتقاليه']</t>
  </si>
  <si>
    <t>https://twitter.com/RadioDabanga/status/1210018816798986240</t>
  </si>
  <si>
    <t>https://pbs.twimg.com/media/EMrZsm8WoAAot0e.jpg</t>
  </si>
  <si>
    <t>2019-12-26 04:02:01 CAT</t>
  </si>
  <si>
    <t>اللجنة الوطنية المستقلة للتحقيق في إنتهاكات #مجزرة_القيادة_العامة تدعو المواطنين المعنيين بأعمالها بالتعامل معها مباشرة في مقرها الرسمي أو عبر موقعها الالكتروني المعلن عنه #حنبنيهوا  #راديو_دبنقا #SudanNews #Sudan #تحديات_الفتره_الانتقاليه  https://t.co/XEflYmmWpk  https://t.co/9PMudiJX03</t>
  </si>
  <si>
    <t>['https://pbs.twimg.com/media/EMrY243WwAE5PI0.jpg']</t>
  </si>
  <si>
    <t>['مجزرة_القيادة_العامة', 'حنبنيهوا', 'راديو_دبنقا', 'sudannews', 'sudan', 'تحديات_الفتره_الانتقاليه']</t>
  </si>
  <si>
    <t>https://twitter.com/RadioDabanga/status/1210017892210741249</t>
  </si>
  <si>
    <t>https://pbs.twimg.com/media/EMrY243WwAE5PI0.jpg</t>
  </si>
  <si>
    <t>2019-12-26 03:58:50 CAT</t>
  </si>
  <si>
    <t>فريق المباحث الذي قام بتفتيش منزل #وداد_بابكر عثر على كمية من المجوهرات المشغولة وشملت التحريات منظمة سند وكيفية تمويلها وأراضي سكنية في أحياء راقية ب #الخرطوم ومشاريع زراعية بولاية #القضارف وحسابات في #ماليزيا #حنبنيهوا  #راديو_دبنقا #SudanNews #Sudan #تحديات_الفتره_الانتقاليه  https://t.co/tKSwN0gFre</t>
  </si>
  <si>
    <t>['https://pbs.twimg.com/media/EMrYIA6XsAAeNtH.png']</t>
  </si>
  <si>
    <t>['وداد_بابكر', 'الخرطوم', 'القضارف', 'ماليزيا', 'حنبنيهوا', 'راديو_دبنقا', 'sudannews', 'sudan', 'تحديات_الفتره_الانتقاليه']</t>
  </si>
  <si>
    <t>https://twitter.com/RadioDabanga/status/1210017092117946370</t>
  </si>
  <si>
    <t>https://pbs.twimg.com/media/EMrYIA6XsAAeNtH.png</t>
  </si>
  <si>
    <t>2019-12-26 03:51:36 CAT</t>
  </si>
  <si>
    <t>وكيل نيابة المال العام فى ولاية #البحر_الاحمر يصدر أمر قبض في مواجهة والي الولاية الأسبق رئيس مجلس الوزراء السابق #محمد_طاهر_أيلا #حنبنيهوا  #راديو_دبنقا #SudanNews #Sudan #تحديات_الفتره_الانتقاليه  https://t.co/XEflYmmWpk  https://t.co/V8OW53a0I1</t>
  </si>
  <si>
    <t>['https://pbs.twimg.com/media/EMrWeLiWwAApcXj.png']</t>
  </si>
  <si>
    <t>['البحر_الاحمر', 'محمد_طاهر_أيلا', 'حنبنيهوا', 'راديو_دبنقا', 'sudannews', 'sudan', 'تحديات_الفتره_الانتقاليه']</t>
  </si>
  <si>
    <t>https://twitter.com/RadioDabanga/status/1210015270250668034</t>
  </si>
  <si>
    <t>https://pbs.twimg.com/media/EMrWeLiWwAApcXj.png</t>
  </si>
  <si>
    <t>2019-12-26 03:48:00 CAT</t>
  </si>
  <si>
    <t>نيابة #الخرطوم تصدر أمر قبض على إمام مسجد المرسلين بجبرة والداعية الإسلامي #عبد_الحي_يوسف، في البلاغ المفتوح ضده من #ولاء_البوشي ومن نيابة مكافحة الثراء الحرام لاستلامه مبلغ 5 ملايين دولار #حنبنيهوا  #راديو_دبنقا #SudanNews #Sudan #تحديات_الفتره_الانتقاليه  https://t.co/XEflYmmWpk  https://t.co/n7yeoJVNLt</t>
  </si>
  <si>
    <t>['https://pbs.twimg.com/media/EMrVpgnWsAA8kv9.jpg']</t>
  </si>
  <si>
    <t>['الخرطوم', 'عبد_الحي_يوسف', 'ولاء_البوشي', 'حنبنيهوا', 'راديو_دبنقا', 'sudannews', 'sudan', 'تحديات_الفتره_الانتقاليه']</t>
  </si>
  <si>
    <t>https://twitter.com/RadioDabanga/status/1210014367049289731</t>
  </si>
  <si>
    <t>https://pbs.twimg.com/media/EMrVpgnWsAA8kv9.jpg</t>
  </si>
  <si>
    <t>2019-12-26 03:41:08 CAT</t>
  </si>
  <si>
    <t>خرج ألاف المواطنين أمس الأربعاء، ب #الخرطوم في مظاهرات حاشدة بمناسبة الذكرى الأولى لموكب #تجمع_المهنيين_السدانيين .وانطلقت المواكب صوب القصر الجمهوري ومجلس الوزراء #حنبنيهوا  #راديو_دبنقا #SudanNews #Sudan #تحديات_الفتره_الانتقاليه  https://t.co/XEflYmmWpk  https://t.co/LI45cbQa83</t>
  </si>
  <si>
    <t>['https://pbs.twimg.com/media/EMrUDcNWkAIGlIj.jpg']</t>
  </si>
  <si>
    <t>['الخرطوم', 'تجمع_المهنيين_السدانيين', 'حنبنيهوا', 'راديو_دبنقا', 'sudannews', 'sudan', 'تحديات_الفتره_الانتقاليه']</t>
  </si>
  <si>
    <t>https://twitter.com/RadioDabanga/status/1210012638400450560</t>
  </si>
  <si>
    <t>https://pbs.twimg.com/media/EMrUDcNWkAIGlIj.jpg</t>
  </si>
  <si>
    <t>2019-12-26 03:26:16 CAT</t>
  </si>
  <si>
    <t>القائد #نمر_محمد_عبدالرحمن كبير مفاوضى #الجبهة_الثورية_السودانية : الجبهة الثورية طالبت بوجود ومشاركة النازحين واللاجئين فى منبر #جوبا لطرح قضاياهم امام الاسرة الدولية والاقليمية والوساطة #حنبنيهوا  #راديو_دبنقا #SudanNews #Sudan #تحديات_الفتره_الانتقاليه  https://t.co/XEflYmmWpk  https://t.co/3CuF0u0NCF</t>
  </si>
  <si>
    <t>['https://pbs.twimg.com/media/EMrQqhPWwAEmIB7.png']</t>
  </si>
  <si>
    <t>['نمر_محمد_عبدالرحمن', 'الجبهة_الثورية_السودانية', 'جوبا', 'حنبنيهوا', 'راديو_دبنقا', 'sudannews', 'sudan', 'تحديات_الفتره_الانتقاليه']</t>
  </si>
  <si>
    <t>https://twitter.com/RadioDabanga/status/1210008896347279362</t>
  </si>
  <si>
    <t>https://pbs.twimg.com/media/EMrQqhPWwAEmIB7.png</t>
  </si>
  <si>
    <t>2019-12-26 03:15:26 CAT</t>
  </si>
  <si>
    <t>وزير الشئون الدينية والأوقاف #نصر_الدين_مفرح يعرب عن الاعتذار للمسيحيين عن جملة من السياسات الظالمة الخرقاء، التي تعرضت إليها أسرهم ودينهم إبان النظام البائد #حنبنيهوا  #راديو_دبنقا #SudanNews #Sudan #تحديات_الفتره_الانتقاليه  https://t.co/XEflYmmWpk  https://t.co/bkSktAWLj1</t>
  </si>
  <si>
    <t>['https://pbs.twimg.com/media/EMrOMj0WoAAwSxE.png']</t>
  </si>
  <si>
    <t>['نصر_الدين_مفرح', 'حنبنيهوا', 'راديو_دبنقا', 'sudannews', 'sudan', 'تحديات_الفتره_الانتقاليه']</t>
  </si>
  <si>
    <t>https://twitter.com/RadioDabanga/status/1210006170515247104</t>
  </si>
  <si>
    <t>https://pbs.twimg.com/media/EMrOMj0WoAAwSxE.png</t>
  </si>
  <si>
    <t>2019-12-25 18:49:14 CAT</t>
  </si>
  <si>
    <t>#IMF: ‘Bold and comprehensive decisions, reforms needed to stabilise #Sudan economy' #SudanNews  https://t.co/GzqwEj0lIz  https://t.co/XDOAWiILSW</t>
  </si>
  <si>
    <t>['https://www.dabangasudan.org/en/all-news/article/imf-bold-and-comprehensive-decisions-and-reforms-needed-to-stabilise-sudan-economy']</t>
  </si>
  <si>
    <t>['https://pbs.twimg.com/media/EMpaViUXYAA5GeB.jpg']</t>
  </si>
  <si>
    <t>https://twitter.com/RadioDabanga/status/1209878779314749440</t>
  </si>
  <si>
    <t>https://pbs.twimg.com/media/EMpaViUXYAA5GeB.jpg</t>
  </si>
  <si>
    <t>2019-12-25 18:48:13 CAT</t>
  </si>
  <si>
    <t>Minister: ‘Significant corruption in #Sudan’s #waqf #Muslim endowment admin’ #SudanNews  https://t.co/QSLeTax1N9  https://t.co/dN4mzI5ARh</t>
  </si>
  <si>
    <t>['https://www.dabangasudan.org/en/all-news/article/minister-significant-corruption-in-sudan-s-muslim-endowment-admin']</t>
  </si>
  <si>
    <t>['https://pbs.twimg.com/media/EMpaGp4WsAUu3rG.jpg']</t>
  </si>
  <si>
    <t>['sudan', 'waqf', 'muslim', 'sudannews']</t>
  </si>
  <si>
    <t>https://twitter.com/RadioDabanga/status/1209878523621580800</t>
  </si>
  <si>
    <t>https://pbs.twimg.com/media/EMpaGp4WsAUu3rG.jpg</t>
  </si>
  <si>
    <t>2019-12-25 18:46:59 CAT</t>
  </si>
  <si>
    <t>‘Security deteriorating rapidly’ in #Abyei on #Sudan-South Sudan border #SudanNews  https://t.co/pHDePfZZNZ  https://t.co/KsaYsNdH49</t>
  </si>
  <si>
    <t>['https://www.dabangasudan.org/en/all-news/article/security-deteriorating-rapidly-in-abyei-on-sudan-south-sudan-border']</t>
  </si>
  <si>
    <t>['https://pbs.twimg.com/media/EMpZ0xpW4AEECCd.jpg']</t>
  </si>
  <si>
    <t>https://twitter.com/RadioDabanga/status/1209878216435011585</t>
  </si>
  <si>
    <t>https://pbs.twimg.com/media/EMpZ0xpW4AEECCd.jpg</t>
  </si>
  <si>
    <t>2019-12-25 18:46:03 CAT</t>
  </si>
  <si>
    <t>Eastern #Sudan track suspension: Native admin leaders ‘accept compromise’ #SudanNews  https://t.co/uJczpt1TDx  https://t.co/HbINbzVt9S</t>
  </si>
  <si>
    <t>['https://www.dabangasudan.org/en/all-news/article/eastern-sudan-track-suspension-native-admin-leaders-accept-compromise']</t>
  </si>
  <si>
    <t>['https://pbs.twimg.com/media/EMpZnB7WoAAIfs2.jpg']</t>
  </si>
  <si>
    <t>https://twitter.com/RadioDabanga/status/1209877981419712512</t>
  </si>
  <si>
    <t>https://pbs.twimg.com/media/EMpZnB7WoAAIfs2.jpg</t>
  </si>
  <si>
    <t>2019-12-25 18:45:15 CAT</t>
  </si>
  <si>
    <t>#Juba peace talks: ‘Breakthrough accord’ on central #Sudan track #SudanNews  https://t.co/aRakkQl31C  https://t.co/AFu3RsoZ3S</t>
  </si>
  <si>
    <t>['https://www.dabangasudan.org/en/all-news/article/juba-peace-talks-breakthrough-accord-on-central-sudan-track']</t>
  </si>
  <si>
    <t>['https://pbs.twimg.com/media/EMpZbLhXUAoMTiO.jpg']</t>
  </si>
  <si>
    <t>https://twitter.com/RadioDabanga/status/1209877777845014530</t>
  </si>
  <si>
    <t>https://pbs.twimg.com/media/EMpZbLhXUAoMTiO.jpg</t>
  </si>
  <si>
    <t>2019-12-25 05:23:38 CAT</t>
  </si>
  <si>
    <t>العشرات من مواطني ولاية #البحر_الأحمر يسيرون موكباً إلى مقر مجلس الوزراء، مطالبين بإقالة اللجنة الأمنية بالولاية بسبب ما وصفوه بالتقصير في حسم التفلتات #حنبنيهوا  #راديو_دبنقا #SudanNews #Sudan #تحديات_الفتره_الانتقاليه  https://t.co/XEflYmmWpk  https://t.co/tWVpFp4AHm</t>
  </si>
  <si>
    <t>['https://pbs.twimg.com/media/EMmh8XdWwAADHAp.jpg']</t>
  </si>
  <si>
    <t>['البحر_الأحمر', 'حنبنيهوا', 'راديو_دبنقا', 'sudannews', 'sudan', 'تحديات_الفتره_الانتقاليه']</t>
  </si>
  <si>
    <t>https://twitter.com/RadioDabanga/status/1209676045093343233</t>
  </si>
  <si>
    <t>https://pbs.twimg.com/media/EMmh8XdWwAADHAp.jpg</t>
  </si>
  <si>
    <t>2019-12-25 05:16:30 CAT</t>
  </si>
  <si>
    <t>وزير الشؤون الدينية والأوقاف #نصر_الدين_مفرح يكشف عن وقوع فساد كبير بالاوقاف من خلال تغيير شرط الواقف أو تحويل قيمة الوقف كله لصالح أشخاص وتعهد بتصحيح أوضاع الأوقاف #حنبنيهوا  #راديو_دبنقا #SudanNews #Sudan #تحديات_الفتره_الانتقاليه  https://t.co/XEflYmmWpk  https://t.co/cwhqcObdHa</t>
  </si>
  <si>
    <t>['https://pbs.twimg.com/media/EMmgUHvW4AAWMjs.png']</t>
  </si>
  <si>
    <t>https://twitter.com/RadioDabanga/status/1209674248316489730</t>
  </si>
  <si>
    <t>https://pbs.twimg.com/media/EMmgUHvW4AAWMjs.png</t>
  </si>
  <si>
    <t>2019-12-25 05:03:53 CAT</t>
  </si>
  <si>
    <t>رئيس #حركة_العدل_والمساواة #جبريل_إبراهيم يقول إن عجز السلطات الانتقالية عن إطلاق سراح أسرى الحركة والكشف عن المخفيين منهم، يُشكِّك في صدقها وقدرتها على تحقيق سلام قابل للاستدامة #حنبنيهوا  #راديو_دبنقا #SudanNews #Sudan #تحديات_الفتره_الانتقاليه  https://t.co/XEflYmmWpk  https://t.co/16XMjeDbxu</t>
  </si>
  <si>
    <t>['https://pbs.twimg.com/media/EMmdbexXsAEd6pj.jpg']</t>
  </si>
  <si>
    <t>['حركة_العدل_والمساواة', 'جبريل_إبراهيم', 'حنبنيهوا', 'راديو_دبنقا', 'sudannews', 'sudan', 'تحديات_الفتره_الانتقاليه']</t>
  </si>
  <si>
    <t>https://twitter.com/RadioDabanga/status/1209671074985730049</t>
  </si>
  <si>
    <t>https://pbs.twimg.com/media/EMmdbexXsAEd6pj.jpg</t>
  </si>
  <si>
    <t>2019-12-25 05:00:19 CAT</t>
  </si>
  <si>
    <t>وفد الإدارة الأهلية ل #شرق_السودان تعتبر تأجيل مسار الشرق بعد افتتاحه حلاً توفيقياً،مطالبين جميع الأطراف بالإلتزام به. ودعا الوفد في مؤتمر صحفي عقب عودته من #جوبا #حنبنيهوا  #راديو_دبنقا #SudanNews #Sudan #تحديات_الفتره_الانتقاليه  https://t.co/XEflYmmWpk  https://t.co/OPMQyCHT5W</t>
  </si>
  <si>
    <t>['https://pbs.twimg.com/media/EMmcnIWWsAAB_Ve.png']</t>
  </si>
  <si>
    <t>['شرق_السودان', 'جوبا', 'حنبنيهوا', 'راديو_دبنقا', 'sudannews', 'sudan', 'تحديات_الفتره_الانتقاليه']</t>
  </si>
  <si>
    <t>https://twitter.com/RadioDabanga/status/1209670176100245504</t>
  </si>
  <si>
    <t>https://pbs.twimg.com/media/EMmcnIWWsAAB_Ve.png</t>
  </si>
  <si>
    <t>2019-12-25 04:51:46 CAT</t>
  </si>
  <si>
    <t>#حكومة_السودان و #الجبهة_الثورية_السودانية مسار الوسط يوقعان ب #جوبا على اتفاق سلام نهائي للمسار ووقع عن الحكومة الفريق أول #محمد_حمدان_دقلو وعن وفد التفاوض عن مسار الوسط #التوم_هجو #حنبنيهوا  #راديو_دبنقا #SudanNews #Sudan #تحديات_الفتره_الانتقاليه  https://t.co/XEflYmmWpk  https://t.co/Es5KjVsaDL</t>
  </si>
  <si>
    <t>['https://pbs.twimg.com/media/EMmapydX0AAHWUi.png', 'https://pbs.twimg.com/media/EMmapyeW4AAH3oR.png', 'https://pbs.twimg.com/media/EMmapyiWkAAb18N.jpg', 'https://pbs.twimg.com/media/EMmapyhXsAAe741.png']</t>
  </si>
  <si>
    <t>['حكومة_السودان', 'الجبهة_الثورية_السودانية', 'جوبا', 'محمد_حمدان_دقلو', 'التوم_هجو', 'حنبنيهوا', 'راديو_دبنقا', 'sudannews', 'sudan', 'تحديات_الفتره_الانتقاليه']</t>
  </si>
  <si>
    <t>https://twitter.com/RadioDabanga/status/1209668027442225152</t>
  </si>
  <si>
    <t>https://pbs.twimg.com/media/EMmapydX0AAHWUi.png</t>
  </si>
  <si>
    <t>2019-12-25 04:43:40 CAT</t>
  </si>
  <si>
    <t>رئيس وفد #حكومة_السودان نائب رئيس مجلس السيادة #محمد_حمدان_دقلو يهنئ جماهير الشعب السوداني ببدء مرحلة التوقيعات على مسارات السلام وحرص الحكومة الانتقالية والتزامها بتحقيق السلام الشامل #حنبنيهوا  #راديو_دبنقا #SudanNews #Sudan #تحديات_الفتره_الانتقاليه  https://t.co/XEflYmmWpk  https://t.co/TrGQgM6EuF</t>
  </si>
  <si>
    <t>['https://pbs.twimg.com/media/EMmYzS2XUAA_XwY.png']</t>
  </si>
  <si>
    <t>['حكومة_السودان', 'محمد_حمدان_دقلو', 'حنبنيهوا', 'راديو_دبنقا', 'sudannews', 'sudan', 'تحديات_الفتره_الانتقاليه']</t>
  </si>
  <si>
    <t>https://twitter.com/RadioDabanga/status/1209665986774913024</t>
  </si>
  <si>
    <t>https://pbs.twimg.com/media/EMmYzS2XUAA_XwY.png</t>
  </si>
  <si>
    <t>2019-12-25 04:37:10 CAT</t>
  </si>
  <si>
    <t>رئيس الوساطة #توت_قلواك يهنئ الشعب السوداني بالاتفاق مع #الجبهة_الثورية_السودانية مسار الوسط  وإن التوقيع بداية طيبة في سبيل التوقيع على الاتفاق الشامل معربا عن ارتياحه لسير عملية التفاوض #حنبنيهوا  #راديو_دبنقا #SudanNews #Sudan #تحديات_الفتره_الانتقاليه  https://t.co/XEflYmmWpk  https://t.co/nstHhxop5S</t>
  </si>
  <si>
    <t>['https://pbs.twimg.com/media/EMmXT9KXkAEN0n_.png']</t>
  </si>
  <si>
    <t>['توت_قلواك', 'الجبهة_الثورية_السودانية', 'حنبنيهوا', 'راديو_دبنقا', 'sudannews', 'sudan', 'تحديات_الفتره_الانتقاليه']</t>
  </si>
  <si>
    <t>https://twitter.com/RadioDabanga/status/1209664349721243648</t>
  </si>
  <si>
    <t>https://pbs.twimg.com/media/EMmXT9KXkAEN0n_.png</t>
  </si>
  <si>
    <t>2019-12-25 04:31:37 CAT</t>
  </si>
  <si>
    <t>#الشيخ_بن_عمر عضو وفد الوساطة التشادية يعبر عن سعادته بنجاح  الأطراف السودانية للوصول إلى اتفاق في مسار الوسط التفاوضي باعتباره احد لبنات السلام #حنبنيهوا  #راديو_دبنقا #SudanNews #Sudan #تحديات_الفتره_الانتقاليه  https://t.co/XEflYmmWpk  https://t.co/8rcRG1sGts</t>
  </si>
  <si>
    <t>['https://pbs.twimg.com/media/EMmWCvVXkAAiM7l.png']</t>
  </si>
  <si>
    <t>['الشيخ_بن_عمر', 'حنبنيهوا', 'راديو_دبنقا', 'sudannews', 'sudan', 'تحديات_الفتره_الانتقاليه']</t>
  </si>
  <si>
    <t>https://twitter.com/RadioDabanga/status/1209662956214112262</t>
  </si>
  <si>
    <t>https://pbs.twimg.com/media/EMmWCvVXkAAiM7l.png</t>
  </si>
  <si>
    <t>2019-12-25 04:27:46 CAT</t>
  </si>
  <si>
    <t>د #الهادي_إدريس رئيس #الجبهة_الثورية_السودانية عن تفاؤلهم بأن خطوات السلام تمضي بخطى ثابتة وبشر الشعب السوداني بأن الأيام المقبلة ستشهد التوقيع على بقية المسارات وسيكون  2020 عام السلام #حنبنيهوا  #راديو_دبنقا #SudanNews #Sudan #تحديات_الفتره_الانتقاليه  https://t.co/XEflYmmWpk  https://t.co/yZLDdPC2tj</t>
  </si>
  <si>
    <t>['https://pbs.twimg.com/media/EMmVKddXsAAoSm7.jpg']</t>
  </si>
  <si>
    <t>['الهادي_إدريس', 'الجبهة_الثورية_السودانية', 'حنبنيهوا', 'راديو_دبنقا', 'sudannews', 'sudan', 'تحديات_الفتره_الانتقاليه']</t>
  </si>
  <si>
    <t>https://twitter.com/RadioDabanga/status/1209661985249476610</t>
  </si>
  <si>
    <t>https://pbs.twimg.com/media/EMmVKddXsAAoSm7.jpg</t>
  </si>
  <si>
    <t>2019-12-24 17:08:59 CAT</t>
  </si>
  <si>
    <t>The Anti-AIDS Programme Unit of Sudan’s Ministry of Health has acknowledged that at least 2,400 people died of HIV-AIDS in the country in 2018.  #Sudan  https://t.co/MJkRQjNx9Z</t>
  </si>
  <si>
    <t>['https://www.dabangasudan.org/en/all-news/article/sudan-health-ministry-more-than-2-400-people-died-of-hiv-aids-last-year']</t>
  </si>
  <si>
    <t>https://twitter.com/RadioDabanga/status/1209491163595624449</t>
  </si>
  <si>
    <t>2019-12-24 17:08:21 CAT</t>
  </si>
  <si>
    <t>Sudan and South Sudan agree on oil and other arrangements #Sudan  https://t.co/izS30Unbd1</t>
  </si>
  <si>
    <t>['https://www.dabangasudan.org/en/all-news/article/sudan-and-south-sudan-agree-on-oil-and-other-related-economic-arrangements']</t>
  </si>
  <si>
    <t>https://twitter.com/RadioDabanga/status/1209491005872967680</t>
  </si>
  <si>
    <t>2019-12-24 12:09:32 CAT</t>
  </si>
  <si>
    <t>Peace talks: Rebels, #Sudan govt agree to include displaced, refugees in #Darfur track #SudanNews  https://t.co/2RGIk8YZ8o  https://t.co/DpAJSllIGV</t>
  </si>
  <si>
    <t>['https://www.dabangasudan.org/en/all-news/article/peace-talks-rebels-sudan-govt-agree-to-include-displaced-refugees-in-darfur-track']</t>
  </si>
  <si>
    <t>['https://pbs.twimg.com/media/EMi1Q67XsAEE9XK.jpg']</t>
  </si>
  <si>
    <t>https://twitter.com/RadioDabanga/status/1209415805961736192</t>
  </si>
  <si>
    <t>https://pbs.twimg.com/media/EMi1Q67XsAEE9XK.jpg</t>
  </si>
  <si>
    <t>2019-12-24 05:21:44 CAT</t>
  </si>
  <si>
    <t>جميع طلاب كلية اللغات ب #جامعة_الجزيرة يقدم استقالاتهم من الكلية،البالغ عددهم 575 طالباً احتجاجاً على تدهور الاوضاع  الخدمية والصحية والبيئية بالكلية #حنبنيهوا  #راديو_دبنقا #SudanNews #Sudan #تحديات_الفتره_الانتقاليه  https://t.co/XEflYmmWpk  https://t.co/booInIPcmI</t>
  </si>
  <si>
    <t>['https://pbs.twimg.com/media/EMhX6_RXsAAv5hp.jpg']</t>
  </si>
  <si>
    <t>['جامعة_الجزيرة', 'حنبنيهوا', 'راديو_دبنقا', 'sudannews', 'sudan', 'تحديات_الفتره_الانتقاليه']</t>
  </si>
  <si>
    <t>https://twitter.com/RadioDabanga/status/1209313177441361921</t>
  </si>
  <si>
    <t>https://pbs.twimg.com/media/EMhX6_RXsAAv5hp.jpg</t>
  </si>
  <si>
    <t>2019-12-24 05:16:39 CAT</t>
  </si>
  <si>
    <t>طلاب كلية الطب وفى #جامعة_زالنجي بولاية #وسط_دارفور يدخلون في اعتصام أمام وزارة التعليم العالي ب #الخرطوم مطالبين، بتأهيل الكلية أو تحويلهم إلى جامعات أخرى #حنبنيهوا  #راديو_دبنقا #SudanNews #Sudan #تحديات_الفتره_الانتقاليه  https://t.co/XEflYmmWpk  https://t.co/SS1mkod9Dd</t>
  </si>
  <si>
    <t>['https://pbs.twimg.com/media/EMhWvDtX0AEOtlR.png', 'https://pbs.twimg.com/media/EMhWvDwXYAEu0nJ.png', 'https://pbs.twimg.com/media/EMhWvDxXkAAVsJD.png', 'https://pbs.twimg.com/media/EMhWvD1XsAE8gfx.png']</t>
  </si>
  <si>
    <t>['جامعة_زالنجي', 'وسط_دارفور', 'الخرطوم', 'حنبنيهوا', 'راديو_دبنقا', 'sudannews', 'sudan', 'تحديات_الفتره_الانتقاليه']</t>
  </si>
  <si>
    <t>https://twitter.com/RadioDabanga/status/1209311901504724992</t>
  </si>
  <si>
    <t>https://pbs.twimg.com/media/EMhWvDtX0AEOtlR.png</t>
  </si>
  <si>
    <t>2019-12-24 05:09:15 CAT</t>
  </si>
  <si>
    <t>لجان المقاومة باحياء مدينة #الضعين بولاية  #شرق_دارفور ينفذون وقفة احتجاجية بسوق الضعين الكبير مطالبين باعتقال والي الولاية السابق #أنس_عمر #حنبنيهوا  #راديو_دبنقا #SudanNews #Sudan #تحديات_الفتره_الانتقاليه  https://t.co/XEflYmmWpk  https://t.co/iVvfUVUXIi</t>
  </si>
  <si>
    <t>['https://pbs.twimg.com/media/EMhVA3aWwAA2L1p.jpg']</t>
  </si>
  <si>
    <t>['الضعين', 'شرق_دارفور', 'أنس_عمر', 'حنبنيهوا', 'راديو_دبنقا', 'sudannews', 'sudan', 'تحديات_الفتره_الانتقاليه']</t>
  </si>
  <si>
    <t>https://twitter.com/RadioDabanga/status/1209310038399029248</t>
  </si>
  <si>
    <t>https://pbs.twimg.com/media/EMhVA3aWwAA2L1p.jpg</t>
  </si>
  <si>
    <t>2019-12-24 04:59:36 CAT</t>
  </si>
  <si>
    <t>الوساطة #جنوب_السودان ترفع جلسات التفاوض حول مسار الشرق لمدة 3 اسابيع لإتاحة الفرصة لعقد مؤتمرخاص بمكونات الشرق داخل #السودان  لحسم خلافاتها ومن ثم العودة لمنبر #جوبا لاستئناف التفاوض #حنبنيهوا  #راديو_دبنقا #SudanNews #Sudan #تحديات_الفتره_الانتقاليه  https://t.co/XEflYmmWpk  https://t.co/hfRdVPVsdl</t>
  </si>
  <si>
    <t>['https://pbs.twimg.com/media/EMhS29YWsAAS46s.png']</t>
  </si>
  <si>
    <t>['جنوب_السودان', 'السودان', 'جوبا', 'حنبنيهوا', 'راديو_دبنقا', 'sudannews', 'sudan', 'تحديات_الفتره_الانتقاليه']</t>
  </si>
  <si>
    <t>https://twitter.com/RadioDabanga/status/1209307609813139456</t>
  </si>
  <si>
    <t>https://pbs.twimg.com/media/EMhS29YWsAAS46s.png</t>
  </si>
  <si>
    <t>2019-12-24 04:56:34 CAT</t>
  </si>
  <si>
    <t>نائب رئيس #مجلس_السيادة_السودان #محمد_حمدان_دقلو #حميدتي #السودان يمر حالياً بمنعطف يتطلب توحيد الجميع للعبور بالبلاد وأن الشعب السوداني سيكون هو الضامن للاتفاق مع حركات الكفاح المسلح #حنبنيهوا  #راديو_دبنقا #SudanNews #Sudan #تحديات_الفتره_الانتقاليه  https://t.co/XEflYmmWpk  https://t.co/mvbhZARz36</t>
  </si>
  <si>
    <t>['https://pbs.twimg.com/media/EMhSKiFXkAESSri.png']</t>
  </si>
  <si>
    <t>['مجلس_السيادة_السودان', 'محمد_حمدان_دقلو', 'حميدتي', 'السودان', 'حنبنيهوا', 'راديو_دبنقا', 'sudannews', 'sudan', 'تحديات_الفتره_الانتقاليه']</t>
  </si>
  <si>
    <t>https://twitter.com/RadioDabanga/status/1209306847758475264</t>
  </si>
  <si>
    <t>https://pbs.twimg.com/media/EMhSKiFXkAESSri.png</t>
  </si>
  <si>
    <t>2019-12-24 04:47:46 CAT</t>
  </si>
  <si>
    <t>احصائية اولية اصدرها مزارعو م #محلية_طويلة وشرق #جبل_مرة مقتل وإصابة 50 مزارعا خلال شهرى نوفمبر وديسمبر من قبل الرعاة المسلحين، الى جانب تدمير واتلاف حوالى 7 الاف فدان مزروعة #حنبنيهوا  #راديو_دبنقا #SudanNews #Sudan #تحديات_الفتره_الانتقاليه  https://t.co/XEflYmmWpk  https://t.co/z08c9vkOwW</t>
  </si>
  <si>
    <t>['https://pbs.twimg.com/media/EMhQJU8XsAAh5B3.jpg']</t>
  </si>
  <si>
    <t>['محلية_طويلة', 'جبل_مرة', 'حنبنيهوا', 'راديو_دبنقا', 'sudannews', 'sudan', 'تحديات_الفتره_الانتقاليه']</t>
  </si>
  <si>
    <t>https://twitter.com/RadioDabanga/status/1209304629529522177</t>
  </si>
  <si>
    <t>https://pbs.twimg.com/media/EMhQJU8XsAAh5B3.jpg</t>
  </si>
  <si>
    <t>2019-12-23 17:43:27 CAT</t>
  </si>
  <si>
    <t>El Burhan: ‘Rapid Support Forces are an integral part of the Sudanese army’  The Rapid Support Forces constitute an integral part of the Sudanese army, Commander-in-Chief and chairman of the Sovereign Council, Lt Gen Abdelfattah El Burhan, asserted.   https://t.co/y1FxBadeM6  https://t.co/T99ZuKyeGV</t>
  </si>
  <si>
    <t>['https://buff.ly/35RmD0o']</t>
  </si>
  <si>
    <t>['https://pbs.twimg.com/media/EMe4GiGXsAAhnRu.jpg']</t>
  </si>
  <si>
    <t>https://twitter.com/RadioDabanga/status/1209137448892194816</t>
  </si>
  <si>
    <t>https://pbs.twimg.com/media/EMe4GiGXsAAhnRu.jpg</t>
  </si>
  <si>
    <t>2019-12-23 16:33:30 CAT</t>
  </si>
  <si>
    <t>Sudan budget proposal: fuel subsidies down, salaries up  A budget proposal that will cut fuel subsidies and raise wages in the public sector is being discussed by the government today.   https://t.co/SNACU82F1S  https://t.co/o2hm64Jl1G</t>
  </si>
  <si>
    <t>['https://buff.ly/2Skqsah']</t>
  </si>
  <si>
    <t>['https://pbs.twimg.com/media/EMeoF8wWoAAAloX.png']</t>
  </si>
  <si>
    <t>https://twitter.com/RadioDabanga/status/1209119846606213123</t>
  </si>
  <si>
    <t>https://pbs.twimg.com/media/EMeoF8wWoAAAloX.png</t>
  </si>
  <si>
    <t>2019-12-23 16:10:58 CAT</t>
  </si>
  <si>
    <t>Sudan investigation committee on June 3 massacre kicks off  The independent Investigation Committee researching the violent break-up of the sit-in in front of the army command in Khartoum on June 3, announced that it has started its work.   https://t.co/23gdErNGTE #Sudan #Darfur  https://t.co/eC3DXoVr1y</t>
  </si>
  <si>
    <t>['https://buff.ly/2EJxpd6']</t>
  </si>
  <si>
    <t>['https://pbs.twimg.com/media/EMei8AZW4AYlwwY.jpg']</t>
  </si>
  <si>
    <t>https://twitter.com/RadioDabanga/status/1209114178188910593</t>
  </si>
  <si>
    <t>https://pbs.twimg.com/media/EMei8AZW4AYlwwY.jpg</t>
  </si>
  <si>
    <t>2019-12-23 13:30:31 CAT</t>
  </si>
  <si>
    <t>Progress reported in Sudan peace talks  Deputy chairman of the South Sudanese mediation team Dhieu Mathok claims progress in all five negotiation tracks of the Sudanese peace talks in Juba.  https://t.co/GZCJzzb6rQ #Sudan</t>
  </si>
  <si>
    <t>['https://buff.ly/2Sn9CHV']</t>
  </si>
  <si>
    <t>https://twitter.com/RadioDabanga/status/1209073796243742721</t>
  </si>
  <si>
    <t>2019-12-23 13:21:23 CAT</t>
  </si>
  <si>
    <t>Al Bashir charged with Darfur crimes  Attorney General Tajelsir El Hibir filed criminal charges against ousted president Omar Al Bashir, former ministers and janjaweed leaders and 51 other people with crimes committed during the war in Darfur.   https://t.co/8COJFqhnGl #Sudan</t>
  </si>
  <si>
    <t>['https://buff.ly/2rpqzGI']</t>
  </si>
  <si>
    <t>https://twitter.com/RadioDabanga/status/1209071498201309184</t>
  </si>
  <si>
    <t>2019-12-23 05:04:10 CAT</t>
  </si>
  <si>
    <t>عضو #مجلس_السيادة_السودان #محمد_الفكي_سليمان لجنة ازالة التمكين لن تترك #حزب_المؤتمر_الوطني المحلول يتنعم بأموال الشعب السوداني واللجنة ستسترد الاموال بالاجراءات القانونية وملاحقة المفسدين #حنبنيهوا  #راديو_دبنقا #SudanNews #Sudan #تحديات_الفتره_الانتقاليه  https://t.co/XEflYmmWpk  https://t.co/mjsOTLIRA8</t>
  </si>
  <si>
    <t>['https://pbs.twimg.com/media/EMcKT9hWoAUvQci.png']</t>
  </si>
  <si>
    <t>['مجلس_السيادة_السودان', 'محمد_الفكي_سليمان', 'حزب_المؤتمر_الوطني', 'حنبنيهوا', 'راديو_دبنقا', 'sudannews', 'sudan', 'تحديات_الفتره_الانتقاليه']</t>
  </si>
  <si>
    <t>https://twitter.com/RadioDabanga/status/1208946370532585473</t>
  </si>
  <si>
    <t>https://pbs.twimg.com/media/EMcKT9hWoAUvQci.png</t>
  </si>
  <si>
    <t>2019-12-23 04:58:15 CAT</t>
  </si>
  <si>
    <t>رئيس الوزراء #عبدالله_حمدوك يدعوا الشباب الى عدم رمي المعاول وقال ان الثورة بدأت الآن وان الفترة الانتقالية تتطلب الحراسة مشيرا الى ان الديمقراطية لازم نقوم ونقع من اجلها #حنبنيهوا  #راديو_دبنقا #SudanNews #Sudan #تحديات_الفتره_الانتقاليه  https://t.co/XEflYmmWpk  https://t.co/pRfEIjUl63</t>
  </si>
  <si>
    <t>['https://pbs.twimg.com/media/EMcI9YWXkAAEZ_L.jpg']</t>
  </si>
  <si>
    <t>https://twitter.com/RadioDabanga/status/1208944881198141440</t>
  </si>
  <si>
    <t>https://pbs.twimg.com/media/EMcI9YWXkAAEZ_L.jpg</t>
  </si>
  <si>
    <t>2019-12-23 04:55:12 CAT</t>
  </si>
  <si>
    <t>والى ولاية #شمال_دارفور المكلف اللواء #مالك_الطيب_خوجلي أن النازحين لهم الحق الكامل في تمثيل أنفسهم وطرح قضاياهم بصورة مباشرة فى كافة المنابر باعتبارهم الشريحة الأكثر تضررا من الحرب #حنبنيهوا  #راديو_دبنقا #SudanNews #Sudan #تحديات_الفتره_الانتقاليه  https://t.co/XEflYmmWpk  https://t.co/97RU0Klj2A</t>
  </si>
  <si>
    <t>['https://pbs.twimg.com/media/EMcIQu5X0AQCHPK.png']</t>
  </si>
  <si>
    <t>https://twitter.com/RadioDabanga/status/1208944114030596096</t>
  </si>
  <si>
    <t>https://pbs.twimg.com/media/EMcIQu5X0AQCHPK.png</t>
  </si>
  <si>
    <t>2019-12-23 04:51:30 CAT</t>
  </si>
  <si>
    <t>تواصلت مغادرة لاجئى #جبال_النوبة من معسكرات ايدا واجوانق طوك وفامير ب #جنوب_السودان الى مناطقهم بجبال النوبة وذلك نتيجة سوء الاوضاع الانسانية والصحية بالمعسكرات واستتباب الاوضاع الامنية #حنبنيهوا  #راديو_دبنقا #SudanNews #Sudan #تحديات_الفتره_الانتقاليه  https://t.co/XEflYmmWpk  https://t.co/0ftp43IB0I</t>
  </si>
  <si>
    <t>['https://pbs.twimg.com/media/EMcHaj9WkAE7L3D.jpg']</t>
  </si>
  <si>
    <t>['جبال_النوبة', 'جنوب_السودان', 'حنبنيهوا', 'راديو_دبنقا', 'sudannews', 'sudan', 'تحديات_الفتره_الانتقاليه']</t>
  </si>
  <si>
    <t>https://twitter.com/RadioDabanga/status/1208943183184498694</t>
  </si>
  <si>
    <t>https://pbs.twimg.com/media/EMcHaj9WkAE7L3D.jpg</t>
  </si>
  <si>
    <t>2019-12-23 04:40:18 CAT</t>
  </si>
  <si>
    <t>المركز الصحى بمنطقة #اوشيرى بولاية #البحر_الاحمر يستقبل 43 حالة اصابة جديدة ب #حمى_الوادى_المتصدع ليبلغ جملة الحالات التراكمية 147حالة اصابة من ظهور المرض بالمنطقة قبل اسبوعين #حنبنيهوا  #راديو_دبنقا #SudanNews #Sudan #تحديات_الفتره_الانتقاليه  https://t.co/XEflYmmWpk  https://t.co/oqmbTjX6SZ</t>
  </si>
  <si>
    <t>['https://pbs.twimg.com/media/EMcE2hFWoAAHtm9.jpg']</t>
  </si>
  <si>
    <t>['اوشيرى', 'البحر_الاحمر', 'حمى_الوادى_المتصدع', 'حنبنيهوا', 'راديو_دبنقا', 'sudannews', 'sudan', 'تحديات_الفتره_الانتقاليه']</t>
  </si>
  <si>
    <t>https://twitter.com/RadioDabanga/status/1208940363400044544</t>
  </si>
  <si>
    <t>https://pbs.twimg.com/media/EMcE2hFWoAAHtm9.jpg</t>
  </si>
  <si>
    <t>2019-12-23 04:34:40 CAT</t>
  </si>
  <si>
    <t>رئيس لجنة التحقيق المستقلة #نبيل_أديب في أحداث #مجزرة_القيادة_العامة يعلن توفير المتطلبات اللوجستية للتواصل مع الشهود بشكل آمن وتوفير أجهزة ومعدات ومقر وكادر فني وإداري وطاقم سكرتارية #حنبنيهوا  #راديو_دبنقا #SudanNews #Sudan #تحديات_الفتره_الانتقاليه  https://t.co/XEflYmmWpk  https://t.co/frgT7UrFp4</t>
  </si>
  <si>
    <t>['https://pbs.twimg.com/media/EMcDkCEXkAUFhwC.jpg']</t>
  </si>
  <si>
    <t>['نبيل_أديب', 'مجزرة_القيادة_العامة', 'حنبنيهوا', 'راديو_دبنقا', 'sudannews', 'sudan', 'تحديات_الفتره_الانتقاليه']</t>
  </si>
  <si>
    <t>https://twitter.com/RadioDabanga/status/1208938947449151489</t>
  </si>
  <si>
    <t>https://pbs.twimg.com/media/EMcDkCEXkAUFhwC.jpg</t>
  </si>
  <si>
    <t>2019-12-23 04:27:04 CAT</t>
  </si>
  <si>
    <t>النائب العام #تاج_السر_علي_الحبر يقول انهم شرعوا التحقيق في الجرائم التي ارتكبت في #دارفور منذ عام 2003 ، والذى توقف التحقيق فيها منذ 2008 #حنبنيهوا  #راديو_دبنقا #SudanNews #Sudan #تحديات_الفتره_الانتقاليه  https://t.co/XEflYmmWpk  https://t.co/mvD8uIeiZ6</t>
  </si>
  <si>
    <t>['https://pbs.twimg.com/media/EMcB0njXkAA7dtZ.png']</t>
  </si>
  <si>
    <t>['تاج_السر_علي_الحبر', 'دارفور', 'حنبنيهوا', 'راديو_دبنقا', 'sudannews', 'sudan', 'تحديات_الفتره_الانتقاليه']</t>
  </si>
  <si>
    <t>https://twitter.com/RadioDabanga/status/1208937033403686912</t>
  </si>
  <si>
    <t>https://pbs.twimg.com/media/EMcB0njXkAA7dtZ.png</t>
  </si>
  <si>
    <t>2019-12-23 04:22:02 CAT</t>
  </si>
  <si>
    <t>نائب رئيس لجنة الوساطة فى مفاوضات #جوبا #ضيو_مطوك مقر التفاوض يشهد مشاورات متعددة بين كل أطراف العملية التفاوضية والمفاوضات تمضي في الاتجاه الصحيح، وأن هناك تقدما بكل المسارات #حنبنيهوا  #راديو_دبنقا #SudanNews #Sudan #تحديات_الفتره_الانتقاليه  https://t.co/XEflYmmWpk  https://t.co/iILcqibu9Z</t>
  </si>
  <si>
    <t>['https://pbs.twimg.com/media/EMcAqt0WkAAECTb.png']</t>
  </si>
  <si>
    <t>['جوبا', 'ضيو_مطوك', 'حنبنيهوا', 'راديو_دبنقا', 'sudannews', 'sudan', 'تحديات_الفتره_الانتقاليه']</t>
  </si>
  <si>
    <t>https://twitter.com/RadioDabanga/status/1208935765977292800</t>
  </si>
  <si>
    <t>https://pbs.twimg.com/media/EMcAqt0WkAAECTb.png</t>
  </si>
  <si>
    <t>2019-12-23 04:07:06 CAT</t>
  </si>
  <si>
    <t>#حكومة_السودان و #الحركة_الشعبية_شمال بقيادة #عبدالعزيز_الحلو يدخلون فى مفاوضات مكثفة من أجل التوصل حول إعلان المبادئ للسلام عقب فشل الطرفين في الاتفاق حول العلاقة بين الدين والدولة #حنبنيهوا  #راديو_دبنقا #SudanNews #Sudan #تحديات_الفتره_الانتقاليه  https://t.co/XEflYmmWpk  https://t.co/yXjwOyEjHf</t>
  </si>
  <si>
    <t>['https://pbs.twimg.com/media/EMb9QEyXsAAuqhT.jpg']</t>
  </si>
  <si>
    <t>['حكومة_السودان', 'الحركة_الشعبية_شمال', 'عبدالعزيز_الحلو', 'حنبنيهوا', 'راديو_دبنقا', 'sudannews', 'sudan', 'تحديات_الفتره_الانتقاليه']</t>
  </si>
  <si>
    <t>https://twitter.com/RadioDabanga/status/1208932008942022658</t>
  </si>
  <si>
    <t>https://pbs.twimg.com/media/EMb9QEyXsAAuqhT.jpg</t>
  </si>
  <si>
    <t>2019-12-23 03:09:02 CAT</t>
  </si>
  <si>
    <t>#محمد_الحسن_التعايشى عضو وفد #حكومة_السودان المفاوض على عدم توصلهما بصورة كاملة فى النقطة الاساسية التى تمت مناقشتها وهى طبيعة الدولة وان الطرفين قدما وجهات نظرهما #حنبنيهوا  #راديو_دبنقا #SudanNews #Sudan #تحديات_الفتره_الانتقاليه  https://t.co/XEflYmmWpk  https://t.co/HPLYJfrgKM</t>
  </si>
  <si>
    <t>['https://pbs.twimg.com/media/EMbv9eCWkAAo25f.jpg']</t>
  </si>
  <si>
    <t>['محمد_الحسن_التعايشى', 'حكومة_السودان', 'حنبنيهوا', 'راديو_دبنقا', 'sudannews', 'sudan', 'تحديات_الفتره_الانتقاليه']</t>
  </si>
  <si>
    <t>https://twitter.com/RadioDabanga/status/1208917397488492549</t>
  </si>
  <si>
    <t>https://pbs.twimg.com/media/EMbv9eCWkAAo25f.jpg</t>
  </si>
  <si>
    <t>2019-12-23 03:02:07 CAT</t>
  </si>
  <si>
    <t>رئيس فريق الوساطة #توت_قلواكبعدم يقطع بعدم الجلوس إلى أي طرفٍ غير موقعٍ على إعلان #جوبا والخلافات داخل مسار الشرق واختلافات الرؤى في الملف تهدد بنسف العملية التفاوضية #حنبنيهوا  #راديو_دبنقا #SudanNews #Sudan #تحديات_الفتره_الانتقاليه  https://t.co/XEflYmmWpk  https://t.co/RhBxXmTlro</t>
  </si>
  <si>
    <t>['https://pbs.twimg.com/media/EMbuYDwXUAEsMDC.png']</t>
  </si>
  <si>
    <t>['توت_قلواكبعدم', 'جوبا', 'حنبنيهوا', 'راديو_دبنقا', 'sudannews', 'sudan', 'تحديات_الفتره_الانتقاليه']</t>
  </si>
  <si>
    <t>https://twitter.com/RadioDabanga/status/1208915654461575168</t>
  </si>
  <si>
    <t>https://pbs.twimg.com/media/EMbuYDwXUAEsMDC.png</t>
  </si>
  <si>
    <t>2019-12-22 18:28:55 CAT</t>
  </si>
  <si>
    <t>Dire humanitarian conditions in Yida Refugee Camp in South Sudan has forced hundreds of refugees from the Nuba Mountains to return to South Kordofan.  #Refugee Sudan  https://t.co/jjY0u9LtR1</t>
  </si>
  <si>
    <t>['https://www.dabangasudan.org/en/all-news/article/nuba-refugees-in-south-sudan-forced-to-return-home']</t>
  </si>
  <si>
    <t>['refugee']</t>
  </si>
  <si>
    <t>https://twitter.com/RadioDabanga/status/1208786505625419779</t>
  </si>
  <si>
    <t>2019-12-22 18:28:14 CAT</t>
  </si>
  <si>
    <t>The government of South Kordofan Sudan People’s Liberation Movement-North faction under the leadership of Abdelaziz El Hilu have agreed to open a number of roads in the Nuba Mountains. #Sudan  https://t.co/ssT8W6oOaI</t>
  </si>
  <si>
    <t>['https://www.dabangasudan.org/en/all-news/article/rebel-held-areas-in-south-kordofan-open-for-traffic-humanitarian-aid']</t>
  </si>
  <si>
    <t>https://twitter.com/RadioDabanga/status/1208786332794916867</t>
  </si>
  <si>
    <t>2019-12-22 18:27:40 CAT</t>
  </si>
  <si>
    <t>On Thursday, the government delegation and the rebels’ Darfur track team agreed to invite representatives of the millions of displaced people in Darfur to take part in the peace negotiations. #Darfur  https://t.co/JWSfkAcw3M</t>
  </si>
  <si>
    <t>['https://www.dabangasudan.org/en/all-news/article/darfur-victims-to-participate-in-sudanese-peace-talks']</t>
  </si>
  <si>
    <t>https://twitter.com/RadioDabanga/status/1208786189798584321</t>
  </si>
  <si>
    <t>2019-12-22 11:35:07 CAT</t>
  </si>
  <si>
    <t>#Sudan govt signs $20 million programme with #UNPeacebuilding Fund, #SudanNews  https://t.co/4CiSnldbh4  https://t.co/a6xivvphKH</t>
  </si>
  <si>
    <t>['http://shorturl.at/nDEM9']</t>
  </si>
  <si>
    <t>['https://pbs.twimg.com/media/EMYaM6KXsAUxecL.png']</t>
  </si>
  <si>
    <t>['sudan', 'unpeacebuilding', 'sudannews']</t>
  </si>
  <si>
    <t>https://twitter.com/RadioDabanga/status/1208682367902273538</t>
  </si>
  <si>
    <t>https://pbs.twimg.com/media/EMYaM6KXsAUxecL.png</t>
  </si>
  <si>
    <t>2019-12-21 20:21:13 CAT</t>
  </si>
  <si>
    <t>Thousands of homeless people try to survive in #Sudanese capital, #SudanNews  https://t.co/A5smjcnOS2  https://t.co/BWO3faiJ1Q</t>
  </si>
  <si>
    <t>['http://shorturl.at/csCJK']</t>
  </si>
  <si>
    <t>['https://pbs.twimg.com/media/EMVJB9hX0AE6pzD.png']</t>
  </si>
  <si>
    <t>https://twitter.com/RadioDabanga/status/1208452377793245185</t>
  </si>
  <si>
    <t>https://pbs.twimg.com/media/EMVJB9hX0AE6pzD.png</t>
  </si>
  <si>
    <t>2019-12-21 20:18:42 CAT</t>
  </si>
  <si>
    <t>#Sudan peace talks: Hope for a comprehensive peace grows despite obstacles, #SudanNews  https://t.co/xQr2Yx2MFv  https://t.co/VEYeMXl8OI</t>
  </si>
  <si>
    <t>['http://shorturl.at/kzEIP']</t>
  </si>
  <si>
    <t>['https://pbs.twimg.com/media/EMVIdICWsAEc_bT.png']</t>
  </si>
  <si>
    <t>https://twitter.com/RadioDabanga/status/1208451746005049344</t>
  </si>
  <si>
    <t>https://pbs.twimg.com/media/EMVIdICWsAEc_bT.png</t>
  </si>
  <si>
    <t>2019-12-21 20:13:12 CAT</t>
  </si>
  <si>
    <t>#OCHA: Timely response to #cholera outbreak saved many lives in #Sudan, #SudanNews, #CholeraInSudan  https://t.co/kqYushd9ZD  https://t.co/29DdoLuwDC</t>
  </si>
  <si>
    <t>['http://shorturl.at/ENP07']</t>
  </si>
  <si>
    <t>['https://pbs.twimg.com/media/EMVHMQrXsAEdCmE.png']</t>
  </si>
  <si>
    <t>['ocha', 'cholera', 'sudan', 'sudannews', 'cholerainsudan']</t>
  </si>
  <si>
    <t>https://twitter.com/RadioDabanga/status/1208450359565463553</t>
  </si>
  <si>
    <t>https://pbs.twimg.com/media/EMVHMQrXsAEdCmE.png</t>
  </si>
  <si>
    <t>2019-12-20 22:03:53 CAT</t>
  </si>
  <si>
    <t>Eastern #Sudan-ese community leaders propose peace conference, #SudanNews  https://t.co/16UQ5DfvWi  https://t.co/yIw5PscwJk</t>
  </si>
  <si>
    <t>['http://shorturl.at/nzGJ1']</t>
  </si>
  <si>
    <t>['https://pbs.twimg.com/media/EMQW75cXUAE3AVs.png']</t>
  </si>
  <si>
    <t>https://twitter.com/RadioDabanga/status/1208115826928304134</t>
  </si>
  <si>
    <t>https://pbs.twimg.com/media/EMQW75cXUAE3AVs.png</t>
  </si>
  <si>
    <t>2019-12-20 14:49:51 CAT</t>
  </si>
  <si>
    <t>#كمالا_إبراهيم_اسحق: الجداريات الممسوحة تعد مع شهدائنا. مقال في الموقع الاليكتروني ل #راديو_دبنقا على الرابط:  https://t.co/4GlCinZ3EL #حنبنيهوا  #راديو_دبنقا #SudanNews #Sudan #تحديات_الفتره_الانتقاليه  https://t.co/XEflYmmWpk  https://t.co/ixbe82o4C3</t>
  </si>
  <si>
    <t>['https://bit.ly/2Q8Ig5P', 'https://bit.ly/16So7rZ']</t>
  </si>
  <si>
    <t>['https://pbs.twimg.com/media/EMOzmE4XsAA2DJ0.png']</t>
  </si>
  <si>
    <t>['كمالا_إبراهيم_اسحق', 'راديو_دبنقا', 'حنبنيهوا', 'راديو_دبنقا', 'sudannews', 'sudan', 'تحديات_الفتره_الانتقاليه']</t>
  </si>
  <si>
    <t>https://twitter.com/RadioDabanga/status/1208006599526277120</t>
  </si>
  <si>
    <t>https://pbs.twimg.com/media/EMOzmE4XsAA2DJ0.png</t>
  </si>
  <si>
    <t>2019-12-20 10:30:14 CAT</t>
  </si>
  <si>
    <t>#Sudan peace talks: Rebels submit framework papers for #Darfur, Two Areas, #SudanNews, #SudanPeaceTalks  https://t.co/Bkz9Nu4tef  https://t.co/OfZ7JxDENx</t>
  </si>
  <si>
    <t>['http://shorturl.at/ksuK0']</t>
  </si>
  <si>
    <t>['https://pbs.twimg.com/media/EMN4K-LU8AAL8Ql.png']</t>
  </si>
  <si>
    <t>['sudan', 'darfur', 'sudannews', 'sudanpeacetalks']</t>
  </si>
  <si>
    <t>https://twitter.com/RadioDabanga/status/1207941264055906304</t>
  </si>
  <si>
    <t>https://pbs.twimg.com/media/EMN4K-LU8AAL8Ql.png</t>
  </si>
  <si>
    <t>2019-12-20 10:25:56 CAT</t>
  </si>
  <si>
    <t>#ACJPS/#REDRESS present roadmap for eradicating torture in #Sudan, #SudanNews, #SudanUprising  https://t.co/pN0ofV4unv  https://t.co/enVdSwjyEV</t>
  </si>
  <si>
    <t>['http://shorturl.at/dBFGI']</t>
  </si>
  <si>
    <t>['https://pbs.twimg.com/media/EMN3L7qXYAIbRvc.png']</t>
  </si>
  <si>
    <t>['acjps', 'redress', 'sudan', 'sudannews', 'sudanuprising']</t>
  </si>
  <si>
    <t>https://twitter.com/RadioDabanga/status/1207940180470063104</t>
  </si>
  <si>
    <t>https://pbs.twimg.com/media/EMN3L7qXYAIbRvc.png</t>
  </si>
  <si>
    <t>2019-12-20 09:59:14 CAT</t>
  </si>
  <si>
    <t>#Sudan celebrates first anniversary of December revolution, #SudanNews, #SudanUprising  https://t.co/eduQWQGRdN  https://t.co/EEa8GucQlY</t>
  </si>
  <si>
    <t>['http://shorturl.at/ansPZ']</t>
  </si>
  <si>
    <t>['https://pbs.twimg.com/media/EMNxEtaX0AACepB.png']</t>
  </si>
  <si>
    <t>https://twitter.com/RadioDabanga/status/1207933463610953728</t>
  </si>
  <si>
    <t>https://pbs.twimg.com/media/EMNxEtaX0AACepB.png</t>
  </si>
  <si>
    <t>2019-12-20 03:40:01 CAT</t>
  </si>
  <si>
    <t>#الحركة_الشعبية_شمال قطاع الشمال بقيادة #مالك_عقار تسلم ورقة إطارية للتفاوض حول المنطقتين، شملت الحكم الذاتي وتشريعات خاصة بالمنطقتين ،هيكلة القوات المسلحة لتشمل الجيوش الخمسة #حنبنيهوا  #راديو_دبنقا #SudanNews #Sudan #تحديات_الفتره_الانتقاليه  https://t.co/XEflYmmWpk  https://t.co/pzNGAst0z2</t>
  </si>
  <si>
    <t>['https://pbs.twimg.com/media/EMMaR-YXkAUn_xv.png']</t>
  </si>
  <si>
    <t>['الحركة_الشعبية_شمال', 'مالك_عقار', 'حنبنيهوا', 'راديو_دبنقا', 'sudannews', 'sudan', 'تحديات_الفتره_الانتقاليه']</t>
  </si>
  <si>
    <t>https://twitter.com/RadioDabanga/status/1207838028343005187</t>
  </si>
  <si>
    <t>https://pbs.twimg.com/media/EMMaR-YXkAUn_xv.png</t>
  </si>
  <si>
    <t>2019-12-20 03:36:07 CAT</t>
  </si>
  <si>
    <t>#الجبهة_الثورية_السودانية تسلم الوساطة ورقة إطارية للتفاوض حول مسار #دارفور وتمنح #حكومة_السودان 72 ساعة للرد عليها.وشملت الورقة المبادئ العامة،وقضايا التفاوض القومية ، وقضايا دارفور #حنبنيهوا  #راديو_دبنقا #SudanNews #Sudan #تحديات_الفتره_الانتقاليه  https://t.co/XEflYmmWpk  https://t.co/HJwAhHM1fa</t>
  </si>
  <si>
    <t>['https://pbs.twimg.com/media/EMMZZPmUYAAVmKt.jpg']</t>
  </si>
  <si>
    <t>['الجبهة_الثورية_السودانية', 'دارفور', 'حكومة_السودان', 'حنبنيهوا', 'راديو_دبنقا', 'sudannews', 'sudan', 'تحديات_الفتره_الانتقاليه']</t>
  </si>
  <si>
    <t>https://twitter.com/RadioDabanga/status/1207837050029916166</t>
  </si>
  <si>
    <t>https://pbs.twimg.com/media/EMMZZPmUYAAVmKt.jpg</t>
  </si>
  <si>
    <t>2019-12-20 03:31:52 CAT</t>
  </si>
  <si>
    <t>صالح عيسي أبكر مدير الادارة العامة لمعسكرات النازحين بولايات #دارفور يعلن استعداد النازحين للدخول في المفاوضات من أجل ضمان معالجة قضاياهم وطالب بنقل منبر المفاوضات للداخل #حنبنيهوا  #راديو_دبنقا #SudanNews #Sudan #تحديات_الفتره_الانتقاليه  https://t.co/XEflYmmWpk  https://t.co/eUMXAnosaz</t>
  </si>
  <si>
    <t>['https://pbs.twimg.com/media/EMMYam4UcAATeLV.jpg']</t>
  </si>
  <si>
    <t>['دارفور', 'حنبنيهوا', 'راديو_دبنقا', 'sudannews', 'sudan', 'تحديات_الفتره_الانتقاليه']</t>
  </si>
  <si>
    <t>https://twitter.com/RadioDabanga/status/1207835977026285568</t>
  </si>
  <si>
    <t>https://pbs.twimg.com/media/EMMYam4UcAATeLV.jpg</t>
  </si>
  <si>
    <t>2019-12-20 03:28:37 CAT</t>
  </si>
  <si>
    <t>شهدت مدينة #عطبرة مظاهرات ضخمة حيث احتشد عشرات الألاف في محطة القطار لاستقبال المواكب القادمة من الخرطوم عبر القطارات والبصات إحياءاً للذكرى الأولى لثورة ديسمبر #حنبنيهوا  #راديو_دبنقا #SudanNews #Sudan #تحديات_الفتره_الانتقاليه  https://t.co/XEflYmmWpk  https://t.co/vBHz3W9m1c</t>
  </si>
  <si>
    <t>['https://pbs.twimg.com/media/EMMXqqmU8AArycq.png']</t>
  </si>
  <si>
    <t>['عطبرة', 'حنبنيهوا', 'راديو_دبنقا', 'sudannews', 'sudan', 'تحديات_الفتره_الانتقاليه']</t>
  </si>
  <si>
    <t>https://twitter.com/RadioDabanga/status/1207835159795515393</t>
  </si>
  <si>
    <t>https://pbs.twimg.com/media/EMMXqqmU8AArycq.png</t>
  </si>
  <si>
    <t>2019-12-20 02:20:05 CAT</t>
  </si>
  <si>
    <t>عشرات المواكب في #الخرطوم انطلقت نحو مقر تجمع أسر شهداء ثورة ديسمبر، و #ساحة_الحرية_الخرطوم مطالبة بالقصاص للشهداء وتحقيق مبادئ الثورة واستكمال تفكيك النظام البائد #حنبنيهوا  #راديو_دبنقا #SudanNews #Sudan #تحديات_الفتره_الانتقاليه  https://t.co/XEflYmmWpk  https://t.co/ce77Ab5wja</t>
  </si>
  <si>
    <t>['https://pbs.twimg.com/media/EMMH-v7U8AU9hWK.jpg']</t>
  </si>
  <si>
    <t>['الخرطوم', 'ساحة_الحرية_الخرطوم', 'حنبنيهوا', 'راديو_دبنقا', 'sudannews', 'sudan', 'تحديات_الفتره_الانتقاليه']</t>
  </si>
  <si>
    <t>https://twitter.com/RadioDabanga/status/1207817913564045313</t>
  </si>
  <si>
    <t>https://pbs.twimg.com/media/EMMH-v7U8AU9hWK.jpg</t>
  </si>
  <si>
    <t>2019-12-20 02:08:41 CAT</t>
  </si>
  <si>
    <t>احتشد مئات الآلاف في #ميدان_الحرية في #مدينة_الأبيض مرددين أناشيد الثورة وشعاراتها ومطالبين بالحرية والسلام والعدالة والقصاص لشهداء الثورة و #مجزرة_الأبيض #حنبنيهوا  #راديو_دبنقا #SudanNews #Sudan #تحديات_الفتره_الانتقاليه  https://t.co/XEflYmmWpk  https://t.co/zC6CZWbiwx</t>
  </si>
  <si>
    <t>['https://pbs.twimg.com/media/EMMFYItXYAEQQ1J.png']</t>
  </si>
  <si>
    <t>['ميدان_الحرية', 'مدينة_الأبيض', 'مجزرة_الأبيض', 'حنبنيهوا', 'راديو_دبنقا', 'sudannews', 'sudan', 'تحديات_الفتره_الانتقاليه']</t>
  </si>
  <si>
    <t>https://twitter.com/RadioDabanga/status/1207815043250827265</t>
  </si>
  <si>
    <t>https://pbs.twimg.com/media/EMMFYItXYAEQQ1J.png</t>
  </si>
  <si>
    <t>2019-12-20 02:01:15 CAT</t>
  </si>
  <si>
    <t>المدعية العامة ل #المحكمة_الجنائية_الدولية #فاتو_بنسودا دعت #حكومة_السودان إلى الإسراع بتقديم  الخمسة الذين تلاحقهم المحكمة بتهم ارتكاب جرائم الحرب في #دارفور، بمن فيهم الرئيس #المخلوع_البشير، إلى العدالة #حنبنيهوا  #راديو_دبنقا #SudanNews #Sudan #تحديات_الفتره_الانتقاليه  https://t.co/j3Aa2glXOI</t>
  </si>
  <si>
    <t>['https://pbs.twimg.com/media/EMMDrHGXkAEkmVf.jpg']</t>
  </si>
  <si>
    <t>['المحكمة_الجنائية_الدولية', 'فاتو_بنسودا', 'حكومة_السودان', 'دارفور', 'المخلوع_البشير', 'حنبنيهوا', 'راديو_دبنقا', 'sudannews', 'sudan', 'تحديات_الفتره_الانتقاليه']</t>
  </si>
  <si>
    <t>https://twitter.com/RadioDabanga/status/1207813174508113921</t>
  </si>
  <si>
    <t>https://pbs.twimg.com/media/EMMDrHGXkAEkmVf.jpg</t>
  </si>
  <si>
    <t>2019-12-20 01:56:21 CAT</t>
  </si>
  <si>
    <t>#عبدالفتاح_البرهان رئيس #مجلس_السيادة_السودان يؤكد محاكمة ومحاسبة كل من ارتكب جريمة فى #دارفور، خاصة فى حق النازحين ويمكن اللجوء ل #المحكمة_الجنائية_الدولية، حال لم تتم المحاسبة فى المحاكم السودانية #حنبنيهوا  #راديو_دبنقا #SudanNews #Sudan #تحديات_الفتره_الانتقاليه  https://t.co/h6eSl2QouY</t>
  </si>
  <si>
    <t>['https://pbs.twimg.com/media/EMMCjqmU0AE36Ff.png']</t>
  </si>
  <si>
    <t>['عبدالفتاح_البرهان', 'مجلس_السيادة_السودان', 'دارفور', 'المحكمة_الجنائية_الدولية', 'حنبنيهوا', 'راديو_دبنقا', 'sudannews', 'sudan', 'تحديات_الفتره_الانتقاليه']</t>
  </si>
  <si>
    <t>https://twitter.com/RadioDabanga/status/1207811942624219138</t>
  </si>
  <si>
    <t>https://pbs.twimg.com/media/EMMCjqmU0AE36Ff.png</t>
  </si>
  <si>
    <t>2019-12-19 22:02:57 CAT</t>
  </si>
  <si>
    <t>#ICC prosecutor: ‘Deliver justice’ for #Darfur atrocities #UNSC @IntlCrimCourt #SudanNews  https://t.co/SfpvG9I4ux  https://t.co/Iyq41de7yI</t>
  </si>
  <si>
    <t>['https://www.dabangasudan.org/en/all-news/article/icc-prosecutor-deliver-justice-for-darfur-atrocities']</t>
  </si>
  <si>
    <t>['https://pbs.twimg.com/media/EMLNIoiUcAAg7h-.jpg']</t>
  </si>
  <si>
    <t>https://twitter.com/RadioDabanga/status/1207753202462011392</t>
  </si>
  <si>
    <t>https://pbs.twimg.com/media/EMLNIoiUcAAg7h-.jpg</t>
  </si>
  <si>
    <t>2019-12-19 21:59:24 CAT</t>
  </si>
  <si>
    <t>#Sudan Sovereign Council chair El Burhan meets #Darfur displaced in #Khartoum #SudanNews  https://t.co/jDXFOxxPgT  https://t.co/gqesRRepC6</t>
  </si>
  <si>
    <t>['https://www.dabangasudan.org/en/all-news/article/sovereign-council-chair-el-burhan-meets-darfur-displaced-in-khartoum']</t>
  </si>
  <si>
    <t>['https://pbs.twimg.com/media/EMLMUlPX0AAkquT.jpg']</t>
  </si>
  <si>
    <t>['sudan', 'darfur', 'khartoum', 'sudannews']</t>
  </si>
  <si>
    <t>https://twitter.com/RadioDabanga/status/1207752309775712257</t>
  </si>
  <si>
    <t>https://pbs.twimg.com/media/EMLMUlPX0AAkquT.jpg</t>
  </si>
  <si>
    <t>2019-12-19 11:49:35 CAT</t>
  </si>
  <si>
    <t>Rebel alliance, #Sudan govt work to make #Juba peace talks inclusive #Sudan #SudanNews  https://t.co/4Xr0Den7C9  https://t.co/lJc8TXr6Sy</t>
  </si>
  <si>
    <t>['https://www.dabangasudan.org/en/all-news/article/rebel-alliance-sudan-govt-work-to-make-juba-peace-talks-inclusive']</t>
  </si>
  <si>
    <t>['https://pbs.twimg.com/media/EMJAv-aXkAIIdow.jpg']</t>
  </si>
  <si>
    <t>['sudan', 'juba', 'sudan', 'sudannews']</t>
  </si>
  <si>
    <t>https://twitter.com/RadioDabanga/status/1207598846324420608</t>
  </si>
  <si>
    <t>https://pbs.twimg.com/media/EMJAv-aXkAIIdow.jpg</t>
  </si>
  <si>
    <t>2019-12-19 11:48:43 CAT</t>
  </si>
  <si>
    <t>#Sudan’s militia commander blames ‘impostors’ for alleged RSF crimes #SudanNews  https://t.co/jUuIOCrfhR  https://t.co/NNnm9HJLF8</t>
  </si>
  <si>
    <t>['https://www.dabangasudan.org/en/all-news/article/sudan-s-militia-commander-blames-impostors-for-alleged-rsf-crimes']</t>
  </si>
  <si>
    <t>['https://pbs.twimg.com/media/EMJAjQFXYAI2RRQ.jpg']</t>
  </si>
  <si>
    <t>https://twitter.com/RadioDabanga/status/1207598627687981056</t>
  </si>
  <si>
    <t>https://pbs.twimg.com/media/EMJAjQFXYAI2RRQ.jpg</t>
  </si>
  <si>
    <t>2019-12-19 11:48:03 CAT</t>
  </si>
  <si>
    <t>Thousands flee CAR tribal violence to South #Darfur #Sudan #SudanNews  https://t.co/7ImbT3aByF  https://t.co/U0s1Xipn9r</t>
  </si>
  <si>
    <t>['https://www.dabangasudan.org/en/all-news/article/thousands-flee-car-tribal-violence-to-south-darfur']</t>
  </si>
  <si>
    <t>['https://pbs.twimg.com/media/EMJAZfYWkAAbCdq.jpg']</t>
  </si>
  <si>
    <t>https://twitter.com/RadioDabanga/status/1207598461400616962</t>
  </si>
  <si>
    <t>https://pbs.twimg.com/media/EMJAZfYWkAAbCdq.jpg</t>
  </si>
  <si>
    <t>2019-12-19 11:46:33 CAT</t>
  </si>
  <si>
    <t>Protest for slain farmer in North #Darfur capital #Sudan #Sudannews  https://t.co/4h9vik50Oi  https://t.co/nAFYSTUq9m</t>
  </si>
  <si>
    <t>['https://www.dabangasudan.org/en/all-news/article/protest-in-north-darfur-capital-for-slain-farmer']</t>
  </si>
  <si>
    <t>['https://pbs.twimg.com/media/EMJADgJXkAEAD5X.jpg']</t>
  </si>
  <si>
    <t>https://twitter.com/RadioDabanga/status/1207598083439247361</t>
  </si>
  <si>
    <t>https://pbs.twimg.com/media/EMJADgJXkAEAD5X.jpg</t>
  </si>
  <si>
    <t>2019-12-19 07:17:12 CAT</t>
  </si>
  <si>
    <t>@WFPChief visits Blue Nile as humanitarian aid arrives from South #Sudan #SudanNews #WFP  https://t.co/g1TmdYv748  https://t.co/zxW7lkVd3K</t>
  </si>
  <si>
    <t>['https://www.dabangasudan.org/en/all-news/article/wfp-chief-visits-blue-nile-as-humanitarian-aid-arrives-from-south-sudan']</t>
  </si>
  <si>
    <t>['https://pbs.twimg.com/media/EMICZ6FWoAALsNs.jpg']</t>
  </si>
  <si>
    <t>['sudan', 'sudannews', 'wfp']</t>
  </si>
  <si>
    <t>https://twitter.com/RadioDabanga/status/1207530298147246080</t>
  </si>
  <si>
    <t>https://pbs.twimg.com/media/EMICZ6FWoAALsNs.jpg</t>
  </si>
  <si>
    <t>2019-12-19 03:42:38 CAT</t>
  </si>
  <si>
    <t>#الجبهة_الثورية_السودانية تعلن عن اتفاقها مع #حكومة_السودان على تشكيل آلية مشتركة لاشراك أصحاب المصلحة المتمثلة في النازحين واللاجئين والادارات الاهلية والمجتمع المدني فى عملية السلام #حنبنيهوا  #راديو_دبنقا #SudanNews #Sudan #تحديات_الفتره_الانتقاليه  https://t.co/XEflYmmWpk  https://t.co/sRWlz6i8R5</t>
  </si>
  <si>
    <t>['https://pbs.twimg.com/media/EMHRSxvWoAIOPDv.jpg']</t>
  </si>
  <si>
    <t>['الجبهة_الثورية_السودانية', 'حكومة_السودان', 'حنبنيهوا', 'راديو_دبنقا', 'sudannews', 'sudan', 'تحديات_الفتره_الانتقاليه']</t>
  </si>
  <si>
    <t>https://twitter.com/RadioDabanga/status/1207476300287488002</t>
  </si>
  <si>
    <t>https://pbs.twimg.com/media/EMHRSxvWoAIOPDv.jpg</t>
  </si>
  <si>
    <t>2019-12-19 03:36:31 CAT</t>
  </si>
  <si>
    <t>تنطلق اليوم بمدينة #عطبرة احتفالات احياء ذكرى #ثورة_19_ديسمبر بمشاركة ممثلين لمجلسي والسيادة و الوزراء وقيادات لقوى #اعلان_الحرية_والتغير بجانب بعثات ل #الاتحاد_الاوربى #حنبنيهوا  #راديو_دبنقا #SudanNews #Sudan #تحديات_الفتره_الانتقاليه  https://t.co/XEflYmmWpk  https://t.co/kDSTDrT84M</t>
  </si>
  <si>
    <t>['https://pbs.twimg.com/media/EMHP5K2W4AExZqS.png']</t>
  </si>
  <si>
    <t>['عطبرة', 'ثورة_19_ديسمبر', 'اعلان_الحرية_والتغير', 'الاتحاد_الاوربى', 'حنبنيهوا', 'راديو_دبنقا', 'sudannews', 'sudan', 'تحديات_الفتره_الانتقاليه']</t>
  </si>
  <si>
    <t>https://twitter.com/RadioDabanga/status/1207474762651439107</t>
  </si>
  <si>
    <t>https://pbs.twimg.com/media/EMHP5K2W4AExZqS.png</t>
  </si>
  <si>
    <t>2019-12-19 03:28:29 CAT</t>
  </si>
  <si>
    <t>اللجنة العليا لإصلاح بين أبناء #قبيلة_النوبة #قبيلة_البني_عامر #قبيلة_الحباب بمحلية ريفي #خشم_القربة ولاية #كسلا تتوصل الى تسوية شاملة للنزاع وإعلان العفو العام على خلفية الصراع بينهما #حنبنيهوا  #راديو_دبنقا #SudanNews #Sudan #تحديات_الفتره_الانتقاليه  https://t.co/XEflYmmWpk  https://t.co/23JAAvpjXZ</t>
  </si>
  <si>
    <t>['https://pbs.twimg.com/media/EMHODbcXYAA28y5.png']</t>
  </si>
  <si>
    <t>['قبيلة_النوبة', 'قبيلة_البني_عامر', 'قبيلة_الحباب', 'خشم_القربة', 'كسلا', 'حنبنيهوا', 'راديو_دبنقا', 'sudannews', 'sudan', 'تحديات_الفتره_الانتقاليه']</t>
  </si>
  <si>
    <t>https://twitter.com/RadioDabanga/status/1207472740296474624</t>
  </si>
  <si>
    <t>https://pbs.twimg.com/media/EMHODbcXYAA28y5.png</t>
  </si>
  <si>
    <t>2019-12-19 03:19:02 CAT</t>
  </si>
  <si>
    <t>مظاهرة حاشدة بمدينة #الفاشر احتجاجا على قتل مزارع واصابة اخر، فى قرية (قبر الغنم)، بوحدة ادراية كورما غرب الفاشر على يد الرعاة بعد ان ادخلوا ابلهم فى المزارع بمنطقة قبر الغنم #حنبنيهوا  #راديو_دبنقا #SudanNews #Sudan #تحديات_الفتره_الانتقاليه  https://t.co/XEflYmmWpk  https://t.co/do6Rlv4RNP</t>
  </si>
  <si>
    <t>['https://pbs.twimg.com/media/EMHL49RXsAEUu2m.png']</t>
  </si>
  <si>
    <t>['الفاشر', 'حنبنيهوا', 'راديو_دبنقا', 'sudannews', 'sudan', 'تحديات_الفتره_الانتقاليه']</t>
  </si>
  <si>
    <t>https://twitter.com/RadioDabanga/status/1207470362411319298</t>
  </si>
  <si>
    <t>https://pbs.twimg.com/media/EMHL49RXsAEUu2m.png</t>
  </si>
  <si>
    <t>2019-12-19 03:13:41 CAT</t>
  </si>
  <si>
    <t>طلاب كلية الهندسة في #جامعة_الفاشر يدخلون في إضراب عن الدراسة مطالبين بتوفير مقر ثابت للكلية واستكمال طاقم التدريس ،وتوفير المعامل  والمراجع والمكتبة الإلكترونية #حنبنيهوا  #راديو_دبنقا #SudanNews #Sudan #تحديات_الفتره_الانتقاليه  https://t.co/XEflYmmWpk  https://t.co/gITfjGKfEW</t>
  </si>
  <si>
    <t>['https://pbs.twimg.com/media/EMHKqbQU8AAs5sR.png', 'https://pbs.twimg.com/media/EMHKqaxWkAAJ0K_.png', 'https://pbs.twimg.com/media/EMHKqbJXYAEDeDP.png', 'https://pbs.twimg.com/media/EMHKqbSU0AAIGnM.png']</t>
  </si>
  <si>
    <t>['جامعة_الفاشر', 'حنبنيهوا', 'راديو_دبنقا', 'sudannews', 'sudan', 'تحديات_الفتره_الانتقاليه']</t>
  </si>
  <si>
    <t>https://twitter.com/RadioDabanga/status/1207469015293190146</t>
  </si>
  <si>
    <t>https://pbs.twimg.com/media/EMHKqbQU8AAs5sR.png</t>
  </si>
  <si>
    <t>2019-12-19 03:02:15 CAT</t>
  </si>
  <si>
    <t>طلاب #جامعة_الضعين فى #شرق_دارفور يجددون مطالبتهم بإقالة مدير #صندوق_رعاية_الطلاب فوراً والتحقيق الشفاف والعاجل في وفاة طالبة غرقاً في خزان ماء بداخلية الجامعة #حنبنيهوا  #راديو_دبنقا #SudanNews #Sudan #تحديات_الفتره_الانتقاليه  https://t.co/XEflYmmWpk  https://t.co/7hXKLz5Au9</t>
  </si>
  <si>
    <t>['https://pbs.twimg.com/media/EMHICeOWkAAjxKQ.jpg']</t>
  </si>
  <si>
    <t>['جامعة_الضعين', 'شرق_دارفور', 'صندوق_رعاية_الطلاب', 'حنبنيهوا', 'راديو_دبنقا', 'sudannews', 'sudan', 'تحديات_الفتره_الانتقاليه']</t>
  </si>
  <si>
    <t>https://twitter.com/RadioDabanga/status/1207466135815409665</t>
  </si>
  <si>
    <t>https://pbs.twimg.com/media/EMHICeOWkAAjxKQ.jpg</t>
  </si>
  <si>
    <t>2019-12-19 02:52:09 CAT</t>
  </si>
  <si>
    <t>عدد من العاملين في قطاع الكهرباء فى #الخرطوم ينفذون وقفة احتجاجية مطالبين بوقف التخبط في قطاع الكهرباء في شقيه الحراري والنقل ووضع خطة واضحة للصيف المقبل وتعيين المسئولين على أساس الكفاءة #حنبنيهوا  #راديو_دبنقا #SudanNews #Sudan #تحديات_الفتره_الانتقاليه  https://t.co/XEflYmmWpk  https://t.co/z0mhDaug1F</t>
  </si>
  <si>
    <t>['https://pbs.twimg.com/media/EMHFvPXUYAApjGi.png']</t>
  </si>
  <si>
    <t>https://twitter.com/RadioDabanga/status/1207463597858799616</t>
  </si>
  <si>
    <t>https://pbs.twimg.com/media/EMHFvPXUYAApjGi.png</t>
  </si>
  <si>
    <t>2019-12-19 02:42:58 CAT</t>
  </si>
  <si>
    <t>آلاف اللاجئين من #افريقيا_الوسطى الى #محلية_ام_دافوق فراراً من المعارك القبلية الدائرة هناك والمنظمات الانسانية وصلت الى المنطقة وقامت بإجراء حصر وتسجيل للاجئين وقدمت لهم بعض المساعدات #حنبنيهوا  #راديو_دبنقا #SudanNews #Sudan #تحديات_الفتره_الانتقاليه  https://t.co/XEflYmmWpk  https://t.co/cU3Iajrgp9</t>
  </si>
  <si>
    <t>['https://pbs.twimg.com/media/EMHDoyIWoAA6ZtB.jpg']</t>
  </si>
  <si>
    <t>['افريقيا_الوسطى', 'محلية_ام_دافوق', 'حنبنيهوا', 'راديو_دبنقا', 'sudannews', 'sudan', 'تحديات_الفتره_الانتقاليه']</t>
  </si>
  <si>
    <t>https://twitter.com/RadioDabanga/status/1207461285803282432</t>
  </si>
  <si>
    <t>https://pbs.twimg.com/media/EMHDoyIWoAA6ZtB.jpg</t>
  </si>
  <si>
    <t>2019-12-18 16:36:59 CAT</t>
  </si>
  <si>
    <t>South Darfur governor meets Dutch delegation  The governor of South Darfur, Maj Gen Hashim Khalid, met with a delegation of the Dutch Foreign Ministry, the Dutch embassy in Khartoum and humanitarian organisations to discuss  current and future projects.   https://t.co/bBEQfK8E5q</t>
  </si>
  <si>
    <t>['https://buff.ly/2Pyx2s9']</t>
  </si>
  <si>
    <t>https://twitter.com/RadioDabanga/status/1207308782637867008</t>
  </si>
  <si>
    <t>2019-12-18 15:35:36 CAT</t>
  </si>
  <si>
    <t>PM Hamdok ends visit to Chad  Prime Minister Abdallah Hamdok ended his two-day visit to Chad yesterday. Khartoum and N’Djamena issued a joint statement, calling on the armed movements to give priority to dialogue and national reconciliation.  https://t.co/yibzQQZHMx #Sudan</t>
  </si>
  <si>
    <t>['https://buff.ly/2PzrMEI']</t>
  </si>
  <si>
    <t>https://twitter.com/RadioDabanga/status/1207293334521335808</t>
  </si>
  <si>
    <t>2019-12-18 14:47:59 CAT</t>
  </si>
  <si>
    <t>Rebel movement denies suspension of peace negotiations  The Sudan Revolutionary Front (SRF) strongly denies it has suspended the peace negotiations with the Sudanese government. The Sudanese government and the SPLM-N faction Malik Agar signed a cease fire.  https://t.co/0qE8aYd0KR</t>
  </si>
  <si>
    <t>['https://buff.ly/2M9f2lQ']</t>
  </si>
  <si>
    <t>https://twitter.com/RadioDabanga/status/1207281355425488897</t>
  </si>
  <si>
    <t>2019-12-18 14:25:12 CAT</t>
  </si>
  <si>
    <t>North Darfur farmers protest against destruction of crops  Farmers of Abu Deleik in Kalamindo locality in North Darfur organised a protest against the continuing theft and destruction of their crops in El Fasher on Tuesday.   https://t.co/LI38JzffK4 #Sudan #Darfur</t>
  </si>
  <si>
    <t>['https://buff.ly/34BwAgW']</t>
  </si>
  <si>
    <t>https://twitter.com/RadioDabanga/status/1207275621551935489</t>
  </si>
  <si>
    <t>2019-12-18 13:15:41 CAT</t>
  </si>
  <si>
    <t>Protest after student drowned in East Darfur  Students of the University of Ed Daein in East Darfur staged a mass demonstration on Tuesday to protest against the drowning of a student in a ground water tank of the dormitory.  https://t.co/qDcpKbMcP3 #Sudan #Darfur  https://t.co/vmRblhwPQg</t>
  </si>
  <si>
    <t>['https://buff.ly/2S2tO1x']</t>
  </si>
  <si>
    <t>['https://pbs.twimg.com/media/EMEK3fjXsAEB_Oe.jpg']</t>
  </si>
  <si>
    <t>https://twitter.com/RadioDabanga/status/1207258125033709569</t>
  </si>
  <si>
    <t>https://pbs.twimg.com/media/EMEK3fjXsAEB_Oe.jpg</t>
  </si>
  <si>
    <t>2019-12-18 11:13:25 CAT</t>
  </si>
  <si>
    <t>US software giant signs deal with Sudan bank  The US software company Oracle will bring a mobile banking platform to Sudan. Its deal with Nile Bank is seen as a sign that economic relations between the United States and Sudan are thawing.  https://t.co/QQepC4gDQY #Sudan  https://t.co/IZfNk3VGv9</t>
  </si>
  <si>
    <t>['https://buff.ly/35wV6B6']</t>
  </si>
  <si>
    <t>['https://pbs.twimg.com/media/EMDu4kyWwAAVcTF.jpg']</t>
  </si>
  <si>
    <t>https://twitter.com/RadioDabanga/status/1207227357561544705</t>
  </si>
  <si>
    <t>https://pbs.twimg.com/media/EMDu4kyWwAAVcTF.jpg</t>
  </si>
  <si>
    <t>2019-12-18 05:34:13 CAT</t>
  </si>
  <si>
    <t>حريق بداخلية كلية القانون ب #جامعة_دنقلا يقضي على 17 عنبرا بما فيها جميع امتعة الطلاب ومستلزماتهم دون خسائر فى الارواح #حنبنيهوا  #راديو_دبنقا #SudanNews #Sudan #تحديات_الفتره_الانتقاليه  https://t.co/XEflYmmWpk  https://t.co/XzGzgo5TcT</t>
  </si>
  <si>
    <t>['https://pbs.twimg.com/media/EMChPL7XkAAdqkf.jpg']</t>
  </si>
  <si>
    <t>['جامعة_دنقلا', 'حنبنيهوا', 'راديو_دبنقا', 'sudannews', 'sudan', 'تحديات_الفتره_الانتقاليه']</t>
  </si>
  <si>
    <t>https://twitter.com/RadioDabanga/status/1207141992058302464</t>
  </si>
  <si>
    <t>https://pbs.twimg.com/media/EMChPL7XkAAdqkf.jpg</t>
  </si>
  <si>
    <t>2019-12-18 05:26:57 CAT</t>
  </si>
  <si>
    <t>قوة من الشرطة تستلم مقرات اتحادات الصحفيين، والمحامين، والمهندسين، والمعلمين، ونقابات عمال السودان و منعت الموظفين والعاملين إنفاذا لقرار إزالة التمكين #حنبنيهوا  #راديو_دبنقا #SudanNews #Sudan #تحديات_الفتره_الانتقاليه  https://t.co/XEflYmmWpk  https://t.co/rrCzTmieiZ</t>
  </si>
  <si>
    <t>['https://pbs.twimg.com/media/EMCflJRWsAAIWFi.jpg']</t>
  </si>
  <si>
    <t>https://twitter.com/RadioDabanga/status/1207140164881068032</t>
  </si>
  <si>
    <t>https://pbs.twimg.com/media/EMCflJRWsAAIWFi.jpg</t>
  </si>
  <si>
    <t>2019-12-18 05:11:35 CAT</t>
  </si>
  <si>
    <t>#الجبهة_الثورية_السودانية تنفي بشدة تعليق المفاوضات بينها و #حكومة_السودان الانتقالية بسبب مسار الشرق، واعلنت عن استئناف المفاوضات فى كل المسارات بما فيه الشرق صباح اليوم الاربعاء #حنبنيهوا  #راديو_دبنقا #SudanNews #Sudan #تحديات_الفتره_الانتقاليه  https://t.co/XEflYmmWpk  https://t.co/K4VbYLyuiu</t>
  </si>
  <si>
    <t>['https://pbs.twimg.com/media/EMCcEF9X0AIrkNl.jpg']</t>
  </si>
  <si>
    <t>https://twitter.com/RadioDabanga/status/1207136297766264832</t>
  </si>
  <si>
    <t>https://pbs.twimg.com/media/EMCcEF9X0AIrkNl.jpg</t>
  </si>
  <si>
    <t>2019-12-18 05:06:02 CAT</t>
  </si>
  <si>
    <t>#لجان_مقاومة_عطبرة ينظم استقبالاً حاشداً لوفد مقدمة #لجان_مقاومة_الخرطوم الذي وصل المدينة تمهيداً للقطار الذي سينطلق إلى #عطبرة غدا الخميس للاحتفال بالذكرى الأولى للثورة #حنبنيهوا  #راديو_دبنقا #SudanNews #Sudan #تحديات_الفتره_الانتقاليه  https://t.co/XEflYmmWpk  https://t.co/M53KgGICCK</t>
  </si>
  <si>
    <t>['https://pbs.twimg.com/media/EMCaydNX0AA2sHN.png']</t>
  </si>
  <si>
    <t>['لجان_مقاومة_عطبرة', 'لجان_مقاومة_الخرطوم', 'عطبرة', 'حنبنيهوا', 'راديو_دبنقا', 'sudannews', 'sudan', 'تحديات_الفتره_الانتقاليه']</t>
  </si>
  <si>
    <t>https://twitter.com/RadioDabanga/status/1207134898982707200</t>
  </si>
  <si>
    <t>https://pbs.twimg.com/media/EMCaydNX0AA2sHN.png</t>
  </si>
  <si>
    <t>2019-12-18 04:58:24 CAT</t>
  </si>
  <si>
    <t>طلاب #جامعة_الضعين ب #شرق_دارفور يخرجون في مظاهرة حاشدة احتجاجاً على غرق طالبة في خزان ماء أرضي فيما أعلنت إدارة الجامعة إيقاف الدراسة في جميع الكليات لمدة ثلاثة أيام  حداداً على الطالبة #حنبنيهوا  #راديو_دبنقا #SudanNews #Sudan #تحديات_الفتره_الانتقاليه  https://t.co/XEflYmmWpk  https://t.co/90E0TYvaEM</t>
  </si>
  <si>
    <t>['https://pbs.twimg.com/media/EMCZCX4XYAEU5nF.jpg']</t>
  </si>
  <si>
    <t>['جامعة_الضعين', 'شرق_دارفور', 'حنبنيهوا', 'راديو_دبنقا', 'sudannews', 'sudan', 'تحديات_الفتره_الانتقاليه']</t>
  </si>
  <si>
    <t>https://twitter.com/RadioDabanga/status/1207132978092089344</t>
  </si>
  <si>
    <t>https://pbs.twimg.com/media/EMCZCX4XYAEU5nF.jpg</t>
  </si>
  <si>
    <t>2019-12-18 04:48:26 CAT</t>
  </si>
  <si>
    <t>مزارعو #ابو_دليك التابعة ل #محلية_كلمندو فى ولاية #شمال_دارفور ينفذ وقفة احتجاجية أمام أمانة الحكومة ب #الفاشر احتجاجاً على اتلاف محاصيلهم الزراعية وسرقتها بواسطة من اسماهم بالمتفلتين #حنبنيهوا  #راديو_دبنقا #SudanNews #Sudan #تحديات_الفتره_الانتقاليه  https://t.co/XEflYmmWpk  https://t.co/3QYVfA11H0</t>
  </si>
  <si>
    <t>['https://pbs.twimg.com/media/EMCWwu0WwAIuQjk.png']</t>
  </si>
  <si>
    <t>['ابو_دليك', 'محلية_كلمندو', 'شمال_دارفور', 'الفاشر', 'حنبنيهوا', 'راديو_دبنقا', 'sudannews', 'sudan', 'تحديات_الفتره_الانتقاليه']</t>
  </si>
  <si>
    <t>https://twitter.com/RadioDabanga/status/1207130470871453698</t>
  </si>
  <si>
    <t>https://pbs.twimg.com/media/EMCWwu0WwAIuQjk.png</t>
  </si>
  <si>
    <t>2019-12-18 04:39:30 CAT</t>
  </si>
  <si>
    <t>منطقة #هوشيري بولاية #البحر_الأحمر تسجل 16 حالة اشتباه جديدة ب #حمى_الوادي_المتصدع ليرتفع العدد التراكمي لحالات الإصابة في إلى 63 حالة وتزايد لمعدلات الإصابة بالمرض منذ ظهوره قبل اسبوعين #حنبنيهوا  #راديو_دبنقا #SudanNews #Sudan #تحديات_الفتره_الانتقاليه  https://t.co/XEflYmmWpk  https://t.co/tnHweMP1oT</t>
  </si>
  <si>
    <t>['https://pbs.twimg.com/media/EMCUuDPXkAAFSp3.jpg']</t>
  </si>
  <si>
    <t>['هوشيري', 'البحر_الأحمر', 'حمى_الوادي_المتصدع', 'حنبنيهوا', 'راديو_دبنقا', 'sudannews', 'sudan', 'تحديات_الفتره_الانتقاليه']</t>
  </si>
  <si>
    <t>https://twitter.com/RadioDabanga/status/1207128223592652801</t>
  </si>
  <si>
    <t>https://pbs.twimg.com/media/EMCUuDPXkAAFSp3.jpg</t>
  </si>
  <si>
    <t>2019-12-18 04:36:29 CAT</t>
  </si>
  <si>
    <t>السلطات الصحية ب #محلية_البرقيق فى #الولاية_الشمالية تعلن عن ظهور حالات لمرض #البلهارسيا وسط طلاب المدارس بالمحلية،وأكدت مديرة الوبائيات بالمحلية سناء سليمان تسجيل 43 حالة اشتباه بالمرض #حنبنيهوا  #راديو_دبنقا #SudanNews #Sudan #تحديات_الفتره_الانتقاليه  https://t.co/XEflYmmWpk  https://t.co/QqGhEfD5Cd</t>
  </si>
  <si>
    <t>['https://pbs.twimg.com/media/EMCUB2wWkAIW0R-.jpg']</t>
  </si>
  <si>
    <t>['محلية_البرقيق', 'الولاية_الشمالية', 'البلهارسيا', 'حنبنيهوا', 'راديو_دبنقا', 'sudannews', 'sudan', 'تحديات_الفتره_الانتقاليه']</t>
  </si>
  <si>
    <t>https://twitter.com/RadioDabanga/status/1207127463534444546</t>
  </si>
  <si>
    <t>https://pbs.twimg.com/media/EMCUB2wWkAIW0R-.jpg</t>
  </si>
  <si>
    <t>2019-12-18 04:32:29 CAT</t>
  </si>
  <si>
    <t>نهبت مجموعة مسلحة ضابط شرطة برتبة عقيد، وإعتدت عليه بالضرب هو وأسرته أثناء عودته من #مدينة_برام الى #نيالا بولاية #جنوب_دارفور مسببة إصابات بالغة له ونحو 5 من أفراد أسرته #حنبنيهوا  #راديو_دبنقا #SudanNews #Sudan #تحديات_الفتره_الانتقاليه  https://t.co/XEflYmmWpk  https://t.co/aSNhC8y9yR</t>
  </si>
  <si>
    <t>['https://pbs.twimg.com/media/EMCTHMwWsAEuCtG.jpg']</t>
  </si>
  <si>
    <t>['مدينة_برام', 'نيالا', 'جنوب_دارفور', 'حنبنيهوا', 'راديو_دبنقا', 'sudannews', 'sudan', 'تحديات_الفتره_الانتقاليه']</t>
  </si>
  <si>
    <t>https://twitter.com/RadioDabanga/status/1207126456507207686</t>
  </si>
  <si>
    <t>https://pbs.twimg.com/media/EMCTHMwWsAEuCtG.jpg</t>
  </si>
  <si>
    <t>2019-12-17 16:21:07 CAT</t>
  </si>
  <si>
    <t>On Monday, the Initiative of No Oppression Against Women organised a rally in Omdurman to commemorate the December revolution, celebrate the 16-day campaign against violence against women, and the International Day for Human Rights.  #Women rights  https://t.co/DSnJHguLPR</t>
  </si>
  <si>
    <t>['https://www.dabangasudan.org/en/all-news/article/rally-for-women-s-rights-in-sudan']</t>
  </si>
  <si>
    <t>['women']</t>
  </si>
  <si>
    <t>https://twitter.com/RadioDabanga/status/1206942405271928833</t>
  </si>
  <si>
    <t>2019-12-17 16:20:26 CAT</t>
  </si>
  <si>
    <t>On Monday, Sudan’s Prime Minister Abdallah Hamdok arrived in N’Djamena, the capital of Chad, for a two-day visit. Chad is an important and valuable regional partner to Sudan, especially in terms of peace and security issues. #Sudan  https://t.co/KXTCOjlfTh</t>
  </si>
  <si>
    <t>['https://www.dabangasudan.org/en/all-news/article/chad-sudan-strengthen-partnership']</t>
  </si>
  <si>
    <t>https://twitter.com/RadioDabanga/status/1206942233074831361</t>
  </si>
  <si>
    <t>2019-12-17 15:44:58 CAT</t>
  </si>
  <si>
    <t>Sudan moves against unregulated mining #Sudan  https://t.co/rbgdodY1yZ</t>
  </si>
  <si>
    <t>['https://www.dabangasudan.org/en/all-news/article/sudan-moves-against-unregulated-mining']</t>
  </si>
  <si>
    <t>https://twitter.com/RadioDabanga/status/1206933306400530433</t>
  </si>
  <si>
    <t>2019-12-17 15:44:17 CAT</t>
  </si>
  <si>
    <t>Secular state an obstacle to Sudan peace talks #Sudan Peace  https://t.co/3UZYWvRQxj</t>
  </si>
  <si>
    <t>['https://www.dabangasudan.org/en/all-news/article/secular-state-an-obstacle-to-sudan-peace-talks']</t>
  </si>
  <si>
    <t>https://twitter.com/RadioDabanga/status/1206933134278889479</t>
  </si>
  <si>
    <t>2019-12-17 15:43:33 CAT</t>
  </si>
  <si>
    <t xml:space="preserve"> https://t.co/JAGyMYqK3N #Darfur  On Monday, hundreds of Sudanese refugees marched 18 kilometres from Agadez in Niger to the headquarters of the United Nations High Commissioner for Refugees (UNHCR) in protest against the deteriorating humanitarian aid and health</t>
  </si>
  <si>
    <t>['https://www.dabangasudan.org/en/all-news/article/sudanese-refugees-protesting-against-a-long-neglect-in-niger']</t>
  </si>
  <si>
    <t>https://twitter.com/RadioDabanga/status/1206932947862990848</t>
  </si>
  <si>
    <t>2019-12-17 00:29:27 CAT</t>
  </si>
  <si>
    <t>Op-ed: #Sudan’s new government can’t succeed if it remains on the #USA blacklist #SudanNews  https://t.co/91mDUrundH  https://t.co/vyvAZwR9qw</t>
  </si>
  <si>
    <t>['https://www.dabangasudan.org/en/all-news/article/op-ed-sudan-s-new-government-can-t-succeed-if-it-remains-on-the-us-blacklist']</t>
  </si>
  <si>
    <t>['https://pbs.twimg.com/media/EL8R5hzXYAEm0Q3.jpg']</t>
  </si>
  <si>
    <t>https://twitter.com/RadioDabanga/status/1206702908865208321</t>
  </si>
  <si>
    <t>https://pbs.twimg.com/media/EL8R5hzXYAEm0Q3.jpg</t>
  </si>
  <si>
    <t>2019-12-17 00:28:29 CAT</t>
  </si>
  <si>
    <t>Ministry to inventory Sudan factories  The Undersecretary of the Ministry and Industry, Mohamed Ali Abdallah, announced yesterday that the ministry will  inventory all  Sudan factories. The survey is part of the government's plan to stimulate the economy.   https://t.co/7CXuBgVAgf</t>
  </si>
  <si>
    <t>['https://buff.ly/2tkad2A']</t>
  </si>
  <si>
    <t>https://twitter.com/RadioDabanga/status/1206702665012518912</t>
  </si>
  <si>
    <t>2019-12-17 00:03:29 CAT</t>
  </si>
  <si>
    <t>Hemeti ‘set to hand Jebel Amer gold mines to Sudan govt’  Deputy Chairman of the Sovereign Council, Lt Gen Mohamed Hamdan ‘Hemeti’, has reportedly started arrangements to hand over the mining areas in North Darfur’s Jebel Amer to the Sudanese government.  https://t.co/yqANMkDyuy  https://t.co/SQlEiNfyfu</t>
  </si>
  <si>
    <t>['https://buff.ly/2EmI794']</t>
  </si>
  <si>
    <t>['https://pbs.twimg.com/media/EL8L9PdW4AAvRuF.jpg']</t>
  </si>
  <si>
    <t>https://twitter.com/RadioDabanga/status/1206696373913112577</t>
  </si>
  <si>
    <t>https://pbs.twimg.com/media/EL8L9PdW4AAvRuF.jpg</t>
  </si>
  <si>
    <t>2019-12-16 22:21:32 CAT</t>
  </si>
  <si>
    <t>National Umma Party head: ‘End hostilities against Hemeti’  El Sadig El Mahdi, chairman of the National Umma Party, called for an end to hostilities against Lt Gen Mohamed Hamdan ‘Hemeti’, deputy chairman of the Sovereign Council and commander of the RSF.  https://t.co/6QKh06Pdho  https://t.co/0JeHGhkP4b</t>
  </si>
  <si>
    <t>['https://buff.ly/2ssKk09']</t>
  </si>
  <si>
    <t>['https://pbs.twimg.com/media/EL70n04W4AAclD_.jpg']</t>
  </si>
  <si>
    <t>https://twitter.com/RadioDabanga/status/1206670716587958272</t>
  </si>
  <si>
    <t>https://pbs.twimg.com/media/EL70n04W4AAclD_.jpg</t>
  </si>
  <si>
    <t>2019-12-16 19:23:49 CAT</t>
  </si>
  <si>
    <t>New Khartoum North gas explosion – several South Sudanese refugees injured  A massive fire broke out in a refugee camp for South Sudanese in Khartoum Bahri (North) on Saturday. More than 100 homes burned to the ground.  https://t.co/oIVqiyduSi #Sudan  https://t.co/tEcS29TIqF</t>
  </si>
  <si>
    <t>['https://buff.ly/34riBdB']</t>
  </si>
  <si>
    <t>['https://pbs.twimg.com/media/EL7L8inW4AIizbb.png']</t>
  </si>
  <si>
    <t>https://twitter.com/RadioDabanga/status/1206625993085112321</t>
  </si>
  <si>
    <t>https://pbs.twimg.com/media/EL7L8inW4AIizbb.png</t>
  </si>
  <si>
    <t>2019-12-16 18:28:18 CAT</t>
  </si>
  <si>
    <t>Sudan to charge Al Bashir with crimes against humanity  The public prosecutor in charge of prosecuting ousted president Omar Al Bashir and other leaders of his deposed regime said that charges are being prepared for crimes committed between 1989 to 2019.  https://t.co/FLAI3ZFXH1  https://t.co/hhoKiRzTkd</t>
  </si>
  <si>
    <t>['https://buff.ly/38G0yUd']</t>
  </si>
  <si>
    <t>['https://pbs.twimg.com/media/EL6_PV_X0AA3DbN.jpg']</t>
  </si>
  <si>
    <t>https://twitter.com/RadioDabanga/status/1206612022399586304</t>
  </si>
  <si>
    <t>https://pbs.twimg.com/media/EL6_PV_X0AA3DbN.jpg</t>
  </si>
  <si>
    <t>2019-12-16 14:48:40 CAT</t>
  </si>
  <si>
    <t>Sudan cease fire extended for two months  The Sudanese government and the armed movements in Sudan signed a goodwill agreement to extend the Juba Declaration of Principles, which includes a cease fire, for two months.   https://t.co/LgGkU7YVAJ</t>
  </si>
  <si>
    <t>['https://www.dabangasudan.org/en/all-news/article/sudan-cease-fire-extended-for-two-months']</t>
  </si>
  <si>
    <t>https://twitter.com/RadioDabanga/status/1206556749584642052</t>
  </si>
  <si>
    <t>2019-12-15 22:49:25 CAT</t>
  </si>
  <si>
    <t>Anniversary of #Sudan’s December 2018 Revolution – Cartoons by Omar Dafallah #SudanNews #SudanUprising #SudaneseCulture  https://t.co/Ezalg8eyai  https://t.co/TNKD9O4hlj</t>
  </si>
  <si>
    <t>['https://www.dabangasudan.org/en/all-news/article/anniversary-of-sudan-s-december-revolution-cartoons-by-omar-dafallah']</t>
  </si>
  <si>
    <t>['https://pbs.twimg.com/media/EL2xZu0XYAAMqsX.jpg', 'https://pbs.twimg.com/media/EL2xZuXXkAEN5xr.jpg', 'https://pbs.twimg.com/media/EL2xZueWkAI3CD1.jpg', 'https://pbs.twimg.com/media/EL2xZxmWsAMqIFW.jpg']</t>
  </si>
  <si>
    <t>['sudan', 'sudannews', 'sudanuprising', 'sudaneseculture']</t>
  </si>
  <si>
    <t>https://twitter.com/RadioDabanga/status/1206315346266861568</t>
  </si>
  <si>
    <t>https://pbs.twimg.com/media/EL2xZu0XYAAMqsX.jpg</t>
  </si>
  <si>
    <t>2019-12-15 18:38:32 CAT</t>
  </si>
  <si>
    <t>On Friday, mass rallies were held in Khartoum and several other states across Sudan to mark the first anniversary of the December revolution under the slogan “All of its parts are our homeland.”  #Sudan   https://t.co/i9YBsD4bo5</t>
  </si>
  <si>
    <t>['https://www.dabangasudan.org/en/all-news/article/sudan-marks-first-anniversary-of-december-revolution']</t>
  </si>
  <si>
    <t>https://twitter.com/RadioDabanga/status/1206252208825737217</t>
  </si>
  <si>
    <t>2019-12-15 18:37:51 CAT</t>
  </si>
  <si>
    <t>The Sudan Revolutionary Front (SRF) rebel alliance and representatives of the Forces for Freedom and Change (FFC) entered into intensive talks on Thursday and Friday, on how the FFC can participate in the negotiations in Juba.  #Sudan  https://t.co/Qv0QDVSdUA</t>
  </si>
  <si>
    <t>['https://www.dabangasudan.org/en/all-news/article/sudan-peace-talks-four-disputed-issues']</t>
  </si>
  <si>
    <t>https://twitter.com/RadioDabanga/status/1206252036024655873</t>
  </si>
  <si>
    <t>2019-12-15 18:37:10 CAT</t>
  </si>
  <si>
    <t>On Friday, angry protestors in El Gedaref blocked the main border between Sudan and Ethiopia at El Galabat in protest against the kidnapping of three Sudanese by Ethiopian militiamen (shifta*). #Sudan  https://t.co/poqilWR2WU</t>
  </si>
  <si>
    <t>['https://www.dabangasudan.org/en/all-news/article/three-sudanese-kidnapped-by-ethiopian-militia']</t>
  </si>
  <si>
    <t>https://twitter.com/RadioDabanga/status/1206251864985079809</t>
  </si>
  <si>
    <t>2019-12-15 18:36:28 CAT</t>
  </si>
  <si>
    <t>The number of reported cases of Dengue fever continues to increase in Sudan, especially in Red Sea state. On Thursday, one person died, and 21 cases of infection were confirmed in Kassala. #East Sudan  https://t.co/UqfJb3efOq</t>
  </si>
  <si>
    <t>['https://www.dabangasudan.org/en/all-news/article/dengue-fever-still-on-the-rise-in-sudan']</t>
  </si>
  <si>
    <t>https://twitter.com/RadioDabanga/status/1206251691441610754</t>
  </si>
  <si>
    <t>2019-12-15 18:35:36 CAT</t>
  </si>
  <si>
    <t>On Friday, hundreds of people protested after Friday prayers, against the scarcity of bread, fuel crisis, the widespread corruption, as well as human rights violations in Kireinek, Habila, and Kendebe in West Darfur.  https://t.co/jyULwwXNQU</t>
  </si>
  <si>
    <t>['https://www.dabangasudan.org/en/all-news/article/protest-against-violence-and-corruption-in-west-darfur']</t>
  </si>
  <si>
    <t>https://twitter.com/RadioDabanga/status/1206251470917701634</t>
  </si>
  <si>
    <t>2019-12-15 10:42:46 CAT</t>
  </si>
  <si>
    <t>#OCHA #Sudan: #Malaria breached epidemic threshold in 2019  https://t.co/wyM227Pvcm  https://t.co/nvENxU5zVo</t>
  </si>
  <si>
    <t>['http://shorturl.at/sABM8']</t>
  </si>
  <si>
    <t>['https://pbs.twimg.com/media/EL0LGMHX0AAAvmD.png']</t>
  </si>
  <si>
    <t>['ocha', 'sudan', 'malaria']</t>
  </si>
  <si>
    <t>https://twitter.com/RadioDabanga/status/1206132480627138560</t>
  </si>
  <si>
    <t>https://pbs.twimg.com/media/EL0LGMHX0AAAvmD.png</t>
  </si>
  <si>
    <t>2019-12-14 17:32:12 CAT</t>
  </si>
  <si>
    <t>#Khartoum court convicts #Sudan’s ousted dictator Al #Bashir of corruption #SudanNews #SudanUprising #ICC  https://t.co/ZwGtDVLlNf  https://t.co/OyWQ3wh37A</t>
  </si>
  <si>
    <t>['https://www.dabangasudan.org/en/all-news/article/khartoum-court-convicts-sudan-s-ousted-dictator-al-bashir-of-corruption']</t>
  </si>
  <si>
    <t>['https://pbs.twimg.com/media/ELwfN3dW4AAYAtS.jpg']</t>
  </si>
  <si>
    <t>['khartoum', 'sudan', 'bashir', 'sudannews', 'sudanuprising', 'icc']</t>
  </si>
  <si>
    <t>https://twitter.com/RadioDabanga/status/1205873127974227971</t>
  </si>
  <si>
    <t>https://pbs.twimg.com/media/ELwfN3dW4AAYAtS.jpg</t>
  </si>
  <si>
    <t>2019-12-13 15:33:28 CAT</t>
  </si>
  <si>
    <t>Sentry/Enough: #USA should accelerate removal of #Sudan from ‘terrorism list’, #SudanNews  https://t.co/ATRIjv77TQ  https://t.co/zotafKzFaf</t>
  </si>
  <si>
    <t>['http://shorturl.at/ilzY9']</t>
  </si>
  <si>
    <t>['https://pbs.twimg.com/media/ELq6c3VWoAICfFO.png']</t>
  </si>
  <si>
    <t>https://twitter.com/RadioDabanga/status/1205480859656163328</t>
  </si>
  <si>
    <t>https://pbs.twimg.com/media/ELq6c3VWoAICfFO.png</t>
  </si>
  <si>
    <t>2019-12-13 15:26:56 CAT</t>
  </si>
  <si>
    <t>North #Darfur students want bread, buses, and better dorms, #Sudan, #SudanNews  https://t.co/KTm7DsDZGG  https://t.co/jCX8Rb0ASW</t>
  </si>
  <si>
    <t>['http://shorturl.at/hzESX']</t>
  </si>
  <si>
    <t>['https://pbs.twimg.com/media/ELq48sZWsAMl5DH.png']</t>
  </si>
  <si>
    <t>https://twitter.com/RadioDabanga/status/1205479214440493056</t>
  </si>
  <si>
    <t>https://pbs.twimg.com/media/ELq48sZWsAMl5DH.png</t>
  </si>
  <si>
    <t>2019-12-13 14:22:04 CAT</t>
  </si>
  <si>
    <t>Wife of Al Bashir arrested in #Sudan capital, #SudanNews  https://t.co/48FkCraFfY  https://t.co/u1RruG5kgG</t>
  </si>
  <si>
    <t>['http://shorturl.at/acwP3']</t>
  </si>
  <si>
    <t>['https://pbs.twimg.com/media/ELqqHAQX0AEBXAj.jpg']</t>
  </si>
  <si>
    <t>https://twitter.com/RadioDabanga/status/1205462891136274432</t>
  </si>
  <si>
    <t>https://pbs.twimg.com/media/ELqqHAQX0AEBXAj.jpg</t>
  </si>
  <si>
    <t>2019-12-13 13:45:40 CAT</t>
  </si>
  <si>
    <t>#حنبنيهوا  #راديو_دبنقا #SudanNews #Sudan #تحديات_الفتره_الانتقاليه  https://t.co/XEflYmmWpk  https://t.co/xYlcgVod2l</t>
  </si>
  <si>
    <t>['https://bit.ly/16So7rZ', 'https://soundcloud.com/radio-dabanga/13-12-2019a-1']</t>
  </si>
  <si>
    <t>https://twitter.com/RadioDabanga/status/1205453730302312448</t>
  </si>
  <si>
    <t>2019-12-13 13:45:28 CAT</t>
  </si>
  <si>
    <t>#حنبنيهوا  #راديو_دبنقا #SudanNews #Sudan #تحديات_الفتره_الانتقاليه  https://t.co/XEflYmmWpk  https://t.co/KXcrIsGlBO</t>
  </si>
  <si>
    <t>['https://bit.ly/16So7rZ', 'https://soundcloud.com/radio-dabanga/13-12-2019a']</t>
  </si>
  <si>
    <t>https://twitter.com/RadioDabanga/status/1205453681300250624</t>
  </si>
  <si>
    <t>2019-12-13 13:45:17 CAT</t>
  </si>
  <si>
    <t>#حنبنيهوا  #راديو_دبنقا #SudanNews #Sudan #تحديات_الفتره_الانتقاليه  https://t.co/XEflYmmWpk  https://t.co/jZrGxnjCoF</t>
  </si>
  <si>
    <t>['https://bit.ly/16So7rZ', 'https://soundcloud.com/radio-dabanga/13-1-2-2019a']</t>
  </si>
  <si>
    <t>https://twitter.com/RadioDabanga/status/1205453636807069696</t>
  </si>
  <si>
    <t>2019-12-13 13:28:52 CAT</t>
  </si>
  <si>
    <t>#Darfur women demand #genderequity in #Sudan govt, #SudanNews  https://t.co/PadrpzprVW  https://t.co/KwdMM5Onex</t>
  </si>
  <si>
    <t>['http://shorturl.at/mozBY']</t>
  </si>
  <si>
    <t>['https://pbs.twimg.com/media/ELqd7Y6WoAElpIT.png']</t>
  </si>
  <si>
    <t>['darfur', 'genderequity', 'sudan', 'sudannews']</t>
  </si>
  <si>
    <t>https://twitter.com/RadioDabanga/status/1205449504985690112</t>
  </si>
  <si>
    <t>https://pbs.twimg.com/media/ELqd7Y6WoAElpIT.png</t>
  </si>
  <si>
    <t>2019-12-13 13:12:59 CAT</t>
  </si>
  <si>
    <t>Tribal clashes erupt again in #PortSudan, #Sudan, #SudanNews  https://t.co/0Jag1zF6xH  https://t.co/Su1t6KPzta</t>
  </si>
  <si>
    <t>['http://shorturl.at/bnqL7']</t>
  </si>
  <si>
    <t>['https://pbs.twimg.com/media/ELqaSxqXkAEzMnd.png']</t>
  </si>
  <si>
    <t>https://twitter.com/RadioDabanga/status/1205445505402191873</t>
  </si>
  <si>
    <t>https://pbs.twimg.com/media/ELqaSxqXkAEzMnd.png</t>
  </si>
  <si>
    <t>2019-12-12 20:32:07 CAT</t>
  </si>
  <si>
    <t>#FriendsofSudan meet in #Khartoum #Sudan #SudanNews  https://t.co/8AhdGSx3xF  https://t.co/NC5mwAkzoT</t>
  </si>
  <si>
    <t>['https://www.dabangasudan.org/en/all-news/article/friends-of-sudan-meet-in-khartoum']</t>
  </si>
  <si>
    <t>['https://pbs.twimg.com/media/ELm1N3LWsAUvmgs.jpg']</t>
  </si>
  <si>
    <t>['friendsofsudan', 'khartoum', 'sudan', 'sudannews']</t>
  </si>
  <si>
    <t>https://twitter.com/RadioDabanga/status/1205193630069198851</t>
  </si>
  <si>
    <t>https://pbs.twimg.com/media/ELm1N3LWsAUvmgs.jpg</t>
  </si>
  <si>
    <t>2019-12-12 20:30:49 CAT</t>
  </si>
  <si>
    <t>‘Optimistic mood' at #Sudan peace talks #Juba #SouthSudan #SudanNews  https://t.co/7tCO2cqEYK  https://t.co/v2w8jOhFxG</t>
  </si>
  <si>
    <t>['https://www.dabangasudan.org/en/all-news/article/optimistic-mood-at-sudan-peace-talks']</t>
  </si>
  <si>
    <t>['https://pbs.twimg.com/media/ELm062_XUAkoZB3.jpg']</t>
  </si>
  <si>
    <t>['sudan', 'juba', 'southsudan', 'sudannews']</t>
  </si>
  <si>
    <t>https://twitter.com/RadioDabanga/status/1205193303446175744</t>
  </si>
  <si>
    <t>https://pbs.twimg.com/media/ELm062_XUAkoZB3.jpg</t>
  </si>
  <si>
    <t>2019-12-12 20:29:43 CAT</t>
  </si>
  <si>
    <t>1989 #Sudan coup investigation: #Islamist leader arrested  https://t.co/2TVzDdHElp  https://t.co/eJdKfcu6cv</t>
  </si>
  <si>
    <t>['https://www.dabangasudan.org/en/all-news/article/1989-sudan-coup-investigation-islamist-leader-arrested']</t>
  </si>
  <si>
    <t>['https://pbs.twimg.com/media/ELm0qk-XYAErHIK.png']</t>
  </si>
  <si>
    <t>['sudan', 'islamist']</t>
  </si>
  <si>
    <t>https://twitter.com/RadioDabanga/status/1205193024176893952</t>
  </si>
  <si>
    <t>https://pbs.twimg.com/media/ELm0qk-XYAErHIK.png</t>
  </si>
  <si>
    <t>2019-12-12 20:28:51 CAT</t>
  </si>
  <si>
    <t>Protests against herder violence across #Darfur, #Sudan #Sudannews  https://t.co/vxXX5ZrSVa  https://t.co/HIfnfgk9Gg</t>
  </si>
  <si>
    <t>['https://www.dabangasudan.org/en/all-news/article/protests-against-herder-violence-across-darfur-sudan']</t>
  </si>
  <si>
    <t>['https://pbs.twimg.com/media/ELm0eJ_W4AAvGwY.jpg']</t>
  </si>
  <si>
    <t>https://twitter.com/RadioDabanga/status/1205192809030008839</t>
  </si>
  <si>
    <t>https://pbs.twimg.com/media/ELm0eJ_W4AAvGwY.jpg</t>
  </si>
  <si>
    <t>2019-12-12 20:16:51 CAT</t>
  </si>
  <si>
    <t>#Sudan launches 2019 #HumanDevelopment Report, #UNDP, #SudanNews  https://t.co/dygaYiOgg4  https://t.co/EqXb0XTW9J</t>
  </si>
  <si>
    <t>['http://shorturl.at/buzN6']</t>
  </si>
  <si>
    <t>['https://pbs.twimg.com/media/ELmxt1UXkAE0yLX.jpg']</t>
  </si>
  <si>
    <t>['sudan', 'humandevelopment', 'undp', 'sudannews']</t>
  </si>
  <si>
    <t>https://twitter.com/RadioDabanga/status/1205189788527202305</t>
  </si>
  <si>
    <t>https://pbs.twimg.com/media/ELmxt1UXkAE0yLX.jpg</t>
  </si>
  <si>
    <t>2019-12-12 18:27:04 CAT</t>
  </si>
  <si>
    <t>#Nuba farmer killed for crops in #SouthKordofan, #Sudan, #SudanNews  https://t.co/BbJpzOf9lr  https://t.co/T0WbshqMdZ</t>
  </si>
  <si>
    <t>['http://shorturl.at/ghl07']</t>
  </si>
  <si>
    <t>['https://pbs.twimg.com/media/ELmYetIWkAA8lIq.png']</t>
  </si>
  <si>
    <t>['nuba', 'southkordofan', 'sudan', 'sudannews']</t>
  </si>
  <si>
    <t>https://twitter.com/RadioDabanga/status/1205162161057812481</t>
  </si>
  <si>
    <t>https://pbs.twimg.com/media/ELmYetIWkAA8lIq.png</t>
  </si>
  <si>
    <t>2019-12-11 21:59:30 CAT</t>
  </si>
  <si>
    <t>Ousted president Al Bashir questioned about 1989 Sudan coup   The public prosecutor in Khartoum questioned the ousted president Omar Al Bashir about the 1989 coup yesterday.   https://t.co/4ileR39Nhq #Sudan</t>
  </si>
  <si>
    <t>['https://buff.ly/35ekaNh']</t>
  </si>
  <si>
    <t>https://twitter.com/RadioDabanga/status/1204853233094664194</t>
  </si>
  <si>
    <t>2019-12-11 21:20:42 CAT</t>
  </si>
  <si>
    <t>Three men to sentenced to death for murder in Sudan  Judge Hani Mahjoub of the Criminal Court of Khartoum North sentenced three men to death by hanging for the killing of three young Sudanese.  https://t.co/sJmaU2CQgv #Sudan</t>
  </si>
  <si>
    <t>['https://buff.ly/2qHbdNh']</t>
  </si>
  <si>
    <t>https://twitter.com/RadioDabanga/status/1204843468209700867</t>
  </si>
  <si>
    <t>2019-12-11 21:19:06 CAT</t>
  </si>
  <si>
    <t>Committee formed to remove remnants of former Sudan regime  The chairman of the Sovereign Council, Lt Gen Abdelfattah El Burhan, issued a decree to form a committee to remove remnants of the Al Bashir regime, fight corruption, and recover embezzled money.  https://t.co/6OZDicdFDn  https://t.co/soXXc85moP</t>
  </si>
  <si>
    <t>['https://buff.ly/2YBx4SY']</t>
  </si>
  <si>
    <t>['https://pbs.twimg.com/media/ELh2YrGX0AY2hBA.jpg']</t>
  </si>
  <si>
    <t>https://twitter.com/RadioDabanga/status/1204843068106694656</t>
  </si>
  <si>
    <t>https://pbs.twimg.com/media/ELh2YrGX0AY2hBA.jpg</t>
  </si>
  <si>
    <t>2019-12-11 09:03:53 CAT</t>
  </si>
  <si>
    <t>#حنبنيهوا  #راديو_دبنقا #SudanNews #Sudan #تحديات_الفتره_الانتقاليه  https://t.co/XEflYmmWpk  https://t.co/1gYoSURQaZ</t>
  </si>
  <si>
    <t>['https://bit.ly/16So7rZ', 'https://soundcloud.com/radio-dabanga/11-12-2019a-1']</t>
  </si>
  <si>
    <t>https://twitter.com/RadioDabanga/status/1204658040873668613</t>
  </si>
  <si>
    <t>2019-12-11 09:03:42 CAT</t>
  </si>
  <si>
    <t>#حنبنيهوا  #راديو_دبنقا #SudanNews #Sudan #تحديات_الفتره_الانتقاليه  https://t.co/XEflYmmWpk  https://t.co/NMZoB2YTWB</t>
  </si>
  <si>
    <t>['https://bit.ly/16So7rZ', 'https://soundcloud.com/radio-dabanga/11-12-2019a']</t>
  </si>
  <si>
    <t>https://twitter.com/RadioDabanga/status/1204657997538119680</t>
  </si>
  <si>
    <t>2019-12-10 23:02:59 CAT</t>
  </si>
  <si>
    <t>Secret financial network of Sudan’s main militia exposed  The anti-corruption NGO Global Witness has published a report about the vast business empire that the Rapid Support Forces militia and their commander Lt Gen Mohamed Hamdan ‘Hemeti, has built up.   https://t.co/6rqJBVvrR2  https://t.co/QGle6VjXy2</t>
  </si>
  <si>
    <t>['https://buff.ly/2Pxe6sv']</t>
  </si>
  <si>
    <t>['https://pbs.twimg.com/media/ELdEkkNWoAQB1lk.jpg']</t>
  </si>
  <si>
    <t>https://twitter.com/RadioDabanga/status/1204506821916086278</t>
  </si>
  <si>
    <t>https://pbs.twimg.com/media/ELdEkkNWoAQB1lk.jpg</t>
  </si>
  <si>
    <t>2019-12-10 22:46:20 CAT</t>
  </si>
  <si>
    <t>#Sudan marks #HumanRightsDay2019 #SudanNews  https://t.co/HxcqSsW4zW  https://t.co/21EgGhrwlQ</t>
  </si>
  <si>
    <t>['https://www.dabangasudan.org/en/all-news/article/sudan-marks-human-rights-day']</t>
  </si>
  <si>
    <t>['https://pbs.twimg.com/media/ELdAwb7WsAAuuQd.jpg']</t>
  </si>
  <si>
    <t>['sudan', 'humanrightsday2019', 'sudannews']</t>
  </si>
  <si>
    <t>https://twitter.com/RadioDabanga/status/1204502631445663749</t>
  </si>
  <si>
    <t>https://pbs.twimg.com/media/ELdAwb7WsAAuuQd.jpg</t>
  </si>
  <si>
    <t>2019-12-10 22:45:22 CAT</t>
  </si>
  <si>
    <t>#Sudan peace talks reconvene in #Juba #SudanNews  https://t.co/v96DLjxUJT  https://t.co/h6wQw0yB15</t>
  </si>
  <si>
    <t>['https://www.dabangasudan.org/en/all-news/article/sudan-peace-talks-reconvene-in-juba']</t>
  </si>
  <si>
    <t>['https://pbs.twimg.com/media/ELdAiRXXsAQafAY.jpg']</t>
  </si>
  <si>
    <t>https://twitter.com/RadioDabanga/status/1204502386473091072</t>
  </si>
  <si>
    <t>https://pbs.twimg.com/media/ELdAiRXXsAQafAY.jpg</t>
  </si>
  <si>
    <t>2019-12-10 18:50:50 CAT</t>
  </si>
  <si>
    <t>Activists held as Sudan police quell White Nile state demo #Sudan  https://t.co/MZAiuh8nEi</t>
  </si>
  <si>
    <t>['https://www.dabangasudan.org/en/all-news/article/activists-held-as-sudan-police-quell-white-nile-state-demo']</t>
  </si>
  <si>
    <t>https://twitter.com/RadioDabanga/status/1204443366081073153</t>
  </si>
  <si>
    <t>2019-12-10 18:50:15 CAT</t>
  </si>
  <si>
    <t>Five people who ‘disappeared’ or ‘went missing’ following the violent dismantling of the sit-in in front of the army command in Khartoum on June 3, are still unaccounted for, according the Sudanese Professionals Association (SPA).  #Sudan  https://t.co/DLSENZNoJv</t>
  </si>
  <si>
    <t>['https://www.dabangasudan.org/en/all-news/article/june-3-khartoum-massacre-five-people-still-unaccounted-for']</t>
  </si>
  <si>
    <t>https://twitter.com/RadioDabanga/status/1204443219792211968</t>
  </si>
  <si>
    <t>2019-12-10 18:49:30 CAT</t>
  </si>
  <si>
    <t>Six farmers have been injured and a young woman was gang-raped after unidentified gunmen invaded farms in the area of Khor Ramla in Nierteti in Central Darfur on Monday morning. #Darfur  https://t.co/w5r23X43PZ</t>
  </si>
  <si>
    <t>['https://www.dabangasudan.org/en/all-news/article/minor-raped-six-injured-in-central-darfur-farm-invasion']</t>
  </si>
  <si>
    <t>https://twitter.com/RadioDabanga/status/1204443031576944643</t>
  </si>
  <si>
    <t>2019-12-10 18:48:24 CAT</t>
  </si>
  <si>
    <t>On Monday, angry protestors closed the main roads from and to the city of Kassala, as a reaction to an assault by a Sudanese army force on civilians in Abugamol in Reefi Kassala locality on Saturday that resulted in the injury of 15 people. #Kassala  https://t.co/Ds5GNr07u5</t>
  </si>
  <si>
    <t>['https://www.dabangasudan.org/en/all-news/article/escalating-cycle-of-violence-in-eastern-sudan']</t>
  </si>
  <si>
    <t>['kassala']</t>
  </si>
  <si>
    <t>https://twitter.com/RadioDabanga/status/1204442752261459968</t>
  </si>
  <si>
    <t>2019-12-10 18:47:29 CAT</t>
  </si>
  <si>
    <t>The Council of the European Union has adopted conclusions on Sudan, “recognising the historic opportunity that Sudan’s political transition offers to work towards a peaceful, democratic, and prosperous country”. #Sudan  https://t.co/PfQpXuVNBi</t>
  </si>
  <si>
    <t>['https://www.dabangasudan.org/en/all-news/article/eu-council-political-transition-an-historic-opportunity-for-sudan']</t>
  </si>
  <si>
    <t>https://twitter.com/RadioDabanga/status/1204442521398583297</t>
  </si>
  <si>
    <t>2019-12-10 18:46:40 CAT</t>
  </si>
  <si>
    <t>‘No time limit’ as Sudan peace talks resume in Juba #Sudan Peace  https://t.co/FcNJpnjLcb</t>
  </si>
  <si>
    <t>['https://www.dabangasudan.org/en/all-news/article/no-time-limit-as-sudan-peace-talks-resume-in-juba']</t>
  </si>
  <si>
    <t>https://twitter.com/RadioDabanga/status/1204442316515217414</t>
  </si>
  <si>
    <t>2019-12-10 09:48:29 CAT</t>
  </si>
  <si>
    <t>#IOM registers 14,500 people displaced, 111,500 returnees in #Sudan, #NewsSudan  https://t.co/0yjpGSeDQT  https://t.co/OSygy7d0Yw</t>
  </si>
  <si>
    <t>['http://shorturl.at/bhyzG']</t>
  </si>
  <si>
    <t>['https://pbs.twimg.com/media/ELaOt4uWsAAbxyt.png']</t>
  </si>
  <si>
    <t>['iom', 'sudan', 'newssudan']</t>
  </si>
  <si>
    <t>https://twitter.com/RadioDabanga/status/1204306878387412993</t>
  </si>
  <si>
    <t>https://pbs.twimg.com/media/ELaOt4uWsAAbxyt.png</t>
  </si>
  <si>
    <t>2019-12-09 15:23:01 CAT</t>
  </si>
  <si>
    <t>Unidentified fever strikes Port Sudan  25 patients with as yet unidentified fever were transferred from the Hoshiri area to the Port Sudan Teaching Hospital between Friday and Sunday. The sympthoms are similar to that of malaria.  https://t.co/lAmPYRVzps #Sudan  https://t.co/Wd3JGoThHt</t>
  </si>
  <si>
    <t>['https://buff.ly/2P1UZYz']</t>
  </si>
  <si>
    <t>['https://pbs.twimg.com/media/ELWRs13WkAYJPqD.jpg']</t>
  </si>
  <si>
    <t>https://twitter.com/RadioDabanga/status/1204028678734274561</t>
  </si>
  <si>
    <t>https://pbs.twimg.com/media/ELWRs13WkAYJPqD.jpg</t>
  </si>
  <si>
    <t>2019-12-09 14:55:09 CAT</t>
  </si>
  <si>
    <t>PM: ‘New beginning in US-Sudan relations’  At a press conference upon his return from the USA, Prime Minister Abdallah Hamdok said that his six-day visit led to “a new beginning” in relations between the USA and Sudan.  https://t.co/SEALbSxBJG #Sudan</t>
  </si>
  <si>
    <t>['https://buff.ly/2LBPQnW']</t>
  </si>
  <si>
    <t>https://twitter.com/RadioDabanga/status/1204021667942543361</t>
  </si>
  <si>
    <t>2019-12-09 14:12:52 CAT</t>
  </si>
  <si>
    <t>Protest in North Darfur against herder, militia attacks  Residents of Kabkabiya in North Darfur held a mass demonstration on Sunday morning, protesting attacks against farmers and their farms by herders and the Rapid Support Forces militia.  https://t.co/fwVOjbsF0T #Sudan #Darfur  https://t.co/F4wBlauFub</t>
  </si>
  <si>
    <t>['https://buff.ly/2LDZQNk']</t>
  </si>
  <si>
    <t>['https://pbs.twimg.com/media/ELWBpVEW4AEPYE2.jpg']</t>
  </si>
  <si>
    <t>https://twitter.com/RadioDabanga/status/1204011024057323526</t>
  </si>
  <si>
    <t>https://pbs.twimg.com/media/ELWBpVEW4AEPYE2.jpg</t>
  </si>
  <si>
    <t>2019-12-09 13:48:18 CAT</t>
  </si>
  <si>
    <t>#OCHA: More than 9 million #Sudan-ese in need of aid in 2020, #sudanNews  https://t.co/xejaoIZniE  https://t.co/NcVQBvKNb8</t>
  </si>
  <si>
    <t>['http://shorturl.at/FIXY6']</t>
  </si>
  <si>
    <t>['https://pbs.twimg.com/media/ELV8BM0XkAEBdBM.png']</t>
  </si>
  <si>
    <t>https://twitter.com/RadioDabanga/status/1204004844064956418</t>
  </si>
  <si>
    <t>https://pbs.twimg.com/media/ELV8BM0XkAEBdBM.png</t>
  </si>
  <si>
    <t>2019-12-09 11:06:10 CAT</t>
  </si>
  <si>
    <t>Sudanese herder killed in Saudi Arabia  The Sudanese embassy in Saudi Arabia announced on Saturday that one Sudanese national was killed and his brother injured while trying to prevent the theft of 30 sheep belonging to a Saudi.   https://t.co/R6UhPXn5H4  https://t.co/Pip7oTH8hM</t>
  </si>
  <si>
    <t>['https://buff.ly/2YzH8vB']</t>
  </si>
  <si>
    <t>['https://pbs.twimg.com/media/ELVW6e_XYAA19CA.png']</t>
  </si>
  <si>
    <t>https://twitter.com/RadioDabanga/status/1203964040009134086</t>
  </si>
  <si>
    <t>https://pbs.twimg.com/media/ELVW6e_XYAA19CA.png</t>
  </si>
  <si>
    <t>2019-12-08 20:36:16 CAT</t>
  </si>
  <si>
    <t>SPLM-N ‘ready for Sudan peace talks in Juba’  #Nuba Mountains  https://t.co/mK154x16Jz</t>
  </si>
  <si>
    <t>['https://www.dabangasudan.org/en/all-news/article/splm-n-ready-for-sudan-peace-talks-in-juba']</t>
  </si>
  <si>
    <t>['nuba']</t>
  </si>
  <si>
    <t>https://twitter.com/RadioDabanga/status/1203745124917923840</t>
  </si>
  <si>
    <t>2019-12-08 19:41:01 CAT</t>
  </si>
  <si>
    <t>Sudan: All stakeholder opinions to be included in Juba peace talks #Blue Nile  https://t.co/KHVGIOkugE</t>
  </si>
  <si>
    <t>['https://www.dabangasudan.org/en/all-news/article/sudan-all-stakeholder-opinions-to-be-included-in-juba-peace-talks']</t>
  </si>
  <si>
    <t>https://twitter.com/RadioDabanga/status/1203731220531683328</t>
  </si>
  <si>
    <t>2019-12-08 19:40:23 CAT</t>
  </si>
  <si>
    <t>Sudan’s Minister of Finance Ibrahim El Badawi issued a decision Last week to form a national committee headed by Prof Abdelmuhsin Mustafa to reassess wages and salaries of state employees for the year 2020. #Sudan  https://t.co/8Q1BxLWBsg</t>
  </si>
  <si>
    <t>['https://www.dabangasudan.org/en/all-news/article/sudan-to-review-civil-service-salaries']</t>
  </si>
  <si>
    <t>https://twitter.com/RadioDabanga/status/1203731061143937031</t>
  </si>
  <si>
    <t>2019-12-08 15:04:38 CAT</t>
  </si>
  <si>
    <t>Sudan’s Prime Minister Hamdok ‘optimistic’ after US meetings #Sudan  https://t.co/0xmJy5P3jx</t>
  </si>
  <si>
    <t>['https://www.dabangasudan.org/en/all-news/article/sudan-s-prime-minister-hamdok-optimistic-after-us-meetings']</t>
  </si>
  <si>
    <t>https://twitter.com/RadioDabanga/status/1203661663406379008</t>
  </si>
  <si>
    <t>2019-12-08 15:04:02 CAT</t>
  </si>
  <si>
    <t>Sudan peace talks set to resuming in Juba on Tuesday #Sudan   https://t.co/soqy21VV3x</t>
  </si>
  <si>
    <t>['https://www.dabangasudan.org/en/all-news/article/sudan-peace-talks-set-to-resuming-in-juba-on-tuesday']</t>
  </si>
  <si>
    <t>https://twitter.com/RadioDabanga/status/1203661512126152704</t>
  </si>
  <si>
    <t>2019-12-08 15:02:58 CAT</t>
  </si>
  <si>
    <t>Protest against increasing violence in Darfur #Darfur  https://t.co/LqWaTZYF50</t>
  </si>
  <si>
    <t>['https://www.dabangasudan.org/en/all-news/article/protest-against-increasing-violence-in-darfur']</t>
  </si>
  <si>
    <t>https://twitter.com/RadioDabanga/status/1203661245242630144</t>
  </si>
  <si>
    <t>2019-12-07 17:14:36 CAT</t>
  </si>
  <si>
    <t>UN, partners, #Sudan govt to continue aid after dozens of national NGOs closed, #SudanNews  https://t.co/Uu7FwDgGf0  https://t.co/moGtfdRs9I</t>
  </si>
  <si>
    <t>['http://shorturl.at/wDO27']</t>
  </si>
  <si>
    <t>['https://pbs.twimg.com/media/ELMYDrmWsAEo022.png']</t>
  </si>
  <si>
    <t>https://twitter.com/RadioDabanga/status/1203331983629271041</t>
  </si>
  <si>
    <t>https://pbs.twimg.com/media/ELMYDrmWsAEo022.png</t>
  </si>
  <si>
    <t>2019-12-07 09:12:29 CAT</t>
  </si>
  <si>
    <t>#Sudan official: ‘No contact with people kidnapped in #Libya’, #SudanNews  https://t.co/O9jLP0IEgc  https://t.co/JkaLNjdmdA</t>
  </si>
  <si>
    <t>['http://shorturl.at/eABU8']</t>
  </si>
  <si>
    <t>['https://pbs.twimg.com/media/ELKptWWX0AMSYOX.png']</t>
  </si>
  <si>
    <t>['sudan', 'libya', 'sudannews']</t>
  </si>
  <si>
    <t>https://twitter.com/RadioDabanga/status/1203210655689515008</t>
  </si>
  <si>
    <t>https://pbs.twimg.com/media/ELKptWWX0AMSYOX.png</t>
  </si>
  <si>
    <t>2019-12-06 22:08:27 CAT</t>
  </si>
  <si>
    <t>#Sudan-ese medics to offer free treatment in South Kordofan, #SudanNews  https://t.co/APQ9FHYJl6  https://t.co/Utp8L1IJsF</t>
  </si>
  <si>
    <t>['http://shorturl.at/uvxX3']</t>
  </si>
  <si>
    <t>['https://pbs.twimg.com/media/ELIRuRbW4AEKu75.png']</t>
  </si>
  <si>
    <t>https://twitter.com/RadioDabanga/status/1203043545327788032</t>
  </si>
  <si>
    <t>https://pbs.twimg.com/media/ELIRuRbW4AEKu75.png</t>
  </si>
  <si>
    <t>2019-12-06 22:06:38 CAT</t>
  </si>
  <si>
    <t>#Sudan lawyers file new complaint against Omar Al Bashir. Ali Taha, El Fateh Ezzeldin, and members of the Sudan Scholars Association, #SudanNews  https://t.co/hVIzzH0ILx  https://t.co/xxsP0wJn2r</t>
  </si>
  <si>
    <t>['http://shorturl.at/cnrU0']</t>
  </si>
  <si>
    <t>['https://pbs.twimg.com/media/ELIRT59XsAEK50M.png']</t>
  </si>
  <si>
    <t>https://twitter.com/RadioDabanga/status/1203043089734160387</t>
  </si>
  <si>
    <t>https://pbs.twimg.com/media/ELIRT59XsAEK50M.png</t>
  </si>
  <si>
    <t>2019-12-06 21:59:08 CAT</t>
  </si>
  <si>
    <t>#Dengue fever declining in eastern #Sudan’s #Kassala, #SudanNews  https://t.co/i7JJSBtcy1  https://t.co/JpZZDKS7LS</t>
  </si>
  <si>
    <t>['http://shorturl.at/jsLSX']</t>
  </si>
  <si>
    <t>['https://pbs.twimg.com/media/ELIPmG5WwAAU1vL.png']</t>
  </si>
  <si>
    <t>['dengue', 'sudan', 'kassala', 'sudannews']</t>
  </si>
  <si>
    <t>https://twitter.com/RadioDabanga/status/1203041203421417474</t>
  </si>
  <si>
    <t>https://pbs.twimg.com/media/ELIPmG5WwAAU1vL.png</t>
  </si>
  <si>
    <t>2019-12-06 13:06:13 CAT</t>
  </si>
  <si>
    <t>#Sudan govt delegation visits #Chad, #SudanNews  https://t.co/PbavXAZmBT  https://t.co/r3kUd16vsG</t>
  </si>
  <si>
    <t>['http://shorturl.at/bwKPS']</t>
  </si>
  <si>
    <t>['https://pbs.twimg.com/media/ELGVnghW4AAECuj.jpg']</t>
  </si>
  <si>
    <t>https://twitter.com/RadioDabanga/status/1202907087208095744</t>
  </si>
  <si>
    <t>https://pbs.twimg.com/media/ELGVnghW4AAECuj.jpg</t>
  </si>
  <si>
    <t>2019-12-05 22:38:28 CAT</t>
  </si>
  <si>
    <t>#UnitedNations counterterrorism chief commends #Sudan for initiative in detection, interdiction of terrorists #UNOCT #SudanNews  https://t.co/enPOyGiXK1  https://t.co/TcxzLpfEsZ</t>
  </si>
  <si>
    <t>['https://www.dabangasudan.org/en/all-news/article/un-counterterrorism-chief-commends-sudan-for-initiative-in-detection-interdiction-of-terrorists']</t>
  </si>
  <si>
    <t>['https://pbs.twimg.com/media/ELDPAZaXYAErcoC.jpg']</t>
  </si>
  <si>
    <t>['unitednations', 'sudan', 'unoct', 'sudannews']</t>
  </si>
  <si>
    <t>https://twitter.com/RadioDabanga/status/1202688710824775680</t>
  </si>
  <si>
    <t>https://pbs.twimg.com/media/ELDPAZaXYAErcoC.jpg</t>
  </si>
  <si>
    <t>2019-12-05 22:36:04 CAT</t>
  </si>
  <si>
    <t>FFC’s El Sheikh: ‘Unresolved differences between parties challenge to #Sudan peace’ #SudanNews #SudanUprising  https://t.co/b6T1erUJ0r</t>
  </si>
  <si>
    <t>['https://pbs.twimg.com/media/ELDOda5XUAE_lc1.jpg']</t>
  </si>
  <si>
    <t>https://twitter.com/RadioDabanga/status/1202688109462335488</t>
  </si>
  <si>
    <t>https://pbs.twimg.com/media/ELDOda5XUAE_lc1.jpg</t>
  </si>
  <si>
    <t>2019-12-05 22:35:22 CAT</t>
  </si>
  <si>
    <t>145 #Sudanese deported from #Libya evacuated to Northern State #Sudan #SudanNews  https://t.co/C5Y8ivmDiA  https://t.co/Zx3HY10C3H</t>
  </si>
  <si>
    <t>['https://www.dabangasudan.org/en/all-news/article/145-sudanese-deported-from-libya-evacuated-to-northern-state']</t>
  </si>
  <si>
    <t>['https://pbs.twimg.com/media/ELDOTBXXUBM2z7P.jpg']</t>
  </si>
  <si>
    <t>['sudanese', 'libya', 'sudan', 'sudannews']</t>
  </si>
  <si>
    <t>https://twitter.com/RadioDabanga/status/1202687931120541696</t>
  </si>
  <si>
    <t>https://pbs.twimg.com/media/ELDOTBXXUBM2z7P.jpg</t>
  </si>
  <si>
    <t>2019-12-05 22:34:09 CAT</t>
  </si>
  <si>
    <t>Nuba Mountains refugees in South #Sudan call for food, wells, and medicine supplies to resume #SudanNews #UNHCR  https://t.co/GxO5MecWDF  https://t.co/YpvruBcoEw</t>
  </si>
  <si>
    <t>['https://www.dabangasudan.org/en/all-news/article/nuba-mountains-refugees-in-south-sudan-call-for-food-wells-and-medicine-supplies-to-resume']</t>
  </si>
  <si>
    <t>['https://pbs.twimg.com/media/ELDOBMAXUAsS1xR.jpg']</t>
  </si>
  <si>
    <t>['sudan', 'sudannews', 'unhcr']</t>
  </si>
  <si>
    <t>https://twitter.com/RadioDabanga/status/1202687623925506048</t>
  </si>
  <si>
    <t>https://pbs.twimg.com/media/ELDOBMAXUAsS1xR.jpg</t>
  </si>
  <si>
    <t>2019-12-05 22:30:45 CAT</t>
  </si>
  <si>
    <t>Students stricken by ‘food poisoning’ in #Sudan’s Sennar #SudanNews  https://t.co/4hrV71yZxm  https://t.co/VyVzXxrjMg</t>
  </si>
  <si>
    <t>['https://www.dabangasudan.org/en/all-news/article/students-stricken-by-food-poisoning-in-sudan-sennar']</t>
  </si>
  <si>
    <t>['https://pbs.twimg.com/media/ELDNPcLXkAA-t1y.jpg']</t>
  </si>
  <si>
    <t>https://twitter.com/RadioDabanga/status/1202686768845377545</t>
  </si>
  <si>
    <t>https://pbs.twimg.com/media/ELDNPcLXkAA-t1y.jpg</t>
  </si>
  <si>
    <t>2019-12-05 22:30:00 CAT</t>
  </si>
  <si>
    <t>Four dead in South #Darfur market crossfire #Sudan #SudanNews  https://t.co/qBq5Behqpf  https://t.co/OHjpHhbiFD</t>
  </si>
  <si>
    <t>['https://www.dabangasudan.org/en/all-news/article/five-dead-in-south-darfur-market-crossfire']</t>
  </si>
  <si>
    <t>['https://pbs.twimg.com/media/ELDNEdhXUBUqTE7.jpg']</t>
  </si>
  <si>
    <t>https://twitter.com/RadioDabanga/status/1202686580605014027</t>
  </si>
  <si>
    <t>https://pbs.twimg.com/media/ELDNEdhXUBUqTE7.jpg</t>
  </si>
  <si>
    <t>2019-12-04 23:42:03 CAT</t>
  </si>
  <si>
    <t>PM Hamdok: “Anybody responsible for atrocities in Sudan will be held to account, including Hemeti”  In an interview with the US National Public Radio, PM  Abdallah Hamdok stated that “anybody” responsible for atrocities in Sudan must be held accountable.   https://t.co/C7UgRl0MOS  https://t.co/fCxktbTMlI</t>
  </si>
  <si>
    <t>['https://buff.ly/2RmCGPg']</t>
  </si>
  <si>
    <t>['https://pbs.twimg.com/media/EK-T-KFXYAIMllC.jpg']</t>
  </si>
  <si>
    <t>https://twitter.com/RadioDabanga/status/1202342323469897729</t>
  </si>
  <si>
    <t>https://pbs.twimg.com/media/EK-T-KFXYAIMllC.jpg</t>
  </si>
  <si>
    <t>2019-12-04 23:37:31 CAT</t>
  </si>
  <si>
    <t>US and Sudan to exchange ambassadors  The United States and Sudan have decided to initiate the process of exchanging ambassadors after a 23-year gap. The State Department confirmed this today during PM Abdallah Hamdok’s first visit to Washington.  https://t.co/ktMd1LxUjv #Sudan</t>
  </si>
  <si>
    <t>['https://buff.ly/2r5yGbp']</t>
  </si>
  <si>
    <t>https://twitter.com/RadioDabanga/status/1202341185140011008</t>
  </si>
  <si>
    <t>2019-12-04 15:54:04 CAT</t>
  </si>
  <si>
    <t>Sudan: Wali bans edged weapons in Red Sea state  An emergency order from the acting governor of Red Sea state bans the carrying of edged weapons in towns. The government announced an extension of the truce between warring tribal clans.  https://t.co/1JFiIh6Be8 #Sudan  https://t.co/ZNayHdF7Cd</t>
  </si>
  <si>
    <t>['https://buff.ly/34SzQFy']</t>
  </si>
  <si>
    <t>['https://pbs.twimg.com/media/EK8o3ARWwAApBDf.jpg']</t>
  </si>
  <si>
    <t>https://twitter.com/RadioDabanga/status/1202224552564137984</t>
  </si>
  <si>
    <t>https://pbs.twimg.com/media/EK8o3ARWwAApBDf.jpg</t>
  </si>
  <si>
    <t>2019-12-04 15:26:58 CAT</t>
  </si>
  <si>
    <t>March demands justice for slain Sudan protestors  Relatives of protestors killed during the popular uprising in Sudan marched in Khartoum yesterday, demanding the formation of an investigation committee of international standards.  https://t.co/WyE3Jz0cp3 #Sudan  https://t.co/ZOfcKyCves</t>
  </si>
  <si>
    <t>['https://buff.ly/2sLn25R']</t>
  </si>
  <si>
    <t>['https://pbs.twimg.com/media/EK8iqAVWoAALIRF.jpg']</t>
  </si>
  <si>
    <t>https://twitter.com/RadioDabanga/status/1202217732382568450</t>
  </si>
  <si>
    <t>https://pbs.twimg.com/media/EK8iqAVWoAALIRF.jpg</t>
  </si>
  <si>
    <t>2019-12-04 15:13:03 CAT</t>
  </si>
  <si>
    <t>Militia captain to hang for West Darfur murder  A captain in Sudan’s notorious Rapid Support Forces government militia was sentenced to death yesterday for the callous murder of a West Darfur man in June.  https://t.co/uoIwvWEs11 #Sudan #Darfur  https://t.co/YRePHRJWL1</t>
  </si>
  <si>
    <t>['https://buff.ly/2RiF5un']</t>
  </si>
  <si>
    <t>['https://pbs.twimg.com/media/EK8feMAXYAUrNj0.jpg']</t>
  </si>
  <si>
    <t>https://twitter.com/RadioDabanga/status/1202214231082438656</t>
  </si>
  <si>
    <t>https://pbs.twimg.com/media/EK8feMAXYAUrNj0.jpg</t>
  </si>
  <si>
    <t>2019-12-04 13:43:24 CAT</t>
  </si>
  <si>
    <t>Schoolgirl raped as Darfur farm violence continues  Farmers are have been killed, wounded, and raped by herders in Darfur in the past weeks and farms have been destroyed by livestock. The Sudanese government seeks better protection for farmers.  https://t.co/YlLDqheIIa #Sudan</t>
  </si>
  <si>
    <t>['https://buff.ly/2RiUPh2']</t>
  </si>
  <si>
    <t>https://twitter.com/RadioDabanga/status/1202191668327440384</t>
  </si>
  <si>
    <t>2019-12-04 13:41:37 CAT</t>
  </si>
  <si>
    <t>Heavy rains kill two in eastern Sudan   At least two people died and one person was injured when houses collapsed because of heavy rains in Tokar in Red Sea state on Monday evening.   https://t.co/NaG8OYs74M #Sudan  https://t.co/zdz8eACm6s</t>
  </si>
  <si>
    <t>['https://buff.ly/2sK6Phk']</t>
  </si>
  <si>
    <t>['https://pbs.twimg.com/media/EK8KizSWsAIdXz3.jpg']</t>
  </si>
  <si>
    <t>https://twitter.com/RadioDabanga/status/1202191220551946241</t>
  </si>
  <si>
    <t>https://pbs.twimg.com/media/EK8KizSWsAIdXz3.jpg</t>
  </si>
  <si>
    <t>2019-12-03 21:23:13 CAT</t>
  </si>
  <si>
    <t>23+ dead in catastrophic #Khartoum Bahri gas explosion #Sudan #SudanNews  https://t.co/5meJUG8PVx  https://t.co/WTtho4N6o3</t>
  </si>
  <si>
    <t>['https://www.dabangasudan.org/en/all-news/article/23-dead-in-catastrophic-khartoum-bahri-gas-explosion']</t>
  </si>
  <si>
    <t>['https://pbs.twimg.com/media/EK4qmx0WoAA9jqM.jpg']</t>
  </si>
  <si>
    <t>https://twitter.com/RadioDabanga/status/1201944999702749185</t>
  </si>
  <si>
    <t>https://pbs.twimg.com/media/EK4qmx0WoAA9jqM.jpg</t>
  </si>
  <si>
    <t>2019-12-03 20:12:22 CAT</t>
  </si>
  <si>
    <t>Violence in Darfur is seriously increasing, and a noticeable lack of authority intervention raises concerns.  #Darfur   https://t.co/ePwDGvF43Z</t>
  </si>
  <si>
    <t>['https://www.dabangasudan.org/en/all-news/article/violence-in-darfur-is-seriously-increasing-and-a-noticeable-lack-of-authority-intervention-raises-concerns']</t>
  </si>
  <si>
    <t>https://twitter.com/RadioDabanga/status/1201927170588852226</t>
  </si>
  <si>
    <t>2019-12-03 20:11:27 CAT</t>
  </si>
  <si>
    <t>On Monday, hospitals in Port Sudan were overwhelmed with more than 100 people suffering from suspected food poisoning.  #Port Sudan  https://t.co/VYsaLKLbVY</t>
  </si>
  <si>
    <t>['https://www.dabangasudan.org/en/all-news/article/food-poisoning-cases-flood-port-sudan-hospitals']</t>
  </si>
  <si>
    <t>https://twitter.com/RadioDabanga/status/1201926937704386560</t>
  </si>
  <si>
    <t>2019-12-03 20:10:48 CAT</t>
  </si>
  <si>
    <t>Delegations from the rebel Sudan People’s Liberation Movement-North under the leadership of Malik Agar (SPLM-N Agar) and the Kush Alliance arrived in Khartoum on Monday.  #Sudan   https://t.co/HTesqZ5xsn</t>
  </si>
  <si>
    <t>['https://www.dabangasudan.org/en/all-news/article/yasir-arman-rebel-delegation-not-in-khartoum-to-negotiate']</t>
  </si>
  <si>
    <t>https://twitter.com/RadioDabanga/status/1201926774772375552</t>
  </si>
  <si>
    <t>2019-12-03 20:10:07 CAT</t>
  </si>
  <si>
    <t>Sudan journalists call for removal of ‘figures of the old regime’ from media institutions  #Khartoum  https://t.co/2aINH8PNOL</t>
  </si>
  <si>
    <t>['https://www.dabangasudan.org/en/all-news/article/sudan-journalists-call-for-removal-of-figures-of-the-old-regime-from-media-institutions']</t>
  </si>
  <si>
    <t>['khartoum']</t>
  </si>
  <si>
    <t>https://twitter.com/RadioDabanga/status/1201926604341075970</t>
  </si>
  <si>
    <t>2019-12-03 20:08:59 CAT</t>
  </si>
  <si>
    <t>On Sunday, doctors at Bashayer Hospital in Khartoum went on strike in protest after two doctors, including a medical specialist, were assaulted by police while they were on duty. #Sudan  https://t.co/no0SyzYBgO</t>
  </si>
  <si>
    <t>['https://www.dabangasudan.org/en/all-news/article/khartoum-medics-strike-after-police-assault']</t>
  </si>
  <si>
    <t>https://twitter.com/RadioDabanga/status/1201926319078027268</t>
  </si>
  <si>
    <t>2019-12-02 15:14:46 CAT</t>
  </si>
  <si>
    <t>Darfur peace projects and Unamid mandate discussed  A consultative coordination of federal institutions and the Darfur states was held at the Unamid headquarters in El Fasher on Sunday to discuss peace projects and the scheduled withdrawal of Unamid year.  https://t.co/oSdleWSnRp  https://t.co/eogRLUPcyy</t>
  </si>
  <si>
    <t>['https://buff.ly/2Ri62OC']</t>
  </si>
  <si>
    <t>['https://pbs.twimg.com/media/EKyMr4hXkAAnf5I.jpg']</t>
  </si>
  <si>
    <t>https://twitter.com/RadioDabanga/status/1201489887528181762</t>
  </si>
  <si>
    <t>https://pbs.twimg.com/media/EKyMr4hXkAAnf5I.jpg</t>
  </si>
  <si>
    <t>2019-12-02 14:20:08 CAT</t>
  </si>
  <si>
    <t>Sudan to release 1,012 prisoners  Chief Justice Nemat Abdallah has announced that 1,012 prisoners in Khartoum and Omdurman are to be released. She did so during a visit to Omdurman Prison.  https://t.co/7XuOOaHlVs #Sudan  https://t.co/qWxkUGYMXi</t>
  </si>
  <si>
    <t>['https://buff.ly/37Z1J0E']</t>
  </si>
  <si>
    <t>['https://pbs.twimg.com/media/EKyALs7WoAAuwQb.jpg']</t>
  </si>
  <si>
    <t>https://twitter.com/RadioDabanga/status/1201476140721999873</t>
  </si>
  <si>
    <t>https://pbs.twimg.com/media/EKyALs7WoAAuwQb.jpg</t>
  </si>
  <si>
    <t>2019-12-02 13:31:24 CAT</t>
  </si>
  <si>
    <t>PM Hamdok in USA to discuss Sudan sanctions  Prime Minister Abdallah Hamdok arrived in the USA on Sunday with a high-level Sudanese delegation. The main topic of the visit is lifting the US and UN sanctions against Sudan.  https://t.co/qVfAa5sill #Sudan  https://t.co/aiOGbignMr</t>
  </si>
  <si>
    <t>['https://buff.ly/2rPjBdG']</t>
  </si>
  <si>
    <t>['https://pbs.twimg.com/media/EKx1BoWWsAAfBkZ.jpg']</t>
  </si>
  <si>
    <t>https://twitter.com/RadioDabanga/status/1201463872940642304</t>
  </si>
  <si>
    <t>https://pbs.twimg.com/media/EKx1BoWWsAAfBkZ.jpg</t>
  </si>
  <si>
    <t>2019-12-02 12:14:52 CAT</t>
  </si>
  <si>
    <t>#AlJazeera poll: ‘Majority of #Sudan-ese support dissolution of Al Bashir regime’, #SudanNews  https://t.co/olJmOwZjc6  https://t.co/3lLg4TeUSa</t>
  </si>
  <si>
    <t>['http://shorturl.at/ALRVX']</t>
  </si>
  <si>
    <t>['https://pbs.twimg.com/media/EKxjgPBWwAAZEPD.png']</t>
  </si>
  <si>
    <t>['aljazeera', 'sudan', 'sudannews']</t>
  </si>
  <si>
    <t>https://twitter.com/RadioDabanga/status/1201444614777032704</t>
  </si>
  <si>
    <t>https://pbs.twimg.com/media/EKxjgPBWwAAZEPD.png</t>
  </si>
  <si>
    <t>2019-12-02 12:13:07 CAT</t>
  </si>
  <si>
    <t>Two North Darfur farmers killed by herdsmen  Two farmers were shot dead by armed herdsmen in two separate incidents in North Darfur at the weekend.  https://t.co/EAC14zp5XX #Sudan #Darfur  https://t.co/acngeJYvCw</t>
  </si>
  <si>
    <t>['https://buff.ly/35NBpVo']</t>
  </si>
  <si>
    <t>['https://pbs.twimg.com/media/EKxjHAwXsAUP3zU.jpg']</t>
  </si>
  <si>
    <t>https://twitter.com/RadioDabanga/status/1201444174156963840</t>
  </si>
  <si>
    <t>https://pbs.twimg.com/media/EKxjHAwXsAUP3zU.jpg</t>
  </si>
  <si>
    <t>2019-12-01 18:37:47 CAT</t>
  </si>
  <si>
    <t>The alleged perpetrators of an armed robbery in which a Sourth Darfur paediatrician was stabbed to death last Sunday have made a confession to Nyala police.  #Darfur   https://t.co/9dDVxeuDh6</t>
  </si>
  <si>
    <t>['https://www.dabangasudan.org/en/all-news/article/south-darfur-clinic-murder-suspects-confess']</t>
  </si>
  <si>
    <t>https://twitter.com/RadioDabanga/status/1201178589988839424</t>
  </si>
  <si>
    <t>2019-12-01 18:37:00 CAT</t>
  </si>
  <si>
    <t>Two women and two schoolchildren were seriously injured on Friday when unidentified gunmen attacked the village of Gomwa north of Sirba in West Darfur. #Darfur  https://t.co/ejfJhN19Qq</t>
  </si>
  <si>
    <t>['https://www.dabangasudan.org/en/all-news/article/schools-shut-after-four-injured-in-west-darfur-attack']</t>
  </si>
  <si>
    <t>https://twitter.com/RadioDabanga/status/1201178391615082497</t>
  </si>
  <si>
    <t>2019-12-01 18:36:21 CAT</t>
  </si>
  <si>
    <t>Survey: Assets of disbanded NCP ‘estimated at 1.5 trillion Sudanese Pounds’ #Khartoum   https://t.co/9j4ynqOKlv</t>
  </si>
  <si>
    <t>['https://www.dabangasudan.org/en/all-news/article/survey-assets-of-disbanded-ncp-estimated-at-1-5-trillion-sudanese-pounds']</t>
  </si>
  <si>
    <t>https://twitter.com/RadioDabanga/status/1201178231677882369</t>
  </si>
  <si>
    <t>2019-12-01 18:35:20 CAT</t>
  </si>
  <si>
    <t>There must be competent witness protection in place concerning the investigation of the June 3 massacre, Sudan’s attorney general Taj El Sir El Hibir has emphasised. #Sudan  https://t.co/7S3Q8Kow1I</t>
  </si>
  <si>
    <t>['https://www.dabangasudan.org/en/all-news/article/sudan-a-g-june-3-massacre-investigation-needs-competent-witness-protection']</t>
  </si>
  <si>
    <t>https://twitter.com/RadioDabanga/status/1201177972377620481</t>
  </si>
  <si>
    <t>2019-12-01 18:33:58 CAT</t>
  </si>
  <si>
    <t>Islamist accused of inciting violence at University of Khartoum #Khartoum  https://t.co/8Sr7KZCrz0</t>
  </si>
  <si>
    <t>['https://www.dabangasudan.org/en/all-news/article/islamist-accused-of-inciting-violence-at-university-of-khartoum']</t>
  </si>
  <si>
    <t>https://twitter.com/RadioDabanga/status/1201177628658618368</t>
  </si>
  <si>
    <t>2019-12-01 18:33:15 CAT</t>
  </si>
  <si>
    <t>Justice Minister: Legal reform constitutes new chapter Sudan’s history #Sudan   https://t.co/xjJ64d49ZX</t>
  </si>
  <si>
    <t>['https://www.dabangasudan.org/en/all-news/article/justice-minister-legal-reform-constitutes-new-chapter-sudan-s-history']</t>
  </si>
  <si>
    <t>https://twitter.com/RadioDabanga/status/1201177447942754307</t>
  </si>
  <si>
    <t>2019-11-30 22:20:17 CAT</t>
  </si>
  <si>
    <t>#AmnestyInternational lauds #Sudan’s repeal of #PublicOrder laws, #SudanNews  https://t.co/BeoNggwys0  https://t.co/KF8fwhntjF</t>
  </si>
  <si>
    <t>['http://shorturl.at/dhyzK']</t>
  </si>
  <si>
    <t>['https://pbs.twimg.com/media/EKpa5b9XUAY9T4v.png']</t>
  </si>
  <si>
    <t>['amnestyinternational', 'sudan', 'publicorder', 'sudannews']</t>
  </si>
  <si>
    <t>https://twitter.com/RadioDabanga/status/1200872198627581952</t>
  </si>
  <si>
    <t>https://pbs.twimg.com/media/EKpa5b9XUAY9T4v.png</t>
  </si>
  <si>
    <t>2019-11-30 22:12:03 CAT</t>
  </si>
  <si>
    <t>#HUDO: #SouthSudan rebels 'collect taxes' in #SouthKordofan, #Sudan, #SudanNews  https://t.co/jZLF0FouxO  https://t.co/uOv66iaq7O</t>
  </si>
  <si>
    <t>['http://shorturl.at/ejmKN']</t>
  </si>
  <si>
    <t>['https://pbs.twimg.com/media/EKpZAtJXYAUTqXi.jpg']</t>
  </si>
  <si>
    <t>['hudo', 'southsudan', 'southkordofan', 'sudan', 'sudannews']</t>
  </si>
  <si>
    <t>https://twitter.com/RadioDabanga/status/1200870124238102534</t>
  </si>
  <si>
    <t>https://pbs.twimg.com/media/EKpZAtJXYAUTqXi.jpg</t>
  </si>
  <si>
    <t>2019-11-29 17:52:05 CAT</t>
  </si>
  <si>
    <t>Political opponents clash in #Sudan’s West #Kordofan, #SudanNews  https://t.co/WlBap4Ty3A  https://t.co/wnMGI2Roam</t>
  </si>
  <si>
    <t>['http://shorturl.at/glAM7']</t>
  </si>
  <si>
    <t>['https://pbs.twimg.com/media/EKjT6x5X0AAfKXm.png']</t>
  </si>
  <si>
    <t>https://twitter.com/RadioDabanga/status/1200442313337647105</t>
  </si>
  <si>
    <t>https://pbs.twimg.com/media/EKjT6x5X0AAfKXm.png</t>
  </si>
  <si>
    <t>2019-11-29 15:29:43 CAT</t>
  </si>
  <si>
    <t>Sudanese youth detained in Ethiopia for unauthorised border crossing   Four young men from eastern Sudan’s El Gedaref are detained in Ethiopia for crossing the border without permission. They have been held for a month in poor humanitarian conditions.  https://t.co/umYiiLD28U</t>
  </si>
  <si>
    <t>['https://buff.ly/35FfI9Y']</t>
  </si>
  <si>
    <t>https://twitter.com/RadioDabanga/status/1200406488486944771</t>
  </si>
  <si>
    <t>2019-11-29 14:48:42 CAT</t>
  </si>
  <si>
    <t>Herders raid town in West Darfur  Herders raided the town of Kendebe in West Darfur’s Sirba yesterday, after the police shot one of the herders in a firefight the day before. Four people were injured, houses were torched, and cattle was stolen.  https://t.co/tVijIHn4ZC #Sudan  https://t.co/poyn464ryP</t>
  </si>
  <si>
    <t>['https://buff.ly/2DyGG73']</t>
  </si>
  <si>
    <t>['https://pbs.twimg.com/media/EKip8v7XkAAycng.jpg']</t>
  </si>
  <si>
    <t>https://twitter.com/RadioDabanga/status/1200396163800817664</t>
  </si>
  <si>
    <t>https://pbs.twimg.com/media/EKip8v7XkAAycng.jpg</t>
  </si>
  <si>
    <t>2019-11-29 14:03:58 CAT</t>
  </si>
  <si>
    <t>Sudan social media activists harassed and bribed  A group of social media activists claim they have repeatedly been harassed, threatened, assaulted, chased away and bribed by the authorities while covering events in Khartoum.  https://t.co/tMaA8DBbUQ #Sudan  https://t.co/QZgJ8rC2oe</t>
  </si>
  <si>
    <t>['https://buff.ly/37RmXxp']</t>
  </si>
  <si>
    <t>['https://pbs.twimg.com/media/EKiftjSWsAAbp0x.jpg']</t>
  </si>
  <si>
    <t>https://twitter.com/RadioDabanga/status/1200384907383582720</t>
  </si>
  <si>
    <t>https://pbs.twimg.com/media/EKiftjSWsAAbp0x.jpg</t>
  </si>
  <si>
    <t>2019-11-29 12:15:34 CAT</t>
  </si>
  <si>
    <t>Darfuri students hold sit-in in Khartoum   The sit-in of Darfuri students from Northern state's Dongola University in front of the Ministry of Higher Education in Khartoum against “racist practices” by the university administration entered its fourth day.  https://t.co/hL9J1jlrwq  https://t.co/c9fxBBNO95</t>
  </si>
  <si>
    <t>['https://buff.ly/34wGhxV']</t>
  </si>
  <si>
    <t>['https://pbs.twimg.com/media/EKiG5sCXsAAGorl.jpg']</t>
  </si>
  <si>
    <t>https://twitter.com/RadioDabanga/status/1200357627508797441</t>
  </si>
  <si>
    <t>https://pbs.twimg.com/media/EKiG5sCXsAAGorl.jpg</t>
  </si>
  <si>
    <t>2019-11-29 12:12:59 CAT</t>
  </si>
  <si>
    <t>#Sudan dissolves National Congress Party, repeals Public Order Bill, #SudanNews  https://t.co/ydCnNNAJNU  https://t.co/B0Saka5VGE</t>
  </si>
  <si>
    <t>['http://shorturl.at/vzDOQ']</t>
  </si>
  <si>
    <t>['https://pbs.twimg.com/media/EKiGTgbWoAArFVv.png']</t>
  </si>
  <si>
    <t>https://twitter.com/RadioDabanga/status/1200356977479692288</t>
  </si>
  <si>
    <t>https://pbs.twimg.com/media/EKiGTgbWoAArFVv.png</t>
  </si>
  <si>
    <t>2019-11-28 22:11:24 CAT</t>
  </si>
  <si>
    <t>#Sudan Religious Affairs Minister: New civil state to promote a sense of justice between #Muslims and #Christians  https://t.co/ukjjyPGdUe  https://t.co/iHevrNun0A</t>
  </si>
  <si>
    <t>['https://www.dabangasudan.org/en/all-news/article/sudan-religious-affairs-minister-new-civil-state-to-promote-a-sense-of-justice-between-muslims-and-christians']</t>
  </si>
  <si>
    <t>['https://pbs.twimg.com/media/EKfFqwSXUAUcfIj.jpg']</t>
  </si>
  <si>
    <t>['sudan', 'muslims', 'christians']</t>
  </si>
  <si>
    <t>https://twitter.com/RadioDabanga/status/1200145183570112512</t>
  </si>
  <si>
    <t>https://pbs.twimg.com/media/EKfFqwSXUAUcfIj.jpg</t>
  </si>
  <si>
    <t>2019-11-28 22:08:33 CAT</t>
  </si>
  <si>
    <t>Students in #Sudan’s Sennar decry decaying digs #SudanNews  https://t.co/j6lD6uAqV3  https://t.co/VAFh2JXArk</t>
  </si>
  <si>
    <t>['https://www.dabangasudan.org/en/all-news/article/students-in-sudan-s-sennar-decry-decaying-digs']</t>
  </si>
  <si>
    <t>['https://pbs.twimg.com/media/EKfFCBvWoAMiQ4t.jpg']</t>
  </si>
  <si>
    <t>https://twitter.com/RadioDabanga/status/1200144469993107456</t>
  </si>
  <si>
    <t>https://pbs.twimg.com/media/EKfFCBvWoAMiQ4t.jpg</t>
  </si>
  <si>
    <t>2019-11-28 22:04:46 CAT</t>
  </si>
  <si>
    <t>Call to restructure #Sudan’s Forces for Freedom and Change #SudanNews #SudanUprising  https://t.co/wk3AzE79W9  https://t.co/nXOYrtp5bE</t>
  </si>
  <si>
    <t>['https://www.dabangasudan.org/en/all-news/article/call-to-restructure-sudan-s-forces-for-freedom-and-change']</t>
  </si>
  <si>
    <t>['https://pbs.twimg.com/media/EKfEKbzXsAAri_F.jpg']</t>
  </si>
  <si>
    <t>https://twitter.com/RadioDabanga/status/1200143514425794568</t>
  </si>
  <si>
    <t>https://pbs.twimg.com/media/EKfEKbzXsAAri_F.jpg</t>
  </si>
  <si>
    <t>2019-11-28 22:03:40 CAT</t>
  </si>
  <si>
    <t>MP Hamdok: Peace process must be comprehensive, inclusive #Sudan #Sudannews  https://t.co/ehWjwsKdCj  https://t.co/pLdVe8MpTG</t>
  </si>
  <si>
    <t>['https://www.dabangasudan.org/en/all-news/article/mp-hamdok-peace-process-must-be-comprehensive-inclusive']</t>
  </si>
  <si>
    <t>['https://pbs.twimg.com/media/EKfD6cBXYAAWyuO.jpg']</t>
  </si>
  <si>
    <t>https://twitter.com/RadioDabanga/status/1200143237933125638</t>
  </si>
  <si>
    <t>https://pbs.twimg.com/media/EKfD6cBXYAAWyuO.jpg</t>
  </si>
  <si>
    <t>2019-11-28 21:10:45 CAT</t>
  </si>
  <si>
    <t>Three injured in #Darfur shootings #Sudan #SudanNews  https://t.co/JQ890e1ykT  https://t.co/RIMfMXFHML</t>
  </si>
  <si>
    <t>['https://www.dabangasudan.org/en/all-news/article/three-injured-in-darfur-shootings']</t>
  </si>
  <si>
    <t>['https://pbs.twimg.com/media/EKe3zZ2WoAARNVv.jpg']</t>
  </si>
  <si>
    <t>https://twitter.com/RadioDabanga/status/1200129923626737666</t>
  </si>
  <si>
    <t>https://pbs.twimg.com/media/EKe3zZ2WoAARNVv.jpg</t>
  </si>
  <si>
    <t>2019-11-27 18:53:08 CAT</t>
  </si>
  <si>
    <t>#Darfur rebels demand update on peace talks process, #Sudan, #SudanNews  https://t.co/yxXvytM0d5  https://t.co/5KGB4JEmCi</t>
  </si>
  <si>
    <t>['http://shorturl.at/bfMX1']</t>
  </si>
  <si>
    <t>['https://pbs.twimg.com/media/EKZOtqKWkAAoYxN.png']</t>
  </si>
  <si>
    <t>https://twitter.com/RadioDabanga/status/1199732903636324352</t>
  </si>
  <si>
    <t>https://pbs.twimg.com/media/EKZOtqKWkAAoYxN.png</t>
  </si>
  <si>
    <t>2019-11-27 16:52:40 CAT</t>
  </si>
  <si>
    <t>North Darfur farmers wounded in herder attack  An attack on farmers by herders in North Darfur left two farmers injured. An army soldier and a herder were wounded in the subsequent pursuit.  https://t.co/Bbe4QdqwFg #Sudan #Darfur  https://t.co/pawXu5KSxG</t>
  </si>
  <si>
    <t>['https://buff.ly/35GknIR']</t>
  </si>
  <si>
    <t>['https://pbs.twimg.com/media/EKYzJNmW4AAWDdR.jpg', 'https://pbs.twimg.com/media/EKYzJB2WsAAY24E.jpg']</t>
  </si>
  <si>
    <t>https://twitter.com/RadioDabanga/status/1199702585529290752</t>
  </si>
  <si>
    <t>https://pbs.twimg.com/media/EKYzJNmW4AAWDdR.jpg</t>
  </si>
  <si>
    <t>2019-11-27 16:38:39 CAT</t>
  </si>
  <si>
    <t>Dengue fever outbreak shuts Sudan university  In eastern Sudan, the University of Kassala announced the suspension of study and evaluations, owing to the spread of dengue fever in the city.  https://t.co/OreKw0fHPu #Sudan  https://t.co/rYnVZjhDJQ</t>
  </si>
  <si>
    <t>['https://buff.ly/2On0yjQ']</t>
  </si>
  <si>
    <t>['https://pbs.twimg.com/media/EKYv79sWkAIM6JK.jpg']</t>
  </si>
  <si>
    <t>https://twitter.com/RadioDabanga/status/1199699059533058054</t>
  </si>
  <si>
    <t>https://pbs.twimg.com/media/EKYv79sWkAIM6JK.jpg</t>
  </si>
  <si>
    <t>2019-11-27 16:09:19 CAT</t>
  </si>
  <si>
    <t>Sudan students continue to protest  The protests of school students in South Darfur capital Nyala about the transport crisis continued for the third day in a row. University students in El Gezira demand the dissolution of the student welfare fund.  https://t.co/tQi52fxch0 #Sudan  https://t.co/FdQwRY5ZFW</t>
  </si>
  <si>
    <t>['https://buff.ly/35BSTE8']</t>
  </si>
  <si>
    <t>['https://pbs.twimg.com/media/EKYpOSbXYAEZLUO.png']</t>
  </si>
  <si>
    <t>https://twitter.com/RadioDabanga/status/1199691678006857728</t>
  </si>
  <si>
    <t>https://pbs.twimg.com/media/EKYpOSbXYAEZLUO.png</t>
  </si>
  <si>
    <t>2019-11-27 12:50:58 CAT</t>
  </si>
  <si>
    <t>Prosecutor questions Khartoum editor after militia complaint  The public prosecutor in Khartoum questioned the editor-in-chief of Akhbar El Watan newspaper on Sunday, following a complaint filed by the RSF government militia about her reporting.  https://t.co/tMRO1G7Piz #Sudan  https://t.co/qFT7QIWzmM</t>
  </si>
  <si>
    <t>['https://buff.ly/34q3HoD']</t>
  </si>
  <si>
    <t>['https://pbs.twimg.com/media/EKX70mfXYAAhecN.png']</t>
  </si>
  <si>
    <t>https://twitter.com/RadioDabanga/status/1199641758788919296</t>
  </si>
  <si>
    <t>https://pbs.twimg.com/media/EKX70mfXYAAhecN.png</t>
  </si>
  <si>
    <t>2019-11-27 11:44:32 CAT</t>
  </si>
  <si>
    <t>Rallies in Khartoum, Darfur for release of janjaweed leader  Members of the Revolutionary Awakening Council (RAC), founded by former janjaweed leader Musa Hilal, demonstrated in Khartoum and nine towns and cities in Darfur for his release yesterday.  https://t.co/nPrNmOlIub #Sudan  https://t.co/3RFLhR6MCX</t>
  </si>
  <si>
    <t>['https://buff.ly/2XV22Fo']</t>
  </si>
  <si>
    <t>['https://pbs.twimg.com/media/EKXsnf6WsAEMUEs.jpg']</t>
  </si>
  <si>
    <t>https://twitter.com/RadioDabanga/status/1199625040490356736</t>
  </si>
  <si>
    <t>https://pbs.twimg.com/media/EKXsnf6WsAEMUEs.jpg</t>
  </si>
  <si>
    <t>2019-11-27 03:03:47 CAT</t>
  </si>
  <si>
    <t>#Sudan PM briefed on #UNHCR North #Darfur, White Nile visit #Sudannews @Refugees  https://t.co/4cYLsPobpU  https://t.co/l7OsnK6XWV</t>
  </si>
  <si>
    <t>[{'screen_name': 'refugees', 'name': 'unhcr, the un refugee agency', 'id': '14361155'}]</t>
  </si>
  <si>
    <t>['https://www.dabangasudan.org/en/all-news/article/sudan-pm-briefed-on-unhcr-delegation-north-darfur-white-nile-visit']</t>
  </si>
  <si>
    <t>['https://pbs.twimg.com/media/EKV1bIwWwAA9f85.jpg']</t>
  </si>
  <si>
    <t>['sudan', 'unhcr', 'darfur', 'sudannews']</t>
  </si>
  <si>
    <t>https://twitter.com/RadioDabanga/status/1199493989034024965</t>
  </si>
  <si>
    <t>https://pbs.twimg.com/media/EKV1bIwWwAA9f85.jpg</t>
  </si>
  <si>
    <t>2019-11-27 03:01:09 CAT</t>
  </si>
  <si>
    <t>Hemeti returns to #Khartoum after ‘successful #Juba visit’ #Sudan #SouthSudan  https://t.co/q5O9OudO7E  https://t.co/XDj34nHz2w</t>
  </si>
  <si>
    <t>['https://www.dabangasudan.org/en/all-news/article/hemeti-returns-to-khartoum-after-successful-juba-visit']</t>
  </si>
  <si>
    <t>['https://pbs.twimg.com/media/EKV00oOX0AE42J3.jpg']</t>
  </si>
  <si>
    <t>['khartoum', 'juba', 'sudan', 'southsudan']</t>
  </si>
  <si>
    <t>https://twitter.com/RadioDabanga/status/1199493327344848897</t>
  </si>
  <si>
    <t>https://pbs.twimg.com/media/EKV00oOX0AE42J3.jpg</t>
  </si>
  <si>
    <t>2019-11-27 03:00:09 CAT</t>
  </si>
  <si>
    <t>Major overhaul in #Sudan education curriculum #SudanNews  https://t.co/F3oqtYRD1R  https://t.co/4JP6HOHlGM</t>
  </si>
  <si>
    <t>['https://www.dabangasudan.org/en/all-news/article/major-overhaul-in-sudan-education-curriculum']</t>
  </si>
  <si>
    <t>['https://pbs.twimg.com/media/EKV0lz2WwAAq-De.jpg']</t>
  </si>
  <si>
    <t>https://twitter.com/RadioDabanga/status/1199493074566701057</t>
  </si>
  <si>
    <t>https://pbs.twimg.com/media/EKV0lz2WwAAq-De.jpg</t>
  </si>
  <si>
    <t>2019-11-27 02:59:20 CAT</t>
  </si>
  <si>
    <t>RSF: Huge contraband seizure in South #Darfur #Sudan #SudanNews #Cannabis #Marijuana  https://t.co/f1QZNuRx1K  https://t.co/rsawEGqFKo</t>
  </si>
  <si>
    <t>['https://www.dabangasudan.org/en/all-news/article/rsf-huge-contraband-seizure-in-south-darfur']</t>
  </si>
  <si>
    <t>['https://pbs.twimg.com/media/EKV0aLJXYAAhnN5.jpg']</t>
  </si>
  <si>
    <t>['darfur', 'sudan', 'sudannews', 'cannabis', 'marijuana']</t>
  </si>
  <si>
    <t>https://twitter.com/RadioDabanga/status/1199492871973429249</t>
  </si>
  <si>
    <t>https://pbs.twimg.com/media/EKV0aLJXYAAhnN5.jpg</t>
  </si>
  <si>
    <t>2019-11-27 02:57:33 CAT</t>
  </si>
  <si>
    <t>#Sudan Labour Ministry: Compensation, reinstatement for dismissed civil servants top priority #SudanNews #SudanUprising  https://t.co/tdxr59K2Cl  https://t.co/EiT0bMJQzq</t>
  </si>
  <si>
    <t>['https://www.dabangasudan.org/en/all-news/article/sudan-labour-ministry-compensation-reinstatement-for-dismissed-civil-servants-top-priority']</t>
  </si>
  <si>
    <t>['https://pbs.twimg.com/media/EKV0AACXkAA2t-V.jpg']</t>
  </si>
  <si>
    <t>https://twitter.com/RadioDabanga/status/1199492423715622919</t>
  </si>
  <si>
    <t>https://pbs.twimg.com/media/EKV0AACXkAA2t-V.jpg</t>
  </si>
  <si>
    <t>2019-11-27 02:56:17 CAT</t>
  </si>
  <si>
    <t>Anger as RSF rep attends #Khartoum event for massacre victims #Sudan #SudanNews #SudanUprising  https://t.co/F9d30eLvU9  https://t.co/M7scPWuHID</t>
  </si>
  <si>
    <t>['https://www.dabangasudan.org/en/all-news/article/anger-as-rsf-rep-attends-khartoum-event-for-massacre-victims']</t>
  </si>
  <si>
    <t>['https://pbs.twimg.com/media/EKVztWSWoAEeAdE.jpg']</t>
  </si>
  <si>
    <t>https://twitter.com/RadioDabanga/status/1199492102188601344</t>
  </si>
  <si>
    <t>https://pbs.twimg.com/media/EKVztWSWoAEeAdE.jpg</t>
  </si>
  <si>
    <t>2019-11-26 11:40:58 CAT</t>
  </si>
  <si>
    <t>#حنبنيهوا  #راديو_دبنقا #SudanNews #Sudan #تحديات_الفتره_الانتقاليه  https://t.co/XEflYmmWpk  https://t.co/mE0uZMuUaf</t>
  </si>
  <si>
    <t>['https://bit.ly/16So7rZ', 'https://soundcloud.com/radio-dabanga/26-11-2019a-1']</t>
  </si>
  <si>
    <t>https://twitter.com/RadioDabanga/status/1199261755668647936</t>
  </si>
  <si>
    <t>2019-11-26 11:40:45 CAT</t>
  </si>
  <si>
    <t>#حنبنيهوا  #راديو_دبنقا #SudanNews #Sudan #تحديات_الفتره_الانتقاليه  https://t.co/XEflYmmWpk  https://t.co/0UnDqvKuOR</t>
  </si>
  <si>
    <t>['https://bit.ly/16So7rZ', 'https://soundcloud.com/radio-dabanga/26-11-2019a']</t>
  </si>
  <si>
    <t>https://twitter.com/RadioDabanga/status/1199261703088885760</t>
  </si>
  <si>
    <t>2019-11-26 10:08:13 CAT</t>
  </si>
  <si>
    <t>Militiamen wreak havoc in #Sudan’s #NubaMountains, #SudanNews  https://t.co/ICaFnbAIaF  https://t.co/5oYbX3THV3</t>
  </si>
  <si>
    <t>['http://shorturl.at/cLN38']</t>
  </si>
  <si>
    <t>['https://pbs.twimg.com/media/EKSM-vKW4AAQMGy.png']</t>
  </si>
  <si>
    <t>https://twitter.com/RadioDabanga/status/1199238415595835393</t>
  </si>
  <si>
    <t>https://pbs.twimg.com/media/EKSM-vKW4AAQMGy.png</t>
  </si>
  <si>
    <t>2019-11-25 16:52:32 CAT</t>
  </si>
  <si>
    <t>Protest against primary school tuition fees in Port Sudan  Parents of primary school students in Port Sudan, capital of Red Sea state, protest the high tuition fees that the schools charge.   https://t.co/GRav7ui7xm #Sudan  https://t.co/hwTrsx4TGr</t>
  </si>
  <si>
    <t>['https://buff.ly/2DhwmjK']</t>
  </si>
  <si>
    <t>['https://pbs.twimg.com/media/EKOf72LW4AE4Cgv.jpg']</t>
  </si>
  <si>
    <t>https://twitter.com/RadioDabanga/status/1198977777736781824</t>
  </si>
  <si>
    <t>https://pbs.twimg.com/media/EKOf72LW4AE4Cgv.jpg</t>
  </si>
  <si>
    <t>2019-11-25 16:46:17 CAT</t>
  </si>
  <si>
    <t>Demos all over Sudan  Demonstrations erupted in Nyala, capital of South Darfur, on Sunday after bus drivers went on strike and public transport came to a halt. Students from the University of Delling  protested in South Kordofan and in Khartoum.  https://t.co/uFr9pxVw0L #Sudan  https://t.co/0VBJTcMQNI</t>
  </si>
  <si>
    <t>['https://buff.ly/2XIydYi']</t>
  </si>
  <si>
    <t>['https://pbs.twimg.com/media/EKOegB-X0AA35hc.jpg']</t>
  </si>
  <si>
    <t>https://twitter.com/RadioDabanga/status/1198976201597079552</t>
  </si>
  <si>
    <t>https://pbs.twimg.com/media/EKOegB-X0AA35hc.jpg</t>
  </si>
  <si>
    <t>2019-11-25 15:51:10 CAT</t>
  </si>
  <si>
    <t>Opposition forces: ‘Al Bashir must be tried both in #Sudan and abroad’, #SudanNews, #ICC  https://t.co/JHnRTOaA0r  https://t.co/GaGZmelllg</t>
  </si>
  <si>
    <t>['http://shorturl.at/jqSV2']</t>
  </si>
  <si>
    <t>['https://pbs.twimg.com/media/EKOR4gPWwAA8Q4x.png']</t>
  </si>
  <si>
    <t>https://twitter.com/RadioDabanga/status/1198962333088993281</t>
  </si>
  <si>
    <t>https://pbs.twimg.com/media/EKOR4gPWwAA8Q4x.png</t>
  </si>
  <si>
    <t>2019-11-25 15:33:22 CAT</t>
  </si>
  <si>
    <t>PM Hamdok: need to restructure civil service and security apparatus  Prime Minister Abdallah Hamdok reiterated once again that the challenge of achieving a comprehensive and sustainable peace in Sudan will remain a top priority for the government.  https://t.co/D9ICmWbPqE #Sudan  https://t.co/X6geyugiug</t>
  </si>
  <si>
    <t>['https://buff.ly/2XLJVRS']</t>
  </si>
  <si>
    <t>['https://pbs.twimg.com/media/EKON0LHWwAMYqtZ.jpg']</t>
  </si>
  <si>
    <t>https://twitter.com/RadioDabanga/status/1198957854822162435</t>
  </si>
  <si>
    <t>https://pbs.twimg.com/media/EKON0LHWwAMYqtZ.jpg</t>
  </si>
  <si>
    <t>2019-11-25 12:31:11 CAT</t>
  </si>
  <si>
    <t>Protest rally for the release of janjaweed leader Musa Hilal on Tuesday  The Revolutionary Awakening Council (RAC), led by former janjaweed leader Musa Hilal, currently detained in Khartoum, welcomed calls for a protest rally on Tuesday.  https://t.co/UJeoc862hk #Sudan  https://t.co/l9AoakwKEt</t>
  </si>
  <si>
    <t>['https://buff.ly/2XGAxPI']</t>
  </si>
  <si>
    <t>['https://pbs.twimg.com/media/EKNkHcyWsAMNdok.jpg']</t>
  </si>
  <si>
    <t>https://twitter.com/RadioDabanga/status/1198912006377611264</t>
  </si>
  <si>
    <t>https://pbs.twimg.com/media/EKNkHcyWsAMNdok.jpg</t>
  </si>
  <si>
    <t>2019-11-25 11:30:56 CAT</t>
  </si>
  <si>
    <t>UN humanitarian chief: "More humanitarian support for Sudan now"  UN humanitarian chief Mark Lowcock called on the international community on Sunday to act faster to scale up humanitarian support to Sudan.   https://t.co/MkimQCCp30  https://t.co/Lyhmueacmc</t>
  </si>
  <si>
    <t>['https://buff.ly/2Oi4kv6']</t>
  </si>
  <si>
    <t>['https://pbs.twimg.com/media/EKNWU7uXUAM3n2O.jpg']</t>
  </si>
  <si>
    <t>https://twitter.com/RadioDabanga/status/1198896844941791232</t>
  </si>
  <si>
    <t>https://pbs.twimg.com/media/EKNWU7uXUAM3n2O.jpg</t>
  </si>
  <si>
    <t>2019-11-25 11:03:47 CAT</t>
  </si>
  <si>
    <t>#حنبنيهوا  #راديو_دبنقا #SudanNews #Sudan #تحديات_الفتره_الانتقاليه  https://t.co/XEflYmmWpk  https://t.co/v3xrVJWs5S</t>
  </si>
  <si>
    <t>['https://bit.ly/16So7rZ', 'https://soundcloud.com/radio-dabanga/25-11-2019a-2']</t>
  </si>
  <si>
    <t>https://twitter.com/RadioDabanga/status/1198890009455202304</t>
  </si>
  <si>
    <t>2019-11-25 11:03:35 CAT</t>
  </si>
  <si>
    <t>#حنبنيهوا  #راديو_دبنقا #SudanNews #Sudan #تحديات_الفتره_الانتقاليه  https://t.co/XEflYmmWpk  https://t.co/HlWIE1gdLD</t>
  </si>
  <si>
    <t>['https://bit.ly/16So7rZ', 'https://soundcloud.com/radio-dabanga/25-11-2019a-1']</t>
  </si>
  <si>
    <t>https://twitter.com/RadioDabanga/status/1198889960394371072</t>
  </si>
  <si>
    <t>2019-11-25 11:03:24 CAT</t>
  </si>
  <si>
    <t>#حنبنيهوا  #راديو_دبنقا #SudanNews #Sudan #تحديات_الفتره_الانتقاليه  https://t.co/XEflYmmWpk  https://t.co/f90fl2pPsm</t>
  </si>
  <si>
    <t>['https://bit.ly/16So7rZ', 'https://soundcloud.com/radio-dabanga/25-11-2019a']</t>
  </si>
  <si>
    <t>https://twitter.com/RadioDabanga/status/1198889912151531521</t>
  </si>
  <si>
    <t>2019-11-24 18:59:30 CAT</t>
  </si>
  <si>
    <t>Interview @BrianneLeyh: The dilemma between peace vs justice in #Sudan #SudanNews  https://t.co/0KbtjfMR2N  https://t.co/iegfv9QVLh</t>
  </si>
  <si>
    <t>['https://www.dabangasudan.org/en/all-news/article/interview-the-dilemma-between-peace-vs-justice-in-sudan']</t>
  </si>
  <si>
    <t>['https://pbs.twimg.com/media/EKJzZ2LWkAEnGOv.jpg']</t>
  </si>
  <si>
    <t>https://twitter.com/RadioDabanga/status/1198647342485913600</t>
  </si>
  <si>
    <t>https://pbs.twimg.com/media/EKJzZ2LWkAEnGOv.jpg</t>
  </si>
  <si>
    <t>2019-11-24 10:17:04 CAT</t>
  </si>
  <si>
    <t>El Burhan: ‘Sudan govt will not hand Al Bashir to ICC’ #Sudan  https://t.co/9DkWhCnWY2</t>
  </si>
  <si>
    <t>['https://www.dabangasudan.org/en/all-news/article/el-burhan-sudan-govt-will-not-hand-al-bashir-to-icc']</t>
  </si>
  <si>
    <t>https://twitter.com/RadioDabanga/status/1198515866293420032</t>
  </si>
  <si>
    <t>2019-11-24 10:16:22 CAT</t>
  </si>
  <si>
    <t>A number of social groups in Sudan’s Kassala have called on the state government for action against those who would foment friction between tribal groups. The governor has signed a document pledging to address the issue. #Kassala   https://t.co/nndcQIdDbz</t>
  </si>
  <si>
    <t>['https://www.dabangasudan.org/en/all-news/article/kassala-civil-society-groups-denounce-political-and-tribal-polarisation']</t>
  </si>
  <si>
    <t>https://twitter.com/RadioDabanga/status/1198515690669563904</t>
  </si>
  <si>
    <t>2019-11-23 10:17:51 CAT</t>
  </si>
  <si>
    <t>#OCHA SitRep: #RiftValleyfever outbreak in #Sudan, #SudanNews  https://t.co/7pOG0MiAiN  https://t.co/n25BCCcD8q</t>
  </si>
  <si>
    <t>['http://shorturl.at/bcsu6']</t>
  </si>
  <si>
    <t>['https://pbs.twimg.com/media/EKCyanIX0AE0sov.png']</t>
  </si>
  <si>
    <t>['ocha', 'riftvalleyfever', 'sudan', 'sudannews']</t>
  </si>
  <si>
    <t>https://twitter.com/RadioDabanga/status/1198153675983728640</t>
  </si>
  <si>
    <t>https://pbs.twimg.com/media/EKCyanIX0AE0sov.png</t>
  </si>
  <si>
    <t>2019-11-23 10:14:50 CAT</t>
  </si>
  <si>
    <t>#Darfur Network urges RSF militia to stop attacking farmers, #Sudan, #SudanNews  https://t.co/nu85CpEs18  https://t.co/LTTZWQNPjS</t>
  </si>
  <si>
    <t>['http://shorturl.at/kMX23']</t>
  </si>
  <si>
    <t>['https://pbs.twimg.com/media/EKCxuaEWoAE88Z7.png']</t>
  </si>
  <si>
    <t>https://twitter.com/RadioDabanga/status/1198152917473214464</t>
  </si>
  <si>
    <t>https://pbs.twimg.com/media/EKCxuaEWoAE88Z7.png</t>
  </si>
  <si>
    <t>2019-11-22 16:21:34 CAT</t>
  </si>
  <si>
    <t>#Sudan’s Popular Congress Party denounces arrest of El Haj, #SudanNews  https://t.co/6BIoxWC3LJ  https://t.co/wtJmmihy8y</t>
  </si>
  <si>
    <t>['http://shorturl.at/pxU69']</t>
  </si>
  <si>
    <t>['https://pbs.twimg.com/media/EJ-8E2bWkAAEcY6.png']</t>
  </si>
  <si>
    <t>https://twitter.com/RadioDabanga/status/1197882821915893761</t>
  </si>
  <si>
    <t>https://pbs.twimg.com/media/EJ-8E2bWkAAEcY6.png</t>
  </si>
  <si>
    <t>2019-11-22 16:18:41 CAT</t>
  </si>
  <si>
    <t>#Sudan to investigate cases of illegally granted citizenship, #SudanNews  https://t.co/sSqMUJyRcW  https://t.co/fPsyPBbP2G</t>
  </si>
  <si>
    <t>['http://shorturl.at/eDQS2']</t>
  </si>
  <si>
    <t>['https://pbs.twimg.com/media/EJ-7aiaWkAEEgaV.png']</t>
  </si>
  <si>
    <t>https://twitter.com/RadioDabanga/status/1197882094099345408</t>
  </si>
  <si>
    <t>https://pbs.twimg.com/media/EJ-7aiaWkAEEgaV.png</t>
  </si>
  <si>
    <t>2019-11-22 15:20:08 CAT</t>
  </si>
  <si>
    <t>Over 200 students resign from northern #Sudan university, #SudanNews  https://t.co/iJoRjs4SIV  https://t.co/wJGVpUx02h</t>
  </si>
  <si>
    <t>['http://shorturl.at/cpxGM']</t>
  </si>
  <si>
    <t>['https://pbs.twimg.com/media/EJ-uArwW4AAIP_x.png']</t>
  </si>
  <si>
    <t>https://twitter.com/RadioDabanga/status/1197867358381117441</t>
  </si>
  <si>
    <t>https://pbs.twimg.com/media/EJ-uArwW4AAIP_x.png</t>
  </si>
  <si>
    <t>2019-11-22 14:01:30 CAT</t>
  </si>
  <si>
    <t>Prices of sorghum, millet declining in #Sudan, #SudanNews  https://t.co/JoR6X6uF7G  https://t.co/BqmFfaNXR1</t>
  </si>
  <si>
    <t>['http://shorturl.at/fmOVX']</t>
  </si>
  <si>
    <t>['https://pbs.twimg.com/media/EJ-cA1iX0AEdQJ3.png']</t>
  </si>
  <si>
    <t>https://twitter.com/RadioDabanga/status/1197847569252200448</t>
  </si>
  <si>
    <t>https://pbs.twimg.com/media/EJ-cA1iX0AEdQJ3.png</t>
  </si>
  <si>
    <t>2019-11-22 13:20:23 CAT</t>
  </si>
  <si>
    <t>‘Unprecedented’ #malaria, #dengue epidemics in North #Darfur, #Sudan, #SudanNews, #MalariaFree  https://t.co/cJrt2YUpTq  https://t.co/LVF2YJNowJ</t>
  </si>
  <si>
    <t>['http://shorturl.at/dCN12']</t>
  </si>
  <si>
    <t>['https://pbs.twimg.com/media/EJ-SmbxXYAAjOXO.png']</t>
  </si>
  <si>
    <t>['malaria', 'dengue', 'darfur', 'sudan', 'sudannews', 'malariafree']</t>
  </si>
  <si>
    <t>https://twitter.com/RadioDabanga/status/1197837222315212804</t>
  </si>
  <si>
    <t>https://pbs.twimg.com/media/EJ-SmbxXYAAjOXO.png</t>
  </si>
  <si>
    <t>2019-11-22 12:19:28 CAT</t>
  </si>
  <si>
    <t>#حنبنيهوا  #راديو_دبنقا #SudanNews #Sudan #تحديات_الفتره_الانتقاليه  https://t.co/XEflYmmWpk  https://t.co/fC35acCjuB</t>
  </si>
  <si>
    <t>['https://bit.ly/16So7rZ', 'https://soundcloud.com/radio-dabanga/22-11-2019a-1']</t>
  </si>
  <si>
    <t>https://twitter.com/RadioDabanga/status/1197821892452896768</t>
  </si>
  <si>
    <t>2019-11-22 12:19:17 CAT</t>
  </si>
  <si>
    <t>#حنبنيهوا  #راديو_دبنقا #SudanNews #Sudan #تحديات_الفتره_الانتقاليه  https://t.co/XEflYmmWpk  https://t.co/aH62gdch09</t>
  </si>
  <si>
    <t>['https://bit.ly/16So7rZ', 'https://soundcloud.com/radio-dabanga/22-11-2019a']</t>
  </si>
  <si>
    <t>https://twitter.com/RadioDabanga/status/1197821846340722688</t>
  </si>
  <si>
    <t>2019-11-21 22:44:07 CAT</t>
  </si>
  <si>
    <t>Truce in force as PM #Hamdok visits Port #Sudan #SudanNews  https://t.co/JMznxsre72  https://t.co/7lyRZ1NCGH</t>
  </si>
  <si>
    <t>['https://www.dabangasudan.org/en/all-news/article/truce-in-force-as-pm-hamdok-visits-port-sudan']</t>
  </si>
  <si>
    <t>['https://pbs.twimg.com/media/EJ7KCviWoAcWBpl.jpg']</t>
  </si>
  <si>
    <t>https://twitter.com/RadioDabanga/status/1197616705368985602</t>
  </si>
  <si>
    <t>https://pbs.twimg.com/media/EJ7KCviWoAcWBpl.jpg</t>
  </si>
  <si>
    <t>2019-11-21 22:43:11 CAT</t>
  </si>
  <si>
    <t>Army, militiamen clash in Central #Darfur market #Sudan #SudanNews  https://t.co/T3nMgJyDyg  https://t.co/LvBWYSacab</t>
  </si>
  <si>
    <t>['https://www.dabangasudan.org/en/all-news/article/army-militiamen-clash-in-central-darfur-market']</t>
  </si>
  <si>
    <t>['https://pbs.twimg.com/media/EJ7J0UUXkAA8Gs5.jpg']</t>
  </si>
  <si>
    <t>https://twitter.com/RadioDabanga/status/1197616467044376580</t>
  </si>
  <si>
    <t>https://pbs.twimg.com/media/EJ7J0UUXkAA8Gs5.jpg</t>
  </si>
  <si>
    <t>2019-11-21 22:41:27 CAT</t>
  </si>
  <si>
    <t>Children march for their rights in #Sudan capital #SudanNews #WorldChildrensDay2019 #WorldChildrensDay  #Khartoum  https://t.co/ERWlrelUY7  https://t.co/hM3NWvVvXs</t>
  </si>
  <si>
    <t>['https://www.dabangasudan.org/en/all-news/article/children-march-for-their-rights-in-sudan-capital']</t>
  </si>
  <si>
    <t>['https://pbs.twimg.com/media/EJ7JbwnX0AAgJWo.jpg']</t>
  </si>
  <si>
    <t>['sudan', 'sudannews', 'worldchildrensday2019', 'worldchildrensday', 'khartoum']</t>
  </si>
  <si>
    <t>https://twitter.com/RadioDabanga/status/1197616034657787904</t>
  </si>
  <si>
    <t>https://pbs.twimg.com/media/EJ7JbwnX0AAgJWo.jpg</t>
  </si>
  <si>
    <t>2019-11-21 22:37:55 CAT</t>
  </si>
  <si>
    <t>#Unamid Head of Mission calls on hold-out rebels to join #Sudan peace talks #SudanNews #Khartoum #UN  https://t.co/jiBgAVY7W2  https://t.co/GUONeWO0xH</t>
  </si>
  <si>
    <t>['https://www.dabangasudan.org/en/all-news/article/unamid-head-of-mission-calls-on-hold-out-rebels-to-join-sudan-peace-talks']</t>
  </si>
  <si>
    <t>['https://pbs.twimg.com/media/EJ7InayWsAY97gg.jpg']</t>
  </si>
  <si>
    <t>['unamid', 'sudan', 'sudannews', 'khartoum', 'un']</t>
  </si>
  <si>
    <t>https://twitter.com/RadioDabanga/status/1197615143770824705</t>
  </si>
  <si>
    <t>https://pbs.twimg.com/media/EJ7InayWsAY97gg.jpg</t>
  </si>
  <si>
    <t>2019-11-21 22:35:52 CAT</t>
  </si>
  <si>
    <t>#Islamist leader detained in #Sudan for role in 1989 coup #SudanNews  https://t.co/iahOxLPXfP  https://t.co/vY6DMQZ4OT</t>
  </si>
  <si>
    <t>['https://www.dabangasudan.org/en/all-news/article/islamist-leader-detained-in-sudan-for-role-in-1989-coup']</t>
  </si>
  <si>
    <t>['https://pbs.twimg.com/media/EJ7IJz_W4AAjp26.jpg']</t>
  </si>
  <si>
    <t>['islamist', 'sudan', 'sudannews']</t>
  </si>
  <si>
    <t>https://twitter.com/RadioDabanga/status/1197614626948685825</t>
  </si>
  <si>
    <t>https://pbs.twimg.com/media/EJ7IJz_W4AAjp26.jpg</t>
  </si>
  <si>
    <t>2019-11-21 12:33:42 CAT</t>
  </si>
  <si>
    <t>Op-Ed: Central Bank essential to #Sudan banking reform, #CBoS, #SudanNews, #JAS  https://t.co/KWyBm1yQAj  https://t.co/KGkQgmN7CM</t>
  </si>
  <si>
    <t>['http://shorturl.at/mtPSW']</t>
  </si>
  <si>
    <t>['https://pbs.twimg.com/media/EJ4-VHAWsAATtw_.jpg']</t>
  </si>
  <si>
    <t>['sudan', 'cbos', 'sudannews', 'jas']</t>
  </si>
  <si>
    <t>https://twitter.com/RadioDabanga/status/1197463087764459521</t>
  </si>
  <si>
    <t>https://pbs.twimg.com/media/EJ4-VHAWsAATtw_.jpg</t>
  </si>
  <si>
    <t>2019-11-21 10:56:46 CAT</t>
  </si>
  <si>
    <t>#حنبنيهوا  #راديو_دبنقا #SudanNews #Sudan #تحديات_الفتره_الانتقاليه  https://t.co/XEflYmmWpk  https://t.co/fjruq9Di5e</t>
  </si>
  <si>
    <t>['https://bit.ly/16So7rZ', 'https://soundcloud.com/radio-dabanga/21-11-2019a']</t>
  </si>
  <si>
    <t>https://twitter.com/RadioDabanga/status/1197438694313119744</t>
  </si>
  <si>
    <t>2019-11-21 10:56:13 CAT</t>
  </si>
  <si>
    <t>Have you heard ‘حديث اليوم | 21-11-2019’ by راديو دبنقا on #SoundCloud? #np  https://t.co/D0uIB2n1R6</t>
  </si>
  <si>
    <t>['https://soundcloud.com/radio-dabanga/21-11-2019a-1']</t>
  </si>
  <si>
    <t>https://twitter.com/RadioDabanga/status/1197438553740980224</t>
  </si>
  <si>
    <t>2019-11-20 22:10:07 CAT</t>
  </si>
  <si>
    <t>#Sudan: #Unamid head outlines mission’s role under renewed mandate #UN #UnitedNations #SudanNews #Darfur  https://t.co/KvNBwQLNX3  https://t.co/3zsSHON9ww</t>
  </si>
  <si>
    <t>['https://www.dabangasudan.org/en/all-news/article/sudan-unamid-head-outlines-mission-s-role-under-renewed-mandate']</t>
  </si>
  <si>
    <t>['https://pbs.twimg.com/media/EJ14qzkW4AAEP9F.jpg']</t>
  </si>
  <si>
    <t>['sudan', 'unamid', 'un', 'unitednations', 'sudannews', 'darfur']</t>
  </si>
  <si>
    <t>https://twitter.com/RadioDabanga/status/1197245757801320450</t>
  </si>
  <si>
    <t>https://pbs.twimg.com/media/EJ14qzkW4AAEP9F.jpg</t>
  </si>
  <si>
    <t>2019-11-20 22:08:42 CAT</t>
  </si>
  <si>
    <t>Peace accord after six die in Port #Sudan tribal violence #SudanNews  https://t.co/xTWln0vpQw  https://t.co/MycWEMm48G</t>
  </si>
  <si>
    <t>['https://www.dabangasudan.org/en/all-news/article/doctors-six-dead-in-port-sudan-tribal-violence']</t>
  </si>
  <si>
    <t>['https://pbs.twimg.com/media/EJ14WLaX0AMq-Sj.jpg']</t>
  </si>
  <si>
    <t>https://twitter.com/RadioDabanga/status/1197245402174689280</t>
  </si>
  <si>
    <t>https://pbs.twimg.com/media/EJ14WLaX0AMq-Sj.jpg</t>
  </si>
  <si>
    <t>2019-11-20 16:16:48 CAT</t>
  </si>
  <si>
    <t>Unamid hands North Darfur ‘Super Camp’ to Sudan govt  The United Nations-African Union Mission in Darfur (Unamid) officially handed over its sector headquarters near Nyala, South Darfur, to the Sudanese government yesterday.  https://t.co/2WR3RYMDtX #Sudan  https://t.co/kg5RwuvPF2</t>
  </si>
  <si>
    <t>['https://buff.ly/2s2dVgM']</t>
  </si>
  <si>
    <t>['https://pbs.twimg.com/media/EJ0nzoPW4AEYu4Q.jpg']</t>
  </si>
  <si>
    <t>https://twitter.com/RadioDabanga/status/1197156845296730112</t>
  </si>
  <si>
    <t>https://pbs.twimg.com/media/EJ0nzoPW4AEYu4Q.jpg</t>
  </si>
  <si>
    <t>2019-11-20 16:03:59 CAT</t>
  </si>
  <si>
    <t>Khartoum activists protest violent repression of demos  Hundreds of activists marched to the headquarters of the Sudanese Professionals Association (SPA) in Khartoum yesterday to denounce the violence against peaceful demonstrators by the armed forces.  https://t.co/BZXvAm1h2F  https://t.co/R2GB2BI8Kr</t>
  </si>
  <si>
    <t>['https://buff.ly/2CYmZ8A']</t>
  </si>
  <si>
    <t>['https://pbs.twimg.com/media/EJ0k3tgWwAAmCBv.jpg']</t>
  </si>
  <si>
    <t>https://twitter.com/RadioDabanga/status/1197153617062629376</t>
  </si>
  <si>
    <t>https://pbs.twimg.com/media/EJ0k3tgWwAAmCBv.jpg</t>
  </si>
  <si>
    <t>2019-11-20 15:53:55 CAT</t>
  </si>
  <si>
    <t>Juba peace talks between Sudan govt, rebels postponed  The second round of peace negotiations between the Sudanese government and the armed rebel movements, scheduled to start in the South Sudanese capital of Juba on Thursday, has been postponed.  https://t.co/4GhLMQqmkx #Sudan  https://t.co/Ea5eERT5vn</t>
  </si>
  <si>
    <t>['https://buff.ly/2pzza8K']</t>
  </si>
  <si>
    <t>['https://pbs.twimg.com/media/EJ0ikQaXkAEuN8Z.jpg']</t>
  </si>
  <si>
    <t>https://twitter.com/RadioDabanga/status/1197151083895939073</t>
  </si>
  <si>
    <t>https://pbs.twimg.com/media/EJ0ikQaXkAEuN8Z.jpg</t>
  </si>
  <si>
    <t>2019-11-20 08:33:07 CAT</t>
  </si>
  <si>
    <t>#حنبنيهوا  #راديو_دبنقا #SudanNews #Sudan #تحديات_الفتره_الانتقاليه  https://t.co/XEflYmmWpk  https://t.co/lXUMVCzvlL</t>
  </si>
  <si>
    <t>['https://bit.ly/16So7rZ', 'https://soundcloud.com/radio-dabanga/20-11-2019a-4']</t>
  </si>
  <si>
    <t>https://twitter.com/RadioDabanga/status/1197040156420784128</t>
  </si>
  <si>
    <t>2019-11-20 08:32:54 CAT</t>
  </si>
  <si>
    <t>#حنبنيهوا  #راديو_دبنقا #SudanNews #Sudan #تحديات_الفتره_الانتقاليه  https://t.co/XEflYmmWpk  https://t.co/lUPGZULEDS</t>
  </si>
  <si>
    <t>['https://bit.ly/16So7rZ', 'https://soundcloud.com/radio-dabanga/20-11-2019a-2']</t>
  </si>
  <si>
    <t>https://twitter.com/RadioDabanga/status/1197040098753286144</t>
  </si>
  <si>
    <t>2019-11-20 08:32:39 CAT</t>
  </si>
  <si>
    <t>#حنبنيهوا  #راديو_دبنقا #SudanNews #Sudan #تحديات_الفتره_الانتقاليه  https://t.co/XEflYmmWpk  https://t.co/MvKcpu2mXK</t>
  </si>
  <si>
    <t>['https://bit.ly/16So7rZ', 'https://soundcloud.com/radio-dabanga/20-11-2019a-1']</t>
  </si>
  <si>
    <t>https://twitter.com/RadioDabanga/status/1197040037868781569</t>
  </si>
  <si>
    <t>2019-11-19 19:21:59 CAT</t>
  </si>
  <si>
    <t>Sudanese army officer wounded in Central Darfur clash #Darfur   https://t.co/5e1JpmPOSA</t>
  </si>
  <si>
    <t>['https://www.dabangasudan.org/en/all-news/article/sudanese-army-officer-wounded-in-central-darfur-clash']</t>
  </si>
  <si>
    <t>https://twitter.com/RadioDabanga/status/1196841058207973376</t>
  </si>
  <si>
    <t>2019-11-19 19:07:38 CAT</t>
  </si>
  <si>
    <t>Sudan peace talks could be delayed #Sudan  https://t.co/JElKx8lj7I</t>
  </si>
  <si>
    <t>['https://www.dabangasudan.org/en/all-news/article/sudan-peace-talks-could-be-delayed']</t>
  </si>
  <si>
    <t>https://twitter.com/RadioDabanga/status/1196837446941659138</t>
  </si>
  <si>
    <t>2019-11-19 19:06:46 CAT</t>
  </si>
  <si>
    <t>87 cases of dengue fever recorded in Sudan #Darfur   https://t.co/jAU78G6k5a</t>
  </si>
  <si>
    <t>['https://www.dabangasudan.org/en/all-news/article/87-cases-of-dengue-fever-recorded-in-sudan']</t>
  </si>
  <si>
    <t>https://twitter.com/RadioDabanga/status/1196837228862984194</t>
  </si>
  <si>
    <t>2019-11-19 19:04:37 CAT</t>
  </si>
  <si>
    <t>On Monday, tribal violence erupted in Port Sudan, capital of Red Sea state. At least three people were killed and several others were injured. #Port Sudan  https://t.co/eV5cl0V1Wy</t>
  </si>
  <si>
    <t>['https://www.dabangasudan.org/en/all-news/article/at-least-three-people-dead-in-port-sudan-clash']</t>
  </si>
  <si>
    <t>https://twitter.com/RadioDabanga/status/1196836688204574720</t>
  </si>
  <si>
    <t>2019-11-19 19:03:39 CAT</t>
  </si>
  <si>
    <t>A man suffocated to death in the south-western part of Khartoum on Sunday when police used tear gas to disperse demonstrators in Kalakla El Laffa. #Sudan   https://t.co/JTyzblcdpN</t>
  </si>
  <si>
    <t>['https://www.dabangasudan.org/en/all-news/article/man-dies-after-teargas-fired-in-sudan-capital-man-dies-after-teargas-fired-in-sudan-capital']</t>
  </si>
  <si>
    <t>https://twitter.com/RadioDabanga/status/1196836445975142401</t>
  </si>
  <si>
    <t>2019-11-19 11:02:15 CAT</t>
  </si>
  <si>
    <t>#حنبنيهوا  #راديو_دبنقا #SudanNews #Sudan #تحديات_الفتره_الانتقاليه  https://t.co/XEflYmmWpk  https://t.co/QUIZ48XK72</t>
  </si>
  <si>
    <t>['https://bit.ly/16So7rZ', 'https://soundcloud.com/radio-dabanga/19-11-2019a-2']</t>
  </si>
  <si>
    <t>https://twitter.com/RadioDabanga/status/1196715298293981185</t>
  </si>
  <si>
    <t>2019-11-19 11:02:05 CAT</t>
  </si>
  <si>
    <t>#حنبنيهوا  #راديو_دبنقا #SudanNews #Sudan #تحديات_الفتره_الانتقاليه  https://t.co/XEflYmmWpk  https://t.co/z74CLIFFKC</t>
  </si>
  <si>
    <t>['https://bit.ly/16So7rZ', 'https://soundcloud.com/radio-dabanga/19-11-2019a-1']</t>
  </si>
  <si>
    <t>https://twitter.com/RadioDabanga/status/1196715254505492480</t>
  </si>
  <si>
    <t>2019-11-19 11:01:51 CAT</t>
  </si>
  <si>
    <t>#حنبنيهوا  #راديو_دبنقا #SudanNews #Sudan #تحديات_الفتره_الانتقاليه  https://t.co/XEflYmmWpk  https://t.co/Lfq0DievtL</t>
  </si>
  <si>
    <t>['https://bit.ly/16So7rZ', 'https://soundcloud.com/radio-dabanga/19-11-2019a']</t>
  </si>
  <si>
    <t>https://twitter.com/RadioDabanga/status/1196715197983076353</t>
  </si>
  <si>
    <t>2019-11-18 19:38:06 CAT</t>
  </si>
  <si>
    <t>El Burhan: Sudanese women should lead peace process  The roundtable on peace organised by the Political and Civilian Women Organisation (PWCO) in cooperation with the UN in Khartoum on Saturday, called for more participation of women in peace-making.   https://t.co/weW27xkm2Y  https://t.co/9VCkasETlL</t>
  </si>
  <si>
    <t>['https://buff.ly/35d19Kv']</t>
  </si>
  <si>
    <t>['https://pbs.twimg.com/media/EJrCs0qWkAMySjW.jpg']</t>
  </si>
  <si>
    <t>https://twitter.com/RadioDabanga/status/1196482727677218817</t>
  </si>
  <si>
    <t>https://pbs.twimg.com/media/EJrCs0qWkAMySjW.jpg</t>
  </si>
  <si>
    <t>2019-11-18 19:36:31 CAT</t>
  </si>
  <si>
    <t>Demos in Khartoum, El Gezira – several protestors injured  Several protestors were injured when Sudanese police broke-up a rally in El Hasaheisa district in El Gezira yesterday. The demonstrators demanded the dismissal of the governor of El Gezira.  https://t.co/1Jz8yN1WJ8 #Sudan  https://t.co/Wzd6fMCxqQ</t>
  </si>
  <si>
    <t>['https://buff.ly/35cvedi']</t>
  </si>
  <si>
    <t>['https://pbs.twimg.com/media/EJrCVjJWoAAkg6M.jpg']</t>
  </si>
  <si>
    <t>https://twitter.com/RadioDabanga/status/1196482328790523911</t>
  </si>
  <si>
    <t>https://pbs.twimg.com/media/EJrCVjJWoAAkg6M.jpg</t>
  </si>
  <si>
    <t>2019-11-18 19:32:51 CAT</t>
  </si>
  <si>
    <t>PM Hamdok: Lasting peace top priority in Sudan  The top priority for the transitional government is to achieve a lasting peace in Sudan, Prime Minister Abdallah Hamdok said at the fourth conference of the Sudan Research Group in Khartoum on Saturday.  https://t.co/fgZrQ8oXfj  https://t.co/ozRRu2tAGk</t>
  </si>
  <si>
    <t>['https://buff.ly/2Xoy4sY']</t>
  </si>
  <si>
    <t>['https://pbs.twimg.com/media/EJrBf1IWoAApEQ8.jpg']</t>
  </si>
  <si>
    <t>https://twitter.com/RadioDabanga/status/1196481405133447168</t>
  </si>
  <si>
    <t>https://pbs.twimg.com/media/EJrBf1IWoAApEQ8.jpg</t>
  </si>
  <si>
    <t>2019-11-18 18:53:47 CAT</t>
  </si>
  <si>
    <t>Vigil against land seizure, corruption in Central Darfur  The Sudanese Professionals Association (SPA) staged a vigil in front of the Jebel Marra Project office in Zalingei. They protested against the seizure of a piece of land by the acting governor .  https://t.co/ko9w0MZWdo  https://t.co/d2I8FPEmzx</t>
  </si>
  <si>
    <t>['https://buff.ly/2XpjyBf']</t>
  </si>
  <si>
    <t>['https://pbs.twimg.com/media/EJq4jjqXsAMRL-t.jpg']</t>
  </si>
  <si>
    <t>https://twitter.com/RadioDabanga/status/1196471573651369985</t>
  </si>
  <si>
    <t>https://pbs.twimg.com/media/EJq4jjqXsAMRL-t.jpg</t>
  </si>
  <si>
    <t>2019-11-18 18:37:01 CAT</t>
  </si>
  <si>
    <t>SLM-MM youth advisor addresses North Darfur displaced  The issues of the displaced people and their demands are one of the most important priorities of the SLM-MM, according to student and youth affairs advisorJuma El Wakeel.  https://t.co/ezDNJ9mVWH #Sudan  https://t.co/Zbreg4IzBL</t>
  </si>
  <si>
    <t>['https://buff.ly/35f8LfH']</t>
  </si>
  <si>
    <t>['https://pbs.twimg.com/media/EJq0uH0W4AAhuLV.png']</t>
  </si>
  <si>
    <t>https://twitter.com/RadioDabanga/status/1196467357390163968</t>
  </si>
  <si>
    <t>https://pbs.twimg.com/media/EJq0uH0W4AAhuLV.png</t>
  </si>
  <si>
    <t>2019-11-18 18:35:11 CAT</t>
  </si>
  <si>
    <t>Sudan: Justice needed for protestor killings  Fatal attacks on protestors in Sudan in June were planned and could amount to crimes against humanity, Human Rights Watch said in a report released yesterday.  https://t.co/8LDG8SVdBu #Sudan  https://t.co/J5C9w7yHQa</t>
  </si>
  <si>
    <t>['https://buff.ly/34aB2ni']</t>
  </si>
  <si>
    <t>['https://pbs.twimg.com/media/EJq0TKQW4AAd6ST.jpg']</t>
  </si>
  <si>
    <t>https://twitter.com/RadioDabanga/status/1196466893869273090</t>
  </si>
  <si>
    <t>https://pbs.twimg.com/media/EJq0TKQW4AAd6ST.jpg</t>
  </si>
  <si>
    <t>2019-11-17 21:09:18 CAT</t>
  </si>
  <si>
    <t>Central Darfur displaced outline plight to UN delegation #Darfur  https://t.co/rjHdnGF7eu</t>
  </si>
  <si>
    <t>['https://www.dabangasudan.org/en/all-news/article/central-darfur-displaced-outline-plight-to-un-delegation']</t>
  </si>
  <si>
    <t>https://twitter.com/RadioDabanga/status/1196143289528979456</t>
  </si>
  <si>
    <t>2019-11-17 21:08:47 CAT</t>
  </si>
  <si>
    <t>Activists ‘degraded’ in Sudan police custody #Sudan  https://t.co/6KaSuEGcn4</t>
  </si>
  <si>
    <t>['https://www.dabangasudan.org/en/all-news/article/activists-degraded-in-sudan-police-custody']</t>
  </si>
  <si>
    <t>https://twitter.com/RadioDabanga/status/1196143162223403010</t>
  </si>
  <si>
    <t>2019-11-17 21:08:03 CAT</t>
  </si>
  <si>
    <t>Analyst: ‘Sudan govt must confiscate ill-gotten gains’ #Sudan  https://t.co/zLjptkSrG0</t>
  </si>
  <si>
    <t>['https://www.dabangasudan.org/en/all-news/article/analyst-sudan-govt-must-confiscate-ill-gotten-gains']</t>
  </si>
  <si>
    <t>https://twitter.com/RadioDabanga/status/1196142976969433093</t>
  </si>
  <si>
    <t>2019-11-17 21:07:22 CAT</t>
  </si>
  <si>
    <t>SPLM-N Agar: Darfur should be granted autonomy #Darfur  https://t.co/c7lNLsE207</t>
  </si>
  <si>
    <t>['https://www.dabangasudan.org/en/all-news/article/splm-n-agar-darfur-should-be-granted-autonomy']</t>
  </si>
  <si>
    <t>https://twitter.com/RadioDabanga/status/1196142805170761728</t>
  </si>
  <si>
    <t>2019-11-17 21:06:42 CAT</t>
  </si>
  <si>
    <t>Sudan A-G to investigate 1990 coup killings #sudan  https://t.co/mQMD0SImdV</t>
  </si>
  <si>
    <t>['https://www.dabangasudan.org/en/all-news/article/sudan-a-g-to-investigate-1990-coup-killings']</t>
  </si>
  <si>
    <t>https://twitter.com/RadioDabanga/status/1196142636735848449</t>
  </si>
  <si>
    <t>2019-11-17 11:56:58 CAT</t>
  </si>
  <si>
    <t>#Sudan #OCHA SitRep: Scale-up of #cholera response in Khartoum, #SudanNews, #CholeraInSudan  https://t.co/xePRqTcFci  https://t.co/VWYRQaOM4T</t>
  </si>
  <si>
    <t>['http://shorturl.at/nrvxE']</t>
  </si>
  <si>
    <t>['https://pbs.twimg.com/media/EJkPkBIWsAY6efP.png']</t>
  </si>
  <si>
    <t>['sudan', 'ocha', 'cholera', 'sudannews', 'cholerainsudan']</t>
  </si>
  <si>
    <t>https://twitter.com/RadioDabanga/status/1196004291246514178</t>
  </si>
  <si>
    <t>https://pbs.twimg.com/media/EJkPkBIWsAY6efP.png</t>
  </si>
  <si>
    <t>2019-11-16 10:45:39 CAT</t>
  </si>
  <si>
    <t>#Sudan army officers intimidate complainant in #BlueNile state, #SudanNews, #HUDO  https://t.co/RL96ALdCd7  https://t.co/vT7gznmGMa</t>
  </si>
  <si>
    <t>['http://shorturl.at/ehxPW']</t>
  </si>
  <si>
    <t>['https://pbs.twimg.com/media/EJe1pVxX0AA49lt.png']</t>
  </si>
  <si>
    <t>['sudan', 'bluenile', 'sudannews', 'hudo']</t>
  </si>
  <si>
    <t>https://twitter.com/RadioDabanga/status/1195623956717412352</t>
  </si>
  <si>
    <t>https://pbs.twimg.com/media/EJe1pVxX0AA49lt.png</t>
  </si>
  <si>
    <t>2019-11-15 15:22:38 CAT</t>
  </si>
  <si>
    <t>#Sudan capital protest against continuing transport crisis, #SudanNews  https://t.co/Yk5qTumWre  https://t.co/bmz3PMERN6</t>
  </si>
  <si>
    <t>['http://shorturl.at/qzG05']</t>
  </si>
  <si>
    <t>['https://pbs.twimg.com/media/EJarc6kXkAUZKr7.jpg']</t>
  </si>
  <si>
    <t>https://twitter.com/RadioDabanga/status/1195331272454868996</t>
  </si>
  <si>
    <t>https://pbs.twimg.com/media/EJarc6kXkAUZKr7.jpg</t>
  </si>
  <si>
    <t>2019-11-15 15:14:30 CAT</t>
  </si>
  <si>
    <t>#Darfur Conference in #Khartoum urges amendment of all land laws, #SudanNews  https://t.co/FYgv0WpwRz  https://t.co/Z4OGsFHg6m</t>
  </si>
  <si>
    <t>['http://shorturl.at/huHQT']</t>
  </si>
  <si>
    <t>['https://pbs.twimg.com/media/EJaploKXYAEAF-R.jpg']</t>
  </si>
  <si>
    <t>https://twitter.com/RadioDabanga/status/1195329225881989120</t>
  </si>
  <si>
    <t>https://pbs.twimg.com/media/EJaploKXYAEAF-R.jpg</t>
  </si>
  <si>
    <t>2019-11-15 14:47:21 CAT</t>
  </si>
  <si>
    <t>Special Envoy Booth: US-#Sudan-ese relations will improve, #SudanNews  https://t.co/IeWiyod8Mw  https://t.co/mlZN0tPvmY</t>
  </si>
  <si>
    <t>['http://shorturl.at/gxGMN']</t>
  </si>
  <si>
    <t>['https://pbs.twimg.com/media/EJajYYDWkAA_1_A.jpg']</t>
  </si>
  <si>
    <t>https://twitter.com/RadioDabanga/status/1195322395655131136</t>
  </si>
  <si>
    <t>https://pbs.twimg.com/media/EJajYYDWkAA_1_A.jpg</t>
  </si>
  <si>
    <t>2019-11-15 14:30:50 CAT</t>
  </si>
  <si>
    <t>#Sudan's Chief Justice ‘cannot refer Al Bashir to #ICC’, #SudanNews  https://t.co/VaKXmSBUtm  https://t.co/8SXwYURWLD</t>
  </si>
  <si>
    <t>['http://shorturl.at/lxFHN']</t>
  </si>
  <si>
    <t>['https://pbs.twimg.com/media/EJafmhPWoAA3AQA.jpg']</t>
  </si>
  <si>
    <t>https://twitter.com/RadioDabanga/status/1195318239917727746</t>
  </si>
  <si>
    <t>https://pbs.twimg.com/media/EJafmhPWoAA3AQA.jpg</t>
  </si>
  <si>
    <t>2019-11-14 23:42:44 CAT</t>
  </si>
  <si>
    <t>#UN Sanctions Committee on #Sudan visits #Darfur #UnitedNations  https://t.co/6YrUofjFvp  https://t.co/vrruHiXzGi</t>
  </si>
  <si>
    <t>['https://www.dabangasudan.org/en/all-news/article/un-sanctions-committee-on-sudan-visits-darfur']</t>
  </si>
  <si>
    <t>['https://pbs.twimg.com/media/EJXUVEDW4AEh05j.jpg']</t>
  </si>
  <si>
    <t>['un', 'sudan', 'darfur', 'unitednations']</t>
  </si>
  <si>
    <t>https://twitter.com/RadioDabanga/status/1195094739307126791</t>
  </si>
  <si>
    <t>https://pbs.twimg.com/media/EJXUVEDW4AEh05j.jpg</t>
  </si>
  <si>
    <t>2019-11-14 19:05:11 CAT</t>
  </si>
  <si>
    <t>#Sudan army: End appointment of military governors #SudanUprising #SudanNews  https://t.co/wnSEupFhz8  https://t.co/rZDFfGinLj</t>
  </si>
  <si>
    <t>['https://www.dabangasudan.org/en/all-news/article/sudan-army-end-appointment-of-military-governors']</t>
  </si>
  <si>
    <t>['https://pbs.twimg.com/media/EJWUzV9XUAEIb2q.jpg']</t>
  </si>
  <si>
    <t>https://twitter.com/RadioDabanga/status/1195024892162428928</t>
  </si>
  <si>
    <t>https://pbs.twimg.com/media/EJWUzV9XUAEIb2q.jpg</t>
  </si>
  <si>
    <t>2019-11-14 19:04:08 CAT</t>
  </si>
  <si>
    <t>Armed herders assault farmers across North #Darfur #Sudan #SudanNews  https://t.co/63t1zQc7h3  https://t.co/hPCmvhWQx5</t>
  </si>
  <si>
    <t>['https://www.dabangasudan.org/en/all-news/article/armed-herders-assault-farmers-across-north-darfur']</t>
  </si>
  <si>
    <t>['https://pbs.twimg.com/media/EJWUkCwWwAEU1So.jpg']</t>
  </si>
  <si>
    <t>https://twitter.com/RadioDabanga/status/1195024626671390720</t>
  </si>
  <si>
    <t>https://pbs.twimg.com/media/EJWUkCwWwAEU1So.jpg</t>
  </si>
  <si>
    <t>2019-11-14 19:02:43 CAT</t>
  </si>
  <si>
    <t>Bomb #UXO #UXB #ERW kills three children in #Sudan’s Northern State #SudanNews  https://t.co/xCFe1wZk8a  https://t.co/MoCJglE2LZ</t>
  </si>
  <si>
    <t>['https://www.dabangasudan.org/en/all-news/article/bomb-kills-three-children-killed-in-sudan-s-northern-state']</t>
  </si>
  <si>
    <t>['https://pbs.twimg.com/media/EJWUPSyXsAAddNG.jpg']</t>
  </si>
  <si>
    <t>['uxo', 'uxb', 'erw', 'sudan', 'sudannews']</t>
  </si>
  <si>
    <t>https://twitter.com/RadioDabanga/status/1195024270260424704</t>
  </si>
  <si>
    <t>https://pbs.twimg.com/media/EJWUPSyXsAAddNG.jpg</t>
  </si>
  <si>
    <t>2019-11-13 15:50:07 CAT</t>
  </si>
  <si>
    <t>International Organisation for Migration visits North Darfur  Regional director of the International Organisation for Migration (IOM) Carmela Godeau, visited North Darfur yesterday. IOM will re-register all displaced persons in the camps.  https://t.co/8TNr5jCbpY  https://t.co/kt5zSKrAwY</t>
  </si>
  <si>
    <t>['https://buff.ly/2qQpsiq']</t>
  </si>
  <si>
    <t>['https://pbs.twimg.com/media/EJQekj2WwAIiYyZ.jpg']</t>
  </si>
  <si>
    <t>https://twitter.com/RadioDabanga/status/1194613415978909697</t>
  </si>
  <si>
    <t>https://pbs.twimg.com/media/EJQekj2WwAIiYyZ.jpg</t>
  </si>
  <si>
    <t>2019-11-13 15:11:36 CAT</t>
  </si>
  <si>
    <t>Sudanese women demand participation in peace negotiations  The Sudanese Political and Civilian Women Organisation called for the participation of women in the peace negotiations. These negotiations are scheduled to start in Juba on November 21.  https://t.co/vIZHM8Edq4  https://t.co/JHpsDEy8Ud</t>
  </si>
  <si>
    <t>['https://buff.ly/2O3P1Vm']</t>
  </si>
  <si>
    <t>['https://pbs.twimg.com/media/EJQVwQ-XYAA-T3u.jpg']</t>
  </si>
  <si>
    <t>https://twitter.com/RadioDabanga/status/1194603721709236226</t>
  </si>
  <si>
    <t>https://pbs.twimg.com/media/EJQVwQ-XYAA-T3u.jpg</t>
  </si>
  <si>
    <t>2019-11-13 13:35:51 CAT</t>
  </si>
  <si>
    <t>17 die of dengue fever in Kassala  Volunteers report to Radio Dabanga that another dengue fever patient died in Kassala on Sunday. This brings the total number of dengue fever fatalities to 17 in three months.  https://t.co/nIPZG6ZiUq #Sudan  https://t.co/8mRAuQeO63</t>
  </si>
  <si>
    <t>['https://buff.ly/2qcETl4']</t>
  </si>
  <si>
    <t>['https://pbs.twimg.com/media/EJP_1nQWwAM51Ml.png']</t>
  </si>
  <si>
    <t>https://twitter.com/RadioDabanga/status/1194579624258347008</t>
  </si>
  <si>
    <t>https://pbs.twimg.com/media/EJP_1nQWwAM51Ml.png</t>
  </si>
  <si>
    <t>2019-11-13 13:04:33 CAT</t>
  </si>
  <si>
    <t>Arrest warrants against Popular Congress Party leaders for 1989 coup  The public prosecutor in Khartoum issued arrest warrants against two leaders of the Popular Congress Party for their involvement in the 1989 military coup.  https://t.co/T6j4ZZXmda #Sudan  https://t.co/rnF30IPglN</t>
  </si>
  <si>
    <t>['https://buff.ly/2X95USw']</t>
  </si>
  <si>
    <t>['https://pbs.twimg.com/media/EJP4rO8X0AA9RSH.png']</t>
  </si>
  <si>
    <t>https://twitter.com/RadioDabanga/status/1194571749230333954</t>
  </si>
  <si>
    <t>https://pbs.twimg.com/media/EJP4rO8X0AA9RSH.png</t>
  </si>
  <si>
    <t>2019-11-13 12:36:09 CAT</t>
  </si>
  <si>
    <t>#حنبنيهوا  #راديو_دبنقا #SudanNews #Sudan #تحديات_الفتره_الانتقاليه  https://t.co/XEflYmmWpk  https://t.co/TF4nbN4PXC</t>
  </si>
  <si>
    <t>['https://bit.ly/16So7rZ', 'https://soundcloud.com/radio-dabanga/13-11-2019a-3']</t>
  </si>
  <si>
    <t>https://twitter.com/RadioDabanga/status/1194564602215972865</t>
  </si>
  <si>
    <t>2019-11-13 12:35:57 CAT</t>
  </si>
  <si>
    <t>#حنبنيهوا  #راديو_دبنقا #SudanNews #Sudan #تحديات_الفتره_الانتقاليه  https://t.co/XEflYmmWpk  https://t.co/qgzurRW7Gq</t>
  </si>
  <si>
    <t>['https://bit.ly/16So7rZ', 'https://soundcloud.com/radio-dabanga/13-11-2019a-1']</t>
  </si>
  <si>
    <t>https://twitter.com/RadioDabanga/status/1194564551179722752</t>
  </si>
  <si>
    <t>2019-11-13 12:35:44 CAT</t>
  </si>
  <si>
    <t>#حنبنيهوا  #راديو_دبنقا #SudanNews #Sudan #تحديات_الفتره_الانتقاليه  https://t.co/XEflYmmWpk  https://t.co/EKtV8TENVv</t>
  </si>
  <si>
    <t>['https://bit.ly/16So7rZ', 'https://soundcloud.com/radio-dabanga/13-11-2019a']</t>
  </si>
  <si>
    <t>https://twitter.com/RadioDabanga/status/1194564498092367873</t>
  </si>
  <si>
    <t>2019-11-12 20:33:01 CAT</t>
  </si>
  <si>
    <t>Popular Congress Party: Sudan must ratify Rome Statute, hand Al Bashir to ICC # Sudan ICC  https://t.co/dHCJDmvoWu</t>
  </si>
  <si>
    <t>['https://www.dabangasudan.org/en/all-news/article/popular-congress-party-sudan-must-ratify-rome-statute-hand-al-bashir-to-icc']</t>
  </si>
  <si>
    <t>https://twitter.com/RadioDabanga/status/1194322221176696835</t>
  </si>
  <si>
    <t>2019-11-12 20:32:05 CAT</t>
  </si>
  <si>
    <t>Sudan rebel leader meets Arab League S-G in Cairo  #Sudan  https://t.co/Xkjn482zqC</t>
  </si>
  <si>
    <t>['https://www.dabangasudan.org/en/all-news/article/sudan-rebel-leader-meets-arab-league-s-g-in-cairo']</t>
  </si>
  <si>
    <t>https://twitter.com/RadioDabanga/status/1194321986543144960</t>
  </si>
  <si>
    <t>2019-11-12 20:30:58 CAT</t>
  </si>
  <si>
    <t>Sudan: 15+ injured as angry protestors torch tractors in Sennar #Sudan  https://t.co/KIYGhM9iRz</t>
  </si>
  <si>
    <t>['https://www.dabangasudan.org/en/all-news/article/sudan-15-injured-as-angry-protestors-torch-tractors-in-sennar']</t>
  </si>
  <si>
    <t>https://twitter.com/RadioDabanga/status/1194321706657206272</t>
  </si>
  <si>
    <t>2019-11-12 20:30:01 CAT</t>
  </si>
  <si>
    <t>PM Hamdok in Brussels, praises EU support for Sudan #Sudan  https://t.co/8uNySEBvRJ</t>
  </si>
  <si>
    <t>['https://www.dabangasudan.org/en/all-news/article/pm-hamdok-in-brussels-praises-eu-support-for-sudan']</t>
  </si>
  <si>
    <t>https://twitter.com/RadioDabanga/status/1194321465526628353</t>
  </si>
  <si>
    <t>2019-11-12 13:17:02 CAT</t>
  </si>
  <si>
    <t>#حنبنيهوا  #راديو_دبنقا #SudanNews #Sudan #تحديات_الفتره_الانتقاليه  https://t.co/XEflYmmWpk  https://t.co/LSyPlGjLjw</t>
  </si>
  <si>
    <t>['https://bit.ly/16So7rZ', 'https://soundcloud.com/radio-dabanga/12-11-2019a-1']</t>
  </si>
  <si>
    <t>https://twitter.com/RadioDabanga/status/1194212503942844416</t>
  </si>
  <si>
    <t>2019-11-12 13:16:48 CAT</t>
  </si>
  <si>
    <t>#حنبنيهوا  #راديو_دبنقا #SudanNews #Sudan #تحديات_الفتره_الانتقاليه  https://t.co/XEflYmmWpk  https://t.co/NjHlkNn1Cf</t>
  </si>
  <si>
    <t>['https://bit.ly/16So7rZ', 'https://soundcloud.com/radio-dabanga/12-11-2019a']</t>
  </si>
  <si>
    <t>https://twitter.com/RadioDabanga/status/1194212444555624449</t>
  </si>
  <si>
    <t>2019-11-12 09:21:31 CAT</t>
  </si>
  <si>
    <t>#Switzerland grants $2M for livelihoods interventions in #Darfur, #SudanNews  https://t.co/K3FLIiGs5Z  https://t.co/pce9dyNiI2</t>
  </si>
  <si>
    <t>['http://tiny.cc/zi34fz']</t>
  </si>
  <si>
    <t>['https://pbs.twimg.com/media/EJJ8BvnXsAAtGdF.jpg']</t>
  </si>
  <si>
    <t>['switzerland', 'darfur', 'sudannews']</t>
  </si>
  <si>
    <t>https://twitter.com/RadioDabanga/status/1194153231267573760</t>
  </si>
  <si>
    <t>https://pbs.twimg.com/media/EJJ8BvnXsAAtGdF.jpg</t>
  </si>
  <si>
    <t>2019-11-11 22:16:43 CAT</t>
  </si>
  <si>
    <t>PM Hamdok in #Brussels, praises #EU support for #Sudan, #SudanNews  https://t.co/iPsohbsi6O  https://t.co/JCoP8wlU3B</t>
  </si>
  <si>
    <t>['http://tiny.cc/rs83fz']</t>
  </si>
  <si>
    <t>['https://pbs.twimg.com/media/EJHj4A9WsAEcilq.jpg']</t>
  </si>
  <si>
    <t>['brussels', 'eu', 'sudan', 'sudannews']</t>
  </si>
  <si>
    <t>https://twitter.com/RadioDabanga/status/1193985931520413696</t>
  </si>
  <si>
    <t>https://pbs.twimg.com/media/EJHj4A9WsAEcilq.jpg</t>
  </si>
  <si>
    <t>2019-11-11 17:26:00 CAT</t>
  </si>
  <si>
    <t>Herders again attack farmers in North #Darfur’s Tawila, #Sudan, #SudanNews  https://t.co/JolNbqTLpv  https://t.co/UJ6NME5OgR</t>
  </si>
  <si>
    <t>['http://tiny.cc/kio3fz']</t>
  </si>
  <si>
    <t>['https://pbs.twimg.com/media/EJGhVMgXUAELZPZ.png']</t>
  </si>
  <si>
    <t>https://twitter.com/RadioDabanga/status/1193912768807788545</t>
  </si>
  <si>
    <t>https://pbs.twimg.com/media/EJGhVMgXUAELZPZ.png</t>
  </si>
  <si>
    <t>2019-11-11 17:16:37 CAT</t>
  </si>
  <si>
    <t>Two die of haemorrhagic fever in Sennar, RVF cases recorded in Port Sudan, #Sudan, #SudanNews  https://t.co/BuWQ6zQfX8  https://t.co/46w4yVaXLm</t>
  </si>
  <si>
    <t>['http://tiny.cc/6in3fz']</t>
  </si>
  <si>
    <t>['https://pbs.twimg.com/media/EJGfLr3XYAMOe4H.png']</t>
  </si>
  <si>
    <t>https://twitter.com/RadioDabanga/status/1193910405372006407</t>
  </si>
  <si>
    <t>https://pbs.twimg.com/media/EJGfLr3XYAMOe4H.png</t>
  </si>
  <si>
    <t>2019-11-11 15:49:33 CAT</t>
  </si>
  <si>
    <t>#Sudan to significantly raise education budget, #SudanNews  https://t.co/0KvIhf3orj  https://t.co/cKZ5YKb2d8</t>
  </si>
  <si>
    <t>['http://tiny.cc/ked3fz']</t>
  </si>
  <si>
    <t>['https://pbs.twimg.com/media/EJGLQdLWwAEqdm4.png']</t>
  </si>
  <si>
    <t>https://twitter.com/RadioDabanga/status/1193888497033269249</t>
  </si>
  <si>
    <t>https://pbs.twimg.com/media/EJGLQdLWwAEqdm4.png</t>
  </si>
  <si>
    <t>2019-11-11 15:30:05 CAT</t>
  </si>
  <si>
    <t>#Darfur, #SouthKordofan ex-rebel factions join forces  https://t.co/DmxZJmn3kS  https://t.co/Gl8QTbn64R</t>
  </si>
  <si>
    <t>['http://tiny.cc/m2a3fz']</t>
  </si>
  <si>
    <t>['https://pbs.twimg.com/media/EJGGzOwXsAUs9RX.png']</t>
  </si>
  <si>
    <t>['darfur', 'southkordofan']</t>
  </si>
  <si>
    <t>https://twitter.com/RadioDabanga/status/1193883596341358592</t>
  </si>
  <si>
    <t>https://pbs.twimg.com/media/EJGGzOwXsAUs9RX.png</t>
  </si>
  <si>
    <t>2019-11-11 15:12:27 CAT</t>
  </si>
  <si>
    <t>#Sudan accused of violating #Libya arms embargo, #SudanNews  https://t.co/nendoU78am  https://t.co/teI9R62BYm</t>
  </si>
  <si>
    <t>['http://tiny.cc/bp92fz']</t>
  </si>
  <si>
    <t>['https://pbs.twimg.com/media/EJGCw9JWoAMJLrw.png']</t>
  </si>
  <si>
    <t>https://twitter.com/RadioDabanga/status/1193879159862374400</t>
  </si>
  <si>
    <t>https://pbs.twimg.com/media/EJGCw9JWoAMJLrw.png</t>
  </si>
  <si>
    <t>2019-11-10 22:52:54 CAT</t>
  </si>
  <si>
    <t>‘New evidence of financial irregularities’ by former Presidential Palace revenue chief #SudanUprising   https://t.co/VM7gHkqGnA</t>
  </si>
  <si>
    <t>['https://www.dabangasudan.org/en/all-news/article/new-evidence-of-financial-irregularities-by-former-presidential-palace-revenue-chief']</t>
  </si>
  <si>
    <t>['sudanuprising']</t>
  </si>
  <si>
    <t>https://twitter.com/RadioDabanga/status/1193632649732067328</t>
  </si>
  <si>
    <t>2019-11-10 22:52:17 CAT</t>
  </si>
  <si>
    <t>Sudan workers demand increased minimum wage #SudanUprising   https://t.co/HBl8xtW6A4</t>
  </si>
  <si>
    <t>['https://www.dabangasudan.org/en/all-news/article/sudan-workers-demand-increased-minimum-wage']</t>
  </si>
  <si>
    <t>https://twitter.com/RadioDabanga/status/1193632492131115008</t>
  </si>
  <si>
    <t>2019-11-10 22:51:34 CAT</t>
  </si>
  <si>
    <t>Eight minors injured in Darfur shootings  #Darfur  https://t.co/KxGZ8cpUkJ</t>
  </si>
  <si>
    <t>['https://www.dabangasudan.org/en/all-news/article/eight-injured-in-darfur-shootings']</t>
  </si>
  <si>
    <t>https://twitter.com/RadioDabanga/status/1193632313378312192</t>
  </si>
  <si>
    <t>2019-11-10 22:50:57 CAT</t>
  </si>
  <si>
    <t>Protest against ‘mysterious’ death of Sudan policeman #SudanUprising   https://t.co/A54tobIVgk</t>
  </si>
  <si>
    <t>['https://www.dabangasudan.org/en/all-news/article/protest-against-mysterious-death-of-sudan-policeman']</t>
  </si>
  <si>
    <t>https://twitter.com/RadioDabanga/status/1193632157283041280</t>
  </si>
  <si>
    <t>2019-11-10 22:49:58 CAT</t>
  </si>
  <si>
    <t>Sudan Partners Forum discuss economic development #SudanUprising   https://t.co/9Ys7KUH2LC</t>
  </si>
  <si>
    <t>['https://www.dabangasudan.org/en/all-news/article/sudan-partners-forum-discuss-economic-development']</t>
  </si>
  <si>
    <t>https://twitter.com/RadioDabanga/status/1193631910922215424</t>
  </si>
  <si>
    <t>2019-11-10 22:49:10 CAT</t>
  </si>
  <si>
    <t>Central Bank of Sudan freezes funds of 40 officials of Al Bashir regime #Sudan  https://t.co/Swtoa99cmI</t>
  </si>
  <si>
    <t>['https://www.dabangasudan.org/en/all-news/article/the-central-bank-of-sudan-has-frozen-bank-accounts-of-40-prominent-officials-of-the-former-regime-including-nafi-ali-nafi-and-the-brother-of-al-bashir-late-last-month-the-central-bank-of-sudan-has-frozen-bank-accounts-of-40-officials-of-the-former-regime-']</t>
  </si>
  <si>
    <t>https://twitter.com/RadioDabanga/status/1193631708517670912</t>
  </si>
  <si>
    <t>2019-11-10 22:46:15 CAT</t>
  </si>
  <si>
    <t>Sudan workers demand increased minimum wage   https://t.co/HBl8xtW6A4</t>
  </si>
  <si>
    <t>https://twitter.com/RadioDabanga/status/1193630975114256386</t>
  </si>
  <si>
    <t>2019-11-10 20:01:29 CAT</t>
  </si>
  <si>
    <t>#Sudan #OCHA Situation Report: Aid for vulnerable people in #Abyei continues  https://t.co/J3Bpm61qgk  https://t.co/yEkac6cBPE</t>
  </si>
  <si>
    <t>['http://tiny.cc/hln1fz']</t>
  </si>
  <si>
    <t>['https://pbs.twimg.com/media/EJB7VHVX0AIJAOX.jpg']</t>
  </si>
  <si>
    <t>['sudan', 'ocha', 'abyei']</t>
  </si>
  <si>
    <t>https://twitter.com/RadioDabanga/status/1193589509704822791</t>
  </si>
  <si>
    <t>https://pbs.twimg.com/media/EJB7VHVX0AIJAOX.jpg</t>
  </si>
  <si>
    <t>2019-11-08 16:12:04 CAT</t>
  </si>
  <si>
    <t>Justice Africa #Sudan: Detainee tortured in #SouthKordofan, #SudanNews  https://t.co/d8edsVOeTK  https://t.co/8IbKMY8nmz</t>
  </si>
  <si>
    <t>['http://shorturl.at/ovENV']</t>
  </si>
  <si>
    <t>['https://pbs.twimg.com/media/EI2zo5NXUAEKCdH.png']</t>
  </si>
  <si>
    <t>https://twitter.com/RadioDabanga/status/1192806997026123776</t>
  </si>
  <si>
    <t>https://pbs.twimg.com/media/EI2zo5NXUAEKCdH.png</t>
  </si>
  <si>
    <t>2019-11-08 15:06:32 CAT</t>
  </si>
  <si>
    <t>Waterborne, vector-borne diseases spreading in #Sudan, #SudanNews  https://t.co/QRELLJH2Cu  https://t.co/5vJdUVIvOZ</t>
  </si>
  <si>
    <t>['http://shorturl.at/klzCF']</t>
  </si>
  <si>
    <t>['https://pbs.twimg.com/media/EI2ko-bW4AItK4b.png']</t>
  </si>
  <si>
    <t>https://twitter.com/RadioDabanga/status/1192790507803557888</t>
  </si>
  <si>
    <t>https://pbs.twimg.com/media/EI2ko-bW4AItK4b.png</t>
  </si>
  <si>
    <t>2019-11-08 14:41:25 CAT</t>
  </si>
  <si>
    <t>Arman: ‘New governors to be appointed in #Sudan after peace accord’, #SudanNews  https://t.co/u0N3cEPbT9</t>
  </si>
  <si>
    <t>['https://pbs.twimg.com/media/EI2e5MjXkAUxByM.png']</t>
  </si>
  <si>
    <t>https://twitter.com/RadioDabanga/status/1192784186500882432</t>
  </si>
  <si>
    <t>https://pbs.twimg.com/media/EI2e5MjXkAUxByM.png</t>
  </si>
  <si>
    <t>2019-11-07 14:41:54 CAT</t>
  </si>
  <si>
    <t>#Sudan’s Foreign Minister meets #USA President #DonaldJTrump @realDonaldTrump #Washington  https://t.co/0gkmBSndrF  https://t.co/FvrI6diFQw</t>
  </si>
  <si>
    <t>[{'screen_name': 'realdonaldtrump', 'name': 'donald j. trump', 'id': '25073877'}]</t>
  </si>
  <si>
    <t>['https://www.dabangasudan.org/en/all-news/article/sudan-s-foreign-minister-meets-us-president-donald-trump']</t>
  </si>
  <si>
    <t>['https://pbs.twimg.com/media/EIxVad3WwAEgBUl.jpg']</t>
  </si>
  <si>
    <t>['sudan', 'usa', 'donaldjtrump', 'washington']</t>
  </si>
  <si>
    <t>https://twitter.com/RadioDabanga/status/1192421918982455298</t>
  </si>
  <si>
    <t>https://pbs.twimg.com/media/EIxVad3WwAEgBUl.jpg</t>
  </si>
  <si>
    <t>2019-11-07 14:40:13 CAT</t>
  </si>
  <si>
    <t>#Sweden commits support to economic regeneration in #Sudan #SudanNews #Darfur  https://t.co/ZUB5ZFfhUT  https://t.co/a5xKwcu3Tk</t>
  </si>
  <si>
    <t>['https://www.dabangasudan.org/en/all-news/article/sweden-commits-support-to-economic-regeneration-in-sudan']</t>
  </si>
  <si>
    <t>['https://pbs.twimg.com/media/EIxVB0QXkAAwoDj.jpg']</t>
  </si>
  <si>
    <t>['sweden', 'sudan', 'sudannews', 'darfur']</t>
  </si>
  <si>
    <t>https://twitter.com/RadioDabanga/status/1192421495814967297</t>
  </si>
  <si>
    <t>https://pbs.twimg.com/media/EIxVB0QXkAAwoDj.jpg</t>
  </si>
  <si>
    <t>2019-11-07 14:39:09 CAT</t>
  </si>
  <si>
    <t>#Haemorrhagic fever, #malaria spreading in #Sudan #Darfur #Sennar #SudanNews  https://t.co/3OVVsZ0h3e  https://t.co/jIU3zPN5N2</t>
  </si>
  <si>
    <t>['https://www.dabangasudan.org/en/all-news/article/haemorrhagic-fever-malaria-spreading-in-sudan']</t>
  </si>
  <si>
    <t>['https://pbs.twimg.com/media/EIxUyYnWoAA7GCu.jpg']</t>
  </si>
  <si>
    <t>['haemorrhagic', 'malaria', 'sudan', 'darfur', 'sennar', 'sudannews']</t>
  </si>
  <si>
    <t>https://twitter.com/RadioDabanga/status/1192421229447327745</t>
  </si>
  <si>
    <t>https://pbs.twimg.com/media/EIxUyYnWoAA7GCu.jpg</t>
  </si>
  <si>
    <t>2019-11-07 14:37:58 CAT</t>
  </si>
  <si>
    <t>North #Kordofan medics call vigil for change #Sudan #SudanNews  https://t.co/1SHDnqfxU2  https://t.co/Nh6g5akl7B</t>
  </si>
  <si>
    <t>['https://www.dabangasudan.org/en/all-news/article/north-kordofan-medics-call-vigil-for-change']</t>
  </si>
  <si>
    <t>['https://pbs.twimg.com/media/EIxUhEsXsAAizkV.jpg']</t>
  </si>
  <si>
    <t>https://twitter.com/RadioDabanga/status/1192420932104675328</t>
  </si>
  <si>
    <t>https://pbs.twimg.com/media/EIxUhEsXsAAizkV.jpg</t>
  </si>
  <si>
    <t>2019-11-07 14:36:37 CAT</t>
  </si>
  <si>
    <t>Ministry: No impunity for crimes against #journalists in #Sudan #KeepTruthAlive  https://t.co/li6pPXHMxf  https://t.co/0kj0tXVIcP</t>
  </si>
  <si>
    <t>['https://www.dabangasudan.org/en/all-news/article/ministry-no-impunity-for-crimes-against-journalists-in-sudan']</t>
  </si>
  <si>
    <t>['https://pbs.twimg.com/media/EIxUNGsWsAA6Wre.jpg']</t>
  </si>
  <si>
    <t>['journalists', 'sudan', 'keeptruthalive']</t>
  </si>
  <si>
    <t>https://twitter.com/RadioDabanga/status/1192420589924950017</t>
  </si>
  <si>
    <t>https://pbs.twimg.com/media/EIxUNGsWsAA6Wre.jpg</t>
  </si>
  <si>
    <t>2019-11-07 14:34:40 CAT</t>
  </si>
  <si>
    <t>No relief for ailing #Sudanese Pound #SDG #Sudan #SudanNews  https://t.co/WcMklvsttT  https://t.co/yX924Jcj3h</t>
  </si>
  <si>
    <t>['https://www.dabangasudan.org/en/all-news/article/no-relief-for-ailing-sudanese-pound']</t>
  </si>
  <si>
    <t>['https://pbs.twimg.com/media/EIxTwe-W4AA1AiZ.jpg']</t>
  </si>
  <si>
    <t>https://twitter.com/RadioDabanga/status/1192420099564679170</t>
  </si>
  <si>
    <t>https://pbs.twimg.com/media/EIxTwe-W4AA1AiZ.jpg</t>
  </si>
  <si>
    <t>2019-11-07 14:33:30 CAT</t>
  </si>
  <si>
    <t>PM #Hamdok hears five key demands from #Darfur displaced #Sudan #SudanNews  https://t.co/JOwKLl9yar  https://t.co/jr4Gcshlao</t>
  </si>
  <si>
    <t>['https://www.dabangasudan.org/en/all-news/article/pm-hamdok-hears-five-key-demands-from-darfur-displaced']</t>
  </si>
  <si>
    <t>['https://pbs.twimg.com/media/EIxTfdrWoAAxQGU.jpg']</t>
  </si>
  <si>
    <t>['hamdok', 'darfur', 'sudan', 'sudannews']</t>
  </si>
  <si>
    <t>https://twitter.com/RadioDabanga/status/1192419806160527360</t>
  </si>
  <si>
    <t>https://pbs.twimg.com/media/EIxTfdrWoAAxQGU.jpg</t>
  </si>
  <si>
    <t>2019-11-06 19:44:16 CAT</t>
  </si>
  <si>
    <t>Darfur conference: peace before land registration  The Land Conference in South Darfur recommends the rationing and registration of land be stopped until the peace process has been completed and the displaced people and refugees have returned.  https://t.co/d0Nuz0fu4F #Sudan  https://t.co/0IrX2dHTZg</t>
  </si>
  <si>
    <t>['https://buff.ly/2PSCyq1']</t>
  </si>
  <si>
    <t>['https://pbs.twimg.com/media/EItRCHBW4AUrL1X.png']</t>
  </si>
  <si>
    <t>https://twitter.com/RadioDabanga/status/1192135624750485504</t>
  </si>
  <si>
    <t>https://pbs.twimg.com/media/EItRCHBW4AUrL1X.png</t>
  </si>
  <si>
    <t>2019-11-06 19:35:17 CAT</t>
  </si>
  <si>
    <t>85 per cent of Sudan’s pastoralists face poverty and hunger  More than seven million people suffer from poverty and hunger, 85 per cent of them are pastoralists, according to the Undersecretary of the Ministry of Animal Resources and Fisheries Adil Farah.  https://t.co/Mkv0QWtLlo  https://t.co/uvYDEsn1rb</t>
  </si>
  <si>
    <t>['https://buff.ly/2WYReFP']</t>
  </si>
  <si>
    <t>['https://pbs.twimg.com/media/EItO-e7XkAEMT4k.jpg']</t>
  </si>
  <si>
    <t>https://twitter.com/RadioDabanga/status/1192133363332796421</t>
  </si>
  <si>
    <t>https://pbs.twimg.com/media/EItO-e7XkAEMT4k.jpg</t>
  </si>
  <si>
    <t>2019-11-06 16:23:48 CAT</t>
  </si>
  <si>
    <t>FFC North Darfur presents demands to PM Hamdok  Representatives of the Forces for Freedom and Change (FFC) in six localities in North Darfur presented their demands to Prime Minister Abdallah Hamdok during his visit on Monday.  https://t.co/0VzysGhQDd  https://t.co/miMdTXo0Th</t>
  </si>
  <si>
    <t>['https://buff.ly/2Nnu60k']</t>
  </si>
  <si>
    <t>['https://pbs.twimg.com/media/EIsjJsjWwAAhdoQ.jpg']</t>
  </si>
  <si>
    <t>https://twitter.com/RadioDabanga/status/1192085177574608896</t>
  </si>
  <si>
    <t>https://pbs.twimg.com/media/EIsjJsjWwAAhdoQ.jpg</t>
  </si>
  <si>
    <t>2019-11-06 15:14:59 CAT</t>
  </si>
  <si>
    <t>North Darfur students support teachers’ strike  Students demonstrated in the North Darfur capital El Fasher yesterday to support the strike by their teachers that started on Monday.   https://t.co/Cjz4Mk8TFX #Sudan #Darfur  https://t.co/EgEHCLineP</t>
  </si>
  <si>
    <t>['https://buff.ly/2NndWE5']</t>
  </si>
  <si>
    <t>['https://pbs.twimg.com/media/EIsTZfPWkAAfvu0.jpg']</t>
  </si>
  <si>
    <t>https://twitter.com/RadioDabanga/status/1192067856889995264</t>
  </si>
  <si>
    <t>https://pbs.twimg.com/media/EIsTZfPWkAAfvu0.jpg</t>
  </si>
  <si>
    <t>2019-11-05 21:24:09 CAT</t>
  </si>
  <si>
    <t>Four #Darfur farmers attacked by militant herders, #Sudan, #SudanNews  https://t.co/6LsgOUxdhL  https://t.co/bijdJyhfFG</t>
  </si>
  <si>
    <t>['http://tiny.cc/jx5rfz']</t>
  </si>
  <si>
    <t>['https://pbs.twimg.com/media/EIoeTCBWoAIIHwA.png']</t>
  </si>
  <si>
    <t>https://twitter.com/RadioDabanga/status/1191798375437479937</t>
  </si>
  <si>
    <t>https://pbs.twimg.com/media/EIoeTCBWoAIIHwA.png</t>
  </si>
  <si>
    <t>2019-11-05 20:05:08 CAT</t>
  </si>
  <si>
    <t>Sudan PM pledges transitional justice to Darfur displaced  #Darfur  https://t.co/e0TIGkWD7K</t>
  </si>
  <si>
    <t>['https://www.dabangasudan.org/en/all-news/article/sudan-pm-pledges-transitional-justice-to-darfur-displaced']</t>
  </si>
  <si>
    <t>https://twitter.com/RadioDabanga/status/1191778490103869440</t>
  </si>
  <si>
    <t>2019-11-05 20:03:12 CAT</t>
  </si>
  <si>
    <t>Suspect ‘tortured’ by South Kordofan drug police   https://t.co/aOkwFjHDYN</t>
  </si>
  <si>
    <t>['https://www.dabangasudan.org/en/all-news/article/suspect-tortured-by-south-kordofan-drug-police']</t>
  </si>
  <si>
    <t>https://twitter.com/RadioDabanga/status/1191778001328967682</t>
  </si>
  <si>
    <t>2019-11-05 20:02:39 CAT</t>
  </si>
  <si>
    <t>West Kordofan: Babanusa residents demand basic services #Kordofan  https://t.co/NnH72WiaOi</t>
  </si>
  <si>
    <t>['https://www.dabangasudan.org/en/all-news/article/west-kordofan-babanusa-residents-demand-basic-services']</t>
  </si>
  <si>
    <t>https://twitter.com/RadioDabanga/status/1191777865056034817</t>
  </si>
  <si>
    <t>2019-11-05 20:01:52 CAT</t>
  </si>
  <si>
    <t>Sudan’s Forces for Freedom and Change: ‘Hand Al Bashir to ICC’ #Justice  https://t.co/zgar705s9K</t>
  </si>
  <si>
    <t>['https://www.dabangasudan.org/en/all-news/article/sudan-s-forces-for-freedom-and-change-hand-al-bashir-to-icc']</t>
  </si>
  <si>
    <t>['justice']</t>
  </si>
  <si>
    <t>https://twitter.com/RadioDabanga/status/1191777666665472000</t>
  </si>
  <si>
    <t>2019-11-05 20:01:11 CAT</t>
  </si>
  <si>
    <t>Sudan’s media laws to be amended within six months #Sudan  https://t.co/vowT0WVlld</t>
  </si>
  <si>
    <t>['https://www.dabangasudan.org/en/all-news/article/sudan-s-media-laws-to-be-amended-within-six-months']</t>
  </si>
  <si>
    <t>https://twitter.com/RadioDabanga/status/1191777492513804289</t>
  </si>
  <si>
    <t>2019-11-05 20:00:24 CAT</t>
  </si>
  <si>
    <t>Sudan PM pledges transitional justice to Darfur displaced  #Darfur#  https://t.co/e0TIGkWD7K</t>
  </si>
  <si>
    <t>https://twitter.com/RadioDabanga/status/1191777299143757826</t>
  </si>
  <si>
    <t>2019-11-05 11:22:18 CAT</t>
  </si>
  <si>
    <t>#Sudan PM pledges transitional justice to #Darfur displaced, #SudanNews  https://t.co/WMVju8QiXa  https://t.co/1aFCn4onsT</t>
  </si>
  <si>
    <t>['http://tiny.cc/7zyqfz']</t>
  </si>
  <si>
    <t>['https://pbs.twimg.com/media/EImUjD_WkAAp53M.png']</t>
  </si>
  <si>
    <t>https://twitter.com/RadioDabanga/status/1191646913768112128</t>
  </si>
  <si>
    <t>https://pbs.twimg.com/media/EImUjD_WkAAp53M.png</t>
  </si>
  <si>
    <t>2019-11-05 09:02:32 CAT</t>
  </si>
  <si>
    <t>#حنبنيهوا  #راديو_دبنقا #SudanNews #Sudan #تحديات_الفتره_الانتقاليه  https://t.co/XEflYmmWpk  https://t.co/eiB7uogQrZ</t>
  </si>
  <si>
    <t>['https://bit.ly/16So7rZ', 'https://soundcloud.com/radio-dabanga/5-11-2019a-3']</t>
  </si>
  <si>
    <t>https://twitter.com/RadioDabanga/status/1191611738933878784</t>
  </si>
  <si>
    <t>2019-11-05 09:02:19 CAT</t>
  </si>
  <si>
    <t>#حنبنيهوا  #راديو_دبنقا #SudanNews #Sudan #تحديات_الفتره_الانتقاليه  https://t.co/XEflYmmWpk  https://t.co/ln9EltUN4q</t>
  </si>
  <si>
    <t>['https://bit.ly/16So7rZ', 'https://soundcloud.com/radio-dabanga/5-11-2019a-4']</t>
  </si>
  <si>
    <t>https://twitter.com/RadioDabanga/status/1191611687276810241</t>
  </si>
  <si>
    <t>2019-11-05 09:02:06 CAT</t>
  </si>
  <si>
    <t>#حنبنيهوا  #راديو_دبنقا #SudanNews #Sudan #تحديات_الفتره_الانتقاليه  https://t.co/XEflYmmWpk  https://t.co/2DGh1aW43t</t>
  </si>
  <si>
    <t>['https://bit.ly/16So7rZ', 'https://soundcloud.com/radio-dabanga/5-11-2019a-1']</t>
  </si>
  <si>
    <t>https://twitter.com/RadioDabanga/status/1191611631962394624</t>
  </si>
  <si>
    <t>2019-11-05 09:01:53 CAT</t>
  </si>
  <si>
    <t>#حنبنيهوا  #راديو_دبنقا #SudanNews #Sudan #تحديات_الفتره_الانتقاليه  https://t.co/XEflYmmWpk  https://t.co/aNJ2LNV30h</t>
  </si>
  <si>
    <t>['https://bit.ly/16So7rZ', 'https://soundcloud.com/radio-dabanga/5-11-2019a-5']</t>
  </si>
  <si>
    <t>https://twitter.com/RadioDabanga/status/1191611576996028416</t>
  </si>
  <si>
    <t>2019-11-04 18:51:15 CAT</t>
  </si>
  <si>
    <t>South Sudanese peace mediators consult with Sudan govt  A delegation of South Sudan’s mediation team in the Sudanese peace negotiations met with government officials in Khartoum on Sunday. Topic: the next round of negotiations, that starts in two weeks.  https://t.co/KxfRvCxtjj  https://t.co/q7H3MYDGZR</t>
  </si>
  <si>
    <t>['https://buff.ly/2NeIxDX']</t>
  </si>
  <si>
    <t>['https://pbs.twimg.com/media/EIixt_GX0AEaQZf.jpg']</t>
  </si>
  <si>
    <t>https://twitter.com/RadioDabanga/status/1191397506992820224</t>
  </si>
  <si>
    <t>https://pbs.twimg.com/media/EIixt_GX0AEaQZf.jpg</t>
  </si>
  <si>
    <t>2019-11-04 18:20:30 CAT</t>
  </si>
  <si>
    <t>Minister guarantees press freedom in Sudan  Minister of Culture and Information Feisal Mohamed Saleh reiterated the Sudanese government’s commitment to guarantee freedom of press on the International Day to End Impunity for Crimes against Journalists.  https://t.co/65fVrA7xxv  https://t.co/ZqLgXNqqkp</t>
  </si>
  <si>
    <t>['https://buff.ly/2WKYipo']</t>
  </si>
  <si>
    <t>['https://pbs.twimg.com/media/EIiqrp9WwAEKFVm.jpg']</t>
  </si>
  <si>
    <t>https://twitter.com/RadioDabanga/status/1191389770011856896</t>
  </si>
  <si>
    <t>https://pbs.twimg.com/media/EIiqrp9WwAEKFVm.jpg</t>
  </si>
  <si>
    <t>2019-11-04 15:26:09 CAT</t>
  </si>
  <si>
    <t>Prime Minister Hamdok visits North Darfur today  Prime Minister Abdallah Hamdok is visiting North Darfur today – his first visit to a Sudan state since he assumed office on August 21. His tour will start at camps for displaced people.  https://t.co/RTNQvnQ9AK #Sudan  https://t.co/Yb7cKnGFLW</t>
  </si>
  <si>
    <t>['https://buff.ly/2WHAnHp']</t>
  </si>
  <si>
    <t>['https://pbs.twimg.com/media/EIiCxmFWkAEnlRc.jpg']</t>
  </si>
  <si>
    <t>https://twitter.com/RadioDabanga/status/1191345891606745092</t>
  </si>
  <si>
    <t>https://pbs.twimg.com/media/EIiCxmFWkAEnlRc.jpg</t>
  </si>
  <si>
    <t>2019-11-04 13:38:32 CAT</t>
  </si>
  <si>
    <t>Eight dead in South Kordofan violence  Clashes between herders and farmers in Habila locality in South Kordofan on Saturday and Sunday claimed the lives of eight people. About 30 were wounded, some of them seriously.   https://t.co/LZSdEidL3k #Sudan  https://t.co/wjtXcGJfey</t>
  </si>
  <si>
    <t>['https://buff.ly/2WECZpg']</t>
  </si>
  <si>
    <t>['https://pbs.twimg.com/media/EIhqJK2XsAIYDVh.jpg']</t>
  </si>
  <si>
    <t>https://twitter.com/RadioDabanga/status/1191318808587321346</t>
  </si>
  <si>
    <t>https://pbs.twimg.com/media/EIhqJK2XsAIYDVh.jpg</t>
  </si>
  <si>
    <t>2019-11-04 13:37:20 CAT</t>
  </si>
  <si>
    <t>#حنبنيهوا  #راديو_دبنقا #SudanNews #Sudan #تحديات_الفتره_الانتقاليه  https://t.co/XEflYmmWpk  https://t.co/n7IMKN4xpv</t>
  </si>
  <si>
    <t>['https://bit.ly/16So7rZ', 'https://soundcloud.com/radio-dabanga/4-11-2019a-1']</t>
  </si>
  <si>
    <t>https://twitter.com/RadioDabanga/status/1191318507335684096</t>
  </si>
  <si>
    <t>2019-11-04 13:37:07 CAT</t>
  </si>
  <si>
    <t>#حنبنيهوا  #راديو_دبنقا #SudanNews #Sudan #تحديات_الفتره_الانتقاليه  https://t.co/XEflYmmWpk  https://t.co/APnSo06M3K</t>
  </si>
  <si>
    <t>['https://bit.ly/16So7rZ', 'https://soundcloud.com/radio-dabanga/4-11-2019a']</t>
  </si>
  <si>
    <t>https://twitter.com/RadioDabanga/status/1191318451475877889</t>
  </si>
  <si>
    <t>2019-11-03 18:36:24 CAT</t>
  </si>
  <si>
    <t>Sudan Democracy First Group – The Insurance Sector: Corruption and Islamization. #Sudan#  https://t.co/EH3Jg8KVBH</t>
  </si>
  <si>
    <t>['https://www.dabangasudan.org/en/all-news/article/sudan-democracy-first-group-report-the-insurance-sector-corruption-and-islamization']</t>
  </si>
  <si>
    <t>https://twitter.com/RadioDabanga/status/1191031384011427840</t>
  </si>
  <si>
    <t>2019-11-03 16:49:21 CAT</t>
  </si>
  <si>
    <t>Three suspects held for North Darfur farm murder  https://t.co/keXYlXCV0z</t>
  </si>
  <si>
    <t>['https://www.dabangasudan.org/en/all-news/article/three-suspects-held-for-north-darfur-farm-murder']</t>
  </si>
  <si>
    <t>https://twitter.com/RadioDabanga/status/1191004441803198465</t>
  </si>
  <si>
    <t>2019-11-03 16:48:55 CAT</t>
  </si>
  <si>
    <t>‘Racism root of human rights violations in Sudan’   https://t.co/6F5Tfl6wCj</t>
  </si>
  <si>
    <t>['https://www.dabangasudan.org/en/all-news/article/racism-root-of-human-rights-violations-in-sudan']</t>
  </si>
  <si>
    <t>https://twitter.com/RadioDabanga/status/1191004333741166594</t>
  </si>
  <si>
    <t>2019-11-03 16:48:30 CAT</t>
  </si>
  <si>
    <t>Rebels: Juba peace talks ‘last chance for a united Sudan’   https://t.co/Bu5Qo75QiX</t>
  </si>
  <si>
    <t>['https://www.dabangasudan.org/en/all-news/article/rebels-juba-peace-talks-last-chance-for-a-united-sudan']</t>
  </si>
  <si>
    <t>https://twitter.com/RadioDabanga/status/1191004228292091906</t>
  </si>
  <si>
    <t>2019-11-03 16:48:07 CAT</t>
  </si>
  <si>
    <t>EU quizzes Sudan A-G on Al Bashir extradition to The Hague   https://t.co/EFvmYlZlKx</t>
  </si>
  <si>
    <t>['https://www.dabangasudan.org/en/all-news/article/eu-quizzes-sudan-a-g-on-al-bashir-extradition-to-the-hague']</t>
  </si>
  <si>
    <t>https://twitter.com/RadioDabanga/status/1191004132708147200</t>
  </si>
  <si>
    <t>2019-11-01 17:40:29 CAT</t>
  </si>
  <si>
    <t>West #Darfur-is torch offices of Intelligence Service, #Sudan, #SudanNews  https://t.co/VDaNHzVDoQ  https://t.co/gMcE3wVQZK</t>
  </si>
  <si>
    <t>['http://tiny.cc/zjxjfz']</t>
  </si>
  <si>
    <t>['https://pbs.twimg.com/media/EITEv4KX0AUP0B7.jpg']</t>
  </si>
  <si>
    <t>https://twitter.com/RadioDabanga/status/1190292532934172672</t>
  </si>
  <si>
    <t>https://pbs.twimg.com/media/EITEv4KX0AUP0B7.jpg</t>
  </si>
  <si>
    <t>2019-11-01 17:00:52 CAT</t>
  </si>
  <si>
    <t>Army soldiers kill miner in South #Darfur, #Sudan, #SudanNews  https://t.co/txDSrrmN32  https://t.co/oVuSrSycyv</t>
  </si>
  <si>
    <t>['http://tiny.cc/n6ujfz']</t>
  </si>
  <si>
    <t>['https://pbs.twimg.com/media/EIS7rwLWwAA1OQe.png']</t>
  </si>
  <si>
    <t>https://twitter.com/RadioDabanga/status/1190282566789738496</t>
  </si>
  <si>
    <t>https://pbs.twimg.com/media/EIS7rwLWwAA1OQe.png</t>
  </si>
  <si>
    <t>2019-11-01 15:14:11 CAT</t>
  </si>
  <si>
    <t>#Sudan to list media outlets owned by former govt officials, #SudanNews  https://t.co/SoAdgDuP23  https://t.co/bIDQd8xOad</t>
  </si>
  <si>
    <t>['http://tiny.cc/xrojfz']</t>
  </si>
  <si>
    <t>['https://pbs.twimg.com/media/EISjQydW4AEEQDp.png']</t>
  </si>
  <si>
    <t>https://twitter.com/RadioDabanga/status/1190255715060989952</t>
  </si>
  <si>
    <t>https://pbs.twimg.com/media/EISjQydW4AEEQDp.png</t>
  </si>
  <si>
    <t>2019-11-01 14:41:55 CAT</t>
  </si>
  <si>
    <t>#Darfur: #Unamid mandate extended for one year, #Sudan, #SudanNews  https://t.co/O1Ly2Rjv4F  https://t.co/JK1QaWVoIG</t>
  </si>
  <si>
    <t>['http://tiny.cc/y2mjfz']</t>
  </si>
  <si>
    <t>['https://pbs.twimg.com/media/EISb4H4WwAIvEoQ.png']</t>
  </si>
  <si>
    <t>https://twitter.com/RadioDabanga/status/1190247595635073025</t>
  </si>
  <si>
    <t>https://pbs.twimg.com/media/EISb4H4WwAIvEoQ.png</t>
  </si>
  <si>
    <t>2019-11-01 11:53:46 CAT</t>
  </si>
  <si>
    <t>#EU delegation pledges €466 million in grants to #Sudan, #SudanNews  https://t.co/1lAStQVDav  https://t.co/0V1h4SChkI</t>
  </si>
  <si>
    <t>['http://tiny.cc/lwdjfz']</t>
  </si>
  <si>
    <t>['https://pbs.twimg.com/media/EIR1Y6kWwAAxq0_.png']</t>
  </si>
  <si>
    <t>https://twitter.com/RadioDabanga/status/1190205278597394433</t>
  </si>
  <si>
    <t>https://pbs.twimg.com/media/EIR1Y6kWwAAxq0_.png</t>
  </si>
  <si>
    <t>2019-11-01 11:48:09 CAT</t>
  </si>
  <si>
    <t>#Darfur lawyer calls on AU #HumanRights Commission to support #Sudan govt, #SudanNews  https://t.co/xbggFp54px  https://t.co/vljWA61VeV</t>
  </si>
  <si>
    <t>['http://tiny.cc/zndjfz']</t>
  </si>
  <si>
    <t>['https://pbs.twimg.com/media/EIR0GukXsAAqCIY.jpg']</t>
  </si>
  <si>
    <t>['darfur', 'humanrights', 'sudan', 'sudannews']</t>
  </si>
  <si>
    <t>https://twitter.com/RadioDabanga/status/1190203866001879041</t>
  </si>
  <si>
    <t>https://pbs.twimg.com/media/EIR0GukXsAAqCIY.jpg</t>
  </si>
  <si>
    <t>2019-10-31 21:30:22 CAT</t>
  </si>
  <si>
    <t>#Sudan A-G: ‘Perpetrators of #HumanRightsViolations will be held to account’ #SudanNews #SudanUprising  https://t.co/A4nARAyEu3  https://t.co/kSY8uHiY3O</t>
  </si>
  <si>
    <t>['https://www.dabangasudan.org/en/all-news/article/sudan-a-g-perpetrators-of-human-rights-violations-will-be-held-to-account']</t>
  </si>
  <si>
    <t>['https://pbs.twimg.com/media/EIOvxx3W4AEIOky.jpg']</t>
  </si>
  <si>
    <t>['sudan', 'humanrightsviolations', 'sudannews', 'sudanuprising']</t>
  </si>
  <si>
    <t>https://twitter.com/RadioDabanga/status/1189988000228347905</t>
  </si>
  <si>
    <t>https://pbs.twimg.com/media/EIOvxx3W4AEIOky.jpg</t>
  </si>
  <si>
    <t>2019-10-31 13:00:23 CAT</t>
  </si>
  <si>
    <t>Rift Valley fever still rife in #Sudan #SudanNews #WHO  https://t.co/d4xxMTBQKI  https://t.co/W0RKexOIqR</t>
  </si>
  <si>
    <t>['https://www.dabangasudan.org/en/all-news/article/rift-valley-fever-still-rife-in-sudan']</t>
  </si>
  <si>
    <t>['https://pbs.twimg.com/media/EIM7DSrXkAEB4Z5.jpg']</t>
  </si>
  <si>
    <t>['sudan', 'sudannews', 'who']</t>
  </si>
  <si>
    <t>https://twitter.com/RadioDabanga/status/1189859657965326338</t>
  </si>
  <si>
    <t>https://pbs.twimg.com/media/EIM7DSrXkAEB4Z5.jpg</t>
  </si>
  <si>
    <t>2019-10-31 12:21:25 CAT</t>
  </si>
  <si>
    <t>#EuropeanUnion #EU delegation pledges €466 million in grants to #Sudan #SudanNews  https://t.co/Pavrp4TDj9  https://t.co/NYikEich24</t>
  </si>
  <si>
    <t>['https://www.dabangasudan.org/en/all-news/article/eu-delegation-pledges-466-million-in-grants-to-sudan']</t>
  </si>
  <si>
    <t>['https://pbs.twimg.com/media/EIMyIXdXUAAf5m-.jpg']</t>
  </si>
  <si>
    <t>['europeanunion', 'eu', 'sudan', 'sudannews']</t>
  </si>
  <si>
    <t>https://twitter.com/RadioDabanga/status/1189849849849614336</t>
  </si>
  <si>
    <t>https://pbs.twimg.com/media/EIMyIXdXUAAf5m-.jpg</t>
  </si>
  <si>
    <t>2019-10-30 23:00:14 CAT</t>
  </si>
  <si>
    <t>#Sudan Revolutionary Front: ‘Only name state governors once peace is reached’ #SudanNews #SudanUprising  https://t.co/FaAw6pWRYc  https://t.co/eFL35J6W31</t>
  </si>
  <si>
    <t>['https://www.dabangasudan.org/en/all-news/article/sudan-revolutionary-front-only-name-state-governors-once-peace-is-reached']</t>
  </si>
  <si>
    <t>['https://pbs.twimg.com/media/EIJ6vqgX0AYQKzD.jpg']</t>
  </si>
  <si>
    <t>https://twitter.com/RadioDabanga/status/1189648227127250944</t>
  </si>
  <si>
    <t>https://pbs.twimg.com/media/EIJ6vqgX0AYQKzD.jpg</t>
  </si>
  <si>
    <t>2019-10-30 19:14:41 CAT</t>
  </si>
  <si>
    <t>Oil spill in West Kordofan  Water and oil are leaking from an oil well in  West Kordofan, contaminating an area of two square kilometres, the West Kordofan Health Ministry reports.  https://t.co/qD7DEObs6S #Sudan  https://t.co/5kyQPN8saQ</t>
  </si>
  <si>
    <t>['https://buff.ly/32XY8NG']</t>
  </si>
  <si>
    <t>['https://pbs.twimg.com/media/EIJHInvWsAAPKqg.jpg']</t>
  </si>
  <si>
    <t>https://twitter.com/RadioDabanga/status/1189591466739425285</t>
  </si>
  <si>
    <t>https://pbs.twimg.com/media/EIJHInvWsAAPKqg.jpg</t>
  </si>
  <si>
    <t>2019-10-30 18:13:37 CAT</t>
  </si>
  <si>
    <t>Sit-in at Khartoum hospital  Residents of the El Doroshab district in Khartoum North staged a sit-in at the Ali Abdelfattah Hospital on Tuesday, demanding more medical staff and improvement of the conditions in the hospital.  https://t.co/C85PTPvEb0 #Sudan  https://t.co/Wl4duAtHAS</t>
  </si>
  <si>
    <t>['https://buff.ly/2pq5Txe']</t>
  </si>
  <si>
    <t>['https://pbs.twimg.com/media/EII5KIOW4AE3nQG.jpg']</t>
  </si>
  <si>
    <t>https://twitter.com/RadioDabanga/status/1189576099359014913</t>
  </si>
  <si>
    <t>https://pbs.twimg.com/media/EII5KIOW4AE3nQG.jpg</t>
  </si>
  <si>
    <t>2019-10-30 17:34:54 CAT</t>
  </si>
  <si>
    <t>Protest in Port Sudan against Haya locality officials  Resistance committees from various towns and villages of Red Sea state protested in Port Sudan on Tuesday to demand the dismissal of the executive director of Haya locality.  https://t.co/bXyC0Bh75P #Sudan #SudanUprising  https://t.co/y006iR1yWM</t>
  </si>
  <si>
    <t>['https://buff.ly/2N0zgzl']</t>
  </si>
  <si>
    <t>['https://pbs.twimg.com/media/EIIwStdXkAAoq82.jpg']</t>
  </si>
  <si>
    <t>https://twitter.com/RadioDabanga/status/1189566351997833216</t>
  </si>
  <si>
    <t>https://pbs.twimg.com/media/EIIwStdXkAAoq82.jpg</t>
  </si>
  <si>
    <t>2019-10-30 15:44:08 CAT</t>
  </si>
  <si>
    <t>Students protest high North Kordofan exam fee  Hundreds of students in Um Rawaba in North Kordofan demonstrated on Tuesday against high registration fees for the secondary school examinations, popularly known as ‘the Sudanese Certificate’.  https://t.co/mxp2rITyvL #Sudan  https://t.co/ehVlCu2Yy5</t>
  </si>
  <si>
    <t>['https://buff.ly/2MXkZTW']</t>
  </si>
  <si>
    <t>['https://pbs.twimg.com/media/EIIW8OyW4AAQO-q.jpg']</t>
  </si>
  <si>
    <t>https://twitter.com/RadioDabanga/status/1189538477223895040</t>
  </si>
  <si>
    <t>https://pbs.twimg.com/media/EIIW8OyW4AAQO-q.jpg</t>
  </si>
  <si>
    <t>2019-10-30 15:21:50 CAT</t>
  </si>
  <si>
    <t>Malaria epidemic kills 10 in North Darfur  The Sudan Doctors’ Central Committee of North Darfur reported the outbreak of a renewed malaria epidemic yesterday. Ten people have died of malaria at the El Fasher Teaching Hospital this month.  https://t.co/vW8qsxt6Gl #Sudan #Darfur  https://t.co/n0Ncu9B1DP</t>
  </si>
  <si>
    <t>['https://buff.ly/2NnnJZL']</t>
  </si>
  <si>
    <t>['https://pbs.twimg.com/media/EIIR1xJX4AUClWX.jpg']</t>
  </si>
  <si>
    <t>https://twitter.com/RadioDabanga/status/1189532868629934083</t>
  </si>
  <si>
    <t>https://pbs.twimg.com/media/EIIR1xJX4AUClWX.jpg</t>
  </si>
  <si>
    <t>2019-10-30 15:03:06 CAT</t>
  </si>
  <si>
    <t>Horse thieves kill in South Darfur  Gunmen killed one brother and wounded another in an attack near Manawashi in South Darfur on Monday. The victims are displaced persons that returned to their area of origin.  https://t.co/sbSq5ZIJ1F #Sudan #Darfur  https://t.co/wOgKtdnJsa</t>
  </si>
  <si>
    <t>['https://buff.ly/2pscSWl']</t>
  </si>
  <si>
    <t>['https://pbs.twimg.com/media/EIINjWtX0AAmlts.jpg']</t>
  </si>
  <si>
    <t>https://twitter.com/RadioDabanga/status/1189528154152591362</t>
  </si>
  <si>
    <t>https://pbs.twimg.com/media/EIINjWtX0AAmlts.jpg</t>
  </si>
  <si>
    <t>2019-10-30 09:08:50 CAT</t>
  </si>
  <si>
    <t>#حنبنيهوا  #راديو_دبنقا #SudanNews #Sudan #تحديات_الفتره_الانتقاليه  https://t.co/XEflYmmWpk  https://t.co/K00byr2KE5</t>
  </si>
  <si>
    <t>['https://bit.ly/16So7rZ', 'https://soundcloud.com/radio-dabanga/30-10-2019a-1']</t>
  </si>
  <si>
    <t>https://twitter.com/RadioDabanga/status/1189438997430525954</t>
  </si>
  <si>
    <t>2019-10-30 09:08:36 CAT</t>
  </si>
  <si>
    <t>#حنبنيهوا  #راديو_دبنقا #SudanNews #Sudan #تحديات_الفتره_الانتقاليه  https://t.co/XEflYmmWpk  https://t.co/RIeLIzkX6p</t>
  </si>
  <si>
    <t>['https://bit.ly/16So7rZ', 'https://soundcloud.com/radio-dabanga/30-10-2019a']</t>
  </si>
  <si>
    <t>https://twitter.com/RadioDabanga/status/1189438939016372224</t>
  </si>
  <si>
    <t>2019-10-29 22:44:52 CAT</t>
  </si>
  <si>
    <t>Farmers in #Sudan report 80% cotton crop failure #SudanNews  https://t.co/f2PJhB4kej  https://t.co/2YdQtlzBOr</t>
  </si>
  <si>
    <t>['https://www.dabangasudan.org/en/all-news/article/farmers-in-sudan-report-80-cotton-crop-failure']</t>
  </si>
  <si>
    <t>['https://pbs.twimg.com/media/EIEtpdTXYAA2tpI.jpg']</t>
  </si>
  <si>
    <t>https://twitter.com/RadioDabanga/status/1189281970834022401</t>
  </si>
  <si>
    <t>https://pbs.twimg.com/media/EIEtpdTXYAA2tpI.jpg</t>
  </si>
  <si>
    <t>2019-10-29 22:18:02 CAT</t>
  </si>
  <si>
    <t>A 25-year-old raped in West Darfur   https://t.co/YjRxzxlI5I</t>
  </si>
  <si>
    <t>['https://www.dabangasudan.org/en/all-news/article/a-25-year-old-gang-raped-in-west-darfur']</t>
  </si>
  <si>
    <t>https://twitter.com/RadioDabanga/status/1189275220466634752</t>
  </si>
  <si>
    <t>2019-10-29 22:17:34 CAT</t>
  </si>
  <si>
    <t>Human Rights Knowledge Centre launched at North Darfur university  https://t.co/cUMeiW8RjD</t>
  </si>
  <si>
    <t>['https://www.dabangasudan.org/en/all-news/article/human-rights-knowledge-centre-launched-at-north-darfur-university']</t>
  </si>
  <si>
    <t>https://twitter.com/RadioDabanga/status/1189275101356789761</t>
  </si>
  <si>
    <t>2019-10-29 22:17:08 CAT</t>
  </si>
  <si>
    <t>Doctors in Sudan’s River Nile state strike over lack of medical basics  https://t.co/1yR5gtJoyq</t>
  </si>
  <si>
    <t>['https://www.dabangasudan.org/en/all-news/article/doctors-in-sudan-s-river-nile-state-strike-over-lack-of-medical-basics']</t>
  </si>
  <si>
    <t>https://twitter.com/RadioDabanga/status/1189274992904720384</t>
  </si>
  <si>
    <t>2019-10-29 22:16:42 CAT</t>
  </si>
  <si>
    <t>HUDO: ‘RSF militiamen contaminated water in Talodi, South Kordofan’  https://t.co/LVIBEBN8Fq</t>
  </si>
  <si>
    <t>['https://www.dabangasudan.org/en/all-news/article/hudo-rsf-militiamen-contaminated-water-in-talodi-south-kordofan']</t>
  </si>
  <si>
    <t>https://twitter.com/RadioDabanga/status/1189274882196099073</t>
  </si>
  <si>
    <t>2019-10-29 22:16:12 CAT</t>
  </si>
  <si>
    <t>Sudan police: ‘Musa Hilal trial criminal, not political’   https://t.co/ytCGw9Qy0Z</t>
  </si>
  <si>
    <t>['https://www.dabangasudan.org/en/all-news/article/sudan-police-musa-hilal-trial-criminal-not-political']</t>
  </si>
  <si>
    <t>https://twitter.com/RadioDabanga/status/1189274759147741184</t>
  </si>
  <si>
    <t>2019-10-29 09:00:08 CAT</t>
  </si>
  <si>
    <t>#حنبنيهوا  #راديو_دبنقا #SudanNews #Sudan #تحديات_الفتره_الانتقاليه  https://t.co/XEflYmmWpk  https://t.co/N9KX3pb15Q</t>
  </si>
  <si>
    <t>['https://bit.ly/16So7rZ', 'https://soundcloud.com/radio-dabanga/29-10-2019a-1']</t>
  </si>
  <si>
    <t>https://twitter.com/RadioDabanga/status/1189074419714580480</t>
  </si>
  <si>
    <t>2019-10-29 08:59:55 CAT</t>
  </si>
  <si>
    <t>#حنبنيهوا  #راديو_دبنقا #SudanNews #Sudan #تحديات_الفتره_الانتقاليه  https://t.co/XEflYmmWpk  https://t.co/iN6BD2tuF0</t>
  </si>
  <si>
    <t>['https://bit.ly/16So7rZ', 'https://soundcloud.com/radio-dabanga/29-10-2019a']</t>
  </si>
  <si>
    <t>https://twitter.com/RadioDabanga/status/1189074366006530048</t>
  </si>
  <si>
    <t>2019-10-28 21:49:40 CAT</t>
  </si>
  <si>
    <t>#Sudan’s Sovereign Council resolves to review cases of detained rebels #SudanNews  https://t.co/zpM7a99j4y  https://t.co/WTw4BEo6yF</t>
  </si>
  <si>
    <t>['https://www.dabangasudan.org/en/all-news/article/sudan-s-sovereign-council-resolves-to-review-cases-of-detained-rebels']</t>
  </si>
  <si>
    <t>['https://pbs.twimg.com/media/EH_XbIXXkAArSeS.jpg']</t>
  </si>
  <si>
    <t>https://twitter.com/RadioDabanga/status/1188905691441963008</t>
  </si>
  <si>
    <t>https://pbs.twimg.com/media/EH_XbIXXkAArSeS.jpg</t>
  </si>
  <si>
    <t>2019-10-28 14:26:06 CAT</t>
  </si>
  <si>
    <t>Sudanese Pound falls further  The Sudanese Pound falls further against the US Dollar. The buying rate for the US Dollar on the streets rose from SDG 75 last week to SDG 76, the selling was SDG 74.5.  https://t.co/YpiCOZtTla  https://t.co/1o8V2x8Miy</t>
  </si>
  <si>
    <t>['https://buff.ly/2Pp7VZ2']</t>
  </si>
  <si>
    <t>['https://pbs.twimg.com/media/EH9x5s7XUAAGuv3.jpg']</t>
  </si>
  <si>
    <t>https://twitter.com/RadioDabanga/status/1188794064122056706</t>
  </si>
  <si>
    <t>https://pbs.twimg.com/media/EH9x5s7XUAAGuv3.jpg</t>
  </si>
  <si>
    <t>2019-10-28 13:25:07 CAT</t>
  </si>
  <si>
    <t>Decline in cholera cases in Sudan  Sennar and Blue Nile state witnessed a significant decline in cholera cases over the past weeks. Health authorities in both states attributed the decline to efforts to combat the disease.  https://t.co/5gTeTPo8uM  https://t.co/BmAgyuXV5R</t>
  </si>
  <si>
    <t>['https://buff.ly/2Juz0Gm']</t>
  </si>
  <si>
    <t>['https://pbs.twimg.com/media/EH9j8c-X4AE6bxO.jpg']</t>
  </si>
  <si>
    <t>https://twitter.com/RadioDabanga/status/1188778718711439366</t>
  </si>
  <si>
    <t>https://pbs.twimg.com/media/EH9j8c-X4AE6bxO.jpg</t>
  </si>
  <si>
    <t>2019-10-28 12:40:33 CAT</t>
  </si>
  <si>
    <t>Followers of former Janjaweed leader demand his release  Relatives of detainees of the Revolutionary Awakening Council held a protest vigil in front of the Attorney General's office in Khartoum on Sunday, demanding the release of all detainees.  https://t.co/B8YPY88ATG  https://t.co/8UkPScGsEC</t>
  </si>
  <si>
    <t>['https://buff.ly/2BPO9Oq']</t>
  </si>
  <si>
    <t>['https://pbs.twimg.com/media/EH9Zvq-WoAgYFfK.jpg']</t>
  </si>
  <si>
    <t>https://twitter.com/RadioDabanga/status/1188767504182722561</t>
  </si>
  <si>
    <t>https://pbs.twimg.com/media/EH9Zvq-WoAgYFfK.jpg</t>
  </si>
  <si>
    <t>2019-10-28 12:39:12 CAT</t>
  </si>
  <si>
    <t>Six shot in South Darfur  Four men and two women were shot and wounded in Roro village in Gireida, South Darfur, on Saturday. In Central Darfur, herders shot a farmer in his legs.  https://t.co/6ny2D1n24Y  https://t.co/rM2plyPbUt</t>
  </si>
  <si>
    <t>['https://buff.ly/2WiEiu1']</t>
  </si>
  <si>
    <t>['https://pbs.twimg.com/media/EH9Zbz8XYAA5TYe.jpg']</t>
  </si>
  <si>
    <t>https://twitter.com/RadioDabanga/status/1188767162506326016</t>
  </si>
  <si>
    <t>https://pbs.twimg.com/media/EH9Zbz8XYAA5TYe.jpg</t>
  </si>
  <si>
    <t>2019-10-28 11:06:56 CAT</t>
  </si>
  <si>
    <t>Crisis Group: #Sudan needs support to follow-up power-sharing deal, #SudanNews, #ICG  https://t.co/Nfulx6El09  https://t.co/7dbP5D1Sf6</t>
  </si>
  <si>
    <t>['http://tiny.cc/eneafz']</t>
  </si>
  <si>
    <t>['https://pbs.twimg.com/media/EH9EUJwXUAEDNuP.png']</t>
  </si>
  <si>
    <t>['sudan', 'sudannews', 'icg']</t>
  </si>
  <si>
    <t>https://twitter.com/RadioDabanga/status/1188743945037189120</t>
  </si>
  <si>
    <t>https://pbs.twimg.com/media/EH9EUJwXUAEDNuP.png</t>
  </si>
  <si>
    <t>2019-10-28 10:19:16 CAT</t>
  </si>
  <si>
    <t>UN Humanitarian Coordinator in #Sudan welcomes #WFP access to #Nuba Mountains, #SudanNewsMountains  https://t.co/mXjtj5b5RQ  https://t.co/8njQNJyaDV</t>
  </si>
  <si>
    <t>['http://tiny.cc/i3bafz']</t>
  </si>
  <si>
    <t>['https://pbs.twimg.com/media/EH85Z4GWwAEHGjj.png']</t>
  </si>
  <si>
    <t>['sudan', 'wfp', 'nuba', 'sudannewsmountains']</t>
  </si>
  <si>
    <t>https://twitter.com/RadioDabanga/status/1188731948971253760</t>
  </si>
  <si>
    <t>https://pbs.twimg.com/media/EH85Z4GWwAEHGjj.png</t>
  </si>
  <si>
    <t>2019-10-27 15:16:30 CAT</t>
  </si>
  <si>
    <t>UN #OCHA #Sudan: Two #cholera cases recorded in Omdurman, #SudanNews  https://t.co/TXiSw5JSxx  https://t.co/MyLVivfdXZ</t>
  </si>
  <si>
    <t>['http://tiny.cc/3418ez']</t>
  </si>
  <si>
    <t>['https://pbs.twimg.com/media/EH4z19AWwAMIb8Q.jpg']</t>
  </si>
  <si>
    <t>['ocha', 'sudan', 'cholera', 'sudannews']</t>
  </si>
  <si>
    <t>https://twitter.com/RadioDabanga/status/1188444359982800896</t>
  </si>
  <si>
    <t>https://pbs.twimg.com/media/EH4z19AWwAMIb8Q.jpg</t>
  </si>
  <si>
    <t>2019-10-27 14:19:35 CAT</t>
  </si>
  <si>
    <t>UN #OCHA reports dengue, chikungunya, and RVF outbreaks in #Sudan, #SudanNews  https://t.co/Mw1fAar80g  https://t.co/LuAF8usT6t</t>
  </si>
  <si>
    <t>['http://tiny.cc/v8y8ez']</t>
  </si>
  <si>
    <t>['https://pbs.twimg.com/media/EH4m0RtX4AA-wzc.png']</t>
  </si>
  <si>
    <t>https://twitter.com/RadioDabanga/status/1188430038972223488</t>
  </si>
  <si>
    <t>https://pbs.twimg.com/media/EH4m0RtX4AA-wzc.png</t>
  </si>
  <si>
    <t>2019-10-27 13:46:08 CAT</t>
  </si>
  <si>
    <t>Rebel leader El Hilu: ‘There are new people in Khartoum’   https://t.co/odP2C8qPcp</t>
  </si>
  <si>
    <t>['https://www.dabangasudan.org/en/all-news/article/rebel-leader-el-hilu-there-are-new-people-in-khartoum']</t>
  </si>
  <si>
    <t>https://twitter.com/RadioDabanga/status/1188421617824743427</t>
  </si>
  <si>
    <t>2019-10-27 13:45:29 CAT</t>
  </si>
  <si>
    <t>Sudan NGOs call for Commission for the Rights of the Child   https://t.co/yHFHf0fxE8</t>
  </si>
  <si>
    <t>['https://www.dabangasudan.org/en/all-news/article/sudan-ngos-call-for-commission-for-the-rights-of-the-child']</t>
  </si>
  <si>
    <t>https://twitter.com/RadioDabanga/status/1188421457262628873</t>
  </si>
  <si>
    <t>2019-10-26 19:25:02 CAT</t>
  </si>
  <si>
    <t>Chikungunya, dengue fever cases recorded in West Darfur  https://t.co/MBJDlwEm48</t>
  </si>
  <si>
    <t>['https://www.dabangasudan.org/en/all-news/article/chikungunya-dengue-fever-cases-recorded-in-west-darfur']</t>
  </si>
  <si>
    <t>https://twitter.com/RadioDabanga/status/1188144518085914626</t>
  </si>
  <si>
    <t>2019-10-26 19:24:30 CAT</t>
  </si>
  <si>
    <t>Analyst: ‘Two potential military coups threaten Sudan’  https://t.co/Yx5QwoilnM</t>
  </si>
  <si>
    <t>['https://www.dabangasudan.org/en/all-news/article/analyst-two-potential-military-coups-threaten-sudan']</t>
  </si>
  <si>
    <t>https://twitter.com/RadioDabanga/status/1188144383692099584</t>
  </si>
  <si>
    <t>2019-10-26 19:24:00 CAT</t>
  </si>
  <si>
    <t>Sudanese professionals condemn ministers for endorsing militia health campaign  https://t.co/Wjxm1w98ui</t>
  </si>
  <si>
    <t>['https://www.dabangasudan.org/en/all-news/article/sudanese-professionals-condemn-ministers-for-endorsing-militia-health-campaign']</t>
  </si>
  <si>
    <t>https://twitter.com/RadioDabanga/status/1188144260396343297</t>
  </si>
  <si>
    <t>2019-10-25 13:04:02 CAT</t>
  </si>
  <si>
    <t>El Burhan: #Sudan to continue cooperation with Russia, #SudanNews  https://t.co/e2MeinJxCB  https://t.co/JtSnxkQb4g</t>
  </si>
  <si>
    <t>['http://tiny.cc/ico5ez']</t>
  </si>
  <si>
    <t>['https://pbs.twimg.com/media/EHuCWIEXYAAbtN7.jpg']</t>
  </si>
  <si>
    <t>https://twitter.com/RadioDabanga/status/1187686247004889088</t>
  </si>
  <si>
    <t>https://pbs.twimg.com/media/EHuCWIEXYAAbtN7.jpg</t>
  </si>
  <si>
    <t>2019-10-25 10:47:51 CAT</t>
  </si>
  <si>
    <t>#Chikungunya, #dengue fever cases recorded in West #Darfur, #Sudan, #SudanNews  https://t.co/U95AtTKheL  https://t.co/5syDPF24AJ</t>
  </si>
  <si>
    <t>['http://tiny.cc/xje5ez']</t>
  </si>
  <si>
    <t>['https://pbs.twimg.com/media/EHtjLM4XYAEKSr2.jpg']</t>
  </si>
  <si>
    <t>['chikungunya', 'dengue', 'darfur', 'sudan', 'sudannews']</t>
  </si>
  <si>
    <t>https://twitter.com/RadioDabanga/status/1187651978853343233</t>
  </si>
  <si>
    <t>https://pbs.twimg.com/media/EHtjLM4XYAEKSr2.jpg</t>
  </si>
  <si>
    <t>2019-10-25 09:39:50 CAT</t>
  </si>
  <si>
    <t>Delegation of #Darfur rebel movement to arrive in Khartoum today, #Sudan, #SudanNews  https://t.co/hAyW7Hd1Ra  https://t.co/VsBB60ycmz</t>
  </si>
  <si>
    <t>['http://tiny.cc/nt84ez']</t>
  </si>
  <si>
    <t>['https://pbs.twimg.com/media/EHtTm2fW4AACE1E.png']</t>
  </si>
  <si>
    <t>https://twitter.com/RadioDabanga/status/1187634859252047872</t>
  </si>
  <si>
    <t>https://pbs.twimg.com/media/EHtTm2fW4AACE1E.png</t>
  </si>
  <si>
    <t>2019-10-24 21:20:18 CAT</t>
  </si>
  <si>
    <t>#Sudan’s Attorney General to lift immunity of former NISS members #SudanNews  https://t.co/PH0RV5YK02  https://t.co/jVxT0Scb4L</t>
  </si>
  <si>
    <t>['https://www.dabangasudan.org/en/all-news/article/sudan-s-attorney-general-to-lift-immunity-of-former-niss-members']</t>
  </si>
  <si>
    <t>['https://pbs.twimg.com/media/EHqqV5nXkAA2ZLa.png']</t>
  </si>
  <si>
    <t>https://twitter.com/RadioDabanga/status/1187448749381083141</t>
  </si>
  <si>
    <t>https://pbs.twimg.com/media/EHqqV5nXkAA2ZLa.png</t>
  </si>
  <si>
    <t>2019-10-24 21:17:13 CAT</t>
  </si>
  <si>
    <t>Agreement signed on contested #Sudan-#SouthSudan border areas #SudanNews #khartoum #Juba  https://t.co/TbX8Rl5x5V  https://t.co/pGIF46N611</t>
  </si>
  <si>
    <t>['https://www.dabangasudan.org/en/all-news/article/agreement-signed-on-contested-sudan-south-sudan-border-areas']</t>
  </si>
  <si>
    <t>['https://pbs.twimg.com/media/EHqpo04XkAAJsMW.jpg']</t>
  </si>
  <si>
    <t>['sudan', 'southsudan', 'sudannews', 'khartoum', 'juba']</t>
  </si>
  <si>
    <t>https://twitter.com/RadioDabanga/status/1187447975133536262</t>
  </si>
  <si>
    <t>https://pbs.twimg.com/media/EHqpo04XkAAJsMW.jpg</t>
  </si>
  <si>
    <t>2019-10-24 21:13:22 CAT</t>
  </si>
  <si>
    <t>@sudanreeves It is we who are honoured, Sir!</t>
  </si>
  <si>
    <t>https://twitter.com/RadioDabanga/status/1187447007037853698</t>
  </si>
  <si>
    <t>2019-10-24 05:51:15 CAT</t>
  </si>
  <si>
    <t>Op-ed: What will be remembered? History and the #Darfur genocide #Sudan #SudanNews @sudanreeves  https://t.co/n3LOtSdhfh  https://t.co/YwQ58RkBrm</t>
  </si>
  <si>
    <t>['https://www.dabangasudan.org/en/all-news/article/op-ed-what-will-be-remembered-history-and-the-darfur-genocide']</t>
  </si>
  <si>
    <t>['https://pbs.twimg.com/media/EHnVsygW4AExD3W.jpg']</t>
  </si>
  <si>
    <t>https://twitter.com/RadioDabanga/status/1187214945726947328</t>
  </si>
  <si>
    <t>https://pbs.twimg.com/media/EHnVsygW4AExD3W.jpg</t>
  </si>
  <si>
    <t>2019-10-23 21:42:41 CAT</t>
  </si>
  <si>
    <t>Council of Ministers grants #WFP access to #Sudan’s Nuba Mountains #SudanNews  https://t.co/D4f3PZSfLi  https://t.co/lkW5E6O8qn</t>
  </si>
  <si>
    <t>['https://www.dabangasudan.org/en/all-news/article/council-of-ministers-grants-wfp-access-to-sudan-s-nuba-mountains']</t>
  </si>
  <si>
    <t>['https://pbs.twimg.com/media/EHll4BKWoAAdJTO.jpg']</t>
  </si>
  <si>
    <t>['wfp', 'sudan', 'sudannews']</t>
  </si>
  <si>
    <t>https://twitter.com/RadioDabanga/status/1187091993970827267</t>
  </si>
  <si>
    <t>https://pbs.twimg.com/media/EHll4BKWoAAdJTO.jpg</t>
  </si>
  <si>
    <t>2019-10-23 17:47:14 CAT</t>
  </si>
  <si>
    <t>Market traders in South Darfur strike  Traders at the market of Nyala, capital of South Darfur, went on strike to protest against tax increases.   https://t.co/1gek11DuDD #Sudan #Darfur  https://t.co/Ejw2jqnxgt</t>
  </si>
  <si>
    <t>['https://buff.ly/2ME9ale']</t>
  </si>
  <si>
    <t>['https://pbs.twimg.com/media/EHkv_NHW4AAnruS.jpg']</t>
  </si>
  <si>
    <t>https://twitter.com/RadioDabanga/status/1187032741344432128</t>
  </si>
  <si>
    <t>https://pbs.twimg.com/media/EHkv_NHW4AAnruS.jpg</t>
  </si>
  <si>
    <t>2019-10-23 17:45:15 CAT</t>
  </si>
  <si>
    <t>Corruption complaint filed in Darfur  Civil servants in Darfur filed a complaint at the public prosecutor against officials of the Darfur Peace Office. They accuse the officials of seizure of wages, and violations of rights of staff members.  https://t.co/N8c2pH34gP #Sudan  https://t.co/dcLZXcHtNm</t>
  </si>
  <si>
    <t>['https://buff.ly/31GiYQ6']</t>
  </si>
  <si>
    <t>['https://pbs.twimg.com/media/EHkviOcX0AEZ1mC.jpg']</t>
  </si>
  <si>
    <t>https://twitter.com/RadioDabanga/status/1187032243161710593</t>
  </si>
  <si>
    <t>https://pbs.twimg.com/media/EHkviOcX0AEZ1mC.jpg</t>
  </si>
  <si>
    <t>2019-10-23 15:29:38 CAT</t>
  </si>
  <si>
    <t>Sudan Activist: ‘June 3 Committee of Inquiry should include women’  Human rights activist and doctor Ihsan Fagiri denounced the lack of any representation of women in the independent Committee of Inquiry, that will investigate the June 3 massacre.   https://t.co/zQaBjtnigN #Sudan</t>
  </si>
  <si>
    <t>['https://buff.ly/2MHFxQi']</t>
  </si>
  <si>
    <t>https://twitter.com/RadioDabanga/status/1186998116245004290</t>
  </si>
  <si>
    <t>2019-10-23 12:18:13 CAT</t>
  </si>
  <si>
    <t>Campaign to buy houses for families of slain protestors  The Darfur Bar Association launched a campaign on Monday evening to raise money from the public to buy a house for the family of each demonstrator who was killed during the popular uprising.  https://t.co/mNc4K6ab9G #Sudan</t>
  </si>
  <si>
    <t>['https://buff.ly/2p82DpZ']</t>
  </si>
  <si>
    <t>https://twitter.com/RadioDabanga/status/1186949942557970434</t>
  </si>
  <si>
    <t>2019-10-22 22:34:56 CAT</t>
  </si>
  <si>
    <t>Friends of #Sudan supports planned economic reforms #SudanNews #WashingtonDC   https://t.co/SUd3YhpCFx  https://t.co/oa7MGuRyiZ</t>
  </si>
  <si>
    <t>['https://www.dabangasudan.org/en/all-news/article/friends-of-sudan-supports-planned-economic-reforms']</t>
  </si>
  <si>
    <t>['https://pbs.twimg.com/media/EHgoPiWWwAcpWU0.jpg']</t>
  </si>
  <si>
    <t>['sudan', 'sudannews', 'washingtondc']</t>
  </si>
  <si>
    <t>https://twitter.com/RadioDabanga/status/1186742758264004608</t>
  </si>
  <si>
    <t>https://pbs.twimg.com/media/EHgoPiWWwAcpWU0.jpg</t>
  </si>
  <si>
    <t>2019-10-22 22:17:46 CAT</t>
  </si>
  <si>
    <t>#Juba talks between #Sudan govt and armed movements adjourned #SudanNews #SouthSudan  https://t.co/NQRS5O8TDQ  https://t.co/etytvn3pLw</t>
  </si>
  <si>
    <t>['https://www.dabangasudan.org/en/all-news/article/juba-talks-between-sudan-govt-and-armed-movements-adjourned']</t>
  </si>
  <si>
    <t>['https://pbs.twimg.com/media/EHgkUXJXYAAvNV9.jpg']</t>
  </si>
  <si>
    <t>['juba', 'sudan', 'sudannews', 'southsudan']</t>
  </si>
  <si>
    <t>https://twitter.com/RadioDabanga/status/1186738437430349824</t>
  </si>
  <si>
    <t>https://pbs.twimg.com/media/EHgkUXJXYAAvNV9.jpg</t>
  </si>
  <si>
    <t>2019-10-22 22:14:33 CAT</t>
  </si>
  <si>
    <t>#Sudan detectives charged after suspect’s ‘death by #torture’ in police custody #SudanNews  https://t.co/19FQ8yIKFc  https://t.co/ew46CGlQ9O</t>
  </si>
  <si>
    <t>['https://www.dabangasudan.org/en/all-news/article/sudan-detectives-charged-after-suspect-s-death-by-torture-in-police-custody']</t>
  </si>
  <si>
    <t>['https://pbs.twimg.com/media/EHgjkjKWoAMKGeW.jpg']</t>
  </si>
  <si>
    <t>['sudan', 'torture', 'sudannews']</t>
  </si>
  <si>
    <t>https://twitter.com/RadioDabanga/status/1186737627480907779</t>
  </si>
  <si>
    <t>https://pbs.twimg.com/media/EHgjkjKWoAMKGeW.jpg</t>
  </si>
  <si>
    <t>2019-10-22 22:05:25 CAT</t>
  </si>
  <si>
    <t>West #Kordofan markets reopen after strike #Sudan #SudanNews  https://t.co/y7wslNVOVg  https://t.co/4tGFUDj2zZ</t>
  </si>
  <si>
    <t>['https://www.dabangasudan.org/en/all-news/article/west-kordofan-markets-reopen-after-strike']</t>
  </si>
  <si>
    <t>['https://pbs.twimg.com/media/EHghWCkWwAIjEU0.jpg']</t>
  </si>
  <si>
    <t>https://twitter.com/RadioDabanga/status/1186735327039414273</t>
  </si>
  <si>
    <t>https://pbs.twimg.com/media/EHghWCkWwAIjEU0.jpg</t>
  </si>
  <si>
    <t>2019-10-22 22:03:30 CAT</t>
  </si>
  <si>
    <t>#WFP aid revives #Sudan-#SouthSudan river shipping #SudanNews #Nile  https://t.co/8bdeQ6gSEC  https://t.co/yBFOKdI3LW</t>
  </si>
  <si>
    <t>['https://www.dabangasudan.org/en/all-news/article/wfp-aid-revives-sudan-south-sudan-river-shipping']</t>
  </si>
  <si>
    <t>['https://pbs.twimg.com/media/EHghCjdWoAI0yhA.jpg']</t>
  </si>
  <si>
    <t>['wfp', 'sudan', 'southsudan', 'sudannews', 'nile']</t>
  </si>
  <si>
    <t>https://twitter.com/RadioDabanga/status/1186734844765716482</t>
  </si>
  <si>
    <t>https://pbs.twimg.com/media/EHghCjdWoAI0yhA.jpg</t>
  </si>
  <si>
    <t>2019-10-22 22:01:51 CAT</t>
  </si>
  <si>
    <t>#Sudanese Pound #SDG hits new low amid economic uncertainty #Sudan #SufdanNews  https://t.co/Y6c8lJDWnZ  https://t.co/EHG6P2INkp</t>
  </si>
  <si>
    <t>['https://www.dabangasudan.org/en/all-news/article/sudanese-pound-hits-new-low-amid-economic-uncertainty']</t>
  </si>
  <si>
    <t>['https://pbs.twimg.com/media/EHggq2CXkAEiLHJ.jpg']</t>
  </si>
  <si>
    <t>['sudanese', 'sdg', 'sudan', 'sufdannews']</t>
  </si>
  <si>
    <t>https://twitter.com/RadioDabanga/status/1186734430012018693</t>
  </si>
  <si>
    <t>https://pbs.twimg.com/media/EHggq2CXkAEiLHJ.jpg</t>
  </si>
  <si>
    <t>2019-10-22 22:00:22 CAT</t>
  </si>
  <si>
    <t>South #Darfur farmer severely injured in armed robbery #Sudan #SudanNews  https://t.co/G3gRrVcSqG  https://t.co/Z2OPED1dST</t>
  </si>
  <si>
    <t>['https://www.dabangasudan.org/en/all-news/article/south-darfur-farmer-severely-injured-in-armed-robbery']</t>
  </si>
  <si>
    <t>['https://pbs.twimg.com/media/EHggR6aX4AAzkwZ.jpg']</t>
  </si>
  <si>
    <t>https://twitter.com/RadioDabanga/status/1186734057562034176</t>
  </si>
  <si>
    <t>https://pbs.twimg.com/media/EHggR6aX4AAzkwZ.jpg</t>
  </si>
  <si>
    <t>2019-10-22 07:37:31 CAT</t>
  </si>
  <si>
    <t>#حنبنيهوا  #راديو_دبنقا #SudanNews #Sudan #تحديات_الفتره_الانتقاليه  https://t.co/XEflYmmWpk  https://t.co/2XF6Qqdhx2</t>
  </si>
  <si>
    <t>['https://bit.ly/16So7rZ', 'https://soundcloud.com/radio-dabanga/22-10-2019a-1']</t>
  </si>
  <si>
    <t>https://twitter.com/RadioDabanga/status/1186516913847001089</t>
  </si>
  <si>
    <t>2019-10-22 07:37:21 CAT</t>
  </si>
  <si>
    <t>#حنبنيهوا  #راديو_دبنقا #SudanNews #Sudan #تحديات_الفتره_الانتقاليه  https://t.co/XEflYmmWpk  https://t.co/3vh4ygrxpZ</t>
  </si>
  <si>
    <t>['https://bit.ly/16So7rZ', 'https://soundcloud.com/radio-dabanga/22-10-2019a']</t>
  </si>
  <si>
    <t>https://twitter.com/RadioDabanga/status/1186516872579158016</t>
  </si>
  <si>
    <t>2019-10-22 02:21:59 CAT</t>
  </si>
  <si>
    <t xml:space="preserve"> https://t.co/b2DJ9II5AA</t>
  </si>
  <si>
    <t>['https://youtu.be/PMlHDwF8Y8c']</t>
  </si>
  <si>
    <t>https://twitter.com/RadioDabanga/status/1186437509988999169</t>
  </si>
  <si>
    <t>2019-10-22 02:21:37 CAT</t>
  </si>
  <si>
    <t>Marches mark 55th anniversary of October Revolution across #Sudan #SudanNews  https://t.co/B6nY7vuAju  https://t.co/MtXvNekR5h</t>
  </si>
  <si>
    <t>['https://www.dabangasudan.org/en/all-news/article/marches-mark-55th-anniversary-of-october-revolution-across-sudan']</t>
  </si>
  <si>
    <t>['https://pbs.twimg.com/media/EHcSiepW4AAGee0.jpg']</t>
  </si>
  <si>
    <t>https://twitter.com/RadioDabanga/status/1186437415361269760</t>
  </si>
  <si>
    <t>https://pbs.twimg.com/media/EHcSiepW4AAGee0.jpg</t>
  </si>
  <si>
    <t>2019-10-22 02:20:35 CAT</t>
  </si>
  <si>
    <t>SRF rebels, #Sudan govt sign agreement in #Juba #SudanNews  https://t.co/ysphNsqgwx  https://t.co/tdTH7iP150</t>
  </si>
  <si>
    <t>['https://www.dabangasudan.org/en/all-news/article/srf-rebels-sudan-govt-sign-agreement-in-juba']</t>
  </si>
  <si>
    <t>['https://pbs.twimg.com/media/EHcSTUeXUAAkfbY.jpg']</t>
  </si>
  <si>
    <t>https://twitter.com/RadioDabanga/status/1186437153737379840</t>
  </si>
  <si>
    <t>https://pbs.twimg.com/media/EHcSTUeXUAAkfbY.jpg</t>
  </si>
  <si>
    <t>2019-10-21 14:13:26 CAT</t>
  </si>
  <si>
    <t>Teachers intimidated in Northern State  The Northern State Teachers’ Committee claims that the Department of Education in the Ed Debba administrative unit “threatens and intimidates teachers” and tries to force them to support the 'old' trade unions.  https://t.co/gKQ1c4ijC5  https://t.co/hEgUFGlrTY</t>
  </si>
  <si>
    <t>['https://buff.ly/32zu3nm']</t>
  </si>
  <si>
    <t>['https://pbs.twimg.com/media/EHZr4CTXYAABCSz.jpg']</t>
  </si>
  <si>
    <t>https://twitter.com/RadioDabanga/status/1186254163895820288</t>
  </si>
  <si>
    <t>https://pbs.twimg.com/media/EHZr4CTXYAABCSz.jpg</t>
  </si>
  <si>
    <t>2019-10-21 14:12:30 CAT</t>
  </si>
  <si>
    <t>South #Kordofan protests against toxins, militia presence continue, #Sudan, #SudanNews, #NubaMountains  https://t.co/SaQUtHa629  https://t.co/M487GtIA71</t>
  </si>
  <si>
    <t>['http://tiny.cc/hwawez']</t>
  </si>
  <si>
    <t>['https://pbs.twimg.com/media/EHZrp2rWsAAvs1e.png']</t>
  </si>
  <si>
    <t>['kordofan', 'sudan', 'sudannews', 'nubamountains']</t>
  </si>
  <si>
    <t>https://twitter.com/RadioDabanga/status/1186253925529411584</t>
  </si>
  <si>
    <t>https://pbs.twimg.com/media/EHZrp2rWsAAvs1e.png</t>
  </si>
  <si>
    <t>2019-10-21 14:08:09 CAT</t>
  </si>
  <si>
    <t>‘Rebel supporters’ assaulted in South #Kordofan, #Sudan, #SudanNews, #NubaMountains  https://t.co/czbINmbMpa  https://t.co/sXIAym22r4</t>
  </si>
  <si>
    <t>['http://tiny.cc/7eawez']</t>
  </si>
  <si>
    <t>['https://pbs.twimg.com/media/EHZqqWEX4AEhHEk.png']</t>
  </si>
  <si>
    <t>https://twitter.com/RadioDabanga/status/1186252832506368000</t>
  </si>
  <si>
    <t>https://pbs.twimg.com/media/EHZqqWEX4AEhHEk.png</t>
  </si>
  <si>
    <t>2019-10-21 13:47:52 CAT</t>
  </si>
  <si>
    <t>El Gezira sit-in into eighth day  A sit-in by residents of El Hilaliya in Sudan’s El Gezira state entered its eighth day on Sunday. The protestors insist on implementation of all their demands made to the state authorities.  https://t.co/9qZnjyNEbh #Sudan #SudanUprising  https://t.co/JHRl7OEmRf</t>
  </si>
  <si>
    <t>['https://buff.ly/32yzgfh']</t>
  </si>
  <si>
    <t>['https://pbs.twimg.com/media/EHZmBWWWsAc7oOC.png']</t>
  </si>
  <si>
    <t>https://twitter.com/RadioDabanga/status/1186247727128203264</t>
  </si>
  <si>
    <t>https://pbs.twimg.com/media/EHZmBWWWsAc7oOC.png</t>
  </si>
  <si>
    <t>2019-10-21 13:03:27 CAT</t>
  </si>
  <si>
    <t>Student factions clash in Khartoum  Islamist students loyal to the National Congress Party (NCP) of ousted President Al Bashir attacked student supporters of the Forces for Freedom and Change at El Zaeem El Azhari University in Khartoum on Sunday.  https://t.co/gIk4l87CbM #Sudan  https://t.co/fszRx8MeIb</t>
  </si>
  <si>
    <t>['https://buff.ly/2P52MVS']</t>
  </si>
  <si>
    <t>['https://pbs.twimg.com/media/EHZb2tUWwAM38_a.jpg']</t>
  </si>
  <si>
    <t>https://twitter.com/RadioDabanga/status/1186236548615938048</t>
  </si>
  <si>
    <t>https://pbs.twimg.com/media/EHZb2tUWwAM38_a.jpg</t>
  </si>
  <si>
    <t>2019-10-21 12:09:28 CAT</t>
  </si>
  <si>
    <t>Gunmen pillage five villages in South Darfur  Armed robbers pillaged five villages east of Gireida in South Darfur on Saturday. One villager was killed near Manawashi and three were wounded. Many villagers fled.  https://t.co/8zkUT38eW3 #Sudan #Darfur  https://t.co/86sqLzjrxd</t>
  </si>
  <si>
    <t>['https://buff.ly/33SCfz5']</t>
  </si>
  <si>
    <t>['https://pbs.twimg.com/media/EHZPf52WwAAb4by.jpg']</t>
  </si>
  <si>
    <t>https://twitter.com/RadioDabanga/status/1186222963105906689</t>
  </si>
  <si>
    <t>https://pbs.twimg.com/media/EHZPf52WwAAb4by.jpg</t>
  </si>
  <si>
    <t>2019-10-20 20:19:16 CAT</t>
  </si>
  <si>
    <t>#Darfur child, farmer injured in Jebel Marra herder violence #Sudan #Sudannews  https://t.co/QMRrZydu68  https://t.co/nQ0vhos1BH</t>
  </si>
  <si>
    <t>['https://www.dabangasudan.org/en/all-news/article/darfur-child-farmer-injured-in-jebel-marra-herder-violence']</t>
  </si>
  <si>
    <t>['https://pbs.twimg.com/media/EHV2A-GXkAAGHQP.jpg']</t>
  </si>
  <si>
    <t>https://twitter.com/RadioDabanga/status/1185983839434346498</t>
  </si>
  <si>
    <t>https://pbs.twimg.com/media/EHV2A-GXkAAGHQP.jpg</t>
  </si>
  <si>
    <t>2019-10-20 20:18:10 CAT</t>
  </si>
  <si>
    <t>Minister: ‘Financial support inadequate for #Sudan's poor’ #SudanNews  https://t.co/Kklih1mx3N  https://t.co/504QJvYQQY</t>
  </si>
  <si>
    <t>['https://www.dabangasudan.org/en/all-news/article/sudan-minister-financial-support-for-poor-inadequate']</t>
  </si>
  <si>
    <t>['https://pbs.twimg.com/media/EHV1w1QWwAAl6eH.jpg']</t>
  </si>
  <si>
    <t>https://twitter.com/RadioDabanga/status/1185983562207678464</t>
  </si>
  <si>
    <t>https://pbs.twimg.com/media/EHV1w1QWwAAl6eH.jpg</t>
  </si>
  <si>
    <t>2019-10-20 20:17:07 CAT</t>
  </si>
  <si>
    <t>Hemeti: ‘#Sudan govt to address passport issues for citizens living in #SouthSudan’ #SudanNews  https://t.co/lXetK1WFqe  https://t.co/oInB2WA8iw</t>
  </si>
  <si>
    <t>['https://www.dabangasudan.org/en/all-news/article/hemeti-sudan-govt-to-address-passport-issues-for-citizens-living-in-south-sudan']</t>
  </si>
  <si>
    <t>['https://pbs.twimg.com/media/EHV1hdFWsAID27r.jpg']</t>
  </si>
  <si>
    <t>https://twitter.com/RadioDabanga/status/1185983298016862208</t>
  </si>
  <si>
    <t>https://pbs.twimg.com/media/EHV1hdFWsAID27r.jpg</t>
  </si>
  <si>
    <t>2019-10-18 22:01:36 CAT</t>
  </si>
  <si>
    <t>#SPLM-N El Hilu and #Sudan govt agree on peace talks itinerary, Sudan Revolutionary Front forms joint committee with Sudan govt #SudanNews  https://t.co/XPPnvE5s18  https://t.co/RnMKjdzkZJ</t>
  </si>
  <si>
    <t>['http://tiny.cc/waurez']</t>
  </si>
  <si>
    <t>['https://pbs.twimg.com/media/EHL6QEWX0AU2Yl3.png']</t>
  </si>
  <si>
    <t>['splm', 'sudan', 'sudannews']</t>
  </si>
  <si>
    <t>https://twitter.com/RadioDabanga/status/1185284816046084103</t>
  </si>
  <si>
    <t>https://pbs.twimg.com/media/EHL6QEWX0AU2Yl3.png</t>
  </si>
  <si>
    <t>2019-10-18 15:43:38 CAT</t>
  </si>
  <si>
    <t>El Gedaref activist charges security chief with murder  An activist in El Gedaref filed a complaint against the former director of the security apparatus in the state, charging him with murder, torture, and illegal detention.  https://t.co/tbIq9b7luC  https://t.co/FUyJe2k3mE</t>
  </si>
  <si>
    <t>['https://buff.ly/2OZStT8']</t>
  </si>
  <si>
    <t>['https://pbs.twimg.com/media/EHKjwCnXYAA086y.png']</t>
  </si>
  <si>
    <t>https://twitter.com/RadioDabanga/status/1185189699536805888</t>
  </si>
  <si>
    <t>https://pbs.twimg.com/media/EHKjwCnXYAA086y.png</t>
  </si>
  <si>
    <t>2019-10-18 15:02:45 CAT</t>
  </si>
  <si>
    <t>Port Sudan protest against school area turned into commercial district  A vigil was organised in Port Sudan on Thursday to protest the decision of the authorities to change the use of a piece of land where a school would be constructed to commercial use.   https://t.co/xIapllc7Qy</t>
  </si>
  <si>
    <t>['https://buff.ly/2VPmwOK']</t>
  </si>
  <si>
    <t>https://twitter.com/RadioDabanga/status/1185179409160065030</t>
  </si>
  <si>
    <t>2019-10-18 14:12:19 CAT</t>
  </si>
  <si>
    <t>Kassala protests against ‘complacency’ of state Ministry of Health in combatting fever  Thousands of people in Kassala took to the streets on Thursday demanding the dismissal of the state Minister of Health Noureldin Hasan and other officials.  https://t.co/wiAgDkOHw6  https://t.co/hYsV10bLZw</t>
  </si>
  <si>
    <t>['https://buff.ly/2BlWR6L']</t>
  </si>
  <si>
    <t>['https://pbs.twimg.com/media/EHKO2WPXYAAoV6P.jpg']</t>
  </si>
  <si>
    <t>https://twitter.com/RadioDabanga/status/1185166717774974976</t>
  </si>
  <si>
    <t>https://pbs.twimg.com/media/EHKO2WPXYAAoV6P.jpg</t>
  </si>
  <si>
    <t>2019-10-18 13:18:40 CAT</t>
  </si>
  <si>
    <t>Severe bread crisis in Sudan's Atbara  Several listeners complained to Radio Dabanga from Atbara in River Nile state that they have to queue in long lines and wait long periods of time in front of bakeries in order to obtain a few loaves of bread.  https://t.co/sbOnAc79Vr  https://t.co/VYV8QWnwLg</t>
  </si>
  <si>
    <t>['https://buff.ly/2MrFuYL']</t>
  </si>
  <si>
    <t>['https://pbs.twimg.com/media/EHKCkfEWkAE_6Oh.jpg']</t>
  </si>
  <si>
    <t>https://twitter.com/RadioDabanga/status/1185153216738222080</t>
  </si>
  <si>
    <t>https://pbs.twimg.com/media/EHKCkfEWkAE_6Oh.jpg</t>
  </si>
  <si>
    <t>2019-10-18 13:17:43 CAT</t>
  </si>
  <si>
    <t>SPLM-North El Hilu returns to Sudan peace talks in Juba   Sudan People’s Liberation Movement-North led by Abdelaziz El Hilu  returned to the negotiating table. It had suspended the negotiations, accusing the Sudanese government of violating the ceasefire.  https://t.co/mrn5cV5jk9  https://t.co/XIYSgi8dmz</t>
  </si>
  <si>
    <t>['https://buff.ly/2MrtupT']</t>
  </si>
  <si>
    <t>['https://pbs.twimg.com/media/EHKCWgTWoAAA2Wl.jpg']</t>
  </si>
  <si>
    <t>https://twitter.com/RadioDabanga/status/1185152976605925378</t>
  </si>
  <si>
    <t>https://pbs.twimg.com/media/EHKCWgTWoAAA2Wl.jpg</t>
  </si>
  <si>
    <t>2019-10-17 18:15:02 CAT</t>
  </si>
  <si>
    <t>Media banned from #Sudan Courts Martial #Sudan #Sudannews #PressFreedom  https://t.co/zXjyodN0al  https://t.co/pb9vhLYGPF</t>
  </si>
  <si>
    <t>['https://www.dabangasudan.org/en/all-news/article/media-banned-from-sudan-courts-martial']</t>
  </si>
  <si>
    <t>['https://pbs.twimg.com/media/EHF8z0zWoAATyiD.jpg']</t>
  </si>
  <si>
    <t>['sudan', 'sudan', 'sudannews', 'pressfreedom']</t>
  </si>
  <si>
    <t>https://twitter.com/RadioDabanga/status/1184865410874826752</t>
  </si>
  <si>
    <t>https://pbs.twimg.com/media/EHF8z0zWoAATyiD.jpg</t>
  </si>
  <si>
    <t>2019-10-17 18:13:25 CAT</t>
  </si>
  <si>
    <t>#Sudanese Congress Party: FFC should take part in peace talks #Sudan #SudanNews  https://t.co/grmKIf5cbY  https://t.co/2VYHDh09Ot</t>
  </si>
  <si>
    <t>['https://www.dabangasudan.org/en/all-news/article/sudanese-congress-party-ffc-should-take-part-in-peace-talks']</t>
  </si>
  <si>
    <t>['https://pbs.twimg.com/media/EHF8cVKXkAEeXav.jpg']</t>
  </si>
  <si>
    <t>https://twitter.com/RadioDabanga/status/1184865006560645122</t>
  </si>
  <si>
    <t>https://pbs.twimg.com/media/EHF8cVKXkAEeXav.jpg</t>
  </si>
  <si>
    <t>2019-10-17 18:09:45 CAT</t>
  </si>
  <si>
    <t>South #Darfur Wali meets #UN aid agencies to restore services to 7,800 Mershing displaced #Sudan #SudanNews  https://t.co/oOwg4BEprT  https://t.co/a1KfGvXXc3</t>
  </si>
  <si>
    <t>['https://www.dabangasudan.org/en/all-news/article/south-darfur-wali-meets-un-aid-agencies-to-restore-services-to-7-800-mershing-displaced']</t>
  </si>
  <si>
    <t>['https://pbs.twimg.com/media/EHF7mfCWoAM-AL0.jpg']</t>
  </si>
  <si>
    <t>https://twitter.com/RadioDabanga/status/1184864081657946112</t>
  </si>
  <si>
    <t>https://pbs.twimg.com/media/EHF7mfCWoAM-AL0.jpg</t>
  </si>
  <si>
    <t>2019-10-16 20:40:27 CAT</t>
  </si>
  <si>
    <t>#Sudan Culture Minister: ‘No censorship’ at 15th #Khartoum International Book Fair #SudanNews #SudaneseCulture  https://t.co/8kCAIpDNnj  https://t.co/XyhbgDo1Ff</t>
  </si>
  <si>
    <t>['https://www.dabangasudan.org/en/all-news/article/sudan-culture-minister-no-censorship-at-15th-khartoum-international-book-fair']</t>
  </si>
  <si>
    <t>['https://pbs.twimg.com/media/EHBUgL-XYAEvxIj.jpg']</t>
  </si>
  <si>
    <t>['sudan', 'khartoum', 'sudannews', 'sudaneseculture']</t>
  </si>
  <si>
    <t>https://twitter.com/RadioDabanga/status/1184539618642935808</t>
  </si>
  <si>
    <t>https://pbs.twimg.com/media/EHBUgL-XYAEvxIj.jpg</t>
  </si>
  <si>
    <t>2019-10-16 20:37:40 CAT</t>
  </si>
  <si>
    <t>#Sudan rebels suspend #Juba peace talks after militia ambush in South Kordofan #SudanNews  https://t.co/oBQ4xruSQG  https://t.co/oEKTsW16Eg</t>
  </si>
  <si>
    <t>['https://www.dabangasudan.org/en/all-news/article/sudan-rebels-suspend-juba-peace-talks-after-militia-ambush-on-south-kordofan-highway']</t>
  </si>
  <si>
    <t>['https://pbs.twimg.com/media/EHBT3ltXUAEMXoD.jpg']</t>
  </si>
  <si>
    <t>https://twitter.com/RadioDabanga/status/1184538920031281152</t>
  </si>
  <si>
    <t>https://pbs.twimg.com/media/EHBT3ltXUAEMXoD.jpg</t>
  </si>
  <si>
    <t>2019-10-16 20:34:33 CAT</t>
  </si>
  <si>
    <t>SPA: Roll of #Sudan’s missing adjusted – one person traced and two bodies identified #SudanNews #SudanUprising #Khartoum  https://t.co/yOrBIXxt6i  https://t.co/wdeLMOJAgE</t>
  </si>
  <si>
    <t>['https://www.dabangasudan.org/en/all-news/article/spa-roll-of-sudan-s-missing-adjusted-one-person-traced-and-two-bodies-identified']</t>
  </si>
  <si>
    <t>['https://pbs.twimg.com/media/EHBTJ1pX4AERMcx.jpg']</t>
  </si>
  <si>
    <t>['sudan', 'sudannews', 'sudanuprising', 'khartoum']</t>
  </si>
  <si>
    <t>https://twitter.com/RadioDabanga/status/1184538133624512519</t>
  </si>
  <si>
    <t>https://pbs.twimg.com/media/EHBTJ1pX4AERMcx.jpg</t>
  </si>
  <si>
    <t>2019-10-16 20:33:04 CAT</t>
  </si>
  <si>
    <t>Attorney General: ‘Rule of Law to prevail in #Sudan’ #SudfanNews  https://t.co/kjZDUtxkoV  https://t.co/QH9Sr3gZjG</t>
  </si>
  <si>
    <t>['https://www.dabangasudan.org/en/all-news/article/attorney-general-rule-of-law-to-prevail-in-sudan']</t>
  </si>
  <si>
    <t>['https://pbs.twimg.com/media/EHBS0F_WsAAr1tL.jpg']</t>
  </si>
  <si>
    <t>['sudan', 'sudfannews']</t>
  </si>
  <si>
    <t>https://twitter.com/RadioDabanga/status/1184537760595615745</t>
  </si>
  <si>
    <t>https://pbs.twimg.com/media/EHBS0F_WsAAr1tL.jpg</t>
  </si>
  <si>
    <t>2019-10-16 20:32:21 CAT</t>
  </si>
  <si>
    <t>North #Darfur farmer killed by trespassing herders #Sudan #SudanNews  https://t.co/Sga4j7DowG  https://t.co/s4dET7ATd8</t>
  </si>
  <si>
    <t>['https://www.dabangasudan.org/en/all-news/article/north-darfur-farmer-killed-by-trespassing-herders']</t>
  </si>
  <si>
    <t>['https://pbs.twimg.com/media/EHBSphBWkAEQilD.jpg']</t>
  </si>
  <si>
    <t>https://twitter.com/RadioDabanga/status/1184537580269948928</t>
  </si>
  <si>
    <t>https://pbs.twimg.com/media/EHBSphBWkAEQilD.jpg</t>
  </si>
  <si>
    <t>2019-10-16 09:23:11 CAT</t>
  </si>
  <si>
    <t>🇸🇩Read the latest news updates from all corners of #Sudan, this week:  https://t.co/76LvyY7Uwg 🇸🇩</t>
  </si>
  <si>
    <t>['https://bit.ly/2BgV2Ii']</t>
  </si>
  <si>
    <t>https://twitter.com/RadioDabanga/status/1184369178859491328</t>
  </si>
  <si>
    <t>2019-10-15 23:45:43 CAT</t>
  </si>
  <si>
    <t>#لجنة_أطباء_السودان_المركزية : انتشار واسع ل #حمى_الضنك في #كسلا ونسبة الحالات المؤكدة بلغت 48 % من إجمالي العينات التي خضعت للفحص المختبري وجملة حالات الإشتباه بلغت 125 حالة #حنبنيهوا  #راديو_دبنقا #SudanNews #Sudan #تحديات_الفتره_الانتقاليه  https://t.co/XEflYmmWpk  https://t.co/YegeZ1ZMHt</t>
  </si>
  <si>
    <t>['https://pbs.twimg.com/media/EG81UX1WkAEODs3.jpg']</t>
  </si>
  <si>
    <t>['لجنة_أطباء_السودان_المركزية', 'حمى_الضنك', 'كسلا', 'حنبنيهوا', 'راديو_دبنقا', 'sudannews', 'sudan', 'تحديات_الفتره_الانتقاليه']</t>
  </si>
  <si>
    <t>https://twitter.com/RadioDabanga/status/1184223854752870403</t>
  </si>
  <si>
    <t>https://pbs.twimg.com/media/EG81UX1WkAEODs3.jpg</t>
  </si>
  <si>
    <t>2019-10-15 23:41:32 CAT</t>
  </si>
  <si>
    <t>ارتفاع عد المصابين ب #حمى_الضنك الى 135 شخصا في ولايات #كسلا #البحر_الأحمر #شمال_دارفور وارتفاع الإصابة بالحمى الفيروسية، لتصل إلى 75 حالة في ولايتي البحر الأحمر و #نهر_النيل شمال #السودان #حنبنيهوا  #راديو_دبنقا #SudanNews #Sudan #تحديات_الفتره_الانتقاليه  https://t.co/XEflYmmWpk  https://t.co/T9qVNHYy8m</t>
  </si>
  <si>
    <t>['https://pbs.twimg.com/media/EG80XLMXYAUySFV.jpg']</t>
  </si>
  <si>
    <t>['حمى_الضنك', 'كسلا', 'البحر_الأحمر', 'شمال_دارفور', 'نهر_النيل', 'السودان', 'حنبنيهوا', 'راديو_دبنقا', 'sudannews', 'sudan', 'تحديات_الفتره_الانتقاليه']</t>
  </si>
  <si>
    <t>https://twitter.com/RadioDabanga/status/1184222803572203521</t>
  </si>
  <si>
    <t>https://pbs.twimg.com/media/EG80XLMXYAUySFV.jpg</t>
  </si>
  <si>
    <t>2019-10-15 23:38:20 CAT</t>
  </si>
  <si>
    <t>انطلقت في #الخرطوم و #القضارف حملات تبرع بالدم لصالح مرضى #الحمى_النزفية ب #كسلا بتنظيم من لجان المقاومة و #منتدي_شروق_الثقافي وتجمع الطالبات و #تجمع_الإعلاميين_السودانيين #حنبنيهوا  #راديو_دبنقا #SudanNews #Sudan #تحديات_الفتره_الانتقاليه  https://t.co/XEflYmmWpk  https://t.co/Fv3ZtmFtPF</t>
  </si>
  <si>
    <t>['https://pbs.twimg.com/media/EG8zn5UWkAAhBmS.jpg']</t>
  </si>
  <si>
    <t>['الخرطوم', 'القضارف', 'الحمى_النزفية', 'كسلا', 'منتدي_شروق_الثقافي', 'تجمع_الإعلاميين_السودانيين', 'حنبنيهوا', 'راديو_دبنقا', 'sudannews', 'sudan', 'تحديات_الفتره_الانتقاليه']</t>
  </si>
  <si>
    <t>https://twitter.com/RadioDabanga/status/1184221997066309633</t>
  </si>
  <si>
    <t>https://pbs.twimg.com/media/EG8zn5UWkAAhBmS.jpg</t>
  </si>
  <si>
    <t>2019-10-15 23:33:51 CAT</t>
  </si>
  <si>
    <t>#منظمة_صحة_الحيوان_العالمية : الحالات المنشرة في منطقة #اربعات #محلية_القنب_والأوليب ولاية #البحر_الاحمر هي #حمى_الوادي_المتصدع و 950 رأساً معرضة للإصابة من بينها 21 مؤكدة  نفقت منها 4 #حنبنيهوا  #راديو_دبنقا #SudanNews #Sudan #تحديات_الفتره_الانتقاليه  https://t.co/XEflYmmWpk  https://t.co/zcFjdf7kl1</t>
  </si>
  <si>
    <t>['https://pbs.twimg.com/media/EG8ymieXkAA1_Sx.png']</t>
  </si>
  <si>
    <t>['منظمة_صحة_الحيوان_العالمية', 'اربعات', 'محلية_القنب_والأوليب', 'البحر_الاحمر', 'حمى_الوادي_المتصدع', 'حنبنيهوا', 'راديو_دبنقا', 'sudannews', 'sudan', 'تحديات_الفتره_الانتقاليه']</t>
  </si>
  <si>
    <t>https://twitter.com/RadioDabanga/status/1184220870639804417</t>
  </si>
  <si>
    <t>https://pbs.twimg.com/media/EG8ymieXkAA1_Sx.png</t>
  </si>
  <si>
    <t>2019-10-15 23:26:37 CAT</t>
  </si>
  <si>
    <t>النازحين ب #معسكر_كلمة ب #نيالا #معسكر_الحميدية #معسكر_الحصاحيصا #معسكر_خمسة_دقائق ب #زالنجي و #كبكابية #شمال_دارفور يتظاهرون داخل المعسكرات منددين ببدأ مفاوضات السلام في #جوبا #حنبنيهوا  #راديو_دبنقا #SudanNews #Sudan #تحديات_الفتره_الانتقاليه  https://t.co/XEflYmmWpk  https://t.co/y6mJ08Pl4n</t>
  </si>
  <si>
    <t>['https://pbs.twimg.com/media/EG8w8REWoAU7UwF.jpg', 'https://pbs.twimg.com/media/EG8w8Q_X0AANsjt.jpg']</t>
  </si>
  <si>
    <t>['معسكر_كلمة', 'نيالا', 'معسكر_الحميدية', 'معسكر_الحصاحيصا', 'معسكر_خمسة_دقائق', 'زالنجي', 'كبكابية', 'شمال_دارفور', 'جوبا', 'حنبنيهوا', 'راديو_دبنقا', 'sudannews', 'sudan', 'تحديات_الفتره_الانتقاليه']</t>
  </si>
  <si>
    <t>https://twitter.com/RadioDabanga/status/1184219048118239232</t>
  </si>
  <si>
    <t>https://pbs.twimg.com/media/EG8w8REWoAU7UwF.jpg</t>
  </si>
  <si>
    <t>2019-10-15 21:56:22 CAT</t>
  </si>
  <si>
    <t>Op-ed: Will Al #Bashir ever stand trial at the International Criminal Court? #Sudan #ICC  https://t.co/0rCVGVNP1w  https://t.co/VrZ7v9WYE4</t>
  </si>
  <si>
    <t>['https://www.dabangasudan.org/en/all-news/article/op-ed-will-al-bashir-ever-stand-trial-at-the-international-criminal-court']</t>
  </si>
  <si>
    <t>['https://pbs.twimg.com/media/EG8cSk6X4AMZZgE.jpg']</t>
  </si>
  <si>
    <t>['bashir', 'sudan', 'icc']</t>
  </si>
  <si>
    <t>https://twitter.com/RadioDabanga/status/1184196337920872448</t>
  </si>
  <si>
    <t>https://pbs.twimg.com/media/EG8cSk6X4AMZZgE.jpg</t>
  </si>
  <si>
    <t>2019-10-15 16:14:10 CAT</t>
  </si>
  <si>
    <t>New #EU Ambassador to #Sudan presents his credentials, #SudanNews  https://t.co/K6rp3Ykbrt  https://t.co/L5d1540cwo</t>
  </si>
  <si>
    <t>['http://tiny.cc/lqgkez']</t>
  </si>
  <si>
    <t>['https://pbs.twimg.com/media/EG7N96oWwAE8oR2.jpg']</t>
  </si>
  <si>
    <t>https://twitter.com/RadioDabanga/status/1184110220361945088</t>
  </si>
  <si>
    <t>https://pbs.twimg.com/media/EG7N96oWwAE8oR2.jpg</t>
  </si>
  <si>
    <t>2019-10-15 15:41:02 CAT</t>
  </si>
  <si>
    <t>University of Khartoum to resume studies this month, #Sudan, #SudanNews, #UoK  https://t.co/VZ9aKVItt6  https://t.co/l5b7ViO96Y</t>
  </si>
  <si>
    <t>['http://tiny.cc/h6dkez']</t>
  </si>
  <si>
    <t>['https://pbs.twimg.com/media/EG7GYTbX0AAks7c.png']</t>
  </si>
  <si>
    <t>['sudan', 'sudannews', 'uok']</t>
  </si>
  <si>
    <t>https://twitter.com/RadioDabanga/status/1184101878742704128</t>
  </si>
  <si>
    <t>https://pbs.twimg.com/media/EG7GYTbX0AAks7c.png</t>
  </si>
  <si>
    <t>2019-10-15 14:24:40 CAT</t>
  </si>
  <si>
    <t>#Sudan journalists, lawyers demand removal of corrupt trade union leaders, #SudanNews, #SudanUprising  https://t.co/SUPDk9HxV2</t>
  </si>
  <si>
    <t>['https://pbs.twimg.com/media/EG605xBWwAITFnk.png']</t>
  </si>
  <si>
    <t>https://twitter.com/RadioDabanga/status/1184082663705055235</t>
  </si>
  <si>
    <t>https://pbs.twimg.com/media/EG605xBWwAITFnk.png</t>
  </si>
  <si>
    <t>2019-10-15 11:47:42 CAT</t>
  </si>
  <si>
    <t>#Sudan-ese peace negotiations launched in #Juba, #SudanNews  https://t.co/ry6hrU722K  https://t.co/Ms5MWoBhJv</t>
  </si>
  <si>
    <t>['http://tiny.cc/o4vjez']</t>
  </si>
  <si>
    <t>['https://pbs.twimg.com/media/EG6Q-qMW4AAiEQk.jpg']</t>
  </si>
  <si>
    <t>https://twitter.com/RadioDabanga/status/1184043161871704064</t>
  </si>
  <si>
    <t>https://pbs.twimg.com/media/EG6Q-qMW4AAiEQk.jpg</t>
  </si>
  <si>
    <t>2019-10-15 11:00:29 CAT</t>
  </si>
  <si>
    <t>#Sudan to combat fast spreading viral fevers in the country, #SudanNews  https://t.co/Vc5zBDzRxq  https://t.co/93YuKxikfO</t>
  </si>
  <si>
    <t>['http://tiny.cc/eesjez']</t>
  </si>
  <si>
    <t>['https://pbs.twimg.com/media/EG6GK2AX4AAaTAE.png']</t>
  </si>
  <si>
    <t>https://twitter.com/RadioDabanga/status/1184031276510130176</t>
  </si>
  <si>
    <t>https://pbs.twimg.com/media/EG6GK2AX4AAaTAE.png</t>
  </si>
  <si>
    <t>2019-10-14 20:13:32 CAT</t>
  </si>
  <si>
    <t>More solar energy in Sudan’s rural areas  Minister of Energy and Mining Adil Ibrahim seeks to expand the application of solar energy in Sudan, especially in rural areas. He said this during a meeting with UNDP last week.  https://t.co/nB2bVmHpZW  https://t.co/S20bQbnCgE</t>
  </si>
  <si>
    <t>['https://buff.ly/32dhpdC']</t>
  </si>
  <si>
    <t>['https://pbs.twimg.com/media/EG27KtXXUAEiSMF.jpg']</t>
  </si>
  <si>
    <t>https://twitter.com/RadioDabanga/status/1183808071237357568</t>
  </si>
  <si>
    <t>https://pbs.twimg.com/media/EG27KtXXUAEiSMF.jpg</t>
  </si>
  <si>
    <t>2019-10-14 19:52:54 CAT</t>
  </si>
  <si>
    <t>Ministry of Health confirms: Rift Valley Fever in River Nile state  The federal Ministry of Health reported on Sunday that the disease spreading in the area north of Berber in the River Nile state is Rift Valley Fever.  https://t.co/C6udb1RTOj  https://t.co/79jciUjWGh</t>
  </si>
  <si>
    <t>['https://buff.ly/33A26vP']</t>
  </si>
  <si>
    <t>['https://pbs.twimg.com/media/EG22cV0WwAMU2pt.jpg']</t>
  </si>
  <si>
    <t>https://twitter.com/RadioDabanga/status/1183802876436647941</t>
  </si>
  <si>
    <t>https://pbs.twimg.com/media/EG22cV0WwAMU2pt.jpg</t>
  </si>
  <si>
    <t>2019-10-14 18:02:09 CAT</t>
  </si>
  <si>
    <t>Government’s decision on gold mining met with mixed reactions  The government’s decision to forbid the use of cyanide and mercury in gold mining has been met with mixed reactions. Many see it as a positive step. Some want the government to go further.  https://t.co/W5BVAOemWY  https://t.co/oqN2cofeXK</t>
  </si>
  <si>
    <t>['https://buff.ly/33ul8Ug']</t>
  </si>
  <si>
    <t>['https://pbs.twimg.com/media/EG2dF60XkAEIc2T.jpg']</t>
  </si>
  <si>
    <t>https://twitter.com/RadioDabanga/status/1183775003692716032</t>
  </si>
  <si>
    <t>https://pbs.twimg.com/media/EG2dF60XkAEIc2T.jpg</t>
  </si>
  <si>
    <t>2019-10-14 16:48:42 CAT</t>
  </si>
  <si>
    <t>Four drowned in Abyei floods  Heavy rains and floods in the southern part of Abyei, an area disputed by Sudan and South Sudan, damaged villages and forced people to flee their homes. Four people drowned.  https://t.co/d3X1SQxk2o  https://t.co/Vn6qMxCths</t>
  </si>
  <si>
    <t>['https://buff.ly/2IR0XIb']</t>
  </si>
  <si>
    <t>['https://pbs.twimg.com/media/EG2MSKzXkAAfbru.jpg']</t>
  </si>
  <si>
    <t>https://twitter.com/RadioDabanga/status/1183756522448445442</t>
  </si>
  <si>
    <t>https://pbs.twimg.com/media/EG2MSKzXkAAfbru.jpg</t>
  </si>
  <si>
    <t>2019-10-14 14:18:03 CAT</t>
  </si>
  <si>
    <t>June 3 victim files suit to lift Sudan TMC generals' immunity  A lawsuit has been filed at the Constitutional Court by student Mohamed El Mujtaba to lift the immunity of four military members of Sudan’s Sovereign Council, including its chairman.   https://t.co/CRbUzRkvhD  https://t.co/4p5hTOlk6a</t>
  </si>
  <si>
    <t>['https://buff.ly/35yfsu6']</t>
  </si>
  <si>
    <t>['https://pbs.twimg.com/media/EG1pzOPW4AE3Uzj.png']</t>
  </si>
  <si>
    <t>https://twitter.com/RadioDabanga/status/1183718607508914176</t>
  </si>
  <si>
    <t>https://pbs.twimg.com/media/EG1pzOPW4AE3Uzj.png</t>
  </si>
  <si>
    <t>2019-10-14 12:04:36 CAT</t>
  </si>
  <si>
    <t>Peace talks between Sudan government and armed movements resume in Juba  Peace talks between the Sudanese government and a number of armed movements will resume in the South Sudanese capital Juba today.   https://t.co/XbVxgpyw4h  https://t.co/K8GjqGbYM2</t>
  </si>
  <si>
    <t>['https://buff.ly/2OMrBpA']</t>
  </si>
  <si>
    <t>['https://pbs.twimg.com/media/EG1LQgQX0AAKMST.png']</t>
  </si>
  <si>
    <t>https://twitter.com/RadioDabanga/status/1183685025549688833</t>
  </si>
  <si>
    <t>https://pbs.twimg.com/media/EG1LQgQX0AAKMST.png</t>
  </si>
  <si>
    <t>2019-10-13 16:26:36 CAT</t>
  </si>
  <si>
    <t>‘19 mln hectares of #Sudan’s agricultural land threatened by drought’ #SudanNews  https://t.co/fotAPn4yAE  https://t.co/7vlPd4q79p</t>
  </si>
  <si>
    <t>['https://www.dabangasudan.org/en/all-news/article/19-mln-hectares-of-sudan-s-agricultural-land-threatened-by-drought']</t>
  </si>
  <si>
    <t>['https://pbs.twimg.com/media/EGw9oazW4AIolik.jpg']</t>
  </si>
  <si>
    <t>https://twitter.com/RadioDabanga/status/1183388569991307266</t>
  </si>
  <si>
    <t>https://pbs.twimg.com/media/EGw9oazW4AIolik.jpg</t>
  </si>
  <si>
    <t>2019-10-13 16:25:42 CAT</t>
  </si>
  <si>
    <t>NUP leader El Mahdi: #Sudan’s transitional govt ‘deadlocked’ #SudanNews  https://t.co/RnLMWWWdy9  https://t.co/SX34OyBs1V</t>
  </si>
  <si>
    <t>['https://www.dabangasudan.org/en/all-news/article/nup-leader-el-mahdi-sudan-s-transitional-govt-deadlocked']</t>
  </si>
  <si>
    <t>['https://pbs.twimg.com/media/EGw9bUpXUAQ0DP2.png']</t>
  </si>
  <si>
    <t>https://twitter.com/RadioDabanga/status/1183388347366105088</t>
  </si>
  <si>
    <t>https://pbs.twimg.com/media/EGw9bUpXUAQ0DP2.png</t>
  </si>
  <si>
    <t>2019-10-12 20:19:38 CAT</t>
  </si>
  <si>
    <t>Vigil in #Khartoum for victims of El Obeid killings #Sudan #SudanNews #SudanMassacre  https://t.co/Oq8KjJsRlZ  https://t.co/pnuRJGZYyh</t>
  </si>
  <si>
    <t>['https://www.dabangasudan.org/en/all-news/article/vigil-in-khartoum-for-victims-of-el-obeid-killings']</t>
  </si>
  <si>
    <t>['https://pbs.twimg.com/media/EGspYUgWsAERSkj.jpg']</t>
  </si>
  <si>
    <t>['khartoum', 'sudan', 'sudannews', 'sudanmassacre']</t>
  </si>
  <si>
    <t>https://twitter.com/RadioDabanga/status/1183084828742299648</t>
  </si>
  <si>
    <t>https://pbs.twimg.com/media/EGspYUgWsAERSkj.jpg</t>
  </si>
  <si>
    <t>2019-10-12 18:42:29 CAT</t>
  </si>
  <si>
    <t>Peace talks between #Sudan govt and armed groups set to resume in #Juba on Monday #SudanNews  https://t.co/pE47SUJP2g  https://t.co/FOY9JFDEoL</t>
  </si>
  <si>
    <t>['https://www.dabangasudan.org/en/all-news/article/peace-talks-between-the-sudan-govt-and-armed-groups-set-to-resume-in-juba-on-monday']</t>
  </si>
  <si>
    <t>['https://pbs.twimg.com/media/EGsTJMrWsAAOfkd.jpg']</t>
  </si>
  <si>
    <t>https://twitter.com/RadioDabanga/status/1183060381062877184</t>
  </si>
  <si>
    <t>https://pbs.twimg.com/media/EGsTJMrWsAAOfkd.jpg</t>
  </si>
  <si>
    <t>2019-10-11 19:04:15 CAT</t>
  </si>
  <si>
    <t>Lawsuit against anti-women’s football league imam  Imam Abdelhay Yousef of the Jabra mosque in Khartoum issued a number of fatwas against women football. Minister of Youth and Sports Walaa El Boushi, supported by the cabinet, filed a lawsuit against him.  https://t.co/KrpyCrhhcB  https://t.co/0Qi75bMHGg</t>
  </si>
  <si>
    <t>['https://buff.ly/33jjK6E']</t>
  </si>
  <si>
    <t>['https://pbs.twimg.com/media/EGnOihsWkAEfzlb.jpg']</t>
  </si>
  <si>
    <t>https://twitter.com/RadioDabanga/status/1182703471541342208</t>
  </si>
  <si>
    <t>https://pbs.twimg.com/media/EGnOihsWkAEfzlb.jpg</t>
  </si>
  <si>
    <t>2019-10-11 15:02:07 CAT</t>
  </si>
  <si>
    <t>Central Darfur woman shot by unknown gunmen  A woman was shot dead by unknown gunmen in her home in El Marahik district, Nierteti, Central Darfur on Wednesday night. She was killed instantly.  https://t.co/5xi4VKPIhq  https://t.co/GlKHGNsRcM</t>
  </si>
  <si>
    <t>['https://buff.ly/35t5FFB']</t>
  </si>
  <si>
    <t>['https://pbs.twimg.com/media/EGmXHlHWsAAVxAE.jpg']</t>
  </si>
  <si>
    <t>https://twitter.com/RadioDabanga/status/1182642535086395392</t>
  </si>
  <si>
    <t>https://pbs.twimg.com/media/EGmXHlHWsAAVxAE.jpg</t>
  </si>
  <si>
    <t>2019-10-11 14:49:11 CAT</t>
  </si>
  <si>
    <t>Three young Sudanese men already three years in Egyptian prison  Hundreds of members of neighbourhood committees in Kassala and Khartoum protested the detention of three Sudanese youths held in Egyptian prisons for three years by now.   https://t.co/Vbc2iLOFvG  https://t.co/uxRE40QJTO</t>
  </si>
  <si>
    <t>['https://buff.ly/2ODJzdO']</t>
  </si>
  <si>
    <t>['https://pbs.twimg.com/media/EGmUJ-lX0AYpcRW.png']</t>
  </si>
  <si>
    <t>https://twitter.com/RadioDabanga/status/1182639278414880768</t>
  </si>
  <si>
    <t>https://pbs.twimg.com/media/EGmUJ-lX0AYpcRW.png</t>
  </si>
  <si>
    <t>2019-10-11 14:19:42 CAT</t>
  </si>
  <si>
    <t>Marches for peace and missing demonstrators all over Sudan  Several marches were held in Sudan yesterday, demanding peace, disarmament, an end to the use of cyanide in gold mining, a return to their land and respect for the bodies ofmissing protestors.   https://t.co/YtXN0C0uq8  https://t.co/mcFBS5ZXVu</t>
  </si>
  <si>
    <t>['https://buff.ly/2Vyg5zc']</t>
  </si>
  <si>
    <t>['https://pbs.twimg.com/media/EGmNaW4XYAQaOwo.jpg']</t>
  </si>
  <si>
    <t>https://twitter.com/RadioDabanga/status/1182631862356905984</t>
  </si>
  <si>
    <t>https://pbs.twimg.com/media/EGmNaW4XYAQaOwo.jpg</t>
  </si>
  <si>
    <t>2019-10-11 10:05:54 CAT</t>
  </si>
  <si>
    <t>#حنبنيهوا  #راديو_دبنقا #SudanNews #Sudan #تحديات_الفتره_الانتقاليه  https://t.co/XEflYmmWpk  https://t.co/xp3DU9S6aH</t>
  </si>
  <si>
    <t>['https://bit.ly/16So7rZ', 'https://soundcloud.com/radio-dabanga/11-10-2019a-1']</t>
  </si>
  <si>
    <t>https://twitter.com/RadioDabanga/status/1182567989176090624</t>
  </si>
  <si>
    <t>2019-10-11 10:05:41 CAT</t>
  </si>
  <si>
    <t>#حنبنيهوا  #راديو_دبنقا #SudanNews #Sudan #تحديات_الفتره_الانتقاليه  https://t.co/XEflYmmWpk  https://t.co/52EeIxQufM</t>
  </si>
  <si>
    <t>['https://bit.ly/16So7rZ', 'https://soundcloud.com/radio-dabanga/11-10-2019a']</t>
  </si>
  <si>
    <t>https://twitter.com/RadioDabanga/status/1182567937066127360</t>
  </si>
  <si>
    <t>2019-10-11 10:05:29 CAT</t>
  </si>
  <si>
    <t>#حنبنيهوا  #راديو_دبنقا #SudanNews #Sudan #تحديات_الفتره_الانتقاليه  https://t.co/XEflYmmWpk  https://t.co/Byh6wq0aE6</t>
  </si>
  <si>
    <t>['https://bit.ly/16So7rZ', 'https://soundcloud.com/radio-dabanga/110-10-2019a']</t>
  </si>
  <si>
    <t>https://twitter.com/RadioDabanga/status/1182567883718696962</t>
  </si>
  <si>
    <t>2019-10-10 17:02:55 CAT</t>
  </si>
  <si>
    <t>#Sudan PM #Hamdok in #AddisAbaba for talks #SudanNews #Ethiopia  https://t.co/b1IRqepdEc  https://t.co/SLMIOlIg32</t>
  </si>
  <si>
    <t>['https://www.dabangasudan.org/en/all-news/article/sudan-pm-hamdok-in-addis-ababa-for-talks']</t>
  </si>
  <si>
    <t>['https://pbs.twimg.com/media/EGhpLTYW4AA07wR.jpg']</t>
  </si>
  <si>
    <t>['sudan', 'hamdok', 'addisababa', 'sudannews', 'ethiopia']</t>
  </si>
  <si>
    <t>https://twitter.com/RadioDabanga/status/1182310548584767488</t>
  </si>
  <si>
    <t>https://pbs.twimg.com/media/EGhpLTYW4AA07wR.jpg</t>
  </si>
  <si>
    <t>2019-10-10 17:01:40 CAT</t>
  </si>
  <si>
    <t>‘Security forces abusing emergency measures’ in #Sudan’s Nuba Mountains #SudanNews  https://t.co/2L2clNpf5X  https://t.co/jBuAADGWc2</t>
  </si>
  <si>
    <t>['https://www.dabangasudan.org/en/all-news/article/security-forces-abusing-emergency-measures-in-sudan-s-nuba-mountains']</t>
  </si>
  <si>
    <t>['https://pbs.twimg.com/media/EGho482XkAE5AlT.jpg']</t>
  </si>
  <si>
    <t>https://twitter.com/RadioDabanga/status/1182310233399529472</t>
  </si>
  <si>
    <t>https://pbs.twimg.com/media/EGho482XkAE5AlT.jpg</t>
  </si>
  <si>
    <t>2019-10-10 17:00:58 CAT</t>
  </si>
  <si>
    <t>Ban on commercial vehicle traffic to #Darfur’s Jebel Marra ‘could cause mass displacement’ #Sudan #SudanNews  https://t.co/MHaomwl9sh  https://t.co/iW9eQWOxrN</t>
  </si>
  <si>
    <t>['https://www.dabangasudan.org/en/all-news/article/ban-on-commercial-vehicle-traffic-to-darfur-s-jebel-marra-could-cause-mass-displacement']</t>
  </si>
  <si>
    <t>['https://pbs.twimg.com/media/EGhourGW4AMJr19.jpg']</t>
  </si>
  <si>
    <t>https://twitter.com/RadioDabanga/status/1182310057423331328</t>
  </si>
  <si>
    <t>https://pbs.twimg.com/media/EGhourGW4AMJr19.jpg</t>
  </si>
  <si>
    <t>2019-10-10 16:59:55 CAT</t>
  </si>
  <si>
    <t>Nine more cases of Rift Valley Fever in #Sudan’s Red Sea state #SudanNews #CholeraInSudan, #ألكوليرا_السودان  https://t.co/joPEkhyTUF  https://t.co/vOaqzWIKZs</t>
  </si>
  <si>
    <t>['https://www.dabangasudan.org/en/all-news/article/nine-more-cases-of-rift-valley-fever-in-sudan-s-red-sea-state']</t>
  </si>
  <si>
    <t>['https://pbs.twimg.com/media/EGhofUzXUAArQFU.jpg']</t>
  </si>
  <si>
    <t>['sudan', 'sudannews', 'cholerainsudan', 'ألكوليرا_السودان']</t>
  </si>
  <si>
    <t>https://twitter.com/RadioDabanga/status/1182309793232539648</t>
  </si>
  <si>
    <t>https://pbs.twimg.com/media/EGhofUzXUAArQFU.jpg</t>
  </si>
  <si>
    <t>2019-10-10 16:58:53 CAT</t>
  </si>
  <si>
    <t>#Sudan News Agency @AgencySuna workers call for restructuring to reflect new reality #SudanNews  https://t.co/T4Df4odpET  https://t.co/cxMl7krmG7</t>
  </si>
  <si>
    <t>[{'screen_name': 'agencysuna', 'name': 'sudan news agency', 'id': '1341247206'}]</t>
  </si>
  <si>
    <t>['https://www.dabangasudan.org/en/all-news/article/sudan-news-agency-workers-call-for-restructuring-to-reflect-new-reality']</t>
  </si>
  <si>
    <t>['https://pbs.twimg.com/media/EGhoP96X0AAvKA9.jpg']</t>
  </si>
  <si>
    <t>https://twitter.com/RadioDabanga/status/1182309531017269252</t>
  </si>
  <si>
    <t>https://pbs.twimg.com/media/EGhoP96X0AAvKA9.jpg</t>
  </si>
  <si>
    <t>2019-10-10 08:38:09 CAT</t>
  </si>
  <si>
    <t>#حنبنيهوا  #راديو_دبنقا #SudanNews #Sudan #تحديات_الفتره_الانتقاليه  https://t.co/XEflYmmWpk  https://t.co/n8J5DtUOgN</t>
  </si>
  <si>
    <t>['https://bit.ly/16So7rZ', 'https://soundcloud.com/radio-dabanga/10-10-2019a-1']</t>
  </si>
  <si>
    <t>https://twitter.com/RadioDabanga/status/1182183518698397697</t>
  </si>
  <si>
    <t>2019-10-10 08:37:56 CAT</t>
  </si>
  <si>
    <t>#حنبنيهوا  #راديو_دبنقا #SudanNews #Sudan #تحديات_الفتره_الانتقاليه  https://t.co/XEflYmmWpk  https://t.co/dROCzKl2Uc</t>
  </si>
  <si>
    <t>['https://bit.ly/16So7rZ', 'https://soundcloud.com/radio-dabanga/10-10-2019a']</t>
  </si>
  <si>
    <t>https://twitter.com/RadioDabanga/status/1182183466441555968</t>
  </si>
  <si>
    <t>2019-10-09 20:40:43 CAT</t>
  </si>
  <si>
    <t>#Sudan cabinet outlaws #mercury, #cyanide in mining #SudanNews  https://t.co/vjhZprZzP3  https://t.co/WfDl4534Lv</t>
  </si>
  <si>
    <t>['https://www.dabangasudan.org/en/all-news/article/sudan-cabinet-outlaws-mercury-cyanide-in-mining']</t>
  </si>
  <si>
    <t>['https://pbs.twimg.com/media/EGdRbtZXUAUd9Fl.jpg']</t>
  </si>
  <si>
    <t>['sudan', 'mercury', 'cyanide', 'sudannews']</t>
  </si>
  <si>
    <t>https://twitter.com/RadioDabanga/status/1182002969375641600</t>
  </si>
  <si>
    <t>https://pbs.twimg.com/media/EGdRbtZXUAUd9Fl.jpg</t>
  </si>
  <si>
    <t>2019-10-09 18:15:30 CAT</t>
  </si>
  <si>
    <t>FFC: ‘#Sudan to appoint civilian state governors this month’ #Sudannews  https://t.co/EdLWWZyBQa  https://t.co/rBzEVOJzFi</t>
  </si>
  <si>
    <t>['https://www.dabangasudan.org/en/all-news/article/ffc-sudan-to-appoint-civilian-state-governors-this-month']</t>
  </si>
  <si>
    <t>['https://pbs.twimg.com/media/EGcwMubXUAAOzSu.jpg']</t>
  </si>
  <si>
    <t>https://twitter.com/RadioDabanga/status/1181966426644582400</t>
  </si>
  <si>
    <t>https://pbs.twimg.com/media/EGcwMubXUAAOzSu.jpg</t>
  </si>
  <si>
    <t>2019-10-09 18:14:10 CAT</t>
  </si>
  <si>
    <t>#Sudan displaced tell #EU delegation of chronic food, water, services deficit @EU_SUDAN #SudanNews  https://t.co/YrJ6qCim9v  https://t.co/qrmPdxroAn</t>
  </si>
  <si>
    <t>['https://www.dabangasudan.org/en/all-news/article/sudan-displaced-tell-eu-delegation-of-chronic-food-water-services-deficit']</t>
  </si>
  <si>
    <t>['https://pbs.twimg.com/media/EGcv5MaWoAQu8lq.jpg']</t>
  </si>
  <si>
    <t>https://twitter.com/RadioDabanga/status/1181966090139836417</t>
  </si>
  <si>
    <t>https://pbs.twimg.com/media/EGcv5MaWoAQu8lq.jpg</t>
  </si>
  <si>
    <t>2019-10-09 18:12:50 CAT</t>
  </si>
  <si>
    <t>Rift Valley Fever suspected in Red Sea state human and livestock deaths #Sudan #SudanNews  https://t.co/r6wAOXs20T  https://t.co/hBk3BOuzai</t>
  </si>
  <si>
    <t>['https://www.dabangasudan.org/en/all-news/article/rift-valley-fever-suspected-in-red-sea-state-human-and-livestock-deaths']</t>
  </si>
  <si>
    <t>['https://pbs.twimg.com/media/EGcvliyX0AQib5Q.png']</t>
  </si>
  <si>
    <t>https://twitter.com/RadioDabanga/status/1181965754226429952</t>
  </si>
  <si>
    <t>https://pbs.twimg.com/media/EGcvliyX0AQib5Q.png</t>
  </si>
  <si>
    <t>2019-10-09 11:13:20 CAT</t>
  </si>
  <si>
    <t>#حنبنيهوا  #راديو_دبنقا #SudanNews #Sudan #تحديات_الفتره_الانتقاليه  https://t.co/XEflYmmWpk  https://t.co/vAMzRjZPuD</t>
  </si>
  <si>
    <t>['https://bit.ly/16So7rZ', 'https://soundcloud.com/radio-dabanga/9-10-2019a-1']</t>
  </si>
  <si>
    <t>https://twitter.com/RadioDabanga/status/1181860185649958912</t>
  </si>
  <si>
    <t>2019-10-09 11:13:00 CAT</t>
  </si>
  <si>
    <t>#حنبنيهوا  #راديو_دبنقا #SudanNews #Sudan #تحديات_الفتره_الانتقاليه  https://t.co/XEflYmmWpk  https://t.co/yRhQToNFEC</t>
  </si>
  <si>
    <t>['https://bit.ly/16So7rZ', 'https://soundcloud.com/radio-dabanga/9-10-2019a']</t>
  </si>
  <si>
    <t>https://twitter.com/RadioDabanga/status/1181860098362265605</t>
  </si>
  <si>
    <t>2019-10-08 14:19:46 CAT</t>
  </si>
  <si>
    <t>Farmers, herders agree on migration tracks in #Sudan’s #SouthKordofan, #SudanNews  https://t.co/V5ehlYDlwe  https://t.co/H7t6gjxMuz</t>
  </si>
  <si>
    <t>['http://tiny.cc/ost5dz']</t>
  </si>
  <si>
    <t>['https://pbs.twimg.com/media/EGWwgC-XkAAkdex.png']</t>
  </si>
  <si>
    <t>https://twitter.com/RadioDabanga/status/1181544713096237058</t>
  </si>
  <si>
    <t>https://pbs.twimg.com/media/EGWwgC-XkAAkdex.png</t>
  </si>
  <si>
    <t>2019-10-08 14:00:43 CAT</t>
  </si>
  <si>
    <t>Fevers spreading in #Darfur, health care to be enhanced in eastern #Sudan, #SudanNews  https://t.co/OnTQKeR7pV  https://t.co/DxLkSJgksI</t>
  </si>
  <si>
    <t>['http://tiny.cc/obs5dz']</t>
  </si>
  <si>
    <t>['https://pbs.twimg.com/media/EGWsSjFWwAEY6m0.png']</t>
  </si>
  <si>
    <t>https://twitter.com/RadioDabanga/status/1181539917815517184</t>
  </si>
  <si>
    <t>https://pbs.twimg.com/media/EGWsSjFWwAEY6m0.png</t>
  </si>
  <si>
    <t>2019-10-08 13:50:53 CAT</t>
  </si>
  <si>
    <t>South #Darfur-i journalist disappears in #Sudan capital, #SudanNews  https://t.co/dvYsamVGuG  https://t.co/BPYbO9NDL8</t>
  </si>
  <si>
    <t>['http://tiny.cc/nlr5dz']</t>
  </si>
  <si>
    <t>['https://pbs.twimg.com/media/EGWqCqFWkAEWuaP.png']</t>
  </si>
  <si>
    <t>https://twitter.com/RadioDabanga/status/1181537446116433921</t>
  </si>
  <si>
    <t>https://pbs.twimg.com/media/EGWqCqFWkAEWuaP.png</t>
  </si>
  <si>
    <t>2019-10-08 13:48:36 CAT</t>
  </si>
  <si>
    <t>East #Darfur vendors protest increased taxes, #Sudan, #SudanNews  https://t.co/Go4DGX2ZKJ</t>
  </si>
  <si>
    <t>['https://pbs.twimg.com/media/EGWphQCXkAAmsWX.png']</t>
  </si>
  <si>
    <t>https://twitter.com/RadioDabanga/status/1181536871589003264</t>
  </si>
  <si>
    <t>https://pbs.twimg.com/media/EGWphQCXkAAmsWX.png</t>
  </si>
  <si>
    <t>2019-10-08 11:39:42 CAT</t>
  </si>
  <si>
    <t>#Sudan paramilitaries attack, detain public after anti-mining protests, #SudanNews  https://t.co/MaNnzlhM55  https://t.co/H5j1yjgriv</t>
  </si>
  <si>
    <t>['http://tiny.cc/drg5dz']</t>
  </si>
  <si>
    <t>['https://pbs.twimg.com/media/EGWMA8BWwAAVwFp.png']</t>
  </si>
  <si>
    <t>https://twitter.com/RadioDabanga/status/1181504432640548865</t>
  </si>
  <si>
    <t>https://pbs.twimg.com/media/EGWMA8BWwAAVwFp.png</t>
  </si>
  <si>
    <t>2019-10-08 09:09:33 CAT</t>
  </si>
  <si>
    <t>#حنبنيهوا  #راديو_دبنقا #SudanNews #Sudan #تحديات_الفتره_الانتقاليه  https://t.co/XEflYmmWpk  https://t.co/T1qjYg1okR</t>
  </si>
  <si>
    <t>['https://bit.ly/16So7rZ', 'https://soundcloud.com/radio-dabanga/8-10-2019a-2']</t>
  </si>
  <si>
    <t>https://twitter.com/RadioDabanga/status/1181466645967114240</t>
  </si>
  <si>
    <t>2019-10-08 09:09:22 CAT</t>
  </si>
  <si>
    <t>#حنبنيهوا  #راديو_دبنقا #SudanNews #Sudan #تحديات_الفتره_الانتقاليه  https://t.co/XEflYmmWpk  https://t.co/kjGrpKNqil</t>
  </si>
  <si>
    <t>['https://bit.ly/16So7rZ', 'https://soundcloud.com/radio-dabanga/8-10-2019a-1']</t>
  </si>
  <si>
    <t>https://twitter.com/RadioDabanga/status/1181466600584687617</t>
  </si>
  <si>
    <t>2019-10-08 09:09:13 CAT</t>
  </si>
  <si>
    <t>#حنبنيهوا  #راديو_دبنقا #SudanNews #Sudan #تحديات_الفتره_الانتقاليه  https://t.co/XEflYmmWpk  https://t.co/WEmFJps1tE</t>
  </si>
  <si>
    <t>['https://bit.ly/16So7rZ', 'https://soundcloud.com/radio-dabanga/8-10-2019a']</t>
  </si>
  <si>
    <t>https://twitter.com/RadioDabanga/status/1181466561250549760</t>
  </si>
  <si>
    <t>2019-10-07 20:12:54 CAT</t>
  </si>
  <si>
    <t>Organisation for Ending Impunity calls on #Sudan govt to hand Al #Bashir to #ICC #SudanNews  https://t.co/CNZG58i7fk  https://t.co/8oy42RCIZ9</t>
  </si>
  <si>
    <t>['https://www.dabangasudan.org/en/all-news/article/organisation-for-ending-impunity-calls-on-sudan-govt-to-hand-al-bashir-to-icc']</t>
  </si>
  <si>
    <t>['https://pbs.twimg.com/media/EGS343yWkAEomtG.jpg']</t>
  </si>
  <si>
    <t>['sudan', 'bashir', 'icc', 'sudannews']</t>
  </si>
  <si>
    <t>https://twitter.com/RadioDabanga/status/1181271193388830726</t>
  </si>
  <si>
    <t>https://pbs.twimg.com/media/EGS343yWkAEomtG.jpg</t>
  </si>
  <si>
    <t>2019-10-07 20:11:24 CAT</t>
  </si>
  <si>
    <t>North #Darfur town devastated by rains, flash floods #Sudan #SudanNews  https://t.co/bSH1VRXBAx  https://t.co/iGSTITV9sN</t>
  </si>
  <si>
    <t>['https://www.dabangasudan.org/en/all-news/article/north-darfur-town-devastated-by-rains-flash-floods']</t>
  </si>
  <si>
    <t>['https://pbs.twimg.com/media/EGS3i-jWsAUXHXO.jpg']</t>
  </si>
  <si>
    <t>https://twitter.com/RadioDabanga/status/1181270818166394883</t>
  </si>
  <si>
    <t>https://pbs.twimg.com/media/EGS3i-jWsAUXHXO.jpg</t>
  </si>
  <si>
    <t>2019-10-07 14:49:24 CAT</t>
  </si>
  <si>
    <t>Protest in Sudan’s South Kordofan demands dismissal of governor  Dozens of residents of Kadugli in South Kordofan staged a demonstration on Sunday, demanding the dismissal of the governor.   https://t.co/xX6rEzZFx0 #Sudan  https://t.co/mKuoynYWpW</t>
  </si>
  <si>
    <t>['https://buff.ly/35fDr1e']</t>
  </si>
  <si>
    <t>['https://pbs.twimg.com/media/EGRt2UnWoAAYBJX.jpg']</t>
  </si>
  <si>
    <t>https://twitter.com/RadioDabanga/status/1181189783814623233</t>
  </si>
  <si>
    <t>https://pbs.twimg.com/media/EGRt2UnWoAAYBJX.jpg</t>
  </si>
  <si>
    <t>2019-10-07 13:10:56 CAT</t>
  </si>
  <si>
    <t>Mass demonstration in North Darfur after killing at gold mine  A mass demonstration was held in Kutum by people of the Kassab camp for the displaced on Saturday, denouncing the killing of a displaced person at El Tomat gold mine on Friday.  https://t.co/KF8ZPMQySv #Sudan #Darfur  https://t.co/lmX1d0dx0l</t>
  </si>
  <si>
    <t>['https://buff.ly/3375WMD']</t>
  </si>
  <si>
    <t>['https://pbs.twimg.com/media/EGRXT03WkAA63F6.png']</t>
  </si>
  <si>
    <t>https://twitter.com/RadioDabanga/status/1181165002054610945</t>
  </si>
  <si>
    <t>https://pbs.twimg.com/media/EGRXT03WkAA63F6.png</t>
  </si>
  <si>
    <t>2019-10-07 11:33:19 CAT</t>
  </si>
  <si>
    <t>Minor girls raped in North Darfur and Central Darfur  A 13-year-old girl has been raped by two soldiers near camp Sortony in Kabkabiya locality in North Darfur state on Wednesday, a leader of displaced persons told Radio Dabanga.  https://t.co/9SzPqcy3zV  https://t.co/9KBKGZSQN1</t>
  </si>
  <si>
    <t>['https://buff.ly/2OxlViO']</t>
  </si>
  <si>
    <t>['https://pbs.twimg.com/media/EGRA97XWwAATY7j.jpg', 'https://pbs.twimg.com/media/EGRA9zlX0AAvYfa.jpg']</t>
  </si>
  <si>
    <t>https://twitter.com/RadioDabanga/status/1181140436242567169</t>
  </si>
  <si>
    <t>https://pbs.twimg.com/media/EGRA97XWwAATY7j.jpg</t>
  </si>
  <si>
    <t>2019-10-07 07:45:21 CAT</t>
  </si>
  <si>
    <t>#حنبنيهوا  #راديو_دبنقا #SudanNews #Sudan #تحديات_الفتره_الانتقاليه  https://t.co/XEflYmmWpk  https://t.co/ZGrjwArgqd</t>
  </si>
  <si>
    <t>['https://bit.ly/16So7rZ', 'https://soundcloud.com/radio-dabanga/7-10-2019a']</t>
  </si>
  <si>
    <t>https://twitter.com/RadioDabanga/status/1181083068997738496</t>
  </si>
  <si>
    <t>2019-10-06 13:19:48 CAT</t>
  </si>
  <si>
    <t>Militiamen kill two farmers in #Sudan’s #NubaMountains, #SudanNews  https://t.co/xVKzgn4QpD  https://t.co/y7t4KevCX1</t>
  </si>
  <si>
    <t>['http://tiny.cc/vg80dz']</t>
  </si>
  <si>
    <t>['https://pbs.twimg.com/media/EGMPv18W4AEGadU.png']</t>
  </si>
  <si>
    <t>https://twitter.com/RadioDabanga/status/1180804847311962112</t>
  </si>
  <si>
    <t>https://pbs.twimg.com/media/EGMPv18W4AEGadU.png</t>
  </si>
  <si>
    <t>2019-10-06 09:55:06 CAT</t>
  </si>
  <si>
    <t>#SouthKordofan anti-mining protesters clash with security forces, #Sudan, #SudanNews, #SudanUprising  https://t.co/bVQ5UaCLDq  https://t.co/APqCzleLBr</t>
  </si>
  <si>
    <t>['http://tiny.cc/ze00dz']</t>
  </si>
  <si>
    <t>['https://pbs.twimg.com/media/EGLg5PVWwAA7x4q.png']</t>
  </si>
  <si>
    <t>['southkordofan', 'sudan', 'sudannews', 'sudanuprising']</t>
  </si>
  <si>
    <t>https://twitter.com/RadioDabanga/status/1180753331762946048</t>
  </si>
  <si>
    <t>https://pbs.twimg.com/media/EGLg5PVWwAA7x4q.png</t>
  </si>
  <si>
    <t>2019-10-06 09:52:43 CAT</t>
  </si>
  <si>
    <t>UN to support cholera vaccination campaign in #Sudan, #SudanNews, #CholeraInSudan  https://t.co/J81vdtxMCv  https://t.co/VkwCmK7KcJ</t>
  </si>
  <si>
    <t>['http://tiny.cc/j6z0dz']</t>
  </si>
  <si>
    <t>['https://pbs.twimg.com/media/EGLgWTcXUAIF6Ju.jpg']</t>
  </si>
  <si>
    <t>['sudan', 'sudannews', 'cholerainsudan']</t>
  </si>
  <si>
    <t>https://twitter.com/RadioDabanga/status/1180752731910348800</t>
  </si>
  <si>
    <t>https://pbs.twimg.com/media/EGLgWTcXUAIF6Ju.jpg</t>
  </si>
  <si>
    <t>2019-10-06 09:46:52 CAT</t>
  </si>
  <si>
    <t>People, animals die of ‘unknown fever’ in eastern #Sudan, #SudanNews  https://t.co/0pIfImkX6k  https://t.co/FZVIjAe93C</t>
  </si>
  <si>
    <t>['http://tiny.cc/e2z0dz']</t>
  </si>
  <si>
    <t>['https://pbs.twimg.com/media/EGLfAptXkAA3Gcf.jpg']</t>
  </si>
  <si>
    <t>https://twitter.com/RadioDabanga/status/1180751262708588545</t>
  </si>
  <si>
    <t>https://pbs.twimg.com/media/EGLfAptXkAA3Gcf.jpg</t>
  </si>
  <si>
    <t>2019-10-06 09:43:20 CAT</t>
  </si>
  <si>
    <t>#Sudan PM replaces university rectors, #SudanNews, #SudanUprising  https://t.co/fhSzyHKEor  https://t.co/p93lUgK4LD</t>
  </si>
  <si>
    <t>['http://tiny.cc/iuz0dz']</t>
  </si>
  <si>
    <t>['https://pbs.twimg.com/media/EGLeM0tWoAA6NIe.png']</t>
  </si>
  <si>
    <t>https://twitter.com/RadioDabanga/status/1180750371062517760</t>
  </si>
  <si>
    <t>https://pbs.twimg.com/media/EGLeM0tWoAA6NIe.png</t>
  </si>
  <si>
    <t>2019-10-04 16:46:02 CAT</t>
  </si>
  <si>
    <t>19,287 cases of malaria in North Darfur last month: ‘humanitarian disaster’  The Sudanese Central Committee for Medical Laboratories recorded 19,287 cases of malaria in North Darfur last month and calls it a humanitarian disaster.  https://t.co/2eMLLDp0Yp #Sudan #Darfur</t>
  </si>
  <si>
    <t>['https://buff.ly/2MiOFcq']</t>
  </si>
  <si>
    <t>https://twitter.com/RadioDabanga/status/1180131971034431490</t>
  </si>
  <si>
    <t>2019-10-04 16:28:56 CAT</t>
  </si>
  <si>
    <t>Body of missing protestor found in morgue after DNA testing  The family of protestor Gusei Hemeto, who went missing during the violent break-up of the Khartoum sit-in, confirmed that his body was found in the morgue after DNA testing.   https://t.co/sB2slzcLeG #Sudan  https://t.co/eKcjaqitf6</t>
  </si>
  <si>
    <t>['https://buff.ly/2Ok7ij2']</t>
  </si>
  <si>
    <t>['https://pbs.twimg.com/media/EGCn3FmX0AIbmGs.png']</t>
  </si>
  <si>
    <t>https://twitter.com/RadioDabanga/status/1180127669008117761</t>
  </si>
  <si>
    <t>https://pbs.twimg.com/media/EGCn3FmX0AIbmGs.png</t>
  </si>
  <si>
    <t>2019-10-04 15:50:53 CAT</t>
  </si>
  <si>
    <t>One dead, two injured in South Darfur gunmen attack   Gunmen killed 35-year-old displaced person Matar Rajab and wounded two people near Nabagai, west of Gireida in South Darfur on Wednesday.   https://t.co/K7toFHmfBN #Sudan #Darfur  https://t.co/X32dEfS3UK</t>
  </si>
  <si>
    <t>['https://buff.ly/2LMFwtI']</t>
  </si>
  <si>
    <t>['https://pbs.twimg.com/media/EGCfJrpWoAAELXe.jpg']</t>
  </si>
  <si>
    <t>https://twitter.com/RadioDabanga/status/1180118092497723392</t>
  </si>
  <si>
    <t>https://pbs.twimg.com/media/EGCfJrpWoAAELXe.jpg</t>
  </si>
  <si>
    <t>2019-10-04 14:50:12 CAT</t>
  </si>
  <si>
    <t>University of Khartoum professor: Sudan needs transitional justice  The grave human rights violations and transitional justice should be the top priorities for both the government and the armed movements the coming 38 months.  https://t.co/MPOssHNZu2 #Sudan  https://t.co/0cp81O4FxY</t>
  </si>
  <si>
    <t>['https://buff.ly/30I33jS']</t>
  </si>
  <si>
    <t>['https://pbs.twimg.com/media/EGCRQ1hXoAIthH7.jpg']</t>
  </si>
  <si>
    <t>https://twitter.com/RadioDabanga/status/1180102822748196866</t>
  </si>
  <si>
    <t>https://pbs.twimg.com/media/EGCRQ1hXoAIthH7.jpg</t>
  </si>
  <si>
    <t>2019-10-04 14:48:20 CAT</t>
  </si>
  <si>
    <t>US Assistant Secretary of State: “Sudan now is a partner we can cooperate with”  US Assistant Secretary of State Tibor Nagy really wants Sudan to succeed. But removing it from the list of countries that sponsor terrorism will take time, he claims.   https://t.co/gRROmeHWei #Sudan  https://t.co/g9gnzlo2wu</t>
  </si>
  <si>
    <t>['https://buff.ly/2ocQNug']</t>
  </si>
  <si>
    <t>['https://pbs.twimg.com/media/EGCQ1Y9X0AIyzSG.png']</t>
  </si>
  <si>
    <t>https://twitter.com/RadioDabanga/status/1180102350888935424</t>
  </si>
  <si>
    <t>https://pbs.twimg.com/media/EGCQ1Y9X0AIyzSG.png</t>
  </si>
  <si>
    <t>2019-10-04 10:02:12 CAT</t>
  </si>
  <si>
    <t>#حنبنيهوا  #راديو_دبنقا #SudanNews #Sudan #تحديات_الفتره_الانتقاليه  https://t.co/XEflYmmWpk  https://t.co/oOfujo3RmV</t>
  </si>
  <si>
    <t>['https://bit.ly/16So7rZ', 'https://soundcloud.com/radio-dabanga/4-10-2019a-1']</t>
  </si>
  <si>
    <t>https://twitter.com/RadioDabanga/status/1180030343631577088</t>
  </si>
  <si>
    <t>2019-10-04 10:01:59 CAT</t>
  </si>
  <si>
    <t>#حنبنيهوا  #راديو_دبنقا #SudanNews #Sudan #تحديات_الفتره_الانتقاليه  https://t.co/XEflYmmWpk  https://t.co/y2MyyMkuLQ</t>
  </si>
  <si>
    <t>['https://bit.ly/16So7rZ', 'https://soundcloud.com/radio-dabanga/4-10-2019a']</t>
  </si>
  <si>
    <t>https://twitter.com/RadioDabanga/status/1180030288375754764</t>
  </si>
  <si>
    <t>2019-10-03 21:04:26 CAT</t>
  </si>
  <si>
    <t>North #Darfur displaced: ‘Transitional #Sudan govt must prove credibility’ #SudanNews   https://t.co/hV9CIPfpxV  https://t.co/kAIWaOXG58</t>
  </si>
  <si>
    <t>['https://www.dabangasudan.org/en/all-news/article/north-darfur-displaced-transitional-sudan-govt-must-prove-credibility']</t>
  </si>
  <si>
    <t>['https://pbs.twimg.com/media/EF-dU0uWsAA_qFF.jpg']</t>
  </si>
  <si>
    <t>https://twitter.com/RadioDabanga/status/1179834612220141568</t>
  </si>
  <si>
    <t>https://pbs.twimg.com/media/EF-dU0uWsAA_qFF.jpg</t>
  </si>
  <si>
    <t>2019-10-03 21:03:23 CAT</t>
  </si>
  <si>
    <t>Interview with #Sudan Liberation Movement leader El Nur: #Paris meeting with #Hamdok ‘friendly and frank’ #SudanNews  https://t.co/KcWKbFI5Ku  https://t.co/dAjNz5Yr2K</t>
  </si>
  <si>
    <t>['https://www.dabangasudan.org/en/all-news/article/interview-with-sudan-liberation-movement-leader-el-nur-paris-meeting-with-hamdok-friendly-and-frank']</t>
  </si>
  <si>
    <t>['https://pbs.twimg.com/media/EF-dFWZXYAA_n0V.jpg']</t>
  </si>
  <si>
    <t>['sudan', 'paris', 'hamdok', 'sudannews']</t>
  </si>
  <si>
    <t>https://twitter.com/RadioDabanga/status/1179834346028634112</t>
  </si>
  <si>
    <t>https://pbs.twimg.com/media/EF-dFWZXYAA_n0V.jpg</t>
  </si>
  <si>
    <t>2019-10-03 21:02:06 CAT</t>
  </si>
  <si>
    <t>Rebel forum calls for unity, cohesion, and an end to racism in #Sudan #SudanNews  https://t.co/jgtdsyf4yE  https://t.co/rDMlaVl7oc</t>
  </si>
  <si>
    <t>['https://www.dabangasudan.org/en/all-news/article/rebel-forum-calls-for-unity-cohesion-and-an-end-to-racism-in-sudan']</t>
  </si>
  <si>
    <t>['https://pbs.twimg.com/media/EF-cyouWwAsvoef.jpg', 'https://pbs.twimg.com/media/EF-cyo8WsAAECYi.jpg', 'https://pbs.twimg.com/media/EF-cyooWkAY-0pn.jpg']</t>
  </si>
  <si>
    <t>https://twitter.com/RadioDabanga/status/1179834025856442368</t>
  </si>
  <si>
    <t>https://pbs.twimg.com/media/EF-cyouWwAsvoef.jpg</t>
  </si>
  <si>
    <t>2019-10-03 21:01:01 CAT</t>
  </si>
  <si>
    <t>Three unidentified victims of June 3 #Khartoum massacre buried in #Sudan #SudanNews #SudanUprising #SudanMassacre  https://t.co/HHVV9gORjl  https://t.co/9JzCx032aI</t>
  </si>
  <si>
    <t>['https://www.dabangasudan.org/en/all-news/article/three-unidentified-victims-of-june-3-khartoum-massacre-buried-in-sudan']</t>
  </si>
  <si>
    <t>['https://pbs.twimg.com/media/EF-ci7zXkAAM7JK.jpg']</t>
  </si>
  <si>
    <t>['khartoum', 'sudan', 'sudannews', 'sudanuprising', 'sudanmassacre']</t>
  </si>
  <si>
    <t>https://twitter.com/RadioDabanga/status/1179833754577178624</t>
  </si>
  <si>
    <t>https://pbs.twimg.com/media/EF-ci7zXkAAM7JK.jpg</t>
  </si>
  <si>
    <t>2019-10-03 20:59:52 CAT</t>
  </si>
  <si>
    <t>New #EU #EuropeanUnion  Head of Delegation to #Sudan arrives in #Khartoum #SudanNews  https://t.co/BBXU2g49ZB  https://t.co/eakAdlxyTj</t>
  </si>
  <si>
    <t>['https://www.dabangasudan.org/en/all-news/article/new-eu-head-of-delegation-to-sudan-arrives-in-khartoum']</t>
  </si>
  <si>
    <t>['https://pbs.twimg.com/media/EF-cRzAWwAEXMAc.jpg']</t>
  </si>
  <si>
    <t>['eu', 'europeanunion', 'sudan', 'khartoum', 'sudannews']</t>
  </si>
  <si>
    <t>https://twitter.com/RadioDabanga/status/1179833461735133185</t>
  </si>
  <si>
    <t>https://pbs.twimg.com/media/EF-cRzAWwAEXMAc.jpg</t>
  </si>
  <si>
    <t>2019-10-03 20:57:57 CAT</t>
  </si>
  <si>
    <t>#Sudan Health Ministry: 226 #cholera cases in one month #SudanNews #CholeraInSudan, #ألكوليرا_السودان  https://t.co/bLn48NxTbi  https://t.co/RXI61a30b4</t>
  </si>
  <si>
    <t>['https://www.dabangasudan.org/en/all-news/article/sudan-health-ministry-226-cholera-cases-in-one-month']</t>
  </si>
  <si>
    <t>['https://pbs.twimg.com/media/EF-b1-5WwAQqfyz.jpg']</t>
  </si>
  <si>
    <t>['sudan', 'cholera', 'sudannews', 'cholerainsudan', 'ألكوليرا_السودان']</t>
  </si>
  <si>
    <t>https://twitter.com/RadioDabanga/status/1179832982569398274</t>
  </si>
  <si>
    <t>https://pbs.twimg.com/media/EF-b1-5WwAQqfyz.jpg</t>
  </si>
  <si>
    <t>2019-10-03 20:56:37 CAT</t>
  </si>
  <si>
    <t>Young #Darfur shepherds abducted, livestock stolen in Jebel Marra raid #Sudan #SudanNews  https://t.co/g8VbtFAzO4  https://t.co/PFDydA8IJD</t>
  </si>
  <si>
    <t>['https://www.dabangasudan.org/en/all-news/article/young-darfur-shepherds-abducted-livestock-stolen-in-jebel-marra-raid']</t>
  </si>
  <si>
    <t>['https://pbs.twimg.com/media/EF-biUNWsAAAPP8.jpg']</t>
  </si>
  <si>
    <t>https://twitter.com/RadioDabanga/status/1179832644781170688</t>
  </si>
  <si>
    <t>https://pbs.twimg.com/media/EF-biUNWsAAAPP8.jpg</t>
  </si>
  <si>
    <t>2019-10-03 08:01:42 CAT</t>
  </si>
  <si>
    <t>#حنبنيهوا  #راديو_دبنقا #SudanNews #Sudan #تحديات_الفتره_الانتقاليه  https://t.co/XEflYmmWpk  https://t.co/Em7k2tfZSp</t>
  </si>
  <si>
    <t>['https://bit.ly/16So7rZ', 'https://soundcloud.com/radio-dabanga/3-10-2019a-1']</t>
  </si>
  <si>
    <t>https://twitter.com/RadioDabanga/status/1179637632785113088</t>
  </si>
  <si>
    <t>2019-10-03 08:01:28 CAT</t>
  </si>
  <si>
    <t>#حنبنيهوا  #راديو_دبنقا #SudanNews #Sudan #تحديات_الفتره_الانتقاليه  https://t.co/XEflYmExgS  https://t.co/G4Kn1oPAEf</t>
  </si>
  <si>
    <t>['https://bit.ly/16So7rZ', 'https://soundcloud.com/radio-dabanga/3-10-2019a']</t>
  </si>
  <si>
    <t>https://twitter.com/RadioDabanga/status/1179637571598503936</t>
  </si>
  <si>
    <t>2019-10-02 15:37:24 CAT</t>
  </si>
  <si>
    <t>Generals held for Sudan coup attempt released  https://t.co/A29AXHntGR #Sudan #SudanUprising  https://t.co/jBAH2ZtgUl</t>
  </si>
  <si>
    <t>['https://buff.ly/2nCwCWB']</t>
  </si>
  <si>
    <t>['https://pbs.twimg.com/media/EF4I4keWsAAZPyg.png']</t>
  </si>
  <si>
    <t>https://twitter.com/RadioDabanga/status/1179389922039468032</t>
  </si>
  <si>
    <t>https://pbs.twimg.com/media/EF4I4keWsAAZPyg.png</t>
  </si>
  <si>
    <t>2019-10-02 14:02:49 CAT</t>
  </si>
  <si>
    <t>10 dead in North Darfur fever epidemic  https://t.co/K63c2DUYZq #Sudan #Darfur  https://t.co/gmFDoGadDq</t>
  </si>
  <si>
    <t>['https://buff.ly/2oqiC2e']</t>
  </si>
  <si>
    <t>['https://pbs.twimg.com/media/EF3zPQdXkAAy6eu.png']</t>
  </si>
  <si>
    <t>https://twitter.com/RadioDabanga/status/1179366122459746304</t>
  </si>
  <si>
    <t>https://pbs.twimg.com/media/EF3zPQdXkAAy6eu.png</t>
  </si>
  <si>
    <t>2019-10-02 14:02:04 CAT</t>
  </si>
  <si>
    <t>Sudan Minister of Finance: France will support debt relief  https://t.co/NNLq3q3hPi  https://t.co/emjWPAflrV</t>
  </si>
  <si>
    <t>['https://buff.ly/2otqaRE']</t>
  </si>
  <si>
    <t>['https://pbs.twimg.com/media/EF3zEISWoAAvSK8.jpg']</t>
  </si>
  <si>
    <t>https://twitter.com/RadioDabanga/status/1179365930918432769</t>
  </si>
  <si>
    <t>https://pbs.twimg.com/media/EF3zEISWoAAvSK8.jpg</t>
  </si>
  <si>
    <t>2019-10-02 11:26:00 CAT</t>
  </si>
  <si>
    <t>🇸🇩Read the latest news updates from all corners of #Sudan, this week:  https://t.co/ATmCf6jC7c🇸🇩  https://t.co/yZY1uecTXE</t>
  </si>
  <si>
    <t>['https://bit.ly/2p9hXSW']</t>
  </si>
  <si>
    <t>['https://pbs.twimg.com/media/EF3PV5cW4AMhJhr.jpg']</t>
  </si>
  <si>
    <t>https://twitter.com/RadioDabanga/status/1179326656760168449</t>
  </si>
  <si>
    <t>https://pbs.twimg.com/media/EF3PV5cW4AMhJhr.jpg</t>
  </si>
  <si>
    <t>2019-10-02 09:11:27 CAT</t>
  </si>
  <si>
    <t>#حنبنيهوا  #راديو_دبنقا #SudanNews #Sudan #تحديات_الفتره_الانتقاليه  https://t.co/XEflYmmWpk  https://t.co/wNRBLRBQfT</t>
  </si>
  <si>
    <t>['https://bit.ly/16So7rZ', 'https://soundcloud.com/radio-dabanga/2-10-2019a-2']</t>
  </si>
  <si>
    <t>https://twitter.com/RadioDabanga/status/1179292795183489024</t>
  </si>
  <si>
    <t>2019-10-02 09:10:27 CAT</t>
  </si>
  <si>
    <t>#حنبنيهوا  #راديو_دبنقا #SudanNews #Sudan #تحديات_الفتره_الانتقاليه  https://t.co/XEflYmmWpk  https://t.co/GXpDkUPoDC</t>
  </si>
  <si>
    <t>['https://bit.ly/16So7rZ', 'https://soundcloud.com/radio-dabanga/2-10-2019a-1']</t>
  </si>
  <si>
    <t>https://twitter.com/RadioDabanga/status/1179292546247397376</t>
  </si>
  <si>
    <t>2019-10-02 09:09:16 CAT</t>
  </si>
  <si>
    <t>#حنبنيهوا  #راديو_دبنقا #SudanNews #Sudan #تحديات_الفتره_الانتقاليه  https://t.co/XEflYmmWpk  https://t.co/uAbPo5ePca</t>
  </si>
  <si>
    <t>['https://bit.ly/16So7rZ', 'https://soundcloud.com/radio-dabanga/2-10-2019a']</t>
  </si>
  <si>
    <t>https://twitter.com/RadioDabanga/status/1179292245868122113</t>
  </si>
  <si>
    <t>2019-10-01 22:47:38 CAT</t>
  </si>
  <si>
    <t>Subscribe to our weekly newsletter to receive the latest news and information from Sudan. This week: EXCLUSIVE Dabanga interview with PM Hamdouk  https://t.co/UpeCSeJ98T  https://t.co/r2sF5addrC</t>
  </si>
  <si>
    <t>['https://mailchi.mp/3251d66f717e/sudan-news-update-25-september-1-october-2019']</t>
  </si>
  <si>
    <t>['https://pbs.twimg.com/media/EF0hxI3XYAAQT3r.jpg']</t>
  </si>
  <si>
    <t>https://twitter.com/RadioDabanga/status/1179135807099166725</t>
  </si>
  <si>
    <t>https://pbs.twimg.com/media/EF0hxI3XYAAQT3r.jpg</t>
  </si>
  <si>
    <t>2019-10-01 18:43:45 CAT</t>
  </si>
  <si>
    <t>Exclusive #Sudan PM #Hamdok interview with @RadioDabanga: Meeting with SPLM-AW leader ‘top achievement of #Paris visit’ #SudanNews  https://t.co/tPpgO7iEsc  https://t.co/YP3hBwaf0H</t>
  </si>
  <si>
    <t>['https://www.dabangasudan.org/en/all-news/article/exclusive-sudan-pm-interview-with-radio-dabanga-meeting-with-splm-aw-leader-top-achievement-of-paris-visit']</t>
  </si>
  <si>
    <t>['https://pbs.twimg.com/media/EFzp8gBXYAA1Bk7.jpg']</t>
  </si>
  <si>
    <t>['sudan', 'hamdok', 'paris', 'sudannews']</t>
  </si>
  <si>
    <t>https://twitter.com/RadioDabanga/status/1179074432674992129</t>
  </si>
  <si>
    <t>https://pbs.twimg.com/media/EFzp8gBXYAA1Bk7.jpg</t>
  </si>
  <si>
    <t>2019-10-01 13:42:58 CAT</t>
  </si>
  <si>
    <t>French President #Macron: ‘Meeting between PM #Hamdok and rebel leader El Nur essential step for peace in #Sudan’ #Paris #SudanNews  https://t.co/Ckqm125xc7  https://t.co/E4swRJhivI</t>
  </si>
  <si>
    <t>['https://www.dabangasudan.org/en/all-news/article/french-president-macron-meeting-between-pm-hamdok-and-rebel-leader-el-nur-an-essential-step-for-peace-in-sudan']</t>
  </si>
  <si>
    <t>['https://pbs.twimg.com/media/EFylGekX0AA9MFZ.jpg']</t>
  </si>
  <si>
    <t>['macron', 'hamdok', 'sudan', 'paris', 'sudannews']</t>
  </si>
  <si>
    <t>https://twitter.com/RadioDabanga/status/1178998736460111872</t>
  </si>
  <si>
    <t>https://pbs.twimg.com/media/EFylGekX0AA9MFZ.jpg</t>
  </si>
  <si>
    <t>2019-10-01 08:04:16 CAT</t>
  </si>
  <si>
    <t>#حنبنيهوا  #راديو_دبنقا #SudanNews #Sudan #تحديات_الفتره_الانتقاليه  https://t.co/XEflYmmWpk  https://t.co/UFeXolZbiO</t>
  </si>
  <si>
    <t>['https://bit.ly/16So7rZ', 'https://soundcloud.com/radio-dabanga/1-10-2019a-2']</t>
  </si>
  <si>
    <t>https://twitter.com/RadioDabanga/status/1178913499755491328</t>
  </si>
  <si>
    <t>2019-10-01 08:04:04 CAT</t>
  </si>
  <si>
    <t>#حنبنيهوا  #راديو_دبنقا #SudanNews #Sudan #تحديات_الفتره_الانتقاليه  https://t.co/XEflYmmWpk  https://t.co/BZOWj9Uxge</t>
  </si>
  <si>
    <t>['https://bit.ly/16So7rZ', 'https://soundcloud.com/radio-dabanga/1-10-2019a-1']</t>
  </si>
  <si>
    <t>https://twitter.com/RadioDabanga/status/1178913450594066433</t>
  </si>
  <si>
    <t>2019-10-01 08:03:53 CAT</t>
  </si>
  <si>
    <t>#حنبنيهوا  #راديو_دبنقا #SudanNews #Sudan #تحديات_الفتره_الانتقاليه  https://t.co/XEflYmmWpk  https://t.co/i7hNQUfW18</t>
  </si>
  <si>
    <t>['https://bit.ly/16So7rZ', 'https://soundcloud.com/radio-dabanga/1-10-2019a']</t>
  </si>
  <si>
    <t>https://twitter.com/RadioDabanga/status/1178913402758074369</t>
  </si>
  <si>
    <t>2019-09-30 21:25:53 CAT</t>
  </si>
  <si>
    <t>Efforts to stem #Sudan #cholera epidemic #SudanNews #CholeraInSudan, #ألكوليرا_السودان  https://t.co/qM91CwHeVQ  https://t.co/hRmHg0rin4</t>
  </si>
  <si>
    <t>['https://www.dabangasudan.org/en/all-news/article/efforts-to-stem-sudan-cholera-epidemic']</t>
  </si>
  <si>
    <t>['https://pbs.twimg.com/media/EFvFd3aWoAMW2sf.jpg']</t>
  </si>
  <si>
    <t>https://twitter.com/RadioDabanga/status/1178752848286408707</t>
  </si>
  <si>
    <t>https://pbs.twimg.com/media/EFvFd3aWoAMW2sf.jpg</t>
  </si>
  <si>
    <t>2019-09-30 21:24:55 CAT</t>
  </si>
  <si>
    <t>70 #Sudanese dead in gold mine collapse #Sudan #SudanNews  https://t.co/yRwLC9m7JZ  https://t.co/7Qb9Zg3FSJ</t>
  </si>
  <si>
    <t>['https://www.dabangasudan.org/en/all-news/article/70-sudanese-miners-dead-in-gold-mine-collapse']</t>
  </si>
  <si>
    <t>['https://pbs.twimg.com/media/EFvFPikXkAEAQJd.jpg']</t>
  </si>
  <si>
    <t>https://twitter.com/RadioDabanga/status/1178752601522888709</t>
  </si>
  <si>
    <t>https://pbs.twimg.com/media/EFvFPikXkAEAQJd.jpg</t>
  </si>
  <si>
    <t>2019-09-30 21:23:16 CAT</t>
  </si>
  <si>
    <t>Incendiary attacks on #Khartoum homes of #Sudan politicians #SudanNews  https://t.co/ea1nQdpvMy  https://t.co/GUABlhle6U</t>
  </si>
  <si>
    <t>['https://www.dabangasudan.org/en/all-news/article/incendiary-attacks-on-homes-of-sudan-politicians']</t>
  </si>
  <si>
    <t>['https://pbs.twimg.com/media/EFvE3byX0AAcxxt.jpg']</t>
  </si>
  <si>
    <t>https://twitter.com/RadioDabanga/status/1178752188455239683</t>
  </si>
  <si>
    <t>https://pbs.twimg.com/media/EFvE3byX0AAcxxt.jpg</t>
  </si>
  <si>
    <t>2019-09-30 21:22:25 CAT</t>
  </si>
  <si>
    <t>#Sudan Prime Minister Hamdouk arrives in #Paris #SudanNews  https://t.co/VfmenveOSN  https://t.co/zMXUV95qEM</t>
  </si>
  <si>
    <t>['https://www.dabangasudan.org/en/all-news/article/sudan-prime-minister-hamdouk-arrives-in-paris']</t>
  </si>
  <si>
    <t>['https://pbs.twimg.com/media/EFvEq5oWwAAMgks.jpg']</t>
  </si>
  <si>
    <t>['sudan', 'paris', 'sudannews']</t>
  </si>
  <si>
    <t>https://twitter.com/RadioDabanga/status/1178751972415082497</t>
  </si>
  <si>
    <t>https://pbs.twimg.com/media/EFvEq5oWwAAMgks.jpg</t>
  </si>
  <si>
    <t>2019-09-30 21:21:28 CAT</t>
  </si>
  <si>
    <t>Railway workers sue former deputy governor of #Sudan’s Northern State #SudanNews  https://t.co/ZSTfTQdcxH  https://t.co/aeXTAfTiXG</t>
  </si>
  <si>
    <t>['https://www.dabangasudan.org/en/all-news/article/railway-workers-sue-former-deputy-governor-of-sudan-s-northern-state']</t>
  </si>
  <si>
    <t>['https://pbs.twimg.com/media/EFvEdM2WwAATRQ6.jpg']</t>
  </si>
  <si>
    <t>https://twitter.com/RadioDabanga/status/1178751737114632193</t>
  </si>
  <si>
    <t>https://pbs.twimg.com/media/EFvEdM2WwAATRQ6.jpg</t>
  </si>
  <si>
    <t>2019-09-30 21:20:27 CAT</t>
  </si>
  <si>
    <t>#Sudan militia chief Hemeti: 'Time for voluntary disarmament is over' #SudanNews  https://t.co/cKexRye37V  https://t.co/3yrYHNAzSR</t>
  </si>
  <si>
    <t>['https://www.dabangasudan.org/en/all-news/article/sudan-militia-chief-hemeti-time-for-voluntary-disarmament-is-over']</t>
  </si>
  <si>
    <t>['https://pbs.twimg.com/media/EFvEOPiXYAAZlEp.jpg']</t>
  </si>
  <si>
    <t>https://twitter.com/RadioDabanga/status/1178751480112799745</t>
  </si>
  <si>
    <t>https://pbs.twimg.com/media/EFvEOPiXYAAZlEp.jpg</t>
  </si>
  <si>
    <t>2019-09-30 07:45:01 CAT</t>
  </si>
  <si>
    <t>#حنبنيهوا  #راديو_دبنقا #SudanNews #Sudan #تحديات_الفتره_الانتقاليه  https://t.co/XEflYmmWpk  https://t.co/2OT4fKSFY6</t>
  </si>
  <si>
    <t>['https://bit.ly/16So7rZ', 'https://soundcloud.com/radio-dabanga/30-9-2019a-3']</t>
  </si>
  <si>
    <t>https://twitter.com/RadioDabanga/status/1178546268437655552</t>
  </si>
  <si>
    <t>2019-09-30 07:44:49 CAT</t>
  </si>
  <si>
    <t>#حنبنيهوا  #راديو_دبنقا #SudanNews #Sudan #تحديات_الفتره_الانتقاليه  https://t.co/XEflYmmWpk  https://t.co/vNuA2NwW2J</t>
  </si>
  <si>
    <t>['https://bit.ly/16So7rZ', 'https://soundcloud.com/radio-dabanga/30-9-2019a-2']</t>
  </si>
  <si>
    <t>https://twitter.com/RadioDabanga/status/1178546219695661056</t>
  </si>
  <si>
    <t>2019-09-30 07:44:38 CAT</t>
  </si>
  <si>
    <t>#حنبنيهوا  #راديو_دبنقا #SudanNews #Sudan #تحديات_الفتره_الانتقاليه  https://t.co/XEflYmExgS  https://t.co/Mfe5NRXdsC</t>
  </si>
  <si>
    <t>['https://bit.ly/16So7rZ', 'https://soundcloud.com/radio-dabanga/30-9-2019a-1']</t>
  </si>
  <si>
    <t>https://twitter.com/RadioDabanga/status/1178546174380232705</t>
  </si>
  <si>
    <t>2019-09-29 14:56:34 CAT</t>
  </si>
  <si>
    <t>Raped activist commits suicide in Sudan  https://t.co/cEgY0HyOBA #Sudan #SudanUprising  https://t.co/5OiaCuvuz1</t>
  </si>
  <si>
    <t>['https://buff.ly/2ogbCEN']</t>
  </si>
  <si>
    <t>['https://pbs.twimg.com/media/EFoixSyWkAAvIMH.jpg']</t>
  </si>
  <si>
    <t>https://twitter.com/RadioDabanga/status/1178292484121796608</t>
  </si>
  <si>
    <t>https://pbs.twimg.com/media/EFoixSyWkAAvIMH.jpg</t>
  </si>
  <si>
    <t>2019-09-29 13:26:32 CAT</t>
  </si>
  <si>
    <t>Campaign of disarmament in Darfur  https://t.co/K70dlxjqTG #Sudan #Darfur  https://t.co/dERaqRsDJB</t>
  </si>
  <si>
    <t>['https://buff.ly/2mMLz7W']</t>
  </si>
  <si>
    <t>['https://pbs.twimg.com/media/EFoOKYoXkAA1MtK.jpg']</t>
  </si>
  <si>
    <t>https://twitter.com/RadioDabanga/status/1178269825430360064</t>
  </si>
  <si>
    <t>https://pbs.twimg.com/media/EFoOKYoXkAA1MtK.jpg</t>
  </si>
  <si>
    <t>2019-09-29 01:07:18 CAT</t>
  </si>
  <si>
    <t>Sudan - Prime Minister Addresses General Debate, 74th Session  https://t.co/NXLEEsPaE4</t>
  </si>
  <si>
    <t>['http://webtv.un.org/search/sudan-prime-minister-addresses-general-debate-74th-session/6090163679001/?term=sudan&amp;sort=date&amp;fbclid=IwAR1M5Q6288sXYGLUk8dZIUSIq4fSUn22L_iV0hCPnNTkGJ52cKxDyykENqY']</t>
  </si>
  <si>
    <t>https://twitter.com/RadioDabanga/status/1178083791522451456</t>
  </si>
  <si>
    <t>2019-09-28 13:29:24 CAT</t>
  </si>
  <si>
    <t>SPLM-N El Hilu seeks Egypt’s support in Sudan peace process  https://t.co/6sXt2rXgCV #Sudan</t>
  </si>
  <si>
    <t>['https://buff.ly/2nnKfIK']</t>
  </si>
  <si>
    <t>https://twitter.com/RadioDabanga/status/1177908160646045696</t>
  </si>
  <si>
    <t>2019-09-27 15:23:09 CAT</t>
  </si>
  <si>
    <t>Demonstration for Sudanese student jailed in Egypt  https://t.co/YWNj8dFDkV #Sudan #Egypt  https://t.co/DcxSWuEfx5</t>
  </si>
  <si>
    <t>['https://buff.ly/2nhttL1']</t>
  </si>
  <si>
    <t>['https://pbs.twimg.com/media/EFeVrGyXkAAinrp.jpg']</t>
  </si>
  <si>
    <t>['sudan', 'egypt']</t>
  </si>
  <si>
    <t>https://twitter.com/RadioDabanga/status/1177574396980072450</t>
  </si>
  <si>
    <t>https://pbs.twimg.com/media/EFeVrGyXkAAinrp.jpg</t>
  </si>
  <si>
    <t>2019-09-27 14:32:03 CAT</t>
  </si>
  <si>
    <t>Sovereign Council: more fuel and flour for South Darfur  https://t.co/9iMtounHjO #Sudan #Darfur  https://t.co/7hWS5cNj2j</t>
  </si>
  <si>
    <t>['https://buff.ly/2nO99Bs']</t>
  </si>
  <si>
    <t>['https://pbs.twimg.com/media/EFeJ-lZXkAAeKuj.jpg']</t>
  </si>
  <si>
    <t>https://twitter.com/RadioDabanga/status/1177561537491472384</t>
  </si>
  <si>
    <t>https://pbs.twimg.com/media/EFeJ-lZXkAAeKuj.jpg</t>
  </si>
  <si>
    <t>2019-09-27 11:38:07 CAT</t>
  </si>
  <si>
    <t>Sudan’s National Human Rights Commission: junta played no role in June 3 massacre  https://t.co/slYWDdC6E1 #Sudan #SudanUprising  https://t.co/GIfcQ6OqzW</t>
  </si>
  <si>
    <t>['https://buff.ly/2nbIMVw']</t>
  </si>
  <si>
    <t>['https://pbs.twimg.com/media/EFdiK4nU0AAeCFH.jpg']</t>
  </si>
  <si>
    <t>https://twitter.com/RadioDabanga/status/1177517768670736385</t>
  </si>
  <si>
    <t>https://pbs.twimg.com/media/EFdiK4nU0AAeCFH.jpg</t>
  </si>
  <si>
    <t>2019-09-26 20:08:26 CAT</t>
  </si>
  <si>
    <t>Criminal complaint against major French bank @pnbparibas for ‘complicity in #Sudan atrocities’ #Paris #SudanNews   https://t.co/ZBVRhleDij  https://t.co/0D7qUh25H0</t>
  </si>
  <si>
    <t>[{'screen_name': 'pnbparibas', 'name': 'pnb paribas', 'id': '119713968'}]</t>
  </si>
  <si>
    <t>['https://www.dabangasudan.org/en/all-news/article/criminal-complaint-against-major-french-bank-for-complicity-in-sudan-atrocities']</t>
  </si>
  <si>
    <t>['https://pbs.twimg.com/media/EFaNYALXYAACLkk.jpg']</t>
  </si>
  <si>
    <t>https://twitter.com/RadioDabanga/status/1177283804395954176</t>
  </si>
  <si>
    <t>https://pbs.twimg.com/media/EFaNYALXYAACLkk.jpg</t>
  </si>
  <si>
    <t>2019-09-26 20:06:41 CAT</t>
  </si>
  <si>
    <t>Cholera, malaria still on the rise in #Sudan #sudanNews  https://t.co/QE9q6GLrAg  https://t.co/ozL8JWm9To</t>
  </si>
  <si>
    <t>['https://www.dabangasudan.org/en/all-news/article/cholera-malaria-still-on-the-rise-in-sudan']</t>
  </si>
  <si>
    <t>['https://pbs.twimg.com/media/EFaM-l8WwAU-bDq.jpg']</t>
  </si>
  <si>
    <t>https://twitter.com/RadioDabanga/status/1177283363637485569</t>
  </si>
  <si>
    <t>https://pbs.twimg.com/media/EFaM-l8WwAU-bDq.jpg</t>
  </si>
  <si>
    <t>2019-09-26 20:05:30 CAT</t>
  </si>
  <si>
    <t>Resistance committees born of revolution raise awareness among #Sudan’s youth #SudanNews #SudanUprising  https://t.co/CPLiZUHQCz  https://t.co/xQ6NVCzZam</t>
  </si>
  <si>
    <t>['https://www.dabangasudan.org/en/all-news/article/resistance-committees-born-of-revolution-raise-awareness-among-sudan-s-youth']</t>
  </si>
  <si>
    <t>['https://pbs.twimg.com/media/EFaMtPmXUAEZz2y.jpg']</t>
  </si>
  <si>
    <t>https://twitter.com/RadioDabanga/status/1177283066013683712</t>
  </si>
  <si>
    <t>https://pbs.twimg.com/media/EFaMtPmXUAEZz2y.jpg</t>
  </si>
  <si>
    <t>2019-09-26 20:04:45 CAT</t>
  </si>
  <si>
    <t>South #Darfur students coached in peaceful resistance after #Nyala violence #Sudan #SudanNews  https://t.co/2bLMKSJmM8  https://t.co/c8pVULuBcQ</t>
  </si>
  <si>
    <t>['https://www.dabangasudan.org/en/all-news/article/south-darfur-students-coached-in-peaceful-resistance-after-nyala-violence']</t>
  </si>
  <si>
    <t>['https://pbs.twimg.com/media/EFaMiUKXUAAnToQ.jpg']</t>
  </si>
  <si>
    <t>['darfur', 'nyala', 'sudan', 'sudannews']</t>
  </si>
  <si>
    <t>https://twitter.com/RadioDabanga/status/1177282878348173313</t>
  </si>
  <si>
    <t>https://pbs.twimg.com/media/EFaMiUKXUAAnToQ.jpg</t>
  </si>
  <si>
    <t>2019-09-26 20:03:50 CAT</t>
  </si>
  <si>
    <t>#Sudan rebels to send delegation to #Khartoum after successful #Cairo talks #SudanNews  https://t.co/FzY4jY0XSp  https://t.co/FHNH8gAZPZ</t>
  </si>
  <si>
    <t>['https://www.dabangasudan.org/en/all-news/article/sudan-rebels-to-send-delegation-to-khartoum-after-successful-cairo-talks']</t>
  </si>
  <si>
    <t>['https://pbs.twimg.com/media/EFaMUy0XoAA9Qem.jpg']</t>
  </si>
  <si>
    <t>['sudan', 'khartoum', 'cairo', 'sudannews']</t>
  </si>
  <si>
    <t>https://twitter.com/RadioDabanga/status/1177282645199400960</t>
  </si>
  <si>
    <t>https://pbs.twimg.com/media/EFaMUy0XoAA9Qem.jpg</t>
  </si>
  <si>
    <t>2019-09-26 20:03:01 CAT</t>
  </si>
  <si>
    <t>#Sudan signs international undertaking for #MediaFreedom #SudanNews  https://t.co/0yW3kEH7q1  https://t.co/zAIAhu0fW4</t>
  </si>
  <si>
    <t>['https://www.dabangasudan.org/en/all-news/article/sudan-signs-international-undertaking-for-media-freedom']</t>
  </si>
  <si>
    <t>['https://pbs.twimg.com/media/EFaMI_SWwAEkBNN.jpg']</t>
  </si>
  <si>
    <t>['sudan', 'mediafreedom', 'sudannews']</t>
  </si>
  <si>
    <t>https://twitter.com/RadioDabanga/status/1177282443331743746</t>
  </si>
  <si>
    <t>https://pbs.twimg.com/media/EFaMI_SWwAEkBNN.jpg</t>
  </si>
  <si>
    <t>2019-09-25 21:52:10 CAT</t>
  </si>
  <si>
    <t>#Sudan, #Norway PMs meet to cement relations #SudanNews @ErnaSolberg #UNGeneralAssembly   https://t.co/j8vQjHdLTG  https://t.co/oCOSIrHOoB</t>
  </si>
  <si>
    <t>[{'screen_name': 'ernasolberg', 'name': 'erma solberg', 'id': '317099151'}]</t>
  </si>
  <si>
    <t>['https://www.dabangasudan.org/en/all-news/article/sudan-norway-pms-meet-to-cement-relations']</t>
  </si>
  <si>
    <t>['https://pbs.twimg.com/media/EFVbezgW4AElzwJ.jpg']</t>
  </si>
  <si>
    <t>['sudan', 'norway', 'sudannews', 'ungeneralassembly']</t>
  </si>
  <si>
    <t>https://twitter.com/RadioDabanga/status/1176947523694428161</t>
  </si>
  <si>
    <t>https://pbs.twimg.com/media/EFVbezgW4AElzwJ.jpg</t>
  </si>
  <si>
    <t>2019-09-25 21:49:07 CAT</t>
  </si>
  <si>
    <t>Agreement signed for #UN #HumanRights Offices in #Sudan #SudanNews @UNHumanRights @unhrcpr  https://t.co/AGvOHRskSf  https://t.co/qpvv3IC2Om</t>
  </si>
  <si>
    <t>[{'screen_name': 'unhumanrights', 'name': 'un human rights', 'id': '69231187'}, {'screen_name': 'unhrcpr', 'name': 'unhumanrightscouncil', 'id': '196784257'}]</t>
  </si>
  <si>
    <t>['https://www.dabangasudan.org/en/all-news/article/agreement-signed-for-un-human-rights-offices-in-sudan']</t>
  </si>
  <si>
    <t>['https://pbs.twimg.com/media/EFVa1XsWsAEFvnO.jpg', 'https://pbs.twimg.com/media/EFVa1XuW4AEyel6.jpg', 'https://pbs.twimg.com/media/EFVa1XuXYAARgUS.jpg']</t>
  </si>
  <si>
    <t>['un', 'humanrights', 'sudan', 'sudannews']</t>
  </si>
  <si>
    <t>https://twitter.com/RadioDabanga/status/1176946754769625089</t>
  </si>
  <si>
    <t>https://pbs.twimg.com/media/EFVa1XsWsAEFvnO.jpg</t>
  </si>
  <si>
    <t>2019-09-25 21:45:51 CAT</t>
  </si>
  <si>
    <t>#Sudan Finance Minister: Efforts afoot to retrieve stolen #Sudanese funds from abroad #SudanNews  https://t.co/PMI62AdZoj  https://t.co/LpAacCsoXK</t>
  </si>
  <si>
    <t>['https://www.dabangasudan.org/en/all-news/article/finance-minister-efforts-afoot-to-retrieve-stolen-sudanese-funds-from-abroad']</t>
  </si>
  <si>
    <t>['https://pbs.twimg.com/media/EFVaFecXYAASXsy.jpg']</t>
  </si>
  <si>
    <t>https://twitter.com/RadioDabanga/status/1176945931394179072</t>
  </si>
  <si>
    <t>https://pbs.twimg.com/media/EFVaFecXYAASXsy.jpg</t>
  </si>
  <si>
    <t>2019-09-25 21:44:52 CAT</t>
  </si>
  <si>
    <t>#Egypt, #Qatar to #UN: ‘#Sudan on terror backlist inconsistent with reality’ #SudanNews  https://t.co/bViee5Dnfy  https://t.co/yZRnOiINXs</t>
  </si>
  <si>
    <t>['https://www.dabangasudan.org/en/all-news/article/egyptian-president-sisi-to-un-sudan-on-terror-backlist-inconsistent-with-reality']</t>
  </si>
  <si>
    <t>['https://pbs.twimg.com/media/EFVZ1DXWwAIBris.jpg']</t>
  </si>
  <si>
    <t>['egypt', 'qatar', 'un', 'sudan', 'sudannews']</t>
  </si>
  <si>
    <t>https://twitter.com/RadioDabanga/status/1176945686304165889</t>
  </si>
  <si>
    <t>https://pbs.twimg.com/media/EFVZ1DXWwAIBris.jpg</t>
  </si>
  <si>
    <t>2019-09-25 21:40:09 CAT</t>
  </si>
  <si>
    <t>🇸🇩Read the latest news updates from all corners of #Sudan, this week:  https://t.co/SoFG43Kk5m🇸🇩  https://t.co/N8ffYSEG8C</t>
  </si>
  <si>
    <t>['https://bit.ly/2lANtrT']</t>
  </si>
  <si>
    <t>['https://pbs.twimg.com/media/EFVYxLhX4AAh_jl.jpg']</t>
  </si>
  <si>
    <t>https://twitter.com/RadioDabanga/status/1176944496157831171</t>
  </si>
  <si>
    <t>https://pbs.twimg.com/media/EFVYxLhX4AAh_jl.jpg</t>
  </si>
  <si>
    <t>2019-09-25 07:51:49 CAT</t>
  </si>
  <si>
    <t>#حنبنيهوا  #راديو_دبنقا #SudanNews #Sudan #تحديات_الفتره_الانتقاليه  https://t.co/XEflYmmWpk  https://t.co/Bykd4zmz9s</t>
  </si>
  <si>
    <t>['https://bit.ly/16So7rZ', 'https://soundcloud.com/radio-dabanga/25-9-2019a-1']</t>
  </si>
  <si>
    <t>https://twitter.com/RadioDabanga/status/1176736040394133505</t>
  </si>
  <si>
    <t>2019-09-25 07:51:37 CAT</t>
  </si>
  <si>
    <t>#حنبنيهوا  #راديو_دبنقا #SudanNews #Sudan #تحديات_الفتره_الانتقاليه  https://t.co/XEflYmmWpk  https://t.co/UEnAVNmBMu</t>
  </si>
  <si>
    <t>['https://bit.ly/16So7rZ', 'https://soundcloud.com/radio-dabanga/25-9-2019a']</t>
  </si>
  <si>
    <t>https://twitter.com/RadioDabanga/status/1176735989139742720</t>
  </si>
  <si>
    <t>2019-09-24 17:14:58 CAT</t>
  </si>
  <si>
    <t>Protest against gold mining in Sudan's Northern State continues  https://t.co/OVu3sY0gXD #Sudan  https://t.co/jdaQKJEQlG</t>
  </si>
  <si>
    <t>['https://buff.ly/2kUnL16']</t>
  </si>
  <si>
    <t>['https://pbs.twimg.com/media/EFPSf8AWkAIhwKE.jpg']</t>
  </si>
  <si>
    <t>https://twitter.com/RadioDabanga/status/1176515375204380672</t>
  </si>
  <si>
    <t>https://pbs.twimg.com/media/EFPSf8AWkAIhwKE.jpg</t>
  </si>
  <si>
    <t>2019-09-24 14:56:03 CAT</t>
  </si>
  <si>
    <t>New cases of cholera in Sudan's Blue Nile en Sennar states  https://t.co/1BVxuymgqw  #Sudan #CholeraInSudan, #ألكوليرا_السودان  https://t.co/cHc9iscocl</t>
  </si>
  <si>
    <t>['https://buff.ly/2mSu1af']</t>
  </si>
  <si>
    <t>['https://pbs.twimg.com/media/EFOytDGW4AEhRE4.jpg']</t>
  </si>
  <si>
    <t>['sudan', 'cholerainsudan', 'ألكوليرا_السودان']</t>
  </si>
  <si>
    <t>https://twitter.com/RadioDabanga/status/1176480415944761344</t>
  </si>
  <si>
    <t>https://pbs.twimg.com/media/EFOytDGW4AEhRE4.jpg</t>
  </si>
  <si>
    <t>2019-09-24 12:55:21 CAT</t>
  </si>
  <si>
    <t>ثورة في الثورة: الثورة الدائمة مقال بقلم: د. #حيدر_إبراهيم على موقع #راديو_دبنقا على الرابط  https://t.co/498AMh8tdR  https://t.co/jj5xJxH4mz</t>
  </si>
  <si>
    <t>['https://bit.ly/2kR6jdS']</t>
  </si>
  <si>
    <t>['https://pbs.twimg.com/media/EFOXEqWXkAAbiS4.png']</t>
  </si>
  <si>
    <t>['حيدر_إبراهيم', 'راديو_دبنقا']</t>
  </si>
  <si>
    <t>https://twitter.com/RadioDabanga/status/1176450039364952070</t>
  </si>
  <si>
    <t>https://pbs.twimg.com/media/EFOXEqWXkAAbiS4.png</t>
  </si>
  <si>
    <t>2019-09-24 12:23:23 CAT</t>
  </si>
  <si>
    <t>Minister of Finance: sanctions against Sudan will not be lifted within a year  https://t.co/z6D7AcF1OS #Sudan #SudaneseEconomy  https://t.co/PUNFiW8nsn</t>
  </si>
  <si>
    <t>['https://buff.ly/2mibQun']</t>
  </si>
  <si>
    <t>['https://pbs.twimg.com/media/EFOPwqXWsAEoj1U.jpg']</t>
  </si>
  <si>
    <t>['sudan', 'sudaneseeconomy']</t>
  </si>
  <si>
    <t>https://twitter.com/RadioDabanga/status/1176441995025420293</t>
  </si>
  <si>
    <t>https://pbs.twimg.com/media/EFOPwqXWsAEoj1U.jpg</t>
  </si>
  <si>
    <t>2019-09-24 10:39:02 CAT</t>
  </si>
  <si>
    <t>Solidarity marches for Darfur all over Sudan  https://t.co/Q30F3Gw7Bb #Sudan #Darfur #SudanUprising  https://t.co/uqnZs5pKO9</t>
  </si>
  <si>
    <t>['https://buff.ly/2l5zyd7']</t>
  </si>
  <si>
    <t>['https://pbs.twimg.com/media/EFN34D2XsAA17DG.jpg']</t>
  </si>
  <si>
    <t>['sudan', 'darfur', 'sudanuprising']</t>
  </si>
  <si>
    <t>https://twitter.com/RadioDabanga/status/1176415733959614464</t>
  </si>
  <si>
    <t>https://pbs.twimg.com/media/EFN34D2XsAA17DG.jpg</t>
  </si>
  <si>
    <t>2019-09-23 21:40:28 CAT</t>
  </si>
  <si>
    <t>Anti-mining protests span length of #Sudan #SudanNews  https://t.co/DscgpROrhU  https://t.co/REtTElDcIR</t>
  </si>
  <si>
    <t>['https://www.dabangasudan.org/en/all-news/article/anti-mining-protests-span-length-of-sudan']</t>
  </si>
  <si>
    <t>['https://pbs.twimg.com/media/EFLFrJrWsAEi-nn.jpg']</t>
  </si>
  <si>
    <t>https://twitter.com/RadioDabanga/status/1176219801963966465</t>
  </si>
  <si>
    <t>https://pbs.twimg.com/media/EFLFrJrWsAEi-nn.jpg</t>
  </si>
  <si>
    <t>2019-09-23 21:39:11 CAT</t>
  </si>
  <si>
    <t>June 3 massacre investigation commission formed: At least 246 people were killed during anti-government protests in #Sudan  https://t.co/vwRlBYH0xl #SudanNews  https://t.co/Wfdo9vNRw5</t>
  </si>
  <si>
    <t>['https://www.dabangasudan.org/en/all-news/article/june-3-massacre-investigation-commission-formed']</t>
  </si>
  <si>
    <t>['https://pbs.twimg.com/media/EFLFYQTXkAgcXNL.jpg']</t>
  </si>
  <si>
    <t>https://twitter.com/RadioDabanga/status/1176219478641844225</t>
  </si>
  <si>
    <t>https://pbs.twimg.com/media/EFLFYQTXkAgcXNL.jpg</t>
  </si>
  <si>
    <t>2019-09-23 21:38:24 CAT</t>
  </si>
  <si>
    <t>Relatives of Hilal, followers hold vigils in North #Darfur #Sudan #SudanNews  https://t.co/21L3X4M79E  https://t.co/oljXI4EcYA</t>
  </si>
  <si>
    <t>['https://www.dabangasudan.org/en/all-news/article/relatives-of-hilal-followers-hold-vigils-in-north-darfur']</t>
  </si>
  <si>
    <t>['https://pbs.twimg.com/media/EFLFMyaWwAAiiJo.jpg']</t>
  </si>
  <si>
    <t>https://twitter.com/RadioDabanga/status/1176219281396293634</t>
  </si>
  <si>
    <t>https://pbs.twimg.com/media/EFLFMyaWwAAiiJo.jpg</t>
  </si>
  <si>
    <t>2019-09-23 19:43:52 CAT</t>
  </si>
  <si>
    <t>#Demonstrations accompanying statue inauguration of demonstrator killed during #Sudan-ese revolution were described as 'unfortunate'  https://t.co/awu21LCcYj #SudanNews  https://t.co/ZgQYIUwFme</t>
  </si>
  <si>
    <t>['https://www.dabangasudan.org/en/all-news/article/protests-accompany-erection-of-statue-in-sudan']</t>
  </si>
  <si>
    <t>['https://pbs.twimg.com/media/EFKq_DIXsAEx_f9.jpg']</t>
  </si>
  <si>
    <t>['demonstrations', 'sudan', 'sudannews']</t>
  </si>
  <si>
    <t>https://twitter.com/RadioDabanga/status/1176190457757523969</t>
  </si>
  <si>
    <t>https://pbs.twimg.com/media/EFKq_DIXsAEx_f9.jpg</t>
  </si>
  <si>
    <t>2019-09-23 18:57:43 CAT</t>
  </si>
  <si>
    <t>#Sudan-ese rebel movement #SLM-AW confirmed that the government has, so far, released none of its members from prison  https://t.co/wB9AKNLzUz #SudanNews  https://t.co/qALk3sk8vs</t>
  </si>
  <si>
    <t>['https://www.dabangasudan.org/en/all-news/article/slm-aw-abolition-of-death-penalty-is-bargaining-chip']</t>
  </si>
  <si>
    <t>['https://pbs.twimg.com/media/EFKgbMiX4AANYvZ.jpg']</t>
  </si>
  <si>
    <t>['sudan', 'slm', 'sudannews']</t>
  </si>
  <si>
    <t>https://twitter.com/RadioDabanga/status/1176178845499777024</t>
  </si>
  <si>
    <t>https://pbs.twimg.com/media/EFKgbMiX4AANYvZ.jpg</t>
  </si>
  <si>
    <t>2019-09-23 18:04:16 CAT</t>
  </si>
  <si>
    <t>Several demonstrators were wounded as a result of use of force by police in the capital of South #Darfur  https://t.co/yt5tjCCLBv  https://t.co/aLp6ZoU02p</t>
  </si>
  <si>
    <t>['https://www.dabangasudan.org/en/all-news/article/police-break-up-protest-in-darfur-by-force']</t>
  </si>
  <si>
    <t>['https://pbs.twimg.com/media/EFKUMJ1WkAEvFzl.jpg']</t>
  </si>
  <si>
    <t>https://twitter.com/RadioDabanga/status/1176165394417160193</t>
  </si>
  <si>
    <t>https://pbs.twimg.com/media/EFKUMJ1WkAEvFzl.jpg</t>
  </si>
  <si>
    <t>2019-09-23 18:02:10 CAT</t>
  </si>
  <si>
    <t>Number of cholera cases is over 80 in Blue Nile and 34 in Sennar since the outbreak began  https://t.co/kV0aoLbmxT  https://t.co/PEPGCEm5af</t>
  </si>
  <si>
    <t>['https://www.dabangasudan.org/en/all-news/article/cholera-update-in-blue-nile-state']</t>
  </si>
  <si>
    <t>['https://pbs.twimg.com/media/EFKTtUVXYAA9Gpi.jpg']</t>
  </si>
  <si>
    <t>https://twitter.com/RadioDabanga/status/1176164863913185282</t>
  </si>
  <si>
    <t>https://pbs.twimg.com/media/EFKTtUVXYAA9Gpi.jpg</t>
  </si>
  <si>
    <t>2019-09-23 14:29:54 CAT</t>
  </si>
  <si>
    <t>عسكر السودان على خطى عسكر مصر مقال بقلم د. النور حمد على موقع #راديو_دبنقا على الرابط  https://t.co/DMEelr2eDi  https://t.co/WVOBA0nPHL</t>
  </si>
  <si>
    <t>['https://bit.ly/2m40SZi']</t>
  </si>
  <si>
    <t>['https://pbs.twimg.com/media/EFJjIA-XYAAu1kA.png']</t>
  </si>
  <si>
    <t>['راديو_دبنقا']</t>
  </si>
  <si>
    <t>https://twitter.com/RadioDabanga/status/1176111446645719040</t>
  </si>
  <si>
    <t>https://pbs.twimg.com/media/EFJjIA-XYAAu1kA.png</t>
  </si>
  <si>
    <t>2019-09-23 11:36:33 CAT</t>
  </si>
  <si>
    <t>#حنبنيهوا  #راديو_دبنقا #SudanNews #Sudan #تحديات_الفتره_الانتقاليه  https://t.co/XEflYmmWpk  https://t.co/32ksVgHeNK</t>
  </si>
  <si>
    <t>['https://bit.ly/16So7rZ', 'https://soundcloud.com/radio-dabanga/23-9-2019a-2']</t>
  </si>
  <si>
    <t>https://twitter.com/RadioDabanga/status/1176067819475222530</t>
  </si>
  <si>
    <t>2019-09-23 11:36:18 CAT</t>
  </si>
  <si>
    <t>#حنبنيهوا  #راديو_دبنقا #SudanNews #Sudan #تحديات_الفتره_الانتقاليه  https://t.co/XEflYmmWpk  https://t.co/ugXZDWa021</t>
  </si>
  <si>
    <t>['https://bit.ly/16So7rZ', 'https://soundcloud.com/radio-dabanga/23-9-2019a-1']</t>
  </si>
  <si>
    <t>https://twitter.com/RadioDabanga/status/1176067759031115776</t>
  </si>
  <si>
    <t>2019-09-23 11:36:03 CAT</t>
  </si>
  <si>
    <t>#حنبنيهوا  #راديو_دبنقا #SudanNews #Sudan #تحديات_الفتره_الانتقاليه  https://t.co/XEflYmmWpk  https://t.co/UAFyu3gaLh</t>
  </si>
  <si>
    <t>['https://bit.ly/16So7rZ', 'https://soundcloud.com/radio-dabanga/23-9-2019a']</t>
  </si>
  <si>
    <t>https://twitter.com/RadioDabanga/status/1176067695504232448</t>
  </si>
  <si>
    <t>2019-09-20 18:01:54 CAT</t>
  </si>
  <si>
    <t>124 cases of cholera registered in Sudan, six patients died  https://t.co/hdz5IUwyoS #Sudan #CholeraInSudan, #ألكوليرا_السودان  https://t.co/lutaZis4Kr</t>
  </si>
  <si>
    <t>['https://buff.ly/2V4X47o']</t>
  </si>
  <si>
    <t>['https://pbs.twimg.com/media/EE624TCXkAEr2wO.jpg']</t>
  </si>
  <si>
    <t>https://twitter.com/RadioDabanga/status/1175077632590929920</t>
  </si>
  <si>
    <t>https://pbs.twimg.com/media/EE624TCXkAEr2wO.jpg</t>
  </si>
  <si>
    <t>2019-09-20 17:44:19 CAT</t>
  </si>
  <si>
    <t>Demonstrators at sit-in at Sudan gold mining company demand dismissal of governor  https://t.co/2IexKEzqB8 #Sudan  https://t.co/FSbnpQmql0</t>
  </si>
  <si>
    <t>['https://buff.ly/2V4zFD6']</t>
  </si>
  <si>
    <t>['https://pbs.twimg.com/media/EE6y26SWwAMnB4I.jpg']</t>
  </si>
  <si>
    <t>https://twitter.com/RadioDabanga/status/1175073210473295874</t>
  </si>
  <si>
    <t>https://pbs.twimg.com/media/EE6y26SWwAMnB4I.jpg</t>
  </si>
  <si>
    <t>2019-09-20 16:58:52 CAT</t>
  </si>
  <si>
    <t>Thousands of Sudanese march in El Gedaref for removal of governor  https://t.co/j3TFHMOOYH #Sudan #SudanUprising  https://t.co/xFnvk09rTA</t>
  </si>
  <si>
    <t>['https://buff.ly/2NpNsTN']</t>
  </si>
  <si>
    <t>['https://pbs.twimg.com/media/EE6odK9XoAIvrnY.jpg']</t>
  </si>
  <si>
    <t>https://twitter.com/RadioDabanga/status/1175061773134761985</t>
  </si>
  <si>
    <t>https://pbs.twimg.com/media/EE6odK9XoAIvrnY.jpg</t>
  </si>
  <si>
    <t>2019-09-20 16:55:51 CAT</t>
  </si>
  <si>
    <t>Jihadist units at universities disbanded  https://t.co/KENunsafc1 #Sudan  https://t.co/jnPM8xS16H</t>
  </si>
  <si>
    <t>['https://buff.ly/2NpZNaC']</t>
  </si>
  <si>
    <t>['https://pbs.twimg.com/media/EE6nw2eWwAAVECX.jpg']</t>
  </si>
  <si>
    <t>https://twitter.com/RadioDabanga/status/1175061012090892288</t>
  </si>
  <si>
    <t>https://pbs.twimg.com/media/EE6nw2eWwAAVECX.jpg</t>
  </si>
  <si>
    <t>2019-09-20 16:53:34 CAT</t>
  </si>
  <si>
    <t>Owners protest banning of their unlicensed vehicles in West Darfur  https://t.co/kGijyR8g7G #Sudan #Darfur  https://t.co/OLp9fJ0hvW</t>
  </si>
  <si>
    <t>['https://buff.ly/30n3m7G']</t>
  </si>
  <si>
    <t>['https://pbs.twimg.com/media/EE6nPUNWwAAxMjG.jpg']</t>
  </si>
  <si>
    <t>https://twitter.com/RadioDabanga/status/1175060436066156545</t>
  </si>
  <si>
    <t>https://pbs.twimg.com/media/EE6nPUNWwAAxMjG.jpg</t>
  </si>
  <si>
    <t>2019-09-20 15:40:58 CAT</t>
  </si>
  <si>
    <t>Lieutenant shot dead by armed herdsmen in South Darfur  https://t.co/zr4VQgIVsy #Sudan #Darfur  https://t.co/kKZ9cT51or</t>
  </si>
  <si>
    <t>['https://buff.ly/350drXi']</t>
  </si>
  <si>
    <t>['https://pbs.twimg.com/media/EE6Wn2LX4AAM5xK.jpg']</t>
  </si>
  <si>
    <t>https://twitter.com/RadioDabanga/status/1175042165787025410</t>
  </si>
  <si>
    <t>https://pbs.twimg.com/media/EE6Wn2LX4AAM5xK.jpg</t>
  </si>
  <si>
    <t>2019-09-20 12:33:09 CAT</t>
  </si>
  <si>
    <t>Death sentences for Sudanese rebel leaders repealed  https://t.co/pLU63ECZFe #Sudan #SudanPeaceNegotiations  https://t.co/6nBSRcuHNT</t>
  </si>
  <si>
    <t>['https://buff.ly/30uvamx']</t>
  </si>
  <si>
    <t>['https://pbs.twimg.com/media/EE5rotWXsAAe84i.jpg']</t>
  </si>
  <si>
    <t>['sudan', 'sudanpeacenegotiations']</t>
  </si>
  <si>
    <t>https://twitter.com/RadioDabanga/status/1174994901039308800</t>
  </si>
  <si>
    <t>https://pbs.twimg.com/media/EE5rotWXsAAe84i.jpg</t>
  </si>
  <si>
    <t>2019-09-20 11:18:25 CAT</t>
  </si>
  <si>
    <t>Tens of thousands demonstrate in Sudan for justice  https://t.co/76qxukUm2z  https://t.co/H60wIsDuWG</t>
  </si>
  <si>
    <t>['https://buff.ly/2NpiQBY']</t>
  </si>
  <si>
    <t>['https://pbs.twimg.com/media/EE5ah7BU0AAuQUQ.jpg']</t>
  </si>
  <si>
    <t>https://twitter.com/RadioDabanga/status/1174976093759000581</t>
  </si>
  <si>
    <t>https://pbs.twimg.com/media/EE5ah7BU0AAuQUQ.jpg</t>
  </si>
  <si>
    <t>2019-09-20 00:21:20 CAT</t>
  </si>
  <si>
    <t>#Darfur lawyers: ‘Hilal Court Martial invalid - resisting Al Bashir regime is no crime' #Sudan #SudanNews  https://t.co/8gqJoPsC5h  https://t.co/sogw8LoTbw</t>
  </si>
  <si>
    <t>['https://www.dabangasudan.org/en/all-news/article/darfur-lawyers-hilal-court-martial-invalid-resisting-al-bashir-regime-is-no-crime']</t>
  </si>
  <si>
    <t>['https://pbs.twimg.com/media/EE3EInnWwAAa4b7.jpg']</t>
  </si>
  <si>
    <t>https://twitter.com/RadioDabanga/status/1174810735555354629</t>
  </si>
  <si>
    <t>https://pbs.twimg.com/media/EE3EInnWwAAa4b7.jpg</t>
  </si>
  <si>
    <t>2019-09-20 00:21:01 CAT</t>
  </si>
  <si>
    <t>Protests across #Sudan address public dissatisfaction #SudanNews  https://t.co/BEWxxKbCqJ  https://t.co/gg7hEGbKj4</t>
  </si>
  <si>
    <t>['https://www.dabangasudan.org/en/all-news/article/protests-across-sudan-address-public-dissatisfaction']</t>
  </si>
  <si>
    <t>['https://pbs.twimg.com/media/EE3ED2JXUAAdXPr.jpg']</t>
  </si>
  <si>
    <t>https://twitter.com/RadioDabanga/status/1174810652810104832</t>
  </si>
  <si>
    <t>https://pbs.twimg.com/media/EE3ED2JXUAAdXPr.jpg</t>
  </si>
  <si>
    <t>2019-09-20 00:20:42 CAT</t>
  </si>
  <si>
    <t>Haemorrhagic fever, cholera spreading in #Sudan as reports of chikungunya wane #SudanNews  https://t.co/1Bvo0iLSjc  https://t.co/qxVlrxfTx4</t>
  </si>
  <si>
    <t>['https://www.dabangasudan.org/en/all-news/article/haemorrhagic-fever-cholera-spreading-in-sudan-as-reports-of-chikungunya-wane']</t>
  </si>
  <si>
    <t>['https://pbs.twimg.com/media/EE3D_dhWkAElb4u.jpg']</t>
  </si>
  <si>
    <t>https://twitter.com/RadioDabanga/status/1174810576150773761</t>
  </si>
  <si>
    <t>https://pbs.twimg.com/media/EE3D_dhWkAElb4u.jpg</t>
  </si>
  <si>
    <t>2019-09-20 00:20:27 CAT</t>
  </si>
  <si>
    <t>Arrests after fatal North #Darfur shooting #Sudan #SudanNews  https://t.co/aRUAXQOlBr  https://t.co/rj1UyhEXeO</t>
  </si>
  <si>
    <t>['https://www.dabangasudan.org/en/all-news/article/arrests-after-fatal-north-darfur-shooting']</t>
  </si>
  <si>
    <t>['https://pbs.twimg.com/media/EE3D7fNXYAM8i0v.jpg']</t>
  </si>
  <si>
    <t>https://twitter.com/RadioDabanga/status/1174810509666869248</t>
  </si>
  <si>
    <t>https://pbs.twimg.com/media/EE3D7fNXYAM8i0v.jpg</t>
  </si>
  <si>
    <t>2019-09-20 00:19:29 CAT</t>
  </si>
  <si>
    <t>Three dead, seven injured in South #Darfur herder shooting #Sudan #SudanNews  https://t.co/GdU6F8ye6p  https://t.co/49VpWrADmv</t>
  </si>
  <si>
    <t>['https://www.dabangasudan.org/en/all-news/article/three-dead-seven-injured-in-south-darfur-herder-shooting']</t>
  </si>
  <si>
    <t>['https://pbs.twimg.com/media/EE3DthfXkAIUTuE.jpg']</t>
  </si>
  <si>
    <t>https://twitter.com/RadioDabanga/status/1174810268867674112</t>
  </si>
  <si>
    <t>https://pbs.twimg.com/media/EE3DthfXkAIUTuE.jpg</t>
  </si>
  <si>
    <t>2019-09-18 18:03:29 CAT</t>
  </si>
  <si>
    <t>15 new suspected cholera cases in Sudan’s Blue Nile state  https://t.co/tk0iRQ1lwS #Sudan #CholeraInSudan, #ألكوليرا_السودان  https://t.co/93pb2yfbJi</t>
  </si>
  <si>
    <t>['https://buff.ly/2LzN037']</t>
  </si>
  <si>
    <t>['https://pbs.twimg.com/media/EEwkD_NW4AAY25t.jpg']</t>
  </si>
  <si>
    <t>https://twitter.com/RadioDabanga/status/1174353255851319297</t>
  </si>
  <si>
    <t>https://pbs.twimg.com/media/EEwkD_NW4AAY25t.jpg</t>
  </si>
  <si>
    <t>2019-09-18 17:51:41 CAT</t>
  </si>
  <si>
    <t>Sudan women demand repeal of laws limiting freedoms   https://t.co/BdV2vEp8e5 #Sudan #SudanWomen  https://t.co/IXxYeYpgrL</t>
  </si>
  <si>
    <t>['https://buff.ly/32MwkLF']</t>
  </si>
  <si>
    <t>['https://pbs.twimg.com/media/EEwhXTzXUAQouh5.jpg']</t>
  </si>
  <si>
    <t>['sudan', 'sudanwomen']</t>
  </si>
  <si>
    <t>https://twitter.com/RadioDabanga/status/1174350288813219840</t>
  </si>
  <si>
    <t>https://pbs.twimg.com/media/EEwhXTzXUAQouh5.jpg</t>
  </si>
  <si>
    <t>2019-09-18 17:43:02 CAT</t>
  </si>
  <si>
    <t>Call for release of Nuba-Bani Amer conflict detainees in Port Sudan  https://t.co/EcZipaLmPq #Sudan #PortSudan</t>
  </si>
  <si>
    <t>['https://buff.ly/30bghJz']</t>
  </si>
  <si>
    <t>https://twitter.com/RadioDabanga/status/1174348110333644802</t>
  </si>
  <si>
    <t>2019-09-18 16:40:26 CAT</t>
  </si>
  <si>
    <t>March against new gold mine in Northern State  https://t.co/yTATn59w4u #Sudan  https://t.co/z1I5i7pkH0</t>
  </si>
  <si>
    <t>['https://buff.ly/34QX3sd']</t>
  </si>
  <si>
    <t>['https://pbs.twimg.com/media/EEwRDg2XYAEO-xP.jpg']</t>
  </si>
  <si>
    <t>https://twitter.com/RadioDabanga/status/1174332356339150848</t>
  </si>
  <si>
    <t>https://pbs.twimg.com/media/EEwRDg2XYAEO-xP.jpg</t>
  </si>
  <si>
    <t>2019-09-18 15:51:44 CAT</t>
  </si>
  <si>
    <t>South Darfur demo damns demonstrator deaths  https://t.co/M3QNuGle8J  https://t.co/qp6WFPV94I</t>
  </si>
  <si>
    <t>['https://buff.ly/300Edzm']</t>
  </si>
  <si>
    <t>['https://pbs.twimg.com/media/EEwF6CxX4AEnxvT.jpg']</t>
  </si>
  <si>
    <t>https://twitter.com/RadioDabanga/status/1174320099173568513</t>
  </si>
  <si>
    <t>https://pbs.twimg.com/media/EEwF6CxX4AEnxvT.jpg</t>
  </si>
  <si>
    <t>2019-09-18 12:29:02 CAT</t>
  </si>
  <si>
    <t>محاكمة البشير وتلك العطايا... مقال بقلم الكاتب الدكتور #النور_جمد عى موقع #راديو_دبنقا على الرابط  https://t.co/0b1DmRhYer  https://t.co/kELP9XDmHy</t>
  </si>
  <si>
    <t>['https://bit.ly/2kSdeDk']</t>
  </si>
  <si>
    <t>['https://pbs.twimg.com/media/EEvXgiIXoAAv9X0.png']</t>
  </si>
  <si>
    <t>['النور_جمد', 'راديو_دبنقا']</t>
  </si>
  <si>
    <t>https://twitter.com/RadioDabanga/status/1174269087993782273</t>
  </si>
  <si>
    <t>https://pbs.twimg.com/media/EEvXgiIXoAAv9X0.png</t>
  </si>
  <si>
    <t>2019-09-18 11:55:15 CAT</t>
  </si>
  <si>
    <t>#حنبنيهوا  #راديو_دبنقا #SudanNews #Sudan #تحديات_الفتره_الانتقاليه  https://t.co/XEflYmmWpk  https://t.co/23hiAm2epX</t>
  </si>
  <si>
    <t>['https://bit.ly/16So7rZ', 'https://soundcloud.com/radio-dabanga/18-9-2019a-2']</t>
  </si>
  <si>
    <t>https://twitter.com/RadioDabanga/status/1174260586793840641</t>
  </si>
  <si>
    <t>2019-09-18 11:54:59 CAT</t>
  </si>
  <si>
    <t>#حنبنيهوا  #راديو_دبنقا #SudanNews #Sudan #تحديات_الفتره_الانتقاليه  https://t.co/XEflYmmWpk  https://t.co/a44CxV1aC7</t>
  </si>
  <si>
    <t>['https://bit.ly/16So7rZ', 'https://soundcloud.com/radio-dabanga/18-9-2019a-1']</t>
  </si>
  <si>
    <t>https://twitter.com/RadioDabanga/status/1174260520410595329</t>
  </si>
  <si>
    <t>2019-09-18 11:53:34 CAT</t>
  </si>
  <si>
    <t>#حنبنيهوا  #راديو_دبنقا #SudanNews #Sudan #تحديات_الفتره_الانتقاليه  https://t.co/XEflYmmWpk  https://t.co/EyLpP40b4S</t>
  </si>
  <si>
    <t>['https://bit.ly/16So7rZ', 'https://soundcloud.com/radio-dabanga/18-9-2019a']</t>
  </si>
  <si>
    <t>https://twitter.com/RadioDabanga/status/1174260164951793666</t>
  </si>
  <si>
    <t>2019-09-18 08:55:50 CAT</t>
  </si>
  <si>
    <t>🇸🇩Read the latest news updates from all corners of #Sudan, this week:  https://t.co/o7KsBHdB7u🇸🇩</t>
  </si>
  <si>
    <t>['https://bit.ly/2kmkV4v']</t>
  </si>
  <si>
    <t>https://twitter.com/RadioDabanga/status/1174215437145575424</t>
  </si>
  <si>
    <t>2019-09-17 22:35:46 CAT</t>
  </si>
  <si>
    <t>#Sweden, #France, #Arab League envoys pledge support for #Sudan #SudanNews  https://t.co/I10cbtXB6S  https://t.co/hZl33VZbgP</t>
  </si>
  <si>
    <t>['https://www.dabangasudan.org/en/all-news/article/sweden-france-arab-league-envoys-pledge-support-for-sudan']</t>
  </si>
  <si>
    <t>['https://pbs.twimg.com/media/EEsYyvhXsAEgkTy.jpg', 'https://pbs.twimg.com/media/EEsYyvlXUAETXTD.jpg', 'https://pbs.twimg.com/media/EEsYyviWwAAjftb.jpg', 'https://pbs.twimg.com/media/EEsYyvjXkAAEwgv.jpg']</t>
  </si>
  <si>
    <t>['sweden', 'france', 'arab', 'sudan', 'sudannews']</t>
  </si>
  <si>
    <t>https://twitter.com/RadioDabanga/status/1174059392125341696</t>
  </si>
  <si>
    <t>https://pbs.twimg.com/media/EEsYyvhXsAEgkTy.jpg</t>
  </si>
  <si>
    <t>2019-09-17 22:33:44 CAT</t>
  </si>
  <si>
    <t>‘Militia’ shooting prompts mass demo in South #Darfur #Sudan #SudanNews  https://t.co/AKcp5gmYgu  https://t.co/7lBvgQiodO</t>
  </si>
  <si>
    <t>['https://www.dabangasudan.org/en/all-news/article/militia-shooting-prompts-mass-demo-in-south-darfur']</t>
  </si>
  <si>
    <t>['https://pbs.twimg.com/media/EEsYU5VXYAAtyrj.jpg']</t>
  </si>
  <si>
    <t>https://twitter.com/RadioDabanga/status/1174058879560376321</t>
  </si>
  <si>
    <t>https://pbs.twimg.com/media/EEsYU5VXYAAtyrj.jpg</t>
  </si>
  <si>
    <t>2019-09-17 22:33:13 CAT</t>
  </si>
  <si>
    <t>#Khartoum: Hilal Court Martial denies defence lawyers entry #Sudan #SudanNews  https://t.co/m6FUrGCgq7  https://t.co/Kdc5vVn4iA</t>
  </si>
  <si>
    <t>['https://www.dabangasudan.org/en/all-news/article/khartoum-hilal-court-martial-denies-defence-lawyers-entry']</t>
  </si>
  <si>
    <t>['https://pbs.twimg.com/media/EEsYNU7X4AAZfT7.jpg']</t>
  </si>
  <si>
    <t>https://twitter.com/RadioDabanga/status/1174058749713100800</t>
  </si>
  <si>
    <t>https://pbs.twimg.com/media/EEsYNU7X4AAZfT7.jpg</t>
  </si>
  <si>
    <t>2019-09-17 22:32:47 CAT</t>
  </si>
  <si>
    <t>Eight die as 1k+ malaria cases recorded in North #Darfur  https://t.co/x6EQgjqj53  https://t.co/8QtG7yPadD</t>
  </si>
  <si>
    <t>['https://www.dabangasudan.org/en/all-news/article/eight-die-as-1k-malaria-cases-recorded-in-north-darfur']</t>
  </si>
  <si>
    <t>['https://pbs.twimg.com/media/EEsYHG7XUBECWH0.jpg']</t>
  </si>
  <si>
    <t>https://twitter.com/RadioDabanga/status/1174058642259238916</t>
  </si>
  <si>
    <t>https://pbs.twimg.com/media/EEsYHG7XUBECWH0.jpg</t>
  </si>
  <si>
    <t>2019-09-17 22:32:14 CAT</t>
  </si>
  <si>
    <t>Minibus drivers protest ‘hasty’ North #Kordofan ban #Sudan #SudanNews  https://t.co/Rubj3rHFjB  https://t.co/xoVquodZuP</t>
  </si>
  <si>
    <t>['https://www.dabangasudan.org/en/all-news/article/minibus-drivers-protest-hasty-north-kordofan-ban']</t>
  </si>
  <si>
    <t>['https://pbs.twimg.com/media/EEsX-7pXoAIT82L.jpg']</t>
  </si>
  <si>
    <t>https://twitter.com/RadioDabanga/status/1174058501582282752</t>
  </si>
  <si>
    <t>https://pbs.twimg.com/media/EEsX-7pXoAIT82L.jpg</t>
  </si>
  <si>
    <t>2019-09-17 22:31:31 CAT</t>
  </si>
  <si>
    <t>Exhibition by #Sudan’s artists to mark anniversary of revolution #SudanNews #SudanUprising #SudaneseCulture  https://t.co/Bsm2zhhTIK  https://t.co/avOfpeEqyL</t>
  </si>
  <si>
    <t>['https://www.dabangasudan.org/en/all-news/article/exhibition-by-sudan-s-artists-to-mark-anniversary-of-revolution']</t>
  </si>
  <si>
    <t>['https://pbs.twimg.com/media/EEsX0YsWwAEV2Ed.jpg']</t>
  </si>
  <si>
    <t>https://twitter.com/RadioDabanga/status/1174058319847337994</t>
  </si>
  <si>
    <t>https://pbs.twimg.com/media/EEsX0YsWwAEV2Ed.jpg</t>
  </si>
  <si>
    <t>2019-09-17 22:30:41 CAT</t>
  </si>
  <si>
    <t>#Sudanese doctor who ‘soldiered on’ after #Khartoum massacre dies #Sudan #SudanNews #SudanMassacre   https://t.co/8NJJFaD0W0  https://t.co/PxS8C9KZ7R</t>
  </si>
  <si>
    <t>['https://www.dabangasudan.org/en/all-news/article/sudanese-doctor-who-soldiered-on-after-khartoum-massacre-dies']</t>
  </si>
  <si>
    <t>['https://pbs.twimg.com/media/EEsXoXIXUAE7nJk.jpg']</t>
  </si>
  <si>
    <t>['sudanese', 'khartoum', 'sudan', 'sudannews', 'sudanmassacre']</t>
  </si>
  <si>
    <t>https://twitter.com/RadioDabanga/status/1174058113982455808</t>
  </si>
  <si>
    <t>https://pbs.twimg.com/media/EEsXoXIXUAE7nJk.jpg</t>
  </si>
  <si>
    <t>2019-09-17 03:23:40 CAT</t>
  </si>
  <si>
    <t>مقال نحن أعداء الثورة بقلم #مجدي_اسحق على موقع #راديو_دبنقا في هذا الرابط:  https://t.co/l2Jpn9Otdv  https://t.co/AhKKFpx7M1</t>
  </si>
  <si>
    <t>['https://bit.ly/2lSBhSU']</t>
  </si>
  <si>
    <t>['https://pbs.twimg.com/media/EEoRGRRWsAA4rNh.png']</t>
  </si>
  <si>
    <t>['مجدي_اسحق', 'راديو_دبنقا']</t>
  </si>
  <si>
    <t>https://twitter.com/RadioDabanga/status/1173769457002536961</t>
  </si>
  <si>
    <t>https://pbs.twimg.com/media/EEoRGRRWsAA4rNh.png</t>
  </si>
  <si>
    <t>2019-09-16 21:23:35 CAT</t>
  </si>
  <si>
    <t>West #Darfur vigil demands release of Janjaweed leader Hilal #Sudan #Sudannews  https://t.co/MyydHZ2uvI  https://t.co/3eGOZ5pNC5</t>
  </si>
  <si>
    <t>['https://www.dabangasudan.org/en/all-news/article/west-darfur-vigil-demands-release-of-janjaweed-leader-hilal']</t>
  </si>
  <si>
    <t>['https://pbs.twimg.com/media/EEm-rkqWwAIlltB.jpg']</t>
  </si>
  <si>
    <t>https://twitter.com/RadioDabanga/status/1173678838578126848</t>
  </si>
  <si>
    <t>https://pbs.twimg.com/media/EEm-rkqWwAIlltB.jpg</t>
  </si>
  <si>
    <t>2019-09-16 21:23:09 CAT</t>
  </si>
  <si>
    <t>Vigils continue as South #Kordofan gold mining persists #Sudan #Sudannews  https://t.co/wIjixmj7PC  https://t.co/h0336ZDaLT</t>
  </si>
  <si>
    <t>['https://www.dabangasudan.org/en/all-news/article/vigils-continue-as-south-kordofan-gold-mining-persists']</t>
  </si>
  <si>
    <t>['https://pbs.twimg.com/media/EEm-lNUXYAAsaC7.jpg']</t>
  </si>
  <si>
    <t>https://twitter.com/RadioDabanga/status/1173678728288845825</t>
  </si>
  <si>
    <t>https://pbs.twimg.com/media/EEm-lNUXYAAsaC7.jpg</t>
  </si>
  <si>
    <t>2019-09-16 21:22:50 CAT</t>
  </si>
  <si>
    <t>#Sudan opposition to parley with rebel alliance in #Egypt #Sudannews  https://t.co/39UyIF8w7C  https://t.co/zLyCMqTrtA</t>
  </si>
  <si>
    <t>['https://www.dabangasudan.org/en/all-news/article/sudan-opposition-to-parley-with-rebel-alliance-in-egypt']</t>
  </si>
  <si>
    <t>['https://pbs.twimg.com/media/EEm-gqYWwAA8MqP.jpg']</t>
  </si>
  <si>
    <t>https://twitter.com/RadioDabanga/status/1173678650115448834</t>
  </si>
  <si>
    <t>https://pbs.twimg.com/media/EEm-gqYWwAA8MqP.jpg</t>
  </si>
  <si>
    <t>2019-09-16 14:07:40 CAT</t>
  </si>
  <si>
    <t>Reports on Sunday confirmed 72 cases of #CholeraInSudan in Blue Nile state and 10 cases in Sennar state   https://t.co/LMXMuNZyKz #ألكوليرا_السودان</t>
  </si>
  <si>
    <t>['https://bit.ly/2kBYiJL']</t>
  </si>
  <si>
    <t>['cholerainsudan', 'ألكوليرا_السودان']</t>
  </si>
  <si>
    <t>https://twitter.com/RadioDabanga/status/1173569135277748227</t>
  </si>
  <si>
    <t>2019-09-16 12:10:27 CAT</t>
  </si>
  <si>
    <t>#حنبنيهوا  #راديو_دبنقا #SudanNews #Sudan #تحديات_الفتره_الانتقاليه  https://t.co/XEflYmmWpk  https://t.co/NjSMDIJDjc</t>
  </si>
  <si>
    <t>['https://bit.ly/16So7rZ', 'https://soundcloud.com/radio-dabanga/16-9-2019a-2']</t>
  </si>
  <si>
    <t>https://twitter.com/RadioDabanga/status/1173539635454185472</t>
  </si>
  <si>
    <t>2019-09-16 12:10:13 CAT</t>
  </si>
  <si>
    <t>#حنبنيهوا  #راديو_دبنقا #SudanNews #Sudan #تحديات_الفتره_الانتقاليه  https://t.co/XEflYmmWpk  https://t.co/b2MZTeXaYk</t>
  </si>
  <si>
    <t>['https://bit.ly/16So7rZ', 'https://soundcloud.com/radio-dabanga/16-9-2019a-1']</t>
  </si>
  <si>
    <t>https://twitter.com/RadioDabanga/status/1173539579519016960</t>
  </si>
  <si>
    <t>2019-09-16 12:10:00 CAT</t>
  </si>
  <si>
    <t>#حنبنيهوا  #راديو_دبنقا #SudanNews #Sudan #تحديات_الفتره_الانتقاليه  https://t.co/XEflYmmWpk  https://t.co/MrG2ycfLpd</t>
  </si>
  <si>
    <t>['https://bit.ly/16So7rZ', 'https://soundcloud.com/radio-dabanga/16-9-2019a']</t>
  </si>
  <si>
    <t>https://twitter.com/RadioDabanga/status/1173539523378257920</t>
  </si>
  <si>
    <t>2019-09-16 11:41:30 CAT</t>
  </si>
  <si>
    <t>New director replaces Ismail Eisawi at Sudanese Radio and TV Corporation following lawyers' formal complaint  https://t.co/cudjZv1nZr  https://t.co/qUvAQX2P4y</t>
  </si>
  <si>
    <t>['https://bit.ly/2kokGGk']</t>
  </si>
  <si>
    <t>['https://pbs.twimg.com/media/EEk5dB3X4AAKOjG.png']</t>
  </si>
  <si>
    <t>https://twitter.com/RadioDabanga/status/1173532353815334912</t>
  </si>
  <si>
    <t>https://pbs.twimg.com/media/EEk5dB3X4AAKOjG.png</t>
  </si>
  <si>
    <t>2019-09-15 18:52:44 CAT</t>
  </si>
  <si>
    <t>Wali calls halt to gold mining in #Sudan’s South #Kordofan #SudanNews  https://t.co/eywtPzyXWJ  https://t.co/EAKtqN4DOB</t>
  </si>
  <si>
    <t>['https://www.dabangasudan.org/en/all-news/article/wali-calls-halt-to-gold-mining-in-sudan-s-south-kordofan']</t>
  </si>
  <si>
    <t>['https://pbs.twimg.com/media/EEhSkEOX4AAA1ej.jpg']</t>
  </si>
  <si>
    <t>https://twitter.com/RadioDabanga/status/1173278486968057856</t>
  </si>
  <si>
    <t>https://pbs.twimg.com/media/EEhSkEOX4AAA1ej.jpg</t>
  </si>
  <si>
    <t>2019-09-15 18:52:19 CAT</t>
  </si>
  <si>
    <t>Red Sea state officials arrested on #corruption charges #Sudan #Sudannews  https://t.co/OK38n5D3tY  https://t.co/JM7Q4QwUaK</t>
  </si>
  <si>
    <t>['https://www.dabangasudan.org/en/all-news/article/red-sea-state-officials-arrested-on-corruption-charges']</t>
  </si>
  <si>
    <t>['https://pbs.twimg.com/media/EEhSeB2XYAAdY2Y.jpg']</t>
  </si>
  <si>
    <t>['corruption', 'sudan', 'sudannews']</t>
  </si>
  <si>
    <t>https://twitter.com/RadioDabanga/status/1173278383221985287</t>
  </si>
  <si>
    <t>https://pbs.twimg.com/media/EEhSeB2XYAAdY2Y.jpg</t>
  </si>
  <si>
    <t>2019-09-15 18:52:01 CAT</t>
  </si>
  <si>
    <t>#USA should modernise its #Sudan policy: The Sentry #Sudannews https://www.dabangasudan.org/en/all-news/article/usa-should-modernise-its-sudan-policy-the-sentry  https://t.co/nnXHoZ7yGg</t>
  </si>
  <si>
    <t>['https://pbs.twimg.com/media/EEhSZhGWwAAxD4r.jpg']</t>
  </si>
  <si>
    <t>['usa', 'sudan']</t>
  </si>
  <si>
    <t>https://twitter.com/RadioDabanga/status/1173278307409911811</t>
  </si>
  <si>
    <t>https://pbs.twimg.com/media/EEhSZhGWwAAxD4r.jpg</t>
  </si>
  <si>
    <t>2019-09-15 18:51:37 CAT</t>
  </si>
  <si>
    <t>Severe bread, fuel shortages in #Sudan #Sudannews  https://t.co/pbffHSCNuF  https://t.co/vWWfJ9ZVWj</t>
  </si>
  <si>
    <t>['https://www.dabangasudan.org/en/all-news/article/severe-bread-fuel-shortages-in-sudan']</t>
  </si>
  <si>
    <t>['https://pbs.twimg.com/media/EEhSTsIX4AAA5JT.jpg']</t>
  </si>
  <si>
    <t>https://twitter.com/RadioDabanga/status/1173278206188802049</t>
  </si>
  <si>
    <t>https://pbs.twimg.com/media/EEhSTsIX4AAA5JT.jpg</t>
  </si>
  <si>
    <t>2019-09-15 18:51:17 CAT</t>
  </si>
  <si>
    <t>#Sudan Health Minister visits #cholera patients in Blue #Nile state #SudanNews #CholeraInSudan,  #ألكوليرا_السودان  https://t.co/PPIyvYup1I  https://t.co/uIvO9ItTbq</t>
  </si>
  <si>
    <t>['https://www.dabangasudan.org/en/all-news/article/sudan-health-minister-visits-cholera-patients-in-blue-nile-state']</t>
  </si>
  <si>
    <t>['https://pbs.twimg.com/media/EEhSO0dWsAEt0u_.jpg']</t>
  </si>
  <si>
    <t>['sudan', 'cholera', 'nile', 'sudannews', 'cholerainsudan', 'ألكوليرا_السودان']</t>
  </si>
  <si>
    <t>https://twitter.com/RadioDabanga/status/1173278121572864000</t>
  </si>
  <si>
    <t>https://pbs.twimg.com/media/EEhSO0dWsAEt0u_.jpg</t>
  </si>
  <si>
    <t>2019-09-13 17:52:08 CAT</t>
  </si>
  <si>
    <t>Two more Sudanese die of cholera  https://t.co/LLPK2LgTtf #Sudan #CholeraInSudan, #ألكوليرا_السودان  https://t.co/NatpgWLBgN</t>
  </si>
  <si>
    <t>['https://buff.ly/32KGlZx']</t>
  </si>
  <si>
    <t>['https://pbs.twimg.com/media/EEWxhE-XoAEhWKC.jpg']</t>
  </si>
  <si>
    <t>https://twitter.com/RadioDabanga/status/1172538461460602881</t>
  </si>
  <si>
    <t>https://pbs.twimg.com/media/EEWxhE-XoAEhWKC.jpg</t>
  </si>
  <si>
    <t>2019-09-13 17:49:47 CAT</t>
  </si>
  <si>
    <t>Lawyers file complaint against Sudan Radio and Television Corporation  https://t.co/s161J1P00Q #Sudan #SudanUprising  https://t.co/ShO81WzeY7</t>
  </si>
  <si>
    <t>['https://buff.ly/2O6nuV3']</t>
  </si>
  <si>
    <t>['https://pbs.twimg.com/media/EEWw-giWwAArRNG.png']</t>
  </si>
  <si>
    <t>https://twitter.com/RadioDabanga/status/1172537867681390596</t>
  </si>
  <si>
    <t>https://pbs.twimg.com/media/EEWw-giWwAArRNG.png</t>
  </si>
  <si>
    <t>2019-09-13 16:09:00 CAT</t>
  </si>
  <si>
    <t>Massive rallies demand swift appointment of Chief Justice and Attorney General  https://t.co/LG0Jiylbfn #Sudan #SudanUprising  https://t.co/rLOf72qWfL</t>
  </si>
  <si>
    <t>['https://buff.ly/300fZoE']</t>
  </si>
  <si>
    <t>['https://pbs.twimg.com/media/EEWZ6W5WsAEBWjm.jpg']</t>
  </si>
  <si>
    <t>https://twitter.com/RadioDabanga/status/1172512507174555648</t>
  </si>
  <si>
    <t>https://pbs.twimg.com/media/EEWZ6W5WsAEBWjm.jpg</t>
  </si>
  <si>
    <t>2019-09-13 13:47:46 CAT</t>
  </si>
  <si>
    <t>Sudan armed movements: Juba Declaration is a major step forward  https://t.co/4KYDlTBrMG #Sudan #SudanPeaceNegotiations  https://t.co/bKHFXXzwyz</t>
  </si>
  <si>
    <t>['https://buff.ly/30jPeIg']</t>
  </si>
  <si>
    <t>['https://pbs.twimg.com/media/EEV5lbBWkAAGpEE.jpg']</t>
  </si>
  <si>
    <t>https://twitter.com/RadioDabanga/status/1172476963182841856</t>
  </si>
  <si>
    <t>https://pbs.twimg.com/media/EEV5lbBWkAAGpEE.jpg</t>
  </si>
  <si>
    <t>2019-09-13 11:24:52 CAT</t>
  </si>
  <si>
    <t>#حنبنيهوا  #راديو_دبنقا #SudanNews #Sudan #تحديات_الفتره_الانتقاليه  https://t.co/XEflYmExgS  https://t.co/CxTrSKIcqe</t>
  </si>
  <si>
    <t>['https://bit.ly/16So7rZ', 'https://soundcloud.com/radio-dabanga/13-9-2019a-3']</t>
  </si>
  <si>
    <t>https://twitter.com/RadioDabanga/status/1172441001496997892</t>
  </si>
  <si>
    <t>2019-09-13 11:24:41 CAT</t>
  </si>
  <si>
    <t>#حنبنيهوا  #راديو_دبنقا #SudanNews #Sudan #تحديات_الفتره_الانتقاليه  https://t.co/XEflYmExgS  https://t.co/pS2Yi5Z5dj</t>
  </si>
  <si>
    <t>['https://bit.ly/16So7rZ', 'https://soundcloud.com/radio-dabanga/13-9-2019a-2']</t>
  </si>
  <si>
    <t>https://twitter.com/RadioDabanga/status/1172440956517273606</t>
  </si>
  <si>
    <t>2019-09-13 11:24:30 CAT</t>
  </si>
  <si>
    <t>#حنبنيهوا  #راديو_دبنقا #SudanNews #Sudan #تحديات_الفتره_الانتقاليه  https://t.co/XEflYmExgS  https://t.co/t22lBhq1bZ</t>
  </si>
  <si>
    <t>['https://bit.ly/16So7rZ', 'https://soundcloud.com/radio-dabanga/13-9-2019a-1']</t>
  </si>
  <si>
    <t>https://twitter.com/RadioDabanga/status/1172440911059378177</t>
  </si>
  <si>
    <t>2019-09-12 18:56:08 CAT</t>
  </si>
  <si>
    <t>#Sudan PM, #SouthSudan President Kiir discuss peace, open borders for free trade   https://t.co/NkCGOP58CZ  https://t.co/aBMw27QCZf</t>
  </si>
  <si>
    <t>['https://www.dabangasudan.org/en/all-news/article/sudan-pm-south-sudan-president-kiir-discuss-peace-open-borders-for-free-trade']</t>
  </si>
  <si>
    <t>['https://pbs.twimg.com/media/EER2kcKXYAACT0B.jpg']</t>
  </si>
  <si>
    <t>['sudan', 'southsudan']</t>
  </si>
  <si>
    <t>https://twitter.com/RadioDabanga/status/1172192177537081345</t>
  </si>
  <si>
    <t>https://pbs.twimg.com/media/EER2kcKXYAACT0B.jpg</t>
  </si>
  <si>
    <t>2019-09-12 18:54:40 CAT</t>
  </si>
  <si>
    <t>#Cholera cases rise in #Sudan’s Blue Nile - #WHO responds #SudanNews #CholeraInSudan, #ألكوليرا_السودان  https://t.co/6K4IXJQzL0  https://t.co/r0kAbj3hHZ</t>
  </si>
  <si>
    <t>['https://www.dabangasudan.org/en/all-news/article/cholera-cases-rise-in-sudan-s-blue-nile']</t>
  </si>
  <si>
    <t>['https://pbs.twimg.com/media/EER2PG6XkAIUFny.jpg']</t>
  </si>
  <si>
    <t>['cholera', 'sudan', 'who', 'sudannews', 'cholerainsudan', 'ألكوليرا_السودان']</t>
  </si>
  <si>
    <t>https://twitter.com/RadioDabanga/status/1172191808421617664</t>
  </si>
  <si>
    <t>https://pbs.twimg.com/media/EER2PG6XkAIUFny.jpg</t>
  </si>
  <si>
    <t>2019-09-12 18:52:14 CAT</t>
  </si>
  <si>
    <t>Campaign for release of Hilal, followers at #Sudan Justice Ministry #Darfur #SudanNews  https://t.co/FWUu4iaKFO  https://t.co/V2Ut5VwmCd</t>
  </si>
  <si>
    <t>['https://www.dabangasudan.org/en/all-news/article/campaign-for-release-of-hilal-followers-at-sudan-justice-ministry']</t>
  </si>
  <si>
    <t>['https://pbs.twimg.com/media/EER1rdqWwAA-PIN.jpg']</t>
  </si>
  <si>
    <t>https://twitter.com/RadioDabanga/status/1172191196040572929</t>
  </si>
  <si>
    <t>https://pbs.twimg.com/media/EER1rdqWwAA-PIN.jpg</t>
  </si>
  <si>
    <t>2019-09-12 18:50:59 CAT</t>
  </si>
  <si>
    <t>Sit-in against toxic mining continues in South  #Kordofan #Sudan #SudanNews  https://t.co/dbx5RY0bZi  https://t.co/XAJg7FBqD2</t>
  </si>
  <si>
    <t>['https://www.dabangasudan.org/en/all-news/article/sit-in-against-toxic-mining-continues-in-south-kordofan']</t>
  </si>
  <si>
    <t>['https://pbs.twimg.com/media/EER1YvfXoAIrMrl.jpg']</t>
  </si>
  <si>
    <t>https://twitter.com/RadioDabanga/status/1172190884252856320</t>
  </si>
  <si>
    <t>https://pbs.twimg.com/media/EER1YvfXoAIrMrl.jpg</t>
  </si>
  <si>
    <t>2019-09-12 18:48:38 CAT</t>
  </si>
  <si>
    <t>North #Darfur farmers demand protection from herdsmen #Sudan #SudanNews  https://t.co/Mhn4BkA3YR  https://t.co/OYv9jD6rwu</t>
  </si>
  <si>
    <t>['https://www.dabangasudan.org/en/all-news/article/north-darfur-farmers-demand-protection-from-herdsmen']</t>
  </si>
  <si>
    <t>['https://pbs.twimg.com/media/EER02wAXsAA9CIZ.jpg']</t>
  </si>
  <si>
    <t>https://twitter.com/RadioDabanga/status/1172190291513794560</t>
  </si>
  <si>
    <t>https://pbs.twimg.com/media/EER02wAXsAA9CIZ.jpg</t>
  </si>
  <si>
    <t>2019-09-12 18:47:32 CAT</t>
  </si>
  <si>
    <t>High food prices push-up inflation in #Sudan #sudanNews  https://t.co/90AsL7RwQJ  https://t.co/cDlHc5zaFs</t>
  </si>
  <si>
    <t>['https://www.dabangasudan.org/en/all-news/article/high-food-prices-push-up-inflation-in-sudan']</t>
  </si>
  <si>
    <t>['https://pbs.twimg.com/media/EER0mrnXUAA90QG.jpg']</t>
  </si>
  <si>
    <t>https://twitter.com/RadioDabanga/status/1172190016602279936</t>
  </si>
  <si>
    <t>https://pbs.twimg.com/media/EER0mrnXUAA90QG.jpg</t>
  </si>
  <si>
    <t>2019-09-11 20:24:04 CAT</t>
  </si>
  <si>
    <t>Oil spill in Red Sea near Port Sudan  https://t.co/Cp7VBPJxzl #Sudan  https://t.co/rCAtaExNsv</t>
  </si>
  <si>
    <t>['https://buff.ly/32FsDHF']</t>
  </si>
  <si>
    <t>['https://pbs.twimg.com/media/EENBHEoXkAAmCXJ.png']</t>
  </si>
  <si>
    <t>https://twitter.com/RadioDabanga/status/1171851919494647809</t>
  </si>
  <si>
    <t>https://pbs.twimg.com/media/EENBHEoXkAAmCXJ.png</t>
  </si>
  <si>
    <t>2019-09-11 20:22:36 CAT</t>
  </si>
  <si>
    <t>Darfur’s Zamzam camp farmers protest farming restrictions  https://t.co/CUtsXFRZw7 #Sudan #Darfur  https://t.co/qlZ20vYgSB</t>
  </si>
  <si>
    <t>['https://buff.ly/2LqgkZI']</t>
  </si>
  <si>
    <t>['https://pbs.twimg.com/media/EENAxpBX4AAhmv8.jpg']</t>
  </si>
  <si>
    <t>https://twitter.com/RadioDabanga/status/1171851550886641664</t>
  </si>
  <si>
    <t>https://pbs.twimg.com/media/EENAxpBX4AAhmv8.jpg</t>
  </si>
  <si>
    <t>2019-09-11 20:20:54 CAT</t>
  </si>
  <si>
    <t>Khartoum vigil to demand release of activists  https://t.co/OUi7rjj0XS #Sudan #SudanUprising  https://t.co/B7OZAQELFK</t>
  </si>
  <si>
    <t>['https://buff.ly/2ZVnu1a']</t>
  </si>
  <si>
    <t>['https://pbs.twimg.com/media/EENAY3bXsAAcGTq.jpg']</t>
  </si>
  <si>
    <t>https://twitter.com/RadioDabanga/status/1171851125198348288</t>
  </si>
  <si>
    <t>https://pbs.twimg.com/media/EENAY3bXsAAcGTq.jpg</t>
  </si>
  <si>
    <t>2019-09-11 20:18:33 CAT</t>
  </si>
  <si>
    <t>Sudan Health Ministry confirms four cases of cholera  https://t.co/ZhbD6dtjnH #Sudan #CholeraInSudan, #ألكوليرا_السودان  https://t.co/3hJWSJ5QGk</t>
  </si>
  <si>
    <t>['https://buff.ly/31fHWX3']</t>
  </si>
  <si>
    <t>['https://pbs.twimg.com/media/EEM_2dZWwAMVUbA.jpg']</t>
  </si>
  <si>
    <t>https://twitter.com/RadioDabanga/status/1171850534363574273</t>
  </si>
  <si>
    <t>https://pbs.twimg.com/media/EEM_2dZWwAMVUbA.jpg</t>
  </si>
  <si>
    <t>2019-09-11 17:32:10 CAT</t>
  </si>
  <si>
    <t>Sudan Prime Minister to negotiate with armed movements in Juba  https://t.co/tZy97zZgnr #Sudan #SudanPeaceTalks  https://t.co/kdVZer7p7I</t>
  </si>
  <si>
    <t>['https://buff.ly/2UM16RY']</t>
  </si>
  <si>
    <t>['https://pbs.twimg.com/media/EEMZxNCXYAABAVO.jpg']</t>
  </si>
  <si>
    <t>['sudan', 'sudanpeacetalks']</t>
  </si>
  <si>
    <t>https://twitter.com/RadioDabanga/status/1171808662442168320</t>
  </si>
  <si>
    <t>https://pbs.twimg.com/media/EEMZxNCXYAABAVO.jpg</t>
  </si>
  <si>
    <t>2019-09-11 17:31:03 CAT</t>
  </si>
  <si>
    <t>Sudan Prime Minister Hamdouk and ministers visit wounded protestors in hospitals  https://t.co/XogTaNaRcm #Sudan #SudanUprising  https://t.co/6xRYUhnoSJ</t>
  </si>
  <si>
    <t>['https://buff.ly/2N9KYc0']</t>
  </si>
  <si>
    <t>['https://pbs.twimg.com/media/EEMZgt4XUAEz260.jpg']</t>
  </si>
  <si>
    <t>https://twitter.com/RadioDabanga/status/1171808379683115011</t>
  </si>
  <si>
    <t>https://pbs.twimg.com/media/EEMZgt4XUAEz260.jpg</t>
  </si>
  <si>
    <t>2019-09-11 10:40:45 CAT</t>
  </si>
  <si>
    <t>🇸🇩 Read the latest news updates from all corners of #Sudan, this week:  https://t.co/JhIZteohiy 🇸🇩  https://t.co/JxbvS8FRTm</t>
  </si>
  <si>
    <t>['https://bit.ly/2maGdTo']</t>
  </si>
  <si>
    <t>['https://pbs.twimg.com/media/EEK7mOEXoAA4dIK.jpg', 'https://pbs.twimg.com/media/EEK7mOGXYAEIerp.jpg']</t>
  </si>
  <si>
    <t>https://twitter.com/RadioDabanga/status/1171705124198260736</t>
  </si>
  <si>
    <t>https://pbs.twimg.com/media/EEK7mOEXoAA4dIK.jpg</t>
  </si>
  <si>
    <t>2019-09-10 13:14:11 CAT</t>
  </si>
  <si>
    <t>Former #Darfur janjaweed leader Hilal faces court martial in #Sudan capital #Khartoum #SudanNews  https://t.co/HhxhnO6NDJ  https://t.co/tlwmLeFw9E</t>
  </si>
  <si>
    <t>['https://www.dabangasudan.org/en/all-news/article/former-darfur-janjaweed-leader-hilal-faces-court-martial-in-sudan-capital']</t>
  </si>
  <si>
    <t>['https://pbs.twimg.com/media/EEGVIQiXYAAFh6O.jpg']</t>
  </si>
  <si>
    <t>['darfur', 'sudan', 'khartoum', 'sudannews']</t>
  </si>
  <si>
    <t>https://twitter.com/RadioDabanga/status/1171381350617800709</t>
  </si>
  <si>
    <t>https://pbs.twimg.com/media/EEGVIQiXYAAFh6O.jpg</t>
  </si>
  <si>
    <t>2019-09-10 13:12:56 CAT</t>
  </si>
  <si>
    <t>Arrests in Central #Darfur after fatal #JebelMarra shooting #Sudan #SudanNews  https://t.co/SKfzefImzj  https://t.co/EL8EYsrnlo</t>
  </si>
  <si>
    <t>['https://www.dabangasudan.org/en/all-news/article/arrests-in-central-darfur-after-fatal-jebel-marra-shooting']</t>
  </si>
  <si>
    <t>['https://pbs.twimg.com/media/EEGU1xLWwAE4Snq.jpg']</t>
  </si>
  <si>
    <t>['darfur', 'jebelmarra', 'sudan', 'sudannews']</t>
  </si>
  <si>
    <t>https://twitter.com/RadioDabanga/status/1171381033289338880</t>
  </si>
  <si>
    <t>https://pbs.twimg.com/media/EEGU1xLWwAE4Snq.jpg</t>
  </si>
  <si>
    <t>2019-09-10 13:11:46 CAT</t>
  </si>
  <si>
    <t>Hemeti holds talks with #Sudan rebels in #Juba #SouthSudan #SudanNews  https://t.co/wEmhfFTfmn  https://t.co/6dhjBIq0Gi</t>
  </si>
  <si>
    <t>['https://www.dabangasudan.org/en/all-news/article/hemiti-holds-talks-with-sudan-rebels-in-juba']</t>
  </si>
  <si>
    <t>['https://pbs.twimg.com/media/EEGUkvKXsAMnFmP.jpg']</t>
  </si>
  <si>
    <t>https://twitter.com/RadioDabanga/status/1171380741147713536</t>
  </si>
  <si>
    <t>https://pbs.twimg.com/media/EEGUkvKXsAMnFmP.jpg</t>
  </si>
  <si>
    <t>2019-09-10 13:10:45 CAT</t>
  </si>
  <si>
    <t>#Sudanese Professionals Assoc @AssociationSd conditionally supports new Cabinet #SudanNews  https://t.co/YhTxnGszTO  https://t.co/y0r2LGRBi8</t>
  </si>
  <si>
    <t>['https://www.dabangasudan.org/en/all-news/article/sudanese-professionals-assoc-conditionally-supports-new-cabinet']</t>
  </si>
  <si>
    <t>['https://pbs.twimg.com/media/EEGUV3fXYAARlkL.jpg']</t>
  </si>
  <si>
    <t>https://twitter.com/RadioDabanga/status/1171380485773246464</t>
  </si>
  <si>
    <t>https://pbs.twimg.com/media/EEGUV3fXYAARlkL.jpg</t>
  </si>
  <si>
    <t>2019-09-10 13:08:14 CAT</t>
  </si>
  <si>
    <t>#Egypt to push for #Sudan’s removal from #USA terror list #SudanNews #Khartoum  https://t.co/pY9GUekHeU  https://t.co/AHdN5R8Gvu</t>
  </si>
  <si>
    <t>['https://www.dabangasudan.org/en/all-news/article/egypt-to-push-for-sudan-s-removal-from-us-terror-list']</t>
  </si>
  <si>
    <t>['https://pbs.twimg.com/media/EEGTw8SXkAA5Tt8.jpg']</t>
  </si>
  <si>
    <t>['egypt', 'sudan', 'usa', 'sudannews', 'khartoum']</t>
  </si>
  <si>
    <t>https://twitter.com/RadioDabanga/status/1171379850860486658</t>
  </si>
  <si>
    <t>https://pbs.twimg.com/media/EEGTw8SXkAA5Tt8.jpg</t>
  </si>
  <si>
    <t>2019-09-09 14:51:32 CAT</t>
  </si>
  <si>
    <t>Minister: ‘New Cabinet result of sacrifices by people of #Sudan’ #SudanNews  https://t.co/tWYo0BdC9M  https://t.co/upEcR4VBzP</t>
  </si>
  <si>
    <t>['https://www.dabangasudan.org/en/all-news/article/minister-new-cabinet-result-of-sacrifices-by-people-of-sudan']</t>
  </si>
  <si>
    <t>['https://pbs.twimg.com/media/EEBh0bIWsAEA-rY.jpg']</t>
  </si>
  <si>
    <t>https://twitter.com/RadioDabanga/status/1171043459601457157</t>
  </si>
  <si>
    <t>https://pbs.twimg.com/media/EEBh0bIWsAEA-rY.jpg</t>
  </si>
  <si>
    <t>2019-09-09 14:50:37 CAT</t>
  </si>
  <si>
    <t>#Sudan govt delegation bound for #Juba #SouthSudan to parley with rebels  https://t.co/ckPqbRb32l  https://t.co/zwzZ2la2HX</t>
  </si>
  <si>
    <t>['https://www.dabangasudan.org/en/all-news/article/sudan-govt-delegation-bound-for-juba-to-parley-with-rebels']</t>
  </si>
  <si>
    <t>['https://pbs.twimg.com/media/EEBhnAaX4AAWTC3.jpg']</t>
  </si>
  <si>
    <t>['sudan', 'juba', 'southsudan']</t>
  </si>
  <si>
    <t>https://twitter.com/RadioDabanga/status/1171043229120290818</t>
  </si>
  <si>
    <t>https://pbs.twimg.com/media/EEBhnAaX4AAWTC3.jpg</t>
  </si>
  <si>
    <t>2019-09-09 14:49:15 CAT</t>
  </si>
  <si>
    <t>Nuba and Bani Amer sign accord in Port #Sudan #SudanNews  https://t.co/xM3CYoEIhA  https://t.co/ieCvWNuSyW</t>
  </si>
  <si>
    <t>['https://www.dabangasudan.org/en/all-news/article/nuba-and-bani-amer-sign-accord-in-port-sudan']</t>
  </si>
  <si>
    <t>['https://pbs.twimg.com/media/EEBhTDdXsAEbWWE.jpg']</t>
  </si>
  <si>
    <t>https://twitter.com/RadioDabanga/status/1171042886110126081</t>
  </si>
  <si>
    <t>https://pbs.twimg.com/media/EEBhTDdXsAEbWWE.jpg</t>
  </si>
  <si>
    <t>2019-09-09 14:48:10 CAT</t>
  </si>
  <si>
    <t>Doctors: Suspected #cholera spreading fast in #Sudan’s Blue Nile state #SudanNews #CholeraInSudan #ألكوليرا_السودان  https://t.co/hsPoSCykMO  https://t.co/i4w3R2vLBL</t>
  </si>
  <si>
    <t>['https://www.dabangasudan.org/en/all-news/article/doctors-suspected-cholera-spreading-fast-in-sudan-s-blue-nile-state']</t>
  </si>
  <si>
    <t>['https://pbs.twimg.com/media/EEBhDM5WwAAIkem.jpg']</t>
  </si>
  <si>
    <t>['cholera', 'sudan', 'sudannews', 'cholerainsudan', 'ألكوليرا_السودان']</t>
  </si>
  <si>
    <t>https://twitter.com/RadioDabanga/status/1171042614273028096</t>
  </si>
  <si>
    <t>https://pbs.twimg.com/media/EEBhDM5WwAAIkem.jpg</t>
  </si>
  <si>
    <t>2019-09-09 14:44:39 CAT</t>
  </si>
  <si>
    <t>Long queues to open ‘$1 account’ at #Sudan’s Nile Bank #SudanNews  https://t.co/sASDfnZBSv  https://t.co/OsXuPPT2cn</t>
  </si>
  <si>
    <t>['https://www.dabangasudan.org/en/all-news/article/long-queues-to-open-1-account-at-sudan-s-nile-bank']</t>
  </si>
  <si>
    <t>['https://pbs.twimg.com/media/EEBgPleWwAMTl6q.jpg']</t>
  </si>
  <si>
    <t>https://twitter.com/RadioDabanga/status/1171041728297623552</t>
  </si>
  <si>
    <t>https://pbs.twimg.com/media/EEBgPleWwAMTl6q.jpg</t>
  </si>
  <si>
    <t>2019-09-08 22:08:46 CAT</t>
  </si>
  <si>
    <t>Witness: ‘Al Bashir office manager handed out millions of Euros in Sudan’  https://t.co/hwkdtrQNET #Sudan</t>
  </si>
  <si>
    <t>['https://buff.ly/316vWao']</t>
  </si>
  <si>
    <t>https://twitter.com/RadioDabanga/status/1170791106876981248</t>
  </si>
  <si>
    <t>2019-09-08 22:07:20 CAT</t>
  </si>
  <si>
    <t>Sudan Sovereign Council member Rajaa Abdelmaseeh: “This is not the time for reconciliation with wrongdoers”  https://t.co/d0qy9NT63l #Sudan #SudanUprising  https://t.co/9l75zUK75B</t>
  </si>
  <si>
    <t>['https://buff.ly/300pRL6']</t>
  </si>
  <si>
    <t>['https://pbs.twimg.com/media/ED97-t8W4AEQY8k.jpg']</t>
  </si>
  <si>
    <t>https://twitter.com/RadioDabanga/status/1170790746871480320</t>
  </si>
  <si>
    <t>https://pbs.twimg.com/media/ED97-t8W4AEQY8k.jpg</t>
  </si>
  <si>
    <t>2019-09-08 13:18:12 CAT</t>
  </si>
  <si>
    <t>Mining company officials arrested in Sudan’s South Kordofan  https://t.co/l8VUo00ZRv #Sudan  https://t.co/tlWgOLOiLp</t>
  </si>
  <si>
    <t>['https://buff.ly/2Lywq2u']</t>
  </si>
  <si>
    <t>['https://pbs.twimg.com/media/ED8C3iFXoAIE5lw.jpg']</t>
  </si>
  <si>
    <t>https://twitter.com/RadioDabanga/status/1170657582433886208</t>
  </si>
  <si>
    <t>https://pbs.twimg.com/media/ED8C3iFXoAIE5lw.jpg</t>
  </si>
  <si>
    <t>2019-09-08 13:16:30 CAT</t>
  </si>
  <si>
    <t>Doctors warn of cholera epidemic  https://t.co/sDCPwRJ21L #Sudan #SudanEpidemic</t>
  </si>
  <si>
    <t>['https://buff.ly/3167J43']</t>
  </si>
  <si>
    <t>['sudan', 'sudanepidemic']</t>
  </si>
  <si>
    <t>https://twitter.com/RadioDabanga/status/1170657158301736960</t>
  </si>
  <si>
    <t>2019-09-07 23:53:32 CAT</t>
  </si>
  <si>
    <t>SPLM North U-turn on negotiations with Sudan govt  https://t.co/1Qk6k8mMgm #Sudan</t>
  </si>
  <si>
    <t>['https://buff.ly/2LwGh93']</t>
  </si>
  <si>
    <t>https://twitter.com/RadioDabanga/status/1170455082053382144</t>
  </si>
  <si>
    <t>2019-09-07 17:56:09 CAT</t>
  </si>
  <si>
    <t>UN meeting in Khartoum on how best to support the Sudan government  https://t.co/1AOkzxNs7K #Sudan #SudanUprising</t>
  </si>
  <si>
    <t>['https://buff.ly/34xsveL']</t>
  </si>
  <si>
    <t>https://twitter.com/RadioDabanga/status/1170365143374553092</t>
  </si>
  <si>
    <t>2019-09-06 23:51:22 CAT</t>
  </si>
  <si>
    <t>More cases of cholera in Blue Nile state  https://t.co/ppCNpAPZWn #Sudan #SudanFloods</t>
  </si>
  <si>
    <t>['https://buff.ly/2ZUEHTk']</t>
  </si>
  <si>
    <t>['sudan', 'sudanfloods']</t>
  </si>
  <si>
    <t>https://twitter.com/RadioDabanga/status/1170092150274560000</t>
  </si>
  <si>
    <t>2019-09-06 23:49:35 CAT</t>
  </si>
  <si>
    <t>South Sudan President Kiir meets Sudan rebel leaders  https://t.co/kPt69l9TBB #Sudan</t>
  </si>
  <si>
    <t>['https://buff.ly/2HNBaQv']</t>
  </si>
  <si>
    <t>https://twitter.com/RadioDabanga/status/1170091700578062336</t>
  </si>
  <si>
    <t>2019-09-06 23:47:43 CAT</t>
  </si>
  <si>
    <t>Lorry driver killed in South Darfur armed robbery  https://t.co/cA1PbD3tcJ #Sudan #Darfur</t>
  </si>
  <si>
    <t>['https://buff.ly/2HQiWhu']</t>
  </si>
  <si>
    <t>https://twitter.com/RadioDabanga/status/1170091231956885509</t>
  </si>
  <si>
    <t>2019-09-06 23:45:21 CAT</t>
  </si>
  <si>
    <t>New committee planned to trace Sudan missing  https://t.co/UgyqmVVa5z #Sudan #SudanUprising</t>
  </si>
  <si>
    <t>['https://buff.ly/2MZENHl']</t>
  </si>
  <si>
    <t>https://twitter.com/RadioDabanga/status/1170090634847358979</t>
  </si>
  <si>
    <t>2019-09-06 14:33:02 CAT</t>
  </si>
  <si>
    <t>Prime Minister Hamdouk presents new Sudanese government  https://t.co/lLoHrji4Yp #Sudan #SudanUprising  https://t.co/bVW7npMmgj</t>
  </si>
  <si>
    <t>['https://buff.ly/2ZSGokn']</t>
  </si>
  <si>
    <t>['https://pbs.twimg.com/media/EDyA0VKXYAAVWav.jpg']</t>
  </si>
  <si>
    <t>https://twitter.com/RadioDabanga/status/1169951641187037185</t>
  </si>
  <si>
    <t>https://pbs.twimg.com/media/EDyA0VKXYAAVWav.jpg</t>
  </si>
  <si>
    <t>2019-09-06 08:52:59 CAT</t>
  </si>
  <si>
    <t>#حنبنيهوا  #راديو_دبنقا #SudanNews #Sudan #تحديات_الفتره_الانتقاليه #اليوم_العالمي_للمفقودين2019  https://t.co/ikYf4aZO2m</t>
  </si>
  <si>
    <t>['https://soundcloud.com/radio-dabanga/6-9-2019a-2']</t>
  </si>
  <si>
    <t>['حنبنيهوا', 'راديو_دبنقا', 'sudannews', 'sudan', 'تحديات_الفتره_الانتقاليه', 'اليوم_العالمي_للمفقودين2019']</t>
  </si>
  <si>
    <t>https://twitter.com/RadioDabanga/status/1169866063489560579</t>
  </si>
  <si>
    <t>2019-09-06 08:52:44 CAT</t>
  </si>
  <si>
    <t>#حنبنيهوا  #راديو_دبنقا #SudanNews #Sudan #تحديات_الفتره_الانتقاليه #اليوم_العالمي_للمفقودين2019  https://t.co/lSQH0RUxHQ</t>
  </si>
  <si>
    <t>['https://soundcloud.com/radio-dabanga/6-9-2019a-1']</t>
  </si>
  <si>
    <t>https://twitter.com/RadioDabanga/status/1169866000977649665</t>
  </si>
  <si>
    <t>2019-09-06 08:52:28 CAT</t>
  </si>
  <si>
    <t>#حنبنيهوا  #راديو_دبنقا #SudanNews #Sudan #تحديات_الفتره_الانتقاليه #اليوم_العالمي_للمفقودين2019  https://t.co/q3JlOqqw7p</t>
  </si>
  <si>
    <t>['https://soundcloud.com/radio-dabanga/6-9-2019a']</t>
  </si>
  <si>
    <t>https://twitter.com/RadioDabanga/status/1169865935697498113</t>
  </si>
  <si>
    <t>2019-09-05 21:58:03 CAT</t>
  </si>
  <si>
    <t>Demos, rallies, strikes across #Sudan #SudanNews #SudanUprising  #SudanMassacre   https://t.co/ZEN8998ZXQ  https://t.co/zGSUqo5qaI</t>
  </si>
  <si>
    <t>['https://www.dabangasudan.org/en/all-news/article/demos-rallies-strikes-across-sudan']</t>
  </si>
  <si>
    <t>['https://pbs.twimg.com/media/EDudFVFWsAAnXov.jpg']</t>
  </si>
  <si>
    <t>['sudan', 'sudannews', 'sudanuprising', 'sudanmassacre']</t>
  </si>
  <si>
    <t>https://twitter.com/RadioDabanga/status/1169701246883848192</t>
  </si>
  <si>
    <t>https://pbs.twimg.com/media/EDudFVFWsAAnXov.jpg</t>
  </si>
  <si>
    <t>2019-09-05 21:56:57 CAT</t>
  </si>
  <si>
    <t>North #Darfur academics protest RSF homes near campus #Sudan #Sudannews  https://t.co/AgH0BjiUpB  https://t.co/oPHda9CEKq</t>
  </si>
  <si>
    <t>['https://www.dabangasudan.org/en/all-news/article/north-darfur-academics-protest-rsf-homes-near-campus']</t>
  </si>
  <si>
    <t>['https://pbs.twimg.com/media/EDuc1NTXoAE0TBv.jpg']</t>
  </si>
  <si>
    <t>https://twitter.com/RadioDabanga/status/1169700969741004800</t>
  </si>
  <si>
    <t>https://pbs.twimg.com/media/EDuc1NTXoAE0TBv.jpg</t>
  </si>
  <si>
    <t>2019-09-05 21:56:04 CAT</t>
  </si>
  <si>
    <t>El Hadi Idris new head of #Sudan Revolutionary Front #SudanNews  https://t.co/GaQiBVKATf  https://t.co/P9KEHevdaD</t>
  </si>
  <si>
    <t>['https://www.dabangasudan.org/en/all-news/article/el-hadi-idris-new-head-of-sudan-revolutionary-front']</t>
  </si>
  <si>
    <t>['https://pbs.twimg.com/media/EDucoMYWsAAcuoX.jpg']</t>
  </si>
  <si>
    <t>https://twitter.com/RadioDabanga/status/1169700746889179143</t>
  </si>
  <si>
    <t>https://pbs.twimg.com/media/EDucoMYWsAAcuoX.jpg</t>
  </si>
  <si>
    <t>2019-09-05 21:54:28 CAT</t>
  </si>
  <si>
    <t>Sit-in against toxic mining in #Sudan’s South Kordofan #SudanNews  https://t.co/8IukV32qhr  https://t.co/eG2F0L6VKE</t>
  </si>
  <si>
    <t>['https://www.dabangasudan.org/en/all-news/article/sit-in-against-toxic-mining-in-sudan-s-south-kordofan']</t>
  </si>
  <si>
    <t>['https://pbs.twimg.com/media/EDucQu8XoAQin7r.jpg']</t>
  </si>
  <si>
    <t>https://twitter.com/RadioDabanga/status/1169700344047255553</t>
  </si>
  <si>
    <t>https://pbs.twimg.com/media/EDucQu8XoAQin7r.jpg</t>
  </si>
  <si>
    <t>2019-09-04 21:20:25 CAT</t>
  </si>
  <si>
    <t>Darfur lawyers seek ‘Consultative Forum’ with armed movements  https://t.co/AxfeggPOKJ #Sudan</t>
  </si>
  <si>
    <t>['https://buff.ly/2UvN6f5']</t>
  </si>
  <si>
    <t>https://twitter.com/RadioDabanga/status/1169329385935126528</t>
  </si>
  <si>
    <t>2019-09-04 21:18:49 CAT</t>
  </si>
  <si>
    <t>Herdsmen seriously wound South Darfur farmers  https://t.co/oSq8LvZDoG #Sudan  https://t.co/bNjY7kPdZ7</t>
  </si>
  <si>
    <t>['https://buff.ly/2UvMRRd']</t>
  </si>
  <si>
    <t>['https://pbs.twimg.com/media/EDpKg5MXkAIZVZl.jpg']</t>
  </si>
  <si>
    <t>https://twitter.com/RadioDabanga/status/1169328983814656000</t>
  </si>
  <si>
    <t>https://pbs.twimg.com/media/EDpKg5MXkAIZVZl.jpg</t>
  </si>
  <si>
    <t>2019-09-04 19:30:59 CAT</t>
  </si>
  <si>
    <t>Two die of ‘acute watery diarrhoea’ in Sudan’s Blue Nile state  https://t.co/ZkyGNtTh0Y #Sudan #SudanFloods</t>
  </si>
  <si>
    <t>['https://buff.ly/2MTeSB6']</t>
  </si>
  <si>
    <t>https://twitter.com/RadioDabanga/status/1169301848165101569</t>
  </si>
  <si>
    <t>2019-09-04 18:54:33 CAT</t>
  </si>
  <si>
    <t>Khartoum rallies commemorate June 3 massacre  https://t.co/y66CHAe8LK #Sudan #SudanUprising</t>
  </si>
  <si>
    <t>['https://buff.ly/2zMoUvk']</t>
  </si>
  <si>
    <t>https://twitter.com/RadioDabanga/status/1169292679534059520</t>
  </si>
  <si>
    <t>2019-09-04 18:43:33 CAT</t>
  </si>
  <si>
    <t>New Sudan government to be announced within 48 hours  https://t.co/5OzR0BpTPS #Sudan #SudanUprising  https://t.co/kUeSErQurr</t>
  </si>
  <si>
    <t>['https://buff.ly/2PFp3vk']</t>
  </si>
  <si>
    <t>['https://pbs.twimg.com/media/EDom-iCWsAAh6l6.jpg']</t>
  </si>
  <si>
    <t>https://twitter.com/RadioDabanga/status/1169289910471335936</t>
  </si>
  <si>
    <t>https://pbs.twimg.com/media/EDom-iCWsAAh6l6.jpg</t>
  </si>
  <si>
    <t>2019-09-04 10:26:31 CAT</t>
  </si>
  <si>
    <t>The weekly #SudanNews in Brief is out with the latest news updates from all corners of Sudan by @RadioDabanga   https://t.co/bGMmrn71oN  https://t.co/yy0YZBvBdf</t>
  </si>
  <si>
    <t>['https://bit.ly/2lRGFWj']</t>
  </si>
  <si>
    <t>['https://pbs.twimg.com/media/EDm1NZvWwAMGk__.jpg']</t>
  </si>
  <si>
    <t>https://twitter.com/RadioDabanga/status/1169164825534054410</t>
  </si>
  <si>
    <t>https://pbs.twimg.com/media/EDm1NZvWwAMGk__.jpg</t>
  </si>
  <si>
    <t>2019-09-04 09:39:00 CAT</t>
  </si>
  <si>
    <t>#حنبنيهوا  #راديو_دبنقا #SudanNews #Sudan #تحديات_الفتره_الانتقاليه #اليوم_العالمي_للمفقودين2019  https://t.co/9EZ4WXB8C5</t>
  </si>
  <si>
    <t>['https://soundcloud.com/radio-dabanga/4-9-2019a-2']</t>
  </si>
  <si>
    <t>https://twitter.com/RadioDabanga/status/1169152867292385282</t>
  </si>
  <si>
    <t>2019-09-04 09:38:21 CAT</t>
  </si>
  <si>
    <t>#حنبنيهوا  #راديو_دبنقا #SudanNews #Sudan #تحديات_الفتره_الانتقاليه #اليوم_العالمي_للمفقودين2019  https://t.co/9VDbMiQ3LS</t>
  </si>
  <si>
    <t>['https://soundcloud.com/radio-dabanga/4-9-2019a-1']</t>
  </si>
  <si>
    <t>https://twitter.com/RadioDabanga/status/1169152704511467522</t>
  </si>
  <si>
    <t>2019-09-03 18:52:48 CAT</t>
  </si>
  <si>
    <t>73 villages damaged by #floods in #Sudan’s White #Nile state #SudanNews  https://t.co/qsnvTiaLJT  https://t.co/NsKshVXjCc</t>
  </si>
  <si>
    <t>['https://www.dabangasudan.org/en/all-news/article/73-villages-damaged-by-floods-in-sudan-s-white-nile-state']</t>
  </si>
  <si>
    <t>['https://pbs.twimg.com/media/EDjfgCrWsAAsKdK.jpg']</t>
  </si>
  <si>
    <t>['floods', 'sudan', 'nile', 'sudannews']</t>
  </si>
  <si>
    <t>https://twitter.com/RadioDabanga/status/1168929848192094208</t>
  </si>
  <si>
    <t>https://pbs.twimg.com/media/EDjfgCrWsAAsKdK.jpg</t>
  </si>
  <si>
    <t>2019-09-03 18:51:44 CAT</t>
  </si>
  <si>
    <t>Disease, #malaria rife in #Sudan amid medicine, healthcare shortages #SudanNews  https://t.co/V2512Psdog  https://t.co/bspWrSve7A</t>
  </si>
  <si>
    <t>['https://www.dabangasudan.org/en/all-news/article/disease-malaria-rife-in-sudan-amid-medicine-healthcare-shortages']</t>
  </si>
  <si>
    <t>['https://pbs.twimg.com/media/EDjfQEjWkAAUP7I.png']</t>
  </si>
  <si>
    <t>['malaria', 'sudan', 'sudannews']</t>
  </si>
  <si>
    <t>https://twitter.com/RadioDabanga/status/1168929579756638208</t>
  </si>
  <si>
    <t>https://pbs.twimg.com/media/EDjfQEjWkAAUP7I.png</t>
  </si>
  <si>
    <t>2019-09-03 18:50:53 CAT</t>
  </si>
  <si>
    <t>#Journalists sit-in in #Sudan capital for rights, improved conditions #SudanUprising #SudanNews #PressFreedom  https://t.co/MRNIgNYIYa  https://t.co/fe6wjtvGJh</t>
  </si>
  <si>
    <t>['https://www.dabangasudan.org/en/all-news/article/journalists-sit-in-in-sudan-capital-for-rights-improved-conditions']</t>
  </si>
  <si>
    <t>['https://pbs.twimg.com/media/EDjfEDJWsAUAwsg.jpg']</t>
  </si>
  <si>
    <t>['journalists', 'sudan', 'sudanuprising', 'sudannews', 'pressfreedom']</t>
  </si>
  <si>
    <t>https://twitter.com/RadioDabanga/status/1168929368263057414</t>
  </si>
  <si>
    <t>https://pbs.twimg.com/media/EDjfEDJWsAUAwsg.jpg</t>
  </si>
  <si>
    <t>2019-09-03 18:49:04 CAT</t>
  </si>
  <si>
    <t>FFC apology for cancelled North #Darfur symposium #Sudan #SudanUprising  https://t.co/v9nyGKvPu0  https://t.co/VUnRFfjAHd</t>
  </si>
  <si>
    <t>['https://www.dabangasudan.org/en/all-news/article/ffc-apology-for-cancelled-north-darfur-symposium']</t>
  </si>
  <si>
    <t>['https://pbs.twimg.com/media/EDjepcEXYAE8V8M.jpg']</t>
  </si>
  <si>
    <t>['darfur', 'sudan', 'sudanuprising']</t>
  </si>
  <si>
    <t>https://twitter.com/RadioDabanga/status/1168928911172018177</t>
  </si>
  <si>
    <t>https://pbs.twimg.com/media/EDjepcEXYAE8V8M.jpg</t>
  </si>
  <si>
    <t>2019-09-03 18:47:08 CAT</t>
  </si>
  <si>
    <t>#Sudan militia chief Hemeti warns of ‘sleeping cells’ #SudaNews #SudanUprising  https://t.co/vpoyYRMaO6  https://t.co/Y1oonZFPs3</t>
  </si>
  <si>
    <t>['https://www.dabangasudan.org/en/all-news/article/sudan-militia-chief-hemeti-warns-of-sleeping-cells']</t>
  </si>
  <si>
    <t>['https://pbs.twimg.com/media/EDjeNHTXkAEVGqz.jpg']</t>
  </si>
  <si>
    <t>['sudan', 'sudanews', 'sudanuprising']</t>
  </si>
  <si>
    <t>https://twitter.com/RadioDabanga/status/1168928423852552192</t>
  </si>
  <si>
    <t>https://pbs.twimg.com/media/EDjeNHTXkAEVGqz.jpg</t>
  </si>
  <si>
    <t>2019-09-03 18:45:02 CAT</t>
  </si>
  <si>
    <t>Hamdouk: #Sudan schools to resume by 15 Sept #Sudannews  https://t.co/OeSIwSNHi5  https://t.co/mXcFpqareB</t>
  </si>
  <si>
    <t>['https://www.dabangasudan.org/en/all-news/article/hamdouk-sudan-schools-to-resume-by-15-sept']</t>
  </si>
  <si>
    <t>['https://pbs.twimg.com/media/EDjduREWsAAwZ1C.jpg']</t>
  </si>
  <si>
    <t>https://twitter.com/RadioDabanga/status/1168927894850211846</t>
  </si>
  <si>
    <t>https://pbs.twimg.com/media/EDjduREWsAAwZ1C.jpg</t>
  </si>
  <si>
    <t>2019-09-03 18:43:32 CAT</t>
  </si>
  <si>
    <t>#Sudan NGO calls for release of South Kordofan detainees #SudanNews  https://t.co/mf1kJZOrdq  https://t.co/IL8HJwTNKm</t>
  </si>
  <si>
    <t>['https://www.dabangasudan.org/en/all-news/article/sudan-ngo-calls-for-release-of-south-kordofan-detainees']</t>
  </si>
  <si>
    <t>['https://pbs.twimg.com/media/EDjdYZxXUAECkUM.jpg']</t>
  </si>
  <si>
    <t>https://twitter.com/RadioDabanga/status/1168927518692454404</t>
  </si>
  <si>
    <t>https://pbs.twimg.com/media/EDjdYZxXUAECkUM.jpg</t>
  </si>
  <si>
    <t>2019-09-03 09:08:02 CAT</t>
  </si>
  <si>
    <t>#حنبنيهوا  #راديو_دبنقا #SudanNews #Sudan #تحديات_الفتره_الانتقاليه #اليوم_العالمي_للمفقودين2019  https://t.co/LACqLhT2jv</t>
  </si>
  <si>
    <t>['https://soundcloud.com/radio-dabanga/3-9-2019a-9']</t>
  </si>
  <si>
    <t>https://twitter.com/RadioDabanga/status/1168782688251199488</t>
  </si>
  <si>
    <t>2019-09-03 09:07:40 CAT</t>
  </si>
  <si>
    <t>#حنبنيهوا  #راديو_دبنقا #SudanNews #Sudan #تحديات_الفتره_الانتقاليه #اليوم_العالمي_للمفقودين2019  https://t.co/FGG96iIwLk</t>
  </si>
  <si>
    <t>['https://soundcloud.com/radio-dabanga/3-9-2019a-1']</t>
  </si>
  <si>
    <t>https://twitter.com/RadioDabanga/status/1168782597687775237</t>
  </si>
  <si>
    <t>2019-09-02 16:48:40 CAT</t>
  </si>
  <si>
    <t>Four Darfur armed movements to enter peace negotiations together  https://t.co/hVEIHUjBzT #Sudan #SudanUprising</t>
  </si>
  <si>
    <t>['https://buff.ly/32i4nec']</t>
  </si>
  <si>
    <t>https://twitter.com/RadioDabanga/status/1168536222265937920</t>
  </si>
  <si>
    <t>2019-09-02 16:47:24 CAT</t>
  </si>
  <si>
    <t>Solidarity march from Kassala reaches Port Sudan  https://t.co/AKZGpfGUOp #Sudan #SudanUprising  https://t.co/Hhj8KN8uex</t>
  </si>
  <si>
    <t>['https://buff.ly/2ZAXWp3']</t>
  </si>
  <si>
    <t>['https://pbs.twimg.com/media/EDd5NcoXsAI3RPF.png']</t>
  </si>
  <si>
    <t>https://twitter.com/RadioDabanga/status/1168535902064390145</t>
  </si>
  <si>
    <t>https://pbs.twimg.com/media/EDd5NcoXsAI3RPF.png</t>
  </si>
  <si>
    <t>2019-09-02 14:03:19 CAT</t>
  </si>
  <si>
    <t>North #Darfur supporters of Musa Hilal continue to call for his release, #Sudan, #SudanNews  https://t.co/rKI3RK8IUn  https://t.co/wa40WyotE5</t>
  </si>
  <si>
    <t>['https://buff.ly/2LdMasE']</t>
  </si>
  <si>
    <t>['https://pbs.twimg.com/media/EDdTqCcWwAEt7rM.jpg']</t>
  </si>
  <si>
    <t>https://twitter.com/RadioDabanga/status/1168494611230318593</t>
  </si>
  <si>
    <t>https://pbs.twimg.com/media/EDdTqCcWwAEt7rM.jpg</t>
  </si>
  <si>
    <t>2019-09-02 13:54:29 CAT</t>
  </si>
  <si>
    <t>Negotiations continue for #Sudan interim government, #SudanNews  https://t.co/LMMA8TBckv  https://t.co/RFSGKMiWV7</t>
  </si>
  <si>
    <t>['https://buff.ly/2zUhoyN']</t>
  </si>
  <si>
    <t>['https://pbs.twimg.com/media/EDdRotRXUAEt5Xd.jpg']</t>
  </si>
  <si>
    <t>https://twitter.com/RadioDabanga/status/1168492389687857152</t>
  </si>
  <si>
    <t>https://pbs.twimg.com/media/EDdRotRXUAEt5Xd.jpg</t>
  </si>
  <si>
    <t>2019-09-02 08:28:12 CAT</t>
  </si>
  <si>
    <t>Deposed #Sudan dictator Al #Bashir officially charged by #Khartoum judge #SudanNews  https://t.co/u02Xz3Z7rX  https://t.co/QJWHluvd0r</t>
  </si>
  <si>
    <t>['https://www.dabangasudan.org/en/all-news/article/deposed-sudan-dictator-al-bashir-officially-charged-by-khartoum-judge']</t>
  </si>
  <si>
    <t>['https://pbs.twimg.com/media/EDcG84OX4AAbGMp.jpg']</t>
  </si>
  <si>
    <t>['sudan', 'bashir', 'khartoum', 'sudannews']</t>
  </si>
  <si>
    <t>https://twitter.com/RadioDabanga/status/1168410275713884160</t>
  </si>
  <si>
    <t>https://pbs.twimg.com/media/EDcG84OX4AAbGMp.jpg</t>
  </si>
  <si>
    <t>2019-09-01 21:32:51 CAT</t>
  </si>
  <si>
    <t>Sudan: Red Sea state governor bans all protests  https://t.co/bQ3hiYZXAo #Sudan #SudanUprising</t>
  </si>
  <si>
    <t>['https://buff.ly/2Lp8Zst']</t>
  </si>
  <si>
    <t>https://twitter.com/RadioDabanga/status/1168245350487986178</t>
  </si>
  <si>
    <t>2019-09-01 21:05:11 CAT</t>
  </si>
  <si>
    <t>Rebels: nominations for ministers are ‘quotas in its ugliest form’  https://t.co/8Lh1pr9Zvz #Sudan #SudanUprising  https://t.co/AlCPkUdtVF</t>
  </si>
  <si>
    <t>['https://buff.ly/2LdOj7z']</t>
  </si>
  <si>
    <t>['https://pbs.twimg.com/media/EDZqn2nWkAEkK7q.jpg']</t>
  </si>
  <si>
    <t>https://twitter.com/RadioDabanga/status/1168238387716923393</t>
  </si>
  <si>
    <t>https://pbs.twimg.com/media/EDZqn2nWkAEkK7q.jpg</t>
  </si>
  <si>
    <t>2019-09-01 21:03:13 CAT</t>
  </si>
  <si>
    <t>Death toll in Sudan floods rises to 78  https://t.co/FzOJTZm4QV #Sudan #SudanFloods  https://t.co/Yww5DnRUSj</t>
  </si>
  <si>
    <t>['https://buff.ly/2Zubfsi']</t>
  </si>
  <si>
    <t>['https://pbs.twimg.com/media/EDZqLGWWwAIEiI-.jpg']</t>
  </si>
  <si>
    <t>https://twitter.com/RadioDabanga/status/1168237893552345094</t>
  </si>
  <si>
    <t>https://pbs.twimg.com/media/EDZqLGWWwAIEiI-.jpg</t>
  </si>
  <si>
    <t>2019-09-01 21:01:05 CAT</t>
  </si>
  <si>
    <t>Former judges want Abdelgadir Ahmed as head of Sudan judiciary  https://t.co/nxndiBpbfC #Sudan #SudanUprising  https://t.co/fsBAyFdLNH</t>
  </si>
  <si>
    <t>['https://buff.ly/2ZBKK3j']</t>
  </si>
  <si>
    <t>['https://pbs.twimg.com/media/EDZpsATWkAgq8rh.jpg']</t>
  </si>
  <si>
    <t>https://twitter.com/RadioDabanga/status/1168237359269339138</t>
  </si>
  <si>
    <t>https://pbs.twimg.com/media/EDZpsATWkAgq8rh.jpg</t>
  </si>
  <si>
    <t>2019-08-30 20:14:55 CAT</t>
  </si>
  <si>
    <t>Op-ed: ‘Who Should Represent #Sudan at the #UnitedNations?’ @sudanreeves   https://t.co/SHraGnCWXn  https://t.co/zHx3SSxBmO</t>
  </si>
  <si>
    <t>['https://www.dabangasudan.org/en/all-news/article/op-ed-who-should-represent-sudan-at-the-un']</t>
  </si>
  <si>
    <t>['https://pbs.twimg.com/media/EDPL7q6XUAI04Qd.jpg']</t>
  </si>
  <si>
    <t>['sudan', 'unitednations']</t>
  </si>
  <si>
    <t>https://twitter.com/RadioDabanga/status/1167500963881586689</t>
  </si>
  <si>
    <t>https://pbs.twimg.com/media/EDPL7q6XUAI04Qd.jpg</t>
  </si>
  <si>
    <t>2019-08-30 18:24:26 CAT</t>
  </si>
  <si>
    <t>#Sudan’s #UnitedNations ambassador seeks 2020 #Unamid withdrawal #SudanNews @sudanreeves  https://t.co/Tkn9bj8kDq  https://t.co/3ONjri5UoE</t>
  </si>
  <si>
    <t>['https://www.dabangasudan.org/en/all-news/article/sudan-s-un-ambassador-seeks-2020-unamid-withdrawal']</t>
  </si>
  <si>
    <t>['https://pbs.twimg.com/media/EDOypbYX4AAcEG1.jpg']</t>
  </si>
  <si>
    <t>['sudan', 'unitednations', 'unamid', 'sudannews']</t>
  </si>
  <si>
    <t>https://twitter.com/RadioDabanga/status/1167473158401789952</t>
  </si>
  <si>
    <t>https://pbs.twimg.com/media/EDOypbYX4AAcEG1.jpg</t>
  </si>
  <si>
    <t>2019-08-30 16:15:52 CAT</t>
  </si>
  <si>
    <t>Announcement of new Sudan govt postponed  https://t.co/7TZaAHmdvU #Sudan #SudanUprising  https://t.co/cs3OSTSF7d</t>
  </si>
  <si>
    <t>['https://buff.ly/30OXbWW']</t>
  </si>
  <si>
    <t>['https://pbs.twimg.com/media/EDOVOflXUAEuUun.jpg']</t>
  </si>
  <si>
    <t>https://twitter.com/RadioDabanga/status/1167440806480924672</t>
  </si>
  <si>
    <t>https://pbs.twimg.com/media/EDOVOflXUAEuUun.jpg</t>
  </si>
  <si>
    <t>2019-08-30 16:14:15 CAT</t>
  </si>
  <si>
    <t>Trial for teacher’s ‘death by torture’ resumes in Sudan  https://t.co/uKhl87jMxs #Sudan #SudanUprising</t>
  </si>
  <si>
    <t>['https://buff.ly/2ZCIODx']</t>
  </si>
  <si>
    <t>https://twitter.com/RadioDabanga/status/1167440397079142401</t>
  </si>
  <si>
    <t>2019-08-29 22:35:00 CAT</t>
  </si>
  <si>
    <t>Thousands left homeless by #Sudan floods #SudanNews #SudanFloods  https://t.co/gg2kzLvqL1  https://t.co/L7HbjOTCNW</t>
  </si>
  <si>
    <t>['https://www.dabangasudan.org/en/all-news/article/thousands-left-homeless-by-sudan-floods']</t>
  </si>
  <si>
    <t>['https://pbs.twimg.com/media/EDKiaJtWwAALPbw.jpg']</t>
  </si>
  <si>
    <t>https://twitter.com/RadioDabanga/status/1167173829006909451</t>
  </si>
  <si>
    <t>https://pbs.twimg.com/media/EDKiaJtWwAALPbw.jpg</t>
  </si>
  <si>
    <t>2019-08-29 22:33:05 CAT</t>
  </si>
  <si>
    <t>Miners complain of monopolies for bread, water in #Sudan’s Red Sea state #SudanNews  https://t.co/zsHIH9FPgM  https://t.co/3cKtlGgQWb</t>
  </si>
  <si>
    <t>['https://www.dabangasudan.org/en/all-news/article/miners-complain-of-monopolies-for-bread-water-in-sudan-s-red-sea-state']</t>
  </si>
  <si>
    <t>['https://pbs.twimg.com/media/EDKh-FFXoAErdru.jpg']</t>
  </si>
  <si>
    <t>https://twitter.com/RadioDabanga/status/1167173344980033537</t>
  </si>
  <si>
    <t>https://pbs.twimg.com/media/EDKh-FFXoAErdru.jpg</t>
  </si>
  <si>
    <t>2019-08-29 22:32:07 CAT</t>
  </si>
  <si>
    <t>#Sudan: Revolutionary Awakening Council detainees on hunger strike #SudanNews  https://t.co/VlpCm3YWVh  https://t.co/Nd2w3Gxm7O</t>
  </si>
  <si>
    <t>['https://www.dabangasudan.org/en/all-news/article/sudan-revolutionary-awakening-council-detainees-on-hunger-strike']</t>
  </si>
  <si>
    <t>['https://pbs.twimg.com/media/EDKhv6TXYAAdH_g.jpg']</t>
  </si>
  <si>
    <t>https://twitter.com/RadioDabanga/status/1167173103438503936</t>
  </si>
  <si>
    <t>https://pbs.twimg.com/media/EDKhv6TXYAAdH_g.jpg</t>
  </si>
  <si>
    <t>2019-08-29 22:31:12 CAT</t>
  </si>
  <si>
    <t>‘Remarkable calm’ in Port #Sudan after week of violence #SudanNews  https://t.co/8oiI9uXc7V  https://t.co/LkwasCpZ5U</t>
  </si>
  <si>
    <t>['https://www.dabangasudan.org/en/all-news/article/remarkable-calm-in-port-sudan-after-week-of-violence']</t>
  </si>
  <si>
    <t>['https://pbs.twimg.com/media/EDKhigzXkAIvKdJ.jpg']</t>
  </si>
  <si>
    <t>https://twitter.com/RadioDabanga/status/1167172871757684741</t>
  </si>
  <si>
    <t>https://pbs.twimg.com/media/EDKhigzXkAIvKdJ.jpg</t>
  </si>
  <si>
    <t>2019-08-29 22:30:22 CAT</t>
  </si>
  <si>
    <t>Power, water cuts prompt protest in #Sudan capital #Khartoum #SudaNews #Sudanprotests  https://t.co/R4eCoSfaUv  https://t.co/OImyDe0xBL</t>
  </si>
  <si>
    <t>['https://www.dabangasudan.org/en/all-news/article/power-water-cuts-prompt-protest-in-sudan-capital']</t>
  </si>
  <si>
    <t>['https://pbs.twimg.com/media/EDKhWdXXoAAf_G7.jpg']</t>
  </si>
  <si>
    <t>['sudan', 'khartoum', 'sudanews', 'sudanprotests']</t>
  </si>
  <si>
    <t>https://twitter.com/RadioDabanga/status/1167172664320040960</t>
  </si>
  <si>
    <t>https://pbs.twimg.com/media/EDKhWdXXoAAf_G7.jpg</t>
  </si>
  <si>
    <t>2019-08-28 20:39:46 CAT</t>
  </si>
  <si>
    <t>UN Under-Secretary-General Lacroix: ‘New Khartoum govt could edge Sudan closer to stability’  https://t.co/vtvkSURPEA #Sudan #SudanUprising  https://t.co/VFzTiq8S1r</t>
  </si>
  <si>
    <t>['https://buff.ly/30GDMaw']</t>
  </si>
  <si>
    <t>['https://pbs.twimg.com/media/EDE-clMWwAA8eqf.jpg']</t>
  </si>
  <si>
    <t>https://twitter.com/RadioDabanga/status/1166782440553222147</t>
  </si>
  <si>
    <t>https://pbs.twimg.com/media/EDE-clMWwAA8eqf.jpg</t>
  </si>
  <si>
    <t>2019-08-28 19:39:39 CAT</t>
  </si>
  <si>
    <t>US sanctions: Washington to ‘test new Sudan govt’s commitment’  https://t.co/w3kXu1aFg2 #Sudan</t>
  </si>
  <si>
    <t>['https://buff.ly/3294vg1']</t>
  </si>
  <si>
    <t>https://twitter.com/RadioDabanga/status/1166767311476416514</t>
  </si>
  <si>
    <t>2019-08-28 18:33:14 CAT</t>
  </si>
  <si>
    <t>Retired police, artists, students, teachers protest in Sudan  https://t.co/bxaTevIg2I #Sudan #SudanUprising</t>
  </si>
  <si>
    <t>['https://buff.ly/2ZsByKx']</t>
  </si>
  <si>
    <t>https://twitter.com/RadioDabanga/status/1166750600446582784</t>
  </si>
  <si>
    <t>2019-08-28 15:44:33 CAT</t>
  </si>
  <si>
    <t>Port Sudan conflict abates  https://t.co/WhA7DYXkQE #Sudan</t>
  </si>
  <si>
    <t>['https://buff.ly/3466dkh']</t>
  </si>
  <si>
    <t>https://twitter.com/RadioDabanga/status/1166708147702116354</t>
  </si>
  <si>
    <t>2019-08-28 09:16:02 CAT</t>
  </si>
  <si>
    <t>The weekly #SudanNews in Brief is out with the latest news updates from all corners of Sudan by Radio Dabanga  https://t.co/7w0rbvoD2U  https://t.co/kmFZCKqPVO</t>
  </si>
  <si>
    <t>['https://buff.ly/2ZnS1V5']</t>
  </si>
  <si>
    <t>['https://pbs.twimg.com/media/EDCh9BZXkAAWZu6.jpg']</t>
  </si>
  <si>
    <t>https://twitter.com/RadioDabanga/status/1166610375279878144</t>
  </si>
  <si>
    <t>https://pbs.twimg.com/media/EDCh9BZXkAAWZu6.jpg</t>
  </si>
  <si>
    <t>2019-08-27 20:33:11 CAT</t>
  </si>
  <si>
    <t>FFC: Declare #Sudan a ‘natural disaster zone’ #SudanNews  https://t.co/Jb4PKIz4Fv  https://t.co/C0HRdp5G1F</t>
  </si>
  <si>
    <t>['https://www.dabangasudan.org/en/all-news/article/ffc-declare-sudan-a-natural-disaster-zone']</t>
  </si>
  <si>
    <t>['https://pbs.twimg.com/media/EC_zWQvWkAAtSDT.jpg']</t>
  </si>
  <si>
    <t>https://twitter.com/RadioDabanga/status/1166418396411568128</t>
  </si>
  <si>
    <t>https://pbs.twimg.com/media/EC_zWQvWkAAtSDT.jpg</t>
  </si>
  <si>
    <t>2019-08-27 20:32:14 CAT</t>
  </si>
  <si>
    <t>South #Darfur Wali pledges to support returnees #IDP #Sudan #SudanNews  https://t.co/MbnN2o4BE0  https://t.co/ancaYkP2zc</t>
  </si>
  <si>
    <t>['https://www.dabangasudan.org/en/all-news/article/south-darfur-wali-pledges-to-support-returnees']</t>
  </si>
  <si>
    <t>['https://pbs.twimg.com/media/EC_zIc8XsAAcH6e.jpg']</t>
  </si>
  <si>
    <t>['darfur', 'idp', 'sudan', 'sudannews']</t>
  </si>
  <si>
    <t>https://twitter.com/RadioDabanga/status/1166418159278202880</t>
  </si>
  <si>
    <t>https://pbs.twimg.com/media/EC_zIc8XsAAcH6e.jpg</t>
  </si>
  <si>
    <t>2019-08-27 20:30:47 CAT</t>
  </si>
  <si>
    <t>#Sudan: Warning of  medical waste dumped in Blue #Nile #Sudannews #Biohazard  https://t.co/iSqfibZMzK  https://t.co/2pYvGZ0fxj</t>
  </si>
  <si>
    <t>['https://www.dabangasudan.org/en/all-news/article/sudan-warning-of-medical-waste-dumped-in-blue-nile']</t>
  </si>
  <si>
    <t>['https://pbs.twimg.com/media/EC_yzEcXsAEYAP9.jpg']</t>
  </si>
  <si>
    <t>['sudan', 'nile', 'sudannews', 'biohazard']</t>
  </si>
  <si>
    <t>https://twitter.com/RadioDabanga/status/1166417791131553792</t>
  </si>
  <si>
    <t>https://pbs.twimg.com/media/EC_yzEcXsAEYAP9.jpg</t>
  </si>
  <si>
    <t>2019-08-27 20:29:02 CAT</t>
  </si>
  <si>
    <t>Renewed demand to release remaining #Darfur detainees #Sudan #SudanNews  https://t.co/EVNvPrybj9  https://t.co/bvE9pmUP9c</t>
  </si>
  <si>
    <t>['https://www.dabangasudan.org/en/all-news/article/renewed-demand-to-release-remaining-darfur-detainees']</t>
  </si>
  <si>
    <t>['https://pbs.twimg.com/media/EC_yZfQXsAU0N_B.jpg']</t>
  </si>
  <si>
    <t>https://twitter.com/RadioDabanga/status/1166417353908920320</t>
  </si>
  <si>
    <t>https://pbs.twimg.com/media/EC_yZfQXsAU0N_B.jpg</t>
  </si>
  <si>
    <t>2019-08-27 20:28:18 CAT</t>
  </si>
  <si>
    <t>34 dead in Port #Sudan tribal strife #SudanNews  https://t.co/cvNTjAo27m  https://t.co/shXlNwVS8y</t>
  </si>
  <si>
    <t>['https://www.dabangasudan.org/en/all-news/article/34-dead-in-port-sudan-tribal-strife']</t>
  </si>
  <si>
    <t>['https://pbs.twimg.com/media/EC_yOrkXoAASQ_7.jpg']</t>
  </si>
  <si>
    <t>https://twitter.com/RadioDabanga/status/1166417167694344192</t>
  </si>
  <si>
    <t>https://pbs.twimg.com/media/EC_yOrkXoAASQ_7.jpg</t>
  </si>
  <si>
    <t>2019-08-26 23:16:22 CAT</t>
  </si>
  <si>
    <t>Sudan’s Prime Minister Hamdouk: ‘Ministers must be technocrats’  https://t.co/3vefQRimIr #Sudan #SudanUprising</t>
  </si>
  <si>
    <t>['https://buff.ly/2NxDRti']</t>
  </si>
  <si>
    <t>https://twitter.com/RadioDabanga/status/1166097074670198786</t>
  </si>
  <si>
    <t>2019-08-26 23:09:18 CAT</t>
  </si>
  <si>
    <t>60 dead, 100+ injured by Sudan floods  https://t.co/QRn3lBWJqR #Sudan #SudanFloods</t>
  </si>
  <si>
    <t>['https://buff.ly/2LdfUVi']</t>
  </si>
  <si>
    <t>https://twitter.com/RadioDabanga/status/1166095297744920576</t>
  </si>
  <si>
    <t>2019-08-26 22:53:04 CAT</t>
  </si>
  <si>
    <t>National Umma Party presents vision on transitional period  https://t.co/xsk6inzaoK #Sudan #SudanUprising</t>
  </si>
  <si>
    <t>['https://buff.ly/30DLfaa']</t>
  </si>
  <si>
    <t>https://twitter.com/RadioDabanga/status/1166091209871450114</t>
  </si>
  <si>
    <t>2019-08-26 16:39:38 CAT</t>
  </si>
  <si>
    <t>Sudan: Renewed call for more women in key roles  https://t.co/3O56zph8oB #Sudan #SudanUprising #SudanWomen</t>
  </si>
  <si>
    <t>['https://buff.ly/2zrUnCJ']</t>
  </si>
  <si>
    <t>['sudan', 'sudanuprising', 'sudanwomen']</t>
  </si>
  <si>
    <t>https://twitter.com/RadioDabanga/status/1165997232669245440</t>
  </si>
  <si>
    <t>2019-08-26 15:26:36 CAT</t>
  </si>
  <si>
    <t>State of Emergency declared in Port Sudan  https://t.co/Hx29ylL2C8 #Sudan #SudanUprising  https://t.co/UctIrMkvjc</t>
  </si>
  <si>
    <t>['https://buff.ly/2HrfBVY']</t>
  </si>
  <si>
    <t>['https://pbs.twimg.com/media/EC5jlt5WsAE77hF.jpg']</t>
  </si>
  <si>
    <t>https://twitter.com/RadioDabanga/status/1165978854617485314</t>
  </si>
  <si>
    <t>https://pbs.twimg.com/media/EC5jlt5WsAE77hF.jpg</t>
  </si>
  <si>
    <t>2019-08-26 14:06:06 CAT</t>
  </si>
  <si>
    <t>#Sudan: Renewed call for more #women in key roles #SudanNews  https://t.co/dGHQdFyDD1  https://t.co/6hu0XhuN1E</t>
  </si>
  <si>
    <t>['https://www.dabangasudan.org/en/all-news/article/sudan-renewed-call-for-more-women-in-key-roles']</t>
  </si>
  <si>
    <t>['https://pbs.twimg.com/media/EC5RKf1XsAEIbqQ.jpg']</t>
  </si>
  <si>
    <t>['sudan', 'women', 'sudannews']</t>
  </si>
  <si>
    <t>https://twitter.com/RadioDabanga/status/1165958598083645440</t>
  </si>
  <si>
    <t>https://pbs.twimg.com/media/EC5RKf1XsAEIbqQ.jpg</t>
  </si>
  <si>
    <t>2019-08-26 14:04:58 CAT</t>
  </si>
  <si>
    <t>Al #Bashir graft trial continues in #Khartoum #Sudan #SudanNews  https://t.co/IKgK1a4Ggm  https://t.co/4QKLwRQrPU</t>
  </si>
  <si>
    <t>['https://www.dabangasudan.org/en/all-news/article/al-bashir-graft-trial-continues-in-khartoum']</t>
  </si>
  <si>
    <t>['https://pbs.twimg.com/media/EC5Q5ywWwAAAS1k.jpg']</t>
  </si>
  <si>
    <t>['bashir', 'khartoum', 'sudan', 'sudannews']</t>
  </si>
  <si>
    <t>https://twitter.com/RadioDabanga/status/1165958311780454400</t>
  </si>
  <si>
    <t>https://pbs.twimg.com/media/EC5Q5ywWwAAAS1k.jpg</t>
  </si>
  <si>
    <t>2019-08-25 08:15:49 CAT</t>
  </si>
  <si>
    <t>Dozens injured as #PortSudan tribal fighting resurges, #Sudan, #SudanNews  https://t.co/eJ9a5sRCxj  https://t.co/gCFOyXjpxV</t>
  </si>
  <si>
    <t>['https://buff.ly/2U8CdzK']</t>
  </si>
  <si>
    <t>['https://pbs.twimg.com/media/ECy3ZuUXoAEzW63.jpg']</t>
  </si>
  <si>
    <t>https://twitter.com/RadioDabanga/status/1165508057448767488</t>
  </si>
  <si>
    <t>https://pbs.twimg.com/media/ECy3ZuUXoAEzW63.jpg</t>
  </si>
  <si>
    <t>2019-08-25 08:05:09 CAT</t>
  </si>
  <si>
    <t>El Degeir: #Sudan opposition broke promise to rebel groups, #SudanNews, #SudanPolitics  https://t.co/xa5eSMXqoA  https://t.co/JSQ0wAbV8F</t>
  </si>
  <si>
    <t>['https://buff.ly/2TZMDSb']</t>
  </si>
  <si>
    <t>['https://pbs.twimg.com/media/ECy09faWkAAlHkF.jpg']</t>
  </si>
  <si>
    <t>['sudan', 'sudannews', 'sudanpolitics']</t>
  </si>
  <si>
    <t>https://twitter.com/RadioDabanga/status/1165505373446426624</t>
  </si>
  <si>
    <t>https://pbs.twimg.com/media/ECy09faWkAAlHkF.jpg</t>
  </si>
  <si>
    <t>2019-08-25 07:55:06 CAT</t>
  </si>
  <si>
    <t>School girl gang-raped in South #Darfur, #Sudan, #SudanNews  https://t.co/OizcD1h69G  https://t.co/nirNcjKNG4</t>
  </si>
  <si>
    <t>['https://buff.ly/33WLK13']</t>
  </si>
  <si>
    <t>['https://pbs.twimg.com/media/ECyyqS7W4AAd6zQ.jpg']</t>
  </si>
  <si>
    <t>https://twitter.com/RadioDabanga/status/1165502844599971841</t>
  </si>
  <si>
    <t>https://pbs.twimg.com/media/ECyyqS7W4AAd6zQ.jpg</t>
  </si>
  <si>
    <t>2019-08-25 07:43:42 CAT</t>
  </si>
  <si>
    <t>University of Khartoum suspends studies indefinitely, #Sudan, #SudanNews,  https://t.co/aSrEugmnqZ  https://t.co/ngHMMzUBzM</t>
  </si>
  <si>
    <t>['https://buff.ly/2zgz7A2']</t>
  </si>
  <si>
    <t>['https://pbs.twimg.com/media/ECywDH0WwAAW4bj.jpg']</t>
  </si>
  <si>
    <t>https://twitter.com/RadioDabanga/status/1165499972680343552</t>
  </si>
  <si>
    <t>https://pbs.twimg.com/media/ECywDH0WwAAW4bj.jpg</t>
  </si>
  <si>
    <t>2019-08-24 10:09:30 CAT</t>
  </si>
  <si>
    <t>In pictures: Commemoration of protesters killed during #Sudanuprising, #Sudan, #SudanNews  https://t.co/GRzCQ6pZkz  https://t.co/tZq3jvbcsB</t>
  </si>
  <si>
    <t>['https://buff.ly/2HpBIMp']</t>
  </si>
  <si>
    <t>['https://pbs.twimg.com/media/ECuH1RqXkAA0jUZ.jpg', 'https://pbs.twimg.com/media/ECuH1RPXYAAo3yP.jpg', 'https://pbs.twimg.com/media/ECuH1RWWsAAztek.jpg']</t>
  </si>
  <si>
    <t>['sudanuprising', 'sudan', 'sudannews']</t>
  </si>
  <si>
    <t>https://twitter.com/RadioDabanga/status/1165174279387910144</t>
  </si>
  <si>
    <t>https://pbs.twimg.com/media/ECuH1RqXkAA0jUZ.jpg</t>
  </si>
  <si>
    <t>2019-08-24 09:00:38 CAT</t>
  </si>
  <si>
    <t>More rains expected in #Sudan, Wad Ramli flooded, #SudanNews  https://t.co/NX4nX4ZpWh  https://t.co/qMA6FiacCu</t>
  </si>
  <si>
    <t>['https://buff.ly/2Zb8P1r']</t>
  </si>
  <si>
    <t>['https://pbs.twimg.com/media/ECt4EibXsAU0fcV.jpg']</t>
  </si>
  <si>
    <t>https://twitter.com/RadioDabanga/status/1165156949295607810</t>
  </si>
  <si>
    <t>https://pbs.twimg.com/media/ECt4EibXsAU0fcV.jpg</t>
  </si>
  <si>
    <t>2019-08-23 17:17:01 CAT</t>
  </si>
  <si>
    <t>One dead, dozens injured in #PortSudan tribal fighting,  #Sudan, #SudanNews  https://t.co/1Vt0Vf0QAI  https://t.co/ZtL4JTnXQl</t>
  </si>
  <si>
    <t>['https://buff.ly/2HnkkYR']</t>
  </si>
  <si>
    <t>['https://pbs.twimg.com/media/ECqgF8kWwAEvFt-.jpg']</t>
  </si>
  <si>
    <t>https://twitter.com/RadioDabanga/status/1164919478901231617</t>
  </si>
  <si>
    <t>https://pbs.twimg.com/media/ECqgF8kWwAEvFt-.jpg</t>
  </si>
  <si>
    <t>2019-08-23 16:53:32 CAT</t>
  </si>
  <si>
    <t>#Sudan-ese women continue to pressure for 50% govt participation, #SudanNews, #SudanUprising, #genderequity  https://t.co/D1lGIkz5Vc  https://t.co/TfwAb58GdP</t>
  </si>
  <si>
    <t>['https://buff.ly/2HkjsUQ']</t>
  </si>
  <si>
    <t>['https://pbs.twimg.com/media/ECqaty6W4AI3tGt.jpg']</t>
  </si>
  <si>
    <t>['sudan', 'sudannews', 'sudanuprising', 'genderequity']</t>
  </si>
  <si>
    <t>https://twitter.com/RadioDabanga/status/1164913566740307968</t>
  </si>
  <si>
    <t>https://pbs.twimg.com/media/ECqaty6W4AI3tGt.jpg</t>
  </si>
  <si>
    <t>2019-08-23 16:44:31 CAT</t>
  </si>
  <si>
    <t>Relatives of #Darfur militia leader call for his release, #Sudan, #SudanNews, #SudanUprising  https://t.co/1HkqQBqKjZ  https://t.co/29xaVkK3Pm</t>
  </si>
  <si>
    <t>['https://buff.ly/2Zqsndf']</t>
  </si>
  <si>
    <t>['https://pbs.twimg.com/media/ECqYp1zXkAIOtAK.jpg']</t>
  </si>
  <si>
    <t>https://twitter.com/RadioDabanga/status/1164911299656060929</t>
  </si>
  <si>
    <t>https://pbs.twimg.com/media/ECqYp1zXkAIOtAK.jpg</t>
  </si>
  <si>
    <t>2019-08-23 14:02:39 CAT</t>
  </si>
  <si>
    <t>#Sudan’s new Prime Minister sets peace and economy as top priorities, #SudanNews, #SudanUprising  https://t.co/n9XcPxwIK3  https://t.co/rrePKQCdEv</t>
  </si>
  <si>
    <t>['https://buff.ly/323k4WN']</t>
  </si>
  <si>
    <t>['https://pbs.twimg.com/media/ECpzm0IW4AEcmyG.jpg']</t>
  </si>
  <si>
    <t>https://twitter.com/RadioDabanga/status/1164870565699756033</t>
  </si>
  <si>
    <t>https://pbs.twimg.com/media/ECpzm0IW4AEcmyG.jpg</t>
  </si>
  <si>
    <t>2019-08-22 22:44:19 CAT</t>
  </si>
  <si>
    <t>International community welcomes civilian-led government and new prime minister  https://t.co/teVho0fLsF #Sudan #SudanUprising  https://t.co/SIP1eTWiDn</t>
  </si>
  <si>
    <t>['https://buff.ly/2Zi8wgj']</t>
  </si>
  <si>
    <t>['https://pbs.twimg.com/media/ECmhaidXoAAp6sN.jpg']</t>
  </si>
  <si>
    <t>https://twitter.com/RadioDabanga/status/1164639457850658816</t>
  </si>
  <si>
    <t>https://pbs.twimg.com/media/ECmhaidXoAAp6sN.jpg</t>
  </si>
  <si>
    <t>2019-08-22 22:42:48 CAT</t>
  </si>
  <si>
    <t>Sudan rebels take issue with Forces for Freedom and Change  https://t.co/8r5NfFerSp #Sudan #SudanUprising  https://t.co/0rqzpS3LC6</t>
  </si>
  <si>
    <t>['https://buff.ly/33QX3rN']</t>
  </si>
  <si>
    <t>['https://pbs.twimg.com/media/ECmhESpX4AgxR8i.jpg']</t>
  </si>
  <si>
    <t>https://twitter.com/RadioDabanga/status/1164639075221028864</t>
  </si>
  <si>
    <t>https://pbs.twimg.com/media/ECmhESpX4AgxR8i.jpg</t>
  </si>
  <si>
    <t>2019-08-22 22:41:31 CAT</t>
  </si>
  <si>
    <t>Protestors demand retribution for slain teacher as trial begins  https://t.co/dUg2Z7G0tk #Sudan #SudanUprising  https://t.co/vIX31UwfeA</t>
  </si>
  <si>
    <t>['https://buff.ly/320MrVB']</t>
  </si>
  <si>
    <t>['https://pbs.twimg.com/media/ECmgxgGX4AQOeRx.jpg']</t>
  </si>
  <si>
    <t>https://twitter.com/RadioDabanga/status/1164638752133779458</t>
  </si>
  <si>
    <t>https://pbs.twimg.com/media/ECmgxgGX4AQOeRx.jpg</t>
  </si>
  <si>
    <t>2019-08-22 22:38:35 CAT</t>
  </si>
  <si>
    <t>67 North Darfur farmers dodge heavy gunfire  https://t.co/i5kVCRMDxZ #Sudan #SudanFloods</t>
  </si>
  <si>
    <t>['https://buff.ly/3205SOm']</t>
  </si>
  <si>
    <t>https://twitter.com/RadioDabanga/status/1164638014775222281</t>
  </si>
  <si>
    <t>2019-08-22 22:36:33 CAT</t>
  </si>
  <si>
    <t>Sudan floods: Three drown in South Darfur, homes devastated in White Nile  https://t.co/o6zvNh09JT  https://t.co/4pqQqtkT0f</t>
  </si>
  <si>
    <t>['https://buff.ly/320IRKP']</t>
  </si>
  <si>
    <t>['https://pbs.twimg.com/media/ECmfo0dXUAAl0hx.jpg']</t>
  </si>
  <si>
    <t>https://twitter.com/RadioDabanga/status/1164637503896375296</t>
  </si>
  <si>
    <t>https://pbs.twimg.com/media/ECmfo0dXUAAl0hx.jpg</t>
  </si>
  <si>
    <t>2019-08-22 09:16:51 CAT</t>
  </si>
  <si>
    <t>#السودان_الحكم_المدني #حنبنيهوا  #راديو_دبنقا #SudanNews #Sudan #تحديات_الفتره_الانتقاليه  https://t.co/s7Gxg0ZILY</t>
  </si>
  <si>
    <t>['https://soundcloud.com/radio-dabanga/22-8-2019a-1']</t>
  </si>
  <si>
    <t>['السودان_الحكم_المدني', 'حنبنيهوا', 'راديو_دبنقا', 'sudannews', 'sudan', 'تحديات_الفتره_الانتقاليه']</t>
  </si>
  <si>
    <t>https://twitter.com/RadioDabanga/status/1164436253040926721</t>
  </si>
  <si>
    <t>2019-08-22 09:16:42 CAT</t>
  </si>
  <si>
    <t>#السودان_الحكم_المدني #حنبنيهوا  #راديو_دبنقا #SudanNews #Sudan #تحديات_الفتره_الانتقاليه  https://t.co/WadEKVriz2</t>
  </si>
  <si>
    <t>['https://soundcloud.com/radio-dabanga/22-8-2019a']</t>
  </si>
  <si>
    <t>https://twitter.com/RadioDabanga/status/1164436213262106625</t>
  </si>
  <si>
    <t>2019-08-21 21:47:08 CAT</t>
  </si>
  <si>
    <t>Seven drowned in Kassala flash floods  https://t.co/5KrNQgcawO #Sudan #SudanFloods  https://t.co/MpqeXh17Mz</t>
  </si>
  <si>
    <t>['https://buff.ly/2Z8TgaF']</t>
  </si>
  <si>
    <t>['https://pbs.twimg.com/media/EChKvGbXoAUuTZj.jpg']</t>
  </si>
  <si>
    <t>https://twitter.com/RadioDabanga/status/1164262678107447297</t>
  </si>
  <si>
    <t>https://pbs.twimg.com/media/EChKvGbXoAUuTZj.jpg</t>
  </si>
  <si>
    <t>2019-08-21 21:33:45 CAT</t>
  </si>
  <si>
    <t>Protest against commercial bread prices in Kassala  https://t.co/VaEEoXsAnq #Sudan #SudanUprising  https://t.co/HRmTnj3WcB</t>
  </si>
  <si>
    <t>['https://buff.ly/2ZkF3Cs']</t>
  </si>
  <si>
    <t>['https://pbs.twimg.com/media/EChHrFJW4BA_yQi.jpg']</t>
  </si>
  <si>
    <t>https://twitter.com/RadioDabanga/status/1164259310358138880</t>
  </si>
  <si>
    <t>https://pbs.twimg.com/media/EChHrFJW4BA_yQi.jpg</t>
  </si>
  <si>
    <t>2019-08-21 21:29:35 CAT</t>
  </si>
  <si>
    <t>Demonstrators block Port Sudan road after child injured by army  https://t.co/wgKuIAU7Be  https://t.co/XKPSP0qBOX</t>
  </si>
  <si>
    <t>['https://buff.ly/2HioNfe']</t>
  </si>
  <si>
    <t>['https://pbs.twimg.com/media/EChGuK3X4AwMkoY.jpg']</t>
  </si>
  <si>
    <t>https://twitter.com/RadioDabanga/status/1164258264105803776</t>
  </si>
  <si>
    <t>https://pbs.twimg.com/media/EChGuK3X4AwMkoY.jpg</t>
  </si>
  <si>
    <t>2019-08-21 19:19:40 CAT</t>
  </si>
  <si>
    <t>Central Darfur girl killed by gunmen  https://t.co/zFNWkm7gbV #Sudan</t>
  </si>
  <si>
    <t>['https://buff.ly/2ZitzzF']</t>
  </si>
  <si>
    <t>https://twitter.com/RadioDabanga/status/1164225569933996032</t>
  </si>
  <si>
    <t>2019-08-21 19:03:20 CAT</t>
  </si>
  <si>
    <t>South Sudan’s President Salva Kiir meets Sudan rebel leader Minni Minawi  https://t.co/Z3EL9dxxBl #Sudan #SudanUprising</t>
  </si>
  <si>
    <t>['https://buff.ly/30jVS1M']</t>
  </si>
  <si>
    <t>https://twitter.com/RadioDabanga/status/1164221459323117573</t>
  </si>
  <si>
    <t>2019-08-21 17:58:59 CAT</t>
  </si>
  <si>
    <t>Junta blocks judiciary appointments  https://t.co/Ly0EYRASuz #Sudan #SudanUprising</t>
  </si>
  <si>
    <t>['https://buff.ly/2Hj10M1']</t>
  </si>
  <si>
    <t>https://twitter.com/RadioDabanga/status/1164205264712753152</t>
  </si>
  <si>
    <t>2019-08-21 17:08:53 CAT</t>
  </si>
  <si>
    <t>#Khartoum: Chairman, members of #Sudan Sovereign Council sworn-in #SudanNews  https://t.co/9EPBXVbBQE  https://t.co/ErO2hAF3xe</t>
  </si>
  <si>
    <t>['https://www.dabangasudan.org/en/all-news/article/khartoum-chairman-members-of-sudan-sovereign-council-sworn-in']</t>
  </si>
  <si>
    <t>['https://pbs.twimg.com/media/ECgLDHZWwAEfMDy.jpg', 'https://pbs.twimg.com/media/ECgLDHiXUAA14Qm.jpg', 'https://pbs.twimg.com/media/ECgLDHmXsAojsCS.jpg']</t>
  </si>
  <si>
    <t>https://twitter.com/RadioDabanga/status/1164192657788284928</t>
  </si>
  <si>
    <t>https://pbs.twimg.com/media/ECgLDHZWwAEfMDy.jpg</t>
  </si>
  <si>
    <t>2019-08-21 16:07:37 CAT</t>
  </si>
  <si>
    <t>Sudan’s Sovereign Council appointed  https://t.co/Cs3pfKtzFw #Sudan #SudanUprising  https://t.co/6pkmhno74L</t>
  </si>
  <si>
    <t>['https://buff.ly/33Lscga']</t>
  </si>
  <si>
    <t>['https://pbs.twimg.com/media/ECf9BtJXsAE5_3G.jpg']</t>
  </si>
  <si>
    <t>https://twitter.com/RadioDabanga/status/1164177235936534530</t>
  </si>
  <si>
    <t>https://pbs.twimg.com/media/ECf9BtJXsAE5_3G.jpg</t>
  </si>
  <si>
    <t>2019-08-21 09:05:38 CAT</t>
  </si>
  <si>
    <t>The weekly #SudanNews in Brief is out with the latest news updates from all corners of Sudan by Radio Dabanga  https://t.co/dSi67ZovEN  https://t.co/CnrS3canrm</t>
  </si>
  <si>
    <t>['https://buff.ly/2Z9F3dm']</t>
  </si>
  <si>
    <t>['https://pbs.twimg.com/media/ECeccUjWsAAZOZk.jpg']</t>
  </si>
  <si>
    <t>https://twitter.com/RadioDabanga/status/1164071040806522882</t>
  </si>
  <si>
    <t>https://pbs.twimg.com/media/ECeccUjWsAAZOZk.jpg</t>
  </si>
  <si>
    <t>2019-08-20 14:35:01 CAT</t>
  </si>
  <si>
    <t>North #Darfur military torture three men for lost weapon, #Sudan, #SudanNews  https://t.co/yRbjNzASEF  https://t.co/Yzge0ZdlIH</t>
  </si>
  <si>
    <t>['https://buff.ly/2Hg7StM']</t>
  </si>
  <si>
    <t>['https://pbs.twimg.com/media/ECaePpfX4AAyy3H.jpg']</t>
  </si>
  <si>
    <t>https://twitter.com/RadioDabanga/status/1163791546703142913</t>
  </si>
  <si>
    <t>https://pbs.twimg.com/media/ECaePpfX4AAyy3H.jpg</t>
  </si>
  <si>
    <t>2019-08-20 14:14:02 CAT</t>
  </si>
  <si>
    <t>#Sudan-ese Bakeries Union: Bread crisis to be solved soon, #SudanNews  https://t.co/D5oQ86uS43  https://t.co/jP8MAmA9a9</t>
  </si>
  <si>
    <t>['https://buff.ly/2z96dBV']</t>
  </si>
  <si>
    <t>['https://pbs.twimg.com/media/ECaZcIPX4Ag2YfS.jpg']</t>
  </si>
  <si>
    <t>https://twitter.com/RadioDabanga/status/1163786263859793928</t>
  </si>
  <si>
    <t>https://pbs.twimg.com/media/ECaZcIPX4Ag2YfS.jpg</t>
  </si>
  <si>
    <t>2019-08-20 13:55:01 CAT</t>
  </si>
  <si>
    <t>Six people drown, more areas flooded in #Sudan, #SudanNews  https://t.co/il8AwBy330  https://t.co/I209cEY6HA</t>
  </si>
  <si>
    <t>['https://buff.ly/31SCr0t']</t>
  </si>
  <si>
    <t>['https://pbs.twimg.com/media/ECaVFkSWkAArlTP.jpg', 'https://pbs.twimg.com/media/ECaVFjRXYAId4in.jpg']</t>
  </si>
  <si>
    <t>https://twitter.com/RadioDabanga/status/1163781478146347008</t>
  </si>
  <si>
    <t>https://pbs.twimg.com/media/ECaVFkSWkAArlTP.jpg</t>
  </si>
  <si>
    <t>2019-08-20 13:38:07 CAT</t>
  </si>
  <si>
    <t>Herders attack villages, abduct farmers in North #Darfur#Sudan, #SudanNews  https://t.co/HCB2z6pI78  https://t.co/NSxM5aOlh6</t>
  </si>
  <si>
    <t>['https://buff.ly/2ZfRuPS']</t>
  </si>
  <si>
    <t>['https://pbs.twimg.com/media/ECaROO4WsAAZ3oA.jpg']</t>
  </si>
  <si>
    <t>https://twitter.com/RadioDabanga/status/1163777228989239296</t>
  </si>
  <si>
    <t>https://pbs.twimg.com/media/ECaROO4WsAAZ3oA.jpg</t>
  </si>
  <si>
    <t>2019-08-20 13:34:45 CAT</t>
  </si>
  <si>
    <t>Attack on #Darfur-i traders in #SouthSudan leaves 11 dead, #Suan, #SudanNews  https://t.co/85FDcVJl27  https://t.co/d4T3DNiSWC</t>
  </si>
  <si>
    <t>['https://buff.ly/2MsbcWW']</t>
  </si>
  <si>
    <t>['https://pbs.twimg.com/media/ECaQc13XUAAt31E.jpg']</t>
  </si>
  <si>
    <t>['darfur', 'southsudan', 'suan', 'sudannews']</t>
  </si>
  <si>
    <t>https://twitter.com/RadioDabanga/status/1163776380494110720</t>
  </si>
  <si>
    <t>https://pbs.twimg.com/media/ECaQc13XUAAt31E.jpg</t>
  </si>
  <si>
    <t>2019-08-20 12:23:02 CAT</t>
  </si>
  <si>
    <t>#Sudan: Formation of Sovereign Council postponed, #SudanNews, #SudanUprising  https://t.co/IKsAK1jsqU  https://t.co/Z0CoMYvIur</t>
  </si>
  <si>
    <t>['https://buff.ly/2z90GLF']</t>
  </si>
  <si>
    <t>['https://pbs.twimg.com/media/ECaACLYWkAAfg6T.jpg']</t>
  </si>
  <si>
    <t>https://twitter.com/RadioDabanga/status/1163758330034163714</t>
  </si>
  <si>
    <t>https://pbs.twimg.com/media/ECaACLYWkAAfg6T.jpg</t>
  </si>
  <si>
    <t>2019-08-20 11:21:19 CAT</t>
  </si>
  <si>
    <t>#السودان_الحكم_المدني #حنبنيهوا  #راديو_دبنقا #SudanNews #Sudan #تحديات_الفتره_الانتقاليه  https://t.co/m8Z76csm4i</t>
  </si>
  <si>
    <t>['https://soundcloud.com/radio-dabanga/20-8-2019a-1']</t>
  </si>
  <si>
    <t>https://twitter.com/RadioDabanga/status/1163742800871116800</t>
  </si>
  <si>
    <t>2019-08-20 11:21:08 CAT</t>
  </si>
  <si>
    <t>#السودان_الحكم_المدني #حنبنيهوا  #راديو_دبنقا #SudanNews #Sudan #تحديات_الفتره_الانتقاليه  https://t.co/PQWZn8p0Hv</t>
  </si>
  <si>
    <t>['https://soundcloud.com/radio-dabanga/20-8-2019a']</t>
  </si>
  <si>
    <t>https://twitter.com/RadioDabanga/status/1163742754326929408</t>
  </si>
  <si>
    <t>2019-08-19 19:10:12 CAT</t>
  </si>
  <si>
    <t>Celebration and criticism as #Sudan power-sharing agreement signed #SudanNews #SudanSigning  https://t.co/291owdJtqU  https://t.co/8i6HyCMr2D</t>
  </si>
  <si>
    <t>['https://www.dabangasudan.org/en/all-news/article/celebration-and-criticism-as-sudan-power-sharing-agreement-signed']</t>
  </si>
  <si>
    <t>['https://pbs.twimg.com/media/ECWTooeXYAEKbol.jpg']</t>
  </si>
  <si>
    <t>['sudan', 'sudannews', 'sudansigning']</t>
  </si>
  <si>
    <t>https://twitter.com/RadioDabanga/status/1163498410479144960</t>
  </si>
  <si>
    <t>https://pbs.twimg.com/media/ECWTooeXYAEKbol.jpg</t>
  </si>
  <si>
    <t>2019-08-19 19:01:25 CAT</t>
  </si>
  <si>
    <t>Two brothers dead, sister maimed in West #Darfur #UXO blast #Sudfan #SudanNews  https://t.co/SRlsoZ5g3y  https://t.co/LPHD8ScZQs</t>
  </si>
  <si>
    <t>['https://www.dabangasudan.org/en/all-news/article/two-brothers-dead-sister-maimed-in-west-darfur-uxo-blast']</t>
  </si>
  <si>
    <t>['https://pbs.twimg.com/media/ECWRoGQXsAAL7qW.jpg']</t>
  </si>
  <si>
    <t>['darfur', 'uxo', 'sudfan', 'sudannews']</t>
  </si>
  <si>
    <t>https://twitter.com/RadioDabanga/status/1163496200412258304</t>
  </si>
  <si>
    <t>https://pbs.twimg.com/media/ECWRoGQXsAAL7qW.jpg</t>
  </si>
  <si>
    <t>2019-08-19 18:59:48 CAT</t>
  </si>
  <si>
    <t>#Darfur rebels accuse RSF of new attack on Jebel Marra civilians #Sudan #SudanNews #SudanMassacre  https://t.co/yvJIiWP0SL  https://t.co/8gTDlo8u44</t>
  </si>
  <si>
    <t>['https://www.dabangasudan.org/en/all-news/article/darfur-rebels-accuse-rsf-of-new-attack-on-jebel-marra-civilians']</t>
  </si>
  <si>
    <t>['https://pbs.twimg.com/media/ECWRQc2X4AEpQZX.jpg']</t>
  </si>
  <si>
    <t>['darfur', 'sudan', 'sudannews', 'sudanmassacre']</t>
  </si>
  <si>
    <t>https://twitter.com/RadioDabanga/status/1163495794529505281</t>
  </si>
  <si>
    <t>https://pbs.twimg.com/media/ECWRQc2X4AEpQZX.jpg</t>
  </si>
  <si>
    <t>2019-08-19 18:54:12 CAT</t>
  </si>
  <si>
    <t>Five injured during celebrations as #Atbara Freedom Train arrives in #Khartoum #Sudan #SudanNews #SudanUprising  https://t.co/LQnoOZhH5F  https://t.co/5yncrNpO7e</t>
  </si>
  <si>
    <t>['https://www.dabangasudan.org/en/all-news/article/five-injured-during-celebrations-as-atbara-freedom-train-arrives-in-khartoum']</t>
  </si>
  <si>
    <t>['https://pbs.twimg.com/media/ECWP-S_WwAkWVF3.jpg']</t>
  </si>
  <si>
    <t>['atbara', 'khartoum', 'sudan', 'sudannews', 'sudanuprising']</t>
  </si>
  <si>
    <t>https://twitter.com/RadioDabanga/status/1163494384576409600</t>
  </si>
  <si>
    <t>https://pbs.twimg.com/media/ECWP-S_WwAkWVF3.jpg</t>
  </si>
  <si>
    <t>2019-08-19 18:50:53 CAT</t>
  </si>
  <si>
    <t>#Sudan’s ousted dictator Al #Bashir faces corruption charges in #Khartoum court #SudanNews  https://t.co/jw6OTUsdhz  https://t.co/j7IJIB71YQ</t>
  </si>
  <si>
    <t>['https://www.dabangasudan.org/en/all-news/article/sudan-s-ousted-dictator-al-bashir-faces-corruption-charges-in-khartoum-court']</t>
  </si>
  <si>
    <t>['https://pbs.twimg.com/media/ECWPNt-XUAAvGHf.jpg']</t>
  </si>
  <si>
    <t>https://twitter.com/RadioDabanga/status/1163493550023163906</t>
  </si>
  <si>
    <t>https://pbs.twimg.com/media/ECWPNt-XUAAvGHf.jpg</t>
  </si>
  <si>
    <t>2019-08-19 18:41:44 CAT</t>
  </si>
  <si>
    <t>Floods devastate homes, crops, livestock in #Sudan’s El Gezira #SudanNews  https://t.co/4xNZ96YMYE  https://t.co/Y4QWHOMVu6</t>
  </si>
  <si>
    <t>['https://www.dabangasudan.org/en/all-news/article/floods-devastate-homes-crops-livestock-in-sudan-s-el-gezira']</t>
  </si>
  <si>
    <t>['https://pbs.twimg.com/media/ECWNHvnWsAI1oO8.jpg']</t>
  </si>
  <si>
    <t>https://twitter.com/RadioDabanga/status/1163491246976983042</t>
  </si>
  <si>
    <t>https://pbs.twimg.com/media/ECWNHvnWsAI1oO8.jpg</t>
  </si>
  <si>
    <t>2019-08-19 08:49:33 CAT</t>
  </si>
  <si>
    <t>#السودان_الحكم_المدني #حنبنيهوا  #راديو_دبنقا #SudanNews #Sudan  https://t.co/JbLNmDeI3j</t>
  </si>
  <si>
    <t>['https://soundcloud.com/radio-dabanga/19-8-2019a-1']</t>
  </si>
  <si>
    <t>['السودان_الحكم_المدني', 'حنبنيهوا', 'راديو_دبنقا', 'sudannews', 'sudan']</t>
  </si>
  <si>
    <t>https://twitter.com/RadioDabanga/status/1163342220159836161</t>
  </si>
  <si>
    <t>2019-08-19 08:49:15 CAT</t>
  </si>
  <si>
    <t>#السودان_الحكم_المدني #حنبنيهوا  #راديو_دبنقا #SudanNews #Sudan  https://t.co/E5YWOVF13x</t>
  </si>
  <si>
    <t>['https://soundcloud.com/radio-dabanga/19-8-2019a']</t>
  </si>
  <si>
    <t>https://twitter.com/RadioDabanga/status/1163342143240515584</t>
  </si>
  <si>
    <t>2019-08-18 20:29:10 CAT</t>
  </si>
  <si>
    <t>International community congratulates #Sudan on power-sharing agreement #SudanNews #Khartoum #EuropeanUnion #UnitedKingdom #UnitedNations   @EU_SUDAN @USEmbassyKRT @AsstSecStateAF  https://t.co/lHdzduTCxq  https://t.co/lHdzduTCxq  https://t.co/xIP6d6OOQx</t>
  </si>
  <si>
    <t>[{'screen_name': 'eu_sudan', 'name': 'european union in sudan', 'id': '2870559441'}, {'screen_name': 'usembassykrt', 'name': 'u.s. embassy khartoum', 'id': '218776584'}, {'screen_name': 'asstsecstateaf', 'name': 'bureau of african affairs', 'id': '238197721'}]</t>
  </si>
  <si>
    <t>['https://www.dabangasudan.org/en/all-news/article/international-community-congratulates-sudan-on-power-sharing-agreement', 'https://www.dabangasudan.org/en/all-news/article/international-community-congratulates-sudan-on-power-sharing-agreement']</t>
  </si>
  <si>
    <t>['https://pbs.twimg.com/media/ECRcHvpWwAASvAl.jpg']</t>
  </si>
  <si>
    <t>['sudan', 'sudannews', 'khartoum', 'europeanunion', 'unitedkingdom', 'unitednations']</t>
  </si>
  <si>
    <t>https://twitter.com/RadioDabanga/status/1163155896761016321</t>
  </si>
  <si>
    <t>https://pbs.twimg.com/media/ECRcHvpWwAASvAl.jpg</t>
  </si>
  <si>
    <t>2019-08-18 09:38:55 CAT</t>
  </si>
  <si>
    <t>#AlJazeera Media Network to return to #Sudan, #SudanNews, #SudanUprising  https://t.co/sI9lSkgToN  https://t.co/RNlV7FPUOv</t>
  </si>
  <si>
    <t>['https://buff.ly/2P18UQN']</t>
  </si>
  <si>
    <t>['https://pbs.twimg.com/media/ECPHSuPW4AAXyjM.jpg']</t>
  </si>
  <si>
    <t>['aljazeera', 'sudan', 'sudannews', 'sudanuprising']</t>
  </si>
  <si>
    <t>https://twitter.com/RadioDabanga/status/1162992254530793477</t>
  </si>
  <si>
    <t>https://pbs.twimg.com/media/ECPHSuPW4AAXyjM.jpg</t>
  </si>
  <si>
    <t>2019-08-18 08:43:37 CAT</t>
  </si>
  <si>
    <t>#Sudan-ese Women Union protests FFC nominees, #SudanNews, #SudanUprising  https://t.co/A8ZpMeXwnA  https://t.co/4JE2e89m5J</t>
  </si>
  <si>
    <t>['https://buff.ly/2KD22oh']</t>
  </si>
  <si>
    <t>['https://pbs.twimg.com/media/ECO6owzW4AA9_Q6.jpg']</t>
  </si>
  <si>
    <t>https://twitter.com/RadioDabanga/status/1162978339591741440</t>
  </si>
  <si>
    <t>https://pbs.twimg.com/media/ECO6owzW4AA9_Q6.jpg</t>
  </si>
  <si>
    <t>2019-08-18 07:47:01 CAT</t>
  </si>
  <si>
    <t>North #Darfur farmers wounded in attack by herders, #Sudan, #SudanNews  https://t.co/osznaZH42M  https://t.co/Vzc40nbumP</t>
  </si>
  <si>
    <t>['https://buff.ly/2Z8j5Tm']</t>
  </si>
  <si>
    <t>['https://pbs.twimg.com/media/ECOtrmfWsAEFa2p.jpg']</t>
  </si>
  <si>
    <t>https://twitter.com/RadioDabanga/status/1162964094586105857</t>
  </si>
  <si>
    <t>https://pbs.twimg.com/media/ECOtrmfWsAEFa2p.jpg</t>
  </si>
  <si>
    <t>2019-08-18 07:35:46 CAT</t>
  </si>
  <si>
    <t>#Sudan Health Ministry: Rains leave 46 people dead, #SudanNews  https://t.co/9bhhGYTeOn  https://t.co/6qPDy8r5rY</t>
  </si>
  <si>
    <t>['https://buff.ly/2YXZ9XR']</t>
  </si>
  <si>
    <t>['https://pbs.twimg.com/media/ECOrGxOWwAAxCsU.jpg']</t>
  </si>
  <si>
    <t>https://twitter.com/RadioDabanga/status/1162961262642421760</t>
  </si>
  <si>
    <t>https://pbs.twimg.com/media/ECOrGxOWwAAxCsU.jpg</t>
  </si>
  <si>
    <t>2019-08-17 22:06:09 CAT</t>
  </si>
  <si>
    <t>#Sudan’s three-year transition to democracy begins #SudanNews #SudanUprising  https://t.co/sdc5mzNsrM  https://t.co/kQ3IYaNSQO</t>
  </si>
  <si>
    <t>['https://www.dabangasudan.org/en/all-news/article/sudan-s-three-year-transition-to-democracy-begins']</t>
  </si>
  <si>
    <t>['https://pbs.twimg.com/media/ECMoujtXYAAXmi6.jpg']</t>
  </si>
  <si>
    <t>https://twitter.com/RadioDabanga/status/1162817912912121858</t>
  </si>
  <si>
    <t>https://pbs.twimg.com/media/ECMoujtXYAAXmi6.jpg</t>
  </si>
  <si>
    <t>2019-08-17 22:04:04 CAT</t>
  </si>
  <si>
    <t>16-17 August 2019  Freedom Train from Atbara arrives in Khartoum  https://t.co/nhlx2Tgdry via @YouTube</t>
  </si>
  <si>
    <t>['https://youtu.be/z_z_3dVRASU']</t>
  </si>
  <si>
    <t>https://twitter.com/RadioDabanga/status/1162817389358137344</t>
  </si>
  <si>
    <t>2019-08-17 22:02:33 CAT</t>
  </si>
  <si>
    <t>Atbara ‘freedom train’ arrives in #Sudan capital #Khartoum for Constitutional Declaration celebrations #SudanNews #SudanUprising  https://t.co/XmAqqiuwMS  https://t.co/98QQD6um9K</t>
  </si>
  <si>
    <t>['https://www.dabangasudan.org/en/all-news/article/atbara-freedom-train-arrives-in-sudan-capital-for-constitutional-declaration-celebrations']</t>
  </si>
  <si>
    <t>['https://pbs.twimg.com/media/ECMn550X4AE5aL4.jpg']</t>
  </si>
  <si>
    <t>https://twitter.com/RadioDabanga/status/1162817008163000321</t>
  </si>
  <si>
    <t>https://pbs.twimg.com/media/ECMn550X4AE5aL4.jpg</t>
  </si>
  <si>
    <t>2019-08-17 12:14:52 CAT</t>
  </si>
  <si>
    <t>#Sudan opposition to announce Sovereign Council candidates tomorrow, #SudanNews, #SudanUprising  https://t.co/zrJ7Uh9pz8  https://t.co/gMg0cFNuGG</t>
  </si>
  <si>
    <t>['https://buff.ly/2YWrRZ9']</t>
  </si>
  <si>
    <t>['https://pbs.twimg.com/media/ECKhZWSWwAAhxvS.jpg']</t>
  </si>
  <si>
    <t>https://twitter.com/RadioDabanga/status/1162669112725790720</t>
  </si>
  <si>
    <t>https://pbs.twimg.com/media/ECKhZWSWwAAhxvS.jpg</t>
  </si>
  <si>
    <t>2019-08-17 08:56:34 CAT</t>
  </si>
  <si>
    <t>#Unamid calls for restraint in #Darfur during rainy season, #Sudan, #SudanNews  https://t.co/Jhie46RUXS  https://t.co/6volyYvLoG</t>
  </si>
  <si>
    <t>['https://buff.ly/2HbIqW5']</t>
  </si>
  <si>
    <t>['https://pbs.twimg.com/media/ECJ0ApOXoAAIQkr.jpg']</t>
  </si>
  <si>
    <t>https://twitter.com/RadioDabanga/status/1162619209622405120</t>
  </si>
  <si>
    <t>https://pbs.twimg.com/media/ECJ0ApOXoAAIQkr.jpg</t>
  </si>
  <si>
    <t>2019-08-17 08:23:22 CAT</t>
  </si>
  <si>
    <t>Two girls gang-raped in North #Darfur, #Sudan, #SudanNews  https://t.co/cta9IawvCA</t>
  </si>
  <si>
    <t>['https://buff.ly/2z6idnG']</t>
  </si>
  <si>
    <t>https://twitter.com/RadioDabanga/status/1162610852966674432</t>
  </si>
  <si>
    <t>2019-08-16 13:11:43 CAT</t>
  </si>
  <si>
    <t>Calls for help as rains in #Sudan leave four more dead, thousands homeless, #SudanNews  https://t.co/85av8VV83v  https://t.co/Fiy5KbK5u3</t>
  </si>
  <si>
    <t>['https://buff.ly/2N8e0rR']</t>
  </si>
  <si>
    <t>['https://pbs.twimg.com/media/ECFk0hEXUAQji8_.jpg']</t>
  </si>
  <si>
    <t>https://twitter.com/RadioDabanga/status/1162321033447256069</t>
  </si>
  <si>
    <t>https://pbs.twimg.com/media/ECFk0hEXUAQji8_.jpg</t>
  </si>
  <si>
    <t>2019-08-16 12:08:41 CAT</t>
  </si>
  <si>
    <t>#SouthSudan-ese President meets with #Darfur rebel leader, #Sudan, #SudanNews  https://t.co/1hYSmpjSh0  https://t.co/zzkUMVNc36</t>
  </si>
  <si>
    <t>['https://buff.ly/2ZbxYIt']</t>
  </si>
  <si>
    <t>['https://pbs.twimg.com/media/ECFWZItXkAAIH11.jpg']</t>
  </si>
  <si>
    <t>https://twitter.com/RadioDabanga/status/1162305169859780608</t>
  </si>
  <si>
    <t>https://pbs.twimg.com/media/ECFWZItXkAAIH11.jpg</t>
  </si>
  <si>
    <t>2019-08-16 11:56:32 CAT</t>
  </si>
  <si>
    <t>#Sudan opposition nominates economist for post of Prime Minister , #SudanNews, #SudanUprising, #SudanProtests  https://t.co/3QhMnw7xTv  https://t.co/Ml9tAE2u7h</t>
  </si>
  <si>
    <t>['https://buff.ly/2H972io']</t>
  </si>
  <si>
    <t>['https://pbs.twimg.com/media/ECFTnKpXYAAMe2h.jpg']</t>
  </si>
  <si>
    <t>['sudan', 'sudannews', 'sudanuprising', 'sudanprotests']</t>
  </si>
  <si>
    <t>https://twitter.com/RadioDabanga/status/1162302112451170304</t>
  </si>
  <si>
    <t>https://pbs.twimg.com/media/ECFTnKpXYAAMe2h.jpg</t>
  </si>
  <si>
    <t>2019-08-16 09:05:01 CAT</t>
  </si>
  <si>
    <t>The weekly #SudanNews in Brief is out with the latest news updates from all corners of Sudan by @RadioDabanga  https://t.co/j7EI4ySkLI</t>
  </si>
  <si>
    <t>['https://buff.ly/2H6m4Wg']</t>
  </si>
  <si>
    <t>https://twitter.com/RadioDabanga/status/1162258946595274756</t>
  </si>
  <si>
    <t>2019-08-15 21:03:55 CAT</t>
  </si>
  <si>
    <t>#US Secretary of State @SecPompeo: #Sudan’s former NISS head persona non grata in #USA #SudanNews #SudanUprising  https://t.co/wgLquhSUSS  https://t.co/XuwwtCH5PP</t>
  </si>
  <si>
    <t>['https://www.dabangasudan.org/en/all-news/article/us-secretary-of-state-sudan-s-former-niss-head-persona-non-grata-in-usa']</t>
  </si>
  <si>
    <t>['https://pbs.twimg.com/media/ECCHTSfX4AE2Yc0.png']</t>
  </si>
  <si>
    <t>['us', 'sudan', 'usa', 'sudannews', 'sudanuprising']</t>
  </si>
  <si>
    <t>https://twitter.com/RadioDabanga/status/1162077475100225536</t>
  </si>
  <si>
    <t>https://pbs.twimg.com/media/ECCHTSfX4AE2Yc0.png</t>
  </si>
  <si>
    <t>2019-08-15 21:01:21 CAT</t>
  </si>
  <si>
    <t>Families of protestors slain during #Sudan’s ‘December Revolution’ call for justice #SudanNews #SudanUprising  https://t.co/Swq6ADUOHN  https://t.co/Qtmf4VVsYq</t>
  </si>
  <si>
    <t>['https://www.dabangasudan.org/en/all-news/article/families-of-protestors-slain-during-sudan-s-december-revolution-call-for-justice']</t>
  </si>
  <si>
    <t>['https://pbs.twimg.com/media/ECCGt0PXkAYsplo.jpg']</t>
  </si>
  <si>
    <t>https://twitter.com/RadioDabanga/status/1162076829026541570</t>
  </si>
  <si>
    <t>https://pbs.twimg.com/media/ECCGt0PXkAYsplo.jpg</t>
  </si>
  <si>
    <t>2019-08-15 20:59:16 CAT</t>
  </si>
  <si>
    <t>North #Darfur governor: Shangil Tobaya ‘situation contained’ #SudanNews #Sudan #SudanUprising  https://t.co/aL1x0xTnQC  https://t.co/yzW30sLvSZ</t>
  </si>
  <si>
    <t>['https://www.dabangasudan.org/en/all-news/article/north-darfur-governor-shangil-tobaya-situation-contained']</t>
  </si>
  <si>
    <t>['https://pbs.twimg.com/media/ECCGPTXXoAAKPEp.jpg']</t>
  </si>
  <si>
    <t>['darfur', 'sudannews', 'sudan', 'sudanuprising']</t>
  </si>
  <si>
    <t>https://twitter.com/RadioDabanga/status/1162076306667913216</t>
  </si>
  <si>
    <t>https://pbs.twimg.com/media/ECCGPTXXoAAKPEp.jpg</t>
  </si>
  <si>
    <t>2019-08-15 20:57:10 CAT</t>
  </si>
  <si>
    <t>Floods threaten major roads in #Sudan – isolated areas cut-off #SudanNews  https://t.co/AYP9m4oqj9  https://t.co/eEmkP1YFyL</t>
  </si>
  <si>
    <t>['https://www.dabangasudan.org/en/all-news/article/floods-threaten-major-roads-in-sudan-isolated-areas-cut-off']</t>
  </si>
  <si>
    <t>['https://pbs.twimg.com/media/ECCFwkcX4AAqY0A.jpg']</t>
  </si>
  <si>
    <t>https://twitter.com/RadioDabanga/status/1162075777594212354</t>
  </si>
  <si>
    <t>https://pbs.twimg.com/media/ECCFwkcX4AAqY0A.jpg</t>
  </si>
  <si>
    <t>2019-08-15 20:55:19 CAT</t>
  </si>
  <si>
    <t>#Sudan opposition ready for Aug 17 signing ceremony #SudanNews  https://t.co/hvPKs4V7y7  https://t.co/VypN41LWQr</t>
  </si>
  <si>
    <t>['https://www.dabangasudan.org/en/all-news/article/sudan-opposition-ready-for-aug-17-signing-ceremony']</t>
  </si>
  <si>
    <t>['https://pbs.twimg.com/media/ECCFVjvWwAUfdO0.jpg']</t>
  </si>
  <si>
    <t>https://twitter.com/RadioDabanga/status/1162075314211762176</t>
  </si>
  <si>
    <t>https://pbs.twimg.com/media/ECCFVjvWwAUfdO0.jpg</t>
  </si>
  <si>
    <t>2019-08-15 12:37:24 CAT</t>
  </si>
  <si>
    <t>#السودان_الحكم_المدني #حنبنيهوا  #راديو_دبنقا #SudanNews #Sudan  https://t.co/LQdW5JO7Ux</t>
  </si>
  <si>
    <t>['https://soundcloud.com/radio-dabanga/15-8-2019a-2']</t>
  </si>
  <si>
    <t>https://twitter.com/RadioDabanga/status/1161950007886585858</t>
  </si>
  <si>
    <t>2019-08-15 12:37:13 CAT</t>
  </si>
  <si>
    <t>#السودان_الحكم_المدني #حنبنيهوا  #راديو_دبنقا #SudanNews #Sudan  https://t.co/3Mtfga0lXX</t>
  </si>
  <si>
    <t>['https://soundcloud.com/radio-dabanga/15-8-2019a-1']</t>
  </si>
  <si>
    <t>https://twitter.com/RadioDabanga/status/1161949961392721920</t>
  </si>
  <si>
    <t>2019-08-15 12:36:59 CAT</t>
  </si>
  <si>
    <t>#السودان_الحكم_المدني #حنبنيهوا  #راديو_دبنقا #SudanNews #Sudan  https://t.co/ZmZjSqEslO</t>
  </si>
  <si>
    <t>['https://soundcloud.com/radio-dabanga/15-8-2019a']</t>
  </si>
  <si>
    <t>https://twitter.com/RadioDabanga/status/1161949904710832135</t>
  </si>
  <si>
    <t>2019-08-14 22:14:30 CAT</t>
  </si>
  <si>
    <t>Protocol for #Sudan’s political transition confirmed #SudanNews  https://t.co/AXU3SjXoe3  https://t.co/Xx2foHYRJ9</t>
  </si>
  <si>
    <t>['https://www.dabangasudan.org/en/all-news/article/protocol-for-sudan-s-political-transition-confirmed']</t>
  </si>
  <si>
    <t>['https://pbs.twimg.com/media/EB9NrIUXUAA_sSO.jpg']</t>
  </si>
  <si>
    <t>https://twitter.com/RadioDabanga/status/1161732850032488449</t>
  </si>
  <si>
    <t>https://pbs.twimg.com/media/EB9NrIUXUAA_sSO.jpg</t>
  </si>
  <si>
    <t>2019-08-14 22:11:05 CAT</t>
  </si>
  <si>
    <t>NUP head: FFC to select most seats in new #Sudan parliament #SudanNews  https://t.co/2kuCBSRu36  https://t.co/F7TPiID1Ty</t>
  </si>
  <si>
    <t>['https://www.dabangasudan.org/en/all-news/article/nup-head-ffc-to-select-most-seats-in-new-sudan-parliament']</t>
  </si>
  <si>
    <t>['https://pbs.twimg.com/media/EB9NFs8XsAkR5oc.jpg']</t>
  </si>
  <si>
    <t>https://twitter.com/RadioDabanga/status/1161731994092548097</t>
  </si>
  <si>
    <t>https://pbs.twimg.com/media/EB9NFs8XsAkR5oc.jpg</t>
  </si>
  <si>
    <t>2019-08-13 22:54:02 CAT</t>
  </si>
  <si>
    <t>#Sudan govt committee calls for hygiene and sanitation after #EidulAdha2019 #EidUlAdha  https://t.co/FOHRTNTT7j  https://t.co/jKfX5WR3XF</t>
  </si>
  <si>
    <t>['https://www.dabangasudan.org/en/all-news/article/sudan-govt-committee-calls-for-hygiene-and-sanitation-after-eid-el-adha']</t>
  </si>
  <si>
    <t>['https://pbs.twimg.com/media/EB4NVFkXUAAH1yf.jpg']</t>
  </si>
  <si>
    <t>['sudan', 'eiduladha2019', 'eiduladha']</t>
  </si>
  <si>
    <t>https://twitter.com/RadioDabanga/status/1161380413316784128</t>
  </si>
  <si>
    <t>https://pbs.twimg.com/media/EB4NVFkXUAAH1yf.jpg</t>
  </si>
  <si>
    <t>2019-08-13 22:52:23 CAT</t>
  </si>
  <si>
    <t>Economists: Removal from #USA State Sponsors of #Terrorism list essential to #Sudan’s recovery #SudanNews  https://t.co/Q1xb42oVbu  https://t.co/oacNh2eXnF</t>
  </si>
  <si>
    <t>['https://www.dabangasudan.org/en/all-news/article/economists-removal-from-state-sponsors-of-terrorism-list-essential-to-sudan-s-recovery']</t>
  </si>
  <si>
    <t>['https://pbs.twimg.com/media/EB4M8_WXUAc64Sm.jpg']</t>
  </si>
  <si>
    <t>['usa', 'terrorism', 'sudan', 'sudannews']</t>
  </si>
  <si>
    <t>https://twitter.com/RadioDabanga/status/1161379999389224960</t>
  </si>
  <si>
    <t>https://pbs.twimg.com/media/EB4M8_WXUAc64Sm.jpg</t>
  </si>
  <si>
    <t>2019-08-13 22:49:56 CAT</t>
  </si>
  <si>
    <t>Floods across #Darfur, #Sudan cause devastation, price hikes #SudanNews  https://t.co/tpsoBhMYFv  https://t.co/Cz511L0SBO</t>
  </si>
  <si>
    <t>['https://www.dabangasudan.org/en/all-news/article/floods-across-darfur-sudan-cause-devastation-price-hikes']</t>
  </si>
  <si>
    <t>['https://pbs.twimg.com/media/EB4MZEqXYAAg0xL.jpg']</t>
  </si>
  <si>
    <t>https://twitter.com/RadioDabanga/status/1161379382843326465</t>
  </si>
  <si>
    <t>https://pbs.twimg.com/media/EB4MZEqXYAAg0xL.jpg</t>
  </si>
  <si>
    <t>2019-08-13 22:48:34 CAT</t>
  </si>
  <si>
    <t>Mass protest as murdered farmers buried in North #Darfur capital #Sudan #SudanNews #SudanUprising #SudanProtests  https://t.co/wzIXDPkSKe  https://t.co/3VXutnPrdZ</t>
  </si>
  <si>
    <t>['https://www.dabangasudan.org/en/all-news/article/mass-protest-as-murdered-farmers-buried-in-north-darfur-capital']</t>
  </si>
  <si>
    <t>['https://pbs.twimg.com/media/EB4ME3VWkAE2h8d.jpg']</t>
  </si>
  <si>
    <t>['darfur', 'sudan', 'sudannews', 'sudanuprising', 'sudanprotests']</t>
  </si>
  <si>
    <t>https://twitter.com/RadioDabanga/status/1161379037387902982</t>
  </si>
  <si>
    <t>https://pbs.twimg.com/media/EB4ME3VWkAE2h8d.jpg</t>
  </si>
  <si>
    <t>2019-08-12 14:32:13 CAT</t>
  </si>
  <si>
    <t>#Sudan junta ready for transition, El Mahdi calls for Code of Conduct, #Sudan, #SudanNews, #SudanUprising, #SudanProtests  https://t.co/0nE1Cty7pH  https://t.co/s1MyaNNq57</t>
  </si>
  <si>
    <t>['https://buff.ly/31vnjWA']</t>
  </si>
  <si>
    <t>['https://pbs.twimg.com/media/EBxQ4qwWkAAQZyI.png']</t>
  </si>
  <si>
    <t>['sudan', 'sudan', 'sudannews', 'sudanuprising', 'sudanprotests']</t>
  </si>
  <si>
    <t>https://twitter.com/RadioDabanga/status/1160891739793764352</t>
  </si>
  <si>
    <t>https://pbs.twimg.com/media/EBxQ4qwWkAAQZyI.png</t>
  </si>
  <si>
    <t>2019-08-12 13:30:30 CAT</t>
  </si>
  <si>
    <t>#Sudan rebel leaders in #Cairo to discuss agreements with #FFC, #SudanNews, #SudanUprising, #SudanProtests  https://t.co/yXWAOo27BA  https://t.co/07RRTcr7Qj</t>
  </si>
  <si>
    <t>['https://buff.ly/2MYgOHK']</t>
  </si>
  <si>
    <t>['https://pbs.twimg.com/media/EBxCwnaX4AAG5i0.jpg']</t>
  </si>
  <si>
    <t>['sudan', 'cairo', 'ffc', 'sudannews', 'sudanuprising', 'sudanprotests']</t>
  </si>
  <si>
    <t>https://twitter.com/RadioDabanga/status/1160876208441217025</t>
  </si>
  <si>
    <t>https://pbs.twimg.com/media/EBxCwnaX4AAG5i0.jpg</t>
  </si>
  <si>
    <t>2019-08-12 13:05:34 CAT</t>
  </si>
  <si>
    <t>Herders shoot three farmers dead in North #Darfur, #Sudan, #SudanNews  https://t.co/lfgjl9Q97P  https://t.co/FNHJqIXTG8</t>
  </si>
  <si>
    <t>['https://buff.ly/33s7Vw2']</t>
  </si>
  <si>
    <t>['https://pbs.twimg.com/media/EBw9DaQXsAwz4kM.jpg']</t>
  </si>
  <si>
    <t>https://twitter.com/RadioDabanga/status/1160869934097993729</t>
  </si>
  <si>
    <t>https://pbs.twimg.com/media/EBw9DaQXsAwz4kM.jpg</t>
  </si>
  <si>
    <t>2019-08-12 10:25:55 CAT</t>
  </si>
  <si>
    <t>#Sudan uprising: Timeline of tumultuous change, #SudanNews, #SudanUprising, #SudanProtests  https://t.co/OBUh2YIMO0  https://t.co/wxiMNu6Dwy</t>
  </si>
  <si>
    <t>['https://buff.ly/2OPBoN3']</t>
  </si>
  <si>
    <t>['https://pbs.twimg.com/media/EBwYgpWW4AAze-G.jpg', 'https://pbs.twimg.com/media/EBwYghDXsAA1Air.jpg', 'https://pbs.twimg.com/media/EBwYghdXkAA1fkQ.jpg']</t>
  </si>
  <si>
    <t>https://twitter.com/RadioDabanga/status/1160829754473426944</t>
  </si>
  <si>
    <t>https://pbs.twimg.com/media/EBwYgpWW4AAze-G.jpg</t>
  </si>
  <si>
    <t>2019-08-11 03:08:07 CAT</t>
  </si>
  <si>
    <t xml:space="preserve"> https://t.co/rKqaqNMXhM</t>
  </si>
  <si>
    <t>['https://pbs.twimg.com/media/EBpqtr1WsAEKt8H.jpg']</t>
  </si>
  <si>
    <t>https://twitter.com/RadioDabanga/status/1160357191611822080</t>
  </si>
  <si>
    <t>https://pbs.twimg.com/media/EBpqtr1WsAEKt8H.jpg</t>
  </si>
  <si>
    <t>2019-08-10 19:42:56 CAT</t>
  </si>
  <si>
    <t>Rains in #Darfur leave six dead, parts of #Khartoum and #Sennar flooded, #Sudan, #SudanNews  https://t.co/FPeLEuMUTs  https://t.co/WNP1ZJqWAk</t>
  </si>
  <si>
    <t>['https://buff.ly/2MONbZz']</t>
  </si>
  <si>
    <t>['https://pbs.twimg.com/media/EBoE0mOXYAUOI5U.jpg', 'https://pbs.twimg.com/media/EBoE0PiXoAEfFba.jpg']</t>
  </si>
  <si>
    <t>['darfur', 'khartoum', 'sennar', 'sudan', 'sudannews']</t>
  </si>
  <si>
    <t>https://twitter.com/RadioDabanga/status/1160245156907536385</t>
  </si>
  <si>
    <t>https://pbs.twimg.com/media/EBoE0mOXYAUOI5U.jpg</t>
  </si>
  <si>
    <t>2019-08-10 19:41:30 CAT</t>
  </si>
  <si>
    <t>#AU mediator concerned about women’s representation in new #Sudan govt. #SudanNews, #SudanUprising, #SudanProtests https://buff.ly/2KG5PQu  https://t.co/BRj7nvjVCw</t>
  </si>
  <si>
    <t>['https://pbs.twimg.com/media/EBoEfivXoAIsaFN.jpg']</t>
  </si>
  <si>
    <t>['au', 'sudan', 'sudannews', 'sudanuprising']</t>
  </si>
  <si>
    <t>https://twitter.com/RadioDabanga/status/1160244795329208321</t>
  </si>
  <si>
    <t>https://pbs.twimg.com/media/EBoEfivXoAIsaFN.jpg</t>
  </si>
  <si>
    <t>2019-08-10 19:23:07 CAT</t>
  </si>
  <si>
    <t>Herders abduct two boys in Tawila, North #Darfur, #Sudan, #SudanNews  https://t.co/QE95E9FKdo  https://t.co/61qX0rkxgL</t>
  </si>
  <si>
    <t>['https://buff.ly/31vfq3k']</t>
  </si>
  <si>
    <t>['https://pbs.twimg.com/media/EBoASVSW4AADWEo.jpg']</t>
  </si>
  <si>
    <t>https://twitter.com/RadioDabanga/status/1160240170240794627</t>
  </si>
  <si>
    <t>https://pbs.twimg.com/media/EBoASVSW4AADWEo.jpg</t>
  </si>
  <si>
    <t>2019-08-10 18:33:41 CAT</t>
  </si>
  <si>
    <t>#Sudan-ese medics complain of deteriorating work environment, #SudanNews, #SudanUprising, #SudanProtests  https://t.co/AdJhTJ03xl  https://t.co/jZPc5iKXG7</t>
  </si>
  <si>
    <t>['https://buff.ly/33sLrL9']</t>
  </si>
  <si>
    <t>['https://pbs.twimg.com/media/EBn0-R4XoAI2rAJ.jpg']</t>
  </si>
  <si>
    <t>https://twitter.com/RadioDabanga/status/1160227731315077120</t>
  </si>
  <si>
    <t>https://pbs.twimg.com/media/EBn0-R4XoAI2rAJ.jpg</t>
  </si>
  <si>
    <t>2019-08-09 17:28:38 CAT</t>
  </si>
  <si>
    <t>Price rise of 15% for use of internet in #Sudan, #SudanNews, #SudanUprising, #SudanProtests  https://t.co/S4JM9eZgzV  https://t.co/ryZfV6r7sf</t>
  </si>
  <si>
    <t>['https://buff.ly/33konhX']</t>
  </si>
  <si>
    <t>['https://pbs.twimg.com/media/EBicfksXkAAo-IU.png']</t>
  </si>
  <si>
    <t>https://twitter.com/RadioDabanga/status/1159848971566796802</t>
  </si>
  <si>
    <t>https://pbs.twimg.com/media/EBicfksXkAAo-IU.png</t>
  </si>
  <si>
    <t>2019-08-09 15:41:41 CAT</t>
  </si>
  <si>
    <t>More than 100 #Sudan-ese still missing after ‘June 3 Massacre’, #SudanNews, #SudanUprising, #SudanProtests  https://t.co/1xBYkvpH87  https://t.co/Mv8rlsdSXs</t>
  </si>
  <si>
    <t>['https://buff.ly/2YxwLf4']</t>
  </si>
  <si>
    <t>['https://pbs.twimg.com/media/EBiEA5hXoAAOyq3.jpg']</t>
  </si>
  <si>
    <t>https://twitter.com/RadioDabanga/status/1159822056231505920</t>
  </si>
  <si>
    <t>https://pbs.twimg.com/media/EBiEA5hXoAAOyq3.jpg</t>
  </si>
  <si>
    <t>2019-08-09 14:59:01 CAT</t>
  </si>
  <si>
    <t>Professionals Association, #Umma Party will not join #Sudan govt. #SudanNews, #SudanUprising, #SudanProtests  https://t.co/7VkLCqFeCk  https://t.co/SnBMZtPndB</t>
  </si>
  <si>
    <t>['https://buff.ly/2yO4IZv']</t>
  </si>
  <si>
    <t>['https://pbs.twimg.com/media/EBh6P2iW4AAZUKn.jpg']</t>
  </si>
  <si>
    <t>['umma', 'sudan', 'sudannews', 'sudanuprising', 'sudanprotests']</t>
  </si>
  <si>
    <t>https://twitter.com/RadioDabanga/status/1159811318989361153</t>
  </si>
  <si>
    <t>https://pbs.twimg.com/media/EBh6P2iW4AAZUKn.jpg</t>
  </si>
  <si>
    <t>2019-08-09 14:45:05 CAT</t>
  </si>
  <si>
    <t>Abdelwahid El Nur: ‘#Sudan junta, opposition kidnapped the revolution’, #SudanNews, #SudanUprising, #SudanProtests  https://t.co/wuPGPVjzDu  https://t.co/PZLNH6nAz8</t>
  </si>
  <si>
    <t>['https://buff.ly/2OMYwMk']</t>
  </si>
  <si>
    <t>['https://pbs.twimg.com/media/EBh3D40X4AIfT39.png']</t>
  </si>
  <si>
    <t>https://twitter.com/RadioDabanga/status/1159807813926948864</t>
  </si>
  <si>
    <t>https://pbs.twimg.com/media/EBh3D40X4AIfT39.png</t>
  </si>
  <si>
    <t>2019-08-09 14:27:54 CAT</t>
  </si>
  <si>
    <t>#Sudan junta drops death penalty against rebel leaders, #SudanNews, #SudanUprising, #SudanProtests  https://t.co/e1KjVU6bTd  https://t.co/0JJL6JVZPc</t>
  </si>
  <si>
    <t>['https://buff.ly/2OMq3gT']</t>
  </si>
  <si>
    <t>['https://pbs.twimg.com/media/EBhzIFQXYAIA67_.jpg']</t>
  </si>
  <si>
    <t>https://twitter.com/RadioDabanga/status/1159803488064475137</t>
  </si>
  <si>
    <t>https://pbs.twimg.com/media/EBhzIFQXYAIA67_.jpg</t>
  </si>
  <si>
    <t>2019-08-08 21:20:24 CAT</t>
  </si>
  <si>
    <t>Under Secretary Hale: #USA will stand by #Sudan during transition #SudanNews  https://t.co/XjncFa2nCU  https://t.co/0gfIJ1EK3t</t>
  </si>
  <si>
    <t>['https://www.dabangasudan.org/en/all-news/article/under-secretary-hale-us-will-stand-by-sudan-during-transition']</t>
  </si>
  <si>
    <t>['https://pbs.twimg.com/media/EBeH8oeX4AEqZ6U.jpg']</t>
  </si>
  <si>
    <t>https://twitter.com/RadioDabanga/status/1159544909461905408</t>
  </si>
  <si>
    <t>https://pbs.twimg.com/media/EBeH8oeX4AEqZ6U.jpg</t>
  </si>
  <si>
    <t>2019-08-08 21:19:33 CAT</t>
  </si>
  <si>
    <t>Inflation climbs again in #Sudan #SudanNews  https://t.co/UV3feAC7xo  https://t.co/3LRsh1tkly</t>
  </si>
  <si>
    <t>['https://www.dabangasudan.org/en/all-news/article/inflation-climbs-again-in-sudan']</t>
  </si>
  <si>
    <t>['https://pbs.twimg.com/media/EBeHv-0XoAABbmN.jpg']</t>
  </si>
  <si>
    <t>https://twitter.com/RadioDabanga/status/1159544697750208515</t>
  </si>
  <si>
    <t>https://pbs.twimg.com/media/EBeHv-0XoAABbmN.jpg</t>
  </si>
  <si>
    <t>2019-08-08 21:18:53 CAT</t>
  </si>
  <si>
    <t>Jurist: ‘Sharia aspects of #Sudan’s Constitutional Declaration no cause for alarm’ #SudanNews  https://t.co/p13I7ZFFZg  https://t.co/wHdmtQZIUk</t>
  </si>
  <si>
    <t>['https://www.dabangasudan.org/en/all-news/article/jurist-sharia-aspects-of-sudan-s-constitutional-declaration-no-cause-for-alarm']</t>
  </si>
  <si>
    <t>['https://pbs.twimg.com/media/EBeHmpCWkAUatBq.jpg']</t>
  </si>
  <si>
    <t>https://twitter.com/RadioDabanga/status/1159544530351403014</t>
  </si>
  <si>
    <t>https://pbs.twimg.com/media/EBeHmpCWkAUatBq.jpg</t>
  </si>
  <si>
    <t>2019-08-08 21:18:06 CAT</t>
  </si>
  <si>
    <t>West #Darfur doctors strike for third day #Sudan #SudanNews    https://t.co/nF3lYsG9aP  https://t.co/WDzB70wtsL</t>
  </si>
  <si>
    <t>['https://www.dabangasudan.org/en/all-news/article/west-darfur-doctors-strike-for-third-day']</t>
  </si>
  <si>
    <t>['https://pbs.twimg.com/media/EBeHbGkWwAg7_oR.jpg']</t>
  </si>
  <si>
    <t>https://twitter.com/RadioDabanga/status/1159544332170473472</t>
  </si>
  <si>
    <t>https://pbs.twimg.com/media/EBeHbGkWwAg7_oR.jpg</t>
  </si>
  <si>
    <t>2019-08-08 21:17:04 CAT</t>
  </si>
  <si>
    <t>#Sudan rebel leader: Meetings between SRF and opposition ‘imminent’ #SudanNews  https://t.co/mUjKysqWrp  https://t.co/5QNO3r8IjD</t>
  </si>
  <si>
    <t>['https://www.dabangasudan.org/en/all-news/article/sudan-rebel-leader-meetings-between-srf-and-opposition-imminent']</t>
  </si>
  <si>
    <t>['https://pbs.twimg.com/media/EBeHL1_XoAY_7XW.jpg']</t>
  </si>
  <si>
    <t>https://twitter.com/RadioDabanga/status/1159544070575992834</t>
  </si>
  <si>
    <t>https://pbs.twimg.com/media/EBeHL1_XoAY_7XW.jpg</t>
  </si>
  <si>
    <t>2019-08-08 21:15:56 CAT</t>
  </si>
  <si>
    <t>Two young women die in #Sudan floods #SudanNews  https://t.co/Nig8Z3NeMW  https://t.co/es3vwzoikC</t>
  </si>
  <si>
    <t>['https://www.dabangasudan.org/en/all-news/article/two-young-women-die-in-sudan-floods']</t>
  </si>
  <si>
    <t>['https://pbs.twimg.com/media/EBeG7RVWsAAZmW1.jpg']</t>
  </si>
  <si>
    <t>https://twitter.com/RadioDabanga/status/1159543786919342080</t>
  </si>
  <si>
    <t>https://pbs.twimg.com/media/EBeG7RVWsAAZmW1.jpg</t>
  </si>
  <si>
    <t>2019-08-07 22:41:26 CAT</t>
  </si>
  <si>
    <t>International community pledge to support #Sudan during transition #SudanNews #SudanUprising #sudanrevolts #AfricanUnion #AU #Germany #Deutschland #Jordan #Khartoum  https://t.co/2mQpdxnhZu  https://t.co/jBIuoLWfuw</t>
  </si>
  <si>
    <t>['https://www.dabangasudan.org/en/all-news/article/international-community-pledge-to-support-sudan-during-transition']</t>
  </si>
  <si>
    <t>['https://pbs.twimg.com/media/EBZQ55cXYAUGNhT.jpg']</t>
  </si>
  <si>
    <t>['sudan', 'sudannews', 'sudanuprising', 'sudanrevolts', 'africanunion', 'au', 'germany', 'deutschland', 'jordan', 'khartoum']</t>
  </si>
  <si>
    <t>https://twitter.com/RadioDabanga/status/1159202913476104194</t>
  </si>
  <si>
    <t>https://pbs.twimg.com/media/EBZQ55cXYAUGNhT.jpg</t>
  </si>
  <si>
    <t>2019-08-07 22:38:41 CAT</t>
  </si>
  <si>
    <t>#US Under Secretary visits #Sudan capital #SudanNews #USA #Khartoum #StateDepartment  https://t.co/YdvzKbq8wH  https://t.co/aKkOrL4V7y</t>
  </si>
  <si>
    <t>['https://www.dabangasudan.org/en/all-news/article/us-under-secretary-visits-sudan-capital']</t>
  </si>
  <si>
    <t>['https://pbs.twimg.com/media/EBZQRkgWkAA2eOg.jpg']</t>
  </si>
  <si>
    <t>['us', 'sudan', 'sudannews', 'usa', 'khartoum', 'statedepartment']</t>
  </si>
  <si>
    <t>https://twitter.com/RadioDabanga/status/1159202220711272448</t>
  </si>
  <si>
    <t>https://pbs.twimg.com/media/EBZQRkgWkAA2eOg.jpg</t>
  </si>
  <si>
    <t>2019-08-07 22:36:00 CAT</t>
  </si>
  <si>
    <t>#British #UK Special Representative for #Sudan concludes first #Khartoum visit #SudanNews #sudanrevolts #SudanUprising  https://t.co/RZfgOSvFXB  https://t.co/U7MtbK8aU4</t>
  </si>
  <si>
    <t>['https://www.dabangasudan.org/en/all-news/article/british-special-representative-for-sudan-concludes-first-khartoum-visit']</t>
  </si>
  <si>
    <t>['https://pbs.twimg.com/media/EBZPqTmXYAAAmn1.jpg']</t>
  </si>
  <si>
    <t>['british', 'uk', 'sudan', 'khartoum', 'sudannews', 'sudanrevolts', 'sudanuprising']</t>
  </si>
  <si>
    <t>https://twitter.com/RadioDabanga/status/1159201547873656832</t>
  </si>
  <si>
    <t>https://pbs.twimg.com/media/EBZPqTmXYAAAmn1.jpg</t>
  </si>
  <si>
    <t>2019-08-07 22:32:22 CAT</t>
  </si>
  <si>
    <t>Minawi: #Sudan Constitutional Declaration ‘ignores Addis Ababa agreement’  https://t.co/5PTEvAGcgR  https://t.co/5PTEvAGcgR  https://t.co/zU6nTqnY35</t>
  </si>
  <si>
    <t>['https://www.dabangasudan.org/en/all-news/article/minawi-sudan-constitutional-declaration-ignores-addis-ababa-agreement', 'https://www.dabangasudan.org/en/all-news/article/minawi-sudan-constitutional-declaration-ignores-addis-ababa-agreement']</t>
  </si>
  <si>
    <t>['https://pbs.twimg.com/media/EBZO1GHWsAEw406.jpg']</t>
  </si>
  <si>
    <t>https://twitter.com/RadioDabanga/status/1159200632219340801</t>
  </si>
  <si>
    <t>https://pbs.twimg.com/media/EBZO1GHWsAEw406.jpg</t>
  </si>
  <si>
    <t>2019-08-07 22:28:58 CAT</t>
  </si>
  <si>
    <t>Op-ed by Eric Reeves: The Constitutional Charter and the future of #Sudan #SudanUprising #SudanProtests @sudanreeves  https://t.co/1Y9rCkmvc2  https://t.co/m6nbgXKNLI</t>
  </si>
  <si>
    <t>['https://www.dabangasudan.org/en/all-news/article/op-ed-the-constitutional-charter-and-the-future-of-sudan']</t>
  </si>
  <si>
    <t>['https://pbs.twimg.com/media/EBZODWFXYAEQZ0v.jpg']</t>
  </si>
  <si>
    <t>['sudan', 'sudanuprising', 'sudanprotests']</t>
  </si>
  <si>
    <t>https://twitter.com/RadioDabanga/status/1159199777533366275</t>
  </si>
  <si>
    <t>https://pbs.twimg.com/media/EBZODWFXYAEQZ0v.jpg</t>
  </si>
  <si>
    <t>2019-08-07 12:19:07 CAT</t>
  </si>
  <si>
    <t>Protests, vigils in #Sudan calling for justice, #SudanNews, #SudanUprising, #SudanProtests  https://t.co/zREq1vty2H  https://t.co/ozxpt5HuBH</t>
  </si>
  <si>
    <t>['https://buff.ly/33gEcGd']</t>
  </si>
  <si>
    <t>['https://pbs.twimg.com/media/EBXCePeXYAAuHhM.jpg']</t>
  </si>
  <si>
    <t>https://twitter.com/RadioDabanga/status/1159046305324441601</t>
  </si>
  <si>
    <t>https://pbs.twimg.com/media/EBXCePeXYAAuHhM.jpg</t>
  </si>
  <si>
    <t>2019-08-07 12:01:13 CAT</t>
  </si>
  <si>
    <t>#Sudan report: Large parts of University of #Khartoum destroyed on June 3, #SudanNews, #SudanProtests, #SudanUprising  https://t.co/8GGKLo2lkR  https://t.co/5mnhaFhOoK</t>
  </si>
  <si>
    <t>['https://buff.ly/2ZAbsWG']</t>
  </si>
  <si>
    <t>['https://pbs.twimg.com/media/EBW-X9ZW4AARbEZ.jpg']</t>
  </si>
  <si>
    <t>['sudan', 'khartoum', 'sudannews', 'sudanprotests', 'sudanuprising']</t>
  </si>
  <si>
    <t>https://twitter.com/RadioDabanga/status/1159041799362633728</t>
  </si>
  <si>
    <t>https://pbs.twimg.com/media/EBW-X9ZW4AARbEZ.jpg</t>
  </si>
  <si>
    <t>2019-08-07 10:33:56 CAT</t>
  </si>
  <si>
    <t>The weekly #SudanNews in Brief is out with the latest news updates from all corners of Sudan by @RadioDabanga  https://t.co/w1YEPcI6te  https://t.co/NkDKl9U5H7</t>
  </si>
  <si>
    <t>['http://bit.ly/sudan-news-in-brief']</t>
  </si>
  <si>
    <t>['https://pbs.twimg.com/media/EBWqZFjXUAEodxM.jpg']</t>
  </si>
  <si>
    <t>https://twitter.com/RadioDabanga/status/1159019832882421763</t>
  </si>
  <si>
    <t>https://pbs.twimg.com/media/EBWqZFjXUAEodxM.jpg</t>
  </si>
  <si>
    <t>2019-08-07 08:06:27 CAT</t>
  </si>
  <si>
    <t>#السودان_الحكم_المدني #حنبنيهوا  #راديو_دبنقا #SudanNews #Sudan  https://t.co/XqG51orcQh</t>
  </si>
  <si>
    <t>['https://soundcloud.com/radio-dabanga/7-8-2019a-2']</t>
  </si>
  <si>
    <t>https://twitter.com/RadioDabanga/status/1158982718983692289</t>
  </si>
  <si>
    <t>2019-08-07 08:06:14 CAT</t>
  </si>
  <si>
    <t>#السودان_الحكم_المدني #حنبنيهوا  #راديو_دبنقا #SudanNews #Sudan  https://t.co/8i97niBR5B</t>
  </si>
  <si>
    <t>['https://soundcloud.com/radio-dabanga/7-8-2019a-1']</t>
  </si>
  <si>
    <t>https://twitter.com/RadioDabanga/status/1158982662838784002</t>
  </si>
  <si>
    <t>2019-08-07 08:06:00 CAT</t>
  </si>
  <si>
    <t>#السودان_الحكم_المدني #حنبنيهوا  #راديو_دبنقا #SudanNews #Sudan  https://t.co/7f83HSBslh</t>
  </si>
  <si>
    <t>['https://soundcloud.com/radio-dabanga/7-8-2019a']</t>
  </si>
  <si>
    <t>https://twitter.com/RadioDabanga/status/1158982606697959424</t>
  </si>
  <si>
    <t>2019-08-06 18:38:41 CAT</t>
  </si>
  <si>
    <t>@just1nlynch @Int_IDEA Do you know whether there is e.g. a PDF available of this?</t>
  </si>
  <si>
    <t>https://twitter.com/RadioDabanga/status/1158779437288185856</t>
  </si>
  <si>
    <t>[{'screen_name': 'just1nlynch', 'name': 'Justin Lynch', 'id': '58209894'}, {'screen_name': 'Int_IDEA', 'name': 'International IDEA', 'id': '362343279'}]</t>
  </si>
  <si>
    <t>2019-08-06 14:50:15 CAT</t>
  </si>
  <si>
    <t>#Sudan-ese Congress Party: ‘Armed movements must be taken seriously’, #SudanNews, #SudanUprising, #SudanProtests  https://t.co/7YngvxNrT4  https://t.co/4ZNWc8PZzp</t>
  </si>
  <si>
    <t>['https://buff.ly/2TaUBHv']</t>
  </si>
  <si>
    <t>['https://pbs.twimg.com/media/EBSbeOgXoAEQRkk.jpg']</t>
  </si>
  <si>
    <t>https://twitter.com/RadioDabanga/status/1158721949004120064</t>
  </si>
  <si>
    <t>https://pbs.twimg.com/media/EBSbeOgXoAEQRkk.jpg</t>
  </si>
  <si>
    <t>2019-08-06 14:26:50 CAT</t>
  </si>
  <si>
    <t>Anger after protestor killed in #Sudan’s Northern State, #SudanNews, #SudanUprising, #SudanProtests  https://t.co/7waESx2BF8  https://t.co/9uT9QW82Gk</t>
  </si>
  <si>
    <t>['https://buff.ly/2YqKMuZ']</t>
  </si>
  <si>
    <t>['https://pbs.twimg.com/media/EBSWHJCX4AIyWY8.jpg', 'https://pbs.twimg.com/media/EBSWHCLX4AAatSH.jpg']</t>
  </si>
  <si>
    <t>https://twitter.com/RadioDabanga/status/1158716055029764096</t>
  </si>
  <si>
    <t>https://pbs.twimg.com/media/EBSWHJCX4AIyWY8.jpg</t>
  </si>
  <si>
    <t>2019-08-06 14:03:13 CAT</t>
  </si>
  <si>
    <t>Sheep prices soaring in #Sudan ahead of Eid El Adha, #SudanNews  https://t.co/B4LiudHaQM  https://t.co/dO2zUQG42o</t>
  </si>
  <si>
    <t>['https://buff.ly/2GQmNe5']</t>
  </si>
  <si>
    <t>['https://pbs.twimg.com/media/EBSQtV9WwAAsZ6o.jpg']</t>
  </si>
  <si>
    <t>https://twitter.com/RadioDabanga/status/1158710114062426114</t>
  </si>
  <si>
    <t>https://pbs.twimg.com/media/EBSQtV9WwAAsZ6o.jpg</t>
  </si>
  <si>
    <t>2019-08-06 13:57:01 CAT</t>
  </si>
  <si>
    <t>Three #Sudan-ese armed movements form ‘#Kush alliance’, #SudanNews, #SudanUprising  https://t.co/n8AkQyNhm9  https://t.co/auxeC2kVeN</t>
  </si>
  <si>
    <t>['https://buff.ly/2MIz343']</t>
  </si>
  <si>
    <t>['https://pbs.twimg.com/media/EBSPSY-WsAEGOIu.jpg']</t>
  </si>
  <si>
    <t>['sudan', 'kush', 'sudannews', 'sudanuprising']</t>
  </si>
  <si>
    <t>https://twitter.com/RadioDabanga/status/1158708551554150400</t>
  </si>
  <si>
    <t>https://pbs.twimg.com/media/EBSPSY-WsAEGOIu.jpg</t>
  </si>
  <si>
    <t>2019-08-06 13:41:05 CAT</t>
  </si>
  <si>
    <t>#Darfur displaced denounce Constitutional Declaration, #Sudan, #SudanNews, #SudanUprising, #SudanProtests  https://t.co/DHIeuahap5  https://t.co/iSIJtt4mwa</t>
  </si>
  <si>
    <t>['https://buff.ly/2YziQ8x']</t>
  </si>
  <si>
    <t>['https://pbs.twimg.com/media/EBSLpCIXoAE01RO.jpg']</t>
  </si>
  <si>
    <t>https://twitter.com/RadioDabanga/status/1158704542525120512</t>
  </si>
  <si>
    <t>https://pbs.twimg.com/media/EBSLpCIXoAE01RO.jpg</t>
  </si>
  <si>
    <t>2019-08-06 13:33:21 CAT</t>
  </si>
  <si>
    <t>Heavy rainfall, floods across #Sudan, #SudanNews  https://t.co/UhvYrGxMyJ  https://t.co/yZbAEIlaZ4</t>
  </si>
  <si>
    <t>['https://buff.ly/2MIPzB4']</t>
  </si>
  <si>
    <t>['https://pbs.twimg.com/media/EBSJ30hXkAAStjW.jpg']</t>
  </si>
  <si>
    <t>https://twitter.com/RadioDabanga/status/1158702597634711553</t>
  </si>
  <si>
    <t>https://pbs.twimg.com/media/EBSJ30hXkAAStjW.jpg</t>
  </si>
  <si>
    <t>2019-08-06 05:22:06 CAT</t>
  </si>
  <si>
    <t>#السودان_الحكم_المدني #حنبنيهوا  #مسانده_ضحايا_الاغتصاب #SudanNews #Sudan  https://t.co/G89aRegAy8</t>
  </si>
  <si>
    <t>['https://soundcloud.com/radio-dabanga/6-8-2019a-2']</t>
  </si>
  <si>
    <t>['السودان_الحكم_المدني', 'حنبنيهوا', 'مسانده_ضحايا_الاغتصاب', 'sudannews', 'sudan']</t>
  </si>
  <si>
    <t>https://twitter.com/RadioDabanga/status/1158578968611688450</t>
  </si>
  <si>
    <t>2019-08-06 05:21:55 CAT</t>
  </si>
  <si>
    <t>#السودان_الحكم_المدني #حنبنيهوا  #مسانده_ضحايا_الاغتصاب #SudanNews #Sudan  https://t.co/xMRcnaE2zN</t>
  </si>
  <si>
    <t>['https://soundcloud.com/radio-dabanga/6-8-2019a-1']</t>
  </si>
  <si>
    <t>https://twitter.com/RadioDabanga/status/1158578925305520128</t>
  </si>
  <si>
    <t>2019-08-06 05:21:42 CAT</t>
  </si>
  <si>
    <t>#السودان_الحكم_المدني #حنبنيهوا  #مسانده_ضحايا_الاغتصاب #SudanNews #Sudan  https://t.co/A6cyX4IjvT</t>
  </si>
  <si>
    <t>['https://soundcloud.com/radio-dabanga/6-8-2019a']</t>
  </si>
  <si>
    <t>https://twitter.com/RadioDabanga/status/1158578869932298241</t>
  </si>
  <si>
    <t>2019-08-05 22:36:15 CAT</t>
  </si>
  <si>
    <t>Public celebrations after Constitutional Declaration signed in #Sudan #SudanNews #SudanUprising  https://t.co/frwqKTCs6a  https://t.co/tyajCW3JLd</t>
  </si>
  <si>
    <t>['https://www.dabangasudan.org/en/all-news/article/public-celebrations-after-constitutional-declaration-signed-in-sudan']</t>
  </si>
  <si>
    <t>['https://pbs.twimg.com/media/EBO8ikPX4AAGaVB.jpg']</t>
  </si>
  <si>
    <t>https://twitter.com/RadioDabanga/status/1158476835623251968</t>
  </si>
  <si>
    <t>https://pbs.twimg.com/media/EBO8ikPX4AAGaVB.jpg</t>
  </si>
  <si>
    <t>2019-08-05 22:35:35 CAT</t>
  </si>
  <si>
    <t>#SaudiArabia, #Egypt, #UAE   Emirates welcome #Sudan Constitutional Declaration #SaudiStandsWithSudan #SudanNews  https://t.co/hNLHtUhzrD  https://t.co/Qfwnve8UpH</t>
  </si>
  <si>
    <t>['https://www.dabangasudan.org/en/all-news/article/saudi-arabia-egypt-emirates-welcome-sudan-constitutional-declaration']</t>
  </si>
  <si>
    <t>['https://pbs.twimg.com/media/EBO8YwKXkAAbuPa.jpg']</t>
  </si>
  <si>
    <t>['saudiarabia', 'egypt', 'uae', 'sudan', 'saudistandswithsudan', 'sudannews']</t>
  </si>
  <si>
    <t>https://twitter.com/RadioDabanga/status/1158476667997888512</t>
  </si>
  <si>
    <t>https://pbs.twimg.com/media/EBO8YwKXkAAbuPa.jpg</t>
  </si>
  <si>
    <t>2019-08-05 22:34:10 CAT</t>
  </si>
  <si>
    <t>South #Darfur tribal chief: Suspend planning until displaced have returned #Sudan #SudanNews  https://t.co/TS76TKRQkB  https://t.co/wqjxlxs6T5</t>
  </si>
  <si>
    <t>['https://www.dabangasudan.org/en/all-news/article/south-darfur-tribal-chief-suspend-planning-until-displaced-have-returned']</t>
  </si>
  <si>
    <t>['https://pbs.twimg.com/media/EBO8ECiXUAA35kq.jpg']</t>
  </si>
  <si>
    <t>https://twitter.com/RadioDabanga/status/1158476312216051713</t>
  </si>
  <si>
    <t>https://pbs.twimg.com/media/EBO8ECiXUAA35kq.jpg</t>
  </si>
  <si>
    <t>2019-08-05 22:33:20 CAT</t>
  </si>
  <si>
    <t>#Sudanese Revolutionary Front rejects Constitutional Declaration #SudanNews #SudanUprising  https://t.co/JZLrsGnGQG  https://t.co/U2w06IvN7c</t>
  </si>
  <si>
    <t>['https://www.dabangasudan.org/en/all-news/article/sudanese-revolutionary-front-rejects-constitutional-declaration']</t>
  </si>
  <si>
    <t>['https://pbs.twimg.com/media/EBO737-XoAAqaXC.jpg']</t>
  </si>
  <si>
    <t>['sudanese', 'sudannews', 'sudanuprising']</t>
  </si>
  <si>
    <t>https://twitter.com/RadioDabanga/status/1158476102597169153</t>
  </si>
  <si>
    <t>https://pbs.twimg.com/media/EBO737-XoAAqaXC.jpg</t>
  </si>
  <si>
    <t>2019-08-05 22:32:30 CAT</t>
  </si>
  <si>
    <t>#Sudan: Signing of Constitutional Declaration heralds start of comprehensive peace process #SudanNews #SudanUprising  https://t.co/QqMq0jvMtO  https://t.co/tGZgWHzQDe</t>
  </si>
  <si>
    <t>['https://www.dabangasudan.org/en/all-news/article/sudan-signing-of-constitutional-agreement-heralds-start-of-comprehensive-peace-process']</t>
  </si>
  <si>
    <t>['https://pbs.twimg.com/media/EBO7rl5XUAIg5P9.jpg']</t>
  </si>
  <si>
    <t>https://twitter.com/RadioDabanga/status/1158475890323599365</t>
  </si>
  <si>
    <t>https://pbs.twimg.com/media/EBO7rl5XUAIg5P9.jpg</t>
  </si>
  <si>
    <t>2019-08-05 08:19:06 CAT</t>
  </si>
  <si>
    <t>#السودان_الحكم_المدني #حنبنيهوا  #مسانده_ضحايا_الاغتصاب #SudanNews #Sudan  https://t.co/cZO1aYq0cE</t>
  </si>
  <si>
    <t>['https://soundcloud.com/radio-dabanga/5-8-2019a-2']</t>
  </si>
  <si>
    <t>https://twitter.com/RadioDabanga/status/1158261126641213440</t>
  </si>
  <si>
    <t>2019-08-05 08:18:47 CAT</t>
  </si>
  <si>
    <t>#السودان_الحكم_المدني #حنبنيهوا  #مسانده_ضحايا_الاغتصاب #SudanNews #Sudan  https://t.co/UegPXIgBwk</t>
  </si>
  <si>
    <t>['https://soundcloud.com/radio-dabanga/5-8-2019a-1']</t>
  </si>
  <si>
    <t>https://twitter.com/RadioDabanga/status/1158261044453748737</t>
  </si>
  <si>
    <t>2019-08-05 08:18:33 CAT</t>
  </si>
  <si>
    <t>#السودان_الحكم_المدني #حنبنيهوا  #مسانده_ضحايا_الاغتصاب #SudanNews #Sudan  https://t.co/mxJEsVRXMl</t>
  </si>
  <si>
    <t>['https://soundcloud.com/radio-dabanga/5-8-2019a']</t>
  </si>
  <si>
    <t>https://twitter.com/RadioDabanga/status/1158260987436441602</t>
  </si>
  <si>
    <t>2019-08-04 21:50:47 CAT</t>
  </si>
  <si>
    <t>#Sudan Constitutional Declaration signed – Sovereign Council to be announced in two weeks #SudanNews #SudanUprising #Sudanese   https://t.co/WEXXCx4cMT  https://t.co/Q0iTa4ojvE</t>
  </si>
  <si>
    <t>['https://www.dabangasudan.org/en/all-news/article/sudan-constitutional-declaration-signed-sovereign-council-to-be-announced-in-two-weeks']</t>
  </si>
  <si>
    <t>['https://pbs.twimg.com/media/EBJoiqeXkAAK_Hc.jpg']</t>
  </si>
  <si>
    <t>['sudan', 'sudannews', 'sudanuprising', 'sudanese']</t>
  </si>
  <si>
    <t>https://twitter.com/RadioDabanga/status/1158103002709995520</t>
  </si>
  <si>
    <t>https://pbs.twimg.com/media/EBJoiqeXkAAK_Hc.jpg</t>
  </si>
  <si>
    <t>2019-08-04 08:21:03 CAT</t>
  </si>
  <si>
    <t>#Sudan-ese university lecturers accused of encouraging protests, #SudanNews, #SudanUprising, #SudanProtests  https://t.co/BzeDTipE9F  https://t.co/YJDDkr5D5O</t>
  </si>
  <si>
    <t>['https://buff.ly/2LZvdnj']</t>
  </si>
  <si>
    <t>['https://pbs.twimg.com/media/EBGvNr4XoAE9fIC.jpg']</t>
  </si>
  <si>
    <t>https://twitter.com/RadioDabanga/status/1157899230222200832</t>
  </si>
  <si>
    <t>https://pbs.twimg.com/media/EBGvNr4XoAE9fIC.jpg</t>
  </si>
  <si>
    <t>2019-08-04 08:20:04 CAT</t>
  </si>
  <si>
    <t>Livestock destroying farms in North #Darfur’s Tawila, #Sudan, #SudanNews, #SudanUprising, #SudanProtests  https://t.co/udEE2Rfs6t  https://t.co/VYF7Nq2akb</t>
  </si>
  <si>
    <t>['https://buff.ly/2ZuFknx']</t>
  </si>
  <si>
    <t>['https://pbs.twimg.com/media/EBGu_LlWwAELQRC.jpg']</t>
  </si>
  <si>
    <t>https://twitter.com/RadioDabanga/status/1157898981265027077</t>
  </si>
  <si>
    <t>https://pbs.twimg.com/media/EBGu_LlWwAELQRC.jpg</t>
  </si>
  <si>
    <t>2019-08-04 08:17:40 CAT</t>
  </si>
  <si>
    <t>#Sudan-ese hardly able anymore ‘to make ends meet’ - expert warns for economic clash, #SudanNews, #SudanUprising, #SudanProtests  https://t.co/ZnSoLQUQdp  https://t.co/CYsajaqHJq</t>
  </si>
  <si>
    <t>['https://buff.ly/2Kn5WQL']</t>
  </si>
  <si>
    <t>['https://pbs.twimg.com/media/EBGucATWkAAzkWv.jpg']</t>
  </si>
  <si>
    <t>https://twitter.com/RadioDabanga/status/1157898376727453696</t>
  </si>
  <si>
    <t>https://pbs.twimg.com/media/EBGucATWkAAzkWv.jpg</t>
  </si>
  <si>
    <t>2019-08-04 08:15:11 CAT</t>
  </si>
  <si>
    <t>#Sudan: African Centre urges investigation into El Obeid killings, #ACJPS, #SudanNews, #SudanUprising, #SudanProtests  https://t.co/yCTHFWvLKn  https://t.co/XjLIyKygwZ</t>
  </si>
  <si>
    <t>['https://buff.ly/2yA7wcF']</t>
  </si>
  <si>
    <t>['https://pbs.twimg.com/media/EBGt3wOX4AEVGe6.jpg']</t>
  </si>
  <si>
    <t>['sudan', 'acjps', 'sudannews', 'sudanuprising', 'sudanprotests']</t>
  </si>
  <si>
    <t>https://twitter.com/RadioDabanga/status/1157897754162728960</t>
  </si>
  <si>
    <t>https://pbs.twimg.com/media/EBGt3wOX4AEVGe6.jpg</t>
  </si>
  <si>
    <t>2019-08-03 18:09:49 CAT</t>
  </si>
  <si>
    <t>Young men beaten, shaved by #RSF in Kutum, North #Darfur, #Sudan, #SudanNews, #SudanUprising, #SudanProtests  https://t.co/idXz4mTG1F  https://t.co/odcw5QI3Hz</t>
  </si>
  <si>
    <t>['https://buff.ly/2ZujArO']</t>
  </si>
  <si>
    <t>['https://pbs.twimg.com/media/EBDsYdGWsAE321r.png']</t>
  </si>
  <si>
    <t>['rsf', 'darfur', 'sudan', 'sudannews', 'sudanuprising', 'sudanprotests']</t>
  </si>
  <si>
    <t>https://twitter.com/RadioDabanga/status/1157685010847141888</t>
  </si>
  <si>
    <t>https://pbs.twimg.com/media/EBDsYdGWsAE321r.png</t>
  </si>
  <si>
    <t>2019-08-03 11:37:48 CAT</t>
  </si>
  <si>
    <t>#Sudan junta, opposition reach agreement over Constitutional Declaration, #SudanNews, #SudanUprising, #SudanProtests  https://t.co/UQuXpFbH70</t>
  </si>
  <si>
    <t>['https://buff.ly/2yw1rht']</t>
  </si>
  <si>
    <t>https://twitter.com/RadioDabanga/status/1157586355955871746</t>
  </si>
  <si>
    <t>2019-08-02 15:50:29 CAT</t>
  </si>
  <si>
    <t>Demonstrators all over #Sudan call for ‘fair retribution’, #SudanNews, #SudanUprising, #SudanProtests, #SudanMassacre  https://t.co/P0bPl0pdO2  https://t.co/YXW1Vc7CLH</t>
  </si>
  <si>
    <t>['https://buff.ly/2T5lqgj']</t>
  </si>
  <si>
    <t>['https://pbs.twimg.com/media/EA-C5hlWsAAHozF.jpg']</t>
  </si>
  <si>
    <t>['sudan', 'sudannews', 'sudanuprising', 'sudanprotests', 'sudanmassacre']</t>
  </si>
  <si>
    <t>https://twitter.com/RadioDabanga/status/1157287555848638465</t>
  </si>
  <si>
    <t>https://pbs.twimg.com/media/EA-C5hlWsAAHozF.jpg</t>
  </si>
  <si>
    <t>2019-08-02 14:42:32 CAT</t>
  </si>
  <si>
    <t>#Baath Party student leader beaten-up in #Sudan-ese capital, #SudanNews  https://t.co/VcUBUQy3zE  https://t.co/BrujfvbJXg</t>
  </si>
  <si>
    <t>['https://buff.ly/2YCGxrx']</t>
  </si>
  <si>
    <t>['https://pbs.twimg.com/media/EA9zWNzWkAAXQXA.jpg']</t>
  </si>
  <si>
    <t>['baath', 'sudan', 'sudannews']</t>
  </si>
  <si>
    <t>https://twitter.com/RadioDabanga/status/1157270456178741248</t>
  </si>
  <si>
    <t>https://pbs.twimg.com/media/EA9zWNzWkAAXQXA.jpg</t>
  </si>
  <si>
    <t>2019-08-02 14:01:24 CAT</t>
  </si>
  <si>
    <t>#Sudan’s opposition coalition resumes talks with junta, #SudanNews, #SudanUprising, #SudanProtests  https://t.co/ec02hkSgbx  https://t.co/JMdeR0i2Hk</t>
  </si>
  <si>
    <t>['https://buff.ly/2YDs7XW']</t>
  </si>
  <si>
    <t>['https://pbs.twimg.com/media/EA9p7qHXkAEyNri.jpg']</t>
  </si>
  <si>
    <t>https://twitter.com/RadioDabanga/status/1157260104347062273</t>
  </si>
  <si>
    <t>https://pbs.twimg.com/media/EA9p7qHXkAEyNri.jpg</t>
  </si>
  <si>
    <t>2019-08-02 13:39:37 CAT</t>
  </si>
  <si>
    <t>#EU continues to support #Sudan mediation, calls for civilian-led govt. #SudanNews, #SudanUprising , #SudanProtests  https://t.co/lgzZtR76A3  https://t.co/pfq6aqjimF</t>
  </si>
  <si>
    <t>['https://buff.ly/2ZuDBi2']</t>
  </si>
  <si>
    <t>['https://pbs.twimg.com/media/EA9k8nDX4AAcdFO.jpg']</t>
  </si>
  <si>
    <t>['eu', 'sudan', 'sudannews', 'sudanuprising', 'sudanprotests']</t>
  </si>
  <si>
    <t>https://twitter.com/RadioDabanga/status/1157254623054434304</t>
  </si>
  <si>
    <t>https://pbs.twimg.com/media/EA9k8nDX4AAcdFO.jpg</t>
  </si>
  <si>
    <t>2019-08-02 13:35:01 CAT</t>
  </si>
  <si>
    <t>#Sudan: Militiamen arrested for shooting at school students in El Obeid, #SudanNews, #SudanUprising, #SudanProtests, #SudanMassacre  https://t.co/tOvR83Ld4y  https://t.co/oTLpKchXbP</t>
  </si>
  <si>
    <t>['https://buff.ly/2YliYbh']</t>
  </si>
  <si>
    <t>['https://pbs.twimg.com/media/EA9j5RWWkAA9FaG.jpg']</t>
  </si>
  <si>
    <t>https://twitter.com/RadioDabanga/status/1157253466135453696</t>
  </si>
  <si>
    <t>https://pbs.twimg.com/media/EA9j5RWWkAA9FaG.jpg</t>
  </si>
  <si>
    <t>2019-08-02 13:22:42 CAT</t>
  </si>
  <si>
    <t>#Amnestyinternational: Close down trigger-happy paramilitary force in #Sudan, not schools, #SudanNews, #SudanUprising, #SudanProtests  https://t.co/JBtLiO4uU5  https://t.co/172oLieIkA</t>
  </si>
  <si>
    <t>['https://buff.ly/2OR3BDt']</t>
  </si>
  <si>
    <t>['https://pbs.twimg.com/media/EA9hE3wXUAA4aXu.jpg']</t>
  </si>
  <si>
    <t>['amnestyinternational', 'sudan', 'sudannews', 'sudanuprising', 'sudanprotests']</t>
  </si>
  <si>
    <t>https://twitter.com/RadioDabanga/status/1157250367115206657</t>
  </si>
  <si>
    <t>https://pbs.twimg.com/media/EA9hE3wXUAA4aXu.jpg</t>
  </si>
  <si>
    <t>2019-08-02 07:58:04 CAT</t>
  </si>
  <si>
    <t>#حنبنيهوا  #مسانده_ضحايا_الاغتصاب #الابيض_تنزف #SudanNews #Sudan #موكب_القصاص_العادل  https://t.co/TxTrPKm0Hh</t>
  </si>
  <si>
    <t>['https://soundcloud.com/radio-dabanga/2-8-2019a-1']</t>
  </si>
  <si>
    <t>['حنبنيهوا', 'مسانده_ضحايا_الاغتصاب', 'الابيض_تنزف', 'sudannews', 'sudan', 'موكب_القصاص_العادل']</t>
  </si>
  <si>
    <t>https://twitter.com/RadioDabanga/status/1157168667701866501</t>
  </si>
  <si>
    <t>2019-08-02 07:57:47 CAT</t>
  </si>
  <si>
    <t>#حنبنيهوا  #مسانده_ضحايا_الاغتصاب #الابيض_تنزف #SudanNews #Sudan #موكب_القصاص_العادل  https://t.co/jaaxFyZdGt</t>
  </si>
  <si>
    <t>['https://soundcloud.com/radio-dabanga/2-8-2019a']</t>
  </si>
  <si>
    <t>https://twitter.com/RadioDabanga/status/1157168599766671360</t>
  </si>
  <si>
    <t>2019-08-01 22:19:09 CAT</t>
  </si>
  <si>
    <t>#Sudan protests: Four demonstrators shot dead in #Omdurman, #SudanNews, #SudanProtests, #SudanMassacre  https://t.co/nxs9SbQihP  https://t.co/B8K17nZmIz</t>
  </si>
  <si>
    <t>['https://buff.ly/2MBClpx']</t>
  </si>
  <si>
    <t>['https://pbs.twimg.com/media/EA6SRQPX4AU9ZGY.jpg']</t>
  </si>
  <si>
    <t>['sudan', 'omdurman', 'sudannews', 'sudanprotests', 'sudanmassacre']</t>
  </si>
  <si>
    <t>https://twitter.com/RadioDabanga/status/1157022980897218561</t>
  </si>
  <si>
    <t>https://pbs.twimg.com/media/EA6SRQPX4AU9ZGY.jpg</t>
  </si>
  <si>
    <t>2019-08-01 15:42:04 CAT</t>
  </si>
  <si>
    <t>#Communist party of #Sudan withdraws from negotiations with junta #SudanNews #SudanUprising  https://t.co/aiejxWXQ8k  https://t.co/4q1CCon1cF</t>
  </si>
  <si>
    <t>['https://www.dabangasudan.org/en/all-news/article/communist-party-of-sudan-withdraws-from-negotiations-with-junta']</t>
  </si>
  <si>
    <t>['https://pbs.twimg.com/media/EA43YP0XYAYazaS.jpg']</t>
  </si>
  <si>
    <t>['communist', 'sudan', 'sudannews', 'sudanuprising']</t>
  </si>
  <si>
    <t>https://twitter.com/RadioDabanga/status/1156923049314332672</t>
  </si>
  <si>
    <t>https://pbs.twimg.com/media/EA43YP0XYAYazaS.jpg</t>
  </si>
  <si>
    <t>2019-08-01 15:41:10 CAT</t>
  </si>
  <si>
    <t>#Sudanese Revolutionary Front calls on FFC to respond to questions #Sudan #SudanNews #SudanUprising #SudanMassacre  https://t.co/lmOlqwd7r2  https://t.co/81r0VCJNYr</t>
  </si>
  <si>
    <t>['https://www.dabangasudan.org/en/all-news/article/sudanese-revolutionary-front-calls-on-ffc-to-respond-to-questions']</t>
  </si>
  <si>
    <t>['https://pbs.twimg.com/media/EA43LH7WsAAcrMB.jpg']</t>
  </si>
  <si>
    <t>['sudanese', 'sudan', 'sudannews', 'sudanuprising', 'sudanmassacre']</t>
  </si>
  <si>
    <t>https://twitter.com/RadioDabanga/status/1156922822578642945</t>
  </si>
  <si>
    <t>https://pbs.twimg.com/media/EA43LH7WsAAcrMB.jpg</t>
  </si>
  <si>
    <t>2019-08-01 15:40:14 CAT</t>
  </si>
  <si>
    <t>#AU mediator: #Sudan Constitutional Declaration nears completion #SudanNews  https://t.co/nNbp6evbDj  https://t.co/A38Eu9XE2Z</t>
  </si>
  <si>
    <t>['https://www.dabangasudan.org/en/all-news/article/au-mediator-sudan-constitutional-declaration-nears-completion']</t>
  </si>
  <si>
    <t>['https://pbs.twimg.com/media/EA429pzWwAAnQGv.jpg']</t>
  </si>
  <si>
    <t>https://twitter.com/RadioDabanga/status/1156922590520328193</t>
  </si>
  <si>
    <t>https://pbs.twimg.com/media/EA429pzWwAAnQGv.jpg</t>
  </si>
  <si>
    <t>2019-08-01 15:39:25 CAT</t>
  </si>
  <si>
    <t>Protests unabated across #Sudan #SudanNews #SudanUprising #SudanMassacre #SudanProtests  https://t.co/eP4MdDkbuN  https://t.co/1ui2mAvlmF</t>
  </si>
  <si>
    <t>['https://www.dabangasudan.org/en/all-news/article/protests-unabated-across-sudan']</t>
  </si>
  <si>
    <t>['https://pbs.twimg.com/media/EA42xmTWkAARlxG.jpg']</t>
  </si>
  <si>
    <t>['sudan', 'sudannews', 'sudanuprising', 'sudanmassacre', 'sudanprotests']</t>
  </si>
  <si>
    <t>https://twitter.com/RadioDabanga/status/1156922384428994560</t>
  </si>
  <si>
    <t>https://pbs.twimg.com/media/EA42xmTWkAARlxG.jpg</t>
  </si>
  <si>
    <t>2019-08-01 15:38:30 CAT</t>
  </si>
  <si>
    <t>Toxic mining linked to birth deformities in #Sudan #SudanNews #Mercury #Cyanide  https://t.co/gbps0MWIil  https://t.co/wI6DBLH83k</t>
  </si>
  <si>
    <t>['https://www.dabangasudan.org/en/all-news/article/toxic-mining-linked-to-birth-deformities-in-sudan']</t>
  </si>
  <si>
    <t>['https://pbs.twimg.com/media/EA42kReX4AArLCn.jpg']</t>
  </si>
  <si>
    <t>['sudan', 'sudannews', 'mercury', 'cyanide']</t>
  </si>
  <si>
    <t>https://twitter.com/RadioDabanga/status/1156922154946088960</t>
  </si>
  <si>
    <t>https://pbs.twimg.com/media/EA42kReX4AArLCn.jpg</t>
  </si>
  <si>
    <t>2019-08-01 15:37:39 CAT</t>
  </si>
  <si>
    <t>#Sudan rebels declare immediate unilateral ‘goodwill’ ceasefire #SudanNews  https://t.co/fYlTXw6Mej  https://t.co/77eDP2Acn6</t>
  </si>
  <si>
    <t>['https://www.dabangasudan.org/en/all-news/article/sudan-rebels-declare-immediate-unilateral-goodwill-ceasefire']</t>
  </si>
  <si>
    <t>['https://pbs.twimg.com/media/EA42XrhWsAAuMr4.jpg']</t>
  </si>
  <si>
    <t>https://twitter.com/RadioDabanga/status/1156921939090399232</t>
  </si>
  <si>
    <t>https://pbs.twimg.com/media/EA42XrhWsAAuMr4.jpg</t>
  </si>
  <si>
    <t>2019-08-01 15:37:00 CAT</t>
  </si>
  <si>
    <t>#Sudan: Trial of ousted Al Bashir begins in #Khartoum #SudanNews #SudanUprising  https://t.co/cTMcDHg89y  https://t.co/LSxdS5C4os</t>
  </si>
  <si>
    <t>['https://www.dabangasudan.org/en/all-news/article/sudan-trial-of-ousted-al-bashir-begins-in-khartoum']</t>
  </si>
  <si>
    <t>['https://pbs.twimg.com/media/EA42OF_W4AEMY2b.jpg']</t>
  </si>
  <si>
    <t>https://twitter.com/RadioDabanga/status/1156921773692268544</t>
  </si>
  <si>
    <t>https://pbs.twimg.com/media/EA42OF_W4AEMY2b.jpg</t>
  </si>
  <si>
    <t>2019-08-01 09:09:59 CAT</t>
  </si>
  <si>
    <t>#حنبنيهوا  #مسانده_ضحايا_الاغتصاب #الابيض_تنزف #SudanNews #Sudan  https://t.co/8ZuWesQALJ</t>
  </si>
  <si>
    <t>['https://soundcloud.com/radio-dabanga/1-8-2019a-1']</t>
  </si>
  <si>
    <t>['حنبنيهوا', 'مسانده_ضحايا_الاغتصاب', 'الابيض_تنزف', 'sudannews', 'sudan']</t>
  </si>
  <si>
    <t>https://twitter.com/RadioDabanga/status/1156824378082058240</t>
  </si>
  <si>
    <t>2019-08-01 09:09:48 CAT</t>
  </si>
  <si>
    <t>#حنبنيهوا  #مسانده_ضحايا_الاغتصاب #الابيض_تنزف #SudanNews #Sudan  https://t.co/CxOI0U4nX4</t>
  </si>
  <si>
    <t>['https://soundcloud.com/radio-dabanga/1-8-2019a']</t>
  </si>
  <si>
    <t>https://twitter.com/RadioDabanga/status/1156824332536094720</t>
  </si>
  <si>
    <t>2019-07-31 19:14:37 CAT</t>
  </si>
  <si>
    <t>#AU mediator condemns El Obeid massacre, urges #Sudan negotiators to hasten agreement #SudanNews #AfricanUnion #SudanMassacre  https://t.co/pF9ZZ6EAjv  https://t.co/fpivlMbiBq</t>
  </si>
  <si>
    <t>['https://www.dabangasudan.org/en/all-news/article/au-mediator-condemns-el-obeid-massacre-urges-sudan-negotiators-to-hasten-agreement']</t>
  </si>
  <si>
    <t>['https://pbs.twimg.com/media/EA0ecLtXsAU7XSe.jpg']</t>
  </si>
  <si>
    <t>['au', 'sudan', 'sudannews', 'africanunion', 'sudanmassacre']</t>
  </si>
  <si>
    <t>https://twitter.com/RadioDabanga/status/1156614152250634240</t>
  </si>
  <si>
    <t>https://pbs.twimg.com/media/EA0ecLtXsAU7XSe.jpg</t>
  </si>
  <si>
    <t>2019-07-31 19:12:31 CAT</t>
  </si>
  <si>
    <t>#Darfur Bar Ass report on June 3 #Khartoum rape cases damns #Sudan junta #SudanMassacre  https://t.co/z6jNHz7CJp  https://t.co/tg1FrlvQj0</t>
  </si>
  <si>
    <t>['https://www.dabangasudan.org/en/all-news/article/darfur-bar-ass-report-on-june-3-khartoum-rape-cases-damns-sudan-junta']</t>
  </si>
  <si>
    <t>['https://pbs.twimg.com/media/EA0d9SPWwAAagDB.jpg']</t>
  </si>
  <si>
    <t>['darfur', 'khartoum', 'sudan', 'sudanmassacre']</t>
  </si>
  <si>
    <t>https://twitter.com/RadioDabanga/status/1156613622241681408</t>
  </si>
  <si>
    <t>https://pbs.twimg.com/media/EA0d9SPWwAAagDB.jpg</t>
  </si>
  <si>
    <t>2019-07-31 19:11:18 CAT</t>
  </si>
  <si>
    <t>Mass rallies across #Sudan condemn El Obeid massacre #SudanNews #SudanMassacre #SudanProtests  https://t.co/Z4BepeOHox  https://t.co/pivu49hXMk</t>
  </si>
  <si>
    <t>['https://www.dabangasudan.org/en/all-news/article/mass-rallies-across-sudan-condemn-el-obeid-massacre']</t>
  </si>
  <si>
    <t>['https://pbs.twimg.com/media/EA0drrWXkAAr5eQ.jpg']</t>
  </si>
  <si>
    <t>['sudan', 'sudannews', 'sudanmassacre', 'sudanprotests']</t>
  </si>
  <si>
    <t>https://twitter.com/RadioDabanga/status/1156613319047942146</t>
  </si>
  <si>
    <t>https://pbs.twimg.com/media/EA0drrWXkAAr5eQ.jpg</t>
  </si>
  <si>
    <t>2019-07-31 19:10:16 CAT</t>
  </si>
  <si>
    <t>NUP: June 3 #Khartoum massacre premeditated and planned #Sudan #SudanNews #SudanMassacre  https://t.co/UEclhF9cNZ  https://t.co/fUVRWbJ1TX</t>
  </si>
  <si>
    <t>['https://www.dabangasudan.org/en/all-news/article/nup-june-3-khartoum-massacre-premeditated-and-planned']</t>
  </si>
  <si>
    <t>['https://pbs.twimg.com/media/EA0dcjQXUAAtGCt.jpg']</t>
  </si>
  <si>
    <t>https://twitter.com/RadioDabanga/status/1156613059969978368</t>
  </si>
  <si>
    <t>https://pbs.twimg.com/media/EA0dcjQXUAAtGCt.jpg</t>
  </si>
  <si>
    <t>2019-07-31 19:09:14 CAT</t>
  </si>
  <si>
    <t>Ongoing North #Kordofan demos voice outrage at fatal shooting #Sudan #SudanNews #SudanMassacre  https://t.co/FxjxBEvjYs  https://t.co/J2yPvOEfUS</t>
  </si>
  <si>
    <t>['https://www.dabangasudan.org/en/all-news/article/ongoing-north-kordofan-demos-voice-outrage-at-fatal-shooting']</t>
  </si>
  <si>
    <t>['https://pbs.twimg.com/media/EA0dNSKWsAAC4yY.jpg']</t>
  </si>
  <si>
    <t>['kordofan', 'sudan', 'sudannews', 'sudanmassacre']</t>
  </si>
  <si>
    <t>https://twitter.com/RadioDabanga/status/1156612798027358208</t>
  </si>
  <si>
    <t>https://pbs.twimg.com/media/EA0dNSKWsAAC4yY.jpg</t>
  </si>
  <si>
    <t>2019-07-31 09:20:26 CAT</t>
  </si>
  <si>
    <t>#حنبنيهوا  #مسانده_ضحايا_الاغتصاب #مواكب_يوليو_الظافره #SudanNews #Sudan  https://t.co/hDGdGliguD</t>
  </si>
  <si>
    <t>['https://soundcloud.com/radio-dabanga/31-7-2019a-1']</t>
  </si>
  <si>
    <t>['حنبنيهوا', 'مسانده_ضحايا_الاغتصاب', 'مواكب_يوليو_الظافره', 'sudannews', 'sudan']</t>
  </si>
  <si>
    <t>https://twitter.com/RadioDabanga/status/1156464620162486272</t>
  </si>
  <si>
    <t>2019-07-31 09:20:15 CAT</t>
  </si>
  <si>
    <t>#حنبنيهوا  #مسانده_ضحايا_الاغتصاب #مواكب_يوليو_الظافره #SudanNews #Sudan  https://t.co/1H10mpXUWE</t>
  </si>
  <si>
    <t>['https://soundcloud.com/radio-dabanga/31-7-2019a']</t>
  </si>
  <si>
    <t>https://twitter.com/RadioDabanga/status/1156464574155149312</t>
  </si>
  <si>
    <t>2019-07-30 14:39:04 CAT</t>
  </si>
  <si>
    <t>Protests in #Sudan condemning #ElObeidmassacre, #SudanNews, #SudanUprising, #SudanProtests, #BlueForSudan  https://t.co/ZzX12daCBZ  https://t.co/VUSawFHpCU</t>
  </si>
  <si>
    <t>['https://buff.ly/331MotE']</t>
  </si>
  <si>
    <t>['https://pbs.twimg.com/media/EAuVyM2WsAAkvIj.jpg', 'https://pbs.twimg.com/media/EAuVyNsWkAAZrmc.jpg', 'https://pbs.twimg.com/media/EAuVyQTXkAAtO-c.jpg']</t>
  </si>
  <si>
    <t>['sudan', 'elobeidmassacre', 'sudannews', 'sudanuprising', 'sudanprotests', 'blueforsudan']</t>
  </si>
  <si>
    <t>https://twitter.com/RadioDabanga/status/1156182421299179520</t>
  </si>
  <si>
    <t>https://pbs.twimg.com/media/EAuVyM2WsAAkvIj.jpg</t>
  </si>
  <si>
    <t>2019-07-30 14:14:01 CAT</t>
  </si>
  <si>
    <t>Khartoum office of #Sudan-ese El #Baath newspaper raided, #SudanNews, #SudanUprising, #SudanProtests, #BlueForSudan  https://t.co/K4D7iJNQ98  https://t.co/tiGv2LgzHV</t>
  </si>
  <si>
    <t>['https://buff.ly/2MpnmyP']</t>
  </si>
  <si>
    <t>['https://pbs.twimg.com/media/EAuQDPNXoAAa8zY.jpg']</t>
  </si>
  <si>
    <t>['sudan', 'baath', 'sudannews', 'sudanuprising', 'sudanprotests', 'blueforsudan']</t>
  </si>
  <si>
    <t>https://twitter.com/RadioDabanga/status/1156176116056543232</t>
  </si>
  <si>
    <t>https://pbs.twimg.com/media/EAuQDPNXoAAa8zY.jpg</t>
  </si>
  <si>
    <t>2019-07-30 13:50:32 CAT</t>
  </si>
  <si>
    <t>#Sudan militia leader meets with #Egypt-ian president in Cairo, #SudanNews, #SudanUprising, #SudanProtests, #BlueForSudan  https://t.co/X9ZFwIh5dk  https://t.co/qU3sNwD5Ut</t>
  </si>
  <si>
    <t>['https://buff.ly/2Kfdchs']</t>
  </si>
  <si>
    <t>['https://pbs.twimg.com/media/EAuKrQHW4AAeTa_.jpg']</t>
  </si>
  <si>
    <t>['sudan', 'egypt', 'sudannews', 'sudanuprising', 'sudanprotests', 'blueforsudan']</t>
  </si>
  <si>
    <t>https://twitter.com/RadioDabanga/status/1156170206445785089</t>
  </si>
  <si>
    <t>https://pbs.twimg.com/media/EAuKrQHW4AAeTa_.jpg</t>
  </si>
  <si>
    <t>2019-07-30 13:39:09 CAT</t>
  </si>
  <si>
    <t>Curfew in North #Kordofan after fatal shooting of five protesters, #Sudan, #SudanNews, #SudanUprising, #SudanProtests, #BlueForSudan  https://t.co/o3V6GGf8PQ  https://t.co/nJjYuEhoyM</t>
  </si>
  <si>
    <t>['https://buff.ly/2ypmh1W']</t>
  </si>
  <si>
    <t>['https://pbs.twimg.com/media/EAuIEf2XsAAelfi.jpg']</t>
  </si>
  <si>
    <t>['kordofan', 'sudan', 'sudannews', 'sudanuprising', 'sudanprotests', 'blueforsudan']</t>
  </si>
  <si>
    <t>https://twitter.com/RadioDabanga/status/1156167341564211201</t>
  </si>
  <si>
    <t>https://pbs.twimg.com/media/EAuIEf2XsAAelfi.jpg</t>
  </si>
  <si>
    <t>2019-07-30 13:24:17 CAT</t>
  </si>
  <si>
    <t>#Unicef #Sudan “No child should be buried in their school uniform”, #SudanNews, #SudanUprising, #SudanProtests, #BlueForSudan  https://t.co/uBJgV462Nr  https://t.co/F54d0uNj9D</t>
  </si>
  <si>
    <t>['https://buff.ly/2LLQXmA']</t>
  </si>
  <si>
    <t>['https://pbs.twimg.com/media/EAuEqqsXkAAWS_Z.jpg']</t>
  </si>
  <si>
    <t>['unicef', 'sudan', 'sudannews', 'sudanuprising', 'sudanprotests', 'blueforsudan']</t>
  </si>
  <si>
    <t>https://twitter.com/RadioDabanga/status/1156163599334817792</t>
  </si>
  <si>
    <t>https://pbs.twimg.com/media/EAuEqqsXkAAWS_Z.jpg</t>
  </si>
  <si>
    <t>2019-07-30 13:12:59 CAT</t>
  </si>
  <si>
    <t>Inferno consumes shops in North #Darfur’s El Malha market, #Sudan, #SudanNews, #SudanUprising, #SudanProtests, #SudanMassacre, #SudanRevolts, #BlueForSudan  https://t.co/hdTxbIAXZA  https://t.co/V5dwb3XU2i</t>
  </si>
  <si>
    <t>['https://buff.ly/2SQPX1t']</t>
  </si>
  <si>
    <t>['https://pbs.twimg.com/media/EAuCFOrWsAIwV3v.jpg']</t>
  </si>
  <si>
    <t>['darfur', 'sudan', 'sudannews', 'sudanuprising', 'sudanprotests', 'sudanmassacre', 'sudanrevolts', 'blueforsudan']</t>
  </si>
  <si>
    <t>https://twitter.com/RadioDabanga/status/1156160757148672000</t>
  </si>
  <si>
    <t>https://pbs.twimg.com/media/EAuCFOrWsAIwV3v.jpg</t>
  </si>
  <si>
    <t>2019-07-30 08:30:51 CAT</t>
  </si>
  <si>
    <t>#حنبنيهوا  #مسانده_ضحايا_الاغتصاب #الابيض_تنزف #SudanNews #Sudan  https://t.co/TYyFyFibpT</t>
  </si>
  <si>
    <t>['https://soundcloud.com/radio-dabanga/30-7-2019a-2']</t>
  </si>
  <si>
    <t>https://twitter.com/RadioDabanga/status/1156089755311980544</t>
  </si>
  <si>
    <t>2019-07-30 08:30:39 CAT</t>
  </si>
  <si>
    <t>#حنبنيهوا  #مسانده_ضحايا_الاغتصاب #الابيض_تنزف #SudanNews #Sudan  https://t.co/v5Ae8yQg8A</t>
  </si>
  <si>
    <t>['https://soundcloud.com/radio-dabanga/30-7-2019a-1']</t>
  </si>
  <si>
    <t>https://twitter.com/RadioDabanga/status/1156089703633956865</t>
  </si>
  <si>
    <t>2019-07-30 08:30:27 CAT</t>
  </si>
  <si>
    <t>#حنبنيهوا  #مسانده_ضحايا_الاغتصاب #الابيض_تنزف #SudanNews #Sudan  https://t.co/DpJ5nup3nz</t>
  </si>
  <si>
    <t>['https://soundcloud.com/radio-dabanga/30-7-2019a']</t>
  </si>
  <si>
    <t>https://twitter.com/RadioDabanga/status/1156089654749335553</t>
  </si>
  <si>
    <t>2019-07-29 17:48:19 CAT</t>
  </si>
  <si>
    <t>#Sudan #SudanNews #SudanUprising #SudanMassacre #SudanProtests   https://t.co/Pl3LnJtpHU</t>
  </si>
  <si>
    <t>['https://www.youtube.com/watch?v=Q0YGAy9TxI0']</t>
  </si>
  <si>
    <t>https://twitter.com/RadioDabanga/status/1155867658384019456</t>
  </si>
  <si>
    <t>2019-07-29 17:46:45 CAT</t>
  </si>
  <si>
    <t>Breaking: Five school children dead, 40-50 wounded, as militiamen open fire in North #Kordofan capital #Sudan #SudanNews #SudanUprising #SudanMassacre #SudanProtests  https://t.co/x9lWE2hjYM  https://t.co/L48WV2JJAZ</t>
  </si>
  <si>
    <t>['https://www.dabangasudan.org/en/all-news/article/breaking-five-school-children-dead-40-50-wounded-as-militiamen-open-fire-in-north-kordofan-capital']</t>
  </si>
  <si>
    <t>['https://pbs.twimg.com/media/EAp3JnsWwAAXjp7.jpg']</t>
  </si>
  <si>
    <t>['kordofan', 'sudan', 'sudannews', 'sudanuprising', 'sudanmassacre', 'sudanprotests']</t>
  </si>
  <si>
    <t>https://twitter.com/RadioDabanga/status/1155867265096724485</t>
  </si>
  <si>
    <t>https://pbs.twimg.com/media/EAp3JnsWwAAXjp7.jpg</t>
  </si>
  <si>
    <t>2019-07-29 17:44:54 CAT</t>
  </si>
  <si>
    <t>Angry response to June 3 #KhartoumMassacre report in #Sudan capital #Khartoum #SudanNews #SudanMassacre #SudanProtests #SudanUprising  https://t.co/ubK00NLnjQ  https://t.co/nsn0Vi1Qnt</t>
  </si>
  <si>
    <t>['https://www.dabangasudan.org/en/all-news/article/angry-response-to-june-3-massacre-report-in-sudan-capital']</t>
  </si>
  <si>
    <t>['https://pbs.twimg.com/media/EAp2ucCWwAUlfDC.jpg']</t>
  </si>
  <si>
    <t>['khartoummassacre', 'sudan', 'khartoum', 'sudannews', 'sudanmassacre', 'sudanprotests', 'sudanuprising']</t>
  </si>
  <si>
    <t>https://twitter.com/RadioDabanga/status/1155866798308413441</t>
  </si>
  <si>
    <t>https://pbs.twimg.com/media/EAp2ucCWwAUlfDC.jpg</t>
  </si>
  <si>
    <t>2019-07-29 17:43:11 CAT</t>
  </si>
  <si>
    <t>Central #Darfur: Four dead, 20+ injured as shell pounds #JebelMarra #Quran school  https://t.co/cJo4pGDak7  https://t.co/4AVqvZt8nt</t>
  </si>
  <si>
    <t>['https://www.dabangasudan.org/en/all-news/article/central-darfur-four-dead-20-injured-as-shell-pounds-jebel-marra-koran-school']</t>
  </si>
  <si>
    <t>['https://pbs.twimg.com/media/EAp2VWwXsAA-UOR.jpg']</t>
  </si>
  <si>
    <t>['darfur', 'jebelmarra', 'quran']</t>
  </si>
  <si>
    <t>https://twitter.com/RadioDabanga/status/1155866366890643459</t>
  </si>
  <si>
    <t>https://pbs.twimg.com/media/EAp2VWwXsAA-UOR.jpg</t>
  </si>
  <si>
    <t>2019-07-29 17:41:45 CAT</t>
  </si>
  <si>
    <t>South #Kordofan rebels reaffirm commitment to negotiation #Sudan #SudanNews #Juba #SudanUprising  https://t.co/0d0owBqCdg  https://t.co/pcEjzRXtQV</t>
  </si>
  <si>
    <t>['https://www.dabangasudan.org/en/all-news/article/south-kordofan-rebels-reaffirm-commitment-to-negotiation']</t>
  </si>
  <si>
    <t>['https://pbs.twimg.com/media/EAp2AeAXoAADGv1.jpg']</t>
  </si>
  <si>
    <t>['kordofan', 'sudan', 'sudannews', 'juba', 'sudanuprising']</t>
  </si>
  <si>
    <t>https://twitter.com/RadioDabanga/status/1155866008084733952</t>
  </si>
  <si>
    <t>https://pbs.twimg.com/media/EAp2AeAXoAADGv1.jpg</t>
  </si>
  <si>
    <t>2019-07-29 17:40:32 CAT</t>
  </si>
  <si>
    <t>#AU mediation: #Sudan junta-opposition talks to continue this week #SudanNews #SudanUprising #SudanCoup  https://t.co/LZdmgTc3XU  https://t.co/80XnrnhWJW</t>
  </si>
  <si>
    <t>['https://www.dabangasudan.org/en/all-news/article/au-mediation-sudan-junta-opposition-talks-to-continue-this-week']</t>
  </si>
  <si>
    <t>['https://pbs.twimg.com/media/EAp1uemWkAAoDvb.jpg']</t>
  </si>
  <si>
    <t>['au', 'sudan', 'sudannews', 'sudanuprising', 'sudancoup']</t>
  </si>
  <si>
    <t>https://twitter.com/RadioDabanga/status/1155865699404980224</t>
  </si>
  <si>
    <t>https://pbs.twimg.com/media/EAp1uemWkAAoDvb.jpg</t>
  </si>
  <si>
    <t>2019-07-29 08:04:34 CAT</t>
  </si>
  <si>
    <t>#حنبنيهوا  #مسانده_ضحايا_الاغتصاب #مواكب_يوليو_الظافره #SudanNews #Sudan  https://t.co/oxqCnwjypg</t>
  </si>
  <si>
    <t>['https://soundcloud.com/radio-dabanga/29-7-2019a-2']</t>
  </si>
  <si>
    <t>https://twitter.com/RadioDabanga/status/1155720751737114624</t>
  </si>
  <si>
    <t>2019-07-29 08:04:23 CAT</t>
  </si>
  <si>
    <t>#حنبنيهوا  #مسانده_ضحايا_الاغتصاب #مواكب_يوليو_الظافره #SudanNews #Sudan  https://t.co/iufBrM8M08</t>
  </si>
  <si>
    <t>['https://soundcloud.com/radio-dabanga/29-7-2019a-1']</t>
  </si>
  <si>
    <t>https://twitter.com/RadioDabanga/status/1155720707361447937</t>
  </si>
  <si>
    <t>2019-07-29 08:04:12 CAT</t>
  </si>
  <si>
    <t>#حنبنيهوا  #مسانده_ضحايا_الاغتصاب #مواكب_يوليو_الظافره #SudanNews #Sudan  https://t.co/Q34sgBQAxX</t>
  </si>
  <si>
    <t>['https://soundcloud.com/radio-dabanga/29-7-2019a']</t>
  </si>
  <si>
    <t>https://twitter.com/RadioDabanga/status/1155720659546361856</t>
  </si>
  <si>
    <t>2019-07-28 09:25:01 CAT</t>
  </si>
  <si>
    <t>Livestock, birds die after mining resumes in southern #Sudan, #SudanNews, #SudanUprising, #SudanProtests, #SudanMassacre, #SudanRevolts, #BlueForSudan  https://t.co/KZAymNkGI1  https://t.co/YX1B7HgOuk</t>
  </si>
  <si>
    <t>['https://buff.ly/2ZlW8wY']</t>
  </si>
  <si>
    <t>['https://pbs.twimg.com/media/EAi6uQuX4AA4684.jpg']</t>
  </si>
  <si>
    <t>['sudan', 'sudannews', 'sudanuprising', 'sudanprotests', 'sudanmassacre', 'sudanrevolts', 'blueforsudan']</t>
  </si>
  <si>
    <t>https://twitter.com/RadioDabanga/status/1155378609785397248</t>
  </si>
  <si>
    <t>https://pbs.twimg.com/media/EAi6uQuX4AA4684.jpg</t>
  </si>
  <si>
    <t>2019-07-28 09:09:01 CAT</t>
  </si>
  <si>
    <t>Complaints about rapidly rising prices, lack of medicines in #Sudan, #SudanNews, #SudanUprising, #SudanProtests, #SudanMassacre, #SudanRevolts, #BlueForSudan  https://t.co/KZAymNkGI1  https://t.co/D2sPKpdz81</t>
  </si>
  <si>
    <t>['https://pbs.twimg.com/media/EAi3D-0XsAIsSly.jpg']</t>
  </si>
  <si>
    <t>https://twitter.com/RadioDabanga/status/1155374584843165697</t>
  </si>
  <si>
    <t>https://pbs.twimg.com/media/EAi3D-0XsAIsSly.jpg</t>
  </si>
  <si>
    <t>2019-07-28 08:48:30 CAT</t>
  </si>
  <si>
    <t>#Sudan’s pro-democracy movement concludes Constitutional Declaration draft, #SudanNews, #SudanUprising, #SudanProtests, #SudanMassacre, #SudanRevolts, #BlueForSudan  https://t.co/NksQJMoZYP  https://t.co/g1zhZungCy</t>
  </si>
  <si>
    <t>['https://buff.ly/2GycMSF']</t>
  </si>
  <si>
    <t>['https://pbs.twimg.com/media/EAiyXYMXoAAWpp2.jpg']</t>
  </si>
  <si>
    <t>https://twitter.com/RadioDabanga/status/1155369420274982912</t>
  </si>
  <si>
    <t>https://pbs.twimg.com/media/EAiyXYMXoAAWpp2.jpg</t>
  </si>
  <si>
    <t>2019-07-28 08:35:01 CAT</t>
  </si>
  <si>
    <t>#Sudan: Arrests continue after foiled coup, #SudanNews, #SudanUprising, #SudanProtests, #SudanMassacre, #SudanRevolts, #BlueForSudan  https://t.co/XlL2GGGnhk  https://t.co/5B5KUvPjGd</t>
  </si>
  <si>
    <t>['https://buff.ly/30YEBeu']</t>
  </si>
  <si>
    <t>['https://pbs.twimg.com/media/EAivR9OWsAAnw-p.jpg']</t>
  </si>
  <si>
    <t>https://twitter.com/RadioDabanga/status/1155366028760760320</t>
  </si>
  <si>
    <t>https://pbs.twimg.com/media/EAivR9OWsAAnw-p.jpg</t>
  </si>
  <si>
    <t>2019-07-28 08:18:25 CAT</t>
  </si>
  <si>
    <t>#EU envoy: #UAE seeks a balanced solution to #Sudan crisis, #SudanNews, #SudanUprising, #SudanProtests, #SudanMassacre, #SudanRevolts, #BlueForSudan  https://t.co/8pq2EcamkL  https://t.co/PvvFpua5X9</t>
  </si>
  <si>
    <t>['https://buff.ly/2MmtBDN']</t>
  </si>
  <si>
    <t>['https://pbs.twimg.com/media/EAirerDWsAEwkyC.jpg']</t>
  </si>
  <si>
    <t>['eu', 'uae', 'sudan', 'sudannews', 'sudanuprising', 'sudanprotests', 'sudanmassacre', 'sudanrevolts', 'blueforsudan']</t>
  </si>
  <si>
    <t>https://twitter.com/RadioDabanga/status/1155361849405267968</t>
  </si>
  <si>
    <t>https://pbs.twimg.com/media/EAirerDWsAEwkyC.jpg</t>
  </si>
  <si>
    <t>2019-07-26 20:53:17 CAT</t>
  </si>
  <si>
    <t>Forces of Freedom and Change marches throughout Sudan  https://t.co/EADAMZCS9S #Sudan #SudanNews  https://t.co/opqbhQJl0I</t>
  </si>
  <si>
    <t>['https://buff.ly/2ygtT6U']</t>
  </si>
  <si>
    <t>['https://pbs.twimg.com/media/EAbFEwgXYAA_w08.jpg']</t>
  </si>
  <si>
    <t>https://twitter.com/RadioDabanga/status/1154827042585743361</t>
  </si>
  <si>
    <t>https://pbs.twimg.com/media/EAbFEwgXYAA_w08.jpg</t>
  </si>
  <si>
    <t>2019-07-26 20:51:36 CAT</t>
  </si>
  <si>
    <t>Sixth university closes in Sudan  https://t.co/NQ4bPi3Pgd #Sudan #SudanNews  https://t.co/XJvuq9cbui</t>
  </si>
  <si>
    <t>['https://buff.ly/2Gwi9Se']</t>
  </si>
  <si>
    <t>['https://pbs.twimg.com/media/EAbEsKOWwAAx--K.jpg']</t>
  </si>
  <si>
    <t>https://twitter.com/RadioDabanga/status/1154826619040800769</t>
  </si>
  <si>
    <t>https://pbs.twimg.com/media/EAbEsKOWwAAx--K.jpg</t>
  </si>
  <si>
    <t>2019-07-26 18:41:05 CAT</t>
  </si>
  <si>
    <t>Mass arrests after foiled Sudan coup  https://t.co/mM33bljoXs #Sudan #SudanNews  https://t.co/ytbQ0zjVaK</t>
  </si>
  <si>
    <t>['https://buff.ly/2Yr7ySx']</t>
  </si>
  <si>
    <t>['https://pbs.twimg.com/media/EAam0TuX4AApGh_.jpg']</t>
  </si>
  <si>
    <t>https://twitter.com/RadioDabanga/status/1154793773353918469</t>
  </si>
  <si>
    <t>https://pbs.twimg.com/media/EAam0TuX4AApGh_.jpg</t>
  </si>
  <si>
    <t>2019-07-26 18:38:55 CAT</t>
  </si>
  <si>
    <t>Sudan opposition, armed movements reach agreement in Addis Ababa  https://t.co/N01F3s0GDY #Sudan #SudanNews  https://t.co/kRKh9c0VAo</t>
  </si>
  <si>
    <t>['https://buff.ly/32QKQ5Q']</t>
  </si>
  <si>
    <t>['https://pbs.twimg.com/media/EAamUo1XkAYVWq2.jpg']</t>
  </si>
  <si>
    <t>https://twitter.com/RadioDabanga/status/1154793229482639360</t>
  </si>
  <si>
    <t>https://pbs.twimg.com/media/EAamUo1XkAYVWq2.jpg</t>
  </si>
  <si>
    <t>2019-07-26 18:33:58 CAT</t>
  </si>
  <si>
    <t>Port Sudan fees doubled: commodity prices to rise  https://t.co/MhZZzbARL5 #Sudan #SudanNews  https://t.co/qreEYThWuR</t>
  </si>
  <si>
    <t>['https://buff.ly/2MiSksu']</t>
  </si>
  <si>
    <t>['https://pbs.twimg.com/media/EAalMNdXUAAX02f.jpg']</t>
  </si>
  <si>
    <t>https://twitter.com/RadioDabanga/status/1154791985162702851</t>
  </si>
  <si>
    <t>https://pbs.twimg.com/media/EAalMNdXUAAX02f.jpg</t>
  </si>
  <si>
    <t>2019-07-26 13:28:34 CAT</t>
  </si>
  <si>
    <t>Sudanese opposition, SPLM-N El Hilu rebels meet in Addis Ababa  https://t.co/bnQMftCrv7 #Sudan #SudanNews #SudanUprising  https://t.co/NXTzxOhaWa</t>
  </si>
  <si>
    <t>['https://buff.ly/2OtFcng']</t>
  </si>
  <si>
    <t>['https://pbs.twimg.com/media/EAZfSd6WkAALEqS.jpg']</t>
  </si>
  <si>
    <t>https://twitter.com/RadioDabanga/status/1154715126756515840</t>
  </si>
  <si>
    <t>https://pbs.twimg.com/media/EAZfSd6WkAALEqS.jpg</t>
  </si>
  <si>
    <t>2019-07-26 08:51:50 CAT</t>
  </si>
  <si>
    <t>#حنبنيهوا  #مسانده_ضحايا_الاغتصاب #مواكب_يوليو_الظافره #SudanNews #Sudan  https://t.co/pCBg3ze0J2</t>
  </si>
  <si>
    <t>['https://soundcloud.com/radio-dabanga/26-7-2019a-1']</t>
  </si>
  <si>
    <t>https://twitter.com/RadioDabanga/status/1154645484138586112</t>
  </si>
  <si>
    <t>2019-07-26 08:51:39 CAT</t>
  </si>
  <si>
    <t>#حنبنيهوا  #مسانده_ضحايا_الاغتصاب #مواكب_يوليو_الظافره #SudanNews #Sudan  https://t.co/XqUCJlYQmC</t>
  </si>
  <si>
    <t>['https://soundcloud.com/radio-dabanga/26-7-2019a']</t>
  </si>
  <si>
    <t>https://twitter.com/RadioDabanga/status/1154645437074329600</t>
  </si>
  <si>
    <t>2019-07-25 22:11:40 CAT</t>
  </si>
  <si>
    <t>Study now suspended at five #Sudan universities #SudanNews #SudanUprising #SudanProtests  https://t.co/O8bzdVGGAt  https://t.co/bVcLsRL7Wy</t>
  </si>
  <si>
    <t>['https://www.dabangasudan.org/en/all-news/article/study-now-suspended-at-five-sudan-universities']</t>
  </si>
  <si>
    <t>['https://pbs.twimg.com/media/EAWNbM3XUAAb-f7.jpg']</t>
  </si>
  <si>
    <t>https://twitter.com/RadioDabanga/status/1154484382448541697</t>
  </si>
  <si>
    <t>https://pbs.twimg.com/media/EAWNbM3XUAAb-f7.jpg</t>
  </si>
  <si>
    <t>2019-07-25 22:10:49 CAT</t>
  </si>
  <si>
    <t>1,000 #Sudanese militiamen arrive in #Libya #Sudan #SudanNews  https://t.co/cpMHlXYXHA  https://t.co/6dg7czLGfM</t>
  </si>
  <si>
    <t>['https://www.dabangasudan.org/en/all-news/article/1-000-sudanese-militiamen-arrive-in-libya']</t>
  </si>
  <si>
    <t>['https://pbs.twimg.com/media/EAWNOn_XYAIvJqE.jpg']</t>
  </si>
  <si>
    <t>https://twitter.com/RadioDabanga/status/1154484165795958784</t>
  </si>
  <si>
    <t>https://pbs.twimg.com/media/EAWNOn_XYAIvJqE.jpg</t>
  </si>
  <si>
    <t>2019-07-25 22:09:26 CAT</t>
  </si>
  <si>
    <t>Vigils, protests continue across #Sudan #SudanUprising #SudanProtests #SudanNews  https://t.co/6kIVwKHnHp  https://t.co/83cMregUSe</t>
  </si>
  <si>
    <t>['https://www.dabangasudan.org/en/all-news/article/vigils-protests-continue-across-sudan']</t>
  </si>
  <si>
    <t>['https://pbs.twimg.com/media/EAWM6drX4AAAgjK.png']</t>
  </si>
  <si>
    <t>['sudan', 'sudanuprising', 'sudanprotests', 'sudannews']</t>
  </si>
  <si>
    <t>https://twitter.com/RadioDabanga/status/1154483820432805888</t>
  </si>
  <si>
    <t>https://pbs.twimg.com/media/EAWM6drX4AAAgjK.png</t>
  </si>
  <si>
    <t>2019-07-25 22:08:24 CAT</t>
  </si>
  <si>
    <t>#Darfur doctors, lab techs sacked for protests #Sudan #SudanNews #SudanUprising #SudanProtests  https://t.co/pc2XIZm4Ck  https://t.co/ptJKlMq7P4</t>
  </si>
  <si>
    <t>['https://www.dabangasudan.org/en/all-news/article/darfur-doctors-lab-techs-sacked-for-protests']</t>
  </si>
  <si>
    <t>['https://pbs.twimg.com/media/EAWMrPZXYAEFWjR.jpg']</t>
  </si>
  <si>
    <t>https://twitter.com/RadioDabanga/status/1154483557965926406</t>
  </si>
  <si>
    <t>https://pbs.twimg.com/media/EAWMrPZXYAEFWjR.jpg</t>
  </si>
  <si>
    <t>2019-07-25 22:07:03 CAT</t>
  </si>
  <si>
    <t>Women and Children’s Rights NGO’s #Khartoum office ransacked #Sudan #SudanNews  https://t.co/G1wMadyk66  https://t.co/we6kjd6apF</t>
  </si>
  <si>
    <t>['https://www.dabangasudan.org/en/all-news/article/women-and-children-s-rights-ngo-s-khartoum-office-ransacked']</t>
  </si>
  <si>
    <t>['https://pbs.twimg.com/media/EAWMXpCXYAE04re.jpg']</t>
  </si>
  <si>
    <t>https://twitter.com/RadioDabanga/status/1154483221117018113</t>
  </si>
  <si>
    <t>https://pbs.twimg.com/media/EAWMXpCXYAE04re.jpg</t>
  </si>
  <si>
    <t>2019-07-25 22:06:19 CAT</t>
  </si>
  <si>
    <t>#Sudan security bars opposition symposium #SudanNews #SudanUprising #GNPOC #Khartoum  https://t.co/3tA4fAKihS  https://t.co/JoAqaCK5RV</t>
  </si>
  <si>
    <t>['https://www.dabangasudan.org/en/all-news/article/sudan-security-bars-opposition-symposium']</t>
  </si>
  <si>
    <t>['https://pbs.twimg.com/media/EAWMMvxX4AArhFO.jpg']</t>
  </si>
  <si>
    <t>['sudan', 'sudannews', 'sudanuprising', 'gnpoc', 'khartoum']</t>
  </si>
  <si>
    <t>https://twitter.com/RadioDabanga/status/1154483033975808000</t>
  </si>
  <si>
    <t>https://pbs.twimg.com/media/EAWMMvxX4AArhFO.jpg</t>
  </si>
  <si>
    <t>2019-07-25 22:04:53 CAT</t>
  </si>
  <si>
    <t>New coup attempt foiled in #Sudan – generals detained #SudanNews #SudanUprising  https://t.co/kfc73SQ16T  https://t.co/spNDoKhEDt</t>
  </si>
  <si>
    <t>['https://www.dabangasudan.org/en/all-news/article/new-coup-attempt-foiled-in-sudan-generals-detained']</t>
  </si>
  <si>
    <t>['https://pbs.twimg.com/media/EAWL3nIXYAUYq0V.jpg']</t>
  </si>
  <si>
    <t>https://twitter.com/RadioDabanga/status/1154482674209316864</t>
  </si>
  <si>
    <t>https://pbs.twimg.com/media/EAWL3nIXYAUYq0V.jpg</t>
  </si>
  <si>
    <t>2019-07-25 07:56:57 CAT</t>
  </si>
  <si>
    <t>#حنبنيهوا  #مسانده_ضحايا_الاغتصاب #مواكب_يوليو_الظافره #SudanNews #Sudan  https://t.co/fsn4ar6TuX</t>
  </si>
  <si>
    <t>['https://soundcloud.com/radio-dabanga/25-7-2019a-2']</t>
  </si>
  <si>
    <t>https://twitter.com/RadioDabanga/status/1154269284857798657</t>
  </si>
  <si>
    <t>2019-07-25 07:56:37 CAT</t>
  </si>
  <si>
    <t>#حنبنيهوا  #مسانده_ضحايا_الاغتصاب #مواكب_يوليو_الظافره #SudanNews #Sudan  https://t.co/O8PN9hUwWM</t>
  </si>
  <si>
    <t>['https://soundcloud.com/radio-dabanga/25-7-2019a-1']</t>
  </si>
  <si>
    <t>https://twitter.com/RadioDabanga/status/1154269201089093633</t>
  </si>
  <si>
    <t>2019-07-25 07:56:19 CAT</t>
  </si>
  <si>
    <t>#حنبنيهوا  #مسانده_ضحايا_الاغتصاب #مواكب_يوليو_الظافره #SudanNews #Sudan  https://t.co/JcMsGnNMj7</t>
  </si>
  <si>
    <t>['https://soundcloud.com/radio-dabanga/25-7-2019a']</t>
  </si>
  <si>
    <t>https://twitter.com/RadioDabanga/status/1154269125453197313</t>
  </si>
  <si>
    <t>2019-07-24 18:45:25 CAT</t>
  </si>
  <si>
    <t>World partners urge fast, peaceful transition in #Sudan #SudanNews #SudanUprising #EuropeanUnion #Brussels  https://t.co/13LOuNcAGX  https://t.co/8b1kLV9oLd</t>
  </si>
  <si>
    <t>['https://www.dabangasudan.org/en/all-news/article/world-partners-urge-fast-peaceful-transition-in-sudan']</t>
  </si>
  <si>
    <t>['https://pbs.twimg.com/media/EAQUoIiXkAA3-FR.jpg']</t>
  </si>
  <si>
    <t>['sudan', 'sudannews', 'sudanuprising', 'europeanunion', 'brussels']</t>
  </si>
  <si>
    <t>https://twitter.com/RadioDabanga/status/1154070089953611779</t>
  </si>
  <si>
    <t>https://pbs.twimg.com/media/EAQUoIiXkAA3-FR.jpg</t>
  </si>
  <si>
    <t>2019-07-24 15:23:25 CAT</t>
  </si>
  <si>
    <t>Vigils across #Sudan demand to know fate of #KhartoumMassacre missing #SudanNews #SudanUprising #SudanProtests #SudanMassacre  https://t.co/BsLOWoIfIN  https://t.co/LBKytsF5yg</t>
  </si>
  <si>
    <t>['https://www.dabangasudan.org/en/all-news/article/vigils-across-sudan-demand-to-know-fate-of-khartoum-massacre-missing']</t>
  </si>
  <si>
    <t>['https://pbs.twimg.com/media/EAPmZV5WwAM4iP7.jpg']</t>
  </si>
  <si>
    <t>['sudan', 'khartoummassacre', 'sudannews', 'sudanuprising', 'sudanprotests', 'sudanmassacre']</t>
  </si>
  <si>
    <t>https://twitter.com/RadioDabanga/status/1154019255664427008</t>
  </si>
  <si>
    <t>https://pbs.twimg.com/media/EAPmZV5WwAM4iP7.jpg</t>
  </si>
  <si>
    <t>2019-07-24 15:21:07 CAT</t>
  </si>
  <si>
    <t>Hemeti: #Sudan junta retains contact with armed movements #SudanNews  https://t.co/1ScjarCesG  https://t.co/qrq4xzufvm</t>
  </si>
  <si>
    <t>['https://www.dabangasudan.org/en/all-news/article/hemeti-sudan-junta-retains-contact-with-armed-movements']</t>
  </si>
  <si>
    <t>['https://pbs.twimg.com/media/EAPl3omXUAIRbsq.jpg']</t>
  </si>
  <si>
    <t>https://twitter.com/RadioDabanga/status/1154018676506529792</t>
  </si>
  <si>
    <t>https://pbs.twimg.com/media/EAPl3omXUAIRbsq.jpg</t>
  </si>
  <si>
    <t>2019-07-24 15:20:27 CAT</t>
  </si>
  <si>
    <t>Five children killed in South #Darfur armed raid #SudanNews #Sudan  https://t.co/kL6WpTyMwh  https://t.co/cZpI4ZDvcb</t>
  </si>
  <si>
    <t>['https://www.dabangasudan.org/en/all-news/article/five-children-killed-in-south-darfur-armed-raid']</t>
  </si>
  <si>
    <t>['https://pbs.twimg.com/media/EAPltkzXkAAGuS4.jpg']</t>
  </si>
  <si>
    <t>https://twitter.com/RadioDabanga/status/1154018505873874945</t>
  </si>
  <si>
    <t>https://pbs.twimg.com/media/EAPltkzXkAAGuS4.jpg</t>
  </si>
  <si>
    <t>2019-07-24 15:19:37 CAT</t>
  </si>
  <si>
    <t>Rebels ‘repel militia attack’ in #Darfur’s #JebelMarra #Sudfan #SudanNews  https://t.co/KKF36o7WiO  https://t.co/65K2qlobEO</t>
  </si>
  <si>
    <t>['https://www.dabangasudan.org/en/all-news/article/rebels-repel-militia-attack-in-darfur-s-jebel-marra']</t>
  </si>
  <si>
    <t>['https://pbs.twimg.com/media/EAPlhkKWsAA3lXV.jpg']</t>
  </si>
  <si>
    <t>['darfur', 'jebelmarra', 'sudfan', 'sudannews']</t>
  </si>
  <si>
    <t>https://twitter.com/RadioDabanga/status/1154018297567952896</t>
  </si>
  <si>
    <t>https://pbs.twimg.com/media/EAPlhkKWsAA3lXV.jpg</t>
  </si>
  <si>
    <t>2019-07-24 07:39:51 CAT</t>
  </si>
  <si>
    <t>#حنبنيهوا  #مسانده_ضحايا_الاغتصاب #مواكب_يوليو_الظافره #SudanNews #Sudan  https://t.co/5tswSF0qQk</t>
  </si>
  <si>
    <t>['https://soundcloud.com/radio-dabanga/24-7-2019a-1']</t>
  </si>
  <si>
    <t>https://twitter.com/RadioDabanga/status/1153902594047131648</t>
  </si>
  <si>
    <t>2019-07-24 07:39:39 CAT</t>
  </si>
  <si>
    <t>#حنبنيهوا  #مسانده_ضحايا_الاغتصاب #مواكب_يوليو_الظافره #SudanNews #Sudan  https://t.co/QORdeOK9qM</t>
  </si>
  <si>
    <t>['https://soundcloud.com/radio-dabanga/24-7-2019a']</t>
  </si>
  <si>
    <t>https://twitter.com/RadioDabanga/status/1153902543027597318</t>
  </si>
  <si>
    <t>2019-07-23 14:26:07 CAT</t>
  </si>
  <si>
    <t>Jurist: #Sudan Junta-FFC political agreement is 'crucial to move forward' #SudanNews  https://t.co/ZK4FmiUEcq  https://t.co/nSjY1jPL91</t>
  </si>
  <si>
    <t>['https://www.dabangasudan.org/en/all-news/article/jurist-sudan-junta-ffc-political-agreement-is-crucial-to-move-forward']</t>
  </si>
  <si>
    <t>['https://pbs.twimg.com/media/EAKPsEWWkAEvCUu.jpg']</t>
  </si>
  <si>
    <t>https://twitter.com/RadioDabanga/status/1153642448381521920</t>
  </si>
  <si>
    <t>https://pbs.twimg.com/media/EAKPsEWWkAEvCUu.jpg</t>
  </si>
  <si>
    <t>2019-07-23 14:25:19 CAT</t>
  </si>
  <si>
    <t>Talks between #Sudan’s #FFC and rebels show progress #SudanNews #SudanUprising #Ethiopia  https://t.co/eRVnSIgpIr  https://t.co/GWYkIVOeUt</t>
  </si>
  <si>
    <t>['https://www.dabangasudan.org/en/all-news/article/talks-between-sudan-s-ffc-and-rebels-show-progress']</t>
  </si>
  <si>
    <t>['https://pbs.twimg.com/media/EAKPgGXW4AAu5Pi.png']</t>
  </si>
  <si>
    <t>['sudan', 'ffc', 'sudannews', 'sudanuprising', 'ethiopia']</t>
  </si>
  <si>
    <t>https://twitter.com/RadioDabanga/status/1153642245029081089</t>
  </si>
  <si>
    <t>https://pbs.twimg.com/media/EAKPgGXW4AAu5Pi.png</t>
  </si>
  <si>
    <t>2019-07-23 14:24:06 CAT</t>
  </si>
  <si>
    <t>#Sudan Herders, farmers in deadly South #Kordofan, #Darfur clashes #SudanNews  https://t.co/ZhaYtmvsBi  https://t.co/29FLnMV32p</t>
  </si>
  <si>
    <t>['https://www.dabangasudan.org/en/all-news/article/herders-farmers-in-deadly-south-kordofan-darfur-clashes']</t>
  </si>
  <si>
    <t>['https://pbs.twimg.com/media/EAKPOr1W4AAeR9O.jpg']</t>
  </si>
  <si>
    <t>['sudan', 'kordofan', 'darfur', 'sudannews']</t>
  </si>
  <si>
    <t>https://twitter.com/RadioDabanga/status/1153641940585451526</t>
  </si>
  <si>
    <t>https://pbs.twimg.com/media/EAKPOr1W4AAeR9O.jpg</t>
  </si>
  <si>
    <t>2019-07-23 14:23:03 CAT</t>
  </si>
  <si>
    <t>#Sudan: Science profs demand free union #SudanNews #SudanUprising #SudanProtests  https://t.co/ilCejtcczB  https://t.co/LFIdxdocHY</t>
  </si>
  <si>
    <t>['https://www.dabangasudan.org/en/all-news/article/sudan-science-profs-demand-free-union']</t>
  </si>
  <si>
    <t>['https://pbs.twimg.com/media/EAKO_HwXUAE1miG.jpg']</t>
  </si>
  <si>
    <t>https://twitter.com/RadioDabanga/status/1153641672909217793</t>
  </si>
  <si>
    <t>https://pbs.twimg.com/media/EAKO_HwXUAE1miG.jpg</t>
  </si>
  <si>
    <t>2019-07-23 14:21:55 CAT</t>
  </si>
  <si>
    <t>#Vaccination campaign to eradicate #measles in #Khartoum state #Sudan #SudanNews  https://t.co/e7DaWPhmIf  https://t.co/HCDGwraCbZ</t>
  </si>
  <si>
    <t>['https://www.dabangasudan.org/en/all-news/article/vaccination-campaign-to-eradicate-measles-in-khartoum-state']</t>
  </si>
  <si>
    <t>['https://pbs.twimg.com/media/EAKOunmWwAAtJO2.jpg']</t>
  </si>
  <si>
    <t>['vaccination', 'measles', 'khartoum', 'sudan', 'sudannews']</t>
  </si>
  <si>
    <t>https://twitter.com/RadioDabanga/status/1153641390359941120</t>
  </si>
  <si>
    <t>https://pbs.twimg.com/media/EAKOunmWwAAtJO2.jpg</t>
  </si>
  <si>
    <t>2019-07-23 09:04:28 CAT</t>
  </si>
  <si>
    <t>#حنبنيهوا  #مسانده_ضحايا_الاغتصاب #مواكب_يوليو_الظافره #SudanNews #Sudan  https://t.co/sdTmKMdTGa</t>
  </si>
  <si>
    <t>['https://soundcloud.com/radio-dabanga/23-7-2019a-2']</t>
  </si>
  <si>
    <t>https://twitter.com/RadioDabanga/status/1153561500092682240</t>
  </si>
  <si>
    <t>2019-07-23 09:04:17 CAT</t>
  </si>
  <si>
    <t>#حنبنيهوا  #مسانده_ضحايا_الاغتصاب #مواكب_يوليو_الظافره #SudanNews #Sudan  https://t.co/UGiADkAZrQ</t>
  </si>
  <si>
    <t>['https://soundcloud.com/radio-dabanga/23-7-2019a-1']</t>
  </si>
  <si>
    <t>https://twitter.com/RadioDabanga/status/1153561452931928064</t>
  </si>
  <si>
    <t>2019-07-23 09:04:03 CAT</t>
  </si>
  <si>
    <t>#حنبنيهوا  #مسانده_ضحايا_الاغتصاب #مواكب_يوليو_الظافره #SudanNews #Sudan  https://t.co/wA9oDjiycz</t>
  </si>
  <si>
    <t>['https://soundcloud.com/radio-dabanga/23-7-2019a']</t>
  </si>
  <si>
    <t>https://twitter.com/RadioDabanga/status/1153561397172813825</t>
  </si>
  <si>
    <t>2019-07-22 22:01:27 CAT</t>
  </si>
  <si>
    <t>June 3 massacre commemorated at protest vigils all over Sudan  https://t.co/7c1C0KEIEM #Sudan #SudanNews #SudanUprising #SudanMassacre  https://t.co/Q62sBjMo9R</t>
  </si>
  <si>
    <t>['https://www.dabangasudan.org/en/all-news/article/june-3-massacre-commemorated-at-protest-vigils-all-over-sudan']</t>
  </si>
  <si>
    <t>['https://pbs.twimg.com/media/EAGuUSSW4AE8z9f.jpg']</t>
  </si>
  <si>
    <t>https://twitter.com/RadioDabanga/status/1153394648116813824</t>
  </si>
  <si>
    <t>https://pbs.twimg.com/media/EAGuUSSW4AE8z9f.jpg</t>
  </si>
  <si>
    <t>2019-07-22 21:50:15 CAT</t>
  </si>
  <si>
    <t>Deportation of Sudan rebel delegation from Ethiopia halted  https://t.co/lJ0jxS22U6 #Sudan #SudanNews  https://t.co/gcdhIylXQi</t>
  </si>
  <si>
    <t>['https://www.dabangasudan.org/en/all-news/article/deportation-of-sudan-rebel-delegation-from-ethiopia-halted']</t>
  </si>
  <si>
    <t>['https://pbs.twimg.com/media/EAGrwAjWsAAXH2e.jpg']</t>
  </si>
  <si>
    <t>https://twitter.com/RadioDabanga/status/1153391826314956807</t>
  </si>
  <si>
    <t>https://pbs.twimg.com/media/EAGrwAjWsAAXH2e.jpg</t>
  </si>
  <si>
    <t>2019-07-22 21:40:09 CAT</t>
  </si>
  <si>
    <t>Investigation report on June 3 massacre submitted  https://t.co/rIVhVi0RxK #Sudan #SudanNews #SudanUprising #SudanMassacre  https://t.co/S8Wz4dS2pz</t>
  </si>
  <si>
    <t>['https://www.dabangasudan.org/en/all-news/article/investigation-report-on-june-3-massacre-submitted']</t>
  </si>
  <si>
    <t>['https://pbs.twimg.com/media/EAGpcWtWsAYZpvK.jpg']</t>
  </si>
  <si>
    <t>https://twitter.com/RadioDabanga/status/1153389288085688320</t>
  </si>
  <si>
    <t>https://pbs.twimg.com/media/EAGpcWtWsAYZpvK.jpg</t>
  </si>
  <si>
    <t>2019-07-22 17:20:17 CAT</t>
  </si>
  <si>
    <t>Complaints to be filed against former West Kordofan Minister  https://t.co/1sMDKXlJBJ #Sudan #SudanNews #SudanUprising  https://t.co/Im5zrtCmU1</t>
  </si>
  <si>
    <t>['https://www.dabangasudan.org/en/all-news/article/complaints-to-be-filed-against-former-west-kordofan-minister']</t>
  </si>
  <si>
    <t>['https://pbs.twimg.com/media/EAFt9kDWsAAxr9C.jpg']</t>
  </si>
  <si>
    <t>https://twitter.com/RadioDabanga/status/1153323889331712000</t>
  </si>
  <si>
    <t>https://pbs.twimg.com/media/EAFt9kDWsAAxr9C.jpg</t>
  </si>
  <si>
    <t>2019-07-22 17:17:40 CAT</t>
  </si>
  <si>
    <t>Six villagers – including children – killed in North Darfur attack  https://t.co/BDBrFh24L1 #Sudan #SudanNews #SudanMassacre  https://t.co/oOoAOSwPkw</t>
  </si>
  <si>
    <t>['https://www.dabangasudan.org/en/all-news/article/six-villagers-including-children-killed-in-north-darfur-attack']</t>
  </si>
  <si>
    <t>['https://pbs.twimg.com/media/EAFtXWvXsAAG0ok.jpg']</t>
  </si>
  <si>
    <t>['sudan', 'sudannews', 'sudanmassacre']</t>
  </si>
  <si>
    <t>https://twitter.com/RadioDabanga/status/1153323231081893888</t>
  </si>
  <si>
    <t>https://pbs.twimg.com/media/EAFtXWvXsAAG0ok.jpg</t>
  </si>
  <si>
    <t>2019-07-22 17:16:41 CAT</t>
  </si>
  <si>
    <t>Protestors arrested in South Darfur  https://t.co/MXx4TRzrPD #Sudan #SudanNews #SudanUprising  https://t.co/ayKljZSbYD</t>
  </si>
  <si>
    <t>['https://www.dabangasudan.org/en/all-news/article/protestors-arrested-in-south-darfur']</t>
  </si>
  <si>
    <t>['https://pbs.twimg.com/media/EAFtIzCXYAA0uvy.jpg']</t>
  </si>
  <si>
    <t>https://twitter.com/RadioDabanga/status/1153322981654958080</t>
  </si>
  <si>
    <t>https://pbs.twimg.com/media/EAFtIzCXYAA0uvy.jpg</t>
  </si>
  <si>
    <t>2019-07-22 08:14:55 CAT</t>
  </si>
  <si>
    <t>#حنبنيهوا  #مسانده_ضحايا_الاغتصاب #مواكب_يوليو_الظافره #SudanNews #Sudan  https://t.co/XkBPJ3p8kO</t>
  </si>
  <si>
    <t>['https://soundcloud.com/radio-dabanga/22-7-2019a-2']</t>
  </si>
  <si>
    <t>https://twitter.com/RadioDabanga/status/1153186643966406657</t>
  </si>
  <si>
    <t>2019-07-22 08:14:45 CAT</t>
  </si>
  <si>
    <t>#حنبنيهوا  #مسانده_ضحايا_الاغتصاب #مواكب_يوليو_الظافره #SudanNews #Sudan  https://t.co/y2wEZZLZTB</t>
  </si>
  <si>
    <t>['https://soundcloud.com/radio-dabanga/22-7-2019a-1']</t>
  </si>
  <si>
    <t>https://twitter.com/RadioDabanga/status/1153186600626610176</t>
  </si>
  <si>
    <t>2019-07-20 15:19:00 CAT</t>
  </si>
  <si>
    <t>Soaring transport prices, bread shortages in #Darfur and northern #Sudan, #SudanNews, #SudanUprising, #SudanProtests, #SudanMassacre, #SudanRevolts, #BlueForSudan  https://t.co/jDWIpjTTDC  https://t.co/7zEBC59cvv</t>
  </si>
  <si>
    <t>['https://buff.ly/2M3Qag4']</t>
  </si>
  <si>
    <t>['https://pbs.twimg.com/media/D_6_BwNXsAEK3E4.jpg']</t>
  </si>
  <si>
    <t>https://twitter.com/RadioDabanga/status/1152568592732479488</t>
  </si>
  <si>
    <t>https://pbs.twimg.com/media/D_6_BwNXsAEK3E4.jpg</t>
  </si>
  <si>
    <t>2019-07-20 15:05:01 CAT</t>
  </si>
  <si>
    <t>#Sudan opposition: Political accord gives all power to junta, #SudanNews, #SudanUprising, #SudanProtests, #SudanMassacre, #SudanRevolts, #BlueForSudan  https://t.co/TYztjtS32j  https://t.co/J4AQpsXmS2</t>
  </si>
  <si>
    <t>['https://buff.ly/32G66LF']</t>
  </si>
  <si>
    <t>['https://pbs.twimg.com/media/D_6704ZXsAADITy.jpg']</t>
  </si>
  <si>
    <t>https://twitter.com/RadioDabanga/status/1152565073338097664</t>
  </si>
  <si>
    <t>https://pbs.twimg.com/media/D_6704ZXsAADITy.jpg</t>
  </si>
  <si>
    <t>2019-07-20 14:50:01 CAT</t>
  </si>
  <si>
    <t>High fuel, seed prices put #Sudan agriculture at risk, #SudanNews, #SudanUprising, #SudanProtests, #SudanMassacre, #SudanRevolts, #BlueForSudan  https://t.co/8ebNFxotiQ  https://t.co/Kd9kpjB57y</t>
  </si>
  <si>
    <t>['https://buff.ly/30N5GkW']</t>
  </si>
  <si>
    <t>['https://pbs.twimg.com/media/D_64ZK8XkAAyKmE.jpg']</t>
  </si>
  <si>
    <t>https://twitter.com/RadioDabanga/status/1152561298800107520</t>
  </si>
  <si>
    <t>https://pbs.twimg.com/media/D_64ZK8XkAAyKmE.jpg</t>
  </si>
  <si>
    <t>2019-07-20 14:32:01 CAT</t>
  </si>
  <si>
    <t>Protest against North #Darfur herder attacks, #Sudan, #SudanNews, #SudanUprising, #SudanProtests, #SudanMassacre, #SudanRevolts, #BlueForSudan  https://t.co/Wt7MVamcei  https://t.co/oZ9UrgCQ3i</t>
  </si>
  <si>
    <t>['https://buff.ly/2O7Uqhw']</t>
  </si>
  <si>
    <t>['https://pbs.twimg.com/media/D_60RVPXkAAwHwH.png']</t>
  </si>
  <si>
    <t>https://twitter.com/RadioDabanga/status/1152556765860519936</t>
  </si>
  <si>
    <t>https://pbs.twimg.com/media/D_60RVPXkAAwHwH.png</t>
  </si>
  <si>
    <t>2019-07-20 14:20:50 CAT</t>
  </si>
  <si>
    <t>More than 240 people killed in #Sudan uprising, #SudanNews, #SudanUprising, #SudanProtests, #SudanMassacre, #SudanRevolts, #BlueForSudan  https://t.co/JbwseknC5E  https://t.co/VWl45rsUYt</t>
  </si>
  <si>
    <t>['https://buff.ly/2JQPrMK']</t>
  </si>
  <si>
    <t>['https://pbs.twimg.com/media/D_6xtjeWwAAVaQi.jpg']</t>
  </si>
  <si>
    <t>https://twitter.com/RadioDabanga/status/1152553952422105089</t>
  </si>
  <si>
    <t>https://pbs.twimg.com/media/D_6xtjeWwAAVaQi.jpg</t>
  </si>
  <si>
    <t>2019-07-19 17:24:35 CAT</t>
  </si>
  <si>
    <t>Sudanese Journalists Network criticise deal junta, opposition  https://t.co/1ARua8FomU #Sudan #SudanNews #SudanUprising  https://t.co/EWwQs7Mpll</t>
  </si>
  <si>
    <t>['https://www.dabangasudan.org/en/all-news/article/sudanese-journalists-network-criticise-deal-junta-opposition']</t>
  </si>
  <si>
    <t>['https://pbs.twimg.com/media/D_2SLSJXYAAptDN.jpg']</t>
  </si>
  <si>
    <t>https://twitter.com/RadioDabanga/status/1152237806116323328</t>
  </si>
  <si>
    <t>https://pbs.twimg.com/media/D_2SLSJXYAAptDN.jpg</t>
  </si>
  <si>
    <t>2019-07-19 17:13:31 CAT</t>
  </si>
  <si>
    <t>National Umma Party welcomes deal junta, opposition in Sudan  https://t.co/UwlIcVPoTU #Sudan #SudanNews #SudanUprising  https://t.co/IbiKbsclf1</t>
  </si>
  <si>
    <t>['https://www.dabangasudan.org/en/all-news/article/national-umma-party-welcomes-deal-junta-opposition-in-sudan']</t>
  </si>
  <si>
    <t>['https://pbs.twimg.com/media/D_2PpQfXUAExMAF.jpg']</t>
  </si>
  <si>
    <t>https://twitter.com/RadioDabanga/status/1152235023577296896</t>
  </si>
  <si>
    <t>https://pbs.twimg.com/media/D_2PpQfXUAExMAF.jpg</t>
  </si>
  <si>
    <t>2019-07-19 16:58:00 CAT</t>
  </si>
  <si>
    <t>Food prices soar in Sudan  https://t.co/AhgRzls9c6 #Sudan #SudanNews  https://t.co/fwdg0YTxAD</t>
  </si>
  <si>
    <t>['https://www.dabangasudan.org/en/all-news/article/food-prices-soar-in-sudan']</t>
  </si>
  <si>
    <t>['https://pbs.twimg.com/media/D_2MF3sXUAAWPlm.jpg']</t>
  </si>
  <si>
    <t>https://twitter.com/RadioDabanga/status/1152231115878469632</t>
  </si>
  <si>
    <t>https://pbs.twimg.com/media/D_2MF3sXUAAWPlm.jpg</t>
  </si>
  <si>
    <t>2019-07-19 16:42:48 CAT</t>
  </si>
  <si>
    <t>People beaten with whips, hair forcibly cut, passport confiscated  https://t.co/zyoxvkMlGV #Sudan #SudanNews #SudanUprising  https://t.co/FjsTSJhDko</t>
  </si>
  <si>
    <t>['https://www.dabangasudan.org/en/all-news/article/people-beaten-with-whips-hair-forcibly-cut-passport-confiscated']</t>
  </si>
  <si>
    <t>['https://pbs.twimg.com/media/D_2InKSXUAA520s.png']</t>
  </si>
  <si>
    <t>https://twitter.com/RadioDabanga/status/1152227292627787776</t>
  </si>
  <si>
    <t>https://pbs.twimg.com/media/D_2InKSXUAA520s.png</t>
  </si>
  <si>
    <t>2019-07-19 13:26:30 CAT</t>
  </si>
  <si>
    <t>Marches in solidarity with rape victims in Sudan  https://t.co/KLIpnEv2Yi #Sudan #SudanNews #SudanUprising #SudanMassacre  https://t.co/2ie8KUUtUV</t>
  </si>
  <si>
    <t>['https://www.dabangasudan.org/en/all-news/article/marches-in-solidarity-with-rape-victims-in-sudan']</t>
  </si>
  <si>
    <t>['https://pbs.twimg.com/media/D_1brm-XsAUBbwj.png']</t>
  </si>
  <si>
    <t>https://twitter.com/RadioDabanga/status/1152177891620380673</t>
  </si>
  <si>
    <t>https://pbs.twimg.com/media/D_1brm-XsAUBbwj.png</t>
  </si>
  <si>
    <t>2019-07-19 13:11:12 CAT</t>
  </si>
  <si>
    <t>March in Khartoum dispersed by security forces using tear gas  https://t.co/b6bl4u36bl #Sudan #SudanNews #SudanUprising #SudanMassacre  https://t.co/2bXlR1sCIZ</t>
  </si>
  <si>
    <t>['https://www.dabangasudan.org/en/all-news/article/march-in-khartoum-dispersed-by-security-forces-using-tear-gas']</t>
  </si>
  <si>
    <t>['https://pbs.twimg.com/media/D_1YLmtXoAAGYnB.jpg']</t>
  </si>
  <si>
    <t>https://twitter.com/RadioDabanga/status/1152174043010932742</t>
  </si>
  <si>
    <t>https://pbs.twimg.com/media/D_1YLmtXoAAGYnB.jpg</t>
  </si>
  <si>
    <t>2019-07-19 09:36:34 CAT</t>
  </si>
  <si>
    <t>#اربعينيه_مجزره_القياده  #مواكب_يوليو_الظافره #SudanNews #Sudan  https://t.co/HyadMNnzL2</t>
  </si>
  <si>
    <t>['https://soundcloud.com/radio-dabanga/366176127414228a']</t>
  </si>
  <si>
    <t>['اربعينيه_مجزره_القياده', 'مواكب_يوليو_الظافره', 'sudannews', 'sudan']</t>
  </si>
  <si>
    <t>https://twitter.com/RadioDabanga/status/1152120028273217536</t>
  </si>
  <si>
    <t>2019-07-19 09:36:22 CAT</t>
  </si>
  <si>
    <t>#اربعينيه_مجزره_القياده  #مواكب_يوليو_الظافره #SudanNews #Sudan  https://t.co/n1VpFW1yMC</t>
  </si>
  <si>
    <t>['https://soundcloud.com/radio-dabanga/19-7-2019a-1']</t>
  </si>
  <si>
    <t>https://twitter.com/RadioDabanga/status/1152119976691687424</t>
  </si>
  <si>
    <t>2019-07-19 09:36:09 CAT</t>
  </si>
  <si>
    <t>#اربعينيه_مجزره_القياده  #مواكب_يوليو_الظافره #SudanNews #Sudan  https://t.co/764vMi5ov5</t>
  </si>
  <si>
    <t>['https://soundcloud.com/radio-dabanga/19-7-2019a']</t>
  </si>
  <si>
    <t>https://twitter.com/RadioDabanga/status/1152119920773259265</t>
  </si>
  <si>
    <t>2019-07-18 15:53:26 CAT</t>
  </si>
  <si>
    <t>Int’l community #EU #USA #UK #Norway applauds #Sudan political agreement #SudanNews  https://t.co/m9EeZPLvQ3  https://t.co/aeBJFZQxvM</t>
  </si>
  <si>
    <t>['https://www.dabangasudan.org/en/all-news/article/int-l-community-applauds-sudan-political-agreement']</t>
  </si>
  <si>
    <t>['https://pbs.twimg.com/media/D_wzuUdXsAA4WK2.jpg']</t>
  </si>
  <si>
    <t>['eu', 'usa', 'uk', 'norway', 'sudan', 'sudannews']</t>
  </si>
  <si>
    <t>https://twitter.com/RadioDabanga/status/1151852480902443009</t>
  </si>
  <si>
    <t>https://pbs.twimg.com/media/D_wzuUdXsAA4WK2.jpg</t>
  </si>
  <si>
    <t>2019-07-18 10:30:33 CAT</t>
  </si>
  <si>
    <t>#اسبوع_شهداء_الثوره #اربعينيه_مجزره_القياده  #مواكب_يوليو_الظافره #SudanNews #Sudan  https://t.co/NFrA3yAHQD</t>
  </si>
  <si>
    <t>['https://soundcloud.com/radio-dabanga/18-7-2019a-2']</t>
  </si>
  <si>
    <t>['اسبوع_شهداء_الثوره', 'اربعينيه_مجزره_القياده', 'مواكب_يوليو_الظافره', 'sudannews', 'sudan']</t>
  </si>
  <si>
    <t>https://twitter.com/RadioDabanga/status/1151771225921851392</t>
  </si>
  <si>
    <t>2019-07-18 10:30:23 CAT</t>
  </si>
  <si>
    <t>#اسبوع_شهداء_الثوره #اربعينيه_مجزره_القياده  #مواكب_يوليو_الظافره #SudanNews #Sudan  https://t.co/Tk14ijrrea</t>
  </si>
  <si>
    <t>['https://soundcloud.com/radio-dabanga/18-7-2019a-1']</t>
  </si>
  <si>
    <t>https://twitter.com/RadioDabanga/status/1151771182783520768</t>
  </si>
  <si>
    <t>2019-07-18 10:30:12 CAT</t>
  </si>
  <si>
    <t>#اسبوع_شهداء_الثوره #اربعينيه_مجزره_القياده  #مواكب_يوليو_الظافره #SudanNews #Sudan  https://t.co/rPMAiIolnM</t>
  </si>
  <si>
    <t>['https://soundcloud.com/radio-dabanga/18-7-2019a']</t>
  </si>
  <si>
    <t>https://twitter.com/RadioDabanga/status/1151771134716776448</t>
  </si>
  <si>
    <t>2019-07-18 10:12:28 CAT</t>
  </si>
  <si>
    <t>#Sudan rebels reject junta-opposition political agreement #SudanNews #SudanUprising   https://t.co/tOU3I7tlnT  https://t.co/6RgrLX62Xg</t>
  </si>
  <si>
    <t>['https://www.dabangasudan.org/en/all-news/article/sudan-rebels-reject-junta-opposition-political-agreement']</t>
  </si>
  <si>
    <t>['https://pbs.twimg.com/media/D_vlr1jWwAAb-L8.jpg']</t>
  </si>
  <si>
    <t>https://twitter.com/RadioDabanga/status/1151766674414145536</t>
  </si>
  <si>
    <t>https://pbs.twimg.com/media/D_vlr1jWwAAb-L8.jpg</t>
  </si>
  <si>
    <t>2019-07-18 10:11:09 CAT</t>
  </si>
  <si>
    <t>‘Soldiers’ gang #rape two South #Darfur girls #Sudan #SudanNews  https://t.co/xuIhs3nMC3  https://t.co/VAGcQx5D01</t>
  </si>
  <si>
    <t>['https://www.dabangasudan.org/en/all-news/article/soldiers-gang-rape-two-south-darfur-girls']</t>
  </si>
  <si>
    <t>['https://pbs.twimg.com/media/D_vlYdAXkAAEfdf.jpg']</t>
  </si>
  <si>
    <t>['rape', 'darfur', 'sudan', 'sudannews']</t>
  </si>
  <si>
    <t>https://twitter.com/RadioDabanga/status/1151766341197676544</t>
  </si>
  <si>
    <t>https://pbs.twimg.com/media/D_vlYdAXkAAEfdf.jpg</t>
  </si>
  <si>
    <t>2019-07-18 10:09:31 CAT</t>
  </si>
  <si>
    <t>Demos for justice, civilian rule in #Sudan #SudaNews #SudanUprising #SudanMassacre  https://t.co/GBa1K7J9C7  https://t.co/eoapk1ts0b</t>
  </si>
  <si>
    <t>['https://www.dabangasudan.org/en/all-news/article/demos-for-justice-civilian-rule-in-sudan']</t>
  </si>
  <si>
    <t>['https://pbs.twimg.com/media/D_vlAfuXUAAxZCh.jpg']</t>
  </si>
  <si>
    <t>['sudan', 'sudanews', 'sudanuprising', 'sudanmassacre']</t>
  </si>
  <si>
    <t>https://twitter.com/RadioDabanga/status/1151765929509969920</t>
  </si>
  <si>
    <t>https://pbs.twimg.com/media/D_vlAfuXUAAxZCh.jpg</t>
  </si>
  <si>
    <t>2019-07-18 10:08:36 CAT</t>
  </si>
  <si>
    <t>Three injured in RSF shooting in Omdurman, opposition members held in South #Darfur #Sudan #SudanUprising #SudanNews  https://t.co/76owBbFKpA  https://t.co/9Ji8b8UtmY</t>
  </si>
  <si>
    <t>['https://www.dabangasudan.org/en/all-news/article/three-injured-in-rsf-shooting-in-omdurman-opposition-members-held-in-south-darfur']</t>
  </si>
  <si>
    <t>['https://pbs.twimg.com/media/D_vkzC4XUAIO8hN.jpg']</t>
  </si>
  <si>
    <t>['darfur', 'sudan', 'sudanuprising', 'sudannews']</t>
  </si>
  <si>
    <t>https://twitter.com/RadioDabanga/status/1151765699045613568</t>
  </si>
  <si>
    <t>https://pbs.twimg.com/media/D_vkzC4XUAIO8hN.jpg</t>
  </si>
  <si>
    <t>2019-07-17 19:27:39 CAT</t>
  </si>
  <si>
    <t>Op-ed #Sudan: Hidden economic stakes in ongoing power struggle #SudanUprising  https://t.co/KcTXf1dGR4  https://t.co/GT8wB4QDH5</t>
  </si>
  <si>
    <t>['https://www.dabangasudan.org/en/all-news/article/op-ed-sudan-hidden-economic-stakes-in-ongoing-power-struggle']</t>
  </si>
  <si>
    <t>['https://pbs.twimg.com/media/D_sbKpyX4AEBArM.jpg']</t>
  </si>
  <si>
    <t>https://twitter.com/RadioDabanga/status/1151544003772452864</t>
  </si>
  <si>
    <t>https://pbs.twimg.com/media/D_sbKpyX4AEBArM.jpg</t>
  </si>
  <si>
    <t>2019-07-17 19:26:12 CAT</t>
  </si>
  <si>
    <t>#Sudan junta, opposition sign initial political agreement #SudanNews  https://t.co/rQKBBAgOON  https://t.co/2vod71rMwp</t>
  </si>
  <si>
    <t>['https://www.dabangasudan.org/en/all-news/article/sudan-junta-opposition-sign-initial-political-agreement']</t>
  </si>
  <si>
    <t>['https://pbs.twimg.com/media/D_sa1VBXYAAvOGi.jpg']</t>
  </si>
  <si>
    <t>https://twitter.com/RadioDabanga/status/1151543638310162434</t>
  </si>
  <si>
    <t>https://pbs.twimg.com/media/D_sa1VBXYAAvOGi.jpg</t>
  </si>
  <si>
    <t>2019-07-17 19:25:24 CAT</t>
  </si>
  <si>
    <t>Killings spark protests at #Sudan universities #SudanNews #SudanUprising #SudanMassacre  https://t.co/s5HlOuWxfU  https://t.co/7CHefKKw3q</t>
  </si>
  <si>
    <t>['https://www.dabangasudan.org/en/all-news/article/killings-spark-protests-at-sudan-universities']</t>
  </si>
  <si>
    <t>['https://pbs.twimg.com/media/D_saptDXkAEPAWf.jpg']</t>
  </si>
  <si>
    <t>https://twitter.com/RadioDabanga/status/1151543436853547008</t>
  </si>
  <si>
    <t>https://pbs.twimg.com/media/D_saptDXkAEPAWf.jpg</t>
  </si>
  <si>
    <t>2019-07-17 19:24:24 CAT</t>
  </si>
  <si>
    <t>Farmer slain in North #Darfur abduction #Sudan #SudanNews  https://t.co/UnTTvKEkzI  https://t.co/InwbxIxvTQ</t>
  </si>
  <si>
    <t>['https://www.dabangasudan.org/en/all-news/article/farmer-slain-in-north-darfur-abduction']</t>
  </si>
  <si>
    <t>['https://pbs.twimg.com/media/D_sabCXXkAAhO-g.jpg']</t>
  </si>
  <si>
    <t>https://twitter.com/RadioDabanga/status/1151543185363091458</t>
  </si>
  <si>
    <t>https://pbs.twimg.com/media/D_sabCXXkAAhO-g.jpg</t>
  </si>
  <si>
    <t>2019-07-17 19:23:45 CAT</t>
  </si>
  <si>
    <t>#Sudan professionals: Leaked draft of Constitutional Doc ‘just junta proposals’ #SudanNews #SudanUprising  https://t.co/JaUCsBmy96  https://t.co/LLvKpAKZDp</t>
  </si>
  <si>
    <t>['https://www.dabangasudan.org/en/all-news/article/sudan-professionals-leaked-draft-of-constitutional-doc-just-junta-proposals']</t>
  </si>
  <si>
    <t>['https://pbs.twimg.com/media/D_saRmXX4AEeLY8.jpg']</t>
  </si>
  <si>
    <t>https://twitter.com/RadioDabanga/status/1151543022804451328</t>
  </si>
  <si>
    <t>https://pbs.twimg.com/media/D_saRmXX4AEeLY8.jpg</t>
  </si>
  <si>
    <t>2019-07-17 19:22:36 CAT</t>
  </si>
  <si>
    <t>RSF militia ‘will withdraw once security in #Sudan capital #Khartoum stabilises’ #SudanNews #SudanUprising  https://t.co/doHQX7dhP4  https://t.co/SHlYyt8zAm</t>
  </si>
  <si>
    <t>['https://www.dabangasudan.org/en/all-news/article/rsf-militia-will-withdraw-once-security-in-sudan-capital-stabilises']</t>
  </si>
  <si>
    <t>['https://pbs.twimg.com/media/D_saAidWwAQ9A2g.jpg']</t>
  </si>
  <si>
    <t>https://twitter.com/RadioDabanga/status/1151542731296182278</t>
  </si>
  <si>
    <t>https://pbs.twimg.com/media/D_saAidWwAQ9A2g.jpg</t>
  </si>
  <si>
    <t>2019-07-17 19:20:01 CAT</t>
  </si>
  <si>
    <t>#EU envoy discusses #Sudan with Arab League #SudanNews  https://t.co/utF7QfwaFR  https://t.co/z8zeBBCU1l</t>
  </si>
  <si>
    <t>['https://www.dabangasudan.org/en/all-news/article/eu-envoy-discusses-sudan-with-arab-league']</t>
  </si>
  <si>
    <t>['https://pbs.twimg.com/media/D_sZal8XsAA5-qd.jpg']</t>
  </si>
  <si>
    <t>https://twitter.com/RadioDabanga/status/1151542079769718784</t>
  </si>
  <si>
    <t>https://pbs.twimg.com/media/D_sZal8XsAA5-qd.jpg</t>
  </si>
  <si>
    <t>2019-07-17 19:18:49 CAT</t>
  </si>
  <si>
    <t>#Chikungunya outbreak in #Sudan’s Red Sea state: 73 stricken #SudanNews  https://t.co/LdS3jyfkk1  https://t.co/NxLATNthua</t>
  </si>
  <si>
    <t>['https://www.dabangasudan.org/en/all-news/article/chikungunya-outbreak-in-sudan-s-red-sea-state-73-stricken']</t>
  </si>
  <si>
    <t>['https://pbs.twimg.com/media/D_sZJPvXUAUVza6.jpg']</t>
  </si>
  <si>
    <t>['chikungunya', 'sudan', 'sudannews']</t>
  </si>
  <si>
    <t>https://twitter.com/RadioDabanga/status/1151541780082569216</t>
  </si>
  <si>
    <t>https://pbs.twimg.com/media/D_sZJPvXUAUVza6.jpg</t>
  </si>
  <si>
    <t>2019-07-17 19:18:02 CAT</t>
  </si>
  <si>
    <t>165 more #Sudanese evacuated from #Libya conflict zone #SudanNews  https://t.co/A3E5QWnHxi  https://t.co/Zj6VYf2rNJ</t>
  </si>
  <si>
    <t>['https://www.dabangasudan.org/en/all-news/article/165-more-sudanese-evacuated-from-libya-conflict-zone']</t>
  </si>
  <si>
    <t>['https://pbs.twimg.com/media/D_sY9diWkAgZ0ZC.jpg']</t>
  </si>
  <si>
    <t>['sudanese', 'libya', 'sudannews']</t>
  </si>
  <si>
    <t>https://twitter.com/RadioDabanga/status/1151541580781772800</t>
  </si>
  <si>
    <t>https://pbs.twimg.com/media/D_sY9diWkAgZ0ZC.jpg</t>
  </si>
  <si>
    <t>2019-07-16 16:02:06 CAT</t>
  </si>
  <si>
    <t>#AfricanUnion mediation postpones #Sudan talks #SudanUprising #SudanNews  https://t.co/xyeK8Fqr60  https://t.co/IcxSEn7UsA</t>
  </si>
  <si>
    <t>['https://www.dabangasudan.org/en/all-news/article/au-mediation-postpones-sudan-talks']</t>
  </si>
  <si>
    <t>['https://pbs.twimg.com/media/D_mih3UUYAAg0yM.jpg']</t>
  </si>
  <si>
    <t>['africanunion', 'sudan', 'sudanuprising', 'sudannews']</t>
  </si>
  <si>
    <t>https://twitter.com/RadioDabanga/status/1151129886464999426</t>
  </si>
  <si>
    <t>https://pbs.twimg.com/media/D_mih3UUYAAg0yM.jpg</t>
  </si>
  <si>
    <t>2019-07-16 16:00:37 CAT</t>
  </si>
  <si>
    <t>#Sudan junta head briefs #USA spec envoy in #Khartoum #SudanNews  https://t.co/ZYZIZAknDh  https://t.co/8y9ZGsa8g7</t>
  </si>
  <si>
    <t>['https://www.dabangasudan.org/en/all-news/article/sudan-junta-head-briefs-us-spec-envoy-in-khartoum']</t>
  </si>
  <si>
    <t>['https://pbs.twimg.com/media/D_miMBJUwAAZl2G.jpg']</t>
  </si>
  <si>
    <t>['sudan', 'usa', 'khartoum', 'sudannews']</t>
  </si>
  <si>
    <t>https://twitter.com/RadioDabanga/status/1151129510932172802</t>
  </si>
  <si>
    <t>https://pbs.twimg.com/media/D_miMBJUwAAZl2G.jpg</t>
  </si>
  <si>
    <t>2019-07-16 15:59:25 CAT</t>
  </si>
  <si>
    <t>RSF killing fuels public anger in Sennar, across #Sudan #SudanMassacres #SudanNews #SudanUprising #SudanProtests  https://t.co/2jEoVP23TM  https://t.co/2333NdymvX</t>
  </si>
  <si>
    <t>['https://www.dabangasudan.org/en/all-news/article/rsf-killing-fuels-public-anger-in-sennar-across-sudan']</t>
  </si>
  <si>
    <t>['https://pbs.twimg.com/media/D_mh6fiU0AA2Rz-.jpg']</t>
  </si>
  <si>
    <t>['sudan', 'sudanmassacres', 'sudannews', 'sudanuprising', 'sudanprotests']</t>
  </si>
  <si>
    <t>https://twitter.com/RadioDabanga/status/1151129211068809217</t>
  </si>
  <si>
    <t>https://pbs.twimg.com/media/D_mh6fiU0AA2Rz-.jpg</t>
  </si>
  <si>
    <t>2019-07-16 15:58:01 CAT</t>
  </si>
  <si>
    <t>#Sudan uni professors: Sack directors appointed by Al #Bashir #SudanNews #SudanUprising  https://t.co/gs05Hq8Eay  https://t.co/h7Be3hQd22</t>
  </si>
  <si>
    <t>['https://www.dabangasudan.org/en/all-news/article/sudan-uni-professors-sack-directors-appointed-by-al-bashir']</t>
  </si>
  <si>
    <t>['https://pbs.twimg.com/media/D_mhl5AU8AArc22.jpg']</t>
  </si>
  <si>
    <t>https://twitter.com/RadioDabanga/status/1151128857853825026</t>
  </si>
  <si>
    <t>https://pbs.twimg.com/media/D_mhl5AU8AArc22.jpg</t>
  </si>
  <si>
    <t>2019-07-16 15:56:44 CAT</t>
  </si>
  <si>
    <t>#SaudiArabia emergency aid ship heads for Port #Sudan #SudanNews  https://t.co/lZjCWFRlO2  https://t.co/U6aQor6SDY</t>
  </si>
  <si>
    <t>['https://www.dabangasudan.org/en/all-news/article/saudi-emergency-aid-ship-heads-for-port-sudan']</t>
  </si>
  <si>
    <t>['https://pbs.twimg.com/media/D_mhTI4XUAEQ5Sr.jpg']</t>
  </si>
  <si>
    <t>['saudiarabia', 'sudan', 'sudannews']</t>
  </si>
  <si>
    <t>https://twitter.com/RadioDabanga/status/1151128534917644290</t>
  </si>
  <si>
    <t>https://pbs.twimg.com/media/D_mhTI4XUAEQ5Sr.jpg</t>
  </si>
  <si>
    <t>2019-07-16 15:55:33 CAT</t>
  </si>
  <si>
    <t>11 dead this week in #Darfur violence #Sudan #SudanNews #Torture  https://t.co/sEhNhhuXr1  https://t.co/T7FXhKY0T3</t>
  </si>
  <si>
    <t>['https://www.dabangasudan.org/en/all-news/article/11-dead-this-week-in-darfur-gun-violence']</t>
  </si>
  <si>
    <t>['https://pbs.twimg.com/media/D_mhB9fUwAEaZ11.jpg']</t>
  </si>
  <si>
    <t>['darfur', 'sudan', 'sudannews', 'torture']</t>
  </si>
  <si>
    <t>https://twitter.com/RadioDabanga/status/1151128239072600064</t>
  </si>
  <si>
    <t>https://pbs.twimg.com/media/D_mhB9fUwAEaZ11.jpg</t>
  </si>
  <si>
    <t>2019-07-16 08:09:47 CAT</t>
  </si>
  <si>
    <t>#اربعينيه_مجزره_القياده  #مواكب_يوليو_الظافره #SudanNews #Sudan  https://t.co/iHrujor8zs</t>
  </si>
  <si>
    <t>['https://soundcloud.com/radio-dabanga/16-7-2019a-2']</t>
  </si>
  <si>
    <t>https://twitter.com/RadioDabanga/status/1151011021798215681</t>
  </si>
  <si>
    <t>2019-07-16 08:09:34 CAT</t>
  </si>
  <si>
    <t>#اربعينيه_مجزره_القياده  #مواكب_يوليو_الظافره #SudanNews #Sudan  https://t.co/bIeOfaI1oq</t>
  </si>
  <si>
    <t>['https://soundcloud.com/radio-dabanga/16-7-2019a-1']</t>
  </si>
  <si>
    <t>https://twitter.com/RadioDabanga/status/1151010967955939328</t>
  </si>
  <si>
    <t>2019-07-16 08:09:18 CAT</t>
  </si>
  <si>
    <t>#اربعينيه_مجزره_القياده  #مواكب_يوليو_الظافره #SudanNews #Sudan  https://t.co/hH6itaXoIi</t>
  </si>
  <si>
    <t>['https://soundcloud.com/radio-dabanga/16-7-2019a']</t>
  </si>
  <si>
    <t>https://twitter.com/RadioDabanga/status/1151010903661391872</t>
  </si>
  <si>
    <t>2019-07-15 22:18:58 CAT</t>
  </si>
  <si>
    <t>Junta wants Sudan internet cut off again  https://t.co/IcqyYfqjaE #Sudan #SudanNews #sudan_internet_blackout  https://t.co/jVJff6rsRt</t>
  </si>
  <si>
    <t>['https://www.dabangasudan.org/en/all-news/article/junta-wants-sudan-internet-cut-off-again']</t>
  </si>
  <si>
    <t>['https://pbs.twimg.com/media/D_ivMAoXsAAaDNZ.jpg']</t>
  </si>
  <si>
    <t>['sudan', 'sudannews', 'sudan_internet_blackout']</t>
  </si>
  <si>
    <t>https://twitter.com/RadioDabanga/status/1150862341069844483</t>
  </si>
  <si>
    <t>https://pbs.twimg.com/media/D_ivMAoXsAAaDNZ.jpg</t>
  </si>
  <si>
    <t>2019-07-15 22:11:24 CAT</t>
  </si>
  <si>
    <t>Hemeti: Rapid Support Forces are no angels  https://t.co/bzlEwpuG9w #Sudan #SudanNews #SudanUprising  https://t.co/YzjRByaift</t>
  </si>
  <si>
    <t>['https://www.dabangasudan.org/en/all-news/article/hemeti-rapid-support-forces-are-no-angels']</t>
  </si>
  <si>
    <t>['https://pbs.twimg.com/media/D_itd3zXYAg06aW.jpg']</t>
  </si>
  <si>
    <t>https://twitter.com/RadioDabanga/status/1150860437296177153</t>
  </si>
  <si>
    <t>https://pbs.twimg.com/media/D_itd3zXYAg06aW.jpg</t>
  </si>
  <si>
    <t>2019-07-15 21:50:35 CAT</t>
  </si>
  <si>
    <t>No final agreement yet between Sudan junta and opposition  https://t.co/DaMV1rW8dT #Sudan #SudanNews #SudanUprising  https://t.co/xALEVcFcRn</t>
  </si>
  <si>
    <t>['https://www.dabangasudan.org/en/all-news/article/no-final-agreement-yet-between-sudan-junta-and-opposition']</t>
  </si>
  <si>
    <t>['https://pbs.twimg.com/media/D_ios5xXYAAo1C8.jpg']</t>
  </si>
  <si>
    <t>https://twitter.com/RadioDabanga/status/1150855198912524294</t>
  </si>
  <si>
    <t>https://pbs.twimg.com/media/D_ios5xXYAAo1C8.jpg</t>
  </si>
  <si>
    <t>2019-07-15 21:41:40 CAT</t>
  </si>
  <si>
    <t>Opposition has many objections to draft Constitutional Declaration  https://t.co/Oo6pvISOl3 #Sudan #SudanNews  https://t.co/pJBue1IIxO</t>
  </si>
  <si>
    <t>['https://www.dabangasudan.org/en/all-news/article/opposition-has-many-objections-to-draft-constitutional-declaration']</t>
  </si>
  <si>
    <t>['https://pbs.twimg.com/media/D_imqNJXkAA-fH8.jpg']</t>
  </si>
  <si>
    <t>https://twitter.com/RadioDabanga/status/1150852953588285440</t>
  </si>
  <si>
    <t>https://pbs.twimg.com/media/D_imqNJXkAA-fH8.jpg</t>
  </si>
  <si>
    <t>2019-07-15 17:24:37 CAT</t>
  </si>
  <si>
    <t>Demonstrations commemorate dismantling of Khartoum sit-in  https://t.co/WecYNkg4Ff #Sudan #SudanNews #SudanMassacre #sudanuprisings  https://t.co/nac4RJE022</t>
  </si>
  <si>
    <t>['https://www.dabangasudan.org/en/all-news/article/demonstrations-commemorate-dismantling-of-khartoum-sit-in']</t>
  </si>
  <si>
    <t>['https://pbs.twimg.com/media/D_hr0pzWsAE2nat.png']</t>
  </si>
  <si>
    <t>['sudan', 'sudannews', 'sudanmassacre', 'sudanuprisings']</t>
  </si>
  <si>
    <t>https://twitter.com/RadioDabanga/status/1150788263726211073</t>
  </si>
  <si>
    <t>https://pbs.twimg.com/media/D_hr0pzWsAE2nat.png</t>
  </si>
  <si>
    <t>2019-07-15 10:20:07 CAT</t>
  </si>
  <si>
    <t>#اربعينيه_مجزره_القياده  #مواكب_يوليو_الظافره #SudanNews #Sudan  https://t.co/hLOmVcgBGD</t>
  </si>
  <si>
    <t>['https://soundcloud.com/radio-dabanga/15-7-2019a-2']</t>
  </si>
  <si>
    <t>https://twitter.com/RadioDabanga/status/1150681436690817025</t>
  </si>
  <si>
    <t>2019-07-15 10:19:56 CAT</t>
  </si>
  <si>
    <t>#اربعينيه_مجزره_القياده  #مواكب_يوليو_الظافره #SudanNews #Sudan  https://t.co/aYvYOkDeMS</t>
  </si>
  <si>
    <t>['https://soundcloud.com/radio-dabanga/15-7-2019a-1']</t>
  </si>
  <si>
    <t>https://twitter.com/RadioDabanga/status/1150681388414394368</t>
  </si>
  <si>
    <t>2019-07-15 10:19:46 CAT</t>
  </si>
  <si>
    <t>#اربعينيه_مجزره_القياده  #مواكب_يوليو_الظافره #SudanNews #Sudan  https://t.co/ahbYakimW4</t>
  </si>
  <si>
    <t>['https://soundcloud.com/radio-dabanga/15-7-2019a']</t>
  </si>
  <si>
    <t>https://twitter.com/RadioDabanga/status/1150681345913434112</t>
  </si>
  <si>
    <t>2019-07-13 14:33:05 CAT</t>
  </si>
  <si>
    <t>Displaced people in Darfur reject agreement between opposition and junta  https://t.co/utjbFpWNtK #Sudan #SudanNews #SudanUprising  https://t.co/V1A3LikmHC</t>
  </si>
  <si>
    <t>['https://www.dabangasudan.org/en/all-news/article/displaced-people-in-darfur-reject-agreement-between-opposition-and-junta']</t>
  </si>
  <si>
    <t>['https://pbs.twimg.com/media/D_WxYj3XoAAsqI-.jpg']</t>
  </si>
  <si>
    <t>https://twitter.com/RadioDabanga/status/1150020319253606400</t>
  </si>
  <si>
    <t>https://pbs.twimg.com/media/D_WxYj3XoAAsqI-.jpg</t>
  </si>
  <si>
    <t>2019-07-13 01:13:08 CAT</t>
  </si>
  <si>
    <t>Sudan junta, opposition to discuss Constitutional Declaration tomorrow  https://t.co/e9buom0fxa #Sudan #SudanNews</t>
  </si>
  <si>
    <t>['https://www.dabangasudan.org/en/all-news/article/sudan-junta-opposition-to-discuss-constitutional-declaration-tomorrow']</t>
  </si>
  <si>
    <t>https://twitter.com/RadioDabanga/status/1149819006045626369</t>
  </si>
  <si>
    <t>2019-07-13 00:44:05 CAT</t>
  </si>
  <si>
    <t>Sudan junta: ‘Arrests after coup attempt foiled’  https://t.co/b5JzrSpTbm #Sudan #SudanNews  https://t.co/hxoMlJDgvV</t>
  </si>
  <si>
    <t>['https://www.dabangasudan.org/en/all-news/article/sudan-junta-arrests-after-coup-attempt-foiled']</t>
  </si>
  <si>
    <t>['https://pbs.twimg.com/media/D_TzpJgXUAUeCau.jpg']</t>
  </si>
  <si>
    <t>https://twitter.com/RadioDabanga/status/1149811696694890497</t>
  </si>
  <si>
    <t>https://pbs.twimg.com/media/D_TzpJgXUAUeCau.jpg</t>
  </si>
  <si>
    <t>2019-07-13 00:39:47 CAT</t>
  </si>
  <si>
    <t>Sudan’s junta heads receive EU envoy in Khartoum  https://t.co/tH9PXnhXTB #Sudan #SudanNews  https://t.co/UA5AYa3S00</t>
  </si>
  <si>
    <t>['https://www.dabangasudan.org/en/all-news/article/sudan-s-junta-heads-receive-eu-envoy-in-khartoum']</t>
  </si>
  <si>
    <t>['https://pbs.twimg.com/media/D_TyqK7WwAAQ87g.jpg']</t>
  </si>
  <si>
    <t>https://twitter.com/RadioDabanga/status/1149810615885729793</t>
  </si>
  <si>
    <t>https://pbs.twimg.com/media/D_TyqK7WwAAQ87g.jpg</t>
  </si>
  <si>
    <t>2019-07-12 23:59:47 CAT</t>
  </si>
  <si>
    <t>West Darfur medics protest appointment of new ministry director  https://t.co/1uBzAcxYey #Sudan #SudanNews #SudanUprising  https://t.co/iUELJtxqZH</t>
  </si>
  <si>
    <t>['https://www.dabangasudan.org/en/all-news/article/west-darfur-medics-protest-appointment-of-new-ministry-director']</t>
  </si>
  <si>
    <t>['https://pbs.twimg.com/media/D_TpgMGX4AIWDE-.jpg']</t>
  </si>
  <si>
    <t>https://twitter.com/RadioDabanga/status/1149800548930969600</t>
  </si>
  <si>
    <t>https://pbs.twimg.com/media/D_TpgMGX4AIWDE-.jpg</t>
  </si>
  <si>
    <t>2019-07-12 23:44:13 CAT</t>
  </si>
  <si>
    <t>High fuel prices, lack of water threaten Sudan agriculture  https://t.co/GxA0MPLyGA #Sudan #SudanNews  https://t.co/vxJVTOaTcf</t>
  </si>
  <si>
    <t>['https://www.dabangasudan.org/en/all-news/article/west-kordofan-water-electricity-in-short-supply-1']</t>
  </si>
  <si>
    <t>['https://pbs.twimg.com/media/D_Tl8HLWwAYyyCQ.jpg']</t>
  </si>
  <si>
    <t>https://twitter.com/RadioDabanga/status/1149796629534453760</t>
  </si>
  <si>
    <t>https://pbs.twimg.com/media/D_Tl8HLWwAYyyCQ.jpg</t>
  </si>
  <si>
    <t>2019-07-12 23:28:10 CAT</t>
  </si>
  <si>
    <t>West Kordofan: Water, electricity in short supply  https://t.co/PHsfc735vN #Sudan #SudanNews  https://t.co/5ls4TLw5WJ</t>
  </si>
  <si>
    <t>['https://www.dabangasudan.org/en/all-news/article/west-kordofan-water-electricity-in-short-supply']</t>
  </si>
  <si>
    <t>['https://pbs.twimg.com/media/D_TiREeWsAMy2ii.jpg']</t>
  </si>
  <si>
    <t>https://twitter.com/RadioDabanga/status/1149792591292063744</t>
  </si>
  <si>
    <t>https://pbs.twimg.com/media/D_TiREeWsAMy2ii.jpg</t>
  </si>
  <si>
    <t>2019-07-12 23:06:15 CAT</t>
  </si>
  <si>
    <t>Commemoration marches planned in Sudan on Saturday  https://t.co/8wHzTbqOCM #Sudan #SudanNews #SudanUprisings  https://t.co/clDwtTEyeI</t>
  </si>
  <si>
    <t>['https://www.dabangasudan.org/en/all-news/article/commemoration-marches-planned-in-sudan-on-saturday']</t>
  </si>
  <si>
    <t>['https://pbs.twimg.com/media/D_TdP0NXsAAJZlF.jpg']</t>
  </si>
  <si>
    <t>['sudan', 'sudannews', 'sudanuprisings']</t>
  </si>
  <si>
    <t>https://twitter.com/RadioDabanga/status/1149787073928466432</t>
  </si>
  <si>
    <t>https://pbs.twimg.com/media/D_TdP0NXsAAJZlF.jpg</t>
  </si>
  <si>
    <t>2019-07-12 22:50:30 CAT</t>
  </si>
  <si>
    <t>28 protestors still detained in South Darfur – Human Rights Commission asked to intervene  https://t.co/hjelVUjt4k #Sudan #SudanNews #SudanUprisings  https://t.co/Zm6N0nEyKF</t>
  </si>
  <si>
    <t>['https://www.dabangasudan.org/en/all-news/article/28-protestors-still-detained-in-south-darfur-human-rights-commission-asked-to-intervene']</t>
  </si>
  <si>
    <t>['https://pbs.twimg.com/media/D_TZpUBWwAEu_-d.jpg']</t>
  </si>
  <si>
    <t>https://twitter.com/RadioDabanga/status/1149783112563515392</t>
  </si>
  <si>
    <t>https://pbs.twimg.com/media/D_TZpUBWwAEu_-d.jpg</t>
  </si>
  <si>
    <t>2019-07-12 09:06:37 CAT</t>
  </si>
  <si>
    <t>#مواكب_يوليو_الظافره #SudanNews #Sudan  https://t.co/JKtjocKP93</t>
  </si>
  <si>
    <t>['https://soundcloud.com/radio-dabanga/12-7-2019a-1']</t>
  </si>
  <si>
    <t>['مواكب_يوليو_الظافره', 'sudannews', 'sudan']</t>
  </si>
  <si>
    <t>https://twitter.com/RadioDabanga/status/1149575774338293760</t>
  </si>
  <si>
    <t>2019-07-12 09:06:25 CAT</t>
  </si>
  <si>
    <t>#مواكب_يوليو_الظافره #SudanNews #Sudan  https://t.co/BaWUXLVNyv</t>
  </si>
  <si>
    <t>['https://soundcloud.com/radio-dabanga/12-7-2109a']</t>
  </si>
  <si>
    <t>https://twitter.com/RadioDabanga/status/1149575725202038785</t>
  </si>
  <si>
    <t>2019-07-12 09:06:15 CAT</t>
  </si>
  <si>
    <t>#مواكب_يوليو_الظافره #SudanNews #Sudan  https://t.co/70wJBdd0Yz</t>
  </si>
  <si>
    <t>['https://soundcloud.com/radio-dabanga/12-7-2019a']</t>
  </si>
  <si>
    <t>https://twitter.com/RadioDabanga/status/1149575682164322304</t>
  </si>
  <si>
    <t>2019-07-11 23:36:22 CAT</t>
  </si>
  <si>
    <t>Restored #Sudan internet reveals footage of militia abuses #SudanNews #SudanUprising #SudanMassacre  https://t.co/11YeUsciSu  https://t.co/i7ovozLph2</t>
  </si>
  <si>
    <t>['https://www.dabangasudan.org/en/all-news/article/restored-sudan-internet-reveals-footage-of-militia-abuses']</t>
  </si>
  <si>
    <t>['https://pbs.twimg.com/media/D_OajgxX4AAWbZk.jpg']</t>
  </si>
  <si>
    <t>https://twitter.com/RadioDabanga/status/1149432268433305600</t>
  </si>
  <si>
    <t>https://pbs.twimg.com/media/D_OajgxX4AAWbZk.jpg</t>
  </si>
  <si>
    <t>2019-07-11 23:33:49 CAT</t>
  </si>
  <si>
    <t>North #Darfur farmer shot in ‘rental’ dispute #Sudan #SudanNews  https://t.co/ognVGhhwUh  https://t.co/91zStpKHGk</t>
  </si>
  <si>
    <t>['https://www.dabangasudan.org/en/all-news/article/north-darfur-farmer-shot-in-rental-dispute']</t>
  </si>
  <si>
    <t>['https://pbs.twimg.com/media/D_OZ9-JXkAA15rD.jpg']</t>
  </si>
  <si>
    <t>https://twitter.com/RadioDabanga/status/1149431623231971330</t>
  </si>
  <si>
    <t>https://pbs.twimg.com/media/D_OZ9-JXkAA15rD.jpg</t>
  </si>
  <si>
    <t>2019-07-11 23:32:52 CAT</t>
  </si>
  <si>
    <t>Devastating North #Darfur deluge leaves thousands destitute #Sudan #SudanNews  https://t.co/qDIMyIj7Wi  https://t.co/gRu76R2bF6</t>
  </si>
  <si>
    <t>['https://www.dabangasudan.org/en/all-news/article/devastating-north-darfur-deluge-thousands-destitute']</t>
  </si>
  <si>
    <t>['https://pbs.twimg.com/media/D_OZwOWW4AAYjt-.jpg']</t>
  </si>
  <si>
    <t>https://twitter.com/RadioDabanga/status/1149431386966827010</t>
  </si>
  <si>
    <t>https://pbs.twimg.com/media/D_OZwOWW4AAYjt-.jpg</t>
  </si>
  <si>
    <t>2019-07-11 23:32:02 CAT</t>
  </si>
  <si>
    <t>#Sudan internet shut-down: Call for compensation #SudanNews  https://t.co/es1pcxQxNu</t>
  </si>
  <si>
    <t>['https://www.dabangasudan.org/en/all-news/article/sudan-internet-shut-down-call-for-compensation']</t>
  </si>
  <si>
    <t>https://twitter.com/RadioDabanga/status/1149431177243189249</t>
  </si>
  <si>
    <t>2019-07-11 23:30:52 CAT</t>
  </si>
  <si>
    <t>#Sudan: Presentation of draft Document of Agreement expected today #SudanNews  https://t.co/YLiFQA5CCL</t>
  </si>
  <si>
    <t>['https://www.dabangasudan.org/en/all-news/article/sudan-presentation-of-draft-document-of-agreement-expected-today']</t>
  </si>
  <si>
    <t>https://twitter.com/RadioDabanga/status/1149430883839094786</t>
  </si>
  <si>
    <t>2019-07-11 23:06:30 CAT</t>
  </si>
  <si>
    <t>Break up af Khartoum sit in new footage revealed after Sudan internet re...  https://t.co/IQVNl0b9y7 via @YouTube</t>
  </si>
  <si>
    <t>['https://youtu.be/rOJkSnsPlOU']</t>
  </si>
  <si>
    <t>https://twitter.com/RadioDabanga/status/1149424750864818179</t>
  </si>
  <si>
    <t>2019-07-11 08:35:58 CAT</t>
  </si>
  <si>
    <t>#مواكب_يوليو_الظافره #SudanNews #Sudan  https://t.co/6dJIxJREou</t>
  </si>
  <si>
    <t>['https://soundcloud.com/radio-dabanga/11-7-2019a-2']</t>
  </si>
  <si>
    <t>https://twitter.com/RadioDabanga/status/1149205674951413760</t>
  </si>
  <si>
    <t>2019-07-11 08:35:47 CAT</t>
  </si>
  <si>
    <t>#مواكب_يوليو_الظافره #SudanNews #Sudan  https://t.co/6h9g1j653H</t>
  </si>
  <si>
    <t>['https://soundcloud.com/radio-dabanga/11-7-2019a-1']</t>
  </si>
  <si>
    <t>https://twitter.com/RadioDabanga/status/1149205628478459904</t>
  </si>
  <si>
    <t>2019-07-11 08:35:35 CAT</t>
  </si>
  <si>
    <t>#مواكب_يوليو_الظافره #SudanNews #Sudan  https://t.co/Hi7d3HoawC</t>
  </si>
  <si>
    <t>['https://soundcloud.com/radio-dabanga/11-7-2019a']</t>
  </si>
  <si>
    <t>https://twitter.com/RadioDabanga/status/1149205578826358790</t>
  </si>
  <si>
    <t>2019-07-10 20:28:57 CAT</t>
  </si>
  <si>
    <t>Columnist faces #Khartoum court #Sudan #SudanNews #PressFreedom  https://t.co/KMqyR1MJmG  https://t.co/vP1ulWqF6H</t>
  </si>
  <si>
    <t>['https://www.dabangasudan.org/en/all-news/article/columnist-faces-khartoum-court']</t>
  </si>
  <si>
    <t>['https://pbs.twimg.com/media/D_ImEW-WwAMhEnj.jpg']</t>
  </si>
  <si>
    <t>['khartoum', 'sudan', 'sudannews', 'pressfreedom']</t>
  </si>
  <si>
    <t>https://twitter.com/RadioDabanga/status/1149022714746851328</t>
  </si>
  <si>
    <t>https://pbs.twimg.com/media/D_ImEW-WwAMhEnj.jpg</t>
  </si>
  <si>
    <t>2019-07-10 20:26:22 CAT</t>
  </si>
  <si>
    <t>#Sudanese opposition heads meet #UnitedNations #HumanRights Council #UNHRC #Sudan #SudanNews #SudanUprising  https://t.co/mtJOTOL3YL  https://t.co/MCOHIHxtSc</t>
  </si>
  <si>
    <t>['https://www.dabangasudan.org/en/all-news/article/sudanese-opposition-heads-meet-un-human-rights-council']</t>
  </si>
  <si>
    <t>['https://pbs.twimg.com/media/D_IleNLWwAIlxTw.jpg']</t>
  </si>
  <si>
    <t>['sudanese', 'unitednations', 'humanrights', 'unhrc', 'sudan', 'sudannews', 'sudanuprising']</t>
  </si>
  <si>
    <t>https://twitter.com/RadioDabanga/status/1149022062570348544</t>
  </si>
  <si>
    <t>https://pbs.twimg.com/media/D_IleNLWwAIlxTw.jpg</t>
  </si>
  <si>
    <t>2019-07-10 20:24:44 CAT</t>
  </si>
  <si>
    <t>Junta, opposition poised to sign general features of #Sudan agreement #SudanNews #SudanUprising  https://t.co/PuwXFVHmFx  https://t.co/PNyAgmMRFc</t>
  </si>
  <si>
    <t>['https://www.dabangasudan.org/en/all-news/article/junta-opposition-poised-to-sign-general-features-of-sudan-agreement']</t>
  </si>
  <si>
    <t>['https://pbs.twimg.com/media/D_IlGcZW4AA7gWF.jpg']</t>
  </si>
  <si>
    <t>https://twitter.com/RadioDabanga/status/1149021651943776257</t>
  </si>
  <si>
    <t>https://pbs.twimg.com/media/D_IlGcZW4AA7gWF.jpg</t>
  </si>
  <si>
    <t>2019-07-10 20:23:22 CAT</t>
  </si>
  <si>
    <t>Internet back on in #Sudan #SudanNews #sudan_internet_blackout  https://t.co/ksIBN3MJSW  https://t.co/0fjVzUsjYp</t>
  </si>
  <si>
    <t>['https://www.dabangasudan.org/en/all-news/article/internet-back-on-in-sudan']</t>
  </si>
  <si>
    <t>['https://pbs.twimg.com/media/D_IkyQTX4AEmybT.png']</t>
  </si>
  <si>
    <t>https://twitter.com/RadioDabanga/status/1149021309352984576</t>
  </si>
  <si>
    <t>https://pbs.twimg.com/media/D_IkyQTX4AEmybT.png</t>
  </si>
  <si>
    <t>2019-07-09 22:35:53 CAT</t>
  </si>
  <si>
    <t>#Sudan junta head: Agreement with opposition to be signed this week #SudanCoup #SudanNews #SudanUprising  https://t.co/RNKIVBG6lD  https://t.co/pN7ttfSPk9</t>
  </si>
  <si>
    <t>['https://www.dabangasudan.org/en/all-news/article/sudan-junta-head-agreement-with-opposition-to-be-signed-this-week']</t>
  </si>
  <si>
    <t>['https://pbs.twimg.com/media/D_D5iBaXkAAyG5B.jpg']</t>
  </si>
  <si>
    <t>https://twitter.com/RadioDabanga/status/1148692271036022785</t>
  </si>
  <si>
    <t>https://pbs.twimg.com/media/D_D5iBaXkAAyG5B.jpg</t>
  </si>
  <si>
    <t>2019-07-09 22:32:55 CAT</t>
  </si>
  <si>
    <t>Hemeti: Arrests for June 3 #KhartoumMassacre #Sudan #SudanUprising #SudanNews #SudanMassacres  https://t.co/2YkKYRbMYv  https://t.co/ewamIfYQXM</t>
  </si>
  <si>
    <t>['https://www.dabangasudan.org/en/all-news/article/hemeti-arrests-for-june-3-khartoum-massacre']</t>
  </si>
  <si>
    <t>['https://pbs.twimg.com/media/D_D42cUWwAAsgEj.jpg']</t>
  </si>
  <si>
    <t>['khartoummassacre', 'sudan', 'sudanuprising', 'sudannews', 'sudanmassacres']</t>
  </si>
  <si>
    <t>https://twitter.com/RadioDabanga/status/1148691522918989826</t>
  </si>
  <si>
    <t>https://pbs.twimg.com/media/D_D42cUWwAAsgEj.jpg</t>
  </si>
  <si>
    <t>2019-07-09 22:31:18 CAT</t>
  </si>
  <si>
    <t>Junta: Internet to return to #Sudan in ‘two or three days’ #SudanNews  https://t.co/8iLd7ObMFj  https://t.co/VjfMPSTUe8</t>
  </si>
  <si>
    <t>['https://www.dabangasudan.org/en/all-news/article/junta-internet-to-return-to-sudan-in-two-or-three-days']</t>
  </si>
  <si>
    <t>['https://pbs.twimg.com/media/D_D4e6VXkAA1SqL.jpg']</t>
  </si>
  <si>
    <t>https://twitter.com/RadioDabanga/status/1148691118214791169</t>
  </si>
  <si>
    <t>https://pbs.twimg.com/media/D_D4e6VXkAA1SqL.jpg</t>
  </si>
  <si>
    <t>2019-07-09 22:29:38 CAT</t>
  </si>
  <si>
    <t>UXO blast kills 13-year-old in North #Darfur #Sudan #SudanNews  https://t.co/y95UOzdSuk  https://t.co/BeUMeoi6Jw</t>
  </si>
  <si>
    <t>['https://www.dabangasudan.org/en/all-news/article/uxo-blast-kills-13-year-old-in-north-darfur']</t>
  </si>
  <si>
    <t>['https://pbs.twimg.com/media/D_D4GU2XoAAlTp3.jpg']</t>
  </si>
  <si>
    <t>https://twitter.com/RadioDabanga/status/1148690696100077568</t>
  </si>
  <si>
    <t>https://pbs.twimg.com/media/D_D4GU2XoAAlTp3.jpg</t>
  </si>
  <si>
    <t>2019-07-09 08:44:14 CAT</t>
  </si>
  <si>
    <t>#مواكب_يوليو_الظافره #SudanNews #Sudan  https://t.co/vYuXjreJ1e</t>
  </si>
  <si>
    <t>['https://soundcloud.com/radio-dabanga/9-7-2019a']</t>
  </si>
  <si>
    <t>https://twitter.com/RadioDabanga/status/1148482979293028352</t>
  </si>
  <si>
    <t>2019-07-09 08:44:00 CAT</t>
  </si>
  <si>
    <t>#مواكب_يوليو_الظافره #SudanNews #Sudan  https://t.co/qJHGpy2vOi</t>
  </si>
  <si>
    <t>['https://soundcloud.com/radio-dabanga/9-7-2019a-1']</t>
  </si>
  <si>
    <t>https://twitter.com/RadioDabanga/status/1148482918626582528</t>
  </si>
  <si>
    <t>2019-07-09 08:43:49 CAT</t>
  </si>
  <si>
    <t>#مواكب_يوليو_الظافره #SudanNews #Sudan  https://t.co/FKffWOLlhG</t>
  </si>
  <si>
    <t>['https://soundcloud.com/radio-dabanga/9-7-2019a-2']</t>
  </si>
  <si>
    <t>https://twitter.com/RadioDabanga/status/1148482873424515072</t>
  </si>
  <si>
    <t>2019-07-09 00:38:46 CAT</t>
  </si>
  <si>
    <t>Sudan opposition cancels actions against the junta  https://t.co/KPe02Kpmtw  https://t.co/9KFxoWpSGX</t>
  </si>
  <si>
    <t>['https://www.dabangasudan.org/en/all-news/article/sudan-opposition-cancels-actions-against-the-junta']</t>
  </si>
  <si>
    <t>['https://pbs.twimg.com/media/D-_MES9XkAAuv7r.jpg']</t>
  </si>
  <si>
    <t>https://twitter.com/RadioDabanga/status/1148360808100978689</t>
  </si>
  <si>
    <t>https://pbs.twimg.com/media/D-_MES9XkAAuv7r.jpg</t>
  </si>
  <si>
    <t>2019-07-09 00:23:38 CAT</t>
  </si>
  <si>
    <t>Experts warn against consequences of Sudan economic deterioration  https://t.co/xdglrnxaE5 #Sudan #SudanNews #sudanuprsinig  https://t.co/vVrdFKLbeO</t>
  </si>
  <si>
    <t>['https://www.dabangasudan.org/en/all-news/article/experts-warn-against-consequences-of-sudan-economic-deterioration']</t>
  </si>
  <si>
    <t>['https://pbs.twimg.com/media/D-_ImXYWsAouXzB.jpg']</t>
  </si>
  <si>
    <t>['sudan', 'sudannews', 'sudanuprsinig']</t>
  </si>
  <si>
    <t>https://twitter.com/RadioDabanga/status/1148356996950908928</t>
  </si>
  <si>
    <t>https://pbs.twimg.com/media/D-_ImXYWsAouXzB.jpg</t>
  </si>
  <si>
    <t>2019-07-08 23:53:41 CAT</t>
  </si>
  <si>
    <t>El Obeid protestors still in Sudan security forces detention  https://t.co/MVJJVFUDv8 #Sudan #SudanNews #SudanUprisings #SudanUprisings  https://t.co/d8EZ3B8nik</t>
  </si>
  <si>
    <t>['https://www.dabangasudan.org/en/all-news/article/el-obeid-protestors-still-in-sudan-security-forces-detention']</t>
  </si>
  <si>
    <t>['https://pbs.twimg.com/media/D-_BvqOW4AQ187_.jpg']</t>
  </si>
  <si>
    <t>['sudan', 'sudannews', 'sudanuprisings', 'sudanuprisings']</t>
  </si>
  <si>
    <t>https://twitter.com/RadioDabanga/status/1148349459442671617</t>
  </si>
  <si>
    <t>https://pbs.twimg.com/media/D-_BvqOW4AQ187_.jpg</t>
  </si>
  <si>
    <t>2019-07-08 18:28:57 CAT</t>
  </si>
  <si>
    <t>El Burhan: Sudan junta committed to agreement with opposition  https://t.co/Z16XQ4dKF0 #Sudan #SudanNews #SudanUprising  https://t.co/QNvwBwARmV</t>
  </si>
  <si>
    <t>['https://www.dabangasudan.org/en/all-news/article/el-burhan-sudan-junta-committed-to-agreement-with-opposition']</t>
  </si>
  <si>
    <t>['https://pbs.twimg.com/media/D-93a80XYAIfUeA.jpg']</t>
  </si>
  <si>
    <t>https://twitter.com/RadioDabanga/status/1148267740119150594</t>
  </si>
  <si>
    <t>https://pbs.twimg.com/media/D-93a80XYAIfUeA.jpg</t>
  </si>
  <si>
    <t>2019-07-08 08:21:49 CAT</t>
  </si>
  <si>
    <t>#مواكب_يوليو_الظافره #SudanNews #Sudan  https://t.co/0n2eUhj9JN</t>
  </si>
  <si>
    <t>['https://soundcloud.com/radio-dabanga/8-7-2019a-1']</t>
  </si>
  <si>
    <t>https://twitter.com/RadioDabanga/status/1148114948368863234</t>
  </si>
  <si>
    <t>2019-07-08 08:21:38 CAT</t>
  </si>
  <si>
    <t>#مواكب_يوليو_الظافره #SudanNews #Sudan  https://t.co/ctZ7mhbkOW</t>
  </si>
  <si>
    <t>['https://soundcloud.com/radio-dabanga/8-7-2019a-2']</t>
  </si>
  <si>
    <t>https://twitter.com/RadioDabanga/status/1148114904676802561</t>
  </si>
  <si>
    <t>2019-07-08 08:21:28 CAT</t>
  </si>
  <si>
    <t>#مواكب_يوليو_الظافره #SudanNews #Sudan  https://t.co/xRGGEk2OR5</t>
  </si>
  <si>
    <t>['https://soundcloud.com/radio-dabanga/8-7-2019a']</t>
  </si>
  <si>
    <t>https://twitter.com/RadioDabanga/status/1148114859881635840</t>
  </si>
  <si>
    <t>2019-07-06 15:09:30 CAT</t>
  </si>
  <si>
    <t>#Darfur armed groups question partial release of rebel combatants, #Sudan, #SudanNews, #SudanUprising, #SudanProtests, #SudanMassacre, #SudanRevolts, #BlueForSudan  https://t.co/SeDNmfyRQk  https://t.co/eY2Grh3JSH</t>
  </si>
  <si>
    <t>['https://buff.ly/32bRbIN']</t>
  </si>
  <si>
    <t>['https://pbs.twimg.com/media/D-y2mD6X4AYize4.jpg']</t>
  </si>
  <si>
    <t>https://twitter.com/RadioDabanga/status/1147492771948896257</t>
  </si>
  <si>
    <t>https://pbs.twimg.com/media/D-y2mD6X4AYize4.jpg</t>
  </si>
  <si>
    <t>2019-07-06 14:22:12 CAT</t>
  </si>
  <si>
    <t>#Sudan-ese celebrate agreement between junta and opposition, #SudanNews, #SudanUprising, #SudanProtests, #SudanMassacre, #SudanRevolts, #BlueForSudan  https://t.co/iwLEMhzcyC  https://t.co/mFl8xBtmY7</t>
  </si>
  <si>
    <t>['https://buff.ly/2LGbNTM']</t>
  </si>
  <si>
    <t>['https://pbs.twimg.com/media/D-yrxFhXUAAZwnR.jpg']</t>
  </si>
  <si>
    <t>https://twitter.com/RadioDabanga/status/1147480866257592320</t>
  </si>
  <si>
    <t>https://pbs.twimg.com/media/D-yrxFhXUAAZwnR.jpg</t>
  </si>
  <si>
    <t>2019-07-05 22:29:45 CAT</t>
  </si>
  <si>
    <t>Sudanese Presidency: TMC did not order the internet blackout  https://t.co/sAHFXh42XV #Sudan #SudanNews #SudanProtests  https://t.co/awzhtIhp1X</t>
  </si>
  <si>
    <t>['https://www.dabangasudan.org/en/all-news/article/presidency-tmc-did-not-order-the-internet-blackout']</t>
  </si>
  <si>
    <t>['https://pbs.twimg.com/media/D-vRxE-X4AEvalX.jpg']</t>
  </si>
  <si>
    <t>https://twitter.com/RadioDabanga/status/1147241174522089472</t>
  </si>
  <si>
    <t>https://pbs.twimg.com/media/D-vRxE-X4AEvalX.jpg</t>
  </si>
  <si>
    <t>2019-07-05 22:27:56 CAT</t>
  </si>
  <si>
    <t>Marches in Khartoum and other Sudanese cities to support the AFC  https://t.co/xnYjLEIEmY #Sudan #SudanNews #SudanProtests  https://t.co/QgZ9xfoPji</t>
  </si>
  <si>
    <t>['https://www.dabangasudan.org/en/all-news/article/marches-in-khartoum-and-other-sudanese-cities-to-support-the-afc']</t>
  </si>
  <si>
    <t>['https://pbs.twimg.com/media/D-vRWdqXUAAC0CU.jpg']</t>
  </si>
  <si>
    <t>https://twitter.com/RadioDabanga/status/1147240717233905669</t>
  </si>
  <si>
    <t>https://pbs.twimg.com/media/D-vRWdqXUAAC0CU.jpg</t>
  </si>
  <si>
    <t>2019-07-05 22:26:49 CAT</t>
  </si>
  <si>
    <t>235 SLM prisoners of war released, claim that they were tortured  https://t.co/MOBTvDBFyr #Sudan #SudanNews  https://t.co/OQuFY2PIYN</t>
  </si>
  <si>
    <t>['https://www.dabangasudan.org/en/all-news/article/235-slm-prisoners-of-war-released-claim-that-they-were-tortured']</t>
  </si>
  <si>
    <t>['https://pbs.twimg.com/media/D-vRGInW4AICtTU.jpg']</t>
  </si>
  <si>
    <t>https://twitter.com/RadioDabanga/status/1147240437704462336</t>
  </si>
  <si>
    <t>https://pbs.twimg.com/media/D-vRGInW4AICtTU.jpg</t>
  </si>
  <si>
    <t>2019-07-05 22:25:43 CAT</t>
  </si>
  <si>
    <t>Military junta and Alliance for Freedom and Change meet for second time  https://t.co/ArdnKaKLsO #Sudan #SudanNews #SudanProtests #sudanuprisings  https://t.co/C2cBc0PpXB</t>
  </si>
  <si>
    <t>['https://www.dabangasudan.org/en/all-news/article/military-junta-and-alliance-for-freedom-and-change-meet-for-second-time']</t>
  </si>
  <si>
    <t>['https://pbs.twimg.com/media/D-vQ17OXUAAxZp_.jpg']</t>
  </si>
  <si>
    <t>['sudan', 'sudannews', 'sudanprotests', 'sudanuprisings']</t>
  </si>
  <si>
    <t>https://twitter.com/RadioDabanga/status/1147240158703562752</t>
  </si>
  <si>
    <t>https://pbs.twimg.com/media/D-vQ17OXUAAxZp_.jpg</t>
  </si>
  <si>
    <t>2019-07-05 17:55:45 CAT</t>
  </si>
  <si>
    <t>Military junta and Alliance for Freedom and Change reach agreement on transitional period in Sudan  https://t.co/443FmwKUtG #Sudan #SudanNews #SudanUprising #SudanProtests  https://t.co/TNI2kixmUv</t>
  </si>
  <si>
    <t>['https://www.dabangasudan.org/en/all-news/article/military-junta-and-alliance-for-freedom-and-change-reach-agreement-on-transitional-period-in-sudan']</t>
  </si>
  <si>
    <t>['https://pbs.twimg.com/media/D-uTDU3X4AIlWNw.jpg']</t>
  </si>
  <si>
    <t>https://twitter.com/RadioDabanga/status/1147172220613091329</t>
  </si>
  <si>
    <t>https://pbs.twimg.com/media/D-uTDU3X4AIlWNw.jpg</t>
  </si>
  <si>
    <t>2019-07-05 09:17:14 CAT</t>
  </si>
  <si>
    <t>#مواكب_يوليو_الظافره #SudanNews #Sudan  https://t.co/CB33jxD0XC</t>
  </si>
  <si>
    <t>['https://soundcloud.com/radio-dabanga/5-7-2019a-1']</t>
  </si>
  <si>
    <t>https://twitter.com/RadioDabanga/status/1147041733152333824</t>
  </si>
  <si>
    <t>2019-07-05 09:17:02 CAT</t>
  </si>
  <si>
    <t>#مواكب_يوليو_الظافره #SudanNews #Sudan  https://t.co/256pSAtTPh</t>
  </si>
  <si>
    <t>['https://soundcloud.com/radio-dabanga/5-7-2019a']</t>
  </si>
  <si>
    <t>https://twitter.com/RadioDabanga/status/1147041681801457664</t>
  </si>
  <si>
    <t>2019-07-04 22:30:51 CAT</t>
  </si>
  <si>
    <t>Abandoned by the #UAE, #Sudan’s #Bashir was destined to fall #SudanNews #SudanCoup #SudanUprising   https://t.co/Kyt3tpEbWb  https://t.co/VYGo7gxoKp</t>
  </si>
  <si>
    <t>['https://www.dabangasudan.org/en/all-news/article/abandoned-by-the-uae-sudan-s-bashir-was-destined-to-fall']</t>
  </si>
  <si>
    <t>['https://pbs.twimg.com/media/D-qIbbWX4AAdGor.jpg']</t>
  </si>
  <si>
    <t>['uae', 'sudan', 'bashir', 'sudannews', 'sudancoup', 'sudanuprising']</t>
  </si>
  <si>
    <t>https://twitter.com/RadioDabanga/status/1146879063241478144</t>
  </si>
  <si>
    <t>https://pbs.twimg.com/media/D-qIbbWX4AAdGor.jpg</t>
  </si>
  <si>
    <t>2019-07-04 22:29:06 CAT</t>
  </si>
  <si>
    <t>Youth activist detained in #Sudan militia crackdown #SudanNews #SudanUprising #sudan_internet_blackout       https://t.co/XPWlz6GjX3  https://t.co/kvTuZkri3K</t>
  </si>
  <si>
    <t>['https://www.dabangasudan.org/en/all-news/article/youth-activist-detained-in-sudan-militia-crackdown']</t>
  </si>
  <si>
    <t>['https://pbs.twimg.com/media/D-qIBx2XoAAjIg_.jpg']</t>
  </si>
  <si>
    <t>['sudan', 'sudannews', 'sudanuprising', 'sudan_internet_blackout']</t>
  </si>
  <si>
    <t>https://twitter.com/RadioDabanga/status/1146878622885732352</t>
  </si>
  <si>
    <t>https://pbs.twimg.com/media/D-qIBx2XoAAjIg_.jpg</t>
  </si>
  <si>
    <t>2019-07-04 22:27:23 CAT</t>
  </si>
  <si>
    <t>New restrictions on #Sudan internet #SudanNews #sudan_internet_blackout #sudan_uprising  https://t.co/0jlOG687LI  https://t.co/ReKZIoi0Ze</t>
  </si>
  <si>
    <t>['https://www.dabangasudan.org/en/all-news/article/new-restrictions-on-sudan-internet']</t>
  </si>
  <si>
    <t>['https://pbs.twimg.com/media/D-qHoiVW4AEDlVj.jpg']</t>
  </si>
  <si>
    <t>['sudan', 'sudannews', 'sudan_internet_blackout', 'sudan_uprising']</t>
  </si>
  <si>
    <t>https://twitter.com/RadioDabanga/status/1146878189542789120</t>
  </si>
  <si>
    <t>https://pbs.twimg.com/media/D-qHoiVW4AEDlVj.jpg</t>
  </si>
  <si>
    <t>2019-07-04 22:26:11 CAT</t>
  </si>
  <si>
    <t>Calls for civilian rule resound across #Sudan #SudanNews #SudanUprising #sudancivildisobedience  https://t.co/FBMGNK0ZPd  https://t.co/mqjj87IyI6</t>
  </si>
  <si>
    <t>['https://www.dabangasudan.org/en/all-news/article/calls-for-civilian-rule-resound-across-sudan']</t>
  </si>
  <si>
    <t>['https://pbs.twimg.com/media/D-qHXG6XYAAqrkA.jpg']</t>
  </si>
  <si>
    <t>['sudan', 'sudannews', 'sudanuprising', 'sudancivildisobedience']</t>
  </si>
  <si>
    <t>https://twitter.com/RadioDabanga/status/1146877890514042881</t>
  </si>
  <si>
    <t>https://pbs.twimg.com/media/D-qHXG6XYAAqrkA.jpg</t>
  </si>
  <si>
    <t>2019-07-04 22:24:34 CAT</t>
  </si>
  <si>
    <t>Arab League delegation begins #Khartoum meetings, junta-opposition negotiations continue #Sudan #SudanNews #SudanUprising  https://t.co/IEm5IECqdh  https://t.co/UZUc4QqE6R</t>
  </si>
  <si>
    <t>['https://www.dabangasudan.org/en/all-news/article/arab-league-delegation-begins-khartoum-meetings-junta-opposition-negotiations-continue']</t>
  </si>
  <si>
    <t>['https://pbs.twimg.com/media/D-qG_WtX4AAXS3W.jpg']</t>
  </si>
  <si>
    <t>https://twitter.com/RadioDabanga/status/1146877481821097985</t>
  </si>
  <si>
    <t>https://pbs.twimg.com/media/D-qG_WtX4AAXS3W.jpg</t>
  </si>
  <si>
    <t>2019-07-04 08:17:23 CAT</t>
  </si>
  <si>
    <t>#مواكب_يوليو_الظافره #SudanNews #Sudan  https://t.co/O9X9J16GN3</t>
  </si>
  <si>
    <t>['https://soundcloud.com/radio-dabanga/4-7-2019a-2']</t>
  </si>
  <si>
    <t>https://twitter.com/RadioDabanga/status/1146664283918540800</t>
  </si>
  <si>
    <t>2019-07-04 08:17:14 CAT</t>
  </si>
  <si>
    <t>#مواكب_يوليو_الظافره #SudanNews #Sudan  https://t.co/eXjjtnOWvW</t>
  </si>
  <si>
    <t>['https://soundcloud.com/radio-dabanga/4-7-2019a-1']</t>
  </si>
  <si>
    <t>https://twitter.com/RadioDabanga/status/1146664243489640449</t>
  </si>
  <si>
    <t>2019-07-04 08:17:02 CAT</t>
  </si>
  <si>
    <t>#مواكب_يوليو_الظافره #SudanNews #Sudan  https://t.co/EvEVU516jO</t>
  </si>
  <si>
    <t>['https://soundcloud.com/radio-dabanga/4-7-2019a']</t>
  </si>
  <si>
    <t>https://twitter.com/RadioDabanga/status/1146664192591781888</t>
  </si>
  <si>
    <t>2019-07-03 22:02:01 CAT</t>
  </si>
  <si>
    <t>#Sudan junta, opposition 'agree on most points of mediation' #SudanNews #SudanUprising  https://t.co/PZT1yeLwHN  https://t.co/ICntIFutax</t>
  </si>
  <si>
    <t>['https://www.dabangasudan.org/en/all-news/article/sudan-junta-opposition-agree-on-most-points-of-mediation']</t>
  </si>
  <si>
    <t>['https://pbs.twimg.com/media/D-k4PXkXoAEfWGO.jpg']</t>
  </si>
  <si>
    <t>https://twitter.com/RadioDabanga/status/1146509421662658562</t>
  </si>
  <si>
    <t>https://pbs.twimg.com/media/D-k4PXkXoAEfWGO.jpg</t>
  </si>
  <si>
    <t>2019-07-03 22:01:07 CAT</t>
  </si>
  <si>
    <t>#Sudan’s Rapid Support Forces: ‘Inquiry into death of militiaman’ #SudanNews #SudanUprising #SudanMassacres  https://t.co/6jqvWA4jwO  https://t.co/qHohPMZtZE</t>
  </si>
  <si>
    <t>['https://www.dabangasudan.org/en/all-news/article/sudan-s-rapid-support-forces-inquiry-into-death-of-militiaman']</t>
  </si>
  <si>
    <t>['https://pbs.twimg.com/media/D-k4CN4XoAA5FsJ.jpg']</t>
  </si>
  <si>
    <t>['sudan', 'sudannews', 'sudanuprising', 'sudanmassacres']</t>
  </si>
  <si>
    <t>https://twitter.com/RadioDabanga/status/1146509194713063424</t>
  </si>
  <si>
    <t>https://pbs.twimg.com/media/D-k4CN4XoAA5FsJ.jpg</t>
  </si>
  <si>
    <t>2019-07-03 21:58:54 CAT</t>
  </si>
  <si>
    <t>#USD rate rises sharply on the streets of #Sudan #SudanNews #SudanUprising  https://t.co/qWizHSBSMX  https://t.co/ZEcPdOAAiv</t>
  </si>
  <si>
    <t>['https://www.dabangasudan.org/en/all-news/article/us-dollar-rate-rises-sharply-on-the-streets-of-sudan']</t>
  </si>
  <si>
    <t>['https://pbs.twimg.com/media/D-k3hyQWkAEWi_h.jpg']</t>
  </si>
  <si>
    <t>['usd', 'sudan', 'sudannews', 'sudanuprising']</t>
  </si>
  <si>
    <t>https://twitter.com/RadioDabanga/status/1146508637315248129</t>
  </si>
  <si>
    <t>https://pbs.twimg.com/media/D-k3hyQWkAEWi_h.jpg</t>
  </si>
  <si>
    <t>2019-07-03 09:32:47 CAT</t>
  </si>
  <si>
    <t>#SudanNews #Sudan #مليونية_30_يونيو #مجزرة_القيادة_العامة #موكب30يونيو   https://t.co/i5D2kcfG0y</t>
  </si>
  <si>
    <t>['https://soundcloud.com/radio-dabanga/3-7-2019a-1?utm_source=soundcloud&amp;utm_campaign=share&amp;utm_medium=twitter']</t>
  </si>
  <si>
    <t>['sudannews', 'sudan', 'مليونية_30_يونيو', 'مجزرة_القيادة_العامة', 'موكب30يونيو']</t>
  </si>
  <si>
    <t>https://twitter.com/RadioDabanga/status/1146320867573547008</t>
  </si>
  <si>
    <t>2019-07-03 09:32:35 CAT</t>
  </si>
  <si>
    <t>#SudanNews #Sudan #مليونية_30_يونيو #مجزرة_القيادة_العامة #موكب30يونيو   https://t.co/kRfmvyCKRn</t>
  </si>
  <si>
    <t>['https://soundcloud.com/radio-dabanga/todaytalk-3-7-2019?utm_source=soundcloud&amp;utm_campaign=share&amp;utm_medium=twitter']</t>
  </si>
  <si>
    <t>https://twitter.com/RadioDabanga/status/1146320819532050433</t>
  </si>
  <si>
    <t>2019-07-03 09:32:23 CAT</t>
  </si>
  <si>
    <t>#SudanNews #Sudan #مليونية_30_يونيو #مجزرة_القيادة_العامة #موكب30يونيو   https://t.co/JMUMplpeJu</t>
  </si>
  <si>
    <t>['https://soundcloud.com/radio-dabanga/3-7-2019a?utm_source=soundcloud&amp;utm_campaign=share&amp;utm_medium=twitter']</t>
  </si>
  <si>
    <t>https://twitter.com/RadioDabanga/status/1146320769510793218</t>
  </si>
  <si>
    <t>2019-07-03 06:40:48 CAT</t>
  </si>
  <si>
    <t>#Sudan #RadioDabanga ♦ This week's news in brief ♦ #SudanNews, #SudanUprising, #SudanProtests, #SudanMassacre, #SudanRevolts, #BlueForSudan  https://t.co/nQGlHqbjcj  https://t.co/oU4jTekcoB</t>
  </si>
  <si>
    <t>['https://buff.ly/2JilC7s']</t>
  </si>
  <si>
    <t>['https://pbs.twimg.com/media/D-hlZAxXoAI6gyP.jpg']</t>
  </si>
  <si>
    <t>['sudan', 'radiodabanga', 'sudannews', 'sudanuprising', 'sudanprotests', 'sudanmassacre', 'sudanrevolts', 'blueforsudan']</t>
  </si>
  <si>
    <t>https://twitter.com/RadioDabanga/status/1146277587083321344</t>
  </si>
  <si>
    <t>https://pbs.twimg.com/media/D-hlZAxXoAI6gyP.jpg</t>
  </si>
  <si>
    <t>2019-07-02 18:41:01 CAT</t>
  </si>
  <si>
    <t>Demos defy #Sudan’s militia as more bodies found in Nile #SudanUprising #SudanProtests #SudanMassacres  https://t.co/wpwJypI2Ps  https://t.co/rS5yjKVaeL</t>
  </si>
  <si>
    <t>['https://www.dabangasudan.org/en/all-news/article/demos-defy-sudan-s-militia-as-more-bodied-found-in-nile']</t>
  </si>
  <si>
    <t>['https://pbs.twimg.com/media/D-fAo_JXsAINemR.jpg']</t>
  </si>
  <si>
    <t>['sudan', 'sudanuprising', 'sudanprotests', 'sudanmassacres']</t>
  </si>
  <si>
    <t>https://twitter.com/RadioDabanga/status/1146096447013707776</t>
  </si>
  <si>
    <t>https://pbs.twimg.com/media/D-fAo_JXsAINemR.jpg</t>
  </si>
  <si>
    <t>2019-07-02 18:39:33 CAT</t>
  </si>
  <si>
    <t>Junta accuses opposition of ‘provoking #Sudanese forces’ #Sudan #SudanUprising #SudanProtests #SudanMassacres  https://t.co/kzercIX0NY  https://t.co/AA72ww6xl4</t>
  </si>
  <si>
    <t>['https://www.dabangasudan.org/en/all-news/article/junta-accuses-opposition-of-provoking-sudanese-forces']</t>
  </si>
  <si>
    <t>['https://pbs.twimg.com/media/D-fATvIXkAAoL_F.jpg']</t>
  </si>
  <si>
    <t>['sudanese', 'sudan', 'sudanuprising', 'sudanprotests', 'sudanmassacres']</t>
  </si>
  <si>
    <t>https://twitter.com/RadioDabanga/status/1146096078971899904</t>
  </si>
  <si>
    <t>https://pbs.twimg.com/media/D-fATvIXkAAoL_F.jpg</t>
  </si>
  <si>
    <t>2019-07-02 07:13:45 CAT</t>
  </si>
  <si>
    <t>#SudanNews #Sudan #مليونية_30_يونيو #مجزرة_القيادة_العامة #موكب30يونيو   https://t.co/CQcAhey1QF</t>
  </si>
  <si>
    <t>['https://soundcloud.com/radio-dabanga/2-7-2019a?utm_source=soundcloud&amp;utm_campaign=share&amp;utm_medium=twitter']</t>
  </si>
  <si>
    <t>https://twitter.com/RadioDabanga/status/1145923493080514561</t>
  </si>
  <si>
    <t>2019-07-02 07:13:33 CAT</t>
  </si>
  <si>
    <t>#SudanNews #Sudan #مليونية_30_يونيو #مجزرة_القيادة_العامة #موكب30يونيو   https://t.co/rbKvVj2me7</t>
  </si>
  <si>
    <t>['https://soundcloud.com/radio-dabanga/2-7-2019a-1?utm_source=soundcloud&amp;utm_campaign=share&amp;utm_medium=twitter']</t>
  </si>
  <si>
    <t>https://twitter.com/RadioDabanga/status/1145923440144265216</t>
  </si>
  <si>
    <t>2019-07-02 00:59:08 CAT</t>
  </si>
  <si>
    <t>Massive demonstration all across Sudan on Sunday June 30, ten protestors killed  https://t.co/Ou5aKDmZ0m #Sudan #SudanNews #SudanMassacres  https://t.co/NpllD0dvYE</t>
  </si>
  <si>
    <t>['https://www.dabangasudan.org/en/all-news/article/massive-demonstration-all-across-sudan-on-sunday-june-30-ten-protestors-killed']</t>
  </si>
  <si>
    <t>['https://pbs.twimg.com/media/D-bNmLaXYAAIfqg.jpg']</t>
  </si>
  <si>
    <t>['sudan', 'sudannews', 'sudanmassacres']</t>
  </si>
  <si>
    <t>https://twitter.com/RadioDabanga/status/1145829215591456768</t>
  </si>
  <si>
    <t>https://pbs.twimg.com/media/D-bNmLaXYAAIfqg.jpg</t>
  </si>
  <si>
    <t>2019-07-02 00:57:25 CAT</t>
  </si>
  <si>
    <t>Hemeti blames “snipers and infiltrators” for violence at demonstrations on June 30  https://t.co/gNybl1j09Q #Sudan #SudanNews #SudanMassacres  https://t.co/sDQJVx6tI5</t>
  </si>
  <si>
    <t>['https://www.dabangasudan.org/en/all-news/article/hemeti-blames-snipers-and-infiltrators-for-violence-at-demonstrations-on-june-30']</t>
  </si>
  <si>
    <t>['https://pbs.twimg.com/media/D-bNMkIWwAU4nTM.jpg']</t>
  </si>
  <si>
    <t>https://twitter.com/RadioDabanga/status/1145828786719645702</t>
  </si>
  <si>
    <t>https://pbs.twimg.com/media/D-bNMkIWwAU4nTM.jpg</t>
  </si>
  <si>
    <t>2019-07-02 00:55:20 CAT</t>
  </si>
  <si>
    <t>Military junta says it is ready to negotiate with the Alliance for Freedom and Change  https://t.co/SzIXTSG38D #Sudan #SudanNews #sudanrevolution #SudanMassacres  https://t.co/9OHkcVCFiv</t>
  </si>
  <si>
    <t>['https://www.dabangasudan.org/en/all-news/article/military-junta-says-it-is-ready-to-negotiate-with-the-alliance-for-freedom-and-change']</t>
  </si>
  <si>
    <t>['https://pbs.twimg.com/media/D-bMuitWwAICHwP.jpg']</t>
  </si>
  <si>
    <t>['sudan', 'sudannews', 'sudanrevolution', 'sudanmassacres']</t>
  </si>
  <si>
    <t>https://twitter.com/RadioDabanga/status/1145828259785060352</t>
  </si>
  <si>
    <t>https://pbs.twimg.com/media/D-bMuitWwAICHwP.jpg</t>
  </si>
  <si>
    <t>2019-07-02 00:45:16 CAT</t>
  </si>
  <si>
    <t>Hemeti: military presence in Khartoum is to protect the June 30 march  https://t.co/jnsbK07IQz #Sudan #SudanNews #SudanUprsinig #SudanMassacres  https://t.co/lDRd9KhnUk</t>
  </si>
  <si>
    <t>['https://www.dabangasudan.org/en/all-news/article/hemeti-military-presence-in-khartoum-is-to-protect-the-june-30-march']</t>
  </si>
  <si>
    <t>['https://pbs.twimg.com/media/D-bKbF2XYAw3Ci4.jpg']</t>
  </si>
  <si>
    <t>['sudan', 'sudannews', 'sudanuprsinig', 'sudanmassacres']</t>
  </si>
  <si>
    <t>https://twitter.com/RadioDabanga/status/1145825726240894977</t>
  </si>
  <si>
    <t>https://pbs.twimg.com/media/D-bKbF2XYAw3Ci4.jpg</t>
  </si>
  <si>
    <t>2019-07-01 07:36:02 CAT</t>
  </si>
  <si>
    <t>#SudanNews #Sudan #مليونية_30_يونيو #مجزرة_القيادة_العامة #موكب30يونيو   https://t.co/WP1LHO7REu</t>
  </si>
  <si>
    <t>['https://soundcloud.com/radio-dabanga/1-7-2019a-2?utm_source=soundcloud&amp;utm_campaign=share&amp;utm_medium=twitter']</t>
  </si>
  <si>
    <t>https://twitter.com/RadioDabanga/status/1145566711871168514</t>
  </si>
  <si>
    <t>2019-07-01 07:35:52 CAT</t>
  </si>
  <si>
    <t>#SudanNews #Sudan #مليونية_30_يونيو #مجزرة_القيادة_العامة #موكب30يونيو   https://t.co/ytO7iFAcmX</t>
  </si>
  <si>
    <t>['https://soundcloud.com/radio-dabanga/1-7-2019a-1?utm_source=soundcloud&amp;utm_campaign=share&amp;utm_medium=twitter']</t>
  </si>
  <si>
    <t>https://twitter.com/RadioDabanga/status/1145566669802287104</t>
  </si>
  <si>
    <t>2019-07-01 07:35:41 CAT</t>
  </si>
  <si>
    <t>#SudanNews #Sudan #مليونية_30_يونيو #مجزرة_القيادة_العامة #موكب30يونيو   https://t.co/gGNlbiRQ47</t>
  </si>
  <si>
    <t>['https://soundcloud.com/radio-dabanga/1-7-2019a?utm_source=soundcloud&amp;utm_campaign=share&amp;utm_medium=twitter']</t>
  </si>
  <si>
    <t>https://twitter.com/RadioDabanga/status/1145566622591139840</t>
  </si>
  <si>
    <t>2019-07-01 00:11:01 CAT</t>
  </si>
  <si>
    <t>At least five killed and dozens injured at ‘Marches of the millions’ in Sudan  https://t.co/AcwCwj7N2G #Sudan #SudanNews #SudanUprising #SudanMassacre  https://t.co/vVE1DrPAJg</t>
  </si>
  <si>
    <t>['https://www.dabangasudan.org/en/all-news/article/at-least-five-killed-and-dozens-injured-at-marches-of-the-millions-in-sudan']</t>
  </si>
  <si>
    <t>['https://pbs.twimg.com/media/D-V4_uNX4AcLbT9.jpg']</t>
  </si>
  <si>
    <t>https://twitter.com/RadioDabanga/status/1145454721404198913</t>
  </si>
  <si>
    <t>https://pbs.twimg.com/media/D-V4_uNX4AcLbT9.jpg</t>
  </si>
  <si>
    <t>2019-06-30 23:48:02 CAT</t>
  </si>
  <si>
    <t>Troika statement on freedoms in Sudan https://www.dabangasudan.org/en/all-news/article/troika-statement-on-freedoms-in-sudan #Sudan #SudanNews #SudanUprising  https://t.co/ffdzNt3PiT</t>
  </si>
  <si>
    <t>['https://pbs.twimg.com/media/D-Vzu-qWwAAcLGP.jpg']</t>
  </si>
  <si>
    <t>https://twitter.com/RadioDabanga/status/1145448937240834056</t>
  </si>
  <si>
    <t>https://pbs.twimg.com/media/D-Vzu-qWwAAcLGP.jpg</t>
  </si>
  <si>
    <t>2019-06-28 19:28:15 CAT</t>
  </si>
  <si>
    <t>Dozens of students detained from the East Nile #University #College in #Khartoum  https://t.co/SenaEkFSmD #SudanNews #YOUTH  https://t.co/9cNUCSGzq0</t>
  </si>
  <si>
    <t>['https://buff.ly/2KKwi1L']</t>
  </si>
  <si>
    <t>['https://pbs.twimg.com/media/D-KlGPVX4AMxpQr.jpg']</t>
  </si>
  <si>
    <t>['university', 'college', 'khartoum', 'sudannews', 'youth']</t>
  </si>
  <si>
    <t>https://twitter.com/RadioDabanga/status/1144658783634972674</t>
  </si>
  <si>
    <t>https://pbs.twimg.com/media/D-KlGPVX4AMxpQr.jpg</t>
  </si>
  <si>
    <t>2019-06-28 19:18:34 CAT</t>
  </si>
  <si>
    <t>@UN_AUinDarfur extension of mandate began yesterday  https://t.co/nqgIsaZt0R #SudanNews  https://t.co/ybbOKCN4gj</t>
  </si>
  <si>
    <t>['https://buff.ly/2Lo3KuB']</t>
  </si>
  <si>
    <t>['https://pbs.twimg.com/media/D-Ki4ezWwAUgxaE.jpg']</t>
  </si>
  <si>
    <t>https://twitter.com/RadioDabanga/status/1144656348174594048</t>
  </si>
  <si>
    <t>https://pbs.twimg.com/media/D-Ki4ezWwAUgxaE.jpg</t>
  </si>
  <si>
    <t>2019-06-28 18:56:37 CAT</t>
  </si>
  <si>
    <t>#Arab info network condemns increase in press violations in #Sudan  https://t.co/Gq0Pvxm6My #SudanNews  https://t.co/hqhBNoDPMG</t>
  </si>
  <si>
    <t>['https://buff.ly/2xgYQaB']</t>
  </si>
  <si>
    <t>['https://pbs.twimg.com/media/D-Kd2zeXkAEZy1g.jpg']</t>
  </si>
  <si>
    <t>['arab', 'sudan', 'sudannews']</t>
  </si>
  <si>
    <t>https://twitter.com/RadioDabanga/status/1144650821604433923</t>
  </si>
  <si>
    <t>https://pbs.twimg.com/media/D-Kd2zeXkAEZy1g.jpg</t>
  </si>
  <si>
    <t>2019-06-28 18:24:50 CAT</t>
  </si>
  <si>
    <t>The military junta requested #Sudan_Internet_Blackout, according to Telecommunication and Postal Regulatory Authority  https://t.co/vltCq4kWYu #SudanNews #SudanUprising #sudanrevolution  https://t.co/TFhjaX0qky</t>
  </si>
  <si>
    <t>['https://buff.ly/31WcYEl']</t>
  </si>
  <si>
    <t>['https://pbs.twimg.com/media/D-KWlVrW4AAupy4.jpg']</t>
  </si>
  <si>
    <t>['sudan_internet_blackout', 'sudannews', 'sudanuprising', 'sudanrevolution']</t>
  </si>
  <si>
    <t>https://twitter.com/RadioDabanga/status/1144642824979275777</t>
  </si>
  <si>
    <t>https://pbs.twimg.com/media/D-KWlVrW4AAupy4.jpg</t>
  </si>
  <si>
    <t>2019-06-28 16:46:46 CAT</t>
  </si>
  <si>
    <t>#Sudan opposition makes legal request for non-violence ahead of millions march  https://t.co/1H7Pvv244F #SudanNews  https://t.co/BToKn5PlUC</t>
  </si>
  <si>
    <t>['https://buff.ly/2Lshlks']</t>
  </si>
  <si>
    <t>['https://pbs.twimg.com/media/D-KAIytWkAENSzN.jpg']</t>
  </si>
  <si>
    <t>https://twitter.com/RadioDabanga/status/1144618145434521600</t>
  </si>
  <si>
    <t>https://pbs.twimg.com/media/D-KAIytWkAENSzN.jpg</t>
  </si>
  <si>
    <t>2019-06-28 07:48:45 CAT</t>
  </si>
  <si>
    <t>#SudanNews #Sudan #مليونية_30_يونيو #مجزرة_القيادة_العامة #موكب30يونيو   https://t.co/OkPAYpYXxX</t>
  </si>
  <si>
    <t>['https://soundcloud.com/radio-dabanga/28-6-2019a?utm_source=soundcloud&amp;utm_campaign=share&amp;utm_medium=twitter']</t>
  </si>
  <si>
    <t>https://twitter.com/RadioDabanga/status/1144482750910517248</t>
  </si>
  <si>
    <t>2019-06-28 07:48:27 CAT</t>
  </si>
  <si>
    <t>#SudanNews #Sudan #مليونية_30_يونيو #مجزرة_القيادة_العامة #موكب30يونيو   https://t.co/6OSvDSdP8F</t>
  </si>
  <si>
    <t>['https://soundcloud.com/radio-dabanga/28-6-2019a-1?utm_source=soundcloud&amp;utm_campaign=share&amp;utm_medium=twitter']</t>
  </si>
  <si>
    <t>https://twitter.com/RadioDabanga/status/1144482673110343680</t>
  </si>
  <si>
    <t>2019-06-27 17:24:16 CAT</t>
  </si>
  <si>
    <t>El Sadig El Mahdi proposes to mediate talks with rebel groups  https://t.co/1wAo9gc2WZ #SudanNews  https://t.co/FvuKGEqL1t</t>
  </si>
  <si>
    <t>['https://buff.ly/2IRSAwl']</t>
  </si>
  <si>
    <t>['https://pbs.twimg.com/media/D-E_IU1XkAAT9Fd.jpg']</t>
  </si>
  <si>
    <t>https://twitter.com/RadioDabanga/status/1144265193851183107</t>
  </si>
  <si>
    <t>https://pbs.twimg.com/media/D-E_IU1XkAAT9Fd.jpg</t>
  </si>
  <si>
    <t>2019-06-27 17:08:42 CAT</t>
  </si>
  <si>
    <t>#Sudan_Internet_Blackout: Another court case filed against Zain Telecom  https://t.co/wqwAnvFGpt #SudanNews #SudanUprising #sudanrevolts  https://t.co/D7GszW3K9V</t>
  </si>
  <si>
    <t>['https://buff.ly/2ZSK8ms']</t>
  </si>
  <si>
    <t>['https://pbs.twimg.com/media/D-E7kU5XYAAhiwm.png']</t>
  </si>
  <si>
    <t>['sudan_internet_blackout', 'sudannews', 'sudanuprising', 'sudanrevolts']</t>
  </si>
  <si>
    <t>https://twitter.com/RadioDabanga/status/1144261277314891778</t>
  </si>
  <si>
    <t>https://pbs.twimg.com/media/D-E7kU5XYAAhiwm.png</t>
  </si>
  <si>
    <t>2019-06-27 16:56:06 CAT</t>
  </si>
  <si>
    <t>Crackdown on protestors and detention of activists in #Sudan's state capitals this week  https://t.co/V6tzQbP4zB #SudanNews #sudan_uprising #SudanUprising  https://t.co/g6gCYZTKUp</t>
  </si>
  <si>
    <t>['https://buff.ly/2NhAXKA']</t>
  </si>
  <si>
    <t>['https://pbs.twimg.com/media/D-E4rxDXsAAW27Q.jpg']</t>
  </si>
  <si>
    <t>['sudan', 'sudannews', 'sudan_uprising', 'sudanuprising']</t>
  </si>
  <si>
    <t>https://twitter.com/RadioDabanga/status/1144258106404347905</t>
  </si>
  <si>
    <t>https://pbs.twimg.com/media/D-E4rxDXsAAW27Q.jpg</t>
  </si>
  <si>
    <t>2019-06-27 10:24:57 CAT</t>
  </si>
  <si>
    <t>#SudanNews #Sudan #مجزرة_القيادة_العامة #موكب30يونيو   https://t.co/CG2uDPZJiu</t>
  </si>
  <si>
    <t>['https://soundcloud.com/radio-dabanga/27-6-2019a-1?utm_source=soundcloud&amp;utm_campaign=share&amp;utm_medium=twitter']</t>
  </si>
  <si>
    <t>['sudannews', 'sudan', 'مجزرة_القيادة_العامة', 'موكب30يونيو']</t>
  </si>
  <si>
    <t>https://twitter.com/RadioDabanga/status/1144159669193203714</t>
  </si>
  <si>
    <t>2019-06-27 10:24:44 CAT</t>
  </si>
  <si>
    <t>#SudanNews #Sudan #مجزرة_القيادة_العامة #موكب30يونيو   https://t.co/FGtXyIIb1Y</t>
  </si>
  <si>
    <t>['https://soundcloud.com/radio-dabanga/27-6-2019a?utm_source=soundcloud&amp;utm_campaign=share&amp;utm_medium=twitter']</t>
  </si>
  <si>
    <t>https://twitter.com/RadioDabanga/status/1144159616798023680</t>
  </si>
  <si>
    <t>2019-06-26 17:03:41 CAT</t>
  </si>
  <si>
    <t>#USA may target #Sudan officials with sanctions, #SudanNews, #SudanUprising, #SudanProtests, #SudanMassacre, #SudanRevolts, #BlueForSudan  https://t.co/2GCE3fGh3e  https://t.co/hvToJ1MdZr</t>
  </si>
  <si>
    <t>['https://buff.ly/2IRLpVf']</t>
  </si>
  <si>
    <t>['https://pbs.twimg.com/media/D9_w1NbW4AA8VeC.jpg']</t>
  </si>
  <si>
    <t>['usa', 'sudan', 'sudannews', 'sudanuprising', 'sudanprotests', 'sudanmassacre', 'sudanrevolts', 'blueforsudan']</t>
  </si>
  <si>
    <t>https://twitter.com/RadioDabanga/status/1143897628763152386</t>
  </si>
  <si>
    <t>https://pbs.twimg.com/media/D9_w1NbW4AA8VeC.jpg</t>
  </si>
  <si>
    <t>2019-06-26 13:28:02 CAT</t>
  </si>
  <si>
    <t>Body of killed tea seller found in #Sudan’s Nile river, five other still missing since June 3, #SudanNews, #SudanUprising, #SudanProtests, #SudanMassacre, #SudanRevolts, #BlueForSudan  https://t.co/5cyFfGBh4R  https://t.co/d8Iw7lP5AR</t>
  </si>
  <si>
    <t>['https://buff.ly/31WXSy4']</t>
  </si>
  <si>
    <t>['https://pbs.twimg.com/media/D9-_eIuXoAAOYMr.jpg']</t>
  </si>
  <si>
    <t>https://twitter.com/RadioDabanga/status/1143843356054831104</t>
  </si>
  <si>
    <t>https://pbs.twimg.com/media/D9-_eIuXoAAOYMr.jpg</t>
  </si>
  <si>
    <t>2019-06-26 13:13:01 CAT</t>
  </si>
  <si>
    <t>Eleven South #Darfur activists held in security cells #Sudan, #SudanNews, #SudanUprising, #SudanProtests, #SudanMassacre, #SudanRevolts, #BlueForSudan  https://t.co/lyBCFxd06H  https://t.co/sOr80zMfzY</t>
  </si>
  <si>
    <t>['https://buff.ly/31TXEbc']</t>
  </si>
  <si>
    <t>['https://pbs.twimg.com/media/D9-8CPMXoAAQYzO.jpg']</t>
  </si>
  <si>
    <t>https://twitter.com/RadioDabanga/status/1143839578970718212</t>
  </si>
  <si>
    <t>https://pbs.twimg.com/media/D9-8CPMXoAAQYzO.jpg</t>
  </si>
  <si>
    <t>2019-06-26 12:58:53 CAT</t>
  </si>
  <si>
    <t>Earthquake affects dozens, rains damage homes in #Sudan, #SudanNews, #SudanUprising, #SudanProtests, #SudanMassacre, #SudanRevolts, #BlueForSudan  https://t.co/YwYlzh2hIM  https://t.co/VZRqdgDvV6</t>
  </si>
  <si>
    <t>['https://buff.ly/2ZOndIF']</t>
  </si>
  <si>
    <t>['https://pbs.twimg.com/media/D9-4zIXXYAAx8_e.jpg']</t>
  </si>
  <si>
    <t>https://twitter.com/RadioDabanga/status/1143836020330377216</t>
  </si>
  <si>
    <t>https://pbs.twimg.com/media/D9-4zIXXYAAx8_e.jpg</t>
  </si>
  <si>
    <t>2019-06-26 11:50:45 CAT</t>
  </si>
  <si>
    <t>The weekly #SudanNews in Brief is out with the latest news updates from all corners of Sudan by @RadioDabanga  https://t.co/P0RJmhSuBA  https://t.co/sRcz6cM5VZ</t>
  </si>
  <si>
    <t>['https://bit.ly/2ZLrsVt']</t>
  </si>
  <si>
    <t>['https://pbs.twimg.com/media/D9-pM0OWwAASZPv.jpg']</t>
  </si>
  <si>
    <t>https://twitter.com/RadioDabanga/status/1143818874422476801</t>
  </si>
  <si>
    <t>https://pbs.twimg.com/media/D9-pM0OWwAASZPv.jpg</t>
  </si>
  <si>
    <t>2019-06-26 11:10:39 CAT</t>
  </si>
  <si>
    <t>#SudanNews #Sudan #العصيان_المدني_الشامل #مجزرة_القيادة_العامة #موكب30يونيو   https://t.co/ZgJNecSVKg</t>
  </si>
  <si>
    <t>['https://soundcloud.com/radio-dabanga/26-6-2019a-2?utm_source=soundcloud&amp;utm_campaign=share&amp;utm_medium=twitter']</t>
  </si>
  <si>
    <t>['sudannews', 'sudan', 'العصيان_المدني_الشامل', 'مجزرة_القيادة_العامة', 'موكب30يونيو']</t>
  </si>
  <si>
    <t>https://twitter.com/RadioDabanga/status/1143808781186473984</t>
  </si>
  <si>
    <t>2019-06-26 11:10:27 CAT</t>
  </si>
  <si>
    <t>#SudanNews #Sudan #العصيان_المدني_الشامل #مجزرة_القيادة_العامة #موكب30يونيو   https://t.co/5nKxrN3jjB</t>
  </si>
  <si>
    <t>['https://soundcloud.com/radio-dabanga/26-6-2019a-1?utm_source=soundcloud&amp;utm_campaign=share&amp;utm_medium=twitter']</t>
  </si>
  <si>
    <t>https://twitter.com/RadioDabanga/status/1143808733077737472</t>
  </si>
  <si>
    <t>2019-06-26 11:10:14 CAT</t>
  </si>
  <si>
    <t>#SudanNews #Sudan #العصيان_المدني_الشامل #مجزرة_القيادة_العامة #موكب30يونيو   https://t.co/xhetulRYnv</t>
  </si>
  <si>
    <t>['https://soundcloud.com/radio-dabanga/26-6-2019a?utm_source=soundcloud&amp;utm_campaign=share&amp;utm_medium=twitter']</t>
  </si>
  <si>
    <t>https://twitter.com/RadioDabanga/status/1143808679633928193</t>
  </si>
  <si>
    <t>2019-06-25 23:45:18 CAT</t>
  </si>
  <si>
    <t>Massive march in River Nile state against military junta  https://t.co/Fm6ZtUYOGP #Sudan #SudanNews #SudanUprising #SudanMassacre  https://t.co/9HlS5dAK06</t>
  </si>
  <si>
    <t>['https://www.dabangasudan.org/en/all-news/article/massive-march-in-river-nile-state-against-military-junta']</t>
  </si>
  <si>
    <t>['https://pbs.twimg.com/media/D98DKSPXkAEYyoI.jpg']</t>
  </si>
  <si>
    <t>https://twitter.com/RadioDabanga/status/1143636310625837056</t>
  </si>
  <si>
    <t>https://pbs.twimg.com/media/D98DKSPXkAEYyoI.jpg</t>
  </si>
  <si>
    <t>2019-06-25 23:26:29 CAT</t>
  </si>
  <si>
    <t>Hemeti says he wants peace talks with SPLM-N El Hilu and will release prisoners of war shortly  https://t.co/nmPXRsUcsy #Sudan #SudanNews #SudanMassacre  https://t.co/1UEwvUzmrU</t>
  </si>
  <si>
    <t>['https://www.dabangasudan.org/en/all-news/article/hemeti-says-he-wants-peace-talks-with-splm-n-el-hilu-and-will-release-prisoners-of-war-shortly']</t>
  </si>
  <si>
    <t>['https://pbs.twimg.com/media/D97-2duXkAEvdOr.jpg']</t>
  </si>
  <si>
    <t>https://twitter.com/RadioDabanga/status/1143631573524320256</t>
  </si>
  <si>
    <t>https://pbs.twimg.com/media/D97-2duXkAEvdOr.jpg</t>
  </si>
  <si>
    <t>2019-06-25 18:02:38 CAT</t>
  </si>
  <si>
    <t>TMC sharply criticised the Ethiopian mediators’ initiative on the future of Sudan  https://t.co/XxIl5aeDd1 #Sudan #SudanNews #SudanUprising  https://t.co/J7WqfVJOob</t>
  </si>
  <si>
    <t>['https://www.dabangasudan.org/en/all-news/article/tmc-sharply-criticised-the-ethiopian-mediators-initiative-on-the-future-of-sudan']</t>
  </si>
  <si>
    <t>['https://pbs.twimg.com/media/D960u1PX4AEsRbO.jpg']</t>
  </si>
  <si>
    <t>https://twitter.com/RadioDabanga/status/1143550075744002048</t>
  </si>
  <si>
    <t>https://pbs.twimg.com/media/D960u1PX4AEsRbO.jpg</t>
  </si>
  <si>
    <t>2019-06-25 07:29:11 CAT</t>
  </si>
  <si>
    <t>#SudanNews #Sudan #العصيان_المدني_الشامل #مجزرة_القيادة_العامة #موكب30يونيو   https://t.co/UfOJLPj9F9</t>
  </si>
  <si>
    <t>['https://soundcloud.com/radio-dabanga/25-6-2019a-1?utm_source=soundcloud&amp;utm_campaign=share&amp;utm_medium=twitter']</t>
  </si>
  <si>
    <t>https://twitter.com/RadioDabanga/status/1143390660936028160</t>
  </si>
  <si>
    <t>2019-06-25 07:28:58 CAT</t>
  </si>
  <si>
    <t>#SudanNews #Sudan #العصيان_المدني_الشامل #مجزرة_القيادة_العامة #موكب30يونيو   https://t.co/l8lSMWGbSx</t>
  </si>
  <si>
    <t>['https://soundcloud.com/radio-dabanga/25-6-2019a?utm_source=soundcloud&amp;utm_campaign=share&amp;utm_medium=twitter']</t>
  </si>
  <si>
    <t>https://twitter.com/RadioDabanga/status/1143390606229684224</t>
  </si>
  <si>
    <t>2019-06-25 07:28:44 CAT</t>
  </si>
  <si>
    <t>#SudanNews #Sudan #العصيان_المدني_الشامل #مجزرة_القيادة_العامة #موكب30يونيو   https://t.co/qSkxoN1cRK</t>
  </si>
  <si>
    <t>['https://soundcloud.com/radio-dabanga/25-5-2019a-1?utm_source=soundcloud&amp;utm_campaign=share&amp;utm_medium=twitter']</t>
  </si>
  <si>
    <t>https://twitter.com/RadioDabanga/status/1143390549745065984</t>
  </si>
  <si>
    <t>2019-06-24 23:42:20 CAT</t>
  </si>
  <si>
    <t>Journalist Mohamed Latif detained every day from 11 am to 5 pm  https://t.co/5GyPNiCg0W #Sudan #SudanNews #SudanUprising  https://t.co/Jp4CSII9J6</t>
  </si>
  <si>
    <t>['https://www.dabangasudan.org/en/all-news/article/journalist-mohamed-latif-detained-every-day-from-11-am-to-5-pm']</t>
  </si>
  <si>
    <t>['https://pbs.twimg.com/media/D9245LxXUAYMYK-.jpg']</t>
  </si>
  <si>
    <t>https://twitter.com/RadioDabanga/status/1143273176551645185</t>
  </si>
  <si>
    <t>https://pbs.twimg.com/media/D9245LxXUAYMYK-.jpg</t>
  </si>
  <si>
    <t>2019-06-24 23:38:25 CAT</t>
  </si>
  <si>
    <t>El Mahdi questioned in case against leaders 1989 coup  https://t.co/9WppdNC5d9 #Sudan #SudanNews #SudanUprising  https://t.co/cmHnleafuk</t>
  </si>
  <si>
    <t>['https://www.dabangasudan.org/en/all-news/article/el-mahdi-questioned-in-case-against-leaders-1989-coup']</t>
  </si>
  <si>
    <t>['https://pbs.twimg.com/media/D923_sVWsAAdqif.jpg']</t>
  </si>
  <si>
    <t>https://twitter.com/RadioDabanga/status/1143272188570742784</t>
  </si>
  <si>
    <t>https://pbs.twimg.com/media/D923_sVWsAAdqif.jpg</t>
  </si>
  <si>
    <t>2019-06-24 23:34:41 CAT</t>
  </si>
  <si>
    <t>Hemeti: Sudan provides “largest force” in alliance against Houthi rebels in Yemen  https://t.co/XaXnH2C8xK #Sudan #SudanNews #SudanUprising #SudanYemen  https://t.co/nxo8uCFTGW</t>
  </si>
  <si>
    <t>['https://www.dabangasudan.org/en/all-news/article/hemeti-sudan-provides-largest-force-in-alliance-against-houthi-rebels-in-yemen']</t>
  </si>
  <si>
    <t>['https://pbs.twimg.com/media/D923I81XkAAthcB.png']</t>
  </si>
  <si>
    <t>['sudan', 'sudannews', 'sudanuprising', 'sudanyemen']</t>
  </si>
  <si>
    <t>https://twitter.com/RadioDabanga/status/1143271250955055107</t>
  </si>
  <si>
    <t>https://pbs.twimg.com/media/D923I81XkAAthcB.png</t>
  </si>
  <si>
    <t>2019-06-24 23:31:36 CAT</t>
  </si>
  <si>
    <t>Khartoum court wants the internet restored in Sudan  https://t.co/72ChqjTG7f #Sudan #SudanNews #SudanUprising  https://t.co/Zv2jebaeXG</t>
  </si>
  <si>
    <t>['https://www.dabangasudan.org/en/all-news/article/khartoum-court-wants-the-internet-restored-in-sudan']</t>
  </si>
  <si>
    <t>['https://pbs.twimg.com/media/D922by2WsAAeFbT.jpg']</t>
  </si>
  <si>
    <t>https://twitter.com/RadioDabanga/status/1143270472508936194</t>
  </si>
  <si>
    <t>https://pbs.twimg.com/media/D922by2WsAAeFbT.jpg</t>
  </si>
  <si>
    <t>2019-06-24 23:22:20 CAT</t>
  </si>
  <si>
    <t>Demonstrations in Europe and the USA for democracy in Sudan  https://t.co/XHGU8Mgq6u #SudanUprising #Sudan #SudanNews  https://t.co/iAYrVvrDno</t>
  </si>
  <si>
    <t>['https://www.dabangasudan.org/en/all-news/article/demonstrations-in-europe-and-the-usa-for-democracy-in-sudan']</t>
  </si>
  <si>
    <t>['https://pbs.twimg.com/media/D920UFrWwAYB6LG.jpg']</t>
  </si>
  <si>
    <t>https://twitter.com/RadioDabanga/status/1143268142522732544</t>
  </si>
  <si>
    <t>https://pbs.twimg.com/media/D920UFrWwAYB6LG.jpg</t>
  </si>
  <si>
    <t>2019-06-24 23:19:20 CAT</t>
  </si>
  <si>
    <t>Demonstrations all over Sudan during the weekend, protestors hurt in El Obeid  https://t.co/rStSUer2q5 #Sudan #SudanUprising #SudanNews #SudanMassacre  https://t.co/dWHSERlZnT</t>
  </si>
  <si>
    <t>['https://www.dabangasudan.org/en/all-news/article/demonstrations-all-over-sudan-during-the-weekend-protestors-hurt-in-el-obeid']</t>
  </si>
  <si>
    <t>['https://pbs.twimg.com/media/D92zn7AXUAAqeVW.png']</t>
  </si>
  <si>
    <t>['sudan', 'sudanuprising', 'sudannews', 'sudanmassacre']</t>
  </si>
  <si>
    <t>https://twitter.com/RadioDabanga/status/1143267387128602626</t>
  </si>
  <si>
    <t>https://pbs.twimg.com/media/D92zn7AXUAAqeVW.png</t>
  </si>
  <si>
    <t>2019-06-24 15:36:29 CAT</t>
  </si>
  <si>
    <t>AFC accepts Ethiopian mediation proposal for an interim Sudanese government  https://t.co/V0geTbH5Pz #Sudan #SudanNews #SudanUprising  https://t.co/sVHaijyLAf</t>
  </si>
  <si>
    <t>['https://www.dabangasudan.org/en/all-news/article/afc-accepts-ethiopian-mediation-proposal-for-an-interim-sudanese-government']</t>
  </si>
  <si>
    <t>['https://pbs.twimg.com/media/D91JsOaW4AE_aNQ.jpg']</t>
  </si>
  <si>
    <t>https://twitter.com/RadioDabanga/status/1143150908630556673</t>
  </si>
  <si>
    <t>https://pbs.twimg.com/media/D91JsOaW4AE_aNQ.jpg</t>
  </si>
  <si>
    <t>2019-06-24 11:42:19 CAT</t>
  </si>
  <si>
    <t>#SudanNews #Sudan #العصيان_المدني_الشامل #مجزرة_القيادة_العامة #مظاهرات20يونيو  https://t.co/PaPuS1kMk8</t>
  </si>
  <si>
    <t>['https://soundcloud.com/radio-dabanga/24-6-2019a-2?utm_source=soundcloud&amp;utm_campaign=share&amp;utm_medium=twitter']</t>
  </si>
  <si>
    <t>['sudannews', 'sudan', 'العصيان_المدني_الشامل', 'مجزرة_القيادة_العامة', 'مظاهرات20يونيو']</t>
  </si>
  <si>
    <t>https://twitter.com/RadioDabanga/status/1143091978042793984</t>
  </si>
  <si>
    <t>2019-06-24 11:42:06 CAT</t>
  </si>
  <si>
    <t>#SudanNews #Sudan #العصيان_المدني_الشامل #مجزرة_القيادة_العامة #مظاهرات20يونيو  https://t.co/tyOTrysEdM</t>
  </si>
  <si>
    <t>['https://soundcloud.com/radio-dabanga/24-6-2019a-1?utm_source=soundcloud&amp;utm_campaign=share&amp;utm_medium=twitter']</t>
  </si>
  <si>
    <t>https://twitter.com/RadioDabanga/status/1143091923885989893</t>
  </si>
  <si>
    <t>2019-06-24 11:41:43 CAT</t>
  </si>
  <si>
    <t>#SudanNews #Sudan #العصيان_المدني_الشامل #مجزرة_القيادة_العامة #مظاهرات20يونيو  https://t.co/LTIHIecG7D</t>
  </si>
  <si>
    <t>['https://soundcloud.com/radio-dabanga/24-6-2019a?utm_source=soundcloud&amp;utm_campaign=share&amp;utm_medium=twitter']</t>
  </si>
  <si>
    <t>https://twitter.com/RadioDabanga/status/1143091823994376192</t>
  </si>
  <si>
    <t>2019-06-24 10:12:09 CAT</t>
  </si>
  <si>
    <t>قوى #اعلان_الحرية_والتغيير تعلن قبولها ب #المبادرة_الاثيوبية و #المجلس_العسكري_الانتقالي يتحفظ ويطالب بدمجها مع #المبادرة_الافريقية #SudanNews #Sudan #العصيان_المدني_الشامل #مجزرة_القيادة_العامة #مظاهرات20يونيو  https://t.co/WOyPwndBoO</t>
  </si>
  <si>
    <t>['https://pbs.twimg.com/media/D9z_dDJW4AAjRXd.png']</t>
  </si>
  <si>
    <t>['اعلان_الحرية_والتغيير', 'المبادرة_الاثيوبية', 'المجلس_العسكري_الانتقالي', 'المبادرة_الافريقية', 'sudannews', 'sudan', 'العصيان_المدني_الشامل', 'مجزرة_القيادة_العامة', 'مظاهرات20يونيو']</t>
  </si>
  <si>
    <t>https://twitter.com/RadioDabanga/status/1143069284308049921</t>
  </si>
  <si>
    <t>https://pbs.twimg.com/media/D9z_dDJW4AAjRXd.png</t>
  </si>
  <si>
    <t>2019-06-23 12:44:01 CAT</t>
  </si>
  <si>
    <t>Storm kills six in eastern #Sudan’s Kassala, , #SudanNews, #SudanUprising, #SudanProtests, #SudanMassacre, #SudanRevolts, #BlueForSudan  https://t.co/ZNFlnyovCK  https://t.co/cJE94TQvGN</t>
  </si>
  <si>
    <t>['https://buff.ly/2xcrklL']</t>
  </si>
  <si>
    <t>['https://pbs.twimg.com/media/D9vYoFzXsAAxHFM.jpg']</t>
  </si>
  <si>
    <t>https://twitter.com/RadioDabanga/status/1142745115057893377</t>
  </si>
  <si>
    <t>https://pbs.twimg.com/media/D9vYoFzXsAAxHFM.jpg</t>
  </si>
  <si>
    <t>2019-06-23 12:24:01 CAT</t>
  </si>
  <si>
    <t>#Sudan: Medics sacked, doctors assaulted, professors detained, , #SudanNews, #SudanUprising, #SudanProtests, #SudanMassacre, #SudanRevolts, #BlueForSudan  https://t.co/DoUEjIXFQI  https://t.co/ssn673q6dM</t>
  </si>
  <si>
    <t>['https://buff.ly/2WWSg39']</t>
  </si>
  <si>
    <t>['https://pbs.twimg.com/media/D9vUDJoW4AAJiLO.jpg']</t>
  </si>
  <si>
    <t>https://twitter.com/RadioDabanga/status/1142740082304126976</t>
  </si>
  <si>
    <t>https://pbs.twimg.com/media/D9vUDJoW4AAJiLO.jpg</t>
  </si>
  <si>
    <t>2019-06-23 12:12:00 CAT</t>
  </si>
  <si>
    <t>#Sudan street protests continue despite presence of militiamen, , #SudanNews, #SudanUprising, #SudanProtests, #SudanMassacre, #SudanRevolts, #BlueForSudan  https://t.co/UAsyoas1Dl</t>
  </si>
  <si>
    <t>['https://buff.ly/2Y7dEUW']</t>
  </si>
  <si>
    <t>https://twitter.com/RadioDabanga/status/1142737058794004483</t>
  </si>
  <si>
    <t>2019-06-23 11:56:05 CAT</t>
  </si>
  <si>
    <t>#USState Department: #Sudan should do more to combat human trafficking , #SudanNews, #SudanUprising, #SudanProtests, #SudanMassacre, #SudanRevolts, #BlueForSudan  https://t.co/pw0EEGQrtU  https://t.co/OxwDQHIz6b</t>
  </si>
  <si>
    <t>['https://buff.ly/2XAQ2Ly']</t>
  </si>
  <si>
    <t>['https://pbs.twimg.com/media/D9vNqEHXsAAki-H.jpg']</t>
  </si>
  <si>
    <t>['usstate', 'sudan', 'sudannews', 'sudanuprising', 'sudanprotests', 'sudanmassacre', 'sudanrevolts', 'blueforsudan']</t>
  </si>
  <si>
    <t>https://twitter.com/RadioDabanga/status/1142733054257049600</t>
  </si>
  <si>
    <t>https://pbs.twimg.com/media/D9vNqEHXsAAki-H.jpg</t>
  </si>
  <si>
    <t>2019-06-22 23:09:27 CAT</t>
  </si>
  <si>
    <t>Interview with Hafiz Ismail: #Sudan needs to be open for business and investment #SudanUprising #SudanProtests #Sudan_Internet_Blackout #SudanCoup   https://t.co/VDBGjvTRUx  https://t.co/zo7C5J5xbE</t>
  </si>
  <si>
    <t>['https://www.dabangasudan.org/en/all-news/article/interview-with-hafiz-ismail-sudan-needs-to-be-open-for-business-and-investment']</t>
  </si>
  <si>
    <t>['https://pbs.twimg.com/media/D9seLqLW4AEjOaB.jpg']</t>
  </si>
  <si>
    <t>['sudan', 'sudanuprising', 'sudanprotests', 'sudan_internet_blackout', 'sudancoup']</t>
  </si>
  <si>
    <t>https://twitter.com/RadioDabanga/status/1142540123327860736</t>
  </si>
  <si>
    <t>https://pbs.twimg.com/media/D9seLqLW4AEjOaB.jpg</t>
  </si>
  <si>
    <t>2019-06-22 13:30:02 CAT</t>
  </si>
  <si>
    <t>#Sudan’s Alliance for Freedom and Change meets #AU commissioner, #SudanNews, #SudanUprising, #SudanProtests, #SudanMassacre, #SudanRevolts  https://t.co/B18jSam689  https://t.co/s8Lkso6Wal</t>
  </si>
  <si>
    <t>['https://buff.ly/2x8tjr0']</t>
  </si>
  <si>
    <t>['https://pbs.twimg.com/media/D9qZkVrXsAAnOji.png']</t>
  </si>
  <si>
    <t>['sudan', 'au', 'sudannews', 'sudanuprising', 'sudanprotests', 'sudanmassacre', 'sudanrevolts']</t>
  </si>
  <si>
    <t>https://twitter.com/RadioDabanga/status/1142394306877112322</t>
  </si>
  <si>
    <t>https://pbs.twimg.com/media/D9qZkVrXsAAnOji.png</t>
  </si>
  <si>
    <t>2019-06-22 13:08:48 CAT</t>
  </si>
  <si>
    <t>#UN Country Team, #Unamid deplore attacks on properties in South #Darfur, #Sudan, #SudanNews, #SudanUprising, #SudanProtests, #SudanMassacre, #SudanRevolts  https://t.co/QT38ZSwgAr  https://t.co/l8Y47L3JbY</t>
  </si>
  <si>
    <t>['https://buff.ly/2Y3wzjm']</t>
  </si>
  <si>
    <t>['https://pbs.twimg.com/media/D9qUtf0WkAEmIbz.jpg']</t>
  </si>
  <si>
    <t>['un', 'unamid', 'darfur', 'sudan', 'sudannews', 'sudanuprising', 'sudanprotests', 'sudanmassacre', 'sudanrevolts']</t>
  </si>
  <si>
    <t>https://twitter.com/RadioDabanga/status/1142388966131474432</t>
  </si>
  <si>
    <t>https://pbs.twimg.com/media/D9qUtf0WkAEmIbz.jpg</t>
  </si>
  <si>
    <t>2019-06-22 13:03:13 CAT</t>
  </si>
  <si>
    <t>#RSF militiamen harass women employees in #Sudan-ese capital, #SudanNews, #SudanUprising, #SudanProtests, #SudanMassacre, #SudanRevolts  https://t.co/CeN21cBiRL  https://t.co/GKu3QXzhPX</t>
  </si>
  <si>
    <t>['https://buff.ly/2XxPINg']</t>
  </si>
  <si>
    <t>['https://pbs.twimg.com/media/D9qTbwiX4AAPMjQ.jpg']</t>
  </si>
  <si>
    <t>['rsf', 'sudan', 'sudannews', 'sudanuprising', 'sudanprotests', 'sudanmassacre', 'sudanrevolts']</t>
  </si>
  <si>
    <t>https://twitter.com/RadioDabanga/status/1142387561735839744</t>
  </si>
  <si>
    <t>https://pbs.twimg.com/media/D9qTbwiX4AAPMjQ.jpg</t>
  </si>
  <si>
    <t>2019-06-21 21:29:01 CAT</t>
  </si>
  <si>
    <t>#Sudan militiamen prevent vigil calling for return of internet, #SudanNews, #SudanUprising, #SudanProtests, #SudanMassacre, #SudanRevolts  https://t.co/Adfpito2fx  https://t.co/QNh0K87gXf</t>
  </si>
  <si>
    <t>['https://buff.ly/2FrtbaG']</t>
  </si>
  <si>
    <t>['https://pbs.twimg.com/media/D9m9nJLXUAc_v5A.jpg']</t>
  </si>
  <si>
    <t>['sudan', 'sudannews', 'sudanuprising', 'sudanprotests', 'sudanmassacre', 'sudanrevolts']</t>
  </si>
  <si>
    <t>https://twitter.com/RadioDabanga/status/1142152462310223873</t>
  </si>
  <si>
    <t>https://pbs.twimg.com/media/D9m9nJLXUAc_v5A.jpg</t>
  </si>
  <si>
    <t>2019-06-21 21:13:01 CAT</t>
  </si>
  <si>
    <t>#Darfur lawyers warn for ‘corrupt native administration’, #Sudan, #SudanNews, #SudanUprising, #SudanProtests, #SudanMassacre, #SudanRevolts  https://t.co/YdkIGBaKbr  https://t.co/h74VqJLyIZ</t>
  </si>
  <si>
    <t>['https://buff.ly/2Xp6DBL']</t>
  </si>
  <si>
    <t>['https://pbs.twimg.com/media/D9m58uPWkAAkGt5.jpg']</t>
  </si>
  <si>
    <t>['darfur', 'sudan', 'sudannews', 'sudanuprising', 'sudanprotests', 'sudanmassacre', 'sudanrevolts']</t>
  </si>
  <si>
    <t>https://twitter.com/RadioDabanga/status/1142148435086368768</t>
  </si>
  <si>
    <t>https://pbs.twimg.com/media/D9m58uPWkAAkGt5.jpg</t>
  </si>
  <si>
    <t>2019-06-21 20:59:01 CAT</t>
  </si>
  <si>
    <t>Anti-junta protests increasing in #Sudan, #SudanNews, #SudanUprising, #SudanProtests, #SudanMassacre, #SudanRevolts  https://t.co/ExTkiUOyX7  https://t.co/MbNOcseQ4L</t>
  </si>
  <si>
    <t>['https://buff.ly/2N2WFlt']</t>
  </si>
  <si>
    <t>['https://pbs.twimg.com/media/D9m2vgyWwAEQNUy.jpg']</t>
  </si>
  <si>
    <t>https://twitter.com/RadioDabanga/status/1142144909350187008</t>
  </si>
  <si>
    <t>https://pbs.twimg.com/media/D9m2vgyWwAEQNUy.jpg</t>
  </si>
  <si>
    <t>2019-06-21 20:45:03 CAT</t>
  </si>
  <si>
    <t>#Sudan political crisis: #IGAD calls for unified African mediation, #AU, #SudanNews, #SudanUprising, #SudanProtests  https://t.co/KbkoclPUgC  https://t.co/eHWH0E5ayn</t>
  </si>
  <si>
    <t>['https://buff.ly/2Y4ityi']</t>
  </si>
  <si>
    <t>['https://pbs.twimg.com/media/D9mzjDDW4AIeOqv.jpg']</t>
  </si>
  <si>
    <t>['sudan', 'igad', 'au', 'sudannews', 'sudanuprising', 'sudanprotests']</t>
  </si>
  <si>
    <t>https://twitter.com/RadioDabanga/status/1142141396637425666</t>
  </si>
  <si>
    <t>https://pbs.twimg.com/media/D9mzjDDW4AIeOqv.jpg</t>
  </si>
  <si>
    <t>2019-06-21 20:34:13 CAT</t>
  </si>
  <si>
    <t>Military junta continues to lobby in #Sudan for new govt, #SudanNews, #SudanUprising, #SudanProtests, #SudanMassacre  https://t.co/s6IlCLUZwL  https://t.co/Gou9jJ9KIX</t>
  </si>
  <si>
    <t>['https://buff.ly/2Fqi4Pl']</t>
  </si>
  <si>
    <t>['https://pbs.twimg.com/media/D9mxEckXUAELXI_.jpg']</t>
  </si>
  <si>
    <t>https://twitter.com/RadioDabanga/status/1142138671732285440</t>
  </si>
  <si>
    <t>https://pbs.twimg.com/media/D9mxEckXUAELXI_.jpg</t>
  </si>
  <si>
    <t>2019-06-21 11:59:34 CAT</t>
  </si>
  <si>
    <t>#Ethiopia-n mediator to hand proposal for solving #Sudan political crisis, #SudanNews, #SudanUprising, #SudanRevolts, #SudanMassacre  https://t.co/wZfFunkMLf  https://t.co/lcGyLLcDy3</t>
  </si>
  <si>
    <t>['https://buff.ly/2IugaPw']</t>
  </si>
  <si>
    <t>['https://pbs.twimg.com/media/D9k7RayX4AU9Z4V.jpg']</t>
  </si>
  <si>
    <t>['ethiopia', 'sudan', 'sudannews', 'sudanuprising', 'sudanrevolts', 'sudanmassacre']</t>
  </si>
  <si>
    <t>https://twitter.com/RadioDabanga/status/1142009152480403457</t>
  </si>
  <si>
    <t>https://pbs.twimg.com/media/D9k7RayX4AU9Z4V.jpg</t>
  </si>
  <si>
    <t>2019-06-21 09:39:45 CAT</t>
  </si>
  <si>
    <t>#SudanNews #Sudan #العصيان_المدني_الشامل #مجزرة_القيادة_العامة #مظاهرات20يونيو  https://t.co/nYCbzKUuOU</t>
  </si>
  <si>
    <t>['https://soundcloud.com/radio-dabanga/21-6-2019a-1?utm_source=soundcloud&amp;utm_campaign=share&amp;utm_medium=twitter']</t>
  </si>
  <si>
    <t>https://twitter.com/RadioDabanga/status/1141973966875254785</t>
  </si>
  <si>
    <t>2019-06-21 09:39:31 CAT</t>
  </si>
  <si>
    <t>#SudanNews #Sudan #العصيان_المدني_الشامل #مجزرة_القيادة_العامة #مظاهرات20يونيو  https://t.co/jVvF2bRa9H</t>
  </si>
  <si>
    <t>['https://soundcloud.com/radio-dabanga/21-6-2019a?utm_source=soundcloud&amp;utm_campaign=share&amp;utm_medium=twitter']</t>
  </si>
  <si>
    <t>https://twitter.com/RadioDabanga/status/1141973911137062912</t>
  </si>
  <si>
    <t>2019-06-20 23:40:07 CAT</t>
  </si>
  <si>
    <t>El Burhan: AFC must negotiate with the TMC unconditionally  https://t.co/4f6HJ446N9 #Sudan #SudanNews #SudanUprising #SudanMassacre  https://t.co/V69egWkA2S</t>
  </si>
  <si>
    <t>['https://www.dabangasudan.org/en/all-news/article/el-burhan-afc-must-negotiate-with-the-tmc-unconditionally']</t>
  </si>
  <si>
    <t>['https://pbs.twimg.com/media/D9iSBhZWwAE8UH3.jpg']</t>
  </si>
  <si>
    <t>https://twitter.com/RadioDabanga/status/1141823063857803264</t>
  </si>
  <si>
    <t>https://pbs.twimg.com/media/D9iSBhZWwAE8UH3.jpg</t>
  </si>
  <si>
    <t>2019-06-20 23:35:59 CAT</t>
  </si>
  <si>
    <t>Evening demonstrations all over Sudan and solidarity rallies abroad  https://t.co/D1nktKTo4P #Sudan #SudanNews #SudanMassacre  https://t.co/aFTh86Ajat</t>
  </si>
  <si>
    <t>['https://www.dabangasudan.org/en/all-news/article/evening-demonstrations-all-over-sudan-and-solidarity-rallies-abroad']</t>
  </si>
  <si>
    <t>['https://pbs.twimg.com/media/D9iRE_PXoAAkOal.jpg']</t>
  </si>
  <si>
    <t>https://twitter.com/RadioDabanga/status/1141822026891636737</t>
  </si>
  <si>
    <t>https://pbs.twimg.com/media/D9iRE_PXoAAkOal.jpg</t>
  </si>
  <si>
    <t>2019-06-20 23:34:14 CAT</t>
  </si>
  <si>
    <t>Secondary school exam scores in Darfur and South Kordofan not as good as in the rest of Sudan  https://t.co/BtEMvFDbrV #Sudan #SudanNews  https://t.co/k1A1EdHTBF</t>
  </si>
  <si>
    <t>['https://www.dabangasudan.org/en/all-news/article/secondary-school-exam-scores-in-darfur-and-south-kordofan-lower-than-in-the-rest-of-sudan']</t>
  </si>
  <si>
    <t>['https://pbs.twimg.com/media/D9iQrRzWsAEi_Ps.jpg']</t>
  </si>
  <si>
    <t>https://twitter.com/RadioDabanga/status/1141821584941957120</t>
  </si>
  <si>
    <t>https://pbs.twimg.com/media/D9iQrRzWsAEi_Ps.jpg</t>
  </si>
  <si>
    <t>2019-06-20 23:30:53 CAT</t>
  </si>
  <si>
    <t>Teachers in Khartoum: postpone the start of the school year  https://t.co/D5yKfP3sCk #Sudan #SudanNews  https://t.co/hMsGuopeuu</t>
  </si>
  <si>
    <t>['https://www.dabangasudan.org/en/all-news/article/teachers-in-khartoum-postpone-the-start-of-the-school-year']</t>
  </si>
  <si>
    <t>['https://pbs.twimg.com/media/D9iP6U9WkAATQNR.jpg']</t>
  </si>
  <si>
    <t>https://twitter.com/RadioDabanga/status/1141820741689720843</t>
  </si>
  <si>
    <t>https://pbs.twimg.com/media/D9iP6U9WkAATQNR.jpg</t>
  </si>
  <si>
    <t>2019-06-20 09:01:56 CAT</t>
  </si>
  <si>
    <t>#SudanNews #Sudan #العصيان_المدني_الشامل #مجزرة_القيادة_العامة  https://t.co/ziY3Sa1gE9</t>
  </si>
  <si>
    <t>['https://soundcloud.com/radio-dabanga/20-6-2019a-1?utm_source=soundcloud&amp;utm_campaign=share&amp;utm_medium=twitter']</t>
  </si>
  <si>
    <t>['sudannews', 'sudan', 'العصيان_المدني_الشامل', 'مجزرة_القيادة_العامة']</t>
  </si>
  <si>
    <t>https://twitter.com/RadioDabanga/status/1141602061693444096</t>
  </si>
  <si>
    <t>2019-06-20 09:01:45 CAT</t>
  </si>
  <si>
    <t>#SudanNews #Sudan #العصيان_المدني_الشامل #مجزرة_القيادة_العامة  https://t.co/oevIhSCQeX</t>
  </si>
  <si>
    <t>['https://soundcloud.com/radio-dabanga/20-6-2019a?utm_source=soundcloud&amp;utm_campaign=share&amp;utm_medium=twitter']</t>
  </si>
  <si>
    <t>https://twitter.com/RadioDabanga/status/1141602018655637504</t>
  </si>
  <si>
    <t>2019-06-20 02:01:55 CAT</t>
  </si>
  <si>
    <t>ICC Prosecutor Fatou Bensouda calls for transfer of Al Bashir to The Hague  https://t.co/cpwq4aemef #Sudan #SudanUprising  https://t.co/5zevzx0NFu</t>
  </si>
  <si>
    <t>['https://www.dabangasudan.org/en/all-news/article/icc-prosecutor-fatou-bensouda-calls-for-transfer-of-al-bashir-to-the-hague']</t>
  </si>
  <si>
    <t>['https://pbs.twimg.com/media/D9do5DHXkAA3_P0.jpg']</t>
  </si>
  <si>
    <t>https://twitter.com/RadioDabanga/status/1141496363521380352</t>
  </si>
  <si>
    <t>https://pbs.twimg.com/media/D9do5DHXkAA3_P0.jpg</t>
  </si>
  <si>
    <t>2019-06-20 02:00:05 CAT</t>
  </si>
  <si>
    <t>Demonstrations in Khartoum for civilian government  https://t.co/jBnXT7mmDj #Sudan #SudanUprising  https://t.co/XDZYJ67afq</t>
  </si>
  <si>
    <t>['https://www.dabangasudan.org/en/all-news/article/demonstrations-in-khartoum-for-civilian-government']</t>
  </si>
  <si>
    <t>['https://pbs.twimg.com/media/D9doeLEWkAIXcgt.jpg']</t>
  </si>
  <si>
    <t>https://twitter.com/RadioDabanga/status/1141495902793883648</t>
  </si>
  <si>
    <t>https://pbs.twimg.com/media/D9doeLEWkAIXcgt.jpg</t>
  </si>
  <si>
    <t>2019-06-20 01:58:13 CAT</t>
  </si>
  <si>
    <t>TMC deputy chairman Hemeti: tribal leaders give TMC the right to form a government of technocrats  https://t.co/G69POjScQS #Sudan #SudanUprising  https://t.co/UNWZKkQRyk</t>
  </si>
  <si>
    <t>['https://www.dabangasudan.org/en/all-news/article/tmc-deputy-chairman-hemeti-tribal-leaders-give-tmc-the-right-to-form-a-government-of-technocrats']</t>
  </si>
  <si>
    <t>['https://pbs.twimg.com/media/D9doCucX4AcQwSw.jpg']</t>
  </si>
  <si>
    <t>https://twitter.com/RadioDabanga/status/1141495431484051464</t>
  </si>
  <si>
    <t>https://pbs.twimg.com/media/D9doCucX4AcQwSw.jpg</t>
  </si>
  <si>
    <t>2019-06-20 01:56:07 CAT</t>
  </si>
  <si>
    <t>SPA: TMC threatens AFC leaders with arrest  https://t.co/2sbYLMLCiv #Sudan #SudanUprising</t>
  </si>
  <si>
    <t>['https://www.dabangasudan.org/en/all-news/article/spa-tmc-threatens-leaders-afc-with-arrest']</t>
  </si>
  <si>
    <t>https://twitter.com/RadioDabanga/status/1141494902167166976</t>
  </si>
  <si>
    <t>2019-06-20 01:52:46 CAT</t>
  </si>
  <si>
    <t>Sudanese Professionals Association meets UAE, Egypt, EU ambassadors  https://t.co/l1szrOX3lO #Sudan #SudanUprising  https://t.co/1dKMBaXbKg</t>
  </si>
  <si>
    <t>['https://www.dabangasudan.org/en/all-news/article/sudanese-professionals-association-meets-ambassadors-of-uae-egypt-and-eu']</t>
  </si>
  <si>
    <t>['https://pbs.twimg.com/media/D9dmzBqXoAA7taf.jpg']</t>
  </si>
  <si>
    <t>https://twitter.com/RadioDabanga/status/1141494061712515073</t>
  </si>
  <si>
    <t>https://pbs.twimg.com/media/D9dmzBqXoAA7taf.jpg</t>
  </si>
  <si>
    <t>2019-06-20 01:51:08 CAT</t>
  </si>
  <si>
    <t>ACJPS: violent dispersal of Khartoum sit-in is a crime against humanity   https://t.co/4PEE0r5KHb #Sudan #SudanUprising  https://t.co/yBp42As8OC</t>
  </si>
  <si>
    <t>['https://www.dabangasudan.org/en/all-news/article/acjps-violent-dispersal-of-khartoum-sit-in-is-a-crime-against-humanity']</t>
  </si>
  <si>
    <t>['https://pbs.twimg.com/media/D9dmbK9XsAAUAKp.jpg']</t>
  </si>
  <si>
    <t>https://twitter.com/RadioDabanga/status/1141493651002015745</t>
  </si>
  <si>
    <t>https://pbs.twimg.com/media/D9dmbK9XsAAUAKp.jpg</t>
  </si>
  <si>
    <t>2019-06-20 01:48:29 CAT</t>
  </si>
  <si>
    <t>Journalists detained and dismissed in Sudan  https://t.co/ecfKT9WpGL #Sudan #SudanUprising  https://t.co/xBWCs0DXC0</t>
  </si>
  <si>
    <t>['https://www.dabangasudan.org/en/all-news/article/journalists-detained-and-dismissed-in-sudan']</t>
  </si>
  <si>
    <t>['https://pbs.twimg.com/media/D9dl0L9WkAEGQj7.jpg']</t>
  </si>
  <si>
    <t>https://twitter.com/RadioDabanga/status/1141492981758926848</t>
  </si>
  <si>
    <t>https://pbs.twimg.com/media/D9dl0L9WkAEGQj7.jpg</t>
  </si>
  <si>
    <t>2019-06-19 09:03:02 CAT</t>
  </si>
  <si>
    <t>The weekly #SudanNews in Brief is out with the latest news updates from all corners of Sudan by @RadioDabanga  https://t.co/rAEsQabn1c  https://t.co/tWl4y9qEl9</t>
  </si>
  <si>
    <t>['https://buff.ly/2MXxssR']</t>
  </si>
  <si>
    <t>['https://pbs.twimg.com/media/D9Z_r-YXoAEmnMv.jpg', 'https://pbs.twimg.com/media/D9Z_r-yX4AEXTEL.jpg']</t>
  </si>
  <si>
    <t>https://twitter.com/RadioDabanga/status/1141239951541059584</t>
  </si>
  <si>
    <t>https://pbs.twimg.com/media/D9Z_r-YXoAEmnMv.jpg</t>
  </si>
  <si>
    <t>2019-06-19 07:29:29 CAT</t>
  </si>
  <si>
    <t>#SudanNews #Sudan #العصيان_المدني_الشامل #مجزرة_القيادة_العامة  https://t.co/KySedaNQQZ</t>
  </si>
  <si>
    <t>['https://soundcloud.com/radio-dabanga/19-6-2019a-2?utm_source=soundcloud&amp;utm_campaign=share&amp;utm_medium=twitter']</t>
  </si>
  <si>
    <t>https://twitter.com/RadioDabanga/status/1141216411097927680</t>
  </si>
  <si>
    <t>2019-06-19 07:29:18 CAT</t>
  </si>
  <si>
    <t>#SudanNews #Sudan #العصيان_المدني_الشامل #مجزرة_القيادة_العامة  https://t.co/2mgHYq9BBc</t>
  </si>
  <si>
    <t>['https://soundcloud.com/radio-dabanga/19-6-2019a-1?utm_source=soundcloud&amp;utm_campaign=share&amp;utm_medium=twitter']</t>
  </si>
  <si>
    <t>https://twitter.com/RadioDabanga/status/1141216363622612993</t>
  </si>
  <si>
    <t>2019-06-19 07:29:04 CAT</t>
  </si>
  <si>
    <t>#SudanNews #Sudan #العصيان_المدني_الشامل #مجزرة_القيادة_العامة  https://t.co/cSSNOssh3d</t>
  </si>
  <si>
    <t>['https://soundcloud.com/radio-dabanga/19-6-2019a?utm_source=soundcloud&amp;utm_campaign=share&amp;utm_medium=twitter']</t>
  </si>
  <si>
    <t>https://twitter.com/RadioDabanga/status/1141216304432631808</t>
  </si>
  <si>
    <t>2019-06-19 00:31:21 CAT</t>
  </si>
  <si>
    <t>Sharp comments on social media about first images of Al Bashir  https://t.co/gFW5h2GwDf #Sudan #SudanNews  https://t.co/d7QpjtdoG4</t>
  </si>
  <si>
    <t>['https://www.dabangasudan.org/en/all-news/article/sharp-comments-on-social-media-about-first-images-of-al-bashir']</t>
  </si>
  <si>
    <t>['https://pbs.twimg.com/media/D9YKizIXkAAOqAw.jpg']</t>
  </si>
  <si>
    <t>https://twitter.com/RadioDabanga/status/1141111184466292738</t>
  </si>
  <si>
    <t>https://pbs.twimg.com/media/D9YKizIXkAAOqAw.jpg</t>
  </si>
  <si>
    <t>2019-06-19 00:29:32 CAT</t>
  </si>
  <si>
    <t>Teachers and lecturers stop Sudanese schools and university to start new school year  https://t.co/6M1pntiYoN #Sudan #SudanNews  https://t.co/rwTFrerbvz</t>
  </si>
  <si>
    <t>['https://www.dabangasudan.org/en/all-news/article/teachers-and-lecturers-stop-sudanese-schools-and-university-to-start-new-school-year']</t>
  </si>
  <si>
    <t>['https://pbs.twimg.com/media/D9YKJPSXUAAnyv-.jpg']</t>
  </si>
  <si>
    <t>https://twitter.com/RadioDabanga/status/1141110724716113921</t>
  </si>
  <si>
    <t>https://pbs.twimg.com/media/D9YKJPSXUAAnyv-.jpg</t>
  </si>
  <si>
    <t>2019-06-19 00:26:00 CAT</t>
  </si>
  <si>
    <t>AFC prepares protest actions in Sudan this week  https://t.co/M74zfvjSC1 #Sudan #SudanNews  https://t.co/GaQMkQy900</t>
  </si>
  <si>
    <t>['https://www.dabangasudan.org/en/all-news/article/afc-prepares-protest-actions-in-sudan-this-week']</t>
  </si>
  <si>
    <t>['https://pbs.twimg.com/media/D9YJWHEWsAUlX6c.jpg']</t>
  </si>
  <si>
    <t>https://twitter.com/RadioDabanga/status/1141109834814754817</t>
  </si>
  <si>
    <t>https://pbs.twimg.com/media/D9YJWHEWsAUlX6c.jpg</t>
  </si>
  <si>
    <t>2019-06-19 00:22:32 CAT</t>
  </si>
  <si>
    <t>SPLM-N El Hilu demands investigation under international supervision into massacre of June 3  https://t.co/PpIm6wab1s #Sudan #SudanNews  https://t.co/8irHk7mvt8</t>
  </si>
  <si>
    <t>['https://www.dabangasudan.org/en/all-news/article/splm-n-el-hilu-demands-investigation-under-international-supervision-into-massacre-of-june-3']</t>
  </si>
  <si>
    <t>['https://pbs.twimg.com/media/D9YIiSxWkAEFopC.jpg']</t>
  </si>
  <si>
    <t>https://twitter.com/RadioDabanga/status/1141108964786130950</t>
  </si>
  <si>
    <t>https://pbs.twimg.com/media/D9YIiSxWkAEFopC.jpg</t>
  </si>
  <si>
    <t>2019-06-19 00:17:47 CAT</t>
  </si>
  <si>
    <t>Sudanese TMC president El Burhan meets Chadian President Idris Deby  https://t.co/DbEHnpFniq #Sudan #SudanNews  https://t.co/R5JWuxbl8t</t>
  </si>
  <si>
    <t>ht</t>
  </si>
  <si>
    <t>['https://www.dabangasudan.org/en/all-news/article/sudanese-tmc-president-el-burhan-meets-chadian-president-idris-deby']</t>
  </si>
  <si>
    <t>['https://pbs.twimg.com/media/D9YHd8cX4AESZV1.jpg']</t>
  </si>
  <si>
    <t>https://twitter.com/RadioDabanga/status/1141107770835554305</t>
  </si>
  <si>
    <t>https://pbs.twimg.com/media/D9YHd8cX4AESZV1.jpg</t>
  </si>
  <si>
    <t>2019-06-19 00:16:22 CAT</t>
  </si>
  <si>
    <t>EU Foreign Affairs Ministers condemn June 3, call for civilian-led transitional authority  https://t.co/7MdLBoOtSO #Sudan #SudanNews  https://t.co/94BiC7x2lz</t>
  </si>
  <si>
    <t>['https://www.dabangasudan.org/en/all-news/article/eu-foreign-affairs-ministers-condemn-june-3-call-for-civilian-led-transitional-authority']</t>
  </si>
  <si>
    <t>['https://pbs.twimg.com/media/D9YHHXjXUAMAzsZ.jpg']</t>
  </si>
  <si>
    <t>https://twitter.com/RadioDabanga/status/1141107411882844161</t>
  </si>
  <si>
    <t>https://pbs.twimg.com/media/D9YHHXjXUAMAzsZ.jpg</t>
  </si>
  <si>
    <t>2019-06-19 00:13:54 CAT</t>
  </si>
  <si>
    <t>Humanitarian Coordinator in Sudan Gwi-Yeop Son concerned about violence in Darfur  https://t.co/EN3OUHb0vB #Sudan #Sudan #SupportSudan  https://t.co/uWR4EEEZuo</t>
  </si>
  <si>
    <t>['https://www.dabangasudan.org/en/all-news/article/humanitarian-coordinator-in-sudan-gwi-yeop-son-concerned-about-violence-in-darfur']</t>
  </si>
  <si>
    <t>['https://pbs.twimg.com/media/D9YGk6LWsAANTh8.jpg']</t>
  </si>
  <si>
    <t>['sudan', 'sudan', 'supportsudan']</t>
  </si>
  <si>
    <t>https://twitter.com/RadioDabanga/status/1141106790987440128</t>
  </si>
  <si>
    <t>https://pbs.twimg.com/media/D9YGk6LWsAANTh8.jpg</t>
  </si>
  <si>
    <t>2019-06-18 07:57:15 CAT</t>
  </si>
  <si>
    <t>#SudanNews #Sudan #العصيان_المدني_الشامل #مجزرة_القيادة_العامة  https://t.co/IXL5HtUtUD</t>
  </si>
  <si>
    <t>['https://soundcloud.com/radio-dabanga/18-6-2019a-1?utm_source=soundcloud&amp;utm_campaign=share&amp;utm_medium=twitter']</t>
  </si>
  <si>
    <t>https://twitter.com/RadioDabanga/status/1140861009692938240</t>
  </si>
  <si>
    <t>2019-06-18 07:57:05 CAT</t>
  </si>
  <si>
    <t>#SudanNews #Sudan #العصيان_المدني_الشامل #مجزرة_القيادة_العامة  https://t.co/mr97rhJiPq</t>
  </si>
  <si>
    <t>['https://soundcloud.com/radio-dabanga/18-6-2019a?utm_source=soundcloud&amp;utm_campaign=share&amp;utm_medium=twitter']</t>
  </si>
  <si>
    <t>https://twitter.com/RadioDabanga/status/1140860967082975232</t>
  </si>
  <si>
    <t>2019-06-17 23:11:57 CAT</t>
  </si>
  <si>
    <t>Dutch minister: link aid to Sudan to free elections and extradition of Al Bashir  https://t.co/8Zy2wZxIQ9 #Sudan #SudanUprising  https://t.co/0MxoUEF3Vk</t>
  </si>
  <si>
    <t>['https://www.dabangasudan.org/en/all-news/article/dutch-minister-link-aid-to-sudan-to-free-elections-and-extradition-of-al-bashir']</t>
  </si>
  <si>
    <t>['https://pbs.twimg.com/media/D9SuzpaWwAAvSCM.jpg']</t>
  </si>
  <si>
    <t>https://twitter.com/RadioDabanga/status/1140728814416334848</t>
  </si>
  <si>
    <t>https://pbs.twimg.com/media/D9SuzpaWwAAvSCM.jpg</t>
  </si>
  <si>
    <t>2019-06-17 22:24:41 CAT</t>
  </si>
  <si>
    <t>Death toll of violence in Khartoum rises to 128  https://t.co/yEPEz3yS3K #Sudan #SudanMassacres #SudanUprising  https://t.co/ifzxwrIS5b</t>
  </si>
  <si>
    <t>['https://www.dabangasudan.org/en/all-news/article/death-toll-of-violence-in-khartoum-rises-to-128']</t>
  </si>
  <si>
    <t>['https://pbs.twimg.com/media/D9Sj_eeX4AA-ztq.jpg']</t>
  </si>
  <si>
    <t>['sudan', 'sudanmassacres', 'sudanuprising']</t>
  </si>
  <si>
    <t>https://twitter.com/RadioDabanga/status/1140716920213331971</t>
  </si>
  <si>
    <t>https://pbs.twimg.com/media/D9Sj_eeX4AA-ztq.jpg</t>
  </si>
  <si>
    <t>2019-06-17 22:22:48 CAT</t>
  </si>
  <si>
    <t>Hemeti at rally: TMC ready to hand over power to civilians  https://t.co/8vugnYBs4U #Sudan #SudanUprising #SudanMassacres  https://t.co/uJsrVLORk0</t>
  </si>
  <si>
    <t>['https://www.dabangasudan.org/en/all-news/article/hemeti-at-rally-tmc-ready-to-hand-over-power-to-civilians']</t>
  </si>
  <si>
    <t>['https://pbs.twimg.com/media/D9Sjj0NWkAIa_kX.jpg']</t>
  </si>
  <si>
    <t>['sudan', 'sudanuprising', 'sudanmassacres']</t>
  </si>
  <si>
    <t>https://twitter.com/RadioDabanga/status/1140716445464219648</t>
  </si>
  <si>
    <t>https://pbs.twimg.com/media/D9Sjj0NWkAIa_kX.jpg</t>
  </si>
  <si>
    <t>2019-06-17 22:19:33 CAT</t>
  </si>
  <si>
    <t>Arab League calls for a civil government in Sudan  https://t.co/EgDbzCduzS #Sudan #SudanUprising  https://t.co/6upT0PSzlI</t>
  </si>
  <si>
    <t>['https://www.dabangasudan.org/en/all-news/article/arab-league-calls-for-a-civil-government-in-sudan']</t>
  </si>
  <si>
    <t>['https://pbs.twimg.com/media/D9Si0C_WwAEenML.jpg']</t>
  </si>
  <si>
    <t>https://twitter.com/RadioDabanga/status/1140715624789790720</t>
  </si>
  <si>
    <t>https://pbs.twimg.com/media/D9Si0C_WwAEenML.jpg</t>
  </si>
  <si>
    <t>2019-06-17 22:18:18 CAT</t>
  </si>
  <si>
    <t>Military investigation into breakup of sit-in Khartoum completed  https://t.co/qCDOANTqWW #Sudan #SudanUprising #SudanMassacres  https://t.co/2KNjyl0r4H</t>
  </si>
  <si>
    <t>['https://www.dabangasudan.org/en/all-news/article/military-investigation-into-breakup-of-sit-in-khartoum-completed']</t>
  </si>
  <si>
    <t>['https://pbs.twimg.com/media/D9Sih4-WsAEPKD_.jpg']</t>
  </si>
  <si>
    <t>https://twitter.com/RadioDabanga/status/1140715312628715520</t>
  </si>
  <si>
    <t>https://pbs.twimg.com/media/D9Sih4-WsAEPKD_.jpg</t>
  </si>
  <si>
    <t>2019-06-16 23:15:17 CAT</t>
  </si>
  <si>
    <t>#Sudan: Ousted Al #Bashir hears charges ahead of trial #SudanNews #SudanCoup  https://t.co/hEHar6eDzO  https://t.co/F3MvibMhxS</t>
  </si>
  <si>
    <t>['https://www.dabangasudan.org/en/all-news/article/sudan-ousted-al-bashir-hears-charges-ahead-of-trial']</t>
  </si>
  <si>
    <t>['https://pbs.twimg.com/media/D9Nl-6oW4AMnzK7.jpg']</t>
  </si>
  <si>
    <t>['sudan', 'bashir', 'sudannews', 'sudancoup']</t>
  </si>
  <si>
    <t>https://twitter.com/RadioDabanga/status/1140367266007126018</t>
  </si>
  <si>
    <t>https://pbs.twimg.com/media/D9Nl-6oW4AMnzK7.jpg</t>
  </si>
  <si>
    <t>2019-06-16 16:07:38 CAT</t>
  </si>
  <si>
    <t>South #Kordofan academics released #Sudan #SudanNews #SudanUprising  https://t.co/zGIup7fznr  https://t.co/ymh88zHusE</t>
  </si>
  <si>
    <t>['https://www.dabangasudan.org/en/all-news/article/south-kordofan-academics-released']</t>
  </si>
  <si>
    <t>['https://pbs.twimg.com/media/D9MEGbeXkAAD8Ei.jpg']</t>
  </si>
  <si>
    <t>['kordofan', 'sudan', 'sudannews', 'sudanuprising']</t>
  </si>
  <si>
    <t>https://twitter.com/RadioDabanga/status/1140259642506973184</t>
  </si>
  <si>
    <t>https://pbs.twimg.com/media/D9MEGbeXkAAD8Ei.jpg</t>
  </si>
  <si>
    <t>2019-06-16 16:06:12 CAT</t>
  </si>
  <si>
    <t>Women injured in North #Darfur ‘land dispute’ #Sudan #SudanNews  https://t.co/iJbrwBa8YO  https://t.co/qjhTYrdfVd</t>
  </si>
  <si>
    <t>['https://www.dabangasudan.org/en/all-news/article/women-injured-in-north-darfur-land-dispute']</t>
  </si>
  <si>
    <t>['https://pbs.twimg.com/media/D9MDxZRXoAAfwsZ.jpg']</t>
  </si>
  <si>
    <t>https://twitter.com/RadioDabanga/status/1140259281675128834</t>
  </si>
  <si>
    <t>https://pbs.twimg.com/media/D9MDxZRXoAAfwsZ.jpg</t>
  </si>
  <si>
    <t>2019-06-16 16:05:07 CAT</t>
  </si>
  <si>
    <t>#Sudan junta rejects international inquiry into #khartoummassacre #Khartoum #SudanNews #SudanMassacre #SudanUprising  https://t.co/zI3i3pD1hi  https://t.co/NqTeSS2zli</t>
  </si>
  <si>
    <t>['https://www.dabangasudan.org/en/all-news/article/sudan-junta-rejects-international-inquiry-into-khartoum-massacre']</t>
  </si>
  <si>
    <t>['https://pbs.twimg.com/media/D9MDhiFWwAEdUDv.jpg']</t>
  </si>
  <si>
    <t>['sudan', 'khartoummassacre', 'khartoum', 'sudannews', 'sudanmassacre', 'sudanuprising']</t>
  </si>
  <si>
    <t>https://twitter.com/RadioDabanga/status/1140259008743391232</t>
  </si>
  <si>
    <t>https://pbs.twimg.com/media/D9MDhiFWwAEdUDv.jpg</t>
  </si>
  <si>
    <t>2019-06-16 16:03:29 CAT</t>
  </si>
  <si>
    <t>#Unamid mandate extended after ‘drastic change in #Sudan’ #UnitedNations #SudanNews #SudanUprising #SudanMassacre  https://t.co/Ou6BSpfy5b  https://t.co/pV8xb7iS0z</t>
  </si>
  <si>
    <t>['https://www.dabangasudan.org/en/all-news/article/unamid-mandate-extended-after-drastic-change-in-sudan']</t>
  </si>
  <si>
    <t>['https://pbs.twimg.com/media/D9MDJpaWwAA8ayT.jpg']</t>
  </si>
  <si>
    <t>['unamid', 'sudan', 'unitednations', 'sudannews', 'sudanuprising', 'sudanmassacre']</t>
  </si>
  <si>
    <t>https://twitter.com/RadioDabanga/status/1140258599232520193</t>
  </si>
  <si>
    <t>https://pbs.twimg.com/media/D9MDJpaWwAA8ayT.jpg</t>
  </si>
  <si>
    <t>2019-06-16 16:02:01 CAT</t>
  </si>
  <si>
    <t>#UN Special Representative Pramila Patten decries #Rape reports from #Sudan #SudanNews #SudanUprising  https://t.co/IfevOUHGhQ  https://t.co/fH1oUFjvZw</t>
  </si>
  <si>
    <t>['https://www.dabangasudan.org/en/all-news/article/un-special-representative-decries-rape-reports-from-sudan']</t>
  </si>
  <si>
    <t>['https://pbs.twimg.com/media/D9MCz7tXUAE4Q4f.jpg']</t>
  </si>
  <si>
    <t>['un', 'rape', 'sudan', 'sudannews', 'sudanuprising']</t>
  </si>
  <si>
    <t>https://twitter.com/RadioDabanga/status/1140258227231367168</t>
  </si>
  <si>
    <t>https://pbs.twimg.com/media/D9MCz7tXUAE4Q4f.jpg</t>
  </si>
  <si>
    <t>2019-06-16 15:57:56 CAT</t>
  </si>
  <si>
    <t>#Unamid defies junta – halts transfer of #Darfur assets to RSF #Sudan #SudanNews #SudanCoup #SudanUprising  https://t.co/LCCl5HbDeq  https://t.co/nKzBndf92K</t>
  </si>
  <si>
    <t>['https://www.dabangasudan.org/en/all-news/article/unamid-defies-junta-halts-transfer-of-darfur-assets-to-rsf']</t>
  </si>
  <si>
    <t>['https://pbs.twimg.com/media/D9MB4WHXkAAOldh.jpg']</t>
  </si>
  <si>
    <t>['unamid', 'darfur', 'sudan', 'sudannews', 'sudancoup', 'sudanuprising']</t>
  </si>
  <si>
    <t>https://twitter.com/RadioDabanga/status/1140257203183661062</t>
  </si>
  <si>
    <t>https://pbs.twimg.com/media/D9MB4WHXkAAOldh.jpg</t>
  </si>
  <si>
    <t>2019-06-14 22:34:54 CAT</t>
  </si>
  <si>
    <t>US Assistant Secretary of State Tibor Nagy backs demands of opposition in #Sudan #SudanNews #SudanUprising   https://t.co/SxS1vxWVfZ  https://t.co/2a6MOiNnHN</t>
  </si>
  <si>
    <t>['https://www.dabangasudan.org/en/all-news/article/us-assistant-secretary-of-state-tibor-nagy-backs-demands-of-opposition-in-sudan']</t>
  </si>
  <si>
    <t>['https://pbs.twimg.com/media/D9DJj5MXsAUMFru.jpg']</t>
  </si>
  <si>
    <t>https://twitter.com/RadioDabanga/status/1139632327972335617</t>
  </si>
  <si>
    <t>https://pbs.twimg.com/media/D9DJj5MXsAUMFru.jpg</t>
  </si>
  <si>
    <t>2019-06-14 22:33:32 CAT</t>
  </si>
  <si>
    <t>Sudanese junta: more than 17 people arrested for coup attempts #Sudan #SudanNews #SudanUprising   https://t.co/jRsWLrxKJI</t>
  </si>
  <si>
    <t>['https://www.dabangasudan.org/en/all-news/article/sudanese-junta-more-than-17-people-arrested-for-coup-attempts']</t>
  </si>
  <si>
    <t>https://twitter.com/RadioDabanga/status/1139631982739165185</t>
  </si>
  <si>
    <t>2019-06-14 22:11:05 CAT</t>
  </si>
  <si>
    <t>Employees dismissed, suspended, relocated, and warned for participating in strike #Sudan #SudanNews #SudanUprising   https://t.co/VKojOKDYeu  https://t.co/tufTz5Nd1B</t>
  </si>
  <si>
    <t>['https://www.dabangasudan.org/en/all-news/article/employees-dismissed-suspended-relocated-and-warned-for-participating-in-strike']</t>
  </si>
  <si>
    <t>['https://pbs.twimg.com/media/D9DEGwsXsAEJulC.jpg']</t>
  </si>
  <si>
    <t>https://twitter.com/RadioDabanga/status/1139626332663558149</t>
  </si>
  <si>
    <t>https://pbs.twimg.com/media/D9DEGwsXsAEJulC.jpg</t>
  </si>
  <si>
    <t>2019-06-14 22:08:54 CAT</t>
  </si>
  <si>
    <t>#Sudan Troika to meet in Berlin on June 21 #SudanNews #SudanUprising   https://t.co/Keb7cdDQsX  https://t.co/tWCNMyCMWH</t>
  </si>
  <si>
    <t>['https://www.dabangasudan.org/en/all-news/article/sudan-troika-to-meet-in-berlin-on-june-21']</t>
  </si>
  <si>
    <t>['https://pbs.twimg.com/media/D9DDm6qX4AMgYlM.jpg']</t>
  </si>
  <si>
    <t>https://twitter.com/RadioDabanga/status/1139625784291860480</t>
  </si>
  <si>
    <t>https://pbs.twimg.com/media/D9DDm6qX4AMgYlM.jpg</t>
  </si>
  <si>
    <t>2019-06-14 22:06:32 CAT</t>
  </si>
  <si>
    <t>Junta: #Sudan internet shutdown will continue #SudanUprising #Sudan #SudanNews    https://t.co/dykZMDEJ8A  https://t.co/65DBazwwXM</t>
  </si>
  <si>
    <t>['https://www.dabangasudan.org/en/all-news/article/junta-sudan-internet-shutdown-will-continue']</t>
  </si>
  <si>
    <t>['https://pbs.twimg.com/media/D9DDEXSWsAgZtqr.jpg']</t>
  </si>
  <si>
    <t>['sudan', 'sudanuprising', 'sudan', 'sudannews']</t>
  </si>
  <si>
    <t>https://twitter.com/RadioDabanga/status/1139625188784582657</t>
  </si>
  <si>
    <t>https://pbs.twimg.com/media/D9DDEXSWsAgZtqr.jpg</t>
  </si>
  <si>
    <t>2019-06-14 06:03:58 CAT</t>
  </si>
  <si>
    <t>#SudanNews #Sudan #العصيان_المدني_الشامل #مجزرة_القيادة_العامة  https://t.co/Cxl5HzhlAo</t>
  </si>
  <si>
    <t>['https://soundcloud.com/radio-dabanga/14-6-2019a-2?utm_source=soundcloud&amp;utm_campaign=share&amp;utm_medium=twitter']</t>
  </si>
  <si>
    <t>https://twitter.com/RadioDabanga/status/1139382949151772672</t>
  </si>
  <si>
    <t>2019-06-14 06:03:47 CAT</t>
  </si>
  <si>
    <t>#SudanNews #Sudan #العصيان_المدني_الشامل #مجزرة_القيادة_العامة  https://t.co/lyYm5XHjTi</t>
  </si>
  <si>
    <t>['https://soundcloud.com/radio-dabanga/14-6-2019a-1?utm_source=soundcloud&amp;utm_campaign=share&amp;utm_medium=twitter']</t>
  </si>
  <si>
    <t>https://twitter.com/RadioDabanga/status/1139382904478285827</t>
  </si>
  <si>
    <t>2019-06-14 06:03:35 CAT</t>
  </si>
  <si>
    <t>#SudanNews #Sudan #العصيان_المدني_الشامل #مجزرة_القيادة_العامة  https://t.co/S1Qr9oN9OO</t>
  </si>
  <si>
    <t>['https://soundcloud.com/radio-dabanga/14-6-2019a?utm_source=soundcloud&amp;utm_campaign=share&amp;utm_medium=twitter']</t>
  </si>
  <si>
    <t>https://twitter.com/RadioDabanga/status/1139382853592997888</t>
  </si>
  <si>
    <t>2019-06-14 02:40:55 CAT</t>
  </si>
  <si>
    <t>#UnitedNations Security Council calls for ‘immediate cessation of violence’ in #Sudan #SudanNews #SudanUprising #SudanMassacre  https://t.co/9HD3UPsJOF  https://t.co/0pY7gAQa18</t>
  </si>
  <si>
    <t>['https://www.dabangasudan.org/en/all-news/article/un-security-council-calls-for-immediate-cessation-of-violence-in-sudan']</t>
  </si>
  <si>
    <t>['https://pbs.twimg.com/media/D8-4Rb6XYAAJhVh.jpg']</t>
  </si>
  <si>
    <t>['unitednations', 'sudan', 'sudannews', 'sudanuprising', 'sudanmassacre']</t>
  </si>
  <si>
    <t>https://twitter.com/RadioDabanga/status/1139331849505914880</t>
  </si>
  <si>
    <t>https://pbs.twimg.com/media/D8-4Rb6XYAAJhVh.jpg</t>
  </si>
  <si>
    <t>2019-06-14 02:39:22 CAT</t>
  </si>
  <si>
    <t>#USA  appoints Donald Booth as Special Envoy to #Sudan #SudanNews   https://t.co/8XeY0p1Az1  https://t.co/pJ46QROV87</t>
  </si>
  <si>
    <t>['https://www.dabangasudan.org/en/all-news/article/us-appoints-donald-booth-as-special-envoy-to-sudan']</t>
  </si>
  <si>
    <t>['https://pbs.twimg.com/media/D8-30-8WkAEd635.jpg']</t>
  </si>
  <si>
    <t>https://twitter.com/RadioDabanga/status/1139331459024674817</t>
  </si>
  <si>
    <t>https://pbs.twimg.com/media/D8-30-8WkAEd635.jpg</t>
  </si>
  <si>
    <t>2019-06-14 02:37:38 CAT</t>
  </si>
  <si>
    <t>‘Business as usual’ in #Sudan as #SudanCivilDisobedience campaign suspended #SudanNews #SudanUprising  https://t.co/s9t3ppD5Dl  https://t.co/94Ys5maTQN</t>
  </si>
  <si>
    <t>['https://www.dabangasudan.org/en/all-news/article/business-as-usual-in-sudan-as-civil-disobedience-campaign-suspended']</t>
  </si>
  <si>
    <t>['https://pbs.twimg.com/media/D8-3gHcW4AElLTh.jpg']</t>
  </si>
  <si>
    <t>['sudan', 'sudancivildisobedience', 'sudannews', 'sudanuprising']</t>
  </si>
  <si>
    <t>https://twitter.com/RadioDabanga/status/1139331022049435649</t>
  </si>
  <si>
    <t>https://pbs.twimg.com/media/D8-3gHcW4AElLTh.jpg</t>
  </si>
  <si>
    <t>2019-06-13 21:45:56 CAT</t>
  </si>
  <si>
    <t>Social media goes #BlueForSudan #Sudan #SudanNews  #SudanUprising #SudanMassacre #SudanProtests #Sudan_Internet_Blackout #SudanCivilDisobedience  https://t.co/N2UtExSOTW  https://t.co/Kucrcy0Yse</t>
  </si>
  <si>
    <t>['https://www.dabangasudan.org/en/all-news/article/social-media-goes-blueforsudan']</t>
  </si>
  <si>
    <t>['https://pbs.twimg.com/media/D890vwsXsAAY_8S.jpg']</t>
  </si>
  <si>
    <t>['blueforsudan', 'sudan', 'sudannews', 'sudanuprising', 'sudanmassacre', 'sudanprotests', 'sudan_internet_blackout', 'sudancivildisobedience']</t>
  </si>
  <si>
    <t>https://twitter.com/RadioDabanga/status/1139257613277904896</t>
  </si>
  <si>
    <t>https://pbs.twimg.com/media/D890vwsXsAAY_8S.jpg</t>
  </si>
  <si>
    <t>2019-06-13 21:41:23 CAT</t>
  </si>
  <si>
    <t>#Sudan’s junta-imposed internet blackout continues #SudanNews #Sudan_Internet_Blackout #SudanUprising  https://t.co/5Df7FF5WwH  https://t.co/nOx8EOmVC8</t>
  </si>
  <si>
    <t>['https://www.dabangasudan.org/en/all-news/article/sudan-s-junta-imposed-internet-blackout-continues']</t>
  </si>
  <si>
    <t>['https://pbs.twimg.com/media/D89zpGlWsAElIPn.jpg']</t>
  </si>
  <si>
    <t>['sudan', 'sudannews', 'sudan_internet_blackout', 'sudanuprising']</t>
  </si>
  <si>
    <t>https://twitter.com/RadioDabanga/status/1139256472162963464</t>
  </si>
  <si>
    <t>https://pbs.twimg.com/media/D89zpGlWsAElIPn.jpg</t>
  </si>
  <si>
    <t>2019-06-13 21:34:41 CAT</t>
  </si>
  <si>
    <t>36 #Sudanese bank workers sanctioned for #SudanCivilDisobedience #Sudan #SudanNews #SudanUprising #SudanProtests  https://t.co/Cvf0yiY6AI  https://t.co/WaS5xKSitJ</t>
  </si>
  <si>
    <t>['https://www.dabangasudan.org/en/all-news/article/36-sudanese-bank-workers-sanctioned-for-civil-disobedience']</t>
  </si>
  <si>
    <t>['https://pbs.twimg.com/media/D89yL2JXkAA18Dd.jpg']</t>
  </si>
  <si>
    <t>['sudanese', 'sudancivildisobedience', 'sudan', 'sudannews', 'sudanuprising', 'sudanprotests']</t>
  </si>
  <si>
    <t>https://twitter.com/RadioDabanga/status/1139254783687237633</t>
  </si>
  <si>
    <t>https://pbs.twimg.com/media/D89yL2JXkAA18Dd.jpg</t>
  </si>
  <si>
    <t>2019-06-13 21:33:14 CAT</t>
  </si>
  <si>
    <t>#UNAMID mission to asses deadly Central #Darfur clashes #Sudan #SudanNews  https://t.co/2yrlopKMBd  https://t.co/m5OGTC4cbp</t>
  </si>
  <si>
    <t>['https://www.dabangasudan.org/en/all-news/article/unamid-mission-to-asses-deadly-central-darfur-clashes']</t>
  </si>
  <si>
    <t>['https://pbs.twimg.com/media/D89x2pgXsAEGVX_.jpg']</t>
  </si>
  <si>
    <t>https://twitter.com/RadioDabanga/status/1139254420535939075</t>
  </si>
  <si>
    <t>https://pbs.twimg.com/media/D89x2pgXsAEGVX_.jpg</t>
  </si>
  <si>
    <t>2019-06-12 22:38:49 CAT</t>
  </si>
  <si>
    <t>#UN experts: #Sudan sliding into #HumanRights abyss #SudanNews #SudanUprising #Sudan_Internet_Blackout #SudanMassacre #SudanMondayMassacre  https://t.co/ruGAf0FPD1  https://t.co/m0s96356SY</t>
  </si>
  <si>
    <t>['https://www.dabangasudan.org/en/all-news/article/un-experts-sudan-sliding-into-human-rights-abyss']</t>
  </si>
  <si>
    <t>['https://pbs.twimg.com/media/D843RcMX4AEh6hu.jpg']</t>
  </si>
  <si>
    <t>['un', 'sudan', 'humanrights', 'sudannews', 'sudanuprising', 'sudan_internet_blackout', 'sudanmassacre', 'sudanmondaymassacre']</t>
  </si>
  <si>
    <t>https://twitter.com/RadioDabanga/status/1138908536774246401</t>
  </si>
  <si>
    <t>https://pbs.twimg.com/media/D843RcMX4AEh6hu.jpg</t>
  </si>
  <si>
    <t>2019-06-12 22:36:31 CAT</t>
  </si>
  <si>
    <t>Central #Darfur militia raids: Death toll rises to 11 #Sudan #SudanNews  https://t.co/S2Cg29olRm  https://t.co/e4OG96CHFi</t>
  </si>
  <si>
    <t>['https://www.dabangasudan.org/en/all-news/article/central-darfur-militia-raids-death-toll-rises-to-11']</t>
  </si>
  <si>
    <t>['https://pbs.twimg.com/media/D842wALX4AEXjyn.jpg']</t>
  </si>
  <si>
    <t>https://twitter.com/RadioDabanga/status/1138907957440208897</t>
  </si>
  <si>
    <t>https://pbs.twimg.com/media/D842wALX4AEXjyn.jpg</t>
  </si>
  <si>
    <t>2019-06-12 22:35:48 CAT</t>
  </si>
  <si>
    <t>#Khartoum professors call for probe into university looting, destruction #KhartoumMassacre #Sudan #SudanNews #SudanUprising #SudanMassacre #SudanMondayMassacre  https://t.co/IolSl5D9SQ  https://t.co/Upxq1hs9WO</t>
  </si>
  <si>
    <t>['https://www.dabangasudan.org/en/all-news/article/khartoum-professors-call-for-probe-into-university-looting-destruction']</t>
  </si>
  <si>
    <t>['https://pbs.twimg.com/media/D842ljxW4AEAuTs.jpg']</t>
  </si>
  <si>
    <t>['khartoum', 'khartoummassacre', 'sudan', 'sudannews', 'sudanuprising', 'sudanmassacre', 'sudanmondaymassacre']</t>
  </si>
  <si>
    <t>https://twitter.com/RadioDabanga/status/1138907778255413250</t>
  </si>
  <si>
    <t>https://pbs.twimg.com/media/D842ljxW4AEAuTs.jpg</t>
  </si>
  <si>
    <t>2019-06-12 22:34:35 CAT</t>
  </si>
  <si>
    <t>Another opposition leader held in #Sudan capital #Khartoum #SudanNews #SudanCoup  https://t.co/0qa4foKCIi  https://t.co/Qxa87EpBJ0</t>
  </si>
  <si>
    <t>['https://www.dabangasudan.org/en/all-news/article/another-opposition-leader-held-in-sudan-capital']</t>
  </si>
  <si>
    <t>['https://pbs.twimg.com/media/D842ToPXYAE2JN7.jpg']</t>
  </si>
  <si>
    <t>https://twitter.com/RadioDabanga/status/1138907469797830657</t>
  </si>
  <si>
    <t>https://pbs.twimg.com/media/D842ToPXYAE2JN7.jpg</t>
  </si>
  <si>
    <t>2019-06-12 22:33:31 CAT</t>
  </si>
  <si>
    <t>SPA: #Sudan digitally isolated by ‘arbitrary’ TMC #Sudan_internet_blackout #SudanNews  https://t.co/j0EO2xTj0R  https://t.co/oA9Ow9MAb2</t>
  </si>
  <si>
    <t>['https://www.dabangasudan.org/en/all-news/article/spa-sudan-digitally-isolated-by-arbitrary-tmc-internet-blackout']</t>
  </si>
  <si>
    <t>['https://pbs.twimg.com/media/D842D5dW4AEDhhR.jpg']</t>
  </si>
  <si>
    <t>['sudan', 'sudan_internet_blackout', 'sudannews']</t>
  </si>
  <si>
    <t>https://twitter.com/RadioDabanga/status/1138907202364813312</t>
  </si>
  <si>
    <t>https://pbs.twimg.com/media/D842D5dW4AEDhhR.jpg</t>
  </si>
  <si>
    <t>2019-06-12 22:31:14 CAT</t>
  </si>
  <si>
    <t>Special envoy: #Sudan junta, opposition to resume talks #SudanNews #SudanUprising  https://t.co/4pCW5fRLRS  https://t.co/BmdRekASV9</t>
  </si>
  <si>
    <t>['https://www.dabangasudan.org/en/all-news/article/special-envoy-sudan-junta-opposition-to-resume-talks']</t>
  </si>
  <si>
    <t>['https://pbs.twimg.com/media/D841ibTXkAEP_6Z.jpg']</t>
  </si>
  <si>
    <t>https://twitter.com/RadioDabanga/status/1138906626654724096</t>
  </si>
  <si>
    <t>https://pbs.twimg.com/media/D841ibTXkAEP_6Z.jpg</t>
  </si>
  <si>
    <t>2019-06-12 22:30:11 CAT</t>
  </si>
  <si>
    <t>770 homes swept away by North #Darfur flash floods #Sudan #SudanNews  https://t.co/AnQe6DZThV  https://t.co/iYcEcCkfny</t>
  </si>
  <si>
    <t>['https://www.dabangasudan.org/en/all-news/article/770-homes-swept-away-by-north-darfur-flash-floods']</t>
  </si>
  <si>
    <t>['https://pbs.twimg.com/media/D841TArXUAEiBA6.jpg']</t>
  </si>
  <si>
    <t>https://twitter.com/RadioDabanga/status/1138906365039128576</t>
  </si>
  <si>
    <t>https://pbs.twimg.com/media/D841TArXUAEiBA6.jpg</t>
  </si>
  <si>
    <t>2019-06-12 22:28:48 CAT</t>
  </si>
  <si>
    <t>#BlueForSudan #Sudan #SudanUprising #SudanRevolts  https://t.co/kFp4fgvsZ5  https://t.co/hFCEow1sLB</t>
  </si>
  <si>
    <t>['https://www.dabangasudan.org/en']</t>
  </si>
  <si>
    <t>['https://pbs.twimg.com/media/D840-v7WwAAfT7O.jpg']</t>
  </si>
  <si>
    <t>['blueforsudan', 'sudan', 'sudanuprising', 'sudanrevolts']</t>
  </si>
  <si>
    <t>https://twitter.com/RadioDabanga/status/1138906013858500610</t>
  </si>
  <si>
    <t>https://pbs.twimg.com/media/D840-v7WwAAfT7O.jpg</t>
  </si>
  <si>
    <t>2019-06-12 10:01:53 CAT</t>
  </si>
  <si>
    <t>#SudanNews #Sudan #العصيان_المدني_الشامل #مجزرة_القيادة_العامة  https://t.co/7IIdgkJJfO</t>
  </si>
  <si>
    <t>['https://soundcloud.com/radio-dabanga/12-6-2019a-1?utm_source=soundcloud&amp;utm_campaign=share&amp;utm_medium=twitter']</t>
  </si>
  <si>
    <t>https://twitter.com/RadioDabanga/status/1138718045420044293</t>
  </si>
  <si>
    <t>2019-06-12 10:01:42 CAT</t>
  </si>
  <si>
    <t>#SudanNews #Sudan #العصيان_المدني_الشامل #مجزرة_القيادة_العامة  https://t.co/qVUkfHBLm0</t>
  </si>
  <si>
    <t>['https://soundcloud.com/radio-dabanga/12-6-2019a?utm_source=soundcloud&amp;utm_campaign=share&amp;utm_medium=twitter']</t>
  </si>
  <si>
    <t>https://twitter.com/RadioDabanga/status/1138718001446957057</t>
  </si>
  <si>
    <t>2019-06-12 09:45:01 CAT</t>
  </si>
  <si>
    <t>The weekly #SudanNews in Brief is out with the latest news updates from all corners of Sudan by @RadioDabanga  https://t.co/rrpSMz1X3R  https://t.co/RHRPN0pu6X</t>
  </si>
  <si>
    <t>['https://buff.ly/2F3GUEH']</t>
  </si>
  <si>
    <t>['https://pbs.twimg.com/media/D82GKtlW4AIsrIX.jpg']</t>
  </si>
  <si>
    <t>https://twitter.com/RadioDabanga/status/1138713801069645824</t>
  </si>
  <si>
    <t>https://pbs.twimg.com/media/D82GKtlW4AIsrIX.jpg</t>
  </si>
  <si>
    <t>2019-06-12 00:46:00 CAT</t>
  </si>
  <si>
    <t>#Unicef head @unicefchief: 19 children dead, 49 injured - ‘Violence in #Sudan must stop’ #SudanNews #SudanMassacre #SudanUprising #SudanCivilDisobedience  https://t.co/9IFgHzBdKA  https://t.co/FU4kQDdBkh</t>
  </si>
  <si>
    <t>[{'screen_name': 'unicefchief', 'name': 'catherine russell', 'id': '950824252562903040'}]</t>
  </si>
  <si>
    <t>['https://www.dabangasudan.org/en/all-news/article/unicef-head-violence-in-sudan-must-stop']</t>
  </si>
  <si>
    <t>['https://pbs.twimg.com/media/D80Ky_dX4AA-7et.jpg']</t>
  </si>
  <si>
    <t>['unicef', 'sudan', 'sudannews', 'sudanmassacre', 'sudanuprising', 'sudancivildisobedience']</t>
  </si>
  <si>
    <t>https://twitter.com/RadioDabanga/status/1138578155567013895</t>
  </si>
  <si>
    <t>https://pbs.twimg.com/media/D80Ky_dX4AA-7et.jpg</t>
  </si>
  <si>
    <t>2019-06-12 00:43:10 CAT</t>
  </si>
  <si>
    <t>#GeorgeClooney urges action on assets of #Sudan generals #SudanNews #SudanUprising  https://t.co/D4bp1rqBtm  https://t.co/bLkOHGL4HE</t>
  </si>
  <si>
    <t>['https://www.dabangasudan.org/en/all-news/article/george-clooney-urges-action-on-assets-of-sudan-generals']</t>
  </si>
  <si>
    <t>['https://pbs.twimg.com/media/D80KJYJXkAgKK5a.jpg']</t>
  </si>
  <si>
    <t>['georgeclooney', 'sudan', 'sudannews', 'sudanuprising']</t>
  </si>
  <si>
    <t>https://twitter.com/RadioDabanga/status/1138577440626892800</t>
  </si>
  <si>
    <t>https://pbs.twimg.com/media/D80KJYJXkAgKK5a.jpg</t>
  </si>
  <si>
    <t>2019-06-12 00:38:49 CAT</t>
  </si>
  <si>
    <t>Eight killed, dozens wounded by militiamen in #Darfur banditry #Sudan #SudanNews  https://t.co/lacyecpEy0  https://t.co/uVWg9u1aQ7</t>
  </si>
  <si>
    <t>['https://www.dabangasudan.org/en/all-news/article/eight-killed-dozens-wounded-by-militiamen-in-darfur-banditry']</t>
  </si>
  <si>
    <t>['https://pbs.twimg.com/media/D80JJrcXkAEuYV-.jpg']</t>
  </si>
  <si>
    <t>https://twitter.com/RadioDabanga/status/1138576346551062529</t>
  </si>
  <si>
    <t>https://pbs.twimg.com/media/D80JJrcXkAEuYV-.jpg</t>
  </si>
  <si>
    <t>2019-06-12 00:33:24 CAT</t>
  </si>
  <si>
    <t>#Khartoum markets, business closed; #Sudan junta acknowledges internet black-out #SudanNews #SudanUprising #SudanCivilDisobedience  https://t.co/odtu2WsOLW  https://t.co/5DYtG88zvG</t>
  </si>
  <si>
    <t>['https://www.dabangasudan.org/en/all-news/article/khartoum']</t>
  </si>
  <si>
    <t>['https://pbs.twimg.com/media/D80H6QSXkAEuF4U.jpg']</t>
  </si>
  <si>
    <t>['khartoum', 'sudan', 'sudannews', 'sudanuprising', 'sudancivildisobedience']</t>
  </si>
  <si>
    <t>https://twitter.com/RadioDabanga/status/1138574981800087552</t>
  </si>
  <si>
    <t>https://pbs.twimg.com/media/D80H6QSXkAEuF4U.jpg</t>
  </si>
  <si>
    <t>2019-06-12 00:29:39 CAT</t>
  </si>
  <si>
    <t>#Sudan-wide civil disobedience: Major shut-down of Govt offices, commerce, industry #SudanNews #SudanUprising #SudanCivilDisobedience  https://t.co/ZZoIAc3Jbu  https://t.co/Cci0tOsPIn</t>
  </si>
  <si>
    <t>['https://www.dabangasudan.org/en/all-news/article/sudan-wide-civil-disobedience-major-shut-down-of-govt-offices-commerce-industry']</t>
  </si>
  <si>
    <t>['https://pbs.twimg.com/media/D80HDIIXsAAf8Lc.png']</t>
  </si>
  <si>
    <t>https://twitter.com/RadioDabanga/status/1138574039021211648</t>
  </si>
  <si>
    <t>https://pbs.twimg.com/media/D80HDIIXsAAf8Lc.png</t>
  </si>
  <si>
    <t>2019-06-12 00:27:27 CAT</t>
  </si>
  <si>
    <t>#Sudan junta ‘retires’ 98 senior NISS officers #SudanNews #SudanCoup  https://t.co/LovR3IODcB  https://t.co/CXIqXZju5Q</t>
  </si>
  <si>
    <t>['https://www.dabangasudan.org/en/all-news/article/sudan-junta-retires-98-senior-niss-officers']</t>
  </si>
  <si>
    <t>['https://pbs.twimg.com/media/D80GjDZWwAAL9sN.png']</t>
  </si>
  <si>
    <t>https://twitter.com/RadioDabanga/status/1138573487562547200</t>
  </si>
  <si>
    <t>https://pbs.twimg.com/media/D80GjDZWwAAL9sN.png</t>
  </si>
  <si>
    <t>2019-06-09 16:11:38 CAT</t>
  </si>
  <si>
    <t>Op-ed: #Sudan at a Crossroads #SudanNews #SudanUprising #SudanCoup #SudanMassacre  https://t.co/wjfRuGnbY3  https://t.co/Thv7IsOcgT</t>
  </si>
  <si>
    <t>['https://www.dabangasudan.org/en/all-news/article/op-ed-sudan-at-a-crossroads']</t>
  </si>
  <si>
    <t>['https://pbs.twimg.com/media/D8oB0_eXYAIjtma.jpg']</t>
  </si>
  <si>
    <t>['sudan', 'sudannews', 'sudanuprising', 'sudancoup', 'sudanmassacre']</t>
  </si>
  <si>
    <t>https://twitter.com/RadioDabanga/status/1137723934575669249</t>
  </si>
  <si>
    <t>https://pbs.twimg.com/media/D8oB0_eXYAIjtma.jpg</t>
  </si>
  <si>
    <t>2019-06-09 05:32:49 CAT</t>
  </si>
  <si>
    <t>#Sudan prepared for general strike today #SudanNews #SudanCivilDisobedience  #SudanUprising #IAmTheSudanRevolution  https://t.co/4kQMt3Agaq  https://t.co/HTWDuBMHpb</t>
  </si>
  <si>
    <t>['https://www.dabangasudan.org/en/all-news/article/sudan-prepared-for-general-strike-today']</t>
  </si>
  <si>
    <t>['https://pbs.twimg.com/media/D8lvrDFXkAABFDm.jpg']</t>
  </si>
  <si>
    <t>['sudan', 'sudannews', 'sudancivildisobedience', 'sudanuprising', 'iamthesudanrevolution']</t>
  </si>
  <si>
    <t>https://twitter.com/RadioDabanga/status/1137563169684111360</t>
  </si>
  <si>
    <t>https://pbs.twimg.com/media/D8lvrDFXkAABFDm.jpg</t>
  </si>
  <si>
    <t>2019-06-09 05:30:27 CAT</t>
  </si>
  <si>
    <t>#Sudan doctors: Death toll now at 113 #sudanNews #SudanMassacre #SudanMondayMassacre #SudanUprising #Sudan_Massacre  https://t.co/O9j0DZrLp2  https://t.co/ahB3BLRapo</t>
  </si>
  <si>
    <t>['https://www.dabangasudan.org/en/all-news/article/sudan-doctors-death-toll-now-at-113']</t>
  </si>
  <si>
    <t>['https://pbs.twimg.com/media/D8lvIh4WsAAQ-qJ.jpg']</t>
  </si>
  <si>
    <t>['sudan', 'sudannews', 'sudanmassacre', 'sudanmondaymassacre', 'sudanuprising', 'sudan_massacre']</t>
  </si>
  <si>
    <t>https://twitter.com/RadioDabanga/status/1137562576928280576</t>
  </si>
  <si>
    <t>https://pbs.twimg.com/media/D8lvIh4WsAAQ-qJ.jpg</t>
  </si>
  <si>
    <t>2019-06-09 05:28:55 CAT</t>
  </si>
  <si>
    <t>Diaspora demos damn #Sudan junta #SudanUprising #SudanCivilDisobedience #SudanProtests #SudanRevolts #IAmSudaneseRevolution  https://t.co/cFi2JKgk8p  https://t.co/86louLy90K</t>
  </si>
  <si>
    <t>pt</t>
  </si>
  <si>
    <t>['https://www.dabangasudan.org/en/all-news/article/sudanese-diaspora-demos-damn-junta']</t>
  </si>
  <si>
    <t>['https://pbs.twimg.com/media/D8luxykXoAE01yf.jpg']</t>
  </si>
  <si>
    <t>['sudan', 'sudanuprising', 'sudancivildisobedience', 'sudanprotests', 'sudanrevolts', 'iamsudaneserevolution']</t>
  </si>
  <si>
    <t>https://twitter.com/RadioDabanga/status/1137562190431625216</t>
  </si>
  <si>
    <t>https://pbs.twimg.com/media/D8luxykXoAE01yf.jpg</t>
  </si>
  <si>
    <t>2019-06-09 05:27:40 CAT</t>
  </si>
  <si>
    <t>Mass demos after Friday prayers in #Sudan #SudanUprising #SudanCivilDisobedience #SudanProtests #SudanRevolts #IAmSudaneseRevolution  https://t.co/onK0sJiYiT  https://t.co/7sphCWXPNv</t>
  </si>
  <si>
    <t>['https://www.dabangasudan.org/en/all-news/article/mass-demos-after-friday-prayers-in-sudan']</t>
  </si>
  <si>
    <t>['https://pbs.twimg.com/media/D8lufsJX4AICDh7.jpg']</t>
  </si>
  <si>
    <t>https://twitter.com/RadioDabanga/status/1137561876697690112</t>
  </si>
  <si>
    <t>https://pbs.twimg.com/media/D8lufsJX4AICDh7.jpg</t>
  </si>
  <si>
    <t>2019-06-09 03:20:51 CAT</t>
  </si>
  <si>
    <t>#Sudan #OCHA: Civil unrest flash update #SudanNews #SudanUprising #Sudan_civil_disobedience #SudanProtests #SudanCivilDisobedience #SudanMassacre #SudanMondayMassacre  https://t.co/HJ2zFEOE92  https://t.co/WNJNpcakAB</t>
  </si>
  <si>
    <t>['https://www.dabangasudan.org/en/relief-news/article/ocha-sudan-civil-unrest-flash-update']</t>
  </si>
  <si>
    <t>['https://pbs.twimg.com/media/D8lRd8DXkAApnPQ.jpg']</t>
  </si>
  <si>
    <t>['sudan', 'ocha', 'sudannews', 'sudanuprising', 'sudan_civil_disobedience', 'sudanprotests', 'sudancivildisobedience', 'sudanmassacre', 'sudanmondaymassacre']</t>
  </si>
  <si>
    <t>https://twitter.com/RadioDabanga/status/1137529959046684672</t>
  </si>
  <si>
    <t>https://pbs.twimg.com/media/D8lRd8DXkAApnPQ.jpg</t>
  </si>
  <si>
    <t>2019-06-09 03:18:21 CAT</t>
  </si>
  <si>
    <t>UNHC for Human Rights calls for monitoring team to asses violations during #KhartoumMassacre #Khartoum #Sudan #SudanUprising #SudanMassacre #SudanMondayMassacre  https://t.co/3Kc9JOk1ip  https://t.co/0jEYWOLJhM</t>
  </si>
  <si>
    <t>['https://www.dabangasudan.org/en/all-news/article/unhc-for-human-rights-calls-for-monitoring-team-to-asses-violations-during-khartoum-massacre']</t>
  </si>
  <si>
    <t>['https://pbs.twimg.com/media/D8lQ5LkWwAEpVDt.jpg']</t>
  </si>
  <si>
    <t>['khartoummassacre', 'khartoum', 'sudan', 'sudanuprising', 'sudanmassacre', 'sudanmondaymassacre']</t>
  </si>
  <si>
    <t>https://twitter.com/RadioDabanga/status/1137529331876544512</t>
  </si>
  <si>
    <t>https://pbs.twimg.com/media/D8lQ5LkWwAEpVDt.jpg</t>
  </si>
  <si>
    <t>2019-06-08 03:57:22 CAT</t>
  </si>
  <si>
    <t>#AmnestyInternational: RSF must withdraw from #Sudan capital #Khartoum #SudaNews #SudanUprising #SudanMassacre #SudanMondayMassacre  https://t.co/NM0b3XpjZ5  https://t.co/deuVHyrRsa</t>
  </si>
  <si>
    <t>['https://www.dabangasudan.org/en/all-news/article/amnesty-international-rsf-must-withdraw-from-sudan-capital']</t>
  </si>
  <si>
    <t>['https://pbs.twimg.com/media/D8gQPFRXkAEpgeo.jpg']</t>
  </si>
  <si>
    <t>['amnestyinternational', 'sudan', 'khartoum', 'sudanews', 'sudanuprising', 'sudanmassacre', 'sudanmondaymassacre']</t>
  </si>
  <si>
    <t>https://twitter.com/RadioDabanga/status/1137176761740009474</t>
  </si>
  <si>
    <t>https://pbs.twimg.com/media/D8gQPFRXkAEpgeo.jpg</t>
  </si>
  <si>
    <t>2019-06-08 03:53:33 CAT</t>
  </si>
  <si>
    <t>@sudanreeves We didn't know quite what to make of it either, so we reported it as they said it, and leave it up to the reader to make up their minds.</t>
  </si>
  <si>
    <t>https://twitter.com/RadioDabanga/status/1137175803433824259</t>
  </si>
  <si>
    <t>2019-06-07 22:14:07 CAT</t>
  </si>
  <si>
    <t>‘SPA is sole legitimate representative of the #Sudanese people’ #Sudan #SudanNews #SudanCoup #SudanJunta #SudanUprising  https://t.co/6H7olJr4GX  https://t.co/32ajghU1Np</t>
  </si>
  <si>
    <t>['https://www.dabangasudan.org/en/all-news/article/spa-is-sole-legitimate-representative-of-the-sudanese-people']</t>
  </si>
  <si>
    <t>['https://pbs.twimg.com/media/D8fBrM4XYAEcTj1.jpg']</t>
  </si>
  <si>
    <t>['sudanese', 'sudan', 'sudannews', 'sudancoup', 'sudanjunta', 'sudanuprising']</t>
  </si>
  <si>
    <t>https://twitter.com/RadioDabanga/status/1137090382607650822</t>
  </si>
  <si>
    <t>https://pbs.twimg.com/media/D8fBrM4XYAEcTj1.jpg</t>
  </si>
  <si>
    <t>2019-06-07 22:12:18 CAT</t>
  </si>
  <si>
    <t>#Sudan’s Transitional Military Council praises Rapid Support Forces #SudanNews #SudanCoup #SudanUprising #SudanMassacre #SudanMondayMassacre  https://t.co/DOgJ3eJ0ll  https://t.co/4gkyWmPRFo</t>
  </si>
  <si>
    <t>['https://www.dabangasudan.org/en/all-news/article/sudan-s-transitional-military-council-praises-rapid-support-forces']</t>
  </si>
  <si>
    <t>['https://pbs.twimg.com/media/D8fBQeiXkAQ9GHi.jpg']</t>
  </si>
  <si>
    <t>['sudan', 'sudannews', 'sudancoup', 'sudanuprising', 'sudanmassacre', 'sudanmondaymassacre']</t>
  </si>
  <si>
    <t>https://twitter.com/RadioDabanga/status/1137089924472156162</t>
  </si>
  <si>
    <t>https://pbs.twimg.com/media/D8fBQeiXkAQ9GHi.jpg</t>
  </si>
  <si>
    <t>2019-06-07 22:09:14 CAT</t>
  </si>
  <si>
    <t>Sit-ins broken up in Port #Sudan and Wad Madani #SudanNews #SudanUprising #SudanRevolts  https://t.co/DZajrFa3af  https://t.co/swG2DRBjsd</t>
  </si>
  <si>
    <t>['https://www.dabangasudan.org/en/all-news/article/sit-ins-broken-up-in-port-sudan-and-wad-madani']</t>
  </si>
  <si>
    <t>['https://pbs.twimg.com/media/D8fAjiiX4AAGKEx.jpg']</t>
  </si>
  <si>
    <t>https://twitter.com/RadioDabanga/status/1137089152892264451</t>
  </si>
  <si>
    <t>https://pbs.twimg.com/media/D8fAjiiX4AAGKEx.jpg</t>
  </si>
  <si>
    <t>2019-06-06 20:52:54 CAT</t>
  </si>
  <si>
    <t>Arrests in #Sudan states, roads opened by force #SudanNews #SudanUprising #SudanProtests #SudanCoup #SudanUnderSiege   https://t.co/JMRJHd7FS5  https://t.co/GW0zwAvmIX</t>
  </si>
  <si>
    <t>['https://www.dabangasudan.org/en/all-news/article/arrests-in-sudan-states-roads-opened-by-force']</t>
  </si>
  <si>
    <t>['https://pbs.twimg.com/media/D8ZlfemX4AA0WzR.jpg']</t>
  </si>
  <si>
    <t>['sudan', 'sudannews', 'sudanuprising', 'sudanprotests', 'sudancoup', 'sudanundersiege']</t>
  </si>
  <si>
    <t>https://twitter.com/RadioDabanga/status/1136707552815849472</t>
  </si>
  <si>
    <t>https://pbs.twimg.com/media/D8ZlfemX4AA0WzR.jpg</t>
  </si>
  <si>
    <t>2019-06-06 20:50:45 CAT</t>
  </si>
  <si>
    <t>Protests against #KhartoumMassacre continue across #Sudan #SudanNews #SudanUprising #SudanMassacre #SudanMondayMassacre  https://t.co/eTxSkaK7iQ  https://t.co/Gxyxqz3rNq</t>
  </si>
  <si>
    <t>['https://www.dabangasudan.org/en/all-news/article/protests-against-khartoum-massacre-continue-across-sudan']</t>
  </si>
  <si>
    <t>['https://pbs.twimg.com/media/D8ZlAHZW4AIX0hz.jpg']</t>
  </si>
  <si>
    <t>['khartoummassacre', 'sudan', 'sudannews', 'sudanuprising', 'sudanmassacre', 'sudanmondaymassacre']</t>
  </si>
  <si>
    <t>https://twitter.com/RadioDabanga/status/1136707014263017479</t>
  </si>
  <si>
    <t>https://pbs.twimg.com/media/D8ZlAHZW4AIX0hz.jpg</t>
  </si>
  <si>
    <t>2019-06-06 20:47:28 CAT</t>
  </si>
  <si>
    <t>Violations, rapes by #Sudan militiamen documented despite internet shut-down  #SudanNews #SudanUprising #SudanCoup #SudanMassacre #SudanMondayMassacre  https://t.co/2Ia85HoZwl  https://t.co/l2WR3feI9Y</t>
  </si>
  <si>
    <t>['https://www.dabangasudan.org/en/all-news/article/violations-rapes-by-sudan-militiamen-documented-despite-internet-shut-down']</t>
  </si>
  <si>
    <t>['https://pbs.twimg.com/media/D8ZkQBOXkAA8M2U.jpg']</t>
  </si>
  <si>
    <t>['sudan', 'sudannews', 'sudanuprising', 'sudancoup', 'sudanmassacre', 'sudanmondaymassacre']</t>
  </si>
  <si>
    <t>https://twitter.com/RadioDabanga/status/1136706186009559040</t>
  </si>
  <si>
    <t>https://pbs.twimg.com/media/D8ZkQBOXkAA8M2U.jpg</t>
  </si>
  <si>
    <t>2019-06-06 20:37:03 CAT</t>
  </si>
  <si>
    <t>#AU Peace and Security Council suspends membership of #Sudan, #AUPSC, #SudanNews, #SudanUprising , #SudanMassacre, #SudanRevolts, #SudanUnderSiege  https://t.co/sCCSSzXL9J  https://t.co/Pc3jZMFGdo</t>
  </si>
  <si>
    <t>['https://buff.ly/2WNAYJX']</t>
  </si>
  <si>
    <t>['https://pbs.twimg.com/media/D8Zh3rgXsAAM4Yy.jpg']</t>
  </si>
  <si>
    <t>['au', 'sudan', 'aupsc', 'sudannews', 'sudanuprising', 'sudanmassacre', 'sudanrevolts', 'sudanundersiege']</t>
  </si>
  <si>
    <t>https://twitter.com/RadioDabanga/status/1136703566788419584</t>
  </si>
  <si>
    <t>https://pbs.twimg.com/media/D8Zh3rgXsAAM4Yy.jpg</t>
  </si>
  <si>
    <t>2019-06-06 20:26:58 CAT</t>
  </si>
  <si>
    <t>SPLM-N holds #Sudan junta responsible for the health of its deputy head #SudanNews #SudanUprising  https://t.co/lL7iIqCl79  https://t.co/wrsfT7NSG6</t>
  </si>
  <si>
    <t>['https://www.dabangasudan.org/en/all-news/article/splm-n-holds-sudan-s-junta-responsible-for-the-health-of-its-deputy-head']</t>
  </si>
  <si>
    <t>['https://pbs.twimg.com/media/D8ZfjqUXsAAZfy-.jpg']</t>
  </si>
  <si>
    <t>https://twitter.com/RadioDabanga/status/1136701025996496898</t>
  </si>
  <si>
    <t>https://pbs.twimg.com/media/D8ZfjqUXsAAZfy-.jpg</t>
  </si>
  <si>
    <t>2019-06-06 18:22:18 CAT</t>
  </si>
  <si>
    <t>#Sudan junta calls for resumption of talks, opposition refuses, #SudanNews, #SudanUprising, #SudanMondayMassacre, #SudanMassacre, #SudanRevolts  https://t.co/0bXZCDlmHJ  https://t.co/XlemHnf5uF</t>
  </si>
  <si>
    <t>['https://buff.ly/2wGObpj']</t>
  </si>
  <si>
    <t>['https://pbs.twimg.com/media/D8ZDBqjXsAEDG53.jpg']</t>
  </si>
  <si>
    <t>['sudan', 'sudannews', 'sudanuprising', 'sudanmondaymassacre', 'sudanmassacre', 'sudanrevolts']</t>
  </si>
  <si>
    <t>https://twitter.com/RadioDabanga/status/1136669653302988801</t>
  </si>
  <si>
    <t>https://pbs.twimg.com/media/D8ZDBqjXsAEDG53.jpg</t>
  </si>
  <si>
    <t>2019-06-06 17:07:08 CAT</t>
  </si>
  <si>
    <t>#SPLM-N holds #Sudan’s junta responsible for the health of its deputy head, #SudanNews, #SudanUprising, #SudanRevolts  https://t.co/zFddHZZUoh  https://t.co/F4LpQf0v0b</t>
  </si>
  <si>
    <t>['https://buff.ly/2WK0905']</t>
  </si>
  <si>
    <t>['https://pbs.twimg.com/media/D8Yx0iDWkAAYUXl.jpg']</t>
  </si>
  <si>
    <t>['splm', 'sudan', 'sudannews', 'sudanuprising', 'sudanrevolts']</t>
  </si>
  <si>
    <t>https://twitter.com/RadioDabanga/status/1136650735951785984</t>
  </si>
  <si>
    <t>https://pbs.twimg.com/media/D8Yx0iDWkAAYUXl.jpg</t>
  </si>
  <si>
    <t>2019-06-05 23:30:02 CAT</t>
  </si>
  <si>
    <t>#Sudan #OCHA bulletin 4: Nine million children vaccinated against #measles and #polio, #SudanNews  https://t.co/AMfAwgmZ2J  https://t.co/npPlb138lP</t>
  </si>
  <si>
    <t>['https://buff.ly/2WfqBu7']</t>
  </si>
  <si>
    <t>['https://pbs.twimg.com/media/D8U_3s1VUAEs_Gg.jpg']</t>
  </si>
  <si>
    <t>['sudan', 'ocha', 'measles', 'polio', 'sudannews']</t>
  </si>
  <si>
    <t>https://twitter.com/RadioDabanga/status/1136384709733359616</t>
  </si>
  <si>
    <t>https://pbs.twimg.com/media/D8U_3s1VUAEs_Gg.jpg</t>
  </si>
  <si>
    <t>2019-06-05 23:02:10 CAT</t>
  </si>
  <si>
    <t>#Sudan opposition ‘escalate revolution’, call general strike #SudanNews #SudanUprising #SudanMassacre #SudanMondayMassacre #SudanCivilDisobedience  https://t.co/fjrZBJWpIH  https://t.co/GORfwS0P7H</t>
  </si>
  <si>
    <t>['https://www.dabangasudan.org/en/all-news/article/sudan-opposition-escalate-revolution-call-general-strike']</t>
  </si>
  <si>
    <t>['https://pbs.twimg.com/media/D8U5fShUIAATKOE.jpg']</t>
  </si>
  <si>
    <t>['sudan', 'sudannews', 'sudanuprising', 'sudanmassacre', 'sudanmondaymassacre', 'sudancivildisobedience']</t>
  </si>
  <si>
    <t>https://twitter.com/RadioDabanga/status/1136377697469456390</t>
  </si>
  <si>
    <t>https://pbs.twimg.com/media/D8U5fShUIAATKOE.jpg</t>
  </si>
  <si>
    <t>2019-06-05 23:00:52 CAT</t>
  </si>
  <si>
    <t>#Sudan civil disobedience: West #Kordofan oil field workers down tools #SudanNews #SudanUprising #SudanCivilDisobedience  https://t.co/cCVH0d8ZT9  https://t.co/7Fe6en2Cw1</t>
  </si>
  <si>
    <t>['https://www.dabangasudan.org/en/all-news/article/sudan-civil-disobedience-west-kordofan-oil-field-workers-down-tools']</t>
  </si>
  <si>
    <t>['https://pbs.twimg.com/media/D8U5MeTUIAAzPWU.jpg']</t>
  </si>
  <si>
    <t>['sudan', 'kordofan', 'sudannews', 'sudanuprising', 'sudancivildisobedience']</t>
  </si>
  <si>
    <t>https://twitter.com/RadioDabanga/status/1136377371592974337</t>
  </si>
  <si>
    <t>https://pbs.twimg.com/media/D8U5MeTUIAAzPWU.jpg</t>
  </si>
  <si>
    <t>2019-06-05 17:39:48 CAT</t>
  </si>
  <si>
    <t>#Sudan rebel leader Yasir Arman detained in #Khartoum #SudanNews #SudanCoup #SudanUprising  https://t.co/CZYYetp9EE  https://t.co/lBL2DVbI6E</t>
  </si>
  <si>
    <t>['https://www.dabangasudan.org/en/all-news/article/sudan-rebel-leader-yasir-arman-detained-in-khartoum']</t>
  </si>
  <si>
    <t>['https://pbs.twimg.com/media/D8TvtHCUEAAMV_k.jpg']</t>
  </si>
  <si>
    <t>https://twitter.com/RadioDabanga/status/1136296569668538368</t>
  </si>
  <si>
    <t>https://pbs.twimg.com/media/D8TvtHCUEAAMV_k.jpg</t>
  </si>
  <si>
    <t>2019-06-05 08:05:01 CAT</t>
  </si>
  <si>
    <t>The weekly #SudanNews in Brief is out with the latest news updates from all corners of Sudan by @RadioDabanga  https://t.co/gY00vGrbDR  https://t.co/14vNLNn61S</t>
  </si>
  <si>
    <t>['https://buff.ly/2HULN4v']</t>
  </si>
  <si>
    <t>['https://pbs.twimg.com/media/D8RsJqhWwAEEML4.jpg']</t>
  </si>
  <si>
    <t>https://twitter.com/RadioDabanga/status/1136151921973239808</t>
  </si>
  <si>
    <t>https://pbs.twimg.com/media/D8RsJqhWwAEEML4.jpg</t>
  </si>
  <si>
    <t>2019-06-04 21:52:33 CAT</t>
  </si>
  <si>
    <t>Chorus of international condemnation for #Khartoum sit-in #SudanMassacre #SudanUprising #Sudan #SudanNews #EU #AU #USA #UK  #HumanRightsViolations   https://t.co/eWYWNWgUh1  https://t.co/vennRU0KAf</t>
  </si>
  <si>
    <t>['https://www.dabangasudan.org/en/all-news/article/chorus-of-international-condemnation-for-khartoum-sit-in-massacre']</t>
  </si>
  <si>
    <t>['https://pbs.twimg.com/media/D8Pf9k6V4AA5xZR.jpg']</t>
  </si>
  <si>
    <t>['khartoum', 'sudanmassacre', 'sudanuprising', 'sudan', 'sudannews', 'eu', 'au', 'usa', 'uk', 'humanrightsviolations']</t>
  </si>
  <si>
    <t>https://twitter.com/RadioDabanga/status/1135997787462615041</t>
  </si>
  <si>
    <t>https://pbs.twimg.com/media/D8Pf9k6V4AA5xZR.jpg</t>
  </si>
  <si>
    <t>2019-06-04 21:50:17 CAT</t>
  </si>
  <si>
    <t>#Khartoum sit-in massacre fuels public anger across #Sudan #SudanNews #SudanUprising #SudanMassacre  https://t.co/rndhN1QuRp  https://t.co/OeG09Q9M4j</t>
  </si>
  <si>
    <t>['https://www.dabangasudan.org/en/all-news/article/khartoum-sit-in-massacre-fuels-public-anger-across-sudan']</t>
  </si>
  <si>
    <t>['https://pbs.twimg.com/media/D8PfcbEUEAAm18s.jpg']</t>
  </si>
  <si>
    <t>https://twitter.com/RadioDabanga/status/1135997218299797504</t>
  </si>
  <si>
    <t>https://pbs.twimg.com/media/D8PfcbEUEAAm18s.jpg</t>
  </si>
  <si>
    <t>2019-06-04 21:47:39 CAT</t>
  </si>
  <si>
    <t>RSF disperse three more sit-ins in #Sudan states #SudanNews #SudanUprising #SudanMassacre  https://t.co/BL0awyelmq  https://t.co/vv6xxZWdfl</t>
  </si>
  <si>
    <t>['https://www.dabangasudan.org/en/all-news/article/rsf-disperse-three-more-sit-ins-in-sudan-states']</t>
  </si>
  <si>
    <t>['https://pbs.twimg.com/media/D8Pe2FmU8AAsE-x.jpg']</t>
  </si>
  <si>
    <t>https://twitter.com/RadioDabanga/status/1135996555859808258</t>
  </si>
  <si>
    <t>https://pbs.twimg.com/media/D8Pe2FmU8AAsE-x.jpg</t>
  </si>
  <si>
    <t>2019-06-04 21:46:16 CAT</t>
  </si>
  <si>
    <t>#Sudan opposition suspends negotiations after #Khartoum #SudanMassacre #SudanNews #SudanUprising  https://t.co/bFnxsTv1KA  https://t.co/m9wUawq1Rd</t>
  </si>
  <si>
    <t>['https://www.dabangasudan.org/en/all-news/article/sudan-opposition-suspends-negotiations-after-khartoum-massacre']</t>
  </si>
  <si>
    <t>['https://pbs.twimg.com/media/D8PehzeUcAAdK1k.jpg']</t>
  </si>
  <si>
    <t>['sudan', 'khartoum', 'sudanmassacre', 'sudannews', 'sudanuprising']</t>
  </si>
  <si>
    <t>https://twitter.com/RadioDabanga/status/1135996209498394625</t>
  </si>
  <si>
    <t>https://pbs.twimg.com/media/D8PehzeUcAAdK1k.jpg</t>
  </si>
  <si>
    <t>2019-06-04 21:44:38 CAT</t>
  </si>
  <si>
    <t>#Sudan junta calls all deals off following #Khartoum #SudanMassacre #SudanNews #SudanUprising #SudanCoup  https://t.co/lIyiUFEqpC  https://t.co/KsQcsmM2c3</t>
  </si>
  <si>
    <t>['https://www.dabangasudan.org/en/all-news/article/sudan-junta-calls-all-deals-off-following-khartoum-massacre']</t>
  </si>
  <si>
    <t>['https://pbs.twimg.com/media/D8PeJxLU0AExybE.jpg']</t>
  </si>
  <si>
    <t>['sudan', 'khartoum', 'sudanmassacre', 'sudannews', 'sudanuprising', 'sudancoup']</t>
  </si>
  <si>
    <t>https://twitter.com/RadioDabanga/status/1135995795172405250</t>
  </si>
  <si>
    <t>https://pbs.twimg.com/media/D8PeJxLU0AExybE.jpg</t>
  </si>
  <si>
    <t>2019-06-04 21:43:02 CAT</t>
  </si>
  <si>
    <t>#Khartoum sit-in massacre: death toll rises to 35+ #Sudan #SudanNews #SudanUprising #SudanMassacre  https://t.co/UhPEcDDRGD  https://t.co/NVXO2OxZnC</t>
  </si>
  <si>
    <t>['https://www.dabangasudan.org/en/all-news/article/khartoum-sit-in-massacre-death-toll-rises-to-35']</t>
  </si>
  <si>
    <t>['https://pbs.twimg.com/media/D8Pdyl7V4AA2YNL.jpg']</t>
  </si>
  <si>
    <t>https://twitter.com/RadioDabanga/status/1135995396310937601</t>
  </si>
  <si>
    <t>https://pbs.twimg.com/media/D8Pdyl7V4AA2YNL.jpg</t>
  </si>
  <si>
    <t>2019-06-04 21:41:09 CAT</t>
  </si>
  <si>
    <t>The Radio Dabanga team wishes all our listeners, readers, and viewers a blessed #EidMubarak Eid El Fitr  https://t.co/GP5tUCIP1I  https://t.co/0WCEqtgaZX</t>
  </si>
  <si>
    <t>['https://www.dabangasudan.org/en/all-news/article/eid-mubarak']</t>
  </si>
  <si>
    <t>['https://pbs.twimg.com/media/D8PdW84VsAAefH_.jpg']</t>
  </si>
  <si>
    <t>['eidmubarak']</t>
  </si>
  <si>
    <t>https://twitter.com/RadioDabanga/status/1135994922509774848</t>
  </si>
  <si>
    <t>https://pbs.twimg.com/media/D8PdW84VsAAefH_.jpg</t>
  </si>
  <si>
    <t>2019-06-03 20:28:08 CAT</t>
  </si>
  <si>
    <t>#AfricanUnion deplores deadly dispersal of #Khartoum sit-in #Sudan #SudanUprising #SudanProtests #SudanMassacre #SudanCivilDisobedience #SudanCoup  https://t.co/ryLaRWo1tO  https://t.co/DbRtzWoluw</t>
  </si>
  <si>
    <t>['https://www.dabangasudan.org/en/all-news/article/african-union-deplores-deadly-dispersal-of-khartoum-sit-in']</t>
  </si>
  <si>
    <t>['https://pbs.twimg.com/media/D8KDDfNXUAAF7TF.jpg']</t>
  </si>
  <si>
    <t>['africanunion', 'khartoum', 'sudan', 'sudanuprising', 'sudanprotests', 'sudanmassacre', 'sudancivildisobedience', 'sudancoup']</t>
  </si>
  <si>
    <t>https://twitter.com/RadioDabanga/status/1135614156567121921</t>
  </si>
  <si>
    <t>https://pbs.twimg.com/media/D8KDDfNXUAAF7TF.jpg</t>
  </si>
  <si>
    <t>2019-06-03 20:26:46 CAT</t>
  </si>
  <si>
    <t>13+ dead as #Sudan junta ends #Khartoum sit-in by force #SudanUprising #SudanProtests #SudanMassacre #SudanCivilDisobedience #SudanCoup  https://t.co/ETLNVfuPnF  https://t.co/3IanOiI8Ix</t>
  </si>
  <si>
    <t>['https://www.dabangasudan.org/en/all-news/article/nine-dead-as-sudan-junta-ends-khartoum-sit-in-by-force']</t>
  </si>
  <si>
    <t>['https://pbs.twimg.com/media/D8KCvrVXoAAHdTD.jpg']</t>
  </si>
  <si>
    <t>['sudan', 'khartoum', 'sudanuprising', 'sudanprotests', 'sudanmassacre', 'sudancivildisobedience', 'sudancoup']</t>
  </si>
  <si>
    <t>https://twitter.com/RadioDabanga/status/1135613815297630209</t>
  </si>
  <si>
    <t>https://pbs.twimg.com/media/D8KCvrVXoAAHdTD.jpg</t>
  </si>
  <si>
    <t>2019-06-03 20:25:12 CAT</t>
  </si>
  <si>
    <t>Medics at #Sudan’s Blue Nile state hospital suspend strike for #EidAlFitr #EidalFitr2019 #Sudan #SudanUprising #SudanProtests  https://t.co/bXOpZFzZDM  https://t.co/t2jK9vdrgq</t>
  </si>
  <si>
    <t>['https://www.dabangasudan.org/en/all-news/article/medics-at-sudan-s-blue-nile-state-hospital-suspend-strike-for-eid']</t>
  </si>
  <si>
    <t>['https://pbs.twimg.com/media/D8KCYpYWwAcGzJK.jpg']</t>
  </si>
  <si>
    <t>['sudan', 'eidalfitr', 'eidalfitr2019', 'sudan', 'sudanuprising', 'sudanprotests']</t>
  </si>
  <si>
    <t>https://twitter.com/RadioDabanga/status/1135613421045669890</t>
  </si>
  <si>
    <t>https://pbs.twimg.com/media/D8KCYpYWwAcGzJK.jpg</t>
  </si>
  <si>
    <t>2019-06-03 20:23:27 CAT</t>
  </si>
  <si>
    <t>Central #Darfur rebels ‘repel #RSF offensive’ in #JebelMarra #Sudan #SudanNews  https://t.co/e8BAxnC4Z3  https://t.co/33T9dZzhj5</t>
  </si>
  <si>
    <t>['https://www.dabangasudan.org/en/all-news/article/central-darfur-rebels-repel-rsf-offensive-in-jebel-marra']</t>
  </si>
  <si>
    <t>['https://pbs.twimg.com/media/D8KB_EDW4AIToGT.jpg']</t>
  </si>
  <si>
    <t>['darfur', 'rsf', 'jebelmarra', 'sudan', 'sudannews']</t>
  </si>
  <si>
    <t>https://twitter.com/RadioDabanga/status/1135612980710825985</t>
  </si>
  <si>
    <t>https://pbs.twimg.com/media/D8KB_EDW4AIToGT.jpg</t>
  </si>
  <si>
    <t>2019-06-03 20:22:18 CAT</t>
  </si>
  <si>
    <t>Three protestors killed in West #Darfur #Sudan #SudanUprising #SudanProtests #SudanNews  https://t.co/zVztYqpzgN  https://t.co/VLK9sPwdPd</t>
  </si>
  <si>
    <t>['https://www.dabangasudan.org/en/all-news/article/three-protestors-killed-in-west-darfur']</t>
  </si>
  <si>
    <t>['https://pbs.twimg.com/media/D8KBuGiWkAYZb1G.jpg']</t>
  </si>
  <si>
    <t>['darfur', 'sudan', 'sudanuprising', 'sudanprotests', 'sudannews']</t>
  </si>
  <si>
    <t>https://twitter.com/RadioDabanga/status/1135612688602738689</t>
  </si>
  <si>
    <t>https://pbs.twimg.com/media/D8KBuGiWkAYZb1G.jpg</t>
  </si>
  <si>
    <t>2019-06-03 20:21:13 CAT</t>
  </si>
  <si>
    <t>@AlJazeera vigil by #Sudanese journalists disrupted#Sudan #SudanNews #Pressfreedom #SudanUprising #SudanProtests  https://t.co/UNR0IxC3Os  https://t.co/XdQvNXP1zl</t>
  </si>
  <si>
    <t>['https://www.dabangasudan.org/en/all-news/article/al-jazeera-vigil-by-sudanese-journalists-disrupted']</t>
  </si>
  <si>
    <t>['https://pbs.twimg.com/media/D8KBeDLXoAAE2Ai.jpg']</t>
  </si>
  <si>
    <t>['sudanese', 'sudannews', 'pressfreedom', 'sudanuprising', 'sudanprotests']</t>
  </si>
  <si>
    <t>https://twitter.com/RadioDabanga/status/1135612414991437825</t>
  </si>
  <si>
    <t>https://pbs.twimg.com/media/D8KBeDLXoAAE2Ai.jpg</t>
  </si>
  <si>
    <t>2019-06-03 19:01:43 CAT</t>
  </si>
  <si>
    <t>#SudanNews #Sudan #اعتصام_القياده_العامه #مجزرة_القيادة_العامة  https://t.co/vb0m3Xfvq8</t>
  </si>
  <si>
    <t>['sudannews', 'sudan', 'اعتصام_القياده_العامه', 'مجزرة_القيادة_العامة']</t>
  </si>
  <si>
    <t>https://twitter.com/RadioDabanga/status/1135592411000987648</t>
  </si>
  <si>
    <t>https://pbs.twimg.com/ext_tw_video_thumb/1135592343938195458/pu/img/_1yLQRMJev7jR5qM.jpg</t>
  </si>
  <si>
    <t>2019-06-03 15:47:10 CAT</t>
  </si>
  <si>
    <t>#SudanNews #Sudan #اعتصام_القياده_العامه #مجزرة_القيادة_العامة  https://t.co/eKRs1FELB4</t>
  </si>
  <si>
    <t>['https://pbs.twimg.com/media/D8JCvmHWsAMvSOq.png']</t>
  </si>
  <si>
    <t>https://twitter.com/RadioDabanga/status/1135543449825005568</t>
  </si>
  <si>
    <t>https://pbs.twimg.com/media/D8JCvmHWsAMvSOq.png</t>
  </si>
  <si>
    <t>2019-06-03 15:40:46 CAT</t>
  </si>
  <si>
    <t>#SudanNews #Sudan #اعتصام_القياده_العامه #مجزرة_القيادة_العامة  https://t.co/jvbCpz9qh0</t>
  </si>
  <si>
    <t>['https://pbs.twimg.com/media/D8JBRrmW4AMw0Ay.jpg']</t>
  </si>
  <si>
    <t>https://twitter.com/RadioDabanga/status/1135541838809632768</t>
  </si>
  <si>
    <t>https://pbs.twimg.com/media/D8JBRrmW4AMw0Ay.jpg</t>
  </si>
  <si>
    <t>2019-06-03 15:26:11 CAT</t>
  </si>
  <si>
    <t>#شمبات #شارع_المعونه #SudanNews #Sudan #اعتصام_القياده_العامه #مجزرة_القيادة_العامة  https://t.co/S0BnuoKrMK</t>
  </si>
  <si>
    <t>['https://pbs.twimg.com/media/D8I97skXUAEl6uU.jpg', 'https://pbs.twimg.com/media/D8I97skWkAA0dUm.jpg', 'https://pbs.twimg.com/media/D8I97sjXUAAYJPY.jpg', 'https://pbs.twimg.com/media/D8I97skXsAU6OWZ.jpg']</t>
  </si>
  <si>
    <t>['شمبات', 'شارع_المعونه', 'sudannews', 'sudan', 'اعتصام_القياده_العامه', 'مجزرة_القيادة_العامة']</t>
  </si>
  <si>
    <t>https://twitter.com/RadioDabanga/status/1135538167749234688</t>
  </si>
  <si>
    <t>https://pbs.twimg.com/media/D8I97skXUAEl6uU.jpg</t>
  </si>
  <si>
    <t>2019-06-03 12:44:50 CAT</t>
  </si>
  <si>
    <t xml:space="preserve"> https://t.co/QVRPJiZvpu</t>
  </si>
  <si>
    <t>['https://pbs.twimg.com/media/D8IZAgKWwAAymTN.jpg']</t>
  </si>
  <si>
    <t>https://twitter.com/RadioDabanga/status/1135497563807920128</t>
  </si>
  <si>
    <t>https://pbs.twimg.com/media/D8IZAgKWwAAymTN.jpg</t>
  </si>
  <si>
    <t>2019-06-03 08:39:20 CAT</t>
  </si>
  <si>
    <t>#SudanNews #Sudan #اعتصام_القياده_العامه    https://t.co/eSXUxCYyEC</t>
  </si>
  <si>
    <t>['https://soundcloud.com/radio-dabanga/6-3-2019a-3?utm_source=soundcloud&amp;utm_campaign=share&amp;utm_medium=twitter']</t>
  </si>
  <si>
    <t>['sudannews', 'sudan', 'اعتصام_القياده_العامه']</t>
  </si>
  <si>
    <t>https://twitter.com/RadioDabanga/status/1135435782079111168</t>
  </si>
  <si>
    <t>2019-06-02 09:30:12 CAT</t>
  </si>
  <si>
    <t>#Sudan military junta: ‘Sit-in has become a threat to the country’, #SudanNews, #SudanProtests #Sudan_UpRising  https://t.co/jDfaZCzneB  https://t.co/fjMRiMLTpe</t>
  </si>
  <si>
    <t>['https://buff.ly/2QB9DVV']</t>
  </si>
  <si>
    <t>['https://pbs.twimg.com/media/D8Ci4T3WwAAqLTV.jpg']</t>
  </si>
  <si>
    <t>['sudan', 'sudannews', 'sudanprotests', 'sudan_uprising']</t>
  </si>
  <si>
    <t>https://twitter.com/RadioDabanga/status/1135086195757789185</t>
  </si>
  <si>
    <t>https://pbs.twimg.com/media/D8Ci4T3WwAAqLTV.jpg</t>
  </si>
  <si>
    <t>2019-06-02 09:16:12 CAT</t>
  </si>
  <si>
    <t>Professors: ‘Reopening #Sudan’s universities not wise’, #SudanNews, #SudanProtests , #Sudan_UpRising  https://t.co/CuMiZXiCo6  https://t.co/voyH5pmIqi</t>
  </si>
  <si>
    <t>['https://buff.ly/2Kt7pHd']</t>
  </si>
  <si>
    <t>['https://pbs.twimg.com/media/D8CfrQcWwAYhA7f.jpg']</t>
  </si>
  <si>
    <t>https://twitter.com/RadioDabanga/status/1135082673096089600</t>
  </si>
  <si>
    <t>https://pbs.twimg.com/media/D8CfrQcWwAYhA7f.jpg</t>
  </si>
  <si>
    <t>2019-06-02 08:57:45 CAT</t>
  </si>
  <si>
    <t>#Sudan’s #BlueNile state medics threaten to resign en masse, #SudanNews, #SudanProtests  https://t.co/JYUPtsVqap  https://t.co/wl3DTBqyQj</t>
  </si>
  <si>
    <t>['https://buff.ly/2WoErPW']</t>
  </si>
  <si>
    <t>['https://pbs.twimg.com/media/D8Cbc9tWkAAJFMU.jpg']</t>
  </si>
  <si>
    <t>['sudan', 'bluenile', 'sudannews', 'sudanprotests']</t>
  </si>
  <si>
    <t>https://twitter.com/RadioDabanga/status/1135078029368188929</t>
  </si>
  <si>
    <t>https://pbs.twimg.com/media/D8Cbc9tWkAAJFMU.jpg</t>
  </si>
  <si>
    <t>2019-06-02 08:33:01 CAT</t>
  </si>
  <si>
    <t>#AlJazeera TV channel banned from #Sudan, #SudanNews, #SudanProtests, #Sudan_UpRising  https://t.co/xejmyNNnkI  https://t.co/ux1s0SsXOz</t>
  </si>
  <si>
    <t>['https://buff.ly/2Xh4AMU']</t>
  </si>
  <si>
    <t>['https://pbs.twimg.com/media/D8CVyiQX4AAhiBh.jpg']</t>
  </si>
  <si>
    <t>['aljazeera', 'sudan', 'sudannews', 'sudanprotests', 'sudan_uprising']</t>
  </si>
  <si>
    <t>https://twitter.com/RadioDabanga/status/1135071802860982272</t>
  </si>
  <si>
    <t>https://pbs.twimg.com/media/D8CVyiQX4AAhiBh.jpg</t>
  </si>
  <si>
    <t>2019-06-02 08:19:45 CAT</t>
  </si>
  <si>
    <t>North #Darfur governor prohibits trade in fuel, #Sudan, #Sudan  https://t.co/sjx4dKmjmU  https://t.co/L6J0l963Tp</t>
  </si>
  <si>
    <t>['https://buff.ly/2WCVCMO']</t>
  </si>
  <si>
    <t>['https://pbs.twimg.com/media/D8CSwZuXoAAPaCL.jpg']</t>
  </si>
  <si>
    <t>['darfur', 'sudan', 'sudan']</t>
  </si>
  <si>
    <t>https://twitter.com/RadioDabanga/status/1135068467516911617</t>
  </si>
  <si>
    <t>https://pbs.twimg.com/media/D8CSwZuXoAAPaCL.jpg</t>
  </si>
  <si>
    <t>2019-06-01 15:14:25 CAT</t>
  </si>
  <si>
    <t>#UN assessment: Food security concerns in a third of #Sudan-ese households, #FAO, #SudanNews, #SudanProtests, #SudanUprising  https://t.co/g6Pc4yM36x  https://t.co/sB9jIWKMdi</t>
  </si>
  <si>
    <t>['https://buff.ly/2Z3EXzl']</t>
  </si>
  <si>
    <t>['https://pbs.twimg.com/media/D7-oE3_WwAAincn.jpg']</t>
  </si>
  <si>
    <t>['un', 'sudan', 'fao', 'sudannews', 'sudanprotests', 'sudanuprising']</t>
  </si>
  <si>
    <t>https://twitter.com/RadioDabanga/status/1134810434278690817</t>
  </si>
  <si>
    <t>https://pbs.twimg.com/media/D7-oE3_WwAAincn.jpg</t>
  </si>
  <si>
    <t>2019-06-01 14:57:16 CAT</t>
  </si>
  <si>
    <t>#UN Secretary-General urges #Sudan parties to resume talks, #SudanNews, #SudanUprising, #SudanProtests  https://t.co/C9fDUPlB4d  https://t.co/ZDTOpBtX0c</t>
  </si>
  <si>
    <t>['https://buff.ly/2IgY3eW']</t>
  </si>
  <si>
    <t>['https://pbs.twimg.com/media/D7-kJcfWkAA3yK2.jpg']</t>
  </si>
  <si>
    <t>['un', 'sudan', 'sudannews', 'sudanuprising', 'sudanprotests']</t>
  </si>
  <si>
    <t>https://twitter.com/RadioDabanga/status/1134806114732781569</t>
  </si>
  <si>
    <t>https://pbs.twimg.com/media/D7-kJcfWkAA3yK2.jpg</t>
  </si>
  <si>
    <t>2019-05-31 17:46:39 CAT</t>
  </si>
  <si>
    <t>Pharmacist fired after taking part in #SudanGeneralStrike #Sudan #SudanNews #SudanUprising #SudanProtests  https://t.co/NxHZWdACk2  https://t.co/zFcAfwaLgm</t>
  </si>
  <si>
    <t>['https://www.dabangasudan.org/en/all-news/article/pharmacist-fired-after-taking-part-in-sudan-general-strike']</t>
  </si>
  <si>
    <t>['https://pbs.twimg.com/media/D76BU49WwAAYkdH.jpg']</t>
  </si>
  <si>
    <t>['sudangeneralstrike', 'sudan', 'sudannews', 'sudanuprising', 'sudanprotests']</t>
  </si>
  <si>
    <t>https://twitter.com/RadioDabanga/status/1134486355344539648</t>
  </si>
  <si>
    <t>https://pbs.twimg.com/media/D76BU49WwAAYkdH.jpg</t>
  </si>
  <si>
    <t>2019-05-31 17:45:22 CAT</t>
  </si>
  <si>
    <t>Stranded #Haj pilgrims block road in Port #Sudan #SudanProtests #Ramadan  https://t.co/M9wPul5JzI  https://t.co/Zg0MTaMCL4</t>
  </si>
  <si>
    <t>['https://www.dabangasudan.org/en/all-news/article/stranded-haj-pilgrims-block-road-in-port-sudan']</t>
  </si>
  <si>
    <t>['https://pbs.twimg.com/media/D76BCIlWsAEBSVZ.jpg']</t>
  </si>
  <si>
    <t>['haj', 'sudan', 'sudanprotests', 'ramadan']</t>
  </si>
  <si>
    <t>https://twitter.com/RadioDabanga/status/1134486033448472576</t>
  </si>
  <si>
    <t>https://pbs.twimg.com/media/D76BCIlWsAEBSVZ.jpg</t>
  </si>
  <si>
    <t>2019-05-31 17:43:30 CAT</t>
  </si>
  <si>
    <t>Leading JEM member seized in #Sudan capital #SudanNews #SudanCoup #Darfur  https://t.co/uXPBFFKsaL  https://t.co/GWaHMLKNfy</t>
  </si>
  <si>
    <t>['https://www.dabangasudan.org/en/all-news/article/leading-jem-member-seized-in-sudan-capital']</t>
  </si>
  <si>
    <t>['https://pbs.twimg.com/media/D76AmmXXkAAc-z-.jpg']</t>
  </si>
  <si>
    <t>https://twitter.com/RadioDabanga/status/1134485561165721603</t>
  </si>
  <si>
    <t>https://pbs.twimg.com/media/D76AmmXXkAAc-z-.jpg</t>
  </si>
  <si>
    <t>2019-05-31 17:42:27 CAT</t>
  </si>
  <si>
    <t>AFC threatens civil disobedience after successful #SudanGeneralstrike #Sudan #SudanNews #SudanUprising #SudanProtests  https://t.co/48CxKs46XE  https://t.co/g9rZUbRT8r</t>
  </si>
  <si>
    <t>['https://www.dabangasudan.org/en/all-news/article/afc-threatens-civil-disobedience-after-successful-sudan-general-strike']</t>
  </si>
  <si>
    <t>['https://pbs.twimg.com/media/D76AXeaXUAAunA5.jpg']</t>
  </si>
  <si>
    <t>https://twitter.com/RadioDabanga/status/1134485300389044225</t>
  </si>
  <si>
    <t>https://pbs.twimg.com/media/D76AXeaXUAAunA5.jpg</t>
  </si>
  <si>
    <t>2019-05-31 17:40:59 CAT</t>
  </si>
  <si>
    <t>Young man killed by #Sudanese government forces near #Khartoum sit-in #Sudan #SudanNews #SudanUprising #SudanProtests  https://t.co/YosoKby7ph  https://t.co/ucXkjrtzto</t>
  </si>
  <si>
    <t>['https://www.dabangasudan.org/en/all-news/article/young-man-killed-by-sudanese-government-forces-near-khartoum-sit-in']</t>
  </si>
  <si>
    <t>['https://pbs.twimg.com/media/D76ABoYXoAAeZCT.jpg']</t>
  </si>
  <si>
    <t>['sudanese', 'khartoum', 'sudan', 'sudannews', 'sudanuprising', 'sudanprotests']</t>
  </si>
  <si>
    <t>https://twitter.com/RadioDabanga/status/1134484927179907073</t>
  </si>
  <si>
    <t>https://pbs.twimg.com/media/D76ABoYXoAAeZCT.jpg</t>
  </si>
  <si>
    <t>2019-05-31 05:58:21 CAT</t>
  </si>
  <si>
    <t>#SudanNews #Sudan #اعتصام_القياده_العامه    https://t.co/ug7sFBsUhA</t>
  </si>
  <si>
    <t>['https://soundcloud.com/radio-dabanga/31-5-2019a-1?utm_source=soundcloud&amp;utm_campaign=share&amp;utm_medium=twitter']</t>
  </si>
  <si>
    <t>https://twitter.com/RadioDabanga/status/1134308107629223943</t>
  </si>
  <si>
    <t>2019-05-31 05:58:11 CAT</t>
  </si>
  <si>
    <t>#SudanNews #Sudan #اعتصام_القياده_العامه    https://t.co/arqzcRWjiE</t>
  </si>
  <si>
    <t>['https://soundcloud.com/radio-dabanga/31-5-2019a?utm_source=soundcloud&amp;utm_campaign=share&amp;utm_medium=twitter']</t>
  </si>
  <si>
    <t>https://twitter.com/RadioDabanga/status/1134308062112575492</t>
  </si>
  <si>
    <t>2019-05-30 18:25:57 CAT</t>
  </si>
  <si>
    <t>#SudanGeneralStrike swells on second day #Sudan #SudanNews #SudanUprising #SudanStrike #SudanProtests  https://t.co/SWftzKMrEE  https://t.co/cB5j1c5B1R</t>
  </si>
  <si>
    <t>['https://www.dabangasudan.org/en/all-news/article/sudan-general-strike-swells-on-second-day']</t>
  </si>
  <si>
    <t>['https://pbs.twimg.com/media/D71AuvtWwAMyZ8f.jpg']</t>
  </si>
  <si>
    <t>['sudangeneralstrike', 'sudan', 'sudannews', 'sudanuprising', 'sudanstrike', 'sudanprotests']</t>
  </si>
  <si>
    <t>https://twitter.com/RadioDabanga/status/1134133858365059072</t>
  </si>
  <si>
    <t>https://pbs.twimg.com/media/D71AuvtWwAMyZ8f.jpg</t>
  </si>
  <si>
    <t>2019-05-30 18:24:21 CAT</t>
  </si>
  <si>
    <t>#Sudanese journalists: Empty newsstands show success of #SudanGeneralStrike #Sudan #SudanNews #SudanUprising  https://t.co/7wZf5Bc7hl  https://t.co/fOIKvGaLGE</t>
  </si>
  <si>
    <t>['https://www.dabangasudan.org/en/all-news/article/sudanese-journalists-empty-newsstands-show-success-of-general-strike']</t>
  </si>
  <si>
    <t>['https://pbs.twimg.com/media/D71AXaRXsAIj3EG.jpg']</t>
  </si>
  <si>
    <t>['sudanese', 'sudangeneralstrike', 'sudan', 'sudannews', 'sudanuprising']</t>
  </si>
  <si>
    <t>https://twitter.com/RadioDabanga/status/1134133455640567808</t>
  </si>
  <si>
    <t>https://pbs.twimg.com/media/D71AXaRXsAIj3EG.jpg</t>
  </si>
  <si>
    <t>2019-05-30 18:22:53 CAT</t>
  </si>
  <si>
    <t>Yasir Arman defies junta: ‘I will not leave #Sudan’ #SudanNews #SudanUprising #SudanProtests  https://t.co/EF9JP35ZQb  https://t.co/Z4usOurZph</t>
  </si>
  <si>
    <t>['https://www.dabangasudan.org/en/all-news/article/yasir-arman-defies-junta-i-will-not-leave-sudan']</t>
  </si>
  <si>
    <t>['https://pbs.twimg.com/media/D71ABrCXkAANX53.png']</t>
  </si>
  <si>
    <t>https://twitter.com/RadioDabanga/status/1134133086575321088</t>
  </si>
  <si>
    <t>https://pbs.twimg.com/media/D71ABrCXkAANX53.png</t>
  </si>
  <si>
    <t>2019-05-30 18:21:50 CAT</t>
  </si>
  <si>
    <t>#Darfur lawyers: #Sudan TMC holding rebel fighters in jail is ‘continuation of policies of former regime’ #Sudannews #SudanUprising #SudanCoup  https://t.co/3uQHhR0x11  https://t.co/IplTiyOypT</t>
  </si>
  <si>
    <t>['https://www.dabangasudan.org/en/all-news/article/darfur-lawyers-tmc-holding-rebel-fighters-in-jail-is-continuation-of-policies-of-former-regime']</t>
  </si>
  <si>
    <t>['https://pbs.twimg.com/media/D70_yX0XkAUEsJ6.jpg']</t>
  </si>
  <si>
    <t>['darfur', 'sudan', 'sudannews', 'sudanuprising', 'sudancoup']</t>
  </si>
  <si>
    <t>https://twitter.com/RadioDabanga/status/1134132819712761856</t>
  </si>
  <si>
    <t>https://pbs.twimg.com/media/D70_yX0XkAUEsJ6.jpg</t>
  </si>
  <si>
    <t>2019-05-30 18:20:33 CAT</t>
  </si>
  <si>
    <t>Pregnant tea seller killed as ‘drunken soldier’ sparks #Khartoum firefight #Sudan #SudanNews #SudanGeneralStrike #SudanUprising  https://t.co/hsxIqbAOEE  https://t.co/mqrArU2qIw</t>
  </si>
  <si>
    <t>['https://www.dabangasudan.org/en/all-news/article/pregnant-tea-seller-killed-as-drunken-soldier-sparks-khartoum-firefight']</t>
  </si>
  <si>
    <t>['https://pbs.twimg.com/media/D70_ftcWwAEk1ar.jpg']</t>
  </si>
  <si>
    <t>['khartoum', 'sudan', 'sudannews', 'sudangeneralstrike', 'sudanuprising']</t>
  </si>
  <si>
    <t>https://twitter.com/RadioDabanga/status/1134132500664672256</t>
  </si>
  <si>
    <t>https://pbs.twimg.com/media/D70_ftcWwAEk1ar.jpg</t>
  </si>
  <si>
    <t>2019-05-30 18:18:29 CAT</t>
  </si>
  <si>
    <t>#AfricanUnion Peace and Security Council urges #Sudan junta to expedite transfer to civilian-led govt #SudanCoup #SudanNews #SudanUprising  https://t.co/3zhrvlbceW  https://t.co/yMrzM99HF1</t>
  </si>
  <si>
    <t>['https://www.dabangasudan.org/en/all-news/article/au-peace-and-security-council-urges-sudan-junta-to-expedite-transfer-to-civilian-led-govt']</t>
  </si>
  <si>
    <t>['https://pbs.twimg.com/media/D70_BVNXsAI99aA.jpg']</t>
  </si>
  <si>
    <t>['africanunion', 'sudan', 'sudancoup', 'sudannews', 'sudanuprising']</t>
  </si>
  <si>
    <t>https://twitter.com/RadioDabanga/status/1134131978960330752</t>
  </si>
  <si>
    <t>https://pbs.twimg.com/media/D70_BVNXsAI99aA.jpg</t>
  </si>
  <si>
    <t>2019-05-30 18:16:04 CAT</t>
  </si>
  <si>
    <t>#Sudan CSOs respond to #AfricanUnion  Peace and Security Council ‘final extension’ #SudanNews #SudanCoup #SudanUprising  https://t.co/6jSqkhwNpz  https://t.co/dtnSNJ49O9</t>
  </si>
  <si>
    <t>['https://www.dabangasudan.org/en/all-news/article/sudan-csos-respond-to-au-peace-and-security-council-final-extension']</t>
  </si>
  <si>
    <t>['https://pbs.twimg.com/media/D70-dtuW4AMBY0F.jpg']</t>
  </si>
  <si>
    <t>['sudan', 'africanunion', 'sudannews', 'sudancoup', 'sudanuprising']</t>
  </si>
  <si>
    <t>https://twitter.com/RadioDabanga/status/1134131369146224641</t>
  </si>
  <si>
    <t>https://pbs.twimg.com/media/D70-dtuW4AMBY0F.jpg</t>
  </si>
  <si>
    <t>2019-05-30 09:05:07 CAT</t>
  </si>
  <si>
    <t>#SudanNews #Sudan #اعتصام_القياده_العامه   https://t.co/v2e1MsjC8p</t>
  </si>
  <si>
    <t>['https://soundcloud.com/radio-dabanga/30-5-2019a-1?utm_source=soundcloud&amp;utm_campaign=share&amp;utm_medium=twitter']</t>
  </si>
  <si>
    <t>https://twitter.com/RadioDabanga/status/1133992718559055873</t>
  </si>
  <si>
    <t>2019-05-30 09:04:54 CAT</t>
  </si>
  <si>
    <t>#SudanNews #Sudan #اعتصام_القياده_العامه   https://t.co/NLW0UAHOOC</t>
  </si>
  <si>
    <t>['https://soundcloud.com/radio-dabanga/30-5-2019a?utm_source=soundcloud&amp;utm_campaign=share&amp;utm_medium=twitter']</t>
  </si>
  <si>
    <t>https://twitter.com/RadioDabanga/status/1133992664725184513</t>
  </si>
  <si>
    <t>2019-05-29 19:07:50 CAT</t>
  </si>
  <si>
    <t>#SudanGeneralStrike: RSF storm Central Bank of #Sudan, electricity company #SudanNews #SudanUprising  https://t.co/VZZpB4X6Hg  https://t.co/Ro3HLeBkXv</t>
  </si>
  <si>
    <t>['https://www.dabangasudan.org/en/all-news/article/general-strike-rsf-storm-central-bank-of-sudan-electricity-company']</t>
  </si>
  <si>
    <t>['https://pbs.twimg.com/media/D7wAuI1XkAAAufQ.jpg']</t>
  </si>
  <si>
    <t>['sudangeneralstrike', 'sudan', 'sudannews', 'sudanuprising']</t>
  </si>
  <si>
    <t>https://twitter.com/RadioDabanga/status/1133782008986050560</t>
  </si>
  <si>
    <t>https://pbs.twimg.com/media/D7wAuI1XkAAAufQ.jpg</t>
  </si>
  <si>
    <t>2019-05-29 19:06:09 CAT</t>
  </si>
  <si>
    <t>#Sudan junta V-P Hemeti: ‘We have been deceived by the slogans of the AFC’ #Sudan #SudanNews #SudanUprising #SudanCoup #SudanGeneralStrike  https://t.co/H23xjfhSQj  https://t.co/RP5XIHPGmZ</t>
  </si>
  <si>
    <t>['https://www.dabangasudan.org/en/all-news/article/sudan-junta-v-p-hemeti-we-have-been-deceived-by-the-slogans-of-the-afc']</t>
  </si>
  <si>
    <t>['https://pbs.twimg.com/media/D7wAVusW0AMnyjL.jpg']</t>
  </si>
  <si>
    <t>['sudan', 'sudan', 'sudannews', 'sudanuprising', 'sudancoup', 'sudangeneralstrike']</t>
  </si>
  <si>
    <t>https://twitter.com/RadioDabanga/status/1133781585248047104</t>
  </si>
  <si>
    <t>https://pbs.twimg.com/media/D7wAVusW0AMnyjL.jpg</t>
  </si>
  <si>
    <t>2019-05-29 19:01:34 CAT</t>
  </si>
  <si>
    <t>AFC: First day of #SudanGeneralStrike unprecedented success #Sudan #SudanNews #SudanUprising  https://t.co/Vr7UGPsV28  https://t.co/rATHBlzdLp</t>
  </si>
  <si>
    <t>['https://www.dabangasudan.org/en/all-news/article/afc-first-day-of-sudan-general-strike-unprecedented-success']</t>
  </si>
  <si>
    <t>['https://pbs.twimg.com/media/D7v_SrYW4AAU1py.jpg', 'https://pbs.twimg.com/media/D7v_SraW0AAT_nA.jpg', 'https://pbs.twimg.com/media/D7v_SrbW0AAfGoy.jpg', 'https://pbs.twimg.com/media/D7v_SrcXYAYmJ7q.jpg']</t>
  </si>
  <si>
    <t>https://twitter.com/RadioDabanga/status/1133780434914107392</t>
  </si>
  <si>
    <t>https://pbs.twimg.com/media/D7v_SrYW4AAU1py.jpg</t>
  </si>
  <si>
    <t>2019-05-29 17:35:09 CAT</t>
  </si>
  <si>
    <t>Listen to #Sudan-ese people commenting on the fall of President Al #Bashir on 11th April 2019. Watch the full broadcast here:  https://t.co/9CJHTeQgY5 #SudanUprising #SudanProtests #Sudan_Revolts  https://t.co/DIcp8YT7au</t>
  </si>
  <si>
    <t>['https://www.youtube.com/watch?v=HpBxDpXN6V0']</t>
  </si>
  <si>
    <t>['sudan', 'bashir', 'sudanuprising', 'sudanprotests', 'sudan_revolts']</t>
  </si>
  <si>
    <t>https://twitter.com/RadioDabanga/status/1133758684750852096</t>
  </si>
  <si>
    <t>https://pbs.twimg.com/ext_tw_video_thumb/1133758633681084416/pu/img/kN1Vfh-zRK0YbREj.jpg</t>
  </si>
  <si>
    <t>2019-05-29 09:00:20 CAT</t>
  </si>
  <si>
    <t>The weekly #SudanNews in Brief is out with the latest news updates from all corners of Sudan by @RadioDabanga  https://t.co/yOjm649jP2  https://t.co/5nIPH1uFG0</t>
  </si>
  <si>
    <t>['https://buff.ly/30OykTt']</t>
  </si>
  <si>
    <t>['https://pbs.twimg.com/media/D7t1r1MW4AAiEiO.jpg']</t>
  </si>
  <si>
    <t>https://twitter.com/RadioDabanga/status/1133629128727511040</t>
  </si>
  <si>
    <t>https://pbs.twimg.com/media/D7t1r1MW4AAiEiO.jpg</t>
  </si>
  <si>
    <t>2019-05-29 06:07:23 CAT</t>
  </si>
  <si>
    <t>#SudanNews #Sudan #اعتصام_القياده_العامه    https://t.co/6swVucCbjm</t>
  </si>
  <si>
    <t>['https://soundcloud.com/radio-dabanga/29-5-2019a-1?utm_source=soundcloud&amp;utm_campaign=share&amp;utm_medium=twitter']</t>
  </si>
  <si>
    <t>https://twitter.com/RadioDabanga/status/1133585605277966336</t>
  </si>
  <si>
    <t>2019-05-29 06:07:11 CAT</t>
  </si>
  <si>
    <t>#SudanNews #Sudan #اعتصام_القياده_العامه    https://t.co/OVocoa1kTB</t>
  </si>
  <si>
    <t>['https://soundcloud.com/radio-dabanga/29-5-2019a?utm_source=soundcloud&amp;utm_campaign=share&amp;utm_medium=twitter']</t>
  </si>
  <si>
    <t>https://twitter.com/RadioDabanga/status/1133585554858217472</t>
  </si>
  <si>
    <t>2019-05-28 16:14:52 CAT</t>
  </si>
  <si>
    <t>#SudanGeneralStrike: ‘#Sudan closed for renovations’ @SudanNews #SudanUprising #SudanProtests #SudanCivilianGov  https://t.co/qADA7sEynL  https://t.co/50no9wyXYv</t>
  </si>
  <si>
    <t>['https://www.dabangasudan.org/en/all-news/article/general-strike-sudan-closed-for-renovations']</t>
  </si>
  <si>
    <t>['https://pbs.twimg.com/media/D7qPi4-X4AAUuXx.jpg', 'https://pbs.twimg.com/media/D7qPi4-WsAANTxu.jpg', 'https://pbs.twimg.com/media/D7qPi5BXoAAuqVg.jpg', 'https://pbs.twimg.com/media/D7qPi5BX4AA4rL0.jpg']</t>
  </si>
  <si>
    <t>['sudangeneralstrike', 'sudan', 'sudanuprising', 'sudanprotests', 'sudanciviliangov']</t>
  </si>
  <si>
    <t>https://twitter.com/RadioDabanga/status/1133376093711421446</t>
  </si>
  <si>
    <t>https://pbs.twimg.com/media/D7qPi4-X4AAUuXx.jpg</t>
  </si>
  <si>
    <t>2019-05-28 16:13:02 CAT</t>
  </si>
  <si>
    <t>Vigils in #Darfur capitals to support #SudanGeneralStrike #Sudan #SudanNews #SudanUprising #SudanProtests #SudanCivilianGov   https://t.co/1OVRQ0ZGjk  https://t.co/WD8utkxMth</t>
  </si>
  <si>
    <t>['https://www.dabangasudan.org/en/all-news/article/vigils-in-darfur-capitals-to-support-general-strike']</t>
  </si>
  <si>
    <t>['https://pbs.twimg.com/media/D7qPIHXWwAEIPJ9.jpg']</t>
  </si>
  <si>
    <t>['darfur', 'sudangeneralstrike', 'sudan', 'sudannews', 'sudanuprising', 'sudanprotests', 'sudanciviliangov']</t>
  </si>
  <si>
    <t>https://twitter.com/RadioDabanga/status/1133375631922647042</t>
  </si>
  <si>
    <t>https://pbs.twimg.com/media/D7qPIHXWwAEIPJ9.jpg</t>
  </si>
  <si>
    <t>2019-05-28 16:10:38 CAT</t>
  </si>
  <si>
    <t>General: #Sudan junta ‘has no desire to govern’ #SudanNews #SudanCoup #SudanUprising  https://t.co/td3VQyZnJN  https://t.co/zNWnX9mBqJ</t>
  </si>
  <si>
    <t>['https://www.dabangasudan.org/en/all-news/article/general-sudan-junta-has-no-desire-to-govern']</t>
  </si>
  <si>
    <t>['https://pbs.twimg.com/media/D7qOkszXYAEEnzC.jpg']</t>
  </si>
  <si>
    <t>https://twitter.com/RadioDabanga/status/1133375027527725057</t>
  </si>
  <si>
    <t>https://pbs.twimg.com/media/D7qOkszXYAEEnzC.jpg</t>
  </si>
  <si>
    <t>2019-05-28 16:09:04 CAT</t>
  </si>
  <si>
    <t>RSF livestock raids leave two dead, and three injured in North #Darfur #Sudan #SudanNews  https://t.co/3zwdaM6O66  https://t.co/gsrQMUIGiD</t>
  </si>
  <si>
    <t>['https://www.dabangasudan.org/en/all-news/article/rsf-livestock-raids-leave-two-dead-and-three-injured-in-north-darfur']</t>
  </si>
  <si>
    <t>['https://pbs.twimg.com/media/D7qOORJXkAI8jCW.jpg']</t>
  </si>
  <si>
    <t>https://twitter.com/RadioDabanga/status/1133374636031381504</t>
  </si>
  <si>
    <t>https://pbs.twimg.com/media/D7qOORJXkAI8jCW.jpg</t>
  </si>
  <si>
    <t>2019-05-27 21:41:25 CAT</t>
  </si>
  <si>
    <t>National Umma Party rejects #Sudan general strike #SudanNews #SudanUprising #SudanGeneralStrike #SudanProtests  https://t.co/oyoJPZH8KA  https://t.co/trLeAv9RUb</t>
  </si>
  <si>
    <t>['https://www.dabangasudan.org/en/all-news/article/national-umma-party-rejects-sudan-general-strike']</t>
  </si>
  <si>
    <t>['https://pbs.twimg.com/media/D7mQs9BXsAYApU0.jpg']</t>
  </si>
  <si>
    <t>['sudan', 'sudannews', 'sudanuprising', 'sudangeneralstrike', 'sudanprotests']</t>
  </si>
  <si>
    <t>https://twitter.com/RadioDabanga/status/1133095886588993536</t>
  </si>
  <si>
    <t>https://pbs.twimg.com/media/D7mQs9BXsAYApU0.jpg</t>
  </si>
  <si>
    <t>2019-05-27 21:40:07 CAT</t>
  </si>
  <si>
    <t>First state visits abroad for head of #Sudan’s military junta #SudanNews #SudanCoup #SudanUprising  https://t.co/vmo79lhMZy  https://t.co/20loKpVU1w</t>
  </si>
  <si>
    <t>['https://www.dabangasudan.org/en/all-news/article/first-state-visits-abroad-for-head-of-sudan-s-military-junta']</t>
  </si>
  <si>
    <t>['https://pbs.twimg.com/media/D7mQZ3YXsAAwxLc.jpg']</t>
  </si>
  <si>
    <t>https://twitter.com/RadioDabanga/status/1133095558808313857</t>
  </si>
  <si>
    <t>https://pbs.twimg.com/media/D7mQZ3YXsAAwxLc.jpg</t>
  </si>
  <si>
    <t>2019-05-27 21:38:50 CAT</t>
  </si>
  <si>
    <t>#Sudan TV staff banned for ‘participating in protest’ #SudanNews #PressFreedom #SudanProtests #SudanUprising  https://t.co/L0yhPfbm3m  https://t.co/SM5AYF7Ql8</t>
  </si>
  <si>
    <t>['https://www.dabangasudan.org/en/all-news/article/sudan-tv-staff-banned-for-participating-in-protest']</t>
  </si>
  <si>
    <t>['https://pbs.twimg.com/media/D7mQG79W4AEVbHx.jpg']</t>
  </si>
  <si>
    <t>['sudan', 'sudannews', 'pressfreedom', 'sudanprotests', 'sudanuprising']</t>
  </si>
  <si>
    <t>https://twitter.com/RadioDabanga/status/1133095234710200320</t>
  </si>
  <si>
    <t>https://pbs.twimg.com/media/D7mQG79W4AEVbHx.jpg</t>
  </si>
  <si>
    <t>2019-05-27 21:37:26 CAT</t>
  </si>
  <si>
    <t>SPLM-N Deputy-Chairman Yasir Arman arrives in #Khartoum, meets #USA diplomat #Sudan #SudanNews  https://t.co/VvoiHBGKF2  https://t.co/0fd63Yctn9</t>
  </si>
  <si>
    <t>['https://www.dabangasudan.org/en/all-news/article/splm-n-deputy-chairman-yasir-arman-arrives-in-khartoum-meets-us-diplomat']</t>
  </si>
  <si>
    <t>['https://pbs.twimg.com/media/D7mPyVbW0AUuWdi.jpg']</t>
  </si>
  <si>
    <t>['khartoum', 'usa', 'sudan', 'sudannews']</t>
  </si>
  <si>
    <t>https://twitter.com/RadioDabanga/status/1133094883798003714</t>
  </si>
  <si>
    <t>https://pbs.twimg.com/media/D7mPyVbW0AUuWdi.jpg</t>
  </si>
  <si>
    <t>2019-05-26 09:18:03 CAT</t>
  </si>
  <si>
    <t>#Sudan talks: El Mahdi proposes civilian majority govt with military president, #SudanNews, #SudanUprising, #SudanRevolts, #SudanStrikeSolidarity  https://t.co/cfWBuVcW7I  https://t.co/Vvg5myPU89</t>
  </si>
  <si>
    <t>['https://buff.ly/2YPC99c']</t>
  </si>
  <si>
    <t>['https://pbs.twimg.com/media/D7ec99LWsAAtevE.jpg']</t>
  </si>
  <si>
    <t>['sudan', 'sudannews', 'sudanuprising', 'sudanrevolts', 'sudanstrikesolidarity']</t>
  </si>
  <si>
    <t>https://twitter.com/RadioDabanga/status/1132546422170165253</t>
  </si>
  <si>
    <t>https://pbs.twimg.com/media/D7ec99LWsAAtevE.jpg</t>
  </si>
  <si>
    <t>2019-05-26 09:03:01 CAT</t>
  </si>
  <si>
    <t>#Sudan uprising: Another protester dies, professionals call for more actions, #SudanNews  https://t.co/gjfZhpFgW0  https://t.co/75pnsSPs5P</t>
  </si>
  <si>
    <t>['https://buff.ly/2M7qVvb']</t>
  </si>
  <si>
    <t>['https://pbs.twimg.com/media/D7eZh1bXsAEKOao.jpg']</t>
  </si>
  <si>
    <t>https://twitter.com/RadioDabanga/status/1132542639230857216</t>
  </si>
  <si>
    <t>https://pbs.twimg.com/media/D7eZh1bXsAEKOao.jpg</t>
  </si>
  <si>
    <t>2019-05-26 08:48:54 CAT</t>
  </si>
  <si>
    <t>#Sudan Friday prayers: Sermons protesting and others backing military junta, #SudanNews  https://t.co/DxI0Tczigp  https://t.co/cOqx67hbcM</t>
  </si>
  <si>
    <t>['https://buff.ly/2X6poGB']</t>
  </si>
  <si>
    <t>['https://pbs.twimg.com/media/D7eWS90WsAE-k18.png']</t>
  </si>
  <si>
    <t>https://twitter.com/RadioDabanga/status/1132539085782953985</t>
  </si>
  <si>
    <t>https://pbs.twimg.com/media/D7eWS90WsAE-k18.png</t>
  </si>
  <si>
    <t>2019-05-26 08:37:43 CAT</t>
  </si>
  <si>
    <t>North #Darfur man killed for his livestock, #Sudan, #SudanNews  https://t.co/dAT3v9Jbjh  https://t.co/8alYWr8hUw</t>
  </si>
  <si>
    <t>['https://buff.ly/2wl740J']</t>
  </si>
  <si>
    <t>['https://pbs.twimg.com/media/D7eTvRWXkAAeRdz.jpg']</t>
  </si>
  <si>
    <t>https://twitter.com/RadioDabanga/status/1132536273103708160</t>
  </si>
  <si>
    <t>https://pbs.twimg.com/media/D7eTvRWXkAAeRdz.jpg</t>
  </si>
  <si>
    <t>2019-05-24 23:49:26 CAT</t>
  </si>
  <si>
    <t>#Sudanese Professionals Association rejects junta decision on trade unions #Sudan #SudanNews #SudanCoup #SudanUprising  https://t.co/ymSgemeTBZ  https://t.co/Wfy9tNNqr2</t>
  </si>
  <si>
    <t>['https://www.dabangasudan.org/en/all-news/article/sudanese-professionals-association-rejects-junta-decision-on-trade-unions']</t>
  </si>
  <si>
    <t>['https://pbs.twimg.com/media/D7XROmqX4AIsspv.jpg']</t>
  </si>
  <si>
    <t>https://twitter.com/RadioDabanga/status/1132040936245092353</t>
  </si>
  <si>
    <t>https://pbs.twimg.com/media/D7XROmqX4AIsspv.jpg</t>
  </si>
  <si>
    <t>2019-05-24 22:14:46 CAT</t>
  </si>
  <si>
    <t>Vigils and readiness to strike across #Sudan #SudanNews #SudanUprising #SudanProtests  https://t.co/1dGHklEumQ  https://t.co/P7xvIoLZaI</t>
  </si>
  <si>
    <t>['https://www.dabangasudan.org/en/all-news/article/vigils-and-readiness-to-strike-across-sudan']</t>
  </si>
  <si>
    <t>['https://pbs.twimg.com/media/D7W7kEqWkAYVNhf.jpg']</t>
  </si>
  <si>
    <t>https://twitter.com/RadioDabanga/status/1132017115064655873</t>
  </si>
  <si>
    <t>https://pbs.twimg.com/media/D7W7kEqWkAYVNhf.jpg</t>
  </si>
  <si>
    <t>2019-05-24 21:39:35 CAT</t>
  </si>
  <si>
    <t>#Sudanese journalist released after day in detention #Sudan #SudanNews #PressFreedom #SudanUprising  https://t.co/dA3qw33khS  https://t.co/phPPPobkWH</t>
  </si>
  <si>
    <t>['https://www.dabangasudan.org/en/all-news/article/sudanese-journalist-released-after-day-in-detention']</t>
  </si>
  <si>
    <t>['https://pbs.twimg.com/media/D7Wzgp3W4AExOA7.jpg']</t>
  </si>
  <si>
    <t>['sudanese', 'sudan', 'sudannews', 'pressfreedom', 'sudanuprising']</t>
  </si>
  <si>
    <t>https://twitter.com/RadioDabanga/status/1132008258452054017</t>
  </si>
  <si>
    <t>https://pbs.twimg.com/media/D7Wzgp3W4AExOA7.jpg</t>
  </si>
  <si>
    <t>2019-05-24 21:38:34 CAT</t>
  </si>
  <si>
    <t>South #Darfur child dead after collision with RSF vehicle #SudanNews #Sudan  https://t.co/qM2qVjrNXn  https://t.co/RGnr5GUDob</t>
  </si>
  <si>
    <t>['https://www.dabangasudan.org/en/all-news/article/south-darfur-child-dead-after-collision-with-rsf-vehicle']</t>
  </si>
  <si>
    <t>['https://pbs.twimg.com/media/D7WzRtHXoAEVXjs.jpg']</t>
  </si>
  <si>
    <t>https://twitter.com/RadioDabanga/status/1132008003664830464</t>
  </si>
  <si>
    <t>https://pbs.twimg.com/media/D7WzRtHXoAEVXjs.jpg</t>
  </si>
  <si>
    <t>2019-05-24 13:42:35 CAT</t>
  </si>
  <si>
    <t>Become a friend of #Dabanga. Sign up for our quarterly newsletter here:  https://t.co/h5Hwo7mcQB #SudanNews  https://t.co/qgJvnGVvKW</t>
  </si>
  <si>
    <t>['https://buff.ly/2Xb5PgF']</t>
  </si>
  <si>
    <t>['https://pbs.twimg.com/media/D7VGVdBWsAA95bw.jpg']</t>
  </si>
  <si>
    <t>['dabanga', 'sudannews']</t>
  </si>
  <si>
    <t>https://twitter.com/RadioDabanga/status/1131888218134188032</t>
  </si>
  <si>
    <t>https://pbs.twimg.com/media/D7VGVdBWsAA95bw.jpg</t>
  </si>
  <si>
    <t>2019-05-23 21:24:45 CAT</t>
  </si>
  <si>
    <t>#Sudan: General strikes continue in spite of TMC threats #SudanNews #SudanUprising  https://t.co/FJcZMghVmu  https://t.co/xcLv7DzICP</t>
  </si>
  <si>
    <t>['https://www.dabangasudan.org/en/all-news/article/sudan-general-strikes-continue-in-spite-of-tmc-threats']</t>
  </si>
  <si>
    <t>['https://pbs.twimg.com/media/D7RmhquW0AYipd-.jpg']</t>
  </si>
  <si>
    <t>https://twitter.com/RadioDabanga/status/1131642138377248769</t>
  </si>
  <si>
    <t>https://pbs.twimg.com/media/D7RmhquW0AYipd-.jpg</t>
  </si>
  <si>
    <t>2019-05-23 21:23:51 CAT</t>
  </si>
  <si>
    <t>#Darfur women’s Iftar tent popular at #Khartoum sit-in #Sudan #SudanUprising #SudanProtests #ramadan  https://t.co/WHRNz8HySh  https://t.co/kfrtjYZMzD</t>
  </si>
  <si>
    <t>['https://www.dabangasudan.org/en/all-news/article/darfur-women-s-iftar-tent-proves-popular-at-khartoum-sit-in']</t>
  </si>
  <si>
    <t>['https://pbs.twimg.com/media/D7RmUWGWkAANzil.jpg']</t>
  </si>
  <si>
    <t>['darfur', 'khartoum', 'sudan', 'sudanuprising', 'sudanprotests', 'ramadan']</t>
  </si>
  <si>
    <t>https://twitter.com/RadioDabanga/status/1131641912413360135</t>
  </si>
  <si>
    <t>https://pbs.twimg.com/media/D7RmUWGWkAANzil.jpg</t>
  </si>
  <si>
    <t>2019-05-23 21:22:09 CAT</t>
  </si>
  <si>
    <t>#Sudan: Blue #Nile medical strike persists #SudanNews #SudanUprising #SudanProtests  https://t.co/D1iT9v6egG  https://t.co/kFwDEUVanp</t>
  </si>
  <si>
    <t>['https://www.dabangasudan.org/en/all-news/article/sudan-blue-nile-medical-strike-persists']</t>
  </si>
  <si>
    <t>['https://pbs.twimg.com/media/D7Rl7nYX4AEbGMh.jpg']</t>
  </si>
  <si>
    <t>['sudan', 'nile', 'sudannews', 'sudanuprising', 'sudanprotests']</t>
  </si>
  <si>
    <t>https://twitter.com/RadioDabanga/status/1131641484623646721</t>
  </si>
  <si>
    <t>https://pbs.twimg.com/media/D7Rl7nYX4AEbGMh.jpg</t>
  </si>
  <si>
    <t>2019-05-23 21:21:02 CAT</t>
  </si>
  <si>
    <t>#Sudan Call meet in #Vienna #SudanNews #SudanUprising  https://t.co/uA1t20kHsR  https://t.co/FIAN3yWkS7</t>
  </si>
  <si>
    <t>['https://www.dabangasudan.org/en/all-news/article/sudan-call-meet-in-vienna']</t>
  </si>
  <si>
    <t>['https://pbs.twimg.com/media/D7RlqhwW0AAw4E6.jpg']</t>
  </si>
  <si>
    <t>['sudan', 'vienna', 'sudannews', 'sudanuprising']</t>
  </si>
  <si>
    <t>https://twitter.com/RadioDabanga/status/1131641205345988608</t>
  </si>
  <si>
    <t>https://pbs.twimg.com/media/D7RlqhwW0AAw4E6.jpg</t>
  </si>
  <si>
    <t>2019-05-22 22:41:25 CAT</t>
  </si>
  <si>
    <t>Project for solar-powered irrigation in River #Nile state launched in #Sudan #UNDP #Korea   https://t.co/QDfWYMFHsF  https://t.co/QUoAMNy2tZ</t>
  </si>
  <si>
    <t>['https://www.dabangasudan.org/en/all-news/article/project-for-solar-powered-irrigation-in-river-nile-state-launched-in-sudan']</t>
  </si>
  <si>
    <t>['https://pbs.twimg.com/media/D7MufBYXkAAToIJ.jpg']</t>
  </si>
  <si>
    <t>['nile', 'sudan', 'undp', 'korea']</t>
  </si>
  <si>
    <t>https://twitter.com/RadioDabanga/status/1131299045526441986</t>
  </si>
  <si>
    <t>https://pbs.twimg.com/media/D7MufBYXkAAToIJ.jpg</t>
  </si>
  <si>
    <t>2019-05-22 22:40:08 CAT</t>
  </si>
  <si>
    <t>#Darfur lawyers: Media trial of ‘#Khartoum shooters’ shows TMC weakness #Sudan #SudanNews #SudanUprising #SudanProtests #SudanCoup  https://t.co/JmagJMDeII  https://t.co/XnMXKeFm37</t>
  </si>
  <si>
    <t>['https://www.dabangasudan.org/en/all-news/article/darfur-lawyers-media-trial-of-khartoum-shooters-shows-tmc-weakness']</t>
  </si>
  <si>
    <t>['https://pbs.twimg.com/media/D7MuMMPWsAAujzI.jpg']</t>
  </si>
  <si>
    <t>['darfur', 'khartoum', 'sudan', 'sudannews', 'sudanuprising', 'sudanprotests', 'sudancoup']</t>
  </si>
  <si>
    <t>https://twitter.com/RadioDabanga/status/1131298721944264707</t>
  </si>
  <si>
    <t>https://pbs.twimg.com/media/D7MuMMPWsAAujzI.jpg</t>
  </si>
  <si>
    <t>2019-05-22 22:39:01 CAT</t>
  </si>
  <si>
    <t>Tech committee attempts ‘to bridge gap’ between #Sudan junta, opposition  #SudanNews #SudanUprising #SudanProtests #SudanCoup  https://t.co/F3q1bq95Xl  https://t.co/KNWU0eIHpZ</t>
  </si>
  <si>
    <t>['https://www.dabangasudan.org/en/all-news/article/tech-committee-attempts-to-bridge-gap-between-sudan-junta-opposition']</t>
  </si>
  <si>
    <t>['https://pbs.twimg.com/media/D7Mt772X4AEYAPZ.jpg']</t>
  </si>
  <si>
    <t>['sudan', 'sudannews', 'sudanuprising', 'sudanprotests', 'sudancoup']</t>
  </si>
  <si>
    <t>https://twitter.com/RadioDabanga/status/1131298442901446656</t>
  </si>
  <si>
    <t>https://pbs.twimg.com/media/D7Mt772X4AEYAPZ.jpg</t>
  </si>
  <si>
    <t>2019-05-22 22:37:50 CAT</t>
  </si>
  <si>
    <t>#Sudan professionals gear-up for general strike  #SudanNews #SudanUprising #SudanProtests #SudanCoup  https://t.co/I19T654DrG  https://t.co/R60lAHcWkQ</t>
  </si>
  <si>
    <t>['https://www.dabangasudan.org/en/all-news/article/sudan-professionals-gear-up-for-general-strike']</t>
  </si>
  <si>
    <t>['https://pbs.twimg.com/media/D7MtqegW0Actx6n.jpg']</t>
  </si>
  <si>
    <t>https://twitter.com/RadioDabanga/status/1131298142727618560</t>
  </si>
  <si>
    <t>https://pbs.twimg.com/media/D7MtqegW0Actx6n.jpg</t>
  </si>
  <si>
    <t>2019-05-22 22:36:43 CAT</t>
  </si>
  <si>
    <t>NISS guards prevent arrest of #Sudan’s former security chief  #SudanNews #SudanCoup  https://t.co/lS7imKbb77  https://t.co/eqvPuKiLbz</t>
  </si>
  <si>
    <t>['https://www.dabangasudan.org/en/all-news/article/niss-guards-prevent-arrest-of-sudan-s-former-security-chief']</t>
  </si>
  <si>
    <t>['https://pbs.twimg.com/media/D7MtZ1wXsAAYVwz.png']</t>
  </si>
  <si>
    <t>https://twitter.com/RadioDabanga/status/1131297861080104961</t>
  </si>
  <si>
    <t>https://pbs.twimg.com/media/D7MtZ1wXsAAYVwz.png</t>
  </si>
  <si>
    <t>2019-05-22 22:35:14 CAT</t>
  </si>
  <si>
    <t>TMC deputy warns #Sudan’s main militia against attacks on civilians #SudanNews #SudanUprising #SudanProtests #SudanCoup  https://t.co/ZkmTMjrpS2  https://t.co/ERQQHfYB6u</t>
  </si>
  <si>
    <t>['https://www.dabangasudan.org/en/all-news/article/tmc-deputy-warns-sudan-s-main-militia-against-attacks-on-civilians']</t>
  </si>
  <si>
    <t>['https://pbs.twimg.com/media/D7MtEW1X4AAg1ht.jpg']</t>
  </si>
  <si>
    <t>https://twitter.com/RadioDabanga/status/1131297487950680066</t>
  </si>
  <si>
    <t>https://pbs.twimg.com/media/D7MtEW1X4AAg1ht.jpg</t>
  </si>
  <si>
    <t>2019-05-22 15:33:13 CAT</t>
  </si>
  <si>
    <t>The weekly #SudanNews in Brief is out with the latest news updates from all corners of Sudan by @RadioDabanga  https://t.co/bZi5di3hjQ  https://t.co/5luaR0cKfR</t>
  </si>
  <si>
    <t>['https://buff.ly/2YJntrQ']</t>
  </si>
  <si>
    <t>['https://pbs.twimg.com/media/D7LMewCWwAAGClJ.jpg']</t>
  </si>
  <si>
    <t>https://twitter.com/RadioDabanga/status/1131191286566985728</t>
  </si>
  <si>
    <t>https://pbs.twimg.com/media/D7LMewCWwAAGClJ.jpg</t>
  </si>
  <si>
    <t>2019-05-21 23:54:49 CAT</t>
  </si>
  <si>
    <t>#Sudan police to review cases of naturalisation by Al #Bashir decree #SudanNews #SudanCoup #Bashirhasfallen  https://t.co/HEQT9U2hc4  https://t.co/oFlAZcnvfJ</t>
  </si>
  <si>
    <t>['https://www.dabangasudan.org/en/all-news/article/sudan-police-to-review-cases-of-naturalisation-by-al-bashir-decree']</t>
  </si>
  <si>
    <t>['https://pbs.twimg.com/media/D7H1scTXkAAnARu.jpg']</t>
  </si>
  <si>
    <t>['sudan', 'bashir', 'sudannews', 'sudancoup', 'bashirhasfallen']</t>
  </si>
  <si>
    <t>https://twitter.com/RadioDabanga/status/1130955129010753536</t>
  </si>
  <si>
    <t>https://pbs.twimg.com/media/D7H1scTXkAAnARu.jpg</t>
  </si>
  <si>
    <t>2019-05-21 23:53:33 CAT</t>
  </si>
  <si>
    <t>Still, no agreement between #Sudan’s military council, opposition on sovereign council #sudanNews #SudanUprising #SudanCoup  https://t.co/we8PtU00i9  https://t.co/D6eGFtaqhT</t>
  </si>
  <si>
    <t>['https://www.dabangasudan.org/en/all-news/article/still-no-agreement-between-sudan-s-military-council-opposition-on-sovereign-council']</t>
  </si>
  <si>
    <t>['https://pbs.twimg.com/media/D7H1ZvLWsAEp4uB.jpg']</t>
  </si>
  <si>
    <t>https://twitter.com/RadioDabanga/status/1130954809291550721</t>
  </si>
  <si>
    <t>https://pbs.twimg.com/media/D7H1ZvLWsAEp4uB.jpg</t>
  </si>
  <si>
    <t>2019-05-21 23:52:31 CAT</t>
  </si>
  <si>
    <t>Troika, #AU urge #Sudan negotiators to ‘reach early agreement on civilian govt’ #SudanNews #SudanCoup #SudanUprising  https://t.co/DglryS74ZZ  https://t.co/VINFkZg89z</t>
  </si>
  <si>
    <t>['https://www.dabangasudan.org/en/all-news/article/troika-au-urge-sudan-negotiators-to-reach-early-agreement-on-civilian-govt']</t>
  </si>
  <si>
    <t>['https://pbs.twimg.com/media/D7H1KhyX4AAe9UI.jpg']</t>
  </si>
  <si>
    <t>['au', 'sudan', 'sudannews', 'sudancoup', 'sudanuprising']</t>
  </si>
  <si>
    <t>https://twitter.com/RadioDabanga/status/1130954548246396929</t>
  </si>
  <si>
    <t>https://pbs.twimg.com/media/D7H1KhyX4AAe9UI.jpg</t>
  </si>
  <si>
    <t>2019-05-21 23:51:26 CAT</t>
  </si>
  <si>
    <t>Sit-ins in #Sudan capital, states, ‘swelled daily by new marches’ #SudanNews #SudanUprising #SudanProtests  https://t.co/YmacaH5yNy  https://t.co/ed2GA7Z9F4</t>
  </si>
  <si>
    <t>['https://www.dabangasudan.org/en/all-news/article/sit-ins-in-sudan-capital-states-swelled-daily-by-new-marches']</t>
  </si>
  <si>
    <t>['https://pbs.twimg.com/media/D7H06cvWsAEnsf0.png']</t>
  </si>
  <si>
    <t>https://twitter.com/RadioDabanga/status/1130954275922878465</t>
  </si>
  <si>
    <t>https://pbs.twimg.com/media/D7H06cvWsAEnsf0.png</t>
  </si>
  <si>
    <t>2019-05-21 22:01:10 CAT</t>
  </si>
  <si>
    <t>Judges voice support for striking #Sudan prosecutors #SudanNews #SudanUprising #SudanCoup  https://t.co/gFOOk4lPZo  https://t.co/5AsGeFVbzg</t>
  </si>
  <si>
    <t>['https://www.dabangasudan.org/en/all-news/article/judges-voice-support-for-striking-sudan-prosecutors']</t>
  </si>
  <si>
    <t>['https://pbs.twimg.com/media/D7HbrnCXkAAql4G.jpg']</t>
  </si>
  <si>
    <t>https://twitter.com/RadioDabanga/status/1130926528852840449</t>
  </si>
  <si>
    <t>https://pbs.twimg.com/media/D7HbrnCXkAAql4G.jpg</t>
  </si>
  <si>
    <t>2019-05-21 19:50:02 CAT</t>
  </si>
  <si>
    <t>#Sudan opposition: Stop violations by ‘RSF peacekeepers’ in El Gedaref #SudanNews  https://t.co/IKp4NJcJga  https://t.co/Z2QyG9w37f</t>
  </si>
  <si>
    <t>['https://www.dabangasudan.org/en/all-news/article/sudan-opposition-stop-violations-by-rsf-peacekeepers-in-el-gedaref']</t>
  </si>
  <si>
    <t>['https://pbs.twimg.com/media/D7G9qqYWkAAK5VS.jpg']</t>
  </si>
  <si>
    <t>https://twitter.com/RadioDabanga/status/1130893527557259267</t>
  </si>
  <si>
    <t>https://pbs.twimg.com/media/D7G9qqYWkAAK5VS.jpg</t>
  </si>
  <si>
    <t>2019-05-20 19:59:01 CAT</t>
  </si>
  <si>
    <t>#Sudan Central Bank receives Saudi deposit of $ 250 million, #SudanNews  https://t.co/2qjvt1cwNx  https://t.co/58QCsJW49E</t>
  </si>
  <si>
    <t>['https://buff.ly/2HribM2']</t>
  </si>
  <si>
    <t>['https://pbs.twimg.com/media/D7B2IpyW4AEhl0V.png']</t>
  </si>
  <si>
    <t>https://twitter.com/RadioDabanga/status/1130533399016476672</t>
  </si>
  <si>
    <t>https://pbs.twimg.com/media/D7B2IpyW4AEhl0V.png</t>
  </si>
  <si>
    <t>2019-05-20 19:44:09 CAT</t>
  </si>
  <si>
    <t>#Sudan militia commander: ‘Killers of protesters at Khartoum sit-in arrested’ #SudanNews  https://t.co/G3ELIhtpRT  https://t.co/astBTAmjrF</t>
  </si>
  <si>
    <t>['https://buff.ly/2VxUmpC']</t>
  </si>
  <si>
    <t>['https://pbs.twimg.com/media/D7Byu2vXoAAlKCN.jpg']</t>
  </si>
  <si>
    <t>https://twitter.com/RadioDabanga/status/1130529657172971520</t>
  </si>
  <si>
    <t>https://pbs.twimg.com/media/D7Byu2vXoAAlKCN.jpg</t>
  </si>
  <si>
    <t>2019-05-20 09:08:25 CAT</t>
  </si>
  <si>
    <t>Protesting aviation workers threaten to close #Sudan’s airspace, #SudanNews  https://t.co/hdZEMiqlnN  https://t.co/lyEFHlaIqJ</t>
  </si>
  <si>
    <t>['https://buff.ly/2HClleO']</t>
  </si>
  <si>
    <t>['https://pbs.twimg.com/media/D6_hOf2XkAAgCp9.jpg']</t>
  </si>
  <si>
    <t>https://twitter.com/RadioDabanga/status/1130369672090664961</t>
  </si>
  <si>
    <t>https://pbs.twimg.com/media/D6_hOf2XkAAgCp9.jpg</t>
  </si>
  <si>
    <t>2019-05-20 09:01:24 CAT</t>
  </si>
  <si>
    <t>#Sudan’s military council and opposition resume dialogue, #SudanNews  https://t.co/ItRkLCLEyT  https://t.co/P2ggQjVhD8</t>
  </si>
  <si>
    <t>['https://buff.ly/2HE8lW5']</t>
  </si>
  <si>
    <t>['https://pbs.twimg.com/media/D6_fnvCXkAArVME.jpg']</t>
  </si>
  <si>
    <t>https://twitter.com/RadioDabanga/status/1130367906590679040</t>
  </si>
  <si>
    <t>https://pbs.twimg.com/media/D6_fnvCXkAArVME.jpg</t>
  </si>
  <si>
    <t>2019-05-19 11:55:01 CAT</t>
  </si>
  <si>
    <t>#Sudan-ese imam calls on ‘supporters of the #Sharia’ to resort to reason, #SudanNews  https://t.co/HoXvBXEQjM  https://t.co/3OR4piMiob</t>
  </si>
  <si>
    <t>['https://buff.ly/2VLwcwY']</t>
  </si>
  <si>
    <t>['https://pbs.twimg.com/media/D669xMgWsAA6owz.jpg']</t>
  </si>
  <si>
    <t>['sudan', 'sharia', 'sudannews']</t>
  </si>
  <si>
    <t>https://twitter.com/RadioDabanga/status/1130049210974461952</t>
  </si>
  <si>
    <t>https://pbs.twimg.com/media/D669xMgWsAA6owz.jpg</t>
  </si>
  <si>
    <t>2019-05-19 11:36:01 CAT</t>
  </si>
  <si>
    <t>#Sudan uprising: Protestor dies, another attempt to remove #Khartoum sit-in, #SudanNews  https://t.co/Ad9f7RsOIo  https://t.co/un1AaTykzy</t>
  </si>
  <si>
    <t>['https://buff.ly/2WScjkh']</t>
  </si>
  <si>
    <t>['https://pbs.twimg.com/media/D665asLWwAAFBfe.jpg']</t>
  </si>
  <si>
    <t>https://twitter.com/RadioDabanga/status/1130044426162778112</t>
  </si>
  <si>
    <t>https://pbs.twimg.com/media/D665asLWwAAFBfe.jpg</t>
  </si>
  <si>
    <t>2019-05-19 11:18:01 CAT</t>
  </si>
  <si>
    <t>#Sudan-ese professionals, military junta brief western diplomats, #SudanNews  https://t.co/1txoXf5tkI  https://t.co/tv92MolSyo</t>
  </si>
  <si>
    <t>['https://buff.ly/2QdvQcw']</t>
  </si>
  <si>
    <t>['https://pbs.twimg.com/media/D661THGX4AAp8te.jpg']</t>
  </si>
  <si>
    <t>https://twitter.com/RadioDabanga/status/1130039898147315713</t>
  </si>
  <si>
    <t>https://pbs.twimg.com/media/D661THGX4AAp8te.jpg</t>
  </si>
  <si>
    <t>2019-05-19 11:04:18 CAT</t>
  </si>
  <si>
    <t>#Sudan: Doctors, teachers on strike in #BlueNile, West #Darfur, #SudanNews  https://t.co/z2uy5upiAL  https://t.co/hYctvtsT8Y</t>
  </si>
  <si>
    <t>['https://buff.ly/2VzeQOD']</t>
  </si>
  <si>
    <t>['https://pbs.twimg.com/media/D66yKTEXkAI2iGd.jpg']</t>
  </si>
  <si>
    <t>['sudan', 'bluenile', 'darfur', 'sudannews']</t>
  </si>
  <si>
    <t>https://twitter.com/RadioDabanga/status/1130036447673815040</t>
  </si>
  <si>
    <t>https://pbs.twimg.com/media/D66yKTEXkAI2iGd.jpg</t>
  </si>
  <si>
    <t>2019-05-18 18:24:55 CAT</t>
  </si>
  <si>
    <t>#UN expert condemns excessive force at #SudanProtests #Sudan #SudanNews #SudanUprising #SudanCoup  https://t.co/rU98h4oxhn  https://t.co/Xeqyd6FjAj</t>
  </si>
  <si>
    <t>['https://www.dabangasudan.org/en/all-news/article/un-expert-condemns-excessive-force-at-sudan-protests']</t>
  </si>
  <si>
    <t>['https://pbs.twimg.com/media/D63Naj5W0AAFTYI.jpg']</t>
  </si>
  <si>
    <t>['un', 'sudanprotests', 'sudan', 'sudannews', 'sudanuprising', 'sudancoup']</t>
  </si>
  <si>
    <t>https://twitter.com/RadioDabanga/status/1129784941619884037</t>
  </si>
  <si>
    <t>https://pbs.twimg.com/media/D63Naj5W0AAFTYI.jpg</t>
  </si>
  <si>
    <t>2019-05-17 07:31:03 CAT</t>
  </si>
  <si>
    <t>#SudanNews #Sudan #اعتصام_القياده_العامه  https://t.co/XXBMkMvf8E</t>
  </si>
  <si>
    <t>['https://soundcloud.com/radio-dabanga/17-6-2019a?utm_source=soundcloud&amp;utm_campaign=share&amp;utm_medium=twitter']</t>
  </si>
  <si>
    <t>https://twitter.com/RadioDabanga/status/1129258003088269312</t>
  </si>
  <si>
    <t>2019-05-17 07:30:51 CAT</t>
  </si>
  <si>
    <t>#SudanNews #Sudan #اعتصام_القياده_العامه  https://t.co/Hi9g7W2din</t>
  </si>
  <si>
    <t>['https://soundcloud.com/radio-dabanga/17-5-2019a?utm_source=soundcloud&amp;utm_campaign=share&amp;utm_medium=twitter']</t>
  </si>
  <si>
    <t>https://twitter.com/RadioDabanga/status/1129257955189252096</t>
  </si>
  <si>
    <t>2019-05-16 17:16:56 CAT</t>
  </si>
  <si>
    <t>Sit-in by West #Darfur teachers  #Sudan #SudanNews  #SudanUprising #SudanProtests  https://t.co/eYJY6yDaAr  https://t.co/5mfgMMff8B</t>
  </si>
  <si>
    <t>['https://www.dabangasudan.org/en/all-news/article/sit-in-by-west-darfur-teachers']</t>
  </si>
  <si>
    <t>['https://pbs.twimg.com/media/D6sqraiWkAA2ik7.jpg']</t>
  </si>
  <si>
    <t>https://twitter.com/RadioDabanga/status/1129043060841689088</t>
  </si>
  <si>
    <t>https://pbs.twimg.com/media/D6sqraiWkAA2ik7.jpg</t>
  </si>
  <si>
    <t>2019-05-16 17:14:33 CAT</t>
  </si>
  <si>
    <t>El Gedaref public decry RSF attacks #Sudan #SudanNews #SudanUprising #SudanProtests  https://t.co/S10Ta0C60I  https://t.co/4VUVm8U7Ux</t>
  </si>
  <si>
    <t>['https://www.dabangasudan.org/en/all-news/article/el-gedaref-public-decry-rsf-attacks']</t>
  </si>
  <si>
    <t>['https://pbs.twimg.com/media/D6sqIQ0WwAAkOEj.jpg']</t>
  </si>
  <si>
    <t>https://twitter.com/RadioDabanga/status/1129042458086694912</t>
  </si>
  <si>
    <t>https://pbs.twimg.com/media/D6sqIQ0WwAAkOEj.jpg</t>
  </si>
  <si>
    <t>2019-05-16 17:13:18 CAT</t>
  </si>
  <si>
    <t>#Sudan’s junta suspends dialogue with Alliance for Freedom and Change #SudanCoup #SudanNews #SudanUprising  https://t.co/mxHnZYUNDc  https://t.co/LlYZdhsW79</t>
  </si>
  <si>
    <t>['https://www.dabangasudan.org/en/all-news/article/sudan-s-junta-suspends-dialogue-with-alliance-for-freedom-and-change']</t>
  </si>
  <si>
    <t>['https://pbs.twimg.com/media/D6sp1ukXYAEVOSJ.jpg']</t>
  </si>
  <si>
    <t>https://twitter.com/RadioDabanga/status/1129042143316795392</t>
  </si>
  <si>
    <t>https://pbs.twimg.com/media/D6sp1ukXYAEVOSJ.jpg</t>
  </si>
  <si>
    <t>2019-05-16 17:11:19 CAT</t>
  </si>
  <si>
    <t>#Chess tournament starts at El Obeid sit-in #Sudan #SudanUprising #SudanNews #SudanProtests #SudanseCulture  https://t.co/jvHC4FfF9H  https://t.co/n5FDAF4PCL</t>
  </si>
  <si>
    <t>['https://www.dabangasudan.org/en/all-news/article/chess-tournament-starts-at-el-obeid-sit-in']</t>
  </si>
  <si>
    <t>['https://pbs.twimg.com/media/D6spY13WsAE_kWx.jpg']</t>
  </si>
  <si>
    <t>['chess', 'sudan', 'sudanuprising', 'sudannews', 'sudanprotests', 'sudanseculture']</t>
  </si>
  <si>
    <t>https://twitter.com/RadioDabanga/status/1129041646476308486</t>
  </si>
  <si>
    <t>https://pbs.twimg.com/media/D6spY13WsAE_kWx.jpg</t>
  </si>
  <si>
    <t>2019-05-16 17:09:59 CAT</t>
  </si>
  <si>
    <t>#UN S-G calls on #Sudan parties to prioritise dialogue, avoid violence #SudanNews #SudanUprising #SudanProtests #SudanCoup  https://t.co/quvcoXHuXQ  https://t.co/6FjoeG737L</t>
  </si>
  <si>
    <t>['https://www.dabangasudan.org/en/all-news/article/un-s-g-calls-on-sudan-parties-to-prioritise-dialogue-avoid-violence']</t>
  </si>
  <si>
    <t>['https://pbs.twimg.com/media/D6spFbbXkAEraGY.jpg']</t>
  </si>
  <si>
    <t>['un', 'sudan', 'sudannews', 'sudanuprising', 'sudanprotests', 'sudancoup']</t>
  </si>
  <si>
    <t>https://twitter.com/RadioDabanga/status/1129041308457283585</t>
  </si>
  <si>
    <t>https://pbs.twimg.com/media/D6spFbbXkAEraGY.jpg</t>
  </si>
  <si>
    <t>2019-05-16 09:06:32 CAT</t>
  </si>
  <si>
    <t>#SudanNews #Sudan #اعتصام_القياده_العامه  https://t.co/qkUBDYSgeI</t>
  </si>
  <si>
    <t>['https://soundcloud.com/radio-dabanga/16-5-2019a?utm_source=soundcloud&amp;utm_campaign=share&amp;utm_medium=twitter']</t>
  </si>
  <si>
    <t>https://twitter.com/RadioDabanga/status/1128919646311243776</t>
  </si>
  <si>
    <t>2019-05-16 09:06:21 CAT</t>
  </si>
  <si>
    <t>#SudanNews #Sudan #اعتصام_القياده_العامه   https://t.co/5y1xyMclzj</t>
  </si>
  <si>
    <t>['https://soundcloud.com/radio-dabanga/16-5-2019a-1?utm_source=soundcloud&amp;utm_campaign=share&amp;utm_medium=twitter']</t>
  </si>
  <si>
    <t>https://twitter.com/RadioDabanga/status/1128919599783849986</t>
  </si>
  <si>
    <t>2019-05-16 01:25:19 CAT</t>
  </si>
  <si>
    <t>#EuropeanUnion  calls for restraint in #Sudan after #Khartoum sit-in shooting #SudanNews #SudanUprising #SudanProtests #Sudancoup  https://t.co/3Dd4eInGSc  https://t.co/xWZMC2OTWb</t>
  </si>
  <si>
    <t>['https://www.dabangasudan.org/en/all-news/article/eu-calls-for-restraint-in-sudan-after-khartoum-sit-in-shooting']</t>
  </si>
  <si>
    <t>['https://pbs.twimg.com/media/D6pQ3QeXkAAgWo0.jpg']</t>
  </si>
  <si>
    <t>['europeanunion', 'sudan', 'khartoum', 'sudannews', 'sudanuprising', 'sudanprotests', 'sudancoup']</t>
  </si>
  <si>
    <t>https://twitter.com/RadioDabanga/status/1128803574996246528</t>
  </si>
  <si>
    <t>https://pbs.twimg.com/media/D6pQ3QeXkAAgWo0.jpg</t>
  </si>
  <si>
    <t>2019-05-16 01:23:40 CAT</t>
  </si>
  <si>
    <t>#UNAMID ’s West #Darfur HQ looted on eve of handover #Sudan #SudanNews  https://t.co/HvVr32Cu8Z  https://t.co/XX89m8pZur</t>
  </si>
  <si>
    <t>['https://www.dabangasudan.org/en/all-news/article/unamid-s-west-darfur-hq-looted-on-eve-of-handover']</t>
  </si>
  <si>
    <t>['https://pbs.twimg.com/media/D6pQe3eWwAAV6It.jpg']</t>
  </si>
  <si>
    <t>https://twitter.com/RadioDabanga/status/1128803161152610304</t>
  </si>
  <si>
    <t>https://pbs.twimg.com/media/D6pQe3eWwAAV6It.jpg</t>
  </si>
  <si>
    <t>2019-05-16 01:22:35 CAT</t>
  </si>
  <si>
    <t>#Sudan’s armed movements to send delegation to #Khartoum #SudanNews #SudanCoup  https://t.co/oQoHZu6tAx  https://t.co/SzotB9Lcfk</t>
  </si>
  <si>
    <t>['https://www.dabangasudan.org/en/all-news/article/sudan-s-armed-movements-to-send-delegation-to-khartoum']</t>
  </si>
  <si>
    <t>['https://pbs.twimg.com/media/D6pQPfIWwAc3YQ8.jpg']</t>
  </si>
  <si>
    <t>https://twitter.com/RadioDabanga/status/1128802890146041858</t>
  </si>
  <si>
    <t>https://pbs.twimg.com/media/D6pQPfIWwAc3YQ8.jpg</t>
  </si>
  <si>
    <t>2019-05-16 01:21:27 CAT</t>
  </si>
  <si>
    <t>#Khartoum shooting met with public anger across  #Sudan #SudanNews #SudanUprising #SudanProtests #Sudancoup  https://t.co/e04Svfg1l6  https://t.co/9TdXN3NZKY</t>
  </si>
  <si>
    <t>['https://www.dabangasudan.org/en/all-news/article/khartoum-shooting-met-with-public-anger-across-sudan']</t>
  </si>
  <si>
    <t>['https://pbs.twimg.com/media/D6pP--zXoAEiAlu.jpg']</t>
  </si>
  <si>
    <t>['khartoum', 'sudan', 'sudannews', 'sudanuprising', 'sudanprotests', 'sudancoup']</t>
  </si>
  <si>
    <t>https://twitter.com/RadioDabanga/status/1128802603943514112</t>
  </si>
  <si>
    <t>https://pbs.twimg.com/media/D6pP--zXoAEiAlu.jpg</t>
  </si>
  <si>
    <t>2019-05-16 01:19:49 CAT</t>
  </si>
  <si>
    <t>Strikes, vigils condemn #Khartoum sit-in shooting  #Sudan #SudanNews #SudanUprising #SudanProtests #Sudancoup  https://t.co/XcoOyePwC3  https://t.co/ZaS39F3Lpv</t>
  </si>
  <si>
    <t>['https://www.dabangasudan.org/en/all-news/article/strikes-vigils-condemn-khartoum-sit-in-shooting']</t>
  </si>
  <si>
    <t>['https://pbs.twimg.com/media/D6pPm6bX4AEgUUk.jpg']</t>
  </si>
  <si>
    <t>https://twitter.com/RadioDabanga/status/1128802194613051392</t>
  </si>
  <si>
    <t>https://pbs.twimg.com/media/D6pPm6bX4AEgUUk.jpg</t>
  </si>
  <si>
    <t>2019-05-16 01:18:43 CAT</t>
  </si>
  <si>
    <t>Opposition, junta exchange accusations, denials after #Khartoum sit-in shooting #Sudan #SudanNews #SudanUprising #SudanProtests #Sudancoup  https://t.co/6K6wu3WgR4  https://t.co/ec01w6rliF</t>
  </si>
  <si>
    <t>['https://www.dabangasudan.org/en/all-news/article/opposition-junta-exchange-accusations-denials-after-khartoum-sit-in-shooting']</t>
  </si>
  <si>
    <t>['https://pbs.twimg.com/media/D6pPW9VXsAg8mdY.jpg']</t>
  </si>
  <si>
    <t>https://twitter.com/RadioDabanga/status/1128801917533151233</t>
  </si>
  <si>
    <t>https://pbs.twimg.com/media/D6pPW9VXsAg8mdY.jpg</t>
  </si>
  <si>
    <t>2019-05-15 17:47:40 CAT</t>
  </si>
  <si>
    <t>@hussamnasri Please perform a reverse google search on this picture - it was not taken in Khartoum.</t>
  </si>
  <si>
    <t>https://twitter.com/RadioDabanga/status/1128688403950841857</t>
  </si>
  <si>
    <t>[{'screen_name': 'hussamnasri', 'name': 'Husameldin Elnasri حسام الدين النصري', 'id': '424864145'}]</t>
  </si>
  <si>
    <t>2019-05-15 12:38:01 CAT</t>
  </si>
  <si>
    <t>The weekly #SudanNews in Brief is out with the latest news updates from all corners of Sudan by @RadioDabanga  https://t.co/KkOLRipE0V  https://t.co/RmEXQGawd3</t>
  </si>
  <si>
    <t>['https://buff.ly/2VE41zL']</t>
  </si>
  <si>
    <t>['https://pbs.twimg.com/media/D6mhQADWwAErD85.jpg']</t>
  </si>
  <si>
    <t>https://twitter.com/RadioDabanga/status/1128610479524524032</t>
  </si>
  <si>
    <t>https://pbs.twimg.com/media/D6mhQADWwAErD85.jpg</t>
  </si>
  <si>
    <t>2019-05-14 23:21:54 CAT</t>
  </si>
  <si>
    <t>#Khartoum shooting death toll adjusted to four #Sudan #SudanNews #SudanUprising #SudanProtests  https://t.co/X9jjjxMYE9  https://t.co/0dluan82pQ</t>
  </si>
  <si>
    <t>['https://www.dabangasudan.org/en/all-news/article/khartoum-shooting-death-toll-adjusted-to-four']</t>
  </si>
  <si>
    <t>['https://pbs.twimg.com/media/D6jrCDVW0AAyI8_.jpg']</t>
  </si>
  <si>
    <t>['khartoum', 'sudan', 'sudannews', 'sudanuprising', 'sudanprotests']</t>
  </si>
  <si>
    <t>https://twitter.com/RadioDabanga/status/1128410131107065856</t>
  </si>
  <si>
    <t>https://pbs.twimg.com/media/D6jrCDVW0AAyI8_.jpg</t>
  </si>
  <si>
    <t>2019-05-14 21:34:04 CAT</t>
  </si>
  <si>
    <t>#USA: #Sudan’s TMC and AFC should not allow violence to obstruct negotiations #SudanNews #SudanUprising #SudanCoup  https://t.co/ZJVkTEWJMo  https://t.co/Kq96UWLZA0</t>
  </si>
  <si>
    <t>['https://www.dabangasudan.org/en/all-news/article/usa-sudan-s-tmc-and-afc-should-not-allow-violence-to-obstruct-negotiations']</t>
  </si>
  <si>
    <t>['https://pbs.twimg.com/media/D6jSWg6WsAEV3EJ.jpg']</t>
  </si>
  <si>
    <t>['usa', 'sudan', 'sudannews', 'sudanuprising', 'sudancoup']</t>
  </si>
  <si>
    <t>https://twitter.com/RadioDabanga/status/1128382994232807424</t>
  </si>
  <si>
    <t>https://pbs.twimg.com/media/D6jSWg6WsAEV3EJ.jpg</t>
  </si>
  <si>
    <t>2019-05-14 21:32:41 CAT</t>
  </si>
  <si>
    <t>Six dead as gunfire rakes #Khartoum sit-in #Sudan #SudanNews #SudanUprising #SudanProtests #SudanCoup  https://t.co/xCUKSSKqoE  https://t.co/wgRgeeaHMF</t>
  </si>
  <si>
    <t>['https://www.dabangasudan.org/en/all-news/article/six-dead-as-gunfire-rakes-khartoum-sit-in']</t>
  </si>
  <si>
    <t>['https://pbs.twimg.com/media/D6jSCA7XkAAIOsN.jpg']</t>
  </si>
  <si>
    <t>https://twitter.com/RadioDabanga/status/1128382644146905088</t>
  </si>
  <si>
    <t>https://pbs.twimg.com/media/D6jSCA7XkAAIOsN.jpg</t>
  </si>
  <si>
    <t>2019-05-14 21:31:26 CAT</t>
  </si>
  <si>
    <t>Agreement reached after violent conflict in El Gedaref #Sudan #SudanNews  https://t.co/cdGC5VTweF  https://t.co/UmEHgeOSis</t>
  </si>
  <si>
    <t>['https://www.dabangasudan.org/en/all-news/article/agreement-reached-after-violent-conflict-in-el-gedaref']</t>
  </si>
  <si>
    <t>['https://pbs.twimg.com/media/D6jRvtoWkAEhwq5.jpg']</t>
  </si>
  <si>
    <t>https://twitter.com/RadioDabanga/status/1128382328437379072</t>
  </si>
  <si>
    <t>https://pbs.twimg.com/media/D6jRvtoWkAEhwq5.jpg</t>
  </si>
  <si>
    <t>2019-05-14 21:30:33 CAT</t>
  </si>
  <si>
    <t>Al #Bashir charged with recent killing of demonstrators #Sudan #SudanUprising #SudanProtests #Bashirhasfallen  https://t.co/7j3Aak9udi  https://t.co/V1FZQHRF53</t>
  </si>
  <si>
    <t>['https://www.dabangasudan.org/en/all-news/article/al-bashir-charged-with-recent-killing-of-demonstrators']</t>
  </si>
  <si>
    <t>['https://pbs.twimg.com/media/D6jRi2MWkAA4cfZ.jpg']</t>
  </si>
  <si>
    <t>['bashir', 'sudan', 'sudanuprising', 'sudanprotests', 'bashirhasfallen']</t>
  </si>
  <si>
    <t>https://twitter.com/RadioDabanga/status/1128382106588020745</t>
  </si>
  <si>
    <t>https://pbs.twimg.com/media/D6jRi2MWkAA4cfZ.jpg</t>
  </si>
  <si>
    <t>2019-05-14 21:29:03 CAT</t>
  </si>
  <si>
    <t>#Khartoum electricity staff on strike over outages #Sudan #SudanNews #SudanProtests  https://t.co/EkBZDeDAKL  https://t.co/7ex9GMLM4N</t>
  </si>
  <si>
    <t>['https://www.dabangasudan.org/en/all-news/article/khartoum-electricity-staff-on-strike-over-outages']</t>
  </si>
  <si>
    <t>['https://pbs.twimg.com/media/D6jRM3CXkAEfowX.jpg']</t>
  </si>
  <si>
    <t>['khartoum', 'sudan', 'sudannews', 'sudanprotests']</t>
  </si>
  <si>
    <t>https://twitter.com/RadioDabanga/status/1128381729155244033</t>
  </si>
  <si>
    <t>https://pbs.twimg.com/media/D6jRM3CXkAEfowX.jpg</t>
  </si>
  <si>
    <t>2019-05-14 21:27:54 CAT</t>
  </si>
  <si>
    <t>#Khartoum demonstrators dispersed with batons, whips, live ammo #Sudan #SudanUprising #SudanNews #SudanProtests #SudanCoup  https://t.co/8AXPhcw9c3  https://t.co/1pTWPWJc7R</t>
  </si>
  <si>
    <t>['https://www.dabangasudan.org/en/all-news/article/khartoum-demonstrators-dispersed-with-batons-whips-live-ammo']</t>
  </si>
  <si>
    <t>['https://pbs.twimg.com/media/D6jQ78uXoAAnr2m.jpg']</t>
  </si>
  <si>
    <t>['khartoum', 'sudan', 'sudanuprising', 'sudannews', 'sudanprotests', 'sudancoup']</t>
  </si>
  <si>
    <t>https://twitter.com/RadioDabanga/status/1128381440322875393</t>
  </si>
  <si>
    <t>https://pbs.twimg.com/media/D6jQ78uXoAAnr2m.jpg</t>
  </si>
  <si>
    <t>2019-05-14 14:30:03 CAT</t>
  </si>
  <si>
    <t>#Sudan: TMC-AFC negotiations resume #SudanNews #SudanUprising #Sudancoup  https://t.co/THc8BEPGsu  https://t.co/I19ZOWdLRZ</t>
  </si>
  <si>
    <t>['https://www.dabangasudan.org/en/all-news/article/sudan-tmc-afc-negotiations-resume']</t>
  </si>
  <si>
    <t>['https://pbs.twimg.com/media/D6hxTHHW0AAKAzx.jpg']</t>
  </si>
  <si>
    <t>https://twitter.com/RadioDabanga/status/1128276283555819520</t>
  </si>
  <si>
    <t>https://pbs.twimg.com/media/D6hxTHHW0AAKAzx.jpg</t>
  </si>
  <si>
    <t>2019-05-13 18:12:56 CAT</t>
  </si>
  <si>
    <t>Dollar rate rising again on #Sudan’s parallel market, #SudanNews  https://t.co/kzxOIXvDCi</t>
  </si>
  <si>
    <t>['https://buff.ly/2YrzjHg']</t>
  </si>
  <si>
    <t>https://twitter.com/RadioDabanga/status/1127969988864806913</t>
  </si>
  <si>
    <t>2019-05-13 18:05:07 CAT</t>
  </si>
  <si>
    <t>Protest actions against water, power outages in #Sudan capital, #SudanNews   https://t.co/S2L8QSwfxj  https://t.co/pE0ySNURCS</t>
  </si>
  <si>
    <t>['https://buff.ly/2YpMWGQ']</t>
  </si>
  <si>
    <t>['https://pbs.twimg.com/media/D6dY7-gWAAAxa9w.jpg']</t>
  </si>
  <si>
    <t>https://twitter.com/RadioDabanga/status/1127968020452782085</t>
  </si>
  <si>
    <t>https://pbs.twimg.com/media/D6dY7-gWAAAxa9w.jpg</t>
  </si>
  <si>
    <t>2019-05-13 17:41:13 CAT</t>
  </si>
  <si>
    <t>Protesters defy RSF militiamen in #Sudan capital, #SudanNews  https://t.co/gIKJwUdsRY  https://t.co/j3PBcp1Mmf</t>
  </si>
  <si>
    <t>['https://buff.ly/2vVnTPw']</t>
  </si>
  <si>
    <t>['https://pbs.twimg.com/media/D6dTd_UXoAMv_eb.jpg']</t>
  </si>
  <si>
    <t>https://twitter.com/RadioDabanga/status/1127962008073195523</t>
  </si>
  <si>
    <t>https://pbs.twimg.com/media/D6dTd_UXoAMv_eb.jpg</t>
  </si>
  <si>
    <t>2019-05-13 16:39:44 CAT</t>
  </si>
  <si>
    <t>#Sudan uprising: Support marches in Khartoum and West #Darfur, #SudanNews  https://t.co/EhMoHSeg66  https://t.co/1lFfapTv20</t>
  </si>
  <si>
    <t>['https://buff.ly/2VYuHdT']</t>
  </si>
  <si>
    <t>['https://pbs.twimg.com/media/D6dFZScWAAAMgQg.jpg']</t>
  </si>
  <si>
    <t>https://twitter.com/RadioDabanga/status/1127946533880594437</t>
  </si>
  <si>
    <t>https://pbs.twimg.com/media/D6dFZScWAAAMgQg.jpg</t>
  </si>
  <si>
    <t>2019-05-13 16:08:58 CAT</t>
  </si>
  <si>
    <t>Fighting breaks out in #Sudan’s El Gedaref, seven dead, #SudanNews  https://t.co/xgxOYv7qjB  https://t.co/9VgTWYnp0G</t>
  </si>
  <si>
    <t>['https://buff.ly/2VyRopT']</t>
  </si>
  <si>
    <t>['https://pbs.twimg.com/media/D6c-WgVXkAUYGuO.jpg']</t>
  </si>
  <si>
    <t>https://twitter.com/RadioDabanga/status/1127938789572337666</t>
  </si>
  <si>
    <t>https://pbs.twimg.com/media/D6c-WgVXkAUYGuO.jpg</t>
  </si>
  <si>
    <t>2019-05-13 15:47:37 CAT</t>
  </si>
  <si>
    <t>#Sudan-ese People’s Liberation Movement-North leaders to visit Khartoum, #SudanNews  https://t.co/nVUqOB8Th1  https://t.co/xmyntBOOWC</t>
  </si>
  <si>
    <t>['https://buff.ly/2E2SOhq']</t>
  </si>
  <si>
    <t>['https://pbs.twimg.com/media/D6c5d5XW4AgkWbS.jpg']</t>
  </si>
  <si>
    <t>https://twitter.com/RadioDabanga/status/1127933418875101186</t>
  </si>
  <si>
    <t>https://pbs.twimg.com/media/D6c5d5XW4AgkWbS.jpg</t>
  </si>
  <si>
    <t>2019-05-12 17:48:39 CAT</t>
  </si>
  <si>
    <t>#Sudanese lawyers open proceedings against Al #Bashir regime leaders #SudanNews #SudanUprising #sudancoup  https://t.co/37wr9y9gt4  https://t.co/IAeFd32i7J</t>
  </si>
  <si>
    <t>['https://www.dabangasudan.org/en/all-news/article/sudanese-lawyers-open-legal-proceedings-against-al-bashir-regime-leaders']</t>
  </si>
  <si>
    <t>['https://pbs.twimg.com/media/D6YLk5dWwAAmqw_.jpg']</t>
  </si>
  <si>
    <t>['sudanese', 'bashir', 'sudannews', 'sudanuprising', 'sudancoup']</t>
  </si>
  <si>
    <t>https://twitter.com/RadioDabanga/status/1127601488753242112</t>
  </si>
  <si>
    <t>https://pbs.twimg.com/media/D6YLk5dWwAAmqw_.jpg</t>
  </si>
  <si>
    <t>2019-05-12 17:47:33 CAT</t>
  </si>
  <si>
    <t>Sennar medical lab staff call strike #Sudan #SudanNews   https://t.co/Q1Up5eGna1  https://t.co/Ekqy4UgWNb</t>
  </si>
  <si>
    <t>['https://www.dabangasudan.org/en/all-news/article/sennar-medical-lab-staff-call-strike']</t>
  </si>
  <si>
    <t>['https://pbs.twimg.com/media/D6YLUnyXkAEUt0X.jpg']</t>
  </si>
  <si>
    <t>https://twitter.com/RadioDabanga/status/1127601211094573056</t>
  </si>
  <si>
    <t>https://pbs.twimg.com/media/D6YLUnyXkAEUt0X.jpg</t>
  </si>
  <si>
    <t>2019-05-12 17:45:53 CAT</t>
  </si>
  <si>
    <t>Imam: ‘#Sudan’s former leaders should be brave, and face fair, urgent, and public trial’ #SudanNews #bashirhasfallen #SudanUprising #sudancoup #SudanProtests  https://t.co/XGsHS6t5ib  https://t.co/1A99SUD2tp</t>
  </si>
  <si>
    <t>['https://www.dabangasudan.org/en/all-news/article/imam-sudan-s-former-leaders-should-be-brave-and-face-fair-urgent-and-public-trial']</t>
  </si>
  <si>
    <t>['https://pbs.twimg.com/media/D6YK8duWwAETBI3.jpg']</t>
  </si>
  <si>
    <t>['sudan', 'sudannews', 'bashirhasfallen', 'sudanuprising', 'sudancoup', 'sudanprotests']</t>
  </si>
  <si>
    <t>https://twitter.com/RadioDabanga/status/1127600794549805056</t>
  </si>
  <si>
    <t>https://pbs.twimg.com/media/D6YK8duWwAETBI3.jpg</t>
  </si>
  <si>
    <t>2019-05-12 17:44:29 CAT</t>
  </si>
  <si>
    <t>Port #Sudan workers to lift strike, open roads #SudanNews #SudanUprising #SudanProtests  https://t.co/Qeoyhc2Net  https://t.co/Zvy1HGvwlo</t>
  </si>
  <si>
    <t>['https://www.dabangasudan.org/en/all-news/article/port-sudan-workers-to-lift-strike-open-roads']</t>
  </si>
  <si>
    <t>['https://pbs.twimg.com/media/D6YKn7OXsAU8d26.jpg']</t>
  </si>
  <si>
    <t>https://twitter.com/RadioDabanga/status/1127600441573945344</t>
  </si>
  <si>
    <t>https://pbs.twimg.com/media/D6YKn7OXsAU8d26.jpg</t>
  </si>
  <si>
    <t>2019-05-12 17:43:29 CAT</t>
  </si>
  <si>
    <t>Power, water outages in #Sudan’s capitals since start of #Ramadan2019 #SudanNews  https://t.co/5Omv4c9W1W  https://t.co/aJXLZvR870</t>
  </si>
  <si>
    <t>['https://www.dabangasudan.org/en/all-news/article/power-water-outages-in-sudan-s-capitals-since-start-of-ramadan']</t>
  </si>
  <si>
    <t>['https://pbs.twimg.com/media/D6YKZIKX4AAK6Be.jpg']</t>
  </si>
  <si>
    <t>['sudan', 'ramadan2019', 'sudannews']</t>
  </si>
  <si>
    <t>https://twitter.com/RadioDabanga/status/1127600187327881216</t>
  </si>
  <si>
    <t>https://pbs.twimg.com/media/D6YKZIKX4AAK6Be.jpg</t>
  </si>
  <si>
    <t>2019-05-10 17:03:01 CAT</t>
  </si>
  <si>
    <t>"Deposed President #AlBashir leaves a legacy of civil wars and millions of #Sudan-ese people dispossessed, #displaced, or #refugees."  What are the five most urgent challenges?   Kamal El Sadig, Editor-in-Chief, explains:  https://t.co/YzhxsgsQl0 #SudanNews  https://t.co/ikIGtPKTgb</t>
  </si>
  <si>
    <t>['https://buff.ly/2VsDmpt']</t>
  </si>
  <si>
    <t>['https://pbs.twimg.com/media/D6Nt9DQXoAI4MuY.jpg']</t>
  </si>
  <si>
    <t>['albashir', 'sudan', 'displaced', 'refugees', 'sudannews']</t>
  </si>
  <si>
    <t>https://twitter.com/RadioDabanga/status/1126865229525155842</t>
  </si>
  <si>
    <t>https://pbs.twimg.com/media/D6Nt9DQXoAI4MuY.jpg</t>
  </si>
  <si>
    <t>2019-05-10 16:24:30 CAT</t>
  </si>
  <si>
    <t>Journalist and activist detained by #Sudan security forces  https://t.co/xdFfYTn1Ps #SudanNews #SudanProtests #sudancoup  https://t.co/7dUQsoCY3a</t>
  </si>
  <si>
    <t>['https://buff.ly/2Q5ZYqd']</t>
  </si>
  <si>
    <t>['https://pbs.twimg.com/media/D6NlI1HXkAYG8Au.jpg']</t>
  </si>
  <si>
    <t>['sudan', 'sudannews', 'sudanprotests', 'sudancoup']</t>
  </si>
  <si>
    <t>https://twitter.com/RadioDabanga/status/1126855535339429888</t>
  </si>
  <si>
    <t>https://pbs.twimg.com/media/D6NlI1HXkAYG8Au.jpg</t>
  </si>
  <si>
    <t>2019-05-10 16:14:13 CAT</t>
  </si>
  <si>
    <t>Port #Sudan strikers block all roads to port  https://t.co/JX9jo7r8SK #SudanNews #SudanProtests #sudan_revolts  https://t.co/SFNB5jzDFI</t>
  </si>
  <si>
    <t>['https://buff.ly/2WwhUg0']</t>
  </si>
  <si>
    <t>['https://pbs.twimg.com/media/D6NiyODWkAAibdE.jpg']</t>
  </si>
  <si>
    <t>['sudan', 'sudannews', 'sudanprotests', 'sudan_revolts']</t>
  </si>
  <si>
    <t>https://twitter.com/RadioDabanga/status/1126852947982389250</t>
  </si>
  <si>
    <t>https://pbs.twimg.com/media/D6NiyODWkAAibdE.jpg</t>
  </si>
  <si>
    <t>2019-05-10 16:05:16 CAT</t>
  </si>
  <si>
    <t>#Sudan-ese answer call for civil disobedience  https://t.co/nGk4mAE66J #SudanNews #sudancoup #SudanProtests #sudan_revolution  https://t.co/H8iiegslfP</t>
  </si>
  <si>
    <t>['https://buff.ly/2PTtlvu']</t>
  </si>
  <si>
    <t>['https://pbs.twimg.com/media/D6NgvFZXoAASXOV.jpg']</t>
  </si>
  <si>
    <t>['sudan', 'sudannews', 'sudancoup', 'sudanprotests', 'sudan_revolution']</t>
  </si>
  <si>
    <t>https://twitter.com/RadioDabanga/status/1126850695028723713</t>
  </si>
  <si>
    <t>https://pbs.twimg.com/media/D6NgvFZXoAASXOV.jpg</t>
  </si>
  <si>
    <t>2019-05-10 10:22:53 CAT</t>
  </si>
  <si>
    <t>Timeline: How did civil discontent propel #Sudan towards the overthrow of #AlBashir?  https://t.co/cKlJPbUeKl #SudanNews  https://t.co/emQVjCamB1</t>
  </si>
  <si>
    <t>['https://buff.ly/2VpyBx0']</t>
  </si>
  <si>
    <t>['https://pbs.twimg.com/media/D6MSXoYUwAAQcL3.jpg']</t>
  </si>
  <si>
    <t>['sudan', 'albashir', 'sudannews']</t>
  </si>
  <si>
    <t>https://twitter.com/RadioDabanga/status/1126764531206610945</t>
  </si>
  <si>
    <t>https://pbs.twimg.com/media/D6MSXoYUwAAQcL3.jpg</t>
  </si>
  <si>
    <t>2019-05-09 18:03:12 CAT</t>
  </si>
  <si>
    <t>Injuries as army, militia clash with #Khartoum protestors #Sudan #SudanNews #SudanUprising #SudanProtests #sudancoup  https://t.co/o5DF1kLxHU  https://t.co/kMJzpXuR2j</t>
  </si>
  <si>
    <t>['https://www.dabangasudan.org/en/all-news/article/injuries-as-army-militia-clash-with-khartoum-protestors']</t>
  </si>
  <si>
    <t>['https://pbs.twimg.com/media/D6IyInFW0AAKEu6.jpg']</t>
  </si>
  <si>
    <t>https://twitter.com/RadioDabanga/status/1126517985802366977</t>
  </si>
  <si>
    <t>https://pbs.twimg.com/media/D6IyInFW0AAKEu6.jpg</t>
  </si>
  <si>
    <t>2019-05-09 18:01:31 CAT</t>
  </si>
  <si>
    <t>#Sudan’s junta demands wider powers #SudanNews #SudanUprising #SudanProtests #sudancoup   https://t.co/Ivc8HGEqST  https://t.co/Rr4TDtE3Ui</t>
  </si>
  <si>
    <t>['https://www.dabangasudan.org/en/all-news/article/sudan-s-junta-demands-wider-powers']</t>
  </si>
  <si>
    <t>['https://pbs.twimg.com/media/D6IxwG5W0AIn_KT.jpg']</t>
  </si>
  <si>
    <t>https://twitter.com/RadioDabanga/status/1126517562894954499</t>
  </si>
  <si>
    <t>https://pbs.twimg.com/media/D6IxwG5W0AIn_KT.jpg</t>
  </si>
  <si>
    <t>2019-05-09 17:59:06 CAT</t>
  </si>
  <si>
    <t>#Sudan opposition condemn ‘TMC procrastination’  #SudanNews #SudanUprising #SudanProtests #sudancoup  https://t.co/T5UThsVvTb  https://t.co/kuTRM0yQ7K</t>
  </si>
  <si>
    <t>['https://www.dabangasudan.org/en/all-news/article/sudan-opposition-condemn-tmc-procrastination']</t>
  </si>
  <si>
    <t>['https://pbs.twimg.com/media/D6IxMsTWwAAyInV.jpg']</t>
  </si>
  <si>
    <t>https://twitter.com/RadioDabanga/status/1126516954674675712</t>
  </si>
  <si>
    <t>https://pbs.twimg.com/media/D6IxMsTWwAAyInV.jpg</t>
  </si>
  <si>
    <t>2019-05-09 17:57:42 CAT</t>
  </si>
  <si>
    <t>#USA Deputy Secretary of State calls #Sudan’s TMC chief: ‘Expedite move to civilian govt’ #SudanNews #SudanUprising #SudanProtests #sudancoup  https://t.co/QtR4LujCUp  https://t.co/wMkhm6vNzl</t>
  </si>
  <si>
    <t>['https://www.dabangasudan.org/en/all-news/article/us-deputy-secretary-of-state-calls-sudan-s-tmc-chief-expedite-move-to-civilian-govt']</t>
  </si>
  <si>
    <t>['https://pbs.twimg.com/media/D6Iw4L6W4AIruqY.jpg']</t>
  </si>
  <si>
    <t>['usa', 'sudan', 'sudannews', 'sudanuprising', 'sudanprotests', 'sudancoup']</t>
  </si>
  <si>
    <t>https://twitter.com/RadioDabanga/status/1126516603661824000</t>
  </si>
  <si>
    <t>https://pbs.twimg.com/media/D6Iw4L6W4AIruqY.jpg</t>
  </si>
  <si>
    <t>2019-05-09 17:56:03 CAT</t>
  </si>
  <si>
    <t>Blue Nile AFC launch ‘enlightenment and sports’ programmes for #Ramadan #Sudan #SudanNews #SudanUprising #SudanProtests  https://t.co/6rRIclUsdX  https://t.co/JlVEJjsl0B</t>
  </si>
  <si>
    <t>['https://www.dabangasudan.org/en/all-news/article/blue-nile-afc-launch-enlightenment-and-sports-programmes-for-ramadan']</t>
  </si>
  <si>
    <t>['https://pbs.twimg.com/media/D6IwgL4WAAA6vgD.jpg']</t>
  </si>
  <si>
    <t>['ramadan', 'sudan', 'sudannews', 'sudanuprising', 'sudanprotests']</t>
  </si>
  <si>
    <t>https://twitter.com/RadioDabanga/status/1126516189864386562</t>
  </si>
  <si>
    <t>https://pbs.twimg.com/media/D6IwgL4WAAA6vgD.jpg</t>
  </si>
  <si>
    <t>2019-05-09 10:44:01 CAT</t>
  </si>
  <si>
    <t>The weekly #SudanNews in Brief is out with the latest news updates from all corners of Sudan by @RadioDabanga  https://t.co/tKv4yyMrTO  https://t.co/W0KxoDZ7Nn</t>
  </si>
  <si>
    <t>['https://buff.ly/305kqfl']</t>
  </si>
  <si>
    <t>['https://pbs.twimg.com/media/D6HNnl1WsAA1fMq.jpg']</t>
  </si>
  <si>
    <t>https://twitter.com/RadioDabanga/status/1126407463098638336</t>
  </si>
  <si>
    <t>https://pbs.twimg.com/media/D6HNnl1WsAA1fMq.jpg</t>
  </si>
  <si>
    <t>2019-05-09 07:38:45 CAT</t>
  </si>
  <si>
    <t>#SudanNews #Sudan #اعتصام_القياده_العامه  https://t.co/bBY17wim4x</t>
  </si>
  <si>
    <t>['https://soundcloud.com/radio-dabanga/9-5-2019a-3?utm_source=soundcloud&amp;utm_campaign=share&amp;utm_medium=twitter']</t>
  </si>
  <si>
    <t>https://twitter.com/RadioDabanga/status/1126360837642424320</t>
  </si>
  <si>
    <t>2019-05-09 07:38:33 CAT</t>
  </si>
  <si>
    <t>#SudanNews #Sudan #اعتصام_القياده_العامه  https://t.co/rm5B3YUbPe</t>
  </si>
  <si>
    <t>['https://soundcloud.com/radio-dabanga/9-5-2019a-1?utm_source=soundcloud&amp;utm_campaign=share&amp;utm_medium=twitter']</t>
  </si>
  <si>
    <t>https://twitter.com/RadioDabanga/status/1126360790544650240</t>
  </si>
  <si>
    <t>2019-05-09 07:38:21 CAT</t>
  </si>
  <si>
    <t>#SudanNews #Sudan #اعتصام_القياده_العامه  https://t.co/5oJ8JCYgwN</t>
  </si>
  <si>
    <t>['https://soundcloud.com/radio-dabanga/9-5-2019a?utm_source=soundcloud&amp;utm_campaign=share&amp;utm_medium=twitter']</t>
  </si>
  <si>
    <t>https://twitter.com/RadioDabanga/status/1126360740225527808</t>
  </si>
  <si>
    <t>2019-05-08 18:53:05 CAT</t>
  </si>
  <si>
    <t>[DUTCH SPEAKERS]  "After 30 years of dictatorship, recently deposed President Al Bashir leaves a legacy of years of civil war and millions of displaced persons and refugees."  What are the five most urgent challenges? Dabanga Editor-in-chief explains:  https://t.co/EAKYhl8t6Y  https://t.co/57NdOYVX8J</t>
  </si>
  <si>
    <t>['https://buff.ly/2YhlQ4r']</t>
  </si>
  <si>
    <t>['https://pbs.twimg.com/media/D6Dz9vkXoAUi0O6.jpg']</t>
  </si>
  <si>
    <t>https://twitter.com/RadioDabanga/status/1126168154277908482</t>
  </si>
  <si>
    <t>https://pbs.twimg.com/media/D6Dz9vkXoAUi0O6.jpg</t>
  </si>
  <si>
    <t>2019-05-08 18:49:54 CAT</t>
  </si>
  <si>
    <t>#Sudan’s opposition declares ‘unity in spite of differences’ #SudanNews #SudanUprising #SudanProtests #Sudan_revolution  https://t.co/xPNcjap8Q5  https://t.co/7IdY4xjvbg</t>
  </si>
  <si>
    <t>['https://www.dabangasudan.org/en/all-news/article/sudan-s-opposition-declares-unity-in-spite-of-differences']</t>
  </si>
  <si>
    <t>['https://pbs.twimg.com/media/D6DzPJzXsAAUpNU.jpg']</t>
  </si>
  <si>
    <t>['sudan', 'sudannews', 'sudanuprising', 'sudanprotests', 'sudan_revolution']</t>
  </si>
  <si>
    <t>https://twitter.com/RadioDabanga/status/1126167353765634048</t>
  </si>
  <si>
    <t>https://pbs.twimg.com/media/D6DzPJzXsAAUpNU.jpg</t>
  </si>
  <si>
    <t>2019-05-08 18:48:42 CAT</t>
  </si>
  <si>
    <t>21 Al #Bashir cadres detained fleeing North #Darfur capital #Sudan #SudanNews #SudanCoup #SudanUprising #SudanProtests #Sudan_revolution #bashirhasfallen  https://t.co/BJKME8WvYQ  https://t.co/nxzALRI8uw</t>
  </si>
  <si>
    <t>['https://www.dabangasudan.org/en/all-news/article/21-al-bashir-cadres-detained-fleeing-north-darfur-capital']</t>
  </si>
  <si>
    <t>['https://pbs.twimg.com/media/D6Dy9jRW4AE29_E.jpg']</t>
  </si>
  <si>
    <t>['bashir', 'darfur', 'sudan', 'sudannews', 'sudancoup', 'sudanuprising', 'sudanprotests', 'sudan_revolution', 'bashirhasfallen']</t>
  </si>
  <si>
    <t>https://twitter.com/RadioDabanga/status/1126167049821196290</t>
  </si>
  <si>
    <t>https://pbs.twimg.com/media/D6Dy9jRW4AE29_E.jpg</t>
  </si>
  <si>
    <t>2019-05-08 18:46:37 CAT</t>
  </si>
  <si>
    <t>Strikes, sit-ins swell in #Sudan states #SudaNews #SudanUprising #SudanProtests #Sudan_revolution  https://t.co/Q1NklyhjPx  https://t.co/gqIJzHYVO0</t>
  </si>
  <si>
    <t>['https://www.dabangasudan.org/en/all-news/article/strikes-sit-ins-swell-in-sudan-states']</t>
  </si>
  <si>
    <t>['https://pbs.twimg.com/media/D6DyfDTWAAEUMpD.jpg']</t>
  </si>
  <si>
    <t>['sudan', 'sudanews', 'sudanuprising', 'sudanprotests', 'sudan_revolution']</t>
  </si>
  <si>
    <t>https://twitter.com/RadioDabanga/status/1126166527496138752</t>
  </si>
  <si>
    <t>https://pbs.twimg.com/media/D6DyfDTWAAEUMpD.jpg</t>
  </si>
  <si>
    <t>2019-05-08 18:45:34 CAT</t>
  </si>
  <si>
    <t>Barricades paralyse #Sudan’s railways – protestors asked to clear lines #SudanNews #SudanUprising #SudanProtests #Sudan_revolution  https://t.co/AlBbEiuatp  https://t.co/N5jmJSBIMB</t>
  </si>
  <si>
    <t>['https://www.dabangasudan.org/en/all-news/article/barricades-paralyse-sudan-s-railways-protestors-asked-to-clear-lines']</t>
  </si>
  <si>
    <t>['https://pbs.twimg.com/media/D6DyPr2XsAEm9ES.jpg']</t>
  </si>
  <si>
    <t>https://twitter.com/RadioDabanga/status/1126166263359840257</t>
  </si>
  <si>
    <t>https://pbs.twimg.com/media/D6DyPr2XsAEm9ES.jpg</t>
  </si>
  <si>
    <t>2019-05-07 22:52:34 CAT</t>
  </si>
  <si>
    <t>#Sudan opposition to use single comms channel ‘to avoid confusion’ #SudfanNews #SudanProtests #SudanUprising  https://t.co/OaLEc2XcT4  https://t.co/oTZkYNWfnV</t>
  </si>
  <si>
    <t>['https://www.dabangasudan.org/en/all-news/article/sudan-opposition-to-use-single-comms-channel-to-avoid-confusion']</t>
  </si>
  <si>
    <t>['https://pbs.twimg.com/media/D5_hL9VXkAADy_E.jpg']</t>
  </si>
  <si>
    <t>['sudan', 'sudfannews', 'sudanprotests', 'sudanuprising']</t>
  </si>
  <si>
    <t>https://twitter.com/RadioDabanga/status/1125866031052881921</t>
  </si>
  <si>
    <t>https://pbs.twimg.com/media/D5_hL9VXkAADy_E.jpg</t>
  </si>
  <si>
    <t>2019-05-07 22:51:42 CAT</t>
  </si>
  <si>
    <t>#Sudanese doctors: ’90 killed in #sudan_revolution #Sudan #SudanUprising #SudanProtests  https://t.co/pAnv36VU3M  https://t.co/qJhrUOZEYs</t>
  </si>
  <si>
    <t>['https://www.dabangasudan.org/en/all-news/article/sudanese-doctors-90-killed-in-sudan-revolution']</t>
  </si>
  <si>
    <t>['https://pbs.twimg.com/media/D5_g_T2WkAUL7QL.jpg']</t>
  </si>
  <si>
    <t>['sudanese', 'sudan_revolution', 'sudan', 'sudanuprising', 'sudanprotests']</t>
  </si>
  <si>
    <t>https://twitter.com/RadioDabanga/status/1125865813586608134</t>
  </si>
  <si>
    <t>https://pbs.twimg.com/media/D5_g_T2WkAUL7QL.jpg</t>
  </si>
  <si>
    <t>2019-05-07 22:50:13 CAT</t>
  </si>
  <si>
    <t>Blue Nile opposition call for public to join sit-in #Sudan #SudanNews #SudanUprising #SudanProtests  https://t.co/Tsv9Z08Sxf  https://t.co/3bODRpnC38</t>
  </si>
  <si>
    <t>['https://www.dabangasudan.org/en/all-news/article/blue-nile-opposition-call-for-public-to-join-sit-in']</t>
  </si>
  <si>
    <t>['https://pbs.twimg.com/media/D5_gpo0WkAEOAIz.jpg']</t>
  </si>
  <si>
    <t>https://twitter.com/RadioDabanga/status/1125865442638213120</t>
  </si>
  <si>
    <t>https://pbs.twimg.com/media/D5_gpo0WkAEOAIz.jpg</t>
  </si>
  <si>
    <t>2019-05-07 22:48:58 CAT</t>
  </si>
  <si>
    <t>Red Sea governor criticised for not accepting memo #Sudan #SudanNews #SudanUprising #SudanProtests #sudancoup  https://t.co/Grz9tHFcrR  https://t.co/nAOomRpN6A</t>
  </si>
  <si>
    <t>['https://www.dabangasudan.org/en/all-news/article/red-sea-governor-criticised-for-not-accepting-memo']</t>
  </si>
  <si>
    <t>['https://pbs.twimg.com/media/D5_gXTwWsAIoNUg.jpg']</t>
  </si>
  <si>
    <t>https://twitter.com/RadioDabanga/status/1125865128530980867</t>
  </si>
  <si>
    <t>https://pbs.twimg.com/media/D5_gXTwWsAIoNUg.jpg</t>
  </si>
  <si>
    <t>2019-05-07 22:47:57 CAT</t>
  </si>
  <si>
    <t>RSF: ‘Weapons, explosives seized from #Khartoum home #Sudan #SudanNews  https://t.co/u0fv1JFLVl  https://t.co/oJdbSdJXlM</t>
  </si>
  <si>
    <t>['https://www.dabangasudan.org/en/all-news/article/rsf-weapons-explosives-seized-from-khartoum-home']</t>
  </si>
  <si>
    <t>['https://pbs.twimg.com/media/D5_gIXcXkAEezCQ.jpg']</t>
  </si>
  <si>
    <t>https://twitter.com/RadioDabanga/status/1125864870908440578</t>
  </si>
  <si>
    <t>https://pbs.twimg.com/media/D5_gIXcXkAEezCQ.jpg</t>
  </si>
  <si>
    <t>2019-05-07 09:23:34 CAT</t>
  </si>
  <si>
    <t>#SudanNews #Sudan #اعتصام_القياده_العامه  https://t.co/htxUiREOw9</t>
  </si>
  <si>
    <t>['https://soundcloud.com/radio-dabanga/7-5-2019a?utm_source=soundcloud&amp;utm_campaign=share&amp;utm_medium=twitter']</t>
  </si>
  <si>
    <t>https://twitter.com/RadioDabanga/status/1125662441663270912</t>
  </si>
  <si>
    <t>2019-05-06 17:56:33 CAT</t>
  </si>
  <si>
    <t>#Sudan’s Military Council agrees to proposals of mediation team, #SudanNews  https://t.co/tbnuU8Ioo2  https://t.co/CuDGCCNqwY</t>
  </si>
  <si>
    <t>['https://buff.ly/2H02Pg1']</t>
  </si>
  <si>
    <t>['https://pbs.twimg.com/media/D55T2MyX4AAGViZ.jpg']</t>
  </si>
  <si>
    <t>https://twitter.com/RadioDabanga/status/1125429148812566528</t>
  </si>
  <si>
    <t>https://pbs.twimg.com/media/D55T2MyX4AAGViZ.jpg</t>
  </si>
  <si>
    <t>2019-05-06 17:42:42 CAT</t>
  </si>
  <si>
    <t>Eastern #Sudan-ese hand demands to governors of #Kassala and #RedSea state, #SudanNews  https://t.co/EPWGulxSKW  https://t.co/qZ3Y1IcSAY</t>
  </si>
  <si>
    <t>['https://buff.ly/2Wyv789']</t>
  </si>
  <si>
    <t>['https://pbs.twimg.com/media/D55QrX5XkAIaqDU.jpg']</t>
  </si>
  <si>
    <t>['sudan', 'kassala', 'redsea', 'sudannews']</t>
  </si>
  <si>
    <t>https://twitter.com/RadioDabanga/status/1125425664407031814</t>
  </si>
  <si>
    <t>https://pbs.twimg.com/media/D55QrX5XkAIaqDU.jpg</t>
  </si>
  <si>
    <t>2019-05-06 17:31:54 CAT</t>
  </si>
  <si>
    <t>Girl raped by herder in North #Darfur, #Sudan, #SudanNews  https://t.co/ILOvURBJ3w  https://t.co/aH8sGBoYcI</t>
  </si>
  <si>
    <t>['https://buff.ly/2LpIndQ']</t>
  </si>
  <si>
    <t>['https://pbs.twimg.com/media/D55ONNFWAAAnlxH.jpg']</t>
  </si>
  <si>
    <t>https://twitter.com/RadioDabanga/status/1125422946925858819</t>
  </si>
  <si>
    <t>https://pbs.twimg.com/media/D55ONNFWAAAnlxH.jpg</t>
  </si>
  <si>
    <t>2019-05-06 17:20:06 CAT</t>
  </si>
  <si>
    <t>#Sudan uprising: One dead as security force attacks South #Darfur protest, #SudanNews  https://t.co/8m6l4uD4iz  https://t.co/Mvcu56ltzD</t>
  </si>
  <si>
    <t>['https://buff.ly/2J2iDlP']</t>
  </si>
  <si>
    <t>['https://pbs.twimg.com/media/D55LgTHWAAASuS8.jpg']</t>
  </si>
  <si>
    <t>https://twitter.com/RadioDabanga/status/1125419976335265792</t>
  </si>
  <si>
    <t>https://pbs.twimg.com/media/D55LgTHWAAASuS8.jpg</t>
  </si>
  <si>
    <t>2019-05-06 07:58:50 CAT</t>
  </si>
  <si>
    <t>#SudanNews #Sudan #اعتصام_القياده_العامه  https://t.co/0kZw5pSk3b</t>
  </si>
  <si>
    <t>['https://soundcloud.com/radio-dabanga/6-5-2019a-1?utm_source=soundcloud&amp;utm_campaign=share&amp;utm_medium=twitter']</t>
  </si>
  <si>
    <t>https://twitter.com/RadioDabanga/status/1125278731172499456</t>
  </si>
  <si>
    <t>2019-05-06 07:58:39 CAT</t>
  </si>
  <si>
    <t>#SudanNews #Sudan #اعتصام_القياده_العامه  https://t.co/iDyBg5L8Ze</t>
  </si>
  <si>
    <t>['https://soundcloud.com/radio-dabanga/6-5-2019a?utm_source=soundcloud&amp;utm_campaign=share&amp;utm_medium=twitter']</t>
  </si>
  <si>
    <t>https://twitter.com/RadioDabanga/status/1125278685676883969</t>
  </si>
  <si>
    <t>2019-05-05 21:54:23 CAT</t>
  </si>
  <si>
    <t>#SudanUprising: ‘Revolution expands in #Kordofan’ #Sudan #SudanNews #SudanProtests #sudancoup #sudan_revolution  https://t.co/TGDLbFFcxZ  https://t.co/B0B4CUmmoz</t>
  </si>
  <si>
    <t>['https://www.dabangasudan.org/en/all-news/article/sudan-uprising-revolution-expands-in-kordofan']</t>
  </si>
  <si>
    <t>['https://pbs.twimg.com/media/D51AsVMWsAA0hCD.jpg']</t>
  </si>
  <si>
    <t>['sudanuprising', 'kordofan', 'sudan', 'sudannews', 'sudanprotests', 'sudancoup', 'sudan_revolution']</t>
  </si>
  <si>
    <t>https://twitter.com/RadioDabanga/status/1125126615627907072</t>
  </si>
  <si>
    <t>https://pbs.twimg.com/media/D51AsVMWsAA0hCD.jpg</t>
  </si>
  <si>
    <t>2019-05-05 21:52:48 CAT</t>
  </si>
  <si>
    <t>Imam: ‘Bring leaders of Al #Bashir regime to trial as lesson to others' #Sudan #SudanNews #SudanUprising #SudanProtests #sudancoup  https://t.co/rCYlNJvSsn  https://t.co/Jy6hCgM09f</t>
  </si>
  <si>
    <t>['https://www.dabangasudan.org/en/all-news/article/imam-bring-leaders-of-al-bashir-regime-to-trial-as-lesson-to-others']</t>
  </si>
  <si>
    <t>['https://pbs.twimg.com/media/D51AVEgWwAAvPR6.jpg']</t>
  </si>
  <si>
    <t>['bashir', 'sudan', 'sudannews', 'sudanuprising', 'sudanprotests', 'sudancoup']</t>
  </si>
  <si>
    <t>https://twitter.com/RadioDabanga/status/1125126216955121665</t>
  </si>
  <si>
    <t>https://pbs.twimg.com/media/D51AVEgWwAAvPR6.jpg</t>
  </si>
  <si>
    <t>2019-05-05 21:50:49 CAT</t>
  </si>
  <si>
    <t>Protests shut Port #Sudan-#Khartoum highway #SudanNews #SudanUprising #SudanProtests  https://t.co/A2PqVvjzBs  https://t.co/7A5dfJHPPR</t>
  </si>
  <si>
    <t>['https://www.dabangasudan.org/en/all-news/article/protests-shut-port-sudan-khartoum-highway']</t>
  </si>
  <si>
    <t>['https://pbs.twimg.com/media/D50_3_OWAAAalcB.jpg']</t>
  </si>
  <si>
    <t>['sudan', 'khartoum', 'sudannews', 'sudanuprising', 'sudanprotests']</t>
  </si>
  <si>
    <t>https://twitter.com/RadioDabanga/status/1125125717107388419</t>
  </si>
  <si>
    <t>https://pbs.twimg.com/media/D50_3_OWAAAalcB.jpg</t>
  </si>
  <si>
    <t>2019-05-05 21:49:33 CAT</t>
  </si>
  <si>
    <t>Two injured as paramilitaries attempt to break-up Central #Darfur sit-in #Sudan #SudanNews #SudanUprising #sudancoup  https://t.co/sQV6jASGd4  https://t.co/nVECEx612W</t>
  </si>
  <si>
    <t>['https://www.dabangasudan.org/en/all-news/article/two-injured-as-paramilitaries-attempt-to-break-up-central-darfur-sit-in']</t>
  </si>
  <si>
    <t>['https://pbs.twimg.com/media/D50_ld2W0AETFLj.jpg']</t>
  </si>
  <si>
    <t>https://twitter.com/RadioDabanga/status/1125125400269553666</t>
  </si>
  <si>
    <t>https://pbs.twimg.com/media/D50_ld2W0AETFLj.jpg</t>
  </si>
  <si>
    <t>2019-05-05 21:48:47 CAT</t>
  </si>
  <si>
    <t>New call for #Sudan junta to release detained #Darfur #janjaweed commander, followers #SudanNews #SudanCoup #SudanUprising  https://t.co/K4EGsX1pKT  https://t.co/pC3Dr47LKt</t>
  </si>
  <si>
    <t>['https://www.dabangasudan.org/en/all-news/article/new-call-for-sudan-junta-to-release-detained-janjaweed-commander-followers']</t>
  </si>
  <si>
    <t>['https://pbs.twimg.com/media/D50_aSxX4AA8dCH.jpg']</t>
  </si>
  <si>
    <t>['sudan', 'darfur', 'janjaweed', 'sudannews', 'sudancoup', 'sudanuprising']</t>
  </si>
  <si>
    <t>https://twitter.com/RadioDabanga/status/1125125206236905472</t>
  </si>
  <si>
    <t>https://pbs.twimg.com/media/D50_aSxX4AA8dCH.jpg</t>
  </si>
  <si>
    <t>2019-05-05 19:15:26 CAT</t>
  </si>
  <si>
    <t>#Sudan Tennis Association demands ball of govt served into a civilian court #SudanNews #SudanUprising #SudanProtests #sudancoup  https://t.co/3F5kZa7Bg5  https://t.co/TgWls0Og5B</t>
  </si>
  <si>
    <t>['https://www.dabangasudan.org/en/all-news/article/sudan-tennis-association-demands-ball-of-government-be-served-into-a-civilian-court']</t>
  </si>
  <si>
    <t>['https://pbs.twimg.com/media/D50cTq6XoAAtNyA.jpg', 'https://pbs.twimg.com/media/D50cTq6WkAA-h7N.jpg', 'https://pbs.twimg.com/media/D50cTq4WsAUHw-M.jpg', 'https://pbs.twimg.com/media/D50cTq5WkAEF4UR.jpg']</t>
  </si>
  <si>
    <t>https://twitter.com/RadioDabanga/status/1125086613187514368</t>
  </si>
  <si>
    <t>https://pbs.twimg.com/media/D50cTq6XoAAtNyA.jpg</t>
  </si>
  <si>
    <t>2019-05-03 22:01:42 CAT</t>
  </si>
  <si>
    <t>South #Kordofan girls #raped at gunpoint #Sudan #SudanNews #HUDO  https://t.co/fLsT1jedKH  https://t.co/DQliGV74Yq</t>
  </si>
  <si>
    <t>['https://www.dabangasudan.org/en/all-news/article/south-kordofan-girls-raped-at-gunpoint']</t>
  </si>
  <si>
    <t>['https://pbs.twimg.com/media/D5qvL6uWkAALQ4Z.jpg']</t>
  </si>
  <si>
    <t>['kordofan', 'raped', 'sudan', 'sudannews', 'hudo']</t>
  </si>
  <si>
    <t>https://twitter.com/RadioDabanga/status/1124403679568846850</t>
  </si>
  <si>
    <t>https://pbs.twimg.com/media/D5qvL6uWkAALQ4Z.jpg</t>
  </si>
  <si>
    <t>2019-05-03 21:59:47 CAT</t>
  </si>
  <si>
    <t>#USA Senate resolution urges ‘swift transfer to a civilian-led political authority in #Sudan' #SudanNews #SudanCoup #SudanUprising US Senate resolution urges ‘swift transfer to a civilian-led political authority in Sudan’  https://t.co/NjkfGSGg3p</t>
  </si>
  <si>
    <t>['https://pbs.twimg.com/media/D5quv37WwAAJkkp.jpg']</t>
  </si>
  <si>
    <t>['usa', 'sudan', 'sudannews', 'sudancoup', 'sudanuprising']</t>
  </si>
  <si>
    <t>https://twitter.com/RadioDabanga/status/1124403198024986626</t>
  </si>
  <si>
    <t>https://pbs.twimg.com/media/D5quv37WwAAJkkp.jpg</t>
  </si>
  <si>
    <t>2019-05-03 20:03:10 CAT</t>
  </si>
  <si>
    <t>#Sudan’s Attorney-General orders probes into financial violations, teacher’s murder #SudanUprising #SudanNews #SudanCoup #bashirhasfallen  https://t.co/UPQQvqgkCk  https://t.co/P4PHNiRT7g</t>
  </si>
  <si>
    <t>['https://www.dabangasudan.org/en/all-news/article/sudan-s-attorney-general-orders-probes-into-financial-violations-teacher-s-murder']</t>
  </si>
  <si>
    <t>['https://pbs.twimg.com/media/D5qUDmPX4AIEcRB.jpg']</t>
  </si>
  <si>
    <t>['sudan', 'sudanuprising', 'sudannews', 'sudancoup', 'bashirhasfallen']</t>
  </si>
  <si>
    <t>https://twitter.com/RadioDabanga/status/1124373850630840321</t>
  </si>
  <si>
    <t>https://pbs.twimg.com/media/D5qUDmPX4AIEcRB.jpg</t>
  </si>
  <si>
    <t>2019-05-03 20:01:58 CAT</t>
  </si>
  <si>
    <t>#SudanUprising; Mass action continues to grow #Sudan #SudanNews #Sudanprotests #sudancoup  https://t.co/IziuTaZKsK  https://t.co/gKEWiAvf6x</t>
  </si>
  <si>
    <t>['https://www.dabangasudan.org/en/all-news/article/sudan-uprising-mass-action-continues-to-grow']</t>
  </si>
  <si>
    <t>['https://pbs.twimg.com/media/D5qTyBjW0AAuWXI.jpg']</t>
  </si>
  <si>
    <t>['sudanuprising', 'sudan', 'sudannews', 'sudanprotests', 'sudancoup']</t>
  </si>
  <si>
    <t>https://twitter.com/RadioDabanga/status/1124373548309655552</t>
  </si>
  <si>
    <t>https://pbs.twimg.com/media/D5qTyBjW0AAuWXI.jpg</t>
  </si>
  <si>
    <t>2019-05-03 20:00:32 CAT</t>
  </si>
  <si>
    <t>#Sudan V-P: ‘Junta not holding onto power’ #SudanCoup #SudanNews #SudanUprising  https://t.co/eMbiBRGQnj  https://t.co/LsAFsDhDoa</t>
  </si>
  <si>
    <t>['https://www.dabangasudan.org/en/all-news/article/sudan-v-p-junta-not-holding-onto-power']</t>
  </si>
  <si>
    <t>['https://pbs.twimg.com/media/D5qTc8RWwAA10Y9.jpg']</t>
  </si>
  <si>
    <t>https://twitter.com/RadioDabanga/status/1124373186416644098</t>
  </si>
  <si>
    <t>https://pbs.twimg.com/media/D5qTc8RWwAA10Y9.jpg</t>
  </si>
  <si>
    <t>2019-05-03 19:59:32 CAT</t>
  </si>
  <si>
    <t>North #Darfur governor orders anti-#corruption committee #Sudan #SudanNews  https://t.co/qVqw09NDh0  https://t.co/nedZLhHnp0</t>
  </si>
  <si>
    <t>['https://www.dabangasudan.org/en/all-news/article/north-darfur-governor-orders-anti-corruption-committee']</t>
  </si>
  <si>
    <t>['https://pbs.twimg.com/media/D5qTOcsX4AAdIdU.jpg']</t>
  </si>
  <si>
    <t>['darfur', 'corruption', 'sudan', 'sudannews']</t>
  </si>
  <si>
    <t>https://twitter.com/RadioDabanga/status/1124372937304416256</t>
  </si>
  <si>
    <t>https://pbs.twimg.com/media/D5qTOcsX4AAdIdU.jpg</t>
  </si>
  <si>
    <t>2019-05-03 08:47:11 CAT</t>
  </si>
  <si>
    <t>#SudanNews #Sudan #اعتصام_القياده_العامه  https://t.co/alxh3k5rss</t>
  </si>
  <si>
    <t>['https://soundcloud.com/radio-dabanga/3-5-2019a?utm_source=soundcloud&amp;utm_campaign=share&amp;utm_medium=twitter']</t>
  </si>
  <si>
    <t>https://twitter.com/RadioDabanga/status/1124203733150203904</t>
  </si>
  <si>
    <t>2019-05-02 20:11:55 CAT</t>
  </si>
  <si>
    <t>#EuropeanUnion division head meets legal, media, humanitarian actors in #Sudan capital #Khartoum #SudanUprising #SudanCoup  https://t.co/TUgPixxI98  https://t.co/T2EHrnGNod</t>
  </si>
  <si>
    <t>['https://www.dabangasudan.org/en/all-news/article/eu-division-head-meets-legal-media-humanitarian-actors-in-sudan-capital']</t>
  </si>
  <si>
    <t>['https://pbs.twimg.com/media/D5lMeEtXsAAk49I.jpg']</t>
  </si>
  <si>
    <t>['europeanunion', 'sudan', 'khartoum', 'sudanuprising', 'sudancoup']</t>
  </si>
  <si>
    <t>https://twitter.com/RadioDabanga/status/1124013664938471424</t>
  </si>
  <si>
    <t>https://pbs.twimg.com/media/D5lMeEtXsAAk49I.jpg</t>
  </si>
  <si>
    <t>2019-05-02 20:09:41 CAT</t>
  </si>
  <si>
    <t>Red Sea flour workers strike continues #Sudan #SudanNews #SudanUprising #SudanProtests  https://t.co/e1LGy1U1hp  https://t.co/U75yrnkfb7</t>
  </si>
  <si>
    <t>['https://www.dabangasudan.org/en/all-news/article/red-sea-flour-workers-strike-continues']</t>
  </si>
  <si>
    <t>['https://pbs.twimg.com/media/D5lL9bNWkAEhFz7.jpg']</t>
  </si>
  <si>
    <t>https://twitter.com/RadioDabanga/status/1124013104126361606</t>
  </si>
  <si>
    <t>https://pbs.twimg.com/media/D5lL9bNWkAEhFz7.jpg</t>
  </si>
  <si>
    <t>2019-05-02 20:08:47 CAT</t>
  </si>
  <si>
    <t>Opposition present vision on #Sudan’s future to junta #SudanNews #SudanUprising #SudanCoup #SudanProtests  https://t.co/NYQxBocIpc  https://t.co/lF9fKqD8xt</t>
  </si>
  <si>
    <t>['https://www.dabangasudan.org/en/all-news/article/opposition-present-vision-on-sudan-s-future-to-junta']</t>
  </si>
  <si>
    <t>['https://pbs.twimg.com/media/D5lLwIxW4AEV8yk.jpg']</t>
  </si>
  <si>
    <t>['sudan', 'sudannews', 'sudanuprising', 'sudancoup', 'sudanprotests']</t>
  </si>
  <si>
    <t>https://twitter.com/RadioDabanga/status/1124012877919268865</t>
  </si>
  <si>
    <t>https://pbs.twimg.com/media/D5lLwIxW4AEV8yk.jpg</t>
  </si>
  <si>
    <t>2019-05-02 20:06:32 CAT</t>
  </si>
  <si>
    <t>Hungry North #Darfur displaced march to #WFP #Sudan #SudanNews  https://t.co/66r1GB5Re4  https://t.co/OifwcxdVDK</t>
  </si>
  <si>
    <t>['https://www.dabangasudan.org/en/all-news/article/hungry-north-darfur-displaced-march-to-wfp']</t>
  </si>
  <si>
    <t>['https://pbs.twimg.com/media/D5lLPNTX4AEPltv.jpg']</t>
  </si>
  <si>
    <t>https://twitter.com/RadioDabanga/status/1124012310752837632</t>
  </si>
  <si>
    <t>https://pbs.twimg.com/media/D5lLPNTX4AEPltv.jpg</t>
  </si>
  <si>
    <t>2019-05-02 20:04:38 CAT</t>
  </si>
  <si>
    <t>#Sudan junta orders Al #Bashir regime officials to vacate government houses #bashirhasfallen #SudanNews #SudanCoup  https://t.co/gCSwPw6YoM  https://t.co/xQ3QpXCQvv</t>
  </si>
  <si>
    <t>['https://www.dabangasudan.org/en/all-news/article/sudan-junta-orders-al-bashir-regime-officials-to-vacate-government-houses']</t>
  </si>
  <si>
    <t>['https://pbs.twimg.com/media/D5lKzagW4AM_9Tk.jpg']</t>
  </si>
  <si>
    <t>['sudan', 'bashir', 'bashirhasfallen', 'sudannews', 'sudancoup']</t>
  </si>
  <si>
    <t>https://twitter.com/RadioDabanga/status/1124011833243971586</t>
  </si>
  <si>
    <t>https://pbs.twimg.com/media/D5lKzagW4AM_9Tk.jpg</t>
  </si>
  <si>
    <t>2019-05-02 20:03:09 CAT</t>
  </si>
  <si>
    <t>Inclusive Entity for Sustainable Peace in #Darfur inaugurated #Sudan #SudanNews   https://t.co/5M0HXHtCrE  https://t.co/wMd8TgWObj</t>
  </si>
  <si>
    <t>['https://www.dabangasudan.org/en/all-news/article/inclusive-entity-for-sustainable-peace-in-darfur-inaugurated']</t>
  </si>
  <si>
    <t>['https://pbs.twimg.com/media/D5lKdkTWsAEzVKF.jpg']</t>
  </si>
  <si>
    <t>https://twitter.com/RadioDabanga/status/1124011460215099395</t>
  </si>
  <si>
    <t>https://pbs.twimg.com/media/D5lKdkTWsAEzVKF.jpg</t>
  </si>
  <si>
    <t>2019-05-02 12:56:33 CAT</t>
  </si>
  <si>
    <t>#SudanNews #Sudan #اعتصام_القياده_العامه  https://t.co/GYDh6WRIYq</t>
  </si>
  <si>
    <t>['https://soundcloud.com/radio-dabanga/2-5-2019a?utm_source=soundcloud&amp;utm_campaign=share&amp;utm_medium=twitter']</t>
  </si>
  <si>
    <t>https://twitter.com/RadioDabanga/status/1123904099538407426</t>
  </si>
  <si>
    <t>2019-05-02 11:22:01 CAT</t>
  </si>
  <si>
    <t>#British Ambassador to #Sudan: ‘Revolution is the choice of the people’ @FCOIrfan #SudanNews #SudanUprising #SudanProtests #SudanCoup   https://t.co/G7L2efYzJy  https://t.co/kDWu8dqEwH</t>
  </si>
  <si>
    <t>['https://www.dabangasudan.org/en/all-news/article/british-ambassador-to-sudan-revolution-is-the-choice-of-the-people']</t>
  </si>
  <si>
    <t>['https://pbs.twimg.com/media/D5jTL96WsAAIMvw.jpg']</t>
  </si>
  <si>
    <t>['british', 'sudan', 'sudannews', 'sudanuprising', 'sudanprotests', 'sudancoup']</t>
  </si>
  <si>
    <t>https://twitter.com/RadioDabanga/status/1123880313023815680</t>
  </si>
  <si>
    <t>https://pbs.twimg.com/media/D5jTL96WsAAIMvw.jpg</t>
  </si>
  <si>
    <t>2019-05-01 19:42:00 CAT</t>
  </si>
  <si>
    <t>Convoy from #Darfur swells #Khartoum sit-in (Video) #Sudan #SudanCoup #SudanNews #SudanUprising #SudanProtests  https://t.co/gsXWONqnPo  https://t.co/tlKYHSBfI4</t>
  </si>
  <si>
    <t>['https://www.dabangasudan.org/en/all-news/article/convoy-from-darfur-swells-khartoum-sit-in']</t>
  </si>
  <si>
    <t>['https://pbs.twimg.com/media/D5f8CLGW4AAsJaV.jpg']</t>
  </si>
  <si>
    <t>['darfur', 'khartoum', 'sudan', 'sudancoup', 'sudannews', 'sudanuprising', 'sudanprotests']</t>
  </si>
  <si>
    <t>https://twitter.com/RadioDabanga/status/1123643749849018368</t>
  </si>
  <si>
    <t>https://pbs.twimg.com/media/D5f8CLGW4AAsJaV.jpg</t>
  </si>
  <si>
    <t>2019-05-01 19:40:40 CAT</t>
  </si>
  <si>
    <t>#Sudan junta makes contact with armed rebel groups #SudanNews #SudanCoup #SudanUprising  https://t.co/MeDyaOYAEu  https://t.co/JzgIMkHx5M</t>
  </si>
  <si>
    <t>['https://www.dabangasudan.org/en/all-news/article/sudan-junta-makes-contact-with-armed-rebel-groups']</t>
  </si>
  <si>
    <t>['https://pbs.twimg.com/media/D5f7uj3W4AUfyBP.jpg']</t>
  </si>
  <si>
    <t>https://twitter.com/RadioDabanga/status/1123643413189013504</t>
  </si>
  <si>
    <t>https://pbs.twimg.com/media/D5f7uj3W4AUfyBP.jpg</t>
  </si>
  <si>
    <t>2019-05-01 19:39:30 CAT</t>
  </si>
  <si>
    <t>West #Darfur’s acting Wali dissolves high committees – orders financial review #SudanNews #SudanUprising #SudanProtests  https://t.co/RGZO9zitHA  https://t.co/hhtDYNmBQG</t>
  </si>
  <si>
    <t>['https://www.dabangasudan.org/en/all-news/article/west-darfur-s-acting-wali-dissolves-high-committees-orders-financial-review']</t>
  </si>
  <si>
    <t>['https://pbs.twimg.com/media/D5f7dgNWsAAu2fu.jpg']</t>
  </si>
  <si>
    <t>['darfur', 'sudannews', 'sudanuprising', 'sudanprotests']</t>
  </si>
  <si>
    <t>https://twitter.com/RadioDabanga/status/1123643119692668928</t>
  </si>
  <si>
    <t>https://pbs.twimg.com/media/D5f7dgNWsAAu2fu.jpg</t>
  </si>
  <si>
    <t>2019-05-01 19:37:35 CAT</t>
  </si>
  <si>
    <t>#Sudan #Football Federation: Premier League suspended #SudanCoup #SudanNews #SudanUprising #SudanProtests  https://t.co/xzJf5XkJ6s  https://t.co/OWyZ8gYuLM</t>
  </si>
  <si>
    <t>['https://www.dabangasudan.org/en/all-news/article/sudan-football-federation-premier-league-suspended']</t>
  </si>
  <si>
    <t>['https://pbs.twimg.com/media/D5f6__DWwAEEV2r.jpg']</t>
  </si>
  <si>
    <t>['sudan', 'football', 'sudancoup', 'sudannews', 'sudanuprising', 'sudanprotests']</t>
  </si>
  <si>
    <t>https://twitter.com/RadioDabanga/status/1123642638132031495</t>
  </si>
  <si>
    <t>https://pbs.twimg.com/media/D5f6__DWwAEEV2r.jpg</t>
  </si>
  <si>
    <t>2019-05-01 19:04:08 CAT</t>
  </si>
  <si>
    <t>Darfur convoy arrives in Khartoum April 30 2019 A RD Compilation  https://t.co/fUnrYOZKoJ via @YouTube</t>
  </si>
  <si>
    <t>['https://youtu.be/GnaVAGhFDHA']</t>
  </si>
  <si>
    <t>https://twitter.com/RadioDabanga/status/1123634219803127809</t>
  </si>
  <si>
    <t>2019-05-01 15:54:06 CAT</t>
  </si>
  <si>
    <t>#AfricanUnion Peace and Security Council gives #Sudan junta 60-day ‘final extension’ to hand-over to civilian govt #SudanCoup #SudanUprising #SudanProtests  https://t.co/22QZT0SuPw  https://t.co/X03Wn5YmcG</t>
  </si>
  <si>
    <t>['https://www.dabangasudan.org/en/all-news/article/au-peace-and-security-council-gives-sudan-junta-60-day-final-extension-to-hand-over-to-civilian-govt']</t>
  </si>
  <si>
    <t>['https://pbs.twimg.com/media/D5fH3neWwAAtxxK.jpg']</t>
  </si>
  <si>
    <t>['africanunion', 'sudan', 'sudancoup', 'sudanuprising', 'sudanprotests']</t>
  </si>
  <si>
    <t>https://twitter.com/RadioDabanga/status/1123586393907789825</t>
  </si>
  <si>
    <t>https://pbs.twimg.com/media/D5fH3neWwAAtxxK.jpg</t>
  </si>
  <si>
    <t>2019-05-01 01:23:58 CAT</t>
  </si>
  <si>
    <t>#Khartoum protesters build barricades, defy Sudan V-P’s appeal to open roads #Sudan #SudanNews #SudanUprising #SudanCoup  https://t.co/j6dXAsSA7f  https://t.co/r0l1gsaYMz</t>
  </si>
  <si>
    <t>['https://www.dabangasudan.org/en/all-news/article/khartoum-protesters-build-barricades-defy-sudan-v-p-s-appeal-to-open-roads']</t>
  </si>
  <si>
    <t>['https://pbs.twimg.com/media/D5cAtZyWsAEk3vI.jpg']</t>
  </si>
  <si>
    <t>https://twitter.com/RadioDabanga/status/1123367417495920641</t>
  </si>
  <si>
    <t>https://pbs.twimg.com/media/D5cAtZyWsAEk3vI.jpg</t>
  </si>
  <si>
    <t>2019-05-01 01:22:56 CAT</t>
  </si>
  <si>
    <t>Sudan V-P calls for Khartoum roads, bridges and railways to be re-opened #Sudan #SudanNews #SudanUprising #SudanCoup  https://t.co/d5vO52NZpb  https://t.co/t9X1a2CvKk</t>
  </si>
  <si>
    <t>['https://www.dabangasudan.org/en/all-news/article/sudan-v-p-calls-for-khartoum-roads-bridges-and-railways-to-be-re-opened']</t>
  </si>
  <si>
    <t>['https://pbs.twimg.com/media/D5cAeh7X4AE2lE3.jpg']</t>
  </si>
  <si>
    <t>https://twitter.com/RadioDabanga/status/1123367160133378058</t>
  </si>
  <si>
    <t>https://pbs.twimg.com/media/D5cAeh7X4AE2lE3.jpg</t>
  </si>
  <si>
    <t>2019-05-01 01:20:40 CAT</t>
  </si>
  <si>
    <t>Rebels: Delegation negotiating with Sudan’s Transitional Military Council ‘does not represent SRF’ #Sudan #SudanNews #SudanUprising #SudanCoup  https://t.co/oxMuq4OBEJ  https://t.co/pJaG6OLX8C</t>
  </si>
  <si>
    <t>['https://www.dabangasudan.org/en/all-news/article/rebels-delegation-negotiating-with-sudan-s-transitional-military-council-does-not-represent-srf']</t>
  </si>
  <si>
    <t>['https://pbs.twimg.com/media/D5b_9IIWwAEROCX.jpg']</t>
  </si>
  <si>
    <t>https://twitter.com/RadioDabanga/status/1123366588131024898</t>
  </si>
  <si>
    <t>https://pbs.twimg.com/media/D5b_9IIWwAEROCX.jpg</t>
  </si>
  <si>
    <t>2019-05-01 01:19:30 CAT</t>
  </si>
  <si>
    <t>All Port Sudan temp workers to receive permanent employment #Sudan #SudanNews #SudanUprising #SudanCoup  https://t.co/U4efF1SBf6  https://t.co/ndOMJk91iQ</t>
  </si>
  <si>
    <t>['https://www.dabangasudan.org/en/all-news/article/all-port-sudan-temp-workers-to-receive-permanent-employment']</t>
  </si>
  <si>
    <t>['https://pbs.twimg.com/media/D5b_sPBWkAIULZC.jpg']</t>
  </si>
  <si>
    <t>https://twitter.com/RadioDabanga/status/1123366296014475271</t>
  </si>
  <si>
    <t>https://pbs.twimg.com/media/D5b_sPBWkAIULZC.jpg</t>
  </si>
  <si>
    <t>2019-05-01 01:17:18 CAT</t>
  </si>
  <si>
    <t>North Kordofan: Sacked Water Corp workers demand reinstatement #Sudan #SudanNews #SudanUprising #SudanCoup  https://t.co/XCj2mhh14G  https://t.co/KVnZHMSV7c</t>
  </si>
  <si>
    <t>['https://www.dabangasudan.org/en/all-news/article/north-kordofan-sacked-water-corp-workers-demand-reinstatement']</t>
  </si>
  <si>
    <t>['https://pbs.twimg.com/media/D5b_LqQXoAEIJdi.jpg']</t>
  </si>
  <si>
    <t>https://twitter.com/RadioDabanga/status/1123365739245789184</t>
  </si>
  <si>
    <t>https://pbs.twimg.com/media/D5b_LqQXoAEIJdi.jpg</t>
  </si>
  <si>
    <t>2019-05-01 01:15:55 CAT</t>
  </si>
  <si>
    <t>Rebels: Delegation negotiating with Sudan’s Transitional Military Council ‘does not represent SRF’ #Sudan #SudanNews #SudanUprising #SudanCoup  https://t.co/oxMuq4OBEJ  https://t.co/V2Jx2AlfFj</t>
  </si>
  <si>
    <t>['https://pbs.twimg.com/media/D5b-3hxWwAADBZJ.jpg']</t>
  </si>
  <si>
    <t>https://twitter.com/RadioDabanga/status/1123365392670502912</t>
  </si>
  <si>
    <t>https://pbs.twimg.com/media/D5b-3hxWwAADBZJ.jpg</t>
  </si>
  <si>
    <t>2019-04-29 20:40:56 CAT</t>
  </si>
  <si>
    <t>#Sudan negotiates joint council: Will 'high spirits' be marred by sticking points?  https://t.co/LGdCSx2b1X #SudanNews #sudancoup #SudanProtests #SudanUprising  https://t.co/qkID9K2EmL</t>
  </si>
  <si>
    <t>['https://buff.ly/2IObjdy']</t>
  </si>
  <si>
    <t>['https://pbs.twimg.com/media/D5V2V3jWsAEHmsE.jpg']</t>
  </si>
  <si>
    <t>['sudan', 'sudannews', 'sudancoup', 'sudanprotests', 'sudanuprising']</t>
  </si>
  <si>
    <t>https://twitter.com/RadioDabanga/status/1122933801712324608</t>
  </si>
  <si>
    <t>https://pbs.twimg.com/media/D5V2V3jWsAEHmsE.jpg</t>
  </si>
  <si>
    <t>2019-04-29 17:12:48 CAT</t>
  </si>
  <si>
    <t>Army seizes buildings and arrests former regime actors in South #Darfur  https://t.co/yG7dTsGmAQ #SudanNews #sudancoup  https://t.co/xhSCtTFD6E</t>
  </si>
  <si>
    <t>['https://buff.ly/2WgXmb6']</t>
  </si>
  <si>
    <t>['https://pbs.twimg.com/media/D5VGtQPXoAAuR_H.jpg']</t>
  </si>
  <si>
    <t>['darfur', 'sudannews', 'sudancoup']</t>
  </si>
  <si>
    <t>https://twitter.com/RadioDabanga/status/1122881426943283201</t>
  </si>
  <si>
    <t>https://pbs.twimg.com/media/D5VGtQPXoAAuR_H.jpg</t>
  </si>
  <si>
    <t>2019-04-29 16:54:24 CAT</t>
  </si>
  <si>
    <t>#Sudan-ese police strike, security service reshuffles  https://t.co/3ZF4AkFC1G #SudanNews #sudancoup  https://t.co/N1iSD4UGpN</t>
  </si>
  <si>
    <t>['https://buff.ly/2Ld0qnz']</t>
  </si>
  <si>
    <t>['https://pbs.twimg.com/media/D5VCfmkXoAAbUEt.jpg']</t>
  </si>
  <si>
    <t>https://twitter.com/RadioDabanga/status/1122876794141540355</t>
  </si>
  <si>
    <t>https://pbs.twimg.com/media/D5VCfmkXoAAbUEt.jpg</t>
  </si>
  <si>
    <t>2019-04-29 16:26:26 CAT</t>
  </si>
  <si>
    <t>North #Kordofan gov responds to forces for Freedom and Change demands  https://t.co/krOegtdCtL #SudanNews  https://t.co/1LTom6z4kz</t>
  </si>
  <si>
    <t>['https://buff.ly/2IMOKWz']</t>
  </si>
  <si>
    <t>['https://pbs.twimg.com/media/D5U8GCCXkAAUMen.jpg']</t>
  </si>
  <si>
    <t>https://twitter.com/RadioDabanga/status/1122869757764567040</t>
  </si>
  <si>
    <t>https://pbs.twimg.com/media/D5U8GCCXkAAUMen.jpg</t>
  </si>
  <si>
    <t>2019-04-29 16:00:50 CAT</t>
  </si>
  <si>
    <t>Aftermath of attack on #Sudan's PCP members  https://t.co/ydHhKLlwKL #SudanNews  https://t.co/AfBcrX0hIh</t>
  </si>
  <si>
    <t>['https://buff.ly/2J3iIF4']</t>
  </si>
  <si>
    <t>['https://pbs.twimg.com/media/D5U2O67WAAEqIsU.jpg']</t>
  </si>
  <si>
    <t>https://twitter.com/RadioDabanga/status/1122863313338105859</t>
  </si>
  <si>
    <t>https://pbs.twimg.com/media/D5U2O67WAAEqIsU.jpg</t>
  </si>
  <si>
    <t>2019-04-29 14:27:08 CAT</t>
  </si>
  <si>
    <t>#SudanUprising: Demonstrators express demands to local leaders  https://t.co/wsoieVVwif #SudanNews #SudanProtests #Sudan_revolution #sudancoup  https://t.co/Jn9zEdekJe</t>
  </si>
  <si>
    <t>['https://buff.ly/2PCOEBk']</t>
  </si>
  <si>
    <t>['https://pbs.twimg.com/media/D5UgygZX4AA9pal.jpg']</t>
  </si>
  <si>
    <t>['sudanuprising', 'sudannews', 'sudanprotests', 'sudan_revolution', 'sudancoup']</t>
  </si>
  <si>
    <t>https://twitter.com/RadioDabanga/status/1122839735532179456</t>
  </si>
  <si>
    <t>https://pbs.twimg.com/media/D5UgygZX4AA9pal.jpg</t>
  </si>
  <si>
    <t>2019-04-29 07:33:50 CAT</t>
  </si>
  <si>
    <t>More busloads of demonstrators head for #Sudanese capital #Khartoum #Sudan #SudanNews #SudanUprising #SudanProtests  https://t.co/Y8J5qK0NhW  https://t.co/CjsezcF9xn</t>
  </si>
  <si>
    <t>['https://www.dabangasudan.org/en/all-news/article/more-busloads-of-demonstrators-head-for-sudanese-capital']</t>
  </si>
  <si>
    <t>['https://pbs.twimg.com/media/D5TCL4JWsAAXSEV.jpg']</t>
  </si>
  <si>
    <t>https://twitter.com/RadioDabanga/status/1122735722111361025</t>
  </si>
  <si>
    <t>https://pbs.twimg.com/media/D5TCL4JWsAAXSEV.jpg</t>
  </si>
  <si>
    <t>2019-04-29 07:32:22 CAT</t>
  </si>
  <si>
    <t>#Sudan imams call for justice, others criticised by worshippers #SudanNews #SudanUprising  https://t.co/PYvhtwOaW6  https://t.co/DKx4G1T5Ua</t>
  </si>
  <si>
    <t>['https://www.dabangasudan.org/en/all-news/article/sudan-imams-call-for-justice-others-criticised-by-worshipers']</t>
  </si>
  <si>
    <t>['https://pbs.twimg.com/media/D5TB2X2W0AAo0ZN.jpg']</t>
  </si>
  <si>
    <t>https://twitter.com/RadioDabanga/status/1122735355093049344</t>
  </si>
  <si>
    <t>https://pbs.twimg.com/media/D5TB2X2W0AAo0ZN.jpg</t>
  </si>
  <si>
    <t>2019-04-29 07:28:23 CAT</t>
  </si>
  <si>
    <t>#Sudanese in #Europe demand handover of Al #Bashir to #ICC #Sudan #Sudannews #SudanUprising  https://t.co/u9xQkJWjbr  https://t.co/6VLazbezpS</t>
  </si>
  <si>
    <t>['https://www.dabangasudan.org/en/all-news/article/sudanese-in-europe-demand-handover-of-al-bashir-to-icc']</t>
  </si>
  <si>
    <t>['https://pbs.twimg.com/media/D5TA8OfXoAE3sSQ.jpg']</t>
  </si>
  <si>
    <t>['sudanese', 'europe', 'bashir', 'icc', 'sudan', 'sudannews', 'sudanuprising']</t>
  </si>
  <si>
    <t>https://twitter.com/RadioDabanga/status/1122734353560297472</t>
  </si>
  <si>
    <t>https://pbs.twimg.com/media/D5TA8OfXoAE3sSQ.jpg</t>
  </si>
  <si>
    <t>2019-04-29 07:24:47 CAT</t>
  </si>
  <si>
    <t>More than 50 killed, 7,000+ injured in #Sudan protests so far #SudanNews #SudanUprising #SudanProtests #SudanRevolts  https://t.co/V4bMkfIMjn  https://t.co/Ut8k8sX11O</t>
  </si>
  <si>
    <t>['https://www.dabangasudan.org/en/all-news/article/more-than-50-killed-7-000-injured-in-sudan-protests-so-far']</t>
  </si>
  <si>
    <t>['https://pbs.twimg.com/media/D5TAHa_WsAI90SS.jpg']</t>
  </si>
  <si>
    <t>['sudan', 'sudannews', 'sudanuprising', 'sudanprotests', 'sudanrevolts']</t>
  </si>
  <si>
    <t>https://twitter.com/RadioDabanga/status/1122733446613303296</t>
  </si>
  <si>
    <t>https://pbs.twimg.com/media/D5TAHa_WsAI90SS.jpg</t>
  </si>
  <si>
    <t>2019-04-26 19:55:45 CAT</t>
  </si>
  <si>
    <t>Sit-ins in #Khartoum, #Sudan cities swell #SudanNews #SudanUprising #SudanProtests #sudancoup  https://t.co/B3AocYPSLl  https://t.co/y4cWqbAayp</t>
  </si>
  <si>
    <t>['https://www.dabangasudan.org/en/all-news/article/sit-ins-in-khartoum-sudan-cities-swell']</t>
  </si>
  <si>
    <t>['https://pbs.twimg.com/media/D5GPOn5XoAEToCN.jpg']</t>
  </si>
  <si>
    <t>https://twitter.com/RadioDabanga/status/1121835269773197313</t>
  </si>
  <si>
    <t>https://pbs.twimg.com/media/D5GPOn5XoAEToCN.jpg</t>
  </si>
  <si>
    <t>2019-04-26 19:54:28 CAT</t>
  </si>
  <si>
    <t>SPLM-N head calls on #Sudanese people ‘not to allow anyone to block change’ #Sudan #SudanNews #SudanUprising #SudanProtests #sudancoup  https://t.co/jsYT6Tcw6j  https://t.co/NqGqAjOhmu</t>
  </si>
  <si>
    <t>['https://www.dabangasudan.org/en/all-news/article/splm-n-head-calls-on-sudanese-people-not-to-allow-anyone-to-block-change']</t>
  </si>
  <si>
    <t>['https://pbs.twimg.com/media/D5GO8AbWkAEsgBe.jpg']</t>
  </si>
  <si>
    <t>['sudanese', 'sudan', 'sudannews', 'sudanuprising', 'sudanprotests', 'sudancoup']</t>
  </si>
  <si>
    <t>https://twitter.com/RadioDabanga/status/1121834947784978432</t>
  </si>
  <si>
    <t>https://pbs.twimg.com/media/D5GO8AbWkAEsgBe.jpg</t>
  </si>
  <si>
    <t>2019-04-26 19:53:05 CAT</t>
  </si>
  <si>
    <t>Top #Sudanese rapper @AymanMao flies-in from USA to wow #Khartoum crowds #Sudan #SudanNews #SudanUprising #SudaneseCulture #SudanProtests  https://t.co/g6lAqLacsT  https://t.co/Y720gVe1jH</t>
  </si>
  <si>
    <t>[{'screen_name': 'aymanmao', 'name': 'aymanmao', 'id': '14505157'}]</t>
  </si>
  <si>
    <t>['https://www.dabangasudan.org/en/all-news/article/top-sudanese-rapper-ayman-mao-flies-in-from-usa-to-wow-khartoum-crowds']</t>
  </si>
  <si>
    <t>['https://pbs.twimg.com/media/D5GOnlfWAAAWgVh.jpg']</t>
  </si>
  <si>
    <t>['sudanese', 'khartoum', 'sudan', 'sudannews', 'sudanuprising', 'sudaneseculture', 'sudanprotests']</t>
  </si>
  <si>
    <t>https://twitter.com/RadioDabanga/status/1121834596486778881</t>
  </si>
  <si>
    <t>https://pbs.twimg.com/media/D5GOnlfWAAAWgVh.jpg</t>
  </si>
  <si>
    <t>2019-04-26 16:16:12 CAT</t>
  </si>
  <si>
    <t>#SudanUprising: Mass marches across #Darfur #Sudan #SudanNews #sudancoup  https://t.co/Al6IzvJhHZ  https://t.co/INEXoFUvLe</t>
  </si>
  <si>
    <t>['https://www.dabangasudan.org/en/all-news/article/sudan-uprising-mass-marches-across-darfur']</t>
  </si>
  <si>
    <t>['https://pbs.twimg.com/media/D5Fc-jgXoAIkjHF.jpg']</t>
  </si>
  <si>
    <t>['sudanuprising', 'darfur', 'sudan', 'sudannews', 'sudancoup']</t>
  </si>
  <si>
    <t>https://twitter.com/RadioDabanga/status/1121780017292357632</t>
  </si>
  <si>
    <t>https://pbs.twimg.com/media/D5Fc-jgXoAIkjHF.jpg</t>
  </si>
  <si>
    <t>2019-04-26 16:04:16 CAT</t>
  </si>
  <si>
    <t xml:space="preserve"> https://t.co/h6VC89gIGa</t>
  </si>
  <si>
    <t>['https://youtu.be/6Th9TYYgK8E']</t>
  </si>
  <si>
    <t>https://twitter.com/RadioDabanga/status/1121777015672180741</t>
  </si>
  <si>
    <t>2019-04-26 14:08:01 CAT</t>
  </si>
  <si>
    <t>#Sudan V-P: Beleaguered Al #Bashir authorised massacre, more money seized #bashirhasfallen #SudanUprising #SudanNews  https://t.co/qqh6UgGnup  https://t.co/UaPh6h7Zwb</t>
  </si>
  <si>
    <t>['https://www.dabangasudan.org/en/all-news/article/sudan-v-p-beleaguered-al-bashir-authorised-massacre-more-money-seized']</t>
  </si>
  <si>
    <t>['https://pbs.twimg.com/media/D5E_o-NXkAAvChU.jpg']</t>
  </si>
  <si>
    <t>['sudan', 'bashir', 'bashirhasfallen', 'sudanuprising', 'sudannews']</t>
  </si>
  <si>
    <t>https://twitter.com/RadioDabanga/status/1121747759034503169</t>
  </si>
  <si>
    <t>https://pbs.twimg.com/media/D5E_o-NXkAAvChU.jpg</t>
  </si>
  <si>
    <t>2019-04-26 14:06:11 CAT</t>
  </si>
  <si>
    <t>Detained janjaweed leader, sons, on hunger strike in #Khartoum #Sudan #SudanNews #SudanUprising  https://t.co/l2xorS0myu  https://t.co/YmXhtWO5hh</t>
  </si>
  <si>
    <t>['https://www.dabangasudan.org/en/all-news/article/detained-janjaweed-leader-sons-on-hunger-strike-in-khartoum']</t>
  </si>
  <si>
    <t>['https://pbs.twimg.com/media/D5E_ONvXsAAi1mX.jpg']</t>
  </si>
  <si>
    <t>https://twitter.com/RadioDabanga/status/1121747299422691329</t>
  </si>
  <si>
    <t>https://pbs.twimg.com/media/D5E_ONvXsAAi1mX.jpg</t>
  </si>
  <si>
    <t>2019-04-26 09:17:35 CAT</t>
  </si>
  <si>
    <t>@nrc Feature: Callers to our station fear that their revolution has been hijacked. What do you think?  https://t.co/vsemv1myoB #SudanNews #SudanUprising  https://t.co/TOkYCWB9Wu</t>
  </si>
  <si>
    <t>['https://buff.ly/2vnhfBF']</t>
  </si>
  <si>
    <t>['https://pbs.twimg.com/media/D5D9KosUIAA80G-.jpg']</t>
  </si>
  <si>
    <t>['sudannews', 'sudanuprising']</t>
  </si>
  <si>
    <t>https://twitter.com/RadioDabanga/status/1121674669105352704</t>
  </si>
  <si>
    <t>https://pbs.twimg.com/media/D5D9KosUIAA80G-.jpg</t>
  </si>
  <si>
    <t>2019-04-25 13:28:49 CAT</t>
  </si>
  <si>
    <t>#Sudan: TMC – opposition agreement after three Islamist generals resign #SudanNews #SudanCoup #SudanUprising #SudanProtests  https://t.co/nQHsNNPmPl  https://t.co/eo9iUF3elf</t>
  </si>
  <si>
    <t>['https://www.dabangasudan.org/en/all-news/article/sudan-tmc-opposition-agreement-after-three-islamist-generals-resign']</t>
  </si>
  <si>
    <t>['https://pbs.twimg.com/media/D4_tE9UW4AEwpte.jpg']</t>
  </si>
  <si>
    <t>https://twitter.com/RadioDabanga/status/1121375507512201216</t>
  </si>
  <si>
    <t>https://pbs.twimg.com/media/D4_tE9UW4AEwpte.jpg</t>
  </si>
  <si>
    <t>2019-04-25 13:27:35 CAT</t>
  </si>
  <si>
    <t>#Sudan’s church schools to revert to #Christian week #SudanNews #SudanCoup #ReligiousFreedom   https://t.co/3jzlPh7jjH  https://t.co/EWh16HFpxH</t>
  </si>
  <si>
    <t>['https://www.dabangasudan.org/en/all-news/article/sudan-s-church-schools-to-revert-to-christian-week']</t>
  </si>
  <si>
    <t>['https://pbs.twimg.com/media/D4_szDMWwAA09hz.jpg']</t>
  </si>
  <si>
    <t>['sudan', 'christian', 'sudannews', 'sudancoup', 'religiousfreedom']</t>
  </si>
  <si>
    <t>https://twitter.com/RadioDabanga/status/1121375197733576707</t>
  </si>
  <si>
    <t>https://pbs.twimg.com/media/D4_szDMWwAA09hz.jpg</t>
  </si>
  <si>
    <t>2019-04-25 13:25:33 CAT</t>
  </si>
  <si>
    <t>#SudanUprising: Protest marches, sit-ins unabated #Sudan #SudanNews #SudanCoup  https://t.co/t2nAtHxWhy  https://t.co/jZAkU4nfWM</t>
  </si>
  <si>
    <t>['https://www.dabangasudan.org/en/all-news/article/sudan-uprising-protest-marches-sit-ins-unabated']</t>
  </si>
  <si>
    <t>['https://pbs.twimg.com/media/D4_sVNsXkAEyjWp.jpg']</t>
  </si>
  <si>
    <t>['sudanuprising', 'sudan', 'sudannews', 'sudancoup']</t>
  </si>
  <si>
    <t>https://twitter.com/RadioDabanga/status/1121374685579575297</t>
  </si>
  <si>
    <t>https://pbs.twimg.com/media/D4_sVNsXkAEyjWp.jpg</t>
  </si>
  <si>
    <t>2019-04-25 13:24:24 CAT</t>
  </si>
  <si>
    <t>South #Darfur teachers committee takes over union admin #Sudan #SudanNews #SudanUprising  https://t.co/ltPwEhjSnP  https://t.co/xk5t6ZVlxj</t>
  </si>
  <si>
    <t>['https://www.dabangasudan.org/en/all-news/article/south-darfur-teachers-committee-takes-over-union-admin']</t>
  </si>
  <si>
    <t>['https://pbs.twimg.com/media/D4_sEQbWkAApNig.jpg']</t>
  </si>
  <si>
    <t>https://twitter.com/RadioDabanga/status/1121374394352377856</t>
  </si>
  <si>
    <t>https://pbs.twimg.com/media/D4_sEQbWkAApNig.jpg</t>
  </si>
  <si>
    <t>2019-04-24 03:17:28 CAT</t>
  </si>
  <si>
    <t>Hundreds ride ‘freedom train’ from Atbara to #Khartoum #Sudan #SudanUprising #SudanProtests  https://t.co/ZCkZg9xGiX  https://t.co/X4BIZ2DnN6</t>
  </si>
  <si>
    <t>['https://www.dabangasudan.org/en/all-news/article/hundreds-ride-freedom-train-from-atbara-to-khartoum']</t>
  </si>
  <si>
    <t>['https://pbs.twimg.com/media/D44XkFDXkAECUQo.jpg']</t>
  </si>
  <si>
    <t>['khartoum', 'sudan', 'sudanuprising', 'sudanprotests']</t>
  </si>
  <si>
    <t>https://twitter.com/RadioDabanga/status/1120859269124034561</t>
  </si>
  <si>
    <t>https://pbs.twimg.com/media/D44XkFDXkAECUQo.jpg</t>
  </si>
  <si>
    <t>2019-04-24 03:15:54 CAT</t>
  </si>
  <si>
    <t>#AU leaders: #Sudan’s TMC has three months to implement democratic reforms #SudanUprising #SudanNews  https://t.co/axQZIWPGX2  https://t.co/baiwXhZYdP</t>
  </si>
  <si>
    <t>['https://www.dabangasudan.org/en/all-news/article/au-leaders-sudan-s-tmc-has-three-months-to-implement-democratic-reforms']</t>
  </si>
  <si>
    <t>['https://pbs.twimg.com/media/D44XMq3XkAMA9GJ.jpg']</t>
  </si>
  <si>
    <t>['au', 'sudan', 'sudanuprising', 'sudannews']</t>
  </si>
  <si>
    <t>https://twitter.com/RadioDabanga/status/1120858872074387457</t>
  </si>
  <si>
    <t>https://pbs.twimg.com/media/D44XMq3XkAMA9GJ.jpg</t>
  </si>
  <si>
    <t>2019-04-24 02:57:08 CAT</t>
  </si>
  <si>
    <t>Senior #USA delegation meets with #Sudan’s military council, opposition leaders #SudanNews #SudanUprising #SudanProtests #SudanCoup  https://t.co/I67jQM31Ji  https://t.co/K4q9RpngkH</t>
  </si>
  <si>
    <t>['https://www.dabangasudan.org/en/all-news/article/senior-us-delegation-meets-with-sudan-s-military-council-opposition-leaders']</t>
  </si>
  <si>
    <t>['https://pbs.twimg.com/media/D44S6BEWAAI1pa3.jpg']</t>
  </si>
  <si>
    <t>https://twitter.com/RadioDabanga/status/1120854149913030656</t>
  </si>
  <si>
    <t>https://pbs.twimg.com/media/D44S6BEWAAI1pa3.jpg</t>
  </si>
  <si>
    <t>2019-04-23 19:20:44 CAT</t>
  </si>
  <si>
    <t>#Sudan Protesters deliver memo of demands to West #Kordofan military commander #SudanNews #SudanUprising #SudanProtests  https://t.co/k4JlqX7PFl  https://t.co/UbxbwFbXQs</t>
  </si>
  <si>
    <t>['https://www.dabangasudan.org/en/all-news/article/protesters-deliver-memo-of-demands-to-west-kordofan-military-commander']</t>
  </si>
  <si>
    <t>['https://pbs.twimg.com/media/D42qcSkW0AAjORS.jpg']</t>
  </si>
  <si>
    <t>['sudan', 'kordofan', 'sudannews', 'sudanuprising', 'sudanprotests']</t>
  </si>
  <si>
    <t>https://twitter.com/RadioDabanga/status/1120739291641077761</t>
  </si>
  <si>
    <t>https://pbs.twimg.com/media/D42qcSkW0AAjORS.jpg</t>
  </si>
  <si>
    <t>2019-04-23 19:19:45 CAT</t>
  </si>
  <si>
    <t>Six dead in South #Kordofan clashes #Sudan #SudanNews  https://t.co/s8iMCjYVMj  https://t.co/tcyrLdKzav</t>
  </si>
  <si>
    <t>['https://www.dabangasudan.org/en/all-news/article/six-dead-in-south-kordofan-clashes']</t>
  </si>
  <si>
    <t>['https://pbs.twimg.com/media/D42qN-fWwAEtNYM.png']</t>
  </si>
  <si>
    <t>https://twitter.com/RadioDabanga/status/1120739047578722305</t>
  </si>
  <si>
    <t>https://pbs.twimg.com/media/D42qN-fWwAEtNYM.png</t>
  </si>
  <si>
    <t>2019-04-23 19:18:52 CAT</t>
  </si>
  <si>
    <t>North #Darfur: 12 injured in Kutum unrest #Sudan #SudanNews #SudanUprising  https://t.co/EjOblK81nX  https://t.co/JAvN4k2bJa</t>
  </si>
  <si>
    <t>['https://www.dabangasudan.org/en/all-news/article/north-darfur-12-injured-in-kutum-unrest']</t>
  </si>
  <si>
    <t>['https://pbs.twimg.com/media/D42qAvIWwAM44II.jpg']</t>
  </si>
  <si>
    <t>https://twitter.com/RadioDabanga/status/1120738821610659846</t>
  </si>
  <si>
    <t>https://pbs.twimg.com/media/D42qAvIWwAM44II.jpg</t>
  </si>
  <si>
    <t>2019-04-23 19:18:05 CAT</t>
  </si>
  <si>
    <t>#Sudan Military council appeals to public to keep #Khartoum roads clear #SudanNews #SudanCoup #SudanUprising  https://t.co/TQ2oMSTjkZ  https://t.co/CpsfPBKWkK</t>
  </si>
  <si>
    <t>['https://www.dabangasudan.org/en/all-news/article/military-council-appeals-to-public-to-keep-roads-clear']</t>
  </si>
  <si>
    <t>['https://pbs.twimg.com/media/D42p1ieW4AEmbZr.jpg']</t>
  </si>
  <si>
    <t>https://twitter.com/RadioDabanga/status/1120738626181242881</t>
  </si>
  <si>
    <t>https://pbs.twimg.com/media/D42p1ieW4AEmbZr.jpg</t>
  </si>
  <si>
    <t>2019-04-23 19:17:14 CAT</t>
  </si>
  <si>
    <t>North #Darfur: Drivers demand return of vehicles #Sudan #SudanNews  https://t.co/CNlZLYZQQ1  https://t.co/z3k8r72nkH</t>
  </si>
  <si>
    <t>['https://www.dabangasudan.org/en/all-news/article/north-darfur-drivers-demand-return-of-vehicles']</t>
  </si>
  <si>
    <t>['https://pbs.twimg.com/media/D42po_TXoAE23e0.jpg']</t>
  </si>
  <si>
    <t>https://twitter.com/RadioDabanga/status/1120738411772465153</t>
  </si>
  <si>
    <t>https://pbs.twimg.com/media/D42po_TXoAE23e0.jpg</t>
  </si>
  <si>
    <t>2019-04-23 19:16:21 CAT</t>
  </si>
  <si>
    <t>West #Darfur lawyers demand release of ‘emergency’ convicts #Sudan #SudaNews  https://t.co/VgKi2ME1hG  https://t.co/Haqrhtzhaf</t>
  </si>
  <si>
    <t>['https://www.dabangasudan.org/en/all-news/article/west-darfur-lawyers-demand-release-of-emergency-convicts']</t>
  </si>
  <si>
    <t>['https://pbs.twimg.com/media/D42pcIVW0AE483B.jpg']</t>
  </si>
  <si>
    <t>https://twitter.com/RadioDabanga/status/1120738189306580993</t>
  </si>
  <si>
    <t>https://pbs.twimg.com/media/D42pcIVW0AE483B.jpg</t>
  </si>
  <si>
    <t>2019-04-23 19:14:29 CAT</t>
  </si>
  <si>
    <t>The weekly #SudanNews in Brief is out with the latest news updates from all corners of #Sudan by @RadioDabanga  https://t.co/TvkOC7mQaO  https://t.co/hEHuyGkuFp</t>
  </si>
  <si>
    <t>['https://buff.ly/2DovElp']</t>
  </si>
  <si>
    <t>['https://pbs.twimg.com/media/D42pBN8WAAUpbR1.jpg']</t>
  </si>
  <si>
    <t>https://twitter.com/RadioDabanga/status/1120737721889247234</t>
  </si>
  <si>
    <t>https://pbs.twimg.com/media/D42pBN8WAAUpbR1.jpg</t>
  </si>
  <si>
    <t>2019-04-22 18:21:35 CAT</t>
  </si>
  <si>
    <t>Transitional Military Council tells demonstrators to stop blocking #Khartoum streets, following suspension of talks  https://t.co/oCIqy2YzIU #SudanNews #SudanUprising #SudanProtests #sudancoup  https://t.co/MQp4ltgUc4</t>
  </si>
  <si>
    <t>['https://buff.ly/2KWgo5h']</t>
  </si>
  <si>
    <t>['https://pbs.twimg.com/media/D4xTUWVW4AUIrQI.jpg']</t>
  </si>
  <si>
    <t>['khartoum', 'sudannews', 'sudanuprising', 'sudanprotests', 'sudancoup']</t>
  </si>
  <si>
    <t>https://twitter.com/RadioDabanga/status/1120362017821425666</t>
  </si>
  <si>
    <t>https://pbs.twimg.com/media/D4xTUWVW4AUIrQI.jpg</t>
  </si>
  <si>
    <t>2019-04-22 17:12:42 CAT</t>
  </si>
  <si>
    <t>Sudan security agents killed following clashes in South Kordofan  https://t.co/5eHpgVslDc #SudanNews  https://t.co/hxyZMUnZgz</t>
  </si>
  <si>
    <t>['https://buff.ly/2KV4cBK']</t>
  </si>
  <si>
    <t>['https://pbs.twimg.com/media/D4xDje2W0AEC95M.jpg']</t>
  </si>
  <si>
    <t>https://twitter.com/RadioDabanga/status/1120344685489401857</t>
  </si>
  <si>
    <t>https://pbs.twimg.com/media/D4xDje2W0AEC95M.jpg</t>
  </si>
  <si>
    <t>2019-04-22 17:00:02 CAT</t>
  </si>
  <si>
    <t>#Sudan's new acting Attorney-General shakes up prosecution  https://t.co/8dMdVBb4ys #SudanNews #SudanProtests #sudancoup  https://t.co/MESci9bNYc</t>
  </si>
  <si>
    <t>['https://buff.ly/2IzJoxX']</t>
  </si>
  <si>
    <t>['https://pbs.twimg.com/media/D4xAp5tWwAARfIb.jpg']</t>
  </si>
  <si>
    <t>https://twitter.com/RadioDabanga/status/1120341497365319680</t>
  </si>
  <si>
    <t>https://pbs.twimg.com/media/D4xAp5tWwAARfIb.jpg</t>
  </si>
  <si>
    <t>2019-04-22 15:51:18 CAT</t>
  </si>
  <si>
    <t>Demonstrators denounce #SaudiArabia and #UAE provisions of $3 billion to #Sudan  https://t.co/rWcJwxISC0 #SudanNews #SudanUprising #SudanProtests #sudan_revolution  https://t.co/nTBJh4ldZc</t>
  </si>
  <si>
    <t>['https://buff.ly/2INm1jx']</t>
  </si>
  <si>
    <t>['https://pbs.twimg.com/media/D4ww7KKX4AEWIih.jpg']</t>
  </si>
  <si>
    <t>['saudiarabia', 'uae', 'sudan', 'sudannews', 'sudanuprising', 'sudanprotests', 'sudan_revolution']</t>
  </si>
  <si>
    <t>https://twitter.com/RadioDabanga/status/1120324201754300416</t>
  </si>
  <si>
    <t>https://pbs.twimg.com/media/D4ww7KKX4AEWIih.jpg</t>
  </si>
  <si>
    <t>2019-04-22 15:25:18 CAT</t>
  </si>
  <si>
    <t>Demonstrations in solidarity with #Khartoum sit-in continued over the weekend  https://t.co/HjanvsUuul #SudanUprising #SudanProtests #SudanNews #sudan_revolution #sudanrevolts  https://t.co/QEzjWqWm3Z</t>
  </si>
  <si>
    <t>['https://buff.ly/2XvyUD1']</t>
  </si>
  <si>
    <t>['https://pbs.twimg.com/media/D4wq-JCWAAAFVix.jpg', 'https://pbs.twimg.com/media/D4wq99iXkAA7NAN.jpg']</t>
  </si>
  <si>
    <t>['khartoum', 'sudanuprising', 'sudanprotests', 'sudannews', 'sudan_revolution', 'sudanrevolts']</t>
  </si>
  <si>
    <t>https://twitter.com/RadioDabanga/status/1120317655884488704</t>
  </si>
  <si>
    <t>https://pbs.twimg.com/media/D4wq-JCWAAAFVix.jpg</t>
  </si>
  <si>
    <t>2019-04-22 15:14:15 CAT</t>
  </si>
  <si>
    <t>Demonstrators injured by live fire in North #Darfur  https://t.co/E8hEcfNYlq #SudanNews #SudanUprising #SudanProtests #sudan_revolution  https://t.co/2h36Kh2V5L</t>
  </si>
  <si>
    <t>['https://buff.ly/2KT7h5k']</t>
  </si>
  <si>
    <t>['https://pbs.twimg.com/media/D4wocNpW0AAYtVX.png']</t>
  </si>
  <si>
    <t>['darfur', 'sudannews', 'sudanuprising', 'sudanprotests', 'sudan_revolution']</t>
  </si>
  <si>
    <t>https://twitter.com/RadioDabanga/status/1120314873953619968</t>
  </si>
  <si>
    <t>https://pbs.twimg.com/media/D4wocNpW0AAYtVX.png</t>
  </si>
  <si>
    <t>2019-04-22 05:27:53 CAT</t>
  </si>
  <si>
    <t>@MPCTasso  https://t.co/LhS7DOYouV</t>
  </si>
  <si>
    <t>['https://www.dabangasudan.org/en/all-news/article/sudan-coup-international-community-call-for-restraint-and-calm']</t>
  </si>
  <si>
    <t>https://twitter.com/RadioDabanga/status/1120167312945045505</t>
  </si>
  <si>
    <t>[{'screen_name': 'MPCTasso', 'name': 'MPCT', 'id': '519533493'}]</t>
  </si>
  <si>
    <t>2019-04-21 23:20:43 CAT</t>
  </si>
  <si>
    <t>#Sudan Military Council ‘remnant of old regime’: Protest leaders #SudanCoup #SudanUprising #SudanProtests #SudanNews  https://t.co/x9jJDatN28  https://t.co/g3ji0lhCGB</t>
  </si>
  <si>
    <t>['https://www.dabangasudan.org/en/all-news/article/sudan-military-council-remnant-of-old-regime-protest-leaders']</t>
  </si>
  <si>
    <t>['https://pbs.twimg.com/media/D4tOMMhWkAAO516.jpg']</t>
  </si>
  <si>
    <t>['sudan', 'sudancoup', 'sudanuprising', 'sudanprotests', 'sudannews']</t>
  </si>
  <si>
    <t>https://twitter.com/RadioDabanga/status/1120074910737498117</t>
  </si>
  <si>
    <t>https://pbs.twimg.com/media/D4tOMMhWkAAO516.jpg</t>
  </si>
  <si>
    <t>2019-04-21 20:58:17 CAT</t>
  </si>
  <si>
    <t>Sheikh Younis: ‘#Sudan must remove all traces of Al #Bashir regime’ #SudanNews #Darfur #SudanUprising #SudanProtests #SudanCoup  https://t.co/a9R2i9DpEd  https://t.co/Ka4UM4dXNb</t>
  </si>
  <si>
    <t>['https://www.dabangasudan.org/en/all-news/article/sheikh-younis-sudan-must-remove-all-traces-of-al-bashir-regime']</t>
  </si>
  <si>
    <t>['https://pbs.twimg.com/media/D4stlw4W4AABy7Z.jpg']</t>
  </si>
  <si>
    <t>['sudan', 'bashir', 'sudannews', 'darfur', 'sudanuprising', 'sudanprotests', 'sudancoup']</t>
  </si>
  <si>
    <t>https://twitter.com/RadioDabanga/status/1120039066567872513</t>
  </si>
  <si>
    <t>https://pbs.twimg.com/media/D4stlw4W4AABy7Z.jpg</t>
  </si>
  <si>
    <t>2019-04-21 20:56:46 CAT</t>
  </si>
  <si>
    <t>Protesters: ‘Sit-ins across #Sudan to continue until all demands met’ #SudanNews #Sudan #SudanUprising #Sudan_UpRising #SudanProtests #SudanCoup  https://t.co/lz15HfSajV  https://t.co/CsEDQgCHUL</t>
  </si>
  <si>
    <t>['https://www.dabangasudan.org/en/all-news/article/protesters-sit-ins-across-sudan-to-continue-until-all-demands-met']</t>
  </si>
  <si>
    <t>['https://pbs.twimg.com/media/D4stPkzWAAUqVFQ.jpg']</t>
  </si>
  <si>
    <t>['sudan', 'sudannews', 'sudan', 'sudanuprising', 'sudan_uprising', 'sudanprotests', 'sudancoup']</t>
  </si>
  <si>
    <t>https://twitter.com/RadioDabanga/status/1120038685058191360</t>
  </si>
  <si>
    <t>https://pbs.twimg.com/media/D4stPkzWAAUqVFQ.jpg</t>
  </si>
  <si>
    <t>2019-04-21 20:55:06 CAT</t>
  </si>
  <si>
    <t>El Tayyar editor: ‘Al #Bashir ordered massacre before #Sudancoup’ #SudanNews #Sudan #Sudan_UpRising #SudanUprising #SudanProtests #Sudan_Revolts  https://t.co/sRYA58gus4  https://t.co/sWlXZPhs1m</t>
  </si>
  <si>
    <t>['https://www.dabangasudan.org/en/all-news/article/el-tayyar-editor-al-bashir-ordered-massacre-before-coup']</t>
  </si>
  <si>
    <t>['https://pbs.twimg.com/media/D4ss24vWkAA3Egi.jpg']</t>
  </si>
  <si>
    <t>['bashir', 'sudancoup', 'sudannews', 'sudan', 'sudan_uprising', 'sudanuprising', 'sudanprotests', 'sudan_revolts']</t>
  </si>
  <si>
    <t>https://twitter.com/RadioDabanga/status/1120038265103486976</t>
  </si>
  <si>
    <t>https://pbs.twimg.com/media/D4ss24vWkAA3Egi.jpg</t>
  </si>
  <si>
    <t>2019-04-21 20:39:23 CAT</t>
  </si>
  <si>
    <t xml:space="preserve"> https://t.co/4nudv88dxE</t>
  </si>
  <si>
    <t>['https://www.youtube.com/watch?v=zEEn7lPLhDI']</t>
  </si>
  <si>
    <t>https://twitter.com/RadioDabanga/status/1120034311703617537</t>
  </si>
  <si>
    <t>2019-04-21 20:38:47 CAT</t>
  </si>
  <si>
    <t xml:space="preserve"> https://t.co/9oUKXb1g6r</t>
  </si>
  <si>
    <t>['https://www.youtube.com/watch?v=JyGe8RmQTOA']</t>
  </si>
  <si>
    <t>https://twitter.com/RadioDabanga/status/1120034161316827137</t>
  </si>
  <si>
    <t>2019-04-21 17:17:57 CAT</t>
  </si>
  <si>
    <t>#Sudanese Professionals Assoc to announce candidates for interim civilian govt #Sudan #SudanNews #SudanUprising #Sudan_UpRising #Sudan_Revolts  https://t.co/Z5vZwGQdtd  https://t.co/obAVkPyjhm</t>
  </si>
  <si>
    <t>['https://www.dabangasudan.org/en/all-news/article/sudanese-professionals-assoc-to-announce-candidates-for-interim-civilian-govt']</t>
  </si>
  <si>
    <t>['https://pbs.twimg.com/media/D4r7JsfWkAALaCY.jpg']</t>
  </si>
  <si>
    <t>['sudanese', 'sudan', 'sudannews', 'sudanuprising', 'sudan_uprising', 'sudan_revolts']</t>
  </si>
  <si>
    <t>https://twitter.com/RadioDabanga/status/1119983620159090688</t>
  </si>
  <si>
    <t>https://pbs.twimg.com/media/D4r7JsfWkAALaCY.jpg</t>
  </si>
  <si>
    <t>2019-04-21 16:04:30 CAT</t>
  </si>
  <si>
    <t>@_Rodane_ That is a professional  journalistic device. Radio Dabanga would use the same one (e.g. claims to have) if quoting another source that we have triangulated, but not personally verified.</t>
  </si>
  <si>
    <t>https://twitter.com/RadioDabanga/status/1119965132514263041</t>
  </si>
  <si>
    <t>[{'screen_name': '_Rodane_', 'name': 'Rodane', 'id': '3431782780'}]</t>
  </si>
  <si>
    <t>2019-04-21 15:53:23 CAT</t>
  </si>
  <si>
    <t>@_Rodane_ @dnambale If you do a Google search for this picture, you will see that it has indeed been published globally.  Due to our unique news-gathering infrastructure, we are often first with the news in Sudan (where few international journalists have been had access during the Al Bashir regime).</t>
  </si>
  <si>
    <t>https://twitter.com/RadioDabanga/status/1119962335953735680</t>
  </si>
  <si>
    <t>[{'screen_name': '_Rodane_', 'name': 'Rodane', 'id': '3431782780'}, {'screen_name': 'dnambale', 'name': 'David Nambale', 'id': '1236765240'}]</t>
  </si>
  <si>
    <t>2019-04-21 01:38:10 CAT</t>
  </si>
  <si>
    <t>@kamagamos1980 It has been deposited in the treasury of the Bank of Sudan. It will almost certainly be forfeit to the state.</t>
  </si>
  <si>
    <t>https://twitter.com/RadioDabanga/status/1119747114903457794</t>
  </si>
  <si>
    <t>[{'screen_name': 'kamagamos1980', 'name': 'Kamagamos1980@gmail.com', 'id': '1076191654305034241'}]</t>
  </si>
  <si>
    <t>2019-04-21 01:35:39 CAT</t>
  </si>
  <si>
    <t>@dnambale Radio Dabanga only publishes articles once sources have been thoroughly verified. The Senior State Prosecutor of Sudan is a credible official source, and information is verified by correspondents 'on the ground' in Sudan.</t>
  </si>
  <si>
    <t>https://twitter.com/RadioDabanga/status/1119746478686244864</t>
  </si>
  <si>
    <t>[{'screen_name': 'dnambale', 'name': 'David Nambale', 'id': '1236765240'}]</t>
  </si>
  <si>
    <t>2019-04-19 23:01:02 CAT</t>
  </si>
  <si>
    <t>#USA calls on #Sudan’s military council for transition to civilian govt #SudanProtests #SudanRevolts #SudanCoup #Sudan_UpRising #Sudan_Revolts #SudanNews  https://t.co/Qv6pTQwVIm  https://t.co/7qQMJeVKTB</t>
  </si>
  <si>
    <t>['https://www.dabangasudan.org/en/all-news/article/us-calls-on-sudan-s-military-council-for-transition-to-civilian-govt']</t>
  </si>
  <si>
    <t>['https://pbs.twimg.com/media/D4i2gbHWkAAu0me.jpg']</t>
  </si>
  <si>
    <t>['usa', 'sudan', 'sudanprotests', 'sudanrevolts', 'sudancoup', 'sudan_uprising', 'sudan_revolts', 'sudannews']</t>
  </si>
  <si>
    <t>https://twitter.com/RadioDabanga/status/1119345181969481734</t>
  </si>
  <si>
    <t>https://pbs.twimg.com/media/D4i2gbHWkAAu0me.jpg</t>
  </si>
  <si>
    <t>2019-04-19 22:58:26 CAT</t>
  </si>
  <si>
    <t>#Sudan authorities seize Al #Bashir cash stash #bashirhasfallen #SudanNews #SudanProtests #SudanUprising #Sudan_Revolts #Sudan_UpRising  https://t.co/sup6OnZ9TP  https://t.co/oPID9FZNhI</t>
  </si>
  <si>
    <t>['https://www.dabangasudan.org/en/all-news/article/sudan-authorities-seize-al-bashir-cash-stash']</t>
  </si>
  <si>
    <t>['https://pbs.twimg.com/media/D4i16TtXoAUYF0v.jpg']</t>
  </si>
  <si>
    <t>['sudan', 'bashir', 'bashirhasfallen', 'sudannews', 'sudanprotests', 'sudanuprising', 'sudan_revolts', 'sudan_uprising']</t>
  </si>
  <si>
    <t>https://twitter.com/RadioDabanga/status/1119344528694099969</t>
  </si>
  <si>
    <t>https://pbs.twimg.com/media/D4i16TtXoAUYF0v.jpg</t>
  </si>
  <si>
    <t>2019-04-19 22:56:59 CAT</t>
  </si>
  <si>
    <t>#Unamid condemns violent confrontations in Kalma camp, South #Darfur #Sudan #SudanNews  https://t.co/v54xlWZlPM  https://t.co/rOFyq9YSNY</t>
  </si>
  <si>
    <t>['https://www.dabangasudan.org/en/all-news/article/unamid-condemns-violent-confrontations-in-kalma-camp-south-darfur']</t>
  </si>
  <si>
    <t>['https://pbs.twimg.com/media/D4i1lDsXkAAWLt8.jpg']</t>
  </si>
  <si>
    <t>https://twitter.com/RadioDabanga/status/1119344162728501251</t>
  </si>
  <si>
    <t>https://pbs.twimg.com/media/D4i1lDsXkAAWLt8.jpg</t>
  </si>
  <si>
    <t>2019-04-19 20:50:23 CAT</t>
  </si>
  <si>
    <t>Released #Darfur lawyer tells of NISS #torture #Sudan #SudanNews  https://t.co/T23ZijfLBd  https://t.co/NHNneV0FsH</t>
  </si>
  <si>
    <t>['https://www.dabangasudan.org/en/all-news/article/released-darfur-lawyer-tells-of-niss-torture']</t>
  </si>
  <si>
    <t>['https://pbs.twimg.com/media/D4iYmX5W4A0SnLi.jpg']</t>
  </si>
  <si>
    <t>['darfur', 'torture', 'sudan', 'sudannews']</t>
  </si>
  <si>
    <t>https://twitter.com/RadioDabanga/status/1119312302761750529</t>
  </si>
  <si>
    <t>https://pbs.twimg.com/media/D4iYmX5W4A0SnLi.jpg</t>
  </si>
  <si>
    <t>2019-04-19 20:48:52 CAT</t>
  </si>
  <si>
    <t>#Sudan’s Democratic Lawyers Alliance to probe crimes, corruption under Al #Bashir regime #Bashirhasfallen #SudanNews  https://t.co/7dpQHvrMo7  https://t.co/rG1ucjKT9I</t>
  </si>
  <si>
    <t>['https://www.dabangasudan.org/en/all-news/article/sudan-s-democratic-lawyers-alliance-to-probe-crimes-corruption-under-al-bashir-regime']</t>
  </si>
  <si>
    <t>['https://pbs.twimg.com/media/D4iYQM9WsAEgYVy.png']</t>
  </si>
  <si>
    <t>['sudan', 'bashir', 'bashirhasfallen', 'sudannews']</t>
  </si>
  <si>
    <t>https://twitter.com/RadioDabanga/status/1119311920157401091</t>
  </si>
  <si>
    <t>https://pbs.twimg.com/media/D4iYQM9WsAEgYVy.png</t>
  </si>
  <si>
    <t>2019-04-19 20:47:19 CAT</t>
  </si>
  <si>
    <t>Flying the flag for #Sudan #SudanProtests #Sudan_UpRising #SudanUprising #Sudan_Revolts #SudanCoup  https://t.co/vSaKJQKgp2  https://t.co/KaRQwXRAO1</t>
  </si>
  <si>
    <t>['https://www.dabangasudan.org/en/all-news/article/flying-the-flag-for-sudan']</t>
  </si>
  <si>
    <t>['https://pbs.twimg.com/media/D4iX1vNWwAM-6jo.jpg', 'https://pbs.twimg.com/media/D4iX3z0XoAE7bAj.jpg', 'https://pbs.twimg.com/media/D4iX5cuW4AAGWmN.jpg']</t>
  </si>
  <si>
    <t>['sudan', 'sudanprotests', 'sudan_uprising', 'sudanuprising', 'sudan_revolts', 'sudancoup']</t>
  </si>
  <si>
    <t>https://twitter.com/RadioDabanga/status/1119311531328589826</t>
  </si>
  <si>
    <t>https://pbs.twimg.com/media/D4iX1vNWwAM-6jo.jpg</t>
  </si>
  <si>
    <t>2019-04-19 20:45:45 CAT</t>
  </si>
  <si>
    <t>Commerce hesitant, #Sudanese Pound #SDG under pressure #Sudan #SudanNews  https://t.co/O9EseWjXol  https://t.co/0I7fDMGrPF</t>
  </si>
  <si>
    <t>['https://www.dabangasudan.org/en/all-news/article/commerce-hesitant-sudanese-pound-under-pressure']</t>
  </si>
  <si>
    <t>['https://pbs.twimg.com/media/D4iXik-X4AcRQBV.jpg']</t>
  </si>
  <si>
    <t>https://twitter.com/RadioDabanga/status/1119311138745978880</t>
  </si>
  <si>
    <t>https://pbs.twimg.com/media/D4iXik-X4AcRQBV.jpg</t>
  </si>
  <si>
    <t>2019-04-19 20:44:01 CAT</t>
  </si>
  <si>
    <t>#SudanUprising: ‘March of the Millions’ countrywide #Sudan #SudanNews #SudanProtests #Sudan_UpRising #Sudan_Revolts  https://t.co/jwjs2GKqmm  https://t.co/xkB6MgfsIC</t>
  </si>
  <si>
    <t>['https://www.dabangasudan.org/en/all-news/article/sudan-uprising-march-of-the-millions-countrywide']</t>
  </si>
  <si>
    <t>['https://pbs.twimg.com/media/D4iXJNOX4AUEMMz.jpg']</t>
  </si>
  <si>
    <t>['sudanuprising', 'sudan', 'sudannews', 'sudanprotests', 'sudan_uprising', 'sudan_revolts']</t>
  </si>
  <si>
    <t>https://twitter.com/RadioDabanga/status/1119310700667658242</t>
  </si>
  <si>
    <t>https://pbs.twimg.com/media/D4iXJNOX4AUEMMz.jpg</t>
  </si>
  <si>
    <t>2019-04-18 21:53:00 CAT</t>
  </si>
  <si>
    <t>#Sudan’s Forces for Change present vision for civilian govt to military council #SudanNews #SudanUprising #SudanProtests #SudanCoup  https://t.co/303vUgJXul  https://t.co/VW07inHhVX</t>
  </si>
  <si>
    <t>['https://www.dabangasudan.org/en/all-news/article/sudan-s-forces-for-change-present-vision-for-civilian-govt-to-military-council']</t>
  </si>
  <si>
    <t>['https://pbs.twimg.com/media/D4ddUq1W4AAcSnA.jpg']</t>
  </si>
  <si>
    <t>https://twitter.com/RadioDabanga/status/1118965672686555137</t>
  </si>
  <si>
    <t>https://pbs.twimg.com/media/D4ddUq1W4AAcSnA.jpg</t>
  </si>
  <si>
    <t>2019-04-18 21:51:27 CAT</t>
  </si>
  <si>
    <t>Sit-ins continue across #Sudan #SudanNews #SudanUprising #SudanProtests #SudanCoup  https://t.co/U6I8W5dFU0  https://t.co/4M8pxjyayv</t>
  </si>
  <si>
    <t>['https://www.dabangasudan.org/en/all-news/article/sit-ins-continue-across-sudan']</t>
  </si>
  <si>
    <t>['https://pbs.twimg.com/media/D4dc_QCX4AQh93W.jpg']</t>
  </si>
  <si>
    <t>https://twitter.com/RadioDabanga/status/1118965280984715266</t>
  </si>
  <si>
    <t>https://pbs.twimg.com/media/D4dc_QCX4AQh93W.jpg</t>
  </si>
  <si>
    <t>2019-04-18 21:49:45 CAT</t>
  </si>
  <si>
    <t>Lawyers: ‘Up to 800 #Darfur activists, rebel fighters still detained’ #Sudan #SudanNews #SudanCoup  https://t.co/QqsliDyyIQ  https://t.co/5RRIFkO3Ex</t>
  </si>
  <si>
    <t>['https://www.dabangasudan.org/en/all-news/article/lawyers-up-to-800-darfur-activists-rebel-fighters-still-detained']</t>
  </si>
  <si>
    <t>['https://pbs.twimg.com/media/D4dcmLWX4AkAdpf.jpg']</t>
  </si>
  <si>
    <t>https://twitter.com/RadioDabanga/status/1118964853836787721</t>
  </si>
  <si>
    <t>https://pbs.twimg.com/media/D4dcmLWX4AkAdpf.jpg</t>
  </si>
  <si>
    <t>2019-04-17 22:42:35 CAT</t>
  </si>
  <si>
    <t>No #EUParliament recognition for #Sudan’s Military Council – #Strasbourg calls for quick transition to civilian govt #SudanCoup #SudanNews #SudanUprising #SudanProtests  https://t.co/NhPuwcM6ia  https://t.co/SRLHjYxG7l</t>
  </si>
  <si>
    <t>['https://www.dabangasudan.org/en/all-news/article/no-eu-recognition-for-sudan-s-military-council-strasbourg-calls-for-quick-transition-to-civilian-govt']</t>
  </si>
  <si>
    <t>['https://pbs.twimg.com/media/D4YfGJMW4AAp1fv.jpg']</t>
  </si>
  <si>
    <t>['euparliament', 'sudan', 'strasbourg', 'sudancoup', 'sudannews', 'sudanuprising', 'sudanprotests']</t>
  </si>
  <si>
    <t>https://twitter.com/RadioDabanga/status/1118615762212728832</t>
  </si>
  <si>
    <t>https://pbs.twimg.com/media/D4YfGJMW4AAp1fv.jpg</t>
  </si>
  <si>
    <t>2019-04-17 22:39:33 CAT</t>
  </si>
  <si>
    <t>#Darfur Bar Assoc: NISS tortured miners to death for 'cooperating with @Radiodabanga #Sudan #SudanNews  https://t.co/NQfvofC57m  https://t.co/Z4V1oF2ifu</t>
  </si>
  <si>
    <t>['https://www.dabangasudan.org/en/all-news/article/darfur-bar-assoc-calls-for-march-to-demand-release-of-niss-detainees']</t>
  </si>
  <si>
    <t>['https://pbs.twimg.com/media/D4YeaJPWwAAvnYk.jpg']</t>
  </si>
  <si>
    <t>https://twitter.com/RadioDabanga/status/1118614998199222273</t>
  </si>
  <si>
    <t>https://pbs.twimg.com/media/D4YeaJPWwAAvnYk.jpg</t>
  </si>
  <si>
    <t>2019-04-17 22:37:46 CAT</t>
  </si>
  <si>
    <t>#Journalists picket #Sudan News Agency #SUNA for liberation of public media #SudanUprising #Pressfreedom #SudanNews #SudanCoup  https://t.co/um8fOYQzoI  https://t.co/CRrQQGeYeJ</t>
  </si>
  <si>
    <t>['https://www.dabangasudan.org/en/all-news/article/journalists-picket-sudan-news-agency-for-liberation-of-public-media']</t>
  </si>
  <si>
    <t>['https://pbs.twimg.com/media/D4Yd_8gWsAEkT5C.jpg']</t>
  </si>
  <si>
    <t>['journalists', 'sudan', 'suna', 'sudanuprising', 'pressfreedom', 'sudannews', 'sudancoup']</t>
  </si>
  <si>
    <t>https://twitter.com/RadioDabanga/status/1118614549488459777</t>
  </si>
  <si>
    <t>https://pbs.twimg.com/media/D4Yd_8gWsAEkT5C.jpg</t>
  </si>
  <si>
    <t>2019-04-17 22:34:57 CAT</t>
  </si>
  <si>
    <t>University of #Khartoum academics, graduates march to join sit-in #Sudan #SudanNews #SudanUprising #SudanCoup #SudanProtests  https://t.co/Jx0kOVGCjG  https://t.co/0rp6oAmFVN</t>
  </si>
  <si>
    <t>['https://www.dabangasudan.org/en/all-news/article/university-of-khartoum-academics-graduates-march-to-join-sit-in']</t>
  </si>
  <si>
    <t>['https://pbs.twimg.com/media/D4YdW6DWkAA5xIG.jpg']</t>
  </si>
  <si>
    <t>['khartoum', 'sudan', 'sudannews', 'sudanuprising', 'sudancoup', 'sudanprotests']</t>
  </si>
  <si>
    <t>https://twitter.com/RadioDabanga/status/1118613844308439040</t>
  </si>
  <si>
    <t>https://pbs.twimg.com/media/D4YdW6DWkAA5xIG.jpg</t>
  </si>
  <si>
    <t>2019-04-17 22:31:15 CAT</t>
  </si>
  <si>
    <t>#Khartoum sit-in prompts explosion of creativity, community spirit #Sudan #SudanNews #SudanUprising #SudanProtests #SudanCoup  #SudaneseCulture  https://t.co/UitWluxGAK  https://t.co/F8IqOjgaVq</t>
  </si>
  <si>
    <t>['https://www.dabangasudan.org/en/all-news/article/khartoum-sit-in-prompts-explosion-of-creativity-community-spirit']</t>
  </si>
  <si>
    <t>['https://pbs.twimg.com/media/D4YcfXxXsAAYFF0.jpg', 'https://pbs.twimg.com/media/D4YcfXyXsAAUTqI.jpg', 'https://pbs.twimg.com/media/D4YcfYFWsAA5AAr.jpg', 'https://pbs.twimg.com/media/D4YcfYUWAAA8d2T.jpg']</t>
  </si>
  <si>
    <t>['khartoum', 'sudan', 'sudannews', 'sudanuprising', 'sudanprotests', 'sudancoup', 'sudaneseculture']</t>
  </si>
  <si>
    <t>https://twitter.com/RadioDabanga/status/1118612910538993665</t>
  </si>
  <si>
    <t>https://pbs.twimg.com/media/D4YcfXxXsAAYFF0.jpg</t>
  </si>
  <si>
    <t>2019-04-17 22:29:29 CAT</t>
  </si>
  <si>
    <t>14 dead as South #Darfur displaced clash in Kalma camp #SudanNews #Sudan  https://t.co/RJiYoWoUfz  https://t.co/MIiWtGr640</t>
  </si>
  <si>
    <t>['https://www.dabangasudan.org/en/all-news/article/14-dead-as-south-darfur-displaced-clash-in-kalma-camp']</t>
  </si>
  <si>
    <t>['https://pbs.twimg.com/media/D4YcGwjW0AA_WVB.jpg']</t>
  </si>
  <si>
    <t>https://twitter.com/RadioDabanga/status/1118612466802544640</t>
  </si>
  <si>
    <t>https://pbs.twimg.com/media/D4YcGwjW0AA_WVB.jpg</t>
  </si>
  <si>
    <t>2019-04-17 22:28:03 CAT</t>
  </si>
  <si>
    <t>Women demand more representation in #Sudan’s transitional leadership #SudanNews #SudanUprising #SudanProtests #SudanCoup  https://t.co/pA4RzWb6gm  https://t.co/pd38bNpM1y</t>
  </si>
  <si>
    <t>['https://www.dabangasudan.org/en/all-news/article/women-demand-more-representation-in-sudan-s-transitional-leadership']</t>
  </si>
  <si>
    <t>['https://pbs.twimg.com/media/D4Ybw8OW0AUAi_o.png']</t>
  </si>
  <si>
    <t>https://twitter.com/RadioDabanga/status/1118612106323079170</t>
  </si>
  <si>
    <t>https://pbs.twimg.com/media/D4Ybw8OW0AUAi_o.png</t>
  </si>
  <si>
    <t>2019-04-17 11:13:18 CAT</t>
  </si>
  <si>
    <t>The weekly #SudanNews in Brief is out with the latest news updates from all corners of #Sudan by @RadioDabanga  https://t.co/n8YsvuziAD  https://t.co/K3d5fiRson</t>
  </si>
  <si>
    <t>['https://buff.ly/2Peixb6']</t>
  </si>
  <si>
    <t>['https://pbs.twimg.com/media/D4WBWBLW4AAGLYr.jpg']</t>
  </si>
  <si>
    <t>https://twitter.com/RadioDabanga/status/1118442298939981825</t>
  </si>
  <si>
    <t>https://pbs.twimg.com/media/D4WBWBLW4AAGLYr.jpg</t>
  </si>
  <si>
    <t>2019-04-16 18:13:00 CAT</t>
  </si>
  <si>
    <t>“Liberate the #Sudan state media”: Sudan #Journalists' Network  https://t.co/ejuUk41FYM #SudanNews  https://t.co/v0dGWWqLMN</t>
  </si>
  <si>
    <t>['https://buff.ly/2v6Mgtl']</t>
  </si>
  <si>
    <t>['https://pbs.twimg.com/media/D4SX0MWW0AI50iB.jpg']</t>
  </si>
  <si>
    <t>['sudan', 'journalists', 'sudannews']</t>
  </si>
  <si>
    <t>https://twitter.com/RadioDabanga/status/1118185531924525061</t>
  </si>
  <si>
    <t>https://pbs.twimg.com/media/D4SX0MWW0AI50iB.jpg</t>
  </si>
  <si>
    <t>2019-04-16 17:41:16 CAT</t>
  </si>
  <si>
    <t>#Darfur lawyers demand release of detainees  https://t.co/FfkbFR01nZ #SudanNews  https://t.co/wUTobe3yuT</t>
  </si>
  <si>
    <t>['https://buff.ly/2PgBCcU']</t>
  </si>
  <si>
    <t>['https://pbs.twimg.com/media/D4SQjWmXkAAzzwX.jpg']</t>
  </si>
  <si>
    <t>https://twitter.com/RadioDabanga/status/1118177545818660864</t>
  </si>
  <si>
    <t>https://pbs.twimg.com/media/D4SQjWmXkAAzzwX.jpg</t>
  </si>
  <si>
    <t>2019-04-16 17:10:35 CAT</t>
  </si>
  <si>
    <t>Popular sit-ins continue in eastern #Sudan's El Gedaref, Kordofan and in #Darfur towns  https://t.co/ITRRSPgRfH #SudanNews  https://t.co/oL2FrbnAHg</t>
  </si>
  <si>
    <t>['https://buff.ly/2Iouf2j']</t>
  </si>
  <si>
    <t>['https://pbs.twimg.com/media/D4SJh0tX4AE0RJM.jpg']</t>
  </si>
  <si>
    <t>https://twitter.com/RadioDabanga/status/1118169823052271616</t>
  </si>
  <si>
    <t>https://pbs.twimg.com/media/D4SJh0tX4AE0RJM.jpg</t>
  </si>
  <si>
    <t>2019-04-16 16:13:35 CAT</t>
  </si>
  <si>
    <t>#SudanNews update: #Ethiopia Prime Minister meets with #Sudan ruling military council, which states afterwards that "some of the demands of the protesters need time to answer"  https://t.co/ygqtZ37sya #SudanProtests</t>
  </si>
  <si>
    <t>['https://buff.ly/2UGDZeM']</t>
  </si>
  <si>
    <t>['sudannews', 'ethiopia', 'sudan', 'sudanprotests']</t>
  </si>
  <si>
    <t>https://twitter.com/RadioDabanga/status/1118155479090384896</t>
  </si>
  <si>
    <t>2019-04-16 14:26:06 CAT</t>
  </si>
  <si>
    <t>African Union council to suspend #Sudan's military council if it fails to hand over power to civilians. The #AU deplores the suspension of the Constitution and the arrest of former president Omar Al #Bashir  https://t.co/ygqtZ37sya #SudanNews  https://t.co/tscuuMlFhO</t>
  </si>
  <si>
    <t>['https://pbs.twimg.com/media/D4Rj4iOWAAAIPmI.jpg']</t>
  </si>
  <si>
    <t>['sudan', 'au', 'bashir', 'sudannews']</t>
  </si>
  <si>
    <t>https://twitter.com/RadioDabanga/status/1118128432968237066</t>
  </si>
  <si>
    <t>https://pbs.twimg.com/media/D4Rj4iOWAAAIPmI.jpg</t>
  </si>
  <si>
    <t>2019-04-16 02:44:43 CAT</t>
  </si>
  <si>
    <t>#Sudan’s new V-P receives western diplomats in #Khartoum #SudanNews #SudanCoup #SudanUprising  https://t.co/sYEmnox9eP  https://t.co/bLp0D0FhK3</t>
  </si>
  <si>
    <t>['https://www.dabangasudan.org/en/all-news/article/sudan-s-new-v-p-receives-western-diplomats-in-khartoum']</t>
  </si>
  <si>
    <t>['https://pbs.twimg.com/media/D4PDQEXWwAApGtz.jpg', 'https://pbs.twimg.com/media/D4PDSUqXoAAHTR0.jpg', 'https://pbs.twimg.com/media/D4PDUZEXsAAnR2q.jpg', 'https://pbs.twimg.com/media/D4PDV5DXoAE09Bk.jpg']</t>
  </si>
  <si>
    <t>https://twitter.com/RadioDabanga/status/1117951923968192512</t>
  </si>
  <si>
    <t>https://pbs.twimg.com/media/D4PDQEXWwAApGtz.jpg</t>
  </si>
  <si>
    <t>2019-04-15 21:37:11 CAT</t>
  </si>
  <si>
    <t>#Burhan’s appointment deplored in Central and West #Darfur #Sudan #SudanNews #SudanCoup #SudanUprising  https://t.co/TvPs7hjuTw  https://t.co/YGBTwnX1a8</t>
  </si>
  <si>
    <t>['https://www.dabangasudan.org/en/all-news/article/burhan-s-appointment-deplored-in-central-and-west-darfur']</t>
  </si>
  <si>
    <t>['https://pbs.twimg.com/media/D4N869OW0AEMOOR.jpg']</t>
  </si>
  <si>
    <t>['burhan', 'darfur', 'sudan', 'sudannews', 'sudancoup', 'sudanuprising']</t>
  </si>
  <si>
    <t>https://twitter.com/RadioDabanga/status/1117874528065949696</t>
  </si>
  <si>
    <t>https://pbs.twimg.com/media/D4N869OW0AEMOOR.jpg</t>
  </si>
  <si>
    <t>2019-04-15 21:36:00 CAT</t>
  </si>
  <si>
    <t>JEM calls for release of all #Darfur, #Kordofan, Blue Nile war detainees #Sudan #SudanNews #SudanUprising #SudanCoup   https://t.co/9sPNaWWWWE  https://t.co/sKDsZpYIMN</t>
  </si>
  <si>
    <t>['https://www.dabangasudan.org/en/all-news/article/jem-calls-for-release-of-all-darfur-kordofan-blue-nile-war-detainees']</t>
  </si>
  <si>
    <t>['https://pbs.twimg.com/media/D4N8r31W4AAD8z7.jpg']</t>
  </si>
  <si>
    <t>['darfur', 'kordofan', 'sudan', 'sudannews', 'sudanuprising', 'sudancoup']</t>
  </si>
  <si>
    <t>https://twitter.com/RadioDabanga/status/1117874233185423367</t>
  </si>
  <si>
    <t>https://pbs.twimg.com/media/D4N8r31W4AAD8z7.jpg</t>
  </si>
  <si>
    <t>2019-04-15 21:33:53 CAT</t>
  </si>
  <si>
    <t>Declaration of Freedom and Change present 10 points to military council #Sudan #Khartoum #SudanNews #SudanUprising #SudanCoup  https://t.co/RxCcVbGZwF  https://t.co/mwuypqbRxi</t>
  </si>
  <si>
    <t>['https://www.dabangasudan.org/en/all-news/article/declaration-of-freedom-and-change-present-10-points-to-military-council']</t>
  </si>
  <si>
    <t>['https://pbs.twimg.com/media/D4N8MfPXsAImId_.jpg']</t>
  </si>
  <si>
    <t>https://twitter.com/RadioDabanga/status/1117873696922841088</t>
  </si>
  <si>
    <t>https://pbs.twimg.com/media/D4N8MfPXsAImId_.jpg</t>
  </si>
  <si>
    <t>2019-04-15 21:32:49 CAT</t>
  </si>
  <si>
    <t>Sit-ins across #Sudan demand civilian transitional government #SudanNews #SudanUprising #SudanCoup  https://t.co/miSoGtKRuh  https://t.co/v9vm5l4yfg</t>
  </si>
  <si>
    <t>['https://www.dabangasudan.org/en/all-news/article/sit-ins-across-sudan-demand-civilian-transitional-government']</t>
  </si>
  <si>
    <t>['https://pbs.twimg.com/media/D4N79AsWwAY3lD3.jpg']</t>
  </si>
  <si>
    <t>https://twitter.com/RadioDabanga/status/1117873428436963328</t>
  </si>
  <si>
    <t>https://pbs.twimg.com/media/D4N79AsWwAY3lD3.jpg</t>
  </si>
  <si>
    <t>2019-04-14 20:28:36 CAT</t>
  </si>
  <si>
    <t>#Emirates, #SaudiArabia, #UK #Norway #USA Troika acknowledge #Sudan’s Transitional Military Council #SudanNews #Khartoum  https://t.co/DU9ltwRQw0  https://t.co/1cHOw6wetx</t>
  </si>
  <si>
    <t>['https://www.dabangasudan.org/en/all-news/article/emirates-saudi-arabia-troika-acknowledge-sudan-s-transitional-military-council']</t>
  </si>
  <si>
    <t>['https://pbs.twimg.com/media/D4IjqmtXsAMkGq3.jpg']</t>
  </si>
  <si>
    <t>['emirates', 'saudiarabia', 'uk', 'norway', 'usa', 'sudan', 'sudannews', 'khartoum']</t>
  </si>
  <si>
    <t>https://twitter.com/RadioDabanga/status/1117494880329261057</t>
  </si>
  <si>
    <t>https://pbs.twimg.com/media/D4IjqmtXsAMkGq3.jpg</t>
  </si>
  <si>
    <t>2019-04-13 18:42:47 CAT</t>
  </si>
  <si>
    <t>#Sudan's infamous NISS chief resigns #SudanNews #SudanProtests #SudanUprising #SudanCoup  https://t.co/pjD8tVEYRU  https://t.co/1n4d5Te3LS</t>
  </si>
  <si>
    <t>['https://www.dabangasudan.org/en/all-news/article/sudan-s-infamous-niss-chief-resigns']</t>
  </si>
  <si>
    <t>['https://pbs.twimg.com/media/D4DB3CRWAAATO30.png']</t>
  </si>
  <si>
    <t>['sudan', 'sudannews', 'sudanprotests', 'sudanuprising', 'sudancoup']</t>
  </si>
  <si>
    <t>https://twitter.com/RadioDabanga/status/1117105865595789313</t>
  </si>
  <si>
    <t>https://pbs.twimg.com/media/D4DB3CRWAAATO30.png</t>
  </si>
  <si>
    <t>2019-04-13 18:37:40 CAT</t>
  </si>
  <si>
    <t>Sudan: Declaration of Freedom and Change forces in talks with military council #SudanCoup #SudanNews #SudanUprising #SudanProtests #الشارع_بس  #لمتسقطبعد #لم_تسقط_بعد #اعتصامالقيادةالعامه #الشارع_بس  https://t.co/pjD8tVEYRU  https://t.co/O3IfZECsUv</t>
  </si>
  <si>
    <t>['https://pbs.twimg.com/media/D4DAr1SXoAAnEa8.jpg']</t>
  </si>
  <si>
    <t>['sudancoup', 'sudannews', 'sudanuprising', 'sudanprotests', 'الشارع_بس', 'لمتسقطبعد', 'لم_تسقط_بعد', 'اعتصامالقيادةالعامه', 'الشارع_بس']</t>
  </si>
  <si>
    <t>https://twitter.com/RadioDabanga/status/1117104574769373187</t>
  </si>
  <si>
    <t>https://pbs.twimg.com/media/D4DAr1SXoAAnEa8.jpg</t>
  </si>
  <si>
    <t>2019-04-13 01:53:44 CAT</t>
  </si>
  <si>
    <t>On Thursday night, thousands of people in Khartoum defied the curfew imposed by the military council, as it became clear that yesterday’s military takeover did not lead to a civilian-led government.   https://t.co/jZ8ygvxhGy</t>
  </si>
  <si>
    <t>['https://www.youtube.com/watch?v=3tsESK8buo4&amp;t=2s']</t>
  </si>
  <si>
    <t>https://twitter.com/RadioDabanga/status/1116851927269158912</t>
  </si>
  <si>
    <t>2019-04-13 01:32:01 CAT</t>
  </si>
  <si>
    <t>Fattah Burhan sworn-in as interim president of Sudan as Ahmed Awad Ibn Auf stands down #Sudan #sudanNews #SudanUprising #SudanRevolts #Sudancoup #SudanProtests #لم_تسقط_بعدAbdel  https://t.co/KrhZns1TwJ  https://t.co/K2qfNuPtjg</t>
  </si>
  <si>
    <t>['https://www.dabangasudan.org/en/all-news/article/abdel-fattah-burhan-sworn-in-as-in-as-interim-president-of-sudan-as-ahmed-awad-ibn-auf-stands-down']</t>
  </si>
  <si>
    <t>['https://pbs.twimg.com/media/D3_V79gWkAAOftr.jpg']</t>
  </si>
  <si>
    <t>['sudan', 'sudannews', 'sudanuprising', 'sudanrevolts', 'sudancoup', 'sudanprotests', 'لم_تسقط_بعدabdel']</t>
  </si>
  <si>
    <t>https://twitter.com/RadioDabanga/status/1116846465274601477</t>
  </si>
  <si>
    <t>https://pbs.twimg.com/media/D3_V79gWkAAOftr.jpg</t>
  </si>
  <si>
    <t>2019-04-12 17:39:05 CAT</t>
  </si>
  <si>
    <t>‘Palace coup’ and curfew causes concerns from #Sudan's opposition and @EnoughProject about post-Bashir situation  https://t.co/FelYaIvN40 #SudanNews  https://t.co/MfMFzBBI3w</t>
  </si>
  <si>
    <t>[{'screen_name': 'enoughproject', 'name': 'enough project', 'id': '18997592'}]</t>
  </si>
  <si>
    <t>['https://buff.ly/2v39ZdL']</t>
  </si>
  <si>
    <t>['https://pbs.twimg.com/media/D39psTfWwAIJamc.jpg', 'https://pbs.twimg.com/media/D39psHJW4AEr-c9.png', 'https://pbs.twimg.com/media/D39pr-GWAAI96tR.jpg']</t>
  </si>
  <si>
    <t>https://twitter.com/RadioDabanga/status/1116727444889853954</t>
  </si>
  <si>
    <t>https://pbs.twimg.com/media/D39psTfWwAIJamc.jpg</t>
  </si>
  <si>
    <t>2019-04-12 15:09:00 CAT</t>
  </si>
  <si>
    <t>People were shot and killed trying to free political detainees from  their cells at the security service's offices or while celebrating the  fall of Al #Bashir  https://t.co/ZyVbjsMr5i   #SudanProtests #لم_تسقط_بعد</t>
  </si>
  <si>
    <t>['https://buff.ly/2Dcx6qP']</t>
  </si>
  <si>
    <t>['bashir', 'sudanprotests', 'لم_تسقط_بعد']</t>
  </si>
  <si>
    <t>https://twitter.com/RadioDabanga/status/1116689676084158464</t>
  </si>
  <si>
    <t>2019-04-12 15:06:14 CAT</t>
  </si>
  <si>
    <t>People were shot and killed trying to free political detainees from their cells at the security service's offices or while celebrating the fall of Al #Bashir  https://t.co/ZyVbjsMr5i  #SudanProtests #لم_تسقط_بعد</t>
  </si>
  <si>
    <t>https://twitter.com/RadioDabanga/status/1116688979175329792</t>
  </si>
  <si>
    <t>https://twitter.com/RadioDabanga/status/1116688417381933056</t>
  </si>
  <si>
    <t>2019-04-12 15:04:00 CAT</t>
  </si>
  <si>
    <t>In addition to the reported 13 killed people in #Khartoum #SudanProtests, protesters-security service clashes in #Darfur caused the death of nine people  https://t.co/ZyVbjsMr5i #SudanNews  https://t.co/sBxxmg4X6U</t>
  </si>
  <si>
    <t>['https://pbs.twimg.com/media/D39GMqjXoAAfO_j.jpg']</t>
  </si>
  <si>
    <t>['khartoum', 'sudanprotests', 'darfur', 'sudannews']</t>
  </si>
  <si>
    <t>https://pbs.twimg.com/media/D39GMqjXoAAfO_j.jpg</t>
  </si>
  <si>
    <t>2019-04-12 14:23:58 CAT</t>
  </si>
  <si>
    <t>#SudanProtest speeches held at the area of the sit-in today following Friday prayers in #Khartoum  https://t.co/gU6Q9r5q1l #SudanNews  https://t.co/y8R4C06jbK</t>
  </si>
  <si>
    <t>['https://www.dabangasudan.org/en/all-news/article/military-transition-does-not-satisfy-sudanese-mass-sit-in-continues']</t>
  </si>
  <si>
    <t>['https://pbs.twimg.com/media/D385_DhWAAIrms8.png']</t>
  </si>
  <si>
    <t>['sudanprotest', 'khartoum', 'sudannews']</t>
  </si>
  <si>
    <t>https://twitter.com/RadioDabanga/status/1116678344702033920</t>
  </si>
  <si>
    <t>https://pbs.twimg.com/media/D385_DhWAAIrms8.png</t>
  </si>
  <si>
    <t>2019-04-12 13:20:06 CAT</t>
  </si>
  <si>
    <t>The military takeover and transition council do not satisfy people of #SudanProtests: Mass sit-in continues at #Khartoum despite curfew  https://t.co/Xk8OcWLTZW #SudanNews #لم_تسقط_بعد</t>
  </si>
  <si>
    <t>['https://buff.ly/2De9FgR']</t>
  </si>
  <si>
    <t>['sudanprotests', 'khartoum', 'sudannews', 'لم_تسقط_بعد']</t>
  </si>
  <si>
    <t>https://twitter.com/RadioDabanga/status/1116662271667789825</t>
  </si>
  <si>
    <t>2019-04-12 13:13:47 CAT</t>
  </si>
  <si>
    <t>Breaking: New military transitional council does not aspire ‘to hold reins of power’ in #Sudan following #SudanProtests  https://t.co/4qHyCZAVXG #SudanNews  https://t.co/aUUS4HRgGO</t>
  </si>
  <si>
    <t>['https://buff.ly/2IeIerk']</t>
  </si>
  <si>
    <t>['https://pbs.twimg.com/media/D38s-MhX4AA7WCB.jpg']</t>
  </si>
  <si>
    <t>['sudan', 'sudanprotests', 'sudannews']</t>
  </si>
  <si>
    <t>https://twitter.com/RadioDabanga/status/1116660681124851712</t>
  </si>
  <si>
    <t>https://pbs.twimg.com/media/D38s-MhX4AA7WCB.jpg</t>
  </si>
  <si>
    <t>2019-04-12 00:39:30 CAT</t>
  </si>
  <si>
    <t>Doctors: 13 civilians killed by security forces, ‘shadow battalions’ in #Sudan today #SudanCoup #SudanNews #SudanUprising #SudanProtests #الشارع_بس #لمتسقطبعد #لم_تسقط_بعد #اعتصامالقيادةالعامه #الشارع_بس  https://t.co/edGwTmfr2T  https://t.co/O3YiBY5DhC</t>
  </si>
  <si>
    <t>['https://www.dabangasudan.org/en/all-news/article/doctors-13-civilians-killed-by-security-forces-shadow-battalions-in-sudan-today']</t>
  </si>
  <si>
    <t>['https://pbs.twimg.com/media/D36AU2CWAAUUAt2.jpg']</t>
  </si>
  <si>
    <t>['sudan', 'sudancoup', 'sudannews', 'sudanuprising', 'sudanprotests', 'الشارع_بس', 'لمتسقطبعد', 'لم_تسقط_بعد', 'اعتصامالقيادةالعامه', 'الشارع_بس']</t>
  </si>
  <si>
    <t>https://twitter.com/RadioDabanga/status/1116470860565622785</t>
  </si>
  <si>
    <t>https://pbs.twimg.com/media/D36AU2CWAAUUAt2.jpg</t>
  </si>
  <si>
    <t>2019-04-11 23:36:02 CAT</t>
  </si>
  <si>
    <t>Lt Gen Awad Ibn Auf sworn-in as interim #Sudan president #SudanCoup #SudanNews #SudanUprising #SudanProtests #الشارع_بس #لم_تسقط_بعد  https://t.co/tiT5cQJdYl  https://t.co/mhlLmHRlZm</t>
  </si>
  <si>
    <t>['https://www.dabangasudan.org/en/all-news/article/lt-gen-awad-ibn-auf-sworn-in-as-interim-sudan-president']</t>
  </si>
  <si>
    <t>['https://pbs.twimg.com/media/D35xzECX4AAYm9N.jpg']</t>
  </si>
  <si>
    <t>['sudan', 'sudancoup', 'sudannews', 'sudanuprising', 'sudanprotests', 'الشارع_بس', 'لم_تسقط_بعد']</t>
  </si>
  <si>
    <t>https://twitter.com/RadioDabanga/status/1116454887490039808</t>
  </si>
  <si>
    <t>https://pbs.twimg.com/media/D35xzECX4AAYm9N.jpg</t>
  </si>
  <si>
    <t>2019-04-11 23:34:09 CAT</t>
  </si>
  <si>
    <t>#SudanCoup : International community call for restraint and calm #Sudan #SudanNews #UNSC #SudanUprising #SudanProtests #الشارع_بس #لم_تسقط_بعد  https://t.co/LhS7DOYouV  https://t.co/Goy7haYLgI</t>
  </si>
  <si>
    <t>['https://pbs.twimg.com/media/D35xXiZWwAUZ7hD.jpg']</t>
  </si>
  <si>
    <t>['sudancoup', 'sudan', 'sudannews', 'unsc', 'sudanuprising', 'sudanprotests', 'الشارع_بس', 'لم_تسقط_بعد']</t>
  </si>
  <si>
    <t>https://twitter.com/RadioDabanga/status/1116454414200520705</t>
  </si>
  <si>
    <t>https://pbs.twimg.com/media/D35xXiZWwAUZ7hD.jpg</t>
  </si>
  <si>
    <t>2019-04-11 18:25:31 CAT</t>
  </si>
  <si>
    <t>#SudanUprising : Sit-ins continue in #Khartoum, states #SudanUprising #Sudan_Uprising #SudanCoup #SudanNews #الشارع_بس #لم_تسقط_بعد  https://t.co/TSOcKZNtcl  https://t.co/u1xcZ2MNEd</t>
  </si>
  <si>
    <t>['https://www.dabangasudan.org/en/all-news/article/sudan-uprising-sit-ins-continue-in-khartoum-states']</t>
  </si>
  <si>
    <t>['https://pbs.twimg.com/media/D34quoZW0AE4QLm.jpg']</t>
  </si>
  <si>
    <t>['sudanuprising', 'khartoum', 'sudanuprising', 'sudan_uprising', 'sudancoup', 'sudannews', 'الشارع_بس', 'لم_تسقط_بعد']</t>
  </si>
  <si>
    <t>https://twitter.com/RadioDabanga/status/1116376744041299968</t>
  </si>
  <si>
    <t>https://pbs.twimg.com/media/D34quoZW0AE4QLm.jpg</t>
  </si>
  <si>
    <t>2019-04-11 18:24:23 CAT</t>
  </si>
  <si>
    <t>Detained students released in West #Kordofan #SudanUprising #Sudan_Uprising #SudanCoup #SudanNews #الشارع_بس  https://t.co/WVum2aDjA1  https://t.co/ZQZiMpWmO0</t>
  </si>
  <si>
    <t>['https://www.dabangasudan.org/en/all-news/article/detained-students-released-in-west-kordofan']</t>
  </si>
  <si>
    <t>['https://pbs.twimg.com/media/D34qd7mWkAEEh21.jpg']</t>
  </si>
  <si>
    <t>['kordofan', 'sudanuprising', 'sudan_uprising', 'sudancoup', 'sudannews', 'الشارع_بس']</t>
  </si>
  <si>
    <t>https://twitter.com/RadioDabanga/status/1116376457838768128</t>
  </si>
  <si>
    <t>https://pbs.twimg.com/media/D34qd7mWkAEEh21.jpg</t>
  </si>
  <si>
    <t>2019-04-11 18:21:12 CAT</t>
  </si>
  <si>
    <t>#Sudan’s ATMs, banks running on empty #Sudan #SudanNews  https://t.co/yzoxApZDX2  https://t.co/7iQPJHhn5K</t>
  </si>
  <si>
    <t>['https://www.dabangasudan.org/en/all-news/article/sudan-s-atms-banks-running-on-empty']</t>
  </si>
  <si>
    <t>['https://pbs.twimg.com/media/D34pvT6WkAEWxWx.jpg']</t>
  </si>
  <si>
    <t>https://twitter.com/RadioDabanga/status/1116375657007800320</t>
  </si>
  <si>
    <t>https://pbs.twimg.com/media/D34pvT6WkAEWxWx.jpg</t>
  </si>
  <si>
    <t>2019-04-11 17:35:05 CAT</t>
  </si>
  <si>
    <t>#Sudan opposition rejects military coup #SudanUprising #Sudan_Uprising #SudanCoup #SudanNews #الشارع_بس #لم_تسقط_بعد  https://t.co/F3Gs69PhTm  https://t.co/4ybeXupJHG</t>
  </si>
  <si>
    <t>['https://www.dabangasudan.org/en/all-news/article/sudan-opposition-rejects-military-coup']</t>
  </si>
  <si>
    <t>['https://pbs.twimg.com/media/D34fLQrWkAA9pwB.jpg']</t>
  </si>
  <si>
    <t>['sudan', 'sudanuprising', 'sudan_uprising', 'sudancoup', 'sudannews', 'الشارع_بس', 'لم_تسقط_بعد']</t>
  </si>
  <si>
    <t>https://twitter.com/RadioDabanga/status/1116364051842523138</t>
  </si>
  <si>
    <t>https://pbs.twimg.com/media/D34fLQrWkAA9pwB.jpg</t>
  </si>
  <si>
    <t>2019-04-11 15:09:31 CAT</t>
  </si>
  <si>
    <t>Breaking news: Al #Bashir deposed - army seizes power in #Sudan #SudanNews #SudanUprising #SudanProtests #SudanCoup   https://t.co/NcqBoNZYht  https://t.co/ly2YPmSZrm</t>
  </si>
  <si>
    <t>['https://www.dabangasudan.org/en/all-news/article/al-bashir-deposed-army-seizes-power-in-sudan']</t>
  </si>
  <si>
    <t>['https://pbs.twimg.com/media/D3392nnWwAAqcEp.jpg']</t>
  </si>
  <si>
    <t>https://twitter.com/RadioDabanga/status/1116327419089174528</t>
  </si>
  <si>
    <t>https://pbs.twimg.com/media/D3392nnWwAAqcEp.jpg</t>
  </si>
  <si>
    <t>2019-04-11 03:10:52 CAT</t>
  </si>
  <si>
    <t>Ambassadors to #Khartoum meet #AUHIP to discuss future of #Sudan #SudanNews  https://t.co/2pQxICuppG  https://t.co/CHldwdpCc0</t>
  </si>
  <si>
    <t>['https://www.dabangasudan.org/en/all-news/article/ambassadors-to-khartoum-meet-auhip-to-discuss-future-of-sudan']</t>
  </si>
  <si>
    <t>['https://pbs.twimg.com/media/D31ZYN8WAAMWGlE.jpg']</t>
  </si>
  <si>
    <t>['khartoum', 'auhip', 'sudan', 'sudannews']</t>
  </si>
  <si>
    <t>https://twitter.com/RadioDabanga/status/1116146562906894336</t>
  </si>
  <si>
    <t>https://pbs.twimg.com/media/D31ZYN8WAAMWGlE.jpg</t>
  </si>
  <si>
    <t>2019-04-10 19:01:52 CAT</t>
  </si>
  <si>
    <t>SPLM-N El Hilu: 'Abolish #Sharia law in #Sudan and we’ll sign Declaration of Freedom and Change' #SudanUprising #Sudan_Uprising #SudanProtests  https://t.co/kqWsjV5fof  https://t.co/K8pHCGDJPg</t>
  </si>
  <si>
    <t>['https://www.dabangasudan.org/en/all-news/article/splm-n-el-hilu-abolish-sharia-law-in-sudan-and-we-ll-sign-declaration-of-freedom-and-change']</t>
  </si>
  <si>
    <t>['https://pbs.twimg.com/media/D3zpb0QWwAQbPyq.jpg']</t>
  </si>
  <si>
    <t>['sharia', 'sudan', 'sudanuprising', 'sudan_uprising', 'sudanprotests']</t>
  </si>
  <si>
    <t>https://twitter.com/RadioDabanga/status/1116023504099524611</t>
  </si>
  <si>
    <t>https://pbs.twimg.com/media/D3zpb0QWwAQbPyq.jpg</t>
  </si>
  <si>
    <t>2019-04-10 19:00:09 CAT</t>
  </si>
  <si>
    <t>Central #Darfur displaced hand memo to UN-AU peacekeeping mission #Sudan #SudanUprising #Sudan_Uprising #SudanProtests #SudanNews  https://t.co/0JvBKRC60U  https://t.co/07XCryYoRN</t>
  </si>
  <si>
    <t>['https://www.dabangasudan.org/en/all-news/article/central-darfur-displaced-hand-memo-to-un-au-peacekeeping-mission']</t>
  </si>
  <si>
    <t>['https://pbs.twimg.com/media/D3zpBJNWkAAYEn_.jpg']</t>
  </si>
  <si>
    <t>['darfur', 'sudan', 'sudanuprising', 'sudan_uprising', 'sudanprotests', 'sudannews']</t>
  </si>
  <si>
    <t>https://twitter.com/RadioDabanga/status/1116023070521688065</t>
  </si>
  <si>
    <t>https://pbs.twimg.com/media/D3zpBJNWkAAYEn_.jpg</t>
  </si>
  <si>
    <t>2019-04-10 18:57:59 CAT</t>
  </si>
  <si>
    <t>21 dead in four days of #Khartoum sit-in, #Sudan police ordered to protect public #SudanUprising #Sudan_Uprising #SudanProtests #SudanNews  https://t.co/Qjor9tJABi  https://t.co/9hxVpbOwFU</t>
  </si>
  <si>
    <t>['https://www.dabangasudan.org/en/all-news/article/21-dead-in-four-days-of-khartoum-sit-in-police-ordered-to-protect-public']</t>
  </si>
  <si>
    <t>['https://pbs.twimg.com/media/D3zoj3tXoAA2r8Z.jpg']</t>
  </si>
  <si>
    <t>['khartoum', 'sudan', 'sudanuprising', 'sudan_uprising', 'sudanprotests', 'sudannews']</t>
  </si>
  <si>
    <t>https://twitter.com/RadioDabanga/status/1116022527694921728</t>
  </si>
  <si>
    <t>https://pbs.twimg.com/media/D3zoj3tXoAA2r8Z.jpg</t>
  </si>
  <si>
    <t>2019-04-10 07:31:01 CAT</t>
  </si>
  <si>
    <t>Read about the latest developments of the #SudanProtest, in #Khartoum and in the states of #Sudan, in our new #SudanNews in Brief   https://t.co/qMdKdHoHLH  https://t.co/KKCGWdyQEB</t>
  </si>
  <si>
    <t>['https://buff.ly/2Vyd2pZ']</t>
  </si>
  <si>
    <t>['https://pbs.twimg.com/media/D3xLVtRXoAI_CiL.jpg']</t>
  </si>
  <si>
    <t>['sudanprotest', 'khartoum', 'sudan', 'sudannews']</t>
  </si>
  <si>
    <t>https://twitter.com/RadioDabanga/status/1115849645530415105</t>
  </si>
  <si>
    <t>https://pbs.twimg.com/media/D3xLVtRXoAI_CiL.jpg</t>
  </si>
  <si>
    <t>2019-04-09 18:05:08 CAT</t>
  </si>
  <si>
    <t>Internet disruption watcher @Netblocks: Social media, apps in #Sudan blocked during #SudanProtests this weekend  https://t.co/4wwjbrRw48 #SudanNews  https://t.co/l603G4x4X3</t>
  </si>
  <si>
    <t>['https://buff.ly/2KmQWWx']</t>
  </si>
  <si>
    <t>['https://pbs.twimg.com/media/D3uS4r4XoAAGfo3.jpg', 'https://pbs.twimg.com/media/D3uS4u9WwAALCmW.jpg']</t>
  </si>
  <si>
    <t>https://twitter.com/RadioDabanga/status/1115646838529458176</t>
  </si>
  <si>
    <t>https://pbs.twimg.com/media/D3uS4r4XoAAGfo3.jpg</t>
  </si>
  <si>
    <t>2019-04-09 17:50:00 CAT</t>
  </si>
  <si>
    <t>Declaration of Freedom, Change signatories seek talks on power transition and talks with #Sudan army  https://t.co/XulxFu6z8e #SudanProtests #SudanNews  https://t.co/qAlgJSx2FT</t>
  </si>
  <si>
    <t>['https://buff.ly/2Gd8rVc']</t>
  </si>
  <si>
    <t>['https://pbs.twimg.com/media/D3uPbL4WkAUfQ-e.jpg']</t>
  </si>
  <si>
    <t>https://twitter.com/RadioDabanga/status/1115643031330414594</t>
  </si>
  <si>
    <t>https://pbs.twimg.com/media/D3uPbL4WkAUfQ-e.jpg</t>
  </si>
  <si>
    <t>2019-04-09 17:44:01 CAT</t>
  </si>
  <si>
    <t>Security officers storm and arrest #AlJazeera correspondents in #Khartoum, withdraw press permits, and confiscate cameras  https://t.co/J7pN6P0xWU #SudanNews  https://t.co/mob2q2lNOg</t>
  </si>
  <si>
    <t>['https://buff.ly/2UAUw3h']</t>
  </si>
  <si>
    <t>['https://pbs.twimg.com/media/D3uODaHXoAA444f.jpg']</t>
  </si>
  <si>
    <t>['aljazeera', 'khartoum', 'sudannews']</t>
  </si>
  <si>
    <t>https://twitter.com/RadioDabanga/status/1115641523302014978</t>
  </si>
  <si>
    <t>https://pbs.twimg.com/media/D3uODaHXoAA444f.jpg</t>
  </si>
  <si>
    <t>2019-04-09 15:03:21 CAT</t>
  </si>
  <si>
    <t>#Darfur: Man killed in Tawila, boy dies from burns in Ed Daein  https://t.co/UHLDrzlOVj #SudanNews  https://t.co/UzTVjLQMgL</t>
  </si>
  <si>
    <t>['https://buff.ly/2U9hQkp']</t>
  </si>
  <si>
    <t>['https://pbs.twimg.com/media/D3tpRzoUcAIko_w.jpg']</t>
  </si>
  <si>
    <t>https://twitter.com/RadioDabanga/status/1115601088973946880</t>
  </si>
  <si>
    <t>https://pbs.twimg.com/media/D3tpRzoUcAIko_w.jpg</t>
  </si>
  <si>
    <t>2019-04-09 14:43:13 CAT</t>
  </si>
  <si>
    <t>Press crackdown round-up: 10 Sudanese and #AlJazeera correspondents arrested, 5 newspapers covering #SudanProtests banned, 4 press permits withdrawn in past 3 days  https://t.co/J7pN6OIWyk #SudanNews  #pressfreedom  https://t.co/MfrEjVEAXz</t>
  </si>
  <si>
    <t>['https://pbs.twimg.com/media/D3tkq-MXkAEGefk.jpg']</t>
  </si>
  <si>
    <t>['aljazeera', 'sudanprotests', 'sudannews', 'pressfreedom']</t>
  </si>
  <si>
    <t>https://twitter.com/RadioDabanga/status/1115596023575896065</t>
  </si>
  <si>
    <t>https://pbs.twimg.com/media/D3tkq-MXkAEGefk.jpg</t>
  </si>
  <si>
    <t>2019-04-09 13:53:18 CAT</t>
  </si>
  <si>
    <t>Boy killed in protest in North #Kordofan, others wounded. The death sparked a protest march by people in El Obeid  https://t.co/v7og3ZvPfc #SudanNews #SudanProtests  https://t.co/2rBkPdCxN4</t>
  </si>
  <si>
    <t>['https://buff.ly/2VyUs0W']</t>
  </si>
  <si>
    <t>['https://pbs.twimg.com/media/D3tZPxnXkAEgc1Q.jpg']</t>
  </si>
  <si>
    <t>['kordofan', 'sudannews', 'sudanprotests']</t>
  </si>
  <si>
    <t>https://twitter.com/RadioDabanga/status/1115583461643948032</t>
  </si>
  <si>
    <t>https://pbs.twimg.com/media/D3tZPxnXkAEgc1Q.jpg</t>
  </si>
  <si>
    <t>2019-04-09 12:45:27 CAT</t>
  </si>
  <si>
    <t>Security forces shoot to break the mass sit-in at #Sudan army HQ in #Khartoum this morning  https://t.co/GXLLRDwnCU #SudanNews #SudanProtest  https://t.co/HbwnEJQzO2</t>
  </si>
  <si>
    <t>['https://buff.ly/2KoiZon']</t>
  </si>
  <si>
    <t>['sudan', 'khartoum', 'sudannews', 'sudanprotest']</t>
  </si>
  <si>
    <t>https://twitter.com/RadioDabanga/status/1115566385634082816</t>
  </si>
  <si>
    <t>https://pbs.twimg.com/ext_tw_video_thumb/1115566326062505984/pu/img/xNtsrYHpEwmruKFG.jpg</t>
  </si>
  <si>
    <t>2019-04-09 03:40:06 CAT</t>
  </si>
  <si>
    <t>Radio Dabanga video news round-up #Sudan #SudanNews #SudanUprising #SudanProtests  https://t.co/5HJz5ko0lI</t>
  </si>
  <si>
    <t>['https://youtu.be/BDIGFHR9Waw']</t>
  </si>
  <si>
    <t>https://twitter.com/RadioDabanga/status/1115429144949555200</t>
  </si>
  <si>
    <t>2019-04-08 18:16:12 CAT</t>
  </si>
  <si>
    <t>Over 2000 people were detained during anti-government demonstrations on April 6, says #Sudan's Minister  https://t.co/mVJSl3oEHt #SudanNews #SudanUprising #SudanProtests  https://t.co/goQS6qMGJP</t>
  </si>
  <si>
    <t>['https://buff.ly/2VtPPVW']</t>
  </si>
  <si>
    <t>https://twitter.com/RadioDabanga/status/1115287235203612674</t>
  </si>
  <si>
    <t>https://pbs.twimg.com/ext_tw_video_thumb/1115287159668449280/pu/img/OEY3cftbhnjoR_nP.jpg</t>
  </si>
  <si>
    <t>2019-04-08 17:57:11 CAT</t>
  </si>
  <si>
    <t>#Sudan-ese people support demonstrators in #Khartoum with food and water  https://t.co/Q7Bm4JrAsA #SudanNews #SudanUprising #SudanProtest  https://t.co/dCkHztUrO9</t>
  </si>
  <si>
    <t>['https://buff.ly/2Kib77Z']</t>
  </si>
  <si>
    <t>['https://pbs.twimg.com/media/D3pHebyWsAEJ_Qk.jpg', 'https://pbs.twimg.com/media/D3pHebaWwAAOX3G.jpg']</t>
  </si>
  <si>
    <t>['sudan', 'khartoum', 'sudannews', 'sudanuprising', 'sudanprotest']</t>
  </si>
  <si>
    <t>https://twitter.com/RadioDabanga/status/1115282447338438664</t>
  </si>
  <si>
    <t>https://pbs.twimg.com/media/D3pHebyWsAEJ_Qk.jpg</t>
  </si>
  <si>
    <t>2019-04-08 17:14:30 CAT</t>
  </si>
  <si>
    <t>Two dead and others injured following live fire during Khartoum sit-in, according to Central Sudanese Doctors Committee  https://t.co/mVJSl3oEHt #SudanNews  https://t.co/4wK8JZtSvO</t>
  </si>
  <si>
    <t>['https://pbs.twimg.com/media/D3o9tXBWwAAKAA0.jpg']</t>
  </si>
  <si>
    <t>https://twitter.com/RadioDabanga/status/1115271708636848128</t>
  </si>
  <si>
    <t>https://pbs.twimg.com/media/D3o9tXBWwAAKAA0.jpg</t>
  </si>
  <si>
    <t>2019-04-08 16:59:30 CAT</t>
  </si>
  <si>
    <t>Press conference with #Sudan Professionals Association takes place during sit-in outside army headquarters  https://t.co/mVJSl3oEHt #SudanNews #SudanUprising #SudanProtests  https://t.co/MK9RHSccux</t>
  </si>
  <si>
    <t>['https://pbs.twimg.com/media/D3o6Ri9WAAI56eA.jpg']</t>
  </si>
  <si>
    <t>https://twitter.com/RadioDabanga/status/1115267932240732160</t>
  </si>
  <si>
    <t>https://pbs.twimg.com/media/D3o6Ri9WAAI56eA.jpg</t>
  </si>
  <si>
    <t>2019-04-08 16:15:03 CAT</t>
  </si>
  <si>
    <t>ROLLING UPDATES: Soldiers aid demonstrators during ongoing #Khartoum sit-in  https://t.co/mVJSl3oEHt #SudanNews  https://t.co/4oCPi7t5LA</t>
  </si>
  <si>
    <t>['https://pbs.twimg.com/media/D3owGUkWkAI5e04.png']</t>
  </si>
  <si>
    <t>https://twitter.com/RadioDabanga/status/1115256744769478656</t>
  </si>
  <si>
    <t>https://pbs.twimg.com/media/D3owGUkWkAI5e04.png</t>
  </si>
  <si>
    <t>2019-04-08 16:12:52 CAT</t>
  </si>
  <si>
    <t>Demonstrations take place outside capital over weekend in #Sudan  https://t.co/odkh2Am5FG #SudanNews  https://t.co/WeCHpQGjmx</t>
  </si>
  <si>
    <t>['https://buff.ly/2G9U43O']</t>
  </si>
  <si>
    <t>['https://pbs.twimg.com/media/D3ovmYTX4AAGTRT.jpg', 'https://pbs.twimg.com/media/D3ovmOsWsAAgk5j.jpg']</t>
  </si>
  <si>
    <t>https://twitter.com/RadioDabanga/status/1115256195500191744</t>
  </si>
  <si>
    <t>https://pbs.twimg.com/media/D3ovmYTX4AAGTRT.jpg</t>
  </si>
  <si>
    <t>2019-04-08 16:11:36 CAT</t>
  </si>
  <si>
    <t>#SudanUprising: Mass action over weekend following 100 days of demonstrations  https://t.co/boqxdcRcbP #Sudan_revolts #SudanNews  https://t.co/s3TTHdNzDK</t>
  </si>
  <si>
    <t>['https://buff.ly/2OZ1rxE']</t>
  </si>
  <si>
    <t>['https://pbs.twimg.com/media/D3ovTziWwAAJZM9.jpg']</t>
  </si>
  <si>
    <t>['sudanuprising', 'sudan_revolts', 'sudannews']</t>
  </si>
  <si>
    <t>https://twitter.com/RadioDabanga/status/1115255876351344640</t>
  </si>
  <si>
    <t>https://pbs.twimg.com/media/D3ovTziWwAAJZM9.jpg</t>
  </si>
  <si>
    <t>2019-04-07 19:06:25 CAT</t>
  </si>
  <si>
    <t>#SudanUprising: Senators ask #US Secretary of State for clarity on Sudan policy #Sudan #SudanNews #sudanRevolts #SudanProtests #موكب6ابريل  https://t.co/j67QKRewVI  https://t.co/E2XfK96DA6</t>
  </si>
  <si>
    <t>['https://www.dabangasudan.org/en/all-news/article/sudan-uprising-senators-ask-us-secretary-of-state-for-clarity-on-sudan-policy']</t>
  </si>
  <si>
    <t>['https://pbs.twimg.com/media/D3kNuifXoAUPp_N.jpg']</t>
  </si>
  <si>
    <t>['sudanuprising', 'us', 'sudan', 'sudannews', 'sudanrevolts', 'sudanprotests', 'موكب6ابريل']</t>
  </si>
  <si>
    <t>https://twitter.com/RadioDabanga/status/1114937483454754816</t>
  </si>
  <si>
    <t>https://pbs.twimg.com/media/D3kNuifXoAUPp_N.jpg</t>
  </si>
  <si>
    <t>2019-04-07 19:04:40 CAT</t>
  </si>
  <si>
    <t>Three more ‘pre-emptive’ arrests in North #Kordofan #Sudan #SudanUprising #SudanNews #sudanRevolts #SudanProtests #موكب6ابريل  https://t.co/noNsim1Vjk  https://t.co/0w6QglB6ME</t>
  </si>
  <si>
    <t>['https://www.dabangasudan.org/en/all-news/article/three-more-pre-emptive-arrests-in-north-kordofan']</t>
  </si>
  <si>
    <t>['https://pbs.twimg.com/media/D3kNVBGX4AADniN.jpg']</t>
  </si>
  <si>
    <t>['kordofan', 'sudan', 'sudanuprising', 'sudannews', 'sudanrevolts', 'sudanprotests', 'موكب6ابريل']</t>
  </si>
  <si>
    <t>https://twitter.com/RadioDabanga/status/1114937044759982082</t>
  </si>
  <si>
    <t>https://pbs.twimg.com/media/D3kNVBGX4AADniN.jpg</t>
  </si>
  <si>
    <t>2019-04-07 19:03:13 CAT</t>
  </si>
  <si>
    <t>El Gedaref activist sentenced by Emergency Court in #Sudan #SudanUprising #sudanRevolts #SudanNews #SudanProtests  https://t.co/xb1CLY7nHH  https://t.co/qjMVbgtj7Y</t>
  </si>
  <si>
    <t>['https://www.dabangasudan.org/en/all-news/article/el-gedaref-activist-sentenced-by-emergency-court-in-sudan']</t>
  </si>
  <si>
    <t>['https://pbs.twimg.com/media/D3kM_2LXkAASttj.jpg']</t>
  </si>
  <si>
    <t>['sudan', 'sudanuprising', 'sudanrevolts', 'sudannews', 'sudanprotests']</t>
  </si>
  <si>
    <t>https://twitter.com/RadioDabanga/status/1114936680333623299</t>
  </si>
  <si>
    <t>https://pbs.twimg.com/media/D3kM_2LXkAASttj.jpg</t>
  </si>
  <si>
    <t>2019-04-07 08:17:33 CAT</t>
  </si>
  <si>
    <t>@sudanreeves Today?</t>
  </si>
  <si>
    <t>https://twitter.com/RadioDabanga/status/1114774189951602688</t>
  </si>
  <si>
    <t>2019-04-07 00:51:36 CAT</t>
  </si>
  <si>
    <t>#Sudan: Largest demos in living memory – vigils continue into the night #SudanUprising #SudanNews #sudanRevolts #SudanProtests #موكب6ابريل  https://t.co/DoRKw5UdP3  https://t.co/X9XoeqBGpL</t>
  </si>
  <si>
    <t>['https://www.dabangasudan.org/en/all-news/article/sudan-largest-demos-in-living-memory-vigils-continue-into-the-night']</t>
  </si>
  <si>
    <t>['https://pbs.twimg.com/media/D3gTJOsWAAAuxpq.jpg']</t>
  </si>
  <si>
    <t>['sudan', 'sudanuprising', 'sudannews', 'sudanrevolts', 'sudanprotests', 'موكب6ابريل']</t>
  </si>
  <si>
    <t>https://twitter.com/RadioDabanga/status/1114661964087742465</t>
  </si>
  <si>
    <t>https://pbs.twimg.com/media/D3gTJOsWAAAuxpq.jpg</t>
  </si>
  <si>
    <t>2019-04-07 00:49:06 CAT</t>
  </si>
  <si>
    <t>#Sudan: Largest demos in living memory – vigils continue into the night #SudanUprising #SudanNews #sudanRevolts #SudanProtests #موكب6ابريل  https://t.co/gX0MmQJ8wz</t>
  </si>
  <si>
    <t>['https://youtu.be/xG2y-ry9fbQ']</t>
  </si>
  <si>
    <t>https://twitter.com/RadioDabanga/status/1114661336838017024</t>
  </si>
  <si>
    <t>2019-04-06 18:18:07 CAT</t>
  </si>
  <si>
    <t>KHARTOUM – Sudanese soldiers soldiers have been seen distributing water and refreshments to the protest marchers. Watch Radio Dabanga;s ongoing coverage of today's protest marches #Sudan #SudanUprising #SudanNews #موكب6ابريv  https://t.co/uBCs1IssPN  https://t.co/3hyehjb2pN</t>
  </si>
  <si>
    <t>['https://www.dabangasudan.org/en/all-news/article/sudan-uprising-thousands-answer-call-for-mass-action-across-sudan-today']</t>
  </si>
  <si>
    <t>['sudan', 'sudanuprising', 'sudannews', 'موكب6ابريv']</t>
  </si>
  <si>
    <t>https://twitter.com/RadioDabanga/status/1114562942148726786</t>
  </si>
  <si>
    <t>https://pbs.twimg.com/ext_tw_video_thumb/1114562748787171328/pu/img/OmAjYzESsBHe0oR1.jpg</t>
  </si>
  <si>
    <t>2019-04-06 16:35:14 CAT</t>
  </si>
  <si>
    <t>#SudanUprising: Thousands answer call for mass action across #Sudan today #sudanRevolts #SudanProtest #موكب6ابريل  https://t.co/uBCs1IssPN  https://t.co/Hb9xWAWsHq</t>
  </si>
  <si>
    <t>['https://pbs.twimg.com/media/D3ehiJyW4AAdxZa.jpg']</t>
  </si>
  <si>
    <t>['sudanuprising', 'sudan', 'sudanrevolts', 'sudanprotest', 'موكب6ابريل']</t>
  </si>
  <si>
    <t>https://twitter.com/RadioDabanga/status/1114537048608772096</t>
  </si>
  <si>
    <t>https://pbs.twimg.com/media/D3ehiJyW4AAdxZa.jpg</t>
  </si>
  <si>
    <t>2019-04-05 19:16:22 CAT</t>
  </si>
  <si>
    <t>#Chad, #Sudan presidents agree to work on “security and stability”  https://t.co/gqX5TVMe1K #SudanNews  https://t.co/jKwuacu4DU</t>
  </si>
  <si>
    <t>['https://buff.ly/2FQn3bw']</t>
  </si>
  <si>
    <t>['https://pbs.twimg.com/media/D3Z81U2XoAcLXfa.jpg']</t>
  </si>
  <si>
    <t>['chad', 'sudan', 'sudannews']</t>
  </si>
  <si>
    <t>https://twitter.com/RadioDabanga/status/1114215214579372033</t>
  </si>
  <si>
    <t>https://pbs.twimg.com/media/D3Z81U2XoAcLXfa.jpg</t>
  </si>
  <si>
    <t>2019-04-05 19:02:08 CAT</t>
  </si>
  <si>
    <t>Food, sugar prices soar in #Sudan as Ramadan approaches. Water scarce in West #Darfur camp for displaced people  https://t.co/C6SZOuU2Yn #SudanNews  https://t.co/PbvEPcxGqk</t>
  </si>
  <si>
    <t>['https://buff.ly/2uMwFPh']</t>
  </si>
  <si>
    <t>['https://pbs.twimg.com/media/D3Z5kqjW4AIDNMe.jpg']</t>
  </si>
  <si>
    <t>https://twitter.com/RadioDabanga/status/1114211630559133696</t>
  </si>
  <si>
    <t>https://pbs.twimg.com/media/D3Z5kqjW4AIDNMe.jpg</t>
  </si>
  <si>
    <t>2019-04-05 14:01:28 CAT</t>
  </si>
  <si>
    <t>Sudan's intelligence service detains prominent demonstrators  https://t.co/qPSTvaccPQ #SudanNews #SudanProtest  https://t.co/uqrF8zcGsB</t>
  </si>
  <si>
    <t>['https://buff.ly/2KcIWXY']</t>
  </si>
  <si>
    <t>['https://pbs.twimg.com/media/D3Y0wgpX4AAsFXc.jpg']</t>
  </si>
  <si>
    <t>['sudannews', 'sudanprotest']</t>
  </si>
  <si>
    <t>https://twitter.com/RadioDabanga/status/1114135967512911872</t>
  </si>
  <si>
    <t>https://pbs.twimg.com/media/D3Y0wgpX4AAsFXc.jpg</t>
  </si>
  <si>
    <t>2019-04-05 10:45:02 CAT</t>
  </si>
  <si>
    <t>Central #Darfur doctors strike for salary payments  https://t.co/i0knSrb9Je #SudanNews  https://t.co/LwUJcPsAEc</t>
  </si>
  <si>
    <t>['https://buff.ly/2Uw0z91']</t>
  </si>
  <si>
    <t>['https://pbs.twimg.com/media/D3YHzESWAAAZ9Nm.jpg']</t>
  </si>
  <si>
    <t>https://twitter.com/RadioDabanga/status/1114086533009637376</t>
  </si>
  <si>
    <t>https://pbs.twimg.com/media/D3YHzESWAAAZ9Nm.jpg</t>
  </si>
  <si>
    <t>2019-04-05 10:37:41 CAT</t>
  </si>
  <si>
    <t>#Sudan's protest marches in #Khartoum, Kassala and Wad Madani lead-up to April 6 demonstrations  https://t.co/r0VxniFszw #SudanNews #موكب6ابريل  https://t.co/UsrGmX7Kes</t>
  </si>
  <si>
    <t>['https://buff.ly/2UCcmTc']</t>
  </si>
  <si>
    <t>['https://pbs.twimg.com/media/D3YGHZoWkAEQNgP.jpg']</t>
  </si>
  <si>
    <t>['sudan', 'khartoum', 'sudannews', 'موكب6ابريل']</t>
  </si>
  <si>
    <t>https://twitter.com/RadioDabanga/status/1114084683560755200</t>
  </si>
  <si>
    <t>https://pbs.twimg.com/media/D3YGHZoWkAEQNgP.jpg</t>
  </si>
  <si>
    <t>2019-04-04 20:21:37 CAT</t>
  </si>
  <si>
    <t>#SudanUprising: ‘Govt mobilisation will not provoke popular movement to violence’ #Sudan #SudanNews #SudanProtests  https://t.co/vNZ3mC4c6c  https://t.co/SLl6yk15C6</t>
  </si>
  <si>
    <t>['https://www.dabangasudan.org/en/all-news/article/sudan-uprising-govt-mobilisation-will-not-provoke-popular-movement-to-violence']</t>
  </si>
  <si>
    <t>['https://pbs.twimg.com/media/D3VCKoRWwAAv5ND.jpg']</t>
  </si>
  <si>
    <t>['sudanuprising', 'sudan', 'sudannews', 'sudanprotests']</t>
  </si>
  <si>
    <t>https://twitter.com/RadioDabanga/status/1113869244633104384</t>
  </si>
  <si>
    <t>https://pbs.twimg.com/media/D3VCKoRWwAAv5ND.jpg</t>
  </si>
  <si>
    <t>2019-04-04 20:20:34 CAT</t>
  </si>
  <si>
    <t>#Sudan's Emergency Courts sentence demonstrators, minors #SudanNews #SudanUprising #SudanProtests  https://t.co/rcVXPcuYH2  https://t.co/BGs7czW0T1</t>
  </si>
  <si>
    <t>['https://www.dabangasudan.org/en/all-news/article/sudan-s-emergency-courts-sentence-demonstrators-minors']</t>
  </si>
  <si>
    <t>['https://pbs.twimg.com/media/D3VB7gPXkAE2TOB.jpg']</t>
  </si>
  <si>
    <t>https://twitter.com/RadioDabanga/status/1113868980299677697</t>
  </si>
  <si>
    <t>https://pbs.twimg.com/media/D3VB7gPXkAE2TOB.jpg</t>
  </si>
  <si>
    <t>2019-04-04 20:19:20 CAT</t>
  </si>
  <si>
    <t>#SudanUprising: Students arrested ‘pre-emptively’ ahead of mass action #Sudan #SudanNews #SudanProtests  https://t.co/U3V84N3oAx  https://t.co/PqXaZgzAHP</t>
  </si>
  <si>
    <t>['https://www.dabangasudan.org/en/all-news/article/sudan-uprising-students-arrested-pre-emptively-ahead-of-mass-action']</t>
  </si>
  <si>
    <t>['https://pbs.twimg.com/media/D3VBpGqWwAEtXJ_.jpg']</t>
  </si>
  <si>
    <t>https://twitter.com/RadioDabanga/status/1113868669099171840</t>
  </si>
  <si>
    <t>https://pbs.twimg.com/media/D3VBpGqWwAEtXJ_.jpg</t>
  </si>
  <si>
    <t>2019-04-04 20:18:02 CAT</t>
  </si>
  <si>
    <t>Emergency clampdown: 38 imprisoned in West #Kordofan #Sudan #SudanNews #SudanUprising  https://t.co/AVTQr5vmPt  https://t.co/jfHe6rskwm</t>
  </si>
  <si>
    <t>['https://www.dabangasudan.org/en/all-news/article/emergency-clampdown-38-imprisoned-in-west-kordofan']</t>
  </si>
  <si>
    <t>['https://pbs.twimg.com/media/D3VBUenX4AAzbLI.jpg']</t>
  </si>
  <si>
    <t>https://twitter.com/RadioDabanga/status/1113868344770404354</t>
  </si>
  <si>
    <t>https://pbs.twimg.com/media/D3VBUenX4AAzbLI.jpg</t>
  </si>
  <si>
    <t>2019-04-04 20:17:09 CAT</t>
  </si>
  <si>
    <t>North #Darfur capital short of bread, water, fuel #Sudan #SudanNews  https://t.co/NNASbjTuGc  https://t.co/SXoTO4sPbS</t>
  </si>
  <si>
    <t>['https://www.dabangasudan.org/en/all-news/article/north-darfur-capital-short-of-bread-water-fuel']</t>
  </si>
  <si>
    <t>['https://pbs.twimg.com/media/D3VBJnbXsAAQQ-9.jpg']</t>
  </si>
  <si>
    <t>https://twitter.com/RadioDabanga/status/1113868122648449025</t>
  </si>
  <si>
    <t>https://pbs.twimg.com/media/D3VBJnbXsAAQQ-9.jpg</t>
  </si>
  <si>
    <t>2019-04-03 22:25:44 CAT</t>
  </si>
  <si>
    <t>#SudanUprising: Vigils, protests, in run-up to April 6 mass action #Sudan #SudanNews #SudanProtests  https://t.co/bzZpw7aGyR  https://t.co/lfIW1nhNxq</t>
  </si>
  <si>
    <t>['https://www.dabangasudan.org/en/all-news/article/sudan-uprising-vigils-protests-in-run-up-to-april-6-mass-action']</t>
  </si>
  <si>
    <t>['https://pbs.twimg.com/media/D3QU_PSXoAA2E_o.jpg']</t>
  </si>
  <si>
    <t>https://twitter.com/RadioDabanga/status/1113538093137694720</t>
  </si>
  <si>
    <t>https://pbs.twimg.com/media/D3QU_PSXoAA2E_o.jpg</t>
  </si>
  <si>
    <t>2019-04-03 22:24:43 CAT</t>
  </si>
  <si>
    <t>#Sudan opposition head: ‘Al #Bashir’s speech proof of a failing regime’ #SudanNews #SudanUprising  https://t.co/mDUnICcv1l  https://t.co/nR8d5zjmWD</t>
  </si>
  <si>
    <t>['https://www.dabangasudan.org/en/all-news/article/sudan-opposition-head-al-bashir-s-speech-proof-of-a-failing-regime']</t>
  </si>
  <si>
    <t>['https://pbs.twimg.com/media/D3QUwTZWAAAPWJT.jpg']</t>
  </si>
  <si>
    <t>https://twitter.com/RadioDabanga/status/1113537835418755072</t>
  </si>
  <si>
    <t>https://pbs.twimg.com/media/D3QUwTZWAAAPWJT.jpg</t>
  </si>
  <si>
    <t>2019-04-03 22:23:48 CAT</t>
  </si>
  <si>
    <t>Three more detained in West #Kordofan joint force raids #Sudan #SudanNews  https://t.co/jHuJiVbqhM  https://t.co/tVBRYIAawW</t>
  </si>
  <si>
    <t>['https://www.dabangasudan.org/en/all-news/article/three-more-detained-in-west-kordofan-joint-force-raids']</t>
  </si>
  <si>
    <t>['https://pbs.twimg.com/media/D3QUi4fWwAIQK58.jpg']</t>
  </si>
  <si>
    <t>https://twitter.com/RadioDabanga/status/1113537606028079104</t>
  </si>
  <si>
    <t>https://pbs.twimg.com/media/D3QUi4fWwAIQK58.jpg</t>
  </si>
  <si>
    <t>2019-04-03 22:23:04 CAT</t>
  </si>
  <si>
    <t>#Darfur rebels: ‘Militia attack repulsed in Jebel Marra’ #Sudan #SudanNews  https://t.co/eNsGbfV7Uy  https://t.co/BP7nOpequQ</t>
  </si>
  <si>
    <t>['https://www.dabangasudan.org/en/all-news/article/darfur-rebels-militia-attack-repulsed-in-jebel-marra']</t>
  </si>
  <si>
    <t>['https://pbs.twimg.com/media/D3QUYRSX4AAkZhO.jpg']</t>
  </si>
  <si>
    <t>https://twitter.com/RadioDabanga/status/1113537422686654468</t>
  </si>
  <si>
    <t>https://pbs.twimg.com/media/D3QUYRSX4AAkZhO.jpg</t>
  </si>
  <si>
    <t>2019-04-03 22:21:58 CAT</t>
  </si>
  <si>
    <t>Fuel, cash shortages deepen in #Sudan capital #Khartoum and states  https://t.co/phy3XbEOdt  https://t.co/UEkWzraOdB</t>
  </si>
  <si>
    <t>['https://www.dabangasudan.org/en/all-news/article/fuel-cash-shortages-deepen-in-sudan-capital-and-states']</t>
  </si>
  <si>
    <t>['https://pbs.twimg.com/media/D3QUH8zWkAEgLdk.jpg']</t>
  </si>
  <si>
    <t>https://twitter.com/RadioDabanga/status/1113537142838497286</t>
  </si>
  <si>
    <t>https://pbs.twimg.com/media/D3QUH8zWkAEgLdk.jpg</t>
  </si>
  <si>
    <t>2019-04-03 22:20:43 CAT</t>
  </si>
  <si>
    <t>Former commissioner: ‘Development funds for #Darfur’s Jebel Marra stolen by officials’ #Sudan #SudanNews  https://t.co/Xp07j9LGmi  https://t.co/7Xp4S7W6WO</t>
  </si>
  <si>
    <t>['https://www.dabangasudan.org/en/all-news/article/former-commissioner-development-funds-for-darfur-s-jebel-marra-stolen-by-officials']</t>
  </si>
  <si>
    <t>['https://pbs.twimg.com/media/D3QT1pdXoAYbOfK.png']</t>
  </si>
  <si>
    <t>https://twitter.com/RadioDabanga/status/1113536829679124480</t>
  </si>
  <si>
    <t>https://pbs.twimg.com/media/D3QT1pdXoAYbOfK.png</t>
  </si>
  <si>
    <t>2019-04-03 07:05:02 CAT</t>
  </si>
  <si>
    <t>This week's #SudanNews in Brief is out so read back on what you've missed here!  https://t.co/nBa6VeYEao  https://t.co/uDboHqX3Tq</t>
  </si>
  <si>
    <t>['https://buff.ly/2YCFb14']</t>
  </si>
  <si>
    <t>['https://pbs.twimg.com/media/D3NCQwfXkAANV3k.jpg']</t>
  </si>
  <si>
    <t>https://twitter.com/RadioDabanga/status/1113306389982658560</t>
  </si>
  <si>
    <t>https://pbs.twimg.com/media/D3NCQwfXkAANV3k.jpg</t>
  </si>
  <si>
    <t>2019-04-02 18:45:01 CAT</t>
  </si>
  <si>
    <t>‘Demands of #Sudan’s protesters are legitimate’: Al #Bashir  https://t.co/z7MXlaX8pY #SudanNews  https://t.co/Q3AwdeXzhy</t>
  </si>
  <si>
    <t>['https://buff.ly/2K0lr4p']</t>
  </si>
  <si>
    <t>['https://pbs.twimg.com/media/D3KY4y1XQAcNmoz.jpg']</t>
  </si>
  <si>
    <t>https://twitter.com/RadioDabanga/status/1113120160716652544</t>
  </si>
  <si>
    <t>https://pbs.twimg.com/media/D3KY4y1XQAcNmoz.jpg</t>
  </si>
  <si>
    <t>2019-04-02 18:44:29 CAT</t>
  </si>
  <si>
    <t>Livestock disease, fire in camp for displaced in Central #Darfur  https://t.co/MaZuzhDQew #SudanNews  https://t.co/6MQWD0tY67</t>
  </si>
  <si>
    <t>['https://buff.ly/2WAEzHs']</t>
  </si>
  <si>
    <t>['https://pbs.twimg.com/media/D3KYw9QWsAEhNgU.jpg']</t>
  </si>
  <si>
    <t>https://twitter.com/RadioDabanga/status/1113120026247249921</t>
  </si>
  <si>
    <t>https://pbs.twimg.com/media/D3KYw9QWsAEhNgU.jpg</t>
  </si>
  <si>
    <t>2019-04-02 17:28:10 CAT</t>
  </si>
  <si>
    <t>‘Tasqut bas!’ – #Sudan women on frontlines of #SudanProtest despite prosecution  https://t.co/3OXsfdaY6x #SudanNews  https://t.co/b0NvbUnjrH</t>
  </si>
  <si>
    <t>['https://buff.ly/2K1AJ8Q']</t>
  </si>
  <si>
    <t>['https://pbs.twimg.com/media/D3KHSW3WsAIOhbH.jpg', 'https://pbs.twimg.com/media/D3KHTEwXcAAt8E3.png']</t>
  </si>
  <si>
    <t>['sudan', 'sudanprotest', 'sudannews']</t>
  </si>
  <si>
    <t>https://twitter.com/RadioDabanga/status/1113100821598736384</t>
  </si>
  <si>
    <t>https://pbs.twimg.com/media/D3KHSW3WsAIOhbH.jpg</t>
  </si>
  <si>
    <t>2019-04-02 17:05:05 CAT</t>
  </si>
  <si>
    <t>El Gedaref, South Kordofan anti-government protests took place on Monday  https://t.co/Sb7gukRrSG #SudanProtest #SudanNews  https://t.co/XMJ8k4JeGw</t>
  </si>
  <si>
    <t>['https://buff.ly/2WF6dTO']</t>
  </si>
  <si>
    <t>['https://pbs.twimg.com/media/D3KCAwRWkAICkog.jpg']</t>
  </si>
  <si>
    <t>['sudanprotest', 'sudannews']</t>
  </si>
  <si>
    <t>https://twitter.com/RadioDabanga/status/1113095008868093958</t>
  </si>
  <si>
    <t>https://pbs.twimg.com/media/D3KCAwRWkAICkog.jpg</t>
  </si>
  <si>
    <t>2019-04-02 16:57:00 CAT</t>
  </si>
  <si>
    <t>Women killed in South #Kordofan gold mine collapse  https://t.co/im1srXtv3g #SudanNews  https://t.co/995bMLHi8g</t>
  </si>
  <si>
    <t>['https://buff.ly/2IbNQC5']</t>
  </si>
  <si>
    <t>['https://pbs.twimg.com/media/D3KAKkiWkAM-OVe.jpg']</t>
  </si>
  <si>
    <t>https://twitter.com/RadioDabanga/status/1113092978451644416</t>
  </si>
  <si>
    <t>https://pbs.twimg.com/media/D3KAKkiWkAM-OVe.jpg</t>
  </si>
  <si>
    <t>2019-04-01 20:06:58 CAT</t>
  </si>
  <si>
    <t>#Sudan-ese President Omar Al #Bashir calls for open #SouthSudan border  https://t.co/TM8WkgAGx0 #SudanNews  https://t.co/uq0rmKuGBL</t>
  </si>
  <si>
    <t>['https://buff.ly/2FHDdDX']</t>
  </si>
  <si>
    <t>['https://pbs.twimg.com/media/D3FiDUdW0AEnwqt.jpg']</t>
  </si>
  <si>
    <t>['sudan', 'bashir', 'southsudan', 'sudannews']</t>
  </si>
  <si>
    <t>https://twitter.com/RadioDabanga/status/1112778393408372736</t>
  </si>
  <si>
    <t>https://pbs.twimg.com/media/D3FiDUdW0AEnwqt.jpg</t>
  </si>
  <si>
    <t>2019-04-01 19:53:18 CAT</t>
  </si>
  <si>
    <t>Four arrested by security forces, armed attack kills two formerly displaced persons in East #Darfur  https://t.co/NCNvyPHs3Z #SudanNews #Sudan  https://t.co/55j4yJ8ffI</t>
  </si>
  <si>
    <t>['https://buff.ly/2FOoF5M']</t>
  </si>
  <si>
    <t>['https://pbs.twimg.com/media/D3Fe7HsX0AAE8da.jpg']</t>
  </si>
  <si>
    <t>https://twitter.com/RadioDabanga/status/1112774954074947589</t>
  </si>
  <si>
    <t>https://pbs.twimg.com/media/D3Fe7HsX0AAE8da.jpg</t>
  </si>
  <si>
    <t>2019-04-01 19:38:47 CAT</t>
  </si>
  <si>
    <t>Number detained by #Sudan's RSF militia disarmament campaign rises to 35 in West #Kordofan  https://t.co/MiPb1vf5gd #SudanNews  https://t.co/uJjDbZLYZv</t>
  </si>
  <si>
    <t>['https://buff.ly/2UcqdR1']</t>
  </si>
  <si>
    <t>['https://pbs.twimg.com/media/D3FbmmgXgAA-bUE.jpg']</t>
  </si>
  <si>
    <t>https://twitter.com/RadioDabanga/status/1112771303017197568</t>
  </si>
  <si>
    <t>https://pbs.twimg.com/media/D3FbmmgXgAA-bUE.jpg</t>
  </si>
  <si>
    <t>2019-04-01 19:24:03 CAT</t>
  </si>
  <si>
    <t>#SudanUprising: Families prevented from visiting those detained in relation to ongoing #demonstrations hold sit-in  https://t.co/AUTdOx494q #SudanNews #Sudan_Revolts #SudanProtests  https://t.co/4LWrXbXkPq</t>
  </si>
  <si>
    <t>['https://buff.ly/2JVPlGT']</t>
  </si>
  <si>
    <t>['https://pbs.twimg.com/media/D3FYOvHWwAY0F1K.jpg']</t>
  </si>
  <si>
    <t>['sudanuprising', 'demonstrations', 'sudannews', 'sudan_revolts', 'sudanprotests']</t>
  </si>
  <si>
    <t>https://twitter.com/RadioDabanga/status/1112767594837262341</t>
  </si>
  <si>
    <t>https://pbs.twimg.com/media/D3FYOvHWwAY0F1K.jpg</t>
  </si>
  <si>
    <t>2019-04-01 19:10:46 CAT</t>
  </si>
  <si>
    <t>Prominent politician Siddig Yousef is released from detention in #Sudan and meets with @USEmbassyKRT's Steven Koutsis  https://t.co/OlzDDr7ejM #SudanNews  https://t.co/ccyJBiglak</t>
  </si>
  <si>
    <t>['https://buff.ly/2OG7ZRY']</t>
  </si>
  <si>
    <t>['https://pbs.twimg.com/media/D3FVMH6W0AAXCmH.jpg']</t>
  </si>
  <si>
    <t>https://twitter.com/RadioDabanga/status/1112764251163246593</t>
  </si>
  <si>
    <t>https://pbs.twimg.com/media/D3FVMH6W0AAXCmH.jpg</t>
  </si>
  <si>
    <t>2019-03-31 12:50:04 CAT</t>
  </si>
  <si>
    <t>#Sudan Call head: ‘#SudanUprising has grown into broad resistance movement’ #SudanNews #sudanRevolts  https://t.co/7DNpPxKoTX</t>
  </si>
  <si>
    <t>['https://www.dabangasudan.org/en/all-news/article/susan-call-head-uprising-has-grown-into-broad-resistance-movement']</t>
  </si>
  <si>
    <t>['sudan', 'sudanuprising', 'sudannews', 'sudanrevolts']</t>
  </si>
  <si>
    <t>https://twitter.com/RadioDabanga/status/1112306058435932160</t>
  </si>
  <si>
    <t>2019-03-31 12:49:00 CAT</t>
  </si>
  <si>
    <t>#SudanUprising: Mass demos in #Khartoum after Friday prayers #Sudan #SudanNews #sudanRevolts  https://t.co/RHHJMw0AV8  https://t.co/juIde0UhMY</t>
  </si>
  <si>
    <t>['https://www.dabangasudan.org/en/all-news/article/sudan-uprising-mass-demos-in-khartoum-after-friday-prayers']</t>
  </si>
  <si>
    <t>['https://pbs.twimg.com/media/D2-0N4OW0AA-rvT.jpg']</t>
  </si>
  <si>
    <t>['sudanuprising', 'khartoum', 'sudan', 'sudannews', 'sudanrevolts']</t>
  </si>
  <si>
    <t>https://twitter.com/RadioDabanga/status/1112305789203550208</t>
  </si>
  <si>
    <t>https://pbs.twimg.com/media/D2-0N4OW0AA-rvT.jpg</t>
  </si>
  <si>
    <t>2019-03-31 12:47:50 CAT</t>
  </si>
  <si>
    <t>Dozens detained in West #Kordofan militia raids #Sudan #SudanNews  https://t.co/RYC5egXwtb  https://t.co/fVsOENHQdv</t>
  </si>
  <si>
    <t>['https://www.dabangasudan.org/en/all-news/article/dozens-detained-in-west-kordofan-rsf-raids']</t>
  </si>
  <si>
    <t>['https://pbs.twimg.com/media/D2-z8o9W0AI21oa.jpg']</t>
  </si>
  <si>
    <t>https://twitter.com/RadioDabanga/status/1112305493870067712</t>
  </si>
  <si>
    <t>https://pbs.twimg.com/media/D2-z8o9W0AI21oa.jpg</t>
  </si>
  <si>
    <t>2019-03-31 12:47:09 CAT</t>
  </si>
  <si>
    <t>ATMs remain empty as #Sudan’s cash shortage deepens #SudanNews  https://t.co/LaATNeB8Lp  https://t.co/c1Q1muCTOR</t>
  </si>
  <si>
    <t>['https://www.dabangasudan.org/en/all-news/article/atms-remain-empty-as-sudan-s-cash-shortage-deepens']</t>
  </si>
  <si>
    <t>['https://pbs.twimg.com/media/D2-zypSXgAIQLap.jpg']</t>
  </si>
  <si>
    <t>https://twitter.com/RadioDabanga/status/1112305322272739328</t>
  </si>
  <si>
    <t>https://pbs.twimg.com/media/D2-zypSXgAIQLap.jpg</t>
  </si>
  <si>
    <t>2019-03-30 21:40:24 CAT</t>
  </si>
  <si>
    <t>#Sudan authorities release detained El Tayyar editor Osman Mirghani #SudanNews #SudanUprising #PressFreedom  https://t.co/t6FRGvvkHM  https://t.co/FNcUooInaE</t>
  </si>
  <si>
    <t>['https://www.dabangasudan.org/en/all-news/article/sudan-authorities-release-detained-el-tayyar-editor-osman-mirghani']</t>
  </si>
  <si>
    <t>['https://pbs.twimg.com/media/D27kP0bXQAE0A_E.jpg']</t>
  </si>
  <si>
    <t>['sudan', 'sudannews', 'sudanuprising', 'pressfreedom']</t>
  </si>
  <si>
    <t>https://twitter.com/RadioDabanga/status/1112077134040838147</t>
  </si>
  <si>
    <t>https://pbs.twimg.com/media/D27kP0bXQAE0A_E.jpg</t>
  </si>
  <si>
    <t>2019-03-29 20:47:52 CAT</t>
  </si>
  <si>
    <t>NISS arrests student from home in North Kordofan and detains him incommunicado, HUDO reports  https://t.co/Nkt9dUepxE #SudanNews  https://t.co/5bkALyNhYl</t>
  </si>
  <si>
    <t>['https://buff.ly/2FAPs5o']</t>
  </si>
  <si>
    <t>['https://pbs.twimg.com/media/D22OpR4X4AIbj0_.jpg']</t>
  </si>
  <si>
    <t>https://twitter.com/RadioDabanga/status/1111701524269449217</t>
  </si>
  <si>
    <t>https://pbs.twimg.com/media/D22OpR4X4AIbj0_.jpg</t>
  </si>
  <si>
    <t>2019-03-29 20:10:01 CAT</t>
  </si>
  <si>
    <t>'#Sudan State of Emergency, fuel shortage cause gold production decrease': Mining Union  https://t.co/1JVhTFe51M #SudanNews  https://t.co/eCvUFIuuwh</t>
  </si>
  <si>
    <t>['https://buff.ly/2Ow1vVF']</t>
  </si>
  <si>
    <t>['https://pbs.twimg.com/media/D22F-yhX4AEuAYI.jpg']</t>
  </si>
  <si>
    <t>https://twitter.com/RadioDabanga/status/1111691998459777026</t>
  </si>
  <si>
    <t>https://pbs.twimg.com/media/D22F-yhX4AEuAYI.jpg</t>
  </si>
  <si>
    <t>2019-03-29 19:58:01 CAT</t>
  </si>
  <si>
    <t>#Sudan Central Bank freezes work of Market Moderating Committee after five months  https://t.co/fPdcDUHuvy #SudanNews  https://t.co/FFzzBZ0BxU</t>
  </si>
  <si>
    <t>['https://buff.ly/2HLnqaT']</t>
  </si>
  <si>
    <t>['https://pbs.twimg.com/media/D22DO-KXQAI1cOb.jpg']</t>
  </si>
  <si>
    <t>https://twitter.com/RadioDabanga/status/1111688977361371140</t>
  </si>
  <si>
    <t>https://pbs.twimg.com/media/D22DO-KXQAI1cOb.jpg</t>
  </si>
  <si>
    <t>2019-03-29 19:43:01 CAT</t>
  </si>
  <si>
    <t>Economists: 'Unemployment of #Sudan's graduates disgruntles youth'  https://t.co/7mk4LCPgns #SudanNews  https://t.co/OfYAuNSYQ7</t>
  </si>
  <si>
    <t>['https://buff.ly/2V4FiAq']</t>
  </si>
  <si>
    <t>['https://pbs.twimg.com/media/D21_za7XcAIxFMK.jpg']</t>
  </si>
  <si>
    <t>https://twitter.com/RadioDabanga/status/1111685205952249858</t>
  </si>
  <si>
    <t>https://pbs.twimg.com/media/D21_za7XcAIxFMK.jpg</t>
  </si>
  <si>
    <t>2019-03-29 19:35:02 CAT</t>
  </si>
  <si>
    <t>Displaced people attacked in North #Darfur camp by herders  https://t.co/CCfOW4XhXK #SudanNews  https://t.co/JwsQD1Bdza</t>
  </si>
  <si>
    <t>['https://buff.ly/2U2F7ZO']</t>
  </si>
  <si>
    <t>['https://pbs.twimg.com/media/D219-f0XcAEIpVD.jpg']</t>
  </si>
  <si>
    <t>https://twitter.com/RadioDabanga/status/1111683197249732610</t>
  </si>
  <si>
    <t>https://pbs.twimg.com/media/D219-f0XcAEIpVD.jpg</t>
  </si>
  <si>
    <t>2019-03-29 19:25:24 CAT</t>
  </si>
  <si>
    <t>#Sudan Emergency Courts imprison students, two fuel smugglers  https://t.co/02yVjWfgbx #SudanNews  https://t.co/xdmCMPfzXk</t>
  </si>
  <si>
    <t>['https://buff.ly/2FKO5SV']</t>
  </si>
  <si>
    <t>['https://pbs.twimg.com/media/D217xPvXcAETTq6.jpg']</t>
  </si>
  <si>
    <t>https://twitter.com/RadioDabanga/status/1111680770282872832</t>
  </si>
  <si>
    <t>https://pbs.twimg.com/media/D217xPvXcAETTq6.jpg</t>
  </si>
  <si>
    <t>2019-03-29 19:24:46 CAT</t>
  </si>
  <si>
    <t>Large Thursday protests in #Khartoum and states, calls for protest march to military posts next weeks  https://t.co/0c4hkoSlg6 #SudanNews #SudanProtest  https://t.co/Nkb0MnC1Pc</t>
  </si>
  <si>
    <t>['https://buff.ly/2U2c88F']</t>
  </si>
  <si>
    <t>['https://pbs.twimg.com/media/D217n_lXcAEbJ4O.jpg', 'https://pbs.twimg.com/media/D217oApX0AYyc8f.jpg']</t>
  </si>
  <si>
    <t>['khartoum', 'sudannews', 'sudanprotest']</t>
  </si>
  <si>
    <t>https://twitter.com/RadioDabanga/status/1111680611901681664</t>
  </si>
  <si>
    <t>https://pbs.twimg.com/media/D217n_lXcAEbJ4O.jpg</t>
  </si>
  <si>
    <t>2019-03-29 06:32:38 CAT</t>
  </si>
  <si>
    <t>#SudanNews #Sudan #السودان #مدن_السودان_تنتفض #تسقط_بس  https://t.co/KgcdqFHVsu</t>
  </si>
  <si>
    <t>['https://soundcloud.com/radio-dabanga/29-3-2019a-2?utm_source=soundcloud&amp;utm_campaign=share&amp;utm_medium=twitter']</t>
  </si>
  <si>
    <t>['sudannews', 'sudan', 'السودان', 'مدن_السودان_تنتفض', 'تسقط_بس']</t>
  </si>
  <si>
    <t>https://twitter.com/RadioDabanga/status/1111486295900127233</t>
  </si>
  <si>
    <t>2019-03-29 06:32:15 CAT</t>
  </si>
  <si>
    <t>#SudanNews #Sudan #السودان #مدن_السودان_تنتفض #تسقط_بس  https://t.co/aQFTqYvJVh</t>
  </si>
  <si>
    <t>['https://soundcloud.com/radio-dabanga/29-3-2019a?utm_source=soundcloud&amp;utm_campaign=share&amp;utm_medium=twitter']</t>
  </si>
  <si>
    <t>https://twitter.com/RadioDabanga/status/1111486199951253504</t>
  </si>
  <si>
    <t>2019-03-29 04:20:12 CAT</t>
  </si>
  <si>
    <t>تعرض عدد من نازحى #معسكر_كساب ب #محلية_كتم #شمال_دارفور الى الضرب والشتم ، من قبل الرعاة على متن 5 عربات واخرين على جمال وخيول داهموا الجزء الشمالى من المعسكر بحثا عن مسروقات مالية زعموا فقدها #SudanNews #Sudan #السودان #مدن_السودان_تنتفض #تسقط_بس  https://t.co/Q0zdg21EgP</t>
  </si>
  <si>
    <t>['https://pbs.twimg.com/media/D2ysVNcX4AA3R3M.jpg']</t>
  </si>
  <si>
    <t>['معسكر_كساب', 'محلية_كتم', 'شمال_دارفور', 'sudannews', 'sudan', 'السودان', 'مدن_السودان_تنتفض', 'تسقط_بس']</t>
  </si>
  <si>
    <t>https://twitter.com/RadioDabanga/status/1111452969239752704</t>
  </si>
  <si>
    <t>https://pbs.twimg.com/media/D2ysVNcX4AA3R3M.jpg</t>
  </si>
  <si>
    <t>2019-03-29 01:31:35 CAT</t>
  </si>
  <si>
    <t>محكمة طوارئ #أمدرمان وسط برئاسة القاضي إبراهيم حسين محمد طاهر تحكم بالسجن على طالبتين #جامعة_الأحفاد وشاب بالسجن لمدة 6 أشهر والغرامة ألفي جنيه لكل منهم و3 طالبات قاصرات بوضعهن تحت المراقبة الاجتماعية لستة أشهر بسبب صغر سنهن #SudanNews #Sudan #السودان #مدن_السودان_تنتفض #تسقط_بس  https://t.co/PHDUhxaSOh</t>
  </si>
  <si>
    <t>['https://pbs.twimg.com/media/D2yFOf7UwAACUb-.png']</t>
  </si>
  <si>
    <t>['أمدرمان', 'جامعة_الأحفاد', 'sudannews', 'sudan', 'السودان', 'مدن_السودان_تنتفض', 'تسقط_بس']</t>
  </si>
  <si>
    <t>https://twitter.com/RadioDabanga/status/1111410534472048647</t>
  </si>
  <si>
    <t>https://pbs.twimg.com/media/D2yFOf7UwAACUb-.png</t>
  </si>
  <si>
    <t>2019-03-29 01:24:21 CAT</t>
  </si>
  <si>
    <t>محكمة الطوارئ #أمدرمان تصدر حكماً على متهمين لمخالفتهما أمر الطوارئ في عملية تهريب وقود بالسجن لمدة أربع سنوات ومبلغ ٣٠ ألف جنيه وبالعدم السجن لمدة عامين للاول وبالسجن على المدان الثاني لمدة عامين مع الغرامة مبلغ ٢٠ ألف جنيه #SudanNews #Sudan #السودان #مدن_السودان_تنتفض #تسقط_بس  https://t.co/o4fNOSvx6G</t>
  </si>
  <si>
    <t>['https://pbs.twimg.com/media/D2yDrrnUYAAx90N.png']</t>
  </si>
  <si>
    <t>['أمدرمان', 'sudannews', 'sudan', 'السودان', 'مدن_السودان_تنتفض', 'تسقط_بس']</t>
  </si>
  <si>
    <t>https://twitter.com/RadioDabanga/status/1111408715813388289</t>
  </si>
  <si>
    <t>https://pbs.twimg.com/media/D2yDrrnUYAAx90N.png</t>
  </si>
  <si>
    <t>2019-03-28 17:16:54 CAT</t>
  </si>
  <si>
    <t>#Sudan’s Al #Bashir will not travel to #Tunisia for #arableague summit #ICC #SudanNews  https://t.co/k1kNsuV55D  https://t.co/f33QjJPFMZ</t>
  </si>
  <si>
    <t>['https://www.dabangasudan.org/en/all-news/article/sudan-s-al-bashir-will-not-travel-to-tunisia-for-arab-summit']</t>
  </si>
  <si>
    <t>['https://pbs.twimg.com/media/D2wUwy3X4AUuR8M.jpg']</t>
  </si>
  <si>
    <t>['sudan', 'bashir', 'tunisia', 'arableague', 'icc', 'sudannews']</t>
  </si>
  <si>
    <t>https://twitter.com/RadioDabanga/status/1111286043431587840</t>
  </si>
  <si>
    <t>https://pbs.twimg.com/media/D2wUwy3X4AUuR8M.jpg</t>
  </si>
  <si>
    <t>2019-03-28 17:14:47 CAT</t>
  </si>
  <si>
    <t>#SudanUprising: Spontaneous protests in lead-up to ‘Life for Children marches’ #Sudan #SudanNews #SudanProtests  https://t.co/7FJc46qJNe  https://t.co/uo7oiesJxm</t>
  </si>
  <si>
    <t>['https://www.dabangasudan.org/en/all-news/article/sudan-uprising-spontaneous-protests-in-lead-up-to-life-for-children-marches']</t>
  </si>
  <si>
    <t>['https://pbs.twimg.com/media/D2wURkgW0AA5rs9.jpg']</t>
  </si>
  <si>
    <t>https://twitter.com/RadioDabanga/status/1111285511220588544</t>
  </si>
  <si>
    <t>https://pbs.twimg.com/media/D2wURkgW0AA5rs9.jpg</t>
  </si>
  <si>
    <t>2019-03-28 17:13:43 CAT</t>
  </si>
  <si>
    <t>#Sudan traders arrested for ‘smuggling’, football match cancelled #SudanNews #SudanUprising #SudanProtests  https://t.co/VQmwhlMNot  https://t.co/JgUAi50VNi</t>
  </si>
  <si>
    <t>['https://www.dabangasudan.org/en/all-news/article/sudan-traders-arrested-for-smuggling-football-match-cancelled']</t>
  </si>
  <si>
    <t>['https://pbs.twimg.com/media/D2wUCRyXQAAU7cL.jpg']</t>
  </si>
  <si>
    <t>https://twitter.com/RadioDabanga/status/1111285245138137089</t>
  </si>
  <si>
    <t>https://pbs.twimg.com/media/D2wUCRyXQAAU7cL.jpg</t>
  </si>
  <si>
    <t>2019-03-28 17:12:49 CAT</t>
  </si>
  <si>
    <t>Tear gas complications kill #Khartoum senior #Sudan #SudanNews #SudanUprising #SudanProtests  https://t.co/Q0VySx54ld  https://t.co/Y1sAQrP7ZR</t>
  </si>
  <si>
    <t>['https://www.dabangasudan.org/en/all-news/article/tear-gas-complications-kill-khartoum-senior']</t>
  </si>
  <si>
    <t>['https://pbs.twimg.com/media/D2wTfyHWoAEYHjo.jpg']</t>
  </si>
  <si>
    <t>https://twitter.com/RadioDabanga/status/1111285016120692736</t>
  </si>
  <si>
    <t>https://pbs.twimg.com/media/D2wTfyHWoAEYHjo.jpg</t>
  </si>
  <si>
    <t>2019-03-28 17:10:12 CAT</t>
  </si>
  <si>
    <t>Student demonstrators threatened with arrest in #Sudan #SudanNews #SudanUprising #SudanProtests  https://t.co/nhbPPQO3b4  https://t.co/KtI2qQNRre</t>
  </si>
  <si>
    <t>['https://www.dabangasudan.org/en/all-news/article/student-demonstrators-threatened-with-arrest-in-sudan']</t>
  </si>
  <si>
    <t>['https://pbs.twimg.com/media/D2wTOs6W0AIwPd-.jpg']</t>
  </si>
  <si>
    <t>https://twitter.com/RadioDabanga/status/1111284359099805698</t>
  </si>
  <si>
    <t>https://pbs.twimg.com/media/D2wTOs6W0AIwPd-.jpg</t>
  </si>
  <si>
    <t>2019-03-28 17:08:54 CAT</t>
  </si>
  <si>
    <t>Bread prices soar amid flour shortage in #Darfur #Sudan #SudanNews  https://t.co/EXSOjeKIzU  https://t.co/hkXSyluukk</t>
  </si>
  <si>
    <t>['https://www.dabangasudan.org/en/all-news/article/bread-prices-soar-amid-flour-shortage-in-darfur']</t>
  </si>
  <si>
    <t>['https://pbs.twimg.com/media/D2wS7tmWkAE3JD0.jpg']</t>
  </si>
  <si>
    <t>https://twitter.com/RadioDabanga/status/1111284031738601472</t>
  </si>
  <si>
    <t>https://pbs.twimg.com/media/D2wS7tmWkAE3JD0.jpg</t>
  </si>
  <si>
    <t>2019-03-28 07:26:19 CAT</t>
  </si>
  <si>
    <t>#SudanNews #Sudan #السودان #مدن_السودان_تنتفض #تسقط_بس  https://t.co/RBSNGAjs15</t>
  </si>
  <si>
    <t>['https://soundcloud.com/radio-dabanga/28-3-2019a-3?utm_source=soundcloud&amp;utm_campaign=share&amp;utm_medium=twitter']</t>
  </si>
  <si>
    <t>https://twitter.com/RadioDabanga/status/1111137418458079233</t>
  </si>
  <si>
    <t>2019-03-28 07:26:08 CAT</t>
  </si>
  <si>
    <t>#SudanNews #Sudan #السودان #مدن_السودان_تنتفض #تسقط_بس  https://t.co/iVRV0MCLtJ</t>
  </si>
  <si>
    <t>['https://soundcloud.com/radio-dabanga/28-3-2019a-2?utm_source=soundcloud&amp;utm_campaign=share&amp;utm_medium=twitter']</t>
  </si>
  <si>
    <t>https://twitter.com/RadioDabanga/status/1111137373167996929</t>
  </si>
  <si>
    <t>2019-03-28 07:25:57 CAT</t>
  </si>
  <si>
    <t>#SudanNews #Sudan #السودان #مدن_السودان_تنتفض #تسقط_بس  https://t.co/5iWeqx4WW4</t>
  </si>
  <si>
    <t>['https://soundcloud.com/radio-dabanga/28-3-2019a-1?utm_source=soundcloud&amp;utm_campaign=share&amp;utm_medium=twitter']</t>
  </si>
  <si>
    <t>https://twitter.com/RadioDabanga/status/1111137328112824320</t>
  </si>
  <si>
    <t>2019-03-28 07:25:40 CAT</t>
  </si>
  <si>
    <t>#SudanNews #Sudan #السودان #مدن_السودان_تنتفض #تسقط_بس  https://t.co/ooVTnTWzsg</t>
  </si>
  <si>
    <t>['https://soundcloud.com/radio-dabanga/28-3-2019a?utm_source=soundcloud&amp;utm_campaign=share&amp;utm_medium=twitter']</t>
  </si>
  <si>
    <t>https://twitter.com/RadioDabanga/status/1111137257367441408</t>
  </si>
  <si>
    <t>2019-03-28 05:29:05 CAT</t>
  </si>
  <si>
    <t>وفاة #هاشم_عثمان_حضرة  البالغ من ٨٠ سنة في منزله ب #حي_شمبات الحضراب بسبب مضاعفات ناتجه عن تعرضه للغاز المسيل للدموع الذي رمته مليشيات النظام على منزله يوم الأحد الماضي وذلك  ووفقاً لإفادات ذويه وبعض الكادر الطبي في الحي #SudanNews #Sudan #السودان #مدن_السودان_تنتفض #تسقط_بس  https://t.co/IgrONMAXqa</t>
  </si>
  <si>
    <t>['https://pbs.twimg.com/media/D2tyYUFWkAAb8o5.png']</t>
  </si>
  <si>
    <t>['هاشم_عثمان_حضرة', 'حي_شمبات', 'sudannews', 'sudan', 'السودان', 'مدن_السودان_تنتفض', 'تسقط_بس']</t>
  </si>
  <si>
    <t>https://twitter.com/RadioDabanga/status/1111107915438612480</t>
  </si>
  <si>
    <t>https://pbs.twimg.com/media/D2tyYUFWkAAb8o5.png</t>
  </si>
  <si>
    <t>2019-03-27 16:55:41 CAT</t>
  </si>
  <si>
    <t>#SudanUprising: Mass ‘Salvation Marches’ planned across #Sudan tomorrow #SudanNews #SudanRevolts  https://t.co/QmPrgacDoD  https://t.co/mRvGhyQNiW</t>
  </si>
  <si>
    <t>['https://www.dabangasudan.org/en/all-news/article/sudan-uprising-mass-salvation-marches-planned-across-sudan-tomorrow']</t>
  </si>
  <si>
    <t>['https://pbs.twimg.com/media/D2rGUQ8WkAASfCo.jpg']</t>
  </si>
  <si>
    <t>['sudanuprising', 'sudan', 'sudannews', 'sudanrevolts']</t>
  </si>
  <si>
    <t>https://twitter.com/RadioDabanga/status/1110918317047496705</t>
  </si>
  <si>
    <t>https://pbs.twimg.com/media/D2rGUQ8WkAASfCo.jpg</t>
  </si>
  <si>
    <t>2019-03-27 16:54:31 CAT</t>
  </si>
  <si>
    <t>#HumanRightsWatch urges #Tunisia to bar or arrest #Sudan’s Al #Bashir #ICC #SudanNews  https://t.co/kzAeF8QdOO  https://t.co/cK1s6EWvyt</t>
  </si>
  <si>
    <t>['https://www.dabangasudan.org/en/all-news/article/human-rights-watch-urges-tunisia-to-bar-or-arrest-sudan-s-al-bashir']</t>
  </si>
  <si>
    <t>['https://pbs.twimg.com/media/D2rGDPUXgAIEzJA.jpg']</t>
  </si>
  <si>
    <t>['humanrightswatch', 'tunisia', 'sudan', 'bashir', 'icc', 'sudannews']</t>
  </si>
  <si>
    <t>https://twitter.com/RadioDabanga/status/1110918025249738753</t>
  </si>
  <si>
    <t>https://pbs.twimg.com/media/D2rGDPUXgAIEzJA.jpg</t>
  </si>
  <si>
    <t>2019-03-27 16:53:00 CAT</t>
  </si>
  <si>
    <t>#US Supreme Court stops $314.7 million #Sudan pay-out to #USSCole victims #SudanNews #USNavy  https://t.co/23d0eQ9Pcn  https://t.co/Xu3y9fBFPj</t>
  </si>
  <si>
    <t>['https://www.dabangasudan.org/en/all-news/article/us-supreme-court-stops-314-7-million-pay-out-to-uss-cole-victims']</t>
  </si>
  <si>
    <t>['https://pbs.twimg.com/media/D2rFs5ZXgAArxWW.jpg']</t>
  </si>
  <si>
    <t>['us', 'sudan', 'usscole', 'sudannews', 'usnavy']</t>
  </si>
  <si>
    <t>https://twitter.com/RadioDabanga/status/1110917642297196544</t>
  </si>
  <si>
    <t>https://pbs.twimg.com/media/D2rFs5ZXgAArxWW.jpg</t>
  </si>
  <si>
    <t>2019-03-27 16:51:37 CAT</t>
  </si>
  <si>
    <t>New children’s hospital to open in North #Darfur #Sudan #SudanNews  https://t.co/MUaI8ziMuq  https://t.co/Pui2ZLi29P</t>
  </si>
  <si>
    <t>['https://www.dabangasudan.org/en/all-news/article/new-children-s-hospital-to-open-in-north-darfur']</t>
  </si>
  <si>
    <t>['https://pbs.twimg.com/media/D2rFYjKWkAY5HcQ.jpg']</t>
  </si>
  <si>
    <t>https://twitter.com/RadioDabanga/status/1110917292953686017</t>
  </si>
  <si>
    <t>https://pbs.twimg.com/media/D2rFYjKWkAY5HcQ.jpg</t>
  </si>
  <si>
    <t>2019-03-27 16:49:31 CAT</t>
  </si>
  <si>
    <t>Fire destroys homes, crops, fodder in South #Darfur #Sudan #SudanNews  https://t.co/B9WdPASO1B  https://t.co/HAOiIXoHIY</t>
  </si>
  <si>
    <t>['https://www.dabangasudan.org/en/all-news/article/fire-destroys-homes-crops-fodder-in-south-darfur']</t>
  </si>
  <si>
    <t>['https://pbs.twimg.com/media/D2rE5-rW0AE7E6D.jpg']</t>
  </si>
  <si>
    <t>https://twitter.com/RadioDabanga/status/1110916766501400577</t>
  </si>
  <si>
    <t>https://pbs.twimg.com/media/D2rE5-rW0AE7E6D.jpg</t>
  </si>
  <si>
    <t>2019-03-27 16:48:32 CAT</t>
  </si>
  <si>
    <t>#Unamid grant of vehicles to #Darfur Ministry criticised #Sudan #SudanNews  https://t.co/FqLwqs3yVw  https://t.co/mvPa8esREX</t>
  </si>
  <si>
    <t>['https://www.dabangasudan.org/en/all-news/article/unamid-grant-of-vehicles-to-darfur-ministry-criticised']</t>
  </si>
  <si>
    <t>['https://pbs.twimg.com/media/D2rErjYW0AEPq4Q.jpg']</t>
  </si>
  <si>
    <t>https://twitter.com/RadioDabanga/status/1110916517401710593</t>
  </si>
  <si>
    <t>https://pbs.twimg.com/media/D2rErjYW0AEPq4Q.jpg</t>
  </si>
  <si>
    <t>2019-03-27 16:47:48 CAT</t>
  </si>
  <si>
    <t>Omdurman pharmacist injured in armed robbery #Sudan #SudanNews  https://t.co/TAl0bBzytN  https://t.co/yXPV9qI2RY</t>
  </si>
  <si>
    <t>['https://www.dabangasudan.org/en/all-news/article/omdurman-pharmacist-injured-in-armed-robbery']</t>
  </si>
  <si>
    <t>['https://pbs.twimg.com/media/D2rEe46X0AEKovp.jpg']</t>
  </si>
  <si>
    <t>https://twitter.com/RadioDabanga/status/1110916332504182784</t>
  </si>
  <si>
    <t>https://pbs.twimg.com/media/D2rEe46X0AEKovp.jpg</t>
  </si>
  <si>
    <t>2019-03-27 12:30:36 CAT</t>
  </si>
  <si>
    <t>Read this week's #Darfur and #SudanNews in brief, brought to you by Radio Dabanga:  https://t.co/aznXeBRfqQ  https://t.co/CwPcZCBJFh</t>
  </si>
  <si>
    <t>['https://buff.ly/2UX9JbK']</t>
  </si>
  <si>
    <t>['https://pbs.twimg.com/media/D2qJppfX4AA_wHP.jpg']</t>
  </si>
  <si>
    <t>https://twitter.com/RadioDabanga/status/1110851608039079938</t>
  </si>
  <si>
    <t>https://pbs.twimg.com/media/D2qJppfX4AA_wHP.jpg</t>
  </si>
  <si>
    <t>2019-03-27 09:38:20 CAT</t>
  </si>
  <si>
    <t>#SudanNews #Sudan #السودان #مدن_السودان_تنتفض #تسقط_بس   https://t.co/VhlWPt8PO1</t>
  </si>
  <si>
    <t>['https://soundcloud.com/radio-dabanga/27-3-2019a-2?utm_source=soundcloud&amp;utm_campaign=share&amp;utm_medium=twitter']</t>
  </si>
  <si>
    <t>https://twitter.com/RadioDabanga/status/1110808254265942016</t>
  </si>
  <si>
    <t>2019-03-27 09:38:08 CAT</t>
  </si>
  <si>
    <t>#SudanNews #Sudan #السودان #مدن_السودان_تنتفض #تسقط_بس  https://t.co/HEkdUcpmRH</t>
  </si>
  <si>
    <t>['https://soundcloud.com/radio-dabanga/27-3-2019a-1?utm_source=soundcloud&amp;utm_campaign=share&amp;utm_medium=twitter']</t>
  </si>
  <si>
    <t>https://twitter.com/RadioDabanga/status/1110808203384836097</t>
  </si>
  <si>
    <t>2019-03-27 09:37:57 CAT</t>
  </si>
  <si>
    <t>#SudanNews #Sudan #السودان #مدن_السودان_تنتفض #تسقط_بس  https://t.co/HNP0FcS0UI</t>
  </si>
  <si>
    <t>['https://soundcloud.com/radio-dabanga/27-3-2019a?utm_source=soundcloud&amp;utm_campaign=share&amp;utm_medium=twitter']</t>
  </si>
  <si>
    <t>https://twitter.com/RadioDabanga/status/1110808158526672896</t>
  </si>
  <si>
    <t>2019-03-27 06:25:03 CAT</t>
  </si>
  <si>
    <t>توقفت اعداد كبيرة من  المطاعم  لليوم  الثالث على التوالي بمدينة #نيالا نتيجة لانعدام الدقيق وازمة في الرغيف ادي لارتفاعها في بعض المناطق لثلاث جنيهات  بدلا من جنيهين  وسط طوابير وصفوف طويلة للمواطنيين امام المخابز #SudanNews #Sudan #السودان #مدن_السودان_تنتفض #تسقط_بس  https://t.co/RpbcM0C4Cg</t>
  </si>
  <si>
    <t>['https://pbs.twimg.com/media/D2o1qTKX4AE8EZZ.jpg']</t>
  </si>
  <si>
    <t>['نيالا', 'sudannews', 'sudan', 'السودان', 'مدن_السودان_تنتفض', 'تسقط_بس']</t>
  </si>
  <si>
    <t>https://twitter.com/RadioDabanga/status/1110759612104482819</t>
  </si>
  <si>
    <t>https://pbs.twimg.com/media/D2o1qTKX4AE8EZZ.jpg</t>
  </si>
  <si>
    <t>2019-03-27 05:46:10 CAT</t>
  </si>
  <si>
    <t>النائب البرلماني المستقل #محمد_طاهر_عسيل عن وجود فجوة غذائية بمحلية #عد_الفرسان بولاية #جنوب_دارفور جراء تلف محصولي الذرة والدخن بسبب طائر الزرزور،وقال انه رفع طلب لاستدعاء وزير الزراعة ومدير وقاية النباتات لاستجوابهما #SudanNews #Sudan #السودان #مدن_السودان_تنتفض #تسقط_بس  https://t.co/TATwTulY5Y</t>
  </si>
  <si>
    <t>['https://pbs.twimg.com/media/D2os17SXQAAagFb.jpg']</t>
  </si>
  <si>
    <t>['محمد_طاهر_عسيل', 'عد_الفرسان', 'جنوب_دارفور', 'sudannews', 'sudan', 'السودان', 'مدن_السودان_تنتفض', 'تسقط_بس']</t>
  </si>
  <si>
    <t>https://twitter.com/RadioDabanga/status/1110749828160593922</t>
  </si>
  <si>
    <t>https://pbs.twimg.com/media/D2os17SXQAAagFb.jpg</t>
  </si>
  <si>
    <t>2019-03-26 15:35:01 CAT</t>
  </si>
  <si>
    <t>Politicians and lawyers appeal against unconstitutionality of #Sudan’s Emergency Orders  https://t.co/yfN0R14e5o #SudanNews  https://t.co/0PNIhYXry8</t>
  </si>
  <si>
    <t>['https://buff.ly/2CEBQW2']</t>
  </si>
  <si>
    <t>['https://pbs.twimg.com/media/D2lqRLOW0AEkuIu.jpg']</t>
  </si>
  <si>
    <t>https://twitter.com/RadioDabanga/status/1110535628389838849</t>
  </si>
  <si>
    <t>https://pbs.twimg.com/media/D2lqRLOW0AEkuIu.jpg</t>
  </si>
  <si>
    <t>2019-03-26 15:25:01 CAT</t>
  </si>
  <si>
    <t>Sudanese journalists step-up #pressfreedom protests  https://t.co/PCpKgL5hDz #SudanNews #SudanProtest  https://t.co/fut60KXIQu</t>
  </si>
  <si>
    <t>['https://buff.ly/2HHHvi2']</t>
  </si>
  <si>
    <t>['https://pbs.twimg.com/media/D2ln-2JXcAMJTb1.png']</t>
  </si>
  <si>
    <t>['pressfreedom', 'sudannews', 'sudanprotest']</t>
  </si>
  <si>
    <t>https://twitter.com/RadioDabanga/status/1110533114164666368</t>
  </si>
  <si>
    <t>https://pbs.twimg.com/media/D2ln-2JXcAMJTb1.png</t>
  </si>
  <si>
    <t>2019-03-26 15:16:33 CAT</t>
  </si>
  <si>
    <t>Two returning displaced people killed over tensions with new settlers in East #Darfur. UN OCHA writes that in South Darfur, local peace committees 'discuss tensions between returnees and new settlers in their areas of origin'  https://t.co/bztjmn4Lvq #SudanNews  https://t.co/NnUyKIp0tA</t>
  </si>
  <si>
    <t>['https://buff.ly/2UXGDJ8']</t>
  </si>
  <si>
    <t>['https://pbs.twimg.com/media/D2lmCr1X4AUKv-9.jpg']</t>
  </si>
  <si>
    <t>https://twitter.com/RadioDabanga/status/1110530981402943489</t>
  </si>
  <si>
    <t>https://pbs.twimg.com/media/D2lmCr1X4AUKv-9.jpg</t>
  </si>
  <si>
    <t>2019-03-26 13:36:28 CAT</t>
  </si>
  <si>
    <t>#SudanNews #Sudan #السودان #مدن_السودان_تنتفض #تسقط_بس  https://t.co/0824yZ0rFX</t>
  </si>
  <si>
    <t>['https://soundcloud.com/radio-dabanga/26-3-2019a-1?utm_source=soundcloud&amp;utm_campaign=share&amp;utm_medium=twitter']</t>
  </si>
  <si>
    <t>https://twitter.com/RadioDabanga/status/1110505797484728320</t>
  </si>
  <si>
    <t>2019-03-26 13:36:17 CAT</t>
  </si>
  <si>
    <t>#SudanNews #Sudan #السودان #مدن_السودان_تنتفض #تسقط_بس   https://t.co/1DAQEoYHFT</t>
  </si>
  <si>
    <t>['https://soundcloud.com/radio-dabanga/26-3-2019a?utm_source=soundcloud&amp;utm_campaign=share&amp;utm_medium=twitter']</t>
  </si>
  <si>
    <t>https://twitter.com/RadioDabanga/status/1110505749120208897</t>
  </si>
  <si>
    <t>2019-03-26 02:41:38 CAT</t>
  </si>
  <si>
    <t>لا تزال المعابر الحدودية بين دولتى #السودان و #جنوب_السودان مغلقة على الرغم من تصريحات #حكومة_السودان بفتح المعابر وقال مواطنون ان اغلاق المعابر وانهيار عملة #جنوب_السودان ساهمتا فى تفاقم الاوضاع الاقتصادية بالمنطقة #SudanNews #Sudan #السودان #مدن_السودان_تنتفض #تسقط_بس  https://t.co/llfV6KISTg</t>
  </si>
  <si>
    <t>['https://pbs.twimg.com/media/D2i43xNXgAAwAC3.jpg']</t>
  </si>
  <si>
    <t>['السودان', 'جنوب_السودان', 'حكومة_السودان', 'جنوب_السودان', 'sudannews', 'sudan', 'السودان', 'مدن_السودان_تنتفض', 'تسقط_بس']</t>
  </si>
  <si>
    <t>https://twitter.com/RadioDabanga/status/1110341003087695872</t>
  </si>
  <si>
    <t>https://pbs.twimg.com/media/D2i43xNXgAAwAC3.jpg</t>
  </si>
  <si>
    <t>2019-03-25 20:27:38 CAT</t>
  </si>
  <si>
    <t>‘Corruption’ hinders health care in West Kordofan  https://t.co/qe2h42CG3i #SudanNews  https://t.co/oqcwF4MCxe</t>
  </si>
  <si>
    <t>['https://buff.ly/2JEAv7D']</t>
  </si>
  <si>
    <t>['https://pbs.twimg.com/media/D2hjp2uX0AA0gkW.jpg']</t>
  </si>
  <si>
    <t>https://twitter.com/RadioDabanga/status/1110246880158593024</t>
  </si>
  <si>
    <t>https://pbs.twimg.com/media/D2hjp2uX0AA0gkW.jpg</t>
  </si>
  <si>
    <t>2019-03-25 20:23:34 CAT</t>
  </si>
  <si>
    <t>Bakeries are out of work in South #Darfur, while bankers in #Khartoum complain of unfair treatment over wage increases  https://t.co/gsGGKuSHdj #SudanNews #economy  https://t.co/HsJ4nNsCkq</t>
  </si>
  <si>
    <t>['https://buff.ly/2UQAiPS']</t>
  </si>
  <si>
    <t>['https://pbs.twimg.com/media/D2hiuUSX0AAt1vj.jpg']</t>
  </si>
  <si>
    <t>['darfur', 'khartoum', 'sudannews', 'economy']</t>
  </si>
  <si>
    <t>https://twitter.com/RadioDabanga/status/1110245857411117057</t>
  </si>
  <si>
    <t>https://pbs.twimg.com/media/D2hiuUSX0AAt1vj.jpg</t>
  </si>
  <si>
    <t>2019-03-25 20:17:17 CAT</t>
  </si>
  <si>
    <t>A landmine blast killed two children in #Sudan’s #Nuba Mountains last week. A fact-finding committee has been set up following death of eight children in a blast in #Omdurman.  https://t.co/rsvZLL1TN8 #SudanNews  https://t.co/Fl1LOdyAT8</t>
  </si>
  <si>
    <t>['https://buff.ly/2FAIOx7']</t>
  </si>
  <si>
    <t>['https://pbs.twimg.com/media/D2hhSRWWkAIQnhg.jpg', 'https://pbs.twimg.com/media/D2hhR-_XQAEEfq8.jpg']</t>
  </si>
  <si>
    <t>['sudan', 'nuba', 'omdurman', 'sudannews']</t>
  </si>
  <si>
    <t>https://twitter.com/RadioDabanga/status/1110244275990786048</t>
  </si>
  <si>
    <t>https://pbs.twimg.com/media/D2hhSRWWkAIQnhg.jpg</t>
  </si>
  <si>
    <t>2019-03-25 20:01:29 CAT</t>
  </si>
  <si>
    <t>Man dies in South #Darfur militia attack, meanwhile two policemen were abducted after militiamen attacked a market in North Darfur  https://t.co/BiDlPeXpsu #SudanNews  https://t.co/6K5jnFyhMG</t>
  </si>
  <si>
    <t>['https://buff.ly/2U1KGIh']</t>
  </si>
  <si>
    <t>['https://pbs.twimg.com/media/D2hdqzqX0AY_tyM.jpg']</t>
  </si>
  <si>
    <t>https://twitter.com/RadioDabanga/status/1110240299668905987</t>
  </si>
  <si>
    <t>https://pbs.twimg.com/media/D2hdqzqX0AY_tyM.jpg</t>
  </si>
  <si>
    <t>2019-03-25 19:54:58 CAT</t>
  </si>
  <si>
    <t>Opposition: ‘Detained demonstrators not given proper healthcare in #Sudan’  https://t.co/BRI2Fdm2JE #SudanNews #SudanUprising #Sudan_Revolts  https://t.co/Pu8wtTLkZr</t>
  </si>
  <si>
    <t>['https://buff.ly/2CCfi8p']</t>
  </si>
  <si>
    <t>['https://pbs.twimg.com/media/D2hcLc7WkAAAlJI.jpg']</t>
  </si>
  <si>
    <t>['sudan', 'sudannews', 'sudanuprising', 'sudan_revolts']</t>
  </si>
  <si>
    <t>https://twitter.com/RadioDabanga/status/1110238661625425921</t>
  </si>
  <si>
    <t>https://pbs.twimg.com/media/D2hcLc7WkAAAlJI.jpg</t>
  </si>
  <si>
    <t>2019-03-25 19:43:21 CAT</t>
  </si>
  <si>
    <t>#EU Ambassador: ‘Water is increasingly important in maintaining #peace and stability' in Sudan  https://t.co/Q45wGkPr7B #SudanNews  https://t.co/N9v0K3vqJA</t>
  </si>
  <si>
    <t>['https://buff.ly/2FAVnZs']</t>
  </si>
  <si>
    <t>['https://pbs.twimg.com/media/D2hZhPTWsAEcNIL.jpg']</t>
  </si>
  <si>
    <t>['eu', 'peace', 'sudannews']</t>
  </si>
  <si>
    <t>https://twitter.com/RadioDabanga/status/1110235736991780869</t>
  </si>
  <si>
    <t>https://pbs.twimg.com/media/D2hZhPTWsAEcNIL.jpg</t>
  </si>
  <si>
    <t>2019-03-25 11:04:41 CAT</t>
  </si>
  <si>
    <t>#SudanNews #Sudan #السودان #مدن_السودان_تنتفض #تسقط_بس  https://t.co/mrnOoqmuk6</t>
  </si>
  <si>
    <t>['https://soundcloud.com/radio-dabanga/25-3-2019a-2?utm_source=soundcloud&amp;utm_campaign=share&amp;utm_medium=twitter']</t>
  </si>
  <si>
    <t>https://twitter.com/RadioDabanga/status/1110105210050039808</t>
  </si>
  <si>
    <t>2019-03-25 11:04:30 CAT</t>
  </si>
  <si>
    <t>#SudanNews #Sudan #السودان #مدن_السودان_تنتفض #تسقط_بس  https://t.co/F1FF37FnCp</t>
  </si>
  <si>
    <t>['https://soundcloud.com/radio-dabanga/25-3-2019a-1?utm_source=soundcloud&amp;utm_campaign=share&amp;utm_medium=twitter']</t>
  </si>
  <si>
    <t>https://twitter.com/RadioDabanga/status/1110105162973151232</t>
  </si>
  <si>
    <t>2019-03-25 11:04:16 CAT</t>
  </si>
  <si>
    <t>#SudanNews #Sudan #السودان #مدن_السودان_تنتفض #تسقط_بس  https://t.co/SjCJpfiEkW</t>
  </si>
  <si>
    <t>['https://soundcloud.com/radio-dabanga/25-3-2019a?utm_source=soundcloud&amp;utm_campaign=share&amp;utm_medium=twitter']</t>
  </si>
  <si>
    <t>https://twitter.com/RadioDabanga/status/1110105106882744320</t>
  </si>
  <si>
    <t>2019-03-24 13:00:34 CAT</t>
  </si>
  <si>
    <t>#SudanUprising: Protests across #Sudan and across the world #SudanNews #SudanProtests #Sudan_Revolts  https://t.co/HYSoN8wwxU  https://t.co/UxiurpT1LA</t>
  </si>
  <si>
    <t>['https://www.dabangasudan.org/en/all-news/article/sudan-uprising-protests-across-sudan-and-across-the-world']</t>
  </si>
  <si>
    <t>['https://pbs.twimg.com/media/D2azu5WWsAAOCFW.jpg']</t>
  </si>
  <si>
    <t>['sudanuprising', 'sudan', 'sudannews', 'sudanprotests', 'sudan_revolts']</t>
  </si>
  <si>
    <t>https://twitter.com/RadioDabanga/status/1109771983733096448</t>
  </si>
  <si>
    <t>https://pbs.twimg.com/media/D2azu5WWsAAOCFW.jpg</t>
  </si>
  <si>
    <t>2019-03-24 12:58:59 CAT</t>
  </si>
  <si>
    <t>#SudanUprising : ‘Boycott companies collaborating with Al #Bashir regime’ #SudanProtests #Sudan #SudanNews  https://t.co/yLgcML5THe  https://t.co/5fwinDsAHS</t>
  </si>
  <si>
    <t>['https://www.dabangasudan.org/en/all-news/article/sudan-uprising-boycott-companies-collaborating-with-sudan-regime']</t>
  </si>
  <si>
    <t>['https://pbs.twimg.com/media/D2azXNtX0AAhd4K.jpg']</t>
  </si>
  <si>
    <t>['sudanuprising', 'bashir', 'sudanprotests', 'sudan', 'sudannews']</t>
  </si>
  <si>
    <t>https://twitter.com/RadioDabanga/status/1109771584733106176</t>
  </si>
  <si>
    <t>https://pbs.twimg.com/media/D2azXNtX0AAhd4K.jpg</t>
  </si>
  <si>
    <t>2019-03-24 12:57:49 CAT</t>
  </si>
  <si>
    <t>New appeal to #Khartoum to release #Sudan detainees #SudanNews  https://t.co/hlUjnaZwHD  https://t.co/WBj2N4s8U6</t>
  </si>
  <si>
    <t>['https://www.dabangasudan.org/en/all-news/article/new-appeal-to-khartoum-to-release-sudan-detainees']</t>
  </si>
  <si>
    <t>['https://pbs.twimg.com/media/D2azGWVXcAEzKEU.jpg']</t>
  </si>
  <si>
    <t>https://twitter.com/RadioDabanga/status/1109771291819679746</t>
  </si>
  <si>
    <t>https://pbs.twimg.com/media/D2azGWVXcAEzKEU.jpg</t>
  </si>
  <si>
    <t>2019-03-24 12:56:50 CAT</t>
  </si>
  <si>
    <t>#Kordofan native administrators ‘an organ of #Sudan govt’ #SudanNews  https://t.co/3BDKCDGXue  https://t.co/iP2az9l2FH</t>
  </si>
  <si>
    <t>['https://www.dabangasudan.org/en/all-news/article/kordofan-native-administrators-an-organ-of-sudan-govt']</t>
  </si>
  <si>
    <t>['https://pbs.twimg.com/media/D2ay3KSWkAU6m2o.jpg']</t>
  </si>
  <si>
    <t>https://twitter.com/RadioDabanga/status/1109771047698681858</t>
  </si>
  <si>
    <t>https://pbs.twimg.com/media/D2ay3KSWkAU6m2o.jpg</t>
  </si>
  <si>
    <t>2019-03-24 12:55:52 CAT</t>
  </si>
  <si>
    <t>#Darfur: SLM-AW pleads for aid to disease-stricken #JebelMarra #Sudan #SudanNews  https://t.co/NS980KsDf0  https://t.co/YmW8DYPMrY</t>
  </si>
  <si>
    <t>['https://www.dabangasudan.org/en/all-news/article/darfur-slm-aw-pleads-for-aid-to-disease-stricken-jebel-marra']</t>
  </si>
  <si>
    <t>['https://pbs.twimg.com/media/D2ayqNtXgAUQFcD.jpg']</t>
  </si>
  <si>
    <t>https://twitter.com/RadioDabanga/status/1109770803963412481</t>
  </si>
  <si>
    <t>https://pbs.twimg.com/media/D2ayqNtXgAUQFcD.jpg</t>
  </si>
  <si>
    <t>2019-03-24 12:53:23 CAT</t>
  </si>
  <si>
    <t>Deadly armed robbery in North #Darfur #Sudan #SudanNews  https://t.co/MvIF4jj3MA  https://t.co/eRhXU2mMgv</t>
  </si>
  <si>
    <t>['https://www.dabangasudan.org/en/all-news/article/deadly-armed-robbery-in-north-darfur']</t>
  </si>
  <si>
    <t>['https://pbs.twimg.com/media/D2ayFgIXQAABvq5.jpg']</t>
  </si>
  <si>
    <t>https://twitter.com/RadioDabanga/status/1109770176252260352</t>
  </si>
  <si>
    <t>https://pbs.twimg.com/media/D2ayFgIXQAABvq5.jpg</t>
  </si>
  <si>
    <t>2019-03-23 17:38:55 CAT</t>
  </si>
  <si>
    <t>#حريق_القصر_الجمهوري #الخرطوم #السودان #SudanNews #Sudan #السودان #مدن_السودان_تنتفض #تسقط_بس  https://t.co/NCgXEmqsf7</t>
  </si>
  <si>
    <t>['https://pbs.twimg.com/media/D2Wpvx-X4AAcYtq.jpg', 'https://pbs.twimg.com/media/D2Wpx7DWkAEfQFa.jpg', 'https://pbs.twimg.com/media/D2Wp0AGXQAE_Ygb.jpg', 'https://pbs.twimg.com/media/D2Wp2QyWwAErvFl.jpg']</t>
  </si>
  <si>
    <t>['حريق_القصر_الجمهوري', 'الخرطوم', 'السودان', 'sudannews', 'sudan', 'السودان', 'مدن_السودان_تنتفض', 'تسقط_بس']</t>
  </si>
  <si>
    <t>https://twitter.com/RadioDabanga/status/1109479646767312897</t>
  </si>
  <si>
    <t>https://pbs.twimg.com/media/D2Wpvx-X4AAcYtq.jpg</t>
  </si>
  <si>
    <t>2019-03-22 14:04:44 CAT</t>
  </si>
  <si>
    <t>#SudanUprising : 'Marches of Justice' across the country #Sudan #SudanNews #SudanProtests #Sudan_Revolts  https://t.co/nuNgE93UiE  https://t.co/GPyaY4pfbM</t>
  </si>
  <si>
    <t>['https://www.dabangasudan.org/en/all-news/article/sudan-uprising-marches-of-justice-across-the-country']</t>
  </si>
  <si>
    <t>['https://pbs.twimg.com/media/D2QvPg8WkAcGTbS.jpg']</t>
  </si>
  <si>
    <t>https://twitter.com/RadioDabanga/status/1109063358563713024</t>
  </si>
  <si>
    <t>https://pbs.twimg.com/media/D2QvPg8WkAcGTbS.jpg</t>
  </si>
  <si>
    <t>2019-03-22 14:03:40 CAT</t>
  </si>
  <si>
    <t>#Sudan's Al #Bashir issues new Emergency Orders to curb ‘currency speculation’ #SudanNews #SudanUprising  https://t.co/dhZKDCUGOQ  https://t.co/G8IXWfqzSQ</t>
  </si>
  <si>
    <t>['https://www.dabangasudan.org/en/all-news/article/al-bashir-issues-new-emergency-orders-to-curb-currency-speculation']</t>
  </si>
  <si>
    <t>['https://pbs.twimg.com/media/D2Qu_kwXQAEWjEE.jpg']</t>
  </si>
  <si>
    <t>https://twitter.com/RadioDabanga/status/1109063089553637377</t>
  </si>
  <si>
    <t>https://pbs.twimg.com/media/D2Qu_kwXQAEWjEE.jpg</t>
  </si>
  <si>
    <t>2019-03-22 14:02:40 CAT</t>
  </si>
  <si>
    <t>Opposition forces welcome #Sudan Call’s #Paris communiqué #SudanNews #SudanProtests #SudanUprising  https://t.co/hAmy6kLuyr  https://t.co/ut3H4ssMTO</t>
  </si>
  <si>
    <t>['https://www.dabangasudan.org/en/all-news/article/opposition-forces-welcome-sudan-call-s-paris-communiqu%C3%A9']</t>
  </si>
  <si>
    <t>['https://pbs.twimg.com/media/D2QuwI7WwAAFH41.jpg']</t>
  </si>
  <si>
    <t>['sudan', 'paris', 'sudannews', 'sudanprotests', 'sudanuprising']</t>
  </si>
  <si>
    <t>https://twitter.com/RadioDabanga/status/1109062835823431680</t>
  </si>
  <si>
    <t>https://pbs.twimg.com/media/D2QuwI7WwAAFH41.jpg</t>
  </si>
  <si>
    <t>2019-03-22 14:01:42 CAT</t>
  </si>
  <si>
    <t>Minister: East #Darfur water crisis ‘dire’ #Sudan #SudanNews  https://t.co/DXLsmaRShp  https://t.co/NoG01bzwpc</t>
  </si>
  <si>
    <t>['https://www.dabangasudan.org/en/all-news/article/minister-east-darfur-water-crisis-dire']</t>
  </si>
  <si>
    <t>['https://pbs.twimg.com/media/D2Qui5gWoAELAtz.jpg']</t>
  </si>
  <si>
    <t>https://twitter.com/RadioDabanga/status/1109062592792838144</t>
  </si>
  <si>
    <t>https://pbs.twimg.com/media/D2Qui5gWoAELAtz.jpg</t>
  </si>
  <si>
    <t>2019-03-22 14:00:36 CAT</t>
  </si>
  <si>
    <t>Strike in Central #Darfur after veterinarian beaten, humiliated #Sudan #SudanNews  https://t.co/KOMRaY9tA6  https://t.co/1S79P9Zyyl</t>
  </si>
  <si>
    <t>['https://www.dabangasudan.org/en/all-news/article/strike-in-central-darfur-after-veterinarian-beaten-humiliated']</t>
  </si>
  <si>
    <t>['https://pbs.twimg.com/media/D2QuSjpWwAAwAUc.jpg']</t>
  </si>
  <si>
    <t>https://twitter.com/RadioDabanga/status/1109062318749614085</t>
  </si>
  <si>
    <t>https://pbs.twimg.com/media/D2QuSjpWwAAwAUc.jpg</t>
  </si>
  <si>
    <t>2019-03-22 13:59:51 CAT</t>
  </si>
  <si>
    <t>South #Darfur security campaign nets motorcycles, weapons, expired medicines #Sudan #SudanNews  https://t.co/j2vyn5aznP  https://t.co/xHpYgdf8wS</t>
  </si>
  <si>
    <t>['https://www.dabangasudan.org/en/all-news/article/south-darfur-security-campaign-nets-motorcycles-weapons-expired-medicines']</t>
  </si>
  <si>
    <t>['https://pbs.twimg.com/media/D2QuG7RXcAAaBYi.jpg']</t>
  </si>
  <si>
    <t>https://twitter.com/RadioDabanga/status/1109062130421121024</t>
  </si>
  <si>
    <t>https://pbs.twimg.com/media/D2QuG7RXcAAaBYi.jpg</t>
  </si>
  <si>
    <t>2019-03-22 08:12:51 CAT</t>
  </si>
  <si>
    <t>#SudanNews #Sudan #السودان #مدن_السودان_تنتفض #تسقط_بس  https://t.co/XzFMTsfX14</t>
  </si>
  <si>
    <t>['https://soundcloud.com/radio-dabanga/22-3-2019a-2?utm_source=soundcloud&amp;utm_campaign=share&amp;utm_medium=twitter']</t>
  </si>
  <si>
    <t>https://twitter.com/RadioDabanga/status/1108974801153073152</t>
  </si>
  <si>
    <t>2019-03-22 08:12:40 CAT</t>
  </si>
  <si>
    <t>#SudanNews #Sudan #السودان #مدن_السودان_تنتفض #تسقط_بس  https://t.co/53ObeZURyM</t>
  </si>
  <si>
    <t>['https://soundcloud.com/radio-dabanga/22-3-2019a-1?utm_source=soundcloud&amp;utm_campaign=share&amp;utm_medium=twitter']</t>
  </si>
  <si>
    <t>https://twitter.com/RadioDabanga/status/1108974755405840384</t>
  </si>
  <si>
    <t>2019-03-22 08:12:28 CAT</t>
  </si>
  <si>
    <t>#SudanNews #Sudan #السودان #مدن_السودان_تنتفض #تسقط_بس  https://t.co/kQZAlYtTON</t>
  </si>
  <si>
    <t>['https://soundcloud.com/radio-dabanga/22-3-2019a?utm_source=soundcloud&amp;utm_campaign=share&amp;utm_medium=twitter']</t>
  </si>
  <si>
    <t>https://twitter.com/RadioDabanga/status/1108974706718371840</t>
  </si>
  <si>
    <t>2019-03-22 02:12:14 CAT</t>
  </si>
  <si>
    <t>#Sudan Call suspends all dialogue with Al #Bashir regime #SudanNews #SudanRevolts #SudanProtests #Paris  https://t.co/QbCGa7yVAk</t>
  </si>
  <si>
    <t>['https://pbs.twimg.com/media/D2OMKFZXQAAtEAv.jpg']</t>
  </si>
  <si>
    <t>['sudan', 'bashir', 'sudannews', 'sudanrevolts', 'sudanprotests', 'paris']</t>
  </si>
  <si>
    <t>https://twitter.com/RadioDabanga/status/1108884052587827200</t>
  </si>
  <si>
    <t>https://pbs.twimg.com/media/D2OMKFZXQAAtEAv.jpg</t>
  </si>
  <si>
    <t>2019-03-22 02:10:46 CAT</t>
  </si>
  <si>
    <t>#Sudan Emergency Court fines, imprisons #Khartoum protester #SudanProtests #SudanRevolts #SudanNews  https://t.co/fc7cfj7dTH  https://t.co/7uSuU2XdXc</t>
  </si>
  <si>
    <t>['https://www.dabangasudan.org/en/all-news/article/emergency-court-fines-imprisons-khartoum-protester']</t>
  </si>
  <si>
    <t>['https://pbs.twimg.com/media/D2OL0xiXQAAH9wP.jpg']</t>
  </si>
  <si>
    <t>['sudan', 'khartoum', 'sudanprotests', 'sudanrevolts', 'sudannews']</t>
  </si>
  <si>
    <t>https://twitter.com/RadioDabanga/status/1108883680150409219</t>
  </si>
  <si>
    <t>https://pbs.twimg.com/media/D2OL0xiXQAAH9wP.jpg</t>
  </si>
  <si>
    <t>2019-03-22 02:09:00 CAT</t>
  </si>
  <si>
    <t>Economist: #SudanProtests cost #Sudan $500 million #SudanRevolts #SudanUprising  https://t.co/9D2nf74LQh  https://t.co/2Vw2qQtSUq</t>
  </si>
  <si>
    <t>['https://www.dabangasudan.org/en/all-news/article/economist-protests-cost-sudan-economy-500-million']</t>
  </si>
  <si>
    <t>['https://pbs.twimg.com/media/D2OLa6PW0AAkGnw.jpg']</t>
  </si>
  <si>
    <t>['sudanprotests', 'sudan', 'sudanrevolts', 'sudanuprising']</t>
  </si>
  <si>
    <t>https://twitter.com/RadioDabanga/status/1108883236103561219</t>
  </si>
  <si>
    <t>https://pbs.twimg.com/media/D2OLa6PW0AAkGnw.jpg</t>
  </si>
  <si>
    <t>2019-03-22 02:07:35 CAT</t>
  </si>
  <si>
    <t>Shaft collapse kills 35 South #Darfur gold miners #Sudan #SudanNews  https://t.co/c1cf3TpuGI  https://t.co/PijAw6eDNG</t>
  </si>
  <si>
    <t>['https://www.dabangasudan.org/en/all-news/article/shaft-collapse-kills-35-south-darfur-gold-miners']</t>
  </si>
  <si>
    <t>['https://pbs.twimg.com/media/D2OLEfmX0AAHNpp.jpg']</t>
  </si>
  <si>
    <t>https://twitter.com/RadioDabanga/status/1108882882259550208</t>
  </si>
  <si>
    <t>https://pbs.twimg.com/media/D2OLEfmX0AAHNpp.jpg</t>
  </si>
  <si>
    <t>2019-03-22 02:06:40 CAT</t>
  </si>
  <si>
    <t>120 homes razed by North #Darfur blaze #Sudan #SudanNews  https://t.co/OcLEnUtNFp  https://t.co/0LnfL2WNJe</t>
  </si>
  <si>
    <t>['https://www.dabangasudan.org/en/all-news/article/120-homes-razed-by-north-darfur-blaze']</t>
  </si>
  <si>
    <t>['https://pbs.twimg.com/media/D2OK4y7WwAAaeQr.jpg']</t>
  </si>
  <si>
    <t>https://twitter.com/RadioDabanga/status/1108882652008980480</t>
  </si>
  <si>
    <t>https://pbs.twimg.com/media/D2OK4y7WwAAaeQr.jpg</t>
  </si>
  <si>
    <t>2019-03-21 11:44:35 CAT</t>
  </si>
  <si>
    <t>#SudanNews #Sudan #السودان #مدن_السودان_تنتفض #تسقط_بس  https://t.co/CiUE3k6VEw</t>
  </si>
  <si>
    <t>['https://soundcloud.com/radio-dabanga/21-3-2019a-1?utm_source=soundcloud&amp;utm_campaign=share&amp;utm_medium=twitter']</t>
  </si>
  <si>
    <t>https://twitter.com/RadioDabanga/status/1108665698493059072</t>
  </si>
  <si>
    <t>2019-03-21 11:44:23 CAT</t>
  </si>
  <si>
    <t>#SudanNews #Sudan #السودان #مدن_السودان_تنتفض #تسقط_بس   https://t.co/Juq3ZCh9Rb</t>
  </si>
  <si>
    <t>['https://soundcloud.com/radio-dabanga/21-3-2019a?utm_source=soundcloud&amp;utm_campaign=share&amp;utm_medium=twitter']</t>
  </si>
  <si>
    <t>https://twitter.com/RadioDabanga/status/1108665648572448768</t>
  </si>
  <si>
    <t>2019-03-21 11:44:11 CAT</t>
  </si>
  <si>
    <t>#SudanNews #Sudan #السودان #مدن_السودان_تنتفض #تسقط_بس   https://t.co/PadXko6ZTU</t>
  </si>
  <si>
    <t>['https://soundcloud.com/radio-dabanga/21-9-2019a?utm_source=soundcloud&amp;utm_campaign=share&amp;utm_medium=twitter']</t>
  </si>
  <si>
    <t>https://twitter.com/RadioDabanga/status/1108665597758443520</t>
  </si>
  <si>
    <t>2019-03-20 23:50:46 CAT</t>
  </si>
  <si>
    <t>#SudanUprising: Fourth month of mass demos, vigils #Sudan #SudanNews #Sudan_Revolts #SudanProtests  https://t.co/JNkJke0WGF  https://t.co/gwkGaan4ZG</t>
  </si>
  <si>
    <t>['https://www.dabangasudan.org/en/all-news/article/sudan-uprising-fourth-month-of-mass-demos-vigils']</t>
  </si>
  <si>
    <t>['https://pbs.twimg.com/media/D2IiMP_WoAgOVXy.jpg']</t>
  </si>
  <si>
    <t>['sudanuprising', 'sudan', 'sudannews', 'sudan_revolts', 'sudanprotests']</t>
  </si>
  <si>
    <t>https://twitter.com/RadioDabanga/status/1108486061301342208</t>
  </si>
  <si>
    <t>https://pbs.twimg.com/media/D2IiMP_WoAgOVXy.jpg</t>
  </si>
  <si>
    <t>2019-03-20 23:49:23 CAT</t>
  </si>
  <si>
    <t>South #Darfur Wali pledges development in areas of voluntary return #Sudan #SudanNews  https://t.co/SrpZSUeNQK  https://t.co/FTKJShBI0j</t>
  </si>
  <si>
    <t>['https://www.dabangasudan.org/en/all-news/article/south-darfur-wali-pledges-development-in-areas-of-voluntary-return']</t>
  </si>
  <si>
    <t>['https://pbs.twimg.com/media/D2Ih4RmW0AATFfi.jpg']</t>
  </si>
  <si>
    <t>https://twitter.com/RadioDabanga/status/1108485715871059969</t>
  </si>
  <si>
    <t>https://pbs.twimg.com/media/D2Ih4RmW0AATFfi.jpg</t>
  </si>
  <si>
    <t>2019-03-20 23:48:12 CAT</t>
  </si>
  <si>
    <t>#Sudanese struggle to access February salaries as ATMs remain empty #Sudan #SudanNews  https://t.co/Xu0N0lt74T  https://t.co/qdIYaGdUgc</t>
  </si>
  <si>
    <t>['https://www.dabangasudan.org/en/all-news/article/sudanese-struggle-to-access-february-salaries-as-atms-remain-empty']</t>
  </si>
  <si>
    <t>['https://pbs.twimg.com/media/D2IhmsyXgAA6tN5.jpg']</t>
  </si>
  <si>
    <t>https://twitter.com/RadioDabanga/status/1108485414300672006</t>
  </si>
  <si>
    <t>https://pbs.twimg.com/media/D2IhmsyXgAA6tN5.jpg</t>
  </si>
  <si>
    <t>2019-03-20 23:47:05 CAT</t>
  </si>
  <si>
    <t>Diesel deficit debilitates traditional mining in #Sudan #SudanNews  https://t.co/blZ4DxH50K  https://t.co/2i0RwaZq3U</t>
  </si>
  <si>
    <t>['https://www.dabangasudan.org/en/all-news/article/diesel-deficit-debilitates-traditional-mining-in-sudan']</t>
  </si>
  <si>
    <t>['https://pbs.twimg.com/media/D2IhVGYXQAE0w9I.jpg']</t>
  </si>
  <si>
    <t>https://twitter.com/RadioDabanga/status/1108485135060615169</t>
  </si>
  <si>
    <t>https://pbs.twimg.com/media/D2IhVGYXQAE0w9I.jpg</t>
  </si>
  <si>
    <t>2019-03-20 23:45:39 CAT</t>
  </si>
  <si>
    <t>Lawyers: 530 cases referred to #Sudan’s Emergency Courts in two weeks #SudanUprising #SudanNews #Sudan_Revolts  https://t.co/ubCth2s8TF</t>
  </si>
  <si>
    <t>['https://www.dabangasudan.org/en/all-news/article/lawyers-530-cases-referred-to-sudan-s-emergency-courts-in-two-weeks']</t>
  </si>
  <si>
    <t>['sudan', 'sudanuprising', 'sudannews', 'sudan_revolts']</t>
  </si>
  <si>
    <t>https://twitter.com/RadioDabanga/status/1108484774111399937</t>
  </si>
  <si>
    <t>2019-03-20 10:27:22 CAT</t>
  </si>
  <si>
    <t>#SudanNews #Sudan #السودان #مدن_السودان_تنتفض #تسقط_بس  https://t.co/2qFN80ZlAo</t>
  </si>
  <si>
    <t>['https://soundcloud.com/radio-dabanga/20-3-2019a-3?utm_source=soundcloud&amp;utm_campaign=share&amp;utm_medium=twitter']</t>
  </si>
  <si>
    <t>https://twitter.com/RadioDabanga/status/1108283879180455937</t>
  </si>
  <si>
    <t>2019-03-20 10:27:08 CAT</t>
  </si>
  <si>
    <t>#SudanNews #Sudan #السودان #مدن_السودان_تنتفض #تسقط_بس  https://t.co/tmdBN1vgYi</t>
  </si>
  <si>
    <t>['https://soundcloud.com/radio-dabanga/20-3-2019a-2?utm_source=soundcloud&amp;utm_campaign=share&amp;utm_medium=twitter']</t>
  </si>
  <si>
    <t>https://twitter.com/RadioDabanga/status/1108283822167216128</t>
  </si>
  <si>
    <t>2019-03-20 10:26:55 CAT</t>
  </si>
  <si>
    <t>#SudanNews #Sudan #السودان #مدن_السودان_تنتفض #تسقط_بس  https://t.co/Q7N14BJGze</t>
  </si>
  <si>
    <t>['https://soundcloud.com/radio-dabanga/20-3-2019a-1?utm_source=soundcloud&amp;utm_campaign=share&amp;utm_medium=twitter']</t>
  </si>
  <si>
    <t>https://twitter.com/RadioDabanga/status/1108283765971931137</t>
  </si>
  <si>
    <t>2019-03-20 10:26:42 CAT</t>
  </si>
  <si>
    <t>#SudanNews #Sudan #السودان #مدن_السودان_تنتفض #تسقط_بس  https://t.co/TIZqEoT9HT</t>
  </si>
  <si>
    <t>['https://soundcloud.com/radio-dabanga/20-3-2019a?utm_source=soundcloud&amp;utm_campaign=share&amp;utm_medium=twitter']</t>
  </si>
  <si>
    <t>https://twitter.com/RadioDabanga/status/1108283713031426048</t>
  </si>
  <si>
    <t>2019-03-19 17:45:03 CAT</t>
  </si>
  <si>
    <t>Two separate fires in #Darfur destroy hundreds of houses, food and crops  https://t.co/bO34hxIxUW #SudanNews  https://t.co/wKNnqXvWTw</t>
  </si>
  <si>
    <t>['https://buff.ly/2Jxp950']</t>
  </si>
  <si>
    <t>['https://pbs.twimg.com/media/D2CE5zwWoAAxQ3c.jpg']</t>
  </si>
  <si>
    <t>https://twitter.com/RadioDabanga/status/1108031638477389824</t>
  </si>
  <si>
    <t>https://pbs.twimg.com/media/D2CE5zwWoAAxQ3c.jpg</t>
  </si>
  <si>
    <t>2019-03-19 17:39:01 CAT</t>
  </si>
  <si>
    <t>Financial excesses 'SDG 560 million' in Sudan states, according to #Sudan's auditor-general  https://t.co/GxR0xSmi9v #SudanNews  https://t.co/d5S5TZ3etP</t>
  </si>
  <si>
    <t>['https://buff.ly/2Wguvn3']</t>
  </si>
  <si>
    <t>['https://pbs.twimg.com/media/D2CDhagWsAIXsS_.jpg']</t>
  </si>
  <si>
    <t>https://twitter.com/RadioDabanga/status/1108030119887732736</t>
  </si>
  <si>
    <t>https://pbs.twimg.com/media/D2CDhagWsAIXsS_.jpg</t>
  </si>
  <si>
    <t>2019-03-19 17:25:03 CAT</t>
  </si>
  <si>
    <t>Fuel crisis worsens in North #Darfur and Sennar states: Long queues in front of fuel pumps  https://t.co/6wWiPeHhrA #SudanNews  https://t.co/HScJnR1reB</t>
  </si>
  <si>
    <t>['https://buff.ly/2U1zp9I']</t>
  </si>
  <si>
    <t>['https://pbs.twimg.com/media/D2CAUwMWkAA5eVv.jpg']</t>
  </si>
  <si>
    <t>https://twitter.com/RadioDabanga/status/1108026603945295876</t>
  </si>
  <si>
    <t>https://pbs.twimg.com/media/D2CAUwMWkAA5eVv.jpg</t>
  </si>
  <si>
    <t>2019-03-19 17:15:10 CAT</t>
  </si>
  <si>
    <t>Student demonstrations at #Khartoum universities ahead of large-scale economic boycott today  https://t.co/7DqT5UKaV4 #SudanNews  https://t.co/YDqUMzWvVc</t>
  </si>
  <si>
    <t>['https://buff.ly/2UIsrDV']</t>
  </si>
  <si>
    <t>['https://pbs.twimg.com/media/D2B-D6RXgAA_Z2F.jpg', 'https://pbs.twimg.com/media/D2B-D8tXcAAiklw.jpg']</t>
  </si>
  <si>
    <t>https://twitter.com/RadioDabanga/status/1108024116119064577</t>
  </si>
  <si>
    <t>https://pbs.twimg.com/media/D2B-D6RXgAA_Z2F.jpg</t>
  </si>
  <si>
    <t>2019-03-19 17:05:00 CAT</t>
  </si>
  <si>
    <t>#Sudan Call opposition members meet in #Paris for consultations  https://t.co/aEvkbkDda6 #SudanNews  https://t.co/THJrG75c2Z</t>
  </si>
  <si>
    <t>['https://buff.ly/2TkcWQQ']</t>
  </si>
  <si>
    <t>['https://pbs.twimg.com/media/D2B7vO3WwAII16z.jpg']</t>
  </si>
  <si>
    <t>https://twitter.com/RadioDabanga/status/1108021561141981184</t>
  </si>
  <si>
    <t>https://pbs.twimg.com/media/D2B7vO3WwAII16z.jpg</t>
  </si>
  <si>
    <t>2019-03-19 16:55:02 CAT</t>
  </si>
  <si>
    <t>River Nile Court dismisses case against three women protesters  https://t.co/pTgDE90BJn #SudanNews  https://t.co/IYpsK1oUyw</t>
  </si>
  <si>
    <t>['https://buff.ly/2OdmUTf']</t>
  </si>
  <si>
    <t>['https://pbs.twimg.com/media/D2B5dLmXcAI5bOb.jpg']</t>
  </si>
  <si>
    <t>https://twitter.com/RadioDabanga/status/1108019052251770881</t>
  </si>
  <si>
    <t>https://pbs.twimg.com/media/D2B5dLmXcAI5bOb.jpg</t>
  </si>
  <si>
    <t>2019-03-19 16:43:50 CAT</t>
  </si>
  <si>
    <t>Elderly woman dead from tear gas during #SudanProtest, #Sudan doctors report  https://t.co/0ZddtZHo9c #SudanNews  https://t.co/XoYL9t7tVl</t>
  </si>
  <si>
    <t>['https://buff.ly/2UI3kkp']</t>
  </si>
  <si>
    <t>['https://pbs.twimg.com/media/D2B25JhWsAATsH6.jpg']</t>
  </si>
  <si>
    <t>['sudanprotest', 'sudan', 'sudannews']</t>
  </si>
  <si>
    <t>https://twitter.com/RadioDabanga/status/1108016234094706693</t>
  </si>
  <si>
    <t>https://pbs.twimg.com/media/D2B25JhWsAATsH6.jpg</t>
  </si>
  <si>
    <t>2019-03-19 08:40:34 CAT</t>
  </si>
  <si>
    <t>#SudanNews #Sudan #السودان #مدن_السودان_تنتفض #تسقط_بس  https://t.co/cUEwI3wzLE</t>
  </si>
  <si>
    <t>['https://soundcloud.com/radio-dabanga/19-3-2019a-2?utm_source=soundcloud&amp;utm_campaign=share&amp;utm_medium=twitter']</t>
  </si>
  <si>
    <t>https://twitter.com/RadioDabanga/status/1107894613577220096</t>
  </si>
  <si>
    <t>2019-03-19 08:40:23 CAT</t>
  </si>
  <si>
    <t>#SudanNews #Sudan #السودان #مدن_السودان_تنتفض #تسقط_بس  https://t.co/XuR9iuQQXo</t>
  </si>
  <si>
    <t>['https://soundcloud.com/radio-dabanga/19-3-2019a-1?utm_source=soundcloud&amp;utm_campaign=share&amp;utm_medium=twitter']</t>
  </si>
  <si>
    <t>https://twitter.com/RadioDabanga/status/1107894567179874304</t>
  </si>
  <si>
    <t>2019-03-19 08:40:11 CAT</t>
  </si>
  <si>
    <t>#SudanNews #Sudan #السودان #مدن_السودان_تنتفض #تسقط_بس  https://t.co/LL1e8MR40V</t>
  </si>
  <si>
    <t>['https://soundcloud.com/radio-dabanga/19-3-2019a?utm_source=soundcloud&amp;utm_campaign=share&amp;utm_medium=twitter']</t>
  </si>
  <si>
    <t>https://twitter.com/RadioDabanga/status/1107894519817797632</t>
  </si>
  <si>
    <t>2019-03-18 19:11:28 CAT</t>
  </si>
  <si>
    <t>Demonstrations roll on in #Khartoum state and an activist is sentenced in El Gedaref  https://t.co/Gv4EWTjLms #SudanNews #SudanUprising #SudanProtests  https://t.co/LwyTFPy3FT</t>
  </si>
  <si>
    <t>['https://buff.ly/2UDrdcZ']</t>
  </si>
  <si>
    <t>['https://pbs.twimg.com/media/D19PF2aWsAEBhvS.jpg']</t>
  </si>
  <si>
    <t>['khartoum', 'sudannews', 'sudanuprising', 'sudanprotests']</t>
  </si>
  <si>
    <t>https://twitter.com/RadioDabanga/status/1107690996681330689</t>
  </si>
  <si>
    <t>https://pbs.twimg.com/media/D19PF2aWsAEBhvS.jpg</t>
  </si>
  <si>
    <t>2019-03-18 19:01:29 CAT</t>
  </si>
  <si>
    <t>Restrictions on #Sudan’s press freedoms condemned during vigil for El Tayyar editor-in-chief  https://t.co/eHvQ9WKqTq #SudanNews  https://t.co/JmFDmoEU13</t>
  </si>
  <si>
    <t>['https://buff.ly/2HGalig']</t>
  </si>
  <si>
    <t>['https://pbs.twimg.com/media/D19MzrLXgAIpgNp.png']</t>
  </si>
  <si>
    <t>https://twitter.com/RadioDabanga/status/1107688486537256960</t>
  </si>
  <si>
    <t>https://pbs.twimg.com/media/D19MzrLXgAIpgNp.png</t>
  </si>
  <si>
    <t>2019-03-18 18:54:46 CAT</t>
  </si>
  <si>
    <t>#Darfur: Seven passengers injured in armed robbery are being cared for at a local hospital  https://t.co/xvU0QD5oGc #SudanNews  https://t.co/6uQqc5iNHI</t>
  </si>
  <si>
    <t>['https://buff.ly/2JkZEUM']</t>
  </si>
  <si>
    <t>['https://pbs.twimg.com/media/D19LRXfWkAAUOw6.jpg']</t>
  </si>
  <si>
    <t>https://twitter.com/RadioDabanga/status/1107686796719202307</t>
  </si>
  <si>
    <t>https://pbs.twimg.com/media/D19LRXfWkAAUOw6.jpg</t>
  </si>
  <si>
    <t>2019-03-18 18:45:55 CAT</t>
  </si>
  <si>
    <t>No cash and salaries unpaid, as #Sudan signs $300 million deal with #ArabMonetaryFund  https://t.co/yh6wPHWmUD #SudanNews  https://t.co/DJcoIIyl8p</t>
  </si>
  <si>
    <t>['https://buff.ly/2Fbg5xt']</t>
  </si>
  <si>
    <t>['https://pbs.twimg.com/media/D19JPl3WsAAcDMA.jpg']</t>
  </si>
  <si>
    <t>['sudan', 'arabmonetaryfund', 'sudannews']</t>
  </si>
  <si>
    <t>https://twitter.com/RadioDabanga/status/1107684566909796352</t>
  </si>
  <si>
    <t>https://pbs.twimg.com/media/D19JPl3WsAAcDMA.jpg</t>
  </si>
  <si>
    <t>2019-03-18 18:30:48 CAT</t>
  </si>
  <si>
    <t>Newspaper gags loosened as #US #Congressman arrives in Sudan for three-day visit  https://t.co/edcN7gGfSU #SudanNews  https://t.co/hCNbY1x50R</t>
  </si>
  <si>
    <t>['https://buff.ly/2HrYCUX']</t>
  </si>
  <si>
    <t>['https://pbs.twimg.com/media/D19FyHKXgAAHMkt.jpg']</t>
  </si>
  <si>
    <t>['us', 'congressman', 'sudannews']</t>
  </si>
  <si>
    <t>https://twitter.com/RadioDabanga/status/1107680761929482240</t>
  </si>
  <si>
    <t>https://pbs.twimg.com/media/D19FyHKXgAAHMkt.jpg</t>
  </si>
  <si>
    <t>2019-03-18 10:47:48 CAT</t>
  </si>
  <si>
    <t>#SudanNews #Sudan #السودان #مدن_السودان_تنتفض #تسقط_بس  https://t.co/c5CDTQoORG</t>
  </si>
  <si>
    <t>['https://soundcloud.com/radio-dabanga/18-3-2019a-1?utm_source=soundcloud&amp;utm_campaign=share&amp;utm_medium=twitter']</t>
  </si>
  <si>
    <t>https://twitter.com/RadioDabanga/status/1107564247473684480</t>
  </si>
  <si>
    <t>2019-03-18 10:47:36 CAT</t>
  </si>
  <si>
    <t>#SudanNews #Sudan #السودان #مدن_السودان_تنتفض #تسقط_بس  https://t.co/Jo2eHToNpp</t>
  </si>
  <si>
    <t>['https://soundcloud.com/radio-dabanga/18-3-2019a?utm_source=soundcloud&amp;utm_campaign=share&amp;utm_medium=twitter']</t>
  </si>
  <si>
    <t>https://twitter.com/RadioDabanga/status/1107564197452410881</t>
  </si>
  <si>
    <t>2019-03-17 20:53:57 CAT</t>
  </si>
  <si>
    <t>Day 78 of #SudanUprising – momentum remains unchecked #Sudan #SudanNews #SudanRevolts   https://t.co/hlxrPOPK9g  https://t.co/C10kT7FRaj</t>
  </si>
  <si>
    <t>['https://www.dabangasudan.org/en/all-news/article/day-78-of-sudan-uprising-momentum-remains-unchecked']</t>
  </si>
  <si>
    <t>['https://pbs.twimg.com/media/D14c9HyXgAE_za7.jpg']</t>
  </si>
  <si>
    <t>https://twitter.com/RadioDabanga/status/1107354402577416192</t>
  </si>
  <si>
    <t>https://pbs.twimg.com/media/D14c9HyXgAE_za7.jpg</t>
  </si>
  <si>
    <t>2019-03-17 20:53:02 CAT</t>
  </si>
  <si>
    <t>Massacre in Ardamata, West #Darfur widely condemned #Sudan #SudanNews  https://t.co/S6FEphCd35  https://t.co/TMMaJVAMoo</t>
  </si>
  <si>
    <t>['https://www.dabangasudan.org/en/all-news/article/massacre-in-ardamata-west-darfur-widely-condemned']</t>
  </si>
  <si>
    <t>['https://pbs.twimg.com/media/D14cvZqX0AA040-.jpg']</t>
  </si>
  <si>
    <t>https://twitter.com/RadioDabanga/status/1107354168598110208</t>
  </si>
  <si>
    <t>https://pbs.twimg.com/media/D14cvZqX0AA040-.jpg</t>
  </si>
  <si>
    <t>2019-03-17 20:51:52 CAT</t>
  </si>
  <si>
    <t>Three North #Darfur firewood collectors gang #raped #SexualViolence #Sudan #SudanNews  https://t.co/uZy7co5ggk  https://t.co/AMWapJe4lA</t>
  </si>
  <si>
    <t>['https://www.dabangasudan.org/en/all-news/article/three-north-darfur-firewood-collectors-gang-raped']</t>
  </si>
  <si>
    <t>['https://pbs.twimg.com/media/D14ceZdWkAA-srJ.jpg']</t>
  </si>
  <si>
    <t>['darfur', 'raped', 'sexualviolence', 'sudan', 'sudannews']</t>
  </si>
  <si>
    <t>https://twitter.com/RadioDabanga/status/1107353874715820035</t>
  </si>
  <si>
    <t>https://pbs.twimg.com/media/D14ceZdWkAA-srJ.jpg</t>
  </si>
  <si>
    <t>2019-03-17 20:50:15 CAT</t>
  </si>
  <si>
    <t>Student dead in South #Darfur armed robbery by ‘soldier and fake troops’ #Sudan #SudanNews  https://t.co/ZKLlL6cPif  https://t.co/5aqUIV8AMg</t>
  </si>
  <si>
    <t>['https://www.dabangasudan.org/en/all-news/article/student-dead-in-south-darfur-armed-robbery-by-soldier-and-fake-troops']</t>
  </si>
  <si>
    <t>['https://pbs.twimg.com/media/D14cGqTXgAU-w0G.jpg']</t>
  </si>
  <si>
    <t>https://twitter.com/RadioDabanga/status/1107353469155987457</t>
  </si>
  <si>
    <t>https://pbs.twimg.com/media/D14cGqTXgAU-w0G.jpg</t>
  </si>
  <si>
    <t>2019-03-17 20:49:01 CAT</t>
  </si>
  <si>
    <t>#Qatarairways suspends further #Sudan flights #SudanNews #Khartoum  https://t.co/C7le1GRBEY  https://t.co/gD1BDhuPzF</t>
  </si>
  <si>
    <t>['https://www.dabangasudan.org/en/all-news/article/qatar-airways-suspends-further-sudan-flights']</t>
  </si>
  <si>
    <t>['https://pbs.twimg.com/media/D14b0w4WsAEGWq-.jpg']</t>
  </si>
  <si>
    <t>['qatarairways', 'sudan', 'sudannews', 'khartoum']</t>
  </si>
  <si>
    <t>https://twitter.com/RadioDabanga/status/1107353158643265537</t>
  </si>
  <si>
    <t>https://pbs.twimg.com/media/D14b0w4WsAEGWq-.jpg</t>
  </si>
  <si>
    <t>2019-03-17 20:47:20 CAT</t>
  </si>
  <si>
    <t>Detained activist who assisted injured in #SudanUprising on hunger strike #Sudan #SudanNews #SudanRevolts  https://t.co/WA49zb8C8b  https://t.co/GPFMtelZ8b</t>
  </si>
  <si>
    <t>['https://www.dabangasudan.org/en/all-news/article/detained-activist-who-assisted-injured-in-sudan-uprising-on-hunger-strike']</t>
  </si>
  <si>
    <t>['https://pbs.twimg.com/media/D14bcG1WoAA8bcY.jpg']</t>
  </si>
  <si>
    <t>https://twitter.com/RadioDabanga/status/1107352736314654720</t>
  </si>
  <si>
    <t>https://pbs.twimg.com/media/D14bcG1WoAA8bcY.jpg</t>
  </si>
  <si>
    <t>2019-03-15 19:23:26 CAT</t>
  </si>
  <si>
    <t>'Port #Sudan hospitals see more chikungunya patients': health source reports increase of infection rate  https://t.co/yZ93q1boeL #SudanNews  https://t.co/GHmf6NeZmQ</t>
  </si>
  <si>
    <t>['https://buff.ly/2TOGF8P']</t>
  </si>
  <si>
    <t>['https://pbs.twimg.com/media/D1t1D4YX0AEPAHt.jpg']</t>
  </si>
  <si>
    <t>https://twitter.com/RadioDabanga/status/1106606844775157763</t>
  </si>
  <si>
    <t>https://pbs.twimg.com/media/D1t1D4YX0AEPAHt.jpg</t>
  </si>
  <si>
    <t>2019-03-15 19:11:34 CAT</t>
  </si>
  <si>
    <t>Pharmacists, shop owners who closed their doors during #Sudan's civil disobedience are arrested and tried in #Khartoum  https://t.co/aABRFYVb3C #SudanNews  https://t.co/9CkgPsoONN</t>
  </si>
  <si>
    <t>['https://buff.ly/2JgX8il']</t>
  </si>
  <si>
    <t>['https://pbs.twimg.com/media/D1tyWCvW0AA45fW.jpg']</t>
  </si>
  <si>
    <t>https://twitter.com/RadioDabanga/status/1106603858099429377</t>
  </si>
  <si>
    <t>https://pbs.twimg.com/media/D1tyWCvW0AA45fW.jpg</t>
  </si>
  <si>
    <t>2019-03-15 18:37:35 CAT</t>
  </si>
  <si>
    <t>#SudanUprising and banners fill streets of Khartoum and state cities  https://t.co/uVvy6p5uZt #SudanNews  https://t.co/EMppcdUUWf</t>
  </si>
  <si>
    <t>['https://buff.ly/2F7h6q9']</t>
  </si>
  <si>
    <t>['https://pbs.twimg.com/media/D1tqkQlWkAE_j2l.jpg']</t>
  </si>
  <si>
    <t>['sudanuprising', 'sudannews']</t>
  </si>
  <si>
    <t>https://twitter.com/RadioDabanga/status/1106595306207092737</t>
  </si>
  <si>
    <t>https://pbs.twimg.com/media/D1tqkQlWkAE_j2l.jpg</t>
  </si>
  <si>
    <t>2019-03-15 16:54:17 CAT</t>
  </si>
  <si>
    <t>Secondary school students protest after their exams, torch schools in Central #Darfur  https://t.co/hUbNHCrQ5M #SudanNews</t>
  </si>
  <si>
    <t>['https://buff.ly/2F54JLk']</t>
  </si>
  <si>
    <t>https://twitter.com/RadioDabanga/status/1106569312859549696</t>
  </si>
  <si>
    <t>2019-03-15 13:39:22 CAT</t>
  </si>
  <si>
    <t>West #Darfur killings spark large-scale protest march in El Geneina  https://t.co/UVwO3QHPhY #SudanNews  https://t.co/fjiGXkb8AW</t>
  </si>
  <si>
    <t>['https://buff.ly/2TNPBvj']</t>
  </si>
  <si>
    <t>['https://pbs.twimg.com/media/D1smT83WwAUonbX.jpg']</t>
  </si>
  <si>
    <t>https://twitter.com/RadioDabanga/status/1106520259157286916</t>
  </si>
  <si>
    <t>https://pbs.twimg.com/media/D1smT83WwAUonbX.jpg</t>
  </si>
  <si>
    <t>2019-03-15 12:32:06 CAT</t>
  </si>
  <si>
    <t>#موكب14مارس #SudanNews #Sudan #السودان #مدن_السودان_تنتفض #تسقط_بس  https://t.co/qUBvSztxbi</t>
  </si>
  <si>
    <t>['https://soundcloud.com/radio-dabanga/15-3-2019a-2?utm_source=soundcloud&amp;utm_campaign=share&amp;utm_medium=twitter']</t>
  </si>
  <si>
    <t>['موكب14مارس', 'sudannews', 'sudan', 'السودان', 'مدن_السودان_تنتفض', 'تسقط_بس']</t>
  </si>
  <si>
    <t>https://twitter.com/RadioDabanga/status/1106503330904399872</t>
  </si>
  <si>
    <t>2019-03-15 12:31:55 CAT</t>
  </si>
  <si>
    <t>#موكب14مارس #SudanNews #Sudan #السودان #مدن_السودان_تنتفض #تسقط_بس  https://t.co/TtHPxoonRh</t>
  </si>
  <si>
    <t>['https://soundcloud.com/radio-dabanga/15-3-2019a-1?utm_source=soundcloud&amp;utm_campaign=share&amp;utm_medium=twitter']</t>
  </si>
  <si>
    <t>https://twitter.com/RadioDabanga/status/1106503284540522496</t>
  </si>
  <si>
    <t>2019-03-15 12:31:43 CAT</t>
  </si>
  <si>
    <t>#موكب14مارس #SudanNews #Sudan #السودان #مدن_السودان_تنتفض #تسقط_بس  https://t.co/kQgCFDvjS7</t>
  </si>
  <si>
    <t>['https://soundcloud.com/radio-dabanga/15-3-2019a?utm_source=soundcloud&amp;utm_campaign=share&amp;utm_medium=twitter']</t>
  </si>
  <si>
    <t>https://twitter.com/RadioDabanga/status/1106503232606621697</t>
  </si>
  <si>
    <t>2019-03-14 21:07:45 CAT</t>
  </si>
  <si>
    <t>#Sudan’s new ‘Govt of Competencies’ slated as ‘a joke’ #SudanNews  https://t.co/Y6yblBstV9  https://t.co/C1ztqoq22i</t>
  </si>
  <si>
    <t>['https://www.dabangasudan.org/en/all-news/article/sudan-s-new-govt-of-competencies-slated-as-a-joke']</t>
  </si>
  <si>
    <t>['https://pbs.twimg.com/media/D1pDV6WX4AYTPLR.jpg']</t>
  </si>
  <si>
    <t>https://twitter.com/RadioDabanga/status/1106270711973363713</t>
  </si>
  <si>
    <t>https://pbs.twimg.com/media/D1pDV6WX4AYTPLR.jpg</t>
  </si>
  <si>
    <t>2019-03-14 21:05:25 CAT</t>
  </si>
  <si>
    <t>#SudanUprising: Mass response to civil disobedience campaign #SudanProtests #SudaneseDisobedience  https://t.co/XWJLb4deJm  https://t.co/JrKaM78KOz</t>
  </si>
  <si>
    <t>['https://www.dabangasudan.org/en/all-news/article/sudan-uprising-mass-response-to-civil-disobedience-campaign']</t>
  </si>
  <si>
    <t>['https://pbs.twimg.com/media/D1pCw9DWkAQqf5A.jpg']</t>
  </si>
  <si>
    <t>['sudanuprising', 'sudanprotests', 'sudanesedisobedience']</t>
  </si>
  <si>
    <t>https://twitter.com/RadioDabanga/status/1106270124242358273</t>
  </si>
  <si>
    <t>https://pbs.twimg.com/media/D1pCw9DWkAQqf5A.jpg</t>
  </si>
  <si>
    <t>2019-03-14 21:04:05 CAT</t>
  </si>
  <si>
    <t>#Sudan inflation tops 44% in February #SudanNews  https://t.co/zPGCWp7P3t  https://t.co/3pN0aJoTFv</t>
  </si>
  <si>
    <t>['https://www.dabangasudan.org/en/all-news/article/sudan-inflation-tops-44-in-february']</t>
  </si>
  <si>
    <t>['https://pbs.twimg.com/media/D1pCft5XcAEzqg1.jpg']</t>
  </si>
  <si>
    <t>https://twitter.com/RadioDabanga/status/1106269786458214401</t>
  </si>
  <si>
    <t>https://pbs.twimg.com/media/D1pCft5XcAEzqg1.jpg</t>
  </si>
  <si>
    <t>2019-03-14 21:02:47 CAT</t>
  </si>
  <si>
    <t>PCP leader calls on #Sudan govt to abolish Emergency measures #SudanUprising #SudanProtests #SudanNews  https://t.co/uhGoqFDvFF  https://t.co/bZY8rSAQYw</t>
  </si>
  <si>
    <t>['https://www.dabangasudan.org/en/all-news/article/pcp-leader-calls-on-sudan-govt-to-abolish-emergency-measures']</t>
  </si>
  <si>
    <t>['https://pbs.twimg.com/media/D1pCNApWkAACF5K.jpg']</t>
  </si>
  <si>
    <t>https://twitter.com/RadioDabanga/status/1106269461261225984</t>
  </si>
  <si>
    <t>https://pbs.twimg.com/media/D1pCNApWkAACF5K.jpg</t>
  </si>
  <si>
    <t>2019-03-14 21:01:43 CAT</t>
  </si>
  <si>
    <t>North #Darfur: #UN technical teams to assist with transition from relief to development and reconstruction #Unamid #UNSC #Sudan #SudanNews  https://t.co/25iwrmgl9c  https://t.co/ATBH67ijnf</t>
  </si>
  <si>
    <t>['https://www.dabangasudan.org/en/all-news/article/north-darfur-un-technical-teams-to-assist-with-transition-from-relief-to-development-and-reconstruction']</t>
  </si>
  <si>
    <t>['https://pbs.twimg.com/media/D1pB9ipWwAA-KpN.jpg']</t>
  </si>
  <si>
    <t>['darfur', 'un', 'unamid', 'unsc', 'sudan', 'sudannews']</t>
  </si>
  <si>
    <t>https://twitter.com/RadioDabanga/status/1106269192452476933</t>
  </si>
  <si>
    <t>https://pbs.twimg.com/media/D1pB9ipWwAA-KpN.jpg</t>
  </si>
  <si>
    <t>2019-03-14 11:52:53 CAT</t>
  </si>
  <si>
    <t>#SudanNews #Sudan #السودان #مدن_السودان_تنتفض #تسقط_بس  https://t.co/wdxSC7ALnx</t>
  </si>
  <si>
    <t>['https://soundcloud.com/radio-dabanga/14-3-2019a-2?utm_source=soundcloud&amp;utm_campaign=share&amp;utm_medium=twitter']</t>
  </si>
  <si>
    <t>https://twitter.com/RadioDabanga/status/1106131072327344128</t>
  </si>
  <si>
    <t>2019-03-14 11:52:31 CAT</t>
  </si>
  <si>
    <t>#SudanNews #Sudan #السودان #مدن_السودان_تنتفض #تسقط_بس  https://t.co/Yeio5eXyvw</t>
  </si>
  <si>
    <t>['https://soundcloud.com/radio-dabanga/14-3-2019a-1?utm_source=soundcloud&amp;utm_campaign=share&amp;utm_medium=twitter']</t>
  </si>
  <si>
    <t>https://twitter.com/RadioDabanga/status/1106130982195916800</t>
  </si>
  <si>
    <t>2019-03-14 11:52:20 CAT</t>
  </si>
  <si>
    <t>#SudanNews #Sudan #السودان #مدن_السودان_تنتفض #تسقط_بس  https://t.co/W7a2bhbapX</t>
  </si>
  <si>
    <t>['https://soundcloud.com/radio-dabanga/14-3-2019a?utm_source=soundcloud&amp;utm_campaign=share&amp;utm_medium=twitter']</t>
  </si>
  <si>
    <t>https://twitter.com/RadioDabanga/status/1106130936465420288</t>
  </si>
  <si>
    <t>2019-03-14 00:54:19 CAT</t>
  </si>
  <si>
    <t>♦ This week's news in brief from @Radiodabanga ♦ #Sudan #SudanNews #SudanUprising #SudanProtests #SudaneseDisobedience  https://t.co/2CtIMZyEV0  https://t.co/tkocKo7gKJ</t>
  </si>
  <si>
    <t>['https://www.dabangasudan.org/en/all-news/article/this-week-s-news-in-brief-156']</t>
  </si>
  <si>
    <t>['https://pbs.twimg.com/media/D1ktmdKX4AU_vG6.jpg']</t>
  </si>
  <si>
    <t>['sudan', 'sudannews', 'sudanuprising', 'sudanprotests', 'sudanesedisobedience']</t>
  </si>
  <si>
    <t>https://twitter.com/RadioDabanga/status/1105965339429486592</t>
  </si>
  <si>
    <t>https://pbs.twimg.com/media/D1ktmdKX4AU_vG6.jpg</t>
  </si>
  <si>
    <t>2019-03-14 00:51:51 CAT</t>
  </si>
  <si>
    <t>#Sudan: Women detainees released, #flogging verdicts quashed #SudanUprising #SudanProtests #SudaneseDisobedience #InternationalWomensDay   https://t.co/0HQfVqrJvn  https://t.co/xZznEmJIFc</t>
  </si>
  <si>
    <t>['https://www.dabangasudan.org/en/all-news/article/sudan-women-detainees-released-flogging-verdicts-quashed']</t>
  </si>
  <si>
    <t>['https://pbs.twimg.com/media/D1ktCtgWoAE-Rr_.png']</t>
  </si>
  <si>
    <t>['sudan', 'flogging', 'sudanuprising', 'sudanprotests', 'sudanesedisobedience', 'internationalwomensday']</t>
  </si>
  <si>
    <t>https://twitter.com/RadioDabanga/status/1105964718563446784</t>
  </si>
  <si>
    <t>https://pbs.twimg.com/media/D1ktCtgWoAE-Rr_.png</t>
  </si>
  <si>
    <t>2019-03-14 00:49:32 CAT</t>
  </si>
  <si>
    <t>#SudanUprising : Vigils and sit-ins by doctors, pharmacists, students #SudaneseDisobedience #SudanProtests #Sudan #SudanNews  https://t.co/ctPYjJlceH  https://t.co/wMxRulPNef</t>
  </si>
  <si>
    <t>['https://www.dabangasudan.org/en/all-news/article/sudan-uprising-vigils-and-sit-ins-by-doctors-pharmacists-students']</t>
  </si>
  <si>
    <t>['https://pbs.twimg.com/media/D1ksgw6WkAIAOyc.jpg']</t>
  </si>
  <si>
    <t>['sudanuprising', 'sudanesedisobedience', 'sudanprotests', 'sudan', 'sudannews']</t>
  </si>
  <si>
    <t>https://twitter.com/RadioDabanga/status/1105964134385025029</t>
  </si>
  <si>
    <t>https://pbs.twimg.com/media/D1ksgw6WkAIAOyc.jpg</t>
  </si>
  <si>
    <t>2019-03-14 00:47:52 CAT</t>
  </si>
  <si>
    <t>#Darfur: Measles, dysentery, pneumonia, and eye infections spreading fast in #Jebel_Marra #Sudan #SudanNews  https://t.co/j7Ab1kTo9x  https://t.co/C4D1uUX0AO</t>
  </si>
  <si>
    <t>['https://www.dabangasudan.org/en/all-news/article/darfur-measles-dysentery-pneumonia-and-eye-infections-spreading-fast-in-jebel-marra']</t>
  </si>
  <si>
    <t>['https://pbs.twimg.com/media/D1ksIb_W0Asl1-9.jpg']</t>
  </si>
  <si>
    <t>['darfur', 'jebel_marra', 'sudan', 'sudannews']</t>
  </si>
  <si>
    <t>https://twitter.com/RadioDabanga/status/1105963717676748800</t>
  </si>
  <si>
    <t>https://pbs.twimg.com/media/D1ksIb_W0Asl1-9.jpg</t>
  </si>
  <si>
    <t>2019-03-14 00:45:48 CAT</t>
  </si>
  <si>
    <t>#Sudan Call: ‘The time of dialogue with #Khartoum regime has ended’ #Sudan #SudanNews #SudanUprising #SudanProtests  https://t.co/g8yMhXEKN8  https://t.co/c2o4IltssO</t>
  </si>
  <si>
    <t>['https://www.dabangasudan.org/en/all-news/article/sudan-call-the-time-of-dialogue-with-khartoum-regime-has-ended']</t>
  </si>
  <si>
    <t>['https://pbs.twimg.com/media/D1krnW_XcAYhpR9.jpg']</t>
  </si>
  <si>
    <t>['sudan', 'khartoum', 'sudan', 'sudannews', 'sudanuprising', 'sudanprotests']</t>
  </si>
  <si>
    <t>https://twitter.com/RadioDabanga/status/1105963195586486272</t>
  </si>
  <si>
    <t>https://pbs.twimg.com/media/D1krnW_XcAYhpR9.jpg</t>
  </si>
  <si>
    <t>2019-03-14 00:39:42 CAT</t>
  </si>
  <si>
    <t>Central Bank of #Sudan issues new bans for financial violations #CBOS #SudanNews  https://t.co/bIkV9woh6S  https://t.co/AIjBKrPCe4</t>
  </si>
  <si>
    <t>['https://www.dabangasudan.org/en/all-news/article/central-bank-of-sudan-issues-new-bans-for-financial-violations']</t>
  </si>
  <si>
    <t>['https://pbs.twimg.com/media/D1kqQ9SXQAA_0lR.png']</t>
  </si>
  <si>
    <t>['sudan', 'cbos', 'sudannews']</t>
  </si>
  <si>
    <t>https://twitter.com/RadioDabanga/status/1105961663268864002</t>
  </si>
  <si>
    <t>https://pbs.twimg.com/media/D1kqQ9SXQAA_0lR.png</t>
  </si>
  <si>
    <t>2019-03-14 00:38:24 CAT</t>
  </si>
  <si>
    <t>#Sudan fuel shortage: transport paralysed in El Gedaref, Kassala #SudanNews  https://t.co/vQaddVlzq2  https://t.co/MAeIrQkDoS</t>
  </si>
  <si>
    <t>['https://www.dabangasudan.org/en/all-news/article/sudan-fuel-shortage-transport-paralysed-in-el-gedaref-kassala']</t>
  </si>
  <si>
    <t>['https://pbs.twimg.com/media/D1kp929X0AI8f7K.jpg']</t>
  </si>
  <si>
    <t>https://twitter.com/RadioDabanga/status/1105961334276059136</t>
  </si>
  <si>
    <t>https://pbs.twimg.com/media/D1kp929X0AI8f7K.jpg</t>
  </si>
  <si>
    <t>2019-03-14 00:37:15 CAT</t>
  </si>
  <si>
    <t>Two #Sudanese fishermen slain by #Ethiopian gunmen – joint border patrols agreed #SudanNews #Sudan #Ethiopia  https://t.co/Hjw6KAxnAt  https://t.co/J9NdMTa0Gp</t>
  </si>
  <si>
    <t>['https://www.dabangasudan.org/en/all-news/article/two-sudanese-fishermen-slain-by-ethiopian-gunmen-joint-border-patrols-agreed']</t>
  </si>
  <si>
    <t>['https://pbs.twimg.com/media/D1kpsSJX4AETNtM.jpg']</t>
  </si>
  <si>
    <t>['sudanese', 'ethiopian', 'sudannews', 'sudan', 'ethiopia']</t>
  </si>
  <si>
    <t>https://twitter.com/RadioDabanga/status/1105961045670150146</t>
  </si>
  <si>
    <t>https://pbs.twimg.com/media/D1kpsSJX4AETNtM.jpg</t>
  </si>
  <si>
    <t>2019-03-13 14:53:26 CAT</t>
  </si>
  <si>
    <t>#عصيان13مارس #SudanNews #Sudan #السودان #مدن_السودان_تنتفض #تسقط_بس  https://t.co/QwJdvwINNH</t>
  </si>
  <si>
    <t>['https://pbs.twimg.com/media/D1ij4whWwAAgw_o.jpg', 'https://pbs.twimg.com/media/D1ij9jmWwAEH83S.jpg', 'https://pbs.twimg.com/media/D1ij_ikX4AADsZ1.jpg', 'https://pbs.twimg.com/media/D1ikELTWwAAgZ7D.jpg']</t>
  </si>
  <si>
    <t>['عصيان13مارس', 'sudannews', 'sudan', 'السودان', 'مدن_السودان_تنتفض', 'تسقط_بس']</t>
  </si>
  <si>
    <t>https://twitter.com/RadioDabanga/status/1105814123286278144</t>
  </si>
  <si>
    <t>https://pbs.twimg.com/media/D1ij4whWwAAgw_o.jpg</t>
  </si>
  <si>
    <t>2019-03-13 14:48:14 CAT</t>
  </si>
  <si>
    <t>#عصيان13مارس #SudanNews #Sudan #السودان #مدن_السودان_تنتفض #تسقط_بس  https://t.co/MkrZ6JRGMg</t>
  </si>
  <si>
    <t>['https://pbs.twimg.com/media/D1iiyLIX4AA6EdU.png', 'https://pbs.twimg.com/media/D1ii0RBXQAE-vlz.jpg', 'https://pbs.twimg.com/media/D1ii2BAXcAERP7L.jpg', 'https://pbs.twimg.com/media/D1ii4wbWsAAZqSQ.jpg']</t>
  </si>
  <si>
    <t>https://twitter.com/RadioDabanga/status/1105812814265020416</t>
  </si>
  <si>
    <t>https://pbs.twimg.com/media/D1iiyLIX4AA6EdU.png</t>
  </si>
  <si>
    <t>2019-03-13 14:47:07 CAT</t>
  </si>
  <si>
    <t>#عصيان13مارس #SudanNews #Sudan #السودان #مدن_السودان_تنتفض #تسقط_بس  https://t.co/5UU2nWmPvE</t>
  </si>
  <si>
    <t>['https://pbs.twimg.com/media/D1iiL2hXQAIX1o7.jpg', 'https://pbs.twimg.com/media/D1iiPulWwAEFZzA.jpg', 'https://pbs.twimg.com/media/D1iiVNnXQAQ_GCA.png', 'https://pbs.twimg.com/media/D1iiabjWoAAmrkm.jpg']</t>
  </si>
  <si>
    <t>https://twitter.com/RadioDabanga/status/1105812533192130560</t>
  </si>
  <si>
    <t>https://pbs.twimg.com/media/D1iiL2hXQAIX1o7.jpg</t>
  </si>
  <si>
    <t>2019-03-13 11:24:31 CAT</t>
  </si>
  <si>
    <t>#SudanNews #Sudan #السودان #مدن_السودان_تنتفض #تسقط_بس  https://t.co/8tgRmxvzFc</t>
  </si>
  <si>
    <t>['https://soundcloud.com/radio-dabanga/13-3-2019a?utm_source=soundcloud&amp;utm_campaign=share&amp;utm_medium=twitter']</t>
  </si>
  <si>
    <t>https://twitter.com/RadioDabanga/status/1105761546762969088</t>
  </si>
  <si>
    <t>2019-03-13 11:24:15 CAT</t>
  </si>
  <si>
    <t>#SudanNews #Sudan #السودان #مدن_السودان_تنتفض #تسقط_بس  https://t.co/xp1NvpnYt0</t>
  </si>
  <si>
    <t>['https://soundcloud.com/radio-dabanga/13-3-2109a?utm_source=soundcloud&amp;utm_campaign=share&amp;utm_medium=twitter']</t>
  </si>
  <si>
    <t>https://twitter.com/RadioDabanga/status/1105761480773984256</t>
  </si>
  <si>
    <t>2019-03-12 23:32:45 CAT</t>
  </si>
  <si>
    <t>Fuel prices surge across #Sudan states #Darfur #SudanNews  https://t.co/m38Aku4oRY  https://t.co/irjVLy0D6r</t>
  </si>
  <si>
    <t>['https://www.dabangasudan.org/en/all-news/article/fuel-prices-surge-across-sudan-states']</t>
  </si>
  <si>
    <t>['https://pbs.twimg.com/media/D1fRWiHXgAIBpB0.jpg']</t>
  </si>
  <si>
    <t>https://twitter.com/RadioDabanga/status/1105582425852264449</t>
  </si>
  <si>
    <t>https://pbs.twimg.com/media/D1fRWiHXgAIBpB0.jpg</t>
  </si>
  <si>
    <t>2019-03-12 23:24:29 CAT</t>
  </si>
  <si>
    <t>Central Bank of #Sudan: Old #SDG 50 #SudanesePound notes to be withdrawn #SudanNews  https://t.co/quTSaTnLHN  https://t.co/c2xSUiMElS</t>
  </si>
  <si>
    <t>['https://www.dabangasudan.org/en/all-news/article/central-bank-of-sudan-old-sdg-50-notes-to-be-withdrawn']</t>
  </si>
  <si>
    <t>['https://pbs.twimg.com/media/D1fPdRUXgAEQdlF.jpg']</t>
  </si>
  <si>
    <t>['sudan', 'sdg', 'sudanesepound', 'sudannews']</t>
  </si>
  <si>
    <t>https://twitter.com/RadioDabanga/status/1105580344760324096</t>
  </si>
  <si>
    <t>https://pbs.twimg.com/media/D1fPdRUXgAEQdlF.jpg</t>
  </si>
  <si>
    <t>2019-03-12 23:10:49 CAT</t>
  </si>
  <si>
    <t>Medicines in short supply or unaffordable in #Darfur #Sudan #SudanNews  https://t.co/Iw8cu6X6vX  https://t.co/jmzMgeDWGQ</t>
  </si>
  <si>
    <t>['https://www.dabangasudan.org/en/all-news/article/medicines-in-short-supply-or-unaffordable-in-darfur']</t>
  </si>
  <si>
    <t>['https://pbs.twimg.com/media/D1fMVPTXgAAvQOA.jpg']</t>
  </si>
  <si>
    <t>https://twitter.com/RadioDabanga/status/1105576905003151360</t>
  </si>
  <si>
    <t>https://pbs.twimg.com/media/D1fMVPTXgAAvQOA.jpg</t>
  </si>
  <si>
    <t>2019-03-12 22:10:02 CAT</t>
  </si>
  <si>
    <t>El Jareeda journalists fed-up with press curbs against newspaper. Union complains about detention of El Tayyar's editor-in-chief  https://t.co/ZedpuZTlFI #SudanNews #pressfreedom  https://t.co/TXagVwLguC</t>
  </si>
  <si>
    <t>['https://buff.ly/2u0ZHup']</t>
  </si>
  <si>
    <t>['https://pbs.twimg.com/media/D1e-bM8X0Aoj-c4.jpg']</t>
  </si>
  <si>
    <t>['sudannews', 'pressfreedom']</t>
  </si>
  <si>
    <t>https://twitter.com/RadioDabanga/status/1105561609798340608</t>
  </si>
  <si>
    <t>https://pbs.twimg.com/media/D1e-bM8X0Aoj-c4.jpg</t>
  </si>
  <si>
    <t>2019-03-12 21:59:01 CAT</t>
  </si>
  <si>
    <t>Umma party's VP, Maryam El Sadig El Mahdi, sentenced to prison for #SudanProtest  https://t.co/e251GmvnsX #SudanNews  https://t.co/sQitcqb9H7</t>
  </si>
  <si>
    <t>['https://buff.ly/2T0XLfa']</t>
  </si>
  <si>
    <t>['https://pbs.twimg.com/media/D1e752NWkAEuM4z.jpg']</t>
  </si>
  <si>
    <t>https://twitter.com/RadioDabanga/status/1105558837803794432</t>
  </si>
  <si>
    <t>https://pbs.twimg.com/media/D1e752NWkAEuM4z.jpg</t>
  </si>
  <si>
    <t>2019-03-12 21:55:08 CAT</t>
  </si>
  <si>
    <t>Medical staff protest: Hospitals scene of protests today, strike tomorrow  https://t.co/ZaItLZPkv8 #SudanNews  https://t.co/gBIrh8HsAk</t>
  </si>
  <si>
    <t>['https://buff.ly/2u3PkFZ']</t>
  </si>
  <si>
    <t>['https://pbs.twimg.com/media/D1e7Ay5WoAAA242.jpg']</t>
  </si>
  <si>
    <t>https://twitter.com/RadioDabanga/status/1105557857423032325</t>
  </si>
  <si>
    <t>https://pbs.twimg.com/media/D1e7Ay5WoAAA242.jpg</t>
  </si>
  <si>
    <t>2019-03-12 10:20:13 CAT</t>
  </si>
  <si>
    <t>#SudanNews #Sudan #السودان #مدن_السودان_تنتفض #تسقط_بس  https://t.co/lUZOtSGLBA</t>
  </si>
  <si>
    <t>['https://soundcloud.com/radio-dabanga/12-3-2019a-1?utm_source=soundcloud&amp;utm_campaign=share&amp;utm_medium=twitter']</t>
  </si>
  <si>
    <t>https://twitter.com/RadioDabanga/status/1105382979470352386</t>
  </si>
  <si>
    <t>2019-03-12 10:20:01 CAT</t>
  </si>
  <si>
    <t>#SudanNews #Sudan #السودان #مدن_السودان_تنتفض #تسقط_بس  https://t.co/2HFSiqMG5Z</t>
  </si>
  <si>
    <t>['https://soundcloud.com/radio-dabanga/12-3-2019a?utm_source=soundcloud&amp;utm_campaign=share&amp;utm_medium=twitter']</t>
  </si>
  <si>
    <t>https://twitter.com/RadioDabanga/status/1105382925149851648</t>
  </si>
  <si>
    <t>2019-03-12 04:28:46 CAT</t>
  </si>
  <si>
    <t>وزارة التربية والتعليم تتعهد بفتح تحقق حول ورود أسئلة من خارج المقرر خلال امتحان مادة اللغة العربية المقرر على طلاب المساق الفني ب #الشهادة_السودانية وقال وكيل الوزارة إذا ثبت صحة ذلك سيتم توزيع درجات السؤال على بقية الأسئلة #SudanNews #Sudan #السودان #مدن_السودان_تنتفض #تسقط_بس  https://t.co/OlMdzzLrpu</t>
  </si>
  <si>
    <t>['https://pbs.twimg.com/media/D1bLKxPXQAAS2UF.jpg']</t>
  </si>
  <si>
    <t>['الشهادة_السودانية', 'sudannews', 'sudan', 'السودان', 'مدن_السودان_تنتفض', 'تسقط_بس']</t>
  </si>
  <si>
    <t>https://twitter.com/RadioDabanga/status/1105294532936155136</t>
  </si>
  <si>
    <t>https://pbs.twimg.com/media/D1bLKxPXQAAS2UF.jpg</t>
  </si>
  <si>
    <t>2019-03-11 18:55:30 CAT</t>
  </si>
  <si>
    <t>Man abducted near Tawila, North #Darfur  https://t.co/K3vKdXnaCW #SudanNews  https://t.co/3rG1pJ1eX2</t>
  </si>
  <si>
    <t>['https://buff.ly/2NWCVNi']</t>
  </si>
  <si>
    <t>['https://pbs.twimg.com/media/D1ZIT1OW0AAIHNf.jpg']</t>
  </si>
  <si>
    <t>https://twitter.com/RadioDabanga/status/1105150265718648833</t>
  </si>
  <si>
    <t>https://pbs.twimg.com/media/D1ZIT1OW0AAIHNf.jpg</t>
  </si>
  <si>
    <t>2019-03-11 18:50:57 CAT</t>
  </si>
  <si>
    <t>Fuel, liquidity crises impact South Kordofan residents in #Sudan  https://t.co/x5ZvOOJgYS #SudanNews  https://t.co/Jn1Z1YqJ9w</t>
  </si>
  <si>
    <t>['https://buff.ly/2NWTUiB']</t>
  </si>
  <si>
    <t>['https://pbs.twimg.com/media/D1ZHRD6X0AADcT6.jpg']</t>
  </si>
  <si>
    <t>https://twitter.com/RadioDabanga/status/1105149118463266818</t>
  </si>
  <si>
    <t>https://pbs.twimg.com/media/D1ZHRD6X0AADcT6.jpg</t>
  </si>
  <si>
    <t>2019-03-11 18:47:14 CAT</t>
  </si>
  <si>
    <t>#Sudan-ese journalists condemn ongoing detentions of their peers  https://t.co/MvE9Ig3XXI #SudanNews #SudanUprising #Sudan_Revolts  https://t.co/YsHvcDPwuD</t>
  </si>
  <si>
    <t>['https://buff.ly/2UutJlO']</t>
  </si>
  <si>
    <t>['https://pbs.twimg.com/media/D1ZGalaW0AEB08z.jpg']</t>
  </si>
  <si>
    <t>https://twitter.com/RadioDabanga/status/1105148182667972608</t>
  </si>
  <si>
    <t>https://pbs.twimg.com/media/D1ZGalaW0AEB08z.jpg</t>
  </si>
  <si>
    <t>2019-03-11 18:36:59 CAT</t>
  </si>
  <si>
    <t>Emergency Court of El Gedaref in #Sudan fine two people on Sunday following their participation in a demonstration  https://t.co/z2weTjD2tv #SudanNews #SudanUprising #Sudan_Revolts  https://t.co/MFbto80UR8</t>
  </si>
  <si>
    <t>['https://buff.ly/2VPwvlV']</t>
  </si>
  <si>
    <t>['https://pbs.twimg.com/media/D1ZEEadXcAAVZes.png']</t>
  </si>
  <si>
    <t>https://twitter.com/RadioDabanga/status/1105145603145777152</t>
  </si>
  <si>
    <t>https://pbs.twimg.com/media/D1ZEEadXcAAVZes.png</t>
  </si>
  <si>
    <t>2019-03-11 18:29:54 CAT</t>
  </si>
  <si>
    <t>#Sudan-ese National Umma Party co-president detained along with dozens of others on Sunday  https://t.co/U6aBzqxBsC #SudanUprising #Sudan_Revolts #SudanNews  https://t.co/7lpgAm6RY8</t>
  </si>
  <si>
    <t>['https://buff.ly/2ua3jKJ']</t>
  </si>
  <si>
    <t>['https://pbs.twimg.com/media/D1ZCcxRX0AAPzJq.jpg']</t>
  </si>
  <si>
    <t>['sudan', 'sudanuprising', 'sudan_revolts', 'sudannews']</t>
  </si>
  <si>
    <t>https://twitter.com/RadioDabanga/status/1105143822491750400</t>
  </si>
  <si>
    <t>https://pbs.twimg.com/media/D1ZCcxRX0AAPzJq.jpg</t>
  </si>
  <si>
    <t>2019-03-11 12:09:56 CAT</t>
  </si>
  <si>
    <t>#SudanNews #Sudan #السودان #مدن_السودان_تنتفض #تسقط_بس  https://t.co/PAdMMX7OAr</t>
  </si>
  <si>
    <t>['https://soundcloud.com/radio-dabanga/11-3-2019a-1?utm_source=soundcloud&amp;utm_campaign=share&amp;utm_medium=twitter']</t>
  </si>
  <si>
    <t>https://twitter.com/RadioDabanga/status/1105048201902653445</t>
  </si>
  <si>
    <t>2019-03-11 12:09:45 CAT</t>
  </si>
  <si>
    <t>#SudanNews #Sudan #السودان #مدن_السودان_تنتفض #تسقط_بس  https://t.co/bQvmquibzY</t>
  </si>
  <si>
    <t>['https://soundcloud.com/radio-dabanga/11-3-2019a?utm_source=soundcloud&amp;utm_campaign=share&amp;utm_medium=twitter']</t>
  </si>
  <si>
    <t>https://twitter.com/RadioDabanga/status/1105048152778964993</t>
  </si>
  <si>
    <t>2019-03-11 04:18:44 CAT</t>
  </si>
  <si>
    <t>محكمة الطوارئ ب #حي_الامتداد برئاسة القاضي تاج الدين ادريس تصدر حكما بالجلد والسجن على 9 شابات شاركن في موكب المرأة السودانية الذي دعت له قوى الحرية والتغيير يوم الخميس وأثار الحكم موجة استهجان واسعة وسط أهالي المحكوم عليهن #SudanNews #Sudan #السودان #مدن_السودان_تنتفض #تسقط_بس  https://t.co/ZRqVuQvZIz</t>
  </si>
  <si>
    <t>['https://pbs.twimg.com/media/D1V_cMzW0AA7ZEr.jpg']</t>
  </si>
  <si>
    <t>['حي_الامتداد', 'sudannews', 'sudan', 'السودان', 'مدن_السودان_تنتفض', 'تسقط_بس']</t>
  </si>
  <si>
    <t>https://twitter.com/RadioDabanga/status/1104929617528401920</t>
  </si>
  <si>
    <t>https://pbs.twimg.com/media/D1V_cMzW0AA7ZEr.jpg</t>
  </si>
  <si>
    <t>2019-03-10 09:18:50 CAT</t>
  </si>
  <si>
    <t>#Sudan Emergency Court orders nine women protesters flogged @SudanNews #SudanRevolts #SudanUprising #SudanPortests  https://t.co/GCVxLjDHyj  https://t.co/CqxpT8JwUl</t>
  </si>
  <si>
    <t>['https://www.dabangasudan.org/en/all-news/article/sudan-emergency-court-orders-nine-women-protesters-flogged']</t>
  </si>
  <si>
    <t>['https://pbs.twimg.com/media/D1R6ubqWsAEgDST.jpg']</t>
  </si>
  <si>
    <t>['sudan', 'sudanrevolts', 'sudanuprising', 'sudanportests']</t>
  </si>
  <si>
    <t>https://twitter.com/RadioDabanga/status/1104642753386946560</t>
  </si>
  <si>
    <t>https://pbs.twimg.com/media/D1R6ubqWsAEgDST.jpg</t>
  </si>
  <si>
    <t>2019-03-10 09:17:25 CAT</t>
  </si>
  <si>
    <t>#SudanUprising: #SudanProtests continue in #Khartoum, White Nile, El Gezira, #SudanNews #SudanRevolts #SudanProtests #Sudan  https://t.co/KO0ccnWVEF  https://t.co/7WvPv7dJbs</t>
  </si>
  <si>
    <t>['https://www.dabangasudan.org/en/all-news/article/sudan-uprising-protests-continue-in-khartoum-white-nile-el-gezira']</t>
  </si>
  <si>
    <t>['https://pbs.twimg.com/media/D1R6ZmnWkAATV-t.png']</t>
  </si>
  <si>
    <t>['sudanuprising', 'sudanprotests', 'khartoum', 'sudannews', 'sudanrevolts', 'sudanprotests', 'sudan']</t>
  </si>
  <si>
    <t>https://twitter.com/RadioDabanga/status/1104642399169581056</t>
  </si>
  <si>
    <t>https://pbs.twimg.com/media/D1R6ZmnWkAATV-t.png</t>
  </si>
  <si>
    <t>2019-03-10 09:15:52 CAT</t>
  </si>
  <si>
    <t>Women detainees in #Sudan on hunger strike – Al #Bashir promises release #InternationalWomensDay #SudanNews #SudanUprising #SudanRevolts #SudanProtests  https://t.co/6WoCuXhPAy  https://t.co/FKysjgHzGz</t>
  </si>
  <si>
    <t>['https://www.dabangasudan.org/en/all-news/article/women-detainees-in-sudan-on-hunger-strike-al-bashir-promises-release']</t>
  </si>
  <si>
    <t>['https://pbs.twimg.com/media/D1R6CuNWwAAR6OE.png']</t>
  </si>
  <si>
    <t>['sudan', 'bashir', 'internationalwomensday', 'sudannews', 'sudanuprising', 'sudanrevolts', 'sudanprotests']</t>
  </si>
  <si>
    <t>https://twitter.com/RadioDabanga/status/1104642006670888960</t>
  </si>
  <si>
    <t>https://pbs.twimg.com/media/D1R6CuNWwAAR6OE.png</t>
  </si>
  <si>
    <t>2019-03-10 09:14:08 CAT</t>
  </si>
  <si>
    <t>#Sudanese Pound #SDG drops again despite new forex trader clampdown #SudanNews  https://t.co/DP0cxlIyfL  https://t.co/5MOMZ0Kosq</t>
  </si>
  <si>
    <t>['https://www.dabangasudan.org/en/all-news/article/sudanese-pound-drops-again-despite-new-trader-clampdown']</t>
  </si>
  <si>
    <t>['https://pbs.twimg.com/media/D1R5n90W0AAC8uA.jpg']</t>
  </si>
  <si>
    <t>https://twitter.com/RadioDabanga/status/1104641572518445057</t>
  </si>
  <si>
    <t>https://pbs.twimg.com/media/D1R5n90W0AAC8uA.jpg</t>
  </si>
  <si>
    <t>2019-03-10 09:13:09 CAT</t>
  </si>
  <si>
    <t>#Sudan’s Blue Nile farmers call for action against ‘exploitative land seizures’ #SudanNews  https://t.co/qImoZApwbp  https://t.co/ylSQc7Yy6u</t>
  </si>
  <si>
    <t>['https://www.dabangasudan.org/en/all-news/article/sudan-s-blue-nile-farmers-call-for-action-against-exploitative-land-seizures']</t>
  </si>
  <si>
    <t>['https://pbs.twimg.com/media/D1R5bNnWsAA6QXM.jpg']</t>
  </si>
  <si>
    <t>https://twitter.com/RadioDabanga/status/1104641325553594369</t>
  </si>
  <si>
    <t>https://pbs.twimg.com/media/D1R5bNnWsAA6QXM.jpg</t>
  </si>
  <si>
    <t>2019-03-10 09:12:12 CAT</t>
  </si>
  <si>
    <t>More journalists detained in #Sudan #PressFreedom curbs – senior editor still held incommunicado #SudanNews #SudanUprising #SudanPortests #Sudan_Revolts  https://t.co/7np8YRZ4bK  https://t.co/V5WsF1oIXh</t>
  </si>
  <si>
    <t>['https://www.dabangasudan.org/en/all-news/article/more-journalists-detained-in-sudan-press-curbs-senior-editor-still-held-incommunicado']</t>
  </si>
  <si>
    <t>['https://pbs.twimg.com/media/D1R5NIvWoAAUkVL.jpg']</t>
  </si>
  <si>
    <t>['sudan', 'pressfreedom', 'sudannews', 'sudanuprising', 'sudanportests', 'sudan_revolts']</t>
  </si>
  <si>
    <t>https://twitter.com/RadioDabanga/status/1104641085261971456</t>
  </si>
  <si>
    <t>https://pbs.twimg.com/media/D1R5NIvWoAAUkVL.jpg</t>
  </si>
  <si>
    <t>2019-03-10 09:10:39 CAT</t>
  </si>
  <si>
    <t>#Sudan fuel crisis: South #Kordofan running on empty #SudanNews  https://t.co/fVK4hjVkza  https://t.co/2bAC1PJGWj</t>
  </si>
  <si>
    <t>['https://www.dabangasudan.org/en/all-news/article/sudan-fuel-crisis-south-kordofan-running-on-empty']</t>
  </si>
  <si>
    <t>['https://pbs.twimg.com/media/D1R42bsXQAAyjm1.jpg']</t>
  </si>
  <si>
    <t>https://twitter.com/RadioDabanga/status/1104640696353460224</t>
  </si>
  <si>
    <t>https://pbs.twimg.com/media/D1R42bsXQAAyjm1.jpg</t>
  </si>
  <si>
    <t>2019-03-08 20:02:25 CAT</t>
  </si>
  <si>
    <t>Pro-govt. parties stress importance of #Sudan's State of Emergency against #SudanProtests  https://t.co/0zVviEjtPs #SudanNews  https://t.co/hOdV62B92t</t>
  </si>
  <si>
    <t>['https://buff.ly/2EWpnP3']</t>
  </si>
  <si>
    <t>['https://pbs.twimg.com/media/D1J623hXgAEDdDJ.jpg']</t>
  </si>
  <si>
    <t>https://twitter.com/RadioDabanga/status/1104079943229718529</t>
  </si>
  <si>
    <t>https://pbs.twimg.com/media/D1J623hXgAEDdDJ.jpg</t>
  </si>
  <si>
    <t>2019-03-08 19:37:23 CAT</t>
  </si>
  <si>
    <t>North #Darfur attacks: Two children abducted, four wounded by armed men  https://t.co/jMI7izc4AA #SudanNews  https://t.co/mZsgC8LYK1</t>
  </si>
  <si>
    <t>['https://buff.ly/2HdIE0T']</t>
  </si>
  <si>
    <t>['https://pbs.twimg.com/media/D1J1II8X0AA9H_Y.jpg', 'https://pbs.twimg.com/media/D1J1H_KWkAEw4AZ.png']</t>
  </si>
  <si>
    <t>https://twitter.com/RadioDabanga/status/1104073642835619842</t>
  </si>
  <si>
    <t>https://pbs.twimg.com/media/D1J1II8X0AA9H_Y.jpg</t>
  </si>
  <si>
    <t>2019-03-08 19:19:31 CAT</t>
  </si>
  <si>
    <t>Sudanese lawyers request new autopsy of teacher who was reportedly killed in detention of security service  https://t.co/USYHPSrOF4 #SudanNews  https://t.co/ZaIXgC6o7j</t>
  </si>
  <si>
    <t>['https://buff.ly/2HorCfp']</t>
  </si>
  <si>
    <t>['https://pbs.twimg.com/media/D1JxCVGWoAEJENT.jpg']</t>
  </si>
  <si>
    <t>https://twitter.com/RadioDabanga/status/1104069145073778689</t>
  </si>
  <si>
    <t>https://pbs.twimg.com/media/D1JxCVGWoAEJENT.jpg</t>
  </si>
  <si>
    <t>2019-03-08 18:51:06 CAT</t>
  </si>
  <si>
    <t>Tear gas attack on students in building of National University, #Khartoum  https://t.co/38678xQn1T #SudanNews  https://t.co/bmv1ghMKLb</t>
  </si>
  <si>
    <t>['https://buff.ly/2tXcCxa']</t>
  </si>
  <si>
    <t>['https://pbs.twimg.com/media/D1JqiGsWsAEHBmf.png']</t>
  </si>
  <si>
    <t>https://twitter.com/RadioDabanga/status/1104061994506903553</t>
  </si>
  <si>
    <t>https://pbs.twimg.com/media/D1JqiGsWsAEHBmf.png</t>
  </si>
  <si>
    <t>2019-03-08 15:25:00 CAT</t>
  </si>
  <si>
    <t>Thousands of Sudanese people join #SudanProtest marches for justice and for women, in the lead-up to #InternationalWomensDay  https://t.co/mrAmqhaPar #SudanNews  https://t.co/pMO45FtEhe</t>
  </si>
  <si>
    <t>['https://buff.ly/2TB1m8b']</t>
  </si>
  <si>
    <t>['https://pbs.twimg.com/media/D1I7XBrW0AABEWI.jpg', 'https://pbs.twimg.com/media/D1I7WrvW0AAhiFV.png']</t>
  </si>
  <si>
    <t>['sudanprotest', 'internationalwomensday', 'sudannews']</t>
  </si>
  <si>
    <t>https://twitter.com/RadioDabanga/status/1104010127705849856</t>
  </si>
  <si>
    <t>https://pbs.twimg.com/media/D1I7XBrW0AABEWI.jpg</t>
  </si>
  <si>
    <t>2019-03-08 08:23:55 CAT</t>
  </si>
  <si>
    <t>#SudanNews #Sudan #السودان #مدن_السودان_تنتفض #تسقط_بس  https://t.co/Zvub25rM3W</t>
  </si>
  <si>
    <t>['https://soundcloud.com/radio-dabanga/8-3-2019a-2?utm_source=soundcloud&amp;utm_campaign=share&amp;utm_medium=twitter']</t>
  </si>
  <si>
    <t>https://twitter.com/RadioDabanga/status/1103904156203409410</t>
  </si>
  <si>
    <t>2019-03-08 08:23:42 CAT</t>
  </si>
  <si>
    <t>#SudanNews #Sudan #السودان #مدن_السودان_تنتفض #تسقط_بس  https://t.co/UFknsgpC94</t>
  </si>
  <si>
    <t>['https://soundcloud.com/radio-dabanga/8-3-2019a-1?utm_source=soundcloud&amp;utm_campaign=share&amp;utm_medium=twitter']</t>
  </si>
  <si>
    <t>https://twitter.com/RadioDabanga/status/1103904104974245890</t>
  </si>
  <si>
    <t>2019-03-08 08:23:31 CAT</t>
  </si>
  <si>
    <t>#SudanNews #Sudan #السودان #مدن_السودان_تنتفض #تسقط_بس  https://t.co/bsrcuJWUcp</t>
  </si>
  <si>
    <t>['https://soundcloud.com/radio-dabanga/8-3-2019a?utm_source=soundcloud&amp;utm_campaign=share&amp;utm_medium=twitter']</t>
  </si>
  <si>
    <t>https://twitter.com/RadioDabanga/status/1103904056467050498</t>
  </si>
  <si>
    <t>2019-03-08 00:58:08 CAT</t>
  </si>
  <si>
    <t>تظاهر مئات الطلاب من #الجامعة_الوطنية استجابة ل #مواكب_المرأة_السودانية وتضامنا مع النساء المعتقلات التى دعا لها #تجمع_المهنيين_السودانيين وقوى #اعلان_الحرية_والتغيير وردد الطلاب هتافات تطالب بالرحيل الفوري ل #الرئيس_البشير #SudanNews #Sudan #السودان #مدن_السودان_تنتفض #تسقط_بس  https://t.co/xTGAAmbIfg</t>
  </si>
  <si>
    <t>['الجامعة_الوطنية', 'مواكب_المرأة_السودانية', 'تجمع_المهنيين_السودانيين', 'اعلان_الحرية_والتغيير', 'الرئيس_البشير', 'sudannews', 'sudan', 'السودان', 'مدن_السودان_تنتفض', 'تسقط_بس']</t>
  </si>
  <si>
    <t>https://twitter.com/RadioDabanga/status/1103791972551147520</t>
  </si>
  <si>
    <t>https://pbs.twimg.com/ext_tw_video_thumb/1103791925109424129/pu/img/2PFjgN0XHyjalz8N.jpg</t>
  </si>
  <si>
    <t>2019-03-07 19:45:04 CAT</t>
  </si>
  <si>
    <t>Released #Sudanese Congress Party president’s press conference banned #Sudan #SudanNews  https://t.co/1Hgb5n1C6C  https://t.co/bziasOikj0</t>
  </si>
  <si>
    <t>['https://www.dabangasudan.org/en/all-news/article/released-sudanese-congress-party-president-s-press-conference-banned']</t>
  </si>
  <si>
    <t>['https://pbs.twimg.com/media/D1EtSe1WkAAzowm.jpg']</t>
  </si>
  <si>
    <t>https://twitter.com/RadioDabanga/status/1103713186321256450</t>
  </si>
  <si>
    <t>https://pbs.twimg.com/media/D1EtSe1WkAAzowm.jpg</t>
  </si>
  <si>
    <t>2019-03-07 19:43:14 CAT</t>
  </si>
  <si>
    <t>#Sudan State of Emergency ‘nothing new in #Kordofan’ #SudanNews  https://t.co/xhJedbPgto  https://t.co/VHeUuPDE42</t>
  </si>
  <si>
    <t>['https://www.dabangasudan.org/en/all-news/article/sudan-state-of-emergency-nothing-new-in-kordofan']</t>
  </si>
  <si>
    <t>['https://pbs.twimg.com/media/D1Es3sVWoAA2iWE.jpg']</t>
  </si>
  <si>
    <t>https://twitter.com/RadioDabanga/status/1103712724989685762</t>
  </si>
  <si>
    <t>https://pbs.twimg.com/media/D1Es3sVWoAA2iWE.jpg</t>
  </si>
  <si>
    <t>2019-03-07 19:42:25 CAT</t>
  </si>
  <si>
    <t>Omdurman home of #Sudan’s National Umma Party leader stormed for third time #SudanNews  https://t.co/HARQ5Pul6G  https://t.co/GJCVGkyXcn</t>
  </si>
  <si>
    <t>['https://www.dabangasudan.org/en/all-news/article/omdurman-home-of-sudan-s-national-umma-party-leader-stormed-for-third-time']</t>
  </si>
  <si>
    <t>['https://pbs.twimg.com/media/D1EsrpbXgAcCGEK.jpg']</t>
  </si>
  <si>
    <t>https://twitter.com/RadioDabanga/status/1103712519343034368</t>
  </si>
  <si>
    <t>https://pbs.twimg.com/media/D1EsrpbXgAcCGEK.jpg</t>
  </si>
  <si>
    <t>2019-03-07 19:41:02 CAT</t>
  </si>
  <si>
    <t>#SudanUprising: Lecturers, doctors strike ahead of march of #Sudanese women #SudanProtests #Sudan #SudanNews #Sudan_revolts  https://t.co/eIPNNbncMN  https://t.co/PNZirxED1U</t>
  </si>
  <si>
    <t>['https://www.dabangasudan.org/en/all-news/article/sudan-uprising-lecturers-doctors-strike-ahead-of-march-of-sudanese-women']</t>
  </si>
  <si>
    <t>['https://pbs.twimg.com/media/D1EsXUWXcAA2vRV.png']</t>
  </si>
  <si>
    <t>['sudanuprising', 'sudanese', 'sudanprotests', 'sudan', 'sudannews', 'sudan_revolts']</t>
  </si>
  <si>
    <t>https://twitter.com/RadioDabanga/status/1103712171375165441</t>
  </si>
  <si>
    <t>https://pbs.twimg.com/media/D1EsXUWXcAA2vRV.png</t>
  </si>
  <si>
    <t>2019-03-07 19:39:07 CAT</t>
  </si>
  <si>
    <t>State of Emergency decree tabled in #Sudan’s National Legislature #SudanNews #SudanUprising  https://t.co/kBv3wU9IuA  https://t.co/EhHQlDimeq</t>
  </si>
  <si>
    <t>['https://www.dabangasudan.org/en/all-news/article/state-of-emergency-decree-tabled-in-sudan-s-national-legislature']</t>
  </si>
  <si>
    <t>['https://pbs.twimg.com/media/D1Er7XaX4AAPyEL.png']</t>
  </si>
  <si>
    <t>https://twitter.com/RadioDabanga/status/1103711690372325377</t>
  </si>
  <si>
    <t>https://pbs.twimg.com/media/D1Er7XaX4AAPyEL.png</t>
  </si>
  <si>
    <t>2019-03-07 12:02:57 CAT</t>
  </si>
  <si>
    <t>#SudanNews #Sudan #السودان #مدن_السودان_تنتفض #تسقط_بس #موكب7مارس  https://t.co/tjSCLN22y8</t>
  </si>
  <si>
    <t>['https://pbs.twimg.com/media/D1DDPkUWsAE82p9.png']</t>
  </si>
  <si>
    <t>['sudannews', 'sudan', 'السودان', 'مدن_السودان_تنتفض', 'تسقط_بس', 'موكب7مارس']</t>
  </si>
  <si>
    <t>https://twitter.com/RadioDabanga/status/1103596892225748992</t>
  </si>
  <si>
    <t>https://pbs.twimg.com/media/D1DDPkUWsAE82p9.png</t>
  </si>
  <si>
    <t>2019-03-07 11:11:19 CAT</t>
  </si>
  <si>
    <t>#SudanNews #Sudan #السودان #مدن_السودان_تنتفض #تسقط_بس  https://t.co/2FjMWwmx9Q</t>
  </si>
  <si>
    <t>['https://soundcloud.com/radio-dabanga/7-3-2019a-1?utm_source=soundcloud&amp;utm_campaign=share&amp;utm_medium=twitter']</t>
  </si>
  <si>
    <t>https://twitter.com/RadioDabanga/status/1103583897202409477</t>
  </si>
  <si>
    <t>2019-03-07 11:11:07 CAT</t>
  </si>
  <si>
    <t>#SudanNews #Sudan #السودان #مدن_السودان_تنتفض #تسقط_بس  https://t.co/wQ4LS3vVLp</t>
  </si>
  <si>
    <t>['https://soundcloud.com/radio-dabanga/7-3-2019a?utm_source=soundcloud&amp;utm_campaign=share&amp;utm_medium=twitter']</t>
  </si>
  <si>
    <t>https://twitter.com/RadioDabanga/status/1103583849014022144</t>
  </si>
  <si>
    <t>2019-03-06 19:38:24 CAT</t>
  </si>
  <si>
    <t>#Sudanese Congress Party president released #Sudan #SudanNews #SudanUprising #SudanProtests #Sudan_Revolts  https://t.co/Iz38ufnf4l  https://t.co/G7enyJWllg</t>
  </si>
  <si>
    <t>['https://www.dabangasudan.org/en/all-news/article/sudanese-congress-party-president-released']</t>
  </si>
  <si>
    <t>['https://pbs.twimg.com/media/D0_iLIEWkAAWz8y.jpg']</t>
  </si>
  <si>
    <t>['sudanese', 'sudan', 'sudannews', 'sudanuprising', 'sudanprotests', 'sudan_revolts']</t>
  </si>
  <si>
    <t>https://twitter.com/RadioDabanga/status/1103349120973135872</t>
  </si>
  <si>
    <t>https://pbs.twimg.com/media/D0_iLIEWkAAWz8y.jpg</t>
  </si>
  <si>
    <t>2019-03-06 19:36:33 CAT</t>
  </si>
  <si>
    <t>#Sudan lawyers file appeals against Emergency Court verdicts #SudanNews #SudanUprising #SudanProtests #Sudan_revolution  https://t.co/R06XhZ1PvU  https://t.co/HLOkMDSVOq</t>
  </si>
  <si>
    <t>['https://www.dabangasudan.org/en/all-news/article/sudan-lawyers-file-appeals-against-emergency-court-verdicts']</t>
  </si>
  <si>
    <t>['https://pbs.twimg.com/media/D0_hwAyWoAIR9mn.jpg']</t>
  </si>
  <si>
    <t>https://twitter.com/RadioDabanga/status/1103348656286113793</t>
  </si>
  <si>
    <t>https://pbs.twimg.com/media/D0_hwAyWoAIR9mn.jpg</t>
  </si>
  <si>
    <t>2019-03-06 19:35:03 CAT</t>
  </si>
  <si>
    <t>Journalists, lawyers protest in #Khartoum, El Gedaref #Sudan #SudanNews #SudanUprising #SudanProtests #Sudan_revolution  https://t.co/O7TqMKtTNp  https://t.co/GiJFhYIUeL</t>
  </si>
  <si>
    <t>['https://www.dabangasudan.org/en/all-news/article/journalists-lawyers-protest-in-khartoum-el-gedaref']</t>
  </si>
  <si>
    <t>['https://pbs.twimg.com/media/D0_hZ3kWsAIiw_6.jpg']</t>
  </si>
  <si>
    <t>['khartoum', 'sudan', 'sudannews', 'sudanuprising', 'sudanprotests', 'sudan_revolution']</t>
  </si>
  <si>
    <t>https://twitter.com/RadioDabanga/status/1103348276747743238</t>
  </si>
  <si>
    <t>https://pbs.twimg.com/media/D0_hZ3kWsAIiw_6.jpg</t>
  </si>
  <si>
    <t>2019-03-06 19:33:07 CAT</t>
  </si>
  <si>
    <t>#Sudan opposition forces map-out ‘objectives of revolution’ #SudanNews #SudanUprising #SudanProtests #Sudan_revolution  https://t.co/eyzfjgP7eb  https://t.co/7li225FlKY</t>
  </si>
  <si>
    <t>['https://www.dabangasudan.org/en/all-news/article/sudan-opposition-forces-map-out-objectives-of-revolution']</t>
  </si>
  <si>
    <t>['https://pbs.twimg.com/media/D0_g9gtWoAEMEWi.jpg']</t>
  </si>
  <si>
    <t>https://twitter.com/RadioDabanga/status/1103347792012066817</t>
  </si>
  <si>
    <t>https://pbs.twimg.com/media/D0_g9gtWoAEMEWi.jpg</t>
  </si>
  <si>
    <t>2019-03-06 19:32:19 CAT</t>
  </si>
  <si>
    <t>National strike shuts-down much of #Sudan #SudanNews #SudanUprising #SudanProtests #Sudan_revolution  https://t.co/dgmXNMg1de  https://t.co/hQvZqzPt6F</t>
  </si>
  <si>
    <t>['https://www.dabangasudan.org/en/all-news/article/national-strike-shuts-down-much-of-sudan']</t>
  </si>
  <si>
    <t>['https://pbs.twimg.com/media/D0_gvbxXgAAzvX6.jpg']</t>
  </si>
  <si>
    <t>https://twitter.com/RadioDabanga/status/1103347590916124672</t>
  </si>
  <si>
    <t>https://pbs.twimg.com/media/D0_gvbxXgAAzvX6.jpg</t>
  </si>
  <si>
    <t>2019-03-05 20:39:40 CAT</t>
  </si>
  <si>
    <t>‘Farmland confiscated and sold to foreigners by #Sudan authorities’: #Darfur displaced people  https://t.co/QUOkGCv5hf #SudanNews  https://t.co/ryYabSSG7L</t>
  </si>
  <si>
    <t>['https://buff.ly/2NND71q']</t>
  </si>
  <si>
    <t>['https://pbs.twimg.com/media/D06mnKaWsAMjv2C.jpg', 'https://pbs.twimg.com/media/D06mnMFWoAAKROY.jpg']</t>
  </si>
  <si>
    <t>https://twitter.com/RadioDabanga/status/1103002152304287745</t>
  </si>
  <si>
    <t>https://pbs.twimg.com/media/D06mnKaWsAMjv2C.jpg</t>
  </si>
  <si>
    <t>2019-03-05 20:04:34 CAT</t>
  </si>
  <si>
    <t>Militiamen rob, abduct cattle herders in North #Darfur  https://t.co/bSRoMDfrW9 #SudanNews  https://t.co/DpvFJjPOar</t>
  </si>
  <si>
    <t>['https://buff.ly/2TyfIGy']</t>
  </si>
  <si>
    <t>['https://pbs.twimg.com/media/D06ek75WoAEVVkl.jpg']</t>
  </si>
  <si>
    <t>https://twitter.com/RadioDabanga/status/1102993317653069824</t>
  </si>
  <si>
    <t>https://pbs.twimg.com/media/D06ek75WoAEVVkl.jpg</t>
  </si>
  <si>
    <t>2019-03-05 19:50:01 CAT</t>
  </si>
  <si>
    <t>#SudanProtests yesterday, ahead of nationwide strike today  https://t.co/rjZWge4HYj #SudanNews  https://t.co/CCR030tmeF</t>
  </si>
  <si>
    <t>['https://buff.ly/2TtI9W5']</t>
  </si>
  <si>
    <t>['https://pbs.twimg.com/media/D06bP6qX0AAAdY6.jpg']</t>
  </si>
  <si>
    <t>['sudanprotests', 'sudannews']</t>
  </si>
  <si>
    <t>https://twitter.com/RadioDabanga/status/1102989658059874304</t>
  </si>
  <si>
    <t>https://pbs.twimg.com/media/D06bP6qX0AAAdY6.jpg</t>
  </si>
  <si>
    <t>2019-03-05 19:40:01 CAT</t>
  </si>
  <si>
    <t>#Sudan Security Service confiscates newspaper for covering the protests. Editor:“No one could block the sunlight from a worn-out piece of paper.”  https://t.co/MsQ46gl32J #SudanNews  #pressfreedom  https://t.co/QNZjHPrstJ</t>
  </si>
  <si>
    <t>['https://buff.ly/2C2jY76']</t>
  </si>
  <si>
    <t>['https://pbs.twimg.com/media/D06Y9gAWkAAfmFC.jpg']</t>
  </si>
  <si>
    <t>https://twitter.com/RadioDabanga/status/1102987142609944576</t>
  </si>
  <si>
    <t>https://pbs.twimg.com/media/D06Y9gAWkAAfmFC.jpg</t>
  </si>
  <si>
    <t>2019-03-05 19:24:38 CAT</t>
  </si>
  <si>
    <t>New Emergency Court trials against #Sudan protesters leading to imprisonment, fines or acquittal  https://t.co/wd60FZdZkl #SudanNews  https://t.co/OIzxsfJvNR</t>
  </si>
  <si>
    <t>['https://buff.ly/2J7yiBt']</t>
  </si>
  <si>
    <t>['https://pbs.twimg.com/media/D06Vb9hXgAEsONq.jpg']</t>
  </si>
  <si>
    <t>https://twitter.com/RadioDabanga/status/1102983268025143297</t>
  </si>
  <si>
    <t>https://pbs.twimg.com/media/D06Vb9hXgAEsONq.jpg</t>
  </si>
  <si>
    <t>2019-03-05 05:02:07 CAT</t>
  </si>
  <si>
    <t>#SudanNews #Sudan #السودان #مدن_السودان_تنتفض #تسقط_بس  https://t.co/WeForeVyyW</t>
  </si>
  <si>
    <t>['https://soundcloud.com/radio-dabanga/5-3-2019a?utm_source=soundcloud&amp;utm_campaign=share&amp;utm_medium=twitter']</t>
  </si>
  <si>
    <t>https://twitter.com/RadioDabanga/status/1102766211748765697</t>
  </si>
  <si>
    <t>2019-03-05 05:01:54 CAT</t>
  </si>
  <si>
    <t>#SudanNews #Sudan #السودان #مدن_السودان_تنتفض #تسقط_بس|  https://t.co/5EYOUqsCvH</t>
  </si>
  <si>
    <t>['https://soundcloud.com/radio-dabanga/3-9-2019a?utm_source=soundcloud&amp;utm_campaign=share&amp;utm_medium=twitter']</t>
  </si>
  <si>
    <t>https://twitter.com/RadioDabanga/status/1102766154504982528</t>
  </si>
  <si>
    <t>2019-03-04 21:16:46 CAT</t>
  </si>
  <si>
    <t>#SudanUprising: Security services block opposition gathering as demonstrations calling for Al Bashir to step down continue  https://t.co/gFXl8V6gxA #SudanNews #Sudan_Revolts #Sudan  https://t.co/7tHyevLmmc</t>
  </si>
  <si>
    <t>['https://buff.ly/2ENzhlX']</t>
  </si>
  <si>
    <t>['https://pbs.twimg.com/media/D01lgwMWoAAIBDa.jpg', 'https://pbs.twimg.com/media/D01lgxoX0AAsNu6.jpg']</t>
  </si>
  <si>
    <t>['sudanuprising', 'sudannews', 'sudan_revolts', 'sudan']</t>
  </si>
  <si>
    <t>https://twitter.com/RadioDabanga/status/1102649099663429632</t>
  </si>
  <si>
    <t>https://pbs.twimg.com/media/D01lgwMWoAAIBDa.jpg</t>
  </si>
  <si>
    <t>2019-03-04 21:03:55 CAT</t>
  </si>
  <si>
    <t>#Censorship of #Sudan-ese journalists reporting on protests  https://t.co/qFOu36aG3W #SudanNews #SudanUprising #Sudan_Revolts  https://t.co/a3hHzTlzQv</t>
  </si>
  <si>
    <t>['https://buff.ly/2ITwawM']</t>
  </si>
  <si>
    <t>['https://pbs.twimg.com/media/D01ikvXXgAIKyo_.jpg']</t>
  </si>
  <si>
    <t>['censorship', 'sudan', 'sudannews', 'sudanuprising', 'sudan_revolts']</t>
  </si>
  <si>
    <t>https://twitter.com/RadioDabanga/status/1102645868749037569</t>
  </si>
  <si>
    <t>https://pbs.twimg.com/media/D01ikvXXgAIKyo_.jpg</t>
  </si>
  <si>
    <t>2019-03-04 20:58:47 CAT</t>
  </si>
  <si>
    <t>Bank director announces printing of new SDG 500 notes as Royal Jordanian Airlines pulls out of #Sudan  https://t.co/poS28JI6o4 #SudanNews  https://t.co/nxKv1dgDI7</t>
  </si>
  <si>
    <t>['https://buff.ly/2J1nrIS']</t>
  </si>
  <si>
    <t>['https://pbs.twimg.com/media/D01hZa9WkAE5Xcy.png']</t>
  </si>
  <si>
    <t>https://twitter.com/RadioDabanga/status/1102644575208910848</t>
  </si>
  <si>
    <t>https://pbs.twimg.com/media/D01hZa9WkAE5Xcy.png</t>
  </si>
  <si>
    <t>2019-03-04 20:51:37 CAT</t>
  </si>
  <si>
    <t>North #Darfur: Gang caught smuggling #Sudan-ese migrants to #Libya  https://t.co/otT5Y5phvi #SudanNews  https://t.co/pli06Ljf8w</t>
  </si>
  <si>
    <t>['https://buff.ly/2TrGXT4']</t>
  </si>
  <si>
    <t>['https://pbs.twimg.com/media/D01fwanX0AE9BDP.jpg']</t>
  </si>
  <si>
    <t>['darfur', 'sudan', 'libya', 'sudannews']</t>
  </si>
  <si>
    <t>https://twitter.com/RadioDabanga/status/1102642770848768000</t>
  </si>
  <si>
    <t>https://pbs.twimg.com/media/D01fwanX0AE9BDP.jpg</t>
  </si>
  <si>
    <t>2019-03-04 06:21:13 CAT</t>
  </si>
  <si>
    <t>#SudanNews #Sudan #السودان #مدن_السودان_تنتفض #تسقط_بس  https://t.co/Hl5ZEJhIZ3</t>
  </si>
  <si>
    <t>['https://soundcloud.com/radio-dabanga/4-3-2019a-1?utm_source=soundcloud&amp;utm_campaign=share&amp;utm_medium=twitter']</t>
  </si>
  <si>
    <t>https://twitter.com/RadioDabanga/status/1102423729206951936</t>
  </si>
  <si>
    <t>2019-03-04 06:20:57 CAT</t>
  </si>
  <si>
    <t>#SudanNews #Sudan #السودان #مدن_السودان_تنتفض #تسقط_بس   https://t.co/yelM2l4ffg</t>
  </si>
  <si>
    <t>['https://soundcloud.com/radio-dabanga/4-3-2019a?utm_source=soundcloud&amp;utm_campaign=share&amp;utm_medium=twitter']</t>
  </si>
  <si>
    <t>https://twitter.com/RadioDabanga/status/1102423662551027713</t>
  </si>
  <si>
    <t>2019-03-03 17:14:22 CAT</t>
  </si>
  <si>
    <t>#SudanUprising : Protests in #Khartoum, El Gezira, Northern State met with tear gas, arrests #Sudan #SudanNews #Sudan_Revolts  https://t.co/aQl9wQdPFW  https://t.co/SpGHa5DcPA</t>
  </si>
  <si>
    <t>['https://www.dabangasudan.org/en/all-news/article/sudan-uprising-protests-in-khartoum-el-gezira-northern-state-met-with-tear-gas-arrests']</t>
  </si>
  <si>
    <t>['https://pbs.twimg.com/media/D0vkbm4W0AUDHFa.jpg']</t>
  </si>
  <si>
    <t>['sudanuprising', 'khartoum', 'sudan', 'sudannews', 'sudan_revolts']</t>
  </si>
  <si>
    <t>https://twitter.com/RadioDabanga/status/1102225711635615749</t>
  </si>
  <si>
    <t>https://pbs.twimg.com/media/D0vkbm4W0AUDHFa.jpg</t>
  </si>
  <si>
    <t>2019-03-03 17:12:25 CAT</t>
  </si>
  <si>
    <t>#Sudanese expats call on #EU to review cooperation with #Khartoum regime #Sudan #SudanNews #Brussels #SudanUprising  https://t.co/jik4W2FtRr  https://t.co/xmKPDSVz4L</t>
  </si>
  <si>
    <t>['https://www.dabangasudan.org/en/all-news/article/sudanese-expats-call-on-eu-to-review-cooperation-with-khartoum-regime']</t>
  </si>
  <si>
    <t>['https://pbs.twimg.com/media/D0vj_P3WwAAertG.jpg']</t>
  </si>
  <si>
    <t>['sudanese', 'eu', 'khartoum', 'sudan', 'sudannews', 'brussels', 'sudanuprising']</t>
  </si>
  <si>
    <t>https://twitter.com/RadioDabanga/status/1102225221162016768</t>
  </si>
  <si>
    <t>https://pbs.twimg.com/media/D0vj_P3WwAAertG.jpg</t>
  </si>
  <si>
    <t>2019-03-03 17:10:52 CAT</t>
  </si>
  <si>
    <t>Lawyers: 870 cases referred to #Sudan’s new Emergency Courts #SudanNews #SudanUprising #Sudan_Revolts  https://t.co/pNxvyAZEPW  https://t.co/dxL8x2RyGC</t>
  </si>
  <si>
    <t>['https://www.dabangasudan.org/en/all-news/article/lawyers-870-cases-referred-to-sudan-s-new-emergency-courts']</t>
  </si>
  <si>
    <t>['https://pbs.twimg.com/media/D0vjorGXcAASA6k.jpg']</t>
  </si>
  <si>
    <t>https://twitter.com/RadioDabanga/status/1102224831007899649</t>
  </si>
  <si>
    <t>https://pbs.twimg.com/media/D0vjorGXcAASA6k.jpg</t>
  </si>
  <si>
    <t>2019-03-03 17:09:20 CAT</t>
  </si>
  <si>
    <t>#HUDO: South #Kordofan detainees still imprisoned despite Al #Bashir’s pledge #Sudan #SudanNews  https://t.co/5UeQLJ1A24  https://t.co/hEfVAKVYXW</t>
  </si>
  <si>
    <t>['https://www.dabangasudan.org/en/all-news/article/hudo-south-kordofan-detainees-still-imprisoned-despite-al-bashir-s-pledge']</t>
  </si>
  <si>
    <t>['https://pbs.twimg.com/media/D0vjSOAW0AEAlIi.png']</t>
  </si>
  <si>
    <t>['hudo', 'kordofan', 'bashir', 'sudan', 'sudannews']</t>
  </si>
  <si>
    <t>https://twitter.com/RadioDabanga/status/1102224444427288577</t>
  </si>
  <si>
    <t>https://pbs.twimg.com/media/D0vjSOAW0AEAlIi.png</t>
  </si>
  <si>
    <t>2019-03-02 20:40:12 CAT</t>
  </si>
  <si>
    <t>#Sudan’s President Al #Bashir steps down as ruling NCP leader #SudanNews #SudanUprising #SudanProtests #Sudan_Revolts   https://t.co/7tDTJbVsA2  https://t.co/zOnJbIut5z</t>
  </si>
  <si>
    <t>['https://www.dabangasudan.org/en/all-news/article/sudan-s-president-al-bashir-steps-down-as-ruling-ncp-leader']</t>
  </si>
  <si>
    <t>['https://pbs.twimg.com/media/D0rJ9J7WkAAKzJ4.jpg']</t>
  </si>
  <si>
    <t>['sudan', 'bashir', 'sudannews', 'sudanuprising', 'sudanprotests', 'sudan_revolts']</t>
  </si>
  <si>
    <t>https://twitter.com/RadioDabanga/status/1101915121276932100</t>
  </si>
  <si>
    <t>https://pbs.twimg.com/media/D0rJ9J7WkAAKzJ4.jpg</t>
  </si>
  <si>
    <t>2019-03-01 22:27:49 CAT</t>
  </si>
  <si>
    <t>13 African civil society groups call for strong IGAD response to #SudanUprising  https://t.co/gqjee5bIVb #SudanNews  https://t.co/wQP4qFqF0l</t>
  </si>
  <si>
    <t>['https://buff.ly/2SAZzLO']</t>
  </si>
  <si>
    <t>['https://pbs.twimg.com/media/D0mZAa2X0AILSHA.jpg']</t>
  </si>
  <si>
    <t>https://twitter.com/RadioDabanga/status/1101579818011975680</t>
  </si>
  <si>
    <t>https://pbs.twimg.com/media/D0mZAa2X0AILSHA.jpg</t>
  </si>
  <si>
    <t>2019-03-01 17:05:27 CAT</t>
  </si>
  <si>
    <t>Lawyers demand release of nine #Darfur students in #Omdurman  https://t.co/XqYlV2zWRC #SudanNews  https://t.co/ad04qs9DIe</t>
  </si>
  <si>
    <t>['https://buff.ly/2H7JqeR']</t>
  </si>
  <si>
    <t>['https://pbs.twimg.com/media/D0lPOPxW0AAztP8.jpg']</t>
  </si>
  <si>
    <t>['darfur', 'omdurman', 'sudannews']</t>
  </si>
  <si>
    <t>https://twitter.com/RadioDabanga/status/1101498691507113984</t>
  </si>
  <si>
    <t>https://pbs.twimg.com/media/D0lPOPxW0AAztP8.jpg</t>
  </si>
  <si>
    <t>2019-03-01 14:44:41 CAT</t>
  </si>
  <si>
    <t>Detained #Sudan newspaper editor-in-chief's whereabouts unknown, family's concerns for his safety grow  https://t.co/qjK1jH5JmA #SudanNews #pressfreedom  https://t.co/x4Io2ljpNJ</t>
  </si>
  <si>
    <t>['https://buff.ly/2BWoeVK']</t>
  </si>
  <si>
    <t>['https://pbs.twimg.com/media/D0kvAHxWoAAYFBi.jpg']</t>
  </si>
  <si>
    <t>https://twitter.com/RadioDabanga/status/1101463264523964416</t>
  </si>
  <si>
    <t>https://pbs.twimg.com/media/D0kvAHxWoAAYFBi.jpg</t>
  </si>
  <si>
    <t>2019-03-01 14:23:23 CAT</t>
  </si>
  <si>
    <t>Security service arrests more suspects of Central #Darfur lynching, including secondary school students  https://t.co/3Ui9VdLQSK #SudanNews  https://t.co/jlqv6PkDSw</t>
  </si>
  <si>
    <t>['https://buff.ly/2tGiiM6']</t>
  </si>
  <si>
    <t>['https://pbs.twimg.com/media/D0kqIILWkAccbSs.jpg']</t>
  </si>
  <si>
    <t>https://twitter.com/RadioDabanga/status/1101457905046441985</t>
  </si>
  <si>
    <t>https://pbs.twimg.com/media/D0kqIILWkAccbSs.jpg</t>
  </si>
  <si>
    <t>2019-03-01 14:15:01 CAT</t>
  </si>
  <si>
    <t>Sudanese soldiers kill three herders in raid in South #Darfur  https://t.co/bQ77Beomqb #SudanNews  https://t.co/8maBUVZFNI</t>
  </si>
  <si>
    <t>['https://buff.ly/2EEZRNX']</t>
  </si>
  <si>
    <t>['https://pbs.twimg.com/media/D0koNrfX4AUTuEv.jpg']</t>
  </si>
  <si>
    <t>https://twitter.com/RadioDabanga/status/1101455801208717313</t>
  </si>
  <si>
    <t>https://pbs.twimg.com/media/D0koNrfX4AUTuEv.jpg</t>
  </si>
  <si>
    <t>2019-03-01 14:01:01 CAT</t>
  </si>
  <si>
    <t>Protest 'rejection marches' against State of Emergency, President Al #Bashir held in Sudanese capital and states  https://t.co/wtZxgrZqPj #SudanNews  https://t.co/0yHjxUn56i</t>
  </si>
  <si>
    <t>['https://buff.ly/2Xt7s9L']</t>
  </si>
  <si>
    <t>['https://pbs.twimg.com/media/D0klArOWwAAtiLb.jpg']</t>
  </si>
  <si>
    <t>['bashir', 'sudannews']</t>
  </si>
  <si>
    <t>https://twitter.com/RadioDabanga/status/1101452278932930560</t>
  </si>
  <si>
    <t>https://pbs.twimg.com/media/D0klArOWwAAtiLb.jpg</t>
  </si>
  <si>
    <t>2019-03-01 14:00:34 CAT</t>
  </si>
  <si>
    <t>First Emergency Court trials against #SudanUprising protesters in #Khartoum  https://t.co/Ay22nNArtK #SudanNews  https://t.co/NoKQQMLJjI</t>
  </si>
  <si>
    <t>['https://buff.ly/2BYbhuH']</t>
  </si>
  <si>
    <t>['https://pbs.twimg.com/media/D0kk559XcAAG_cm.jpg']</t>
  </si>
  <si>
    <t>['sudanuprising', 'khartoum', 'sudannews']</t>
  </si>
  <si>
    <t>https://twitter.com/RadioDabanga/status/1101452162993975298</t>
  </si>
  <si>
    <t>https://pbs.twimg.com/media/D0kk559XcAAG_cm.jpg</t>
  </si>
  <si>
    <t>2019-03-01 12:47:14 CAT</t>
  </si>
  <si>
    <t>#SudanNews #Sudan #السودان #مدن_السودان_تنتفض #تسقط_بس  https://t.co/7dVbwu4GYc</t>
  </si>
  <si>
    <t>['https://soundcloud.com/radio-dabanga/1-3-2019a-1?utm_source=soundcloud&amp;utm_campaign=share&amp;utm_medium=twitter']</t>
  </si>
  <si>
    <t>https://twitter.com/RadioDabanga/status/1101433709436248064</t>
  </si>
  <si>
    <t>2019-03-01 12:46:53 CAT</t>
  </si>
  <si>
    <t>#SudanNews #Sudan #السودان #مدن_السودان_تنتفض #تسقط_بس  https://t.co/6f81zkrc0r</t>
  </si>
  <si>
    <t>['https://soundcloud.com/radio-dabanga/1-3-2019a?utm_source=soundcloud&amp;utm_campaign=share&amp;utm_medium=twitter']</t>
  </si>
  <si>
    <t>https://twitter.com/RadioDabanga/status/1101433621993439237</t>
  </si>
  <si>
    <t>2019-02-28 11:25:17 CAT</t>
  </si>
  <si>
    <t>#SudanUprising: Mass demonstrations expected to converge in #Khartoum today #Sudan #SudanNews #SudanRevolts #SudanProtests  https://t.co/P71UgLg4eh  https://t.co/VVtcThjpKX</t>
  </si>
  <si>
    <t>['https://www.dabangasudan.org/en/all-news/article/sudan-uprising-mass-demonstrations-expected-to-converge-in-khartoum-today']</t>
  </si>
  <si>
    <t>['https://pbs.twimg.com/media/D0e3wu4WkAAxh-d.jpg']</t>
  </si>
  <si>
    <t>['sudanuprising', 'khartoum', 'sudan', 'sudannews', 'sudanrevolts', 'sudanprotests']</t>
  </si>
  <si>
    <t>https://twitter.com/RadioDabanga/status/1101050695980146689</t>
  </si>
  <si>
    <t>https://pbs.twimg.com/media/D0e3wu4WkAAxh-d.jpg</t>
  </si>
  <si>
    <t>2019-02-28 11:23:56 CAT</t>
  </si>
  <si>
    <t>Public anger in #Sudan capital as children crushed by NISS driver #SudanNews  https://t.co/XzuQiYMpSI  https://t.co/BlZfD461WI</t>
  </si>
  <si>
    <t>['https://www.dabangasudan.org/en/all-news/article/public-anger-in-sudan-capital-as-children-crushed-by-niss-driver']</t>
  </si>
  <si>
    <t>['https://pbs.twimg.com/media/D0e3ddPX4AEdROA.jpg']</t>
  </si>
  <si>
    <t>https://twitter.com/RadioDabanga/status/1101050358753869824</t>
  </si>
  <si>
    <t>https://pbs.twimg.com/media/D0e3ddPX4AEdROA.jpg</t>
  </si>
  <si>
    <t>2019-02-28 11:23:11 CAT</t>
  </si>
  <si>
    <t>North #Darfur straw collector repeatedly raped, left for dead #Sudan #SudanNews  https://t.co/uCxcUgbbJe  https://t.co/dtbEy3kTo2</t>
  </si>
  <si>
    <t>['https://www.dabangasudan.org/en/all-news/article/north-darfur-woman-repeatedly-raped-by-three-herders']</t>
  </si>
  <si>
    <t>['https://pbs.twimg.com/media/D0e3SZRX0AIjREj.jpg']</t>
  </si>
  <si>
    <t>https://twitter.com/RadioDabanga/status/1101050167669809152</t>
  </si>
  <si>
    <t>https://pbs.twimg.com/media/D0e3SZRX0AIjREj.jpg</t>
  </si>
  <si>
    <t>2019-02-28 11:22:01 CAT</t>
  </si>
  <si>
    <t>National Front: State of Emergency in violation of #Sudan Constitution #sudanNews  https://t.co/3OvjcP2Qv1  https://t.co/gSCifN1qyV</t>
  </si>
  <si>
    <t>['https://www.dabangasudan.org/en/all-news/article/national-front-state-of-emergency-in-violation-of-sudan-constitution']</t>
  </si>
  <si>
    <t>['https://pbs.twimg.com/media/D0e3BfkWkAE8RQg.jpg']</t>
  </si>
  <si>
    <t>https://twitter.com/RadioDabanga/status/1101049876513804288</t>
  </si>
  <si>
    <t>https://pbs.twimg.com/media/D0e3BfkWkAE8RQg.jpg</t>
  </si>
  <si>
    <t>2019-02-28 11:20:38 CAT</t>
  </si>
  <si>
    <t>#EnoughProject: #Sudan’s response to protests, State of Emergency ‘red lines’ for US investment #SudanRevolts #SudanProtests #SudanNews #SudanUprising #Sudan  https://t.co/xfvBp7tlK3  https://t.co/pjlosojyT1</t>
  </si>
  <si>
    <t>['https://www.dabangasudan.org/en/all-news/article/enough-project-sudan-s-response-to-protests-state-of-emergency-red-lines-for-us-investment']</t>
  </si>
  <si>
    <t>['https://pbs.twimg.com/media/D0e2tB-WkAAPbzm.jpg']</t>
  </si>
  <si>
    <t>['enoughproject', 'sudan', 'sudanrevolts', 'sudanprotests', 'sudannews', 'sudanuprising', 'sudan']</t>
  </si>
  <si>
    <t>https://twitter.com/RadioDabanga/status/1101049526796853248</t>
  </si>
  <si>
    <t>https://pbs.twimg.com/media/D0e2tB-WkAAPbzm.jpg</t>
  </si>
  <si>
    <t>2019-02-28 10:08:35 CAT</t>
  </si>
  <si>
    <t>#SudanNews #Sudan #السودان #مدن_السودان_تنتفض #تسقط_بس  https://t.co/i8FDz6lnjn</t>
  </si>
  <si>
    <t>['https://soundcloud.com/radio-dabanga/28-2-2019a-2?utm_source=soundcloud&amp;utm_campaign=share&amp;utm_medium=twitter']</t>
  </si>
  <si>
    <t>https://twitter.com/RadioDabanga/status/1101031397203107841</t>
  </si>
  <si>
    <t>2019-02-28 10:08:21 CAT</t>
  </si>
  <si>
    <t>#SudanNews #Sudan #السودان #مدن_السودان_تنتفض #تسقط_بس  https://t.co/3nHatO3IX7</t>
  </si>
  <si>
    <t>['https://soundcloud.com/radio-dabanga/28-2-2019a-1?utm_source=soundcloud&amp;utm_campaign=share&amp;utm_medium=twitter']</t>
  </si>
  <si>
    <t>https://twitter.com/RadioDabanga/status/1101031337698443265</t>
  </si>
  <si>
    <t>2019-02-28 10:08:07 CAT</t>
  </si>
  <si>
    <t>#SudanNews #Sudan #السودان #مدن_السودان_تنتفض #تسقط_بس  https://t.co/8xPG20jpNJ</t>
  </si>
  <si>
    <t>['https://soundcloud.com/radio-dabanga/28-2-2019a?utm_source=soundcloud&amp;utm_campaign=share&amp;utm_medium=twitter']</t>
  </si>
  <si>
    <t>https://twitter.com/RadioDabanga/status/1101031279754125312</t>
  </si>
  <si>
    <t>2019-02-28 03:22:46 CAT</t>
  </si>
  <si>
    <t>#SudanNews #Sudan #السودان #مدن_السودان_تنتفض #تسقط_بس  https://t.co/P7IZuKOcn0</t>
  </si>
  <si>
    <t>['https://pbs.twimg.com/media/D0dJSvMXgAYH3Je.jpg']</t>
  </si>
  <si>
    <t>https://twitter.com/RadioDabanga/status/1100929268715003906</t>
  </si>
  <si>
    <t>https://pbs.twimg.com/media/D0dJSvMXgAYH3Je.jpg</t>
  </si>
  <si>
    <t>2019-02-27 20:18:38 CAT</t>
  </si>
  <si>
    <t>#Sudanuprising: #SudanProtests undaunted by State of Emergency #Sudan #SudanNews  https://t.co/RNcwoKt3EK  https://t.co/eQfooyNUSx</t>
  </si>
  <si>
    <t>['https://www.dabangasudan.org/en/all-news/article/sudan-uprising-protesters-undaunted-by-state-of-emergency']</t>
  </si>
  <si>
    <t>['https://pbs.twimg.com/media/D0boQG2X4AAd5Fc.jpg']</t>
  </si>
  <si>
    <t>['sudanuprising', 'sudanprotests', 'sudan', 'sudannews']</t>
  </si>
  <si>
    <t>https://twitter.com/RadioDabanga/status/1100822532406558720</t>
  </si>
  <si>
    <t>https://pbs.twimg.com/media/D0boQG2X4AAd5Fc.jpg</t>
  </si>
  <si>
    <t>2019-02-27 20:17:17 CAT</t>
  </si>
  <si>
    <t>Former NCP head: ‘State of Emergency has complicated crisis in #Sudan’ #SudanProtests #SudanNews #Sudan_revolts  https://t.co/Waw2PsrcI4  https://t.co/0gm0sOFDiX</t>
  </si>
  <si>
    <t>['https://www.dabangasudan.org/en/all-news/article/former-ncp-head-state-of-emergency-has-complicated-crisis-in-sudan']</t>
  </si>
  <si>
    <t>['https://pbs.twimg.com/media/D0bn8gwWwAAN6lb.jpg']</t>
  </si>
  <si>
    <t>['sudan', 'sudanprotests', 'sudannews', 'sudan_revolts']</t>
  </si>
  <si>
    <t>https://twitter.com/RadioDabanga/status/1100822193666248704</t>
  </si>
  <si>
    <t>https://pbs.twimg.com/media/D0bn8gwWwAAN6lb.jpg</t>
  </si>
  <si>
    <t>2019-02-27 20:15:56 CAT</t>
  </si>
  <si>
    <t>#Sudan: Emergency Court established, Joint Staff Command reshuffled #SudanNews  https://t.co/kt9KtL7v3Q  https://t.co/yPD9x138r0</t>
  </si>
  <si>
    <t>['https://www.dabangasudan.org/en/all-news/article/sudan-emergency-court-established-joint-staff-command-reshuffled']</t>
  </si>
  <si>
    <t>['https://pbs.twimg.com/media/D0bnoyBWoAAL8km.jpg']</t>
  </si>
  <si>
    <t>https://twitter.com/RadioDabanga/status/1100821853550112769</t>
  </si>
  <si>
    <t>https://pbs.twimg.com/media/D0bnoyBWoAAL8km.jpg</t>
  </si>
  <si>
    <t>2019-02-27 20:14:38 CAT</t>
  </si>
  <si>
    <t>International #SudanTroika voices concern over State of Emergency in #Sudan #SudanNews #SudanProtests #SudanUprising  https://t.co/URyaJX5pTW  https://t.co/5eYOQP0lR6</t>
  </si>
  <si>
    <t>['https://www.dabangasudan.org/en/all-news/article/international-troika-voices-concern-over-state-of-emergency-in-sudan']</t>
  </si>
  <si>
    <t>['https://pbs.twimg.com/media/D0bnVo9XcAAz04M.jpg']</t>
  </si>
  <si>
    <t>['sudantroika', 'sudan', 'sudannews', 'sudanprotests', 'sudanuprising']</t>
  </si>
  <si>
    <t>https://twitter.com/RadioDabanga/status/1100821526255935488</t>
  </si>
  <si>
    <t>https://pbs.twimg.com/media/D0bnVo9XcAAz04M.jpg</t>
  </si>
  <si>
    <t>2019-02-27 20:12:30 CAT</t>
  </si>
  <si>
    <t>Economic malaise forces major #Sudan bank to cut staff #SudanNews  https://t.co/A97yatPp9R  https://t.co/SgylSSRKxe</t>
  </si>
  <si>
    <t>['https://www.dabangasudan.org/en/all-news/article/economic-malaise-forces-major-sudan-bank-to-cut-staff']</t>
  </si>
  <si>
    <t>['https://pbs.twimg.com/media/D0bm191W0AAB5kX.jpg']</t>
  </si>
  <si>
    <t>https://twitter.com/RadioDabanga/status/1100820988814655488</t>
  </si>
  <si>
    <t>https://pbs.twimg.com/media/D0bm191W0AAB5kX.jpg</t>
  </si>
  <si>
    <t>2019-02-27 12:34:37 CAT</t>
  </si>
  <si>
    <t>#SudanNews #Sudan #السودان #مدن_السودان_تنتفض #تسقط_بس  https://t.co/zo7lB6Fyh5</t>
  </si>
  <si>
    <t>['https://soundcloud.com/radio-dabanga/27-2-2019a-1?utm_source=soundcloud&amp;utm_campaign=share&amp;utm_medium=twitter']</t>
  </si>
  <si>
    <t>https://twitter.com/RadioDabanga/status/1100705759510310914</t>
  </si>
  <si>
    <t>2019-02-27 12:34:26 CAT</t>
  </si>
  <si>
    <t>#SudanNews #Sudan #السودان #مدن_السودان_تنتفض #تسقط_بس  https://t.co/VTOh3iIDgx</t>
  </si>
  <si>
    <t>['https://soundcloud.com/radio-dabanga/27-2-2019a?utm_source=soundcloud&amp;utm_campaign=share&amp;utm_medium=twitter']</t>
  </si>
  <si>
    <t>https://twitter.com/RadioDabanga/status/1100705711275864066</t>
  </si>
  <si>
    <t>2019-02-27 08:02:01 CAT</t>
  </si>
  <si>
    <t>The weekly #SudanNews in Brief is out - Read it exclusively here on Dabanga #Sudan:  https://t.co/DJsyPNHeeT  https://t.co/JfWrisw086</t>
  </si>
  <si>
    <t>['https://buff.ly/2Nz3cRO']</t>
  </si>
  <si>
    <t>['https://pbs.twimg.com/media/D0Y_qWwWkAAKc30.jpg']</t>
  </si>
  <si>
    <t>https://twitter.com/RadioDabanga/status/1100637157788667905</t>
  </si>
  <si>
    <t>https://pbs.twimg.com/media/D0Y_qWwWkAAKc30.jpg</t>
  </si>
  <si>
    <t>2019-02-27 00:43:32 CAT</t>
  </si>
  <si>
    <t>#الشفيع_محمد_احمد الأمين العام الأسبق ل #حزب_المؤتمر_الوطني يقول إن إعلان الطوارئ والأوامر الصادرة بموجبها تعقّد الأزمة ولا تسهم في معالجتها .وأعرب ، في تسجيل صوتي ، عن مخاوفه من فقدان القوات المسلحة لاحترامها وقدسيتها #SudanNews #Sudan #السودان #مدن_السودان_تنتفض #تسقط_بس  https://t.co/49zuJ2Hew0</t>
  </si>
  <si>
    <t>['https://pbs.twimg.com/media/D0XbCteWkAAIrLr.jpg']</t>
  </si>
  <si>
    <t>['الشفيع_محمد_احمد', 'حزب_المؤتمر_الوطني', 'sudannews', 'sudan', 'السودان', 'مدن_السودان_تنتفض', 'تسقط_بس']</t>
  </si>
  <si>
    <t>https://twitter.com/RadioDabanga/status/1100526808917856257</t>
  </si>
  <si>
    <t>https://pbs.twimg.com/media/D0XbCteWkAAIrLr.jpg</t>
  </si>
  <si>
    <t>2019-02-26 18:58:03 CAT</t>
  </si>
  <si>
    <t>#SudanNews|flash: Al #Bashir’s new Emergency Orders against #SudanProtest restrict freedoms and trade  https://t.co/oyzjSN0SAp  https://t.co/zDHGFmq9P9</t>
  </si>
  <si>
    <t>['https://buff.ly/2GKh2Qx']</t>
  </si>
  <si>
    <t>['https://pbs.twimg.com/media/D0WMOSWX4AAyzy-.jpg']</t>
  </si>
  <si>
    <t>['sudannews', 'bashir', 'sudanprotest']</t>
  </si>
  <si>
    <t>https://twitter.com/RadioDabanga/status/1100439862635872257</t>
  </si>
  <si>
    <t>https://pbs.twimg.com/media/D0WMOSWX4AAyzy-.jpg</t>
  </si>
  <si>
    <t>2019-02-26 17:40:02 CAT</t>
  </si>
  <si>
    <t>West Kordofan crop traders boycott market. Meanwhile, #Sudan's fuel and drug prices continue rising  https://t.co/navunaNO0N #SudanNews  https://t.co/mHkyYLx3nQ</t>
  </si>
  <si>
    <t>['https://buff.ly/2H2l0n2']</t>
  </si>
  <si>
    <t>['https://pbs.twimg.com/media/D0V6XkuWoAAzzV4.jpg']</t>
  </si>
  <si>
    <t>https://twitter.com/RadioDabanga/status/1100420230877188096</t>
  </si>
  <si>
    <t>https://pbs.twimg.com/media/D0V6XkuWoAAzzV4.jpg</t>
  </si>
  <si>
    <t>2019-02-26 17:20:05 CAT</t>
  </si>
  <si>
    <t>Young suspects arrested for Central #Darfur lynching  https://t.co/EKCZzOlQWm #SudanNews  https://t.co/wqas9xuyNw</t>
  </si>
  <si>
    <t>['https://buff.ly/2XoQBFc']</t>
  </si>
  <si>
    <t>['https://pbs.twimg.com/media/D0V1zT1XcAE-FTy.jpg']</t>
  </si>
  <si>
    <t>https://twitter.com/RadioDabanga/status/1100415209901043712</t>
  </si>
  <si>
    <t>https://pbs.twimg.com/media/D0V1zT1XcAE-FTy.jpg</t>
  </si>
  <si>
    <t>2019-02-26 17:10:38 CAT</t>
  </si>
  <si>
    <t>Assistant UN Secretary-General to #UN Security Council: ‘#Darfur peace process at standstill with ongoing protests in Sudan - impact yet to be assessed.’  https://t.co/W4qD3UfPTu #SudanNews  https://t.co/L2QqEwraP3</t>
  </si>
  <si>
    <t>['https://buff.ly/2Xrq360']</t>
  </si>
  <si>
    <t>['https://pbs.twimg.com/media/D0VzpACUwAMnunb.jpg']</t>
  </si>
  <si>
    <t>https://twitter.com/RadioDabanga/status/1100412834024906753</t>
  </si>
  <si>
    <t>https://pbs.twimg.com/media/D0VzpACUwAMnunb.jpg</t>
  </si>
  <si>
    <t>2019-02-26 16:59:28 CAT</t>
  </si>
  <si>
    <t>#Sudan|ese journalists face trial for covering #SudanProtest, editor-in-chief remains in detention  https://t.co/RLc77NuadP #pressfreedom #SudanNews  https://t.co/99iK5eLh8x</t>
  </si>
  <si>
    <t>['https://buff.ly/2tGqnAu']</t>
  </si>
  <si>
    <t>['https://pbs.twimg.com/media/D0VxFNBU0AE1cje.jpg']</t>
  </si>
  <si>
    <t>['sudan', 'sudanprotest', 'pressfreedom', 'sudannews']</t>
  </si>
  <si>
    <t>https://twitter.com/RadioDabanga/status/1100410020208885761</t>
  </si>
  <si>
    <t>https://pbs.twimg.com/media/D0VxFNBU0AE1cje.jpg</t>
  </si>
  <si>
    <t>2019-02-26 16:54:47 CAT</t>
  </si>
  <si>
    <t>#SudanUprising goes on in cities and universities  https://t.co/9KGxTnEJgu #SudanNews  https://t.co/aqsTrhCFUk</t>
  </si>
  <si>
    <t>['https://buff.ly/2Eymrb2']</t>
  </si>
  <si>
    <t>['https://pbs.twimg.com/media/D0VwAvNU8AA5mTM.png', 'https://pbs.twimg.com/media/D0VwAGDUYAUfZFv.jpg']</t>
  </si>
  <si>
    <t>https://twitter.com/RadioDabanga/status/1100408844038139904</t>
  </si>
  <si>
    <t>https://pbs.twimg.com/media/D0VwAvNU8AA5mTM.png</t>
  </si>
  <si>
    <t>2019-02-26 10:43:03 CAT</t>
  </si>
  <si>
    <t>#SudanNews #Sudan #السودان #مدن_السودان_تنتفض #تسقط_بس  https://t.co/Ix7oIKjvJi</t>
  </si>
  <si>
    <t>['https://soundcloud.com/radio-dabanga/26-2-2019a-1?utm_source=soundcloud&amp;utm_campaign=share&amp;utm_medium=twitter']</t>
  </si>
  <si>
    <t>https://twitter.com/RadioDabanga/status/1100315293396750336</t>
  </si>
  <si>
    <t>2019-02-26 10:42:51 CAT</t>
  </si>
  <si>
    <t>#SudanNews #Sudan #السودان #مدن_السودان_تنتفض #تسقط_بس  https://t.co/haRBc6tXSh</t>
  </si>
  <si>
    <t>['https://soundcloud.com/radio-dabanga/26-2-2019a?utm_source=soundcloud&amp;utm_campaign=share&amp;utm_medium=twitter']</t>
  </si>
  <si>
    <t>https://twitter.com/RadioDabanga/status/1100315241148239872</t>
  </si>
  <si>
    <t>2019-02-25 19:47:59 CAT</t>
  </si>
  <si>
    <t>Al Bashir's declaration signals "the beginning of the end" of his regime in #Sudan  https://t.co/ZCpkSF1CZZ #SudanNews #SudanUprising #SudanProtests  https://t.co/8mhCHfqRsL</t>
  </si>
  <si>
    <t>['https://buff.ly/2SqQZix']</t>
  </si>
  <si>
    <t>['https://pbs.twimg.com/media/D0ROD-5WkAAfuor.jpg']</t>
  </si>
  <si>
    <t>https://twitter.com/RadioDabanga/status/1100090041047621632</t>
  </si>
  <si>
    <t>https://pbs.twimg.com/media/D0ROD-5WkAAfuor.jpg</t>
  </si>
  <si>
    <t>2019-02-25 19:32:25 CAT</t>
  </si>
  <si>
    <t>#Sudan-ese President Al Bashir’s newly appointed leaders ‘seek to extend justice’  https://t.co/SXoGmDZM69 #SudanNews  https://t.co/L9Uost0OSR</t>
  </si>
  <si>
    <t>['https://buff.ly/2EvPbBp']</t>
  </si>
  <si>
    <t>['https://pbs.twimg.com/media/D0RKgHPXcAA2E2G.jpg']</t>
  </si>
  <si>
    <t>https://twitter.com/RadioDabanga/status/1100086126046572544</t>
  </si>
  <si>
    <t>https://pbs.twimg.com/media/D0RKgHPXcAA2E2G.jpg</t>
  </si>
  <si>
    <t>2019-02-25 19:26:40 CAT</t>
  </si>
  <si>
    <t>Banning and censorship of newspapers over the weekend signals that #media is the “first to pay the price” for the State of Emergency in #Sudan  https://t.co/3tZf3tn5Oa #SudanNews  https://t.co/1as3XTLElX</t>
  </si>
  <si>
    <t>['https://buff.ly/2EycOcF']</t>
  </si>
  <si>
    <t>['https://pbs.twimg.com/media/D0RJL6fWsAEueht.jpg']</t>
  </si>
  <si>
    <t>https://twitter.com/RadioDabanga/status/1100084679800164352</t>
  </si>
  <si>
    <t>https://pbs.twimg.com/media/D0RJL6fWsAEueht.jpg</t>
  </si>
  <si>
    <t>2019-02-25 19:20:50 CAT</t>
  </si>
  <si>
    <t>Fires destroy homes and kill child in #Darfur  https://t.co/FsAONeS4pS #SudanNews  https://t.co/zhcInKL6ci</t>
  </si>
  <si>
    <t>['https://buff.ly/2H2iuNn']</t>
  </si>
  <si>
    <t>['https://pbs.twimg.com/media/D0RH2XBX0AEhzYY.jpg']</t>
  </si>
  <si>
    <t>https://twitter.com/RadioDabanga/status/1100083209533120519</t>
  </si>
  <si>
    <t>https://pbs.twimg.com/media/D0RH2XBX0AEhzYY.jpg</t>
  </si>
  <si>
    <t>2019-02-25 19:15:10 CAT</t>
  </si>
  <si>
    <t>Assistant Secretary-General to brief Security Council on #Unamid mission in #Darfur today  https://t.co/sNlRTmUdOb #SudanNews  https://t.co/tlsRF8UhUk</t>
  </si>
  <si>
    <t>['https://buff.ly/2EvAWwm']</t>
  </si>
  <si>
    <t>['https://pbs.twimg.com/media/D0RGjfPWoAENy2m.jpg']</t>
  </si>
  <si>
    <t>https://twitter.com/RadioDabanga/status/1100081785956896768</t>
  </si>
  <si>
    <t>https://pbs.twimg.com/media/D0RGjfPWoAENy2m.jpg</t>
  </si>
  <si>
    <t>2019-02-25 19:07:11 CAT</t>
  </si>
  <si>
    <t>#SudanUprising: Public backlash against State of Emergency met with live fire  https://t.co/01GSbo5YVx #SudanNews #SudanProtests  https://t.co/UbyGCHNCzd</t>
  </si>
  <si>
    <t>['https://buff.ly/2GYg7vc']</t>
  </si>
  <si>
    <t>['https://pbs.twimg.com/media/D0REuf6X4AEdaZ0.jpg', 'https://pbs.twimg.com/media/D0REufWW0AApJj3.jpg']</t>
  </si>
  <si>
    <t>['sudanuprising', 'sudannews', 'sudanprotests']</t>
  </si>
  <si>
    <t>https://twitter.com/RadioDabanga/status/1100079776184877056</t>
  </si>
  <si>
    <t>https://pbs.twimg.com/media/D0REuf6X4AEdaZ0.jpg</t>
  </si>
  <si>
    <t>2019-02-25 18:15:07 CAT</t>
  </si>
  <si>
    <t>#محلية_البحيرة #المناصير #نهر_النيل #موكب25فبراير #SudanNews #Sudan #السودان #مدن_السودان_تنتفض #تسقط_بس  https://t.co/mYIG9AkaGl</t>
  </si>
  <si>
    <t>['https://pbs.twimg.com/media/D0Q4pW7WkAIiFeK.png', 'https://pbs.twimg.com/media/D0Q4rSGWwAEG7wc.jpg', 'https://pbs.twimg.com/media/D0Q4tmhXcAIrDVT.png', 'https://pbs.twimg.com/media/D0Q4y-UXcAIPYzF.png']</t>
  </si>
  <si>
    <t>['محلية_البحيرة', 'المناصير', 'نهر_النيل', 'موكب25فبراير', 'sudannews', 'sudan', 'السودان', 'مدن_السودان_تنتفض', 'تسقط_بس']</t>
  </si>
  <si>
    <t>https://twitter.com/RadioDabanga/status/1100066672143224832</t>
  </si>
  <si>
    <t>https://pbs.twimg.com/media/D0Q4pW7WkAIiFeK.png</t>
  </si>
  <si>
    <t>2019-02-25 15:38:15 CAT</t>
  </si>
  <si>
    <t>#موكب25فبراير #SudanNews #Sudan #السودان #مدن_السودان_تنتفض #تسقط_بس  https://t.co/XgpPsgcFh0</t>
  </si>
  <si>
    <t>['https://pbs.twimg.com/media/D0QU1iEX4AE45co.jpg', 'https://pbs.twimg.com/media/D0QU3W8X0Acqj2X.jpg']</t>
  </si>
  <si>
    <t>['موكب25فبراير', 'sudannews', 'sudan', 'السودان', 'مدن_السودان_تنتفض', 'تسقط_بس']</t>
  </si>
  <si>
    <t>https://twitter.com/RadioDabanga/status/1100027195681067008</t>
  </si>
  <si>
    <t>https://pbs.twimg.com/media/D0QU1iEX4AE45co.jpg</t>
  </si>
  <si>
    <t>2019-02-25 13:57:15 CAT</t>
  </si>
  <si>
    <t>#المحيريبا #ولاية_الجزيرة #SudanNews #Sudan #السودان #مدن_السودان_تنتفض #تسقط_بس  https://t.co/vHp2wgQ0t1</t>
  </si>
  <si>
    <t>['https://pbs.twimg.com/media/D0P9x6zWwAA1Fp2.jpg']</t>
  </si>
  <si>
    <t>['المحيريبا', 'ولاية_الجزيرة', 'sudannews', 'sudan', 'السودان', 'مدن_السودان_تنتفض', 'تسقط_بس']</t>
  </si>
  <si>
    <t>https://twitter.com/RadioDabanga/status/1100001778215669760</t>
  </si>
  <si>
    <t>https://pbs.twimg.com/media/D0P9x6zWwAA1Fp2.jpg</t>
  </si>
  <si>
    <t>2019-02-25 11:38:31 CAT</t>
  </si>
  <si>
    <t>#SudanNews #Sudan #السودان #مدن_السودان_تنتفض #تسقط_بس  https://t.co/mIzl7p5xTF</t>
  </si>
  <si>
    <t>['https://soundcloud.com/radio-dabanga/25-2-2019a-1?utm_source=soundcloud&amp;utm_campaign=share&amp;utm_medium=twitter']</t>
  </si>
  <si>
    <t>https://twitter.com/RadioDabanga/status/1099966865961611264</t>
  </si>
  <si>
    <t>2019-02-25 11:38:13 CAT</t>
  </si>
  <si>
    <t>#SudanNews #Sudan #السودان #مدن_السودان_تنتفض #تسقط_بس  https://t.co/xu0At51Rbi</t>
  </si>
  <si>
    <t>['https://soundcloud.com/radio-dabanga/25-2-2019a?utm_source=soundcloud&amp;utm_campaign=share&amp;utm_medium=twitter']</t>
  </si>
  <si>
    <t>https://twitter.com/RadioDabanga/status/1099966789906251776</t>
  </si>
  <si>
    <t>2019-02-24 10:49:22 CAT</t>
  </si>
  <si>
    <t>Angry workers paralyse Port #Sudan #SudanProtests #SudanNews  https://t.co/Rfx2nw7Tvv  https://t.co/HCuQlrRvVA</t>
  </si>
  <si>
    <t>['https://www.dabangasudan.org/en/all-news/article/angry-workers-paralyse-port-sudan']</t>
  </si>
  <si>
    <t>['https://pbs.twimg.com/media/D0KJL-0XQAAbnOD.jpg']</t>
  </si>
  <si>
    <t>https://twitter.com/RadioDabanga/status/1099592105758998528</t>
  </si>
  <si>
    <t>https://pbs.twimg.com/media/D0KJL-0XQAAbnOD.jpg</t>
  </si>
  <si>
    <t>2019-02-24 10:48:13 CAT</t>
  </si>
  <si>
    <t>#Sudan doctors: 13 injured in Thursday’s #SudanProtests  #Sudan #SudanNews #SudanRevolts #SudanUprising  https://t.co/2fwmagI8Nf  https://t.co/mBjfQ55q8Z</t>
  </si>
  <si>
    <t>['https://www.dabangasudan.org/en/all-news/article/sudan-doctors-13-injured-in-thursday-s-demos']</t>
  </si>
  <si>
    <t>['https://pbs.twimg.com/media/D0KI65WXcAAWSJL.png']</t>
  </si>
  <si>
    <t>['sudan', 'sudanprotests', 'sudan', 'sudannews', 'sudanrevolts', 'sudanuprising']</t>
  </si>
  <si>
    <t>https://twitter.com/RadioDabanga/status/1099591816523984896</t>
  </si>
  <si>
    <t>https://pbs.twimg.com/media/D0KI65WXcAAWSJL.png</t>
  </si>
  <si>
    <t>2019-02-22 20:04:40 CAT</t>
  </si>
  <si>
    <t>Rebel SLM-AW reports: 'Outbreak of disease in #JebelMarra areas under control of rebels'  https://t.co/EyeywUf0qD #SudanNews  https://t.co/XrjV5XEeR1</t>
  </si>
  <si>
    <t>['https://buff.ly/2NpRDfG']</t>
  </si>
  <si>
    <t>['https://pbs.twimg.com/media/D0B1HMXW0AEg8Kh.jpg']</t>
  </si>
  <si>
    <t>['jebelmarra', 'sudannews']</t>
  </si>
  <si>
    <t>https://twitter.com/RadioDabanga/status/1099007077228396544</t>
  </si>
  <si>
    <t>https://pbs.twimg.com/media/D0B1HMXW0AEg8Kh.jpg</t>
  </si>
  <si>
    <t>2019-02-22 18:54:01 CAT</t>
  </si>
  <si>
    <t>Gunmen attack groups of women in North #Darfur's Tawila  https://t.co/cvjdqPlyDR #SudanNews  https://t.co/coTOh2bTsa</t>
  </si>
  <si>
    <t>['https://buff.ly/2SkAmVT']</t>
  </si>
  <si>
    <t>['https://pbs.twimg.com/media/D0Bk8WUXgA0zO8i.jpg']</t>
  </si>
  <si>
    <t>https://twitter.com/RadioDabanga/status/1098989298714660866</t>
  </si>
  <si>
    <t>https://pbs.twimg.com/media/D0Bk8WUXgA0zO8i.jpg</t>
  </si>
  <si>
    <t>2019-02-22 18:23:49 CAT</t>
  </si>
  <si>
    <t>Demands against #PortSudan privatisation agreement grow, strike continues  https://t.co/sLv2hFe4Qu #SudanNews  https://t.co/A6QsK37cX7</t>
  </si>
  <si>
    <t>['https://buff.ly/2U2HnMN']</t>
  </si>
  <si>
    <t>['https://pbs.twimg.com/media/D0BeBz7WkAAs3fP.jpg']</t>
  </si>
  <si>
    <t>['portsudan', 'sudannews']</t>
  </si>
  <si>
    <t>https://twitter.com/RadioDabanga/status/1098981695850725376</t>
  </si>
  <si>
    <t>https://pbs.twimg.com/media/D0BeBz7WkAAs3fP.jpg</t>
  </si>
  <si>
    <t>2019-02-22 17:53:47 CAT</t>
  </si>
  <si>
    <t>#SudanUprising: Thursday demonstrations result in new arrests in #Khartoum while protest marches take place in Port Sudan, Wad Madani and Atbara  https://t.co/C22a7cgPu7 #SudanNews  https://t.co/crcAEhHqWF</t>
  </si>
  <si>
    <t>['https://buff.ly/2SkkWkg']</t>
  </si>
  <si>
    <t>['https://pbs.twimg.com/media/D0BXJasWkAAEs7n.jpg', 'https://pbs.twimg.com/media/D0BXJ7LXQAMx0H9.jpg']</t>
  </si>
  <si>
    <t>https://twitter.com/RadioDabanga/status/1098974139166195713</t>
  </si>
  <si>
    <t>https://pbs.twimg.com/media/D0BXJasWkAAEs7n.jpg</t>
  </si>
  <si>
    <t>2019-02-22 08:38:32 CAT</t>
  </si>
  <si>
    <t>برنامج نشرة الاخبار من راديو وتلفزيون دبنقا، اليوم الجمعة 22 فبراير 2019  https://t.co/MULSH43g5z</t>
  </si>
  <si>
    <t>['https://soundcloud.com/radio-dabanga/nb-20190222-news-dar-sad-edit-hilokase?utm_source=soundcloud&amp;utm_campaign=share&amp;utm_medium=twitter']</t>
  </si>
  <si>
    <t>https://twitter.com/RadioDabanga/status/1098834408356933634</t>
  </si>
  <si>
    <t>2019-02-22 08:38:19 CAT</t>
  </si>
  <si>
    <t>برنامج نشرة الاخبار من راديو وتلفزيون دبنقا، اليوم الجمعة 22 فبراير 2019  https://t.co/7Y3ugvpNED</t>
  </si>
  <si>
    <t>['https://soundcloud.com/radio-dabanga/22-2-2019a?utm_source=soundcloud&amp;utm_campaign=share&amp;utm_medium=twitter']</t>
  </si>
  <si>
    <t>https://twitter.com/RadioDabanga/status/1098834353336053760</t>
  </si>
  <si>
    <t>2019-02-22 08:38:06 CAT</t>
  </si>
  <si>
    <t>برنامج نشرة الاخبار من راديو وتلفزيون دبنقا، اليوم الجمعة 22 فبراير 2019  https://t.co/7J7leHecQ5</t>
  </si>
  <si>
    <t>['https://soundcloud.com/radio-dabanga/22-2-2019a-1?utm_source=soundcloud&amp;utm_campaign=share&amp;utm_medium=twitter']</t>
  </si>
  <si>
    <t>https://twitter.com/RadioDabanga/status/1098834296264159232</t>
  </si>
  <si>
    <t>2019-02-21 19:47:30 CAT</t>
  </si>
  <si>
    <t>Calls for peaceful protests distributed in #Khartoum demonstrate organised opposition as sit-ins took place yesterday  https://t.co/Fj1hzKRh9n #SudanNews  https://t.co/YIi0ImM2Ow</t>
  </si>
  <si>
    <t>['https://buff.ly/2XgdKJN']</t>
  </si>
  <si>
    <t>['https://pbs.twimg.com/media/Dz8nl9WX0BA9T0R.jpg', 'https://pbs.twimg.com/media/Dz8nl5dXQAAUzAe.jpg', 'https://pbs.twimg.com/media/Dz8nllcW0AAOWoj.jpg', 'https://pbs.twimg.com/media/Dz8nl3eX4AE-Bh6.jpg']</t>
  </si>
  <si>
    <t>https://twitter.com/RadioDabanga/status/1098640368600563713</t>
  </si>
  <si>
    <t>https://pbs.twimg.com/media/Dz8nl9WX0BA9T0R.jpg</t>
  </si>
  <si>
    <t>2019-02-21 19:43:21 CAT</t>
  </si>
  <si>
    <t>#Sudan-wide cash shortages hinder business in Atbara  https://t.co/g0KMInBrAi #SudanNews  https://t.co/CayaivIryE</t>
  </si>
  <si>
    <t>['https://buff.ly/2EnsmzE']</t>
  </si>
  <si>
    <t>['https://pbs.twimg.com/media/Dz8mpTRXgAAJVOk.jpg']</t>
  </si>
  <si>
    <t>https://twitter.com/RadioDabanga/status/1098639326634741762</t>
  </si>
  <si>
    <t>https://pbs.twimg.com/media/Dz8mpTRXgAAJVOk.jpg</t>
  </si>
  <si>
    <t>2019-02-21 19:42:28 CAT</t>
  </si>
  <si>
    <t>Strikes carry on in Port #Sudan, as workers blocked a visiting committee from entering the port yesterday  https://t.co/og4xyGJBwD #SudanNews  https://t.co/loRoSCJLxb</t>
  </si>
  <si>
    <t>['https://buff.ly/2ShVk7C']</t>
  </si>
  <si>
    <t>['https://pbs.twimg.com/media/Dz8mcL0WkAABIi8.jpg', 'https://pbs.twimg.com/media/Dz8mcBmWoAMEsBm.jpg']</t>
  </si>
  <si>
    <t>https://twitter.com/RadioDabanga/status/1098639101354496000</t>
  </si>
  <si>
    <t>https://pbs.twimg.com/media/Dz8mcL0WkAABIi8.jpg</t>
  </si>
  <si>
    <t>2019-02-21 19:40:29 CAT</t>
  </si>
  <si>
    <t>Popular Congress Party member apologises for violence against peaceful protestors, and #Sudan-ese Minister of Higher Education says that universities have been closed ‘for safety of students’  https://t.co/Tpx1FIjU8h #SudanNews #SudanUprising  https://t.co/r7Ii9Qj2CJ</t>
  </si>
  <si>
    <t>['https://buff.ly/2ElNDcR']</t>
  </si>
  <si>
    <t>['https://pbs.twimg.com/media/Dz8l_M3WwAAGxbe.jpg']</t>
  </si>
  <si>
    <t>https://twitter.com/RadioDabanga/status/1098638603629088768</t>
  </si>
  <si>
    <t>https://pbs.twimg.com/media/Dz8l_M3WwAAGxbe.jpg</t>
  </si>
  <si>
    <t>2019-02-21 15:20:28 CAT</t>
  </si>
  <si>
    <t>#موكب_الرحيل #الخرطوم #موكب21فبراير #SudanNews #Sudan #السودان #مدن_السودان_تنتفض #تسقط_بس  https://t.co/ZnJnE9NpNu</t>
  </si>
  <si>
    <t>['https://pbs.twimg.com/media/Dz7qVT3X0AEwrbD.jpg', 'https://pbs.twimg.com/media/Dz7qXfxXQAEksMf.jpg']</t>
  </si>
  <si>
    <t>['موكب_الرحيل', 'الخرطوم', 'موكب21فبراير', 'sudannews', 'sudan', 'السودان', 'مدن_السودان_تنتفض', 'تسقط_بس']</t>
  </si>
  <si>
    <t>https://twitter.com/RadioDabanga/status/1098573166803329024</t>
  </si>
  <si>
    <t>https://pbs.twimg.com/media/Dz7qVT3X0AEwrbD.jpg</t>
  </si>
  <si>
    <t>2019-02-21 15:07:44 CAT</t>
  </si>
  <si>
    <t>#موكب_الرحيل #امبدة #مدرمان #موكب21فبراير #SudanNews #Sudan #السودان #مدن_السودان_تنتفض #تسقط_بس  https://t.co/7NgM2pfHeH</t>
  </si>
  <si>
    <t>['موكب_الرحيل', 'امبدة', 'مدرمان', 'موكب21فبراير', 'sudannews', 'sudan', 'السودان', 'مدن_السودان_تنتفض', 'تسقط_بس']</t>
  </si>
  <si>
    <t>https://twitter.com/RadioDabanga/status/1098569962531233792</t>
  </si>
  <si>
    <t>https://pbs.twimg.com/ext_tw_video_thumb/1098569773473021953/pu/img/1dDdduBToQDejPxB.jpg</t>
  </si>
  <si>
    <t>2019-02-21 10:17:06 CAT</t>
  </si>
  <si>
    <t>#SudanNews #Sudan #السودان #مدن_السودان_تنتفض #تسقط_بس  https://t.co/68cUbYVM27</t>
  </si>
  <si>
    <t>['https://soundcloud.com/radio-dabanga/21-2-2019a-1?utm_source=soundcloud&amp;utm_campaign=share&amp;utm_medium=twitter']</t>
  </si>
  <si>
    <t>https://twitter.com/RadioDabanga/status/1098496825210884102</t>
  </si>
  <si>
    <t>2019-02-21 10:16:53 CAT</t>
  </si>
  <si>
    <t>#SudanNews #Sudan #السودان #مدن_السودان_تنتفض #تسقط_بس  https://t.co/Dn4SP30gN5</t>
  </si>
  <si>
    <t>['https://soundcloud.com/radio-dabanga/21-2-2019a?utm_source=soundcloud&amp;utm_campaign=share&amp;utm_medium=twitter']</t>
  </si>
  <si>
    <t>https://twitter.com/RadioDabanga/status/1098496767937654785</t>
  </si>
  <si>
    <t>2019-02-20 17:45:08 CAT</t>
  </si>
  <si>
    <t>#SudanUprising: ‘Night of Marches’ #Sudan #SudanNews #SudanRevolts  https://t.co/WFC4swikKU  https://t.co/KxULUuIqpP</t>
  </si>
  <si>
    <t>['https://www.dabangasudan.org/en/all-news/article/sudan-uprising-night-of-marches']</t>
  </si>
  <si>
    <t>['https://pbs.twimg.com/media/Dz3B_mJXcAAig4i.jpg']</t>
  </si>
  <si>
    <t>https://twitter.com/RadioDabanga/status/1098247189128728576</t>
  </si>
  <si>
    <t>https://pbs.twimg.com/media/Dz3B_mJXcAAig4i.jpg</t>
  </si>
  <si>
    <t>2019-02-20 17:44:08 CAT</t>
  </si>
  <si>
    <t>Senior NCP leader rejects re-nomination of #Sudan’s Al #Bashir #SudanNews  https://t.co/2pkG9wNrKB  https://t.co/QOkAZoMzPp</t>
  </si>
  <si>
    <t>['https://www.dabangasudan.org/en/all-news/article/senior-ncp-leader-rejects-re-nomination-of-sudan-s-al-bashir']</t>
  </si>
  <si>
    <t>['https://pbs.twimg.com/media/Dz3Bwy7XgAEainV.jpg']</t>
  </si>
  <si>
    <t>https://twitter.com/RadioDabanga/status/1098246935281090560</t>
  </si>
  <si>
    <t>https://pbs.twimg.com/media/Dz3Bwy7XgAEainV.jpg</t>
  </si>
  <si>
    <t>2019-02-20 17:43:04 CAT</t>
  </si>
  <si>
    <t>Families concerned for #Sudanese detainees’ welfare #Sudan #SudanNews  https://t.co/Ruiy8PceCT  https://t.co/KoFUP6LSGu</t>
  </si>
  <si>
    <t>['https://www.dabangasudan.org/en/all-news/article/families-concerned-for-sudanese-detainees-welfare']</t>
  </si>
  <si>
    <t>['https://pbs.twimg.com/media/Dz3BhF9X4AIpiGa.jpg']</t>
  </si>
  <si>
    <t>https://twitter.com/RadioDabanga/status/1098246665948094466</t>
  </si>
  <si>
    <t>https://pbs.twimg.com/media/Dz3BhF9X4AIpiGa.jpg</t>
  </si>
  <si>
    <t>2019-02-20 17:42:13 CAT</t>
  </si>
  <si>
    <t>79 #journalists detained in #Sudan since #SudanProtests began #SudanNews #SudanUprising #SudanRevolts  #Pressfreedom  https://t.co/8Db0qXjNk7  https://t.co/SoQSHBLNBR</t>
  </si>
  <si>
    <t>['https://www.dabangasudan.org/en/all-news/article/79-journalists-detained-in-sudan-since-protests-began']</t>
  </si>
  <si>
    <t>['https://pbs.twimg.com/media/Dz3BUd6WkAARQGU.jpg']</t>
  </si>
  <si>
    <t>['journalists', 'sudan', 'sudanprotests', 'sudannews', 'sudanuprising', 'sudanrevolts', 'pressfreedom']</t>
  </si>
  <si>
    <t>https://twitter.com/RadioDabanga/status/1098246454081146880</t>
  </si>
  <si>
    <t>https://pbs.twimg.com/media/Dz3BUd6WkAARQGU.jpg</t>
  </si>
  <si>
    <t>2019-02-20 17:40:14 CAT</t>
  </si>
  <si>
    <t>Strike shuts Port #Sudan for second day #SudanNews  https://t.co/i8kufpx0oU  https://t.co/E8dAASgsF5</t>
  </si>
  <si>
    <t>['https://www.dabangasudan.org/en/all-news/article/strike-shuts-port-sudan-for-second-day']</t>
  </si>
  <si>
    <t>['https://pbs.twimg.com/media/Dz3A3uLWoAUgx3G.jpg']</t>
  </si>
  <si>
    <t>https://twitter.com/RadioDabanga/status/1098245954954776577</t>
  </si>
  <si>
    <t>https://pbs.twimg.com/media/Dz3A3uLWoAUgx3G.jpg</t>
  </si>
  <si>
    <t>2019-02-20 17:39:34 CAT</t>
  </si>
  <si>
    <t>Hostages released in Central #Darfur, more taken in North Darfur #Sudan #SudanNews  https://t.co/BXKyNxbpSQ  https://t.co/tLiGvYzwNc</t>
  </si>
  <si>
    <t>['https://www.dabangasudan.org/en/all-news/article/hostages-released-in-central-darfur-more-taken-in-north-darfur']</t>
  </si>
  <si>
    <t>['https://pbs.twimg.com/media/Dz3At9fX4AIOdTT.jpg']</t>
  </si>
  <si>
    <t>https://twitter.com/RadioDabanga/status/1098245787081949184</t>
  </si>
  <si>
    <t>https://pbs.twimg.com/media/Dz3At9fX4AIOdTT.jpg</t>
  </si>
  <si>
    <t>2019-02-20 10:57:07 CAT</t>
  </si>
  <si>
    <t>#SudanNews #Sudan #السودان #مدن_السودان_تنتفض #تسقط_بس  https://t.co/UDSbKVTqop</t>
  </si>
  <si>
    <t>['https://soundcloud.com/radio-dabanga/20-2-2019a-2?utm_source=soundcloud&amp;utm_campaign=share&amp;utm_medium=twitter']</t>
  </si>
  <si>
    <t>https://twitter.com/RadioDabanga/status/1098144504622792704</t>
  </si>
  <si>
    <t>2019-02-20 10:56:56 CAT</t>
  </si>
  <si>
    <t>#SudanNews #Sudan #السودان #مدن_السودان_تنتفض #تسقط_بس  https://t.co/OnnzmefGgs</t>
  </si>
  <si>
    <t>['https://soundcloud.com/radio-dabanga/20-2-2019a-1?utm_source=soundcloud&amp;utm_campaign=share&amp;utm_medium=twitter']</t>
  </si>
  <si>
    <t>https://twitter.com/RadioDabanga/status/1098144458850385920</t>
  </si>
  <si>
    <t>2019-02-20 10:56:45 CAT</t>
  </si>
  <si>
    <t>#SudanNews #Sudan #السودان #مدن_السودان_تنتفض #تسقط_بس  https://t.co/cMQi0yoQWC</t>
  </si>
  <si>
    <t>['https://soundcloud.com/radio-dabanga/20-2-2019a?utm_source=soundcloud&amp;utm_campaign=share&amp;utm_medium=twitter']</t>
  </si>
  <si>
    <t>https://twitter.com/RadioDabanga/status/1098144414441136128</t>
  </si>
  <si>
    <t>2019-02-20 08:05:01 CAT</t>
  </si>
  <si>
    <t>The weekly #SudanNews in Brief is out. Catch up on the latest and exclusive news stories from Sudan by Radio Dabanga:  https://t.co/Oj4bzpZcQu  https://t.co/izLFeIrNLI</t>
  </si>
  <si>
    <t>['https://buff.ly/2tvWEtY']</t>
  </si>
  <si>
    <t>['https://pbs.twimg.com/media/Dz09OEXXcAAAWfd.jpg']</t>
  </si>
  <si>
    <t>https://twitter.com/RadioDabanga/status/1098101197427355648</t>
  </si>
  <si>
    <t>https://pbs.twimg.com/media/Dz09OEXXcAAAWfd.jpg</t>
  </si>
  <si>
    <t>2019-02-19 21:04:02 CAT</t>
  </si>
  <si>
    <t>South Kordofan, #Darfur face fuel, water shortages  https://t.co/MNzjEYwZq2 #SudanNews  https://t.co/XBl1DLnAWD</t>
  </si>
  <si>
    <t>['https://buff.ly/2EkkrTT']</t>
  </si>
  <si>
    <t>['https://pbs.twimg.com/media/Dzyl7rNWkAIJp68.jpg']</t>
  </si>
  <si>
    <t>https://twitter.com/RadioDabanga/status/1097934855525072898</t>
  </si>
  <si>
    <t>https://pbs.twimg.com/media/Dzyl7rNWkAIJp68.jpg</t>
  </si>
  <si>
    <t>2019-02-19 18:39:35 CAT</t>
  </si>
  <si>
    <t>#SudanNews Update: "116 political activists have been detained in #Sudan" according to @AfricanCentre  https://t.co/8wcQoKj4fe  https://t.co/Kay17YS08R</t>
  </si>
  <si>
    <t>['https://buff.ly/2U4jLHm']</t>
  </si>
  <si>
    <t>['https://pbs.twimg.com/media/DzyE3nYXcAA7Rej.jpg']</t>
  </si>
  <si>
    <t>https://twitter.com/RadioDabanga/status/1097898502020104192</t>
  </si>
  <si>
    <t>https://pbs.twimg.com/media/DzyE3nYXcAA7Rej.jpg</t>
  </si>
  <si>
    <t>2019-02-19 18:35:04 CAT</t>
  </si>
  <si>
    <t>Port #Sudan: Opponents of privatisation of cargo terminal, managed by Philippine company, announce formation of critical committee  https://t.co/PX9SVrI2xN #SudanNews  https://t.co/FIlqvn0P9U</t>
  </si>
  <si>
    <t>['https://buff.ly/2Ej3Hw6']</t>
  </si>
  <si>
    <t>['https://pbs.twimg.com/media/DzyD1ZHXQAA7tD7.jpg']</t>
  </si>
  <si>
    <t>https://twitter.com/RadioDabanga/status/1097897363941875713</t>
  </si>
  <si>
    <t>https://pbs.twimg.com/media/DzyD1ZHXQAA7tD7.jpg</t>
  </si>
  <si>
    <t>2019-02-19 18:15:08 CAT</t>
  </si>
  <si>
    <t>North #Darfur's Tawila locality: Cattle raid, assault on firewood collectors wounds five people  https://t.co/q6xLJJ8oCg #SudanNews  https://t.co/G1RuwCc07V</t>
  </si>
  <si>
    <t>['https://buff.ly/2EjhKBO']</t>
  </si>
  <si>
    <t>['https://pbs.twimg.com/media/Dzx_Rf0WwAAuW5Z.jpg']</t>
  </si>
  <si>
    <t>https://twitter.com/RadioDabanga/status/1097892349324206086</t>
  </si>
  <si>
    <t>https://pbs.twimg.com/media/Dzx_Rf0WwAAuW5Z.jpg</t>
  </si>
  <si>
    <t>2019-02-19 18:00:20 CAT</t>
  </si>
  <si>
    <t>New bilateral talks between #US delegation in #Khartoum and #Sudan government, among others regarding the topic of removal of Sudan from the state sponsor of terrorism list  https://t.co/TrGk4KbqwF #SudanNews  https://t.co/Ru4l4EHWvy</t>
  </si>
  <si>
    <t>['https://buff.ly/2IpfiOp']</t>
  </si>
  <si>
    <t>['https://pbs.twimg.com/media/Dzx74rjWkAELRPZ.jpg']</t>
  </si>
  <si>
    <t>['us', 'khartoum', 'sudan', 'sudannews']</t>
  </si>
  <si>
    <t>https://twitter.com/RadioDabanga/status/1097888624287404036</t>
  </si>
  <si>
    <t>https://pbs.twimg.com/media/Dzx74rjWkAELRPZ.jpg</t>
  </si>
  <si>
    <t>2019-02-19 17:47:01 CAT</t>
  </si>
  <si>
    <t>#SudanUprising update: Continued protests planned for this week  https://t.co/8wcQoKj4fe #SudanNews  https://t.co/QUVqjE2TWE</t>
  </si>
  <si>
    <t>['https://pbs.twimg.com/media/Dzx41qrX4AM18mT.jpg', 'https://pbs.twimg.com/media/Dzx41sCXcAE1BBX.jpg']</t>
  </si>
  <si>
    <t>https://twitter.com/RadioDabanga/status/1097885275001405440</t>
  </si>
  <si>
    <t>https://pbs.twimg.com/media/Dzx41qrX4AM18mT.jpg</t>
  </si>
  <si>
    <t>2019-02-19 17:37:21 CAT</t>
  </si>
  <si>
    <t>#Sudan lawyers to file ‘abuse of power’ case for teacher who was tortured to death   https://t.co/Ehgj8qPQJh #SudanProtest #SudanNews  https://t.co/dYoMvQlw64</t>
  </si>
  <si>
    <t>['https://buff.ly/2TTXUm0']</t>
  </si>
  <si>
    <t>['https://pbs.twimg.com/media/Dzx2n6xXQAAljUz.jpg']</t>
  </si>
  <si>
    <t>https://twitter.com/RadioDabanga/status/1097882838920253440</t>
  </si>
  <si>
    <t>https://pbs.twimg.com/media/Dzx2n6xXQAAljUz.jpg</t>
  </si>
  <si>
    <t>2019-02-19 17:36:17 CAT</t>
  </si>
  <si>
    <t>Banned #Sudan newspaper announces it ‘will not take part in disinformation campaign’  https://t.co/fsQVty4pVP  #SudanNews #pressfreedom  https://t.co/ZNqncR3Nhb</t>
  </si>
  <si>
    <t>['https://buff.ly/2TTWAj2']</t>
  </si>
  <si>
    <t>['https://pbs.twimg.com/media/Dzx2YcuX0AEjJdI.jpg']</t>
  </si>
  <si>
    <t>https://twitter.com/RadioDabanga/status/1097882573555097601</t>
  </si>
  <si>
    <t>https://pbs.twimg.com/media/Dzx2YcuX0AEjJdI.jpg</t>
  </si>
  <si>
    <t>2019-02-19 08:22:24 CAT</t>
  </si>
  <si>
    <t>#SudanNews #Sudan #السودان #مدن_السودان_تنتفض #تسقط_بس  https://t.co/tDfUBxliIz</t>
  </si>
  <si>
    <t>['https://soundcloud.com/radio-dabanga/19-2-2019a-1?utm_source=soundcloud&amp;utm_campaign=share&amp;utm_medium=twitter']</t>
  </si>
  <si>
    <t>https://twitter.com/RadioDabanga/status/1097743180668329984</t>
  </si>
  <si>
    <t>2019-02-19 08:22:13 CAT</t>
  </si>
  <si>
    <t>#SudanNews #Sudan #السودان #مدن_السودان_تنتفض #تسقط_بس  https://t.co/Uo7rIk7SnJ</t>
  </si>
  <si>
    <t>['https://soundcloud.com/radio-dabanga/19-2-2019a-2?utm_source=soundcloud&amp;utm_campaign=share&amp;utm_medium=twitter']</t>
  </si>
  <si>
    <t>https://twitter.com/RadioDabanga/status/1097743136095461376</t>
  </si>
  <si>
    <t>2019-02-19 08:21:59 CAT</t>
  </si>
  <si>
    <t>#SudanNews #Sudan #السودان #مدن_السودان_تنتفض #تسقط_بس  https://t.co/1XzUZZptJZ</t>
  </si>
  <si>
    <t>['https://soundcloud.com/radio-dabanga/19-2-2019a?utm_source=soundcloud&amp;utm_campaign=share&amp;utm_medium=twitter']</t>
  </si>
  <si>
    <t>https://twitter.com/RadioDabanga/status/1097743079526883328</t>
  </si>
  <si>
    <t>2019-02-18 23:52:28 CAT</t>
  </si>
  <si>
    <t>Demonstrator dead, many injured as #Sudan forces quell #Khartoum march #SudanUprising #SudanNews #SudanRevolts #SudanProtests   https://t.co/25u7cJIq01  https://t.co/y8brIv4zbs</t>
  </si>
  <si>
    <t>['https://www.dabangasudan.org/en/all-news/article/demonstrator-dead-many-injured-as-sudan-forces-quell-khartoum-march']</t>
  </si>
  <si>
    <t>['https://pbs.twimg.com/media/DzuC4oWW0AIcv1Z.jpg']</t>
  </si>
  <si>
    <t>['sudan', 'khartoum', 'sudanuprising', 'sudannews', 'sudanrevolts', 'sudanprotests']</t>
  </si>
  <si>
    <t>https://twitter.com/RadioDabanga/status/1097614853894782977</t>
  </si>
  <si>
    <t>https://pbs.twimg.com/media/DzuC4oWW0AIcv1Z.jpg</t>
  </si>
  <si>
    <t>2019-02-18 23:49:03 CAT</t>
  </si>
  <si>
    <t>#Darfur student activist held in #Sudan capital #SudanNews  https://t.co/SuAWBGDh9U  https://t.co/Y5fw0bT3W4</t>
  </si>
  <si>
    <t>['https://www.dabangasudan.org/en/all-news/article/darfur-student-activist-held-in-sudan-capital']</t>
  </si>
  <si>
    <t>['https://pbs.twimg.com/media/DzuCGj0XcAAlqrI.jpg']</t>
  </si>
  <si>
    <t>https://twitter.com/RadioDabanga/status/1097613992690925568</t>
  </si>
  <si>
    <t>https://pbs.twimg.com/media/DzuCGj0XcAAlqrI.jpg</t>
  </si>
  <si>
    <t>2019-02-18 23:48:06 CAT</t>
  </si>
  <si>
    <t>#Sudanese Pound slumps further against international currencies #Sudan #SudanNews #CBoS  https://t.co/cw2e8WZmDI  https://t.co/rzlSJrAQXT</t>
  </si>
  <si>
    <t>['https://www.dabangasudan.org/en/all-news/article/sudanese-pound-slumps-further-against-international-currencies']</t>
  </si>
  <si>
    <t>['https://pbs.twimg.com/media/DzuB383X4AAUh7G.jpg']</t>
  </si>
  <si>
    <t>['sudanese', 'sudan', 'sudannews', 'cbos']</t>
  </si>
  <si>
    <t>https://twitter.com/RadioDabanga/status/1097613753418420224</t>
  </si>
  <si>
    <t>https://pbs.twimg.com/media/DzuB383X4AAUh7G.jpg</t>
  </si>
  <si>
    <t>2019-02-18 23:47:11 CAT</t>
  </si>
  <si>
    <t>Hunger after #WFP rations cut in Central #Darfur #UN #Sudan #SudanNews  https://t.co/lCmRA9dl7c  https://t.co/g6yR4GDLOR</t>
  </si>
  <si>
    <t>['https://www.dabangasudan.org/en/all-news/article/hunger-after-wfp-rations-cut-in-central-darfur']</t>
  </si>
  <si>
    <t>['https://pbs.twimg.com/media/DzuBrZqXcAACkNp.jpg']</t>
  </si>
  <si>
    <t>['wfp', 'darfur', 'un', 'sudan', 'sudannews']</t>
  </si>
  <si>
    <t>https://twitter.com/RadioDabanga/status/1097613522983358465</t>
  </si>
  <si>
    <t>https://pbs.twimg.com/media/DzuBrZqXcAACkNp.jpg</t>
  </si>
  <si>
    <t>2019-02-18 23:46:05 CAT</t>
  </si>
  <si>
    <t>Wali: 'Youths and academics highly represented in South #Darfur govt' #Sudan #SudanNews  https://t.co/ypvkOk1MKv  https://t.co/EB7xWlJjXL</t>
  </si>
  <si>
    <t>['https://www.dabangasudan.org/en/all-news/article/wali-youths-and-academics-highly-represented-in-south-darfur-govt']</t>
  </si>
  <si>
    <t>['https://pbs.twimg.com/media/DzuBbWvX4AA4k91.png']</t>
  </si>
  <si>
    <t>https://twitter.com/RadioDabanga/status/1097613248650797057</t>
  </si>
  <si>
    <t>https://pbs.twimg.com/media/DzuBbWvX4AA4k91.png</t>
  </si>
  <si>
    <t>2019-02-18 23:45:13 CAT</t>
  </si>
  <si>
    <t>Public facilities destroyed in South #Kordofan arson attack #Sudan #SudanNews  https://t.co/UCjCkS8nha  https://t.co/6IuICPSnyR</t>
  </si>
  <si>
    <t>['https://www.dabangasudan.org/en/all-news/article/public-facilities-destroyed-in-south-kordofan-arson-attack']</t>
  </si>
  <si>
    <t>['https://pbs.twimg.com/media/DzuBOmWXcAAL9Sn.jpg']</t>
  </si>
  <si>
    <t>https://twitter.com/RadioDabanga/status/1097613030865670146</t>
  </si>
  <si>
    <t>https://pbs.twimg.com/media/DzuBOmWXcAAL9Sn.jpg</t>
  </si>
  <si>
    <t>2019-02-18 23:44:05 CAT</t>
  </si>
  <si>
    <t>South #Kordofan: 258 displaced families return to villages #Sudan #SudanNews  https://t.co/4Sc0Ql0pQg  https://t.co/TJ0mFW1ecu</t>
  </si>
  <si>
    <t>['https://www.dabangasudan.org/en/all-news/article/south-kordofan-258-displaced-families-return-to-villages']</t>
  </si>
  <si>
    <t>['https://pbs.twimg.com/media/DzuA-DLXQAAWbHx.png']</t>
  </si>
  <si>
    <t>https://twitter.com/RadioDabanga/status/1097612745896275968</t>
  </si>
  <si>
    <t>https://pbs.twimg.com/media/DzuA-DLXQAAWbHx.png</t>
  </si>
  <si>
    <t>2019-02-18 13:40:26 CAT</t>
  </si>
  <si>
    <t>#Dutch speakers, tune in to @sublimefm to hear about our work from Leon Willems, co-director of @freepressunltd. Listen from 9 minutes 24 seconds. #supportDabanga  https://t.co/n8iOpbkBZP  https://t.co/fYFIerjYLs</t>
  </si>
  <si>
    <t>[{'screen_name': 'sublimefm', 'name': 'oluwafemi o adekunle', 'id': '1145227035272523781'}, {'screen_name': 'freepressunltd', 'name': 'free press unlimited', 'id': '133454444'}]</t>
  </si>
  <si>
    <t>['https://buff.ly/2GvTBKE']</t>
  </si>
  <si>
    <t>['https://pbs.twimg.com/media/Dzr2ztRXgAA2mV9.jpg']</t>
  </si>
  <si>
    <t>['dutch', 'supportdabanga']</t>
  </si>
  <si>
    <t>https://twitter.com/RadioDabanga/status/1097460829136527360</t>
  </si>
  <si>
    <t>https://pbs.twimg.com/media/Dzr2ztRXgAA2mV9.jpg</t>
  </si>
  <si>
    <t>2019-02-18 11:04:26 CAT</t>
  </si>
  <si>
    <t>#SudanNews #Sudan #السودان #مدن_السودان_تنتفض #تسقط_بس   https://t.co/JJ4dWRMMxR</t>
  </si>
  <si>
    <t>['https://soundcloud.com/radio-dabanga/18-2-2019a-1?utm_source=soundcloud&amp;utm_campaign=share&amp;utm_medium=twitter']</t>
  </si>
  <si>
    <t>https://twitter.com/RadioDabanga/status/1097421572363747328</t>
  </si>
  <si>
    <t>2019-02-18 11:04:15 CAT</t>
  </si>
  <si>
    <t>#SudanNews #Sudan #السودان #مدن_السودان_تنتفض #تسقط_بس  https://t.co/c8K4I2uHMF</t>
  </si>
  <si>
    <t>['https://soundcloud.com/radio-dabanga/18-2-2019a?utm_source=soundcloud&amp;utm_campaign=share&amp;utm_medium=twitter']</t>
  </si>
  <si>
    <t>https://twitter.com/RadioDabanga/status/1097421523835600896</t>
  </si>
  <si>
    <t>2019-02-18 00:23:05 CAT</t>
  </si>
  <si>
    <t>#Sudan’s clerics voice outrage at violation of mosques #Islam #SudanNews #SudanUprising #Sudan_Revolts  https://t.co/5GhzvwolDe  https://t.co/PZDf2M2uOq</t>
  </si>
  <si>
    <t>['https://www.dabangasudan.org/en/all-news/article/sudan-s-clerics-voice-outrage-at-violation-of-mosques']</t>
  </si>
  <si>
    <t>['https://pbs.twimg.com/media/DzpAS3wWwAAoPzP.jpg']</t>
  </si>
  <si>
    <t>['sudan', 'islam', 'sudannews', 'sudanuprising', 'sudan_revolts']</t>
  </si>
  <si>
    <t>https://twitter.com/RadioDabanga/status/1097260169141145605</t>
  </si>
  <si>
    <t>https://pbs.twimg.com/media/DzpAS3wWwAAoPzP.jpg</t>
  </si>
  <si>
    <t>2019-02-18 00:19:33 CAT</t>
  </si>
  <si>
    <t>North #Darfur camp nazirs: Five dead, 18 rapes this year #Sudan #SudanNews  https://t.co/FXbr1C2Koo  https://t.co/Rvx9J4ASNV</t>
  </si>
  <si>
    <t>['https://www.dabangasudan.org/en/all-news/article/north-darfur-camp-nazirs-five-dead-18-rapes-this-year']</t>
  </si>
  <si>
    <t>['https://pbs.twimg.com/media/Dzo_flUX0Ac6_Ni.jpg']</t>
  </si>
  <si>
    <t>https://twitter.com/RadioDabanga/status/1097259281639002112</t>
  </si>
  <si>
    <t>https://pbs.twimg.com/media/Dzo_flUX0Ac6_Ni.jpg</t>
  </si>
  <si>
    <t>2019-02-18 00:18:05 CAT</t>
  </si>
  <si>
    <t>#SudanUprising continues – tear gas fired into mosque #Sudan #SudanNews #Sudan_Revolts  https://t.co/vOvYWlYasj  https://t.co/K3dl2lpyY7</t>
  </si>
  <si>
    <t>['https://www.dabangasudan.org/en/all-news/article/sudan-uprising-continues-tear-gas-fired-into-mosque']</t>
  </si>
  <si>
    <t>['https://pbs.twimg.com/media/Dzo_KQ2XcAAWKzo.jpg']</t>
  </si>
  <si>
    <t>['sudanuprising', 'sudan', 'sudannews', 'sudan_revolts']</t>
  </si>
  <si>
    <t>https://twitter.com/RadioDabanga/status/1097258911252529152</t>
  </si>
  <si>
    <t>https://pbs.twimg.com/media/Dzo_KQ2XcAAWKzo.jpg</t>
  </si>
  <si>
    <t>2019-02-18 00:12:20 CAT</t>
  </si>
  <si>
    <t>#Sudanese diaspora in #Europe hand memo to #ICC prosecutor #Sudan #SudanNews #SudanUprising  https://t.co/GsKdi7ApBM  https://t.co/FJcxG2L4qq</t>
  </si>
  <si>
    <t>['https://www.dabangasudan.org/en/all-news/article/sudanese-diaspora-in-europe-hand-memo-to-icc-prosecutor']</t>
  </si>
  <si>
    <t>['https://pbs.twimg.com/media/Dzo92DhWkAA3uH9.jpg']</t>
  </si>
  <si>
    <t>['sudanese', 'europe', 'icc', 'sudan', 'sudannews', 'sudanuprising']</t>
  </si>
  <si>
    <t>https://twitter.com/RadioDabanga/status/1097257467359256576</t>
  </si>
  <si>
    <t>https://pbs.twimg.com/media/Dzo92DhWkAA3uH9.jpg</t>
  </si>
  <si>
    <t>2019-02-15 19:17:09 CAT</t>
  </si>
  <si>
    <t>#Sudan pharmacists: Medicine import prices to increase more, companies exiting Sudan  https://t.co/20KgNVXBH4 #SudanNews  https://t.co/QwI9y8OhF6</t>
  </si>
  <si>
    <t>['https://buff.ly/2SBcxOz']</t>
  </si>
  <si>
    <t>['https://pbs.twimg.com/media/DzdnG2uWoAAF3Qn.jpg']</t>
  </si>
  <si>
    <t>https://twitter.com/RadioDabanga/status/1096458403436773377</t>
  </si>
  <si>
    <t>https://pbs.twimg.com/media/DzdnG2uWoAAF3Qn.jpg</t>
  </si>
  <si>
    <t>2019-02-15 18:52:22 CAT</t>
  </si>
  <si>
    <t>More #chikungunya cases in Port #Sudan's hospitals  https://t.co/XFvBkRHq6U #SudanNews  https://t.co/rQNuEg0r1C</t>
  </si>
  <si>
    <t>['https://buff.ly/2SCPjaE']</t>
  </si>
  <si>
    <t>['https://pbs.twimg.com/media/DzdhbzZXcAEHY8M.jpg']</t>
  </si>
  <si>
    <t>https://twitter.com/RadioDabanga/status/1096452166091444226</t>
  </si>
  <si>
    <t>https://pbs.twimg.com/media/DzdhbzZXcAEHY8M.jpg</t>
  </si>
  <si>
    <t>2019-02-15 18:05:27 CAT</t>
  </si>
  <si>
    <t>Bank of #Khartoum suspends employees for strike  https://t.co/tW7BWFub11  https://t.co/poK4ve99Rm</t>
  </si>
  <si>
    <t>['https://buff.ly/2SCigUt']</t>
  </si>
  <si>
    <t>['https://pbs.twimg.com/media/DzdWssnXgAE9csZ.png']</t>
  </si>
  <si>
    <t>https://twitter.com/RadioDabanga/status/1096440362321801216</t>
  </si>
  <si>
    <t>https://pbs.twimg.com/media/DzdWssnXgAE9csZ.png</t>
  </si>
  <si>
    <t>2019-02-15 17:30:51 CAT</t>
  </si>
  <si>
    <t>Heavy security actions against #SudanProtest marches in #Khartoum and other cities, including detaining people prior to new demonstrations  https://t.co/a1ZcjG4C43 #SudanNews  https://t.co/MNREZ3kLMP</t>
  </si>
  <si>
    <t>['https://buff.ly/2Gt7edG']</t>
  </si>
  <si>
    <t>['https://pbs.twimg.com/media/DzdOx4hXcAECPr9.jpg']</t>
  </si>
  <si>
    <t>https://twitter.com/RadioDabanga/status/1096431654820892672</t>
  </si>
  <si>
    <t>https://pbs.twimg.com/media/DzdOx4hXcAECPr9.jpg</t>
  </si>
  <si>
    <t>2019-02-15 16:06:20 CAT</t>
  </si>
  <si>
    <t>Camp demo against rapes, violations and Al #Bashir confronts North #Darfur authorities  https://t.co/VvTJD0vyn5 #SudanNews  https://t.co/a5d6jlnyHO</t>
  </si>
  <si>
    <t>['https://buff.ly/2TTcWsg']</t>
  </si>
  <si>
    <t>['https://pbs.twimg.com/media/Dzc7byFXcAArT19.jpg']</t>
  </si>
  <si>
    <t>['bashir', 'darfur', 'sudannews']</t>
  </si>
  <si>
    <t>https://twitter.com/RadioDabanga/status/1096410384372781056</t>
  </si>
  <si>
    <t>https://pbs.twimg.com/media/Dzc7byFXcAArT19.jpg</t>
  </si>
  <si>
    <t>2019-02-15 08:37:56 CAT</t>
  </si>
  <si>
    <t>#SudanNews #Sudan #السودان #مدن_السودان_تنتفض #تسقط_بس #موكب7فبراير  https://t.co/K70sUO7x92</t>
  </si>
  <si>
    <t>['https://soundcloud.com/radio-dabanga/15-2-2019a-2?utm_source=soundcloud&amp;utm_campaign=share&amp;utm_medium=twitter']</t>
  </si>
  <si>
    <t>['sudannews', 'sudan', 'السودان', 'مدن_السودان_تنتفض', 'تسقط_بس', 'موكب7فبراير']</t>
  </si>
  <si>
    <t>https://twitter.com/RadioDabanga/status/1096297539052191745</t>
  </si>
  <si>
    <t>2019-02-15 08:37:42 CAT</t>
  </si>
  <si>
    <t>#SudanNews #Sudan #السودان #مدن_السودان_تنتفض #تسقط_بس #موكب7فبراير  https://t.co/qoq9UZL8ic</t>
  </si>
  <si>
    <t>['https://soundcloud.com/radio-dabanga/15-2-2019a-1?utm_source=soundcloud&amp;utm_campaign=share&amp;utm_medium=twitter']</t>
  </si>
  <si>
    <t>https://twitter.com/RadioDabanga/status/1096297480201949184</t>
  </si>
  <si>
    <t>2019-02-15 08:37:28 CAT</t>
  </si>
  <si>
    <t>#SudanNews #Sudan #السودان #مدن_السودان_تنتفض #تسقط_بس #موكب7فبراير  https://t.co/N7Ml1l6s3k</t>
  </si>
  <si>
    <t>['https://soundcloud.com/radio-dabanga/15-2-2019a?utm_source=soundcloud&amp;utm_campaign=share&amp;utm_medium=twitter']</t>
  </si>
  <si>
    <t>https://twitter.com/RadioDabanga/status/1096297420953210880</t>
  </si>
  <si>
    <t>2019-02-14 21:15:59 CAT</t>
  </si>
  <si>
    <t>#PressFreedom watchdog: ‘At least 79 journalists arrested in two months of protests in #Sudan’ #SudanUprising #SudanNews #SudanProtests  https://t.co/v73T6TciOg  https://t.co/FDtvdTnbtr</t>
  </si>
  <si>
    <t>['https://www.dabangasudan.org/en/all-news/article/press-freedom-watchdog-at-least-79-journalists-arrested-in-two-months-of-protests-in-sudan']</t>
  </si>
  <si>
    <t>['https://pbs.twimg.com/media/DzY4tktWoAAAGB-.jpg']</t>
  </si>
  <si>
    <t>['pressfreedom', 'sudan', 'sudanuprising', 'sudannews', 'sudanprotests']</t>
  </si>
  <si>
    <t>https://twitter.com/RadioDabanga/status/1096125921566908419</t>
  </si>
  <si>
    <t>https://pbs.twimg.com/media/DzY4tktWoAAAGB-.jpg</t>
  </si>
  <si>
    <t>2019-02-14 20:33:28 CAT</t>
  </si>
  <si>
    <t>Signatories for change in #Sudan hold historic meeting #SudanNews #SudanUprising #SudanProtests #SudanRevolts   https://t.co/46mHFkWd1T  https://t.co/6fyftJ5UW9</t>
  </si>
  <si>
    <t>['https://www.dabangasudan.org/en/all-news/article/signatories-for-change-in-sudan-hold-historic-meeting']</t>
  </si>
  <si>
    <t>['https://pbs.twimg.com/media/DzYu-YeXQAECa1V.jpg']</t>
  </si>
  <si>
    <t>https://twitter.com/RadioDabanga/status/1096115222186725377</t>
  </si>
  <si>
    <t>https://pbs.twimg.com/media/DzYu-YeXQAECa1V.jpg</t>
  </si>
  <si>
    <t>2019-02-14 20:17:50 CAT</t>
  </si>
  <si>
    <t>Opposition coalition urges #Sudanese to march on presidential palace #Sudan #SudanNews #SudanUprising #Sudan_Revolts  https://t.co/9NeLUhAAG0  https://t.co/KjRbvZOum6</t>
  </si>
  <si>
    <t>['https://www.dabangasudan.org/en/all-news/article/opposition-coalition-urges-sudanese-to-march-on-presidential-palace']</t>
  </si>
  <si>
    <t>['https://pbs.twimg.com/media/DzYrZpqWoAE0z2_.jpg']</t>
  </si>
  <si>
    <t>['sudanese', 'sudan', 'sudannews', 'sudanuprising', 'sudan_revolts']</t>
  </si>
  <si>
    <t>https://twitter.com/RadioDabanga/status/1096111286398668800</t>
  </si>
  <si>
    <t>https://pbs.twimg.com/media/DzYrZpqWoAE0z2_.jpg</t>
  </si>
  <si>
    <t>2019-02-14 20:16:36 CAT</t>
  </si>
  <si>
    <t>#SudanUprising now into third month – momentum continues #Sudan #SudanNews #Sudan_Revolts  https://t.co/2nM7ww1jPG  https://t.co/9w9cdzIaQd</t>
  </si>
  <si>
    <t>['https://www.dabangasudan.org/en/all-news/article/sudan-uprising-now-into-third-month-momentum-continues']</t>
  </si>
  <si>
    <t>['https://pbs.twimg.com/media/DzYrHZgX4AAzQc4.jpg']</t>
  </si>
  <si>
    <t>https://twitter.com/RadioDabanga/status/1096110976489922562</t>
  </si>
  <si>
    <t>https://pbs.twimg.com/media/DzYrHZgX4AAzQc4.jpg</t>
  </si>
  <si>
    <t>2019-02-14 20:15:22 CAT</t>
  </si>
  <si>
    <t>North #Darfur displaced plan mass protest to condemn rapes, violations #Sudan #SudanNews #SudanUprising #Sudan_Revolts  https://t.co/1kZf4tBFEf  https://t.co/yl5iZbyU24</t>
  </si>
  <si>
    <t>['https://www.dabangasudan.org/en/all-news/article/north-darfur-displaced-plan-mass-protest-to-condemn-rapes-violations']</t>
  </si>
  <si>
    <t>['https://pbs.twimg.com/media/DzYq1jyXgAAEbL4.jpg']</t>
  </si>
  <si>
    <t>['darfur', 'sudan', 'sudannews', 'sudanuprising', 'sudan_revolts']</t>
  </si>
  <si>
    <t>https://twitter.com/RadioDabanga/status/1096110667323592705</t>
  </si>
  <si>
    <t>https://pbs.twimg.com/media/DzYq1jyXgAAEbL4.jpg</t>
  </si>
  <si>
    <t>2019-02-14 15:54:33 CAT</t>
  </si>
  <si>
    <t>#موكب_ضحايا_الحروب_والانتهاكات #SudanNews #Sudan #السودان #مدن_السودان_تنتفض #تسقط_بس #موكب14فبراير  https://t.co/sMpcMLJDbl</t>
  </si>
  <si>
    <t>['https://pbs.twimg.com/media/DzXvE47X0AAEmzN.jpg']</t>
  </si>
  <si>
    <t>['موكب_ضحايا_الحروب_والانتهاكات', 'sudannews', 'sudan', 'السودان', 'مدن_السودان_تنتفض', 'تسقط_بس', 'موكب14فبراير']</t>
  </si>
  <si>
    <t>https://twitter.com/RadioDabanga/status/1096045031666929665</t>
  </si>
  <si>
    <t>https://pbs.twimg.com/media/DzXvE47X0AAEmzN.jpg</t>
  </si>
  <si>
    <t>2019-02-14 15:04:34 CAT</t>
  </si>
  <si>
    <t>@betheltsegaye @wamu885 @WNYC Thank you Bethel, for highlighting the importance of radio on #WorldRadioDay! ^NS</t>
  </si>
  <si>
    <t>['worldradioday']</t>
  </si>
  <si>
    <t>https://twitter.com/RadioDabanga/status/1096032451011493889</t>
  </si>
  <si>
    <t>[{'screen_name': 'betheltsegaye', 'name': 'Bethel', 'id': '29245678'}, {'screen_name': 'wamu885', 'name': 'WAMU 88.5', 'id': '14425965'}, {'screen_name': 'WNYC', 'name': 'WNYC 🎙', 'id': '6576492'}]</t>
  </si>
  <si>
    <t>2019-02-14 10:18:58 CAT</t>
  </si>
  <si>
    <t>#SudanNews #Sudan #السودان #مدن_السودان_تنتفض #تسقط_بس #موكب7فبراير  https://t.co/HD5AzVUAGt</t>
  </si>
  <si>
    <t>['https://soundcloud.com/radio-dabanga/14-2-2019a-2?utm_source=soundcloud&amp;utm_campaign=share&amp;utm_medium=twitter']</t>
  </si>
  <si>
    <t>https://twitter.com/RadioDabanga/status/1095960580412899328</t>
  </si>
  <si>
    <t>2019-02-14 10:18:47 CAT</t>
  </si>
  <si>
    <t>#SudanNews #Sudan #السودان #مدن_السودان_تنتفض #تسقط_بس #موكب7فبراير  https://t.co/YcqezKaS8k</t>
  </si>
  <si>
    <t>['https://soundcloud.com/radio-dabanga/14-2-2019a-1?utm_source=soundcloud&amp;utm_campaign=share&amp;utm_medium=twitter']</t>
  </si>
  <si>
    <t>https://twitter.com/RadioDabanga/status/1095960533436694528</t>
  </si>
  <si>
    <t>2019-02-14 10:18:36 CAT</t>
  </si>
  <si>
    <t>#SudanNews #Sudan #السودان #مدن_السودان_تنتفض #تسقط_بس #موكب7فبراير  https://t.co/1HTxK4M7UD</t>
  </si>
  <si>
    <t>['https://soundcloud.com/radio-dabanga/14-2-2019a?utm_source=soundcloud&amp;utm_campaign=share&amp;utm_medium=twitter']</t>
  </si>
  <si>
    <t>https://twitter.com/RadioDabanga/status/1095960486590496768</t>
  </si>
  <si>
    <t>2019-02-13 22:56:54 CAT</t>
  </si>
  <si>
    <t>African Centre: 30 #humanrights defenders detained in #Sudan #SudanNews  https://t.co/vhX2bg4KWr  https://t.co/kR45Ic8z57</t>
  </si>
  <si>
    <t>['https://www.dabangasudan.org/en/all-news/article/african-centre-30-human-rights-defenders-detained-in-sudan']</t>
  </si>
  <si>
    <t>['https://pbs.twimg.com/media/DzUGOB5X0AIkJ1e.jpg']</t>
  </si>
  <si>
    <t>['humanrights', 'sudan', 'sudannews']</t>
  </si>
  <si>
    <t>https://twitter.com/RadioDabanga/status/1095788929188593664</t>
  </si>
  <si>
    <t>https://pbs.twimg.com/media/DzUGOB5X0AIkJ1e.jpg</t>
  </si>
  <si>
    <t>2019-02-13 22:55:43 CAT</t>
  </si>
  <si>
    <t>#SudanUprising : Countrywide response to call by #Sudanese Professionals Assoc #Sudan #SudanNews #SudanProtests #SudanRevolts  https://t.co/XXM4DrvFer  https://t.co/fMmNXimPh5</t>
  </si>
  <si>
    <t>['https://www.dabangasudan.org/en/all-news/article/sudan-uprising-countrywide-response-to-call-by-sudanese-professionals-assoc']</t>
  </si>
  <si>
    <t>['https://pbs.twimg.com/media/DzUF8kEWsAIYF_L.jpg']</t>
  </si>
  <si>
    <t>['sudanuprising', 'sudanese', 'sudan', 'sudannews', 'sudanprotests', 'sudanrevolts']</t>
  </si>
  <si>
    <t>https://twitter.com/RadioDabanga/status/1095788632756183042</t>
  </si>
  <si>
    <t>https://pbs.twimg.com/media/DzUF8kEWsAIYF_L.jpg</t>
  </si>
  <si>
    <t>2019-02-13 22:53:46 CAT</t>
  </si>
  <si>
    <t>Detained eastern #Sudan activist lays complaint against NISS #SudanNews  https://t.co/Dn9xw90sy1  https://t.co/MinAjmHB3z</t>
  </si>
  <si>
    <t>['https://www.dabangasudan.org/en/all-news/article/detained-eastern-sudan-activist-lays-complaint-against-niss']</t>
  </si>
  <si>
    <t>['https://pbs.twimg.com/media/DzUFgQeWsBkyjoc.jpg']</t>
  </si>
  <si>
    <t>https://twitter.com/RadioDabanga/status/1095788143402512384</t>
  </si>
  <si>
    <t>https://pbs.twimg.com/media/DzUFgQeWsBkyjoc.jpg</t>
  </si>
  <si>
    <t>2019-02-13 22:53:07 CAT</t>
  </si>
  <si>
    <t>#Sudan business: Cash deposits fail to dent Sudan’s liquidity crisis #SDG #SudanNews  https://t.co/x7lrRBXH4I  https://t.co/yQ6imvsU6I</t>
  </si>
  <si>
    <t>['https://www.dabangasudan.org/en/all-news/article/sudan-business-cash-deposits-fail-to-dent-sudan-s-liquidity-crisis']</t>
  </si>
  <si>
    <t>['https://pbs.twimg.com/media/DzUFWmzX0AAOF2u.jpg']</t>
  </si>
  <si>
    <t>https://twitter.com/RadioDabanga/status/1095787977031200775</t>
  </si>
  <si>
    <t>https://pbs.twimg.com/media/DzUFWmzX0AAOF2u.jpg</t>
  </si>
  <si>
    <t>2019-02-13 22:04:20 CAT</t>
  </si>
  <si>
    <t>Northern #Sudan dam displaced strike for clean drinking water #SudanNews  https://t.co/YYsvhg5dMW  https://t.co/SLP13bi0MS</t>
  </si>
  <si>
    <t>['https://www.dabangasudan.org/en/all-news/article/northern-sudan-dam-displaced-strike-for-clean-drinking-water']</t>
  </si>
  <si>
    <t>['https://pbs.twimg.com/media/DzT6MNIWsAAV1oK.jpg']</t>
  </si>
  <si>
    <t>https://twitter.com/RadioDabanga/status/1095775703788912641</t>
  </si>
  <si>
    <t>https://pbs.twimg.com/media/DzT6MNIWsAAV1oK.jpg</t>
  </si>
  <si>
    <t>2019-02-13 22:03:18 CAT</t>
  </si>
  <si>
    <t>300 deputy medics down tools in #Sudan in solidarity with dismissed colleagues #SudanNews #SudanUprising #Sudan_Revolts  https://t.co/xbMimtebFn  https://t.co/aew36u0XfM</t>
  </si>
  <si>
    <t>['https://www.dabangasudan.org/en/all-news/article/300-deputy-medics-down-tools-in-sudan-in-solidarity-with-dismissed-colleges']</t>
  </si>
  <si>
    <t>['https://pbs.twimg.com/media/DzT58tuW0AYlIMn.jpg']</t>
  </si>
  <si>
    <t>https://twitter.com/RadioDabanga/status/1095775440030130176</t>
  </si>
  <si>
    <t>https://pbs.twimg.com/media/DzT58tuW0AYlIMn.jpg</t>
  </si>
  <si>
    <t>2019-02-13 21:37:55 CAT</t>
  </si>
  <si>
    <t>What's that? You didn't hear about our radio broadcast in English for #WorldRadioDay? Subscribe to our quarterly newsletter and receive an insider view of our work:  https://t.co/XRgaUF4FR3  https://t.co/V2x9g8VimM</t>
  </si>
  <si>
    <t>['https://buff.ly/2S0tYmr']</t>
  </si>
  <si>
    <t>['https://pbs.twimg.com/media/DzT0JiEXgAIB3nf.jpg']</t>
  </si>
  <si>
    <t>https://twitter.com/RadioDabanga/status/1095769055699628032</t>
  </si>
  <si>
    <t>https://pbs.twimg.com/media/DzT0JiEXgAIB3nf.jpg</t>
  </si>
  <si>
    <t>2019-02-13 17:40:58 CAT</t>
  </si>
  <si>
    <t>Discover the vital role we play in promoting #Sudan-ese voices. Independent media need your support now more than ever. This #WorldRadioDay, #supportDabanga:  https://t.co/FlFyWXS724  https://t.co/bGmfDzO2lT</t>
  </si>
  <si>
    <t>['https://buff.ly/2TMDbRd']</t>
  </si>
  <si>
    <t>['https://pbs.twimg.com/media/DzS96hDWwAAPWH6.jpg']</t>
  </si>
  <si>
    <t>['sudan', 'worldradioday', 'supportdabanga']</t>
  </si>
  <si>
    <t>https://twitter.com/RadioDabanga/status/1095709423899734026</t>
  </si>
  <si>
    <t>https://pbs.twimg.com/media/DzS96hDWwAAPWH6.jpg</t>
  </si>
  <si>
    <t>2019-02-13 12:42:35 CAT</t>
  </si>
  <si>
    <t>Did you know today is #WorldRadioDay? Sudanese people need our independent information. Now more than ever. Support @Radiodabanga:  https://t.co/F1mUkRDje2  https://t.co/aUpWGqUFpy</t>
  </si>
  <si>
    <t>['https://buff.ly/2RJWwk8']</t>
  </si>
  <si>
    <t>['https://pbs.twimg.com/media/DzR5njMXQAAzTfd.png']</t>
  </si>
  <si>
    <t>https://twitter.com/RadioDabanga/status/1095634332063023104</t>
  </si>
  <si>
    <t>https://pbs.twimg.com/media/DzR5njMXQAAzTfd.png</t>
  </si>
  <si>
    <t>2019-02-13 11:58:38 CAT</t>
  </si>
  <si>
    <t>#SudanNews #Sudan #السودان #مدن_السودان_تنتفض #تسقط_بس #موكب7فبراير  https://t.co/psUV6YF5I9</t>
  </si>
  <si>
    <t>['https://soundcloud.com/radio-dabanga/13-2-2019a-1?utm_source=soundcloud&amp;utm_campaign=share&amp;utm_medium=twitter']</t>
  </si>
  <si>
    <t>https://twitter.com/RadioDabanga/status/1095623274195767296</t>
  </si>
  <si>
    <t>2019-02-13 11:58:20 CAT</t>
  </si>
  <si>
    <t>#SudanNews #Sudan #السودان #مدن_السودان_تنتفض #تسقط_بس #موكب7فبراير  https://t.co/fhdIxQtbwp</t>
  </si>
  <si>
    <t>['https://soundcloud.com/radio-dabanga/13-2-2019a?utm_source=soundcloud&amp;utm_campaign=share&amp;utm_medium=twitter']</t>
  </si>
  <si>
    <t>https://twitter.com/RadioDabanga/status/1095623197070970880</t>
  </si>
  <si>
    <t>2019-02-13 08:04:01 CAT</t>
  </si>
  <si>
    <t>Listen to our newsletter - Listen?  Yes, for #WorldRadioDay we bring you both the weekly #SudanNews in Brief as the Radio Dabanga News Bulletin - translated into English. Have a nice day!  https://t.co/tQ0cFhraHF  https://t.co/jmqghqsZgq</t>
  </si>
  <si>
    <t>['https://buff.ly/2RWswl5']</t>
  </si>
  <si>
    <t>['https://pbs.twimg.com/media/DzQ52_uXcAAtToc.jpg']</t>
  </si>
  <si>
    <t>['worldradioday', 'sudannews']</t>
  </si>
  <si>
    <t>https://twitter.com/RadioDabanga/status/1095564227895537664</t>
  </si>
  <si>
    <t>https://pbs.twimg.com/media/DzQ52_uXcAAtToc.jpg</t>
  </si>
  <si>
    <t>2019-02-13 01:00:20 CAT</t>
  </si>
  <si>
    <t>تقدم الناشط #جعفر_خضر بشكوى رسمية ضد #جهاز_الامن_والمخابرات_الوطني بسبب اعتقاله ثمانية مرات منذ ديسمبر الماضي وتعرضه للإساءة الشخصية والأسرية خلال فترة الاعتقال وحبسه في زنزانة فردية #SudanNews #Sudan #السودان #مدن_السودان_تنتفض #تسقط_بس #موكب7فبراير  https://t.co/HFo6QfmRqq</t>
  </si>
  <si>
    <t>['https://pbs.twimg.com/media/DzPYNdKX0AAMPUq.jpg']</t>
  </si>
  <si>
    <t>['جعفر_خضر', 'جهاز_الامن_والمخابرات_الوطني', 'sudannews', 'sudan', 'السودان', 'مدن_السودان_تنتفض', 'تسقط_بس', 'موكب7فبراير']</t>
  </si>
  <si>
    <t>https://twitter.com/RadioDabanga/status/1095457606536171520</t>
  </si>
  <si>
    <t>https://pbs.twimg.com/media/DzPYNdKX0AAMPUq.jpg</t>
  </si>
  <si>
    <t>2019-02-13 00:41:28 CAT</t>
  </si>
  <si>
    <t>أكدت #لجنة_الصيادلة_المركزية مغادرة شركة صن فارما الهندية المتخصصة في أدوية الأمراض النفسية و العصبية وإغلاق المكتب العلمي لشركة جمجوم السعودية المتخصصة في أدوية العيون وذلك بسبب الارتقاع المتزايد في سعر #الدولار #SudanNews #Sudan #السودان #مدن_السودان_تنتفض #تسقط_بس #موكب7فبراير  https://t.co/nhvN453uO5</t>
  </si>
  <si>
    <t>['https://pbs.twimg.com/media/DzPTPCHWoAAqWYD.png']</t>
  </si>
  <si>
    <t>['لجنة_الصيادلة_المركزية', 'الدولار', 'sudannews', 'sudan', 'السودان', 'مدن_السودان_تنتفض', 'تسقط_بس', 'موكب7فبراير']</t>
  </si>
  <si>
    <t>https://twitter.com/RadioDabanga/status/1095452858013626368</t>
  </si>
  <si>
    <t>https://pbs.twimg.com/media/DzPTPCHWoAAqWYD.png</t>
  </si>
  <si>
    <t>2019-02-12 18:59:02 CAT</t>
  </si>
  <si>
    <t>Security service abducts four people in Port #Sudan  https://t.co/UrYWEnOxHi #SudanNews  https://t.co/wc2mpPmBVs</t>
  </si>
  <si>
    <t>['https://buff.ly/2WY1gqg']</t>
  </si>
  <si>
    <t>['https://pbs.twimg.com/media/DzOGMK5X4AARWxN.jpg']</t>
  </si>
  <si>
    <t>https://twitter.com/RadioDabanga/status/1095366680426020865</t>
  </si>
  <si>
    <t>https://pbs.twimg.com/media/DzOGMK5X4AARWxN.jpg</t>
  </si>
  <si>
    <t>2019-02-12 18:46:02 CAT</t>
  </si>
  <si>
    <t>Shortages of fuel and cash, butchers strike in #Sudan  https://t.co/qJvGEEOmlU #SudanNews  https://t.co/SqD8Z9VU5K</t>
  </si>
  <si>
    <t>['https://buff.ly/2GlbHyZ']</t>
  </si>
  <si>
    <t>['https://pbs.twimg.com/media/DzODN4UXQAMGFM1.jpg']</t>
  </si>
  <si>
    <t>https://twitter.com/RadioDabanga/status/1095363410970185728</t>
  </si>
  <si>
    <t>https://pbs.twimg.com/media/DzODN4UXQAMGFM1.jpg</t>
  </si>
  <si>
    <t>2019-02-12 18:30:13 CAT</t>
  </si>
  <si>
    <t>Visits to detainees denied in #Sudan, South #Darfur journalist remains in prison for months  https://t.co/mjlfsnrDob #SudanNews  https://t.co/O8EK89Bfls</t>
  </si>
  <si>
    <t>['https://buff.ly/2Gjxg2M']</t>
  </si>
  <si>
    <t>['https://pbs.twimg.com/media/DzN_mPOXcAAX-HD.jpg']</t>
  </si>
  <si>
    <t>https://twitter.com/RadioDabanga/status/1095359431385276416</t>
  </si>
  <si>
    <t>https://pbs.twimg.com/media/DzN_mPOXcAAX-HD.jpg</t>
  </si>
  <si>
    <t>2019-02-12 18:12:25 CAT</t>
  </si>
  <si>
    <t>#Sudanuprising: Youths take the steets in #Khartoum North, doctors rally near hospitals  https://t.co/lUZfxSGf0o #SudanNews  https://t.co/bHrtZUnnCn</t>
  </si>
  <si>
    <t>['https://buff.ly/2IaGiRv']</t>
  </si>
  <si>
    <t>['https://pbs.twimg.com/media/DzN7hdcWwAYN5OI.jpg']</t>
  </si>
  <si>
    <t>https://twitter.com/RadioDabanga/status/1095354951331651585</t>
  </si>
  <si>
    <t>https://pbs.twimg.com/media/DzN7hdcWwAYN5OI.jpg</t>
  </si>
  <si>
    <t>2019-02-12 18:11:31 CAT</t>
  </si>
  <si>
    <t>High-level #UnitedNations visit discusses #Unamid drawdown during #Darfur visit  https://t.co/KXzcLjH1vn #SudanNews  https://t.co/LPzEwcT02a</t>
  </si>
  <si>
    <t>['https://buff.ly/2Go2PIZ']</t>
  </si>
  <si>
    <t>['https://pbs.twimg.com/media/DzN7UOnWwAA-Gaq.jpg', 'https://pbs.twimg.com/media/DzN7ULdXgAA5Pp2.jpg']</t>
  </si>
  <si>
    <t>['unitednations', 'unamid', 'darfur', 'sudannews']</t>
  </si>
  <si>
    <t>https://twitter.com/RadioDabanga/status/1095354723362840576</t>
  </si>
  <si>
    <t>https://pbs.twimg.com/media/DzN7UOnWwAA-Gaq.jpg</t>
  </si>
  <si>
    <t>2019-02-12 17:15:40 CAT</t>
  </si>
  <si>
    <t>Lost and Found is the name of our program helping #Sudan-ese people find family and friends they have lost touch with. Listen for the first time in English the day before #WorldRadioDay  https://t.co/MFr2fmplk2 #supportDabanga</t>
  </si>
  <si>
    <t>['https://youtu.be/7gEHnAKZrJY']</t>
  </si>
  <si>
    <t>https://twitter.com/RadioDabanga/status/1095340670544277504</t>
  </si>
  <si>
    <t>2019-02-12 10:00:05 CAT</t>
  </si>
  <si>
    <t>Not only listened to in #Sudan, @RadioDabanga has fans among shortwave radio listeners’ clubs all over the world! How do you access our news? Tell us in a message, voice recording, or video before #WorldRadioDay! #supportDabanga:  https://t.co/F1mUkRDje2  https://t.co/7J3G4zdprw</t>
  </si>
  <si>
    <t>['https://pbs.twimg.com/media/DzMK1nhXcAAgGJt.jpg']</t>
  </si>
  <si>
    <t>https://twitter.com/RadioDabanga/status/1095231052250054656</t>
  </si>
  <si>
    <t>https://pbs.twimg.com/media/DzMK1nhXcAAgGJt.jpg</t>
  </si>
  <si>
    <t>2019-02-12 08:34:13 CAT</t>
  </si>
  <si>
    <t>#SudanNews #Sudan #السودان #مدن_السودان_تنتفض #تسقط_بس #موكب7فبراير  https://t.co/Mntrbp0LCj</t>
  </si>
  <si>
    <t>['https://soundcloud.com/radio-dabanga/12-2-2019a-1?utm_source=soundcloud&amp;utm_campaign=share&amp;utm_medium=twitter']</t>
  </si>
  <si>
    <t>https://twitter.com/RadioDabanga/status/1095209442264653824</t>
  </si>
  <si>
    <t>2019-02-12 08:33:53 CAT</t>
  </si>
  <si>
    <t>#SudanNews #Sudan #السودان #مدن_السودان_تنتفض #تسقط_بس #موكب7فبراير  https://t.co/9bLC1dU90T</t>
  </si>
  <si>
    <t>['https://soundcloud.com/radio-dabanga/12-2-2019a?utm_source=soundcloud&amp;utm_campaign=share&amp;utm_medium=twitter']</t>
  </si>
  <si>
    <t>https://twitter.com/RadioDabanga/status/1095209358563176449</t>
  </si>
  <si>
    <t>2019-02-12 02:46:59 CAT</t>
  </si>
  <si>
    <t>عدد من المواطنين يؤكدون ان أزمة السيولة لا تزال قائمة بالرغم من طباعة فئتي 100 و200 جنيه ، واكدوا عجز البنوك عن توفير مستحقات العملاء ،وان هناك تزاحما يوميا وصفوف امام ماكينات السحب الآلي #SudanNews #Sudan #السودان #مدن_السودان_تنتفض #تسقط_بس #موكب7فبراير  https://t.co/cgaLwE9Pub</t>
  </si>
  <si>
    <t>['https://pbs.twimg.com/media/DzKns5DX4AEy8kU.jpg']</t>
  </si>
  <si>
    <t>https://twitter.com/RadioDabanga/status/1095122055358541824</t>
  </si>
  <si>
    <t>https://pbs.twimg.com/media/DzKns5DX4AEy8kU.jpg</t>
  </si>
  <si>
    <t>2019-02-11 20:22:55 CAT</t>
  </si>
  <si>
    <t>North #Darfur: Four women wounded in rape attempt #Sudan, #SudanNews  https://t.co/8PZdqwgIgQ  https://t.co/1acQbaEJCC</t>
  </si>
  <si>
    <t>['https://buff.ly/2RVjp4e']</t>
  </si>
  <si>
    <t>['https://pbs.twimg.com/media/DzJPzWqX4AIYlUf.jpg']</t>
  </si>
  <si>
    <t>https://twitter.com/RadioDabanga/status/1095025404556070912</t>
  </si>
  <si>
    <t>https://pbs.twimg.com/media/DzJPzWqX4AIYlUf.jpg</t>
  </si>
  <si>
    <t>2019-02-11 18:45:06 CAT</t>
  </si>
  <si>
    <t>#Sudan-ese rebel groups extend unilateral ceasefire, #SudanNews  https://t.co/wHujxkr30L  https://t.co/AGHiWSjW4A</t>
  </si>
  <si>
    <t>['https://buff.ly/2RVbq6Y']</t>
  </si>
  <si>
    <t>['https://pbs.twimg.com/media/DzI5aYjX0AEF_ek.jpg']</t>
  </si>
  <si>
    <t>https://twitter.com/RadioDabanga/status/1095000786399051777</t>
  </si>
  <si>
    <t>https://pbs.twimg.com/media/DzI5aYjX0AEF_ek.jpg</t>
  </si>
  <si>
    <t>2019-02-11 18:29:58 CAT</t>
  </si>
  <si>
    <t>Three killed in #UNISFA helicopter crash in #Abyei, #Sudan, #SudanNews  https://t.co/Bqr3rNoKMN  https://t.co/OPAEbOFA6W</t>
  </si>
  <si>
    <t>['https://buff.ly/2tdNZfw']</t>
  </si>
  <si>
    <t>['https://pbs.twimg.com/media/DzI183iX4AA4PnC.jpg']</t>
  </si>
  <si>
    <t>['unisfa', 'abyei', 'sudan', 'sudannews']</t>
  </si>
  <si>
    <t>https://twitter.com/RadioDabanga/status/1094996980621869057</t>
  </si>
  <si>
    <t>https://pbs.twimg.com/media/DzI183iX4AA4PnC.jpg</t>
  </si>
  <si>
    <t>2019-02-11 18:28:01 CAT</t>
  </si>
  <si>
    <t>#Sudan ‘Group of 52’ renews call for transitional govt, #SudanNews  https://t.co/OPrJtpw23c  https://t.co/hOWRoKFUO5</t>
  </si>
  <si>
    <t>['https://buff.ly/2teAcVW']</t>
  </si>
  <si>
    <t>['https://pbs.twimg.com/media/DzI1gHtW0AEj9jW.jpg']</t>
  </si>
  <si>
    <t>https://twitter.com/RadioDabanga/status/1094996486767738881</t>
  </si>
  <si>
    <t>https://pbs.twimg.com/media/DzI1gHtW0AEj9jW.jpg</t>
  </si>
  <si>
    <t>2019-02-11 17:21:37 CAT</t>
  </si>
  <si>
    <t>#Sudan demos in support of women detainees, #SudanNews  https://t.co/DDFCAXJ8Ih  https://t.co/HkM2GkaDKu</t>
  </si>
  <si>
    <t>['https://buff.ly/2WUCRlf']</t>
  </si>
  <si>
    <t>['https://pbs.twimg.com/media/DzImTcSX4AMoCA1.jpg']</t>
  </si>
  <si>
    <t>https://twitter.com/RadioDabanga/status/1094979776517939200</t>
  </si>
  <si>
    <t>https://pbs.twimg.com/media/DzImTcSX4AMoCA1.jpg</t>
  </si>
  <si>
    <t>2019-02-11 11:03:09 CAT</t>
  </si>
  <si>
    <t>برنامج نشرة الاخبار من راديو وتلفزيون دبنقا، اليوم الإثنين 11 فبراير 2019  https://t.co/3JQ8JJqxyZ</t>
  </si>
  <si>
    <t>['https://soundcloud.com/radio-dabanga/11-2-2019a?utm_source=soundcloud&amp;utm_campaign=share&amp;utm_medium=twitter']</t>
  </si>
  <si>
    <t>https://twitter.com/RadioDabanga/status/1094884534607400960</t>
  </si>
  <si>
    <t>2019-02-11 10:00:14 CAT</t>
  </si>
  <si>
    <t>Klaas secretly travelled as a war reporter to Darfur's Jebel Marra and told us about his experiences. Support free, independent information this #WorldRadioDay! #supportDabanga:  https://t.co/F1mUkRDje2  https://t.co/VkWIg0SFyT</t>
  </si>
  <si>
    <t>['https://pbs.twimg.com/media/DzHBSAxWkAUCn6g.jpg']</t>
  </si>
  <si>
    <t>['worldradioday', 'supportdabanga']</t>
  </si>
  <si>
    <t>https://twitter.com/RadioDabanga/status/1094868702170882049</t>
  </si>
  <si>
    <t>https://pbs.twimg.com/media/DzHBSAxWkAUCn6g.jpg</t>
  </si>
  <si>
    <t>2019-02-10 18:12:01 CAT</t>
  </si>
  <si>
    <t>#SudanUprising: Day 51 and counting #Sudan #SudanProtests #Sudan_Revolts  https://t.co/C13U4z8OGs  https://t.co/w8BQsTgTNp</t>
  </si>
  <si>
    <t>['https://www.dabangasudan.org/en/all-news/article/sudan-uprising-day-51-and-counting']</t>
  </si>
  <si>
    <t>['https://pbs.twimg.com/media/DzDoPhiW0AYbXMw.jpg']</t>
  </si>
  <si>
    <t>['sudanuprising', 'sudan', 'sudanprotests', 'sudan_revolts']</t>
  </si>
  <si>
    <t>https://twitter.com/RadioDabanga/status/1094630072076636160</t>
  </si>
  <si>
    <t>https://pbs.twimg.com/media/DzDoPhiW0AYbXMw.jpg</t>
  </si>
  <si>
    <t>2019-02-10 18:09:45 CAT</t>
  </si>
  <si>
    <t>#Darfur Women’s Group: 'Justice for Zamzam rape victims' #Sudan #Sudannews  https://t.co/qZ9T26xT0v  https://t.co/xX1b1ZwJYe</t>
  </si>
  <si>
    <t>['https://www.dabangasudan.org/en/all-news/article/darfur-women-s-group-calls-for-justice-for-zamzam-rape-victims']</t>
  </si>
  <si>
    <t>['https://pbs.twimg.com/media/DzDnuh0WwAAQQbm.jpg']</t>
  </si>
  <si>
    <t>https://twitter.com/RadioDabanga/status/1094629503517769743</t>
  </si>
  <si>
    <t>https://pbs.twimg.com/media/DzDnuh0WwAAQQbm.jpg</t>
  </si>
  <si>
    <t>2019-02-10 18:07:49 CAT</t>
  </si>
  <si>
    <t>#Darfur Bar Assoc: ‘NISS to pay blood money for man slain under torture’ #Sudan  #SudanNews #SudanUprising   https://t.co/BpuCP09hOC  https://t.co/4nfcIPCTKE</t>
  </si>
  <si>
    <t>['https://www.dabangasudan.org/en/all-news/article/darfur-bar-assoc-niss-to-pay-blood-money-for-man-slain-under-torture']</t>
  </si>
  <si>
    <t>['https://pbs.twimg.com/media/DzDnSK5XcAEB_JK.jpg']</t>
  </si>
  <si>
    <t>https://twitter.com/RadioDabanga/status/1094629016160608256</t>
  </si>
  <si>
    <t>https://pbs.twimg.com/media/DzDnSK5XcAEB_JK.jpg</t>
  </si>
  <si>
    <t>2019-02-10 18:06:09 CAT</t>
  </si>
  <si>
    <t>#Darfur traders expelled from South #Kordofan market #Sudan #SudanNews  https://t.co/IDKZWawP62  https://t.co/k42anPdz7C</t>
  </si>
  <si>
    <t>['https://www.dabangasudan.org/en/all-news/article/darfur-traders-expelled-from-south-kordofan-market']</t>
  </si>
  <si>
    <t>['https://pbs.twimg.com/media/DzDm5bvXcAIaqF-.jpg']</t>
  </si>
  <si>
    <t>https://twitter.com/RadioDabanga/status/1094628596847652870</t>
  </si>
  <si>
    <t>https://pbs.twimg.com/media/DzDm5bvXcAIaqF-.jpg</t>
  </si>
  <si>
    <t>2019-02-10 18:04:52 CAT</t>
  </si>
  <si>
    <t>#SudanUprising: Schedule for protests this week #Sudan #SudanNews #SudanProtests   https://t.co/4pzcP7vpaz  https://t.co/YrRzhm7LgW</t>
  </si>
  <si>
    <t>['https://www.dabangasudan.org/en/all-news/article/sudan-uprising-schedule-for-protests-this-week']</t>
  </si>
  <si>
    <t>['https://pbs.twimg.com/media/DzDmm_uXQAAqpcg.jpg']</t>
  </si>
  <si>
    <t>https://twitter.com/RadioDabanga/status/1094628275094212608</t>
  </si>
  <si>
    <t>https://pbs.twimg.com/media/DzDmm_uXQAAqpcg.jpg</t>
  </si>
  <si>
    <t>2019-02-10 18:00:03 CAT</t>
  </si>
  <si>
    <t>#Khartoum clerics condemn teacher’s death by torture #Sudan #Sudannews #SudanUprising   https://t.co/M9hbmv09aG  https://t.co/KFvMjePMeE</t>
  </si>
  <si>
    <t>['https://www.dabangasudan.org/en/all-news/article/khartoum-clerics-condemn-teacher-s-death-by-torture']</t>
  </si>
  <si>
    <t>['https://pbs.twimg.com/media/DzDlgouX0AAr1AR.jpg']</t>
  </si>
  <si>
    <t>https://twitter.com/RadioDabanga/status/1094627061929574403</t>
  </si>
  <si>
    <t>https://pbs.twimg.com/media/DzDlgouX0AAr1AR.jpg</t>
  </si>
  <si>
    <t>2019-02-10 10:00:17 CAT</t>
  </si>
  <si>
    <t>This is what the Spokesman of the #Darfur Displaced and Refugee Association says about us. Support free, independent information this #WorldRadioDay! #supportDabanga:  https://t.co/F1mUkRDje2  https://t.co/hK2QYegl22</t>
  </si>
  <si>
    <t>['https://pbs.twimg.com/media/DzB3s2jWkAIg1xT.jpg']</t>
  </si>
  <si>
    <t>['darfur', 'worldradioday', 'supportdabanga']</t>
  </si>
  <si>
    <t>https://twitter.com/RadioDabanga/status/1094506323432095745</t>
  </si>
  <si>
    <t>https://pbs.twimg.com/media/DzB3s2jWkAIg1xT.jpg</t>
  </si>
  <si>
    <t>2019-02-09 12:39:18 CAT</t>
  </si>
  <si>
    <t>Turn on your sound! Listen to the Morning News in English and find out more about the vital role we play in keeping #Sudan-ese people informed with free, independent, verified information. #WorldRadioDay #supportDabanga  https://t.co/2Vfr8ameZU</t>
  </si>
  <si>
    <t>['https://youtu.be/kCSFVrAiUsc']</t>
  </si>
  <si>
    <t>https://twitter.com/RadioDabanga/status/1094183955144851456</t>
  </si>
  <si>
    <t>2019-02-09 10:00:19 CAT</t>
  </si>
  <si>
    <t>@mukeshkapila blew the whistle as Head of UN in #Sudan in 2003 about the genocide in #Darfur. What does @RadioDabanga mean to you? Tell us in a message, voice recording, or video before #WorldRadioDay! #supportDabanga:  https://t.co/F1mUkRDje2  https://t.co/hQt7hRzN9e</t>
  </si>
  <si>
    <t>['https://pbs.twimg.com/media/Dy8uHhUX0AAr161.jpg']</t>
  </si>
  <si>
    <t>['sudan', 'darfur', 'worldradioday', 'supportdabanga']</t>
  </si>
  <si>
    <t>https://twitter.com/RadioDabanga/status/1094143945192427520</t>
  </si>
  <si>
    <t>https://pbs.twimg.com/media/Dy8uHhUX0AAr161.jpg</t>
  </si>
  <si>
    <t>2019-02-08 17:58:35 CAT</t>
  </si>
  <si>
    <t>Oil Minister: No sufficient stock of petroleum products for #Sudan  https://t.co/dGZsCDCsgo #SudanNews  https://t.co/eOua0NJzYF</t>
  </si>
  <si>
    <t>['https://buff.ly/2WPXhfi']</t>
  </si>
  <si>
    <t>['https://pbs.twimg.com/media/Dy5R_toX0AIIlXw.jpg']</t>
  </si>
  <si>
    <t>https://twitter.com/RadioDabanga/status/1093901916030099458</t>
  </si>
  <si>
    <t>https://pbs.twimg.com/media/Dy5R_toX0AIIlXw.jpg</t>
  </si>
  <si>
    <t>2019-02-08 17:14:20 CAT</t>
  </si>
  <si>
    <t>Investigators prove the torture of Kassala teacher Ahmed El Kheir during his detention by security service officers  https://t.co/55gq1i7XYC #SudanNews  https://t.co/R2EtjDR5kr</t>
  </si>
  <si>
    <t>['https://buff.ly/2DlGZ4K']</t>
  </si>
  <si>
    <t>['https://pbs.twimg.com/media/Dy5H3k1X4AA_iRC.jpg', 'https://pbs.twimg.com/media/Dy5H3XfWsAAhGVq.jpg']</t>
  </si>
  <si>
    <t>https://twitter.com/RadioDabanga/status/1093890781163782144</t>
  </si>
  <si>
    <t>https://pbs.twimg.com/media/Dy5H3k1X4AA_iRC.jpg</t>
  </si>
  <si>
    <t>2019-02-08 16:26:39 CAT</t>
  </si>
  <si>
    <t>More attacks on displaced farmers in North #Darfur's Kutum by armed herders  https://t.co/okc1PHdLwL #SudanNews  https://t.co/GC7Hlk2awj</t>
  </si>
  <si>
    <t>['https://buff.ly/2SfM3Su']</t>
  </si>
  <si>
    <t>['https://pbs.twimg.com/media/Dy489MDX4Ao85MB.jpg']</t>
  </si>
  <si>
    <t>https://twitter.com/RadioDabanga/status/1093878782866407424</t>
  </si>
  <si>
    <t>https://pbs.twimg.com/media/Dy489MDX4Ao85MB.jpg</t>
  </si>
  <si>
    <t>2019-02-08 16:26:07 CAT</t>
  </si>
  <si>
    <t>#Sudan uprising: #Khartoum and #Omdurman marches face tear gas, arrests  https://t.co/hDKzGWhBLM #SudanNews  https://t.co/FrFtRlJ7l4</t>
  </si>
  <si>
    <t>['https://buff.ly/2SnmO0D']</t>
  </si>
  <si>
    <t>['https://pbs.twimg.com/media/Dy481WGWkAERtS6.jpg']</t>
  </si>
  <si>
    <t>['sudan', 'khartoum', 'omdurman', 'sudannews']</t>
  </si>
  <si>
    <t>https://twitter.com/RadioDabanga/status/1093878648082448385</t>
  </si>
  <si>
    <t>https://pbs.twimg.com/media/Dy481WGWkAERtS6.jpg</t>
  </si>
  <si>
    <t>2019-02-08 12:00:05 CAT</t>
  </si>
  <si>
    <t>A great compliment from a radio listener. What does @RadioDabanga mean to you? Tell us in a message, voice recording, or video before #WorldRadioDay! #supportDabanga:  https://t.co/F1mUkRDje2  https://t.co/N94p79no7W</t>
  </si>
  <si>
    <t>['https://pbs.twimg.com/media/Dy3_8MmX0AAChME.jpg']</t>
  </si>
  <si>
    <t>https://twitter.com/RadioDabanga/status/1093811697809276928</t>
  </si>
  <si>
    <t>https://pbs.twimg.com/media/Dy3_8MmX0AAChME.jpg</t>
  </si>
  <si>
    <t>2019-02-08 05:22:41 CAT</t>
  </si>
  <si>
    <t>#SudanNews #Sudan #السودان #مدن_السودان_تنتفض #تسقط_بس #موكب7فبراير  https://t.co/ExUOueg0CB</t>
  </si>
  <si>
    <t>['https://soundcloud.com/radio-dabanga/8-2-2019a-1?utm_source=soundcloud&amp;utm_campaign=share&amp;utm_medium=twitter']</t>
  </si>
  <si>
    <t>https://twitter.com/RadioDabanga/status/1093711689982328832</t>
  </si>
  <si>
    <t>2019-02-08 05:22:31 CAT</t>
  </si>
  <si>
    <t>#SudanNews #Sudan #السودان #مدن_السودان_تنتفض #تسقط_بس #موكب7فبراير  https://t.co/T4hWw6XJIp</t>
  </si>
  <si>
    <t>['https://soundcloud.com/radio-dabanga/8-2-2019a?utm_source=soundcloud&amp;utm_campaign=share&amp;utm_medium=twitter']</t>
  </si>
  <si>
    <t>https://twitter.com/RadioDabanga/status/1093711646323863552</t>
  </si>
  <si>
    <t>2019-02-07 22:26:35 CAT</t>
  </si>
  <si>
    <t>#SudanUprising: Public revolt approaches third month #Sudan #SudanNews #Sudan_Revolts #SudanUprising #SudanProtests  https://t.co/bTr0Jyv1nU  https://t.co/xnlrsoR82q</t>
  </si>
  <si>
    <t>['https://www.dabangasudan.org/en/all-news/article/sudan-uprising-public-revolt-approaches-third-month']</t>
  </si>
  <si>
    <t>['https://pbs.twimg.com/media/Dy1FvXVWoAIMK_v.jpg']</t>
  </si>
  <si>
    <t>['sudanuprising', 'sudan', 'sudannews', 'sudan_revolts', 'sudanuprising', 'sudanprotests']</t>
  </si>
  <si>
    <t>https://twitter.com/RadioDabanga/status/1093606974619611137</t>
  </si>
  <si>
    <t>https://pbs.twimg.com/media/Dy1FvXVWoAIMK_v.jpg</t>
  </si>
  <si>
    <t>2019-02-07 22:24:22 CAT</t>
  </si>
  <si>
    <t>#Chikungunya fever on the rise in eastern #Sudan #Sudannews  https://t.co/Ox6VO7QmoA  https://t.co/XilAmV7dgy</t>
  </si>
  <si>
    <t>['https://www.dabangasudan.org/en/all-news/article/chikungunya-fever-on-the-rise-in-eastern-sudan']</t>
  </si>
  <si>
    <t>['https://pbs.twimg.com/media/Dy1FO9rXgAcN4zc.jpg']</t>
  </si>
  <si>
    <t>https://twitter.com/RadioDabanga/status/1093606417674784769</t>
  </si>
  <si>
    <t>https://pbs.twimg.com/media/Dy1FO9rXgAcN4zc.jpg</t>
  </si>
  <si>
    <t>2019-02-07 22:23:18 CAT</t>
  </si>
  <si>
    <t>#Sudan’s Al #Bashir pledges to release detained journalists – arrests, harassment continue #SudanNews #PressFreedom #SudanNews #Sudan_Revolts #SudanUprising #SudanProtests  https://t.co/23yMayqqCM  https://t.co/AqetkDurrz</t>
  </si>
  <si>
    <t>['https://www.dabangasudan.org/en/all-news/article/sudan-s-al-bashir-pledges-to-release-detained-journalists-but-arrests-harassment-continue']</t>
  </si>
  <si>
    <t>['https://pbs.twimg.com/media/Dy1E_STXgAAoTXA.jpg']</t>
  </si>
  <si>
    <t>['sudan', 'bashir', 'sudannews', 'pressfreedom', 'sudannews', 'sudan_revolts', 'sudanuprising', 'sudanprotests']</t>
  </si>
  <si>
    <t>https://twitter.com/RadioDabanga/status/1093606145841946624</t>
  </si>
  <si>
    <t>https://pbs.twimg.com/media/Dy1E_STXgAAoTXA.jpg</t>
  </si>
  <si>
    <t>2019-02-07 18:31:49 CAT</t>
  </si>
  <si>
    <t>Independent media are under threat in #Sudan. Now more than ever. To celebrate #WorldRadioDay next week, we have some big things planned. So watch this space! You can support us at:  https://t.co/lJWzNhLURV  https://t.co/r7ZRjVtkoa</t>
  </si>
  <si>
    <t>['https://buff.ly/2TCEF0e']</t>
  </si>
  <si>
    <t>['https://pbs.twimg.com/media/Dy0QA3GXcAMXsmo.jpg']</t>
  </si>
  <si>
    <t>['sudan', 'worldradioday']</t>
  </si>
  <si>
    <t>https://twitter.com/RadioDabanga/status/1093547893896740865</t>
  </si>
  <si>
    <t>https://pbs.twimg.com/media/Dy0QA3GXcAMXsmo.jpg</t>
  </si>
  <si>
    <t>2019-02-07 15:15:24 CAT</t>
  </si>
  <si>
    <t>#SudanNews #Sudan #السودان #مدن_السودان_تنتفض #تسقط_بس #موكب7فبراير  https://t.co/JFu7Tc2uXq</t>
  </si>
  <si>
    <t>https://twitter.com/RadioDabanga/status/1093498461121597442</t>
  </si>
  <si>
    <t>https://pbs.twimg.com/ext_tw_video_thumb/1093498144598446080/pu/img/Ws1B2lKkytPiUSq3.jpg</t>
  </si>
  <si>
    <t>2019-02-07 14:47:48 CAT</t>
  </si>
  <si>
    <t>#SudanNews #Sudan #السودان #مدن_السودان_تنتفض #تسقط_بس #موكب7فبراير  https://t.co/PBkCxE2ZM6</t>
  </si>
  <si>
    <t>['https://pbs.twimg.com/media/DyzcvF-X4AU6p8o.jpg', 'https://pbs.twimg.com/media/DyzcvGNXQAQKoCf.jpg', 'https://pbs.twimg.com/media/DyzcvGUX4AIHSMz.jpg', 'https://pbs.twimg.com/media/DyzcvGjWkAAKd0v.jpg']</t>
  </si>
  <si>
    <t>https://twitter.com/RadioDabanga/status/1093491517614891009</t>
  </si>
  <si>
    <t>https://pbs.twimg.com/media/DyzcvF-X4AU6p8o.jpg</t>
  </si>
  <si>
    <t>2019-02-07 14:45:24 CAT</t>
  </si>
  <si>
    <t>#SudanNews #Sudan #السودان #مدن_السودان_تنتفض #تسقط_بس #موكب7فبراير  https://t.co/GAwOmxlQZr</t>
  </si>
  <si>
    <t>https://twitter.com/RadioDabanga/status/1093490915300261888</t>
  </si>
  <si>
    <t>https://pbs.twimg.com/ext_tw_video_thumb/1093490322875838465/pu/img/fwY6UeREmgqMQ45h.jpg</t>
  </si>
  <si>
    <t>2019-02-07 14:34:57 CAT</t>
  </si>
  <si>
    <t>#SudanNews #Sudan #السودان #مدن_السودان_تنتفض #تسقط_بس #موكب7فبراير  https://t.co/MnMRKeWhQS</t>
  </si>
  <si>
    <t>https://twitter.com/RadioDabanga/status/1093488285022912513</t>
  </si>
  <si>
    <t>https://pbs.twimg.com/ext_tw_video_thumb/1093488261027250176/pu/img/1bo9VMGnjYypnQLj.jpg</t>
  </si>
  <si>
    <t>2019-02-07 14:16:38 CAT</t>
  </si>
  <si>
    <t>#SudanNews #Sudan #السودان #مدن_السودان_تنتفض #تسقط_بس #موكب7فبراير  https://t.co/9f5PrCApHt</t>
  </si>
  <si>
    <t>['https://pbs.twimg.com/media/DyzVmolWwAAo3ND.jpg', 'https://pbs.twimg.com/media/DyzVmosWwAEa8dp.jpg', 'https://pbs.twimg.com/media/DyzVmpEXcAElbE-.jpg', 'https://pbs.twimg.com/media/DyzVmpJX0AEgjOx.jpg']</t>
  </si>
  <si>
    <t>https://twitter.com/RadioDabanga/status/1093483675969298432</t>
  </si>
  <si>
    <t>https://pbs.twimg.com/media/DyzVmolWwAAo3ND.jpg</t>
  </si>
  <si>
    <t>2019-02-07 14:11:40 CAT</t>
  </si>
  <si>
    <t>#SudanNews #Sudan #السودان #مدن_السودان_تنتفض #تسقط_بس #موكب7فبراير  https://t.co/5qIRLj8p3T</t>
  </si>
  <si>
    <t>https://twitter.com/RadioDabanga/status/1093482425806716929</t>
  </si>
  <si>
    <t>https://pbs.twimg.com/ext_tw_video_thumb/1093482356181217290/pu/img/UAzhbPkI-FCKleZ4.jpg</t>
  </si>
  <si>
    <t>2019-02-07 13:54:52 CAT</t>
  </si>
  <si>
    <t>#موكب_7_فبراير #SudanNews #Sudan #السودان #مدن_السودان_تنتفض #تسقط_بس  https://t.co/KM6EjhkCGT</t>
  </si>
  <si>
    <t>['موكب_7_فبراير', 'sudannews', 'sudan', 'السودان', 'مدن_السودان_تنتفض', 'تسقط_بس']</t>
  </si>
  <si>
    <t>https://twitter.com/RadioDabanga/status/1093478195809189889</t>
  </si>
  <si>
    <t>https://pbs.twimg.com/ext_tw_video_thumb/1093478086459445249/pu/img/67fkpc0zNiC0c8EK.jpg</t>
  </si>
  <si>
    <t>2019-02-07 13:45:37 CAT</t>
  </si>
  <si>
    <t>#SudanNews #Sudan #السودان #مدن_السودان_تنتفض #تسقط_بس #موكب7فبراير  https://t.co/IzbOkMDObY</t>
  </si>
  <si>
    <t>https://twitter.com/RadioDabanga/status/1093475868230537217</t>
  </si>
  <si>
    <t>https://pbs.twimg.com/ext_tw_video_thumb/1093475770339610624/pu/img/PkryTWceVnBNxZCn.jpg</t>
  </si>
  <si>
    <t>2019-02-07 09:29:39 CAT</t>
  </si>
  <si>
    <t>#SudanNews #Sudan #السودان #مدن_السودان_تنتفض #تسقط_بس  https://t.co/0DyXtibIHD</t>
  </si>
  <si>
    <t>['https://soundcloud.com/radio-dabanga/7-2-2019a-2?utm_source=soundcloud&amp;utm_campaign=share&amp;utm_medium=twitter']</t>
  </si>
  <si>
    <t>https://twitter.com/RadioDabanga/status/1093411451224682496</t>
  </si>
  <si>
    <t>2019-02-07 09:29:26 CAT</t>
  </si>
  <si>
    <t>#SudanNews #Sudan #السودان #مدن_السودان_تنتفض #تسقط_بس   https://t.co/95w0cCsbMP</t>
  </si>
  <si>
    <t>['https://soundcloud.com/radio-dabanga/7-2-2019a-1?utm_source=soundcloud&amp;utm_campaign=share&amp;utm_medium=twitter']</t>
  </si>
  <si>
    <t>https://twitter.com/RadioDabanga/status/1093411395947954176</t>
  </si>
  <si>
    <t>2019-02-07 09:29:15 CAT</t>
  </si>
  <si>
    <t>#SudanNews #Sudan #السودان #مدن_السودان_تنتفض #تسقط_بس  https://t.co/KKky6nTD7I</t>
  </si>
  <si>
    <t>['https://soundcloud.com/radio-dabanga/7-2-2019a?utm_source=soundcloud&amp;utm_campaign=share&amp;utm_medium=twitter']</t>
  </si>
  <si>
    <t>https://twitter.com/RadioDabanga/status/1093411352411021312</t>
  </si>
  <si>
    <t>2019-02-06 20:56:20 CAT</t>
  </si>
  <si>
    <t>@EnoughProject: #USA should suspend talks with #Sudan, impose global sanctions #SudanNews #SudanRevolts #SudanUprising #SudanProtests  https://t.co/TVfMFzYLCa  https://t.co/aLqQV3IRvy</t>
  </si>
  <si>
    <t>['https://www.dabangasudan.org/en/all-news/article/enough-project-us-should-suspend-talks-with-sudan-impose-global-sanctions']</t>
  </si>
  <si>
    <t>['https://pbs.twimg.com/media/DyvnfpDWsAA0zRc.jpg']</t>
  </si>
  <si>
    <t>['usa', 'sudan', 'sudannews', 'sudanrevolts', 'sudanuprising', 'sudanprotests']</t>
  </si>
  <si>
    <t>https://twitter.com/RadioDabanga/status/1093221873293369351</t>
  </si>
  <si>
    <t>https://pbs.twimg.com/media/DyvnfpDWsAA0zRc.jpg</t>
  </si>
  <si>
    <t>2019-02-06 20:55:02 CAT</t>
  </si>
  <si>
    <t>#SudanUprising: Mass action by diverse groups countrywide #Sudan #sudanrevolts #SudanNews #Sudan_Revolts #SudanUprising #SudanProtests  https://t.co/7lPmDWf4pU  https://t.co/J9lNMKngLZ</t>
  </si>
  <si>
    <t>['https://www.dabangasudan.org/en/all-news/article/sudan-uprising-mass-action-by-diverse-groups-countrywide']</t>
  </si>
  <si>
    <t>['https://pbs.twimg.com/media/DyvnMlwX4AAUavq.jpg']</t>
  </si>
  <si>
    <t>['sudanuprising', 'sudan', 'sudanrevolts', 'sudannews', 'sudan_revolts', 'sudanuprising', 'sudanprotests']</t>
  </si>
  <si>
    <t>https://twitter.com/RadioDabanga/status/1093221545466568704</t>
  </si>
  <si>
    <t>https://pbs.twimg.com/media/DyvnMlwX4AAUavq.jpg</t>
  </si>
  <si>
    <t>2019-02-06 20:53:44 CAT</t>
  </si>
  <si>
    <t>More opposition leaders, activists detained in #Sudan #SudanNews #Sudan_Revolts #SudanUprising #SudanProtests  https://t.co/YHc7ne8Ujg  https://t.co/ePRUtk1KcU</t>
  </si>
  <si>
    <t>['https://www.dabangasudan.org/en/all-news/article/more-opposition-leaders-activists-detained-in-sudan']</t>
  </si>
  <si>
    <t>['https://pbs.twimg.com/media/Dyvm5w7WsAExTTA.jpg']</t>
  </si>
  <si>
    <t>['sudan', 'sudannews', 'sudan_revolts', 'sudanuprising', 'sudanprotests']</t>
  </si>
  <si>
    <t>https://twitter.com/RadioDabanga/status/1093221221787930626</t>
  </si>
  <si>
    <t>https://pbs.twimg.com/media/Dyvm5w7WsAExTTA.jpg</t>
  </si>
  <si>
    <t>2019-02-06 20:52:42 CAT</t>
  </si>
  <si>
    <t>Witness: ‘#Sudan security sodomised slain teacher with stick’ #SudanNews #Sudan_Revolts #SudanUprising #SudanProtests  https://t.co/SCzjl2ffCN  https://t.co/kEtT6b8Ccb</t>
  </si>
  <si>
    <t>['https://www.dabangasudan.org/en/all-news/article/witness-sudan-security-sodomised-slain-teacher-with-stick']</t>
  </si>
  <si>
    <t>['https://pbs.twimg.com/media/DyvmqkBXgAACIaF.jpg']</t>
  </si>
  <si>
    <t>https://twitter.com/RadioDabanga/status/1093220961036500993</t>
  </si>
  <si>
    <t>https://pbs.twimg.com/media/DyvmqkBXgAACIaF.jpg</t>
  </si>
  <si>
    <t>2019-02-06 20:51:40 CAT</t>
  </si>
  <si>
    <t>Women, girls, gang #raped in North #Darfur attack Sudan #SudanNews  https://t.co/5xWO8I1Nev  https://t.co/kdCrjENa4J</t>
  </si>
  <si>
    <t>['https://www.dabangasudan.org/en/all-news/article/women-girls-gang-raped-in-north-darfur-attack']</t>
  </si>
  <si>
    <t>['https://pbs.twimg.com/media/DyvmbZfX4AIkK_l.jpg']</t>
  </si>
  <si>
    <t>['raped', 'darfur', 'sudannews']</t>
  </si>
  <si>
    <t>https://twitter.com/RadioDabanga/status/1093220700511453185</t>
  </si>
  <si>
    <t>https://pbs.twimg.com/media/DyvmbZfX4AIkK_l.jpg</t>
  </si>
  <si>
    <t>2019-02-06 09:26:15 CAT</t>
  </si>
  <si>
    <t>#SudanNews #Sudan #السودان #مدن_السودان_تنتفض #تسقط_بس  https://t.co/FN8onpGujA</t>
  </si>
  <si>
    <t>['https://soundcloud.com/radio-dabanga/6-2-2019a-1?utm_source=soundcloud&amp;utm_campaign=share&amp;utm_medium=twitter']</t>
  </si>
  <si>
    <t>https://twitter.com/RadioDabanga/status/1093048210816417792</t>
  </si>
  <si>
    <t>2019-02-06 09:26:03 CAT</t>
  </si>
  <si>
    <t>#SudanNews #Sudan #السودان #مدن_السودان_تنتفض #تسقط_بس  https://t.co/bECYzJzfSQ</t>
  </si>
  <si>
    <t>['https://soundcloud.com/radio-dabanga/6-2-2019a?utm_source=soundcloud&amp;utm_campaign=share&amp;utm_medium=twitter']</t>
  </si>
  <si>
    <t>https://twitter.com/RadioDabanga/status/1093048159205576704</t>
  </si>
  <si>
    <t>2019-02-06 08:03:01 CAT</t>
  </si>
  <si>
    <t>Care for an update? Read the latest exclusive #SudanNews by @RadioDabanga here in this Week's News in Brief:  https://t.co/esdttOdu1J  https://t.co/ORdEjaWbgL</t>
  </si>
  <si>
    <t>['https://buff.ly/2MQr5Up']</t>
  </si>
  <si>
    <t>['https://pbs.twimg.com/media/Dys2gFjXQAAZiiK.jpg']</t>
  </si>
  <si>
    <t>https://twitter.com/RadioDabanga/status/1093027260955873281</t>
  </si>
  <si>
    <t>https://pbs.twimg.com/media/Dys2gFjXQAAZiiK.jpg</t>
  </si>
  <si>
    <t>2019-02-05 21:19:11 CAT</t>
  </si>
  <si>
    <t>Robbery on traveling South #Kordofan traders wounds one  https://t.co/zKVMZPuytM #SudanNews  https://t.co/tby08tyfq8</t>
  </si>
  <si>
    <t>['https://buff.ly/2BlZplA']</t>
  </si>
  <si>
    <t>['https://pbs.twimg.com/media/DyqjJIsXgAcJPHQ.jpg']</t>
  </si>
  <si>
    <t>https://twitter.com/RadioDabanga/status/1092865238511304706</t>
  </si>
  <si>
    <t>https://pbs.twimg.com/media/DyqjJIsXgAcJPHQ.jpg</t>
  </si>
  <si>
    <t>2019-02-05 21:07:25 CAT</t>
  </si>
  <si>
    <t>Bread, cash shortages prevail throughout #Sudan, residents report  https://t.co/IwyGP5Loem #SudanNews  https://t.co/IKV9Fezv8i</t>
  </si>
  <si>
    <t>['https://buff.ly/2Bpg3AZ']</t>
  </si>
  <si>
    <t>['https://pbs.twimg.com/media/DyqgcuwX0AYGZXy.jpg']</t>
  </si>
  <si>
    <t>https://twitter.com/RadioDabanga/status/1092862276535762949</t>
  </si>
  <si>
    <t>https://pbs.twimg.com/media/DyqgcuwX0AYGZXy.jpg</t>
  </si>
  <si>
    <t>2019-02-05 21:02:31 CAT</t>
  </si>
  <si>
    <t>#Sudan teachers complain: Salaries dropped instead of increased  https://t.co/0EZT9XbJjt #SudanNews  https://t.co/qMxx5PwDHZ</t>
  </si>
  <si>
    <t>['https://buff.ly/2DUC4ZY']</t>
  </si>
  <si>
    <t>['https://pbs.twimg.com/media/DyqfU9bW0AAkQg-.jpg']</t>
  </si>
  <si>
    <t>https://twitter.com/RadioDabanga/status/1092861043670433802</t>
  </si>
  <si>
    <t>https://pbs.twimg.com/media/DyqfU9bW0AAkQg-.jpg</t>
  </si>
  <si>
    <t>2019-02-05 19:44:18 CAT</t>
  </si>
  <si>
    <t>#Sudan rebel leader Minni Minawi and Malik Agar announce meeting on “merging rebel factions”  https://t.co/99gHCr2lwX #SudanNews  https://t.co/j5lpMJ35KU</t>
  </si>
  <si>
    <t>['https://buff.ly/2I1TpVg']</t>
  </si>
  <si>
    <t>['https://pbs.twimg.com/media/DyqNbFCWkAELZcn.jpg']</t>
  </si>
  <si>
    <t>https://twitter.com/RadioDabanga/status/1092841357532643328</t>
  </si>
  <si>
    <t>https://pbs.twimg.com/media/DyqNbFCWkAELZcn.jpg</t>
  </si>
  <si>
    <t>2019-02-05 19:36:11 CAT</t>
  </si>
  <si>
    <t>Several #Sudan journalists arrested, imprisoned for unknown reasons under the emergency law, as measure against protests throughout the country  https://t.co/RZYodpCqs3 #SudanNews #pressfreedom  https://t.co/oOUTGOoUGI</t>
  </si>
  <si>
    <t>['https://buff.ly/2HSJWiP']</t>
  </si>
  <si>
    <t>['https://pbs.twimg.com/media/DyqLkHtXQAIQx6R.jpg']</t>
  </si>
  <si>
    <t>https://twitter.com/RadioDabanga/status/1092839313962881031</t>
  </si>
  <si>
    <t>https://pbs.twimg.com/media/DyqLkHtXQAIQx6R.jpg</t>
  </si>
  <si>
    <t>2019-02-05 19:31:53 CAT</t>
  </si>
  <si>
    <t>#SudanUprising: More protests against killing of teachers  https://t.co/NlIukrbTzh #SudanNews  https://t.co/S5V8Wm2bew</t>
  </si>
  <si>
    <t>['https://buff.ly/2RDJh4l']</t>
  </si>
  <si>
    <t>['https://pbs.twimg.com/media/DyqKlWEX4Ac-nbv.jpg']</t>
  </si>
  <si>
    <t>https://twitter.com/RadioDabanga/status/1092838235376705536</t>
  </si>
  <si>
    <t>https://pbs.twimg.com/media/DyqKlWEX4Ac-nbv.jpg</t>
  </si>
  <si>
    <t>2019-02-05 08:34:52 CAT</t>
  </si>
  <si>
    <t>#SudanNews #Sudan #السودان #مدن_السودان_تنتفض #تسقط_بس  https://t.co/lHrpu2yp9R</t>
  </si>
  <si>
    <t>['https://soundcloud.com/radio-dabanga/5-2-2019a?utm_source=soundcloud&amp;utm_campaign=share&amp;utm_medium=twitter']</t>
  </si>
  <si>
    <t>https://twitter.com/RadioDabanga/status/1092672890493984768</t>
  </si>
  <si>
    <t>2019-02-05 08:34:40 CAT</t>
  </si>
  <si>
    <t>#SudanNews #Sudan #السودان #مدن_السودان_تنتفض #تسقط_بس  https://t.co/PcNXhFMuLC</t>
  </si>
  <si>
    <t>['https://soundcloud.com/radio-dabanga/5-2-2019a-1?utm_source=soundcloud&amp;utm_campaign=share&amp;utm_medium=twitter']</t>
  </si>
  <si>
    <t>https://twitter.com/RadioDabanga/status/1092672840300666880</t>
  </si>
  <si>
    <t>2019-02-04 21:55:29 CAT</t>
  </si>
  <si>
    <t>Darfuri rebels deny reports of involvement in Libya #SudanNews  https://t.co/9A9oqijKEw  https://t.co/sVHIxP4LoN</t>
  </si>
  <si>
    <t>['https://buff.ly/2WI4vSh']</t>
  </si>
  <si>
    <t>['https://pbs.twimg.com/media/Dylh3AbWkAUjhsV.jpg']</t>
  </si>
  <si>
    <t>https://twitter.com/RadioDabanga/status/1092511983923007496</t>
  </si>
  <si>
    <t>https://pbs.twimg.com/media/Dylh3AbWkAUjhsV.jpg</t>
  </si>
  <si>
    <t>2019-02-04 21:38:52 CAT</t>
  </si>
  <si>
    <t>Herders kill farmers in the area of Ragwa near Tabit in Tawila, North Darfur #SudanNews  https://t.co/BsNfZO698J  https://t.co/eGiFeyM5RX</t>
  </si>
  <si>
    <t>['https://buff.ly/2SbiP7s']</t>
  </si>
  <si>
    <t>['https://pbs.twimg.com/media/DyleDsJXcAImJq0.jpg']</t>
  </si>
  <si>
    <t>https://twitter.com/RadioDabanga/status/1092507803741290496</t>
  </si>
  <si>
    <t>https://pbs.twimg.com/media/DyleDsJXcAImJq0.jpg</t>
  </si>
  <si>
    <t>2019-02-04 21:33:17 CAT</t>
  </si>
  <si>
    <t>Sudanese PM: Protests against living conditions are ‘legitimate’ #SudanNews #SudanUprisiing #Sudan_Revolts  https://t.co/tSNnZtksxo  https://t.co/bdMozh9MdG</t>
  </si>
  <si>
    <t>['https://buff.ly/2WDi5qa']</t>
  </si>
  <si>
    <t>['https://pbs.twimg.com/media/DylcxwVWoAESEuG.jpg']</t>
  </si>
  <si>
    <t>['sudannews', 'sudanuprisiing', 'sudan_revolts']</t>
  </si>
  <si>
    <t>https://twitter.com/RadioDabanga/status/1092506396434804737</t>
  </si>
  <si>
    <t>https://pbs.twimg.com/media/DylcxwVWoAESEuG.jpg</t>
  </si>
  <si>
    <t>2019-02-04 18:36:08 CAT</t>
  </si>
  <si>
    <t>Sudan Uprising: Sunday protests, ongoing strikes and detentions of demonstrators #SudanNews #SudanUprising #Sudan_Revolts  https://t.co/ONOLhtneIU  https://t.co/frYC2rGG5e</t>
  </si>
  <si>
    <t>['https://buff.ly/2HR78Os']</t>
  </si>
  <si>
    <t>['https://pbs.twimg.com/media/Dyk0O0HWkAAeggF.jpg']</t>
  </si>
  <si>
    <t>['sudannews', 'sudanuprising', 'sudan_revolts']</t>
  </si>
  <si>
    <t>https://twitter.com/RadioDabanga/status/1092461815353741316</t>
  </si>
  <si>
    <t>https://pbs.twimg.com/media/Dyk0O0HWkAAeggF.jpg</t>
  </si>
  <si>
    <t>2019-02-04 18:31:14 CAT</t>
  </si>
  <si>
    <t>Torture and death of teacher, Ahmed El Kheir, sparks unrest #SudanNews #SudanUprising #Sudan_Revolts  https://t.co/ekoVL8CTJE  https://t.co/mJHl8RHmEK</t>
  </si>
  <si>
    <t>['https://buff.ly/2UChbZ7']</t>
  </si>
  <si>
    <t>['https://pbs.twimg.com/media/DykzHIBXcAEI8n2.jpg']</t>
  </si>
  <si>
    <t>https://twitter.com/RadioDabanga/status/1092460583763562496</t>
  </si>
  <si>
    <t>https://pbs.twimg.com/media/DykzHIBXcAEI8n2.jpg</t>
  </si>
  <si>
    <t>2019-02-03 17:49:48 CAT</t>
  </si>
  <si>
    <t>Mamabolo: #Unamid set to exit South #Darfur in June #Sudan #Sudannews  https://t.co/RhDVN7oJ6g  https://t.co/epFsuSCoPA</t>
  </si>
  <si>
    <t>['https://www.dabangasudan.org/en/all-news/article/mamabolo-unamid-set-to-exit-south-darfur-in-june']</t>
  </si>
  <si>
    <t>['https://pbs.twimg.com/media/DyfgB3CW0AM_DFG.jpg']</t>
  </si>
  <si>
    <t>https://twitter.com/RadioDabanga/status/1092087767713173504</t>
  </si>
  <si>
    <t>https://pbs.twimg.com/media/DyfgB3CW0AM_DFG.jpg</t>
  </si>
  <si>
    <t>2019-02-03 17:48:43 CAT</t>
  </si>
  <si>
    <t>200, 500 #Sudanese Pound banknotes now roll off press #Sudan #Sudannews #SDG  https://t.co/8a9CJihc3m  https://t.co/03bnGPzaUo</t>
  </si>
  <si>
    <t>['https://www.dabangasudan.org/en/all-news/article/200-500-sudanese-pound-banknotes-now-roll-off-press']</t>
  </si>
  <si>
    <t>['https://pbs.twimg.com/media/DyffyHLWwAALu_r.jpg']</t>
  </si>
  <si>
    <t>https://twitter.com/RadioDabanga/status/1092087495985115136</t>
  </si>
  <si>
    <t>https://pbs.twimg.com/media/DyffyHLWwAALu_r.jpg</t>
  </si>
  <si>
    <t>2019-02-03 17:47:36 CAT</t>
  </si>
  <si>
    <t>#Sudan signs new agreements with Red Cross #ICRC #Khartoum #SudanNews  https://t.co/PESsEMXYmD  https://t.co/PApf1enSlB</t>
  </si>
  <si>
    <t>['https://www.dabangasudan.org/en/all-news/article/sudan-signs-new-agreements-with-red-cross']</t>
  </si>
  <si>
    <t>['https://pbs.twimg.com/media/Dyffhz2X0AIWBwH.jpg']</t>
  </si>
  <si>
    <t>['sudan', 'icrc', 'khartoum', 'sudannews']</t>
  </si>
  <si>
    <t>https://twitter.com/RadioDabanga/status/1092087214547390471</t>
  </si>
  <si>
    <t>https://pbs.twimg.com/media/Dyffhz2X0AIWBwH.jpg</t>
  </si>
  <si>
    <t>2019-02-03 17:46:17 CAT</t>
  </si>
  <si>
    <t>#Sudan’s Diplomatic and Official Passports Regulation amended #Sudannews  https://t.co/H8qWn77IpG  https://t.co/JAHTOEBlWd</t>
  </si>
  <si>
    <t>['https://www.dabangasudan.org/en/all-news/article/sudan-s-diplomatic-and-official-passports-regulation-amended']</t>
  </si>
  <si>
    <t>['https://pbs.twimg.com/media/DyffOREWoAATwLq.jpg']</t>
  </si>
  <si>
    <t>https://twitter.com/RadioDabanga/status/1092086881238568960</t>
  </si>
  <si>
    <t>https://pbs.twimg.com/media/DyffOREWoAATwLq.jpg</t>
  </si>
  <si>
    <t>2019-02-01 19:10:23 CAT</t>
  </si>
  <si>
    <t>Doctors strike in #Sudan's Dongola against arrests of their colleagues  https://t.co/erj2lSQKxw #SudanNews  https://t.co/SQLJuxbeG1</t>
  </si>
  <si>
    <t>['https://buff.ly/2MKVWlg']</t>
  </si>
  <si>
    <t>['https://pbs.twimg.com/media/DyVfTMqXgAQdpZu.jpg']</t>
  </si>
  <si>
    <t>https://twitter.com/RadioDabanga/status/1091383269692764162</t>
  </si>
  <si>
    <t>https://pbs.twimg.com/media/DyVfTMqXgAQdpZu.jpg</t>
  </si>
  <si>
    <t>2019-02-01 14:50:01 CAT</t>
  </si>
  <si>
    <t>#Sudanuprising: Protest marches face tear gas, arrests  https://t.co/SSIsVJLLQr #SudanNews  https://t.co/Wce2ZPw0r2</t>
  </si>
  <si>
    <t>['https://buff.ly/2CZeeL2']</t>
  </si>
  <si>
    <t>['https://pbs.twimg.com/media/DyUjtWIX4AA7Ud5.jpg', 'https://pbs.twimg.com/media/DyUjtZIWoAAgU9T.jpg']</t>
  </si>
  <si>
    <t>https://twitter.com/RadioDabanga/status/1091317749173882880</t>
  </si>
  <si>
    <t>https://pbs.twimg.com/media/DyUjtWIX4AA7Ud5.jpg</t>
  </si>
  <si>
    <t>2019-02-01 14:38:01 CAT</t>
  </si>
  <si>
    <t>#Sudan further restricts press, El Jareeda newspaper banned for weeks  https://t.co/S36ExvjViv #SudanNews #pressfreedom  https://t.co/bJxzsE2qjK</t>
  </si>
  <si>
    <t>['https://buff.ly/2CZn9fr']</t>
  </si>
  <si>
    <t>['https://pbs.twimg.com/media/DyUg9lzXcAAcJ2L.jpg']</t>
  </si>
  <si>
    <t>https://twitter.com/RadioDabanga/status/1091314728872353792</t>
  </si>
  <si>
    <t>https://pbs.twimg.com/media/DyUg9lzXcAAcJ2L.jpg</t>
  </si>
  <si>
    <t>2019-02-01 14:30:02 CAT</t>
  </si>
  <si>
    <t>'Regime change not through social media, but elections': #Sudan's Bashir about #Sudanprotest while opening border with #Eritrea  https://t.co/1iTuocFevk #SudanNews  https://t.co/lttXo7oxSq</t>
  </si>
  <si>
    <t>['https://buff.ly/2D4ap7A']</t>
  </si>
  <si>
    <t>['https://pbs.twimg.com/media/DyUfInpXcAA3vKx.jpg']</t>
  </si>
  <si>
    <t>['sudan', 'sudanprotest', 'eritrea', 'sudannews']</t>
  </si>
  <si>
    <t>https://twitter.com/RadioDabanga/status/1091312719989493760</t>
  </si>
  <si>
    <t>https://pbs.twimg.com/media/DyUfInpXcAA3vKx.jpg</t>
  </si>
  <si>
    <t>2019-02-01 08:12:15 CAT</t>
  </si>
  <si>
    <t>#SudanNews #Sudan #السودان #مدن_السودان_تنتفض #موكب_الزحف_الاكبر_31_يناير #تسقط_بس  https://t.co/qL2T0o61KO</t>
  </si>
  <si>
    <t>['https://soundcloud.com/radio-dabanga/1-2-2019a?utm_source=soundcloud&amp;utm_campaign=share&amp;utm_medium=twitter']</t>
  </si>
  <si>
    <t>['sudannews', 'sudan', 'السودان', 'مدن_السودان_تنتفض', 'موكب_الزحف_الاكبر_31_يناير', 'تسقط_بس']</t>
  </si>
  <si>
    <t>https://twitter.com/RadioDabanga/status/1091217645016354816</t>
  </si>
  <si>
    <t>2019-01-31 21:49:01 CAT</t>
  </si>
  <si>
    <t>#Sudan’s professors call on Al #Bashir to step down #SudanNews #Sudan_Revolts #SudanUprising #SudanProtests  https://t.co/dZdsPM54XB  https://t.co/kXxPBcd36Y</t>
  </si>
  <si>
    <t>['https://www.dabangasudan.org/en/all-news/article/sudan-s-professors-call-on-al-bashir-to-step-down']</t>
  </si>
  <si>
    <t>['https://pbs.twimg.com/media/DyQ6BCRXcAElhMA.jpg']</t>
  </si>
  <si>
    <t>['sudan', 'bashir', 'sudannews', 'sudan_revolts', 'sudanuprising', 'sudanprotests']</t>
  </si>
  <si>
    <t>https://twitter.com/RadioDabanga/status/1091060806844850176</t>
  </si>
  <si>
    <t>https://pbs.twimg.com/media/DyQ6BCRXcAElhMA.jpg</t>
  </si>
  <si>
    <t>2019-01-31 21:45:58 CAT</t>
  </si>
  <si>
    <t>#Sudan: NISS campaign of arrests nets opposition leaders, activists #SudanNews #Sudan_Revolts #SudanUprising #SudanProtests  https://t.co/MTlSfAXIkL  https://t.co/6APjK3imH0</t>
  </si>
  <si>
    <t>['https://www.dabangasudan.org/en/all-news/article/sudan-niss-campaign-of-arrests-nets-opposition-leaders-activists']</t>
  </si>
  <si>
    <t>['https://pbs.twimg.com/media/DyQ5UOiXcAQ8Cle.jpg']</t>
  </si>
  <si>
    <t>https://twitter.com/RadioDabanga/status/1091060039253704705</t>
  </si>
  <si>
    <t>https://pbs.twimg.com/media/DyQ5UOiXcAQ8Cle.jpg</t>
  </si>
  <si>
    <t>2019-01-31 21:45:05 CAT</t>
  </si>
  <si>
    <t>#Darfur Bar Assoc calls for criminal charges against NCP leaders #Sudan #SudanNews #Sudan_Revolts #SudanUprising #SudanProtests  https://t.co/GoioLcyn2p  https://t.co/887IDrTu2d</t>
  </si>
  <si>
    <t>['https://www.dabangasudan.org/en/all-news/article/darfur-bar-assoc-calls-for-criminal-charges-against-ncp-leaders']</t>
  </si>
  <si>
    <t>['https://pbs.twimg.com/media/DyQ5HWIXcAIYUGU.jpg']</t>
  </si>
  <si>
    <t>['darfur', 'sudan', 'sudannews', 'sudan_revolts', 'sudanuprising', 'sudanprotests']</t>
  </si>
  <si>
    <t>https://twitter.com/RadioDabanga/status/1091059815168778241</t>
  </si>
  <si>
    <t>https://pbs.twimg.com/media/DyQ5HWIXcAIYUGU.jpg</t>
  </si>
  <si>
    <t>2019-01-31 21:43:31 CAT</t>
  </si>
  <si>
    <t>Bishops: Restriction of Saturday classes compromises #Christian schools in #Sudan #Sudannews #Anglican  https://t.co/PqyD6KXOw1  https://t.co/ubQ3mPyIYW</t>
  </si>
  <si>
    <t>['https://www.dabangasudan.org/en/all-news/article/bishops-restriction-of-saturday-classes-compromises-christian-schools-in-sudan']</t>
  </si>
  <si>
    <t>['https://pbs.twimg.com/media/DyQ4uJoXcAEsxzs.jpg']</t>
  </si>
  <si>
    <t>['christian', 'sudan', 'sudannews', 'anglican']</t>
  </si>
  <si>
    <t>https://twitter.com/RadioDabanga/status/1091059421520764928</t>
  </si>
  <si>
    <t>https://pbs.twimg.com/media/DyQ4uJoXcAEsxzs.jpg</t>
  </si>
  <si>
    <t>2019-01-31 21:41:50 CAT</t>
  </si>
  <si>
    <t>Queues at petrol stations, bakeries, ATMs ahead of #Sudan President’s visit to #Kassala #Sudannews  https://t.co/D5doWHKuCG  https://t.co/IEJpjKClqm</t>
  </si>
  <si>
    <t>['https://www.dabangasudan.org/en/all-news/article/queues-at-petrol-stations-bakeries-atms-ahead-of-sudan-president-s-visit-to-kassala']</t>
  </si>
  <si>
    <t>['https://pbs.twimg.com/media/DyQ4XtEX0AAbuit.jpg']</t>
  </si>
  <si>
    <t>https://twitter.com/RadioDabanga/status/1091058996960735232</t>
  </si>
  <si>
    <t>https://pbs.twimg.com/media/DyQ4XtEX0AAbuit.jpg</t>
  </si>
  <si>
    <t>2019-01-31 14:31:33 CAT</t>
  </si>
  <si>
    <t>#موكب_الزحف_الاكبر #حجر_العسل #SudanNews #Sudan #السودان #مدن_السودان_تنتفض  https://t.co/SEa857GB5x</t>
  </si>
  <si>
    <t>['https://pbs.twimg.com/media/DyPV4hFWwAAcrRB.jpg']</t>
  </si>
  <si>
    <t>['موكب_الزحف_الاكبر', 'حجر_العسل', 'sudannews', 'sudan', 'السودان', 'مدن_السودان_تنتفض']</t>
  </si>
  <si>
    <t>https://twitter.com/RadioDabanga/status/1090950710848557057</t>
  </si>
  <si>
    <t>https://pbs.twimg.com/media/DyPV4hFWwAAcrRB.jpg</t>
  </si>
  <si>
    <t>2019-01-31 10:37:01 CAT</t>
  </si>
  <si>
    <t>#SudanNews #Sudan #السودان #مدن_السودان_تنتفض  https://t.co/w5nB6Cz1OL</t>
  </si>
  <si>
    <t>['https://soundcloud.com/radio-dabanga/31-2019a?utm_source=soundcloud&amp;utm_campaign=share&amp;utm_medium=twitter']</t>
  </si>
  <si>
    <t>['sudannews', 'sudan', 'السودان', 'مدن_السودان_تنتفض']</t>
  </si>
  <si>
    <t>https://twitter.com/RadioDabanga/status/1090891690704015360</t>
  </si>
  <si>
    <t>2019-01-31 10:36:49 CAT</t>
  </si>
  <si>
    <t>#SudanNews #Sudan #السودان #مدن_السودان_تنتفض  https://t.co/lFkwI9Zfrk</t>
  </si>
  <si>
    <t>['https://soundcloud.com/radio-dabanga/31-1-2019a?utm_source=soundcloud&amp;utm_campaign=share&amp;utm_medium=twitter']</t>
  </si>
  <si>
    <t>https://twitter.com/RadioDabanga/status/1090891641492250624</t>
  </si>
  <si>
    <t>2019-01-30 13:40:17 CAT</t>
  </si>
  <si>
    <t>#SudanUprising: Mass action across capital and states #Sudan #SudanNews #SudanProtests #SudanRevolts   https://t.co/4p400TandS  https://t.co/fscepQcdBF</t>
  </si>
  <si>
    <t>['https://www.dabangasudan.org/en/all-news/article/sudan-uprising-mass-action-across-capital-and-states']</t>
  </si>
  <si>
    <t>['https://pbs.twimg.com/media/DyKAjC7W0AEVaVS.jpg']</t>
  </si>
  <si>
    <t>['sudanuprising', 'sudan', 'sudannews', 'sudanprotests', 'sudanrevolts']</t>
  </si>
  <si>
    <t>https://twitter.com/RadioDabanga/status/1090575423547850752</t>
  </si>
  <si>
    <t>https://pbs.twimg.com/media/DyKAjC7W0AEVaVS.jpg</t>
  </si>
  <si>
    <t>2019-01-30 13:37:38 CAT</t>
  </si>
  <si>
    <t>#Sudan press gagged, journalist’s home stormed #PressFreedom #SudanNews #SudanProtests #SudanUprising  https://t.co/EOpsub3rTx  https://t.co/kIfuB6d2TH</t>
  </si>
  <si>
    <t>['https://www.dabangasudan.org/en/all-news/article/sudan-press-gagged-journalist-s-home-stormed']</t>
  </si>
  <si>
    <t>['https://pbs.twimg.com/media/DyJ_9M9WoAAcd0D.jpg']</t>
  </si>
  <si>
    <t>['sudan', 'pressfreedom', 'sudannews', 'sudanprotests', 'sudanuprising']</t>
  </si>
  <si>
    <t>https://twitter.com/RadioDabanga/status/1090574758046040064</t>
  </si>
  <si>
    <t>https://pbs.twimg.com/media/DyJ_9M9WoAAcd0D.jpg</t>
  </si>
  <si>
    <t>2019-01-30 13:35:27 CAT</t>
  </si>
  <si>
    <t>Port #Sudan workers strike, block new foreign manager #SudanNews  https://t.co/dFfZDK1m0b  https://t.co/K1QJaQGqIg</t>
  </si>
  <si>
    <t>['https://www.dabangasudan.org/en/all-news/article/port-sudan-workers-strike-block-new-foreign-manager']</t>
  </si>
  <si>
    <t>['https://pbs.twimg.com/media/DyJ_dJaXQAEKIVo.jpg']</t>
  </si>
  <si>
    <t>https://twitter.com/RadioDabanga/status/1090574207384240128</t>
  </si>
  <si>
    <t>https://pbs.twimg.com/media/DyJ_dJaXQAEKIVo.jpg</t>
  </si>
  <si>
    <t>2019-01-30 13:34:17 CAT</t>
  </si>
  <si>
    <t>Liquidity crisis: Airlines stop taking bookings in #Sudan #SudanNews  https://t.co/yntwegAcL2  https://t.co/w9n2oiZBxP</t>
  </si>
  <si>
    <t>['https://www.dabangasudan.org/en/all-news/article/liquidity-crisis-airlines-stop-taking-bookings-in-sudan']</t>
  </si>
  <si>
    <t>['https://pbs.twimg.com/media/DyJ_MQ9XgAI1ILI.jpg']</t>
  </si>
  <si>
    <t>https://twitter.com/RadioDabanga/status/1090573915477499904</t>
  </si>
  <si>
    <t>https://pbs.twimg.com/media/DyJ_MQ9XgAI1ILI.jpg</t>
  </si>
  <si>
    <t>2019-01-30 11:11:09 CAT</t>
  </si>
  <si>
    <t>#SudanNews #Sudan #السودان #مدن_السودان_تنتفض  https://t.co/WxZkGIuUD7</t>
  </si>
  <si>
    <t>['https://soundcloud.com/radio-dabanga/30-1-2019a-2?utm_source=soundcloud&amp;utm_campaign=share&amp;utm_medium=twitter']</t>
  </si>
  <si>
    <t>https://twitter.com/RadioDabanga/status/1090537891632160768</t>
  </si>
  <si>
    <t>2019-01-30 11:10:55 CAT</t>
  </si>
  <si>
    <t>#SudanNews #Sudan #السودان #مدن_السودان_تنتفض  https://t.co/epVLhX4mjO</t>
  </si>
  <si>
    <t>['https://soundcloud.com/radio-dabanga/30-1-2019a-1?utm_source=soundcloud&amp;utm_campaign=share&amp;utm_medium=twitter']</t>
  </si>
  <si>
    <t>https://twitter.com/RadioDabanga/status/1090537833008381953</t>
  </si>
  <si>
    <t>2019-01-30 11:10:44 CAT</t>
  </si>
  <si>
    <t>#SudanNews #Sudan #السودان #مدن_السودان_تنتفض  https://t.co/NREgGUF6aK</t>
  </si>
  <si>
    <t>['https://soundcloud.com/radio-dabanga/30-1-2019a?utm_source=soundcloud&amp;utm_campaign=share&amp;utm_medium=twitter']</t>
  </si>
  <si>
    <t>https://twitter.com/RadioDabanga/status/1090537787965739008</t>
  </si>
  <si>
    <t>2019-01-29 11:58:57 CAT</t>
  </si>
  <si>
    <t>@Elseee2 Thank you Else for tuning in to Dabanga and following the situation in Sudan! ^NS</t>
  </si>
  <si>
    <t>https://twitter.com/RadioDabanga/status/1090187535073071105</t>
  </si>
  <si>
    <t>[{'screen_name': 'elseee2', 'name': 'elseee', 'id': '1384609763648958464'}]</t>
  </si>
  <si>
    <t>2019-01-29 08:36:50 CAT</t>
  </si>
  <si>
    <t>#SudanNews #Sudan #السودان #مدن_السودان_تنتفض  https://t.co/xy3dL8NBD6</t>
  </si>
  <si>
    <t>['https://soundcloud.com/radio-dabanga/29-1-2019a-2?utm_source=soundcloud&amp;utm_campaign=share&amp;utm_medium=twitter']</t>
  </si>
  <si>
    <t>https://twitter.com/RadioDabanga/status/1090136668420665344</t>
  </si>
  <si>
    <t>2019-01-29 08:36:39 CAT</t>
  </si>
  <si>
    <t>#SudanNews #Sudan #السودان #مدن_السودان_تنتفض  https://t.co/Z2azPsk4Lb</t>
  </si>
  <si>
    <t>['https://soundcloud.com/radio-dabanga/29-1-2019a-1?utm_source=soundcloud&amp;utm_campaign=share&amp;utm_medium=twitter']</t>
  </si>
  <si>
    <t>https://twitter.com/RadioDabanga/status/1090136622476206080</t>
  </si>
  <si>
    <t>2019-01-29 08:36:28 CAT</t>
  </si>
  <si>
    <t>#SudanNews #Sudan #السودان #مدن_السودان_تنتفض  https://t.co/VMGdCG5gSK</t>
  </si>
  <si>
    <t>['https://soundcloud.com/radio-dabanga/29-1-2019a?utm_source=soundcloud&amp;utm_campaign=share&amp;utm_medium=twitter']</t>
  </si>
  <si>
    <t>https://twitter.com/RadioDabanga/status/1090136575525167106</t>
  </si>
  <si>
    <t>2019-01-29 00:31:34 CAT</t>
  </si>
  <si>
    <t>Darfur genocide remembered on #HolocaustMemorialDay #Darfur #genocide #SudanNews  https://t.co/dFtHYYFHAB  https://t.co/9P7LVbsc5B</t>
  </si>
  <si>
    <t>['https://buff.ly/2FUx0af']</t>
  </si>
  <si>
    <t>['https://pbs.twimg.com/media/DyCCdAzWsAIeU4m.jpg']</t>
  </si>
  <si>
    <t>['holocaustmemorialday', 'darfur', 'genocide', 'sudannews']</t>
  </si>
  <si>
    <t>https://twitter.com/RadioDabanga/status/1090014546515890176</t>
  </si>
  <si>
    <t>https://pbs.twimg.com/media/DyCCdAzWsAIeU4m.jpg</t>
  </si>
  <si>
    <t>2019-01-28 18:43:45 CAT</t>
  </si>
  <si>
    <t>100 #Sudan-ese Pound bank notes to be printed #SudanNews  https://t.co/6YWJnYSZ2b  https://t.co/67lQwq7Dc1</t>
  </si>
  <si>
    <t>['https://buff.ly/2RhVsnn']</t>
  </si>
  <si>
    <t>['https://pbs.twimg.com/media/DyAy2OqX0AAQYy0.jpg']</t>
  </si>
  <si>
    <t>https://twitter.com/RadioDabanga/status/1089927018614083590</t>
  </si>
  <si>
    <t>https://pbs.twimg.com/media/DyAy2OqX0AAQYy0.jpg</t>
  </si>
  <si>
    <t>2019-01-28 18:39:33 CAT</t>
  </si>
  <si>
    <t>A third party announces withdrawal from partnership with #Sudan-ese regime #SudanNews  https://t.co/wv1Pf4MIPF  https://t.co/XZoG8ziNd9</t>
  </si>
  <si>
    <t>['https://buff.ly/2MCw62X']</t>
  </si>
  <si>
    <t>['https://pbs.twimg.com/media/DyAx4thWkAAdniY.jpg']</t>
  </si>
  <si>
    <t>https://twitter.com/RadioDabanga/status/1089925961775230977</t>
  </si>
  <si>
    <t>https://pbs.twimg.com/media/DyAx4thWkAAdniY.jpg</t>
  </si>
  <si>
    <t>2019-01-28 18:35:00 CAT</t>
  </si>
  <si>
    <t>#Sudan-ese president Al Bashir: ‘There is a problem, but not of the size reflected by the media’ #SudanNews #SudanUprising #Sudan_Revolts  https://t.co/T8te7w6fWP  https://t.co/89ZHQR5pjM</t>
  </si>
  <si>
    <t>['https://buff.ly/2DE6kIx']</t>
  </si>
  <si>
    <t>['https://pbs.twimg.com/media/DyAw2DpWoAEtRZJ.jpg']</t>
  </si>
  <si>
    <t>https://twitter.com/RadioDabanga/status/1089924816679915520</t>
  </si>
  <si>
    <t>https://pbs.twimg.com/media/DyAw2DpWoAEtRZJ.jpg</t>
  </si>
  <si>
    <t>2019-01-28 18:26:53 CAT</t>
  </si>
  <si>
    <t>#SudanUprising: Political leaders and journalists detained preceding mass sit-ins on Sunday #SudanNews #Sudan_Revolts  https://t.co/CsnTvhAkHd  https://t.co/TQkQNSXgQQ</t>
  </si>
  <si>
    <t>['https://buff.ly/2Rk0kIA', 'https://buff.ly/2Wydk1c']</t>
  </si>
  <si>
    <t>['sudanuprising', 'sudannews', 'sudan_revolts']</t>
  </si>
  <si>
    <t>https://twitter.com/RadioDabanga/status/1089922771940007936</t>
  </si>
  <si>
    <t>2019-01-27 11:09:30 CAT</t>
  </si>
  <si>
    <t>#Khartoum Imams pray for those killed in anti-govt protests #Sudan #SudanNews #Sudan_Revolts #SudanUprising #SudanProtests  https://t.co/ZXWAcQjmPD  https://t.co/j2aBciNsBZ</t>
  </si>
  <si>
    <t>['https://www.dabangasudan.org/en/all-news/article/khartoum-imams-pray-for-those-killed-in-protests']</t>
  </si>
  <si>
    <t>['https://pbs.twimg.com/media/Dx6BR-gWwAEGUtB.jpg']</t>
  </si>
  <si>
    <t>['khartoum', 'sudan', 'sudannews', 'sudan_revolts', 'sudanuprising', 'sudanprotests']</t>
  </si>
  <si>
    <t>https://twitter.com/RadioDabanga/status/1089450313042538496</t>
  </si>
  <si>
    <t>https://pbs.twimg.com/media/Dx6BR-gWwAEGUtB.jpg</t>
  </si>
  <si>
    <t>2019-01-27 11:08:01 CAT</t>
  </si>
  <si>
    <t>#SudanUprising rolls on: more mass protests planned for this week #Sudan #SudanNews #Sudan_Revolts #SudanUprising #SudanProtests  https://t.co/zndjP2BmBR  https://t.co/cv9gQhsC1W</t>
  </si>
  <si>
    <t>['https://www.dabangasudan.org/en/all-news/article/sudan-uprising-rolls-on-more-mass-protests-planned-for-this-week']</t>
  </si>
  <si>
    <t>['https://pbs.twimg.com/media/Dx6A8AjWoAErLk7.jpg']</t>
  </si>
  <si>
    <t>https://twitter.com/RadioDabanga/status/1089449941267828736</t>
  </si>
  <si>
    <t>https://pbs.twimg.com/media/Dx6A8AjWoAErLk7.jpg</t>
  </si>
  <si>
    <t>2019-01-27 11:07:01 CAT</t>
  </si>
  <si>
    <t>El Sadig El Mahdi: ‘#Sudan regime like Anglo-Egyptian colonialists’ #SudanNews #Sudan_Revolts #SudanUprising #SudanProtests  https://t.co/ucQAGoArMn  https://t.co/kiykVo21NH</t>
  </si>
  <si>
    <t>['https://www.dabangasudan.org/en/all-news/article/el-sadig-el-mahdi-sudan-regime-like-anglo-egyptian-colonialists']</t>
  </si>
  <si>
    <t>['https://pbs.twimg.com/media/Dx6AteFX0AEK4Gw.jpg']</t>
  </si>
  <si>
    <t>https://twitter.com/RadioDabanga/status/1089449689139814401</t>
  </si>
  <si>
    <t>https://pbs.twimg.com/media/Dx6AteFX0AEK4Gw.jpg</t>
  </si>
  <si>
    <t>2019-01-27 11:03:44 CAT</t>
  </si>
  <si>
    <t>Mourners visit homes of slain #Khartoum protestors #Sudan #SudanNews #Sudan_Revolts #SudanUprising #SudanProtests  https://t.co/iqakLekWwC  https://t.co/CrHUtUQSl1</t>
  </si>
  <si>
    <t>['https://www.dabangasudan.org/en/all-news/article/mourners-visit-homes-of-slain-khartoum-protestors']</t>
  </si>
  <si>
    <t>['https://pbs.twimg.com/media/Dx5_9dsWsAAuSzd.jpg']</t>
  </si>
  <si>
    <t>https://twitter.com/RadioDabanga/status/1089448862069202944</t>
  </si>
  <si>
    <t>https://pbs.twimg.com/media/Dx5_9dsWsAAuSzd.jpg</t>
  </si>
  <si>
    <t>2019-01-27 11:02:28 CAT</t>
  </si>
  <si>
    <t>Four dead, homes burned in #Darfur militia violence #Sudan #SudanNews  https://t.co/bau7Gipxx0  https://t.co/L5MpfIzGid</t>
  </si>
  <si>
    <t>['https://www.dabangasudan.org/en/all-news/article/four-dead-homes-burned-in-darfur-militia-violence']</t>
  </si>
  <si>
    <t>['https://pbs.twimg.com/media/Dx5_rEqWkAAMuLa.jpg']</t>
  </si>
  <si>
    <t>https://twitter.com/RadioDabanga/status/1089448543180546048</t>
  </si>
  <si>
    <t>https://pbs.twimg.com/media/Dx5_rEqWkAAMuLa.jpg</t>
  </si>
  <si>
    <t>2019-01-25 19:25:41 CAT</t>
  </si>
  <si>
    <t>#Russia confirms security companies training #Sudan army, denies involvement in quelling of #SudanProtest  https://t.co/PLjRIGc6t3 #SudanNews  https://t.co/IIAuzZCtqv</t>
  </si>
  <si>
    <t>['https://buff.ly/2G1Y5Yn']</t>
  </si>
  <si>
    <t>['https://pbs.twimg.com/media/DxxfrRqXcAEhPfG.jpg']</t>
  </si>
  <si>
    <t>['russia', 'sudan', 'sudanprotest', 'sudannews']</t>
  </si>
  <si>
    <t>https://twitter.com/RadioDabanga/status/1088850408502632449</t>
  </si>
  <si>
    <t>https://pbs.twimg.com/media/DxxfrRqXcAEhPfG.jpg</t>
  </si>
  <si>
    <t>2019-01-25 18:49:11 CAT</t>
  </si>
  <si>
    <t>Radio Dabanga reports: Demonstration in Burri, Khartoum on 24 January:  https://t.co/nh8kPVTkci via @YouTube</t>
  </si>
  <si>
    <t>['http://youtu.be/G7j-v4mtdLw?a']</t>
  </si>
  <si>
    <t>https://twitter.com/RadioDabanga/status/1088841221450223616</t>
  </si>
  <si>
    <t>2019-01-25 18:17:47 CAT</t>
  </si>
  <si>
    <t>Revenge attack kills two, police station torched in #Darfur  https://t.co/olxQMqNetp #SudanNews  https://t.co/dE7kwMpzCT</t>
  </si>
  <si>
    <t>['https://buff.ly/2WkT8zu']</t>
  </si>
  <si>
    <t>['https://pbs.twimg.com/media/DxxQIepXQAMjoGe.jpg']</t>
  </si>
  <si>
    <t>https://twitter.com/RadioDabanga/status/1088833318362271744</t>
  </si>
  <si>
    <t>https://pbs.twimg.com/media/DxxQIepXQAMjoGe.jpg</t>
  </si>
  <si>
    <t>2019-01-25 15:13:01 CAT</t>
  </si>
  <si>
    <t>#SudanUprising: Dozens of simultaneous protests organised throughout the country on Thursday  https://t.co/eOqfHuaeGo #SudanNews  https://t.co/buKYijDVky</t>
  </si>
  <si>
    <t>['https://buff.ly/2RfqYlZ']</t>
  </si>
  <si>
    <t>['https://pbs.twimg.com/media/Dxwl15TWkAAatiK.jpg']</t>
  </si>
  <si>
    <t>https://twitter.com/RadioDabanga/status/1088786819444031488</t>
  </si>
  <si>
    <t>https://pbs.twimg.com/media/Dxwl15TWkAAatiK.jpg</t>
  </si>
  <si>
    <t>2019-01-25 14:40:21 CAT</t>
  </si>
  <si>
    <t>Central #Sudan Doctors Committee: Two more protesters killed during yesterday's widespread demonstrations. The #Sudan security forces' violence has been condemned by the World Union of Muslim Scholars  https://t.co/YOgTdiCh6f #SudanNews #SudanProtest  https://t.co/HAGqadX4dF</t>
  </si>
  <si>
    <t>['https://buff.ly/2G4Bv1x']</t>
  </si>
  <si>
    <t>['https://pbs.twimg.com/media/DxweXbeWoAANhIg.jpg']</t>
  </si>
  <si>
    <t>['sudan', 'sudan', 'sudannews', 'sudanprotest']</t>
  </si>
  <si>
    <t>https://twitter.com/RadioDabanga/status/1088778599317032960</t>
  </si>
  <si>
    <t>https://pbs.twimg.com/media/DxweXbeWoAANhIg.jpg</t>
  </si>
  <si>
    <t>2019-01-25 11:28:05 CAT</t>
  </si>
  <si>
    <t>#SudanNews #Sudan #السودان #مدن_السودان_تنتفض  https://t.co/Q8KtkjNMqZ</t>
  </si>
  <si>
    <t>['https://soundcloud.com/radio-dabanga/25-1-2019a-2?utm_source=soundcloud&amp;utm_campaign=share&amp;utm_medium=twitter']</t>
  </si>
  <si>
    <t>https://twitter.com/RadioDabanga/status/1088730216359432192</t>
  </si>
  <si>
    <t>2019-01-25 11:27:54 CAT</t>
  </si>
  <si>
    <t>#SudanNews #Sudan #السودان #مدن_السودان_تنتفض  https://t.co/MPMXzEfY0Y</t>
  </si>
  <si>
    <t>['https://soundcloud.com/radio-dabanga/25-1-2019a-1?utm_source=soundcloud&amp;utm_campaign=share&amp;utm_medium=twitter']</t>
  </si>
  <si>
    <t>https://twitter.com/RadioDabanga/status/1088730167135084545</t>
  </si>
  <si>
    <t>2019-01-24 23:50:45 CAT</t>
  </si>
  <si>
    <t>#SudanUprising: Anti-governments protests continue across the country #Sudan #SudanNews #Sudan_Revolts #SudanUprisings #SudanProtests #Sudan_Uprising  https://t.co/J5OSy02LLz  https://t.co/CoJE4wKMS7</t>
  </si>
  <si>
    <t>['https://www.dabangasudan.org/en/all-news/article/sudan-uprising-anti-governments-protests-continue-across-the-country']</t>
  </si>
  <si>
    <t>['https://pbs.twimg.com/media/DxtSvQqX4AAqL4p.jpg']</t>
  </si>
  <si>
    <t>['sudanuprising', 'sudan', 'sudannews', 'sudan_revolts', 'sudanuprisings', 'sudanprotests', 'sudan_uprising']</t>
  </si>
  <si>
    <t>https://twitter.com/RadioDabanga/status/1088554724406763520</t>
  </si>
  <si>
    <t>https://pbs.twimg.com/media/DxtSvQqX4AAqL4p.jpg</t>
  </si>
  <si>
    <t>2019-01-24 23:48:51 CAT</t>
  </si>
  <si>
    <t>#Sudan human rights group demands info on NISS detainees #SudanNews #Sudan_Revolts #SudanUprising #SudanProtests  https://t.co/CJKuFA2rwd  https://t.co/gvT5OrzRKv</t>
  </si>
  <si>
    <t>['https://www.dabangasudan.org/en/all-news/article/sudan-human-rights-group-demands-info-on-niss-detainees']</t>
  </si>
  <si>
    <t>['https://pbs.twimg.com/media/DxtST_SWsAECipT.jpg']</t>
  </si>
  <si>
    <t>https://twitter.com/RadioDabanga/status/1088554246369435649</t>
  </si>
  <si>
    <t>https://pbs.twimg.com/media/DxtST_SWsAECipT.jpg</t>
  </si>
  <si>
    <t>2019-01-24 23:47:29 CAT</t>
  </si>
  <si>
    <t>Interview: #Darfur rebel leader salutes #Sudan’s youth #SudanNews #Sudan_Revolts #SudanUprising #SudanProtests  https://t.co/JtaLCUH0NG  https://t.co/iYxvE1FOG1</t>
  </si>
  <si>
    <t>['https://www.dabangasudan.org/en/all-news/article/interview-darfur-rebel-leader-salutes-sudan-s-youth']</t>
  </si>
  <si>
    <t>['https://pbs.twimg.com/media/DxtR_oMW0AEsgmh.jpg']</t>
  </si>
  <si>
    <t>https://twitter.com/RadioDabanga/status/1088553902381957125</t>
  </si>
  <si>
    <t>https://pbs.twimg.com/media/DxtR_oMW0AEsgmh.jpg</t>
  </si>
  <si>
    <t>2019-01-24 23:45:57 CAT</t>
  </si>
  <si>
    <t>Deputy specialists down tools at South #Darfur hospital in solidarity with suspended colleagues #Sudan #SudanNews #Sudan_Revolts #SudanUprising #SudanProtests  https://t.co/tIsYt7VTXm  https://t.co/uQ494hhHYf</t>
  </si>
  <si>
    <t>['https://www.dabangasudan.org/en/all-news/article/deputy-specialists-down-tools-at-south-darfur-hospital-in-solidarity-with-suspended-colleagues']</t>
  </si>
  <si>
    <t>['https://pbs.twimg.com/media/DxtRpmoXQAI8U6f.jpg']</t>
  </si>
  <si>
    <t>https://twitter.com/RadioDabanga/status/1088553518271737856</t>
  </si>
  <si>
    <t>https://pbs.twimg.com/media/DxtRpmoXQAI8U6f.jpg</t>
  </si>
  <si>
    <t>2019-01-24 23:44:50 CAT</t>
  </si>
  <si>
    <t>SLM-AW: ‘#Darfur village raised by shelling’ #Sudan #SudanNews  https://t.co/oCOzfNBT6r  https://t.co/lJ54AtQ7hs</t>
  </si>
  <si>
    <t>['https://www.dabangasudan.org/en/all-news/article/slm-aw-darfur-village-raised-by-shelling']</t>
  </si>
  <si>
    <t>['https://pbs.twimg.com/media/DxtRZEdXgAEpGT_.jpg']</t>
  </si>
  <si>
    <t>https://twitter.com/RadioDabanga/status/1088553235076562944</t>
  </si>
  <si>
    <t>https://pbs.twimg.com/media/DxtRZEdXgAEpGT_.jpg</t>
  </si>
  <si>
    <t>2019-01-24 23:43:39 CAT</t>
  </si>
  <si>
    <t>#Khartoum wedding tragedy: Two dead, 70+ injured by grenade blast #Sudan #SudanNews  https://t.co/qiaK9d7Ig2  https://t.co/2uIWx9x9y0</t>
  </si>
  <si>
    <t>['https://www.dabangasudan.org/en/all-news/article/khartoum-wedding-tragedy-two-dead-70-injured-by-grenade-blast']</t>
  </si>
  <si>
    <t>['https://pbs.twimg.com/media/DxtRH0tX0AAbEri.jpg']</t>
  </si>
  <si>
    <t>https://twitter.com/RadioDabanga/status/1088552939373899776</t>
  </si>
  <si>
    <t>https://pbs.twimg.com/media/DxtRH0tX0AAbEri.jpg</t>
  </si>
  <si>
    <t>2019-01-24 10:00:24 CAT</t>
  </si>
  <si>
    <t>#SudanNews #Sudan #السودان #مدن_السودان_تنتفض  https://t.co/KdqWy8HW4f</t>
  </si>
  <si>
    <t>['https://soundcloud.com/radio-dabanga/24-1-2019a-2?utm_source=soundcloud&amp;utm_campaign=share&amp;utm_medium=twitter']</t>
  </si>
  <si>
    <t>https://twitter.com/RadioDabanga/status/1088345762516357120</t>
  </si>
  <si>
    <t>2019-01-24 10:00:11 CAT</t>
  </si>
  <si>
    <t>#SudanNews #Sudan #السودان #مدن_السودان_تنتفض  https://t.co/n012RE5hRD</t>
  </si>
  <si>
    <t>['https://soundcloud.com/radio-dabanga/24-1-2019a-1?utm_source=soundcloud&amp;utm_campaign=share&amp;utm_medium=twitter']</t>
  </si>
  <si>
    <t>https://twitter.com/RadioDabanga/status/1088345704257458176</t>
  </si>
  <si>
    <t>2019-01-24 09:59:59 CAT</t>
  </si>
  <si>
    <t>#SudanNews #Sudan #السودان #مدن_السودان_تنتفض  https://t.co/JFR68E24cG</t>
  </si>
  <si>
    <t>['https://soundcloud.com/radio-dabanga/24-1-2019a?utm_source=soundcloud&amp;utm_campaign=share&amp;utm_medium=twitter']</t>
  </si>
  <si>
    <t>https://twitter.com/RadioDabanga/status/1088345654907338752</t>
  </si>
  <si>
    <t>2019-01-24 01:22:46 CAT</t>
  </si>
  <si>
    <t>#USA State Dept cautions #Sudan govt against arbitrary detention, excessive force #SudanNews #Sudan_Revolts #SudanUprising #SudanProtests  https://t.co/NnHQzd4gsw</t>
  </si>
  <si>
    <t>['https://pbs.twimg.com/media/DxoeNr4XcAUhnvl.jpg']</t>
  </si>
  <si>
    <t>['usa', 'sudan', 'sudannews', 'sudan_revolts', 'sudanuprising', 'sudanprotests']</t>
  </si>
  <si>
    <t>https://twitter.com/RadioDabanga/status/1088215494199558144</t>
  </si>
  <si>
    <t>https://pbs.twimg.com/media/DxoeNr4XcAUhnvl.jpg</t>
  </si>
  <si>
    <t>2019-01-24 00:16:27 CAT</t>
  </si>
  <si>
    <t>#SudanUprising: Second month of demos met with live fire, tear gas #Sudan #SudanNews #Sudan_Revolts #SudanProtests  https://t.co/boBtVYEHaq  https://t.co/DMo42XnLrl</t>
  </si>
  <si>
    <t>['https://www.dabangasudan.org/en/all-news/article/sudan-uprising-second-month-of-demos-met-with-live-fire-tear-gas']</t>
  </si>
  <si>
    <t>['https://pbs.twimg.com/media/DxoPCKNW0AAPTfG.jpg']</t>
  </si>
  <si>
    <t>https://twitter.com/RadioDabanga/status/1088198806322274305</t>
  </si>
  <si>
    <t>https://pbs.twimg.com/media/DxoPCKNW0AAPTfG.jpg</t>
  </si>
  <si>
    <t>2019-01-24 00:14:53 CAT</t>
  </si>
  <si>
    <t>#Darfuri student cleared of murder by #Khartoum court still not released #Sudan #Sudannews #AmnestyInternational  https://t.co/oO8hYQgqES  https://t.co/v1EycY1tkI</t>
  </si>
  <si>
    <t>['https://www.dabangasudan.org/en/all-news/article/darfuri-student-cleared-of-murder-by-khartoum-court-still-not-released']</t>
  </si>
  <si>
    <t>['https://pbs.twimg.com/media/DxoOqp9WoAApKU8.jpg']</t>
  </si>
  <si>
    <t>['darfuri', 'khartoum', 'sudan', 'sudannews', 'amnestyinternational']</t>
  </si>
  <si>
    <t>https://twitter.com/RadioDabanga/status/1088198411483004928</t>
  </si>
  <si>
    <t>https://pbs.twimg.com/media/DxoOqp9WoAApKU8.jpg</t>
  </si>
  <si>
    <t>2019-01-24 00:12:55 CAT</t>
  </si>
  <si>
    <t>#Unamid head opens new HQ in Central #Darfur, renews appeal to holdout rebels #Sudan #SudanNews #UNSC #UNSCR2429  https://t.co/lCKAInndqI  https://t.co/bf1Sk0mV6f</t>
  </si>
  <si>
    <t>['https://www.dabangasudan.org/en/all-news/article/unamid-head-opens-new-hq-in-central-darfur-renews-appeal-to-holdout-armed-movements']</t>
  </si>
  <si>
    <t>['https://pbs.twimg.com/media/DxoOOnqWsAARnCv.jpg']</t>
  </si>
  <si>
    <t>['unamid', 'darfur', 'sudan', 'sudannews', 'unsc', 'unscr2429']</t>
  </si>
  <si>
    <t>https://twitter.com/RadioDabanga/status/1088197915892424705</t>
  </si>
  <si>
    <t>https://pbs.twimg.com/media/DxoOOnqWsAARnCv.jpg</t>
  </si>
  <si>
    <t>2019-01-24 00:10:48 CAT</t>
  </si>
  <si>
    <t>#Sudan: Senior lawyers call out Attorney-General over extrajudicial killings #SudanNews #Sudan_Revolts #SudanUprising #SudanProtests #HumanRights  https://t.co/xqirUFfiKE  https://t.co/YbyV1jp4N2</t>
  </si>
  <si>
    <t>['https://www.dabangasudan.org/en/all-news/article/sudan-senior-lawyers-call-out-attorney-general-over-extrajudicial-killings']</t>
  </si>
  <si>
    <t>['https://pbs.twimg.com/media/DxoNtuTXQAMicu4.jpg']</t>
  </si>
  <si>
    <t>['sudan', 'sudannews', 'sudan_revolts', 'sudanuprising', 'sudanprotests', 'humanrights']</t>
  </si>
  <si>
    <t>https://twitter.com/RadioDabanga/status/1088197384360939520</t>
  </si>
  <si>
    <t>https://pbs.twimg.com/media/DxoNtuTXQAMicu4.jpg</t>
  </si>
  <si>
    <t>2019-01-23 23:56:25 CAT</t>
  </si>
  <si>
    <t>Immunologists join #Sudan doctors in county-wide strike #Sudan #SudanNews #Sudan_Revolts #SudanUprising #SudanProtests  https://t.co/Er9geXl3kQ  https://t.co/Lm636GfOgx</t>
  </si>
  <si>
    <t>['https://www.dabangasudan.org/en/all-news/article/immunologists-join-sudan-doctors-in-county-wide-strike']</t>
  </si>
  <si>
    <t>['https://pbs.twimg.com/media/DxoKdIhX0AAXRWE.jpg']</t>
  </si>
  <si>
    <t>['sudan', 'sudan', 'sudannews', 'sudan_revolts', 'sudanuprising', 'sudanprotests']</t>
  </si>
  <si>
    <t>https://twitter.com/RadioDabanga/status/1088193765385359360</t>
  </si>
  <si>
    <t>https://pbs.twimg.com/media/DxoKdIhX0AAXRWE.jpg</t>
  </si>
  <si>
    <t>2019-01-23 23:55:12 CAT</t>
  </si>
  <si>
    <t>Eight North #Darfur brick factory workers abducted #Sudan #SudanNews  https://t.co/4YZD6JKe5e  https://t.co/z9AyJGYfsU</t>
  </si>
  <si>
    <t>['https://www.dabangasudan.org/en/all-news/article/eight-north-darfur-brick-factory-workers-abducted']</t>
  </si>
  <si>
    <t>['https://pbs.twimg.com/media/DxoKLM4XcAAAAwr.jpg']</t>
  </si>
  <si>
    <t>https://twitter.com/RadioDabanga/status/1088193456672047104</t>
  </si>
  <si>
    <t>https://pbs.twimg.com/media/DxoKLM4XcAAAAwr.jpg</t>
  </si>
  <si>
    <t>2019-01-23 23:54:05 CAT</t>
  </si>
  <si>
    <t>#Sudan #UH #OCHA bulletin 20: Thousands of displaced return to their homes in South #Darfur’s Kass locality  https://t.co/qDy6bPFXrP  https://t.co/yV0NcVVZr3</t>
  </si>
  <si>
    <t>['https://www.dabangasudan.org/en/relief-news/article/sudan-ocha-bulletin-20-thousands-of-displaced-return-to-their-homes-in-south-darfur-s-kass-locality']</t>
  </si>
  <si>
    <t>['https://pbs.twimg.com/media/DxoJ6-xXcAAYoX4.jpg']</t>
  </si>
  <si>
    <t>['sudan', 'uh', 'ocha', 'darfur']</t>
  </si>
  <si>
    <t>https://twitter.com/RadioDabanga/status/1088193176572215296</t>
  </si>
  <si>
    <t>https://pbs.twimg.com/media/DxoJ6-xXcAAYoX4.jpg</t>
  </si>
  <si>
    <t>2019-01-23 08:04:02 CAT</t>
  </si>
  <si>
    <t>Read it now, this week's #SudanNews in Brief about the #SudanProtest and other events in #Sudan:  https://t.co/ch7sF0JkAp  https://t.co/9sRiM39XTL</t>
  </si>
  <si>
    <t>['https://buff.ly/2R4U47y']</t>
  </si>
  <si>
    <t>['https://pbs.twimg.com/media/DxkwedBWkAA6TnD.jpg']</t>
  </si>
  <si>
    <t>['sudannews', 'sudanprotest', 'sudan']</t>
  </si>
  <si>
    <t>https://twitter.com/RadioDabanga/status/1087954086392156160</t>
  </si>
  <si>
    <t>https://pbs.twimg.com/media/DxkwedBWkAA6TnD.jpg</t>
  </si>
  <si>
    <t>2019-01-23 06:03:36 CAT</t>
  </si>
  <si>
    <t>#SudanNews #Sudan #السودان #مدن_السودان_تنتفض  https://t.co/Ms9Vjg1gEp</t>
  </si>
  <si>
    <t>['https://soundcloud.com/radio-dabanga/23-1-2019a-2?utm_source=soundcloud&amp;utm_campaign=share&amp;utm_medium=twitter']</t>
  </si>
  <si>
    <t>https://twitter.com/RadioDabanga/status/1087923781715324928</t>
  </si>
  <si>
    <t>2019-01-23 06:03:26 CAT</t>
  </si>
  <si>
    <t>#SudanNews #Sudan #السودان #مدن_السودان_تنتفض  https://t.co/Qy5EHxqosf</t>
  </si>
  <si>
    <t>['https://soundcloud.com/radio-dabanga/23-1-2019a-1?utm_source=soundcloud&amp;utm_campaign=share&amp;utm_medium=twitter']</t>
  </si>
  <si>
    <t>https://twitter.com/RadioDabanga/status/1087923739021529089</t>
  </si>
  <si>
    <t>2019-01-23 06:03:16 CAT</t>
  </si>
  <si>
    <t>#SudanNews #Sudan #السودان #مدن_السودان_تنتفض  https://t.co/n9nKs11suW</t>
  </si>
  <si>
    <t>['https://soundcloud.com/radio-dabanga/23-1-2019a?utm_source=soundcloud&amp;utm_campaign=share&amp;utm_medium=twitter']</t>
  </si>
  <si>
    <t>https://twitter.com/RadioDabanga/status/1087923695891501061</t>
  </si>
  <si>
    <t>2019-01-22 18:32:06 CAT</t>
  </si>
  <si>
    <t>‘Not guilty’ verdict for Asim Omar, a student sentenced to death for killing a policeman, after nearly three years. @amnesty responds  https://t.co/1Dol32e0bi #SudanNews  https://t.co/ofe7FkT5TC</t>
  </si>
  <si>
    <t>['https://buff.ly/2FP2z4C']</t>
  </si>
  <si>
    <t>['https://pbs.twimg.com/media/Dxh2o-DXQAg0GCz.jpg']</t>
  </si>
  <si>
    <t>https://twitter.com/RadioDabanga/status/1087749757978796032</t>
  </si>
  <si>
    <t>https://pbs.twimg.com/media/Dxh2o-DXQAg0GCz.jpg</t>
  </si>
  <si>
    <t>2019-01-22 16:18:43 CAT</t>
  </si>
  <si>
    <t>Press censorship continues: #Sudan suspends newspapers and foreign correspondents’ work permits for their coverage of the #SudanProtest  https://t.co/Rv3L4WtAbA #SudanNews  https://t.co/olwBvUjJXi</t>
  </si>
  <si>
    <t>['https://buff.ly/2FFCgP2']</t>
  </si>
  <si>
    <t>['https://pbs.twimg.com/media/DxhYHDQWwAMVk-P.jpg']</t>
  </si>
  <si>
    <t>https://twitter.com/RadioDabanga/status/1087716189709709313</t>
  </si>
  <si>
    <t>https://pbs.twimg.com/media/DxhYHDQWwAMVk-P.jpg</t>
  </si>
  <si>
    <t>2019-01-22 16:00:53 CAT</t>
  </si>
  <si>
    <t>#Sudan uprising update: Protest planned in Sudan capital today, El Gezira protests continue  https://t.co/X36rumPI6m #SudanProtest #SudanNews  https://t.co/4oLiJaortM</t>
  </si>
  <si>
    <t>['https://buff.ly/2RJswd4']</t>
  </si>
  <si>
    <t>['https://pbs.twimg.com/media/DxhUBz1XcAASGjT.jpg']</t>
  </si>
  <si>
    <t>https://twitter.com/RadioDabanga/status/1087711701737324546</t>
  </si>
  <si>
    <t>https://pbs.twimg.com/media/DxhUBz1XcAASGjT.jpg</t>
  </si>
  <si>
    <t>2019-01-22 15:53:52 CAT</t>
  </si>
  <si>
    <t>Doctors: Student who was injured in Thursday’s #Khartoum Burri protest died. He is the third casualty in Burri at the hands of security forces.   https://t.co/hU8LDmeSJb #SudanNews #SudanProtest  https://t.co/OTXthJHREK</t>
  </si>
  <si>
    <t>['https://buff.ly/2W6JLDL']</t>
  </si>
  <si>
    <t>['https://pbs.twimg.com/media/DxhSbHoX0AYAFvW.jpg', 'https://pbs.twimg.com/media/DxhSaxgX4AIqXZJ.jpg']</t>
  </si>
  <si>
    <t>https://twitter.com/RadioDabanga/status/1087709937378172929</t>
  </si>
  <si>
    <t>https://pbs.twimg.com/media/DxhSbHoX0AYAFvW.jpg</t>
  </si>
  <si>
    <t>2019-01-22 10:48:46 CAT</t>
  </si>
  <si>
    <t>Radio Dabanga reports: Sudanese Army truck crashes during protests in Omdurman, 20 January:  https://t.co/kcQl9NloQs via @YouTube</t>
  </si>
  <si>
    <t>['http://youtu.be/Ji_iU8BWMRI?a']</t>
  </si>
  <si>
    <t>https://twitter.com/RadioDabanga/status/1087633156977512448</t>
  </si>
  <si>
    <t>2019-01-22 08:37:42 CAT</t>
  </si>
  <si>
    <t>#SudanNews #Sudan #السودان #مدن_السودان_تنتفض  https://t.co/PdLVZvZfdW</t>
  </si>
  <si>
    <t>['https://soundcloud.com/radio-dabanga/22-1-2019a-1?utm_source=soundcloud&amp;utm_campaign=share&amp;utm_medium=twitter']</t>
  </si>
  <si>
    <t>https://twitter.com/RadioDabanga/status/1087600174862663681</t>
  </si>
  <si>
    <t>2019-01-22 08:37:29 CAT</t>
  </si>
  <si>
    <t>#SudanNews #Sudan #السودان #مدن_السودان_تنتفض  https://t.co/bPikzXiFIO</t>
  </si>
  <si>
    <t>['https://soundcloud.com/radio-dabanga/22-1-2019a?utm_source=soundcloud&amp;utm_campaign=share&amp;utm_medium=twitter']</t>
  </si>
  <si>
    <t>https://twitter.com/RadioDabanga/status/1087600118998667264</t>
  </si>
  <si>
    <t>2019-01-21 22:59:50 CAT</t>
  </si>
  <si>
    <t>#Sudan Democracy First Group has demanded the launch of an independent enquiry into killing of protestors #SudanNews #SudanUprising #Sudan_Revolts  https://t.co/EtMGcqj3zb  https://t.co/Vf4g4rJhbv</t>
  </si>
  <si>
    <t>['https://buff.ly/2DsaLWP']</t>
  </si>
  <si>
    <t>['https://pbs.twimg.com/media/DxdqU_7X0AIK7XZ.jpg', 'https://pbs.twimg.com/media/DxdqVEcXgAA5dDD.jpg']</t>
  </si>
  <si>
    <t>https://twitter.com/RadioDabanga/status/1087454746829619200</t>
  </si>
  <si>
    <t>https://pbs.twimg.com/media/DxdqU_7X0AIK7XZ.jpg</t>
  </si>
  <si>
    <t>2019-01-21 22:57:00 CAT</t>
  </si>
  <si>
    <t>Professionals condemn President Al Bashir's reluctance to inquire about those responsible for killing of demonstrators during #SudanUprising #SudanNews #Sudan_Revolts  https://t.co/GHw9uxvcpq  https://t.co/oDf5ZUw2CX</t>
  </si>
  <si>
    <t>['https://buff.ly/2FQPHuz']</t>
  </si>
  <si>
    <t>['https://pbs.twimg.com/media/DxdprmyXgAErkF4.jpg']</t>
  </si>
  <si>
    <t>https://twitter.com/RadioDabanga/status/1087454034456440832</t>
  </si>
  <si>
    <t>https://pbs.twimg.com/media/DxdprmyXgAErkF4.jpg</t>
  </si>
  <si>
    <t>2019-01-21 22:51:41 CAT</t>
  </si>
  <si>
    <t>#SudanUprising: Masses demonstrate in violent anti-government protests in #Omdurman on Sunday #SudanNews #Sudan_Revolts  https://t.co/3q4yVVwR6j  https://t.co/OGev9spcOh</t>
  </si>
  <si>
    <t>['https://buff.ly/2W4QwpD']</t>
  </si>
  <si>
    <t>['sudanuprising', 'omdurman', 'sudannews', 'sudan_revolts']</t>
  </si>
  <si>
    <t>https://twitter.com/RadioDabanga/status/1087452695957590021</t>
  </si>
  <si>
    <t>https://pbs.twimg.com/ext_tw_video_thumb/1087452601594073089/pu/img/7iZfgSjkM6uSH_1V.jpg</t>
  </si>
  <si>
    <t>2019-01-21 22:47:08 CAT</t>
  </si>
  <si>
    <t>#Sudan Health Ministry make statement on Dr Babikir Abdelhamid, who was killed outside his home on Thursday, January 17 #SudanNews #SudanUprising #Sudan_Revolts  https://t.co/H7Qg4e7aWq  https://t.co/nM4oAD209L</t>
  </si>
  <si>
    <t>['https://buff.ly/2RF5aVL']</t>
  </si>
  <si>
    <t>['https://pbs.twimg.com/media/DxdnbFRXQAcdIbL.jpg']</t>
  </si>
  <si>
    <t>https://twitter.com/RadioDabanga/status/1087451551780823040</t>
  </si>
  <si>
    <t>https://pbs.twimg.com/media/DxdnbFRXQAcdIbL.jpg</t>
  </si>
  <si>
    <t>2019-01-21 10:37:53 CAT</t>
  </si>
  <si>
    <t>#SudanNews #Sudan #السودان #مدن_السودان_تنتفض  https://t.co/EYKha5Yxh4</t>
  </si>
  <si>
    <t>['https://soundcloud.com/radio-dabanga/21-1-2019a-2?utm_source=soundcloud&amp;utm_campaign=share&amp;utm_medium=twitter']</t>
  </si>
  <si>
    <t>https://twitter.com/RadioDabanga/status/1087268028495085568</t>
  </si>
  <si>
    <t>2019-01-21 10:37:30 CAT</t>
  </si>
  <si>
    <t>#SudanNews #Sudan #السودان #مدن_السودان_تنتفض  https://t.co/5bvnqX9gO7</t>
  </si>
  <si>
    <t>['https://soundcloud.com/radio-dabanga/21-1-2019a?utm_source=soundcloud&amp;utm_campaign=share&amp;utm_medium=twitter']</t>
  </si>
  <si>
    <t>https://twitter.com/RadioDabanga/status/1087267933858996224</t>
  </si>
  <si>
    <t>2019-01-20 22:12:16 CAT</t>
  </si>
  <si>
    <t>#UN Secretary-General: #Darfur security situation ‘relatively stable’ #Sudan #SudanNews  https://t.co/VMBhubbFHM  https://t.co/kW1CPHWjCR</t>
  </si>
  <si>
    <t>['https://www.dabangasudan.org/en/all-news/article/un-s-g-darfur-security-situation-relatively-stable']</t>
  </si>
  <si>
    <t>['https://pbs.twimg.com/media/DxYV1z4WkAA3BDd.jpg']</t>
  </si>
  <si>
    <t>['un', 'darfur', 'sudan', 'sudannews']</t>
  </si>
  <si>
    <t>https://twitter.com/RadioDabanga/status/1087080387627704324</t>
  </si>
  <si>
    <t>https://pbs.twimg.com/media/DxYV1z4WkAA3BDd.jpg</t>
  </si>
  <si>
    <t>2019-01-20 22:10:19 CAT</t>
  </si>
  <si>
    <t>#Sudan journalists recount detention ordeal #SudanNews #Sudan_Revolts #SudanUprising #SudanProtests  https://t.co/LZxi0S5U2b  https://t.co/a7Ya8a2b8s</t>
  </si>
  <si>
    <t>['https://www.dabangasudan.org/en/all-news/article/sudan-journalists-recount-detention-ordeal']</t>
  </si>
  <si>
    <t>['https://pbs.twimg.com/media/DxYVZlOWsAE2oaj.jpg']</t>
  </si>
  <si>
    <t>https://twitter.com/RadioDabanga/status/1087079898219466753</t>
  </si>
  <si>
    <t>https://pbs.twimg.com/media/DxYVZlOWsAE2oaj.jpg</t>
  </si>
  <si>
    <t>2019-01-20 22:09:13 CAT</t>
  </si>
  <si>
    <t>#SudanUprising: Public protests enter fifth week #SudanNews #Sudan_Revolts #Sudan #SudanProtests  https://t.co/0k4MZMgPNl  https://t.co/iyJaRJTMVQ</t>
  </si>
  <si>
    <t>['https://www.dabangasudan.org/en/all-news/article/sudan-uprising-public-protests-enter-fifth-week']</t>
  </si>
  <si>
    <t>['https://pbs.twimg.com/media/DxYVJsAXcAMBOpk.jpg']</t>
  </si>
  <si>
    <t>['sudanuprising', 'sudannews', 'sudan_revolts', 'sudan', 'sudanprotests']</t>
  </si>
  <si>
    <t>https://twitter.com/RadioDabanga/status/1087079623354171397</t>
  </si>
  <si>
    <t>https://pbs.twimg.com/media/DxYVJsAXcAMBOpk.jpg</t>
  </si>
  <si>
    <t>2019-01-20 22:07:57 CAT</t>
  </si>
  <si>
    <t>Angry mourners smash police vehicle in #Sudan capital #SudanNews #Sudan_Revolts #SudanUprising #SudanProtests  https://t.co/XSSiY8xTZw  https://t.co/iNjZqbf2gD</t>
  </si>
  <si>
    <t>['https://www.dabangasudan.org/en/all-news/article/angry-mourners-smash-police-vehicle-in-sudan-capital']</t>
  </si>
  <si>
    <t>['https://pbs.twimg.com/media/DxYU3AXXQAAcrZx.jpg']</t>
  </si>
  <si>
    <t>https://twitter.com/RadioDabanga/status/1087079303479730177</t>
  </si>
  <si>
    <t>https://pbs.twimg.com/media/DxYU3AXXQAAcrZx.jpg</t>
  </si>
  <si>
    <t>2019-01-20 22:06:46 CAT</t>
  </si>
  <si>
    <t>Doctors withdraw from #Sudan’s military, police hospitals #SudanNews #Sudan_Revolts #SudanUprising #SudanProtests  https://t.co/LPS3m3ul24  https://t.co/eWmSpB0GjE</t>
  </si>
  <si>
    <t>['https://www.dabangasudan.org/en/all-news/article/doctors-withdraw-from-sudan-s-military-police-hospitals']</t>
  </si>
  <si>
    <t>['https://pbs.twimg.com/media/DxYUlmMX0Ac5tqQ.jpg']</t>
  </si>
  <si>
    <t>https://twitter.com/RadioDabanga/status/1087079007286452227</t>
  </si>
  <si>
    <t>https://pbs.twimg.com/media/DxYUlmMX0Ac5tqQ.jpg</t>
  </si>
  <si>
    <t>2019-01-20 22:05:32 CAT</t>
  </si>
  <si>
    <t>#Sudan opposition plans more demos for this week #SudanNews #Sudan_Revolts #SudanUprising #SudanProtests  https://t.co/JK7nI2ll8t  https://t.co/jRm4YF3GvQ</t>
  </si>
  <si>
    <t>['https://www.dabangasudan.org/en/all-news/article/sudan-opposition-plans-more-demos-for-this-week']</t>
  </si>
  <si>
    <t>['https://pbs.twimg.com/media/DxYUTUuX0AEm7Gx.jpg']</t>
  </si>
  <si>
    <t>https://twitter.com/RadioDabanga/status/1087078696949895169</t>
  </si>
  <si>
    <t>https://pbs.twimg.com/media/DxYUTUuX0AEm7Gx.jpg</t>
  </si>
  <si>
    <t>2019-01-20 15:03:33 CAT</t>
  </si>
  <si>
    <t>#موقف_الشهداء #امدرمان #SudanNews #Sudan #السودان #مدن_السودان_تنتفض  https://t.co/3tXe4eUTDg</t>
  </si>
  <si>
    <t>['موقف_الشهداء', 'امدرمان', 'sudannews', 'sudan', 'السودان', 'مدن_السودان_تنتفض']</t>
  </si>
  <si>
    <t>https://twitter.com/RadioDabanga/status/1086972499584339968</t>
  </si>
  <si>
    <t>https://pbs.twimg.com/ext_tw_video_thumb/1086972419171078145/pu/img/m1G0xUGnTR6cIVwA.jpg</t>
  </si>
  <si>
    <t>2019-01-18 17:00:00 CAT</t>
  </si>
  <si>
    <t>#SudanProtest update: @amnesty confirms security forces stormed El Feisal Hospital arrested medical staff during which they beat and interrogated them  https://t.co/8t4iYwuDgc  https://t.co/RuPH4sgJz6</t>
  </si>
  <si>
    <t>['https://buff.ly/2QY6sGb']</t>
  </si>
  <si>
    <t>['https://pbs.twimg.com/media/DxM7NAYUUAIKgrC.jpg']</t>
  </si>
  <si>
    <t>['sudanprotest']</t>
  </si>
  <si>
    <t>https://twitter.com/RadioDabanga/status/1086277031346597889</t>
  </si>
  <si>
    <t>https://pbs.twimg.com/media/DxM7NAYUUAIKgrC.jpg</t>
  </si>
  <si>
    <t>2019-01-18 16:51:22 CAT</t>
  </si>
  <si>
    <t>Read about the events in Burri here:  https://t.co/manGrlYEt8 #SudanProtest</t>
  </si>
  <si>
    <t>['https://www.dabangasudan.org/en/all-news/article/three-killed-hospital-stormed-in-large-khartoum-protests']</t>
  </si>
  <si>
    <t>https://twitter.com/RadioDabanga/status/1086274855547224064</t>
  </si>
  <si>
    <t>https://twitter.com/ThomasVLinge/status/1085973280912277504</t>
  </si>
  <si>
    <t>2019-01-18 15:33:05 CAT</t>
  </si>
  <si>
    <t>#Sudan uprising update: Many Thursday protests often quelled by security forces’ violence and mass detentions  https://t.co/pA90XgpKgB #SudanUprising #SudanNews  https://t.co/uJ8P7VAORl</t>
  </si>
  <si>
    <t>['https://buff.ly/2RzxLM9']</t>
  </si>
  <si>
    <t>['https://pbs.twimg.com/media/DxMnTv7WwAEuESf.jpg', 'https://pbs.twimg.com/media/DxMnTZ3WwAABKFw.jpg']</t>
  </si>
  <si>
    <t>https://twitter.com/RadioDabanga/status/1086255157040607232</t>
  </si>
  <si>
    <t>https://pbs.twimg.com/media/DxMnTv7WwAEuESf.jpg</t>
  </si>
  <si>
    <t>2019-01-18 15:30:55 CAT</t>
  </si>
  <si>
    <t>Radio Dabanga reports: Demonstration in Burri, Khartoum, 17 January:  https://t.co/CKiRQMLIhA via @YouTube</t>
  </si>
  <si>
    <t>['http://youtu.be/p_N4nYbIM70?a']</t>
  </si>
  <si>
    <t>https://twitter.com/RadioDabanga/status/1086254611504218114</t>
  </si>
  <si>
    <t>2019-01-18 14:19:48 CAT</t>
  </si>
  <si>
    <t>#SudanProtest UPDATE: The third deadly victim Thursday was shot dead by security forces near his house where he was treating wounded protesters, #Sudan doctors committee states  https://t.co/8t4iYwMeEM #SudanNews  https://t.co/ZAtMPa1Q3n</t>
  </si>
  <si>
    <t>['https://pbs.twimg.com/media/DxMWiPxX0AEVhG-.jpg']</t>
  </si>
  <si>
    <t>https://twitter.com/RadioDabanga/status/1086236714417438721</t>
  </si>
  <si>
    <t>https://pbs.twimg.com/media/DxMWiPxX0AEVhG-.jpg</t>
  </si>
  <si>
    <t>2019-01-18 13:30:29 CAT</t>
  </si>
  <si>
    <t>#Sudan Doctors' Committee reports: Number of Thursday demonstrators seriously wounded by security forces in #Khartoum, injuries include gunshot wounds  https://t.co/8t4iYwMeEM  #SudanNews #SudanProtest  https://t.co/Ij8bkPvqzs</t>
  </si>
  <si>
    <t>['https://pbs.twimg.com/media/DxMLP1zX4AAeFoW.jpg', 'https://pbs.twimg.com/media/DxMLP4sWoAAQ_Th.jpg']</t>
  </si>
  <si>
    <t>https://twitter.com/RadioDabanga/status/1086224304356933632</t>
  </si>
  <si>
    <t>https://pbs.twimg.com/media/DxMLP1zX4AAeFoW.jpg</t>
  </si>
  <si>
    <t>2019-01-18 13:17:48 CAT</t>
  </si>
  <si>
    <t>Three killed, hospital stormed in large #Khartoum protests  https://t.co/8t4iYwMeEM #SudanNews  https://t.co/CZxNuN8agx</t>
  </si>
  <si>
    <t>['https://pbs.twimg.com/media/DxMIV53WsAYaip5.jpg', 'https://pbs.twimg.com/media/DxMIV0NWwAAdeQh.jpg']</t>
  </si>
  <si>
    <t>https://twitter.com/RadioDabanga/status/1086221109136187392</t>
  </si>
  <si>
    <t>https://pbs.twimg.com/media/DxMIV53WsAYaip5.jpg</t>
  </si>
  <si>
    <t>2019-01-18 10:42:57 CAT</t>
  </si>
  <si>
    <t>#SudanNews #Sudan #السودان #مدن_السودان_تنتفض   https://t.co/IAE58YP7ek</t>
  </si>
  <si>
    <t>['https://soundcloud.com/radio-dabanga/18-1-2019a?utm_source=soundcloud&amp;utm_campaign=share&amp;utm_medium=twitter']</t>
  </si>
  <si>
    <t>https://twitter.com/RadioDabanga/status/1086182142235869184</t>
  </si>
  <si>
    <t>2019-01-18 00:22:42 CAT</t>
  </si>
  <si>
    <t>Op-ed: Can #Sudan’s Al #Bashir survive his last days in power? #SudanNews #Sudan_Revolts #SudanUprising #SudanProtests  https://t.co/YnAf4EiFnJ  https://t.co/fm2WFYvB0A</t>
  </si>
  <si>
    <t>['https://www.dabangasudan.org/en/all-news/article/op-ed-can-sudan-s-al-bashir-survive-his-last-days-in-power']</t>
  </si>
  <si>
    <t>['https://pbs.twimg.com/media/DxJW4gYWoAAu52g.jpg']</t>
  </si>
  <si>
    <t>https://twitter.com/RadioDabanga/status/1086026048729505792</t>
  </si>
  <si>
    <t>https://pbs.twimg.com/media/DxJW4gYWoAAu52g.jpg</t>
  </si>
  <si>
    <t>2019-01-18 00:21:37 CAT</t>
  </si>
  <si>
    <t>#SudanUprising week four: Demos in eight cities #Sudan #SudanNews #Sudan_Revolts #SudanUprising #SudanProtests  https://t.co/1j6JhlJmII  https://t.co/WN3oeCt4Le</t>
  </si>
  <si>
    <t>['https://www.dabangasudan.org/en/all-news/article/sudan-uprising-week-four-demos-in-eight-cities']</t>
  </si>
  <si>
    <t>['https://pbs.twimg.com/media/DxJWryVXgAYYMdz.jpg']</t>
  </si>
  <si>
    <t>https://twitter.com/RadioDabanga/status/1086025779253858305</t>
  </si>
  <si>
    <t>https://pbs.twimg.com/media/DxJWryVXgAYYMdz.jpg</t>
  </si>
  <si>
    <t>2019-01-18 00:20:23 CAT</t>
  </si>
  <si>
    <t>#EU Parliament #Strasbourg urges #Sudan to end violence against protests #SudanNews #Sudan_Revolts #SudanUprising #SudanProtests  https://t.co/XjJ3otI9Pg  https://t.co/3eX589poXJ</t>
  </si>
  <si>
    <t>['https://www.dabangasudan.org/en/all-news/article/eu-parliament-urges-sudan-to-end-violence-against-protests']</t>
  </si>
  <si>
    <t>['https://pbs.twimg.com/media/DxJWZ0qWkAEF9qi.jpg']</t>
  </si>
  <si>
    <t>['eu', 'strasbourg', 'sudan', 'sudannews', 'sudan_revolts', 'sudanuprising', 'sudanprotests']</t>
  </si>
  <si>
    <t>https://twitter.com/RadioDabanga/status/1086025468690735111</t>
  </si>
  <si>
    <t>https://pbs.twimg.com/media/DxJWZ0qWkAEF9qi.jpg</t>
  </si>
  <si>
    <t>2019-01-18 00:17:22 CAT</t>
  </si>
  <si>
    <t>#Sudan security releases ‘activists against voluntary return’ arrested in #Chad #UNHCR #SudanNews #Darfur  https://t.co/x5N1yYZH4B  https://t.co/1BL3y8ec56</t>
  </si>
  <si>
    <t>['https://www.dabangasudan.org/en/all-news/article/sudan-security-releases-activists-against-voluntary-return-arrested-in-chad']</t>
  </si>
  <si>
    <t>['https://pbs.twimg.com/media/DxJVtS9WkAEltyW.jpg']</t>
  </si>
  <si>
    <t>['sudan', 'chad', 'unhcr', 'sudannews', 'darfur']</t>
  </si>
  <si>
    <t>https://twitter.com/RadioDabanga/status/1086024707806236673</t>
  </si>
  <si>
    <t>https://pbs.twimg.com/media/DxJVtS9WkAEltyW.jpg</t>
  </si>
  <si>
    <t>2019-01-18 00:15:03 CAT</t>
  </si>
  <si>
    <t>#UN High Commissioner for #HumanRights: ‘Excessive force against #Sudan protests deeply worrying’ #SudanNews #Sudan_Revolts #SudanUprising #SudanProtests  https://t.co/GpHHSF6fTy  https://t.co/2Cwn20cqoB</t>
  </si>
  <si>
    <t>['https://www.dabangasudan.org/en/all-news/article/un-high-commissioner-for-human-rights-excessive-force-against-sudan-protests-deeply-worrying']</t>
  </si>
  <si>
    <t>['https://pbs.twimg.com/media/DxJVLOQWoAEr8CP.jpg']</t>
  </si>
  <si>
    <t>['un', 'humanrights', 'sudan', 'sudannews', 'sudan_revolts', 'sudanuprising', 'sudanprotests']</t>
  </si>
  <si>
    <t>https://twitter.com/RadioDabanga/status/1086024125292990465</t>
  </si>
  <si>
    <t>https://pbs.twimg.com/media/DxJVLOQWoAEr8CP.jpg</t>
  </si>
  <si>
    <t>2019-01-18 00:12:30 CAT</t>
  </si>
  <si>
    <t>Act for #Sudan: #US policy on Sudan must pivot to advance freedom, justice, and democracy @realDonaldTrump #Sudannews #Sudan_Revolts #SudanUprising #SudanProtests  https://t.co/XoO0VUgz4D  https://t.co/XK3vKh2uII</t>
  </si>
  <si>
    <t>['https://www.dabangasudan.org/en/all-news/article/act-for-sudan-us-policy-on-sudan-must-pivot-to-advance-freedom-justice-and-democracy']</t>
  </si>
  <si>
    <t>['https://pbs.twimg.com/media/DxJUTcVX0As2RZi.jpg']</t>
  </si>
  <si>
    <t>['sudan', 'us', 'sudannews', 'sudan_revolts', 'sudanuprising', 'sudanprotests']</t>
  </si>
  <si>
    <t>https://twitter.com/RadioDabanga/status/1086023484915007489</t>
  </si>
  <si>
    <t>https://pbs.twimg.com/media/DxJUTcVX0As2RZi.jpg</t>
  </si>
  <si>
    <t>2019-01-18 00:07:35 CAT</t>
  </si>
  <si>
    <t>Fuel, cash shortages in #Sudan capital and states #sudannews  https://t.co/fRBF0uQcpY  https://t.co/xXcSQP3unA</t>
  </si>
  <si>
    <t>['https://www.dabangasudan.org/en/all-news/article/fuel-cash-shortages-in-sudan-capital-and-states']</t>
  </si>
  <si>
    <t>['https://pbs.twimg.com/media/DxJTeLJXcAInqRX.jpg']</t>
  </si>
  <si>
    <t>https://twitter.com/RadioDabanga/status/1086022245921767424</t>
  </si>
  <si>
    <t>https://pbs.twimg.com/media/DxJTeLJXcAInqRX.jpg</t>
  </si>
  <si>
    <t>2019-01-18 00:06:35 CAT</t>
  </si>
  <si>
    <t>#Darfur displaced distance themselves from Al #Bashir visit #Sudan #Sudannews  https://t.co/yFS2OcyiVZ  https://t.co/hfj1uNPNmx</t>
  </si>
  <si>
    <t>['https://www.dabangasudan.org/en/all-news/article/darfur-displaced-distance-themselves-from-al-bashir-visit']</t>
  </si>
  <si>
    <t>['https://pbs.twimg.com/media/DxJTPQfWwAADTyp.jpg']</t>
  </si>
  <si>
    <t>['darfur', 'bashir', 'sudan', 'sudannews']</t>
  </si>
  <si>
    <t>https://twitter.com/RadioDabanga/status/1086021993470791681</t>
  </si>
  <si>
    <t>https://pbs.twimg.com/media/DxJTPQfWwAADTyp.jpg</t>
  </si>
  <si>
    <t>2019-01-17 11:36:53 CAT</t>
  </si>
  <si>
    <t>@ThomasVLinge Dear Thomas, it should be possible to DM us, followed or not.</t>
  </si>
  <si>
    <t>https://twitter.com/RadioDabanga/status/1085833328450650113</t>
  </si>
  <si>
    <t>[{'screen_name': 'ThomasVLinge', 'name': 'Thomas van Linge', 'id': '1077181999'}]</t>
  </si>
  <si>
    <t>2019-01-17 07:43:57 CAT</t>
  </si>
  <si>
    <t>#SudanNews #Sudan #السودان #مدن_السودان_تنتفض  https://t.co/VDpYOpNiQt</t>
  </si>
  <si>
    <t>['https://soundcloud.com/radio-dabanga/17-1-2019a-1?utm_source=soundcloud&amp;utm_campaign=share&amp;utm_medium=twitter']</t>
  </si>
  <si>
    <t>https://twitter.com/RadioDabanga/status/1085774706966491136</t>
  </si>
  <si>
    <t>2019-01-17 07:43:46 CAT</t>
  </si>
  <si>
    <t>#SudanNews #Sudan #السودان #مدن_السودان_تنتفض  https://t.co/OYGOm3Axn5</t>
  </si>
  <si>
    <t>['https://soundcloud.com/radio-dabanga/17-1-2019a-2?utm_source=soundcloud&amp;utm_campaign=share&amp;utm_medium=twitter']</t>
  </si>
  <si>
    <t>https://twitter.com/RadioDabanga/status/1085774660191559681</t>
  </si>
  <si>
    <t>2019-01-17 07:43:36 CAT</t>
  </si>
  <si>
    <t>#SudanNews #Sudan #السودان #مدن_السودان_تنتفض  https://t.co/vQid3UslZU</t>
  </si>
  <si>
    <t>['https://soundcloud.com/radio-dabanga/17-1-2019a?utm_source=soundcloud&amp;utm_campaign=share&amp;utm_medium=twitter']</t>
  </si>
  <si>
    <t>https://twitter.com/RadioDabanga/status/1085774618043006976</t>
  </si>
  <si>
    <t>2019-01-16 23:29:25 CAT</t>
  </si>
  <si>
    <t>#Sudan’s Al #Bashir scoffs at rebel boycott of peace negotiations #SudanNews #Darfur  https://t.co/zLqjOyWh2R  https://t.co/AYNpZlkMuA</t>
  </si>
  <si>
    <t>['https://www.dabangasudan.org/en/all-news/article/sudan-al-bashir-scoffs-at-rebel-boycott-of-peace-negotiations']</t>
  </si>
  <si>
    <t>['https://pbs.twimg.com/media/DxEBJa2VAAI8ILW.jpg']</t>
  </si>
  <si>
    <t>['sudan', 'bashir', 'sudannews', 'darfur']</t>
  </si>
  <si>
    <t>https://twitter.com/RadioDabanga/status/1085650255142473729</t>
  </si>
  <si>
    <t>https://pbs.twimg.com/media/DxEBJa2VAAI8ILW.jpg</t>
  </si>
  <si>
    <t>2019-01-16 23:27:12 CAT</t>
  </si>
  <si>
    <t>#Sudan Oil Corp limits petrol to one tank a week #SudanNews  https://t.co/im943FkGE3  https://t.co/Ea5vtwwhBI</t>
  </si>
  <si>
    <t>['https://www.dabangasudan.org/en/all-news/article/sudan-oil-corp-limits-petrol-to-one-tank-a-week']</t>
  </si>
  <si>
    <t>['https://pbs.twimg.com/media/DxEAo3VUcAYnhQN.jpg']</t>
  </si>
  <si>
    <t>https://twitter.com/RadioDabanga/status/1085649696226304002</t>
  </si>
  <si>
    <t>https://pbs.twimg.com/media/DxEAo3VUcAYnhQN.jpg</t>
  </si>
  <si>
    <t>2019-01-16 23:26:06 CAT</t>
  </si>
  <si>
    <t>#Sudan surgeons ‘down scalpels’ in protest against detentions, violence #Sudannews #Sudan_Revolts #SudanUprising #SudanProtests  https://t.co/5YW9riw763</t>
  </si>
  <si>
    <t>['https://pbs.twimg.com/media/DxEAYuhUYAAS-lX.jpg']</t>
  </si>
  <si>
    <t>https://twitter.com/RadioDabanga/status/1085649418928279552</t>
  </si>
  <si>
    <t>https://pbs.twimg.com/media/DxEAYuhUYAAS-lX.jpg</t>
  </si>
  <si>
    <t>2019-01-16 23:24:42 CAT</t>
  </si>
  <si>
    <t>#Sudanese journalist beaten in #Omdurman home during protest #Sudan #Sudannews #Sudan_Revolts #SudanUprising #SudanProtests  https://t.co/aaWKE9hODd  https://t.co/Dy5W9Ao2Vl</t>
  </si>
  <si>
    <t>['https://www.dabangasudan.org/en/all-news/article/sudanese-journalist-beaten-in-omdurman-home-during-protest']</t>
  </si>
  <si>
    <t>['https://pbs.twimg.com/media/DxEAENbUcAA9qw1.jpg']</t>
  </si>
  <si>
    <t>['sudanese', 'omdurman', 'sudan', 'sudannews', 'sudan_revolts', 'sudanuprising', 'sudanprotests']</t>
  </si>
  <si>
    <t>https://twitter.com/RadioDabanga/status/1085649068443889664</t>
  </si>
  <si>
    <t>https://pbs.twimg.com/media/DxEAENbUcAA9qw1.jpg</t>
  </si>
  <si>
    <t>2019-01-16 23:23:16 CAT</t>
  </si>
  <si>
    <t>New anti-government demos in #Khartoum, #Omdurman #Sudan #Sudannews #Sudan_Revolts #SudanUprising #SudanProtests  https://t.co/rjVQw1s30A  https://t.co/G7K1FPSafI</t>
  </si>
  <si>
    <t>['https://www.dabangasudan.org/en/all-news/article/new-anti-government-demos-in-khartoum-omdurman']</t>
  </si>
  <si>
    <t>['https://pbs.twimg.com/media/DxD_vJaUcAYRPhm.jpg']</t>
  </si>
  <si>
    <t>['khartoum', 'omdurman', 'sudan', 'sudannews', 'sudan_revolts', 'sudanuprising', 'sudanprotests']</t>
  </si>
  <si>
    <t>https://twitter.com/RadioDabanga/status/1085648704692936706</t>
  </si>
  <si>
    <t>https://pbs.twimg.com/media/DxD_vJaUcAYRPhm.jpg</t>
  </si>
  <si>
    <t>2019-01-16 23:18:09 CAT</t>
  </si>
  <si>
    <t>Long queues for cash as #Khartoum banks, ATMs run dry #Sudan #Sudannews  https://t.co/c7bEMgLJnF  https://t.co/4cZgVkOQu7</t>
  </si>
  <si>
    <t>['https://www.dabangasudan.org/en/all-news/article/long-queues-for-cash-as-khartoum-banks-atms-run-dry']</t>
  </si>
  <si>
    <t>['https://pbs.twimg.com/media/DxD-kbAU8AMUhEJ.jpg']</t>
  </si>
  <si>
    <t>https://twitter.com/RadioDabanga/status/1085647419222646785</t>
  </si>
  <si>
    <t>https://pbs.twimg.com/media/DxD-kbAU8AMUhEJ.jpg</t>
  </si>
  <si>
    <t>2019-01-16 08:02:01 CAT</t>
  </si>
  <si>
    <t>This week's #Darfur and #SudanNews in brief by Radio Dabanga, covering the #SudanProtest and more  https://t.co/DxeqVwaWET  https://t.co/0ZzoiRwLi4</t>
  </si>
  <si>
    <t>['https://buff.ly/2CpPFXl']</t>
  </si>
  <si>
    <t>['https://pbs.twimg.com/media/DxAs4xLWsAAa4FJ.jpg']</t>
  </si>
  <si>
    <t>['darfur', 'sudannews', 'sudanprotest']</t>
  </si>
  <si>
    <t>https://twitter.com/RadioDabanga/status/1085416865776717824</t>
  </si>
  <si>
    <t>https://pbs.twimg.com/media/DxAs4xLWsAAa4FJ.jpg</t>
  </si>
  <si>
    <t>2019-01-16 04:40:48 CAT</t>
  </si>
  <si>
    <t>#SudanNews #Sudan #السودان #مدن_السودان_تنتفض  https://t.co/kUVa3zRRBB</t>
  </si>
  <si>
    <t>['https://soundcloud.com/radio-dabanga/16-1-2019a?utm_source=soundcloud&amp;utm_campaign=share&amp;utm_medium=twitter']</t>
  </si>
  <si>
    <t>https://twitter.com/RadioDabanga/status/1085366229781618689</t>
  </si>
  <si>
    <t>2019-01-16 04:40:13 CAT</t>
  </si>
  <si>
    <t>#SudanNews #Sudan #السودان #مدن_السودان_تنتفض  https://t.co/83HS4DCp5o</t>
  </si>
  <si>
    <t>['https://soundcloud.com/radio-dabanga/16-1-2019a-1?utm_source=soundcloud&amp;utm_campaign=share&amp;utm_medium=twitter']</t>
  </si>
  <si>
    <t>https://twitter.com/RadioDabanga/status/1085366081764634624</t>
  </si>
  <si>
    <t>2019-01-16 00:26:00 CAT</t>
  </si>
  <si>
    <t>الصحفية ب #صحيفة_التيار #ضفاف_محمود أن مجموعة مسلحة ملثمة ترتدي ملابس مدنية ومن بينها شخص واحد يرتدي زياً عسكرياً اقتحمت منزلها في #الموردة #أمدرمان، أثناء موكب الأربعاء واعتدت عليها بالضرب المبرح داخل منزلها وقامت بترويع أطفالها #SudanNews #Sudan #السودان #مدن_السودان_تنتفض  https://t.co/rPU5GM3vkL</t>
  </si>
  <si>
    <t>['https://pbs.twimg.com/media/Dw_EYieW0AILMwa.jpg']</t>
  </si>
  <si>
    <t>['صحيفة_التيار', 'ضفاف_محمود', 'الموردة', 'أمدرمان', 'sudannews', 'sudan', 'السودان', 'مدن_السودان_تنتفض']</t>
  </si>
  <si>
    <t>https://twitter.com/RadioDabanga/status/1085302104544215041</t>
  </si>
  <si>
    <t>https://pbs.twimg.com/media/Dw_EYieW0AILMwa.jpg</t>
  </si>
  <si>
    <t>2019-01-15 18:19:52 CAT</t>
  </si>
  <si>
    <t>#Sudan's NISS in Blue Nile detains two young men accused of mobilising protesters   https://t.co/TULH9p6WGW #SudanNews  https://t.co/BBaA5WvVIl</t>
  </si>
  <si>
    <t>['https://buff.ly/2McjjUr']</t>
  </si>
  <si>
    <t>['https://pbs.twimg.com/media/Dw9wtf1WwAAPd0E.jpg']</t>
  </si>
  <si>
    <t>https://twitter.com/RadioDabanga/status/1085209963759308800</t>
  </si>
  <si>
    <t>https://pbs.twimg.com/media/Dw9wtf1WwAAPd0E.jpg</t>
  </si>
  <si>
    <t>2019-01-15 17:43:02 CAT</t>
  </si>
  <si>
    <t>Herders kill, abduct farmers in North #Darfur. Man shot dead in armed robbery in South Darfur  https://t.co/nO1Da6DqWh #SudanNews  https://t.co/E12Ii7ud0R</t>
  </si>
  <si>
    <t>['https://buff.ly/2QQAf3M']</t>
  </si>
  <si>
    <t>['https://pbs.twimg.com/media/Dw9oSAtWwAAgTZW.jpg']</t>
  </si>
  <si>
    <t>https://twitter.com/RadioDabanga/status/1085200695643512833</t>
  </si>
  <si>
    <t>https://pbs.twimg.com/media/Dw9oSAtWwAAgTZW.jpg</t>
  </si>
  <si>
    <t>2019-01-15 17:31:10 CAT</t>
  </si>
  <si>
    <t>More peacefully protesting #Sudan doctors arrested by security service after President Al #Bashir's rally in Nyala  https://t.co/Lw2xyJg8tQ #SudanNews #SudanProtest  https://t.co/ESP7Gqk4Ha</t>
  </si>
  <si>
    <t>['https://buff.ly/2Mg7lcE']</t>
  </si>
  <si>
    <t>['https://pbs.twimg.com/media/Dw9lkKFW0AARNLv.jpg']</t>
  </si>
  <si>
    <t>['sudan', 'bashir', 'sudannews', 'sudanprotest']</t>
  </si>
  <si>
    <t>https://twitter.com/RadioDabanga/status/1085197708527308801</t>
  </si>
  <si>
    <t>https://pbs.twimg.com/media/Dw9lkKFW0AARNLv.jpg</t>
  </si>
  <si>
    <t>2019-01-15 17:24:34 CAT</t>
  </si>
  <si>
    <t>28 journalists beaten, detained for covering #SudanProtest  https://t.co/i1RcQ2HMaY #sudannews  https://t.co/ofNLmtSQKT</t>
  </si>
  <si>
    <t>['https://buff.ly/2MaJHOG']</t>
  </si>
  <si>
    <t>['https://pbs.twimg.com/media/Dw9kDjaWkAEInKg.jpg']</t>
  </si>
  <si>
    <t>https://twitter.com/RadioDabanga/status/1085196049168252928</t>
  </si>
  <si>
    <t>https://pbs.twimg.com/media/Dw9kDjaWkAEInKg.jpg</t>
  </si>
  <si>
    <t>2019-01-15 04:26:59 CAT</t>
  </si>
  <si>
    <t>#SudanNews #Sudan #السودان #مدن_السودان_تنتفض  https://t.co/x15OwFBtdC</t>
  </si>
  <si>
    <t>['https://soundcloud.com/radio-dabanga/15-1-2019a-1?utm_source=soundcloud&amp;utm_campaign=share&amp;utm_medium=twitter']</t>
  </si>
  <si>
    <t>https://twitter.com/RadioDabanga/status/1085000363646861313</t>
  </si>
  <si>
    <t>2019-01-15 04:26:44 CAT</t>
  </si>
  <si>
    <t>#SudanNews #Sudan #السودان #مدن_السودان_تنتفض  https://t.co/v2BmitoXCX</t>
  </si>
  <si>
    <t>['https://soundcloud.com/radio-dabanga/15-1-2019a-2?utm_source=soundcloud&amp;utm_campaign=share&amp;utm_medium=twitter']</t>
  </si>
  <si>
    <t>https://twitter.com/RadioDabanga/status/1085000299805331458</t>
  </si>
  <si>
    <t>2019-01-15 04:26:27 CAT</t>
  </si>
  <si>
    <t>#SudanNews #Sudan #السودان #مدن_السودان_تنتفض  https://t.co/M9K9v5ASTS</t>
  </si>
  <si>
    <t>['https://soundcloud.com/radio-dabanga/15-1-2019a?utm_source=soundcloud&amp;utm_campaign=share&amp;utm_medium=twitter']</t>
  </si>
  <si>
    <t>https://twitter.com/RadioDabanga/status/1085000228258893825</t>
  </si>
  <si>
    <t>2019-01-14 18:06:25 CAT</t>
  </si>
  <si>
    <t>Sudan protests: Largest and most coordinated since they began  https://t.co/SLUgsPz315 #SudanNews #SudanUprising #Sudan_Revolts  https://t.co/GZYZOa80wb</t>
  </si>
  <si>
    <t>['https://buff.ly/2VSK5Ws']</t>
  </si>
  <si>
    <t>['https://pbs.twimg.com/media/Dw4kCxxXgAA2XAF.jpg']</t>
  </si>
  <si>
    <t>https://twitter.com/RadioDabanga/status/1084844191815999490</t>
  </si>
  <si>
    <t>https://pbs.twimg.com/media/Dw4kCxxXgAA2XAF.jpg</t>
  </si>
  <si>
    <t>2019-01-14 17:34:14 CAT</t>
  </si>
  <si>
    <t>Sudanese rebel leader, Jibril Ibrahim, refuses to sit down with regime against backdrop of protests  https://t.co/fNqUl3Q4Mw #SudanNews #SudanUprising #Sudan_Revolts  https://t.co/mVLOnYYUdP</t>
  </si>
  <si>
    <t>['https://buff.ly/2sqj8Mc']</t>
  </si>
  <si>
    <t>['https://pbs.twimg.com/media/Dw4crXIXgAUH2BJ.jpg']</t>
  </si>
  <si>
    <t>https://twitter.com/RadioDabanga/status/1084836093009240064</t>
  </si>
  <si>
    <t>https://pbs.twimg.com/media/Dw4crXIXgAUH2BJ.jpg</t>
  </si>
  <si>
    <t>2019-01-14 17:24:37 CAT</t>
  </si>
  <si>
    <t>Doctors and pharmacists extend strikes, reports of excess security in hospitals  https://t.co/6yORTJA0zs #SudanNews #SudanUprising #Sudan_Revolts  https://t.co/pXgYoM1UBt</t>
  </si>
  <si>
    <t>['https://buff.ly/2Fsvpsd']</t>
  </si>
  <si>
    <t>['https://pbs.twimg.com/media/Dw4aeX9WoAAN4ud.jpg']</t>
  </si>
  <si>
    <t>https://twitter.com/RadioDabanga/status/1084833671226494979</t>
  </si>
  <si>
    <t>https://pbs.twimg.com/media/Dw4aeX9WoAAN4ud.jpg</t>
  </si>
  <si>
    <t>2019-01-14 17:13:05 CAT</t>
  </si>
  <si>
    <t>Darfur visit: Al Bashir defiant against change as security forces are ramped up  https://t.co/j73BIFjem5 #SudanNews #SudanUprising #Sudan_Revolts  https://t.co/64DDVJrF7R</t>
  </si>
  <si>
    <t>['https://buff.ly/2M9uDkj']</t>
  </si>
  <si>
    <t>['https://pbs.twimg.com/media/Dw4X1oQW0AAjscX.jpg']</t>
  </si>
  <si>
    <t>https://twitter.com/RadioDabanga/status/1084830771746168833</t>
  </si>
  <si>
    <t>https://pbs.twimg.com/media/Dw4X1oQW0AAjscX.jpg</t>
  </si>
  <si>
    <t>2019-01-14 16:48:11 CAT</t>
  </si>
  <si>
    <t>Live fire and tear gas used during "massive" demonstrations in Khartoum North on Sunday  https://t.co/aQKTdVffcD #SudanNews #SudanUprising #Sudan_Revolts  https://t.co/S8xcSMVoyO</t>
  </si>
  <si>
    <t>['https://buff.ly/2smiTSu']</t>
  </si>
  <si>
    <t>https://twitter.com/RadioDabanga/status/1084824505149722624</t>
  </si>
  <si>
    <t>https://pbs.twimg.com/ext_tw_video_thumb/1084824429232906240/pu/img/JRwmLDjtQ7SL3a6V.jpg</t>
  </si>
  <si>
    <t>2019-01-14 16:07:03 CAT</t>
  </si>
  <si>
    <t>@AlessandraBajec You can DM us with your inquiry.</t>
  </si>
  <si>
    <t>https://twitter.com/RadioDabanga/status/1084814153192271872</t>
  </si>
  <si>
    <t>[{'screen_name': 'AlessandraBajec', 'name': 'Alessandra Bajec', 'id': '394326921'}]</t>
  </si>
  <si>
    <t>2019-01-14 16:02:18 CAT</t>
  </si>
  <si>
    <t>@i_eltayeb You're right, thank you for notifying us. We shall remove it from our publication.</t>
  </si>
  <si>
    <t>https://twitter.com/RadioDabanga/status/1084812958222479361</t>
  </si>
  <si>
    <t>2019-01-14 07:17:47 CAT</t>
  </si>
  <si>
    <t>#SudanNews #Sudan #السودان #مدن_السودان_تنتفض  https://t.co/xptD88vCqQ</t>
  </si>
  <si>
    <t>['https://soundcloud.com/radio-dabanga/14-1-2019a-1?utm_source=soundcloud&amp;utm_campaign=share&amp;utm_medium=twitter']</t>
  </si>
  <si>
    <t>https://twitter.com/RadioDabanga/status/1084680959637798912</t>
  </si>
  <si>
    <t>2019-01-14 07:17:35 CAT</t>
  </si>
  <si>
    <t>#SudanNews #Sudan #السودان #مدن_السودان_تنتفض  https://t.co/AsY6d33m76</t>
  </si>
  <si>
    <t>['https://soundcloud.com/radio-dabanga/14-1-2019a-2?utm_source=soundcloud&amp;utm_campaign=share&amp;utm_medium=twitter']</t>
  </si>
  <si>
    <t>https://twitter.com/RadioDabanga/status/1084680906479226881</t>
  </si>
  <si>
    <t>2019-01-14 07:17:24 CAT</t>
  </si>
  <si>
    <t>#SudanNews #Sudan #السودان #مدن_السودان_تنتفض  https://t.co/RcwiY6M97K</t>
  </si>
  <si>
    <t>['https://soundcloud.com/radio-dabanga/14-1-2019a?utm_source=soundcloud&amp;utm_campaign=share&amp;utm_medium=twitter']</t>
  </si>
  <si>
    <t>https://twitter.com/RadioDabanga/status/1084680861499441154</t>
  </si>
  <si>
    <t>2019-01-13 18:38:42 CAT</t>
  </si>
  <si>
    <t>Fourth week of mass demonstrations across #Sudan #SudanNews #SudanUprising #Sudan_Revolts #SudanProtests  https://t.co/zrEqQh9ibE  https://t.co/MKMaieVIyN</t>
  </si>
  <si>
    <t>['https://www.dabangasudan.org/en/all-news/article/fourth-week-of-mass-demonstrations-across-sudan']</t>
  </si>
  <si>
    <t>['https://pbs.twimg.com/media/DwzhvmXX4AE8QMi.jpg']</t>
  </si>
  <si>
    <t>['sudan', 'sudannews', 'sudanuprising', 'sudan_revolts', 'sudanprotests']</t>
  </si>
  <si>
    <t>https://twitter.com/RadioDabanga/status/1084489927545503745</t>
  </si>
  <si>
    <t>https://pbs.twimg.com/media/DwzhvmXX4AE8QMi.jpg</t>
  </si>
  <si>
    <t>2019-01-13 18:37:10 CAT</t>
  </si>
  <si>
    <t>#Sudanese Doctors Syndicate calls for international support #Sudan #SudanNews #SudanUprising #Sudan_Revolts #SudanProtests  https://t.co/MOVwzUkQmv  https://t.co/6RTsBSVQAh</t>
  </si>
  <si>
    <t>['https://www.dabangasudan.org/en/all-news/article/sudanese-doctors-syndicate-calls-for-international-support']</t>
  </si>
  <si>
    <t>['https://pbs.twimg.com/media/DwzhfLmWsAAu80n.jpg']</t>
  </si>
  <si>
    <t>['sudanese', 'sudan', 'sudannews', 'sudanuprising', 'sudan_revolts', 'sudanprotests']</t>
  </si>
  <si>
    <t>https://twitter.com/RadioDabanga/status/1084489544098086912</t>
  </si>
  <si>
    <t>https://pbs.twimg.com/media/DwzhfLmWsAAu80n.jpg</t>
  </si>
  <si>
    <t>2019-01-13 18:36:11 CAT</t>
  </si>
  <si>
    <t>Imams in #Khartoum condemn #Sudan regime’s violence at protests #SudanNews #SudanUprising #Sudan_Revolts #SudanProtests  https://t.co/7u23JApNSq  https://t.co/5TcHHDPKv3</t>
  </si>
  <si>
    <t>['https://www.dabangasudan.org/en/all-news/article/imams-in-khartoum-condemn-sudan-regime-s-violence-at-protests']</t>
  </si>
  <si>
    <t>['https://pbs.twimg.com/media/DwzhQxZWoAAsqzn.jpg']</t>
  </si>
  <si>
    <t>['khartoum', 'sudan', 'sudannews', 'sudanuprising', 'sudan_revolts', 'sudanprotests']</t>
  </si>
  <si>
    <t>https://twitter.com/RadioDabanga/status/1084489296428584960</t>
  </si>
  <si>
    <t>https://pbs.twimg.com/media/DwzhQxZWoAAsqzn.jpg</t>
  </si>
  <si>
    <t>2019-01-13 18:34:11 CAT</t>
  </si>
  <si>
    <t>Chronic life-saving medicines in short supply in #Sudan #SudanNews #SudanUprising #Sudan_Revolts #SudanProtests  https://t.co/UfK3wn6MXg  https://t.co/OVQNRaPrgR</t>
  </si>
  <si>
    <t>['https://www.dabangasudan.org/en/all-news/article/chronic-life-saving-medicines-in-short-supply-in-sudan']</t>
  </si>
  <si>
    <t>['https://pbs.twimg.com/media/DwzgzJoX0AEhxa3.jpg']</t>
  </si>
  <si>
    <t>https://twitter.com/RadioDabanga/status/1084488792915042306</t>
  </si>
  <si>
    <t>https://pbs.twimg.com/media/DwzgzJoX0AEhxa3.jpg</t>
  </si>
  <si>
    <t>2019-01-13 04:00:08 CAT</t>
  </si>
  <si>
    <t>#Sudan opposition call for more protests ‘to shake the tyrant’s throne’ #Sudannews #SudanProtests #SudanUprising   https://t.co/YD0IHtpWJb  https://t.co/Ti1fkmFSjV</t>
  </si>
  <si>
    <t>['https://www.dabangasudan.org/en/all-news/article/sudan-opposition-call-for-more-protests-to-shake-the-tyrant-s-throne']</t>
  </si>
  <si>
    <t>['https://pbs.twimg.com/media/DwwYvk9XcAEGOPt.jpg']</t>
  </si>
  <si>
    <t>['sudan', 'sudannews', 'sudanprotests', 'sudanuprising']</t>
  </si>
  <si>
    <t>https://twitter.com/RadioDabanga/status/1084268831458107398</t>
  </si>
  <si>
    <t>https://pbs.twimg.com/media/DwwYvk9XcAEGOPt.jpg</t>
  </si>
  <si>
    <t>2019-01-11 18:46:44 CAT</t>
  </si>
  <si>
    <t>#EU External Action Service (EEAS) condemnation: #Sudan’s heavy crackdown on protesters “impacts our bilateral phased engagement”  https://t.co/YGe7luVs1z  #SudanProtest #Sudanuprising #SudanNews  https://t.co/aEPsX0UxAa</t>
  </si>
  <si>
    <t>['https://buff.ly/2so5pWk']</t>
  </si>
  <si>
    <t>['https://pbs.twimg.com/media/DwpQgEOXQAEpBfe.jpg']</t>
  </si>
  <si>
    <t>['eu', 'sudan', 'sudanprotest', 'sudanuprising', 'sudannews']</t>
  </si>
  <si>
    <t>https://twitter.com/RadioDabanga/status/1083767173741510656</t>
  </si>
  <si>
    <t>https://pbs.twimg.com/media/DwpQgEOXQAEpBfe.jpg</t>
  </si>
  <si>
    <t>2019-01-11 18:00:19 CAT</t>
  </si>
  <si>
    <t>Reports by @Amnesty @hrw and #Sudan doctors' committees: security officers roughed up both patients and doctors in #Omdurman Hospital. "Take immediate action to stop the practice of shooting protesters."  https://t.co/UnkvqsAwCt #SudanNews #SudanProtest  https://t.co/otKMOYJPLq</t>
  </si>
  <si>
    <t>[{'screen_name': 'amnesty', 'name': 'amnesty international', 'id': '18213483'}, {'screen_name': 'hrw', 'name': 'human rights watch', 'id': '14700316'}]</t>
  </si>
  <si>
    <t>['https://buff.ly/2Fmkal6']</t>
  </si>
  <si>
    <t>['https://pbs.twimg.com/media/DwpF4JoXQAAQ236.jpg']</t>
  </si>
  <si>
    <t>['sudan', 'omdurman', 'sudannews', 'sudanprotest']</t>
  </si>
  <si>
    <t>https://twitter.com/RadioDabanga/status/1083755492881633280</t>
  </si>
  <si>
    <t>https://pbs.twimg.com/media/DwpF4JoXQAAQ236.jpg</t>
  </si>
  <si>
    <t>2019-01-11 16:42:57 CAT</t>
  </si>
  <si>
    <t>#Darfur university student's body, who was killed by security officers in his dormitory, identified after one week  https://t.co/9tNoRdZIUD #SudanNews  https://t.co/peHjX2JZgb</t>
  </si>
  <si>
    <t>['https://buff.ly/2skOCmW']</t>
  </si>
  <si>
    <t>['https://pbs.twimg.com/media/Dwo0K0YWoAAiTwY.jpg']</t>
  </si>
  <si>
    <t>https://twitter.com/RadioDabanga/status/1083736022268235776</t>
  </si>
  <si>
    <t>https://pbs.twimg.com/media/Dwo0K0YWoAAiTwY.jpg</t>
  </si>
  <si>
    <t>2019-01-11 16:30:36 CAT</t>
  </si>
  <si>
    <t>Detained eastern #Sudan activist in wheelchair starts hunger strike against poor treatment  https://t.co/lx7dREEnpD #SudanNews  https://t.co/vUs593pqRo</t>
  </si>
  <si>
    <t>['https://buff.ly/2skCTEZ']</t>
  </si>
  <si>
    <t>['https://pbs.twimg.com/media/DwoxV55W0AYI7z0.jpg']</t>
  </si>
  <si>
    <t>https://twitter.com/RadioDabanga/status/1083732914335035392</t>
  </si>
  <si>
    <t>https://pbs.twimg.com/media/DwoxV55W0AYI7z0.jpg</t>
  </si>
  <si>
    <t>2019-01-11 15:57:41 CAT</t>
  </si>
  <si>
    <t>#Sudan doctors strike against security officers’ violent pursue of injured protestors in the hospital in Omdurman  https://t.co/UnkvqsAwCt #SudanNews  https://t.co/aUCXdr4e9D</t>
  </si>
  <si>
    <t>['https://pbs.twimg.com/media/DwopzvRXgAA4A1w.jpg']</t>
  </si>
  <si>
    <t>https://twitter.com/RadioDabanga/status/1083724630777622528</t>
  </si>
  <si>
    <t>https://pbs.twimg.com/media/DwopzvRXgAA4A1w.jpg</t>
  </si>
  <si>
    <t>2019-01-11 15:09:12 CAT</t>
  </si>
  <si>
    <t>Heavy security presence, detention of opposition at #Omdurman protests. Names known of three men confirmed to be killed  https://t.co/MTteYtpSaA #SudanProtest #SudanNews  https://t.co/kmAuS1Rmwh</t>
  </si>
  <si>
    <t>['https://buff.ly/2QCV2aU']</t>
  </si>
  <si>
    <t>['https://pbs.twimg.com/media/DwoetgUW0AIqj7g.jpg']</t>
  </si>
  <si>
    <t>['omdurman', 'sudanprotest', 'sudannews']</t>
  </si>
  <si>
    <t>https://twitter.com/RadioDabanga/status/1083712430797131776</t>
  </si>
  <si>
    <t>https://pbs.twimg.com/media/DwoetgUW0AIqj7g.jpg</t>
  </si>
  <si>
    <t>2019-01-11 04:36:48 CAT</t>
  </si>
  <si>
    <t>#SudanNews #Sudan #السودان #مدن_السودان_تنتفض  https://t.co/bX8uWKI5fN</t>
  </si>
  <si>
    <t>['https://soundcloud.com/radio-dabanga/11-1-2019a-2?utm_source=soundcloud&amp;utm_campaign=share&amp;utm_medium=twitter']</t>
  </si>
  <si>
    <t>https://twitter.com/RadioDabanga/status/1083553283787145218</t>
  </si>
  <si>
    <t>2019-01-11 04:36:36 CAT</t>
  </si>
  <si>
    <t>#SudanNews #Sudan #السودان #مدن_السودان_تنتفض   https://t.co/8Vzlj51tCz</t>
  </si>
  <si>
    <t>['https://soundcloud.com/radio-dabanga/11-1-2019a-1?utm_source=soundcloud&amp;utm_campaign=share&amp;utm_medium=twitter']</t>
  </si>
  <si>
    <t>https://twitter.com/RadioDabanga/status/1083553231404449792</t>
  </si>
  <si>
    <t>2019-01-11 04:36:22 CAT</t>
  </si>
  <si>
    <t>#SudanNews #Sudan #السودان #مدن_السودان_تنتفض  https://t.co/VkctGXzJYS</t>
  </si>
  <si>
    <t>['https://soundcloud.com/radio-dabanga/11-1-2019a?utm_source=soundcloud&amp;utm_campaign=share&amp;utm_medium=twitter']</t>
  </si>
  <si>
    <t>https://twitter.com/RadioDabanga/status/1083553172457689088</t>
  </si>
  <si>
    <t>2019-01-10 21:03:54 CAT</t>
  </si>
  <si>
    <t>#SudanRevolts ‘Unprecedented’ march in Omdurman despite live bullets and tear gas #Sudannews #Sudan_Revolts #SudanUprising #SudanProtests #Sudan  https://t.co/xTanotiGXV  https://t.co/M0E9oy0Anb</t>
  </si>
  <si>
    <t>['https://www.dabangasudan.org/en/all-news/article/unprecedented-march-in-omdurman-despite-live-bullets-and-tear-gas']</t>
  </si>
  <si>
    <t>['https://pbs.twimg.com/media/DwkmTSVXgAARj0l.jpg']</t>
  </si>
  <si>
    <t>['sudanrevolts', 'sudannews', 'sudan_revolts', 'sudanuprising', 'sudanprotests', 'sudan']</t>
  </si>
  <si>
    <t>https://twitter.com/RadioDabanga/status/1083439305736048640</t>
  </si>
  <si>
    <t>https://pbs.twimg.com/media/DwkmTSVXgAARj0l.jpg</t>
  </si>
  <si>
    <t>2019-01-10 21:02:27 CAT</t>
  </si>
  <si>
    <t>Protests in #Sudan’s states 'dispersed by force' #Sudannews #Sudan_Revolts #SudanUprising #SudanProtests  https://t.co/yTzJNmJ6NV  https://t.co/jbSxUqLSIS</t>
  </si>
  <si>
    <t>['https://www.dabangasudan.org/en/all-news/article/protests-in-sudan-s-states-dispersed-by-force']</t>
  </si>
  <si>
    <t>['https://pbs.twimg.com/media/Dwkl93iXQAk5qpz.jpg']</t>
  </si>
  <si>
    <t>https://twitter.com/RadioDabanga/status/1083438940214972416</t>
  </si>
  <si>
    <t>https://pbs.twimg.com/media/Dwkl93iXQAk5qpz.jpg</t>
  </si>
  <si>
    <t>2019-01-10 21:01:37 CAT</t>
  </si>
  <si>
    <t>Al #Bashir: ‘#Sudan govt will bow only to Allah’ #Sudannews #Sudan_Revolts #SudanUprising #SudanProtests  https://t.co/nmi1UL57QT  https://t.co/xBtU2n8zRF</t>
  </si>
  <si>
    <t>['https://www.dabangasudan.org/en/all-news/article/al-bashir-sudan-govt-will-bow-only-to-allah']</t>
  </si>
  <si>
    <t>['https://pbs.twimg.com/media/Dwklx6oX0AAr5f3.jpg']</t>
  </si>
  <si>
    <t>['bashir', 'sudan', 'sudannews', 'sudan_revolts', 'sudanuprising', 'sudanprotests']</t>
  </si>
  <si>
    <t>https://twitter.com/RadioDabanga/status/1083438733305745409</t>
  </si>
  <si>
    <t>https://pbs.twimg.com/media/Dwklx6oX0AAr5f3.jpg</t>
  </si>
  <si>
    <t>2019-01-10 21:00:35 CAT</t>
  </si>
  <si>
    <t>#Sudan Press Council files complaint against TV channel for covering protests #PressFreedom #Sudannews #Sudan_Revolts #SudanUprising #SudanProtests  https://t.co/kGGgBEZTPR</t>
  </si>
  <si>
    <t>['https://pbs.twimg.com/media/DwkliyZX0AcSchG.jpg']</t>
  </si>
  <si>
    <t>['sudan', 'pressfreedom', 'sudannews', 'sudan_revolts', 'sudanuprising', 'sudanprotests']</t>
  </si>
  <si>
    <t>https://twitter.com/RadioDabanga/status/1083438472592003075</t>
  </si>
  <si>
    <t>https://pbs.twimg.com/media/DwkliyZX0AcSchG.jpg</t>
  </si>
  <si>
    <t>2019-01-10 20:58:56 CAT</t>
  </si>
  <si>
    <t>Unpaid ambulance staff strike in #Khartoum North #Sudan #Sudannews  https://t.co/nPHQ90esGq  https://t.co/AyHzY8ItFg</t>
  </si>
  <si>
    <t>['https://www.dabangasudan.org/en/all-news/article/unpaid-ambulance-staff-strike-in-khartoum-north']</t>
  </si>
  <si>
    <t>['https://pbs.twimg.com/media/DwklKL8X0AMNAgN.jpg']</t>
  </si>
  <si>
    <t>https://twitter.com/RadioDabanga/status/1083438056420638720</t>
  </si>
  <si>
    <t>https://pbs.twimg.com/media/DwklKL8X0AMNAgN.jpg</t>
  </si>
  <si>
    <t>2019-01-10 20:58:08 CAT</t>
  </si>
  <si>
    <t>Lawyers picket South #Darfur court complex #Sudan #Sudannews #Sudan_Revolts #SudanUprising #SudanProtests  https://t.co/xbKhK4ksrG  https://t.co/l7VEKuNq5D</t>
  </si>
  <si>
    <t>['https://www.dabangasudan.org/en/all-news/article/lawyers-picket-south-darfur-court-complex']</t>
  </si>
  <si>
    <t>['https://pbs.twimg.com/media/Dwkk-r9XgAAr1Mq.jpg']</t>
  </si>
  <si>
    <t>https://twitter.com/RadioDabanga/status/1083437853261074432</t>
  </si>
  <si>
    <t>https://pbs.twimg.com/media/Dwkk-r9XgAAr1Mq.jpg</t>
  </si>
  <si>
    <t>2019-01-10 20:18:33 CAT</t>
  </si>
  <si>
    <t>Sudan’s second city of Omdurman, the location of the Houses of Parliament, experienced the largest...  https://t.co/Cy7YYCtuLN</t>
  </si>
  <si>
    <t>['http://youtu.be/mbhrx50m47A?a']</t>
  </si>
  <si>
    <t>https://twitter.com/RadioDabanga/status/1083427892082556928</t>
  </si>
  <si>
    <t>2019-01-10 12:49:13 CAT</t>
  </si>
  <si>
    <t>Sudan protesters return tear gas to riot police:  https://t.co/ldZNbG7Pfi via @YouTube</t>
  </si>
  <si>
    <t>['http://youtu.be/_Xvrd09Jt6Y?a']</t>
  </si>
  <si>
    <t>https://twitter.com/RadioDabanga/status/1083314813953028096</t>
  </si>
  <si>
    <t>2019-01-10 12:27:06 CAT</t>
  </si>
  <si>
    <t>President Al Bashir addresses pro-regime rally:  https://t.co/qRbVtLastw via @YouTube</t>
  </si>
  <si>
    <t>['http://youtu.be/1rn7AtkPqKE?a']</t>
  </si>
  <si>
    <t>https://twitter.com/RadioDabanga/status/1083309249621561344</t>
  </si>
  <si>
    <t>2019-01-10 05:41:12 CAT</t>
  </si>
  <si>
    <t>#SudanNews #Sudan #السودان #مدن_السودان_تنتفض  https://t.co/j2jlGKIz2J</t>
  </si>
  <si>
    <t>['https://soundcloud.com/radio-dabanga/10-1-2019a-2?utm_source=soundcloud&amp;utm_campaign=share&amp;utm_medium=twitter']</t>
  </si>
  <si>
    <t>https://twitter.com/RadioDabanga/status/1083207102175297536</t>
  </si>
  <si>
    <t>2019-01-10 05:41:00 CAT</t>
  </si>
  <si>
    <t>#SudanNews #Sudan #السودان #مدن_السودان_تنتفض|  https://t.co/fc2sVfmn66</t>
  </si>
  <si>
    <t>['https://soundcloud.com/radio-dabanga/10-1-2019a-1?utm_source=soundcloud&amp;utm_campaign=share&amp;utm_medium=twitter']</t>
  </si>
  <si>
    <t>https://twitter.com/RadioDabanga/status/1083207049322905601</t>
  </si>
  <si>
    <t>2019-01-10 05:40:48 CAT</t>
  </si>
  <si>
    <t>#SudanNews #Sudan #السودان #مدن_السودان_تنتفض  https://t.co/1B6cnBxmgk</t>
  </si>
  <si>
    <t>['https://soundcloud.com/radio-dabanga/10-1-2019a?utm_source=soundcloud&amp;utm_campaign=share&amp;utm_medium=twitter']</t>
  </si>
  <si>
    <t>https://twitter.com/RadioDabanga/status/1083207000496967681</t>
  </si>
  <si>
    <t>2019-01-09 21:04:27 CAT</t>
  </si>
  <si>
    <t>International Troika ‘deeply concerned’ by #Sudan govt response to protests #Sudannews #Sudan_Revolts #SudanUprising #SudanProtests  https://t.co/Mgcin2bKLp  https://t.co/V3KlMAhsFy</t>
  </si>
  <si>
    <t>['https://www.dabangasudan.org/en/all-news/article/international-troika-deeply-concerned-by-sudan-govt-response-to-protests']</t>
  </si>
  <si>
    <t>['https://pbs.twimg.com/media/Dwfc1dqXcAEkiaW.jpg']</t>
  </si>
  <si>
    <t>https://twitter.com/RadioDabanga/status/1083077054344675328</t>
  </si>
  <si>
    <t>https://pbs.twimg.com/media/Dwfc1dqXcAEkiaW.jpg</t>
  </si>
  <si>
    <t>2019-01-09 21:03:17 CAT</t>
  </si>
  <si>
    <t>#Darfur Bar Ass asks relatives to identify student killed in #Khartoum raid #Sudannews  https://t.co/XNCT3BAPaY  https://t.co/2pIPkhn6rh</t>
  </si>
  <si>
    <t>['https://www.dabangasudan.org/en/all-news/article/darfur-bar-ass-asks-relatives-to-identify-student-killed-in-khartoum-raid']</t>
  </si>
  <si>
    <t>['https://pbs.twimg.com/media/Dwfckg1WwAAw41D.jpg']</t>
  </si>
  <si>
    <t>https://twitter.com/RadioDabanga/status/1083076764077838337</t>
  </si>
  <si>
    <t>https://pbs.twimg.com/media/Dwfckg1WwAAw41D.jpg</t>
  </si>
  <si>
    <t>2019-01-09 21:02:22 CAT</t>
  </si>
  <si>
    <t>Third week of #Sudan mass protests #Sudannews #Sudan_Revolts #SudanUprising #SudanProtests  https://t.co/6c33bk3g8f  https://t.co/AI7IlcgKkJ</t>
  </si>
  <si>
    <t>['https://www.dabangasudan.org/en/all-news/article/third-week-of-sudan-mass-protests']</t>
  </si>
  <si>
    <t>['https://pbs.twimg.com/media/DwfcW9cW0AYLLXC.jpg']</t>
  </si>
  <si>
    <t>https://twitter.com/RadioDabanga/status/1083076532543909888</t>
  </si>
  <si>
    <t>https://pbs.twimg.com/media/DwfcW9cW0AYLLXC.jpg</t>
  </si>
  <si>
    <t>2019-01-09 21:01:00 CAT</t>
  </si>
  <si>
    <t>#Sudan journalists: ‘Al #Bashir regime tightening grip on #PressFreedom’ #Sudannews #Sudan_Revolts #SudanUprising #SudanProtests  https://t.co/TY557Q4yth  https://t.co/v5IAeEgYXg</t>
  </si>
  <si>
    <t>['https://www.dabangasudan.org/en/all-news/article/sudan-journalists-al-bashir-regime-tightening-grip-on-press']</t>
  </si>
  <si>
    <t>['https://pbs.twimg.com/media/Dwfb_XCWsAAsqMN.jpg']</t>
  </si>
  <si>
    <t>['sudan', 'bashir', 'pressfreedom', 'sudannews', 'sudan_revolts', 'sudanuprising', 'sudanprotests']</t>
  </si>
  <si>
    <t>https://twitter.com/RadioDabanga/status/1083076186090192897</t>
  </si>
  <si>
    <t>https://pbs.twimg.com/media/Dwfb_XCWsAAsqMN.jpg</t>
  </si>
  <si>
    <t>2019-01-09 20:59:41 CAT</t>
  </si>
  <si>
    <t>#Sudan’s Al #Bashir hints at handing power to army #Sudannews #Sudan_Revolts #SudanUprising #SudanProtests  https://t.co/KFjeBSZnNK  https://t.co/GxpQy8HZwE</t>
  </si>
  <si>
    <t>['https://www.dabangasudan.org/en/all-news/article/sudan-s-al-bashir-hints-at-handing-power-to-army']</t>
  </si>
  <si>
    <t>['https://pbs.twimg.com/media/Dwfbv2pWoAEXHLi.jpg']</t>
  </si>
  <si>
    <t>https://twitter.com/RadioDabanga/status/1083075858762555392</t>
  </si>
  <si>
    <t>https://pbs.twimg.com/media/Dwfbv2pWoAEXHLi.jpg</t>
  </si>
  <si>
    <t>2019-01-09 05:00:36 CAT</t>
  </si>
  <si>
    <t>#SudanNews #Sudan #السودان #مدن_السودان_تنتفض  https://t.co/kmc30rCx92</t>
  </si>
  <si>
    <t>['https://soundcloud.com/radio-dabanga/9-1-2019a-2?utm_source=soundcloud&amp;utm_campaign=share&amp;utm_medium=twitter']</t>
  </si>
  <si>
    <t>https://twitter.com/RadioDabanga/status/1082834493529092097</t>
  </si>
  <si>
    <t>2019-01-09 05:00:26 CAT</t>
  </si>
  <si>
    <t>#SudanNews #Sudan #السودان #مدن_السودان_تنتفض  https://t.co/SFo8IViJOe</t>
  </si>
  <si>
    <t>['https://soundcloud.com/radio-dabanga/9-1-2019a-1?utm_source=soundcloud&amp;utm_campaign=share&amp;utm_medium=twitter']</t>
  </si>
  <si>
    <t>https://twitter.com/RadioDabanga/status/1082834451779014657</t>
  </si>
  <si>
    <t>2019-01-09 05:00:15 CAT</t>
  </si>
  <si>
    <t>#SudanNews #Sudan #السودان #مدن_السودان_تنتفض  https://t.co/ysujpRaJNW</t>
  </si>
  <si>
    <t>['https://soundcloud.com/radio-dabanga/9-1-2019a?utm_source=soundcloud&amp;utm_campaign=share&amp;utm_medium=twitter']</t>
  </si>
  <si>
    <t>https://twitter.com/RadioDabanga/status/1082834407961042945</t>
  </si>
  <si>
    <t>2019-01-08 19:58:13 CAT</t>
  </si>
  <si>
    <t>Lawyers to investigate death of student from #Darfur during raid on dormitory in #Khartoum Bahri  https://t.co/QBL6PAZpJK #SudanNews  https://t.co/psMPCw6Ica</t>
  </si>
  <si>
    <t>['https://buff.ly/2sh7Fyp']</t>
  </si>
  <si>
    <t>['https://pbs.twimg.com/media/DwaEGCHWkAwCXDA.jpg']</t>
  </si>
  <si>
    <t>https://twitter.com/RadioDabanga/status/1082698001116774401</t>
  </si>
  <si>
    <t>https://pbs.twimg.com/media/DwaEGCHWkAwCXDA.jpg</t>
  </si>
  <si>
    <t>2019-01-08 19:39:40 CAT</t>
  </si>
  <si>
    <t>Man shot by #Sudan forces during #SudanProtest unable to get surgery, placed on ban list and arrested, according to family's statement  https://t.co/C0U9FvD6r9 #SudanNews  https://t.co/tWP42roi5e</t>
  </si>
  <si>
    <t>['https://buff.ly/2VG8i2j']</t>
  </si>
  <si>
    <t>['https://pbs.twimg.com/media/DwZ_2RmWkAASWIv.jpg']</t>
  </si>
  <si>
    <t>https://twitter.com/RadioDabanga/status/1082693332554473472</t>
  </si>
  <si>
    <t>https://pbs.twimg.com/media/DwZ_2RmWkAASWIv.jpg</t>
  </si>
  <si>
    <t>2019-01-08 19:16:58 CAT</t>
  </si>
  <si>
    <t>#Sudan security service shoots man in mosque, arrests and 'humiliates' #Khartoum university professors  https://t.co/1yDQSEJwdQ #SudanNews  https://t.co/1TJFPjwQGr</t>
  </si>
  <si>
    <t>['https://buff.ly/2VDk9Oz']</t>
  </si>
  <si>
    <t>['https://pbs.twimg.com/media/DwZ6pwAX0AAmQjq.jpg']</t>
  </si>
  <si>
    <t>https://twitter.com/RadioDabanga/status/1082687619883036672</t>
  </si>
  <si>
    <t>https://pbs.twimg.com/media/DwZ6pwAX0AAmQjq.jpg</t>
  </si>
  <si>
    <t>2019-01-08 19:01:13 CAT</t>
  </si>
  <si>
    <t>Support for #Sudan's Al Bashir by neighbouring countries grows as #SouthSudan media regulator warns newspapers  https://t.co/VS9yYUoHJV #SudanNews</t>
  </si>
  <si>
    <t>['https://buff.ly/2TBFS7A']</t>
  </si>
  <si>
    <t>https://twitter.com/RadioDabanga/status/1082683654420262916</t>
  </si>
  <si>
    <t>2019-01-08 18:02:31 CAT</t>
  </si>
  <si>
    <t>Pharmacists strike, anticipation of double #Khartoum protests tomorrow grows  https://t.co/VS9yYUoHJV #SudanProtests #SudanNews  https://t.co/dJvNV4JD7L</t>
  </si>
  <si>
    <t>['https://pbs.twimg.com/media/DwZpnMyWsAE-5LZ.jpg']</t>
  </si>
  <si>
    <t>['khartoum', 'sudanprotests', 'sudannews']</t>
  </si>
  <si>
    <t>https://twitter.com/RadioDabanga/status/1082668884828798977</t>
  </si>
  <si>
    <t>https://pbs.twimg.com/media/DwZpnMyWsAE-5LZ.jpg</t>
  </si>
  <si>
    <t>2019-01-08 05:58:26 CAT</t>
  </si>
  <si>
    <t>#SudanNews #Sudan #السودان #مدن_السودان_تنتفض  https://t.co/HoPsu2mx6G</t>
  </si>
  <si>
    <t>['https://soundcloud.com/radio-dabanga/8-1-2019a-2?utm_source=soundcloud&amp;utm_campaign=share&amp;utm_medium=twitter']</t>
  </si>
  <si>
    <t>https://twitter.com/RadioDabanga/status/1082486662641475584</t>
  </si>
  <si>
    <t>2019-01-08 05:58:13 CAT</t>
  </si>
  <si>
    <t>#SudanNews #Sudan #السودان #مدن_السودان_تنتفض  https://t.co/wen8MPQfu4</t>
  </si>
  <si>
    <t>['https://soundcloud.com/radio-dabanga/8-1-2019a-1?utm_source=soundcloud&amp;utm_campaign=share&amp;utm_medium=twitter']</t>
  </si>
  <si>
    <t>https://twitter.com/RadioDabanga/status/1082486608031567872</t>
  </si>
  <si>
    <t>2019-01-08 05:57:59 CAT</t>
  </si>
  <si>
    <t>#SudanNews #Sudan #السودان #مدن_السودان_تنتفض  https://t.co/0vwqBeNY3A</t>
  </si>
  <si>
    <t>['https://soundcloud.com/radio-dabanga/8-1-2019a?utm_source=soundcloud&amp;utm_campaign=share&amp;utm_medium=twitter']</t>
  </si>
  <si>
    <t>https://twitter.com/RadioDabanga/status/1082486550636707842</t>
  </si>
  <si>
    <t>2019-01-08 00:38:32 CAT</t>
  </si>
  <si>
    <t>الدكتور #محمد_يوسف الاستاذ ب #جامعة_الخرطوم أنهم تعرضوا لمعاملة مهينة من أفراد #جهاز_الامن_والمخابرات_الوطني بمبنى الأمن السياسي وتعرضوا لسيل من الاهانات والاستفزازات وتم أمرهم بالوقوف بوجوههم ناحية الحائط #SudanNews #Sudan #السودان #مدن_السودان_تنتفض  https://t.co/ElDSJs1nbl</t>
  </si>
  <si>
    <t>['https://pbs.twimg.com/media/DwV5Rp5WoAYt-sv.jpg', 'https://pbs.twimg.com/media/DwV5Rp7XgAAAP_y.jpg', 'https://pbs.twimg.com/media/DwV5RqSX0AA-qgG.jpg']</t>
  </si>
  <si>
    <t>['محمد_يوسف', 'جامعة_الخرطوم', 'جهاز_الامن_والمخابرات_الوطني', 'sudannews', 'sudan', 'السودان', 'مدن_السودان_تنتفض']</t>
  </si>
  <si>
    <t>https://twitter.com/RadioDabanga/status/1082406155148775425</t>
  </si>
  <si>
    <t>https://pbs.twimg.com/media/DwV5Rp5WoAYt-sv.jpg</t>
  </si>
  <si>
    <t>2019-01-07 19:32:20 CAT</t>
  </si>
  <si>
    <t>Curfew shortened by three hours in Sennar, eastern #Sudan  https://t.co/MmINngiG9H #SudanNews  https://t.co/ObwDswJSun</t>
  </si>
  <si>
    <t>['https://buff.ly/2Rbaoby']</t>
  </si>
  <si>
    <t>['https://pbs.twimg.com/media/DwU0lIrWwAAoji1.jpg']</t>
  </si>
  <si>
    <t>https://twitter.com/RadioDabanga/status/1082329099606151184</t>
  </si>
  <si>
    <t>https://pbs.twimg.com/media/DwU0lIrWwAAoji1.jpg</t>
  </si>
  <si>
    <t>2019-01-07 19:26:25 CAT</t>
  </si>
  <si>
    <t>#Sudanese Prime Minister announces cash solutions as schools in #Khartoum prepare to resume tomorrow  https://t.co/Y8rMbKNi9S #SudanNews #economy  https://t.co/grZHoX1weq</t>
  </si>
  <si>
    <t>['https://buff.ly/2Rdu8eF']</t>
  </si>
  <si>
    <t>['https://pbs.twimg.com/media/DwUzOZ2WkAQ8Fzy.jpg']</t>
  </si>
  <si>
    <t>['sudanese', 'khartoum', 'sudannews', 'economy']</t>
  </si>
  <si>
    <t>https://twitter.com/RadioDabanga/status/1082327609663459328</t>
  </si>
  <si>
    <t>https://pbs.twimg.com/media/DwUzOZ2WkAQ8Fzy.jpg</t>
  </si>
  <si>
    <t>2019-01-07 19:19:50 CAT</t>
  </si>
  <si>
    <t>International demonstrations in solidarity with #Sudan took place yesterday  https://t.co/uDJAGUD31w #SudanNews #SudanUprising #Sudan_Revolts  https://t.co/ieLuC25ch3</t>
  </si>
  <si>
    <t>['https://buff.ly/2TABHsS']</t>
  </si>
  <si>
    <t>['https://pbs.twimg.com/media/DwUxt4XXgAEDokj.jpg']</t>
  </si>
  <si>
    <t>https://twitter.com/RadioDabanga/status/1082325951701225474</t>
  </si>
  <si>
    <t>https://pbs.twimg.com/media/DwUxt4XXgAEDokj.jpg</t>
  </si>
  <si>
    <t>2019-01-07 18:56:45 CAT</t>
  </si>
  <si>
    <t>Protestors broke through police blocking access to central #Khartoum on Sunday  https://t.co/zN3AS6d1MX #SudanNews #SudanUprising #Sudan_Revolts  https://t.co/9yONkSoyIg</t>
  </si>
  <si>
    <t>['https://buff.ly/2Vzrw9s']</t>
  </si>
  <si>
    <t>['https://pbs.twimg.com/media/DwUsbxrW0AYKKZP.jpg']</t>
  </si>
  <si>
    <t>['khartoum', 'sudannews', 'sudanuprising', 'sudan_revolts']</t>
  </si>
  <si>
    <t>https://twitter.com/RadioDabanga/status/1082320142871216128</t>
  </si>
  <si>
    <t>https://pbs.twimg.com/media/DwUsbxrW0AYKKZP.jpg</t>
  </si>
  <si>
    <t>2019-01-07 05:13:51 CAT</t>
  </si>
  <si>
    <t>#SudanNews #Sudan #السودان #مدن_السودان_تنتفض  https://t.co/PFcqybDELZ</t>
  </si>
  <si>
    <t>['https://soundcloud.com/radio-dabanga/7-1-2019a-2?utm_source=soundcloud&amp;utm_campaign=share&amp;utm_medium=twitter']</t>
  </si>
  <si>
    <t>https://twitter.com/RadioDabanga/status/1082113053234262016</t>
  </si>
  <si>
    <t>2019-01-07 05:13:06 CAT</t>
  </si>
  <si>
    <t>#SudanNews #Sudan #السودان #مدن_السودان_تنتفض  https://t.co/OvXwRwZogG</t>
  </si>
  <si>
    <t>['https://soundcloud.com/radio-dabanga/7-1-2019a-1?utm_source=soundcloud&amp;utm_campaign=share&amp;utm_medium=twitter']</t>
  </si>
  <si>
    <t>https://twitter.com/RadioDabanga/status/1082112865664991233</t>
  </si>
  <si>
    <t>2019-01-07 05:12:52 CAT</t>
  </si>
  <si>
    <t>#SudanNews #Sudan #السودان #مدن_السودان_تنتفض  https://t.co/AQ2bykubSf</t>
  </si>
  <si>
    <t>['https://soundcloud.com/radio-dabanga/7-1-2019a?utm_source=soundcloud&amp;utm_campaign=share&amp;utm_medium=twitter']</t>
  </si>
  <si>
    <t>https://twitter.com/RadioDabanga/status/1082112806248480771</t>
  </si>
  <si>
    <t>2019-01-06 20:44:40 CAT</t>
  </si>
  <si>
    <t>#US Congress Foreign Affairs Chairman calls on Secretary of State for action on #Sudan #USA #Washington #USCongress #Sudannews #Sudan_Revolts #SudanUprising #SudanProtests  https://t.co/BgOpEnQZXV  https://t.co/Mq466VeW0y</t>
  </si>
  <si>
    <t>['https://www.dabangasudan.org/en/all-news/article/us-congress-foreign-affairs-chairman-calls-on-secretary-of-state-for-action-on-sudan']</t>
  </si>
  <si>
    <t>['https://pbs.twimg.com/media/DwP7icLW0AMejSX.jpg']</t>
  </si>
  <si>
    <t>['us', 'sudan', 'usa', 'washington', 'uscongress', 'sudannews', 'sudan_revolts', 'sudanuprising', 'sudanprotests']</t>
  </si>
  <si>
    <t>https://twitter.com/RadioDabanga/status/1081984915955204096</t>
  </si>
  <si>
    <t>https://pbs.twimg.com/media/DwP7icLW0AMejSX.jpg</t>
  </si>
  <si>
    <t>2019-01-06 19:03:11 CAT</t>
  </si>
  <si>
    <t>Mass response across #Sudan to ‘Friday of Freedom and Change’ #Sudannews #Sudan_Revolts #SudanUprising #SudanProtests  https://t.co/s7N25d6V16  https://t.co/k9HTodDCzQ</t>
  </si>
  <si>
    <t>['https://www.dabangasudan.org/en/all-news/article/mass-response-across-sudan-to-friday-of-freedom-and-change']</t>
  </si>
  <si>
    <t>['https://pbs.twimg.com/media/DwPkTfwXQAUfzH0.jpg']</t>
  </si>
  <si>
    <t>https://twitter.com/RadioDabanga/status/1081959373856038913</t>
  </si>
  <si>
    <t>https://pbs.twimg.com/media/DwPkTfwXQAUfzH0.jpg</t>
  </si>
  <si>
    <t>2019-01-06 19:02:02 CAT</t>
  </si>
  <si>
    <t>#Sudanese Journalists Network condemns ‘systematic targeting of reporters’ #Sudan #PressFreedom #Sudannews #Sudan_Revolts #SudanUprising #SudanProtests  https://t.co/uyKTXgINwI  https://t.co/3HHUKHKL1r</t>
  </si>
  <si>
    <t>['https://www.dabangasudan.org/en/all-news/article/sudanese-journalists-network-condemns-systematic-targeting-of-reporters']</t>
  </si>
  <si>
    <t>['https://pbs.twimg.com/media/DwPkDIbWsAATs7q.jpg']</t>
  </si>
  <si>
    <t>['sudanese', 'sudan', 'pressfreedom', 'sudannews', 'sudan_revolts', 'sudanuprising', 'sudanprotests']</t>
  </si>
  <si>
    <t>https://twitter.com/RadioDabanga/status/1081959086332301312</t>
  </si>
  <si>
    <t>https://pbs.twimg.com/media/DwPkDIbWsAATs7q.jpg</t>
  </si>
  <si>
    <t>2019-01-06 18:59:47 CAT</t>
  </si>
  <si>
    <t>#Sudan’s Al #Bashir faces growing dissent within ruling NCP #Sudannews #Sudan_Revolts #SudanUprising #SudanProtests  https://t.co/2TYeL78miB  https://t.co/KglfFkAmeW</t>
  </si>
  <si>
    <t>['https://www.dabangasudan.org/en/all-news/article/sudan-s-al-bashir-faces-growing-dissent-within-ruling-ncp']</t>
  </si>
  <si>
    <t>['https://pbs.twimg.com/media/DwPjfetWwAAhBBz.jpg']</t>
  </si>
  <si>
    <t>https://twitter.com/RadioDabanga/status/1081958519191023619</t>
  </si>
  <si>
    <t>https://pbs.twimg.com/media/DwPjfetWwAAhBBz.jpg</t>
  </si>
  <si>
    <t>2019-01-06 18:58:20 CAT</t>
  </si>
  <si>
    <t>#SudanProtests: Arab activists speak out #Sudannews #Sudan_Revolts #SudanUprising #Sudan  https://t.co/eoGuGolvGu  https://t.co/4SzOXAow0z</t>
  </si>
  <si>
    <t>['https://www.dabangasudan.org/en/all-news/article/sudan-protests-arab-activists-speak-out']</t>
  </si>
  <si>
    <t>['https://pbs.twimg.com/media/DwPjJ_aX0AAKi0v.jpg', 'https://pbs.twimg.com/media/DwPjLhbXgAAE1B9.jpg', 'https://pbs.twimg.com/media/DwPjMwOXgAMl9qH.jpg']</t>
  </si>
  <si>
    <t>['sudanprotests', 'sudannews', 'sudan_revolts', 'sudanuprising', 'sudan']</t>
  </si>
  <si>
    <t>https://twitter.com/RadioDabanga/status/1081958156287250432</t>
  </si>
  <si>
    <t>https://pbs.twimg.com/media/DwPjJ_aX0AAKi0v.jpg</t>
  </si>
  <si>
    <t>2019-01-06 18:56:41 CAT</t>
  </si>
  <si>
    <t>Doctors’ strike in #Sudan enters second week #Sudannews #Sudan_Revolts #SudanUprising #SudanProtests  https://t.co/O91LnmZytS  https://t.co/r4zbsUuA8k</t>
  </si>
  <si>
    <t>['https://www.dabangasudan.org/en/all-news/article/doctors-strike-in-sudan-enters-second-week']</t>
  </si>
  <si>
    <t>['https://pbs.twimg.com/media/DwPi0zHX4AAOP0m.jpg']</t>
  </si>
  <si>
    <t>https://twitter.com/RadioDabanga/status/1081957739260268546</t>
  </si>
  <si>
    <t>https://pbs.twimg.com/media/DwPi0zHX4AAOP0m.jpg</t>
  </si>
  <si>
    <t>2019-01-06 18:55:33 CAT</t>
  </si>
  <si>
    <t>Detentions in #Sudan amid mass protests #Sudannews #Sudan_Revolts #SudanUprising #SudanProtests  https://t.co/VVClSGtboY  https://t.co/gfxxdrganP</t>
  </si>
  <si>
    <t>['https://www.dabangasudan.org/en/all-news/article/detentions-in-sudan-amid-mass-protests']</t>
  </si>
  <si>
    <t>['https://pbs.twimg.com/media/DwPikJDWkAA32mv.jpg']</t>
  </si>
  <si>
    <t>https://twitter.com/RadioDabanga/status/1081957452898279424</t>
  </si>
  <si>
    <t>https://pbs.twimg.com/media/DwPikJDWkAA32mv.jpg</t>
  </si>
  <si>
    <t>2019-01-04 18:38:39 CAT</t>
  </si>
  <si>
    <t>20 protesting youths sentenced to prison in North #Darfur  https://t.co/d4eApb6iuC  #SudanNews #Sudan_Revolts  https://t.co/lEmr3Uc1Ex</t>
  </si>
  <si>
    <t>['https://buff.ly/2F8Gbmn']</t>
  </si>
  <si>
    <t>['https://pbs.twimg.com/media/DwFLhi7XQAExrqL.jpg']</t>
  </si>
  <si>
    <t>['darfur', 'sudannews', 'sudan_revolts']</t>
  </si>
  <si>
    <t>https://twitter.com/RadioDabanga/status/1081228426806288384</t>
  </si>
  <si>
    <t>https://pbs.twimg.com/media/DwFLhi7XQAExrqL.jpg</t>
  </si>
  <si>
    <t>2019-01-04 18:20:10 CAT</t>
  </si>
  <si>
    <t>North Kordofan hospital doctors continue strike despite pressure and threats by authorities  https://t.co/NOK1JrOtPv #SudanNews  https://t.co/bneUDxscUM</t>
  </si>
  <si>
    <t>['https://buff.ly/2LPH4kX']</t>
  </si>
  <si>
    <t>['https://pbs.twimg.com/media/DwFHSkOWwAEDbMu.jpg']</t>
  </si>
  <si>
    <t>https://twitter.com/RadioDabanga/status/1081223771770490885</t>
  </si>
  <si>
    <t>https://pbs.twimg.com/media/DwFHSkOWwAEDbMu.jpg</t>
  </si>
  <si>
    <t>2019-01-04 16:56:18 CAT</t>
  </si>
  <si>
    <t>More journalists covering #SudanProtests detained by #Sudan security services  https://t.co/LqpOoqxPbN  #pressfreedom #SudanNews  https://t.co/ZYOwLhWXmr</t>
  </si>
  <si>
    <t>['https://buff.ly/2COo8QG']</t>
  </si>
  <si>
    <t>['https://pbs.twimg.com/media/DwE0GNbXQAAc9XK.jpg']</t>
  </si>
  <si>
    <t>['sudanprotests', 'sudan', 'pressfreedom', 'sudannews']</t>
  </si>
  <si>
    <t>https://twitter.com/RadioDabanga/status/1081202668364881921</t>
  </si>
  <si>
    <t>https://pbs.twimg.com/media/DwE0GNbXQAAc9XK.jpg</t>
  </si>
  <si>
    <t>2019-01-04 16:01:16 CAT</t>
  </si>
  <si>
    <t>#Sudan demos: More planned today after Friday prayers, Pres. Al Bashir criticises protesters  https://t.co/dFTMabnd1p  #SudanNews #Sudan_Revolts  https://t.co/NS9pS39dt2</t>
  </si>
  <si>
    <t>['https://buff.ly/2TnyT1O']</t>
  </si>
  <si>
    <t>['https://pbs.twimg.com/media/DwEngKOWoAEapj3.jpg']</t>
  </si>
  <si>
    <t>['sudan', 'sudannews', 'sudan_revolts']</t>
  </si>
  <si>
    <t>https://twitter.com/RadioDabanga/status/1081188820572426242</t>
  </si>
  <si>
    <t>https://pbs.twimg.com/media/DwEngKOWoAEapj3.jpg</t>
  </si>
  <si>
    <t>2019-01-04 14:27:52 CAT</t>
  </si>
  <si>
    <t>مظاهرات #جمعة_الحرية_والتغير في #مسجد_الانصار في #ودنوباوي #امدرمان #SudanNews #Sudan #السودان #مدن_السودان_تنتفض  https://t.co/WPX6NjmwHl</t>
  </si>
  <si>
    <t>['https://pbs.twimg.com/media/DwESHjMXcAEmous.jpg', 'https://pbs.twimg.com/media/DwESHhxWwAgVmKG.jpg', 'https://pbs.twimg.com/media/DwESHhzWoAAtRe_.jpg']</t>
  </si>
  <si>
    <t>['جمعة_الحرية_والتغير', 'مسجد_الانصار', 'ودنوباوي', 'امدرمان', 'sudannews', 'sudan', 'السودان', 'مدن_السودان_تنتفض']</t>
  </si>
  <si>
    <t>https://twitter.com/RadioDabanga/status/1081165313612439552</t>
  </si>
  <si>
    <t>https://pbs.twimg.com/media/DwESHjMXcAEmous.jpg</t>
  </si>
  <si>
    <t>2019-01-04 13:06:10 CAT</t>
  </si>
  <si>
    <t>@ChrisSGiles Hi Christopher, thank you for reaching out to @Radiodabanga. Please follow the page so I can DM you. Thanks</t>
  </si>
  <si>
    <t>https://twitter.com/RadioDabanga/status/1081144754576986112</t>
  </si>
  <si>
    <t>[{'screen_name': 'ChrisSGiles', 'name': 'csg', 'id': '86374806'}]</t>
  </si>
  <si>
    <t>2019-01-04 05:51:29 CAT</t>
  </si>
  <si>
    <t>#SudanNews #Sudan #السودان #مدن_السودان_تنتفض  https://t.co/Fz69GCeVU6</t>
  </si>
  <si>
    <t>['https://soundcloud.com/radio-dabanga/4-1-2019a-2?utm_source=soundcloud&amp;utm_campaign=share&amp;utm_medium=twitter']</t>
  </si>
  <si>
    <t>https://twitter.com/RadioDabanga/status/1081035362682712070</t>
  </si>
  <si>
    <t>2019-01-04 05:51:18 CAT</t>
  </si>
  <si>
    <t>#SudanNews #Sudan #السودان #مدن_السودان_تنتفض  https://t.co/xbEXkb7IAi</t>
  </si>
  <si>
    <t>['https://soundcloud.com/radio-dabanga/4-1-2019a-1?utm_source=soundcloud&amp;utm_campaign=share&amp;utm_medium=twitter']</t>
  </si>
  <si>
    <t>https://twitter.com/RadioDabanga/status/1081035314863452160</t>
  </si>
  <si>
    <t>2019-01-04 05:51:06 CAT</t>
  </si>
  <si>
    <t>#SudanNews #Sudan #السودان #مدن_السودان_تنتفض  https://t.co/vxF5lDK6zv</t>
  </si>
  <si>
    <t>['https://soundcloud.com/radio-dabanga/4-1-2019a?utm_source=soundcloud&amp;utm_campaign=share&amp;utm_medium=twitter']</t>
  </si>
  <si>
    <t>https://twitter.com/RadioDabanga/status/1081035265848893442</t>
  </si>
  <si>
    <t>2019-01-03 21:34:03 CAT</t>
  </si>
  <si>
    <t>Authorities attempt to disrupt social media, #Facebook #Twitter #WhatsApp internet traffic in #Sudan #Sudannews #Sudan_Revolts #SudanUprising #SudanProtests  https://t.co/DDHTCkgZDk  https://t.co/bizR9dzuJ0</t>
  </si>
  <si>
    <t>['https://www.dabangasudan.org/en/all-news/article/authorities-attempt-to-disrupt-social-media-internet-traffic-in-sudan']</t>
  </si>
  <si>
    <t>['https://pbs.twimg.com/media/DwAqEkoXcAAm2RH.jpg']</t>
  </si>
  <si>
    <t>['facebook', 'twitter', 'whatsapp', 'sudan', 'sudannews', 'sudan_revolts', 'sudanuprising', 'sudanprotests']</t>
  </si>
  <si>
    <t>https://twitter.com/RadioDabanga/status/1080910177728049152</t>
  </si>
  <si>
    <t>https://pbs.twimg.com/media/DwAqEkoXcAAm2RH.jpg</t>
  </si>
  <si>
    <t>2019-01-03 21:32:27 CAT</t>
  </si>
  <si>
    <t>Declaration of Freedom and Change signed in #Sudan capital #Sudannews #Sudan_Revolts #SudanUprising #SudanProtests  https://t.co/0KZrPU5dwO  https://t.co/Kiow8Z1h3W</t>
  </si>
  <si>
    <t>['https://www.dabangasudan.org/en/all-news/article/declaration-of-freedom-and-change-signed-in-sudan-capital']</t>
  </si>
  <si>
    <t>['https://pbs.twimg.com/media/DwAptXEWoAEOLOQ.jpg']</t>
  </si>
  <si>
    <t>https://twitter.com/RadioDabanga/status/1080909776626667520</t>
  </si>
  <si>
    <t>https://pbs.twimg.com/media/DwAptXEWoAEOLOQ.jpg</t>
  </si>
  <si>
    <t>2019-01-03 21:31:31 CAT</t>
  </si>
  <si>
    <t>#Sudan Govt: National Front for Change ‘calling for a military coup’ #Sudannews #Sudan_Revolts #SudanUprising #SudanProtests  https://t.co/MG0eIJwoIE  https://t.co/8ojjvn2zsz</t>
  </si>
  <si>
    <t>['https://www.dabangasudan.org/en/all-news/article/sudan-govt-national-front-for-change-calling-for-a-military-coup']</t>
  </si>
  <si>
    <t>['https://pbs.twimg.com/media/DwApffaXgAYkYlb.jpg']</t>
  </si>
  <si>
    <t>https://twitter.com/RadioDabanga/status/1080909539199930368</t>
  </si>
  <si>
    <t>https://pbs.twimg.com/media/DwApffaXgAYkYlb.jpg</t>
  </si>
  <si>
    <t>2019-01-03 21:30:08 CAT</t>
  </si>
  <si>
    <t>#UN panel: #Sudanese traffickers selling arms to #CentralAfricanRepublic rebels #Sudan #Sudannews  https://t.co/uS19IdIdx9  https://t.co/AgGYijBQzp</t>
  </si>
  <si>
    <t>['https://www.dabangasudan.org/en/all-news/article/un-panel-sudanese-traffickers-selling-arms-to-car-rebels']</t>
  </si>
  <si>
    <t>['https://pbs.twimg.com/media/DwApLViXgAAsMUb.jpg']</t>
  </si>
  <si>
    <t>['un', 'sudanese', 'centralafricanrepublic', 'sudan', 'sudannews']</t>
  </si>
  <si>
    <t>https://twitter.com/RadioDabanga/status/1080909193354317826</t>
  </si>
  <si>
    <t>https://pbs.twimg.com/media/DwApLViXgAAsMUb.jpg</t>
  </si>
  <si>
    <t>2019-01-03 21:21:53 CAT</t>
  </si>
  <si>
    <t>16 held in South #Kordofan marches #Sudan #Sudannews #Sudan_Revolts #SudanUprising #SudanProtests  https://t.co/lg1TEg2KhD  https://t.co/6dto0VzJQL</t>
  </si>
  <si>
    <t>['https://www.dabangasudan.org/en/all-news/article/16-held-in-north-kordofan-marches']</t>
  </si>
  <si>
    <t>['https://pbs.twimg.com/media/DwAnSlGW0AYizvG.jpg']</t>
  </si>
  <si>
    <t>['kordofan', 'sudan', 'sudannews', 'sudan_revolts', 'sudanuprising', 'sudanprotests']</t>
  </si>
  <si>
    <t>https://twitter.com/RadioDabanga/status/1080907118226653184</t>
  </si>
  <si>
    <t>https://pbs.twimg.com/media/DwAnSlGW0AYizvG.jpg</t>
  </si>
  <si>
    <t>2019-01-03 21:20:26 CAT</t>
  </si>
  <si>
    <t>‘Killing of unarmed #Sudan demonstrators a #CrimeAgainstHumanity #Sudannews #Sudan_Revolts #SudanUprising #SudanProtests  https://t.co/lzhCEW5pOr  https://t.co/S1R3gOPDiY</t>
  </si>
  <si>
    <t>['https://www.dabangasudan.org/en/all-news/article/killing-of-unarmed-sudan-demonstrators-a-crime-against-humanity']</t>
  </si>
  <si>
    <t>['https://pbs.twimg.com/media/DwAm88TWwAA7cE9.jpg']</t>
  </si>
  <si>
    <t>['sudan', 'crimeagainsthumanity', 'sudannews', 'sudan_revolts', 'sudanuprising', 'sudanprotests']</t>
  </si>
  <si>
    <t>https://twitter.com/RadioDabanga/status/1080906751136788480</t>
  </si>
  <si>
    <t>https://pbs.twimg.com/media/DwAm88TWwAA7cE9.jpg</t>
  </si>
  <si>
    <t>2019-01-03 21:19:04 CAT</t>
  </si>
  <si>
    <t>CPoS: ‘#Sudan ruling party and allies showing cracks’ #Sudannews #Sudan_Revolts #SudanUprising #SudanProtests  https://t.co/hKY0LJPzQD  https://t.co/QVGnOdk3Y4</t>
  </si>
  <si>
    <t>['https://www.dabangasudan.org/en/all-news/article/cpos-sudan-ruling-party-and-allies-showing-cracks']</t>
  </si>
  <si>
    <t>['https://pbs.twimg.com/media/DwAmpJkWsAAnRUp.jpg']</t>
  </si>
  <si>
    <t>https://twitter.com/RadioDabanga/status/1080906405916200960</t>
  </si>
  <si>
    <t>https://pbs.twimg.com/media/DwAmpJkWsAAnRUp.jpg</t>
  </si>
  <si>
    <t>2019-01-03 18:20:03 CAT</t>
  </si>
  <si>
    <t>@MagkaSama @TheHeartofNuba @DenisMukwege @PanziUSA @MediaLizzy @actforsudan @SudanUnlimited @EnoughProject Same here @MagkaSama thank you for the kind words!</t>
  </si>
  <si>
    <t>[{'screen_name': 'magkasama', 'name': 'magkasama project', 'id': '587323306'}]</t>
  </si>
  <si>
    <t>https://twitter.com/RadioDabanga/status/1080861358474887168</t>
  </si>
  <si>
    <t>[{'screen_name': 'MagkaSama', 'name': 'MagkaSama Project', 'id': '587323306'}, {'screen_name': 'TheHeartofNuba', 'name': 'The Heart of Nuba', 'id': '4874502927'}, {'screen_name': 'DenisMukwege', 'name': 'Denis Mukwege', 'id': '858120066'}, {'screen_name': 'PanziUSA', 'name': 'Panzi Foundation', 'id': '181067411'}, {'screen_name': 'MediaLizzy', 'name': 'Elizabeth', 'id': '6980622'}, {'screen_name': 'actforsudan', 'name': 'Act For Sudan', 'id': '392434849'}, {'screen_name': 'SudanUnlimited', 'name': 'SudanUnlimited', 'id': '1671278600'}, {'screen_name': 'EnoughProject', 'name': 'Enough Project', 'id': '18997592'}]</t>
  </si>
  <si>
    <t>2019-01-03 17:22:48 CAT</t>
  </si>
  <si>
    <t>Breaking: Port #Sudan march dispersed with tear gas #Sudannews #Sudan_Revolts #SudanUprising #SudanProtests  https://t.co/1jwXH8AyQz  https://t.co/ZpOw8W6mzP</t>
  </si>
  <si>
    <t>['https://www.dabangasudan.org/en/all-news/article/breaking-port-sudan-march-dispersed-with-tear-gas']</t>
  </si>
  <si>
    <t>['https://pbs.twimg.com/media/Dv_wkKnXcAA9uFu.jpg']</t>
  </si>
  <si>
    <t>https://twitter.com/RadioDabanga/status/1080846950176567296</t>
  </si>
  <si>
    <t>https://pbs.twimg.com/media/Dv_wkKnXcAA9uFu.jpg</t>
  </si>
  <si>
    <t>2019-01-03 16:30:38 CAT</t>
  </si>
  <si>
    <t>Activists in Port Sudan called for the peaceful procession to be launched this afternoon to converge on the...  https://t.co/Gf6aOrfL4q</t>
  </si>
  <si>
    <t>['http://youtu.be/koIciemlu9g?a']</t>
  </si>
  <si>
    <t>https://twitter.com/RadioDabanga/status/1080833822973980672</t>
  </si>
  <si>
    <t>2019-01-03 05:35:39 CAT</t>
  </si>
  <si>
    <t>#SudanNews #Sudan #السودان #مدن_السودان_تنتفض  https://t.co/VXjjDemJWE</t>
  </si>
  <si>
    <t>['https://soundcloud.com/radio-dabanga/3-1-2019a-1?utm_source=soundcloud&amp;utm_campaign=share&amp;utm_medium=twitter']</t>
  </si>
  <si>
    <t>https://twitter.com/RadioDabanga/status/1080668986994552833</t>
  </si>
  <si>
    <t>2019-01-03 05:35:19 CAT</t>
  </si>
  <si>
    <t>#SudanNews #Sudan #السودان #مدن_السودان_تنتفض   https://t.co/LGd3mbpEXY</t>
  </si>
  <si>
    <t>['https://soundcloud.com/radio-dabanga/3-1-2019a?utm_source=soundcloud&amp;utm_campaign=share&amp;utm_medium=twitter']</t>
  </si>
  <si>
    <t>https://twitter.com/RadioDabanga/status/1080668905985724416</t>
  </si>
  <si>
    <t>2019-01-02 18:45:16 CAT</t>
  </si>
  <si>
    <t>#Sudan Opposition: ‘45 civilians dead, 1k+ injured, 2k+ detained in #SudanProtests' #Sudannews #Sudan_Revolts #SudanUprising  https://t.co/QD81PybqT6</t>
  </si>
  <si>
    <t>['https://www.dabangasudan.org/en/all-news/article/opposition-45-civilians-dead-1k-injured-2k-detained-in-sudan-mass-protests']</t>
  </si>
  <si>
    <t>['sudan', 'sudanprotests', 'sudannews', 'sudan_revolts', 'sudanuprising']</t>
  </si>
  <si>
    <t>https://twitter.com/RadioDabanga/status/1080505314888306688</t>
  </si>
  <si>
    <t>2019-01-02 18:43:40 CAT</t>
  </si>
  <si>
    <t>Rebel leaders call on #Sudanese public to ‘participate and maintain momentum of revolution’ #Sudan #Sudannews #Sudan_Revolts #SudanUprising #SudanProtests  https://t.co/X77qmeVluN  https://t.co/Qi33aSuPKO</t>
  </si>
  <si>
    <t>['https://www.dabangasudan.org/en/all-news/article/rebel-leaders-call-on-sudanese-public-to-participate-and-maintain-momentum-of-revolution']</t>
  </si>
  <si>
    <t>['https://pbs.twimg.com/media/Dv65e9XXcAAjqm_.jpg']</t>
  </si>
  <si>
    <t>['sudanese', 'sudan', 'sudannews', 'sudan_revolts', 'sudanuprising', 'sudanprotests']</t>
  </si>
  <si>
    <t>https://twitter.com/RadioDabanga/status/1080504910498750466</t>
  </si>
  <si>
    <t>https://pbs.twimg.com/media/Dv65e9XXcAAjqm_.jpg</t>
  </si>
  <si>
    <t>2019-01-02 18:42:28 CAT</t>
  </si>
  <si>
    <t>NUP: National Freedom Charter to be signed ‘by all #Sudanese leaders’ #Sudan #Sudannews #Sudan_Revolts #SudanUprising #SudanProtests  https://t.co/t20e0MPyF1  https://t.co/rPwSIgyEhg</t>
  </si>
  <si>
    <t>['https://www.dabangasudan.org/en/all-news/article/nup-national-salvation-charter-to-be-signed-by-all-sudanese-leaders']</t>
  </si>
  <si>
    <t>['https://pbs.twimg.com/media/Dv65Mq7WwAYmFLL.jpg']</t>
  </si>
  <si>
    <t>https://twitter.com/RadioDabanga/status/1080504611960692737</t>
  </si>
  <si>
    <t>https://pbs.twimg.com/media/Dv65Mq7WwAYmFLL.jpg</t>
  </si>
  <si>
    <t>2019-01-02 18:41:22 CAT</t>
  </si>
  <si>
    <t>22 opposition parties call for regime change in #Sudan #Sudannews #Sudan_Revolts #SudanUprising #SudanProtests  https://t.co/EiLN0n0LS5  https://t.co/gTcMGj4QoH</t>
  </si>
  <si>
    <t>['https://www.dabangasudan.org/en/all-news/article/22-opposition-parties-call-for-regime-change-in-sudan']</t>
  </si>
  <si>
    <t>['https://pbs.twimg.com/media/Dv649PfXQAICAc6.jpg']</t>
  </si>
  <si>
    <t>https://twitter.com/RadioDabanga/status/1080504332955631616</t>
  </si>
  <si>
    <t>https://pbs.twimg.com/media/Dv649PfXQAICAc6.jpg</t>
  </si>
  <si>
    <t>2019-01-02 18:40:27 CAT</t>
  </si>
  <si>
    <t>#Darfur Bar Ass calls for release of 32 students accused of being ‘SLM-AW sabotage cell’ #Sudan #Sudannews  https://t.co/uQfD1Gap6E  https://t.co/1mwtRNF03s</t>
  </si>
  <si>
    <t>['https://www.dabangasudan.org/en/all-news/article/darfur-bar-ass-calls-for-release-of-32-students-accused-of-being-slm-aw-sabotage-cell']</t>
  </si>
  <si>
    <t>['https://pbs.twimg.com/media/Dv64wFTWsAAicdV.jpg']</t>
  </si>
  <si>
    <t>https://twitter.com/RadioDabanga/status/1080504103673974784</t>
  </si>
  <si>
    <t>https://pbs.twimg.com/media/Dv64wFTWsAAicdV.jpg</t>
  </si>
  <si>
    <t>2019-01-01 16:09:23 CAT</t>
  </si>
  <si>
    <t>National Police Officers Association of #Sudan rejects Al #Bashir call for deadly force against peaceful demonstrators #Sudannews #Sudan_Revolts #SudanUprising #SudanProtests  https://t.co/msmTQ9NSri  https://t.co/Udcok8je7F</t>
  </si>
  <si>
    <t>['https://www.dabangasudan.org/en/all-news/article/national-police-officers-association-of-sudan-rejects-al-bashir-call-for-deadly-force-against-peaceful-demonstrators']</t>
  </si>
  <si>
    <t>['https://pbs.twimg.com/media/Dv1Mk_LWwAAhAP0.jpg']</t>
  </si>
  <si>
    <t>https://twitter.com/RadioDabanga/status/1080103699207327744</t>
  </si>
  <si>
    <t>https://pbs.twimg.com/media/Dv1Mk_LWwAAhAP0.jpg</t>
  </si>
  <si>
    <t>2019-01-01 16:08:19 CAT</t>
  </si>
  <si>
    <t>Protests: #Sudan public prosecutor files 358 criminal complaints #Sudannews #Sudan_Revolts #SudanUprising #SudanProtests  https://t.co/28va2j68cZ  https://t.co/iDaDbDCUBT</t>
  </si>
  <si>
    <t>['https://www.dabangasudan.org/en/all-news/article/sudan-protests-public-prosecutor-files-358-criminal-complaints']</t>
  </si>
  <si>
    <t>['https://pbs.twimg.com/media/Dv1MVcvWoAAKFDt.jpg']</t>
  </si>
  <si>
    <t>https://twitter.com/RadioDabanga/status/1080103428158824448</t>
  </si>
  <si>
    <t>https://pbs.twimg.com/media/Dv1MVcvWoAAKFDt.jpg</t>
  </si>
  <si>
    <t>2019-01-01 16:07:26 CAT</t>
  </si>
  <si>
    <t>#Sudan mass protests dispersed by police violence #Sudannews #Sudan_Revolts #SudanUprising #SudanProtests  https://t.co/RLunxT6P3M  https://t.co/muXiwz5JTt</t>
  </si>
  <si>
    <t>['https://www.dabangasudan.org/en/all-news/article/sudan-mass-protests-dispersed-by-police-violence']</t>
  </si>
  <si>
    <t>['https://pbs.twimg.com/media/Dv1MINAW0AAZdtK.jpg']</t>
  </si>
  <si>
    <t>https://twitter.com/RadioDabanga/status/1080103206393442305</t>
  </si>
  <si>
    <t>https://pbs.twimg.com/media/Dv1MINAW0AAZdtK.jpg</t>
  </si>
  <si>
    <t>2019-01-01 16:05:33 CAT</t>
  </si>
  <si>
    <t>#Sudan forces suppress new #Khartoum march with live fire #Sudannews #Sudan_Revolts #SudanUprising #SudanProtests  https://t.co/vbXr6eA5d0  https://t.co/D3udqdjBhw</t>
  </si>
  <si>
    <t>['https://www.dabangasudan.org/en/all-news/article/sudan-forces-suppress-new-khartoum-march-with-live-fire']</t>
  </si>
  <si>
    <t>['https://pbs.twimg.com/media/Dv1LtL0XgAAdE2R.jpg']</t>
  </si>
  <si>
    <t>['sudan', 'khartoum', 'sudannews', 'sudan_revolts', 'sudanuprising', 'sudanprotests']</t>
  </si>
  <si>
    <t>https://twitter.com/RadioDabanga/status/1080102732520935425</t>
  </si>
  <si>
    <t>https://pbs.twimg.com/media/Dv1LtL0XgAAdE2R.jpg</t>
  </si>
  <si>
    <t>2018-12-31 22:39:18 CAT</t>
  </si>
  <si>
    <t>Crowds of men and women chanting "freedom, peace and justice" and "revolution is the people's choice" gathered in the Khartoum's downtown area today #SudanNews  https://t.co/wgYz439O5U</t>
  </si>
  <si>
    <t>https://twitter.com/RadioDabanga/status/1079839436018458629</t>
  </si>
  <si>
    <t>https://pbs.twimg.com/ext_tw_video_thumb/1079839382058790912/pu/img/uJqoB0hGCpi_hAqH.jpg</t>
  </si>
  <si>
    <t>2018-12-31 20:34:47 CAT</t>
  </si>
  <si>
    <t>Abdelwahid El Nur mocked the government’s accusations of subversive schemes and opposition forces denounced racism against Darfur students  https://t.co/4FgnqSk9Rx #SudanNews #Darfur #Students</t>
  </si>
  <si>
    <t>['https://buff.ly/2CIlIDe']</t>
  </si>
  <si>
    <t>['sudannews', 'darfur', 'students']</t>
  </si>
  <si>
    <t>https://twitter.com/RadioDabanga/status/1079808100184530950</t>
  </si>
  <si>
    <t>2018-12-31 20:23:31 CAT</t>
  </si>
  <si>
    <t>A protest march has been prevented by Sudanese security services in El Obeid, North Kordofan  https://t.co/KwVJ3KQrZd #SudanNews #Sudan #protests</t>
  </si>
  <si>
    <t>['https://buff.ly/2Vj5J5S']</t>
  </si>
  <si>
    <t>['sudannews', 'sudan', 'protests']</t>
  </si>
  <si>
    <t>https://twitter.com/RadioDabanga/status/1079805263597719552</t>
  </si>
  <si>
    <t>2018-12-31 20:12:38 CAT</t>
  </si>
  <si>
    <t>Officers continue to confiscate newspapers in #Khartoum, most recently banning El Jareeda from printing on Sunday  https://t.co/TTPyCySleh #SudanNews #Sudan #PressFreedom  https://t.co/YQa8k4OjVZ</t>
  </si>
  <si>
    <t>['https://buff.ly/2TiqRYc']</t>
  </si>
  <si>
    <t>['https://pbs.twimg.com/media/Dvw6rPLWsAEG1JQ.jpg']</t>
  </si>
  <si>
    <t>['khartoum', 'sudannews', 'sudan', 'pressfreedom']</t>
  </si>
  <si>
    <t>https://twitter.com/RadioDabanga/status/1079802526638239744</t>
  </si>
  <si>
    <t>https://pbs.twimg.com/media/Dvw6rPLWsAEG1JQ.jpg</t>
  </si>
  <si>
    <t>2018-12-31 20:02:33 CAT</t>
  </si>
  <si>
    <t>#Sudanese President Omar Al Bashir welcomes #IndependenceDay amid fresh waves of protest  https://t.co/VmZdHajgmL #SudanNews #Sudan  https://t.co/LIcs4Vtk29</t>
  </si>
  <si>
    <t>['https://buff.ly/2R2X894']</t>
  </si>
  <si>
    <t>['https://pbs.twimg.com/media/Dvw4XjsWoAIee17.jpg']</t>
  </si>
  <si>
    <t>['sudanese', 'independenceday', 'sudannews', 'sudan']</t>
  </si>
  <si>
    <t>https://twitter.com/RadioDabanga/status/1079799989377863680</t>
  </si>
  <si>
    <t>https://pbs.twimg.com/media/Dvw4XjsWoAIee17.jpg</t>
  </si>
  <si>
    <t>2018-12-31 19:54:39 CAT</t>
  </si>
  <si>
    <t>#Sudanese security forces fired tear gas at hundreds of protesters in central Khartoum on Monday, while lawyers began to strike and the doctors' strike entered its eighth day  https://t.co/UDm8r0koTI #SudanNews #Sudan #protests  https://t.co/A8dVmHfF5l</t>
  </si>
  <si>
    <t>['https://buff.ly/2QdlibB']</t>
  </si>
  <si>
    <t>['sudanese', 'sudannews', 'sudan', 'protests']</t>
  </si>
  <si>
    <t>https://twitter.com/RadioDabanga/status/1079797997997883392</t>
  </si>
  <si>
    <t>https://pbs.twimg.com/ext_tw_video_thumb/1079797975109517320/pu/img/PWnQcSqxmb1aPgcT.jpg</t>
  </si>
  <si>
    <t>2018-12-31 11:22:15 CAT</t>
  </si>
  <si>
    <t>#SudanNews #Sudan  https://t.co/sMrWEKCYB0</t>
  </si>
  <si>
    <t>['https://soundcloud.com/radio-dabanga/31-12-2018a-2?utm_source=soundcloud&amp;utm_campaign=share&amp;utm_medium=twitter']</t>
  </si>
  <si>
    <t>https://twitter.com/RadioDabanga/status/1079669048248594433</t>
  </si>
  <si>
    <t>2018-12-31 11:22:02 CAT</t>
  </si>
  <si>
    <t>#SudanNews #Sudan  https://t.co/rRaJAxyLIX</t>
  </si>
  <si>
    <t>['https://soundcloud.com/radio-dabanga/31-12-2018a-1?utm_source=soundcloud&amp;utm_campaign=share&amp;utm_medium=twitter']</t>
  </si>
  <si>
    <t>https://twitter.com/RadioDabanga/status/1079668997422047232</t>
  </si>
  <si>
    <t>2018-12-31 11:21:51 CAT</t>
  </si>
  <si>
    <t>#SudanNews #Sudan  https://t.co/OKToqiM0QN</t>
  </si>
  <si>
    <t>['https://soundcloud.com/radio-dabanga/31-12-2018a?utm_source=soundcloud&amp;utm_campaign=share&amp;utm_medium=twitter']</t>
  </si>
  <si>
    <t>https://twitter.com/RadioDabanga/status/1079668950739361792</t>
  </si>
  <si>
    <t>2018-12-30 18:49:01 CAT</t>
  </si>
  <si>
    <t>@Muhammad_tukmn We are trying our best, so keep the info, videos and pictures flowing, but be careful out there!</t>
  </si>
  <si>
    <t>https://twitter.com/RadioDabanga/status/1079419094926004224</t>
  </si>
  <si>
    <t>[{'screen_name': 'Muhammad_tukmn', 'name': 'M. Hasan', 'id': '381992558'}]</t>
  </si>
  <si>
    <t>2018-12-30 16:16:39 CAT</t>
  </si>
  <si>
    <t>#Sudan’s President Al #Bashir quits #Khartoum mosque as mass protests continue #Sudannews #Sudan_Revolts #SudanUprising #SudanProtests  https://t.co/zLqywMb7GA  https://t.co/l4idgVuQ6A</t>
  </si>
  <si>
    <t>['https://www.dabangasudan.org/en/all-news/article/sudan-s-president-al-bashir-evacuates-khartoum-mosque-as-mass-protests-continue']</t>
  </si>
  <si>
    <t>['https://pbs.twimg.com/media/Dvq7AlAWsAIgcrI.jpg']</t>
  </si>
  <si>
    <t>['sudan', 'bashir', 'khartoum', 'sudannews', 'sudan_revolts', 'sudanuprising', 'sudanprotests']</t>
  </si>
  <si>
    <t>https://twitter.com/RadioDabanga/status/1079380749529374720</t>
  </si>
  <si>
    <t>https://pbs.twimg.com/media/Dvq7AlAWsAIgcrI.jpg</t>
  </si>
  <si>
    <t>2018-12-30 16:15:25 CAT</t>
  </si>
  <si>
    <t>More journalists detained by #Sudan security services #FreedomOfSpeech #PressFreedom #Sudannews #Sudan_Revolts #SudanUprising #SudanProtests  https://t.co/Uao9kgfuAH</t>
  </si>
  <si>
    <t>['https://pbs.twimg.com/media/Dvq6yIAWsAIg7O4.jpg']</t>
  </si>
  <si>
    <t>['sudan', 'freedomofspeech', 'pressfreedom', 'sudannews', 'sudan_revolts', 'sudanuprising', 'sudanprotests']</t>
  </si>
  <si>
    <t>https://twitter.com/RadioDabanga/status/1079380438706278402</t>
  </si>
  <si>
    <t>https://pbs.twimg.com/media/Dvq6yIAWsAIg7O4.jpg</t>
  </si>
  <si>
    <t>2018-12-30 16:14:03 CAT</t>
  </si>
  <si>
    <t>Youth activists detained in North #Kordofan #Sudan #Sudannews #Sudan_Revolts #SudanUprising #SudanProtests  https://t.co/7tPMhT5YOa  https://t.co/RPovkPHEq5</t>
  </si>
  <si>
    <t>['https://www.dabangasudan.org/en/all-news/article/youth-activists-detained-in-north-kordofan']</t>
  </si>
  <si>
    <t>['https://pbs.twimg.com/media/Dvq6d86WsAAXW84.jpg']</t>
  </si>
  <si>
    <t>https://twitter.com/RadioDabanga/status/1079380096069353472</t>
  </si>
  <si>
    <t>https://pbs.twimg.com/media/Dvq6d86WsAAXW84.jpg</t>
  </si>
  <si>
    <t>2018-12-30 16:12:27 CAT</t>
  </si>
  <si>
    <t>Doctors’ strike now covers 38 hospitals in #Sudan #Sudannews #Sudan_Revolts #SudanUprising #SudanProtests  https://t.co/XSCR8lJq5z  https://t.co/5RP4FteKiN</t>
  </si>
  <si>
    <t>['https://www.dabangasudan.org/en/all-news/article/as-the-general-doctors-strike-in-various-states-of-sudan-has-entered-its-seventh-day-the-strike-action-has-spread-to-at-least-38-hospitals-in-sudan']</t>
  </si>
  <si>
    <t>['https://pbs.twimg.com/media/Dvq6E45XQAEfjll.jpg']</t>
  </si>
  <si>
    <t>https://twitter.com/RadioDabanga/status/1079379693827252229</t>
  </si>
  <si>
    <t>https://pbs.twimg.com/media/Dvq6E45XQAEfjll.jpg</t>
  </si>
  <si>
    <t>2018-12-30 16:10:46 CAT</t>
  </si>
  <si>
    <t>#UN Secretary-General calls for ‘calm and restraint’ in #Sudan #Sudannews #Sudan_Revolts #SudanUprising #SudanProtests  https://t.co/gG1I1F94K7  https://t.co/zOtYMtwr2N</t>
  </si>
  <si>
    <t>['https://www.dabangasudan.org/en/all-news/article/un-secretary-general-calls-for-calm-and-restraint-in-sudan']</t>
  </si>
  <si>
    <t>['https://pbs.twimg.com/media/Dvq5uC7W0AAbA6m.jpg']</t>
  </si>
  <si>
    <t>['un', 'sudan', 'sudannews', 'sudan_revolts', 'sudanuprising', 'sudanprotests']</t>
  </si>
  <si>
    <t>https://twitter.com/RadioDabanga/status/1079379270865207298</t>
  </si>
  <si>
    <t>https://pbs.twimg.com/media/Dvq5uC7W0AAbA6m.jpg</t>
  </si>
  <si>
    <t>2018-12-28 20:08:43 CAT</t>
  </si>
  <si>
    <t>#RepporteursSansFrontieres Reporters Without Borders decries ‘new crackdown on #Sudanese media’ #PressFreedom #Sudannews #Sudan #Sudan_Revolts #SudanUprising #SudanProtests  https://t.co/3KMVqEQAwb  https://t.co/9tqy2GxwEC</t>
  </si>
  <si>
    <t>['https://www.dabangasudan.org/en/all-news/article/reporters-without-borders-decries-new-crackdown-on-sudanese-media']</t>
  </si>
  <si>
    <t>['https://pbs.twimg.com/media/DvhdAMTWkAEAhoz.jpg']</t>
  </si>
  <si>
    <t>['repporteurssansfrontieres', 'sudanese', 'pressfreedom', 'sudannews', 'sudan', 'sudan_revolts', 'sudanuprising', 'sudanprotests']</t>
  </si>
  <si>
    <t>https://twitter.com/RadioDabanga/status/1078714377484816385</t>
  </si>
  <si>
    <t>https://pbs.twimg.com/media/DvhdAMTWkAEAhoz.jpg</t>
  </si>
  <si>
    <t>2018-12-28 20:06:15 CAT</t>
  </si>
  <si>
    <t>#UN experts urge halt to excessive use of force against protesters in #Sudan #Sudannews #Sudan_Revolts #SudanUprising #SudanProtests  https://t.co/5bQwYBT1xf  https://t.co/HKIYaPWl7O</t>
  </si>
  <si>
    <t>['https://www.dabangasudan.org/en/all-news/article/un-experts-urge-halt-to-excessive-use-of-force-against-protesters-in-sudan']</t>
  </si>
  <si>
    <t>['https://pbs.twimg.com/media/Dvhcbl4WoAEPDAI.jpg']</t>
  </si>
  <si>
    <t>https://twitter.com/RadioDabanga/status/1078713755092115456</t>
  </si>
  <si>
    <t>https://pbs.twimg.com/media/Dvhcbl4WoAEPDAI.jpg</t>
  </si>
  <si>
    <t>2018-12-28 13:47:49 CAT</t>
  </si>
  <si>
    <t>#SudanNews #Sudan  https://t.co/MXoGYO5ND7</t>
  </si>
  <si>
    <t>['https://soundcloud.com/radio-dabanga/28-12-2018a-2?utm_source=soundcloud&amp;utm_campaign=share&amp;utm_medium=twitter']</t>
  </si>
  <si>
    <t>https://twitter.com/RadioDabanga/status/1078618520232083456</t>
  </si>
  <si>
    <t>2018-12-28 13:47:29 CAT</t>
  </si>
  <si>
    <t>#SudanNews #Sudan  https://t.co/3Lp6flugHS</t>
  </si>
  <si>
    <t>['https://soundcloud.com/radio-dabanga/28-12-2018a?utm_source=soundcloud&amp;utm_campaign=share&amp;utm_medium=twitter']</t>
  </si>
  <si>
    <t>https://twitter.com/RadioDabanga/status/1078618434718572545</t>
  </si>
  <si>
    <t>2018-12-28 11:38:11 CAT</t>
  </si>
  <si>
    <t>#Darfur Bar Ass: Accusations against #Darfuri students unfounded #Sudan #Sudannews #SudanProtests #Sudan_revolts #SudanUprising  https://t.co/Dv4Wh2BqLD  https://t.co/cNfI3kCfhA</t>
  </si>
  <si>
    <t>['https://www.dabangasudan.org/en/all-news/article/darfur-bar-ass-accusations-against-darfuri-students-unfounded']</t>
  </si>
  <si>
    <t>['https://pbs.twimg.com/media/DvfoH1aXQAAKdtt.jpg']</t>
  </si>
  <si>
    <t>['darfur', 'darfuri', 'sudan', 'sudannews', 'sudanprotests', 'sudan_revolts', 'sudanuprising']</t>
  </si>
  <si>
    <t>https://twitter.com/RadioDabanga/status/1078585895371112448</t>
  </si>
  <si>
    <t>https://pbs.twimg.com/media/DvfoH1aXQAAKdtt.jpg</t>
  </si>
  <si>
    <t>2018-12-28 11:36:50 CAT</t>
  </si>
  <si>
    <t>#Sudan news media call three-day strike #PressFreedom #Sudannews #SudanProtests #Sudan_revolts #SudanUprising  https://t.co/tv1BLsN3F8  https://t.co/nMjuUVfYWn</t>
  </si>
  <si>
    <t>['https://www.dabangasudan.org/en/all-news/article/sudan-news-media-call-three-day-strike']</t>
  </si>
  <si>
    <t>['https://pbs.twimg.com/media/Dvfn2AVWkAADRsx.jpg']</t>
  </si>
  <si>
    <t>['sudan', 'pressfreedom', 'sudannews', 'sudanprotests', 'sudan_revolts', 'sudanuprising']</t>
  </si>
  <si>
    <t>https://twitter.com/RadioDabanga/status/1078585556941058048</t>
  </si>
  <si>
    <t>https://pbs.twimg.com/media/Dvfn2AVWkAADRsx.jpg</t>
  </si>
  <si>
    <t>2018-12-28 11:35:50 CAT</t>
  </si>
  <si>
    <t>#Sudanese Professionals Association calls for more #SudanProtests today #Sudan #Sudannews #Sudannews #SudanProtests #Sudan_revolts #SudanUprising  https://t.co/s4Ng8gleVM  https://t.co/l3an1JJDYH</t>
  </si>
  <si>
    <t>['https://www.dabangasudan.org/en/all-news/article/sudanese-professionals-association-calls-for-more-protests-today']</t>
  </si>
  <si>
    <t>['https://pbs.twimg.com/media/DvfnnG-XQAA8oX_.jpg']</t>
  </si>
  <si>
    <t>['sudanese', 'sudanprotests', 'sudan', 'sudannews', 'sudannews', 'sudanprotests', 'sudan_revolts', 'sudanuprising']</t>
  </si>
  <si>
    <t>https://twitter.com/RadioDabanga/status/1078585303961612288</t>
  </si>
  <si>
    <t>https://pbs.twimg.com/media/DvfnnG-XQAA8oX_.jpg</t>
  </si>
  <si>
    <t>2018-12-28 11:34:44 CAT</t>
  </si>
  <si>
    <t>Official #SudanProtests casualty figures released #Sudan #Sudannews #Sudannews #SudanProtests #Sudan_revolts #SudanUprising  https://t.co/wXHoiwOUPo  https://t.co/vvTMEfNuSv</t>
  </si>
  <si>
    <t>['https://www.dabangasudan.org/en/all-news/article/official-sudan-protest-casualty-figures-released']</t>
  </si>
  <si>
    <t>['https://pbs.twimg.com/media/DvfnXCuW0AA059B.jpg']</t>
  </si>
  <si>
    <t>['sudanprotests', 'sudan', 'sudannews', 'sudannews', 'sudanprotests', 'sudan_revolts', 'sudanuprising']</t>
  </si>
  <si>
    <t>https://twitter.com/RadioDabanga/status/1078585027640860672</t>
  </si>
  <si>
    <t>https://pbs.twimg.com/media/DvfnXCuW0AA059B.jpg</t>
  </si>
  <si>
    <t>2018-12-28 08:40:47 CAT</t>
  </si>
  <si>
    <t>#British #UnitedKingdom MPs condemn #Sudan’s ‘disproportionate and deadly response’ to mass protests #Sudannews #SudanProtests #Sudan_revolts #SudanUprising  https://t.co/NX3FlttFjf  https://t.co/jhKPsWn7pl</t>
  </si>
  <si>
    <t>['https://www.dabangasudan.org/en/all-news/article/british-mps-condemn-sudan-s-disproportionate-and-deadly-response-to-mass-protests']</t>
  </si>
  <si>
    <t>['https://pbs.twimg.com/media/Dve_iugWwAE02_J.jpg']</t>
  </si>
  <si>
    <t>['british', 'unitedkingdom', 'sudan', 'sudannews', 'sudanprotests', 'sudan_revolts', 'sudanuprising']</t>
  </si>
  <si>
    <t>https://twitter.com/RadioDabanga/status/1078541250834452480</t>
  </si>
  <si>
    <t>https://pbs.twimg.com/media/Dve_iugWwAE02_J.jpg</t>
  </si>
  <si>
    <t>2018-12-27 13:44:28 CAT</t>
  </si>
  <si>
    <t>32 #Darfuri students accused of being ‘SLM-AW sabotage cell’ #Sudan #Sudannews  https://t.co/lDiw0W1qJM  https://t.co/KU2SYGzOcm</t>
  </si>
  <si>
    <t>['https://www.dabangasudan.org/en/all-news/article/32-darfuri-students-accused-of-being-slm-aw-sabotage-cell']</t>
  </si>
  <si>
    <t>['https://pbs.twimg.com/media/Dva7dkPXgAAcJ-9.jpg']</t>
  </si>
  <si>
    <t>['darfuri', 'sudan', 'sudannews']</t>
  </si>
  <si>
    <t>https://twitter.com/RadioDabanga/status/1078255287755304961</t>
  </si>
  <si>
    <t>https://pbs.twimg.com/media/Dva7dkPXgAAcJ-9.jpg</t>
  </si>
  <si>
    <t>2018-12-27 13:43:33 CAT</t>
  </si>
  <si>
    <t>#Sudan mass protests enter second week #Sudannews #SudanProtests #Sudan_revolts #SudanUprising  https://t.co/PeVE5N96Xb  https://t.co/mjChpyTJgO</t>
  </si>
  <si>
    <t>['https://www.dabangasudan.org/en/all-news/article/sudan-mass-protests-enter-second-week']</t>
  </si>
  <si>
    <t>['https://pbs.twimg.com/media/Dva7QQ1WoAENPVq.jpg']</t>
  </si>
  <si>
    <t>['sudan', 'sudannews', 'sudanprotests', 'sudan_revolts', 'sudanuprising']</t>
  </si>
  <si>
    <t>https://twitter.com/RadioDabanga/status/1078255057550880768</t>
  </si>
  <si>
    <t>https://pbs.twimg.com/media/Dva7QQ1WoAENPVq.jpg</t>
  </si>
  <si>
    <t>2018-12-27 13:42:19 CAT</t>
  </si>
  <si>
    <t>‘Excessive violence’ used to quell march in #Sudan capital #Sudannews #SudanProtests #Sudan_revolts #SudanUprising  https://t.co/Nfy4qrFF3D  https://t.co/VTue45A8Bl</t>
  </si>
  <si>
    <t>['https://www.dabangasudan.org/en/all-news/article/excessive-violence-used-to-quell-march-in-sudan-capital']</t>
  </si>
  <si>
    <t>['https://pbs.twimg.com/media/Dva693uWwAAOVtd.jpg']</t>
  </si>
  <si>
    <t>https://twitter.com/RadioDabanga/status/1078254746107039744</t>
  </si>
  <si>
    <t>https://pbs.twimg.com/media/Dva693uWwAAOVtd.jpg</t>
  </si>
  <si>
    <t>2018-12-27 13:39:19 CAT</t>
  </si>
  <si>
    <t>Paramilitaries block access to weekly market in South #Kordofan #Sudan #Sudannews #SudanProtests #Sudan_revolts #SudanUprising  https://t.co/fzu4HeoqGl  https://t.co/IMYGOVDCvU</t>
  </si>
  <si>
    <t>['https://www.dabangasudan.org/en/all-news/article/paramilitaries-block-access-to-weekly-market-in-south-kordofan']</t>
  </si>
  <si>
    <t>['https://pbs.twimg.com/media/Dva6R_cWwAE_I6k.jpg']</t>
  </si>
  <si>
    <t>['kordofan', 'sudan', 'sudannews', 'sudanprotests', 'sudan_revolts', 'sudanuprising']</t>
  </si>
  <si>
    <t>https://twitter.com/RadioDabanga/status/1078253990826119169</t>
  </si>
  <si>
    <t>https://pbs.twimg.com/media/Dva6R_cWwAE_I6k.jpg</t>
  </si>
  <si>
    <t>2018-12-27 13:37:59 CAT</t>
  </si>
  <si>
    <t>Doctors’ strike widens in #Sudan #Sudannews #SudanProtests #Sudan_revolts #SudanUprising  https://t.co/ks5nmZzGUb  https://t.co/GxNVSJ5nkP</t>
  </si>
  <si>
    <t>['https://www.dabangasudan.org/en/all-news/article/doctors-strike-widens-in-sudan']</t>
  </si>
  <si>
    <t>['https://pbs.twimg.com/media/Dva5-tFXgAAxrDz.jpg']</t>
  </si>
  <si>
    <t>https://twitter.com/RadioDabanga/status/1078253656322031617</t>
  </si>
  <si>
    <t>https://pbs.twimg.com/media/Dva5-tFXgAAxrDz.jpg</t>
  </si>
  <si>
    <t>2018-12-27 12:16:14 CAT</t>
  </si>
  <si>
    <t>#SudanNews #Sudan  https://t.co/8DdUq6lTfS</t>
  </si>
  <si>
    <t>['https://soundcloud.com/radio-dabanga/27-12-2018a-1?utm_source=soundcloud&amp;utm_campaign=share&amp;utm_medium=twitter']</t>
  </si>
  <si>
    <t>https://twitter.com/RadioDabanga/status/1078233084443676672</t>
  </si>
  <si>
    <t>2018-12-27 12:16:04 CAT</t>
  </si>
  <si>
    <t>#SudanNews #Sudan  https://t.co/moqihUtfSG</t>
  </si>
  <si>
    <t>['https://soundcloud.com/radio-dabanga/27-12-2018a?utm_source=soundcloud&amp;utm_campaign=share&amp;utm_medium=twitter']</t>
  </si>
  <si>
    <t>https://twitter.com/RadioDabanga/status/1078233040411865090</t>
  </si>
  <si>
    <t>2018-12-26 22:53:09 CAT</t>
  </si>
  <si>
    <t>Protest march in #Sudan capital #Khartoum ‘biggest in years’ #Sudannews #sudan_revlots #SudanUprising #SudanProtest  https://t.co/LpgD6IvWjG  https://t.co/SxNPUO9VTY</t>
  </si>
  <si>
    <t>['https://www.dabangasudan.org/en/all-news/article/protest-march-in-sudan-capital-biggest-in-years']</t>
  </si>
  <si>
    <t>['https://pbs.twimg.com/media/DvXvc5tXQAAR13a.jpg']</t>
  </si>
  <si>
    <t>['sudan', 'khartoum', 'sudannews', 'sudan_revlots', 'sudanuprising', 'sudanprotest']</t>
  </si>
  <si>
    <t>https://twitter.com/RadioDabanga/status/1078030980269723667</t>
  </si>
  <si>
    <t>https://pbs.twimg.com/media/DvXvc5tXQAAR13a.jpg</t>
  </si>
  <si>
    <t>2018-12-26 22:51:48 CAT</t>
  </si>
  <si>
    <t>Arrests as doctors, lawyers hold vigils in Port #Sudan #Sudannews #Sudan_revolts #SudanUprising #SudanProtest  https://t.co/P5rhqa8xNF  https://t.co/UM7w9ZRlxU</t>
  </si>
  <si>
    <t>['https://www.dabangasudan.org/en/all-news/article/arrests-as-doctors-lawyers-hold-vigils-in-port-sudan']</t>
  </si>
  <si>
    <t>['https://pbs.twimg.com/media/DvXvIoLX0AIgUE_.jpg']</t>
  </si>
  <si>
    <t>['sudan', 'sudannews', 'sudan_revolts', 'sudanuprising', 'sudanprotest']</t>
  </si>
  <si>
    <t>https://twitter.com/RadioDabanga/status/1078030640703066114</t>
  </si>
  <si>
    <t>https://pbs.twimg.com/media/DvXvIoLX0AIgUE_.jpg</t>
  </si>
  <si>
    <t>2018-12-26 22:50:21 CAT</t>
  </si>
  <si>
    <t>#Sudan press curbs: newspapers seized for covering protests #PressFreedom #Sudannews #sudan_revlots #SudanUprising  https://t.co/1rkztJcOun  https://t.co/dWX7jTaB6w</t>
  </si>
  <si>
    <t>['https://www.dabangasudan.org/en/all-news/article/sudan-press-curbs-newspapers-seized-for-covering-protests']</t>
  </si>
  <si>
    <t>['https://pbs.twimg.com/media/DvXu0XCX0AMxUfU.jpg']</t>
  </si>
  <si>
    <t>['sudan', 'pressfreedom', 'sudannews', 'sudan_revlots', 'sudanuprising']</t>
  </si>
  <si>
    <t>https://twitter.com/RadioDabanga/status/1078030275601403905</t>
  </si>
  <si>
    <t>https://pbs.twimg.com/media/DvXu0XCX0AMxUfU.jpg</t>
  </si>
  <si>
    <t>2018-12-26 22:49:02 CAT</t>
  </si>
  <si>
    <t>Al Bashir visits El Gezira, talks tough on #Sudan protests #Sudannews #sudan_revlots #SudanProtest  #SudanUprising  https://t.co/gAe3cRYl7Y  https://t.co/gl9KEfCTMi</t>
  </si>
  <si>
    <t>['https://www.dabangasudan.org/en/all-news/article/al-bashir-visits-el-gezira-talks-tough-on-sudan-protests']</t>
  </si>
  <si>
    <t>['https://pbs.twimg.com/media/DvXuhF1XgAE7fH_.jpg']</t>
  </si>
  <si>
    <t>['sudan', 'sudannews', 'sudan_revlots', 'sudanprotest', 'sudanuprising']</t>
  </si>
  <si>
    <t>https://twitter.com/RadioDabanga/status/1078029945119666176</t>
  </si>
  <si>
    <t>https://pbs.twimg.com/media/DvXuhF1XgAE7fH_.jpg</t>
  </si>
  <si>
    <t>2018-12-26 22:47:51 CAT</t>
  </si>
  <si>
    <t>Prominent lawyer imprisoned in East #Darfur, 22 held in El Gezira #Sudan #Sudannews  https://t.co/OYCV1XxlNp  https://t.co/hIBb69F2mM</t>
  </si>
  <si>
    <t>['https://www.dabangasudan.org/en/all-news/article/prominent-lawyer-imprisoned-in-east-darfur-22-held-in-el-gezira']</t>
  </si>
  <si>
    <t>['https://pbs.twimg.com/media/DvXuPn1WoAAg3R0.jpg']</t>
  </si>
  <si>
    <t>https://twitter.com/RadioDabanga/status/1078029647751925778</t>
  </si>
  <si>
    <t>https://pbs.twimg.com/media/DvXuPn1WoAAg3R0.jpg</t>
  </si>
  <si>
    <t>2018-12-26 10:09:04 CAT</t>
  </si>
  <si>
    <t>#SudanNews #Sudan  https://t.co/KdjQRWUmWP</t>
  </si>
  <si>
    <t>['https://soundcloud.com/radio-dabanga/26-12-2018a-2?utm_source=soundcloud&amp;utm_campaign=share&amp;utm_medium=twitter']</t>
  </si>
  <si>
    <t>https://twitter.com/RadioDabanga/status/1077838691824029696</t>
  </si>
  <si>
    <t>2018-12-26 10:08:52 CAT</t>
  </si>
  <si>
    <t>#SudanNews #Sudan   https://t.co/PQ3ey9CMX3</t>
  </si>
  <si>
    <t>['https://soundcloud.com/radio-dabanga/26-12-2018a-1?utm_source=soundcloud&amp;utm_campaign=share&amp;utm_medium=twitter']</t>
  </si>
  <si>
    <t>https://twitter.com/RadioDabanga/status/1077838641689444352</t>
  </si>
  <si>
    <t>2018-12-26 10:08:40 CAT</t>
  </si>
  <si>
    <t>#SudanNews #Sudan  https://t.co/Hqkt0KtL9A</t>
  </si>
  <si>
    <t>['https://soundcloud.com/radio-dabanga/26-12-2018a?utm_source=soundcloud&amp;utm_campaign=share&amp;utm_medium=twitter']</t>
  </si>
  <si>
    <t>https://twitter.com/RadioDabanga/status/1077838593136254977</t>
  </si>
  <si>
    <t>2018-12-26 02:54:26 CAT</t>
  </si>
  <si>
    <t>Troika calls on #Sudan Govt, protestors for restraint during demonstrations #Sudannews #Sudanprotest  #SudanUprising #sudan_revolts  https://t.co/9wX5o7atPJ  https://t.co/MhYrctn3Lx</t>
  </si>
  <si>
    <t>['https://www.dabangasudan.org/en/all-news/article/troika-calls-on-sudan-govt-protestors-for-restraint-during-demonstrations']</t>
  </si>
  <si>
    <t>['https://pbs.twimg.com/media/DvTdF1kWkAAq3dV.jpg']</t>
  </si>
  <si>
    <t>['sudan', 'sudannews', 'sudanprotest', 'sudanuprising', 'sudan_revolts']</t>
  </si>
  <si>
    <t>https://twitter.com/RadioDabanga/status/1077729312634216448</t>
  </si>
  <si>
    <t>https://pbs.twimg.com/media/DvTdF1kWkAAq3dV.jpg</t>
  </si>
  <si>
    <t>2018-12-26 02:53:26 CAT</t>
  </si>
  <si>
    <t>More opposition leaders detained, sentenced in North #Kordofan, South #Darfur #Sudan #Sudannews  https://t.co/iJP566jC6a  https://t.co/8z5781lYAi</t>
  </si>
  <si>
    <t>['https://www.dabangasudan.org/en/all-news/article/more-opposition-leaders-detained-sentenced-in-north-kordofan-south-darfur']</t>
  </si>
  <si>
    <t>['https://pbs.twimg.com/media/DvTc3VwWkAAU68O.jpg']</t>
  </si>
  <si>
    <t>https://twitter.com/RadioDabanga/status/1077729060963471361</t>
  </si>
  <si>
    <t>https://pbs.twimg.com/media/DvTc3VwWkAAU68O.jpg</t>
  </si>
  <si>
    <t>2018-12-26 02:52:29 CAT</t>
  </si>
  <si>
    <t>#Sudan pharmacists join doctors in general strike #Sudannews #Sudanprotest  #SudanUprising #Sudan_revolts  https://t.co/ygIFqI6OQs  https://t.co/8yUmUmXFBF</t>
  </si>
  <si>
    <t>['https://www.dabangasudan.org/en/all-news/article/sudan-pharmacists-join-doctors-in-general-strike']</t>
  </si>
  <si>
    <t>['https://pbs.twimg.com/media/DvTcpqdXgAAHp8z.jpg']</t>
  </si>
  <si>
    <t>https://twitter.com/RadioDabanga/status/1077728825264480257</t>
  </si>
  <si>
    <t>https://pbs.twimg.com/media/DvTcpqdXgAAHp8z.jpg</t>
  </si>
  <si>
    <t>2018-12-25 13:29:37 CAT</t>
  </si>
  <si>
    <t>#Sudan capital #Khartoum tense ahead of planned mass protest march #SudanNews #Sudanprotest #sudan_revlots #SudanUprising   https://t.co/8Dz7BEgqWF  https://t.co/U00jjb1LbB</t>
  </si>
  <si>
    <t>['https://www.dabangasudan.org/en/all-news/article/sudan-capital-tense-ahead-of-planned-mass-protest-march']</t>
  </si>
  <si>
    <t>['https://pbs.twimg.com/media/DvQk4TgXgAEQmG4.jpg']</t>
  </si>
  <si>
    <t>['sudan', 'khartoum', 'sudannews', 'sudanprotest', 'sudan_revlots', 'sudanuprising']</t>
  </si>
  <si>
    <t>https://twitter.com/RadioDabanga/status/1077526777130557440</t>
  </si>
  <si>
    <t>https://pbs.twimg.com/media/DvQk4TgXgAEQmG4.jpg</t>
  </si>
  <si>
    <t>2018-12-25 13:02:25 CAT</t>
  </si>
  <si>
    <t>Troops pour into downtown Khartoum ahead of a planned march called by the Sudan Professionals Association...  https://t.co/gIckvTC5TM</t>
  </si>
  <si>
    <t>['http://youtu.be/Gd_EN2aJVqs?a']</t>
  </si>
  <si>
    <t>https://twitter.com/RadioDabanga/status/1077519929497276416</t>
  </si>
  <si>
    <t>2018-12-25 12:10:59 CAT</t>
  </si>
  <si>
    <t>#S#Sudan Call alliance: ‘Stop killing peaceful demonstrators’ #SudanUprising #SudanProtests #Sudan_revolts #Sudannews  https://t.co/Am9SVbbabj  https://t.co/pLywXPpJS8</t>
  </si>
  <si>
    <t>['https://www.dabangasudan.org/en/all-news/article/sudan-call-alliance-stop-killing-peaceful-demonstrators']</t>
  </si>
  <si>
    <t>['https://pbs.twimg.com/media/DvQS4yrWwAAXyAG.jpg']</t>
  </si>
  <si>
    <t>['sudanuprising', 'sudanprotests', 'sudan_revolts', 'sudannews']</t>
  </si>
  <si>
    <t>https://twitter.com/RadioDabanga/status/1077506986588155905</t>
  </si>
  <si>
    <t>https://pbs.twimg.com/media/DvQS4yrWwAAXyAG.jpg</t>
  </si>
  <si>
    <t>2018-12-25 12:09:26 CAT</t>
  </si>
  <si>
    <t>#Sudan #OCHA bulletin 19: #UN marks International Day for the Elimination of Violence Against Women #Sudannews  https://t.co/OCxDzq6dLt  https://t.co/N4djye8OPo</t>
  </si>
  <si>
    <t>['https://www.dabangasudan.org/en/relief-news/article/sudan-ocha-bulletin-19-un-marks-international-day-for-the-elimination-of-violence-against-women']</t>
  </si>
  <si>
    <t>['https://pbs.twimg.com/media/DvQSh-XWwAAFduM.jpg']</t>
  </si>
  <si>
    <t>['sudan', 'ocha', 'un', 'sudannews']</t>
  </si>
  <si>
    <t>https://twitter.com/RadioDabanga/status/1077506595943317509</t>
  </si>
  <si>
    <t>https://pbs.twimg.com/media/DvQSh-XWwAAFduM.jpg</t>
  </si>
  <si>
    <t>2018-12-25 05:39:43 CAT</t>
  </si>
  <si>
    <t>#SudanNews #Sudan  https://t.co/xPXwoxTscn</t>
  </si>
  <si>
    <t>['https://soundcloud.com/radio-dabanga/25-12-2018a-1?utm_source=soundcloud&amp;utm_campaign=share&amp;utm_medium=twitter']</t>
  </si>
  <si>
    <t>https://twitter.com/RadioDabanga/status/1077408521401061376</t>
  </si>
  <si>
    <t>2018-12-25 05:39:30 CAT</t>
  </si>
  <si>
    <t>#SudanNews #Sudan  https://t.co/LRTuAZai3F</t>
  </si>
  <si>
    <t>['https://soundcloud.com/radio-dabanga/25-12-2018a?utm_source=soundcloud&amp;utm_campaign=share&amp;utm_medium=twitter']</t>
  </si>
  <si>
    <t>https://twitter.com/RadioDabanga/status/1077408465679732736</t>
  </si>
  <si>
    <t>2018-12-24 22:59:24 CAT</t>
  </si>
  <si>
    <t>22 civilians dead as #Sudan street protests grow #Sudannews #Darfur #SudanUprising #Sudan_revolts  https://t.co/jUqVKtRkJR  https://t.co/w2J4ubmrXu</t>
  </si>
  <si>
    <t>['https://www.dabangasudan.org/en/all-news/article/22-civilians-dead-as-sudan-street-protests-grow']</t>
  </si>
  <si>
    <t>['https://pbs.twimg.com/media/DvNdtcNWsAUK6XP.jpg']</t>
  </si>
  <si>
    <t>['sudan', 'sudannews', 'darfur', 'sudanuprising', 'sudan_revolts']</t>
  </si>
  <si>
    <t>https://twitter.com/RadioDabanga/status/1077307780321681409</t>
  </si>
  <si>
    <t>https://pbs.twimg.com/media/DvNdtcNWsAUK6XP.jpg</t>
  </si>
  <si>
    <t>2018-12-24 22:57:18 CAT</t>
  </si>
  <si>
    <t>#Sudan Liberation Movement ‘scoff at NISS head’s accusations’ #SudanNews #SudanUprsing #Sudan_revolts  https://t.co/b9k4Xcbwie  https://t.co/1eZkfwXYK7</t>
  </si>
  <si>
    <t>['https://www.dabangasudan.org/en/all-news/article/sudan-liberation-movement-scoff-at-niss-head-s-accusations']</t>
  </si>
  <si>
    <t>['https://pbs.twimg.com/media/DvNdOneWsAMCbAP.jpg']</t>
  </si>
  <si>
    <t>['sudan', 'sudannews', 'sudanuprsing', 'sudan_revolts']</t>
  </si>
  <si>
    <t>https://twitter.com/RadioDabanga/status/1077307252128825345</t>
  </si>
  <si>
    <t>https://pbs.twimg.com/media/DvNdOneWsAMCbAP.jpg</t>
  </si>
  <si>
    <t>2018-12-24 22:55:37 CAT</t>
  </si>
  <si>
    <t>Doctors strike in #Sudan – emergency services reinforced #SudanUprsing #Sudan_revolts  https://t.co/xUGkyT3YL9  https://t.co/poEV4Jrpb1</t>
  </si>
  <si>
    <t>['https://www.dabangasudan.org/en/all-news/article/doctors-strike-in-sudan-emergency-services-reinforced']</t>
  </si>
  <si>
    <t>['https://pbs.twimg.com/media/DvNcwrrWkAE6zZ4.jpg']</t>
  </si>
  <si>
    <t>['sudan', 'sudanuprsing', 'sudan_revolts']</t>
  </si>
  <si>
    <t>https://twitter.com/RadioDabanga/status/1077306827640049664</t>
  </si>
  <si>
    <t>https://pbs.twimg.com/media/DvNcwrrWkAE6zZ4.jpg</t>
  </si>
  <si>
    <t>2018-12-24 22:53:42 CAT</t>
  </si>
  <si>
    <t>North Kordofan lawyer’s house raided #Sudan #Sudannews  https://t.co/31MFmP3lTD  https://t.co/54U50qEXBY</t>
  </si>
  <si>
    <t>['https://www.dabangasudan.org/en/all-news/article/north-kordofan-lawyer-s-house-raided']</t>
  </si>
  <si>
    <t>['https://pbs.twimg.com/media/DvNcZ0uXQAAOKuE.jpg']</t>
  </si>
  <si>
    <t>https://twitter.com/RadioDabanga/status/1077306343793573889</t>
  </si>
  <si>
    <t>https://pbs.twimg.com/media/DvNcZ0uXQAAOKuE.jpg</t>
  </si>
  <si>
    <t>2018-12-24 22:52:37 CAT</t>
  </si>
  <si>
    <t>#Sudan police use live fire, tear gas to disperse demos #Sudannews #SudanUprisng  https://t.co/vrRqLwT40w  https://t.co/OMGqswMjHZ</t>
  </si>
  <si>
    <t>['https://www.dabangasudan.org/en/all-news/article/sudan-police-use-live-fire-tear-gas-to-disperse-demos']</t>
  </si>
  <si>
    <t>['https://pbs.twimg.com/media/DvNcJ9zX4AEy1qv.jpg']</t>
  </si>
  <si>
    <t>['sudan', 'sudannews', 'sudanuprisng']</t>
  </si>
  <si>
    <t>https://twitter.com/RadioDabanga/status/1077306070215749633</t>
  </si>
  <si>
    <t>https://pbs.twimg.com/media/DvNcJ9zX4AEy1qv.jpg</t>
  </si>
  <si>
    <t>2018-12-24 22:50:04 CAT</t>
  </si>
  <si>
    <t>Opposition coalition leaders detained by #Sudan security #Sudannews  https://t.co/6vqy3zIG2o  https://t.co/hSQHhUSnbJ</t>
  </si>
  <si>
    <t>['https://www.dabangasudan.org/en/all-news/article/opposition-coalition-leaders-detained-by-sudan-security']</t>
  </si>
  <si>
    <t>['https://pbs.twimg.com/media/DvNbkznXQAoQlz3.jpg']</t>
  </si>
  <si>
    <t>https://twitter.com/RadioDabanga/status/1077305431918342145</t>
  </si>
  <si>
    <t>https://pbs.twimg.com/media/DvNbkznXQAoQlz3.jpg</t>
  </si>
  <si>
    <t>2018-12-24 10:50:29 CAT</t>
  </si>
  <si>
    <t>#SudanNews #Sudan #السودان  https://t.co/BV32tZUNr8</t>
  </si>
  <si>
    <t>['https://soundcloud.com/radio-dabanga/24-12-2018a-1?utm_source=soundcloud&amp;utm_campaign=share&amp;utm_medium=twitter']</t>
  </si>
  <si>
    <t>['sudannews', 'sudan', 'السودان']</t>
  </si>
  <si>
    <t>https://twitter.com/RadioDabanga/status/1077124340397887489</t>
  </si>
  <si>
    <t>2018-12-24 10:50:18 CAT</t>
  </si>
  <si>
    <t>#SudanNews #Sudan #السودان  https://t.co/rJrNoAq0Uk</t>
  </si>
  <si>
    <t>['https://soundcloud.com/radio-dabanga/24-12-2018a?utm_source=soundcloud&amp;utm_campaign=share&amp;utm_medium=twitter']</t>
  </si>
  <si>
    <t>https://twitter.com/RadioDabanga/status/1077124292691808256</t>
  </si>
  <si>
    <t>2018-12-24 04:13:50 CAT</t>
  </si>
  <si>
    <t>المظاهرات الخارجة من #استاد_الهلال #امدرمان  https://t.co/Q2BqGoBTHw</t>
  </si>
  <si>
    <t>['استاد_الهلال', 'امدرمان']</t>
  </si>
  <si>
    <t>https://twitter.com/RadioDabanga/status/1077024522497376256</t>
  </si>
  <si>
    <t>https://pbs.twimg.com/ext_tw_video_thumb/1077024361176096770/pu/img/2vzNQvVhJdzYgraW.jpg</t>
  </si>
  <si>
    <t>2018-12-21 23:52:44 CAT</t>
  </si>
  <si>
    <t>#SudanNews update: Two students, Tariq Ali and Mohamed Ahmed Abdeljalil, killed in renewed protests today in Atbara, River Nile - where state of emergency has been declared by #Sudan authorities  https://t.co/VS5V0xxlr6 #SudanNews  https://t.co/SzFTn0wfic</t>
  </si>
  <si>
    <t>['https://buff.ly/2T5w5pV']</t>
  </si>
  <si>
    <t>['https://pbs.twimg.com/media/Du-NJzbW0AA8HUI.jpg', 'https://pbs.twimg.com/media/Du-NJjUWkAEivQg.jpg']</t>
  </si>
  <si>
    <t>['sudannews', 'sudan', 'sudannews']</t>
  </si>
  <si>
    <t>https://twitter.com/RadioDabanga/status/1076234037289730048</t>
  </si>
  <si>
    <t>https://pbs.twimg.com/media/Du-NJzbW0AA8HUI.jpg</t>
  </si>
  <si>
    <t>2018-12-21 23:49:52 CAT</t>
  </si>
  <si>
    <t>Sudan demonstrations: Burning of buildings by angry protesters:  https://t.co/iUlfmH3azJ via @YouTube</t>
  </si>
  <si>
    <t>['http://youtu.be/23aKfYqbmUg?a']</t>
  </si>
  <si>
    <t>https://twitter.com/RadioDabanga/status/1076233316041400321</t>
  </si>
  <si>
    <t>2018-12-21 23:39:28 CAT</t>
  </si>
  <si>
    <t>Demonstrations in Sudan: Protest at funeral of slain student:  https://t.co/eUQTYkfHAc via @YouTube</t>
  </si>
  <si>
    <t>['http://youtu.be/IZHyWtrNP3I?a']</t>
  </si>
  <si>
    <t>https://twitter.com/RadioDabanga/status/1076230698820878337</t>
  </si>
  <si>
    <t>2018-12-21 22:59:20 CAT</t>
  </si>
  <si>
    <t>'We are completely cut off': #Sudan govt. disrupts internet and school services as measure against spread of revolts. Universities in #Khartoum have been closed to stop #SudanRevolt  https://t.co/En6BzzQEfu #SudanNews  https://t.co/vJXM5NGfe9</t>
  </si>
  <si>
    <t>['https://buff.ly/2rNViJU']</t>
  </si>
  <si>
    <t>['https://pbs.twimg.com/media/Du-A7m8XcAMWdPW.jpg']</t>
  </si>
  <si>
    <t>['sudan', 'khartoum', 'sudanrevolt', 'sudannews']</t>
  </si>
  <si>
    <t>https://twitter.com/RadioDabanga/status/1076220598936838146</t>
  </si>
  <si>
    <t>https://pbs.twimg.com/media/Du-A7m8XcAMWdPW.jpg</t>
  </si>
  <si>
    <t>2018-12-21 21:03:56 CAT</t>
  </si>
  <si>
    <t>#Unamid exit: Mission completes handover of #Darfur team sites to government  https://t.co/FICPTdiBRP #SudanNews  https://t.co/8yKjYvcgwU</t>
  </si>
  <si>
    <t>['https://buff.ly/2T6Y4px']</t>
  </si>
  <si>
    <t>['https://pbs.twimg.com/media/Du9mhGbXgAAN23h.jpg', 'https://pbs.twimg.com/media/Du9mgpxXgAAZyXh.jpg']</t>
  </si>
  <si>
    <t>https://twitter.com/RadioDabanga/status/1076191557232091136</t>
  </si>
  <si>
    <t>https://pbs.twimg.com/media/Du9mhGbXgAAN23h.jpg</t>
  </si>
  <si>
    <t>2018-12-21 17:49:34 CAT</t>
  </si>
  <si>
    <t>Internet, social media apps blocked to suppress #Sudan demonstrations and spread of footage, according to @netblocks report. Newspapers ordered not to publish about protests.   https://t.co/hu7IJhb4UL #SudanNews #pressfreedom  https://t.co/xlZsHaBDnv</t>
  </si>
  <si>
    <t>['https://www.dabangasudan.org/en/all-news/article/observatory-internet-blocked-to-suppress-sudan-demonstrations']</t>
  </si>
  <si>
    <t>['https://pbs.twimg.com/media/Du855XmWsAAAPjC.jpg']</t>
  </si>
  <si>
    <t>https://twitter.com/RadioDabanga/status/1076142644697485313</t>
  </si>
  <si>
    <t>https://pbs.twimg.com/media/Du855XmWsAAAPjC.jpg</t>
  </si>
  <si>
    <t>2018-12-21 15:45:44 CAT</t>
  </si>
  <si>
    <t>Newsflash: Country-wide #Sudan price protests continue unabated despite police violence, local state of emergency, and targeted internet disruption. Disclaimer: Video contains violence.  https://t.co/RfvU3wjIWr  https://t.co/dLpz2r4H4a</t>
  </si>
  <si>
    <t>['https://www.dabangasudan.org/en/all-news/article/sudan-price-protests-continue-unabated-despite-police-violence-curfew']</t>
  </si>
  <si>
    <t>https://twitter.com/RadioDabanga/status/1076111479089303554</t>
  </si>
  <si>
    <t>https://pbs.twimg.com/ext_tw_video_thumb/1076111174104690691/pu/img/ldl72IvcwKp2xpAD.jpg</t>
  </si>
  <si>
    <t>2018-12-21 13:55:18 CAT</t>
  </si>
  <si>
    <t>Street protests: Civilians shot by security service in El Gedaref:  https://t.co/nrOUAmyy73 via @YouTube</t>
  </si>
  <si>
    <t>['http://youtu.be/nQXSM-DD1zU?a']</t>
  </si>
  <si>
    <t>https://twitter.com/RadioDabanga/status/1076083687962431488</t>
  </si>
  <si>
    <t>2018-12-21 13:42:30 CAT</t>
  </si>
  <si>
    <t>For the latest updates, follow our Twitter feed and  https://t.co/fNfBn9cWe2</t>
  </si>
  <si>
    <t>https://twitter.com/RadioDabanga/status/1076080468171386880</t>
  </si>
  <si>
    <t>https://twitter.com/netblocks/status/1076058053680791553</t>
  </si>
  <si>
    <t>2018-12-21 01:21:26 CAT</t>
  </si>
  <si>
    <t>El Mahdi: ‘#Sudan public must express feelings peacefully’ #Sudannews #SudanUprising  https://t.co/H2t8DUN2pJ  https://t.co/cHFUFGX7XL</t>
  </si>
  <si>
    <t>['https://www.dabangasudan.org/en/all-news/article/el-mahdi-sudan-public-must-express-feelings-peacefully']</t>
  </si>
  <si>
    <t>['https://pbs.twimg.com/media/Du5X23PWkAkz2uI.jpg']</t>
  </si>
  <si>
    <t>https://twitter.com/RadioDabanga/status/1075893971900080128</t>
  </si>
  <si>
    <t>https://pbs.twimg.com/media/Du5X23PWkAkz2uI.jpg</t>
  </si>
  <si>
    <t>2018-12-21 01:20:23 CAT</t>
  </si>
  <si>
    <t>Civilians killed, injured as #Sudan street protests intensify #Sudannews #SudanUprising  https://t.co/46YdDfNCW5  https://t.co/bjqKMaBhIQ</t>
  </si>
  <si>
    <t>['https://www.dabangasudan.org/en/all-news/article/civilians-killed-injured-as-sudan-street-protests-intensify']</t>
  </si>
  <si>
    <t>['https://pbs.twimg.com/media/Du5Xms_WoAIoV0o.jpg']</t>
  </si>
  <si>
    <t>https://twitter.com/RadioDabanga/status/1075893706283237376</t>
  </si>
  <si>
    <t>https://pbs.twimg.com/media/Du5Xms_WoAIoV0o.jpg</t>
  </si>
  <si>
    <t>2018-12-21 01:18:41 CAT</t>
  </si>
  <si>
    <t>#Sudan #Sudannews #SudanUprising  https://t.co/OAKe1rkeYn</t>
  </si>
  <si>
    <t>['https://youtu.be/q2iDZm6g0EQ']</t>
  </si>
  <si>
    <t>https://twitter.com/RadioDabanga/status/1075893280326475776</t>
  </si>
  <si>
    <t>2018-12-21 01:17:23 CAT</t>
  </si>
  <si>
    <t>Finance Minister: '#Sudan’s 2019 budget faces challenges’ #Sudannews  https://t.co/WCpfL3fn8P  https://t.co/QLs1XUXtB3</t>
  </si>
  <si>
    <t>['https://www.dabangasudan.org/en/all-news/article/finance-minister-sudan-s-2019-budget-faces-challenges']</t>
  </si>
  <si>
    <t>['https://pbs.twimg.com/media/Du5W7d0X4AApwNH.jpg']</t>
  </si>
  <si>
    <t>https://twitter.com/RadioDabanga/status/1075892950947848199</t>
  </si>
  <si>
    <t>https://pbs.twimg.com/media/Du5W7d0X4AApwNH.jpg</t>
  </si>
  <si>
    <t>2018-12-21 01:15:41 CAT</t>
  </si>
  <si>
    <t>Striking doctors arrested in #Sudan’s Blue Nile state #Sudannews  https://t.co/Ljym7ZihBr  https://t.co/62bW8ZQVeG</t>
  </si>
  <si>
    <t>['https://www.dabangasudan.org/en/all-news/article/striking-doctors-arrested-in-sudan-s-blue-nile-state']</t>
  </si>
  <si>
    <t>['https://pbs.twimg.com/media/Du5WipHWkAAoqwo.jpg']</t>
  </si>
  <si>
    <t>https://twitter.com/RadioDabanga/status/1075892525032972288</t>
  </si>
  <si>
    <t>https://pbs.twimg.com/media/Du5WipHWkAAoqwo.jpg</t>
  </si>
  <si>
    <t>2018-12-21 01:14:47 CAT</t>
  </si>
  <si>
    <t>#Sudan journalists summoned for reports on economic malaise #PressFreedom #Sudannews #RSF  https://t.co/CPjOhF7n1d  https://t.co/YN8zwLUwP0</t>
  </si>
  <si>
    <t>['https://www.dabangasudan.org/en/all-news/article/sudan-journalists-summoned-for-reports-on-economic-malaise']</t>
  </si>
  <si>
    <t>['https://pbs.twimg.com/media/Du5WVn9WwAA5IJc.jpg']</t>
  </si>
  <si>
    <t>['sudan', 'pressfreedom', 'sudannews', 'rsf']</t>
  </si>
  <si>
    <t>https://twitter.com/RadioDabanga/status/1075892295810072578</t>
  </si>
  <si>
    <t>https://pbs.twimg.com/media/Du5WVn9WwAA5IJc.jpg</t>
  </si>
  <si>
    <t>2018-12-21 00:35:09 CAT</t>
  </si>
  <si>
    <t>The streets of towns and cities across Sudan have seen widespread public protests for the third consecutive...  https://t.co/nYGdaW2Hr9</t>
  </si>
  <si>
    <t>['http://youtu.be/q2iDZm6g0EQ?a']</t>
  </si>
  <si>
    <t>https://twitter.com/RadioDabanga/status/1075882323172704256</t>
  </si>
  <si>
    <t>2018-12-20 04:05:30 CAT</t>
  </si>
  <si>
    <t>#SudanNews #Sudan #السودان  https://t.co/YZurx0kVY0</t>
  </si>
  <si>
    <t>['https://soundcloud.com/radio-dabanga/20-12-2018a-2?utm_source=soundcloud&amp;utm_campaign=share&amp;utm_medium=twitter']</t>
  </si>
  <si>
    <t>https://twitter.com/RadioDabanga/status/1075572871135670272</t>
  </si>
  <si>
    <t>2018-12-20 04:05:14 CAT</t>
  </si>
  <si>
    <t>#SudanNews #Sudan #السودان  https://t.co/l3KsIjlBwC</t>
  </si>
  <si>
    <t>['https://soundcloud.com/radio-dabanga/20-12-2018a-1?utm_source=soundcloud&amp;utm_campaign=share&amp;utm_medium=twitter']</t>
  </si>
  <si>
    <t>https://twitter.com/RadioDabanga/status/1075572803116679168</t>
  </si>
  <si>
    <t>2018-12-20 04:04:53 CAT</t>
  </si>
  <si>
    <t>#SudanNews #Sudan #السودان  https://t.co/xsZP9v2uw6</t>
  </si>
  <si>
    <t>['https://soundcloud.com/radio-dabanga/20-12-2018a?utm_source=soundcloud&amp;utm_campaign=share&amp;utm_medium=twitter']</t>
  </si>
  <si>
    <t>https://twitter.com/RadioDabanga/status/1075572714893729792</t>
  </si>
  <si>
    <t>2018-12-20 00:14:08 CAT</t>
  </si>
  <si>
    <t>El Sadig El Mahdi returns to #Sudan #Sudannews  https://t.co/g8063aYuy6  https://t.co/3wPsc4CkWC</t>
  </si>
  <si>
    <t>['https://www.dabangasudan.org/en/all-news/article/el-sadig-el-mahdi-returns-to-sudan']</t>
  </si>
  <si>
    <t>['https://pbs.twimg.com/media/Duz-3BRXcAEjDwX.jpg']</t>
  </si>
  <si>
    <t>https://twitter.com/RadioDabanga/status/1075514644918284288</t>
  </si>
  <si>
    <t>https://pbs.twimg.com/media/Duz-3BRXcAEjDwX.jpg</t>
  </si>
  <si>
    <t>2018-12-20 00:12:18 CAT</t>
  </si>
  <si>
    <t>#Sudan economy: Public anger overflows in #Khartoum, El #Gezira, River Nile, Red Sea states #Sudannews #SDG  https://t.co/VpsyWL763q  https://t.co/2mtpLhBhpg</t>
  </si>
  <si>
    <t>['https://www.dabangasudan.org/en/all-news/article/sudan-economy-public-anger-overflows-in-khartoum-el-gezira-river-nile-red-sea-states']</t>
  </si>
  <si>
    <t>['https://pbs.twimg.com/media/Duz-ab5XQAAHIpi.jpg']</t>
  </si>
  <si>
    <t>['sudan', 'khartoum', 'gezira', 'sudannews', 'sdg']</t>
  </si>
  <si>
    <t>https://twitter.com/RadioDabanga/status/1075514185881145349</t>
  </si>
  <si>
    <t>https://pbs.twimg.com/media/Duz-ab5XQAAHIpi.jpg</t>
  </si>
  <si>
    <t>2018-12-20 00:08:15 CAT</t>
  </si>
  <si>
    <t>#Sudanese professionals call for rise in minimum wage #Sudan #Sudannews  https://t.co/WVEEgUFfm7  https://t.co/vjQPAFwcii</t>
  </si>
  <si>
    <t>['https://www.dabangasudan.org/en/all-news/article/sudanese-professionals-call-for-raise-in-minimum-wage']</t>
  </si>
  <si>
    <t>['https://pbs.twimg.com/media/Duz9g5AX4Ackt_I.jpg']</t>
  </si>
  <si>
    <t>https://twitter.com/RadioDabanga/status/1075513165310496768</t>
  </si>
  <si>
    <t>https://pbs.twimg.com/media/Duz9g5AX4Ackt_I.jpg</t>
  </si>
  <si>
    <t>2018-12-20 00:07:09 CAT</t>
  </si>
  <si>
    <t>#Sudan Armed Forces to join exercises in #Saudi Arabia next month #Sudan #Yemen #Sudannews  https://t.co/BnMj6tolzS  https://t.co/ZjZf3mAY9N</t>
  </si>
  <si>
    <t>['https://www.dabangasudan.org/en/all-news/article/sudan-armed-forces-to-join-exercises-in-saudi-arabia-next-month']</t>
  </si>
  <si>
    <t>['https://pbs.twimg.com/media/Duz9RI_XcAAA1g-.jpg']</t>
  </si>
  <si>
    <t>['sudan', 'saudi', 'sudan', 'yemen', 'sudannews']</t>
  </si>
  <si>
    <t>https://twitter.com/RadioDabanga/status/1075512890315165696</t>
  </si>
  <si>
    <t>https://pbs.twimg.com/media/Duz9RI_XcAAA1g-.jpg</t>
  </si>
  <si>
    <t>2018-12-20 00:05:09 CAT</t>
  </si>
  <si>
    <t>#USA Embassy delegation meets Wali of North #Darfur #Sudan #Sudannews  https://t.co/WbkhRfGPV3  https://t.co/SChHSW1ZQS</t>
  </si>
  <si>
    <t>['https://www.dabangasudan.org/en/all-news/article/us-embassy-delegation-meets-wali-of-north-darfur']</t>
  </si>
  <si>
    <t>['https://pbs.twimg.com/media/Duz8zzEXQAYc2zL.jpg']</t>
  </si>
  <si>
    <t>['usa', 'darfur', 'sudan', 'sudannews']</t>
  </si>
  <si>
    <t>https://twitter.com/RadioDabanga/status/1075512385375473664</t>
  </si>
  <si>
    <t>https://pbs.twimg.com/media/Duz8zzEXQAYc2zL.jpg</t>
  </si>
  <si>
    <t>2018-12-20 00:04:00 CAT</t>
  </si>
  <si>
    <t>14 die in North #Darfur horror bus smash #Sudan #Sudannews  https://t.co/YaSgv2IceN  https://t.co/AljbO5oVWV</t>
  </si>
  <si>
    <t>['https://www.dabangasudan.org/en/all-news/article/14-die-in-north-darfur-horror-bus-smash']</t>
  </si>
  <si>
    <t>['https://pbs.twimg.com/media/Duz8i2KW4AA3c81.jpg']</t>
  </si>
  <si>
    <t>https://twitter.com/RadioDabanga/status/1075512096820002821</t>
  </si>
  <si>
    <t>https://pbs.twimg.com/media/Duz8i2KW4AA3c81.jpg</t>
  </si>
  <si>
    <t>2018-12-20 00:02:23 CAT</t>
  </si>
  <si>
    <t>Atbara Street Demo 19 12 2018 0001  https://t.co/qfjkpqxPny via @YouTube</t>
  </si>
  <si>
    <t>['https://youtu.be/CpIsd8NWqj8']</t>
  </si>
  <si>
    <t>https://twitter.com/RadioDabanga/status/1075511690580713473</t>
  </si>
  <si>
    <t>2018-12-20 00:01:58 CAT</t>
  </si>
  <si>
    <t>Arrival of El Sadig El Mahdi Khartoum 19 12 2018  https://t.co/e1gNHDiFRX via @YouTube</t>
  </si>
  <si>
    <t>['https://youtu.be/ld8ZJ5tOAAU']</t>
  </si>
  <si>
    <t>https://twitter.com/RadioDabanga/status/1075511583382626304</t>
  </si>
  <si>
    <t>2018-12-19 23:09:35 CAT</t>
  </si>
  <si>
    <t>Arrival of Imam El Sadig El Mahdi, leader of the National Umma Party and Chair of the Sudan Call Alliance,...  https://t.co/lAXtnHvrYJ</t>
  </si>
  <si>
    <t>['http://youtu.be/ld8ZJ5tOAAU?a']</t>
  </si>
  <si>
    <t>https://twitter.com/RadioDabanga/status/1075498402874568712</t>
  </si>
  <si>
    <t>2018-12-19 21:44:29 CAT</t>
  </si>
  <si>
    <t>Demonstration on the streets of Atbara, River Nile State, Sudan, 19 December 2018  https://t.co/RMHNzckkJL</t>
  </si>
  <si>
    <t>['http://youtu.be/CpIsd8NWqj8?a']</t>
  </si>
  <si>
    <t>https://twitter.com/RadioDabanga/status/1075476986397630464</t>
  </si>
  <si>
    <t>2018-12-19 10:53:59 CAT</t>
  </si>
  <si>
    <t>#SudanNews #Sudan #السودان  https://t.co/cPGyChT21T</t>
  </si>
  <si>
    <t>['https://soundcloud.com/radio-dabanga/19-12-2018a-2?utm_source=soundcloud&amp;utm_campaign=share&amp;utm_medium=twitter']</t>
  </si>
  <si>
    <t>https://twitter.com/RadioDabanga/status/1075313283744309248</t>
  </si>
  <si>
    <t>2018-12-19 10:53:47 CAT</t>
  </si>
  <si>
    <t>#SudanNews #Sudan #السودان  https://t.co/sEv6r3D3GJ</t>
  </si>
  <si>
    <t>['https://soundcloud.com/radio-dabanga/19-12-2018a-1?utm_source=soundcloud&amp;utm_campaign=share&amp;utm_medium=twitter']</t>
  </si>
  <si>
    <t>https://twitter.com/RadioDabanga/status/1075313231504334848</t>
  </si>
  <si>
    <t>2018-12-19 10:53:34 CAT</t>
  </si>
  <si>
    <t>#SudanNews #Sudan #السودان  https://t.co/VA3aEBlUxu</t>
  </si>
  <si>
    <t>['https://soundcloud.com/radio-dabanga/19-12-2018a?utm_source=soundcloud&amp;utm_campaign=share&amp;utm_medium=twitter']</t>
  </si>
  <si>
    <t>https://twitter.com/RadioDabanga/status/1075313178219831296</t>
  </si>
  <si>
    <t>2018-12-19 08:03:05 CAT</t>
  </si>
  <si>
    <t>Read this week's #Darfur and #SudanNews by Radio Dabanga to catch up on the latest news in #Sudan  https://t.co/aLcmtskOYE  https://t.co/SRj8LV0RYn</t>
  </si>
  <si>
    <t>['https://buff.ly/2BvZjHI']</t>
  </si>
  <si>
    <t>['https://pbs.twimg.com/media/DuwgnPoXcAAgA-3.jpg']</t>
  </si>
  <si>
    <t>https://twitter.com/RadioDabanga/status/1075270272037675010</t>
  </si>
  <si>
    <t>https://pbs.twimg.com/media/DuwgnPoXcAAgA-3.jpg</t>
  </si>
  <si>
    <t>2018-12-18 23:35:27 CAT</t>
  </si>
  <si>
    <t>يسلم #تجمع_المهنيين_السودانيين يوم الثلاثاء القادم في موكب سلمي مذكرة  للبرلمان تطالب بتحسين الأوضاع المعيشية وإنهاء المعاناة المتمثلة في عدم القدرة على الحصول على الحوجات الأساسية من نقود وخبز ووقود ومواصلات ورفع الحد الأدنى للأجور إلى (٨٦٦٤) جنيه #SudanNews #Sudan #السودان  https://t.co/RzWRCA09wE</t>
  </si>
  <si>
    <t>['https://pbs.twimg.com/media/DuusVx5XgAAx2J-.jpg']</t>
  </si>
  <si>
    <t>['تجمع_المهنيين_السودانيين', 'sudannews', 'sudan', 'السودان']</t>
  </si>
  <si>
    <t>https://twitter.com/RadioDabanga/status/1075142522618421249</t>
  </si>
  <si>
    <t>https://pbs.twimg.com/media/DuusVx5XgAAx2J-.jpg</t>
  </si>
  <si>
    <t>2018-12-18 18:20:44 CAT</t>
  </si>
  <si>
    <t>Security apparatus forced people in North #Darfur to form a NCP office, despite win of other local party, activists reported  https://t.co/LKnfDVcP5K #SudanNews  https://t.co/tgLFSzLhlo</t>
  </si>
  <si>
    <t>['https://buff.ly/2CliW6Q']</t>
  </si>
  <si>
    <t>['https://pbs.twimg.com/media/DutkZL1WwAATQA-.jpg']</t>
  </si>
  <si>
    <t>https://twitter.com/RadioDabanga/status/1075063321391480837</t>
  </si>
  <si>
    <t>https://pbs.twimg.com/media/DutkZL1WwAATQA-.jpg</t>
  </si>
  <si>
    <t>2018-12-18 17:54:02 CAT</t>
  </si>
  <si>
    <t>Bank of #Sudan sets cash withdrawal limit for all account holders, in attempt to tackle the ongoing liquidity crisis  https://t.co/ODXHInNMYI #SudanNews  https://t.co/VoLoBVLzWT</t>
  </si>
  <si>
    <t>['https://buff.ly/2EAPj3K']</t>
  </si>
  <si>
    <t>['https://pbs.twimg.com/media/DuteSKKWwAYsiL_.jpg']</t>
  </si>
  <si>
    <t>https://twitter.com/RadioDabanga/status/1075056604096184321</t>
  </si>
  <si>
    <t>https://pbs.twimg.com/media/DuteSKKWwAYsiL_.jpg</t>
  </si>
  <si>
    <t>2018-12-18 17:42:01 CAT</t>
  </si>
  <si>
    <t>Little bread for schoolchildren and no fuel for public transport in North and South Kordofan, River Nile  https://t.co/3F9Thngp5Z #SudanNews  https://t.co/NJSbDamFIq</t>
  </si>
  <si>
    <t>['https://buff.ly/2UXnCHt']</t>
  </si>
  <si>
    <t>['https://pbs.twimg.com/media/DutbiD8WkAEFTUv.jpg', 'https://pbs.twimg.com/media/DutbiDrXQAEDQTm.jpg']</t>
  </si>
  <si>
    <t>https://twitter.com/RadioDabanga/status/1075053579063431168</t>
  </si>
  <si>
    <t>https://pbs.twimg.com/media/DutbiD8WkAEFTUv.jpg</t>
  </si>
  <si>
    <t>2018-12-18 17:32:19 CAT</t>
  </si>
  <si>
    <t>#Darfur governors promise resettlement for displaced people at States Conference for Displaced  https://t.co/h5cz3UchkA #Unamid #SudanNews  https://t.co/51muydzrte</t>
  </si>
  <si>
    <t>['https://buff.ly/2US0olL']</t>
  </si>
  <si>
    <t>['https://pbs.twimg.com/media/DutZUCDXgAIIC3M.jpg', 'https://pbs.twimg.com/media/DutZUFEXcAMrxuW.jpg']</t>
  </si>
  <si>
    <t>['darfur', 'unamid', 'sudannews']</t>
  </si>
  <si>
    <t>https://twitter.com/RadioDabanga/status/1075051139786309633</t>
  </si>
  <si>
    <t>https://pbs.twimg.com/media/DutZUCDXgAIIC3M.jpg</t>
  </si>
  <si>
    <t>2018-12-18 03:42:08 CAT</t>
  </si>
  <si>
    <t>#SudanNews #Sudan #السودان  https://t.co/plCpYhnmrd</t>
  </si>
  <si>
    <t>['https://soundcloud.com/radio-dabanga/18-12-2018a-2?utm_source=soundcloud&amp;utm_campaign=share&amp;utm_medium=twitter']</t>
  </si>
  <si>
    <t>https://twitter.com/RadioDabanga/status/1074842215359414272</t>
  </si>
  <si>
    <t>2018-12-18 03:41:55 CAT</t>
  </si>
  <si>
    <t>#SudanNews #Sudan #السودان  https://t.co/LiCEX9xm8G</t>
  </si>
  <si>
    <t>['https://soundcloud.com/radio-dabanga/18-12-2018a-1?utm_source=soundcloud&amp;utm_campaign=share&amp;utm_medium=twitter']</t>
  </si>
  <si>
    <t>https://twitter.com/RadioDabanga/status/1074842161567449089</t>
  </si>
  <si>
    <t>2018-12-18 03:41:43 CAT</t>
  </si>
  <si>
    <t>#SudanNews #Sudan #السودان  https://t.co/8xz6j5bQsM</t>
  </si>
  <si>
    <t>['https://soundcloud.com/radio-dabanga/18-12-2018a?utm_source=soundcloud&amp;utm_campaign=share&amp;utm_medium=twitter']</t>
  </si>
  <si>
    <t>https://twitter.com/RadioDabanga/status/1074842109780332545</t>
  </si>
  <si>
    <t>2018-12-18 00:26:13 CAT</t>
  </si>
  <si>
    <t>لاتزال ازمة الرغيف  والوقود قائمة  بمدينة #كادقلي في ولاية #جنوب_كردفان التي تشكو في ارتفاع شديد في الاسعار فيما تشهد مدينة #القضارف ارتفعا في سعر الرغيفة  حيث وصل سعر الرغيفة  الى جنيهين الأفران إما مغلقة أو فاتحة مع قلة من المشترين  #SudanNews #Sudan #السودان  https://t.co/obN0TPup42</t>
  </si>
  <si>
    <t>['https://pbs.twimg.com/media/Dupuc1FWsAIOL6g.jpg']</t>
  </si>
  <si>
    <t>['كادقلي', 'جنوب_كردفان', 'القضارف', 'sudannews', 'sudan', 'السودان']</t>
  </si>
  <si>
    <t>https://twitter.com/RadioDabanga/status/1074792911022276613</t>
  </si>
  <si>
    <t>https://pbs.twimg.com/media/Dupuc1FWsAIOL6g.jpg</t>
  </si>
  <si>
    <t>2018-12-17 20:56:15 CAT</t>
  </si>
  <si>
    <t>Displaced offered "three options" for integration by Governor of Central #Darfur  https://t.co/Giyax6mK7L #SudanNews #Sudan #Migration  https://t.co/mo67BrTMrD</t>
  </si>
  <si>
    <t>['https://buff.ly/2BnOd7n']</t>
  </si>
  <si>
    <t>['https://pbs.twimg.com/media/Duo-Zf0XgAEYmmQ.jpg']</t>
  </si>
  <si>
    <t>['darfur', 'sudannews', 'sudan', 'migration']</t>
  </si>
  <si>
    <t>https://twitter.com/RadioDabanga/status/1074740070312304646</t>
  </si>
  <si>
    <t>https://pbs.twimg.com/media/Duo-Zf0XgAEYmmQ.jpg</t>
  </si>
  <si>
    <t>2018-12-17 20:44:15 CAT</t>
  </si>
  <si>
    <t>Sudanese Defence Minister calls for collective action of #African countries against terrorism, human trafficking, and other transnational issues  https://t.co/YhPzPyrT9y #SudanNews #Sudan #EasternAfrica  https://t.co/AYilIOmVpg</t>
  </si>
  <si>
    <t>['https://buff.ly/2CjgaiA']</t>
  </si>
  <si>
    <t>['https://pbs.twimg.com/media/Duo7px_WwAEgQwr.jpg']</t>
  </si>
  <si>
    <t>['african', 'sudannews', 'sudan', 'easternafrica']</t>
  </si>
  <si>
    <t>https://twitter.com/RadioDabanga/status/1074737051617161217</t>
  </si>
  <si>
    <t>https://pbs.twimg.com/media/Duo7px_WwAEgQwr.jpg</t>
  </si>
  <si>
    <t>2018-12-17 20:27:39 CAT</t>
  </si>
  <si>
    <t>60% increase in medicine prices announced for Khartoum  https://t.co/rYegTI1OKn #SudanNews #Sudan #Health  https://t.co/biFpszJCFs</t>
  </si>
  <si>
    <t>['https://buff.ly/2Ci2Z13']</t>
  </si>
  <si>
    <t>['https://pbs.twimg.com/media/Duo32sNWsAA-kPi.jpg']</t>
  </si>
  <si>
    <t>['sudannews', 'sudan', 'health']</t>
  </si>
  <si>
    <t>https://twitter.com/RadioDabanga/status/1074732875398963201</t>
  </si>
  <si>
    <t>https://pbs.twimg.com/media/Duo32sNWsAA-kPi.jpg</t>
  </si>
  <si>
    <t>2018-12-17 20:21:31 CAT</t>
  </si>
  <si>
    <t>Calls for economic solutions to crises from #Sudanese Prime Minister, as request for a national wage increase is granted  https://t.co/94NNCGylcB #SudanNews #Sudan #Economy  https://t.co/1smnTkCRnL</t>
  </si>
  <si>
    <t>['https://buff.ly/2UQkSeO']</t>
  </si>
  <si>
    <t>['https://pbs.twimg.com/media/Duo2cxzWoAI8NCz.jpg']</t>
  </si>
  <si>
    <t>['sudanese', 'sudannews', 'sudan', 'economy']</t>
  </si>
  <si>
    <t>https://twitter.com/RadioDabanga/status/1074731330519396352</t>
  </si>
  <si>
    <t>https://pbs.twimg.com/media/Duo2cxzWoAI8NCz.jpg</t>
  </si>
  <si>
    <t>2018-12-17 20:11:53 CAT</t>
  </si>
  <si>
    <t>Students #protest price surges in #Khartoum, Blue Nile, and North #Darfur  https://t.co/75FuIlTOXW #SudanNews  https://t.co/mY8Fa3OVXf</t>
  </si>
  <si>
    <t>['https://buff.ly/2Bm6lhY']</t>
  </si>
  <si>
    <t>['https://pbs.twimg.com/media/Duo0PkgWoAIoHOc.jpg']</t>
  </si>
  <si>
    <t>['protest', 'khartoum', 'darfur', 'sudannews']</t>
  </si>
  <si>
    <t>https://twitter.com/RadioDabanga/status/1074728904626196480</t>
  </si>
  <si>
    <t>https://pbs.twimg.com/media/Duo0PkgWoAIoHOc.jpg</t>
  </si>
  <si>
    <t>2018-12-17 19:56:58 CAT</t>
  </si>
  <si>
    <t>#ICC Prosecutor, Fatou Bansouda: "Justice delayed is justice denied"  https://t.co/nBi4QpRdNQ #SudanNews #Darfur  https://t.co/Wq6OSYQnv8</t>
  </si>
  <si>
    <t>['https://buff.ly/2SRz3hL']</t>
  </si>
  <si>
    <t>['https://pbs.twimg.com/media/Duow1E6XgAA-8W_.jpg']</t>
  </si>
  <si>
    <t>['icc', 'sudannews', 'darfur']</t>
  </si>
  <si>
    <t>https://twitter.com/RadioDabanga/status/1074725151202267136</t>
  </si>
  <si>
    <t>https://pbs.twimg.com/media/Duow1E6XgAA-8W_.jpg</t>
  </si>
  <si>
    <t>2018-12-17 10:56:51 CAT</t>
  </si>
  <si>
    <t>#SudanNews #Sudan #السودان  https://t.co/6Rm5O11rqY</t>
  </si>
  <si>
    <t>['https://soundcloud.com/radio-dabanga/17-12-2018a-3?utm_source=soundcloud&amp;utm_campaign=share&amp;utm_medium=twitter']</t>
  </si>
  <si>
    <t>https://twitter.com/RadioDabanga/status/1074589227126542337</t>
  </si>
  <si>
    <t>2018-12-17 10:56:39 CAT</t>
  </si>
  <si>
    <t>#SudanNews #Sudan #السودان  https://t.co/BWhlVmM6OL</t>
  </si>
  <si>
    <t>['https://soundcloud.com/radio-dabanga/17-12-2018a-2?utm_source=soundcloud&amp;utm_campaign=share&amp;utm_medium=twitter']</t>
  </si>
  <si>
    <t>https://twitter.com/RadioDabanga/status/1074589179005337600</t>
  </si>
  <si>
    <t>2018-12-17 10:56:28 CAT</t>
  </si>
  <si>
    <t>#SudanNews #Sudan #السودان  https://t.co/bNzSXk0cj2</t>
  </si>
  <si>
    <t>['https://soundcloud.com/radio-dabanga/17-12-2018a-1?utm_source=soundcloud&amp;utm_campaign=share&amp;utm_medium=twitter']</t>
  </si>
  <si>
    <t>https://twitter.com/RadioDabanga/status/1074589132532445184</t>
  </si>
  <si>
    <t>2018-12-17 10:56:15 CAT</t>
  </si>
  <si>
    <t>#SudanNews #Sudan #السودان  https://t.co/kfXOTcHKBx</t>
  </si>
  <si>
    <t>['https://soundcloud.com/radio-dabanga/17-12-2018a?utm_source=soundcloud&amp;utm_campaign=share&amp;utm_medium=twitter']</t>
  </si>
  <si>
    <t>https://twitter.com/RadioDabanga/status/1074589076844699649</t>
  </si>
  <si>
    <t>2018-12-16 16:28:08 CAT</t>
  </si>
  <si>
    <t>Gibril Ibrahim: Failure of #AUHIP talks to revive #Sudan roadmap ‘bizarre’ #Sudannews  https://t.co/D6ubxnbT1p  https://t.co/U0XjufbSrM</t>
  </si>
  <si>
    <t>['https://www.dabangasudan.org/en/all-news/article/gibril-ibrahim-failure-of-auhip-talks-to-revive-sudan-roadmap-bizarre']</t>
  </si>
  <si>
    <t>['https://pbs.twimg.com/media/Dui3b7hXcAEaqjp.jpg']</t>
  </si>
  <si>
    <t>['auhip', 'sudan', 'sudannews']</t>
  </si>
  <si>
    <t>https://twitter.com/RadioDabanga/status/1074310211819708420</t>
  </si>
  <si>
    <t>https://pbs.twimg.com/media/Dui3b7hXcAEaqjp.jpg</t>
  </si>
  <si>
    <t>2018-12-16 16:26:48 CAT</t>
  </si>
  <si>
    <t>Public anger over economic woes simmers in #Sudan capital #Sudannews  https://t.co/AVjIsPnvYR  https://t.co/k5Dsynfttb</t>
  </si>
  <si>
    <t>['https://www.dabangasudan.org/en/all-news/article/public-anger-over-economic-woes-simmers-in-sudan-capital']</t>
  </si>
  <si>
    <t>['https://pbs.twimg.com/media/Dui3IfzW4AAh14I.jpg']</t>
  </si>
  <si>
    <t>https://twitter.com/RadioDabanga/status/1074309876715806720</t>
  </si>
  <si>
    <t>https://pbs.twimg.com/media/Dui3IfzW4AAh14I.jpg</t>
  </si>
  <si>
    <t>2018-12-16 16:25:52 CAT</t>
  </si>
  <si>
    <t>Crackdown on street forex traders as #Sudan Pound #SDG plunges #Sudannews  https://t.co/dOn6YIcW96  https://t.co/8PgObrrxFb</t>
  </si>
  <si>
    <t>['https://www.dabangasudan.org/en/all-news/article/crackdown-on-street-forex-traders-as-sudan-pound-plunges']</t>
  </si>
  <si>
    <t>['https://pbs.twimg.com/media/Dui265KXQAAxOu5.jpg']</t>
  </si>
  <si>
    <t>https://twitter.com/RadioDabanga/status/1074309641423736833</t>
  </si>
  <si>
    <t>https://pbs.twimg.com/media/Dui265KXQAAxOu5.jpg</t>
  </si>
  <si>
    <t>2018-12-16 16:24:39 CAT</t>
  </si>
  <si>
    <t>North #Darfur displaced detained without charge or trial for five months #Sudan #Sudannews  https://t.co/QX9MW1wv8r  https://t.co/HtxoZOXp6D</t>
  </si>
  <si>
    <t>['https://www.dabangasudan.org/en/all-news/article/north-darfur-displaced-detained-without-charge-or-trial-for-five-months']</t>
  </si>
  <si>
    <t>['https://pbs.twimg.com/media/Dui2oucX4AAQuy4.jpg']</t>
  </si>
  <si>
    <t>https://twitter.com/RadioDabanga/status/1074309331586289672</t>
  </si>
  <si>
    <t>https://pbs.twimg.com/media/Dui2oucX4AAQuy4.jpg</t>
  </si>
  <si>
    <t>2018-12-16 16:23:55 CAT</t>
  </si>
  <si>
    <t>Tabit ‘tense’ as #Darfur herders clash with #Sudan govt garrison #Sudannews  https://t.co/aHfpEcjasz  https://t.co/kfpbmxUFFU</t>
  </si>
  <si>
    <t>['https://www.dabangasudan.org/en/all-news/article/tabit-tense-as-darfur-herders-clash-with-sudan-govt-garrison']</t>
  </si>
  <si>
    <t>['https://pbs.twimg.com/media/Dui2ePfWsAAdXs2.jpg']</t>
  </si>
  <si>
    <t>https://twitter.com/RadioDabanga/status/1074309149058625538</t>
  </si>
  <si>
    <t>https://pbs.twimg.com/media/Dui2ePfWsAAdXs2.jpg</t>
  </si>
  <si>
    <t>2018-12-16 16:23:11 CAT</t>
  </si>
  <si>
    <t>Three #Darfur children killed in Jebel Marra shelling #Sudan #Sudannews  https://t.co/ABlOj8PlzZ  https://t.co/GW39VGN2sl</t>
  </si>
  <si>
    <t>['https://www.dabangasudan.org/en/all-news/article/three-darfur-children-killed-in-jebel-marra-shelling']</t>
  </si>
  <si>
    <t>['https://pbs.twimg.com/media/Dui2TnIW0AAdPAd.jpg']</t>
  </si>
  <si>
    <t>https://twitter.com/RadioDabanga/status/1074308966623125504</t>
  </si>
  <si>
    <t>https://pbs.twimg.com/media/Dui2TnIW0AAdPAd.jpg</t>
  </si>
  <si>
    <t>2018-12-14 19:04:33 CAT</t>
  </si>
  <si>
    <t>#Sudan Vice-President wants South #Darfur to continue arms collection  https://t.co/kdGI9qzrF6 #SudanNews  https://t.co/Pxz8TTagap</t>
  </si>
  <si>
    <t>['https://buff.ly/2LjbsUx']</t>
  </si>
  <si>
    <t>['https://pbs.twimg.com/media/DuZIEI6XQAAQgZ8.jpg']</t>
  </si>
  <si>
    <t>https://twitter.com/RadioDabanga/status/1073624798532636672</t>
  </si>
  <si>
    <t>https://pbs.twimg.com/media/DuZIEI6XQAAQgZ8.jpg</t>
  </si>
  <si>
    <t>2018-12-14 18:45:44 CAT</t>
  </si>
  <si>
    <t>#Sudan economic, fuel crises: Students detained during protest, police deployed to transport #Khartoum passengers  https://t.co/jWm3tDGGYZ #SudanNews  https://t.co/kq4nnRr1bN</t>
  </si>
  <si>
    <t>['https://buff.ly/2S0ozwH']</t>
  </si>
  <si>
    <t>['https://pbs.twimg.com/media/DuZDwcsWoAEN-Pk.jpg']</t>
  </si>
  <si>
    <t>https://twitter.com/RadioDabanga/status/1073620062647525377</t>
  </si>
  <si>
    <t>https://pbs.twimg.com/media/DuZDwcsWoAEN-Pk.jpg</t>
  </si>
  <si>
    <t>2018-12-14 18:27:34 CAT</t>
  </si>
  <si>
    <t>Day two of #Sudan White Nile teachers’ strike; schools suspended  https://t.co/UDfzxitnl0 #SudanNews  https://t.co/3sxRWjRebu</t>
  </si>
  <si>
    <t>['https://buff.ly/2Lm0fms']</t>
  </si>
  <si>
    <t>['https://pbs.twimg.com/media/DuY_mUIW0AApMBH.jpg']</t>
  </si>
  <si>
    <t>https://twitter.com/RadioDabanga/status/1073615490130558976</t>
  </si>
  <si>
    <t>https://pbs.twimg.com/media/DuY_mUIW0AApMBH.jpg</t>
  </si>
  <si>
    <t>2018-12-14 17:55:55 CAT</t>
  </si>
  <si>
    <t>#AUHIP mediators suspend roadmap consultations with #Sudan delegations indefinitely  https://t.co/ekYvu1pVnS #SudanNews  https://t.co/3ZEuh8AudN</t>
  </si>
  <si>
    <t>['https://buff.ly/2UJgUVb']</t>
  </si>
  <si>
    <t>['https://pbs.twimg.com/media/DuY4WxRWkAAEmgS.jpg', 'https://pbs.twimg.com/media/DuY4WXcWoAYdmRa.jpg']</t>
  </si>
  <si>
    <t>https://twitter.com/RadioDabanga/status/1073607526862741510</t>
  </si>
  <si>
    <t>https://pbs.twimg.com/media/DuY4WxRWkAAEmgS.jpg</t>
  </si>
  <si>
    <t>2018-12-14 08:36:05 CAT</t>
  </si>
  <si>
    <t>#SudanNews #Sudan #السودان  https://t.co/EXIX4uRTIq</t>
  </si>
  <si>
    <t>['https://soundcloud.com/radio-dabanga/14-12-2018a-2?utm_source=soundcloud&amp;utm_campaign=share&amp;utm_medium=twitter']</t>
  </si>
  <si>
    <t>https://twitter.com/RadioDabanga/status/1073466640975716352</t>
  </si>
  <si>
    <t>2018-12-14 08:35:39 CAT</t>
  </si>
  <si>
    <t>#SudanNews #Sudan #السودان  https://t.co/DBCjyJTpgq</t>
  </si>
  <si>
    <t>['https://soundcloud.com/radio-dabanga/14-12-2018a?utm_source=soundcloud&amp;utm_campaign=share&amp;utm_medium=twitter']</t>
  </si>
  <si>
    <t>https://twitter.com/RadioDabanga/status/1073466531990921216</t>
  </si>
  <si>
    <t>2018-12-13 11:31:09 CAT</t>
  </si>
  <si>
    <t>Police on alert as fuel, bread, transport shortages deepen across #Sudan #Darfur #Sudannews  https://t.co/tJ9fiK83wB  https://t.co/QqbM55ouqJ</t>
  </si>
  <si>
    <t>['https://www.dabangasudan.org/en/all-news/article/police-on-alert-as-fuel-bread-transport-shortages-deepen-across-sudan']</t>
  </si>
  <si>
    <t>['https://pbs.twimg.com/media/DuSWsZxXgAATsp2.jpg']</t>
  </si>
  <si>
    <t>https://twitter.com/RadioDabanga/status/1073148309378949120</t>
  </si>
  <si>
    <t>https://pbs.twimg.com/media/DuSWsZxXgAATsp2.jpg</t>
  </si>
  <si>
    <t>2018-12-13 11:30:23 CAT</t>
  </si>
  <si>
    <t>Arson suspected as cash, goods lost in South #Darfur market blaze #Sudannews #Sudan  https://t.co/pZmRqcXyZw  https://t.co/MhJCTNjMaX</t>
  </si>
  <si>
    <t>['https://www.dabangasudan.org/en/all-news/article/arson-suspected-as-cash-goods-lost-in-south-darfur-market-blaze']</t>
  </si>
  <si>
    <t>['https://pbs.twimg.com/media/DuSWhP9WoAAUFS7.jpg']</t>
  </si>
  <si>
    <t>https://twitter.com/RadioDabanga/status/1073148117233623040</t>
  </si>
  <si>
    <t>https://pbs.twimg.com/media/DuSWhP9WoAAUFS7.jpg</t>
  </si>
  <si>
    <t>2018-12-13 11:29:32 CAT</t>
  </si>
  <si>
    <t>White Nile teachers strike over pay arrears #Sudan #Sudannews  https://t.co/e4CfdGOScb  https://t.co/BHF4xL1XbI</t>
  </si>
  <si>
    <t>['https://www.dabangasudan.org/en/all-news/article/white-nile-teachers-strike-for-pay-arrears']</t>
  </si>
  <si>
    <t>['https://pbs.twimg.com/media/DuSWUzkXQAAsW5m.jpg']</t>
  </si>
  <si>
    <t>https://twitter.com/RadioDabanga/status/1073147902216810496</t>
  </si>
  <si>
    <t>https://pbs.twimg.com/media/DuSWUzkXQAAsW5m.jpg</t>
  </si>
  <si>
    <t>2018-12-13 11:28:41 CAT</t>
  </si>
  <si>
    <t>13 Khartoum tea vendors arrested, fined #Sudan #Sudannews  https://t.co/t2qvix7nqQ  https://t.co/8WzGsXgEhz</t>
  </si>
  <si>
    <t>['https://www.dabangasudan.org/en/all-news/article/13-khartoum-tea-vendors-arrested-fined']</t>
  </si>
  <si>
    <t>['https://pbs.twimg.com/media/DuSWIZMWkAEFo0O.jpg']</t>
  </si>
  <si>
    <t>https://twitter.com/RadioDabanga/status/1073147687665573888</t>
  </si>
  <si>
    <t>https://pbs.twimg.com/media/DuSWIZMWkAEFo0O.jpg</t>
  </si>
  <si>
    <t>2018-12-13 09:46:48 CAT</t>
  </si>
  <si>
    <t>#SudanNews #Sudan #السودان  https://t.co/GKICIcLBYR</t>
  </si>
  <si>
    <t>['https://soundcloud.com/radio-dabanga/13-12-2018a-2?utm_source=soundcloud&amp;utm_campaign=share&amp;utm_medium=twitter']</t>
  </si>
  <si>
    <t>https://twitter.com/RadioDabanga/status/1073122049072209925</t>
  </si>
  <si>
    <t>2018-12-13 09:46:22 CAT</t>
  </si>
  <si>
    <t>#SudanNews #Sudan #السودان  https://t.co/550Kbw6Gdp</t>
  </si>
  <si>
    <t>['https://soundcloud.com/radio-dabanga/13-12-2018a?utm_source=soundcloud&amp;utm_campaign=share&amp;utm_medium=twitter']</t>
  </si>
  <si>
    <t>https://twitter.com/RadioDabanga/status/1073121938573352960</t>
  </si>
  <si>
    <t>2018-12-12 22:41:10 CAT</t>
  </si>
  <si>
    <t>#EU delegation to #Sudan marks #HumanRightsDay 2018 in #Khartoum  https://t.co/a83uTW7LX7  https://t.co/zplnEcjlx2</t>
  </si>
  <si>
    <t>['https://www.dabangasudan.org/en/all-news/article/eu-delegation-to-sudan-marks-human-rights-day-2018-in-khartoum']</t>
  </si>
  <si>
    <t>['https://pbs.twimg.com/media/DuPmdQiX4AsQX8I.jpg', 'https://pbs.twimg.com/media/DuPmdQSWsAAUpof.jpg', 'https://pbs.twimg.com/media/DuPmdQFXgAYgYW6.jpg']</t>
  </si>
  <si>
    <t>['eu', 'sudan', 'humanrightsday', 'khartoum']</t>
  </si>
  <si>
    <t>https://twitter.com/RadioDabanga/status/1072954535658881025</t>
  </si>
  <si>
    <t>https://pbs.twimg.com/media/DuPmdQiX4AsQX8I.jpg</t>
  </si>
  <si>
    <t>2018-12-12 22:39:57 CAT</t>
  </si>
  <si>
    <t>Dawn to dusk queues for bread, fuel, cash the norm in #Sudan #Darfur #Suannews  https://t.co/BfnwGiA4Gt  https://t.co/zMvbUypxOg</t>
  </si>
  <si>
    <t>['https://www.dabangasudan.org/en/all-news/article/dawn-queues-for-bread-fuel-cash-the-norm-in-sudan']</t>
  </si>
  <si>
    <t>['https://pbs.twimg.com/media/DuPmLKSWwAA3kEh.jpg']</t>
  </si>
  <si>
    <t>['sudan', 'darfur', 'suannews']</t>
  </si>
  <si>
    <t>https://twitter.com/RadioDabanga/status/1072954228136706049</t>
  </si>
  <si>
    <t>https://pbs.twimg.com/media/DuPmLKSWwAA3kEh.jpg</t>
  </si>
  <si>
    <t>2018-12-12 22:38:27 CAT</t>
  </si>
  <si>
    <t>Demob of 2k+ ex-combatants begins in South #Darfur #Sudan #Sudannews  https://t.co/bOHRwNCOMu  https://t.co/UGpJlkp6rE</t>
  </si>
  <si>
    <t>['https://www.dabangasudan.org/en/all-news/article/demobilisation-of-2k-ex-combatants-begins-in-south-darfur']</t>
  </si>
  <si>
    <t>['https://pbs.twimg.com/media/DuPl1Z7XgA89kfk.jpg']</t>
  </si>
  <si>
    <t>https://twitter.com/RadioDabanga/status/1072953851337166848</t>
  </si>
  <si>
    <t>https://pbs.twimg.com/media/DuPl1Z7XgA89kfk.jpg</t>
  </si>
  <si>
    <t>2018-12-12 22:37:33 CAT</t>
  </si>
  <si>
    <t>Health Minister: ‘Medicine shortage in #Sudan serious’ #Sudannews  https://t.co/TQ72gsELNj  https://t.co/ubyayDy2NI</t>
  </si>
  <si>
    <t>['https://www.dabangasudan.org/en/all-news/article/health-minister-medicine-shortage-in-sudan-serious']</t>
  </si>
  <si>
    <t>['https://pbs.twimg.com/media/DuPloWAWwAEX_um.jpg']</t>
  </si>
  <si>
    <t>https://twitter.com/RadioDabanga/status/1072953625209700364</t>
  </si>
  <si>
    <t>https://pbs.twimg.com/media/DuPloWAWwAEX_um.jpg</t>
  </si>
  <si>
    <t>2018-12-12 22:36:17 CAT</t>
  </si>
  <si>
    <t>#Sudan remains on #US #ReligiousFreedom blacklist #Sudannews  https://t.co/1C5I0he8oi  https://t.co/3lnzsUpk6h</t>
  </si>
  <si>
    <t>['https://www.dabangasudan.org/en/all-news/article/sudan-remains-on-us-religious-freedom-blacklist']</t>
  </si>
  <si>
    <t>['https://pbs.twimg.com/media/DuPlVAUWkAA4Zhk.jpg']</t>
  </si>
  <si>
    <t>['sudan', 'us', 'religiousfreedom', 'sudannews']</t>
  </si>
  <si>
    <t>https://twitter.com/RadioDabanga/status/1072953306484482049</t>
  </si>
  <si>
    <t>https://pbs.twimg.com/media/DuPlVAUWkAA4Zhk.jpg</t>
  </si>
  <si>
    <t>2018-12-12 22:35:02 CAT</t>
  </si>
  <si>
    <t>Specialist evicted in West #Kordofan – medics call strike in protest #Sudan #Sudannews  https://t.co/RRwOEaVKp5  https://t.co/johXqyJlVG</t>
  </si>
  <si>
    <t>['https://www.dabangasudan.org/en/all-news/article/specialist-evicted-in-west-kordofan-medics-call-strike-in-protest']</t>
  </si>
  <si>
    <t>['https://pbs.twimg.com/media/DuPlDdgWkAAhPqD.jpg']</t>
  </si>
  <si>
    <t>https://twitter.com/RadioDabanga/status/1072952992532451331</t>
  </si>
  <si>
    <t>https://pbs.twimg.com/media/DuPlDdgWkAAhPqD.jpg</t>
  </si>
  <si>
    <t>2018-12-12 22:33:44 CAT</t>
  </si>
  <si>
    <t>#Sudanese activist detained by NISS #Sudan #Sudannews  https://t.co/Si9g2Hi2bD  https://t.co/gGqzszq3We</t>
  </si>
  <si>
    <t>['https://www.dabangasudan.org/en/all-news/article/sudanese-activist-detained-by-niss']</t>
  </si>
  <si>
    <t>['https://pbs.twimg.com/media/DuPkwMHXgAEr0RT.jpg']</t>
  </si>
  <si>
    <t>https://twitter.com/RadioDabanga/status/1072952663355125760</t>
  </si>
  <si>
    <t>https://pbs.twimg.com/media/DuPkwMHXgAEr0RT.jpg</t>
  </si>
  <si>
    <t>2018-12-12 22:33:01 CAT</t>
  </si>
  <si>
    <t>East #Darfur residents face long journeys for water #Sudan #Sudannews  https://t.co/MJ0Fm14OmV  https://t.co/bL4SwqwZ49</t>
  </si>
  <si>
    <t>['https://www.dabangasudan.org/en/all-news/article/east-darfur-residents-face-long-journeys-for-water']</t>
  </si>
  <si>
    <t>['https://pbs.twimg.com/media/DuPkmCxXgAUAxSB.jpg']</t>
  </si>
  <si>
    <t>https://twitter.com/RadioDabanga/status/1072952484853940240</t>
  </si>
  <si>
    <t>https://pbs.twimg.com/media/DuPkmCxXgAUAxSB.jpg</t>
  </si>
  <si>
    <t>2018-12-12 17:03:58 CAT</t>
  </si>
  <si>
    <t>Ik vind een @YouTube-video leuk:  https://t.co/sZjsDLa2p9 Opa-Tsupa JaZz MaNoUcHe</t>
  </si>
  <si>
    <t>['http://youtu.be/fwP8gHWdiqM?a']</t>
  </si>
  <si>
    <t>https://twitter.com/RadioDabanga/status/1072869677393686528</t>
  </si>
  <si>
    <t>2018-12-12 10:34:58 CAT</t>
  </si>
  <si>
    <t>#SudanNews #Sudan #السودان  https://t.co/OFelvrG6e1</t>
  </si>
  <si>
    <t>['https://soundcloud.com/radio-dabanga/12-12-2018a-2?utm_source=soundcloud&amp;utm_campaign=share&amp;utm_medium=twitter']</t>
  </si>
  <si>
    <t>https://twitter.com/RadioDabanga/status/1072771782157975552</t>
  </si>
  <si>
    <t>2018-12-12 10:34:42 CAT</t>
  </si>
  <si>
    <t>#SudanNews #Sudan #السودان  https://t.co/qPsUSH683Q</t>
  </si>
  <si>
    <t>['https://soundcloud.com/radio-dabanga/12-12-2018a-1?utm_source=soundcloud&amp;utm_campaign=share&amp;utm_medium=twitter']</t>
  </si>
  <si>
    <t>https://twitter.com/RadioDabanga/status/1072771714264825856</t>
  </si>
  <si>
    <t>2018-12-12 10:34:26 CAT</t>
  </si>
  <si>
    <t>#SudanNews #Sudan #السودان  https://t.co/lPJpy0OCPf</t>
  </si>
  <si>
    <t>['https://soundcloud.com/radio-dabanga/12-12-2018a?utm_source=soundcloud&amp;utm_campaign=share&amp;utm_medium=twitter']</t>
  </si>
  <si>
    <t>https://twitter.com/RadioDabanga/status/1072771647579541504</t>
  </si>
  <si>
    <t>2018-12-12 03:41:25 CAT</t>
  </si>
  <si>
    <t>#AUHIP-#Sudan Call talks adjourned till arrival of remaining leaders #SudanCall #Sudannews  https://t.co/oDKSbzuTAJ  https://t.co/xkcE6jRrSH</t>
  </si>
  <si>
    <t>['https://www.dabangasudan.org/en/all-news/article/auhip-sudan-call-talks-adjourned-till-arrival-of-remaining-leaders']</t>
  </si>
  <si>
    <t>['https://pbs.twimg.com/media/DuLhlCjWkAIFHCB.jpg']</t>
  </si>
  <si>
    <t>['auhip', 'sudan', 'sudancall', 'sudannews']</t>
  </si>
  <si>
    <t>https://twitter.com/RadioDabanga/status/1072667709912035330</t>
  </si>
  <si>
    <t>https://pbs.twimg.com/media/DuLhlCjWkAIFHCB.jpg</t>
  </si>
  <si>
    <t>2018-12-12 03:40:18 CAT</t>
  </si>
  <si>
    <t>#UNSC Security Council ‘welcomes progress’ by #Unamid in #Darfur, ‘concerned’ about Jebel Marra #Sudan #Sudannews  https://t.co/PP1nSvIvmc  https://t.co/81ckTKJq0b</t>
  </si>
  <si>
    <t>['https://www.dabangasudan.org/en/all-news/article/un-security-council-welcomes-progress-by-unamid-in-darfur-concerned-about-jebel-marra']</t>
  </si>
  <si>
    <t>['https://pbs.twimg.com/media/DuLhVb-WkAIOU5N.jpg']</t>
  </si>
  <si>
    <t>['unsc', 'unamid', 'darfur', 'sudan', 'sudannews']</t>
  </si>
  <si>
    <t>https://twitter.com/RadioDabanga/status/1072667427333394432</t>
  </si>
  <si>
    <t>https://pbs.twimg.com/media/DuLhVb-WkAIOU5N.jpg</t>
  </si>
  <si>
    <t>2018-12-12 03:39:13 CAT</t>
  </si>
  <si>
    <t>#Sudan forex: #US Dollar #USD passes #SDG 70 mark on #Khartoum streets #Sudannews  https://t.co/M8rk6HOXMR  https://t.co/lRGmLGc91i</t>
  </si>
  <si>
    <t>['https://www.dabangasudan.org/en/all-news/article/sudan-forex-us-dollar-passes-sdg-70-mark-on-khartoum-streets']</t>
  </si>
  <si>
    <t>['https://pbs.twimg.com/media/DuLhFQIWkAAgi-T.jpg']</t>
  </si>
  <si>
    <t>['sudan', 'us', 'usd', 'sdg', 'khartoum', 'sudannews']</t>
  </si>
  <si>
    <t>https://twitter.com/RadioDabanga/status/1072667153055318016</t>
  </si>
  <si>
    <t>https://pbs.twimg.com/media/DuLhFQIWkAAgi-T.jpg</t>
  </si>
  <si>
    <t>2018-12-12 03:37:37 CAT</t>
  </si>
  <si>
    <t>Fuel, bread, transport crises in North #Darfur capital #Sudan #Sudannews  https://t.co/fYqokfZGVc  https://t.co/Q37kbGdNo0</t>
  </si>
  <si>
    <t>['https://www.dabangasudan.org/en/all-news/article/fuel-bread-transport-crises-in-north-darfur-capital']</t>
  </si>
  <si>
    <t>['https://pbs.twimg.com/media/DuLguEuXcAA29a1.jpg']</t>
  </si>
  <si>
    <t>https://twitter.com/RadioDabanga/status/1072666752746749952</t>
  </si>
  <si>
    <t>https://pbs.twimg.com/media/DuLguEuXcAA29a1.jpg</t>
  </si>
  <si>
    <t>2018-12-12 03:36:46 CAT</t>
  </si>
  <si>
    <t>#RSF detains five West #Kordofan youths for ‘possession of arms’ #Sudan #Sudannews  https://t.co/aKwRFJENyl  https://t.co/qRMvJ5a91J</t>
  </si>
  <si>
    <t>['https://www.dabangasudan.org/en/all-news/article/rsf-detains-five-west-kordofan-youths-for-possession-of-arms']</t>
  </si>
  <si>
    <t>['https://pbs.twimg.com/media/DuLghklXgAEj20B.jpg']</t>
  </si>
  <si>
    <t>['rsf', 'kordofan', 'sudan', 'sudannews']</t>
  </si>
  <si>
    <t>https://twitter.com/RadioDabanga/status/1072666536752676866</t>
  </si>
  <si>
    <t>https://pbs.twimg.com/media/DuLghklXgAEj20B.jpg</t>
  </si>
  <si>
    <t>2018-12-11 09:01:57 CAT</t>
  </si>
  <si>
    <t>#SudanNews #Sudan #السودان  https://t.co/dL44ZWFQi6</t>
  </si>
  <si>
    <t>['https://soundcloud.com/radio-dabanga/11-12-2018a-1?utm_source=soundcloud&amp;utm_campaign=share&amp;utm_medium=twitter']</t>
  </si>
  <si>
    <t>https://twitter.com/RadioDabanga/status/1072385985391022080</t>
  </si>
  <si>
    <t>2018-12-11 09:01:34 CAT</t>
  </si>
  <si>
    <t>#SudanNews #Sudan #السودان   https://t.co/ezQUm2MH5a</t>
  </si>
  <si>
    <t>['https://soundcloud.com/radio-dabanga/11-12-2018a-2?utm_source=soundcloud&amp;utm_campaign=share&amp;utm_medium=twitter']</t>
  </si>
  <si>
    <t>https://twitter.com/RadioDabanga/status/1072385887374315520</t>
  </si>
  <si>
    <t>2018-12-10 18:05:43 CAT</t>
  </si>
  <si>
    <t>Kick-off: #Mbeki meeting signals start of meetings over #roadmap  https://t.co/XiFhyn04av #SudanNews  https://t.co/OiY9QGmqZ6</t>
  </si>
  <si>
    <t>['https://buff.ly/2Uz0E9o']</t>
  </si>
  <si>
    <t>['https://pbs.twimg.com/media/DuEUPV7WsAAhR_i.jpg']</t>
  </si>
  <si>
    <t>['mbeki', 'roadmap', 'sudannews']</t>
  </si>
  <si>
    <t>https://twitter.com/RadioDabanga/status/1072160441537830913</t>
  </si>
  <si>
    <t>https://pbs.twimg.com/media/DuEUPV7WsAAhR_i.jpg</t>
  </si>
  <si>
    <t>2018-12-10 18:04:59 CAT</t>
  </si>
  <si>
    <t>Three hospitals on strike across Sudan, demanding a better work environment  https://t.co/NowEjLAmV4 #SudanNews  https://t.co/cOaMhsoNEh</t>
  </si>
  <si>
    <t>['https://buff.ly/2UuNeek']</t>
  </si>
  <si>
    <t>['https://pbs.twimg.com/media/DuEUEp9XgAAVz05.jpg']</t>
  </si>
  <si>
    <t>https://twitter.com/RadioDabanga/status/1072160257940619264</t>
  </si>
  <si>
    <t>https://pbs.twimg.com/media/DuEUEp9XgAAVz05.jpg</t>
  </si>
  <si>
    <t>2018-12-10 18:03:30 CAT</t>
  </si>
  <si>
    <t>Dollar rises against Sudanese pound  https://t.co/iHyZa5h2G0 #SudanNews  https://t.co/988FfeGqh2</t>
  </si>
  <si>
    <t>['https://buff.ly/2B6owYN']</t>
  </si>
  <si>
    <t>['https://pbs.twimg.com/media/DuETu5PWwAAu6lD.jpg']</t>
  </si>
  <si>
    <t>https://twitter.com/RadioDabanga/status/1072159884177756160</t>
  </si>
  <si>
    <t>https://pbs.twimg.com/media/DuETu5PWwAAu6lD.jpg</t>
  </si>
  <si>
    <t>2018-12-10 18:02:45 CAT</t>
  </si>
  <si>
    <t>Farmer shot dead and three others wounded in East Jebel Marra, #Darfur  https://t.co/8B8n2MlzYJ #SudanNews  https://t.co/Kl5IcAcewn</t>
  </si>
  <si>
    <t>['https://buff.ly/2UA43V4']</t>
  </si>
  <si>
    <t>['https://pbs.twimg.com/media/DuETjs0XcAENoLz.jpg']</t>
  </si>
  <si>
    <t>https://twitter.com/RadioDabanga/status/1072159692162506753</t>
  </si>
  <si>
    <t>https://pbs.twimg.com/media/DuETjs0XcAENoLz.jpg</t>
  </si>
  <si>
    <t>2018-12-10 18:01:54 CAT</t>
  </si>
  <si>
    <t>#Darfur peace commission urges coordination of #DarfurDocumentforPeace stakeholders  https://t.co/gsYwQzCGMA #SudanNews  https://t.co/KNZe126MPb</t>
  </si>
  <si>
    <t>['https://buff.ly/2C1kov5']</t>
  </si>
  <si>
    <t>['https://pbs.twimg.com/media/DuETXY8XcAA3mNH.jpg']</t>
  </si>
  <si>
    <t>['darfur', 'darfurdocumentforpeace', 'sudannews']</t>
  </si>
  <si>
    <t>https://twitter.com/RadioDabanga/status/1072159480639574018</t>
  </si>
  <si>
    <t>https://pbs.twimg.com/media/DuETXY8XcAA3mNH.jpg</t>
  </si>
  <si>
    <t>2018-12-10 18:01:00 CAT</t>
  </si>
  <si>
    <t>SLM-AW accuses militiamen of killing villagers in Jebel Marra, which has previously caused thousands of civilians to flee  https://t.co/exZK8h0xhH #SudanNews  https://t.co/zJdPtjbBB8</t>
  </si>
  <si>
    <t>['https://buff.ly/2L6w4zn']</t>
  </si>
  <si>
    <t>['https://pbs.twimg.com/media/DuETKN9WkAE7x0P.jpg']</t>
  </si>
  <si>
    <t>https://twitter.com/RadioDabanga/status/1072159254403014658</t>
  </si>
  <si>
    <t>https://pbs.twimg.com/media/DuETKN9WkAE7x0P.jpg</t>
  </si>
  <si>
    <t>2018-12-10 05:52:35 CAT</t>
  </si>
  <si>
    <t>#SudanNews #Sudan #السودان  https://t.co/m0jDyD4KKv</t>
  </si>
  <si>
    <t>['https://soundcloud.com/radio-dabanga/10-12-2018a-1?utm_source=soundcloud&amp;utm_campaign=share&amp;utm_medium=twitter']</t>
  </si>
  <si>
    <t>https://twitter.com/RadioDabanga/status/1071975940958380032</t>
  </si>
  <si>
    <t>2018-12-10 05:52:24 CAT</t>
  </si>
  <si>
    <t>#SudanNews #Sudan #السودان  https://t.co/7ZtQRbWypR</t>
  </si>
  <si>
    <t>['https://soundcloud.com/radio-dabanga/10-12-2018a-3?utm_source=soundcloud&amp;utm_campaign=share&amp;utm_medium=twitter']</t>
  </si>
  <si>
    <t>https://twitter.com/RadioDabanga/status/1071975897501188101</t>
  </si>
  <si>
    <t>2018-12-10 05:52:09 CAT</t>
  </si>
  <si>
    <t>#SudanNews #Sudan #السودان  https://t.co/VJarRtTR7F</t>
  </si>
  <si>
    <t>['https://soundcloud.com/radio-dabanga/10-12-2018a?utm_source=soundcloud&amp;utm_campaign=share&amp;utm_medium=twitter']</t>
  </si>
  <si>
    <t>https://twitter.com/RadioDabanga/status/1071975833173143552</t>
  </si>
  <si>
    <t>2018-12-09 19:20:15 CAT</t>
  </si>
  <si>
    <t>Wali of El Gedaref, six others dead as helicopter crashes in eastern #Sudan #Sudannews  https://t.co/5gl3Kq85LV  https://t.co/lbHrAY1eTD</t>
  </si>
  <si>
    <t>['https://www.dabangasudan.org/en/all-news/article/wali-of-el-gedaref-six-others-dead-as-helicopter-crashes-in-eastern-sudan']</t>
  </si>
  <si>
    <t>['https://pbs.twimg.com/media/Dt_bjCMXgAAvnLK.jpg', 'https://pbs.twimg.com/media/Dt_bjCMXgAEq0na.jpg', 'https://pbs.twimg.com/media/Dt_bjCMWsAo1I0Q.jpg']</t>
  </si>
  <si>
    <t>https://twitter.com/RadioDabanga/status/1071816811035922432</t>
  </si>
  <si>
    <t>https://pbs.twimg.com/media/Dt_bjCMXgAAvnLK.jpg</t>
  </si>
  <si>
    <t>2018-12-09 14:49:49 CAT</t>
  </si>
  <si>
    <t>‘Five #Sudanese govt troops killed’ in attack on SPLM-N positions #Sudannews #Sudan  https://t.co/7F63Tmw8X3  https://t.co/4vl3plRAj6</t>
  </si>
  <si>
    <t>['https://www.dabangasudan.org/en/all-news/article/five-sudanese-govt-troops-killed-in-attack-on-splm-n-positions']</t>
  </si>
  <si>
    <t>['https://pbs.twimg.com/media/Dt-dyiBXgAAotOg.jpg']</t>
  </si>
  <si>
    <t>https://twitter.com/RadioDabanga/status/1071748751067353088</t>
  </si>
  <si>
    <t>https://pbs.twimg.com/media/Dt-dyiBXgAAotOg.jpg</t>
  </si>
  <si>
    <t>2018-12-09 14:44:40 CAT</t>
  </si>
  <si>
    <t>#Sudan: Critical Imam banned from preaching in El Gedaref mosque #Sudannews  https://t.co/zEsKrfp85h  https://t.co/FcIFrzSPu0</t>
  </si>
  <si>
    <t>['https://www.dabangasudan.org/en/all-news/article/sudan-critical-imam-banned-from-preaching-in-el-gedaref-mosque']</t>
  </si>
  <si>
    <t>['https://pbs.twimg.com/media/Dt-cniIXcAAUg7N.jpg']</t>
  </si>
  <si>
    <t>https://twitter.com/RadioDabanga/status/1071747456625532928</t>
  </si>
  <si>
    <t>https://pbs.twimg.com/media/Dt-cniIXcAAUg7N.jpg</t>
  </si>
  <si>
    <t>2018-12-09 14:41:02 CAT</t>
  </si>
  <si>
    <t>#NUP Deputy-Head held while hanging posters in #Khartoum #Sudan  https://t.co/BgmrlnXRjM  https://t.co/w7B7SveNQe</t>
  </si>
  <si>
    <t>['https://www.dabangasudan.org/en/all-news/article/nup-deputy-head-held-while-hanging-posters-in-khartoum']</t>
  </si>
  <si>
    <t>['https://pbs.twimg.com/media/Dt-bwtXWwAAJvL2.jpg']</t>
  </si>
  <si>
    <t>['nup', 'khartoum', 'sudan']</t>
  </si>
  <si>
    <t>https://twitter.com/RadioDabanga/status/1071746541830979584</t>
  </si>
  <si>
    <t>https://pbs.twimg.com/media/Dt-bwtXWwAAJvL2.jpg</t>
  </si>
  <si>
    <t>2018-12-09 14:38:33 CAT</t>
  </si>
  <si>
    <t>#Sudan: 500 cotton bales burn in El Gezira gin fire #Sudannews  https://t.co/Mmj6IsFx9Y  https://t.co/hPwbTpJPBJ</t>
  </si>
  <si>
    <t>['https://www.dabangasudan.org/en/all-news/article/sudan-500-cotton-bales-burn-in-al-gezira-gin-fire']</t>
  </si>
  <si>
    <t>['https://pbs.twimg.com/media/Dt-bNaIX4AAHJSn.jpg']</t>
  </si>
  <si>
    <t>https://twitter.com/RadioDabanga/status/1071745917206839296</t>
  </si>
  <si>
    <t>https://pbs.twimg.com/media/Dt-bNaIX4AAHJSn.jpg</t>
  </si>
  <si>
    <t>2018-12-09 14:36:56 CAT</t>
  </si>
  <si>
    <t>#US diplomat in #Sudan meets tribal leaders in #Abyei #Sudannews  https://t.co/o2M7TQNcns  https://t.co/Yy8izXwGB3</t>
  </si>
  <si>
    <t>['https://www.dabangasudan.org/en/all-news/article/us-diplomat-in-sudan-meets-tribal-leaders-in-abyei']</t>
  </si>
  <si>
    <t>['https://pbs.twimg.com/media/Dt-a0llWkAAZXwC.jpg']</t>
  </si>
  <si>
    <t>['us', 'sudan', 'abyei', 'sudannews']</t>
  </si>
  <si>
    <t>https://twitter.com/RadioDabanga/status/1071745509658898434</t>
  </si>
  <si>
    <t>https://pbs.twimg.com/media/Dt-a0llWkAAZXwC.jpg</t>
  </si>
  <si>
    <t>2018-12-08 14:45:41 CAT</t>
  </si>
  <si>
    <t>#ICC requests #Belarus to ‘arrest and surrender #Sudan’s Al Bashir’ #Sudannews  https://t.co/1BInvGHsKV  https://t.co/7WVK1D0svH</t>
  </si>
  <si>
    <t>['https://www.dabangasudan.org/en/all-news/article/icc-requests-belarus-to-arrest-and-surrender-sudan-s-al-bashir']</t>
  </si>
  <si>
    <t>['https://pbs.twimg.com/media/Dt5TRQjW0AAm_oF.jpg']</t>
  </si>
  <si>
    <t>['icc', 'belarus', 'sudan', 'sudannews']</t>
  </si>
  <si>
    <t>https://twitter.com/RadioDabanga/status/1071385325447102465</t>
  </si>
  <si>
    <t>https://pbs.twimg.com/media/Dt5TRQjW0AAm_oF.jpg</t>
  </si>
  <si>
    <t>2018-12-07 18:08:01 CAT</t>
  </si>
  <si>
    <t>#SudanNews Update: Doha peace agreement Commission meets in #Khartoum this Sunday, following recent signing of pre-negotiation deal by holdout #Darfur rebel groups  https://t.co/n2eWUgwlti  https://t.co/pPQXTCBK1C</t>
  </si>
  <si>
    <t>['https://buff.ly/2AYxis0']</t>
  </si>
  <si>
    <t>['https://pbs.twimg.com/media/Dt03_rYW4AAaQki.jpg']</t>
  </si>
  <si>
    <t>['sudannews', 'khartoum', 'darfur']</t>
  </si>
  <si>
    <t>https://twitter.com/RadioDabanga/status/1071073855274446849</t>
  </si>
  <si>
    <t>https://pbs.twimg.com/media/Dt03_rYW4AAaQki.jpg</t>
  </si>
  <si>
    <t>2018-12-07 17:44:04 CAT</t>
  </si>
  <si>
    <t>Mourners protest Rapid Support Forces killing man in North #Kordofan - police and RSF to put perpetrators to justice  https://t.co/YjSwkzkvdm #SudanNews  https://t.co/QdgBnoQQlI</t>
  </si>
  <si>
    <t>['https://buff.ly/2rrqizq']</t>
  </si>
  <si>
    <t>['https://pbs.twimg.com/media/Dt0yg28WwAAFkwE.jpg']</t>
  </si>
  <si>
    <t>https://twitter.com/RadioDabanga/status/1071067828344815617</t>
  </si>
  <si>
    <t>https://pbs.twimg.com/media/Dt0yg28WwAAFkwE.jpg</t>
  </si>
  <si>
    <t>2018-12-07 17:26:20 CAT</t>
  </si>
  <si>
    <t>Bread shortages in #Darfur and eastern #Sudan: Schools close doors and children protest in the streets  https://t.co/Bch2euwP1P  https://t.co/yvVgQslqT2</t>
  </si>
  <si>
    <t>['https://buff.ly/2roLztB']</t>
  </si>
  <si>
    <t>https://twitter.com/RadioDabanga/status/1071063364133101568</t>
  </si>
  <si>
    <t>https://pbs.twimg.com/ext_tw_video_thumb/1071063291722633216/pu/img/Vg0LF9xr2cjjFQ2W.jpg</t>
  </si>
  <si>
    <t>2018-12-07 17:23:08 CAT</t>
  </si>
  <si>
    <t>#Sudan govt., #Darfur rebels prepare to take next step: Ceasefire talks in January  https://t.co/n2eWUgwlti #peacenegotiations #SudanNews  https://t.co/IF8vCnAyIW</t>
  </si>
  <si>
    <t>['https://pbs.twimg.com/media/Dt0tuP2XcAANgWB.jpg']</t>
  </si>
  <si>
    <t>['sudan', 'darfur', 'peacenegotiations', 'sudannews']</t>
  </si>
  <si>
    <t>https://twitter.com/RadioDabanga/status/1071062560433164288</t>
  </si>
  <si>
    <t>https://pbs.twimg.com/media/Dt0tuP2XcAANgWB.jpg</t>
  </si>
  <si>
    <t>2018-12-07 14:49:40 CAT</t>
  </si>
  <si>
    <t>Sudan: School children protest against bread shortage Sudan:  https://t.co/9PFtJqR2na via @YouTube</t>
  </si>
  <si>
    <t>['http://youtu.be/MA2u8tLtEv8?a']</t>
  </si>
  <si>
    <t>https://twitter.com/RadioDabanga/status/1071023939638435840</t>
  </si>
  <si>
    <t>2018-12-07 04:27:52 CAT</t>
  </si>
  <si>
    <t>#SudanNews #Sudan #السودان   https://t.co/Mg3wzibh2K</t>
  </si>
  <si>
    <t>['https://soundcloud.com/radio-dabanga/7-12-2018a-2?utm_source=soundcloud&amp;utm_campaign=share&amp;utm_medium=twitter']</t>
  </si>
  <si>
    <t>https://twitter.com/RadioDabanga/status/1070867457550794761</t>
  </si>
  <si>
    <t>2018-12-07 04:27:38 CAT</t>
  </si>
  <si>
    <t>#SudanNews #Sudan #السودان  https://t.co/IXGqKGReiR</t>
  </si>
  <si>
    <t>['https://soundcloud.com/radio-dabanga/7-12-2018a-1?utm_source=soundcloud&amp;utm_campaign=share&amp;utm_medium=twitter']</t>
  </si>
  <si>
    <t>https://twitter.com/RadioDabanga/status/1070867400294309889</t>
  </si>
  <si>
    <t>2018-12-07 04:27:26 CAT</t>
  </si>
  <si>
    <t>#SudanNews #Sudan #السودان   https://t.co/J8zVFhL5Xe</t>
  </si>
  <si>
    <t>['https://soundcloud.com/radio-dabanga/7-12-2018a?utm_source=soundcloud&amp;utm_campaign=share&amp;utm_medium=twitter']</t>
  </si>
  <si>
    <t>https://twitter.com/RadioDabanga/status/1070867347928424450</t>
  </si>
  <si>
    <t>2018-12-06 18:58:48 CAT</t>
  </si>
  <si>
    <t>JEM, SLM-MM to sign pre-negotiation agreement with #Sudan govt in #Berlin today #Sudannews  https://t.co/snbCW33jV7  https://t.co/Gve6UKRmY9</t>
  </si>
  <si>
    <t>['https://www.dabangasudan.org/en/all-news/article/jem-slm-mm-to-sign-pre-negotiation-agreement-in-berlin-today']</t>
  </si>
  <si>
    <t>['https://pbs.twimg.com/media/Dtv6Bm4XQAAlXIV.jpg']</t>
  </si>
  <si>
    <t>['sudan', 'berlin', 'sudannews']</t>
  </si>
  <si>
    <t>https://twitter.com/RadioDabanga/status/1070724250108088321</t>
  </si>
  <si>
    <t>https://pbs.twimg.com/media/Dtv6Bm4XQAAlXIV.jpg</t>
  </si>
  <si>
    <t>2018-12-06 18:58:02 CAT</t>
  </si>
  <si>
    <t>Spectrum of parties to oppose #Sudan Constitution amendment #Sudannews  https://t.co/u2642NAaT0  https://t.co/GtBYhpfbQo</t>
  </si>
  <si>
    <t>['https://www.dabangasudan.org/en/all-news/article/spectrum-of-parties-to-oppose-sudan-constitution-amendment']</t>
  </si>
  <si>
    <t>['https://pbs.twimg.com/media/Dtv52PeWkAMTOgD.jpg']</t>
  </si>
  <si>
    <t>https://twitter.com/RadioDabanga/status/1070724054745784327</t>
  </si>
  <si>
    <t>https://pbs.twimg.com/media/Dtv52PeWkAMTOgD.jpg</t>
  </si>
  <si>
    <t>2018-12-06 18:56:51 CAT</t>
  </si>
  <si>
    <t>Farmer shot, schoolboy killed by ammo in #Darfur #Sudan #Sudannews  https://t.co/MazPJuPzLx  https://t.co/SIgPgh9w16</t>
  </si>
  <si>
    <t>['https://www.dabangasudan.org/en/all-news/article/farmer-shot-schoolboy-killed-by-ammo-in-darfur']</t>
  </si>
  <si>
    <t>['https://pbs.twimg.com/media/Dtv5k-kWwAA-ZrJ.jpg']</t>
  </si>
  <si>
    <t>https://twitter.com/RadioDabanga/status/1070723758221156354</t>
  </si>
  <si>
    <t>https://pbs.twimg.com/media/Dtv5k-kWwAA-ZrJ.jpg</t>
  </si>
  <si>
    <t>2018-12-06 18:56:03 CAT</t>
  </si>
  <si>
    <t>#Sudan airfares take third hike in 2018 #Sudannews  https://t.co/WxDuDPuZMj  https://t.co/dc5IjGIT4q</t>
  </si>
  <si>
    <t>['https://www.dabangasudan.org/en/all-news/article/sudan-airfares-take-third-hike-in-2018']</t>
  </si>
  <si>
    <t>['https://pbs.twimg.com/media/Dtv5ZD6W0AAqVTS.jpg']</t>
  </si>
  <si>
    <t>https://twitter.com/RadioDabanga/status/1070723554747052032</t>
  </si>
  <si>
    <t>https://pbs.twimg.com/media/Dtv5ZD6W0AAqVTS.jpg</t>
  </si>
  <si>
    <t>2018-12-06 09:57:18 CAT</t>
  </si>
  <si>
    <t>#SudanNews #Sudan #السودان  https://t.co/DBdzGuSrOt</t>
  </si>
  <si>
    <t>['https://soundcloud.com/radio-dabanga/6-12-2018a-1?utm_source=soundcloud&amp;utm_campaign=share&amp;utm_medium=twitter']</t>
  </si>
  <si>
    <t>https://twitter.com/RadioDabanga/status/1070587977024311296</t>
  </si>
  <si>
    <t>2018-12-06 09:56:24 CAT</t>
  </si>
  <si>
    <t>#SudanNews #Sudan #السودان  https://t.co/Mgr8mahcmg</t>
  </si>
  <si>
    <t>['https://soundcloud.com/radio-dabanga/5-12-2018a-2?utm_source=soundcloud&amp;utm_campaign=share&amp;utm_medium=twitter']</t>
  </si>
  <si>
    <t>https://twitter.com/RadioDabanga/status/1070587749701484544</t>
  </si>
  <si>
    <t>2018-12-06 09:39:08 CAT</t>
  </si>
  <si>
    <t>New report on corruption in #Sudan banking system #Sudannews #SDFG  https://t.co/pqH9WS68hT  https://t.co/GO5OqVHRe8</t>
  </si>
  <si>
    <t>['https://www.dabangasudan.org/en/all-news/article/new-report-on-corruption-in-sudan-banking-system']</t>
  </si>
  <si>
    <t>['https://pbs.twimg.com/media/Dtt57NHXgAATqxO.jpg']</t>
  </si>
  <si>
    <t>['sudan', 'sudannews', 'sdfg']</t>
  </si>
  <si>
    <t>https://twitter.com/RadioDabanga/status/1070583403026804736</t>
  </si>
  <si>
    <t>https://pbs.twimg.com/media/Dtt57NHXgAATqxO.jpg</t>
  </si>
  <si>
    <t>2018-12-06 09:36:46 CAT</t>
  </si>
  <si>
    <t>Call for release of 14 East #Darfur detainees  https://t.co/O7GLwTvkfD  https://t.co/u8buYumdvG</t>
  </si>
  <si>
    <t>['https://www.dabangasudan.org/en/all-news/article/call-for-release-of-14-east-darfur-detainees']</t>
  </si>
  <si>
    <t>['https://pbs.twimg.com/media/Dtt5YHMW0AA5ucv.jpg']</t>
  </si>
  <si>
    <t>https://twitter.com/RadioDabanga/status/1070582807091646465</t>
  </si>
  <si>
    <t>https://pbs.twimg.com/media/Dtt5YHMW0AA5ucv.jpg</t>
  </si>
  <si>
    <t>2018-12-06 09:35:47 CAT</t>
  </si>
  <si>
    <t>Chronic cash shortage shuts down ATMs in #Sudan #Sudannews  https://t.co/QYnvZe0076  https://t.co/CDbkwc8BjX</t>
  </si>
  <si>
    <t>['https://www.dabangasudan.org/en/all-news/article/chronic-cash-shortage-shuts-down-atms-in-sudan']</t>
  </si>
  <si>
    <t>['https://pbs.twimg.com/media/Dtt5KPuWwAA1lMn.jpg']</t>
  </si>
  <si>
    <t>https://twitter.com/RadioDabanga/status/1070582560676294661</t>
  </si>
  <si>
    <t>https://pbs.twimg.com/media/Dtt5KPuWwAA1lMn.jpg</t>
  </si>
  <si>
    <t>2018-12-06 09:34:58 CAT</t>
  </si>
  <si>
    <t>'Extreme water shortage' in East #Darfur #Sudan #Sudannews  https://t.co/93P1nYRiXB  https://t.co/2MfnOQVhib</t>
  </si>
  <si>
    <t>['https://www.dabangasudan.org/en/all-news/article/extreme-water-shortage-in-east-darfur']</t>
  </si>
  <si>
    <t>['https://pbs.twimg.com/media/Dtt4-QFWwAETfe2.jpg']</t>
  </si>
  <si>
    <t>https://twitter.com/RadioDabanga/status/1070582353586733056</t>
  </si>
  <si>
    <t>https://pbs.twimg.com/media/Dtt4-QFWwAETfe2.jpg</t>
  </si>
  <si>
    <t>2018-12-05 09:59:49 CAT</t>
  </si>
  <si>
    <t>https://twitter.com/RadioDabanga/status/1070226220485410816</t>
  </si>
  <si>
    <t>2018-12-05 09:59:37 CAT</t>
  </si>
  <si>
    <t>#SudanNews #Sudan #السودان  https://t.co/i7zpQ8lZez</t>
  </si>
  <si>
    <t>['https://soundcloud.com/radio-dabanga/5-12-2018a?utm_source=soundcloud&amp;utm_campaign=share&amp;utm_medium=twitter']</t>
  </si>
  <si>
    <t>https://twitter.com/RadioDabanga/status/1070226168887066624</t>
  </si>
  <si>
    <t>2018-12-05 09:59:24 CAT</t>
  </si>
  <si>
    <t>#SudanNews #Sudan #السودان  https://t.co/nEAyp092RR</t>
  </si>
  <si>
    <t>['https://soundcloud.com/radio-dabanga/5-12-2018a-1?utm_source=soundcloud&amp;utm_campaign=share&amp;utm_medium=twitter']</t>
  </si>
  <si>
    <t>https://twitter.com/RadioDabanga/status/1070226116814737409</t>
  </si>
  <si>
    <t>2018-12-05 08:20:02 CAT</t>
  </si>
  <si>
    <t>This week's #Darfur and #SudanNews is out! Read the latest and exclusive news about #Sudan here:  https://t.co/4gOsW1AZDM  https://t.co/kreedy1RjJ</t>
  </si>
  <si>
    <t>['https://buff.ly/2AUAghc']</t>
  </si>
  <si>
    <t>['https://pbs.twimg.com/media/DtoePHZXcAA0irC.jpg']</t>
  </si>
  <si>
    <t>https://twitter.com/RadioDabanga/status/1070201108856037377</t>
  </si>
  <si>
    <t>https://pbs.twimg.com/media/DtoePHZXcAA0irC.jpg</t>
  </si>
  <si>
    <t>2018-12-04 19:20:04 CAT</t>
  </si>
  <si>
    <t>Four slain by armed herders in West #Darfur  https://t.co/9sTrDZpqrg #SudanNews  https://t.co/5ayGQrHyfh</t>
  </si>
  <si>
    <t>['https://buff.ly/2QaiiS5']</t>
  </si>
  <si>
    <t>['https://pbs.twimg.com/media/Dtlrt9AXgAIcz0e.jpg']</t>
  </si>
  <si>
    <t>https://twitter.com/RadioDabanga/status/1070004825197301760</t>
  </si>
  <si>
    <t>https://pbs.twimg.com/media/Dtlrt9AXgAIcz0e.jpg</t>
  </si>
  <si>
    <t>2018-12-04 19:10:09 CAT</t>
  </si>
  <si>
    <t>.@UN_Women’s Org. co-hosts North #Darfur peacebuilding workshop  https://t.co/wYhgCnRPwC #SudanNews  https://t.co/Fxi8ievIwu</t>
  </si>
  <si>
    <t>['https://buff.ly/2KRRGPO']</t>
  </si>
  <si>
    <t>['https://pbs.twimg.com/media/DtlpctTWwAIxoXJ.jpg']</t>
  </si>
  <si>
    <t>https://twitter.com/RadioDabanga/status/1070002330152652800</t>
  </si>
  <si>
    <t>https://pbs.twimg.com/media/DtlpctTWwAIxoXJ.jpg</t>
  </si>
  <si>
    <t>2018-12-04 18:51:56 CAT</t>
  </si>
  <si>
    <t>#Khartoum ‘capital of queues’ for bread, fuel  https://t.co/Cfz1MZ3Edg #SudanNews  https://t.co/oSvnRWn7R4</t>
  </si>
  <si>
    <t>['https://buff.ly/2KUhdYK']</t>
  </si>
  <si>
    <t>['https://pbs.twimg.com/media/DtllRkhX4AA4uva.jpg']</t>
  </si>
  <si>
    <t>https://twitter.com/RadioDabanga/status/1069997742829813761</t>
  </si>
  <si>
    <t>https://pbs.twimg.com/media/DtllRkhX4AA4uva.jpg</t>
  </si>
  <si>
    <t>2018-12-04 18:46:57 CAT</t>
  </si>
  <si>
    <t>Militiamen torch mosque, intimidate returnees in North #Darfur. "There's no protection for returning #displaced people."  https://t.co/xDi6MIppeb #SudanNews  https://t.co/X3aK3wsWjK</t>
  </si>
  <si>
    <t>['https://buff.ly/2Q9KTqK']</t>
  </si>
  <si>
    <t>['https://pbs.twimg.com/media/DtlkIscXcAYFRik.jpg', 'https://pbs.twimg.com/media/DtlkIfSXQAIH2Un.jpg']</t>
  </si>
  <si>
    <t>['darfur', 'displaced', 'sudannews']</t>
  </si>
  <si>
    <t>https://twitter.com/RadioDabanga/status/1069996488456056832</t>
  </si>
  <si>
    <t>https://pbs.twimg.com/media/DtlkIscXcAYFRik.jpg</t>
  </si>
  <si>
    <t>2018-12-04 11:23:39 CAT</t>
  </si>
  <si>
    <t>#SudanNews #Sudan #السودان  https://t.co/EqX16sg1bO</t>
  </si>
  <si>
    <t>['https://soundcloud.com/radio-dabanga/4-12-2018a-2?utm_source=soundcloud&amp;utm_campaign=share&amp;utm_medium=twitter']</t>
  </si>
  <si>
    <t>https://twitter.com/RadioDabanga/status/1069884930673528832</t>
  </si>
  <si>
    <t>2018-12-04 11:23:28 CAT</t>
  </si>
  <si>
    <t>#SudanNews #Sudan #السودان  https://t.co/AUYdj1w3Hi</t>
  </si>
  <si>
    <t>['https://soundcloud.com/radio-dabanga/4-12-2018a-1?utm_source=soundcloud&amp;utm_campaign=share&amp;utm_medium=twitter']</t>
  </si>
  <si>
    <t>https://twitter.com/RadioDabanga/status/1069884882581684225</t>
  </si>
  <si>
    <t>2018-12-04 11:23:16 CAT</t>
  </si>
  <si>
    <t>#SudanNews #Sudan #السودان  https://t.co/3944AlI4td</t>
  </si>
  <si>
    <t>['https://soundcloud.com/radio-dabanga/4-12-2018a?utm_source=soundcloud&amp;utm_campaign=share&amp;utm_medium=twitter']</t>
  </si>
  <si>
    <t>https://twitter.com/RadioDabanga/status/1069884835479609344</t>
  </si>
  <si>
    <t>2018-12-03 19:22:35 CAT</t>
  </si>
  <si>
    <t>Members of the Sudanese Revolutionary Awakening Council (RAC) have been released after being held for raising banners  https://t.co/B8BYLgzNJO #SudanNews #protest #AlBashir  https://t.co/VumcOy9OaV</t>
  </si>
  <si>
    <t>['https://buff.ly/2FWF0sn']</t>
  </si>
  <si>
    <t>['https://pbs.twimg.com/media/DtgitHmX4AEYp4h.jpg']</t>
  </si>
  <si>
    <t>['sudannews', 'protest', 'albashir']</t>
  </si>
  <si>
    <t>https://twitter.com/RadioDabanga/status/1069643071686668288</t>
  </si>
  <si>
    <t>https://pbs.twimg.com/media/DtgitHmX4AEYp4h.jpg</t>
  </si>
  <si>
    <t>2018-12-03 19:21:14 CAT</t>
  </si>
  <si>
    <t>Five farmers are in serious condition after armed herders opened fire in Central Darfur  https://t.co/jjLh7Uq2Ci #SudanNews  https://t.co/EUsXyOEdIm</t>
  </si>
  <si>
    <t>['https://buff.ly/2AJ38bY']</t>
  </si>
  <si>
    <t>['https://pbs.twimg.com/media/DtgiZP2WsAEldsz.jpg']</t>
  </si>
  <si>
    <t>https://twitter.com/RadioDabanga/status/1069642730375184385</t>
  </si>
  <si>
    <t>https://pbs.twimg.com/media/DtgiZP2WsAEldsz.jpg</t>
  </si>
  <si>
    <t>2018-12-03 19:19:16 CAT</t>
  </si>
  <si>
    <t>#SudanCall will meet AUHIP panel led by Mbeki next week to discuss the National Dialogue  https://t.co/EMvipncHpT #SudanNews  https://t.co/gwBbNAYvbc</t>
  </si>
  <si>
    <t>['https://buff.ly/2AKCAXT']</t>
  </si>
  <si>
    <t>['https://pbs.twimg.com/media/Dtgh8blXgAEmYJa.jpg']</t>
  </si>
  <si>
    <t>['sudancall', 'sudannews']</t>
  </si>
  <si>
    <t>https://twitter.com/RadioDabanga/status/1069642235258515456</t>
  </si>
  <si>
    <t>https://pbs.twimg.com/media/Dtgh8blXgAEmYJa.jpg</t>
  </si>
  <si>
    <t>2018-12-03 04:41:05 CAT</t>
  </si>
  <si>
    <t>#SudanNews #Sudan #السودان  https://t.co/kFxcdCiaI2</t>
  </si>
  <si>
    <t>['https://soundcloud.com/radio-dabanga/3-12-2018a-1?utm_source=soundcloud&amp;utm_campaign=share&amp;utm_medium=twitter']</t>
  </si>
  <si>
    <t>https://twitter.com/RadioDabanga/status/1069421234012721152</t>
  </si>
  <si>
    <t>2018-12-03 04:40:34 CAT</t>
  </si>
  <si>
    <t>#SudanNews #Sudan #السودان  https://t.co/TnQBRf7PTt</t>
  </si>
  <si>
    <t>['https://soundcloud.com/radio-dabanga/3-12-2018a?utm_source=soundcloud&amp;utm_campaign=share&amp;utm_medium=twitter']</t>
  </si>
  <si>
    <t>https://twitter.com/RadioDabanga/status/1069421102018031617</t>
  </si>
  <si>
    <t>2018-12-03 04:40:19 CAT</t>
  </si>
  <si>
    <t>#SudanNews #Sudan #السودان   https://t.co/oRxCzWmUPJ</t>
  </si>
  <si>
    <t>['https://soundcloud.com/radio-dabanga/2-12-2018a?utm_source=soundcloud&amp;utm_campaign=share&amp;utm_medium=twitter']</t>
  </si>
  <si>
    <t>https://twitter.com/RadioDabanga/status/1069421042135896064</t>
  </si>
  <si>
    <t>2018-12-02 18:33:28 CAT</t>
  </si>
  <si>
    <t>Pre-negotiations deal to be signed by #Sudan govt, #Darfur armed groups in #Berlin #Sudannews  https://t.co/BdaRWmbDjU  https://t.co/5B71xsfeoG</t>
  </si>
  <si>
    <t>['https://www.dabangasudan.org/en/all-news/article/pre-negotiations-deal-to-be-signed-by-sudan-govt-darfur-armed-groups-in-berlin']</t>
  </si>
  <si>
    <t>['https://pbs.twimg.com/media/DtbN1uCWoAEiNiJ.jpg']</t>
  </si>
  <si>
    <t>['sudan', 'darfur', 'berlin', 'sudannews']</t>
  </si>
  <si>
    <t>https://twitter.com/RadioDabanga/status/1069268322074660866</t>
  </si>
  <si>
    <t>https://pbs.twimg.com/media/DtbN1uCWoAEiNiJ.jpg</t>
  </si>
  <si>
    <t>2018-12-02 18:30:44 CAT</t>
  </si>
  <si>
    <t>Mamabolo: ‘Fresh waves of displacement in #Darfur's Jebel Marra’ as #Unamid withdraws #Sudan #Sudannews #UNSC  https://t.co/qGVTRvgUzS  https://t.co/CUM5TWVwZE</t>
  </si>
  <si>
    <t>['https://www.dabangasudan.org/en/all-news/article/mamabolo-fresh-waves-of-displacement-in-jebel-marra-as-unamid-withdraws']</t>
  </si>
  <si>
    <t>['https://pbs.twimg.com/media/DtbNMyaXQAMsllY.jpg']</t>
  </si>
  <si>
    <t>['darfur', 'unamid', 'sudan', 'sudannews', 'unsc']</t>
  </si>
  <si>
    <t>https://twitter.com/RadioDabanga/status/1069267634624057344</t>
  </si>
  <si>
    <t>https://pbs.twimg.com/media/DtbNMyaXQAMsllY.jpg</t>
  </si>
  <si>
    <t>2018-12-02 10:19:00 CAT</t>
  </si>
  <si>
    <t>#Darfur visit: Al Bashir calls on hold-out rebels to join peace process #Sudan #Sudannews  https://t.co/yUUFtfyuK7  https://t.co/Qo4wTPJ0Kq</t>
  </si>
  <si>
    <t>['https://www.dabangasudan.org/en/all-news/article/darfur-visit-al-bashir-calls-on-hold-out-rebels-to-join-peace-process']</t>
  </si>
  <si>
    <t>['https://pbs.twimg.com/media/DtZcsM2WkAE8j1F.jpg']</t>
  </si>
  <si>
    <t>https://twitter.com/RadioDabanga/status/1069143883450408961</t>
  </si>
  <si>
    <t>https://pbs.twimg.com/media/DtZcsM2WkAE8j1F.jpg</t>
  </si>
  <si>
    <t>2018-12-02 10:17:11 CAT</t>
  </si>
  <si>
    <t>Wheat seed shortage: #Sudan farmers alliance calls foul #Sudannews  https://t.co/Vgge1ymkD1  https://t.co/u4f43LIVc7</t>
  </si>
  <si>
    <t>['https://www.dabangasudan.org/en/all-news/article/sudan-farmers-call-foul-over-wheat-seed-shortage']</t>
  </si>
  <si>
    <t>['https://pbs.twimg.com/media/DtZcRC2XcAAJmMa.jpg']</t>
  </si>
  <si>
    <t>https://twitter.com/RadioDabanga/status/1069143428594831360</t>
  </si>
  <si>
    <t>https://pbs.twimg.com/media/DtZcRC2XcAAJmMa.jpg</t>
  </si>
  <si>
    <t>2018-12-02 10:16:24 CAT</t>
  </si>
  <si>
    <t>South #Darfur farmers wounded in rape attempt #Sudan #Sudannews  https://t.co/ZmlhuCg4uI  https://t.co/V4Ebx1NQzp</t>
  </si>
  <si>
    <t>['https://www.dabangasudan.org/en/all-news/article/south-darfur-farmers-wounded-in-rape-attempt']</t>
  </si>
  <si>
    <t>['https://pbs.twimg.com/media/DtZcGRGWwAAv7Ff.jpg']</t>
  </si>
  <si>
    <t>https://twitter.com/RadioDabanga/status/1069143230724390913</t>
  </si>
  <si>
    <t>https://pbs.twimg.com/media/DtZcGRGWwAAv7Ff.jpg</t>
  </si>
  <si>
    <t>2018-12-02 10:15:28 CAT</t>
  </si>
  <si>
    <t>Girl (7) dies in East #Darfur blaze #Sudan #Sudannews  https://t.co/5tEQQjJU5e  https://t.co/qajxWEZpy7</t>
  </si>
  <si>
    <t>['https://www.dabangasudan.org/en/all-news/article/girl-dies-in-east-darfur-blaze']</t>
  </si>
  <si>
    <t>['https://pbs.twimg.com/media/DtZb4TNWoAEI9Ou.jpg']</t>
  </si>
  <si>
    <t>https://twitter.com/RadioDabanga/status/1069142995755253760</t>
  </si>
  <si>
    <t>https://pbs.twimg.com/media/DtZb4TNWoAEI9Ou.jpg</t>
  </si>
  <si>
    <t>2018-11-30 19:32:37 CAT</t>
  </si>
  <si>
    <t>Queueing for fuel and bread continues in #Sudan cities  https://t.co/MIWufMFu0s #SudanNews  https://t.co/LNorgL7yg1</t>
  </si>
  <si>
    <t>['https://buff.ly/2E6bq1G']</t>
  </si>
  <si>
    <t>['https://pbs.twimg.com/media/DtRIOrIWsAANfUR.jpg']</t>
  </si>
  <si>
    <t>https://twitter.com/RadioDabanga/status/1068558430196195328</t>
  </si>
  <si>
    <t>https://pbs.twimg.com/media/DtRIOrIWsAANfUR.jpg</t>
  </si>
  <si>
    <t>2018-11-30 19:11:27 CAT</t>
  </si>
  <si>
    <t>Campaign #WeAreMany to end gender-based violence begins in #Khartoum, #Sudan  https://t.co/DXiORwduRR #SudanNews  https://t.co/jxwsblE6sv</t>
  </si>
  <si>
    <t>['https://buff.ly/2AAuZuR']</t>
  </si>
  <si>
    <t>['https://pbs.twimg.com/media/DtRDYxFWoAADSid.jpg', 'https://pbs.twimg.com/media/DtRDYuQX4AAwQN5.jpg']</t>
  </si>
  <si>
    <t>['wearemany', 'khartoum', 'sudan', 'sudannews']</t>
  </si>
  <si>
    <t>https://twitter.com/RadioDabanga/status/1068553106080841728</t>
  </si>
  <si>
    <t>https://pbs.twimg.com/media/DtRDYxFWoAADSid.jpg</t>
  </si>
  <si>
    <t>2018-11-30 19:00:22 CAT</t>
  </si>
  <si>
    <t>Eastern #Sudan hospital’s paediatric section enters fifth day of strike  https://t.co/RnqMqeyA52 #SudanNews  https://t.co/lV3dCNTjsR</t>
  </si>
  <si>
    <t>['https://buff.ly/2Q683hM']</t>
  </si>
  <si>
    <t>['https://pbs.twimg.com/media/DtRA2QYXQAEu5mO.jpg']</t>
  </si>
  <si>
    <t>https://twitter.com/RadioDabanga/status/1068550314175930369</t>
  </si>
  <si>
    <t>https://pbs.twimg.com/media/DtRA2QYXQAEu5mO.jpg</t>
  </si>
  <si>
    <t>2018-11-30 18:46:15 CAT</t>
  </si>
  <si>
    <t>#Darfur Journalists Association condemn detention of reporter, call on security apparatus to adhere to recent commitments  https://t.co/3Fmhy8Tl2I #SudanNews  https://t.co/SKm3ztcric</t>
  </si>
  <si>
    <t>['https://buff.ly/2Rq2wiG']</t>
  </si>
  <si>
    <t>['https://pbs.twimg.com/media/DtQ9njBWoAAzzpL.jpg']</t>
  </si>
  <si>
    <t>https://twitter.com/RadioDabanga/status/1068546762779041792</t>
  </si>
  <si>
    <t>https://pbs.twimg.com/media/DtQ9njBWoAAzzpL.jpg</t>
  </si>
  <si>
    <t>2018-11-30 17:39:33 CAT</t>
  </si>
  <si>
    <t>North #Darfur government reports that ‘150,000’ displaced people returned home, and renames camps to town districts  https://t.co/M3t2vfFqyj #SudanNews  https://t.co/WnhWRK0sFn</t>
  </si>
  <si>
    <t>['https://buff.ly/2SoUtTr']</t>
  </si>
  <si>
    <t>['https://pbs.twimg.com/media/DtQuWgMWsAA9OiU.jpg']</t>
  </si>
  <si>
    <t>https://twitter.com/RadioDabanga/status/1068529977254207489</t>
  </si>
  <si>
    <t>https://pbs.twimg.com/media/DtQuWgMWsAA9OiU.jpg</t>
  </si>
  <si>
    <t>2018-11-30 17:38:39 CAT</t>
  </si>
  <si>
    <t>Al #Bashir: People “learned lesson“ from the war, tells Darfuris that “Darfur will be better than it used to be”.   https://t.co/IfSXZYHKxl #SudanNews  https://t.co/VQ7ZL54l6L</t>
  </si>
  <si>
    <t>['https://buff.ly/2Sn8GzV']</t>
  </si>
  <si>
    <t>['https://pbs.twimg.com/media/DtQuJZvXcAALDww.jpg']</t>
  </si>
  <si>
    <t>https://twitter.com/RadioDabanga/status/1068529752519188480</t>
  </si>
  <si>
    <t>https://pbs.twimg.com/media/DtQuJZvXcAALDww.jpg</t>
  </si>
  <si>
    <t>2018-11-30 03:08:07 CAT</t>
  </si>
  <si>
    <t>#SudanNews #Sudan #السودان  https://t.co/gUbdjiZAIE</t>
  </si>
  <si>
    <t>['https://soundcloud.com/radio-dabanga/30-11-2018a-2?utm_source=soundcloud&amp;utm_campaign=share&amp;utm_medium=twitter']</t>
  </si>
  <si>
    <t>https://twitter.com/RadioDabanga/status/1068310671878746112</t>
  </si>
  <si>
    <t>2018-11-30 03:07:54 CAT</t>
  </si>
  <si>
    <t>#SudanNews #Sudan #السودان  https://t.co/4CCUTPcTza</t>
  </si>
  <si>
    <t>['https://soundcloud.com/radio-dabanga/30-11-2018a-1?utm_source=soundcloud&amp;utm_campaign=share&amp;utm_medium=twitter']</t>
  </si>
  <si>
    <t>https://twitter.com/RadioDabanga/status/1068310620821495808</t>
  </si>
  <si>
    <t>2018-11-30 03:07:43 CAT</t>
  </si>
  <si>
    <t>#SudanNews #Sudan #السودان  https://t.co/eQtxgyr8UW</t>
  </si>
  <si>
    <t>['https://soundcloud.com/radio-dabanga/30-11-2018a?utm_source=soundcloud&amp;utm_campaign=share&amp;utm_medium=twitter']</t>
  </si>
  <si>
    <t>https://twitter.com/RadioDabanga/status/1068310572754714624</t>
  </si>
  <si>
    <t>2018-11-29 09:24:17 CAT</t>
  </si>
  <si>
    <t>Cars queue for fourth day as #Sudan capital’s fuel stations run dry #Sudannews  https://t.co/JyV0Ltd0Ll  https://t.co/1vz88KBH9p</t>
  </si>
  <si>
    <t>['https://www.dabangasudan.org/en/all-news/article/cars-queue-for-fourth-day-as-sudan-capital-s-fuel-stations-run-dry']</t>
  </si>
  <si>
    <t>['https://pbs.twimg.com/media/DtJzZqlX4AE-VXd.jpg']</t>
  </si>
  <si>
    <t>https://twitter.com/RadioDabanga/status/1068042953069903872</t>
  </si>
  <si>
    <t>https://pbs.twimg.com/media/DtJzZqlX4AE-VXd.jpg</t>
  </si>
  <si>
    <t>2018-11-29 09:23:35 CAT</t>
  </si>
  <si>
    <t>Medics: #Chikungunya infections on the rise in Port #Sudan #Sudannews  https://t.co/zlm5DS4rW5  https://t.co/s4eRB0RYy0</t>
  </si>
  <si>
    <t>['https://www.dabangasudan.org/en/all-news/article/medics-chikungunya-infections-on-the-rise-in-port-sudan']</t>
  </si>
  <si>
    <t>['https://pbs.twimg.com/media/DtJzOtFXcAAXfaa.jpg']</t>
  </si>
  <si>
    <t>https://twitter.com/RadioDabanga/status/1068042773578829824</t>
  </si>
  <si>
    <t>https://pbs.twimg.com/media/DtJzOtFXcAAXfaa.jpg</t>
  </si>
  <si>
    <t>2018-11-29 09:20:33 CAT</t>
  </si>
  <si>
    <t>Peace Cup soccer championships to kick-off in West #Darfur capital #Sudan #Sudannews  https://t.co/WgzLJXUa4l  https://t.co/LOyzzYkLD9</t>
  </si>
  <si>
    <t>['https://www.dabangasudan.org/en/all-news/article/peace-cup-soccer-championships-to-kick-off-in-west-darfur-capital']</t>
  </si>
  <si>
    <t>['https://pbs.twimg.com/media/DtJyh-WWoAAVhgc.jpg']</t>
  </si>
  <si>
    <t>https://twitter.com/RadioDabanga/status/1068042009716371456</t>
  </si>
  <si>
    <t>https://pbs.twimg.com/media/DtJyh-WWoAAVhgc.jpg</t>
  </si>
  <si>
    <t>2018-11-29 09:19:43 CAT</t>
  </si>
  <si>
    <t>#Darfur tribes sign accord in #Khartoum #Sudan #Sudannews  https://t.co/s7i5OT8Qfn  https://t.co/2iq54dLCtk</t>
  </si>
  <si>
    <t>['https://www.dabangasudan.org/en/all-news/article/darfur-tribes-sign-accord-in-khartoum']</t>
  </si>
  <si>
    <t>['https://pbs.twimg.com/media/DtJyWZyXoAA_567.jpg']</t>
  </si>
  <si>
    <t>https://twitter.com/RadioDabanga/status/1068041800089251840</t>
  </si>
  <si>
    <t>https://pbs.twimg.com/media/DtJyWZyXoAA_567.jpg</t>
  </si>
  <si>
    <t>2018-11-29 09:18:51 CAT</t>
  </si>
  <si>
    <t>West #Kordofan student detained in hotly contested election campaign #Sudan #Sudannews  https://t.co/0YoXJKvpfq  https://t.co/UpvBQwhPTH</t>
  </si>
  <si>
    <t>['https://www.dabangasudan.org/en/all-news/article/west-kordofan-student-detained-in-hotly-contested-election-campaign']</t>
  </si>
  <si>
    <t>['https://pbs.twimg.com/media/DtJyKFGWkAAL3Sj.jpg']</t>
  </si>
  <si>
    <t>https://twitter.com/RadioDabanga/status/1068041585705795584</t>
  </si>
  <si>
    <t>https://pbs.twimg.com/media/DtJyKFGWkAAL3Sj.jpg</t>
  </si>
  <si>
    <t>2018-11-29 09:09:18 CAT</t>
  </si>
  <si>
    <t>#SudanNews #Sudan #السودان  https://t.co/IJMzJSdHAv</t>
  </si>
  <si>
    <t>['https://soundcloud.com/radio-dabanga/29-11-2018a-2?utm_source=soundcloud&amp;utm_campaign=share&amp;utm_medium=twitter']</t>
  </si>
  <si>
    <t>https://twitter.com/RadioDabanga/status/1068039179270070272</t>
  </si>
  <si>
    <t>2018-11-29 09:09:07 CAT</t>
  </si>
  <si>
    <t>#SudanNews #Sudan #السودان  https://t.co/Q8zDlZikrX</t>
  </si>
  <si>
    <t>['https://soundcloud.com/radio-dabanga/29-11-2018a-1?utm_source=soundcloud&amp;utm_campaign=share&amp;utm_medium=twitter']</t>
  </si>
  <si>
    <t>https://twitter.com/RadioDabanga/status/1068039133908647936</t>
  </si>
  <si>
    <t>2018-11-29 09:08:57 CAT</t>
  </si>
  <si>
    <t>#SudanNews #Sudan #السودان  https://t.co/NA6AkOEzvQ</t>
  </si>
  <si>
    <t>['https://soundcloud.com/radio-dabanga/29-11-2018a?utm_source=soundcloud&amp;utm_campaign=share&amp;utm_medium=twitter']</t>
  </si>
  <si>
    <t>https://twitter.com/RadioDabanga/status/1068039090573066240</t>
  </si>
  <si>
    <t>2018-11-29 00:09:12 CAT</t>
  </si>
  <si>
    <t>SPLM-N extend ceasefire after talks to revive #Sudan peace process #AUHIP #Mbeki #Sudannews  https://t.co/mhEerMD01J  https://t.co/SPIHn1VH5h</t>
  </si>
  <si>
    <t>['https://www.dabangasudan.org/en/all-news/article/splm-n-extend-ceasefire-after-talks-to-revive-sudan-peace-process-1']</t>
  </si>
  <si>
    <t>['https://pbs.twimg.com/media/DtH0WY7XcAMlYcb.jpg']</t>
  </si>
  <si>
    <t>['sudan', 'auhip', 'mbeki', 'sudannews']</t>
  </si>
  <si>
    <t>https://twitter.com/RadioDabanga/status/1067903259841626112</t>
  </si>
  <si>
    <t>https://pbs.twimg.com/media/DtH0WY7XcAMlYcb.jpg</t>
  </si>
  <si>
    <t>2018-11-29 00:08:16 CAT</t>
  </si>
  <si>
    <t>Defence Minister: ‘#Sudan will not waste time waiting for the rebels’ #Sudannews  https://t.co/zzQJv4r0Tm  https://t.co/YIyg5E3cIW</t>
  </si>
  <si>
    <t>['https://www.dabangasudan.org/en/all-news/article/defence-minister-sudan-will-not-waste-time-waiting-for-the-rebels']</t>
  </si>
  <si>
    <t>['https://pbs.twimg.com/media/DtH0IskWsAAlZyO.jpg']</t>
  </si>
  <si>
    <t>https://twitter.com/RadioDabanga/status/1067903026038476800</t>
  </si>
  <si>
    <t>https://pbs.twimg.com/media/DtH0IskWsAAlZyO.jpg</t>
  </si>
  <si>
    <t>2018-11-29 00:07:19 CAT</t>
  </si>
  <si>
    <t>North #Darfur herders, farmers sign land and water agreement #Sudan #Sudannews  https://t.co/OIqsrRVpqX  https://t.co/z9Iym3DDtw</t>
  </si>
  <si>
    <t>['https://www.dabangasudan.org/en/all-news/article/north-darfur-herders-farmers-sign-land-and-water-agreement']</t>
  </si>
  <si>
    <t>['https://pbs.twimg.com/media/DtHz6j1WoAEXUdJ.jpg']</t>
  </si>
  <si>
    <t>https://twitter.com/RadioDabanga/status/1067902785339961344</t>
  </si>
  <si>
    <t>https://pbs.twimg.com/media/DtHz6j1WoAEXUdJ.jpg</t>
  </si>
  <si>
    <t>2018-11-29 00:06:10 CAT</t>
  </si>
  <si>
    <t>Desperate Port #Sudan worker attempts suicide at personnel office #Sudannews    https://t.co/QgCBX3ZSh4  https://t.co/TtUyTczXzk</t>
  </si>
  <si>
    <t>['https://www.dabangasudan.org/en/all-news/article/desperate-port-sudan-worker-attempts-suicide-at-personnel-office']</t>
  </si>
  <si>
    <t>['https://pbs.twimg.com/media/DtHzqD3XgAA_DMn.jpg']</t>
  </si>
  <si>
    <t>https://twitter.com/RadioDabanga/status/1067902498260873221</t>
  </si>
  <si>
    <t>https://pbs.twimg.com/media/DtHzqD3XgAA_DMn.jpg</t>
  </si>
  <si>
    <t>2018-11-28 09:32:34 CAT</t>
  </si>
  <si>
    <t>#SudanNews #Sudan #السودان  https://t.co/LaD7PzXPuH</t>
  </si>
  <si>
    <t>['https://soundcloud.com/radio-dabanga/28-11-2018a-2?utm_source=soundcloud&amp;utm_campaign=share&amp;utm_medium=twitter']</t>
  </si>
  <si>
    <t>https://twitter.com/RadioDabanga/status/1067682645839093762</t>
  </si>
  <si>
    <t>2018-11-28 09:32:23 CAT</t>
  </si>
  <si>
    <t>#SudanNews #Sudan #السودان  https://t.co/KxwqiByBDu</t>
  </si>
  <si>
    <t>['https://soundcloud.com/radio-dabanga/28-11-2018a-1?utm_source=soundcloud&amp;utm_campaign=share&amp;utm_medium=twitter']</t>
  </si>
  <si>
    <t>https://twitter.com/RadioDabanga/status/1067682600070852608</t>
  </si>
  <si>
    <t>2018-11-28 09:32:06 CAT</t>
  </si>
  <si>
    <t>#SudanNews #Sudan #السودان  https://t.co/0rPpfQVVtx</t>
  </si>
  <si>
    <t>['https://soundcloud.com/radio-dabanga/28-11-2018a?utm_source=soundcloud&amp;utm_campaign=share&amp;utm_medium=twitter']</t>
  </si>
  <si>
    <t>https://twitter.com/RadioDabanga/status/1067682531573665792</t>
  </si>
  <si>
    <t>2018-11-28 08:06:00 CAT</t>
  </si>
  <si>
    <t>Read this week's #Darfur and #SudanNews in brief, with exclusive news reports by @RadioDabanga:  https://t.co/G4cU3xg2cO</t>
  </si>
  <si>
    <t>['https://buff.ly/2Askg5z']</t>
  </si>
  <si>
    <t>https://twitter.com/RadioDabanga/status/1067660861903376384</t>
  </si>
  <si>
    <t>2018-11-27 18:55:01 CAT</t>
  </si>
  <si>
    <t>Upcoming #AUHIP, #Sudan Call meeting on peace roadmap to be held in Addis Ababa in December  https://t.co/VKIye1MbTs #SudanNews  https://t.co/Bz57HvmEdC</t>
  </si>
  <si>
    <t>['https://buff.ly/2FJJ9jc']</t>
  </si>
  <si>
    <t>['https://pbs.twimg.com/media/DtBi2vcWkAEq5CG.jpg', 'https://pbs.twimg.com/media/DtBi20-WoAEiZxj.jpg']</t>
  </si>
  <si>
    <t>https://twitter.com/RadioDabanga/status/1067461807294611457</t>
  </si>
  <si>
    <t>https://pbs.twimg.com/media/DtBi2vcWkAEq5CG.jpg</t>
  </si>
  <si>
    <t>2018-11-27 18:30:28 CAT</t>
  </si>
  <si>
    <t>Herders attack farmers in #Darfur's Tawila locality  https://t.co/Y1qd4OLBZA #SudanNews  https://t.co/ObNR1PBLN1</t>
  </si>
  <si>
    <t>['https://buff.ly/2BC8LKH']</t>
  </si>
  <si>
    <t>['https://pbs.twimg.com/media/DtBdPGSWkAE9mou.jpg']</t>
  </si>
  <si>
    <t>https://twitter.com/RadioDabanga/status/1067455627390263297</t>
  </si>
  <si>
    <t>https://pbs.twimg.com/media/DtBdPGSWkAE9mou.jpg</t>
  </si>
  <si>
    <t>2018-11-27 18:19:12 CAT</t>
  </si>
  <si>
    <t>Rebels in #Darfur accuse paramilitaries of arson  https://t.co/tV1rusDJhE #SudanNews  https://t.co/2CcT44n80k</t>
  </si>
  <si>
    <t>['https://buff.ly/2BzeoJt']</t>
  </si>
  <si>
    <t>['https://pbs.twimg.com/media/DtBaqAyWwAIH1KY.jpg']</t>
  </si>
  <si>
    <t>https://twitter.com/RadioDabanga/status/1067452791331934208</t>
  </si>
  <si>
    <t>https://pbs.twimg.com/media/DtBaqAyWwAIH1KY.jpg</t>
  </si>
  <si>
    <t>2018-11-27 04:44:12 CAT</t>
  </si>
  <si>
    <t>#SudanNews #Sudan #السودان  https://t.co/MwA8ADqYVo</t>
  </si>
  <si>
    <t>['https://soundcloud.com/radio-dabanga/27-11-2018a-2?utm_source=soundcloud&amp;utm_campaign=share&amp;utm_medium=twitter']</t>
  </si>
  <si>
    <t>https://twitter.com/RadioDabanga/status/1067247692152299522</t>
  </si>
  <si>
    <t>2018-11-27 04:43:59 CAT</t>
  </si>
  <si>
    <t>#SudanNews #Sudan #السودان  https://t.co/ASrHcr8dqo</t>
  </si>
  <si>
    <t>['https://soundcloud.com/radio-dabanga/27-11-2018a-1?utm_source=soundcloud&amp;utm_campaign=share&amp;utm_medium=twitter']</t>
  </si>
  <si>
    <t>https://twitter.com/RadioDabanga/status/1067247635210399744</t>
  </si>
  <si>
    <t>2018-11-27 04:43:47 CAT</t>
  </si>
  <si>
    <t>#SudanNews #Sudan #السودان  https://t.co/DbhN5deOZN</t>
  </si>
  <si>
    <t>['https://soundcloud.com/radio-dabanga/27-11-2018a?utm_source=soundcloud&amp;utm_campaign=share&amp;utm_medium=twitter']</t>
  </si>
  <si>
    <t>https://twitter.com/RadioDabanga/status/1067247584643817473</t>
  </si>
  <si>
    <t>2018-11-26 17:37:12 CAT</t>
  </si>
  <si>
    <t>Lawyers demand that Sudan security service hands over deported activist to prosecution  https://t.co/PcTdxsIl8o #SudanNews #Sudan #HumanRights  https://t.co/JCwfhAOBLC</t>
  </si>
  <si>
    <t>['https://buff.ly/2Bzh0an']</t>
  </si>
  <si>
    <t>['https://pbs.twimg.com/media/Ds8Hc_oWoAEGt6d.jpg']</t>
  </si>
  <si>
    <t>https://twitter.com/RadioDabanga/status/1067079832742318081</t>
  </si>
  <si>
    <t>https://pbs.twimg.com/media/Ds8Hc_oWoAEGt6d.jpg</t>
  </si>
  <si>
    <t>2018-11-26 17:33:29 CAT</t>
  </si>
  <si>
    <t>Peace negotiations: DDPD pre-negotiation agreement draft signed  https://t.co/xZj8uh0nco #SudanNews #Sudan #AddisAbaba  https://t.co/djov4vwD2o</t>
  </si>
  <si>
    <t>['https://buff.ly/2KyBVxb']</t>
  </si>
  <si>
    <t>['https://pbs.twimg.com/media/Ds8GmfVWsAETOWz.jpg']</t>
  </si>
  <si>
    <t>['sudannews', 'sudan', 'addisababa']</t>
  </si>
  <si>
    <t>https://twitter.com/RadioDabanga/status/1067078896884084736</t>
  </si>
  <si>
    <t>https://pbs.twimg.com/media/Ds8GmfVWsAETOWz.jpg</t>
  </si>
  <si>
    <t>2018-11-26 17:31:39 CAT</t>
  </si>
  <si>
    <t>"18 RSF militia killed" in attacks on Darfur’s Jebel Marra  https://t.co/Cq8FDKHGyl #SudanNews #Darfur #Sudan  https://t.co/RNLoMBvvvs</t>
  </si>
  <si>
    <t>['https://buff.ly/2S8cuVC']</t>
  </si>
  <si>
    <t>['https://pbs.twimg.com/media/Ds8GLtWXgAEm8Bw.jpg']</t>
  </si>
  <si>
    <t>https://twitter.com/RadioDabanga/status/1067078436580134917</t>
  </si>
  <si>
    <t>https://pbs.twimg.com/media/Ds8GLtWXgAEm8Bw.jpg</t>
  </si>
  <si>
    <t>2018-11-26 11:20:43 CAT</t>
  </si>
  <si>
    <t>#SudanNews #Sudan #السودان  https://t.co/s4vzRfKQPx</t>
  </si>
  <si>
    <t>['https://soundcloud.com/radio-dabanga/26-11-2018a-3?utm_source=soundcloud&amp;utm_campaign=share&amp;utm_medium=twitter']</t>
  </si>
  <si>
    <t>https://twitter.com/RadioDabanga/status/1066985087324119040</t>
  </si>
  <si>
    <t>2018-11-26 11:20:33 CAT</t>
  </si>
  <si>
    <t>#SudanNews #Sudan #السودان  https://t.co/Z7vETYpI2t</t>
  </si>
  <si>
    <t>['https://soundcloud.com/radio-dabanga/26-11-2018a-2?utm_source=soundcloud&amp;utm_campaign=share&amp;utm_medium=twitter']</t>
  </si>
  <si>
    <t>https://twitter.com/RadioDabanga/status/1066985045158703104</t>
  </si>
  <si>
    <t>2018-11-26 11:20:22 CAT</t>
  </si>
  <si>
    <t>#SudanNews #Sudan #السودان  https://t.co/TzGXFX2003</t>
  </si>
  <si>
    <t>['https://soundcloud.com/radio-dabanga/26-11-2018a-1?utm_source=soundcloud&amp;utm_campaign=share&amp;utm_medium=twitter']</t>
  </si>
  <si>
    <t>https://twitter.com/RadioDabanga/status/1066985002230005767</t>
  </si>
  <si>
    <t>2018-11-26 11:20:13 CAT</t>
  </si>
  <si>
    <t>#SudanNews #Sudan #السودان  https://t.co/TPvzsHT6MG</t>
  </si>
  <si>
    <t>['https://soundcloud.com/radio-dabanga/26-11-2018a?utm_source=soundcloud&amp;utm_campaign=share&amp;utm_medium=twitter']</t>
  </si>
  <si>
    <t>https://twitter.com/RadioDabanga/status/1066984961822126080</t>
  </si>
  <si>
    <t>2018-11-26 05:09:12 CAT</t>
  </si>
  <si>
    <t>قتل المواطن محمد يحي ابكر البالغ من العمر ( 37 ) سنة رميا بالرضاص  وجرح كل من ادم شوقار هارون و كلتوم ابراهيم حامد  خلال المعارك التي اندلعت ظهر يوم السبت بين قوات #حركة_تحرير_السودان قيادة عبد الواحد و #مليشيا_الدعم_السريع بمناطق جنوب #جبل_مرة #SudanNews #Sudan #السودان  https://t.co/sTzkGxv1fA</t>
  </si>
  <si>
    <t>['https://pbs.twimg.com/media/Ds5cNyWWsAE8mZR.jpg']</t>
  </si>
  <si>
    <t>['حركة_تحرير_السودان', 'مليشيا_الدعم_السريع', 'جبل_مرة', 'sudannews', 'sudan', 'السودان']</t>
  </si>
  <si>
    <t>https://twitter.com/RadioDabanga/status/1066891591762235392</t>
  </si>
  <si>
    <t>https://pbs.twimg.com/media/Ds5cNyWWsAE8mZR.jpg</t>
  </si>
  <si>
    <t>2018-11-25 12:10:45 CAT</t>
  </si>
  <si>
    <t>#Sudanese #refugees in #Chad lament food distribution delays #WFP #UNHCR #Sudan #Sudannews #Darfur  https://t.co/5LPeOl2ffY  https://t.co/wJA9vjAwIv</t>
  </si>
  <si>
    <t>['https://www.dabangasudan.org/en/all-news/article/sudanese-refugees-in-chad-lament-food-distribution-delays']</t>
  </si>
  <si>
    <t>['https://pbs.twimg.com/media/Ds1zJBRXQAAdYe2.jpg']</t>
  </si>
  <si>
    <t>['sudanese', 'refugees', 'chad', 'wfp', 'unhcr', 'sudan', 'sudannews', 'darfur']</t>
  </si>
  <si>
    <t>https://twitter.com/RadioDabanga/status/1066635292474515456</t>
  </si>
  <si>
    <t>https://pbs.twimg.com/media/Ds1zJBRXQAAdYe2.jpg</t>
  </si>
  <si>
    <t>2018-11-25 12:09:37 CAT</t>
  </si>
  <si>
    <t>‘RSF holding abducted civilians in #Darfur valley’ #Sudan #Sudannews  https://t.co/IJWc5EMQbE  https://t.co/TBmYukbByP</t>
  </si>
  <si>
    <t>['https://www.dabangasudan.org/en/all-news/article/rsf-holding-abducted-civilian-hostages-in-darfur-valley']</t>
  </si>
  <si>
    <t>['https://pbs.twimg.com/media/Ds1y4VkW0AEx9lA.jpg']</t>
  </si>
  <si>
    <t>https://twitter.com/RadioDabanga/status/1066635006167130118</t>
  </si>
  <si>
    <t>https://pbs.twimg.com/media/Ds1y4VkW0AEx9lA.jpg</t>
  </si>
  <si>
    <t>2018-11-25 12:06:53 CAT</t>
  </si>
  <si>
    <t>#UN representative holds talks with Governor of South #Kordofan on humanitarian aid #Sudan #Sudannews  https://t.co/GMx3WhjgBu  https://t.co/K414LxB4mh</t>
  </si>
  <si>
    <t>['https://www.dabangasudan.org/en/all-news/article/un-representative-holds-talks-with-governor-of-south-kordofan-on-humanitarian-aid']</t>
  </si>
  <si>
    <t>['https://pbs.twimg.com/media/Ds1yQRMXcAAJ6hy.jpg']</t>
  </si>
  <si>
    <t>['un', 'kordofan', 'sudan', 'sudannews']</t>
  </si>
  <si>
    <t>https://twitter.com/RadioDabanga/status/1066634317496008704</t>
  </si>
  <si>
    <t>https://pbs.twimg.com/media/Ds1yQRMXcAAJ6hy.jpg</t>
  </si>
  <si>
    <t>2018-11-25 12:05:39 CAT</t>
  </si>
  <si>
    <t>‘Sexual violence, #FGM on the increase in #Sudan’ #Sudannews  https://t.co/C043RYJA22  https://t.co/DlBAGPumXc</t>
  </si>
  <si>
    <t>['https://www.dabangasudan.org/en/all-news/article/sexual-violence-fgm-on-the-increase-in-sudan']</t>
  </si>
  <si>
    <t>['https://pbs.twimg.com/media/Ds1x-DsW0AA452D.jpg']</t>
  </si>
  <si>
    <t>['fgm', 'sudan', 'sudannews']</t>
  </si>
  <si>
    <t>https://twitter.com/RadioDabanga/status/1066634009273401344</t>
  </si>
  <si>
    <t>https://pbs.twimg.com/media/Ds1x-DsW0AA452D.jpg</t>
  </si>
  <si>
    <t>2018-11-25 12:04:33 CAT</t>
  </si>
  <si>
    <t>#Sudanese student ‘critical’ after NISS beating #Sudan #Sudannews  https://t.co/GgYUt9sABO  https://t.co/WDhCZdiaaN</t>
  </si>
  <si>
    <t>['https://www.dabangasudan.org/en/all-news/article/sudanese-student-critical-after-niss-beating']</t>
  </si>
  <si>
    <t>['https://pbs.twimg.com/media/Ds1xuJvWoAEI_AE.jpg']</t>
  </si>
  <si>
    <t>https://twitter.com/RadioDabanga/status/1066633731220361216</t>
  </si>
  <si>
    <t>https://pbs.twimg.com/media/Ds1xuJvWoAEI_AE.jpg</t>
  </si>
  <si>
    <t>2018-11-23 17:47:42 CAT</t>
  </si>
  <si>
    <t>Bread, fuel and cash shortages in eastern #Sudan  https://t.co/WeaX49Kph7  https://t.co/rZZj9nKDeL</t>
  </si>
  <si>
    <t>['https://buff.ly/2FCnpWh']</t>
  </si>
  <si>
    <t>['https://pbs.twimg.com/media/DsstFgBXgAAf1v7.jpg']</t>
  </si>
  <si>
    <t>https://twitter.com/RadioDabanga/status/1065995311347351552</t>
  </si>
  <si>
    <t>https://pbs.twimg.com/media/DsstFgBXgAAf1v7.jpg</t>
  </si>
  <si>
    <t>2018-11-23 17:00:49 CAT</t>
  </si>
  <si>
    <t>AUHIP head Thabo Mbeki, #SouthSudan president Salva Kiir talk about #Sudan's peace process in Juba  https://t.co/5Sgflz870Z #SudanNews  https://t.co/q1LgUKYvMQ</t>
  </si>
  <si>
    <t>['https://buff.ly/2Rdrbad']</t>
  </si>
  <si>
    <t>['https://pbs.twimg.com/media/DssiWxFXQAA_Sqj.jpg']</t>
  </si>
  <si>
    <t>https://twitter.com/RadioDabanga/status/1065983512812097536</t>
  </si>
  <si>
    <t>https://pbs.twimg.com/media/DssiWxFXQAA_Sqj.jpg</t>
  </si>
  <si>
    <t>2018-11-23 14:06:28 CAT</t>
  </si>
  <si>
    <t>Boycotted electoral act has been ‘unanimously approved’ using the ruling party‘s ‘mechanical majority‘: Al #Bashir  https://t.co/H0iPmq9DcL #SudanNews  https://t.co/KYGj8KVxdM</t>
  </si>
  <si>
    <t>['https://buff.ly/2R3ixuM']</t>
  </si>
  <si>
    <t>['https://pbs.twimg.com/media/Dsr6c30W0AAMAck.jpg']</t>
  </si>
  <si>
    <t>https://twitter.com/RadioDabanga/status/1065939637422698497</t>
  </si>
  <si>
    <t>https://pbs.twimg.com/media/Dsr6c30W0AAMAck.jpg</t>
  </si>
  <si>
    <t>2018-11-23 13:25:34 CAT</t>
  </si>
  <si>
    <t>Detained militia leader Musa Hilal’s group calls for armed action against #Sudan government  https://t.co/gE8PY4UTMR #Darfur #SudanNews  https://t.co/GLOKPxVmhc</t>
  </si>
  <si>
    <t>['https://buff.ly/2BsTo7i']</t>
  </si>
  <si>
    <t>['https://pbs.twimg.com/media/DsrxF3yWoAA6wnm.jpg']</t>
  </si>
  <si>
    <t>https://twitter.com/RadioDabanga/status/1065929346660089856</t>
  </si>
  <si>
    <t>https://pbs.twimg.com/media/DsrxF3yWoAA6wnm.jpg</t>
  </si>
  <si>
    <t>2018-11-23 02:46:51 CAT</t>
  </si>
  <si>
    <t>#SudanNews #Sudan #السودان  https://t.co/5qIOGymaL2</t>
  </si>
  <si>
    <t>['https://soundcloud.com/radio-dabanga/23-11-2018a-2?utm_source=soundcloud&amp;utm_campaign=share&amp;utm_medium=twitter']</t>
  </si>
  <si>
    <t>https://twitter.com/RadioDabanga/status/1065768607626522624</t>
  </si>
  <si>
    <t>2018-11-23 02:46:40 CAT</t>
  </si>
  <si>
    <t>#SudanNews #Sudan #السودان  https://t.co/xcF6WUUf5u</t>
  </si>
  <si>
    <t>['https://soundcloud.com/radio-dabanga/23-11-2018a-1?utm_source=soundcloud&amp;utm_campaign=share&amp;utm_medium=twitter']</t>
  </si>
  <si>
    <t>https://twitter.com/RadioDabanga/status/1065768560411189250</t>
  </si>
  <si>
    <t>2018-11-23 02:46:29 CAT</t>
  </si>
  <si>
    <t>#SudanNews #Sudan #السودان  https://t.co/58w8m120IA</t>
  </si>
  <si>
    <t>['https://soundcloud.com/radio-dabanga/23-11-2018a?utm_source=soundcloud&amp;utm_campaign=share&amp;utm_medium=twitter']</t>
  </si>
  <si>
    <t>https://twitter.com/RadioDabanga/status/1065768513372069889</t>
  </si>
  <si>
    <t>2018-11-23 01:15:51 CAT</t>
  </si>
  <si>
    <t>Rebels ‘repel government militia attack’ in #Darfur’s Jebel Marra #Sudan #Sudannews  https://t.co/JksLYyXwjF  https://t.co/uul119dsl7</t>
  </si>
  <si>
    <t>['https://www.dabangasudan.org/en/all-news/article/rebels-repel-government-militia-attack-in-darfur-s-jebel-marra']</t>
  </si>
  <si>
    <t>['https://pbs.twimg.com/media/DspKEBFU4AAKiz6.jpg']</t>
  </si>
  <si>
    <t>https://twitter.com/RadioDabanga/status/1065745705761935361</t>
  </si>
  <si>
    <t>https://pbs.twimg.com/media/DspKEBFU4AAKiz6.jpg</t>
  </si>
  <si>
    <t>2018-11-23 01:13:48 CAT</t>
  </si>
  <si>
    <t>Walk-out by 100+ #Sudan MPs as 2020 Election Act passed #Sudannews  https://t.co/isRBpLMIDi  https://t.co/f2cRbKeBs2</t>
  </si>
  <si>
    <t>['https://www.dabangasudan.org/en/all-news/article/walk-out-by-100-sudan-mps-as-2020-election-act-passed']</t>
  </si>
  <si>
    <t>['https://pbs.twimg.com/media/DspJmCaVsAEL8C0.jpg']</t>
  </si>
  <si>
    <t>https://twitter.com/RadioDabanga/status/1065745187757019144</t>
  </si>
  <si>
    <t>https://pbs.twimg.com/media/DspJmCaVsAEL8C0.jpg</t>
  </si>
  <si>
    <t>2018-11-23 01:12:36 CAT</t>
  </si>
  <si>
    <t>#Darfur rebels meet #Unamid head in Addis Ababa #Sudan #Sudannews  https://t.co/QRgl4EyWTF  https://t.co/A7OExguypV</t>
  </si>
  <si>
    <t>['https://www.dabangasudan.org/en/all-news/article/darfur-rebels-meet-unamid-head-in-addis-ababa']</t>
  </si>
  <si>
    <t>['https://pbs.twimg.com/media/DspJUiBVAAAbBAI.jpg']</t>
  </si>
  <si>
    <t>https://twitter.com/RadioDabanga/status/1065744889890160640</t>
  </si>
  <si>
    <t>https://pbs.twimg.com/media/DspJUiBVAAAbBAI.jpg</t>
  </si>
  <si>
    <t>2018-11-23 01:11:27 CAT</t>
  </si>
  <si>
    <t>West #Kordofan medics on strike after residence stormed #Sudan #Sudannews  https://t.co/cTX6O2KWxm  https://t.co/1bPv4ag35X</t>
  </si>
  <si>
    <t>['https://www.dabangasudan.org/en/all-news/article/west-kordofan-medics-on-strike-after-residence-stormed']</t>
  </si>
  <si>
    <t>['https://pbs.twimg.com/media/DspJD17VAAAb-31.jpg']</t>
  </si>
  <si>
    <t>https://twitter.com/RadioDabanga/status/1065744600353185793</t>
  </si>
  <si>
    <t>https://pbs.twimg.com/media/DspJD17VAAAb-31.jpg</t>
  </si>
  <si>
    <t>2018-11-23 01:09:59 CAT</t>
  </si>
  <si>
    <t>Court verdict on South #Kordofan anti-mining activists #sudan #Sudannews  https://t.co/aPZHb6Bx3M  https://t.co/iR9XakDN2I</t>
  </si>
  <si>
    <t>['https://www.dabangasudan.org/en/all-news/article/court-delivers-verdict-on-south-kordofan-anti-mining-activists']</t>
  </si>
  <si>
    <t>['https://pbs.twimg.com/media/DspIuQPVsAACX7Q.jpg']</t>
  </si>
  <si>
    <t>https://twitter.com/RadioDabanga/status/1065744227693408256</t>
  </si>
  <si>
    <t>https://pbs.twimg.com/media/DspIuQPVsAACX7Q.jpg</t>
  </si>
  <si>
    <t>2018-11-23 01:09:04 CAT</t>
  </si>
  <si>
    <t>White Nile court sentences #Darfur student to death #Sudan #Sudannews  https://t.co/zpzjg6bzdr  https://t.co/tPTm6CZzru</t>
  </si>
  <si>
    <t>['https://www.dabangasudan.org/en/all-news/article/white-nile-court-sentences-darfur-student-to-death']</t>
  </si>
  <si>
    <t>['https://pbs.twimg.com/media/DspIg9qWkAAdmbO.jpg']</t>
  </si>
  <si>
    <t>https://twitter.com/RadioDabanga/status/1065743999657566209</t>
  </si>
  <si>
    <t>https://pbs.twimg.com/media/DspIg9qWkAAdmbO.jpg</t>
  </si>
  <si>
    <t>2018-11-22 02:25:41 CAT</t>
  </si>
  <si>
    <t>#SudanNews #Sudan #السودان  https://t.co/bVg5YSCvmD</t>
  </si>
  <si>
    <t>['https://soundcloud.com/radio-dabanga/22-11-2018a-2?utm_source=soundcloud&amp;utm_campaign=share&amp;utm_medium=twitter']</t>
  </si>
  <si>
    <t>https://twitter.com/RadioDabanga/status/1065400890700513280</t>
  </si>
  <si>
    <t>2018-11-22 02:25:30 CAT</t>
  </si>
  <si>
    <t>#SudanNews #Sudan #السودان  https://t.co/SLMvO6W4bx</t>
  </si>
  <si>
    <t>['https://soundcloud.com/radio-dabanga/22-11-2018a-1?utm_source=soundcloud&amp;utm_campaign=share&amp;utm_medium=twitter']</t>
  </si>
  <si>
    <t>https://twitter.com/RadioDabanga/status/1065400846681296896</t>
  </si>
  <si>
    <t>2018-11-22 02:25:18 CAT</t>
  </si>
  <si>
    <t>#SudanNews #Sudan #السودان  https://t.co/FxXXVViO2Y</t>
  </si>
  <si>
    <t>['https://soundcloud.com/radio-dabanga/22-11-2018a?utm_source=soundcloud&amp;utm_campaign=share&amp;utm_medium=twitter']</t>
  </si>
  <si>
    <t>https://twitter.com/RadioDabanga/status/1065400797104611328</t>
  </si>
  <si>
    <t>2018-11-21 21:05:12 CAT</t>
  </si>
  <si>
    <t>RSF militiamen hold Central #Darfur villagers hostage #Sudan #Sudannews  https://t.co/nG393QAnws  https://t.co/9QLO6ebEf2</t>
  </si>
  <si>
    <t>['https://www.dabangasudan.org/en/all-news/article/rsf-militiamen-hold-central-darfur-villagers-hostage']</t>
  </si>
  <si>
    <t>['https://pbs.twimg.com/media/DsjHGe4WkAAb8wH.jpg']</t>
  </si>
  <si>
    <t>https://twitter.com/RadioDabanga/status/1065320240559652864</t>
  </si>
  <si>
    <t>https://pbs.twimg.com/media/DsjHGe4WkAAb8wH.jpg</t>
  </si>
  <si>
    <t>2018-11-21 21:04:14 CAT</t>
  </si>
  <si>
    <t>Unpaid nurses strike in #Sudan’s Northern State #Sudannews  https://t.co/CizMlSdvwJ  https://t.co/w9RKSXs1Sf</t>
  </si>
  <si>
    <t>['https://www.dabangasudan.org/en/all-news/article/unpaid-nurses-strike-in-sudan-s-northern-state']</t>
  </si>
  <si>
    <t>['https://pbs.twimg.com/media/DsjG4ltWoAERxgo.jpg']</t>
  </si>
  <si>
    <t>https://twitter.com/RadioDabanga/status/1065319994991497216</t>
  </si>
  <si>
    <t>https://pbs.twimg.com/media/DsjG4ltWoAERxgo.jpg</t>
  </si>
  <si>
    <t>2018-11-21 21:02:54 CAT</t>
  </si>
  <si>
    <t>Chronic fuel, bread shortages continue across #Sudan #Darfur #Sudannews  https://t.co/Yr94qETgLX  https://t.co/8ZgG6SNyiy</t>
  </si>
  <si>
    <t>['https://www.dabangasudan.org/en/all-news/article/chronic-fuel-bread-shortages-continue-across-sudan']</t>
  </si>
  <si>
    <t>['https://pbs.twimg.com/media/DsjGi_RXgAAU3_9.jpg']</t>
  </si>
  <si>
    <t>https://twitter.com/RadioDabanga/status/1065319662542573568</t>
  </si>
  <si>
    <t>https://pbs.twimg.com/media/DsjGi_RXgAAU3_9.jpg</t>
  </si>
  <si>
    <t>2018-11-21 21:01:38 CAT</t>
  </si>
  <si>
    <t>#Sudan Health Ministry acknowledges 800 deaths from ‘watery diarrhoea’, in 2017 #Sudannews #CholeraInSudan, #الكوليرا_السودان  https://t.co/LwDHH29VQx  https://t.co/QDpr1X4kkN</t>
  </si>
  <si>
    <t>['https://www.dabangasudan.org/en/all-news/article/sudan-health-ministry-acknowledges-800-deaths-from-watery-diarrhoea-in-2017']</t>
  </si>
  <si>
    <t>['https://pbs.twimg.com/media/DsjGSVoXoAAn4T4.jpg']</t>
  </si>
  <si>
    <t>['sudan', 'sudannews', 'cholerainsudan', 'الكوليرا_السودان']</t>
  </si>
  <si>
    <t>https://twitter.com/RadioDabanga/status/1065319341422505984</t>
  </si>
  <si>
    <t>https://pbs.twimg.com/media/DsjGSVoXoAAn4T4.jpg</t>
  </si>
  <si>
    <t>2018-11-21 21:00:19 CAT</t>
  </si>
  <si>
    <t>Life-saving medicines in short supply in #Sudan  https://t.co/R1KakYpxBw  https://t.co/cBcZLz8g2t</t>
  </si>
  <si>
    <t>['https://www.dabangasudan.org/en/all-news/article/life-saving-medicines-in-short-supply-in-sudan']</t>
  </si>
  <si>
    <t>['https://pbs.twimg.com/media/DsjF_R1WwAA7AH3.jpg']</t>
  </si>
  <si>
    <t>https://twitter.com/RadioDabanga/status/1065319011720802306</t>
  </si>
  <si>
    <t>https://pbs.twimg.com/media/DsjF_R1WwAA7AH3.jpg</t>
  </si>
  <si>
    <t>2018-11-21 09:57:00 CAT</t>
  </si>
  <si>
    <t>#SudanNews #Sudan #السودان  https://t.co/6wM5H3faBI</t>
  </si>
  <si>
    <t>['https://soundcloud.com/radio-dabanga/21-11-2018a-2?utm_source=soundcloud&amp;utm_campaign=share&amp;utm_medium=twitter']</t>
  </si>
  <si>
    <t>https://twitter.com/RadioDabanga/status/1065152080715923461</t>
  </si>
  <si>
    <t>2018-11-21 09:56:49 CAT</t>
  </si>
  <si>
    <t>#SudanNews #Sudan #السودان  https://t.co/0cWOii5MQZ</t>
  </si>
  <si>
    <t>['https://soundcloud.com/radio-dabanga/21-11-2018a-1?utm_source=soundcloud&amp;utm_campaign=share&amp;utm_medium=twitter']</t>
  </si>
  <si>
    <t>https://twitter.com/RadioDabanga/status/1065152034519859200</t>
  </si>
  <si>
    <t>2018-11-21 09:56:38 CAT</t>
  </si>
  <si>
    <t>#SudanNews #Sudan #السودان  https://t.co/VUBfbcdt5p</t>
  </si>
  <si>
    <t>['https://soundcloud.com/radio-dabanga/21-11-2018a?utm_source=soundcloud&amp;utm_campaign=share&amp;utm_medium=twitter']</t>
  </si>
  <si>
    <t>https://twitter.com/RadioDabanga/status/1065151988898414592</t>
  </si>
  <si>
    <t>2018-11-20 20:42:24 CAT</t>
  </si>
  <si>
    <t>Women attacked by herders in South #Darfur farm conflict #Sudannews #Sudan  https://t.co/dhvuDDxJ35  https://t.co/bXXJMY9YYZ</t>
  </si>
  <si>
    <t>['https://www.dabangasudan.org/en/all-news/article/women-attacked-by-herders-in-south-darfur-farm-conflict']</t>
  </si>
  <si>
    <t>['https://pbs.twimg.com/media/Dsd4TBLXcAAdvcP.jpg']</t>
  </si>
  <si>
    <t>https://twitter.com/RadioDabanga/status/1064952112927379456</t>
  </si>
  <si>
    <t>https://pbs.twimg.com/media/Dsd4TBLXcAAdvcP.jpg</t>
  </si>
  <si>
    <t>2018-11-20 20:41:20 CAT</t>
  </si>
  <si>
    <t>84 #Eritreans freed from traffickers by #Sudan security forces #SudanNews  https://t.co/4DfW4BWjhh  https://t.co/mNFQfAQmWG</t>
  </si>
  <si>
    <t>['https://www.dabangasudan.org/en/all-news/article/84-eritreans-freed-from-traffickers-by-sudan-security-forces']</t>
  </si>
  <si>
    <t>['https://pbs.twimg.com/media/Dsd4DdqWkAIKVpz.jpg']</t>
  </si>
  <si>
    <t>['eritreans', 'sudan', 'sudannews']</t>
  </si>
  <si>
    <t>https://twitter.com/RadioDabanga/status/1064951845263720449</t>
  </si>
  <si>
    <t>https://pbs.twimg.com/media/Dsd4DdqWkAIKVpz.jpg</t>
  </si>
  <si>
    <t>2018-11-20 20:40:20 CAT</t>
  </si>
  <si>
    <t>Al Bashir: ‘#Sudan will overcome all crises in the near future’ #Sudannews  https://t.co/73NXnKy3VD  https://t.co/hv55Awj1Mu</t>
  </si>
  <si>
    <t>['https://www.dabangasudan.org/en/all-news/article/al-bashir-sudan-will-overcome-all-crises-in-the-near-future']</t>
  </si>
  <si>
    <t>['https://pbs.twimg.com/media/Dsd30ikWsAAI3YZ.jpg']</t>
  </si>
  <si>
    <t>https://twitter.com/RadioDabanga/status/1064951593181827072</t>
  </si>
  <si>
    <t>https://pbs.twimg.com/media/Dsd30ikWsAAI3YZ.jpg</t>
  </si>
  <si>
    <t>2018-11-20 20:39:32 CAT</t>
  </si>
  <si>
    <t>Civilian dies in Central #Darfur air strafing #Sudan #Sudannews  https://t.co/iVcIO4tNUh  https://t.co/a8CiaWlA8X</t>
  </si>
  <si>
    <t>['https://www.dabangasudan.org/en/all-news/article/civilian-dies-in-central-darfur-air-strafing']</t>
  </si>
  <si>
    <t>['https://pbs.twimg.com/media/Dsd3o6CXoAAOGkt.jpg']</t>
  </si>
  <si>
    <t>https://twitter.com/RadioDabanga/status/1064951392593424384</t>
  </si>
  <si>
    <t>https://pbs.twimg.com/media/Dsd3o6CXoAAOGkt.jpg</t>
  </si>
  <si>
    <t>2018-11-20 08:38:30 CAT</t>
  </si>
  <si>
    <t>#SudanNews #Sudan #السودان  https://t.co/YjyRXwof6K</t>
  </si>
  <si>
    <t>['https://soundcloud.com/radio-dabanga/20-11-2018a-3?utm_source=soundcloud&amp;utm_campaign=share&amp;utm_medium=twitter']</t>
  </si>
  <si>
    <t>https://twitter.com/RadioDabanga/status/1064769940073443328</t>
  </si>
  <si>
    <t>2018-11-20 08:38:12 CAT</t>
  </si>
  <si>
    <t>#SudanNews #Sudan #السودان  https://t.co/tCJnQKYhfM</t>
  </si>
  <si>
    <t>['https://soundcloud.com/radio-dabanga/20-11-2018a-2?utm_source=soundcloud&amp;utm_campaign=share&amp;utm_medium=twitter']</t>
  </si>
  <si>
    <t>https://twitter.com/RadioDabanga/status/1064769862839472129</t>
  </si>
  <si>
    <t>2018-11-20 08:37:55 CAT</t>
  </si>
  <si>
    <t>#SudanNews #Sudan #السودان  https://t.co/09nOVlY2RM</t>
  </si>
  <si>
    <t>['https://soundcloud.com/radio-dabanga/20-11-2018a-1?utm_source=soundcloud&amp;utm_campaign=share&amp;utm_medium=twitter']</t>
  </si>
  <si>
    <t>https://twitter.com/RadioDabanga/status/1064769790802313221</t>
  </si>
  <si>
    <t>2018-11-20 08:37:41 CAT</t>
  </si>
  <si>
    <t>#SudanNews #Sudan #السودان  https://t.co/LPRwMC0NYj</t>
  </si>
  <si>
    <t>['https://soundcloud.com/radio-dabanga/20-11-2018a?utm_source=soundcloud&amp;utm_campaign=share&amp;utm_medium=twitter']</t>
  </si>
  <si>
    <t>https://twitter.com/RadioDabanga/status/1064769732740554752</t>
  </si>
  <si>
    <t>2018-11-20 00:48:20 CAT</t>
  </si>
  <si>
    <t>El Mahdi: #Sudanese govt treats me as public enemy number one #Sudan #Sudannews  https://t.co/Sg2IoeWkEs  https://t.co/KCiOP2VYPN</t>
  </si>
  <si>
    <t>['https://www.dabangasudan.org/en/all-news/article/el-mahdi-sudanese-govt-treats-me-as-public-enemy-number-one']</t>
  </si>
  <si>
    <t>['https://pbs.twimg.com/media/DsZm_5YWwAcD1YT.jpg']</t>
  </si>
  <si>
    <t>https://twitter.com/RadioDabanga/status/1064651618027741186</t>
  </si>
  <si>
    <t>https://pbs.twimg.com/media/DsZm_5YWwAcD1YT.jpg</t>
  </si>
  <si>
    <t>2018-11-20 00:40:17 CAT</t>
  </si>
  <si>
    <t>El Mahdi The Hague 16 November 2018:  https://t.co/BHenBm47zI via @YouTube</t>
  </si>
  <si>
    <t>['http://youtu.be/lN4qXl3K8d0?a']</t>
  </si>
  <si>
    <t>https://twitter.com/RadioDabanga/status/1064649591054839810</t>
  </si>
  <si>
    <t>2018-11-19 22:40:38 CAT</t>
  </si>
  <si>
    <t>Two policemen die in South #Darfur farm violence #Sudan #Sudannews  https://t.co/McqlyRDI73  https://t.co/W6RqvGblGC</t>
  </si>
  <si>
    <t>['https://www.dabangasudan.org/en/all-news/article/two-policemen-die-in-south-darfur-farm-violence']</t>
  </si>
  <si>
    <t>['https://pbs.twimg.com/media/DsZJxWiWkAEaXsF.jpg']</t>
  </si>
  <si>
    <t>https://twitter.com/RadioDabanga/status/1064619480221913093</t>
  </si>
  <si>
    <t>https://pbs.twimg.com/media/DsZJxWiWkAEaXsF.jpg</t>
  </si>
  <si>
    <t>2018-11-19 22:39:45 CAT</t>
  </si>
  <si>
    <t>#Sudan govt invited to #Qatar for pre-negotiations on #Darfur peace talks #Sudannews  https://t.co/ItqFhGkiYT  https://t.co/fGySDW6NtE</t>
  </si>
  <si>
    <t>['https://www.dabangasudan.org/en/all-news/article/sudan-govt-invited-to-qatar-for-pre-negotiations-on-darfur-peace-talks']</t>
  </si>
  <si>
    <t>['https://pbs.twimg.com/media/DsZJkUXWkAIj2nS.jpg']</t>
  </si>
  <si>
    <t>['sudan', 'qatar', 'darfur', 'sudannews']</t>
  </si>
  <si>
    <t>https://twitter.com/RadioDabanga/status/1064619256942403584</t>
  </si>
  <si>
    <t>https://pbs.twimg.com/media/DsZJkUXWkAIj2nS.jpg</t>
  </si>
  <si>
    <t>2018-11-19 22:38:49 CAT</t>
  </si>
  <si>
    <t>Striking West #Kordofan locality workers ‘unpaid for 48 days’ #Sudan #Sudannews  https://t.co/Om0GFlzXgG  https://t.co/gWz4MgW35f</t>
  </si>
  <si>
    <t>['https://www.dabangasudan.org/en/all-news/article/striking-west-kordofan-locality-workers-unpaid-for-48-days']</t>
  </si>
  <si>
    <t>['https://pbs.twimg.com/media/DsZJWwpWsAMYI_-.jpg']</t>
  </si>
  <si>
    <t>https://twitter.com/RadioDabanga/status/1064619024800202752</t>
  </si>
  <si>
    <t>https://pbs.twimg.com/media/DsZJWwpWsAMYI_-.jpg</t>
  </si>
  <si>
    <t>2018-11-19 22:37:56 CAT</t>
  </si>
  <si>
    <t>#Sudan’s foreign police release former JEM V-P #Sudannews  https://t.co/mgal3sUlBx  https://t.co/MQHKGpNyxh</t>
  </si>
  <si>
    <t>cs</t>
  </si>
  <si>
    <t>['https://www.dabangasudan.org/en/all-news/article/sudan-s-foreign-police-release-former-jem-v-p']</t>
  </si>
  <si>
    <t>['https://pbs.twimg.com/media/DsZJJjmX4AgGHh8.jpg']</t>
  </si>
  <si>
    <t>https://twitter.com/RadioDabanga/status/1064618801126391809</t>
  </si>
  <si>
    <t>https://pbs.twimg.com/media/DsZJJjmX4AgGHh8.jpg</t>
  </si>
  <si>
    <t>2018-11-19 10:31:47 CAT</t>
  </si>
  <si>
    <t>#SudanNews #Sudan #السودان  https://t.co/scDDmM1ZjS</t>
  </si>
  <si>
    <t>['https://soundcloud.com/radio-dabanga/19-11-2018a-2?utm_source=soundcloud&amp;utm_campaign=share&amp;utm_medium=twitter']</t>
  </si>
  <si>
    <t>https://twitter.com/RadioDabanga/status/1064436060627841024</t>
  </si>
  <si>
    <t>2018-11-19 10:31:35 CAT</t>
  </si>
  <si>
    <t>#SudanNews #Sudan #السودان  https://t.co/VkerZVzZ2r</t>
  </si>
  <si>
    <t>['https://soundcloud.com/radio-dabanga/19-11-2018a-1?utm_source=soundcloud&amp;utm_campaign=share&amp;utm_medium=twitter']</t>
  </si>
  <si>
    <t>https://twitter.com/RadioDabanga/status/1064436007964155905</t>
  </si>
  <si>
    <t>2018-11-19 10:31:21 CAT</t>
  </si>
  <si>
    <t>#SudanNews #Sudan #السودان  https://t.co/b8MJ8jhtHf</t>
  </si>
  <si>
    <t>['https://soundcloud.com/radio-dabanga/19-11-2018a?utm_source=soundcloud&amp;utm_campaign=share&amp;utm_medium=twitter']</t>
  </si>
  <si>
    <t>https://twitter.com/RadioDabanga/status/1064435949919186944</t>
  </si>
  <si>
    <t>2018-11-18 18:34:23 CAT</t>
  </si>
  <si>
    <t>South #Darfur civilians still missing after deadly #RSF market attack #Sudan #Sudannews  https://t.co/JXMGPPIOtl  https://t.co/vAHAI1grYx</t>
  </si>
  <si>
    <t>['https://www.dabangasudan.org/en/all-news/article/south-darfur-civilians-still-missing-after-deadly-rsf-market-attack']</t>
  </si>
  <si>
    <t>['https://pbs.twimg.com/media/DsTH0TXW0AAKb5K.jpg']</t>
  </si>
  <si>
    <t>['darfur', 'rsf', 'sudan', 'sudannews']</t>
  </si>
  <si>
    <t>https://twitter.com/RadioDabanga/status/1064195120696881152</t>
  </si>
  <si>
    <t>https://pbs.twimg.com/media/DsTH0TXW0AAKb5K.jpg</t>
  </si>
  <si>
    <t>2018-11-18 18:33:39 CAT</t>
  </si>
  <si>
    <t>21 #Darfur displaced now detained for four months without trial #sudannews #Sudan  https://t.co/dzzN3CeM7p  https://t.co/CXa18sfKIC</t>
  </si>
  <si>
    <t>['https://www.dabangasudan.org/en/all-news/article/21-darfur-displaced-now-detained-for-four-months-without-trial']</t>
  </si>
  <si>
    <t>['https://pbs.twimg.com/media/DsTHpXMWwAEY05l.jpg']</t>
  </si>
  <si>
    <t>https://twitter.com/RadioDabanga/status/1064194937057611776</t>
  </si>
  <si>
    <t>https://pbs.twimg.com/media/DsTHpXMWwAEY05l.jpg</t>
  </si>
  <si>
    <t>2018-11-18 18:32:59 CAT</t>
  </si>
  <si>
    <t>Unpaid West Kordofan locality workers down tools #Sudan #Sudannews  https://t.co/0zphE1HwvQ  https://t.co/A1odPd3Q18</t>
  </si>
  <si>
    <t>['https://www.dabangasudan.org/en/all-news/article/unpaid-west-kordofan-locality-workers-down-tools']</t>
  </si>
  <si>
    <t>['https://pbs.twimg.com/media/DsTHf4gWsAA8tHK.jpg']</t>
  </si>
  <si>
    <t>https://twitter.com/RadioDabanga/status/1064194769755222017</t>
  </si>
  <si>
    <t>https://pbs.twimg.com/media/DsTHf4gWsAA8tHK.jpg</t>
  </si>
  <si>
    <t>2018-11-18 18:32:19 CAT</t>
  </si>
  <si>
    <t>Flour shortage: Bakery owners arrested in #Sudan #Sudannews  https://t.co/0ryhLDf8N8  https://t.co/4iMFiKloME</t>
  </si>
  <si>
    <t>['https://www.dabangasudan.org/en/all-news/article/flour-shortage-bakery-owners-arrested-in-sudan']</t>
  </si>
  <si>
    <t>['https://pbs.twimg.com/media/DsTHWBgWsAUeS24.jpg']</t>
  </si>
  <si>
    <t>https://twitter.com/RadioDabanga/status/1064194600615772161</t>
  </si>
  <si>
    <t>https://pbs.twimg.com/media/DsTHWBgWsAUeS24.jpg</t>
  </si>
  <si>
    <t>2018-11-18 18:31:38 CAT</t>
  </si>
  <si>
    <t>North #Kordofan detainee dies in custody #Sudan #Sudannews  https://t.co/GXwRzilT5s  https://t.co/scglPlZFDG</t>
  </si>
  <si>
    <t>['https://www.dabangasudan.org/en/all-news/article/north-kordofan-detainee-dies-in-detention']</t>
  </si>
  <si>
    <t>['https://pbs.twimg.com/media/DsTHMAlXcAEVitR.jpg']</t>
  </si>
  <si>
    <t>https://twitter.com/RadioDabanga/status/1064194428577955840</t>
  </si>
  <si>
    <t>https://pbs.twimg.com/media/DsTHMAlXcAEVitR.jpg</t>
  </si>
  <si>
    <t>2018-11-18 18:29:51 CAT</t>
  </si>
  <si>
    <t>#Darfur: Three dead in violent incidents #Sudan #Sudannews  https://t.co/2RZ4BfCJri  https://t.co/DPrY4OQGMx</t>
  </si>
  <si>
    <t>['https://www.dabangasudan.org/en/all-news/article/darfur-three-dead-in-violent-incidents']</t>
  </si>
  <si>
    <t>['https://pbs.twimg.com/media/DsTGx9CXcAE5xqx.jpg']</t>
  </si>
  <si>
    <t>https://twitter.com/RadioDabanga/status/1064193981817466880</t>
  </si>
  <si>
    <t>https://pbs.twimg.com/media/DsTGx9CXcAE5xqx.jpg</t>
  </si>
  <si>
    <t>2018-11-16 03:46:45 CAT</t>
  </si>
  <si>
    <t>#SudanNews #Sudan #السودان  https://t.co/4wZLhaDp6E</t>
  </si>
  <si>
    <t>['https://soundcloud.com/radio-dabanga/16-11-2018a-1?utm_source=soundcloud&amp;utm_campaign=share&amp;utm_medium=twitter']</t>
  </si>
  <si>
    <t>https://twitter.com/RadioDabanga/status/1063246965012668417</t>
  </si>
  <si>
    <t>2018-11-15 22:58:35 CAT</t>
  </si>
  <si>
    <t>Opposition: ‘#Sudan’s govt response to economic crisis a failure’ #Sudannews  https://t.co/ofzveNcCFT  https://t.co/TFximpkwct</t>
  </si>
  <si>
    <t>['https://www.dabangasudan.org/en/all-news/article/sudan-s-govt-response-to-economic-crisis-a-failure']</t>
  </si>
  <si>
    <t>['https://pbs.twimg.com/media/DsEnhLpWsAA4KsR.jpg']</t>
  </si>
  <si>
    <t>https://twitter.com/RadioDabanga/status/1063174445228015616</t>
  </si>
  <si>
    <t>https://pbs.twimg.com/media/DsEnhLpWsAA4KsR.jpg</t>
  </si>
  <si>
    <t>2018-11-15 22:57:25 CAT</t>
  </si>
  <si>
    <t>Analyst: ‘#Sudan President Omar Al Bashir will not make concessions to #USA’ #Sudannews #Terrorism  https://t.co/CXPHULNopR  https://t.co/d2sciVByRO</t>
  </si>
  <si>
    <t>['https://www.dabangasudan.org/en/all-news/article/analyst-sudan-president-omar-al-bashir-will-not-make-concessions-to-usa']</t>
  </si>
  <si>
    <t>['https://pbs.twimg.com/media/DsEnQKEWoAAS2YF.jpg']</t>
  </si>
  <si>
    <t>['sudan', 'usa', 'sudannews', 'terrorism']</t>
  </si>
  <si>
    <t>https://twitter.com/RadioDabanga/status/1063174153140871169</t>
  </si>
  <si>
    <t>https://pbs.twimg.com/media/DsEnQKEWoAAS2YF.jpg</t>
  </si>
  <si>
    <t>2018-11-15 22:55:13 CAT</t>
  </si>
  <si>
    <t>Prices soar in North #Darfur capital ahead of inter-school competitions #Sudan #Sudannews  https://t.co/b5UEYmyN4h  https://t.co/yTZILjIFfS</t>
  </si>
  <si>
    <t>['https://www.dabangasudan.org/en/all-news/article/prices-soar-in-north-darfur-capital-ahead-of-inter-school-competitions']</t>
  </si>
  <si>
    <t>['https://pbs.twimg.com/media/DsEmwA1X4AEsfg_.jpg']</t>
  </si>
  <si>
    <t>https://twitter.com/RadioDabanga/status/1063173601216655361</t>
  </si>
  <si>
    <t>https://pbs.twimg.com/media/DsEmwA1X4AEsfg_.jpg</t>
  </si>
  <si>
    <t>2018-11-15 22:54:28 CAT</t>
  </si>
  <si>
    <t>#Sudanese police assault detained #Darfur student’s lawyer after court postpones trial #Sudan #Sudannews  https://t.co/Mtj8F224to  https://t.co/QSpuwy9ONT</t>
  </si>
  <si>
    <t>['https://www.dabangasudan.org/en/all-news/article/sudanese-police-assault-detained-darfur-student-s-lawyer-after-court-postpones-trial']</t>
  </si>
  <si>
    <t>['https://pbs.twimg.com/media/DsEmk12WoAAD_qT.jpg']</t>
  </si>
  <si>
    <t>https://twitter.com/RadioDabanga/status/1063173410660982784</t>
  </si>
  <si>
    <t>https://pbs.twimg.com/media/DsEmk12WoAAD_qT.jpg</t>
  </si>
  <si>
    <t>2018-11-15 22:53:14 CAT</t>
  </si>
  <si>
    <t>South #Darfur children die in Jebel Marra shelling #Sudan #Sudannews  https://t.co/SlWWFO4BCl  https://t.co/sXZGklcuAD</t>
  </si>
  <si>
    <t>['https://www.dabangasudan.org/en/all-news/article/south-darfur-children-die-in-jebel-marra-shelling']</t>
  </si>
  <si>
    <t>['https://pbs.twimg.com/media/DsEmS6SX4AArRAO.jpg']</t>
  </si>
  <si>
    <t>https://twitter.com/RadioDabanga/status/1063173100374843392</t>
  </si>
  <si>
    <t>https://pbs.twimg.com/media/DsEmS6SX4AArRAO.jpg</t>
  </si>
  <si>
    <t>2018-11-15 09:08:10 CAT</t>
  </si>
  <si>
    <t>#SudanNews #Sudan #السودان   https://t.co/vciavrWdM0</t>
  </si>
  <si>
    <t>['https://soundcloud.com/radio-dabanga/15-11-2018a-2?utm_source=soundcloud&amp;utm_campaign=share&amp;utm_medium=twitter']</t>
  </si>
  <si>
    <t>https://twitter.com/RadioDabanga/status/1062965465125978113</t>
  </si>
  <si>
    <t>2018-11-15 09:07:56 CAT</t>
  </si>
  <si>
    <t>#SudanNews #Sudan #السودان   https://t.co/wQLwiDSIoo</t>
  </si>
  <si>
    <t>['https://soundcloud.com/radio-dabanga/15-11-2018a-1?utm_source=soundcloud&amp;utm_campaign=share&amp;utm_medium=twitter']</t>
  </si>
  <si>
    <t>https://twitter.com/RadioDabanga/status/1062965407609470976</t>
  </si>
  <si>
    <t>2018-11-15 09:07:44 CAT</t>
  </si>
  <si>
    <t>#SudanNews #Sudan #السودان   https://t.co/pms3ArSN6c</t>
  </si>
  <si>
    <t>['https://soundcloud.com/radio-dabanga/15-11-2018a?utm_source=soundcloud&amp;utm_campaign=share&amp;utm_medium=twitter']</t>
  </si>
  <si>
    <t>https://twitter.com/RadioDabanga/status/1062965355038027776</t>
  </si>
  <si>
    <t>2018-11-14 21:11:37 CAT</t>
  </si>
  <si>
    <t>Editor: #Sudan Media Charter a means to silence critical press #FreedomOfThePress #PressFreedom #SudanNews  https://t.co/mzEtUHpeSD  https://t.co/mzAvNo8YXZ</t>
  </si>
  <si>
    <t>['https://www.dabangasudan.org/en/all-news/article/editor-sudan-media-charter-a-means-to-silence-critical-press']</t>
  </si>
  <si>
    <t>['https://pbs.twimg.com/media/Dr_FcqYX4AA446i.jpg']</t>
  </si>
  <si>
    <t>['sudan', 'freedomofthepress', 'pressfreedom', 'sudannews']</t>
  </si>
  <si>
    <t>https://twitter.com/RadioDabanga/status/1062785140538130432</t>
  </si>
  <si>
    <t>https://pbs.twimg.com/media/Dr_FcqYX4AA446i.jpg</t>
  </si>
  <si>
    <t>2018-11-14 21:07:09 CAT</t>
  </si>
  <si>
    <t>10 Musa Hilal cadres detained in #Sudan #Sudannews #Darfur  https://t.co/JvDB4Q1KB9  https://t.co/RYYjl9Nrgc</t>
  </si>
  <si>
    <t>['https://www.dabangasudan.org/en/all-news/article/10-musa-hilal-cadres-detained-in-sudan']</t>
  </si>
  <si>
    <t>['https://pbs.twimg.com/media/Dr_EbCtX4AEb8BR.jpg']</t>
  </si>
  <si>
    <t>https://twitter.com/RadioDabanga/status/1062784014199730176</t>
  </si>
  <si>
    <t>https://pbs.twimg.com/media/Dr_EbCtX4AEb8BR.jpg</t>
  </si>
  <si>
    <t>2018-11-14 21:06:15 CAT</t>
  </si>
  <si>
    <t>#Sudan govt calls on rebel leader El Hilu to negotiate #Darfur #Sudannews  https://t.co/1uN5ZceC0m  https://t.co/yBSkpazMwd</t>
  </si>
  <si>
    <t>['https://www.dabangasudan.org/en/all-news/article/sudan-govt-calls-on-rebel-leader-el-hilu-to-negotiate']</t>
  </si>
  <si>
    <t>['https://pbs.twimg.com/media/Dr_EOALWkAEZMbE.jpg']</t>
  </si>
  <si>
    <t>https://twitter.com/RadioDabanga/status/1062783788625920000</t>
  </si>
  <si>
    <t>https://pbs.twimg.com/media/Dr_EOALWkAEZMbE.jpg</t>
  </si>
  <si>
    <t>2018-11-14 21:04:54 CAT</t>
  </si>
  <si>
    <t>#Sudan Foreign Minister: First phase of #Unamid withdrawal from #Darfur ‘smooth’ #SudanNews  https://t.co/pwe2gWlBOu  https://t.co/9NHowJdcoW</t>
  </si>
  <si>
    <t>['https://www.dabangasudan.org/en/all-news/article/sudan-foreign-minister-first-phase-of-unamid-withdrawal-from-darfur-smooth']</t>
  </si>
  <si>
    <t>['https://pbs.twimg.com/media/Dr_D6QiX0AEVebl.jpg']</t>
  </si>
  <si>
    <t>https://twitter.com/RadioDabanga/status/1062783449826779136</t>
  </si>
  <si>
    <t>https://pbs.twimg.com/media/Dr_D6QiX0AEVebl.jpg</t>
  </si>
  <si>
    <t>2018-11-14 21:03:51 CAT</t>
  </si>
  <si>
    <t>RSF ‘reprisal attack’ on South #Darfur market – civilians killed, beaten, robbed #Sudan #Sudannews  https://t.co/aAEpiGiYtr  https://t.co/Dk4QtoZH8v</t>
  </si>
  <si>
    <t>['https://www.dabangasudan.org/en/all-news/article/rsf-reprisal-attack-on-south-darfur-market-civilians-killed-beaten-robbed']</t>
  </si>
  <si>
    <t>['https://pbs.twimg.com/media/Dr_Dq5gW4AEY4xd.jpg']</t>
  </si>
  <si>
    <t>https://twitter.com/RadioDabanga/status/1062783186969735168</t>
  </si>
  <si>
    <t>https://pbs.twimg.com/media/Dr_Dq5gW4AEY4xd.jpg</t>
  </si>
  <si>
    <t>2018-11-14 11:39:15 CAT</t>
  </si>
  <si>
    <t>#SudanNews #Sudan #السودان  https://t.co/gyKei6kHte</t>
  </si>
  <si>
    <t>['https://soundcloud.com/radio-dabanga/14-11-2018a-2?utm_source=soundcloud&amp;utm_campaign=share&amp;utm_medium=twitter']</t>
  </si>
  <si>
    <t>https://twitter.com/RadioDabanga/status/1062641099129454592</t>
  </si>
  <si>
    <t>2018-11-14 11:39:03 CAT</t>
  </si>
  <si>
    <t>#SudanNews #Sudan #السودان  https://t.co/1FWOUiX0kb</t>
  </si>
  <si>
    <t>['https://soundcloud.com/radio-dabanga/14-11-2018a-1?utm_source=soundcloud&amp;utm_campaign=share&amp;utm_medium=twitter']</t>
  </si>
  <si>
    <t>https://twitter.com/RadioDabanga/status/1062641048604864514</t>
  </si>
  <si>
    <t>2018-11-14 11:38:50 CAT</t>
  </si>
  <si>
    <t>#SudanNews #Sudan #السودان  https://t.co/GO4zfn8Umm</t>
  </si>
  <si>
    <t>['https://soundcloud.com/radio-dabanga/14-11-2018a?utm_source=soundcloud&amp;utm_campaign=share&amp;utm_medium=twitter']</t>
  </si>
  <si>
    <t>https://twitter.com/RadioDabanga/status/1062640995635027970</t>
  </si>
  <si>
    <t>2018-11-14 08:05:02 CAT</t>
  </si>
  <si>
    <t>This week's #Darfur and #SudanNews is out:  https://t.co/F1aU7e1zH2  https://t.co/OyPnGqcDHR</t>
  </si>
  <si>
    <t>['https://buff.ly/2T9e4YM']</t>
  </si>
  <si>
    <t>['https://pbs.twimg.com/media/Dr8RatiWsAU0I8y.jpg']</t>
  </si>
  <si>
    <t>https://twitter.com/RadioDabanga/status/1062587189261991936</t>
  </si>
  <si>
    <t>https://pbs.twimg.com/media/Dr8RatiWsAU0I8y.jpg</t>
  </si>
  <si>
    <t>2018-11-14 00:36:09 CAT</t>
  </si>
  <si>
    <t>Man dies in NISS custody in #Sudan's Blue Nile  https://t.co/1iHHz4Jqs3 #SudanNews  https://t.co/jGOTjvA3Hu</t>
  </si>
  <si>
    <t>['https://buff.ly/2FjYTsO']</t>
  </si>
  <si>
    <t>['https://pbs.twimg.com/media/Dr6qrT8XcAIN92h.jpg']</t>
  </si>
  <si>
    <t>https://twitter.com/RadioDabanga/status/1062474224839856130</t>
  </si>
  <si>
    <t>https://pbs.twimg.com/media/Dr6qrT8XcAIN92h.jpg</t>
  </si>
  <si>
    <t>2018-11-13 18:49:13 CAT</t>
  </si>
  <si>
    <t>Koutsis welcomes new phase of #US-#Sudan cooperation, to Sudan's removal from State Sponsor of Terrorism list  https://t.co/l4FyOYFQ9u #SudanNews  https://t.co/xGjEVfBsi9</t>
  </si>
  <si>
    <t>['https://buff.ly/2RRc6Lb']</t>
  </si>
  <si>
    <t>['https://pbs.twimg.com/media/Dr5bRJEWwAAlvMu.jpg']</t>
  </si>
  <si>
    <t>https://twitter.com/RadioDabanga/status/1062386914274279424</t>
  </si>
  <si>
    <t>https://pbs.twimg.com/media/Dr5bRJEWwAAlvMu.jpg</t>
  </si>
  <si>
    <t>2018-11-13 18:23:01 CAT</t>
  </si>
  <si>
    <t>SLM-MM, JEM meet in #Doha about #Darfur pre-negotiation agreement  https://t.co/thcFWfYh3z #SudanNews  https://t.co/cEKWOtkpw4</t>
  </si>
  <si>
    <t>['https://buff.ly/2RQ3QuT']</t>
  </si>
  <si>
    <t>['https://pbs.twimg.com/media/Dr5VRhJWsAAN5iA.jpg']</t>
  </si>
  <si>
    <t>['doha', 'darfur', 'sudannews']</t>
  </si>
  <si>
    <t>https://twitter.com/RadioDabanga/status/1062380323386937345</t>
  </si>
  <si>
    <t>https://pbs.twimg.com/media/Dr5VRhJWsAAN5iA.jpg</t>
  </si>
  <si>
    <t>2018-11-13 17:14:02 CAT</t>
  </si>
  <si>
    <t>A security form – which is not new in #Sudan – demands information about editors' tribes, political affiliation, and access to their homes  https://t.co/MFWkB2FyQe #pressfreedom #SudanNews  https://t.co/8hmN43uztO</t>
  </si>
  <si>
    <t>['https://buff.ly/2Fh1eVl']</t>
  </si>
  <si>
    <t>['https://pbs.twimg.com/media/Dr5Fe9WX0AEzpvv.jpg']</t>
  </si>
  <si>
    <t>['sudan', 'pressfreedom', 'sudannews']</t>
  </si>
  <si>
    <t>https://twitter.com/RadioDabanga/status/1062362961824620546</t>
  </si>
  <si>
    <t>https://pbs.twimg.com/media/Dr5Fe9WX0AEzpvv.jpg</t>
  </si>
  <si>
    <t>2018-11-13 17:13:31 CAT</t>
  </si>
  <si>
    <t>Man dies in NISS custody in #Sudan's Blue Nile  https://t.co/1iHHz4Jqs3 #SudanNews  https://t.co/xLPXKUssZj</t>
  </si>
  <si>
    <t>['https://pbs.twimg.com/media/Dr5FXUGWoAEDTFI.jpg']</t>
  </si>
  <si>
    <t>https://twitter.com/RadioDabanga/status/1062362830442250240</t>
  </si>
  <si>
    <t>https://pbs.twimg.com/media/Dr5FXUGWoAEDTFI.jpg</t>
  </si>
  <si>
    <t>2018-11-13 14:54:02 CAT</t>
  </si>
  <si>
    <t>Passengers robbed, one wounded in Central #Darfur  https://t.co/iTyaoTXL0O #SudanNews  https://t.co/lcPHUfnFlT</t>
  </si>
  <si>
    <t>['https://buff.ly/2K1y4Zg']</t>
  </si>
  <si>
    <t>['https://pbs.twimg.com/media/Dr4lcJpXgAA0pta.jpg']</t>
  </si>
  <si>
    <t>https://twitter.com/RadioDabanga/status/1062327729247477761</t>
  </si>
  <si>
    <t>https://pbs.twimg.com/media/Dr4lcJpXgAA0pta.jpg</t>
  </si>
  <si>
    <t>2018-11-13 14:44:02 CAT</t>
  </si>
  <si>
    <t>'More than 200 people' died in South #Darfur camp  https://t.co/3X2fYuKoDq #SudanNews  https://t.co/6pKDgu5N4B</t>
  </si>
  <si>
    <t>['https://buff.ly/2QznLxP']</t>
  </si>
  <si>
    <t>['https://pbs.twimg.com/media/Dr4jJnjX4AA_FB9.jpg']</t>
  </si>
  <si>
    <t>https://twitter.com/RadioDabanga/status/1062325211931049985</t>
  </si>
  <si>
    <t>https://pbs.twimg.com/media/Dr4jJnjX4AA_FB9.jpg</t>
  </si>
  <si>
    <t>2018-11-13 14:30:13 CAT</t>
  </si>
  <si>
    <t>At least 20 #Sudanese militiamen of the RSF killed in #Yemen  https://t.co/sDTPLofcUm #SudanNews  https://t.co/l6JACjIVzD</t>
  </si>
  <si>
    <t>['https://buff.ly/2QEDnjN']</t>
  </si>
  <si>
    <t>['https://pbs.twimg.com/media/Dr4f_NWX4AE8IHE.jpg']</t>
  </si>
  <si>
    <t>['sudanese', 'yemen', 'sudannews']</t>
  </si>
  <si>
    <t>https://twitter.com/RadioDabanga/status/1062321734580400128</t>
  </si>
  <si>
    <t>https://pbs.twimg.com/media/Dr4f_NWX4AE8IHE.jpg</t>
  </si>
  <si>
    <t>2018-11-13 14:08:59 CAT</t>
  </si>
  <si>
    <t>Tribe, skin colour requested in new security form for journalists in #Sudan. “This could be used against us one day.”  https://t.co/MFWkB2FyQe #pressfreedom #SudanNews  https://t.co/6I0bkJ7PFc</t>
  </si>
  <si>
    <t>['https://pbs.twimg.com/media/Dr4bIPCXQAAhFiG.jpg']</t>
  </si>
  <si>
    <t>https://twitter.com/RadioDabanga/status/1062316392148594688</t>
  </si>
  <si>
    <t>https://pbs.twimg.com/media/Dr4bIPCXQAAhFiG.jpg</t>
  </si>
  <si>
    <t>2018-11-13 09:00:16 CAT</t>
  </si>
  <si>
    <t>#SudanNews #Sudan #السودان   https://t.co/CoNYBWn8n0</t>
  </si>
  <si>
    <t>['https://soundcloud.com/radio-dabanga/13-11-201a?utm_source=soundcloud&amp;utm_campaign=share&amp;utm_medium=twitter']</t>
  </si>
  <si>
    <t>https://twitter.com/RadioDabanga/status/1062238699528863744</t>
  </si>
  <si>
    <t>2018-11-13 09:00:04 CAT</t>
  </si>
  <si>
    <t>#SudanNews #Sudan #السودان   https://t.co/eds8EivjT4</t>
  </si>
  <si>
    <t>['https://soundcloud.com/radio-dabanga/13-11-2018a-1?utm_source=soundcloud&amp;utm_campaign=share&amp;utm_medium=twitter']</t>
  </si>
  <si>
    <t>https://twitter.com/RadioDabanga/status/1062238652359675904</t>
  </si>
  <si>
    <t>2018-11-13 08:59:43 CAT</t>
  </si>
  <si>
    <t>#SudanNews #Sudan #السودان  https://t.co/5mMbXMMiOl</t>
  </si>
  <si>
    <t>['https://soundcloud.com/radio-dabanga/13-11-2018a?utm_source=soundcloud&amp;utm_campaign=share&amp;utm_medium=twitter']</t>
  </si>
  <si>
    <t>https://twitter.com/RadioDabanga/status/1062238562698043392</t>
  </si>
  <si>
    <t>2018-11-13 01:54:26 CAT</t>
  </si>
  <si>
    <t>#Sudan fuel, bread shortages: no end in sight #Sudannews  https://t.co/SI5DkLilVk  https://t.co/em6ZpWzS5z</t>
  </si>
  <si>
    <t>['https://www.dabangasudan.org/en/all-news/article/sudan-fuel-bread-shortages-no-end-in-sight']</t>
  </si>
  <si>
    <t>['https://pbs.twimg.com/media/Dr1y_4UXQAAS-n7.jpg']</t>
  </si>
  <si>
    <t>https://twitter.com/RadioDabanga/status/1062131537213300737</t>
  </si>
  <si>
    <t>https://pbs.twimg.com/media/Dr1y_4UXQAAS-n7.jpg</t>
  </si>
  <si>
    <t>2018-11-13 01:53:23 CAT</t>
  </si>
  <si>
    <t>North #Darfur farmer shot defending women from rape attempt #Sudan #Sudannews  https://t.co/dGk3mMkmuz  https://t.co/UpgotWDekw</t>
  </si>
  <si>
    <t>['https://www.dabangasudan.org/en/all-news/article/north-darfur-farmer-shot-defending-women-from-rape-attempt']</t>
  </si>
  <si>
    <t>['https://pbs.twimg.com/media/Dr1ywdGWwAEs_Lz.jpg']</t>
  </si>
  <si>
    <t>https://twitter.com/RadioDabanga/status/1062131271424491520</t>
  </si>
  <si>
    <t>https://pbs.twimg.com/media/Dr1ywdGWwAEs_Lz.jpg</t>
  </si>
  <si>
    <t>2018-11-13 01:51:26 CAT</t>
  </si>
  <si>
    <t>#Darfur displaced call on #ICC to indict RSF commander Hemeti  https://t.co/oBOSVqiG4s  https://t.co/LgN6JFaTDG</t>
  </si>
  <si>
    <t>['https://www.dabangasudan.org/en/all-news/article/darfur-displaced-call-on-icc-to-indict-rsf-commander-hemeti']</t>
  </si>
  <si>
    <t>['https://pbs.twimg.com/media/Dr1yR1vX0AAQbs3.jpg']</t>
  </si>
  <si>
    <t>https://twitter.com/RadioDabanga/status/1062130782632898561</t>
  </si>
  <si>
    <t>https://pbs.twimg.com/media/Dr1yR1vX0AAQbs3.jpg</t>
  </si>
  <si>
    <t>2018-11-13 01:49:15 CAT</t>
  </si>
  <si>
    <t>New chikungunya cases reported in Port #Sudan #Sudannews  https://t.co/ZSdlldaEbu  https://t.co/R43cKaLjyc</t>
  </si>
  <si>
    <t>['https://www.dabangasudan.org/en/all-news/article/new-chikungunya-cases-reported-in-port-sudan']</t>
  </si>
  <si>
    <t>['https://pbs.twimg.com/media/Dr1xzewW4AEgNsS.jpg']</t>
  </si>
  <si>
    <t>https://twitter.com/RadioDabanga/status/1062130231157420033</t>
  </si>
  <si>
    <t>https://pbs.twimg.com/media/Dr1xzewW4AEgNsS.jpg</t>
  </si>
  <si>
    <t>2018-11-13 01:46:26 CAT</t>
  </si>
  <si>
    <t>Benefit concert for Jebel Marra landslide victims cancelled by #Sudan security service #Sudannews  https://t.co/4yCKy0f06w  https://t.co/ozhF8jqm0z</t>
  </si>
  <si>
    <t>['https://www.dabangasudan.org/en/all-news/article/benefit-concert-for-jebel-marra-landslide-victims-cancelled-by-sudan-security-service']</t>
  </si>
  <si>
    <t>['https://pbs.twimg.com/media/Dr1xKtGWwAEWYEp.jpg']</t>
  </si>
  <si>
    <t>https://twitter.com/RadioDabanga/status/1062129523574145025</t>
  </si>
  <si>
    <t>https://pbs.twimg.com/media/Dr1xKtGWwAEWYEp.jpg</t>
  </si>
  <si>
    <t>2018-11-12 09:39:34 CAT</t>
  </si>
  <si>
    <t>#SudanNews #Sudan #السودان  https://t.co/KWggCg0M3m</t>
  </si>
  <si>
    <t>['https://soundcloud.com/radio-dabanga/12-11-2018a-2?utm_source=soundcloud&amp;utm_campaign=share&amp;utm_medium=twitter']</t>
  </si>
  <si>
    <t>https://twitter.com/RadioDabanga/status/1061886204491239424</t>
  </si>
  <si>
    <t>2018-11-12 09:39:22 CAT</t>
  </si>
  <si>
    <t>#SudanNews #Sudan #السودان  https://t.co/dLs436Ue76</t>
  </si>
  <si>
    <t>['https://soundcloud.com/radio-dabanga/12-11-2018a-1?utm_source=soundcloud&amp;utm_campaign=share&amp;utm_medium=twitter']</t>
  </si>
  <si>
    <t>https://twitter.com/RadioDabanga/status/1061886153832439813</t>
  </si>
  <si>
    <t>2018-11-12 09:39:10 CAT</t>
  </si>
  <si>
    <t>#SudanNews #Sudan #السودان  https://t.co/QZ5TMlJZ09</t>
  </si>
  <si>
    <t>['https://soundcloud.com/radio-dabanga/12-11-2018a?utm_source=soundcloud&amp;utm_campaign=share&amp;utm_medium=twitter']</t>
  </si>
  <si>
    <t>https://twitter.com/RadioDabanga/status/1061886104964608000</t>
  </si>
  <si>
    <t>2018-11-12 01:52:51 CAT</t>
  </si>
  <si>
    <t>اصيب المزارع جمال الدين صالح عبد الله الملقب بالكبير في اطلاق نار خلال تصديه لمسلحين حاولوا اغتصاب مزارعات على المزارع الواقعة بمنطقة سيلوكندرو غرب #شنقل_طوباي بولاية #شمال_دارفور #SudanNews #Sudan #السودان  https://t.co/zLdtMPhRvC</t>
  </si>
  <si>
    <t>['https://pbs.twimg.com/media/DrwnrYPXgAEk2BI.jpg']</t>
  </si>
  <si>
    <t>['شنقل_طوباي', 'شمال_دارفور', 'sudannews', 'sudan', 'السودان']</t>
  </si>
  <si>
    <t>https://twitter.com/RadioDabanga/status/1061768749538312192</t>
  </si>
  <si>
    <t>https://pbs.twimg.com/media/DrwnrYPXgAEk2BI.jpg</t>
  </si>
  <si>
    <t>2018-11-11 23:49:36 CAT</t>
  </si>
  <si>
    <t>Concerns over spread of disease following rains in Port #Sudan #Sudannews  https://t.co/1bD8jxw0TN  https://t.co/c5Jegm3hq0</t>
  </si>
  <si>
    <t>['https://www.dabangasudan.org/en/all-news/article/concerns-over-spread-of-disease-following-rains-in-port-sudan']</t>
  </si>
  <si>
    <t>['https://pbs.twimg.com/media/DrwM1nuWwAA45jg.jpg']</t>
  </si>
  <si>
    <t>https://twitter.com/RadioDabanga/status/1061737735638134789</t>
  </si>
  <si>
    <t>https://pbs.twimg.com/media/DrwM1nuWwAA45jg.jpg</t>
  </si>
  <si>
    <t>2018-11-11 23:48:20 CAT</t>
  </si>
  <si>
    <t>Fuel shortages ongoing in #Sudan as Prime Minister promises to manage crisis #Sudannews  https://t.co/c2YRGyIrpp  https://t.co/qLcI9WEuqJ</t>
  </si>
  <si>
    <t>['https://www.dabangasudan.org/en/all-news/article/fuel-shortages-ongoing-in-sudan-as-prime-minister-promises-to-manage-crisis']</t>
  </si>
  <si>
    <t>['https://pbs.twimg.com/media/DrwMi-KWkAAc2b1.jpg']</t>
  </si>
  <si>
    <t>https://twitter.com/RadioDabanga/status/1061737414165716994</t>
  </si>
  <si>
    <t>https://pbs.twimg.com/media/DrwMi-KWkAAc2b1.jpg</t>
  </si>
  <si>
    <t>2018-11-11 23:47:04 CAT</t>
  </si>
  <si>
    <t>Second phase of disarmament campaign to begin next week across #Sudan @Sudannews  https://t.co/kqbGH0hKh7  https://t.co/XYmX2nONvb</t>
  </si>
  <si>
    <t>['https://www.dabangasudan.org/en/all-news/article/second-phase-of-disarmament-campaign-to-begin-next-week-across-sudan']</t>
  </si>
  <si>
    <t>['https://pbs.twimg.com/media/DrwMQbuWwAIPcqn.jpg']</t>
  </si>
  <si>
    <t>https://twitter.com/RadioDabanga/status/1061737095973257216</t>
  </si>
  <si>
    <t>https://pbs.twimg.com/media/DrwMQbuWwAIPcqn.jpg</t>
  </si>
  <si>
    <t>2018-11-11 23:45:28 CAT</t>
  </si>
  <si>
    <t>#Sudan’s Foreign Ministry welcomes removal from #USA terrorism sponsor list  https://t.co/9iaIL8CWEJ  https://t.co/zpcOOWcHUz</t>
  </si>
  <si>
    <t>['https://www.dabangasudan.org/en/all-news/article/sudan-s-foreign-ministry-welcomes-removal-from-terrorism-sponsor-list']</t>
  </si>
  <si>
    <t>['https://pbs.twimg.com/media/DrwL4tAWoAAqG1o.jpg']</t>
  </si>
  <si>
    <t>['sudan', 'usa']</t>
  </si>
  <si>
    <t>https://twitter.com/RadioDabanga/status/1061736691814277120</t>
  </si>
  <si>
    <t>https://pbs.twimg.com/media/DrwL4tAWoAAqG1o.jpg</t>
  </si>
  <si>
    <t>2018-11-11 23:43:52 CAT</t>
  </si>
  <si>
    <t>Bakery closures in #Sudan’s El Gedaref due to flour shortages #Sudannews  https://t.co/sr6d4faCGC  https://t.co/icJRcBnL4m</t>
  </si>
  <si>
    <t>['https://www.dabangasudan.org/en/all-news/article/bakery-closures-in-sudan-s-el-gedaref-due-to-flour-shortages']</t>
  </si>
  <si>
    <t>['https://pbs.twimg.com/media/DrwLhRNXQAATUWJ.jpg']</t>
  </si>
  <si>
    <t>https://twitter.com/RadioDabanga/status/1061736289035345920</t>
  </si>
  <si>
    <t>https://pbs.twimg.com/media/DrwLhRNXQAATUWJ.jpg</t>
  </si>
  <si>
    <t>2018-11-09 20:13:48 CAT</t>
  </si>
  <si>
    <t>#Sudan presidential envoy: #SouthSudan president Salva Kiir will not mediate on #Darfur file  https://t.co/AvcI5w5oRb #SudanNews  https://t.co/CfZ4xTPBcf</t>
  </si>
  <si>
    <t>['https://buff.ly/2JQUA6V']</t>
  </si>
  <si>
    <t>['https://pbs.twimg.com/media/DrlIRX-W4AAmRcX.jpg']</t>
  </si>
  <si>
    <t>['sudan', 'southsudan', 'darfur', 'sudannews']</t>
  </si>
  <si>
    <t>https://twitter.com/RadioDabanga/status/1060958652151029760</t>
  </si>
  <si>
    <t>https://pbs.twimg.com/media/DrlIRX-W4AAmRcX.jpg</t>
  </si>
  <si>
    <t>2018-11-09 19:19:06 CAT</t>
  </si>
  <si>
    <t>Chikungunya emerges outside of eastern #Sudan, in South #Darfur, for the first time. Health Ministry hires expert for advice on prevention  https://t.co/gwxd02ERYQ #SudanNews  https://t.co/dRolifLJTi</t>
  </si>
  <si>
    <t>['https://buff.ly/2zKMCHQ']</t>
  </si>
  <si>
    <t>['https://pbs.twimg.com/media/Drk7wBXXgAAye1B.jpg']</t>
  </si>
  <si>
    <t>https://twitter.com/RadioDabanga/status/1060944886277521410</t>
  </si>
  <si>
    <t>https://pbs.twimg.com/media/Drk7wBXXgAAye1B.jpg</t>
  </si>
  <si>
    <t>2018-11-09 19:05:47 CAT</t>
  </si>
  <si>
    <t>School students fainted for unknown reasons in #Sudan’s Sennar  https://t.co/Ro6NcB84Gh #SudanNews  https://t.co/nLUsX5Nrl1</t>
  </si>
  <si>
    <t>['https://buff.ly/2SXzRTb']</t>
  </si>
  <si>
    <t>['https://pbs.twimg.com/media/Drk4syZXQAUCpna.jpg']</t>
  </si>
  <si>
    <t>https://twitter.com/RadioDabanga/status/1060941531400597505</t>
  </si>
  <si>
    <t>https://pbs.twimg.com/media/Drk4syZXQAUCpna.jpg</t>
  </si>
  <si>
    <t>2018-11-09 19:04:27 CAT</t>
  </si>
  <si>
    <t>#AUHIP, #Sudan Call meeting discusses way forward and roadmap amendments  https://t.co/HcZVzM0nml #SudanNews  https://t.co/kLaHxZHy4a</t>
  </si>
  <si>
    <t>['https://buff.ly/2SY27Fj']</t>
  </si>
  <si>
    <t>['https://pbs.twimg.com/media/Drk4ZVoWwAEIzi6.jpg']</t>
  </si>
  <si>
    <t>https://twitter.com/RadioDabanga/status/1060941197081001984</t>
  </si>
  <si>
    <t>https://pbs.twimg.com/media/Drk4ZVoWwAEIzi6.jpg</t>
  </si>
  <si>
    <t>2018-11-09 08:45:29 CAT</t>
  </si>
  <si>
    <t>#SudanNews #Sudan #السودان  https://t.co/vPkutYL74L</t>
  </si>
  <si>
    <t>['https://soundcloud.com/radio-dabanga/9-11-2018a-2?utm_source=soundcloud&amp;utm_campaign=share&amp;utm_medium=twitter']</t>
  </si>
  <si>
    <t>https://twitter.com/RadioDabanga/status/1060785430566707200</t>
  </si>
  <si>
    <t>2018-11-09 08:45:13 CAT</t>
  </si>
  <si>
    <t>#SudanNews #Sudan #السودان  https://t.co/PeIjawuc0f</t>
  </si>
  <si>
    <t>['https://soundcloud.com/radio-dabanga/9-11-2018a-1?utm_source=soundcloud&amp;utm_campaign=share&amp;utm_medium=twitter']</t>
  </si>
  <si>
    <t>https://twitter.com/RadioDabanga/status/1060785361499144193</t>
  </si>
  <si>
    <t>2018-11-09 08:45:00 CAT</t>
  </si>
  <si>
    <t>#SudanNews #Sudan #السودان  https://t.co/PyQQtUZtFS</t>
  </si>
  <si>
    <t>['https://soundcloud.com/radio-dabanga/9-11-2018a?utm_source=soundcloud&amp;utm_campaign=share&amp;utm_medium=twitter']</t>
  </si>
  <si>
    <t>https://twitter.com/RadioDabanga/status/1060785307770085376</t>
  </si>
  <si>
    <t>2018-11-08 22:46:02 CAT</t>
  </si>
  <si>
    <t>'#USA prepared to consider rescinding #Sudan’s designation as a #StateSponsorofTerrorism if all criteria met' #Sudannews  https://t.co/ITnZWk3tsh  https://t.co/PM8iKVujA5</t>
  </si>
  <si>
    <t>['https://www.dabangasudan.org/en/all-news/article/us-prepared-to-consider-rescinding-sudan-s-designation-as-a-state-sponsor-of-terrorism-if-all-criteria-have-been-met']</t>
  </si>
  <si>
    <t>['https://pbs.twimg.com/media/DrghhLkX4AEHeLs.jpg']</t>
  </si>
  <si>
    <t>['usa', 'sudan', 'statesponsorofterrorism', 'sudannews']</t>
  </si>
  <si>
    <t>https://twitter.com/RadioDabanga/status/1060634573409845248</t>
  </si>
  <si>
    <t>https://pbs.twimg.com/media/DrghhLkX4AEHeLs.jpg</t>
  </si>
  <si>
    <t>2018-11-08 22:44:25 CAT</t>
  </si>
  <si>
    <t>West #Darfur: El Geneina power, water cuts enter third month #Sudan #Sudannews  https://t.co/EH44i6kWGl  https://t.co/k6QPSOaSvi</t>
  </si>
  <si>
    <t>['https://www.dabangasudan.org/en/all-news/article/west-darfur-el-geneina-power-water-cuts-enter-third-month']</t>
  </si>
  <si>
    <t>['https://pbs.twimg.com/media/DrghJh8XQAA2OXx.jpg']</t>
  </si>
  <si>
    <t>https://twitter.com/RadioDabanga/status/1060634166096740352</t>
  </si>
  <si>
    <t>https://pbs.twimg.com/media/DrghJh8XQAA2OXx.jpg</t>
  </si>
  <si>
    <t>2018-11-08 22:43:24 CAT</t>
  </si>
  <si>
    <t>Essential meds in short supply at #Sudan pharmacies #Sudannews  https://t.co/GxshscbWUE  https://t.co/ehd4efVIab</t>
  </si>
  <si>
    <t>['https://www.dabangasudan.org/en/all-news/article/essential-meds-in-short-supply-at-sudan-pharmacies']</t>
  </si>
  <si>
    <t>['https://pbs.twimg.com/media/Drgg6guWwAAWy9L.jpg']</t>
  </si>
  <si>
    <t>https://twitter.com/RadioDabanga/status/1060633911787700225</t>
  </si>
  <si>
    <t>https://pbs.twimg.com/media/Drgg6guWwAAWy9L.jpg</t>
  </si>
  <si>
    <t>2018-11-08 22:42:23 CAT</t>
  </si>
  <si>
    <t>#Sudanese Pound #SDG continues flux against US Dollar #USD #Sudan #Sudannews  https://t.co/bYzoh4Ll3i  https://t.co/Z88DpSPcFu</t>
  </si>
  <si>
    <t>['https://www.dabangasudan.org/en/all-news/article/sudanese-pound-continues-flux-against-us-dollar']</t>
  </si>
  <si>
    <t>['https://pbs.twimg.com/media/DrggrjAWoAAPXh_.jpg']</t>
  </si>
  <si>
    <t>['sudanese', 'sdg', 'usd', 'sudan', 'sudannews']</t>
  </si>
  <si>
    <t>https://twitter.com/RadioDabanga/status/1060633654060371969</t>
  </si>
  <si>
    <t>https://pbs.twimg.com/media/DrggrjAWoAAPXh_.jpg</t>
  </si>
  <si>
    <t>2018-11-08 22:39:38 CAT</t>
  </si>
  <si>
    <t>Shortages force price spikes for essentials in #Darfur #sudan #Sudannews  https://t.co/mAp3uqOucu  https://t.co/lvBKIbj3wf</t>
  </si>
  <si>
    <t>['https://www.dabangasudan.org/en/all-news/article/shortages-force-price-spikes-for-essentials-in-darfur']</t>
  </si>
  <si>
    <t>['https://pbs.twimg.com/media/DrggDSfWkAA_TBD.jpg']</t>
  </si>
  <si>
    <t>https://twitter.com/RadioDabanga/status/1060632962700640257</t>
  </si>
  <si>
    <t>https://pbs.twimg.com/media/DrggDSfWkAA_TBD.jpg</t>
  </si>
  <si>
    <t>2018-11-08 10:48:43 CAT</t>
  </si>
  <si>
    <t>#SudanNews #Sudan #السودان   https://t.co/QyyDoWs2yW</t>
  </si>
  <si>
    <t>['https://soundcloud.com/radio-dabanga/8-11-2018a-2?utm_source=soundcloud&amp;utm_campaign=share&amp;utm_medium=twitter']</t>
  </si>
  <si>
    <t>https://twitter.com/RadioDabanga/status/1060454054738964480</t>
  </si>
  <si>
    <t>2018-11-08 10:48:31 CAT</t>
  </si>
  <si>
    <t>#SudanNews #Sudan #السودان  https://t.co/TsPsr0N5qc</t>
  </si>
  <si>
    <t>['https://soundcloud.com/radio-dabanga/8-11-2018a-1?utm_source=soundcloud&amp;utm_campaign=share&amp;utm_medium=twitter']</t>
  </si>
  <si>
    <t>https://twitter.com/RadioDabanga/status/1060454004822548480</t>
  </si>
  <si>
    <t>2018-11-08 10:48:18 CAT</t>
  </si>
  <si>
    <t>#SudanNews #Sudan #السودان   https://t.co/kREYkC6VK2</t>
  </si>
  <si>
    <t>['https://soundcloud.com/radio-dabanga/8-11-2018a?utm_source=soundcloud&amp;utm_campaign=share&amp;utm_medium=twitter']</t>
  </si>
  <si>
    <t>https://twitter.com/RadioDabanga/status/1060453951064162304</t>
  </si>
  <si>
    <t>2018-11-07 22:24:18 CAT</t>
  </si>
  <si>
    <t>#AUHIP Chairman Mbeki expected to invite #Sudan Call to meeting in #Addisababa  #Sudannews  https://t.co/u7AtIBeExD  https://t.co/z3x9Idm8aU</t>
  </si>
  <si>
    <t>['https://www.dabangasudan.org/en/all-news/article/auhip-chairman-mbeki-expected-to-invite-sudan-call-to-meeting-in-addis']</t>
  </si>
  <si>
    <t>['https://pbs.twimg.com/media/DrbS86aWkAAily2.jpg']</t>
  </si>
  <si>
    <t>['auhip', 'sudan', 'addisababa', 'sudannews']</t>
  </si>
  <si>
    <t>https://twitter.com/RadioDabanga/status/1060266716737998848</t>
  </si>
  <si>
    <t>https://pbs.twimg.com/media/DrbS86aWkAAily2.jpg</t>
  </si>
  <si>
    <t>2018-11-07 18:13:42 CAT</t>
  </si>
  <si>
    <t>Bread, fuel shortages deepen across #Sudan #Sudannews  https://t.co/SXTWKitYM1  https://t.co/2gPuCOYQZO</t>
  </si>
  <si>
    <t>['https://www.dabangasudan.org/en/all-news/article/bread-fuel-shortages-deepen-across-sudan']</t>
  </si>
  <si>
    <t>['https://pbs.twimg.com/media/DraZmJ6W4AY5qaR.jpg']</t>
  </si>
  <si>
    <t>https://twitter.com/RadioDabanga/status/1060203650096750593</t>
  </si>
  <si>
    <t>https://pbs.twimg.com/media/DraZmJ6W4AY5qaR.jpg</t>
  </si>
  <si>
    <t>2018-11-07 18:12:30 CAT</t>
  </si>
  <si>
    <t>Hemeti: ‘RSF will eliminate SLM-AW in #Darfur’s Jebel Marra in three months’ #Sudan #Sudannews  https://t.co/WJP3Qw6nl5  https://t.co/n23gfwYYi2</t>
  </si>
  <si>
    <t>['https://www.dabangasudan.org/en/all-news/article/hemeti-rsf-will-eliminate-slm-aw-in-darfur-s-jebel-marra-in-three-months']</t>
  </si>
  <si>
    <t>['https://pbs.twimg.com/media/DraZUJMX4AUvbkY.jpg']</t>
  </si>
  <si>
    <t>https://twitter.com/RadioDabanga/status/1060203346462720001</t>
  </si>
  <si>
    <t>https://pbs.twimg.com/media/DraZUJMX4AUvbkY.jpg</t>
  </si>
  <si>
    <t>2018-11-07 18:11:39 CAT</t>
  </si>
  <si>
    <t>North #Darfur villagers detained after complaint about herders #Sudan #Sudannews  https://t.co/MnvlCg0d8C  https://t.co/6KNJGXJOwh</t>
  </si>
  <si>
    <t>['https://www.dabangasudan.org/en/all-news/article/north-darfur-villagers-detained-after-complaint-about-herders']</t>
  </si>
  <si>
    <t>['https://pbs.twimg.com/media/DraZHuDXgAE-qgy.jpg']</t>
  </si>
  <si>
    <t>https://twitter.com/RadioDabanga/status/1060203136239976454</t>
  </si>
  <si>
    <t>https://pbs.twimg.com/media/DraZHuDXgAE-qgy.jpg</t>
  </si>
  <si>
    <t>2018-11-07 18:09:08 CAT</t>
  </si>
  <si>
    <t>#Sudan army storms Sennar campus, 14 students detained #Sudannews  https://t.co/vRP7Xg7fKR  https://t.co/0xL7REfLKd</t>
  </si>
  <si>
    <t>['https://www.dabangasudan.org/en/all-news/article/sudan-army-storms-sennar-campus-14-students-detained']</t>
  </si>
  <si>
    <t>['https://pbs.twimg.com/media/DraYjTkWwAAwdMO.jpg']</t>
  </si>
  <si>
    <t>https://twitter.com/RadioDabanga/status/1060202501541191681</t>
  </si>
  <si>
    <t>https://pbs.twimg.com/media/DraYjTkWwAAwdMO.jpg</t>
  </si>
  <si>
    <t>2018-11-07 18:08:19 CAT</t>
  </si>
  <si>
    <t>Teachers strike against non-payment in eastern #Sudan #Sudannews  https://t.co/FTxSGkKgW8  https://t.co/Un1Ch10SwT</t>
  </si>
  <si>
    <t>['https://www.dabangasudan.org/en/all-news/article/teachers-strike-against-non-payment-in-eastern-sudan']</t>
  </si>
  <si>
    <t>['https://pbs.twimg.com/media/DraYXMDWkAAndtM.jpg']</t>
  </si>
  <si>
    <t>https://twitter.com/RadioDabanga/status/1060202297395986432</t>
  </si>
  <si>
    <t>https://pbs.twimg.com/media/DraYXMDWkAAndtM.jpg</t>
  </si>
  <si>
    <t>2018-11-07 08:02:02 CAT</t>
  </si>
  <si>
    <t>The weekly #Darfur and #SudanNews in brief is out!  https://t.co/mL4JFGeMlr  https://t.co/nHZc3g1iZk</t>
  </si>
  <si>
    <t>['https://buff.ly/2SPamU5']</t>
  </si>
  <si>
    <t>['https://pbs.twimg.com/media/DrYNmZhW4AAuhpS.jpg']</t>
  </si>
  <si>
    <t>https://twitter.com/RadioDabanga/status/1060049718007476226</t>
  </si>
  <si>
    <t>https://pbs.twimg.com/media/DrYNmZhW4AAuhpS.jpg</t>
  </si>
  <si>
    <t>2018-11-06 16:31:56 CAT</t>
  </si>
  <si>
    <t>New Media Charter and its restrictions are ‘no solution to problems of the press in #Sudan’, opposition claims  https://t.co/q4PUBI2E4M #SudanNews  https://t.co/KZHrIP0RCf</t>
  </si>
  <si>
    <t>['https://buff.ly/2SRd0Zu']</t>
  </si>
  <si>
    <t>['https://pbs.twimg.com/media/DrU4t6cXcAAm06j.jpg']</t>
  </si>
  <si>
    <t>https://twitter.com/RadioDabanga/status/1059815651014033408</t>
  </si>
  <si>
    <t>https://pbs.twimg.com/media/DrU4t6cXcAAm06j.jpg</t>
  </si>
  <si>
    <t>2018-11-06 15:51:39 CAT</t>
  </si>
  <si>
    <t>#Sudan Pound at unprecedented low exchange rate, affecting pharmacies' medicine imports  https://t.co/FKpGd2m6lv #SudanNews  https://t.co/hX8t22Dj65</t>
  </si>
  <si>
    <t>['https://buff.ly/2DnriN5']</t>
  </si>
  <si>
    <t>['https://pbs.twimg.com/media/DrUvf4zWwAA3HvO.jpg']</t>
  </si>
  <si>
    <t>https://twitter.com/RadioDabanga/status/1059805513813319681</t>
  </si>
  <si>
    <t>https://pbs.twimg.com/media/DrUvf4zWwAA3HvO.jpg</t>
  </si>
  <si>
    <t>2018-11-06 14:10:38 CAT</t>
  </si>
  <si>
    <t>#AUHIP, #Sudan Call peace talks set to start in Berlin, #Germany  https://t.co/9Qm8zhmRtp #SudanNews  https://t.co/CHUNwtQnkr</t>
  </si>
  <si>
    <t>['https://buff.ly/2qyoeVT']</t>
  </si>
  <si>
    <t>['https://pbs.twimg.com/media/DrUYYB1X4AADsBF.jpg']</t>
  </si>
  <si>
    <t>['auhip', 'sudan', 'germany', 'sudannews']</t>
  </si>
  <si>
    <t>https://twitter.com/RadioDabanga/status/1059780091444641792</t>
  </si>
  <si>
    <t>https://pbs.twimg.com/media/DrUYYB1X4AADsBF.jpg</t>
  </si>
  <si>
    <t>2018-11-06 13:47:06 CAT</t>
  </si>
  <si>
    <t>#Khartoum, Port Sudan and El Obeid face lack of bread, higher transport prices  https://t.co/0aPN4SF0KO #SudanNews  https://t.co/uojFoS0xIC</t>
  </si>
  <si>
    <t>['https://buff.ly/2D4NzOK']</t>
  </si>
  <si>
    <t>['https://pbs.twimg.com/media/DrUS_h-WsAA0qQf.jpg']</t>
  </si>
  <si>
    <t>https://twitter.com/RadioDabanga/status/1059774171650121729</t>
  </si>
  <si>
    <t>https://pbs.twimg.com/media/DrUS_h-WsAA0qQf.jpg</t>
  </si>
  <si>
    <t>2018-11-06 12:10:07 CAT</t>
  </si>
  <si>
    <t>North #Darfur Govt, Rapid Support Forces launch project to dismantle and transform camps for displaced people  https://t.co/koZB0GMRxd #SudanNews  https://t.co/f5D5d4T8Rk</t>
  </si>
  <si>
    <t>['https://buff.ly/2zB6xZI']</t>
  </si>
  <si>
    <t>['https://pbs.twimg.com/media/DrT8yy4XgAEC23s.jpg']</t>
  </si>
  <si>
    <t>https://twitter.com/RadioDabanga/status/1059749763309072384</t>
  </si>
  <si>
    <t>https://pbs.twimg.com/media/DrT8yy4XgAEC23s.jpg</t>
  </si>
  <si>
    <t>2018-11-05 12:05:27 CAT</t>
  </si>
  <si>
    <t>Editor: ‘#Sudan security to treat all newspapers equally’ #Sudannews  https://t.co/Pu5rVT5koj  https://t.co/R2TghIvLP8</t>
  </si>
  <si>
    <t>['https://www.dabangasudan.org/en/all-news/article/editor-sudan-security-to-treat-all-newspapers-equally']</t>
  </si>
  <si>
    <t>['https://pbs.twimg.com/media/DrOyIFDX0AEloJE.jpg']</t>
  </si>
  <si>
    <t>https://twitter.com/RadioDabanga/status/1059386203265474560</t>
  </si>
  <si>
    <t>https://pbs.twimg.com/media/DrOyIFDX0AEloJE.jpg</t>
  </si>
  <si>
    <t>2018-11-05 12:03:28 CAT</t>
  </si>
  <si>
    <t>#Sudan appoints #SouthSudan President Salva Kiir to mediate in Two Areas of South Kordofan, Blue Nile #Sudannews  https://t.co/HSCj4rNur2  https://t.co/QVffwr4htn</t>
  </si>
  <si>
    <t>['https://www.dabangasudan.org/en/all-news/article/sudan-appoints-south-sudan-president-salva-kiir-to-mediate-in-two-areas-of-south-kordofan-blue-nile']</t>
  </si>
  <si>
    <t>['https://pbs.twimg.com/media/DrOxrbVXgAE0lbh.jpg']</t>
  </si>
  <si>
    <t>https://twitter.com/RadioDabanga/status/1059385704021667840</t>
  </si>
  <si>
    <t>https://pbs.twimg.com/media/DrOxrbVXgAE0lbh.jpg</t>
  </si>
  <si>
    <t>2018-11-05 12:01:50 CAT</t>
  </si>
  <si>
    <t>University of Zalingei to get #Unamid’s Central #Darfur HQ #Sudan #Sudannews  https://t.co/89K9ewqnOt  https://t.co/4wY5yIwlM9</t>
  </si>
  <si>
    <t>['https://www.dabangasudan.org/en/all-news/article/university-of-zalingei-to-get-unamid-s-central-darfur-hq']</t>
  </si>
  <si>
    <t>['https://pbs.twimg.com/media/DrOxTQnW4AASPtA.jpg']</t>
  </si>
  <si>
    <t>https://twitter.com/RadioDabanga/status/1059385290261966848</t>
  </si>
  <si>
    <t>https://pbs.twimg.com/media/DrOxTQnW4AASPtA.jpg</t>
  </si>
  <si>
    <t>2018-11-05 11:58:50 CAT</t>
  </si>
  <si>
    <t>#Sudan Cabinet signs memo with US FBI on terrorism – #WhiteHouse #USA stance remains resolute #Sudannews  https://t.co/4PW8cl32T2  https://t.co/4mXICwRoTU</t>
  </si>
  <si>
    <t>['https://www.dabangasudan.org/en/all-news/article/sudan-cabinet-signs-memo-with-us-fbi-on-terrorism-white-house-stance-remains-resolute']</t>
  </si>
  <si>
    <t>['https://pbs.twimg.com/media/DrOwnijWwAER3pd.jpg']</t>
  </si>
  <si>
    <t>['sudan', 'whitehouse', 'usa', 'sudannews']</t>
  </si>
  <si>
    <t>https://twitter.com/RadioDabanga/status/1059384537963249664</t>
  </si>
  <si>
    <t>https://pbs.twimg.com/media/DrOwnijWwAER3pd.jpg</t>
  </si>
  <si>
    <t>2018-11-05 11:55:43 CAT</t>
  </si>
  <si>
    <t>#Sudan #OCHA bulletin 17: Over 19,000 cases of #Chikungunya reported across the country #SudanNews  https://t.co/zddopv2GX8  https://t.co/lUCbqYCOqs</t>
  </si>
  <si>
    <t>['https://www.dabangasudan.org/en/relief-news/article/sudan-ocha-bulletin-17-over-19-000-cases-of-chikungunya-reported-across-the-country']</t>
  </si>
  <si>
    <t>['https://pbs.twimg.com/media/DrOv5s0X4AAgoQX.jpg']</t>
  </si>
  <si>
    <t>['sudan', 'ocha', 'chikungunya', 'sudannews']</t>
  </si>
  <si>
    <t>https://twitter.com/RadioDabanga/status/1059383750126194688</t>
  </si>
  <si>
    <t>https://pbs.twimg.com/media/DrOv5s0X4AAgoQX.jpg</t>
  </si>
  <si>
    <t>2018-11-04 15:49:26 CAT</t>
  </si>
  <si>
    <t>#Cancer on the rise in #Sudan, Ministry acknowledges sanitation health hazard #Sudannews #CholeraInSudan #الكوليرا_السودان  https://t.co/FLjG1Nsrts  https://t.co/AdUn3v8ZwE</t>
  </si>
  <si>
    <t>['https://www.dabangasudan.org/en/all-news/article/cancer-on-the-rise-in-sudan-ministry-acknowledges-sanitation-health-hazard']</t>
  </si>
  <si>
    <t>['https://pbs.twimg.com/media/DrKbzWhXcAEOxWF.jpg']</t>
  </si>
  <si>
    <t>['cancer', 'sudan', 'sudannews', 'cholerainsudan', 'الكوليرا_السودان']</t>
  </si>
  <si>
    <t>https://twitter.com/RadioDabanga/status/1059080179388215297</t>
  </si>
  <si>
    <t>https://pbs.twimg.com/media/DrKbzWhXcAEOxWF.jpg</t>
  </si>
  <si>
    <t>2018-11-04 15:48:10 CAT</t>
  </si>
  <si>
    <t>57 arrests in #Chad manhunt after #Darfur Sheikhs slain in #refugee violence #Sudan #Sudannews  https://t.co/JMlfv7WkXH  https://t.co/PXo7Is2RN1</t>
  </si>
  <si>
    <t>['https://www.dabangasudan.org/en/all-news/article/57-arrests-in-chad-manhunt-after-darfuri-sheikhs-slain-in-refugee-violence']</t>
  </si>
  <si>
    <t>['https://pbs.twimg.com/media/DrKbgdWW4AIWdxH.jpg']</t>
  </si>
  <si>
    <t>['chad', 'darfur', 'refugee', 'sudan', 'sudannews']</t>
  </si>
  <si>
    <t>https://twitter.com/RadioDabanga/status/1059079861401206785</t>
  </si>
  <si>
    <t>https://pbs.twimg.com/media/DrKbgdWW4AIWdxH.jpg</t>
  </si>
  <si>
    <t>2018-11-04 15:45:48 CAT</t>
  </si>
  <si>
    <t>#Sudan #Journalists Network: ‘#Media Charter of Honour worthless unless NISS ceases press harassment’ #Pressfreedom #freedomofpress #Sudannews  https://t.co/dhYJS3Lzph  https://t.co/CpFo13coUX</t>
  </si>
  <si>
    <t>['https://www.dabangasudan.org/en/all-news/article/sudan-journalists-network-media-charter-of-honour-worthless-unless-niss-ceases-press-harassment']</t>
  </si>
  <si>
    <t>['https://pbs.twimg.com/media/DrKa-IBXQAA-0ee.jpg']</t>
  </si>
  <si>
    <t>['sudan', 'journalists', 'media', 'pressfreedom', 'freedomofpress', 'sudannews']</t>
  </si>
  <si>
    <t>https://twitter.com/RadioDabanga/status/1059079264946044928</t>
  </si>
  <si>
    <t>https://pbs.twimg.com/media/DrKa-IBXQAA-0ee.jpg</t>
  </si>
  <si>
    <t>2018-11-04 15:43:25 CAT</t>
  </si>
  <si>
    <t>At least two deaths, seven injured in violent incidents across #Sudan #Sudannews  https://t.co/H7Jt4twaT8  https://t.co/huzPdjpiNk</t>
  </si>
  <si>
    <t>['https://www.dabangasudan.org/en/all-news/article/at-least-two-deaths-seven-injured-in-violent-incidents-across-sudan']</t>
  </si>
  <si>
    <t>['https://pbs.twimg.com/media/DrKabT3XQAMNZxk.jpg']</t>
  </si>
  <si>
    <t>https://twitter.com/RadioDabanga/status/1059078664858583040</t>
  </si>
  <si>
    <t>https://pbs.twimg.com/media/DrKabT3XQAMNZxk.jpg</t>
  </si>
  <si>
    <t>2018-11-02 20:30:47 CAT</t>
  </si>
  <si>
    <t>New mechanism and concession by #Khartoum opens door to peace talks resumption: #Sudan #rebels  https://t.co/wcLH8U9qNL #SudanNews  https://t.co/ZOgHsGj31x</t>
  </si>
  <si>
    <t>['https://buff.ly/2znL46t']</t>
  </si>
  <si>
    <t>['https://pbs.twimg.com/media/DrBJBrkW4AAvxjK.jpg']</t>
  </si>
  <si>
    <t>['khartoum', 'sudan', 'rebels', 'sudannews']</t>
  </si>
  <si>
    <t>https://twitter.com/RadioDabanga/status/1058426207203745792</t>
  </si>
  <si>
    <t>https://pbs.twimg.com/media/DrBJBrkW4AAvxjK.jpg</t>
  </si>
  <si>
    <t>2018-11-02 20:13:00 CAT</t>
  </si>
  <si>
    <t>'No progress in peace talks with #Khartoum': Rebel SPLM-N El Hilu  https://t.co/dfH2jcQF8V #SudanNews  https://t.co/OarRUFwFhM</t>
  </si>
  <si>
    <t>['https://buff.ly/2zoQPB2']</t>
  </si>
  <si>
    <t>['https://pbs.twimg.com/media/DrBE9XpXQAIj9z8.jpg']</t>
  </si>
  <si>
    <t>https://twitter.com/RadioDabanga/status/1058421735387815936</t>
  </si>
  <si>
    <t>https://pbs.twimg.com/media/DrBE9XpXQAIj9z8.jpg</t>
  </si>
  <si>
    <t>2018-11-02 16:40:08 CAT</t>
  </si>
  <si>
    <t>Four people killed in new floods in #Sudan's Red Sea state  https://t.co/EGw5yu1bXF #SudanNews  https://t.co/Z4h3tecceW</t>
  </si>
  <si>
    <t>['https://buff.ly/2zn9k8N']</t>
  </si>
  <si>
    <t>['https://pbs.twimg.com/media/DrAUO_WW4AE1lyi.jpg']</t>
  </si>
  <si>
    <t>https://twitter.com/RadioDabanga/status/1058368162486538245</t>
  </si>
  <si>
    <t>https://pbs.twimg.com/media/DrAUO_WW4AE1lyi.jpg</t>
  </si>
  <si>
    <t>2018-11-02 16:22:28 CAT</t>
  </si>
  <si>
    <t>White House: US National Emergency on #Sudan continues  https://t.co/VizbviyejX #SudanNews #potus  https://t.co/lbwFr1eXIk</t>
  </si>
  <si>
    <t>['https://buff.ly/2zqUJJp']</t>
  </si>
  <si>
    <t>['https://pbs.twimg.com/media/DrAQMUyWkAAsCcG.jpg']</t>
  </si>
  <si>
    <t>['sudan', 'sudannews', 'potus']</t>
  </si>
  <si>
    <t>https://twitter.com/RadioDabanga/status/1058363718311075841</t>
  </si>
  <si>
    <t>https://pbs.twimg.com/media/DrAQMUyWkAAsCcG.jpg</t>
  </si>
  <si>
    <t>2018-11-02 13:16:47 CAT</t>
  </si>
  <si>
    <t>Newspaper editors sign restrictive #media charter with #Sudan's security service  https://t.co/k1r2TP3uqK #pressfreedom #SudanNews  https://t.co/oQzPz2K58K</t>
  </si>
  <si>
    <t>['https://buff.ly/2AHLBSx']</t>
  </si>
  <si>
    <t>['https://pbs.twimg.com/media/Dq_lscNXcAAxIJA.jpg']</t>
  </si>
  <si>
    <t>['media', 'sudan', 'pressfreedom', 'sudannews']</t>
  </si>
  <si>
    <t>https://twitter.com/RadioDabanga/status/1058316990786535427</t>
  </si>
  <si>
    <t>https://pbs.twimg.com/media/Dq_lscNXcAAxIJA.jpg</t>
  </si>
  <si>
    <t>2018-11-02 04:18:41 CAT</t>
  </si>
  <si>
    <t>#SudanNews #Sudan #السودان  https://t.co/ckAO1L7UMD</t>
  </si>
  <si>
    <t>['https://soundcloud.com/radio-dabanga/2-112018a?utm_source=soundcloud&amp;utm_campaign=share&amp;utm_medium=twitter']</t>
  </si>
  <si>
    <t>https://twitter.com/RadioDabanga/status/1058181570215985152</t>
  </si>
  <si>
    <t>2018-11-02 04:18:23 CAT</t>
  </si>
  <si>
    <t>#SudanNews #Sudan #السودان   https://t.co/M2eQBJIGJq</t>
  </si>
  <si>
    <t>['https://soundcloud.com/radio-dabanga/2-11-2018a-1?utm_source=soundcloud&amp;utm_campaign=share&amp;utm_medium=twitter']</t>
  </si>
  <si>
    <t>https://twitter.com/RadioDabanga/status/1058181495863631876</t>
  </si>
  <si>
    <t>2018-11-02 04:18:08 CAT</t>
  </si>
  <si>
    <t>#SudanNews #Sudan #السودان  https://t.co/uxHzkYLv1a</t>
  </si>
  <si>
    <t>['https://soundcloud.com/radio-dabanga/2-11-2018a?utm_source=soundcloud&amp;utm_campaign=share&amp;utm_medium=twitter']</t>
  </si>
  <si>
    <t>https://twitter.com/RadioDabanga/status/1058181432013713409</t>
  </si>
  <si>
    <t>2018-11-01 23:42:03 CAT</t>
  </si>
  <si>
    <t>Investigations against #Sudan journalists who met with #EU, #USA diplomats ‘preliminary’ #PressFreedom #FreedomOfThePress #SudanNews  https://t.co/69rpWUJXyk  https://t.co/edDzGG88P7</t>
  </si>
  <si>
    <t>['https://www.dabangasudan.org/en/all-news/article/investigations-against-sudan-journalists-who-met-with-eu-us-diplomats-preliminary']</t>
  </si>
  <si>
    <t>['https://pbs.twimg.com/media/Dq8rNFdX0AAMsGY.jpg']</t>
  </si>
  <si>
    <t>['sudan', 'eu', 'usa', 'pressfreedom', 'freedomofthepress', 'sudannews']</t>
  </si>
  <si>
    <t>https://twitter.com/RadioDabanga/status/1058111955544748033</t>
  </si>
  <si>
    <t>https://pbs.twimg.com/media/Dq8rNFdX0AAMsGY.jpg</t>
  </si>
  <si>
    <t>2018-11-01 23:39:47 CAT</t>
  </si>
  <si>
    <t>#Sudan’s El Gedaref farmers face high production costs, diesel shortage #SudanNews  https://t.co/ETtWbJxWFm  https://t.co/eD6DObxpYE</t>
  </si>
  <si>
    <t>['https://www.dabangasudan.org/en/all-news/article/sudan-s-el-gedaref-farmers-face-high-production-costs-diesel-shortage']</t>
  </si>
  <si>
    <t>['https://pbs.twimg.com/media/Dq8qsLTWwAANE3k.jpg']</t>
  </si>
  <si>
    <t>https://twitter.com/RadioDabanga/status/1058111384188346368</t>
  </si>
  <si>
    <t>https://pbs.twimg.com/media/Dq8qsLTWwAANE3k.jpg</t>
  </si>
  <si>
    <t>2018-11-01 23:38:52 CAT</t>
  </si>
  <si>
    <t>Union warns against return to Port #Sudan after #Philippine bid fails #SudanNews  https://t.co/mARAkiZHkx  https://t.co/pVVheoUaDv</t>
  </si>
  <si>
    <t>['https://www.dabangasudan.org/en/all-news/article/union-warns-against-return-to-post-sudan-after-philippine-bid-fails']</t>
  </si>
  <si>
    <t>['https://pbs.twimg.com/media/Dq8qenKWoAE31y2.jpg']</t>
  </si>
  <si>
    <t>['sudan', 'philippine', 'sudannews']</t>
  </si>
  <si>
    <t>https://twitter.com/RadioDabanga/status/1058111154080399363</t>
  </si>
  <si>
    <t>https://pbs.twimg.com/media/Dq8qenKWoAE31y2.jpg</t>
  </si>
  <si>
    <t>2018-11-01 23:36:06 CAT</t>
  </si>
  <si>
    <t>Onion price soars in #Darfur, #Sudan Finance Ministry acknowledges consumer woes  https://t.co/mNm2N2e0kr  https://t.co/s4OR40kn84</t>
  </si>
  <si>
    <t>['https://www.dabangasudan.org/en/all-news/article/onion-price-soars-in-darfur-sudan-finance-ministry-acknowledges-consumer-woes']</t>
  </si>
  <si>
    <t>['https://pbs.twimg.com/media/Dq8p2J8XcAQ_ihA.jpg']</t>
  </si>
  <si>
    <t>https://twitter.com/RadioDabanga/status/1058110456873787392</t>
  </si>
  <si>
    <t>https://pbs.twimg.com/media/Dq8p2J8XcAQ_ihA.jpg</t>
  </si>
  <si>
    <t>2018-11-01 23:34:53 CAT</t>
  </si>
  <si>
    <t>17-year-old #raped as mother held at gunpoint in North #Darfur #Sudan #SudanNews  https://t.co/RQf1zrwFMu  https://t.co/agjrujkPOi</t>
  </si>
  <si>
    <t>['https://www.dabangasudan.org/en/all-news/article/17-year-old-raped-as-mother-held-at-gunpoint-in-north-darfur']</t>
  </si>
  <si>
    <t>['https://pbs.twimg.com/media/Dq8pkbwX0AEjsoC.jpg']</t>
  </si>
  <si>
    <t>['raped', 'darfur', 'sudan', 'sudannews']</t>
  </si>
  <si>
    <t>https://twitter.com/RadioDabanga/status/1058110150584795137</t>
  </si>
  <si>
    <t>https://pbs.twimg.com/media/Dq8pkbwX0AEjsoC.jpg</t>
  </si>
  <si>
    <t>2018-11-01 09:43:23 CAT</t>
  </si>
  <si>
    <t>#SudanNews #Sudan #السودان  https://t.co/fi0ZfscEMH</t>
  </si>
  <si>
    <t>['https://soundcloud.com/radio-dabanga/1-11-2018a-2?utm_source=soundcloud&amp;utm_campaign=share&amp;utm_medium=twitter']</t>
  </si>
  <si>
    <t>https://twitter.com/RadioDabanga/status/1057900897789972480</t>
  </si>
  <si>
    <t>2018-11-01 09:43:10 CAT</t>
  </si>
  <si>
    <t>#SudanNews #Sudan #السودان  https://t.co/Cgwr62ssdh</t>
  </si>
  <si>
    <t>['https://soundcloud.com/radio-dabanga/1-11-2018a-1?utm_source=soundcloud&amp;utm_campaign=share&amp;utm_medium=twitter']</t>
  </si>
  <si>
    <t>https://twitter.com/RadioDabanga/status/1057900843792515072</t>
  </si>
  <si>
    <t>2018-11-01 09:42:57 CAT</t>
  </si>
  <si>
    <t>#SudanNews #Sudan #السودان  https://t.co/FHoGBjWAZn</t>
  </si>
  <si>
    <t>['https://soundcloud.com/radio-dabanga/1-11-2018a?utm_source=soundcloud&amp;utm_campaign=share&amp;utm_medium=twitter']</t>
  </si>
  <si>
    <t>https://twitter.com/RadioDabanga/status/1057900788494798848</t>
  </si>
  <si>
    <t>2018-10-31 23:12:07 CAT</t>
  </si>
  <si>
    <t>Six #Darfur Sheikhs slain by hungry mob at #refugee camp in #Chad #UNHCR #Sudan #SudanNews  https://t.co/mo1Q2WrilS  https://t.co/gK2VFdYv2t</t>
  </si>
  <si>
    <t>['https://www.dabangasudan.org/en/all-news/article/six-darfuri-sheikhs-slain-by-hungry-mob-at-refugee-camp-in-chad-1']</t>
  </si>
  <si>
    <t>['https://pbs.twimg.com/media/Dq3axNpXgAE-rb2.jpg']</t>
  </si>
  <si>
    <t>['darfur', 'refugee', 'chad', 'unhcr', 'sudan', 'sudannews']</t>
  </si>
  <si>
    <t>https://twitter.com/RadioDabanga/status/1057742034684010496</t>
  </si>
  <si>
    <t>https://pbs.twimg.com/media/Dq3axNpXgAE-rb2.jpg</t>
  </si>
  <si>
    <t>2018-10-31 23:10:24 CAT</t>
  </si>
  <si>
    <t>#Sudanese priest charged with #apostasy – eight other #Christians forced to return to Islam #SudanNews #Darfur #ReligiousFreedom   https://t.co/4Dgcu1x1WE  https://t.co/sMVDPGHpJB</t>
  </si>
  <si>
    <t>['https://www.dabangasudan.org/en/all-news/article/sudanese-priest-charged-with-apostasy-eight-other-christians-forced-to-return-to-islam']</t>
  </si>
  <si>
    <t>['https://pbs.twimg.com/media/Dq3aYOSXgAgIywU.jpg']</t>
  </si>
  <si>
    <t>['sudanese', 'apostasy', 'christians', 'sudannews', 'darfur', 'religiousfreedom']</t>
  </si>
  <si>
    <t>https://twitter.com/RadioDabanga/status/1057741604012875776</t>
  </si>
  <si>
    <t>https://pbs.twimg.com/media/Dq3aYOSXgAgIywU.jpg</t>
  </si>
  <si>
    <t>2018-10-31 23:08:26 CAT</t>
  </si>
  <si>
    <t>Seven women, girls #raped, beaten in South #Darfur ordeal #sudan #SudanNews  https://t.co/cgrKeu33MJ  https://t.co/cLqt6iaH4G</t>
  </si>
  <si>
    <t>['https://www.dabangasudan.org/en/all-news/article/seven-women-girls-raped-beaten-in-south-darfur-ordeal']</t>
  </si>
  <si>
    <t>['https://pbs.twimg.com/media/Dq3Z7GPXgAAtsgt.jpg']</t>
  </si>
  <si>
    <t>https://twitter.com/RadioDabanga/status/1057741105553440785</t>
  </si>
  <si>
    <t>https://pbs.twimg.com/media/Dq3Z7GPXgAAtsgt.jpg</t>
  </si>
  <si>
    <t>2018-10-31 23:07:23 CAT</t>
  </si>
  <si>
    <t>#Sudan prosecutors summon five more journalists over meeting with #EU, #US diplomats #PressFreedom #SudanNews  https://t.co/Y5jj8NcOKv  https://t.co/Ph3ig7eIN0</t>
  </si>
  <si>
    <t>['https://www.dabangasudan.org/en/all-news/article/sudan-prosecutors-summon-five-more-journalists-over-meeting-with-eu-us-diplomats']</t>
  </si>
  <si>
    <t>['https://pbs.twimg.com/media/Dq3ZryEXgAArkVG.jpg']</t>
  </si>
  <si>
    <t>['sudan', 'eu', 'us', 'pressfreedom', 'sudannews']</t>
  </si>
  <si>
    <t>https://twitter.com/RadioDabanga/status/1057740843237470208</t>
  </si>
  <si>
    <t>https://pbs.twimg.com/media/Dq3ZryEXgAArkVG.jpg</t>
  </si>
  <si>
    <t>2018-10-31 23:06:04 CAT</t>
  </si>
  <si>
    <t>Economist: ‘#Sudan 2019 budget faces financing challenges, spreading corruption’ #SudanNews  https://t.co/OcBQb7fpUj  https://t.co/CPN9fPCHcB</t>
  </si>
  <si>
    <t>['https://www.dabangasudan.org/en/all-news/article/economist-sudan-2019-budget-faces-financing-challenges-spreading-corruption']</t>
  </si>
  <si>
    <t>['https://pbs.twimg.com/media/Dq3ZYd0XgAc1ezV.jpg']</t>
  </si>
  <si>
    <t>https://twitter.com/RadioDabanga/status/1057740513351270400</t>
  </si>
  <si>
    <t>https://pbs.twimg.com/media/Dq3ZYd0XgAc1ezV.jpg</t>
  </si>
  <si>
    <t>2018-10-31 23:04:44 CAT</t>
  </si>
  <si>
    <t>#Sudan Revolutionary Front ‘committed to comprehensive political solution’ #SudanNews #Darfur  https://t.co/wwGYT6aPgF  https://t.co/7K5CRRipCC</t>
  </si>
  <si>
    <t>['https://www.dabangasudan.org/en/all-news/article/sudan-revolutionary-front-committed-to-comprehensive-political-solution']</t>
  </si>
  <si>
    <t>['https://pbs.twimg.com/media/Dq3ZE3IXgAYTkgY.jpg']</t>
  </si>
  <si>
    <t>https://twitter.com/RadioDabanga/status/1057740178041851904</t>
  </si>
  <si>
    <t>https://pbs.twimg.com/media/Dq3ZE3IXgAYTkgY.jpg</t>
  </si>
  <si>
    <t>2018-10-31 09:54:37 CAT</t>
  </si>
  <si>
    <t>#SudanNews #Sudan #السودان  https://t.co/MPdCFGi3U4</t>
  </si>
  <si>
    <t>['https://soundcloud.com/radio-dabanga/31-10-2018a-3?utm_source=soundcloud&amp;utm_campaign=share&amp;utm_medium=twitter']</t>
  </si>
  <si>
    <t>https://twitter.com/RadioDabanga/status/1057541335610220544</t>
  </si>
  <si>
    <t>2018-10-31 09:54:24 CAT</t>
  </si>
  <si>
    <t>#SudanNews #Sudan #السودان  https://t.co/ZHkMELQobO</t>
  </si>
  <si>
    <t>['https://soundcloud.com/radio-dabanga/31-10-2018a-2?utm_source=soundcloud&amp;utm_campaign=share&amp;utm_medium=twitter']</t>
  </si>
  <si>
    <t>https://twitter.com/RadioDabanga/status/1057541283202453504</t>
  </si>
  <si>
    <t>2018-10-31 09:53:45 CAT</t>
  </si>
  <si>
    <t>#SudanNews #Sudan #السودان  https://t.co/JtEtPaAP5e</t>
  </si>
  <si>
    <t>['https://soundcloud.com/radio-dabanga/31-10-2018a-1?utm_source=soundcloud&amp;utm_campaign=share&amp;utm_medium=twitter']</t>
  </si>
  <si>
    <t>https://twitter.com/RadioDabanga/status/1057541119259693056</t>
  </si>
  <si>
    <t>2018-10-31 09:53:24 CAT</t>
  </si>
  <si>
    <t>#SudanNews #Sudan #السودان  https://t.co/crEfM2oLEW</t>
  </si>
  <si>
    <t>['https://soundcloud.com/radio-dabanga/31-10-2018a?utm_source=soundcloud&amp;utm_campaign=share&amp;utm_medium=twitter']</t>
  </si>
  <si>
    <t>https://twitter.com/RadioDabanga/status/1057541029430222848</t>
  </si>
  <si>
    <t>2018-10-31 08:04:02 CAT</t>
  </si>
  <si>
    <t>Stay up to date on the #Darfur and #SudanNews and read our newsletter here:  https://t.co/zKS5cfmO5D  https://t.co/J9kUkxfp5s</t>
  </si>
  <si>
    <t>['https://buff.ly/2Szt9T0']</t>
  </si>
  <si>
    <t>['https://pbs.twimg.com/media/Dq0K7gzXgAMh5KV.jpg']</t>
  </si>
  <si>
    <t>https://twitter.com/RadioDabanga/status/1057513507355328515</t>
  </si>
  <si>
    <t>https://pbs.twimg.com/media/Dq0K7gzXgAMh5KV.jpg</t>
  </si>
  <si>
    <t>2018-10-30 19:08:21 CAT</t>
  </si>
  <si>
    <t>#Darfur rebels say that ‘#Unamid head’s remarks to Security Council are unhelpful for peace process’  https://t.co/0OI3uSqclF #SudanNews  https://t.co/N8CtKBojXs</t>
  </si>
  <si>
    <t>['https://buff.ly/2SuAPGa']</t>
  </si>
  <si>
    <t>['https://pbs.twimg.com/media/DqxZZFsX0AAG8ad.jpg', 'https://pbs.twimg.com/media/DqxZY3fX4AEN2T-.jpg']</t>
  </si>
  <si>
    <t>https://twitter.com/RadioDabanga/status/1057318302026874880</t>
  </si>
  <si>
    <t>https://pbs.twimg.com/media/DqxZZFsX0AAG8ad.jpg</t>
  </si>
  <si>
    <t>2018-10-30 16:09:53 CAT</t>
  </si>
  <si>
    <t>“My return not linked to deals with #Khartoum”: exiled Umma Party leader El Mahdi  https://t.co/wFIsl3cPAu #SudanNews  https://t.co/zMrrwoVKv2</t>
  </si>
  <si>
    <t>['https://buff.ly/2zg5uhX']</t>
  </si>
  <si>
    <t>['https://pbs.twimg.com/media/Dqwwix8WkAAFAt-.jpg']</t>
  </si>
  <si>
    <t>https://twitter.com/RadioDabanga/status/1057273388232777729</t>
  </si>
  <si>
    <t>https://pbs.twimg.com/media/Dqwwix8WkAAFAt-.jpg</t>
  </si>
  <si>
    <t>2018-10-30 13:58:43 CAT</t>
  </si>
  <si>
    <t>Gunmen kill West #Darfur policeman in police station. Farms in the area are damaged by violent herdsmen, farmers report  https://t.co/mjABbH3xE0 #SudanNews  https://t.co/qZYRSOhyCc</t>
  </si>
  <si>
    <t>['https://buff.ly/2zde68Q']</t>
  </si>
  <si>
    <t>['https://pbs.twimg.com/media/DqwShddXgAAEpDm.jpg']</t>
  </si>
  <si>
    <t>https://twitter.com/RadioDabanga/status/1057240380238897153</t>
  </si>
  <si>
    <t>https://pbs.twimg.com/media/DqwShddXgAAEpDm.jpg</t>
  </si>
  <si>
    <t>2018-10-30 13:40:11 CAT</t>
  </si>
  <si>
    <t>Journalist locked up for articles by #Sudan press court  https://t.co/sk7OtBH1Wf #SudanNews  https://t.co/g7aIbbhXsT</t>
  </si>
  <si>
    <t>['https://buff.ly/2SsxQy6']</t>
  </si>
  <si>
    <t>['https://pbs.twimg.com/media/DqwORyqX0AIa4XV.jpg']</t>
  </si>
  <si>
    <t>https://twitter.com/RadioDabanga/status/1057235713232719873</t>
  </si>
  <si>
    <t>https://pbs.twimg.com/media/DqwORyqX0AIa4XV.jpg</t>
  </si>
  <si>
    <t>2018-10-30 08:41:11 CAT</t>
  </si>
  <si>
    <t>#SudanNews #Sudan #السودان  https://t.co/eCBFMuh0QV</t>
  </si>
  <si>
    <t>['https://soundcloud.com/radio-dabanga/30-10-2018a-1?utm_source=soundcloud&amp;utm_campaign=share&amp;utm_medium=twitter']</t>
  </si>
  <si>
    <t>https://twitter.com/RadioDabanga/status/1057160468480040960</t>
  </si>
  <si>
    <t>2018-10-30 08:40:57 CAT</t>
  </si>
  <si>
    <t>#SudanNews #Sudan #السودان  https://t.co/nZK8eGr2JD</t>
  </si>
  <si>
    <t>['https://soundcloud.com/radio-dabanga/30-10-2018a?utm_source=soundcloud&amp;utm_campaign=share&amp;utm_medium=twitter']</t>
  </si>
  <si>
    <t>https://twitter.com/RadioDabanga/status/1057160411638829056</t>
  </si>
  <si>
    <t>2018-10-30 08:40:44 CAT</t>
  </si>
  <si>
    <t>#SudanNews #Sudan #السودان  https://t.co/75UBjgW0gm</t>
  </si>
  <si>
    <t>['https://soundcloud.com/radio-dabanga/30-10-2017a?utm_source=soundcloud&amp;utm_campaign=share&amp;utm_medium=twitter']</t>
  </si>
  <si>
    <t>https://twitter.com/RadioDabanga/status/1057160353648402432</t>
  </si>
  <si>
    <t>2018-10-30 01:27:36 CAT</t>
  </si>
  <si>
    <t>الامام #الصادق_المهدي رئيس #حزب_الامة_القومي و #قوى_نداء_السودان يكشف عن  مجهودات دولية تجري لاتخاذ قرار دولي يلزم القوى السودانية بالاقبال على عملية السلام  واكد ان النهج الصحيح هو في ان تحدد الأسرة الدولية بصورة عادلة  ما هي إستحقاقات عملية السلام في #SudanNews #Sudan #السودان  https://t.co/aEeZYkM1Ja</t>
  </si>
  <si>
    <t>['https://pbs.twimg.com/media/Dqtj-DTXcAMlpoS.jpg']</t>
  </si>
  <si>
    <t>['الصادق_المهدي', 'حزب_الامة_القومي', 'قوى_نداء_السودان', 'sudannews', 'sudan', 'السودان']</t>
  </si>
  <si>
    <t>https://twitter.com/RadioDabanga/status/1057051354177380352</t>
  </si>
  <si>
    <t>https://pbs.twimg.com/media/Dqtj-DTXcAMlpoS.jpg</t>
  </si>
  <si>
    <t>2018-10-29 20:22:55 CAT</t>
  </si>
  <si>
    <t>Beleaguered El Gedaref farmers fear impact of #Ethiopian militiamen on #Sudan border #Sudannews #Ethiopia  https://t.co/znQ1BhUnRD  https://t.co/EQ82lTEJXK</t>
  </si>
  <si>
    <t>['https://www.dabangasudan.org/en/all-news/article/beleaguered-el-gedaref-farmers-fear-impact-of-ethiopian-militiamen-on-sudan-border']</t>
  </si>
  <si>
    <t>['https://pbs.twimg.com/media/Dqsg3I-XgAUjKHV.png']</t>
  </si>
  <si>
    <t>['ethiopian', 'sudan', 'sudannews', 'ethiopia']</t>
  </si>
  <si>
    <t>https://twitter.com/RadioDabanga/status/1056974676990328834</t>
  </si>
  <si>
    <t>https://pbs.twimg.com/media/Dqsg3I-XgAUjKHV.png</t>
  </si>
  <si>
    <t>2018-10-29 20:21:51 CAT</t>
  </si>
  <si>
    <t>Forests laid waste in fierce North #Darfur fire #Sudan #Sudannews  https://t.co/78qWNJxrfj  https://t.co/hJbsM1ydBR</t>
  </si>
  <si>
    <t>['https://www.dabangasudan.org/en/all-news/article/forests-laid-waste-in-fierce-north-darfur-fire']</t>
  </si>
  <si>
    <t>['https://pbs.twimg.com/media/DqsgndQWkAAnDY3.jpg']</t>
  </si>
  <si>
    <t>https://twitter.com/RadioDabanga/status/1056974408231849984</t>
  </si>
  <si>
    <t>https://pbs.twimg.com/media/DqsgndQWkAAnDY3.jpg</t>
  </si>
  <si>
    <t>2018-10-29 20:20:53 CAT</t>
  </si>
  <si>
    <t>North #Darfur #rape attempt: One dead as RSF fire on angry residents #Sudan #Sudannews  https://t.co/oWHGhTKibq  https://t.co/atmmS6ONND</t>
  </si>
  <si>
    <t>['https://www.dabangasudan.org/en/all-news/article/north-darfur-rape-attempt-one-dead-as-rsf-fire-on-angry-residents']</t>
  </si>
  <si>
    <t>['https://pbs.twimg.com/media/DqsgZWfWkAIJRwB.jpg']</t>
  </si>
  <si>
    <t>['darfur', 'rape', 'sudan', 'sudannews']</t>
  </si>
  <si>
    <t>https://twitter.com/RadioDabanga/status/1056974167143342082</t>
  </si>
  <si>
    <t>https://pbs.twimg.com/media/DqsgZWfWkAIJRwB.jpg</t>
  </si>
  <si>
    <t>2018-10-29 20:19:50 CAT</t>
  </si>
  <si>
    <t>Sheikh (60) among dead in South #Darfur livestock raid #Sudan #Sudannews  https://t.co/JdLpEF4xc2  https://t.co/aKZRPBFCvH</t>
  </si>
  <si>
    <t>['https://www.dabangasudan.org/en/all-news/article/sheikh-60-among-dead-in-south-darfur-livestock-raid']</t>
  </si>
  <si>
    <t>['https://pbs.twimg.com/media/DqsgDsrXQAAg68z.jpg']</t>
  </si>
  <si>
    <t>https://twitter.com/RadioDabanga/status/1056973903992643585</t>
  </si>
  <si>
    <t>https://pbs.twimg.com/media/DqsgDsrXQAAg68z.jpg</t>
  </si>
  <si>
    <t>2018-10-29 05:22:50 CAT</t>
  </si>
  <si>
    <t>#SudanNews #Sudan #السودان  https://t.co/ktikPZt4dK</t>
  </si>
  <si>
    <t>['https://soundcloud.com/radio-dabanga/29-10-2018a-3?utm_source=soundcloud&amp;utm_campaign=share&amp;utm_medium=twitter']</t>
  </si>
  <si>
    <t>https://twitter.com/RadioDabanga/status/1056748165037244416</t>
  </si>
  <si>
    <t>2018-10-29 05:22:32 CAT</t>
  </si>
  <si>
    <t>#SudanNews #Sudan #السودان  https://t.co/Srb0yxAUFA</t>
  </si>
  <si>
    <t>['https://soundcloud.com/radio-dabanga/29-10-2018a-2?utm_source=soundcloud&amp;utm_campaign=share&amp;utm_medium=twitter']</t>
  </si>
  <si>
    <t>https://twitter.com/RadioDabanga/status/1056748090311565313</t>
  </si>
  <si>
    <t>2018-10-29 05:22:13 CAT</t>
  </si>
  <si>
    <t>#SudanNews #Sudan #السودان  https://t.co/nvH7CBXqhL</t>
  </si>
  <si>
    <t>['https://soundcloud.com/radio-dabanga/29-10-2018a?utm_source=soundcloud&amp;utm_campaign=share&amp;utm_medium=twitter']</t>
  </si>
  <si>
    <t>https://twitter.com/RadioDabanga/status/1056748010296745984</t>
  </si>
  <si>
    <t>2018-10-29 05:21:59 CAT</t>
  </si>
  <si>
    <t>#SudanNews #Sudan #السودان  https://t.co/48uDjVnIfP</t>
  </si>
  <si>
    <t>['https://soundcloud.com/radio-dabanga/29-10-2018a-1?utm_source=soundcloud&amp;utm_campaign=share&amp;utm_medium=twitter']</t>
  </si>
  <si>
    <t>https://twitter.com/RadioDabanga/status/1056747949554839553</t>
  </si>
  <si>
    <t>2018-10-29 05:13:38 CAT</t>
  </si>
  <si>
    <t>قضى حريق هائل ليل السبت علي مساحات واسعة من الغابات غرب #تابت بولاية #شمال_دارفور لم تعرف اسبابه بعد قضى علي مساحة تقدر بعشرات الكيلومترات من الغابات بمناطق جبل تكوماري وجبل كوتو و جبل كروفلا الواقعة علي بعد 5 كيلومتر غرب تابت #SudanNews #Sudan #السودان  https://t.co/9pnws2dNAK</t>
  </si>
  <si>
    <t>['https://pbs.twimg.com/media/DqpQv0WWwAAHnKb.jpg']</t>
  </si>
  <si>
    <t>['تابت', 'شمال_دارفور', 'sudannews', 'sudan', 'السودان']</t>
  </si>
  <si>
    <t>https://twitter.com/RadioDabanga/status/1056745851236814849</t>
  </si>
  <si>
    <t>https://pbs.twimg.com/media/DqpQv0WWwAAHnKb.jpg</t>
  </si>
  <si>
    <t>2018-10-28 11:51:02 CAT</t>
  </si>
  <si>
    <t>#Sudan: Medical operation for tortured student, #SudanNews  https://t.co/S9bOc6wJzs  https://t.co/hWKxPPSWma</t>
  </si>
  <si>
    <t>['https://buff.ly/2SmLAdT']</t>
  </si>
  <si>
    <t>['https://pbs.twimg.com/media/DqliHZ0WoAAhf31.jpg']</t>
  </si>
  <si>
    <t>https://twitter.com/RadioDabanga/status/1056483468891308032</t>
  </si>
  <si>
    <t>https://pbs.twimg.com/media/DqliHZ0WoAAhf31.jpg</t>
  </si>
  <si>
    <t>2018-10-28 11:28:02 CAT</t>
  </si>
  <si>
    <t>Floods in eastern #Sudan leave one dead, hundreds homeless, #SudanNews  https://t.co/vIJVCrVcVr  https://t.co/Wb6hnynHwD</t>
  </si>
  <si>
    <t>['https://buff.ly/2zbdxfA']</t>
  </si>
  <si>
    <t>['https://pbs.twimg.com/media/Dqlc2piWwAArg1X.jpg']</t>
  </si>
  <si>
    <t>https://twitter.com/RadioDabanga/status/1056477683633270785</t>
  </si>
  <si>
    <t>https://pbs.twimg.com/media/Dqlc2piWwAArg1X.jpg</t>
  </si>
  <si>
    <t>2018-10-28 11:06:02 CAT</t>
  </si>
  <si>
    <t>#Sudan-ese books banned from Khartoum Book Fair, #SudanNews  https://t.co/MBl95mXVgK  https://t.co/RTD5g6JvMJ</t>
  </si>
  <si>
    <t>['https://buff.ly/2EP9xrh']</t>
  </si>
  <si>
    <t>['https://pbs.twimg.com/media/DqlX0QGXcAAsKvT.jpg']</t>
  </si>
  <si>
    <t>https://twitter.com/RadioDabanga/status/1056472144375398400</t>
  </si>
  <si>
    <t>https://pbs.twimg.com/media/DqlX0QGXcAAsKvT.jpg</t>
  </si>
  <si>
    <t>2018-10-28 10:49:02 CAT</t>
  </si>
  <si>
    <t>#Darfur-i students charged with public nuisance in #Sudan capital, #SudanNews  https://t.co/zvfDLz57bc  https://t.co/2df1A9COwO</t>
  </si>
  <si>
    <t>['https://buff.ly/2Ax8W9P']</t>
  </si>
  <si>
    <t>['https://pbs.twimg.com/media/DqlT7SCWkAA6bFn.jpg']</t>
  </si>
  <si>
    <t>https://twitter.com/RadioDabanga/status/1056467867095437313</t>
  </si>
  <si>
    <t>https://pbs.twimg.com/media/DqlT7SCWkAA6bFn.jpg</t>
  </si>
  <si>
    <t>2018-10-28 10:30:02 CAT</t>
  </si>
  <si>
    <t>West #Darfur women protest ‘men-only cabinet’ in the state, #Sudan, #SudanNews  https://t.co/7x1Vr4msnx  https://t.co/4c3huy67gr</t>
  </si>
  <si>
    <t>['https://buff.ly/2z6LBK1']</t>
  </si>
  <si>
    <t>['https://pbs.twimg.com/media/DqlPlAhWoAA6Ntf.jpg']</t>
  </si>
  <si>
    <t>https://twitter.com/RadioDabanga/status/1056463086209720320</t>
  </si>
  <si>
    <t>https://pbs.twimg.com/media/DqlPlAhWoAA6Ntf.jpg</t>
  </si>
  <si>
    <t>2018-10-26 18:51:04 CAT</t>
  </si>
  <si>
    <t>#Measles patients in West #Darfur overcrowd hospital  https://t.co/sCyjtQbx66 #SudanNews  https://t.co/L816VtuiWV</t>
  </si>
  <si>
    <t>['https://buff.ly/2z7iMgF']</t>
  </si>
  <si>
    <t>['https://pbs.twimg.com/media/DqcvEu8XgAA8RUM.jpg']</t>
  </si>
  <si>
    <t>['measles', 'darfur', 'sudannews']</t>
  </si>
  <si>
    <t>https://twitter.com/RadioDabanga/status/1055864397598523392</t>
  </si>
  <si>
    <t>https://pbs.twimg.com/media/DqcvEu8XgAA8RUM.jpg</t>
  </si>
  <si>
    <t>2018-10-26 14:15:03 CAT</t>
  </si>
  <si>
    <t>Heavy rainfall hits Red Sea towns, farms  https://t.co/nQy7CeeyG3 #Sudan #SudanNews  https://t.co/ThJ66XRs67</t>
  </si>
  <si>
    <t>['https://buff.ly/2z4ZtnY']</t>
  </si>
  <si>
    <t>['https://pbs.twimg.com/media/Dqbv5jrW4AUCNX7.jpg']</t>
  </si>
  <si>
    <t>https://twitter.com/RadioDabanga/status/1055794936631738368</t>
  </si>
  <si>
    <t>https://pbs.twimg.com/media/Dqbv5jrW4AUCNX7.jpg</t>
  </si>
  <si>
    <t>2018-10-26 14:04:02 CAT</t>
  </si>
  <si>
    <t>More students beaten, arrested at solidarity speech in El Gezira, #Sudan  https://t.co/XgMOAjjFAE #SudanNews  https://t.co/16NzLTk1lT</t>
  </si>
  <si>
    <t>['https://buff.ly/2Smr8d8']</t>
  </si>
  <si>
    <t>['https://pbs.twimg.com/media/DqbtYQQX0AEiO9e.jpg']</t>
  </si>
  <si>
    <t>https://twitter.com/RadioDabanga/status/1055792165434130432</t>
  </si>
  <si>
    <t>https://pbs.twimg.com/media/DqbtYQQX0AEiO9e.jpg</t>
  </si>
  <si>
    <t>2018-10-26 13:52:41 CAT</t>
  </si>
  <si>
    <t>#Sudan's Al Bashir revokes ban on imports from #Egypt in agreements with President Al Sisi  https://t.co/GgjcD11ayo #SudanNews  https://t.co/dGjhGlY8fe</t>
  </si>
  <si>
    <t>['https://buff.ly/2z5qVSD']</t>
  </si>
  <si>
    <t>['https://pbs.twimg.com/media/DqbqyErXgAE0pTr.jpg']</t>
  </si>
  <si>
    <t>https://twitter.com/RadioDabanga/status/1055789310174248960</t>
  </si>
  <si>
    <t>https://pbs.twimg.com/media/DqbqyErXgAE0pTr.jpg</t>
  </si>
  <si>
    <t>2018-10-26 09:48:23 CAT</t>
  </si>
  <si>
    <t>#SudanNews #Sudan #السودان  https://t.co/F0Pa1S4XiS</t>
  </si>
  <si>
    <t>['https://soundcloud.com/radio-dabanga/26-10-2018a-2?utm_source=soundcloud&amp;utm_campaign=share&amp;utm_medium=twitter']</t>
  </si>
  <si>
    <t>https://twitter.com/RadioDabanga/status/1055727828220764160</t>
  </si>
  <si>
    <t>2018-10-26 09:48:10 CAT</t>
  </si>
  <si>
    <t>#SudanNews #Sudan #السودان  https://t.co/IPJ47Fh1CW</t>
  </si>
  <si>
    <t>['https://soundcloud.com/radio-dabanga/26-10-2018a-1?utm_source=soundcloud&amp;utm_campaign=share&amp;utm_medium=twitter']</t>
  </si>
  <si>
    <t>https://twitter.com/RadioDabanga/status/1055727775800348674</t>
  </si>
  <si>
    <t>2018-10-26 01:24:16 CAT</t>
  </si>
  <si>
    <t>Enough project: Appointment of former NISS chief as #Sudan ambassador to #USA ‘shocking affront’ #Sudannews  https://t.co/ZsqQOzVl9J  https://t.co/hoif9gopMB</t>
  </si>
  <si>
    <t>['https://www.dabangasudan.org/en/all-news/article/enough-project-appointment-of-former-niss-chief-as-sudan-ambassador-to-us-shocking-affront']</t>
  </si>
  <si>
    <t>['https://pbs.twimg.com/media/DqY_eYZWwAMfYdV.jpg']</t>
  </si>
  <si>
    <t>https://twitter.com/RadioDabanga/status/1055600962331725825</t>
  </si>
  <si>
    <t>https://pbs.twimg.com/media/DqY_eYZWwAMfYdV.jpg</t>
  </si>
  <si>
    <t>2018-10-26 01:22:01 CAT</t>
  </si>
  <si>
    <t>@EnoughProject: Appointment of former NISS chief as #Sudan ambassador to #USA ‘shocking affront’  https://t.co/ZsqQOzVl9J  https://t.co/ma0kYxOpSg</t>
  </si>
  <si>
    <t>['https://pbs.twimg.com/media/DqY-9aVXcAEt5zL.jpg']</t>
  </si>
  <si>
    <t>https://twitter.com/RadioDabanga/status/1055600396629098496</t>
  </si>
  <si>
    <t>https://pbs.twimg.com/media/DqY-9aVXcAEt5zL.jpg</t>
  </si>
  <si>
    <t>2018-10-26 01:19:35 CAT</t>
  </si>
  <si>
    <t>#Egypt’s President Sisi in #Sudan capital for talks with Al Bashir #Sudannews  https://t.co/3YQWT75AzU  https://t.co/gHPTJNnF35</t>
  </si>
  <si>
    <t>['https://www.dabangasudan.org/en/all-news/article/egypt-s-president-sisi-in-sudan-capital-for-talks-with-al-bashir']</t>
  </si>
  <si>
    <t>['https://pbs.twimg.com/media/DqY-ZxYWsAAK7ld.jpg']</t>
  </si>
  <si>
    <t>['egypt', 'sudan', 'sudannews']</t>
  </si>
  <si>
    <t>https://twitter.com/RadioDabanga/status/1055599785208676357</t>
  </si>
  <si>
    <t>https://pbs.twimg.com/media/DqY-ZxYWsAAK7ld.jpg</t>
  </si>
  <si>
    <t>2018-10-26 01:14:59 CAT</t>
  </si>
  <si>
    <t>Investigation into #Sudanese press who met with #EU and #USA diplomats begins #Sudan #Sudannews #Pressfreedom  https://t.co/AqFvxBnQsh  https://t.co/D1yO3UnUca</t>
  </si>
  <si>
    <t>['https://www.dabangasudan.org/en/all-news/article/investigation-into-sudanese-press-who-met-with-eu-and-us-diplomats-begins']</t>
  </si>
  <si>
    <t>['https://pbs.twimg.com/media/DqY9WYWWkAA6GCW.jpg']</t>
  </si>
  <si>
    <t>['sudanese', 'eu', 'usa', 'sudan', 'sudannews', 'pressfreedom']</t>
  </si>
  <si>
    <t>https://twitter.com/RadioDabanga/status/1055598625533898752</t>
  </si>
  <si>
    <t>https://pbs.twimg.com/media/DqY9WYWWkAA6GCW.jpg</t>
  </si>
  <si>
    <t>2018-10-26 01:13:22 CAT</t>
  </si>
  <si>
    <t>#Sudan PM unveils extensive austerity measures to tackle economic crisis #Sudannews  https://t.co/OzhD2UtzWr  https://t.co/BJFlYdA7QH</t>
  </si>
  <si>
    <t>['https://www.dabangasudan.org/en/all-news/article/sudan-pm-unveils-extensive-austerity-measures-to-tackle-economic-crisis']</t>
  </si>
  <si>
    <t>['https://pbs.twimg.com/media/DqY8-nBW4AAoMJ3.jpg']</t>
  </si>
  <si>
    <t>https://twitter.com/RadioDabanga/status/1055598218648662017</t>
  </si>
  <si>
    <t>https://pbs.twimg.com/media/DqY8-nBW4AAoMJ3.jpg</t>
  </si>
  <si>
    <t>2018-10-26 01:11:40 CAT</t>
  </si>
  <si>
    <t>#Unamid head: ‘#UNSC should consider stern action’ against holdout #Darfur rebel leader #sudan #Sudannews  https://t.co/AFhkxXmPmU  https://t.co/i1C5pJ9SDP</t>
  </si>
  <si>
    <t>['https://www.dabangasudan.org/en/all-news/article/unamid-head-unsc-should-consider-stern-action-against-holdout-darfur-rebel-leader']</t>
  </si>
  <si>
    <t>['https://pbs.twimg.com/media/DqY8ltRX0AAplOT.jpg']</t>
  </si>
  <si>
    <t>['unamid', 'unsc', 'darfur', 'sudan', 'sudannews']</t>
  </si>
  <si>
    <t>https://twitter.com/RadioDabanga/status/1055597791395958784</t>
  </si>
  <si>
    <t>https://pbs.twimg.com/media/DqY8ltRX0AAplOT.jpg</t>
  </si>
  <si>
    <t>2018-10-26 01:09:50 CAT</t>
  </si>
  <si>
    <t>#Sudan Democracy First Group: ‘Chief Spy of Sudan in #Paris’ #Sudannews  https://t.co/KG8WdxjLtc  https://t.co/TuOdHkbQqc</t>
  </si>
  <si>
    <t>['https://www.dabangasudan.org/en/all-news/article/sudan-democracy-first-group-chief-spy-of-sudan-in-paris']</t>
  </si>
  <si>
    <t>['https://pbs.twimg.com/media/DqY8K6jXcAEqzFK.jpg']</t>
  </si>
  <si>
    <t>https://twitter.com/RadioDabanga/status/1055597332883013633</t>
  </si>
  <si>
    <t>https://pbs.twimg.com/media/DqY8K6jXcAEqzFK.jpg</t>
  </si>
  <si>
    <t>2018-10-25 07:52:44 CAT</t>
  </si>
  <si>
    <t>#SudanNews #Sudan #السودان  https://t.co/5H2tUdFc0c</t>
  </si>
  <si>
    <t>['https://soundcloud.com/radio-dabanga/25-10-2018a-2?utm_source=soundcloud&amp;utm_campaign=share&amp;utm_medium=twitter']</t>
  </si>
  <si>
    <t>https://twitter.com/RadioDabanga/status/1055336335257542656</t>
  </si>
  <si>
    <t>2018-10-25 07:52:34 CAT</t>
  </si>
  <si>
    <t>#SudanNews #Sudan #السودان  https://t.co/BEnVNiuB1c</t>
  </si>
  <si>
    <t>['https://soundcloud.com/radio-dabanga/25-10-2018a-1?utm_source=soundcloud&amp;utm_campaign=share&amp;utm_medium=twitter']</t>
  </si>
  <si>
    <t>https://twitter.com/RadioDabanga/status/1055336294681862149</t>
  </si>
  <si>
    <t>2018-10-25 07:52:23 CAT</t>
  </si>
  <si>
    <t>#SudanNews #Sudan #السودان  https://t.co/ttUBrRtvMq</t>
  </si>
  <si>
    <t>['https://soundcloud.com/radio-dabanga/25-10-2018a?utm_source=soundcloud&amp;utm_campaign=share&amp;utm_medium=twitter']</t>
  </si>
  <si>
    <t>https://twitter.com/RadioDabanga/status/1055336250591375360</t>
  </si>
  <si>
    <t>2018-10-25 07:52:12 CAT</t>
  </si>
  <si>
    <t>#SudanNews #Sudan #السودان  https://t.co/5Rr8lVxhAj</t>
  </si>
  <si>
    <t>['https://soundcloud.com/radio-dabanga/25-10-2015a?utm_source=soundcloud&amp;utm_campaign=share&amp;utm_medium=twitter']</t>
  </si>
  <si>
    <t>https://twitter.com/RadioDabanga/status/1055336202507829249</t>
  </si>
  <si>
    <t>2018-10-24 19:16:12 CAT</t>
  </si>
  <si>
    <t>Moderating committee brings no respite in rise of #US #Dollar #USD against #Sudanese Pound #SDG #Sudan #Sudannews  https://t.co/AXgygWF6VX  https://t.co/yvGBGNTWTM</t>
  </si>
  <si>
    <t>['https://www.dabangasudan.org/en/all-news/article/moderating-committee-brings-no-respite-in-rise-of-us-dollar-against-sudanese-pound']</t>
  </si>
  <si>
    <t>['https://pbs.twimg.com/media/DqShpL6WwAEZG3d.jpg']</t>
  </si>
  <si>
    <t>['us', 'dollar', 'usd', 'sudanese', 'sdg', 'sudan', 'sudannews']</t>
  </si>
  <si>
    <t>https://twitter.com/RadioDabanga/status/1055145950078005248</t>
  </si>
  <si>
    <t>https://pbs.twimg.com/media/DqShpL6WwAEZG3d.jpg</t>
  </si>
  <si>
    <t>2018-10-24 19:14:25 CAT</t>
  </si>
  <si>
    <t>Low and late pay drives teachers from South #Darfur #Sudan #Sudannews  https://t.co/jaN4jHGLk4  https://t.co/VYW6Zopb8Z</t>
  </si>
  <si>
    <t>['https://www.dabangasudan.org/en/all-news/article/low-and-late-pay-drives-teachers-from-south-darfur']</t>
  </si>
  <si>
    <t>['https://pbs.twimg.com/media/DqShPANW4AAE_NX.jpg']</t>
  </si>
  <si>
    <t>https://twitter.com/RadioDabanga/status/1055145499874025472</t>
  </si>
  <si>
    <t>https://pbs.twimg.com/media/DqShPANW4AAE_NX.jpg</t>
  </si>
  <si>
    <t>2018-10-24 19:13:15 CAT</t>
  </si>
  <si>
    <t>Bread shortage as gas supply runs low in El Gedaref, #Sudan #Sudannews  https://t.co/7eW8eDEqaf  https://t.co/TjTVsp4bUY</t>
  </si>
  <si>
    <t>['https://www.dabangasudan.org/en/all-news/article/bread-shortage-as-gas-supply-runs-low-in-el-gedaref-sudan']</t>
  </si>
  <si>
    <t>['https://pbs.twimg.com/media/DqSg9z7XQAA3sK1.jpg']</t>
  </si>
  <si>
    <t>https://twitter.com/RadioDabanga/status/1055145207056998400</t>
  </si>
  <si>
    <t>https://pbs.twimg.com/media/DqSg9z7XQAA3sK1.jpg</t>
  </si>
  <si>
    <t>2018-10-24 19:12:29 CAT</t>
  </si>
  <si>
    <t>Power outages: Three weeks of darkness in West #Darfur capital #Sudan #Sudannews  https://t.co/rQWVqSOdSx  https://t.co/l8E0v5pGH8</t>
  </si>
  <si>
    <t>['https://www.dabangasudan.org/en/all-news/article/power-outages-three-weeks-of-darkness-in-west-darfur-capital']</t>
  </si>
  <si>
    <t>['https://pbs.twimg.com/media/DqSgysAWkAcF83V.jpg']</t>
  </si>
  <si>
    <t>https://twitter.com/RadioDabanga/status/1055145013385011201</t>
  </si>
  <si>
    <t>https://pbs.twimg.com/media/DqSgysAWkAcF83V.jpg</t>
  </si>
  <si>
    <t>2018-10-24 09:41:31 CAT</t>
  </si>
  <si>
    <t>#SudanNews #Sudan #السودان  https://t.co/Jdw0nDNdPv</t>
  </si>
  <si>
    <t>['https://soundcloud.com/radio-dabanga/24-10-2018a-3?utm_source=soundcloud&amp;utm_campaign=share&amp;utm_medium=twitter']</t>
  </si>
  <si>
    <t>https://twitter.com/RadioDabanga/status/1055001324151103488</t>
  </si>
  <si>
    <t>2018-10-24 09:41:07 CAT</t>
  </si>
  <si>
    <t>#SudanNews #Sudan #السودان  https://t.co/KX8ZSkTkvH</t>
  </si>
  <si>
    <t>['https://soundcloud.com/radio-dabanga/24-10-2018a-1?utm_source=soundcloud&amp;utm_campaign=share&amp;utm_medium=twitter']</t>
  </si>
  <si>
    <t>https://twitter.com/RadioDabanga/status/1055001222695055360</t>
  </si>
  <si>
    <t>2018-10-24 09:40:55 CAT</t>
  </si>
  <si>
    <t>#SudanNews #Sudan #السودان  https://t.co/M46dzKTIz5</t>
  </si>
  <si>
    <t>['https://soundcloud.com/radio-dabanga/24-10-2018a?utm_source=soundcloud&amp;utm_campaign=share&amp;utm_medium=twitter']</t>
  </si>
  <si>
    <t>https://twitter.com/RadioDabanga/status/1055001172287856640</t>
  </si>
  <si>
    <t>2018-10-24 07:05:00 CAT</t>
  </si>
  <si>
    <t>This week's #Darfur and #SudanNews is out. Read it here:  https://t.co/06aGErwiFU</t>
  </si>
  <si>
    <t>['https://buff.ly/2D2TPYb']</t>
  </si>
  <si>
    <t>https://twitter.com/RadioDabanga/status/1054961935672901632</t>
  </si>
  <si>
    <t>2018-10-23 17:49:01 CAT</t>
  </si>
  <si>
    <t>Minister of Finance: 2019 budget should address ongoing cash shortage  https://t.co/3GY8xt0GPd #SudanNews  https://t.co/FMqeeFFi4N</t>
  </si>
  <si>
    <t>['https://buff.ly/2yXi7OJ']</t>
  </si>
  <si>
    <t>['https://pbs.twimg.com/media/DqNEGtoXQAEN2Hu.jpg']</t>
  </si>
  <si>
    <t>https://twitter.com/RadioDabanga/status/1054761622009454592</t>
  </si>
  <si>
    <t>https://pbs.twimg.com/media/DqNEGtoXQAEN2Hu.jpg</t>
  </si>
  <si>
    <t>2018-10-23 15:12:35 CAT</t>
  </si>
  <si>
    <t>NUP opposition leader El Sadig El Mahdi announces return to #Sudan - faces capital charges on return to the country  https://t.co/9G8joObqSC #SudanNews  https://t.co/O4RbfNICRy</t>
  </si>
  <si>
    <t>['https://buff.ly/2q6GXYg']</t>
  </si>
  <si>
    <t>['https://pbs.twimg.com/media/DqMgTNDWoAAN0pb.jpg']</t>
  </si>
  <si>
    <t>https://twitter.com/RadioDabanga/status/1054722254066671616</t>
  </si>
  <si>
    <t>https://pbs.twimg.com/media/DqMgTNDWoAAN0pb.jpg</t>
  </si>
  <si>
    <t>2018-10-23 14:45:01 CAT</t>
  </si>
  <si>
    <t>#Sudan farmers report ‘friction’ over cash shortage  https://t.co/cvEOyf8LAL #SudanNews  https://t.co/Y3sDrg2fnL</t>
  </si>
  <si>
    <t>['https://buff.ly/2yWciRn']</t>
  </si>
  <si>
    <t>['https://pbs.twimg.com/media/DqMZ_cUWoAAGxWu.jpg']</t>
  </si>
  <si>
    <t>https://twitter.com/RadioDabanga/status/1054715317400883200</t>
  </si>
  <si>
    <t>https://pbs.twimg.com/media/DqMZ_cUWoAAGxWu.jpg</t>
  </si>
  <si>
    <t>2018-10-23 14:10:04 CAT</t>
  </si>
  <si>
    <t>Farmers attacked in North #Darfur’s Tawila  https://t.co/3vYPI3372R #SudanNews  https://t.co/Ajp6tPzhhn</t>
  </si>
  <si>
    <t>['https://buff.ly/2Sbz7JJ']</t>
  </si>
  <si>
    <t>['https://pbs.twimg.com/media/DqMR_T3XQAE5qbO.jpg']</t>
  </si>
  <si>
    <t>https://twitter.com/RadioDabanga/status/1054706518938005505</t>
  </si>
  <si>
    <t>https://pbs.twimg.com/media/DqMR_T3XQAE5qbO.jpg</t>
  </si>
  <si>
    <t>2018-10-23 13:49:14 CAT</t>
  </si>
  <si>
    <t>#US Dollar rate spikes further to 52 #Sudan Pounds on the parallel market  https://t.co/3GY8xt0GPd #SudanNews  https://t.co/dDROTOBUCf</t>
  </si>
  <si>
    <t>['https://pbs.twimg.com/media/DqMNOGgWkAAdPhw.jpg']</t>
  </si>
  <si>
    <t>https://twitter.com/RadioDabanga/status/1054701275076534273</t>
  </si>
  <si>
    <t>https://pbs.twimg.com/media/DqMNOGgWkAAdPhw.jpg</t>
  </si>
  <si>
    <t>2018-10-23 03:31:11 CAT</t>
  </si>
  <si>
    <t>#SudanNews #Sudan #السودان  https://t.co/ipZJ8flKEX</t>
  </si>
  <si>
    <t>['https://soundcloud.com/radio-dabanga/23-10-2018a-3?utm_source=soundcloud&amp;utm_campaign=share&amp;utm_medium=twitter']</t>
  </si>
  <si>
    <t>https://twitter.com/RadioDabanga/status/1054545738452164608</t>
  </si>
  <si>
    <t>2018-10-23 03:30:59 CAT</t>
  </si>
  <si>
    <t>#SudanNews #Sudan #السودان   https://t.co/hIUUSVeWM2</t>
  </si>
  <si>
    <t>['https://soundcloud.com/radio-dabanga/23-10-2018a-2?utm_source=soundcloud&amp;utm_campaign=share&amp;utm_medium=twitter']</t>
  </si>
  <si>
    <t>https://twitter.com/RadioDabanga/status/1054545687952670721</t>
  </si>
  <si>
    <t>2018-10-23 03:30:46 CAT</t>
  </si>
  <si>
    <t>#SudanNews #Sudan #السودان  https://t.co/ENs771l1sp</t>
  </si>
  <si>
    <t>['https://soundcloud.com/radio-dabanga/23-10-2018a-1?utm_source=soundcloud&amp;utm_campaign=share&amp;utm_medium=twitter']</t>
  </si>
  <si>
    <t>https://twitter.com/RadioDabanga/status/1054545634672418816</t>
  </si>
  <si>
    <t>2018-10-23 03:30:33 CAT</t>
  </si>
  <si>
    <t>#SudanNews #Sudan #السودان  https://t.co/dehX1HA7bd</t>
  </si>
  <si>
    <t>['https://soundcloud.com/radio-dabanga/23-10-2018a?utm_source=soundcloud&amp;utm_campaign=share&amp;utm_medium=twitter']</t>
  </si>
  <si>
    <t>https://twitter.com/RadioDabanga/status/1054545581442514944</t>
  </si>
  <si>
    <t>2018-10-22 14:20:37 CAT</t>
  </si>
  <si>
    <t>RD video - marching people violently dispersed in Khartoum on January 16, 2018:  https://t.co/RQOSfTSdtM via @YouTube</t>
  </si>
  <si>
    <t>['http://youtu.be/nBxMyN6YeNk?a']</t>
  </si>
  <si>
    <t>https://twitter.com/RadioDabanga/status/1054346786234601473</t>
  </si>
  <si>
    <t>2018-10-22 14:18:29 CAT</t>
  </si>
  <si>
    <t>RD video - Police beat demonstrators in Khartoum on January 16, 2018:  https://t.co/Zu8bY9pDTf via @YouTube</t>
  </si>
  <si>
    <t>['http://youtu.be/sGDWaLVWY_4?a']</t>
  </si>
  <si>
    <t>https://twitter.com/RadioDabanga/status/1054346249485410304</t>
  </si>
  <si>
    <t>2018-10-22 09:51:20 CAT</t>
  </si>
  <si>
    <t>For our French followers, these in-depth interviews about Sudan by @MagkaSama are worth your time.</t>
  </si>
  <si>
    <t>https://twitter.com/RadioDabanga/status/1054279021700268033</t>
  </si>
  <si>
    <t>https://twitter.com/MagkaSama/status/1053680995717836801</t>
  </si>
  <si>
    <t>2018-10-22 09:28:21 CAT</t>
  </si>
  <si>
    <t>#Sudan Call head asks Constitutional Court to lift travel ban #Sudannews  https://t.co/BbRecnysAk  https://t.co/ay63vcZu2h</t>
  </si>
  <si>
    <t>['https://www.dabangasudan.org/en/all-news/article/sudan-call-head-asks-constitutional-court-to-lift-travel-ban']</t>
  </si>
  <si>
    <t>['https://pbs.twimg.com/media/DqGH6bQW4AEgLGe.jpg']</t>
  </si>
  <si>
    <t>https://twitter.com/RadioDabanga/status/1054273236761018368</t>
  </si>
  <si>
    <t>https://pbs.twimg.com/media/DqGH6bQW4AEgLGe.jpg</t>
  </si>
  <si>
    <t>2018-10-22 09:27:21 CAT</t>
  </si>
  <si>
    <t>Raw gold seized from North #Darfur Jebel Amer mine #Sudan #Sudannews  https://t.co/2smiqetv0O  https://t.co/QAAuG4WjWB</t>
  </si>
  <si>
    <t>['https://www.dabangasudan.org/en/all-news/article/raw-gold-seized-from-north-darfur-jebel-amer-mine']</t>
  </si>
  <si>
    <t>['https://pbs.twimg.com/media/DqGHr5jX4AAxI9E.jpg']</t>
  </si>
  <si>
    <t>https://twitter.com/RadioDabanga/status/1054272983248846853</t>
  </si>
  <si>
    <t>https://pbs.twimg.com/media/DqGHr5jX4AAxI9E.jpg</t>
  </si>
  <si>
    <t>2018-10-22 09:26:25 CAT</t>
  </si>
  <si>
    <t>Two die in South #Darfur shootings #Sudan #Sudannews  https://t.co/3Sci4WxF7P  https://t.co/rKG1eUkzYM</t>
  </si>
  <si>
    <t>['https://www.dabangasudan.org/en/all-news/article/two-die-in-south-darfur-shootings']</t>
  </si>
  <si>
    <t>['https://pbs.twimg.com/media/DqGHeIQXgAABItA.jpg']</t>
  </si>
  <si>
    <t>https://twitter.com/RadioDabanga/status/1054272747453534208</t>
  </si>
  <si>
    <t>https://pbs.twimg.com/media/DqGHeIQXgAABItA.jpg</t>
  </si>
  <si>
    <t>2018-10-22 09:24:22 CAT</t>
  </si>
  <si>
    <t>#Sudanese singer arrested for ‘indecent dress’ #sudan #Sudannews #WomensRights  https://t.co/JB1OP0hCbl  https://t.co/5vix60OSfb</t>
  </si>
  <si>
    <t>['https://www.dabangasudan.org/en/all-news/article/sudanese-singer-arrested-for-indecent-dress']</t>
  </si>
  <si>
    <t>['https://pbs.twimg.com/media/DqGG_vpXcAAr6R9.jpg']</t>
  </si>
  <si>
    <t>['sudanese', 'sudan', 'sudannews', 'womensrights']</t>
  </si>
  <si>
    <t>https://twitter.com/RadioDabanga/status/1054272231587627008</t>
  </si>
  <si>
    <t>https://pbs.twimg.com/media/DqGG_vpXcAAr6R9.jpg</t>
  </si>
  <si>
    <t>2018-10-22 09:23:20 CAT</t>
  </si>
  <si>
    <t>#Humanrights activists launch campaign for freedoms in #Sudan #sudannews  https://t.co/VRfeqd6cEt  https://t.co/zwjvTY0VKz</t>
  </si>
  <si>
    <t>['https://www.dabangasudan.org/en/all-news/article/human-rights-activists-launch-campaign-for-freedoms-in-sudan']</t>
  </si>
  <si>
    <t>['https://pbs.twimg.com/media/DqGGw7uWkAAK7fz.jpg']</t>
  </si>
  <si>
    <t>https://twitter.com/RadioDabanga/status/1054271971377270784</t>
  </si>
  <si>
    <t>https://pbs.twimg.com/media/DqGGw7uWkAAK7fz.jpg</t>
  </si>
  <si>
    <t>2018-10-22 09:01:37 CAT</t>
  </si>
  <si>
    <t>#SudanNews #Sudan #السودان   https://t.co/EUWxr5idxB</t>
  </si>
  <si>
    <t>['https://soundcloud.com/radio-dabanga/22-10-2018a-2?utm_source=soundcloud&amp;utm_campaign=share&amp;utm_medium=twitter']</t>
  </si>
  <si>
    <t>https://twitter.com/RadioDabanga/status/1054266506601730054</t>
  </si>
  <si>
    <t>2018-10-22 09:01:26 CAT</t>
  </si>
  <si>
    <t>#SudanNews #Sudan #السودان  https://t.co/OCeJLnsrte</t>
  </si>
  <si>
    <t>['https://soundcloud.com/radio-dabanga/22-10-2018a-1?utm_source=soundcloud&amp;utm_campaign=share&amp;utm_medium=twitter']</t>
  </si>
  <si>
    <t>https://twitter.com/RadioDabanga/status/1054266461299134464</t>
  </si>
  <si>
    <t>2018-10-21 09:39:02 CAT</t>
  </si>
  <si>
    <t>Road robbery in Central #Darfur leaves three dead, #Sudan, #SudanNews  https://t.co/r3CK8O2UCC  https://t.co/TSwW0brVpd</t>
  </si>
  <si>
    <t>['https://buff.ly/2q2DvxK']</t>
  </si>
  <si>
    <t>['https://pbs.twimg.com/media/DqBAxnmW4AIPBft.jpg']</t>
  </si>
  <si>
    <t>https://twitter.com/RadioDabanga/status/1053913535443619841</t>
  </si>
  <si>
    <t>https://pbs.twimg.com/media/DqBAxnmW4AIPBft.jpg</t>
  </si>
  <si>
    <t>2018-10-21 09:21:02 CAT</t>
  </si>
  <si>
    <t>Sesame harvest in eastern #Sudan ‘in danger’, #SudanNews  https://t.co/oVB9IVJss0  https://t.co/qjACtWb8cQ</t>
  </si>
  <si>
    <t>['https://buff.ly/2q5jXsN']</t>
  </si>
  <si>
    <t>['https://pbs.twimg.com/media/DqA8p9hWsAAd2nT.jpg']</t>
  </si>
  <si>
    <t>https://twitter.com/RadioDabanga/status/1053909006039900160</t>
  </si>
  <si>
    <t>https://pbs.twimg.com/media/DqA8p9hWsAAd2nT.jpg</t>
  </si>
  <si>
    <t>2018-10-21 09:07:02 CAT</t>
  </si>
  <si>
    <t>Christians detained in South #Darfur, #Sudan, #sudanNews  https://t.co/vGf5uSlFfT  https://t.co/RDiKxPxJO0</t>
  </si>
  <si>
    <t>['https://buff.ly/2R4mIWx']</t>
  </si>
  <si>
    <t>['https://pbs.twimg.com/media/DqA5c5IWkAEALXa.jpg']</t>
  </si>
  <si>
    <t>https://twitter.com/RadioDabanga/status/1053905483545874432</t>
  </si>
  <si>
    <t>https://pbs.twimg.com/media/DqA5c5IWkAEALXa.jpg</t>
  </si>
  <si>
    <t>2018-10-21 08:54:03 CAT</t>
  </si>
  <si>
    <t>General: ‘#Sudan armed movements listed as source of terrorism at US conference’, #SudanNews  https://t.co/BEXnziGrPd  https://t.co/RqNoZKmo4s</t>
  </si>
  <si>
    <t>['https://buff.ly/2z0ElPZ']</t>
  </si>
  <si>
    <t>['https://pbs.twimg.com/media/DqA2egSWsAANwVm.jpg']</t>
  </si>
  <si>
    <t>https://twitter.com/RadioDabanga/status/1053902215172235265</t>
  </si>
  <si>
    <t>https://pbs.twimg.com/media/DqA2egSWsAANwVm.jpg</t>
  </si>
  <si>
    <t>2018-10-21 08:40:22 CAT</t>
  </si>
  <si>
    <t>#Sudan Call: Mbeki’s dialogue proposals ‘a practical bypass to the road map’, #SudanNews  https://t.co/5HcLquMZCm  https://t.co/iIz3MRrEPn</t>
  </si>
  <si>
    <t>['https://buff.ly/2S3G3Zj']</t>
  </si>
  <si>
    <t>['https://pbs.twimg.com/media/DqAzWO5W4AAaixu.jpg']</t>
  </si>
  <si>
    <t>https://twitter.com/RadioDabanga/status/1053898771464052736</t>
  </si>
  <si>
    <t>https://pbs.twimg.com/media/DqAzWO5W4AAaixu.jpg</t>
  </si>
  <si>
    <t>2018-10-19 20:36:27 CAT</t>
  </si>
  <si>
    <t>Al #Bashir, AUHIP chairman discuss peace talks issues in #Khartoum  https://t.co/uEzeBb8gt3 #SudanNews  https://t.co/w8eW5R63F4</t>
  </si>
  <si>
    <t>['https://buff.ly/2EHGg1Y']</t>
  </si>
  <si>
    <t>['https://pbs.twimg.com/media/Dp5EENzXQAQXc7t.jpg']</t>
  </si>
  <si>
    <t>['bashir', 'khartoum', 'sudannews']</t>
  </si>
  <si>
    <t>https://twitter.com/RadioDabanga/status/1053354203672989696</t>
  </si>
  <si>
    <t>https://pbs.twimg.com/media/Dp5EENzXQAQXc7t.jpg</t>
  </si>
  <si>
    <t>2018-10-19 19:08:36 CAT</t>
  </si>
  <si>
    <t>Fuel and bread queues also return in #Sudan's El Gedaref, Kassala  https://t.co/JrkzvsVRwa #SudanNews  https://t.co/UOojoc5Kc8</t>
  </si>
  <si>
    <t>['https://buff.ly/2CxbohA']</t>
  </si>
  <si>
    <t>['https://pbs.twimg.com/media/Dp4v9VoXcAEquTu.jpg']</t>
  </si>
  <si>
    <t>https://twitter.com/RadioDabanga/status/1053332095257468928</t>
  </si>
  <si>
    <t>https://pbs.twimg.com/media/Dp4v9VoXcAEquTu.jpg</t>
  </si>
  <si>
    <t>2018-10-19 18:23:49 CAT</t>
  </si>
  <si>
    <t>Hudo Centre, family concerned about Military Intelligence's detention in South #Kordofan  https://t.co/0bLjyITv6M #SudanNews  https://t.co/LVEGoD3Cex</t>
  </si>
  <si>
    <t>['https://buff.ly/2CUK4eq']</t>
  </si>
  <si>
    <t>['https://pbs.twimg.com/media/Dp4ltgvWoAAo-2W.jpg']</t>
  </si>
  <si>
    <t>https://twitter.com/RadioDabanga/status/1053320828526452736</t>
  </si>
  <si>
    <t>https://pbs.twimg.com/media/Dp4ltgvWoAAo-2W.jpg</t>
  </si>
  <si>
    <t>2018-10-19 14:10:22 CAT</t>
  </si>
  <si>
    <t>25 El Gezira students to remain in police detention  https://t.co/ggaGnfLCs5 #SudanNews  https://t.co/TD8Bv9EJqx</t>
  </si>
  <si>
    <t>['https://buff.ly/2S0KnIT']</t>
  </si>
  <si>
    <t>['https://pbs.twimg.com/media/Dp3rsyuWwAAyxPp.jpg']</t>
  </si>
  <si>
    <t>https://twitter.com/RadioDabanga/status/1053257044189425664</t>
  </si>
  <si>
    <t>https://pbs.twimg.com/media/Dp3rsyuWwAAyxPp.jpg</t>
  </si>
  <si>
    <t>2018-10-19 13:53:20 CAT</t>
  </si>
  <si>
    <t>Military Intelligence arrests man in North #Darfur  https://t.co/j3uxmwMAOE #SudanNews  https://t.co/yTHVRImGdL</t>
  </si>
  <si>
    <t>['https://buff.ly/2AjhCjY']</t>
  </si>
  <si>
    <t>['https://pbs.twimg.com/media/Dp3nzJkX4AAO7-A.jpg']</t>
  </si>
  <si>
    <t>https://twitter.com/RadioDabanga/status/1053252755488493570</t>
  </si>
  <si>
    <t>https://pbs.twimg.com/media/Dp3nzJkX4AAO7-A.jpg</t>
  </si>
  <si>
    <t>2018-10-19 13:52:44 CAT</t>
  </si>
  <si>
    <t>#Sudan's crackdown on journalists continues: Journalist detained for hours  https://t.co/bw7MNfLYao #pressfreedom  https://t.co/sF382lVf1w</t>
  </si>
  <si>
    <t>['https://buff.ly/2QYpigM']</t>
  </si>
  <si>
    <t>['https://pbs.twimg.com/media/Dp3nqirX4AAUVAd.jpg']</t>
  </si>
  <si>
    <t>['sudan', 'pressfreedom']</t>
  </si>
  <si>
    <t>https://twitter.com/RadioDabanga/status/1053252607496650753</t>
  </si>
  <si>
    <t>https://pbs.twimg.com/media/Dp3nqirX4AAUVAd.jpg</t>
  </si>
  <si>
    <t>2018-10-19 04:07:18 CAT</t>
  </si>
  <si>
    <t>#SudanNews #Sudan #السودان   https://t.co/teVSeuU61j</t>
  </si>
  <si>
    <t>['https://soundcloud.com/radio-dabanga/19-10-2018a-2?utm_source=soundcloud&amp;utm_campaign=share&amp;utm_medium=twitter']</t>
  </si>
  <si>
    <t>https://twitter.com/RadioDabanga/status/1053105278185562112</t>
  </si>
  <si>
    <t>2018-10-19 04:07:06 CAT</t>
  </si>
  <si>
    <t>#SudanNews #Sudan #السودان   https://t.co/hOhrOMN7sm</t>
  </si>
  <si>
    <t>['https://soundcloud.com/radio-dabanga/19-10-2018a-1?utm_source=soundcloud&amp;utm_campaign=share&amp;utm_medium=twitter']</t>
  </si>
  <si>
    <t>https://twitter.com/RadioDabanga/status/1053105227983925248</t>
  </si>
  <si>
    <t>2018-10-19 04:06:55 CAT</t>
  </si>
  <si>
    <t>#SudanNews #Sudan #السودان  https://t.co/IMihGnZdRq</t>
  </si>
  <si>
    <t>['https://soundcloud.com/radio-dabanga/19-10-2018a?utm_source=soundcloud&amp;utm_campaign=share&amp;utm_medium=twitter']</t>
  </si>
  <si>
    <t>https://twitter.com/RadioDabanga/status/1053105179682398208</t>
  </si>
  <si>
    <t>2018-10-18 09:52:05 CAT</t>
  </si>
  <si>
    <t>MP: '#Sudan bleeding #gold to #Egypt, #Eritrea' #Sudannews  https://t.co/ZiXw1XJIdH  https://t.co/dlGt1zqXqe</t>
  </si>
  <si>
    <t>['https://www.dabangasudan.org/en/all-news/article/mp-sudan-bleeding-gold-to-egypt-eritrea']</t>
  </si>
  <si>
    <t>['https://pbs.twimg.com/media/Dpxm_SsWsAAfBR1.jpg']</t>
  </si>
  <si>
    <t>['sudan', 'gold', 'egypt', 'eritrea', 'sudannews']</t>
  </si>
  <si>
    <t>https://twitter.com/RadioDabanga/status/1052829657312231424</t>
  </si>
  <si>
    <t>https://pbs.twimg.com/media/Dpxm_SsWsAAfBR1.jpg</t>
  </si>
  <si>
    <t>2018-10-18 09:50:57 CAT</t>
  </si>
  <si>
    <t>Prosecutor summons #Sudan press again over meeting with #EU diplomats #Sudannews #PressFreedom  https://t.co/terPfwPyF6  https://t.co/2MA3XoTU2L</t>
  </si>
  <si>
    <t>['https://www.dabangasudan.org/en/all-news/article/prosecutor-summons-sudan-press-again-over-meeting-with-eu-diplomats']</t>
  </si>
  <si>
    <t>['https://pbs.twimg.com/media/DpxmuXhXcAAX5JM.jpg']</t>
  </si>
  <si>
    <t>['sudan', 'eu', 'sudannews', 'pressfreedom']</t>
  </si>
  <si>
    <t>https://twitter.com/RadioDabanga/status/1052829370937761792</t>
  </si>
  <si>
    <t>https://pbs.twimg.com/media/DpxmuXhXcAAX5JM.jpg</t>
  </si>
  <si>
    <t>2018-10-18 09:49:50 CAT</t>
  </si>
  <si>
    <t>Meat, veg, fruit scarce or unaffordable in #Sudan #SudanNews  https://t.co/lUATedAxkA  https://t.co/YHPLxcTdPj</t>
  </si>
  <si>
    <t>['https://www.dabangasudan.org/en/all-news/article/meat-veg-fruit-scarce-or-unaffordable-in-sudan']</t>
  </si>
  <si>
    <t>['https://pbs.twimg.com/media/DpxmeKEW0AAT_Qz.jpg']</t>
  </si>
  <si>
    <t>https://twitter.com/RadioDabanga/status/1052829090632224768</t>
  </si>
  <si>
    <t>https://pbs.twimg.com/media/DpxmeKEW0AAT_Qz.jpg</t>
  </si>
  <si>
    <t>2018-10-18 09:48:46 CAT</t>
  </si>
  <si>
    <t>Protest to stop torture, release detainees in #Sudan capital #sudanhumanrights  #Sudannews  https://t.co/1MtKBHma5q  https://t.co/uEZjrQDv3K</t>
  </si>
  <si>
    <t>['https://www.dabangasudan.org/en/all-news/article/protest-to-stop-torture-release-detainees-in-sudan-capital']</t>
  </si>
  <si>
    <t>['https://pbs.twimg.com/media/DpxmOrIW0AACeCQ.jpg']</t>
  </si>
  <si>
    <t>['sudan', 'sudanhumanrights', 'sudannews']</t>
  </si>
  <si>
    <t>https://twitter.com/RadioDabanga/status/1052828822423375872</t>
  </si>
  <si>
    <t>https://pbs.twimg.com/media/DpxmOrIW0AACeCQ.jpg</t>
  </si>
  <si>
    <t>2018-10-18 09:46:54 CAT</t>
  </si>
  <si>
    <t>#Sudan Call memo to #WHO highlights ‘collapse in Sudan health sector’ #Sudannews #CholeraInSudan, #الكوليرا_السودان #KassalaIsDying #dengue #denguefever #Chikungunya  https://t.co/4p5ARj6HDn  https://t.co/SXRZ2I0NrW</t>
  </si>
  <si>
    <t>['https://www.dabangasudan.org/en/all-news/article/sudan-call-memo-to-who-highlights-collapse-in-sudan-health-sector']</t>
  </si>
  <si>
    <t>['https://pbs.twimg.com/media/Dpxly6zXgAAS6-m.jpg']</t>
  </si>
  <si>
    <t>['sudan', 'who', 'sudannews', 'cholerainsudan', 'الكوليرا_السودان', 'kassalaisdying', 'dengue', 'denguefever', 'chikungunya']</t>
  </si>
  <si>
    <t>https://twitter.com/RadioDabanga/status/1052828352862674945</t>
  </si>
  <si>
    <t>https://pbs.twimg.com/media/Dpxly6zXgAAS6-m.jpg</t>
  </si>
  <si>
    <t>2018-10-18 09:45:00 CAT</t>
  </si>
  <si>
    <t>Herders bind, beat displaced wood gatherers in West #Darfur #Sudan #Sudannews  https://t.co/hHqaNdOFuD  https://t.co/VkFbynhpCK</t>
  </si>
  <si>
    <t>['https://www.dabangasudan.org/en/all-news/article/herders-bind-beat-displaced-wood-gatherers-in-west-darfur']</t>
  </si>
  <si>
    <t>['https://pbs.twimg.com/media/DpxlXYNWwAAx52x.jpg']</t>
  </si>
  <si>
    <t>https://twitter.com/RadioDabanga/status/1052827872962867200</t>
  </si>
  <si>
    <t>https://pbs.twimg.com/media/DpxlXYNWwAAx52x.jpg</t>
  </si>
  <si>
    <t>2018-10-18 09:29:34 CAT</t>
  </si>
  <si>
    <t>#SudanNews #Sudan #السودان  https://t.co/siLDixqdPU</t>
  </si>
  <si>
    <t>['https://soundcloud.com/radio-dabanga/18-10-2018a-2?utm_source=soundcloud&amp;utm_campaign=share&amp;utm_medium=twitter']</t>
  </si>
  <si>
    <t>https://twitter.com/RadioDabanga/status/1052823991377772544</t>
  </si>
  <si>
    <t>2018-10-18 09:29:23 CAT</t>
  </si>
  <si>
    <t>#SudanNews #Sudan #السودان  https://t.co/dK2FjjxMgG</t>
  </si>
  <si>
    <t>['https://soundcloud.com/radio-dabanga/18-10-2018a-1?utm_source=soundcloud&amp;utm_campaign=share&amp;utm_medium=twitter']</t>
  </si>
  <si>
    <t>https://twitter.com/RadioDabanga/status/1052823942518513664</t>
  </si>
  <si>
    <t>2018-10-18 09:29:10 CAT</t>
  </si>
  <si>
    <t>#SudanNews #Sudan #السودان  https://t.co/k2hpoICjfv</t>
  </si>
  <si>
    <t>['https://soundcloud.com/radio-dabanga/18-10-2018a?utm_source=soundcloud&amp;utm_campaign=share&amp;utm_medium=twitter']</t>
  </si>
  <si>
    <t>https://twitter.com/RadioDabanga/status/1052823890861277184</t>
  </si>
  <si>
    <t>2018-10-18 03:56:37 CAT</t>
  </si>
  <si>
    <t>حملة #نسا_ضد_الظلم بالتنسيق مع #لجنة_التضامن_السودانية #حزب_المؤتمر_السوداني ينفذون وقفة احتجاجية أمام #مفوضية_حقوق_الإنسان ب #الخرطوم مطالبين بوقف تعذيب الطالب #عاصم_عمر و #هاشم_علي وتقديم المعتقلين لمحاكمات عادلة وحمل المحتجون صور عاصم عمر وهشام علي #SudanNews #Sudan #السودان  https://t.co/GCLtnah68p</t>
  </si>
  <si>
    <t>['https://pbs.twimg.com/media/DpwVoRxW4AAn7sL.jpg']</t>
  </si>
  <si>
    <t>['نسا_ضد_الظلم', 'لجنة_التضامن_السودانية', 'حزب_المؤتمر_السوداني', 'مفوضية_حقوق_الإنسان', 'الخرطوم', 'عاصم_عمر', 'هاشم_علي', 'sudannews', 'sudan', 'السودان']</t>
  </si>
  <si>
    <t>https://twitter.com/RadioDabanga/status/1052740200848228353</t>
  </si>
  <si>
    <t>https://pbs.twimg.com/media/DpwVoRxW4AAn7sL.jpg</t>
  </si>
  <si>
    <t>2018-10-17 14:32:03 CAT</t>
  </si>
  <si>
    <t>Eastern #Sudan-ese muezzin sentenced to death for rape, #SudanNews  https://t.co/B2It38OXPA  https://t.co/IFQziT2CQy</t>
  </si>
  <si>
    <t>['https://buff.ly/2CS9pp6']</t>
  </si>
  <si>
    <t>['https://pbs.twimg.com/media/Dptde61XcAAdMb0.jpg']</t>
  </si>
  <si>
    <t>https://twitter.com/RadioDabanga/status/1052537725155459073</t>
  </si>
  <si>
    <t>https://pbs.twimg.com/media/Dptde61XcAAdMb0.jpg</t>
  </si>
  <si>
    <t>2018-10-17 14:21:01 CAT</t>
  </si>
  <si>
    <t>Two killed, five injured in #Darfur shootings, #Sudan, #SudanNews  https://t.co/0gNla6KS2V  https://t.co/FVc8qqizJ8</t>
  </si>
  <si>
    <t>['https://buff.ly/2AfHiOq']</t>
  </si>
  <si>
    <t>['https://pbs.twimg.com/media/Dpta9V0XoAIQHFk.jpg']</t>
  </si>
  <si>
    <t>https://twitter.com/RadioDabanga/status/1052534949306339328</t>
  </si>
  <si>
    <t>https://pbs.twimg.com/media/Dpta9V0XoAIQHFk.jpg</t>
  </si>
  <si>
    <t>2018-10-17 13:59:01 CAT</t>
  </si>
  <si>
    <t>#Sudan Minister: Economic crisis caused by monopolies, lack of govt. control, #SudanNews  https://t.co/ahL8FBQ1KD  https://t.co/dcxBruJ6a6</t>
  </si>
  <si>
    <t>['https://buff.ly/2Aeb0TV']</t>
  </si>
  <si>
    <t>['https://pbs.twimg.com/media/DptV7IUW4AADosL.jpg']</t>
  </si>
  <si>
    <t>https://twitter.com/RadioDabanga/status/1052529413819129857</t>
  </si>
  <si>
    <t>https://pbs.twimg.com/media/DptV7IUW4AADosL.jpg</t>
  </si>
  <si>
    <t>2018-10-17 13:50:02 CAT</t>
  </si>
  <si>
    <t>Locality workers on strike in #Sudan’s Abu Zabad, #SudanNews  https://t.co/aeGeBbMz6l  https://t.co/MHQRPvHji9</t>
  </si>
  <si>
    <t>['https://buff.ly/2QQHIA2']</t>
  </si>
  <si>
    <t>['https://pbs.twimg.com/media/DptT3aGXUAA0Ny6.jpg']</t>
  </si>
  <si>
    <t>https://twitter.com/RadioDabanga/status/1052527151214485505</t>
  </si>
  <si>
    <t>https://pbs.twimg.com/media/DptT3aGXUAA0Ny6.jpg</t>
  </si>
  <si>
    <t>2018-10-17 13:33:01 CAT</t>
  </si>
  <si>
    <t>Fuel crisis re-emerging in #Sudan, transport tariffs double, #SudanNews  https://t.co/HZlXShI9wT  https://t.co/GOvDVFFA3l</t>
  </si>
  <si>
    <t>['https://buff.ly/2OswDZa']</t>
  </si>
  <si>
    <t>['https://pbs.twimg.com/media/DptP-RaWsAA6qm6.jpg']</t>
  </si>
  <si>
    <t>https://twitter.com/RadioDabanga/status/1052522870620999682</t>
  </si>
  <si>
    <t>https://pbs.twimg.com/media/DptP-RaWsAA6qm6.jpg</t>
  </si>
  <si>
    <t>2018-10-17 13:17:35 CAT</t>
  </si>
  <si>
    <t>UN, #Sudan-ese officials visit refugee settlement in Khartoum, #SudanNews  https://t.co/q78lgn5oho  https://t.co/Z3LodKG0Mv</t>
  </si>
  <si>
    <t>['https://buff.ly/2OwbAVy']</t>
  </si>
  <si>
    <t>['https://pbs.twimg.com/media/DptMcIQWkAEEAYf.jpg']</t>
  </si>
  <si>
    <t>https://twitter.com/RadioDabanga/status/1052518985755975681</t>
  </si>
  <si>
    <t>https://pbs.twimg.com/media/DptMcIQWkAEEAYf.jpg</t>
  </si>
  <si>
    <t>2018-10-17 08:29:21 CAT</t>
  </si>
  <si>
    <t>#SudanNews #Sudan #السودان  https://t.co/NDVOUhI9N3</t>
  </si>
  <si>
    <t>['https://soundcloud.com/radio-dabanga/17-10-2018a-2?utm_source=soundcloud&amp;utm_campaign=share&amp;utm_medium=twitter']</t>
  </si>
  <si>
    <t>https://twitter.com/RadioDabanga/status/1052446450439921664</t>
  </si>
  <si>
    <t>2018-10-17 08:29:10 CAT</t>
  </si>
  <si>
    <t>#SudanNews #Sudan #السودان  https://t.co/IXSrQ8mik0</t>
  </si>
  <si>
    <t>['https://soundcloud.com/radio-dabanga/17-10-2018a-1?utm_source=soundcloud&amp;utm_campaign=share&amp;utm_medium=twitter']</t>
  </si>
  <si>
    <t>https://twitter.com/RadioDabanga/status/1052446400821235714</t>
  </si>
  <si>
    <t>2018-10-17 07:03:02 CAT</t>
  </si>
  <si>
    <t>The weekly #Darfur and #SudanNews is out - Read it here:  https://t.co/wOjYN1YbC5  https://t.co/Jlysb79EkU</t>
  </si>
  <si>
    <t>['https://buff.ly/2EsG4U9']</t>
  </si>
  <si>
    <t>['https://pbs.twimg.com/media/Dpr2tiWXgAA6ZDe.jpg']</t>
  </si>
  <si>
    <t>https://twitter.com/RadioDabanga/status/1052424726763761665</t>
  </si>
  <si>
    <t>https://pbs.twimg.com/media/Dpr2tiWXgAA6ZDe.jpg</t>
  </si>
  <si>
    <t>2018-10-16 18:14:02 CAT</t>
  </si>
  <si>
    <t>North #Darfur approves plan to resettle the first 45,000 #displaced families from three camps  https://t.co/RD3pKQ1hOB #SudanNews  https://t.co/8I26hapSIZ</t>
  </si>
  <si>
    <t>['https://buff.ly/2EqlpQu']</t>
  </si>
  <si>
    <t>['https://pbs.twimg.com/media/DppGs1uW4AAo6XX.jpg']</t>
  </si>
  <si>
    <t>https://twitter.com/RadioDabanga/status/1052231200797065216</t>
  </si>
  <si>
    <t>https://pbs.twimg.com/media/DppGs1uW4AAo6XX.jpg</t>
  </si>
  <si>
    <t>2018-10-16 18:12:39 CAT</t>
  </si>
  <si>
    <t>Early child marriage in #Sudan 'is legalised rape': Women activists call for law amendments  https://t.co/aHAKjfbZtd #SudanNews  https://t.co/xzDhdKhl7a</t>
  </si>
  <si>
    <t>['https://buff.ly/2RUGpSb']</t>
  </si>
  <si>
    <t>['https://pbs.twimg.com/media/DppGYj5W0AAJh4c.jpg']</t>
  </si>
  <si>
    <t>https://twitter.com/RadioDabanga/status/1052230852468461570</t>
  </si>
  <si>
    <t>https://pbs.twimg.com/media/DppGYj5W0AAJh4c.jpg</t>
  </si>
  <si>
    <t>2018-10-16 10:44:32 CAT</t>
  </si>
  <si>
    <t>#Sudan security service arrests, interrogates journalists at parliament protest against press bans  https://t.co/ntGuxVCUTG #SudanNews  https://t.co/YspqjN6QMZ</t>
  </si>
  <si>
    <t>['https://buff.ly/2RSKZQM']</t>
  </si>
  <si>
    <t>['https://pbs.twimg.com/media/Dpnf0aGU4AEOseK.jpg']</t>
  </si>
  <si>
    <t>https://twitter.com/RadioDabanga/status/1052118081194082304</t>
  </si>
  <si>
    <t>https://pbs.twimg.com/media/Dpnf0aGU4AEOseK.jpg</t>
  </si>
  <si>
    <t>2018-10-16 09:48:23 CAT</t>
  </si>
  <si>
    <t>‘Villagers killed by shelling in #Darfur’s #JebelMarra’: Rebels  https://t.co/DDQUn600qh #SudanNews  https://t.co/XR8Z1VC8lZ</t>
  </si>
  <si>
    <t>['https://buff.ly/2RSQ1Ne']</t>
  </si>
  <si>
    <t>['https://pbs.twimg.com/media/DpnS9x2W4AAcivU.jpg']</t>
  </si>
  <si>
    <t>https://twitter.com/RadioDabanga/status/1052103948633542656</t>
  </si>
  <si>
    <t>https://pbs.twimg.com/media/DpnS9x2W4AAcivU.jpg</t>
  </si>
  <si>
    <t>2018-10-16 09:47:58 CAT</t>
  </si>
  <si>
    <t>#Khartoum students arrested, dispersed with tear gas at solidarity speech  https://t.co/8ElJYQqiro #SudanNews  https://t.co/1yGGW9Ki2i</t>
  </si>
  <si>
    <t>['https://buff.ly/2CL0qGf']</t>
  </si>
  <si>
    <t>['https://pbs.twimg.com/media/DpnS3qmWwAAsp19.jpg']</t>
  </si>
  <si>
    <t>https://twitter.com/RadioDabanga/status/1052103843293659136</t>
  </si>
  <si>
    <t>https://pbs.twimg.com/media/DpnS3qmWwAAsp19.jpg</t>
  </si>
  <si>
    <t>2018-10-16 02:56:08 CAT</t>
  </si>
  <si>
    <t>#SudanNews #Sudan #السودان  https://t.co/MGrj58ejtT</t>
  </si>
  <si>
    <t>['https://soundcloud.com/radio-dabanga/16-10-2018a-1?utm_source=soundcloud&amp;utm_campaign=share&amp;utm_medium=twitter']</t>
  </si>
  <si>
    <t>https://twitter.com/RadioDabanga/status/1052000205346766848</t>
  </si>
  <si>
    <t>2018-10-16 02:55:38 CAT</t>
  </si>
  <si>
    <t>#SudanNews #Sudan #السودان  https://t.co/uSfnR1IfVk</t>
  </si>
  <si>
    <t>['https://soundcloud.com/radio-dabanga/16-10-2018a-2?utm_source=soundcloud&amp;utm_campaign=share&amp;utm_medium=twitter']</t>
  </si>
  <si>
    <t>https://twitter.com/RadioDabanga/status/1052000078708264960</t>
  </si>
  <si>
    <t>2018-10-16 02:55:27 CAT</t>
  </si>
  <si>
    <t>#SudanNews #Sudan #السودان  https://t.co/6JwKQqFhRH</t>
  </si>
  <si>
    <t>['https://soundcloud.com/radio-dabanga/medical-16-10-2018?utm_source=soundcloud&amp;utm_campaign=share&amp;utm_medium=twitter']</t>
  </si>
  <si>
    <t>https://twitter.com/RadioDabanga/status/1052000030368964608</t>
  </si>
  <si>
    <t>2018-10-15 21:47:54 CAT</t>
  </si>
  <si>
    <t>Power cuts, fuel shortage leave West #Darfur capital in the dark #sudan #Sudannews  https://t.co/wYFK8JYCV2  https://t.co/llI9OhjpnW</t>
  </si>
  <si>
    <t>['https://www.dabangasudan.org/en/all-news/article/power-cuts-fuel-shortage-leave-west-darfur-capital-in-the-dark']</t>
  </si>
  <si>
    <t>['https://pbs.twimg.com/media/DpkuDLrX4AISnS6.jpg']</t>
  </si>
  <si>
    <t>https://twitter.com/RadioDabanga/status/1051922633028190208</t>
  </si>
  <si>
    <t>https://pbs.twimg.com/media/DpkuDLrX4AISnS6.jpg</t>
  </si>
  <si>
    <t>2018-10-15 21:47:07 CAT</t>
  </si>
  <si>
    <t>Policeman wounded as herders raid North #Darfur station #Sudan #Sudannews  https://t.co/fGwHrsUuMC  https://t.co/gIgZovO9Gf</t>
  </si>
  <si>
    <t>['https://www.dabangasudan.org/en/all-news/article/policeman-wounded-as-herders-raid-north-darfur-station']</t>
  </si>
  <si>
    <t>['https://pbs.twimg.com/media/Dpkt4HKWsAEe1ur.jpg']</t>
  </si>
  <si>
    <t>https://twitter.com/RadioDabanga/status/1051922438576107523</t>
  </si>
  <si>
    <t>https://pbs.twimg.com/media/Dpkt4HKWsAEe1ur.jpg</t>
  </si>
  <si>
    <t>2018-10-15 21:41:52 CAT</t>
  </si>
  <si>
    <t>Guests arrested as #Sudan police raid wedding for ‘alcohol abuse’ #Sudannews  https://t.co/gM12wo6d7T  https://t.co/m3mdFzHqtm</t>
  </si>
  <si>
    <t>['https://www.dabangasudan.org/en/all-news/article/guests-arrested-as-sudan-police-raid-wedding-for-alcohol-abuse']</t>
  </si>
  <si>
    <t>['https://pbs.twimg.com/media/DpksrCpXgAEMq3-.jpg']</t>
  </si>
  <si>
    <t>https://twitter.com/RadioDabanga/status/1051921114136530946</t>
  </si>
  <si>
    <t>https://pbs.twimg.com/media/DpksrCpXgAEMq3-.jpg</t>
  </si>
  <si>
    <t>2018-10-15 21:41:01 CAT</t>
  </si>
  <si>
    <t>South #Darfur teachers, state workers: September salaries still unpaid #sudan #Sudannews  https://t.co/buAmU70vUc  https://t.co/xEjZO73oso</t>
  </si>
  <si>
    <t>['https://www.dabangasudan.org/en/all-news/article/south-darfur-teachers-state-workers-september-salaries-still-unpaid']</t>
  </si>
  <si>
    <t>['https://pbs.twimg.com/media/DpksetsW4AEMEam.jpg']</t>
  </si>
  <si>
    <t>https://twitter.com/RadioDabanga/status/1051920903016189952</t>
  </si>
  <si>
    <t>https://pbs.twimg.com/media/DpksetsW4AEMEam.jpg</t>
  </si>
  <si>
    <t>2018-10-15 21:40:01 CAT</t>
  </si>
  <si>
    <t>#sudanhumanrights Commission head laments ‘violations by organs of the regime’ #Sudan #Sudannews  https://t.co/48UswJWkG8  https://t.co/tnLAaYbZCs</t>
  </si>
  <si>
    <t>['https://www.dabangasudan.org/en/all-news/article/sudan-human-rights-commission-head-laments-violations-by-organs-of-the-regime']</t>
  </si>
  <si>
    <t>['https://pbs.twimg.com/media/DpksP-zX4AEyCCN.jpg']</t>
  </si>
  <si>
    <t>['sudanhumanrights', 'sudan', 'sudannews']</t>
  </si>
  <si>
    <t>https://twitter.com/RadioDabanga/status/1051920652423319557</t>
  </si>
  <si>
    <t>https://pbs.twimg.com/media/DpksP-zX4AEyCCN.jpg</t>
  </si>
  <si>
    <t>2018-10-15 21:38:40 CAT</t>
  </si>
  <si>
    <t>#Sudan #UN #OCHA bulletin 16: Over 24,000 affected by heavy rains and flash floods in Gedaref state #Sudannews  https://t.co/2jboLdsKdc  https://t.co/Q7VHxOMhuU</t>
  </si>
  <si>
    <t>['https://www.dabangasudan.org/en/relief-news/article/sudan-ocha-bulletin-16-over-24-000-affected-by-heavy-rains-and-flash-floods-in-gedaref-state']</t>
  </si>
  <si>
    <t>['https://pbs.twimg.com/media/Dpkr8S6XUAAdJP5.jpg']</t>
  </si>
  <si>
    <t>['sudan', 'un', 'ocha', 'sudannews']</t>
  </si>
  <si>
    <t>https://twitter.com/RadioDabanga/status/1051920309547339781</t>
  </si>
  <si>
    <t>https://pbs.twimg.com/media/Dpkr8S6XUAAdJP5.jpg</t>
  </si>
  <si>
    <t>2018-10-15 03:53:20 CAT</t>
  </si>
  <si>
    <t>#SudanNews #Sudan #السودان  https://t.co/hQkX53aPu1</t>
  </si>
  <si>
    <t>['https://soundcloud.com/radio-dabanga/15-10-2018a-2?utm_source=soundcloud&amp;utm_campaign=share&amp;utm_medium=twitter']</t>
  </si>
  <si>
    <t>https://twitter.com/RadioDabanga/status/1051652212869517312</t>
  </si>
  <si>
    <t>2018-10-15 03:53:09 CAT</t>
  </si>
  <si>
    <t>#SudanNews #Sudan #السودان  https://t.co/oN7TaMHr9Q</t>
  </si>
  <si>
    <t>['https://soundcloud.com/radio-dabanga/15-10-2018a-1?utm_source=soundcloud&amp;utm_campaign=share&amp;utm_medium=twitter']</t>
  </si>
  <si>
    <t>https://twitter.com/RadioDabanga/status/1051652163154399232</t>
  </si>
  <si>
    <t>2018-10-15 03:52:55 CAT</t>
  </si>
  <si>
    <t>#SudanNews #Sudan #السودان  https://t.co/bg3o15h4p6</t>
  </si>
  <si>
    <t>['https://soundcloud.com/radio-dabanga/15-10-2018a?utm_source=soundcloud&amp;utm_campaign=share&amp;utm_medium=twitter']</t>
  </si>
  <si>
    <t>https://twitter.com/RadioDabanga/status/1051652104782303232</t>
  </si>
  <si>
    <t>2018-10-14 09:45:03 CAT</t>
  </si>
  <si>
    <t>Four more die of chikungunya in Kassala, eastern #Sudan, #SudanNews  https://t.co/1vphnt7u0T  https://t.co/hGlAU22kJ5</t>
  </si>
  <si>
    <t>['https://buff.ly/2RNMJdZ']</t>
  </si>
  <si>
    <t>['https://pbs.twimg.com/media/Dpc_BmfXoAENakt.jpg']</t>
  </si>
  <si>
    <t>https://twitter.com/RadioDabanga/status/1051378336331702275</t>
  </si>
  <si>
    <t>https://pbs.twimg.com/media/Dpc_BmfXoAENakt.jpg</t>
  </si>
  <si>
    <t>2018-10-14 09:37:02 CAT</t>
  </si>
  <si>
    <t>No water after theft of solar panels in Tawila, North #Darfur, #Sudan, #Sudannews  https://t.co/czKrB369O2  https://t.co/GDU7RKUI2s</t>
  </si>
  <si>
    <t>['https://buff.ly/2RO3Qwb']</t>
  </si>
  <si>
    <t>['https://pbs.twimg.com/media/Dpc9MCSWwAYaFPy.jpg']</t>
  </si>
  <si>
    <t>https://twitter.com/RadioDabanga/status/1051376316442992641</t>
  </si>
  <si>
    <t>https://pbs.twimg.com/media/Dpc9MCSWwAYaFPy.jpg</t>
  </si>
  <si>
    <t>2018-10-14 09:19:02 CAT</t>
  </si>
  <si>
    <t>More than 100 students held in #Sudan’s El Gezira, #SudanNews  https://t.co/50BZ4wBsqi  https://t.co/JSZgbT5UT9</t>
  </si>
  <si>
    <t>['https://buff.ly/2RNi54z']</t>
  </si>
  <si>
    <t>['https://pbs.twimg.com/media/Dpc5EcMWsAANBGY.jpg']</t>
  </si>
  <si>
    <t>https://twitter.com/RadioDabanga/status/1051371787873849344</t>
  </si>
  <si>
    <t>https://pbs.twimg.com/media/Dpc5EcMWsAANBGY.jpg</t>
  </si>
  <si>
    <t>2018-10-14 09:00:10 CAT</t>
  </si>
  <si>
    <t>Medical operations ‘for sale’ in #Sudan-ese hospital, #SudanNews  https://t.co/TruxCmJglB  https://t.co/qzmr68yk5p</t>
  </si>
  <si>
    <t>['https://buff.ly/2RO9vCo']</t>
  </si>
  <si>
    <t>['https://pbs.twimg.com/media/Dpc0v-hWkAAFaJn.jpg']</t>
  </si>
  <si>
    <t>https://twitter.com/RadioDabanga/status/1051367038390886401</t>
  </si>
  <si>
    <t>https://pbs.twimg.com/media/Dpc0v-hWkAAFaJn.jpg</t>
  </si>
  <si>
    <t>2018-10-14 08:48:02 CAT</t>
  </si>
  <si>
    <t>New #Sudan-ese organisation calls for action against human rights violations, #SudanNews  https://t.co/DCppo7YmO6  https://t.co/MNc07AKSH6</t>
  </si>
  <si>
    <t>['https://buff.ly/2QRpajj']</t>
  </si>
  <si>
    <t>['https://pbs.twimg.com/media/Dpcx-XbU4AAh6hW.jpg', 'https://pbs.twimg.com/media/Dpcx-YkUYAARFe5.jpg']</t>
  </si>
  <si>
    <t>https://twitter.com/RadioDabanga/status/1051363987798061056</t>
  </si>
  <si>
    <t>https://pbs.twimg.com/media/Dpcx-XbU4AAh6hW.jpg</t>
  </si>
  <si>
    <t>2018-10-14 08:33:33 CAT</t>
  </si>
  <si>
    <t>African Centre: Security situation in #Darfur deteriorated in 2017, #Sudan, #SudanNews  https://t.co/UR2GM3Kn9k  https://t.co/l9PZvDHsD4</t>
  </si>
  <si>
    <t>['https://buff.ly/2A8MG5D']</t>
  </si>
  <si>
    <t>['https://pbs.twimg.com/media/DpcuqE6UYAAAXvr.jpg']</t>
  </si>
  <si>
    <t>https://twitter.com/RadioDabanga/status/1051360340204752897</t>
  </si>
  <si>
    <t>https://pbs.twimg.com/media/DpcuqE6UYAAAXvr.jpg</t>
  </si>
  <si>
    <t>2018-10-12 21:30:02 CAT</t>
  </si>
  <si>
    <t>Rapid Support Forces together with ex-rebels arrest displaced people accused of rebel ties in North #Darfur  https://t.co/xrzyY5XtJu #SudanNews  https://t.co/dz8Dw4tK5R</t>
  </si>
  <si>
    <t>['https://buff.ly/2pORya3']</t>
  </si>
  <si>
    <t>['https://pbs.twimg.com/media/DpVNNCKX4AA_6fT.jpg']</t>
  </si>
  <si>
    <t>https://twitter.com/RadioDabanga/status/1050830976237142016</t>
  </si>
  <si>
    <t>https://pbs.twimg.com/media/DpVNNCKX4AA_6fT.jpg</t>
  </si>
  <si>
    <t>2018-10-12 20:50:20 CAT</t>
  </si>
  <si>
    <t>In Sudan's Northern State, more teachers started to strike against the non-payment of salaries  https://t.co/sPcSFnd6G5 #SudanNews  https://t.co/58jpkAh3J6</t>
  </si>
  <si>
    <t>['https://buff.ly/2yAEFEN']</t>
  </si>
  <si>
    <t>['https://pbs.twimg.com/media/DpVEHZYU0AAdE6a.jpg']</t>
  </si>
  <si>
    <t>https://twitter.com/RadioDabanga/status/1050820983693762560</t>
  </si>
  <si>
    <t>https://pbs.twimg.com/media/DpVEHZYU0AAdE6a.jpg</t>
  </si>
  <si>
    <t>2018-10-12 13:42:03 CAT</t>
  </si>
  <si>
    <t>#Sudan: Six people killed in bus accident  https://t.co/Lk0mggckah #SudanNews  https://t.co/r1Orektnt6</t>
  </si>
  <si>
    <t>['https://buff.ly/2EgsqDt']</t>
  </si>
  <si>
    <t>['https://pbs.twimg.com/media/DpTiFgCUYAUVnkT.jpg']</t>
  </si>
  <si>
    <t>https://twitter.com/RadioDabanga/status/1050713200902250496</t>
  </si>
  <si>
    <t>https://pbs.twimg.com/media/DpTiFgCUYAUVnkT.jpg</t>
  </si>
  <si>
    <t>2018-10-12 12:46:23 CAT</t>
  </si>
  <si>
    <t>Flogging, fines for students after clash at El Gezira University campus  https://t.co/LXMzxdO4tm #SudanNews  https://t.co/Uic9XwOZCi</t>
  </si>
  <si>
    <t>['https://buff.ly/2RKB3Ja']</t>
  </si>
  <si>
    <t>['https://pbs.twimg.com/media/DpTVWOBWkAAgR81.jpg']</t>
  </si>
  <si>
    <t>https://twitter.com/RadioDabanga/status/1050699192551821312</t>
  </si>
  <si>
    <t>https://pbs.twimg.com/media/DpTVWOBWkAAgR81.jpg</t>
  </si>
  <si>
    <t>2018-10-12 12:32:19 CAT</t>
  </si>
  <si>
    <t>#Sudan: ‘Brutal beating’ of imprisoned student leads to @Amnesty calls for investigation  https://t.co/10vH4gBZCN #SudanNews  https://t.co/gGryvwgdkz</t>
  </si>
  <si>
    <t>['https://buff.ly/2RHkca9']</t>
  </si>
  <si>
    <t>['https://pbs.twimg.com/media/DpTSITiWwAAmpzp.jpg']</t>
  </si>
  <si>
    <t>https://twitter.com/RadioDabanga/status/1050695654857760769</t>
  </si>
  <si>
    <t>https://pbs.twimg.com/media/DpTSITiWwAAmpzp.jpg</t>
  </si>
  <si>
    <t>2018-10-12 04:43:05 CAT</t>
  </si>
  <si>
    <t>#SudanNews #Sudan #السودان  https://t.co/obTzAaNjfS</t>
  </si>
  <si>
    <t>['https://soundcloud.com/radio-dabanga/12-10-2018a-2?utm_source=soundcloud&amp;utm_campaign=share&amp;utm_medium=twitter']</t>
  </si>
  <si>
    <t>https://twitter.com/RadioDabanga/status/1050577566904532992</t>
  </si>
  <si>
    <t>2018-10-12 04:42:50 CAT</t>
  </si>
  <si>
    <t>#SudanNews #Sudan #السودان  https://t.co/rIo81ZxEuI</t>
  </si>
  <si>
    <t>['https://soundcloud.com/radio-dabanga/12-10-2018a-1?utm_source=soundcloud&amp;utm_campaign=share&amp;utm_medium=twitter']</t>
  </si>
  <si>
    <t>https://twitter.com/RadioDabanga/status/1050577505449627649</t>
  </si>
  <si>
    <t>2018-10-12 04:42:38 CAT</t>
  </si>
  <si>
    <t>#SudanNews #Sudan #السودان  https://t.co/Q3NwU9DGtT</t>
  </si>
  <si>
    <t>['https://soundcloud.com/radio-dabanga/12-10-2018a?utm_source=soundcloud&amp;utm_campaign=share&amp;utm_medium=twitter']</t>
  </si>
  <si>
    <t>https://twitter.com/RadioDabanga/status/1050577454077743105</t>
  </si>
  <si>
    <t>2018-10-12 00:31:19 CAT</t>
  </si>
  <si>
    <t>معلمو وحدة #دنقلا الادارية ب #الولاية_الشمالية يدخلون في إضراب مفتوح عن العمل احتجاجاً على عدم صرف مرتباتهم لمدة ثلاثة أشهر فيما واصل معلمو منطقة #السليم في إضرابهم لليوم الثاني على التوالي لذات السبب ورهنوا رفع الإضراب بصرف مرتباتهم ومستحقاتهم المالية #SudanNews #Sudan #السودان  https://t.co/PCmTqIp3bx</t>
  </si>
  <si>
    <t>['https://pbs.twimg.com/media/DpQs1pJXcAAUsNI.jpg']</t>
  </si>
  <si>
    <t>['دنقلا', 'الولاية_الشمالية', 'السليم', 'sudannews', 'sudan', 'السودان']</t>
  </si>
  <si>
    <t>https://twitter.com/RadioDabanga/status/1050514207312089089</t>
  </si>
  <si>
    <t>https://pbs.twimg.com/media/DpQs1pJXcAAUsNI.jpg</t>
  </si>
  <si>
    <t>2018-10-11 21:58:16 CAT</t>
  </si>
  <si>
    <t>#Unamid hands two key #Darfur sites to #Sudan govt. #Sudannews  https://t.co/YcQLrG66v6  https://t.co/tMTJQOTsUG</t>
  </si>
  <si>
    <t>['https://www.dabangasudan.org/en/all-news/article/unamid-hands-two-key-darfur-sites-to-sudan-govt']</t>
  </si>
  <si>
    <t>['https://pbs.twimg.com/media/DpQKAyAWsAAjgVf.jpg', 'https://pbs.twimg.com/media/DpQKCjmWkAAzvow.jpg']</t>
  </si>
  <si>
    <t>https://twitter.com/RadioDabanga/status/1050475691882545153</t>
  </si>
  <si>
    <t>https://pbs.twimg.com/media/DpQKAyAWsAAjgVf.jpg</t>
  </si>
  <si>
    <t>2018-10-11 21:57:02 CAT</t>
  </si>
  <si>
    <t>#Sudan RSF commander’s ‘South Kordofan governor should be in jail’ interview banned #Sudannews  https://t.co/EGHjkFBx0V  https://t.co/Jo10Scexlr</t>
  </si>
  <si>
    <t>['https://www.dabangasudan.org/en/all-news/article/sudan-rsf-commander-s-south-kordofan-governor-should-be-in-jail-interview-banned']</t>
  </si>
  <si>
    <t>['https://pbs.twimg.com/media/DpQJx-2XUAA0vjB.jpg']</t>
  </si>
  <si>
    <t>https://twitter.com/RadioDabanga/status/1050475382292574208</t>
  </si>
  <si>
    <t>https://pbs.twimg.com/media/DpQJx-2XUAA0vjB.jpg</t>
  </si>
  <si>
    <t>2018-10-11 21:56:07 CAT</t>
  </si>
  <si>
    <t>#EU #UNHCR delegation visit #SouthSudan refugees in #Darfur #sudan #sudannews  https://t.co/SUmiDu7ktE  https://t.co/cTJ7Z8jAFR</t>
  </si>
  <si>
    <t>['https://www.dabangasudan.org/en/all-news/article/eu-un-delegation-visit-south-sudanese-refugees-in-darfur']</t>
  </si>
  <si>
    <t>['https://pbs.twimg.com/media/DpQJk1lWsAER5fP.jpg']</t>
  </si>
  <si>
    <t>['eu', 'unhcr', 'southsudan', 'darfur', 'sudan', 'sudannews']</t>
  </si>
  <si>
    <t>https://twitter.com/RadioDabanga/status/1050475151786164224</t>
  </si>
  <si>
    <t>https://pbs.twimg.com/media/DpQJk1lWsAER5fP.jpg</t>
  </si>
  <si>
    <t>2018-10-11 21:54:46 CAT</t>
  </si>
  <si>
    <t>‘28 rebel fighters still detained in #Sudan despite 2017 presidential amnesty’ #Sudannews #Darfur  https://t.co/a1IH8uQkgl  https://t.co/XYbQmsMTwb</t>
  </si>
  <si>
    <t>['https://www.dabangasudan.org/en/all-news/article/28-rebel-fighters-still-detained-in-sudan-despite-2017-presidential-amnesty']</t>
  </si>
  <si>
    <t>['https://pbs.twimg.com/media/DpQJQ8UXgAI9cFc.jpg']</t>
  </si>
  <si>
    <t>https://twitter.com/RadioDabanga/status/1050474810944442368</t>
  </si>
  <si>
    <t>https://pbs.twimg.com/media/DpQJQ8UXgAI9cFc.jpg</t>
  </si>
  <si>
    <t>2018-10-11 21:53:41 CAT</t>
  </si>
  <si>
    <t>South Kordofan tribal Omda ‘assassinated’ #Sudan #Sudannews  https://t.co/SHKZpZNBOr  https://t.co/fYhBbS5m03</t>
  </si>
  <si>
    <t>['https://www.dabangasudan.org/en/all-news/article/south-kordofan-tribal-omda-assassinated']</t>
  </si>
  <si>
    <t>['https://pbs.twimg.com/media/DpQJBKTXoAENzjo.jpg']</t>
  </si>
  <si>
    <t>https://twitter.com/RadioDabanga/status/1050474537211584513</t>
  </si>
  <si>
    <t>https://pbs.twimg.com/media/DpQJBKTXoAENzjo.jpg</t>
  </si>
  <si>
    <t>2018-10-11 21:52:52 CAT</t>
  </si>
  <si>
    <t>Students arrested after clashes in #Sudan’s El Gezira #Sudannews  https://t.co/V3TifzqTAR  https://t.co/tlr7etyq8X</t>
  </si>
  <si>
    <t>['https://www.dabangasudan.org/en/all-news/article/students-arrested-after-clashes-in-sudan-s-el-gezira']</t>
  </si>
  <si>
    <t>['https://pbs.twimg.com/media/DpQI1V3XgAIkcnQ.jpg']</t>
  </si>
  <si>
    <t>https://twitter.com/RadioDabanga/status/1050474332068225025</t>
  </si>
  <si>
    <t>https://pbs.twimg.com/media/DpQI1V3XgAIkcnQ.jpg</t>
  </si>
  <si>
    <t>2018-10-11 01:36:50 CAT</t>
  </si>
  <si>
    <t>#SudanNews #Sudan #السودان  https://t.co/Le6Vu3Ilqw</t>
  </si>
  <si>
    <t>['https://soundcloud.com/radio-dabanga/11-10-2018a-2?utm_source=soundcloud&amp;utm_campaign=share&amp;utm_medium=twitter']</t>
  </si>
  <si>
    <t>https://twitter.com/RadioDabanga/status/1050168310216699904</t>
  </si>
  <si>
    <t>2018-10-11 01:36:38 CAT</t>
  </si>
  <si>
    <t>#SudanNews #Sudan #السودان  https://t.co/v0YUThVrXN</t>
  </si>
  <si>
    <t>['https://soundcloud.com/radio-dabanga/11-10-2018a-1?utm_source=soundcloud&amp;utm_campaign=share&amp;utm_medium=twitter']</t>
  </si>
  <si>
    <t>https://twitter.com/RadioDabanga/status/1050168259704737792</t>
  </si>
  <si>
    <t>2018-10-11 01:36:27 CAT</t>
  </si>
  <si>
    <t>#SudanNews #Sudan #السودان  https://t.co/gha8EIp5hT</t>
  </si>
  <si>
    <t>['https://soundcloud.com/radio-dabanga/11-10-2018a?utm_source=soundcloud&amp;utm_campaign=share&amp;utm_medium=twitter']</t>
  </si>
  <si>
    <t>https://twitter.com/RadioDabanga/status/1050168213714145280</t>
  </si>
  <si>
    <t>2018-10-10 17:00:23 CAT</t>
  </si>
  <si>
    <t>El Mahdi to address int’l community – faces capital charges on return to #Sudan #sudannews  https://t.co/k4KYkKBVFZ  https://t.co/E42TtFWIBk</t>
  </si>
  <si>
    <t>['https://www.dabangasudan.org/en/all-news/article/el-mahdi-to-address-int-l-community-faces-capital-charges-on-return-to-sudan']</t>
  </si>
  <si>
    <t>['https://pbs.twimg.com/media/DpJ8N0VXgAEP_pP.jpg']</t>
  </si>
  <si>
    <t>https://twitter.com/RadioDabanga/status/1050038337531236352</t>
  </si>
  <si>
    <t>https://pbs.twimg.com/media/DpJ8N0VXgAEP_pP.jpg</t>
  </si>
  <si>
    <t>2018-10-10 16:59:08 CAT</t>
  </si>
  <si>
    <t>Newspaper seized, int’l media barred from #Sudan Parliament #Sudannews  https://t.co/kyna8deS0b  https://t.co/fnpVUQWf8P</t>
  </si>
  <si>
    <t>['https://www.dabangasudan.org/en/all-news/article/newspaper-seized-int-l-media-barred-from-sudan-parliament']</t>
  </si>
  <si>
    <t>['https://pbs.twimg.com/media/DpJ8A6VWkAAFw-r.jpg']</t>
  </si>
  <si>
    <t>https://twitter.com/RadioDabanga/status/1050038024237735936</t>
  </si>
  <si>
    <t>https://pbs.twimg.com/media/DpJ8A6VWkAAFw-r.jpg</t>
  </si>
  <si>
    <t>2018-10-10 15:21:13 CAT</t>
  </si>
  <si>
    <t>‘Child traffickers’ arrested in North #Darfur, #Sudan, #SudanNews  https://t.co/i1Jbf4G2v6  https://t.co/irdg59dHao</t>
  </si>
  <si>
    <t>['https://buff.ly/2RFx14M']</t>
  </si>
  <si>
    <t>['https://pbs.twimg.com/media/DpJlm2RU8AADCE4.jpg']</t>
  </si>
  <si>
    <t>https://twitter.com/RadioDabanga/status/1050013382898839552</t>
  </si>
  <si>
    <t>https://pbs.twimg.com/media/DpJlm2RU8AADCE4.jpg</t>
  </si>
  <si>
    <t>2018-10-10 15:20:32 CAT</t>
  </si>
  <si>
    <t>#WHO tests show #dengue along with #chikungunya in #Sudan’s Kassala, #SudanNews  https://t.co/UEwzYAT6nq  https://t.co/4PUp2efGcW</t>
  </si>
  <si>
    <t>['https://buff.ly/2Ecxw3z']</t>
  </si>
  <si>
    <t>['https://pbs.twimg.com/media/DpJlculWsAAXWU7.jpg']</t>
  </si>
  <si>
    <t>['who', 'dengue', 'chikungunya', 'sudan', 'sudannews']</t>
  </si>
  <si>
    <t>https://twitter.com/RadioDabanga/status/1050013209866973187</t>
  </si>
  <si>
    <t>https://pbs.twimg.com/media/DpJlculWsAAXWU7.jpg</t>
  </si>
  <si>
    <t>2018-10-10 15:16:26 CAT</t>
  </si>
  <si>
    <t>One dead, three wounded in shooting, rape attempt in Tawila, North #Darfur, #Sudan, #SudanNews  https://t.co/FTr5Xdjqx8  https://t.co/KSOdLx23mX</t>
  </si>
  <si>
    <t>['https://buff.ly/2pLvYmR']</t>
  </si>
  <si>
    <t>['https://pbs.twimg.com/media/DpJkgtgWsAAenxi.jpg']</t>
  </si>
  <si>
    <t>https://twitter.com/RadioDabanga/status/1050012177703337985</t>
  </si>
  <si>
    <t>https://pbs.twimg.com/media/DpJkgtgWsAAenxi.jpg</t>
  </si>
  <si>
    <t>2018-10-10 10:16:02 CAT</t>
  </si>
  <si>
    <t>♦ This week's news in brief ♦ #RadioDabanga, #SudanNews, #Sudan  https://t.co/ZIOFNvg5Zl  https://t.co/y8df2fmHhs</t>
  </si>
  <si>
    <t>['https://buff.ly/2Pqf4pc']</t>
  </si>
  <si>
    <t>['https://pbs.twimg.com/media/DpIfwX7UwAAoQhq.jpg']</t>
  </si>
  <si>
    <t>['radiodabanga', 'sudannews', 'sudan']</t>
  </si>
  <si>
    <t>https://twitter.com/RadioDabanga/status/1049936580914368513</t>
  </si>
  <si>
    <t>https://pbs.twimg.com/media/DpIfwX7UwAAoQhq.jpg</t>
  </si>
  <si>
    <t>2018-10-10 04:00:43 CAT</t>
  </si>
  <si>
    <t>#SudanNews #Sudan #السودان  https://t.co/eklofV0cG6</t>
  </si>
  <si>
    <t>['https://soundcloud.com/radio-dabanga/10-10-2018a-3?utm_source=soundcloud&amp;utm_campaign=share&amp;utm_medium=twitter']</t>
  </si>
  <si>
    <t>https://twitter.com/RadioDabanga/status/1049842129609080832</t>
  </si>
  <si>
    <t>2018-10-10 04:00:31 CAT</t>
  </si>
  <si>
    <t>#SudanNews #Sudan #السودان  https://t.co/P2OdQUZsxI</t>
  </si>
  <si>
    <t>['https://soundcloud.com/radio-dabanga/10-10-2018a-2?utm_source=soundcloud&amp;utm_campaign=share&amp;utm_medium=twitter']</t>
  </si>
  <si>
    <t>https://twitter.com/RadioDabanga/status/1049842080401551360</t>
  </si>
  <si>
    <t>2018-10-10 04:00:20 CAT</t>
  </si>
  <si>
    <t>#SudanNews #Sudan #السودان  https://t.co/RN1yl1VNbl</t>
  </si>
  <si>
    <t>['https://soundcloud.com/radio-dabanga/10-10-2018a-1?utm_source=soundcloud&amp;utm_campaign=share&amp;utm_medium=twitter']</t>
  </si>
  <si>
    <t>https://twitter.com/RadioDabanga/status/1049842032783568901</t>
  </si>
  <si>
    <t>2018-10-10 04:00:07 CAT</t>
  </si>
  <si>
    <t>#SudanNews #Sudan #السودان  https://t.co/bvcPHMf4Io</t>
  </si>
  <si>
    <t>['https://soundcloud.com/radio-dabanga/10-10-2018a?utm_source=soundcloud&amp;utm_campaign=share&amp;utm_medium=twitter']</t>
  </si>
  <si>
    <t>https://twitter.com/RadioDabanga/status/1049841979721433088</t>
  </si>
  <si>
    <t>2018-10-09 19:02:55 CAT</t>
  </si>
  <si>
    <t>#SudanCall launch campaign against Al Bashir re-election #Sudan #Sudannews  https://t.co/5TQUwNwkFW  https://t.co/blZnyBQSQF</t>
  </si>
  <si>
    <t>['https://www.dabangasudan.org/en/all-news/article/sudan-call-launch-campaign-against-al-bashir-re-election']</t>
  </si>
  <si>
    <t>['https://pbs.twimg.com/media/DpFOwahWsAEdw75.jpg']</t>
  </si>
  <si>
    <t>['sudancall', 'sudan', 'sudannews']</t>
  </si>
  <si>
    <t>https://twitter.com/RadioDabanga/status/1049706789795704833</t>
  </si>
  <si>
    <t>https://pbs.twimg.com/media/DpFOwahWsAEdw75.jpg</t>
  </si>
  <si>
    <t>2018-10-09 19:01:44 CAT</t>
  </si>
  <si>
    <t>Supply shortage halts ops at East #Darfur hospital #Sudan #Sudannews  https://t.co/O2xAGbwHw0  https://t.co/MFHmcILNr1</t>
  </si>
  <si>
    <t>['https://www.dabangasudan.org/en/all-news/article/supply-shortage-halts-ops-at-east-darfur-hospital']</t>
  </si>
  <si>
    <t>['https://pbs.twimg.com/media/DpFOfGMXcAIbvZq.jpg']</t>
  </si>
  <si>
    <t>https://twitter.com/RadioDabanga/status/1049706491421298688</t>
  </si>
  <si>
    <t>https://pbs.twimg.com/media/DpFOfGMXcAIbvZq.jpg</t>
  </si>
  <si>
    <t>2018-10-09 19:00:53 CAT</t>
  </si>
  <si>
    <t>Three West #Darfur schoolgirls #raped #Sudan #Sudannews  https://t.co/EQTASD6BGq  https://t.co/v5nV6b0cAR</t>
  </si>
  <si>
    <t>['https://www.dabangasudan.org/en/all-news/article/three-west-darfur-schoolgirls-raped']</t>
  </si>
  <si>
    <t>['https://pbs.twimg.com/media/DpFOSZkW0AAq800.jpg']</t>
  </si>
  <si>
    <t>['darfur', 'raped', 'sudan', 'sudannews']</t>
  </si>
  <si>
    <t>https://twitter.com/RadioDabanga/status/1049706275649531904</t>
  </si>
  <si>
    <t>https://pbs.twimg.com/media/DpFOSZkW0AAq800.jpg</t>
  </si>
  <si>
    <t>2018-10-09 18:59:44 CAT</t>
  </si>
  <si>
    <t>Teachers strike in #Sudan’s Northern State #Sudannews  https://t.co/QOUx6C9v10  https://t.co/9NrPXTLMGv</t>
  </si>
  <si>
    <t>['https://www.dabangasudan.org/en/all-news/article/teachers-strike-in-sudan-s-northern-state']</t>
  </si>
  <si>
    <t>['https://pbs.twimg.com/media/DpFOBklXgAQaWg6.jpg']</t>
  </si>
  <si>
    <t>https://twitter.com/RadioDabanga/status/1049705986838196224</t>
  </si>
  <si>
    <t>https://pbs.twimg.com/media/DpFOBklXgAQaWg6.jpg</t>
  </si>
  <si>
    <t>2018-10-09 18:58:51 CAT</t>
  </si>
  <si>
    <t>#Sudan MPs slate S#DG 180 million parliamentary travel bill #Sudannews  https://t.co/WKIL9Vdx0v  https://t.co/5yTqWijrkW</t>
  </si>
  <si>
    <t>['https://www.dabangasudan.org/en/all-news/article/sudan-mps-slate-parliamentary-travel-bill']</t>
  </si>
  <si>
    <t>['https://pbs.twimg.com/media/DpFN0t7WsAEq6hl.jpg']</t>
  </si>
  <si>
    <t>https://twitter.com/RadioDabanga/status/1049705764997275649</t>
  </si>
  <si>
    <t>https://pbs.twimg.com/media/DpFN0t7WsAEq6hl.jpg</t>
  </si>
  <si>
    <t>2018-10-09 07:09:52 CAT</t>
  </si>
  <si>
    <t>#SudanNews #Sudan #السودان  https://t.co/UX0a8XLQu4</t>
  </si>
  <si>
    <t>['https://soundcloud.com/radio-dabanga/9-10-2018a-2?utm_source=soundcloud&amp;utm_campaign=share&amp;utm_medium=twitter']</t>
  </si>
  <si>
    <t>https://twitter.com/RadioDabanga/status/1049527342417231873</t>
  </si>
  <si>
    <t>2018-10-09 07:09:39 CAT</t>
  </si>
  <si>
    <t>#SudanNews #Sudan #السودان  https://t.co/c0HT9IIy3R</t>
  </si>
  <si>
    <t>['https://soundcloud.com/radio-dabanga/9-10-2018a-1?utm_source=soundcloud&amp;utm_campaign=share&amp;utm_medium=twitter']</t>
  </si>
  <si>
    <t>https://twitter.com/RadioDabanga/status/1049527287018868736</t>
  </si>
  <si>
    <t>2018-10-09 07:09:27 CAT</t>
  </si>
  <si>
    <t>#SudanNews #Sudan #السودان  https://t.co/v9RDOxIDhB</t>
  </si>
  <si>
    <t>['https://soundcloud.com/radio-dabanga/9-10-2018a?utm_source=soundcloud&amp;utm_campaign=share&amp;utm_medium=twitter']</t>
  </si>
  <si>
    <t>https://twitter.com/RadioDabanga/status/1049527236473294849</t>
  </si>
  <si>
    <t>2018-10-08 22:16:01 CAT</t>
  </si>
  <si>
    <t>معلمو مدرسة حسن البيلي الثانوية بنين ب #محلية_الدبة ب #الولاية_الشمالية يدخلون في اضراب مفتوح عن العمل احتجاجاً على تأخر مرتباتهم ورهن المعلمون فك الاضراب بتحقيق مطالبهم المتمثلة في صرف اجورهم في الوقت المحدد لها، واسترجاع المبالغ التي خصمت من مرتباتهم #SudanNews #Sudan #السودان  https://t.co/RjoIMg7k1s</t>
  </si>
  <si>
    <t>['https://pbs.twimg.com/media/DpAxV6JXgAA-MWc.jpg']</t>
  </si>
  <si>
    <t>['محلية_الدبة', 'الولاية_الشمالية', 'sudannews', 'sudan', 'السودان']</t>
  </si>
  <si>
    <t>https://twitter.com/RadioDabanga/status/1049392994049241088</t>
  </si>
  <si>
    <t>https://pbs.twimg.com/media/DpAxV6JXgAA-MWc.jpg</t>
  </si>
  <si>
    <t>2018-10-08 19:46:42 CAT</t>
  </si>
  <si>
    <t>#Sudan Pound #SDG plummets against #US Dollar #USD– market volatile #Sudannews  https://t.co/npPoaewCTM  https://t.co/hZgcCfstU6</t>
  </si>
  <si>
    <t>['https://www.dabangasudan.org/en/all-news/article/sudan-pound-plummets-against-us-dollar-market-volatile-1']</t>
  </si>
  <si>
    <t>['https://pbs.twimg.com/media/DpAPL__XsAAbRtE.jpg']</t>
  </si>
  <si>
    <t>['sudan', 'sdg', 'us', 'usd', 'sudannews']</t>
  </si>
  <si>
    <t>https://twitter.com/RadioDabanga/status/1049355419154571264</t>
  </si>
  <si>
    <t>https://pbs.twimg.com/media/DpAPL__XsAAbRtE.jpg</t>
  </si>
  <si>
    <t>2018-10-08 19:45:46 CAT</t>
  </si>
  <si>
    <t>Fraud leaves hundreds of #Sudanese stranded in Emirates #UAE #Sudan #Sudannews  https://t.co/VGEuYjBmBM  https://t.co/ZLHRTDJHvg</t>
  </si>
  <si>
    <t>['https://www.dabangasudan.org/en/all-news/article/fraud-leaves-hundreds-of-sudanese-stranded-in-emirates']</t>
  </si>
  <si>
    <t>['https://pbs.twimg.com/media/DpAO9ayX4AIBsCq.jpg']</t>
  </si>
  <si>
    <t>['sudanese', 'uae', 'sudan', 'sudannews']</t>
  </si>
  <si>
    <t>https://twitter.com/RadioDabanga/status/1049355183594131459</t>
  </si>
  <si>
    <t>https://pbs.twimg.com/media/DpAO9ayX4AIBsCq.jpg</t>
  </si>
  <si>
    <t>2018-10-08 19:44:29 CAT</t>
  </si>
  <si>
    <t>#UN: Fewer people displaced in #Sudan in 2018 #Sudannews  https://t.co/iyGUBjOBtV  https://t.co/jO91lH7ong</t>
  </si>
  <si>
    <t>['https://www.dabangasudan.org/en/all-news/article/un-fewer-people-displaced-in-sudan-in-2018']</t>
  </si>
  <si>
    <t>['https://pbs.twimg.com/media/DpAOqtoWwAEbhKP.jpg']</t>
  </si>
  <si>
    <t>https://twitter.com/RadioDabanga/status/1049354861614125057</t>
  </si>
  <si>
    <t>https://pbs.twimg.com/media/DpAOqtoWwAEbhKP.jpg</t>
  </si>
  <si>
    <t>2018-10-08 19:43:20 CAT</t>
  </si>
  <si>
    <t>Farmer shot, highway robbery in #Darfur #sudfan #Sudannews  https://t.co/KomarAyZoo  https://t.co/Wnthlc2u5H</t>
  </si>
  <si>
    <t>['https://www.dabangasudan.org/en/all-news/article/farmer-shot-highway-robbery-in-darfur']</t>
  </si>
  <si>
    <t>['https://pbs.twimg.com/media/DpAOaYeW0AAvf5G.jpg']</t>
  </si>
  <si>
    <t>['darfur', 'sudfan', 'sudannews']</t>
  </si>
  <si>
    <t>https://twitter.com/RadioDabanga/status/1049354569908723713</t>
  </si>
  <si>
    <t>https://pbs.twimg.com/media/DpAOaYeW0AAvf5G.jpg</t>
  </si>
  <si>
    <t>2018-10-08 08:30:55 CAT</t>
  </si>
  <si>
    <t>#SudanNews #Sudan #السودان  https://t.co/6Foiftbzu1</t>
  </si>
  <si>
    <t>['https://soundcloud.com/radio-dabanga/8-10-2018a-2?utm_source=soundcloud&amp;utm_campaign=share&amp;utm_medium=twitter']</t>
  </si>
  <si>
    <t>https://twitter.com/RadioDabanga/status/1049185354060840960</t>
  </si>
  <si>
    <t>2018-10-08 08:30:43 CAT</t>
  </si>
  <si>
    <t>#SudanNews #Sudan #السودان  https://t.co/EFBSBEDT4F</t>
  </si>
  <si>
    <t>['https://soundcloud.com/radio-dabanga/8-10-2018a-1?utm_source=soundcloud&amp;utm_campaign=share&amp;utm_medium=twitter']</t>
  </si>
  <si>
    <t>https://twitter.com/RadioDabanga/status/1049185302751924224</t>
  </si>
  <si>
    <t>2018-10-08 08:30:31 CAT</t>
  </si>
  <si>
    <t>#SudanNews #Sudan #السودان  https://t.co/j8XmZ7LSsZ</t>
  </si>
  <si>
    <t>['https://soundcloud.com/radio-dabanga/8-10-2018a?utm_source=soundcloud&amp;utm_campaign=share&amp;utm_medium=twitter']</t>
  </si>
  <si>
    <t>https://twitter.com/RadioDabanga/status/1049185252365807616</t>
  </si>
  <si>
    <t>2018-10-07 14:14:02 CAT</t>
  </si>
  <si>
    <t>#Sudan-ese music of the '70s revived in Two Niles to Sing a Melody, #SudanNews  https://t.co/D9xEAYxwtg  https://t.co/BFIeYpZ2lU</t>
  </si>
  <si>
    <t>['https://buff.ly/2PpWygs']</t>
  </si>
  <si>
    <t>['https://pbs.twimg.com/media/Do55di8XsAAh-U1.jpg', 'https://pbs.twimg.com/media/Do55dlVXoAUWm3H.jpg']</t>
  </si>
  <si>
    <t>https://twitter.com/RadioDabanga/status/1048909314247864320</t>
  </si>
  <si>
    <t>https://pbs.twimg.com/media/Do55di8XsAAh-U1.jpg</t>
  </si>
  <si>
    <t>2018-10-07 12:59:02 CAT</t>
  </si>
  <si>
    <t>North #Darfur displaced demand release of detainees, #Sudan, #SudanNews  https://t.co/NhmuXQ9V3H  https://t.co/rLWfdRdxdh</t>
  </si>
  <si>
    <t>['https://buff.ly/2PmmSbH']</t>
  </si>
  <si>
    <t>['https://pbs.twimg.com/media/Do5oSwOX0AApoFR.jpg']</t>
  </si>
  <si>
    <t>https://twitter.com/RadioDabanga/status/1048890437124153344</t>
  </si>
  <si>
    <t>https://pbs.twimg.com/media/Do5oSwOX0AApoFR.jpg</t>
  </si>
  <si>
    <t>2018-10-07 12:32:53 CAT</t>
  </si>
  <si>
    <t>#ACJPS: Situation of #Eritrea-n refugees in #Sudan deteriorating, #SudanNews  https://t.co/1pSJ5ewhbr  https://t.co/G1l39MWCXN</t>
  </si>
  <si>
    <t>['https://buff.ly/2OFSVWH']</t>
  </si>
  <si>
    <t>['https://pbs.twimg.com/media/Do5iT0gXUAAHlGW.jpg']</t>
  </si>
  <si>
    <t>['acjps', 'eritrea', 'sudan', 'sudannews']</t>
  </si>
  <si>
    <t>https://twitter.com/RadioDabanga/status/1048883857855066112</t>
  </si>
  <si>
    <t>https://pbs.twimg.com/media/Do5iT0gXUAAHlGW.jpg</t>
  </si>
  <si>
    <t>2018-10-05 14:22:02 CAT</t>
  </si>
  <si>
    <t>#Chikugunya patient dies in #Sudan’s Kassala, 12 new cases in Red Sea state, #SudanNews  https://t.co/RARsKSDRg2  https://t.co/fwMAqxaTgO</t>
  </si>
  <si>
    <t>['https://buff.ly/2Rtz6Re']</t>
  </si>
  <si>
    <t>['https://pbs.twimg.com/media/DovoHMXW0AIw4WF.jpg']</t>
  </si>
  <si>
    <t>['chikugunya', 'sudan', 'sudannews']</t>
  </si>
  <si>
    <t>https://twitter.com/RadioDabanga/status/1048186550734000129</t>
  </si>
  <si>
    <t>https://pbs.twimg.com/media/DovoHMXW0AIw4WF.jpg</t>
  </si>
  <si>
    <t>2018-10-05 14:13:02 CAT</t>
  </si>
  <si>
    <t>#Sudan denies liberalisation of exchange rates, announces new import measures, #SudanNews  https://t.co/RhLcHLyr03  https://t.co/1QDDa836cf</t>
  </si>
  <si>
    <t>['https://buff.ly/2ykcmtW']</t>
  </si>
  <si>
    <t>['https://pbs.twimg.com/media/DovmDV6V4AAclE3.jpg']</t>
  </si>
  <si>
    <t>https://twitter.com/RadioDabanga/status/1048184285075791872</t>
  </si>
  <si>
    <t>https://pbs.twimg.com/media/DovmDV6V4AAclE3.jpg</t>
  </si>
  <si>
    <t>2018-10-05 13:51:02 CAT</t>
  </si>
  <si>
    <t>#Sudan news: Two killed in robbery, UXO blast; five girls raped, #SudanNews  https://t.co/SI6ZhJPc2W  https://t.co/8So8Uicn9g</t>
  </si>
  <si>
    <t>['https://buff.ly/2RtyE5u']</t>
  </si>
  <si>
    <t>['https://pbs.twimg.com/media/DovhBIaUcAIU7fK.jpg']</t>
  </si>
  <si>
    <t>https://twitter.com/RadioDabanga/status/1048178749777350656</t>
  </si>
  <si>
    <t>https://pbs.twimg.com/media/DovhBIaUcAIU7fK.jpg</t>
  </si>
  <si>
    <t>2018-10-05 13:40:03 CAT</t>
  </si>
  <si>
    <t>Saudi dates to boost #SouthKordofan school meals, #Sudan, #SudanNews  https://t.co/dVUCGgfkXt  https://t.co/J0YOlIHXAc</t>
  </si>
  <si>
    <t>['https://buff.ly/2Ob6DBL']</t>
  </si>
  <si>
    <t>['https://pbs.twimg.com/media/DovegPGX0AAFJiT.jpg']</t>
  </si>
  <si>
    <t>https://twitter.com/RadioDabanga/status/1048175985462579200</t>
  </si>
  <si>
    <t>https://pbs.twimg.com/media/DovegPGX0AAFJiT.jpg</t>
  </si>
  <si>
    <t>2018-10-05 13:25:38 CAT</t>
  </si>
  <si>
    <t>#Sudan’s NISS summons editors-in-chief after meeting with diplomats, #SudanNews  https://t.co/qOmh78XSyj  https://t.co/RVOM1Z2tCM</t>
  </si>
  <si>
    <t>['https://buff.ly/2O6f8xV']</t>
  </si>
  <si>
    <t>['https://pbs.twimg.com/media/DovbNCnWwAA4QQ1.jpg']</t>
  </si>
  <si>
    <t>https://twitter.com/RadioDabanga/status/1048172357028904961</t>
  </si>
  <si>
    <t>https://pbs.twimg.com/media/DovbNCnWwAA4QQ1.jpg</t>
  </si>
  <si>
    <t>2018-10-05 07:35:47 CAT</t>
  </si>
  <si>
    <t>#SudanNews #Sudan #السودان  https://t.co/Hchpw4fkWX</t>
  </si>
  <si>
    <t>['https://soundcloud.com/radio-dabanga/5-10-2018a-2?utm_source=soundcloud&amp;utm_campaign=share&amp;utm_medium=twitter']</t>
  </si>
  <si>
    <t>https://twitter.com/RadioDabanga/status/1048084311990255616</t>
  </si>
  <si>
    <t>2018-10-05 07:35:35 CAT</t>
  </si>
  <si>
    <t>#SudanNews #Sudan #السودان  https://t.co/Nztgt95sF8</t>
  </si>
  <si>
    <t>['https://soundcloud.com/radio-dabanga/5-10-2018a-1?utm_source=soundcloud&amp;utm_campaign=share&amp;utm_medium=twitter']</t>
  </si>
  <si>
    <t>https://twitter.com/RadioDabanga/status/1048084264082972672</t>
  </si>
  <si>
    <t>2018-10-05 07:35:24 CAT</t>
  </si>
  <si>
    <t>#SudanNews #Sudan #السودان  https://t.co/wdnWa8qgCB</t>
  </si>
  <si>
    <t>['https://soundcloud.com/radio-dabanga/5-10-2018a?utm_source=soundcloud&amp;utm_campaign=share&amp;utm_medium=twitter']</t>
  </si>
  <si>
    <t>https://twitter.com/RadioDabanga/status/1048084217001910272</t>
  </si>
  <si>
    <t>2018-10-04 18:46:16 CAT</t>
  </si>
  <si>
    <t>Eight injured, #Sudan Air Force #Aircraft crash closes #Khartoum airport #Aviation #Sudan #Sudannews  https://t.co/f1KlXlKehe  https://t.co/e4eokWw4PB</t>
  </si>
  <si>
    <t>['https://www.dabangasudan.org/en/all-news/article/eight-injured-sudan-air-force-crash-closes-khartoum-airport']</t>
  </si>
  <si>
    <t>['https://pbs.twimg.com/media/Dora_snWwAENozG.jpg']</t>
  </si>
  <si>
    <t>['sudan', 'aircraft', 'khartoum', 'aviation', 'sudan', 'sudannews']</t>
  </si>
  <si>
    <t>https://twitter.com/RadioDabanga/status/1047890659171078145</t>
  </si>
  <si>
    <t>https://pbs.twimg.com/media/Dora_snWwAENozG.jpg</t>
  </si>
  <si>
    <t>2018-10-04 18:44:41 CAT</t>
  </si>
  <si>
    <t>Power, water cuts prompt demos in West #Kordofan #Sudan #Sudannews  https://t.co/hn6g9RPCC3  https://t.co/8gu7xBi8kL</t>
  </si>
  <si>
    <t>['https://www.dabangasudan.org/en/all-news/article/power-water-cuts-prompt-demos-in-west-kordofan']</t>
  </si>
  <si>
    <t>['https://pbs.twimg.com/media/Doraoe2W4AAVtoT.jpg']</t>
  </si>
  <si>
    <t>https://twitter.com/RadioDabanga/status/1047890260439576582</t>
  </si>
  <si>
    <t>https://pbs.twimg.com/media/Doraoe2W4AAVtoT.jpg</t>
  </si>
  <si>
    <t>2018-10-04 18:43:55 CAT</t>
  </si>
  <si>
    <t>#Sudan to liberalise #SDG exchange rate #Sudannews  https://t.co/B5MhrgdZE9  https://t.co/NMikQR7QSO</t>
  </si>
  <si>
    <t>['https://www.dabangasudan.org/en/all-news/article/sudan-to-liberalise-exchange-rate']</t>
  </si>
  <si>
    <t>['https://pbs.twimg.com/media/DoradOIXoAAwR3r.jpg']</t>
  </si>
  <si>
    <t>https://twitter.com/RadioDabanga/status/1047890066666864640</t>
  </si>
  <si>
    <t>https://pbs.twimg.com/media/DoradOIXoAAwR3r.jpg</t>
  </si>
  <si>
    <t>2018-10-04 18:41:25 CAT</t>
  </si>
  <si>
    <t>45 dead from #chikungunya in #Kassala #Sudan #sudannews #كسلا_تحتضر #KassalaIsDying  https://t.co/QAHbzNPM4Y  https://t.co/IAhgT7peOr</t>
  </si>
  <si>
    <t>['https://www.dabangasudan.org/en/all-news/article/45-dead-from-chikungunya-in-kassala']</t>
  </si>
  <si>
    <t>['https://pbs.twimg.com/media/DorZ4mxX0AAe8D6.jpg']</t>
  </si>
  <si>
    <t>['chikungunya', 'kassala', 'sudan', 'sudannews', 'كسلا_تحتضر', 'kassalaisdying']</t>
  </si>
  <si>
    <t>https://twitter.com/RadioDabanga/status/1047889437844279296</t>
  </si>
  <si>
    <t>https://pbs.twimg.com/media/DorZ4mxX0AAe8D6.jpg</t>
  </si>
  <si>
    <t>2018-10-04 07:58:02 CAT</t>
  </si>
  <si>
    <t>#SudanNews #Sudan #السودان  https://t.co/iOD15QgEVZ</t>
  </si>
  <si>
    <t>['https://soundcloud.com/radio-dabanga/4-10-2018a-2?utm_source=soundcloud&amp;utm_campaign=share&amp;utm_medium=twitter']</t>
  </si>
  <si>
    <t>https://twitter.com/RadioDabanga/status/1047727527291183104</t>
  </si>
  <si>
    <t>2018-10-04 07:57:49 CAT</t>
  </si>
  <si>
    <t>#SudanNews #Sudan #السودان  https://t.co/yJg2royMeg</t>
  </si>
  <si>
    <t>['https://soundcloud.com/radio-dabanga/4-10-2018a-1?utm_source=soundcloud&amp;utm_campaign=share&amp;utm_medium=twitter']</t>
  </si>
  <si>
    <t>https://twitter.com/RadioDabanga/status/1047727471439880193</t>
  </si>
  <si>
    <t>2018-10-04 07:57:37 CAT</t>
  </si>
  <si>
    <t>#SudanNews #Sudan #السودان  https://t.co/YyU5ocRriX</t>
  </si>
  <si>
    <t>['https://soundcloud.com/radio-dabanga/4-10-2018a?utm_source=soundcloud&amp;utm_campaign=share&amp;utm_medium=twitter']</t>
  </si>
  <si>
    <t>https://twitter.com/RadioDabanga/status/1047727418692292614</t>
  </si>
  <si>
    <t>2018-10-03 21:18:02 CAT</t>
  </si>
  <si>
    <t>#حكومة_السودان تعلن أن #بنك_السودان_المركزي سيشتري الذهب عن طريق الوكلاء دون قيود وان تكون أسعار الشراء وقفاً لأسعار البورصة ووفقاً لسعر الصرف السائد والسماح للوكلاء بتصدير جزء من حصيلتهم من الذهب #SudanNews #Sudan #السودان  https://t.co/dQHnSHH4g7</t>
  </si>
  <si>
    <t>['https://pbs.twimg.com/media/Dom0JPkX4AA01YD.jpg']</t>
  </si>
  <si>
    <t>['حكومة_السودان', 'بنك_السودان_المركزي', 'sudannews', 'sudan', 'السودان']</t>
  </si>
  <si>
    <t>https://twitter.com/RadioDabanga/status/1047566464700624896</t>
  </si>
  <si>
    <t>https://pbs.twimg.com/media/Dom0JPkX4AA01YD.jpg</t>
  </si>
  <si>
    <t>2018-10-03 15:55:04 CAT</t>
  </si>
  <si>
    <t>#Sudan economic crisis: Families survive on left-overs from restaurants, #SudanNews  https://t.co/zwniRyPcZ0</t>
  </si>
  <si>
    <t>['https://buff.ly/2Qm8TTc']</t>
  </si>
  <si>
    <t>https://twitter.com/RadioDabanga/status/1047485188140355585</t>
  </si>
  <si>
    <t>2018-10-03 15:38:00 CAT</t>
  </si>
  <si>
    <t>#Sudan police chief denies involvement in ‘head-shaving campaign’, #SudanNews  https://t.co/YM6qbuhIY2</t>
  </si>
  <si>
    <t>['https://buff.ly/2P7nq4M']</t>
  </si>
  <si>
    <t>https://twitter.com/RadioDabanga/status/1047480892116140032</t>
  </si>
  <si>
    <t>2018-10-03 15:23:02 CAT</t>
  </si>
  <si>
    <t>Chikungunya ‘spreading in #Sudan’; Kassala reopens schools, #SudanNews  https://t.co/E3PGl3GzhD  https://t.co/oOmSVlxi9g</t>
  </si>
  <si>
    <t>['https://buff.ly/2O26P6d']</t>
  </si>
  <si>
    <t>['https://pbs.twimg.com/media/Doli5RdXkAA4RLi.jpg']</t>
  </si>
  <si>
    <t>https://twitter.com/RadioDabanga/status/1047477126360911874</t>
  </si>
  <si>
    <t>https://pbs.twimg.com/media/Doli5RdXkAA4RLi.jpg</t>
  </si>
  <si>
    <t>2018-10-03 14:53:54 CAT</t>
  </si>
  <si>
    <t>Six die of ‘diarrhoea’ in eastern #Sudan’s Kassala, #SudanNews  https://t.co/LnfvtbAAih  https://t.co/ea5A45WIAC</t>
  </si>
  <si>
    <t>['https://buff.ly/2Rm9ntQ']</t>
  </si>
  <si>
    <t>['https://pbs.twimg.com/media/DolcOg-XoAIZO1F.jpg']</t>
  </si>
  <si>
    <t>https://twitter.com/RadioDabanga/status/1047469794365255686</t>
  </si>
  <si>
    <t>https://pbs.twimg.com/media/DolcOg-XoAIZO1F.jpg</t>
  </si>
  <si>
    <t>2018-10-03 09:02:32 CAT</t>
  </si>
  <si>
    <t>#SudanNews #Sudan #السودان  https://t.co/d6Nb5BRfS6</t>
  </si>
  <si>
    <t>['https://soundcloud.com/radio-dabanga/3-10-2018a-2?utm_source=soundcloud&amp;utm_campaign=share&amp;utm_medium=twitter']</t>
  </si>
  <si>
    <t>https://twitter.com/RadioDabanga/status/1047381370660687872</t>
  </si>
  <si>
    <t>2018-10-03 09:02:16 CAT</t>
  </si>
  <si>
    <t>#SudanNews #Sudan #السودان  https://t.co/kaExWbDQi4</t>
  </si>
  <si>
    <t>['https://soundcloud.com/radio-dabanga/3-10-2018a-1?utm_source=soundcloud&amp;utm_campaign=share&amp;utm_medium=twitter']</t>
  </si>
  <si>
    <t>https://twitter.com/RadioDabanga/status/1047381303216230401</t>
  </si>
  <si>
    <t>2018-10-03 09:01:43 CAT</t>
  </si>
  <si>
    <t>#SudanNews #Sudan #السودان  https://t.co/HzipJOmh2A</t>
  </si>
  <si>
    <t>['https://soundcloud.com/radio-dabanga/3-10-2018a?utm_source=soundcloud&amp;utm_campaign=share&amp;utm_medium=twitter']</t>
  </si>
  <si>
    <t>https://twitter.com/RadioDabanga/status/1047381165668278272</t>
  </si>
  <si>
    <t>2018-10-03 07:02:02 CAT</t>
  </si>
  <si>
    <t>This week's news in brief is out: read the #SudanNews here  https://t.co/47zX1sNbUf  https://t.co/FBTtW69Dzg</t>
  </si>
  <si>
    <t>['https://buff.ly/2y7BOCS']</t>
  </si>
  <si>
    <t>['https://pbs.twimg.com/media/DojwOYTXoAAJDh2.jpg']</t>
  </si>
  <si>
    <t>https://twitter.com/RadioDabanga/status/1047351044706127872</t>
  </si>
  <si>
    <t>https://pbs.twimg.com/media/DojwOYTXoAAJDh2.jpg</t>
  </si>
  <si>
    <t>2018-10-02 20:06:53 CAT</t>
  </si>
  <si>
    <t>UN provided aid to ‘380 mudslide victims’ in #JebelMarra and welcomes the unilateral ceasefire by the rebels. Meanwhile, #Sudan's army is accused of shelling southwestern Jebel Marra  https://t.co/7JHNnUvtK5 #SudanNews  https://t.co/XoJb4IVQr2</t>
  </si>
  <si>
    <t>['https://buff.ly/2OsziBs']</t>
  </si>
  <si>
    <t>['https://pbs.twimg.com/media/DohaRcNVsAA4jqS.jpg']</t>
  </si>
  <si>
    <t>['jebelmarra', 'sudan', 'sudannews']</t>
  </si>
  <si>
    <t>https://twitter.com/RadioDabanga/status/1047186170814324736</t>
  </si>
  <si>
    <t>https://pbs.twimg.com/media/DohaRcNVsAA4jqS.jpg</t>
  </si>
  <si>
    <t>2018-10-02 14:24:21 CAT</t>
  </si>
  <si>
    <t>Numbers of chikungunya virus spike in #Sudan’s eastern state of Kassala  https://t.co/LRSCyG7AyM #SudanNews  https://t.co/HzeoCwakIy</t>
  </si>
  <si>
    <t>['https://buff.ly/2NYLlak']</t>
  </si>
  <si>
    <t>['https://pbs.twimg.com/media/DogL3-wWsAAZCUl.jpg']</t>
  </si>
  <si>
    <t>https://twitter.com/RadioDabanga/status/1047099971214958592</t>
  </si>
  <si>
    <t>https://pbs.twimg.com/media/DogL3-wWsAAZCUl.jpg</t>
  </si>
  <si>
    <t>2018-10-02 13:47:20 CAT</t>
  </si>
  <si>
    <t>Man and his neighbour killed in South #Darfur capital  https://t.co/xtirYOi4x9 #SudanNews  https://t.co/u8l83iMk5T</t>
  </si>
  <si>
    <t>['https://buff.ly/2P2diKE']</t>
  </si>
  <si>
    <t>['https://pbs.twimg.com/media/DogDZmoVAAAywTf.jpg']</t>
  </si>
  <si>
    <t>https://twitter.com/RadioDabanga/status/1047090653224734720</t>
  </si>
  <si>
    <t>https://pbs.twimg.com/media/DogDZmoVAAAywTf.jpg</t>
  </si>
  <si>
    <t>2018-10-02 13:46:47 CAT</t>
  </si>
  <si>
    <t>High child mortality reported in #Sudan’s Blue Nile state  https://t.co/26Au3rsVnb #SudanNews  https://t.co/52sKNP8HDo</t>
  </si>
  <si>
    <t>['https://buff.ly/2RcXaYp']</t>
  </si>
  <si>
    <t>['https://pbs.twimg.com/media/DogDRgkWwAA_kww.jpg']</t>
  </si>
  <si>
    <t>https://twitter.com/RadioDabanga/status/1047090514342961152</t>
  </si>
  <si>
    <t>https://pbs.twimg.com/media/DogDRgkWwAA_kww.jpg</t>
  </si>
  <si>
    <t>2018-10-02 02:23:49 CAT</t>
  </si>
  <si>
    <t>#SudanNews #Sudan #السودان  https://t.co/iHMFDAukuJ</t>
  </si>
  <si>
    <t>['https://soundcloud.com/radio-dabanga/2-10-2018a-3?utm_source=soundcloud&amp;utm_campaign=share&amp;utm_medium=twitter']</t>
  </si>
  <si>
    <t>https://twitter.com/RadioDabanga/status/1046918642481414145</t>
  </si>
  <si>
    <t>2018-10-02 02:23:38 CAT</t>
  </si>
  <si>
    <t>#SudanNews #Sudan #السودان  https://t.co/WR1WUlWVtx</t>
  </si>
  <si>
    <t>['https://soundcloud.com/radio-dabanga/2-10-2018a-2?utm_source=soundcloud&amp;utm_campaign=share&amp;utm_medium=twitter']</t>
  </si>
  <si>
    <t>https://twitter.com/RadioDabanga/status/1046918594460815362</t>
  </si>
  <si>
    <t>2018-10-02 02:23:26 CAT</t>
  </si>
  <si>
    <t>#SudanNews #Sudan #السودان  https://t.co/76KfAIMJvQ</t>
  </si>
  <si>
    <t>['https://soundcloud.com/radio-dabanga/2-10-2018a-1?utm_source=soundcloud&amp;utm_campaign=share&amp;utm_medium=twitter']</t>
  </si>
  <si>
    <t>https://twitter.com/RadioDabanga/status/1046918544791867395</t>
  </si>
  <si>
    <t>2018-10-02 02:23:11 CAT</t>
  </si>
  <si>
    <t>#SudanNews #Sudan #السودان  https://t.co/xDwTG9zTxo</t>
  </si>
  <si>
    <t>['https://soundcloud.com/radio-dabanga/2-10-2018a?utm_source=soundcloud&amp;utm_campaign=share&amp;utm_medium=twitter']</t>
  </si>
  <si>
    <t>https://twitter.com/RadioDabanga/status/1046918482875551746</t>
  </si>
  <si>
    <t>2018-10-01 21:28:56 CAT</t>
  </si>
  <si>
    <t>New report exposes discrimination against #Darfuri students at #Sudan universities #Darfur #SDFG  https://t.co/c0sNZq1s3I  https://t.co/rsjdR9LBtL</t>
  </si>
  <si>
    <t>['https://www.dabangasudan.org/en/all-news/article/new-report-exposes-discrimination-against-darfuri-students-at-sudan-universities']</t>
  </si>
  <si>
    <t>['https://pbs.twimg.com/media/Docjc95XgAQ0Hfi.jpg']</t>
  </si>
  <si>
    <t>['darfuri', 'sudan', 'darfur', 'sdfg']</t>
  </si>
  <si>
    <t>https://twitter.com/RadioDabanga/status/1046844431154974722</t>
  </si>
  <si>
    <t>https://pbs.twimg.com/media/Docjc95XgAQ0Hfi.jpg</t>
  </si>
  <si>
    <t>2018-10-01 20:47:14 CAT</t>
  </si>
  <si>
    <t>North #Darfur union official accused of selling state sorghum worth SDG11 million #Sudan #Sudannews  https://t.co/pCLtN1dGmi  https://t.co/tLdnGu6FIE</t>
  </si>
  <si>
    <t>['https://www.dabangasudan.org/en/all-news/article/north-darfur-union-official-accused-of-selling-state-sorghum-worth-sdg11-million']</t>
  </si>
  <si>
    <t>['https://pbs.twimg.com/media/DocZ6hGX0AACVtD.jpg']</t>
  </si>
  <si>
    <t>https://twitter.com/RadioDabanga/status/1046833938264678407</t>
  </si>
  <si>
    <t>https://pbs.twimg.com/media/DocZ6hGX0AACVtD.jpg</t>
  </si>
  <si>
    <t>2018-10-01 20:46:29 CAT</t>
  </si>
  <si>
    <t>East #Darfur security agent slain by lover’s family #Sudan #Sudannews  https://t.co/0YhZ6n5kx1  https://t.co/QWlorhjrBp</t>
  </si>
  <si>
    <t>['https://www.dabangasudan.org/en/all-news/article/east-darfur-security-agent-slain-by-lover-s-family']</t>
  </si>
  <si>
    <t>['https://pbs.twimg.com/media/DocZvRKXsAE3Tny.jpg']</t>
  </si>
  <si>
    <t>https://twitter.com/RadioDabanga/status/1046833749844008961</t>
  </si>
  <si>
    <t>https://pbs.twimg.com/media/DocZvRKXsAE3Tny.jpg</t>
  </si>
  <si>
    <t>2018-10-01 20:45:43 CAT</t>
  </si>
  <si>
    <t>Cash shortage threatens #Sudan’s sesame, sorghum harvest  https://t.co/Ltafk30UGr  https://t.co/ESRxfKeB7n</t>
  </si>
  <si>
    <t>['https://www.dabangasudan.org/en/all-news/article/cash-shortage-threatens-sudan-s-sesame-sorghum-harvest']</t>
  </si>
  <si>
    <t>['https://pbs.twimg.com/media/DocZkCfWkAAvS2X.jpg']</t>
  </si>
  <si>
    <t>https://twitter.com/RadioDabanga/status/1046833553483423744</t>
  </si>
  <si>
    <t>https://pbs.twimg.com/media/DocZkCfWkAAvS2X.jpg</t>
  </si>
  <si>
    <t>2018-10-01 20:45:00 CAT</t>
  </si>
  <si>
    <t>Central Bank of #Sudan prints new 100-Pound note #SDG #Sudannews  https://t.co/VDPaNHPW7l  https://t.co/VrDaKESYUk</t>
  </si>
  <si>
    <t>['https://www.dabangasudan.org/en/all-news/article/central-bank-of-sudan-prints-new-100-pound-note']</t>
  </si>
  <si>
    <t>['https://pbs.twimg.com/media/DocZZhkW0AEPs-f.jpg']</t>
  </si>
  <si>
    <t>https://twitter.com/RadioDabanga/status/1046833373115813889</t>
  </si>
  <si>
    <t>https://pbs.twimg.com/media/DocZZhkW0AEPs-f.jpg</t>
  </si>
  <si>
    <t>2018-10-01 20:43:52 CAT</t>
  </si>
  <si>
    <t>New study on ‘war economy in #Darfur’ #Sudan #Sudannews  https://t.co/3NBW7LzV0m  https://t.co/ZSzxrB0CpX</t>
  </si>
  <si>
    <t>['https://www.dabangasudan.org/en/all-news/article/new-study-on-war-economy-in-darfur']</t>
  </si>
  <si>
    <t>['https://pbs.twimg.com/media/DocZI9GXsAAoLth.jpg']</t>
  </si>
  <si>
    <t>https://twitter.com/RadioDabanga/status/1046833088779767810</t>
  </si>
  <si>
    <t>https://pbs.twimg.com/media/DocZI9GXsAAoLth.jpg</t>
  </si>
  <si>
    <t>2018-10-01 04:01:42 CAT</t>
  </si>
  <si>
    <t>#SudanNews #Sudan #السودان  https://t.co/Pqk0VRSoJV</t>
  </si>
  <si>
    <t>['https://soundcloud.com/radio-dabanga/1-10-2018a-2?utm_source=soundcloud&amp;utm_campaign=share&amp;utm_medium=twitter']</t>
  </si>
  <si>
    <t>https://twitter.com/RadioDabanga/status/1046580884768477184</t>
  </si>
  <si>
    <t>2018-10-01 04:01:30 CAT</t>
  </si>
  <si>
    <t>#SudanNews #Sudan #السودان  https://t.co/vRhj3Vb4mb</t>
  </si>
  <si>
    <t>['https://soundcloud.com/radio-dabanga/1-10-2018a-1?utm_source=soundcloud&amp;utm_campaign=share&amp;utm_medium=twitter']</t>
  </si>
  <si>
    <t>https://twitter.com/RadioDabanga/status/1046580837582614528</t>
  </si>
  <si>
    <t>2018-10-01 04:01:19 CAT</t>
  </si>
  <si>
    <t>#SudanNews #Sudan #السودان  https://t.co/sDsyVNmjuw</t>
  </si>
  <si>
    <t>['https://soundcloud.com/radio-dabanga/1-10-2018a?utm_source=soundcloud&amp;utm_campaign=share&amp;utm_medium=twitter']</t>
  </si>
  <si>
    <t>https://twitter.com/RadioDabanga/status/1046580788123381761</t>
  </si>
  <si>
    <t>2018-09-30 10:17:02 CAT</t>
  </si>
  <si>
    <t>North #Darfur: Eight dead in traffic incident, armed robberies, #Sudan, #SudanNews  https://t.co/VUA1kyFixM  https://t.co/9KrIy3SVYX</t>
  </si>
  <si>
    <t>['https://buff.ly/2P36Pzn']</t>
  </si>
  <si>
    <t>['https://pbs.twimg.com/media/DoVAFmJUcAAj-vq.jpg']</t>
  </si>
  <si>
    <t>https://twitter.com/RadioDabanga/status/1046312955158167552</t>
  </si>
  <si>
    <t>https://pbs.twimg.com/media/DoVAFmJUcAAj-vq.jpg</t>
  </si>
  <si>
    <t>2018-09-30 10:02:02 CAT</t>
  </si>
  <si>
    <t>#Sudan: UN Human Rights Council renews mandate of independent expert, #UNHRC, #SudanNews   https://t.co/6aUlIf9NMJ  https://t.co/VjzjlelUn8</t>
  </si>
  <si>
    <t>['https://buff.ly/2ya7gAH']</t>
  </si>
  <si>
    <t>['https://pbs.twimg.com/media/DoU8pvNV4AAvtPe.jpg']</t>
  </si>
  <si>
    <t>['sudan', 'unhrc', 'sudannews']</t>
  </si>
  <si>
    <t>https://twitter.com/RadioDabanga/status/1046309178321514496</t>
  </si>
  <si>
    <t>https://pbs.twimg.com/media/DoU8pvNV4AAvtPe.jpg</t>
  </si>
  <si>
    <t>2018-09-30 09:46:02 CAT</t>
  </si>
  <si>
    <t>#Sudan to pre-censor exhibits at Khartoum International Book Fair, #SudanNews  https://t.co/iYGKZ87LbT  https://t.co/gYD9kP9TTo</t>
  </si>
  <si>
    <t>['https://buff.ly/2RaKSQf']</t>
  </si>
  <si>
    <t>['https://pbs.twimg.com/media/DoU4_b6XkAES-FP.jpg']</t>
  </si>
  <si>
    <t>https://twitter.com/RadioDabanga/status/1046305152490237957</t>
  </si>
  <si>
    <t>https://pbs.twimg.com/media/DoU4_b6XkAES-FP.jpg</t>
  </si>
  <si>
    <t>2018-09-30 09:33:02 CAT</t>
  </si>
  <si>
    <t>#Sudan #chikungunya epidemic: Security agents block blood donation, #SudanNews  https://t.co/jTW4vE2CQs  https://t.co/D19Thzs2qr</t>
  </si>
  <si>
    <t>['https://buff.ly/2R6Ib1Y']</t>
  </si>
  <si>
    <t>['https://pbs.twimg.com/media/DoU2A9PXsAAZaSp.jpg']</t>
  </si>
  <si>
    <t>['sudan', 'chikungunya', 'sudannews']</t>
  </si>
  <si>
    <t>https://twitter.com/RadioDabanga/status/1046301880371105792</t>
  </si>
  <si>
    <t>https://pbs.twimg.com/media/DoU2A9PXsAAZaSp.jpg</t>
  </si>
  <si>
    <t>2018-09-30 09:19:55 CAT</t>
  </si>
  <si>
    <t>#Sudan agrees with UN plan for aid delivery in rebel-held areas, #SudanNews  https://t.co/EN79jGTgsn  https://t.co/BfzzIRNm7W</t>
  </si>
  <si>
    <t>['https://buff.ly/2P0Zy2K']</t>
  </si>
  <si>
    <t>['https://pbs.twimg.com/media/DoUzA4AU8AU-SFB.jpg']</t>
  </si>
  <si>
    <t>https://twitter.com/RadioDabanga/status/1046298580208816130</t>
  </si>
  <si>
    <t>https://pbs.twimg.com/media/DoUzA4AU8AU-SFB.jpg</t>
  </si>
  <si>
    <t>2018-09-28 18:50:09 CAT</t>
  </si>
  <si>
    <t>Cash crisis discourages vital harvest of sesame in #Sudan's state of agriculture, El Gedaref  https://t.co/BzUqHZiUM5  https://t.co/MNqUi65FAW</t>
  </si>
  <si>
    <t>['https://buff.ly/2xXtPZ5']</t>
  </si>
  <si>
    <t>['https://pbs.twimg.com/media/DoMiWYMW0AAqrJu.jpg']</t>
  </si>
  <si>
    <t>https://twitter.com/RadioDabanga/status/1045717308105207809</t>
  </si>
  <si>
    <t>https://pbs.twimg.com/media/DoMiWYMW0AAqrJu.jpg</t>
  </si>
  <si>
    <t>2018-09-28 18:40:11 CAT</t>
  </si>
  <si>
    <t>Gunmen attack and rob #displaced, farmer in Central #Darfur  https://t.co/KLKy9VnmIK #SudanNews  https://t.co/lnxnX4peF1</t>
  </si>
  <si>
    <t>['https://buff.ly/2DBFORZ']</t>
  </si>
  <si>
    <t>['https://pbs.twimg.com/media/DoMgEXEXsAE5wdv.jpg']</t>
  </si>
  <si>
    <t>['displaced', 'darfur', 'sudannews']</t>
  </si>
  <si>
    <t>https://twitter.com/RadioDabanga/status/1045714799169032194</t>
  </si>
  <si>
    <t>https://pbs.twimg.com/media/DoMgEXEXsAE5wdv.jpg</t>
  </si>
  <si>
    <t>2018-09-28 18:25:09 CAT</t>
  </si>
  <si>
    <t>#UK parliamentary delegation leader renews his warning on stability in #Darfur and the leave of #Unamid  https://t.co/sPcU1S9BQ5 #SudanNews  https://t.co/RScqyMJxNM</t>
  </si>
  <si>
    <t>['https://buff.ly/2DF1nRQ']</t>
  </si>
  <si>
    <t>['https://pbs.twimg.com/media/DoMcoMDV4AAzdu1.jpg']</t>
  </si>
  <si>
    <t>['uk', 'darfur', 'unamid', 'sudannews']</t>
  </si>
  <si>
    <t>https://twitter.com/RadioDabanga/status/1045711018951933959</t>
  </si>
  <si>
    <t>https://pbs.twimg.com/media/DoMcoMDV4AAzdu1.jpg</t>
  </si>
  <si>
    <t>2018-09-28 18:23:54 CAT</t>
  </si>
  <si>
    <t>More #chikungunya cases appear in #Sudan’s Red Sea: 52 in the past 10 days. Before, infections have mainly been reported in Kassala state.  https://t.co/VMfTLxfj6p #SudanNews  https://t.co/d6FKvGSMTp</t>
  </si>
  <si>
    <t>['https://buff.ly/2R2ERVA']</t>
  </si>
  <si>
    <t>['https://pbs.twimg.com/media/DoMcVxEV4AIBrqQ.jpg']</t>
  </si>
  <si>
    <t>https://twitter.com/RadioDabanga/status/1045710700444880896</t>
  </si>
  <si>
    <t>https://pbs.twimg.com/media/DoMcVxEV4AIBrqQ.jpg</t>
  </si>
  <si>
    <t>2018-09-28 02:36:39 CAT</t>
  </si>
  <si>
    <t>#SudanNews #Sudan #السودان  https://t.co/7ZM5TE1K2v</t>
  </si>
  <si>
    <t>['https://soundcloud.com/radio-dabanga/28-9-2018a-3?utm_source=soundcloud&amp;utm_campaign=share&amp;utm_medium=twitter']</t>
  </si>
  <si>
    <t>https://twitter.com/RadioDabanga/status/1045472317168668672</t>
  </si>
  <si>
    <t>2018-09-28 02:36:28 CAT</t>
  </si>
  <si>
    <t>#SudanNews #Sudan #السودان  https://t.co/0ActwvQdle</t>
  </si>
  <si>
    <t>['https://soundcloud.com/radio-dabanga/28-9-2018a-1?utm_source=soundcloud&amp;utm_campaign=share&amp;utm_medium=twitter']</t>
  </si>
  <si>
    <t>https://twitter.com/RadioDabanga/status/1045472272222507008</t>
  </si>
  <si>
    <t>2018-09-28 02:36:17 CAT</t>
  </si>
  <si>
    <t>#SudanNews #Sudan #السودان  https://t.co/aLJMmlVJGz</t>
  </si>
  <si>
    <t>['https://soundcloud.com/radio-dabanga/28-9-2018a?utm_source=soundcloud&amp;utm_campaign=share&amp;utm_medium=twitter']</t>
  </si>
  <si>
    <t>https://twitter.com/RadioDabanga/status/1045472225346883584</t>
  </si>
  <si>
    <t>2018-09-28 00:49:02 CAT</t>
  </si>
  <si>
    <t>#Sudan’s diplomats, officials accused of trading forex on black market #Sudannews #SDG  https://t.co/GJbtUSEteX  https://t.co/yAGQ4PDMYn</t>
  </si>
  <si>
    <t>['https://www.dabangasudan.org/en/all-news/article/sudan-s-diplomats-officials-accused-of-trading-forex-on-black-market']</t>
  </si>
  <si>
    <t>['https://pbs.twimg.com/media/DoIq5jXVsAA-3QL.jpg']</t>
  </si>
  <si>
    <t>https://twitter.com/RadioDabanga/status/1045445238695874560</t>
  </si>
  <si>
    <t>https://pbs.twimg.com/media/DoIq5jXVsAA-3QL.jpg</t>
  </si>
  <si>
    <t>2018-09-28 00:47:43 CAT</t>
  </si>
  <si>
    <t>Farmers killed, abducted by herders in North #Darfur #Sudan #Sudannews  https://t.co/W0LsPP4GqX  https://t.co/M5QrNKYHkU</t>
  </si>
  <si>
    <t>['https://www.dabangasudan.org/en/all-news/article/farmers-killed-abducted-by-herders-in-north-darfur']</t>
  </si>
  <si>
    <t>['https://pbs.twimg.com/media/DoIqmE2W0AEEDG4.jpg']</t>
  </si>
  <si>
    <t>https://twitter.com/RadioDabanga/status/1045444905877872640</t>
  </si>
  <si>
    <t>https://pbs.twimg.com/media/DoIqmE2W0AEEDG4.jpg</t>
  </si>
  <si>
    <t>2018-09-28 00:46:39 CAT</t>
  </si>
  <si>
    <t>#Sudan MPs criticise official report denying deaths from #chikungunya #Sudannews #KassalaIsDying #كسلا_تحتضر  https://t.co/xqlcehfd1L  https://t.co/j4OROLjLSI</t>
  </si>
  <si>
    <t>['https://www.dabangasudan.org/en/all-news/article/sudan-mps-criticise-official-report-denying-deaths-from-chikungunya']</t>
  </si>
  <si>
    <t>['https://pbs.twimg.com/media/DoIqWdsXoAAAmx_.jpg']</t>
  </si>
  <si>
    <t>['sudan', 'chikungunya', 'sudannews', 'kassalaisdying', 'كسلا_تحتضر']</t>
  </si>
  <si>
    <t>https://twitter.com/RadioDabanga/status/1045444636863598592</t>
  </si>
  <si>
    <t>https://pbs.twimg.com/media/DoIqWdsXoAAAmx_.jpg</t>
  </si>
  <si>
    <t>2018-09-28 00:41:28 CAT</t>
  </si>
  <si>
    <t>#Sudan Call: ‘#USA dialogue with Sudan should not overlook interests of #Sudanese people’ #Sudannews  https://t.co/NI94bGF6VU  https://t.co/VX10Xkbufa</t>
  </si>
  <si>
    <t>['https://www.dabangasudan.org/en/all-news/article/sudan-call-us-to-resume-dialogue-with-sudan']</t>
  </si>
  <si>
    <t>['https://pbs.twimg.com/media/DoIpKnUUwAAkJJn.jpg']</t>
  </si>
  <si>
    <t>['sudan', 'usa', 'sudanese', 'sudannews']</t>
  </si>
  <si>
    <t>https://twitter.com/RadioDabanga/status/1045443333651394560</t>
  </si>
  <si>
    <t>https://pbs.twimg.com/media/DoIpKnUUwAAkJJn.jpg</t>
  </si>
  <si>
    <t>2018-09-28 00:40:26 CAT</t>
  </si>
  <si>
    <t>13 dead or injured in South #Darfur highway robberies #Sudan #Sudannews  https://t.co/akyvp2vTtK  https://t.co/Vlqwuzx5dP</t>
  </si>
  <si>
    <t>['https://www.dabangasudan.org/en/all-news/article/13-dead-or-injured-in-south-darfur-highway-robberies']</t>
  </si>
  <si>
    <t>['https://pbs.twimg.com/media/DoIo7UQUYAAtKnL.jpg']</t>
  </si>
  <si>
    <t>https://twitter.com/RadioDabanga/status/1045443070429401088</t>
  </si>
  <si>
    <t>https://pbs.twimg.com/media/DoIo7UQUYAAtKnL.jpg</t>
  </si>
  <si>
    <t>2018-09-27 11:59:00 CAT</t>
  </si>
  <si>
    <t>Great @fairplanet coverage of the work we do at Radio Dabanga. "They get their information from the local people. Eyewitness reports you won't find elsewhere in #Sudan media."  #PressFreedom #SudanNews</t>
  </si>
  <si>
    <t>[{'screen_name': 'fairplanet', 'name': 'fairplanet', 'id': '15820766'}]</t>
  </si>
  <si>
    <t>https://twitter.com/RadioDabanga/status/1045251450962685952</t>
  </si>
  <si>
    <t>https://twitter.com/fairplanet/status/1044280205781733376</t>
  </si>
  <si>
    <t>2018-09-27 03:09:36 CAT</t>
  </si>
  <si>
    <t>#SudanNews #Sudan #السودان  https://t.co/5fLMcHY5lL</t>
  </si>
  <si>
    <t>['https://soundcloud.com/radio-dabanga/27-9-2018a?utm_source=soundcloud&amp;utm_campaign=share&amp;utm_medium=twitter']</t>
  </si>
  <si>
    <t>https://twitter.com/RadioDabanga/status/1045118223488864257</t>
  </si>
  <si>
    <t>2018-09-27 03:09:23 CAT</t>
  </si>
  <si>
    <t>#SudanNews #Sudan #السودان  https://t.co/CRLdndmNtd</t>
  </si>
  <si>
    <t>['https://soundcloud.com/radio-dabanga/27-9-2018a-1?utm_source=soundcloud&amp;utm_campaign=share&amp;utm_medium=twitter']</t>
  </si>
  <si>
    <t>https://twitter.com/RadioDabanga/status/1045118169390751746</t>
  </si>
  <si>
    <t>2018-09-26 15:11:02 CAT</t>
  </si>
  <si>
    <t>Student files harassment complaint against Public Order police officer in #Sudan’s El Gedaref, #SudanNews  https://t.co/L3xbDhfTrh  https://t.co/Vv9oOFDzbI</t>
  </si>
  <si>
    <t>['https://buff.ly/2DyafIY']</t>
  </si>
  <si>
    <t>['https://pbs.twimg.com/media/DoBdBO0WkAAyV-n.jpg']</t>
  </si>
  <si>
    <t>https://twitter.com/RadioDabanga/status/1044937390979256327</t>
  </si>
  <si>
    <t>https://pbs.twimg.com/media/DoBdBO0WkAAyV-n.jpg</t>
  </si>
  <si>
    <t>2018-09-26 14:58:02 CAT</t>
  </si>
  <si>
    <t>South #Darfur-i held by Military Intelligence, #Sudan, #SudanNews  https://t.co/yNxwYDbb97  https://t.co/N5LAoNAQ6H</t>
  </si>
  <si>
    <t>['https://buff.ly/2IjeqqC']</t>
  </si>
  <si>
    <t>['https://pbs.twimg.com/media/DoBaCpkXgAcyrM1.jpg']</t>
  </si>
  <si>
    <t>https://twitter.com/RadioDabanga/status/1044934116855230465</t>
  </si>
  <si>
    <t>https://pbs.twimg.com/media/DoBaCpkXgAcyrM1.jpg</t>
  </si>
  <si>
    <t>2018-09-26 14:42:03 CAT</t>
  </si>
  <si>
    <t>Economic Security Service detains traders in northern #Sudan, #SudanNews  https://t.co/ZIuxJck74e  https://t.co/Ku6jRwqLT1</t>
  </si>
  <si>
    <t>['https://buff.ly/2IjH2QK']</t>
  </si>
  <si>
    <t>['https://pbs.twimg.com/media/DoBWYhyXkAgGhk5.jpg']</t>
  </si>
  <si>
    <t>https://twitter.com/RadioDabanga/status/1044930094953910272</t>
  </si>
  <si>
    <t>https://pbs.twimg.com/media/DoBWYhyXkAgGhk5.jpg</t>
  </si>
  <si>
    <t>2018-09-26 14:29:02 CAT</t>
  </si>
  <si>
    <t>#Sudan’s #Talodi demands closure of mining plants, #SudanNews  https://t.co/tPpusmVS6K  https://t.co/q0ewIuh8JM</t>
  </si>
  <si>
    <t>['https://buff.ly/2Oc7D7H']</t>
  </si>
  <si>
    <t>['https://pbs.twimg.com/media/DoBTZ4mUwAIg7Xa.jpg']</t>
  </si>
  <si>
    <t>['sudan', 'talodi', 'sudannews']</t>
  </si>
  <si>
    <t>https://twitter.com/RadioDabanga/status/1044926819370258432</t>
  </si>
  <si>
    <t>https://pbs.twimg.com/media/DoBTZ4mUwAIg7Xa.jpg</t>
  </si>
  <si>
    <t>2018-09-26 14:15:02 CAT</t>
  </si>
  <si>
    <t>#Unisfa commander inspects medical project in #Abyei, #Sudan, #Sudannews  https://t.co/thMxYykWdE  https://t.co/hR67bLIu9k</t>
  </si>
  <si>
    <t>['https://buff.ly/2Dtf7Ps']</t>
  </si>
  <si>
    <t>['https://pbs.twimg.com/media/DoBQM1XXoAADFht.jpg']</t>
  </si>
  <si>
    <t>https://twitter.com/RadioDabanga/status/1044923298344312833</t>
  </si>
  <si>
    <t>https://pbs.twimg.com/media/DoBQM1XXoAADFht.jpg</t>
  </si>
  <si>
    <t>2018-09-26 14:04:05 CAT</t>
  </si>
  <si>
    <t>#Chikungunya epidemic in eastern #Sudan: ‘25 deaths in three days’, #SudanNews  https://t.co/5yVTakdyqd  https://t.co/FtvkcXJy4w</t>
  </si>
  <si>
    <t>['https://buff.ly/2NFxwgF']</t>
  </si>
  <si>
    <t>['https://pbs.twimg.com/media/DoBNshJWsAE4IY2.jpg']</t>
  </si>
  <si>
    <t>https://twitter.com/RadioDabanga/status/1044920543810605059</t>
  </si>
  <si>
    <t>https://pbs.twimg.com/media/DoBNshJWsAE4IY2.jpg</t>
  </si>
  <si>
    <t>2018-09-26 09:59:56 CAT</t>
  </si>
  <si>
    <t>#SudanNews #Sudan #السودان  https://t.co/hrTKwJEVZT</t>
  </si>
  <si>
    <t>['https://soundcloud.com/radio-dabanga/26-9-2018a-1?utm_source=soundcloud&amp;utm_campaign=share&amp;utm_medium=twitter']</t>
  </si>
  <si>
    <t>https://twitter.com/RadioDabanga/status/1044859101078061056</t>
  </si>
  <si>
    <t>2018-09-26 09:59:01 CAT</t>
  </si>
  <si>
    <t>#SudanNews #Sudan #السودان  https://t.co/DrQ0l6BuJ5</t>
  </si>
  <si>
    <t>['https://soundcloud.com/radio-dabanga/26-9-2018a?utm_source=soundcloud&amp;utm_campaign=share&amp;utm_medium=twitter']</t>
  </si>
  <si>
    <t>https://twitter.com/RadioDabanga/status/1044858868063490049</t>
  </si>
  <si>
    <t>2018-09-26 07:04:03 CAT</t>
  </si>
  <si>
    <t>The #Darfur and #SudanNews in Brief is out. Read important updates from the region here:  https://t.co/lhC10pte3T  https://t.co/cIkNnCb521</t>
  </si>
  <si>
    <t>['https://buff.ly/2QWn7eD']</t>
  </si>
  <si>
    <t>['https://pbs.twimg.com/media/Dn_tjiXXkAAmZWf.jpg']</t>
  </si>
  <si>
    <t>https://twitter.com/RadioDabanga/status/1044814835136040961</t>
  </si>
  <si>
    <t>https://pbs.twimg.com/media/Dn_tjiXXkAAmZWf.jpg</t>
  </si>
  <si>
    <t>2018-09-25 22:16:59 CAT</t>
  </si>
  <si>
    <t>#برنامج_الغذاء_العالمي #WFP يتلقى دعما من #بريطانيا بقيمة 13.5 مليون إسترليني لصرفه على مشروعات بناء القدرة على الصمود والمساعدات الغذائية والنقدية التي ستمكنه من دعم 93 ألف من صغار المزارعين في جميع أنحاء #السودان و 490 ألف نازح داخلياً في #دارفور و28,800 لاجئ #SudanNews #Sudan  https://t.co/MMWpOwn8KT</t>
  </si>
  <si>
    <t>['https://pbs.twimg.com/media/Dn906voXsAAPEOx.jpg']</t>
  </si>
  <si>
    <t>['برنامج_الغذاء_العالمي', 'wfp', 'بريطانيا', 'السودان', 'دارفور', 'sudannews', 'sudan']</t>
  </si>
  <si>
    <t>https://twitter.com/RadioDabanga/status/1044682198249590784</t>
  </si>
  <si>
    <t>https://pbs.twimg.com/media/Dn906voXsAAPEOx.jpg</t>
  </si>
  <si>
    <t>2018-09-25 13:36:02 CAT</t>
  </si>
  <si>
    <t>West #Darfur police: ‘Vampire’ killer from Murnei arrested  https://t.co/arwppXPXZC #SudanNews  https://t.co/ncxTPvjFLy</t>
  </si>
  <si>
    <t>['https://buff.ly/2QUmnXn']</t>
  </si>
  <si>
    <t>['https://pbs.twimg.com/media/Dn79r2oXgAE9qCv.jpg']</t>
  </si>
  <si>
    <t>https://twitter.com/RadioDabanga/status/1044551095178145792</t>
  </si>
  <si>
    <t>https://pbs.twimg.com/media/Dn79r2oXgAE9qCv.jpg</t>
  </si>
  <si>
    <t>2018-09-25 13:25:02 CAT</t>
  </si>
  <si>
    <t>Lawsuit against #Sudan’s repeated travel bans, passport confiscations of opposition members  https://t.co/Qsux9RUcpH #SudanNews  https://t.co/VGp1tr0vSK</t>
  </si>
  <si>
    <t>['https://buff.ly/2QWZeU3']</t>
  </si>
  <si>
    <t>['https://pbs.twimg.com/media/Dn77KvJW0AAehXH.jpg']</t>
  </si>
  <si>
    <t>https://twitter.com/RadioDabanga/status/1044548327755452416</t>
  </si>
  <si>
    <t>https://pbs.twimg.com/media/Dn77KvJW0AAehXH.jpg</t>
  </si>
  <si>
    <t>2018-09-25 13:13:05 CAT</t>
  </si>
  <si>
    <t>Eyewitnesses claim chikungunya patients moved from Kassala hospitals 'to show decrease in numbers'   https://t.co/3B0ZBSCTJ3 #SudanNews  https://t.co/mwNE4CZsM1</t>
  </si>
  <si>
    <t>['https://buff.ly/2DuEbFX']</t>
  </si>
  <si>
    <t>['https://pbs.twimg.com/media/Dn74bpgXgAAj32H.jpg', 'https://pbs.twimg.com/media/Dn74bt3X0AElnXR.jpg']</t>
  </si>
  <si>
    <t>https://twitter.com/RadioDabanga/status/1044545320389160960</t>
  </si>
  <si>
    <t>https://pbs.twimg.com/media/Dn74bpgXgAAj32H.jpg</t>
  </si>
  <si>
    <t>2018-09-25 13:03:07 CAT</t>
  </si>
  <si>
    <t>Woman stabbed to death after rape attempt in Central #Darfur  https://t.co/Q4nqLrkpJe #SudanNews  https://t.co/OMGIT6d5Vi</t>
  </si>
  <si>
    <t>['https://buff.ly/2DrAxfJ']</t>
  </si>
  <si>
    <t>['https://pbs.twimg.com/media/Dn72Jn-XUAEPtzq.jpg']</t>
  </si>
  <si>
    <t>https://twitter.com/RadioDabanga/status/1044542810458861569</t>
  </si>
  <si>
    <t>https://pbs.twimg.com/media/Dn72Jn-XUAEPtzq.jpg</t>
  </si>
  <si>
    <t>2018-09-25 03:03:04 CAT</t>
  </si>
  <si>
    <t>#SudanNews #Sudan #السودان  https://t.co/fW1fbSDgng</t>
  </si>
  <si>
    <t>['https://soundcloud.com/radio-dabanga/25-9-2018a-2?utm_source=soundcloud&amp;utm_campaign=share&amp;utm_medium=twitter']</t>
  </si>
  <si>
    <t>https://twitter.com/RadioDabanga/status/1044391804286709760</t>
  </si>
  <si>
    <t>2018-09-25 03:02:54 CAT</t>
  </si>
  <si>
    <t>#SudanNews #Sudan #السودان  https://t.co/gpKofFK1Bl</t>
  </si>
  <si>
    <t>['https://soundcloud.com/radio-dabanga/25-9-2018a-1?utm_source=soundcloud&amp;utm_campaign=share&amp;utm_medium=twitter']</t>
  </si>
  <si>
    <t>https://twitter.com/RadioDabanga/status/1044391762222034945</t>
  </si>
  <si>
    <t>2018-09-25 03:02:42 CAT</t>
  </si>
  <si>
    <t>#SudanNews #Sudan #السودان  https://t.co/oDV6cuyk2I</t>
  </si>
  <si>
    <t>['https://soundcloud.com/radio-dabanga/25-9-2018a?utm_source=soundcloud&amp;utm_campaign=share&amp;utm_medium=twitter']</t>
  </si>
  <si>
    <t>https://twitter.com/RadioDabanga/status/1044391710619586560</t>
  </si>
  <si>
    <t>2018-09-24 22:59:00 CAT</t>
  </si>
  <si>
    <t>North #Darfur displaced commemorate Kalma massacre #Sudan #Sudannews  https://t.co/pepiJqeNEo  https://t.co/w2r2Gu4X8I</t>
  </si>
  <si>
    <t>['https://www.dabangasudan.org/en/all-news/article/north-darfur-displaced-commemorate-kalma-massacre']</t>
  </si>
  <si>
    <t>['https://pbs.twimg.com/media/Dn408SiUwAAhK4p.jpg']</t>
  </si>
  <si>
    <t>https://twitter.com/RadioDabanga/status/1044330382576025600</t>
  </si>
  <si>
    <t>https://pbs.twimg.com/media/Dn408SiUwAAhK4p.jpg</t>
  </si>
  <si>
    <t>2018-09-24 22:58:02 CAT</t>
  </si>
  <si>
    <t>#Sudan: Two dead in #Sennar tribal clash #Sudannews  https://t.co/6RPuGTa8Jz  https://t.co/OSAZQ2enJI</t>
  </si>
  <si>
    <t>['https://www.dabangasudan.org/en/all-news/article/two-dead-in-sennar-tribal-clash']</t>
  </si>
  <si>
    <t>['https://pbs.twimg.com/media/Dn40uDmXUAAPLys.jpg']</t>
  </si>
  <si>
    <t>['sudan', 'sennar', 'sudannews']</t>
  </si>
  <si>
    <t>https://twitter.com/RadioDabanga/status/1044330138568134656</t>
  </si>
  <si>
    <t>https://pbs.twimg.com/media/Dn40uDmXUAAPLys.jpg</t>
  </si>
  <si>
    <t>2018-09-24 22:55:41 CAT</t>
  </si>
  <si>
    <t>Central #Darfur Girl shot by herders #Sudan #Sudannews  https://t.co/BhoRyvLrZX  https://t.co/Zut7RkGGTb</t>
  </si>
  <si>
    <t>['https://www.dabangasudan.org/en/all-news/article/central-darfur-girl-shot-by-herders']</t>
  </si>
  <si>
    <t>['https://pbs.twimg.com/media/Dn40LmLWkAAJ9F2.jpg']</t>
  </si>
  <si>
    <t>https://twitter.com/RadioDabanga/status/1044329547657867265</t>
  </si>
  <si>
    <t>https://pbs.twimg.com/media/Dn40LmLWkAAJ9F2.jpg</t>
  </si>
  <si>
    <t>2018-09-24 22:54:45 CAT</t>
  </si>
  <si>
    <t>Children’s ward closed as #chikungunya fever deaths mount in eastern #Sudan's #Sennar #Sudannews  https://t.co/23cZxadRgL  https://t.co/PaAdjdD4oN</t>
  </si>
  <si>
    <t>['https://www.dabangasudan.org/en/all-news/article/children-s-ward-closed-as-chikungunya-fever-deaths-mount-in-eastern-sudan']</t>
  </si>
  <si>
    <t>['https://pbs.twimg.com/media/Dn4z9aeXkAA7M-N.jpg']</t>
  </si>
  <si>
    <t>['chikungunya', 'sudan', 'sennar', 'sudannews']</t>
  </si>
  <si>
    <t>https://twitter.com/RadioDabanga/status/1044329311568842752</t>
  </si>
  <si>
    <t>https://pbs.twimg.com/media/Dn4z9aeXkAA7M-N.jpg</t>
  </si>
  <si>
    <t>2018-09-24 10:44:07 CAT</t>
  </si>
  <si>
    <t>#SudanNews #Sudan #السودان  https://t.co/6Ks2uf3mGK</t>
  </si>
  <si>
    <t>['https://soundcloud.com/radio-dabanga/24-9-2018a-2?utm_source=soundcloud&amp;utm_campaign=share&amp;utm_medium=twitter']</t>
  </si>
  <si>
    <t>https://twitter.com/RadioDabanga/status/1044145442957807618</t>
  </si>
  <si>
    <t>2018-09-24 10:43:54 CAT</t>
  </si>
  <si>
    <t>#SudanNews #Sudan #السودان  https://t.co/rH53UKFnbn</t>
  </si>
  <si>
    <t>['https://soundcloud.com/radio-dabanga/24-9-2018a-1?utm_source=soundcloud&amp;utm_campaign=share&amp;utm_medium=twitter']</t>
  </si>
  <si>
    <t>https://twitter.com/RadioDabanga/status/1044145390252175360</t>
  </si>
  <si>
    <t>2018-09-24 10:43:42 CAT</t>
  </si>
  <si>
    <t>#SudanNews #Sudan #السودان  https://t.co/2mpJNemLdC</t>
  </si>
  <si>
    <t>['https://soundcloud.com/radio-dabanga/24-9-2018a?utm_source=soundcloud&amp;utm_campaign=share&amp;utm_medium=twitter']</t>
  </si>
  <si>
    <t>https://twitter.com/RadioDabanga/status/1044145337064206336</t>
  </si>
  <si>
    <t>2018-09-23 11:13:28 CAT</t>
  </si>
  <si>
    <t>#Sudan-ese think-tank releases online documentary on violent extremism, #SudanNews  https://t.co/K6ehpvJNUS  https://t.co/eZqRmEWYOD</t>
  </si>
  <si>
    <t>['https://buff.ly/2OK8SrT']</t>
  </si>
  <si>
    <t>['https://pbs.twimg.com/media/DnxJ4DJXoAAOhT2.jpg']</t>
  </si>
  <si>
    <t>https://twitter.com/RadioDabanga/status/1043790442763100160</t>
  </si>
  <si>
    <t>https://pbs.twimg.com/media/DnxJ4DJXoAAOhT2.jpg</t>
  </si>
  <si>
    <t>2018-09-23 10:26:11 CAT</t>
  </si>
  <si>
    <t>West #Darfur customs police seize 400+ unlicensed vehicles, #Sudan, #SudanNews  https://t.co/v9nQODC9qY  https://t.co/ffLfghFAi9</t>
  </si>
  <si>
    <t>['https://buff.ly/2OO6FM9']</t>
  </si>
  <si>
    <t>['https://pbs.twimg.com/media/Dnw_DW8WkAA5n2Z.jpg']</t>
  </si>
  <si>
    <t>https://twitter.com/RadioDabanga/status/1043778542197202944</t>
  </si>
  <si>
    <t>https://pbs.twimg.com/media/Dnw_DW8WkAA5n2Z.jpg</t>
  </si>
  <si>
    <t>2018-09-23 09:23:03 CAT</t>
  </si>
  <si>
    <t>Eastern #Sudan-ese activists on #chikungunya epidemic: ‘#Kassala is dying’, #SudanNews  https://t.co/mDfvyuKvON  https://t.co/KIhaYaQQL3</t>
  </si>
  <si>
    <t>['https://buff.ly/2OFI1wW']</t>
  </si>
  <si>
    <t>['https://pbs.twimg.com/media/DnwwmdKXsAAbrK_.jpg']</t>
  </si>
  <si>
    <t>['sudan', 'chikungunya', 'kassala', 'sudannews']</t>
  </si>
  <si>
    <t>https://twitter.com/RadioDabanga/status/1043762652596645888</t>
  </si>
  <si>
    <t>https://pbs.twimg.com/media/DnwwmdKXsAAbrK_.jpg</t>
  </si>
  <si>
    <t>2018-09-23 09:09:02 CAT</t>
  </si>
  <si>
    <t>Two pilots die in #Sudan military helicopter crash, #SudanNews  https://t.co/fYxC7sLqZ4  https://t.co/p5rsTp8oJg</t>
  </si>
  <si>
    <t>['https://buff.ly/2OM6ctG']</t>
  </si>
  <si>
    <t>['https://pbs.twimg.com/media/DnwtZOHW0AAlyw4.jpg']</t>
  </si>
  <si>
    <t>https://twitter.com/RadioDabanga/status/1043759126768173056</t>
  </si>
  <si>
    <t>https://pbs.twimg.com/media/DnwtZOHW0AAlyw4.jpg</t>
  </si>
  <si>
    <t>2018-09-23 08:53:55 CAT</t>
  </si>
  <si>
    <t>Kurds hand over #IS member to #Sudan-ese diplomat, #SudanNews  https://t.co/7OjccRvUJ6  https://t.co/VJPHKiVeOa</t>
  </si>
  <si>
    <t>['https://buff.ly/2OHFJNN']</t>
  </si>
  <si>
    <t>['https://pbs.twimg.com/media/Dnwp7n6WkAEEuGz.jpg']</t>
  </si>
  <si>
    <t>['is', 'sudan', 'sudannews']</t>
  </si>
  <si>
    <t>https://twitter.com/RadioDabanga/status/1043755320168927232</t>
  </si>
  <si>
    <t>https://pbs.twimg.com/media/Dnwp7n6WkAEEuGz.jpg</t>
  </si>
  <si>
    <t>2018-09-22 16:27:49 CAT</t>
  </si>
  <si>
    <t>#Sudan #OCHA bulletin 15: Floods leave thousands homeless, without latrines, #SudanNews  https://t.co/OeC3lQH1CW  https://t.co/Tm25OSktEn</t>
  </si>
  <si>
    <t>['https://buff.ly/2QO42Lw']</t>
  </si>
  <si>
    <t>['https://pbs.twimg.com/media/DntIO2hUUAADqt0.jpg', 'https://pbs.twimg.com/media/DntIOoLUUAAKe-w.jpg']</t>
  </si>
  <si>
    <t>['sudan', 'ocha', 'sudannews']</t>
  </si>
  <si>
    <t>https://twitter.com/RadioDabanga/status/1043507161148604422</t>
  </si>
  <si>
    <t>https://pbs.twimg.com/media/DntIO2hUUAADqt0.jpg</t>
  </si>
  <si>
    <t>2018-09-21 13:40:02 CAT</t>
  </si>
  <si>
    <t>#Darfur: Farmers attacked, displaced men arrested  https://t.co/tGYaKI6HfJ #SudanNews  https://t.co/BW9oEOJtOO</t>
  </si>
  <si>
    <t>['https://buff.ly/2DjukTi']</t>
  </si>
  <si>
    <t>['https://pbs.twimg.com/media/DnnYPb7X4AcH6S9.jpg']</t>
  </si>
  <si>
    <t>https://twitter.com/RadioDabanga/status/1043102550113873922</t>
  </si>
  <si>
    <t>https://pbs.twimg.com/media/DnnYPb7X4AcH6S9.jpg</t>
  </si>
  <si>
    <t>2018-09-21 13:25:08 CAT</t>
  </si>
  <si>
    <t>US State Department positively rates #Sudan as partner in counter-#terrorism, but keeps it blacklisted  https://t.co/8fI9HehxxS #SudanNews  https://t.co/vO75ph7v8D</t>
  </si>
  <si>
    <t>['https://buff.ly/2OGjB6t']</t>
  </si>
  <si>
    <t>['https://pbs.twimg.com/media/DnnU1IgWsAAM7eG.jpg']</t>
  </si>
  <si>
    <t>['sudan', 'terrorism', 'sudannews']</t>
  </si>
  <si>
    <t>https://twitter.com/RadioDabanga/status/1043098799701471232</t>
  </si>
  <si>
    <t>https://pbs.twimg.com/media/DnnU1IgWsAAM7eG.jpg</t>
  </si>
  <si>
    <t>2018-09-21 13:15:12 CAT</t>
  </si>
  <si>
    <t>#Sudan president to delegation of UK parliamentarians: “Insecurity in #Darfur is normal”  https://t.co/nRwAmKp74I #SudanNews  https://t.co/89wLbJNXLh</t>
  </si>
  <si>
    <t>['https://buff.ly/2NYWmrc']</t>
  </si>
  <si>
    <t>['https://pbs.twimg.com/media/DnnSjntXgAACu_W.jpg']</t>
  </si>
  <si>
    <t>https://twitter.com/RadioDabanga/status/1043096299539759109</t>
  </si>
  <si>
    <t>https://pbs.twimg.com/media/DnnSjntXgAACu_W.jpg</t>
  </si>
  <si>
    <t>2018-09-21 13:04:43 CAT</t>
  </si>
  <si>
    <t>#Unamid assists South #Darfur landslide victims  https://t.co/blHi3ncKbP #SudanNews #JebelMarra  https://t.co/9shfFUw1AS</t>
  </si>
  <si>
    <t>['https://buff.ly/2O0Fss7']</t>
  </si>
  <si>
    <t>['https://pbs.twimg.com/media/DnnQKNCX0AA82rC.jpg']</t>
  </si>
  <si>
    <t>['unamid', 'darfur', 'sudannews', 'jebelmarra']</t>
  </si>
  <si>
    <t>https://twitter.com/RadioDabanga/status/1043093664157913093</t>
  </si>
  <si>
    <t>https://pbs.twimg.com/media/DnnQKNCX0AA82rC.jpg</t>
  </si>
  <si>
    <t>2018-09-21 01:52:10 CAT</t>
  </si>
  <si>
    <t>#SudanNews #Sudan #السودان  https://t.co/flkkavNbVA</t>
  </si>
  <si>
    <t>['https://soundcloud.com/radio-dabanga/21-9-2018a-1?utm_source=soundcloud&amp;utm_campaign=share&amp;utm_medium=twitter']</t>
  </si>
  <si>
    <t>https://twitter.com/RadioDabanga/status/1042924408388681728</t>
  </si>
  <si>
    <t>2018-09-21 01:51:51 CAT</t>
  </si>
  <si>
    <t>#SudanNews #Sudan #السودان  https://t.co/pKzLmhenlj</t>
  </si>
  <si>
    <t>['https://soundcloud.com/radio-dabanga/21-9-2018a?utm_source=soundcloud&amp;utm_campaign=share&amp;utm_medium=twitter']</t>
  </si>
  <si>
    <t>https://twitter.com/RadioDabanga/status/1042924328092934145</t>
  </si>
  <si>
    <t>2018-09-20 22:35:10 CAT</t>
  </si>
  <si>
    <t>#Chikungunya fever spreading in #Sudan’s #Nile basin #Sudannews  https://t.co/JQnTFZgE1X  https://t.co/5zxKVN34Lf</t>
  </si>
  <si>
    <t>['https://www.dabangasudan.org/en/all-news/article/chikungunya-fever-spreading-in-sudan-s-nile-basin']</t>
  </si>
  <si>
    <t>['https://pbs.twimg.com/media/DnkJIRxW0AA2ZuM.jpg']</t>
  </si>
  <si>
    <t>['chikungunya', 'sudan', 'nile', 'sudannews']</t>
  </si>
  <si>
    <t>https://twitter.com/RadioDabanga/status/1042874833732886528</t>
  </si>
  <si>
    <t>https://pbs.twimg.com/media/DnkJIRxW0AA2ZuM.jpg</t>
  </si>
  <si>
    <t>2018-09-20 22:34:11 CAT</t>
  </si>
  <si>
    <t>Attacks on doctors, #Sudan medics strike #Sudannews  https://t.co/jiw4HqDzCo  https://t.co/MXZD0T6Srz</t>
  </si>
  <si>
    <t>['https://www.dabangasudan.org/en/all-news/article/attacks-on-doctors-sudan-medics-strike']</t>
  </si>
  <si>
    <t>['https://pbs.twimg.com/media/DnkI5xDW0AArXt8.jpg']</t>
  </si>
  <si>
    <t>https://twitter.com/RadioDabanga/status/1042874584889008128</t>
  </si>
  <si>
    <t>https://pbs.twimg.com/media/DnkI5xDW0AArXt8.jpg</t>
  </si>
  <si>
    <t>2018-09-20 22:33:13 CAT</t>
  </si>
  <si>
    <t>Dam, mining blamed for rise in #scorpion stings in #Sudan #Sudannews  https://t.co/dS8leB0rLS  https://t.co/0VqoDi9PN2</t>
  </si>
  <si>
    <t>['https://www.dabangasudan.org/en/all-news/article/dam-mining-blamed-for-rise-in-scorpion-stings-in-sudan']</t>
  </si>
  <si>
    <t>['https://pbs.twimg.com/media/DnkIrnbX0AICCKe.jpg']</t>
  </si>
  <si>
    <t>['scorpion', 'sudan', 'sudannews']</t>
  </si>
  <si>
    <t>https://twitter.com/RadioDabanga/status/1042874342936330241</t>
  </si>
  <si>
    <t>https://pbs.twimg.com/media/DnkIrnbX0AICCKe.jpg</t>
  </si>
  <si>
    <t>2018-09-20 22:32:06 CAT</t>
  </si>
  <si>
    <t>Lightning kills four children in #Sudan’s Sennar #sudannews  https://t.co/s1MwEiRslS  https://t.co/s4su1SGvk7</t>
  </si>
  <si>
    <t>['https://www.dabangasudan.org/en/all-news/article/lightning-kills-four-children-in-sudan-s-sennar']</t>
  </si>
  <si>
    <t>['https://pbs.twimg.com/media/DnkIbNbX4AA17di.jpg']</t>
  </si>
  <si>
    <t>https://twitter.com/RadioDabanga/status/1042874062031269888</t>
  </si>
  <si>
    <t>https://pbs.twimg.com/media/DnkIbNbX4AA17di.jpg</t>
  </si>
  <si>
    <t>2018-09-20 22:31:12 CAT</t>
  </si>
  <si>
    <t>Sudden livestock deaths baffle North #Darfur herders #Sudan #Sudannews  https://t.co/lu8PaICI13  https://t.co/y5nbpIm7VR</t>
  </si>
  <si>
    <t>['https://www.dabangasudan.org/en/all-news/article/dozens-of-north-darfur-livestock-felled-by-disease']</t>
  </si>
  <si>
    <t>['https://pbs.twimg.com/media/DnkIM79W4AAlVFF.jpg']</t>
  </si>
  <si>
    <t>https://twitter.com/RadioDabanga/status/1042873835190738944</t>
  </si>
  <si>
    <t>https://pbs.twimg.com/media/DnkIM79W4AAlVFF.jpg</t>
  </si>
  <si>
    <t>2018-09-20 08:50:50 CAT</t>
  </si>
  <si>
    <t>#SudanNews #Sudan #السودان  https://t.co/Jwef63QMEL</t>
  </si>
  <si>
    <t>['https://soundcloud.com/radio-dabanga/20-9-2018a-1?utm_source=soundcloud&amp;utm_campaign=share&amp;utm_medium=twitter']</t>
  </si>
  <si>
    <t>https://twitter.com/RadioDabanga/status/1042667384161624064</t>
  </si>
  <si>
    <t>2018-09-20 08:50:36 CAT</t>
  </si>
  <si>
    <t>#SudanNews #Sudan #السودان  https://t.co/AwmoAV7GvH</t>
  </si>
  <si>
    <t>['https://soundcloud.com/radio-dabanga/20-9-2018a-2?utm_source=soundcloud&amp;utm_campaign=share&amp;utm_medium=twitter']</t>
  </si>
  <si>
    <t>https://twitter.com/RadioDabanga/status/1042667323503648768</t>
  </si>
  <si>
    <t>2018-09-20 08:50:23 CAT</t>
  </si>
  <si>
    <t>#SudanNews #Sudan #السودان  https://t.co/XmOuDwEYPs</t>
  </si>
  <si>
    <t>['https://soundcloud.com/radio-dabanga/20-9-2018a?utm_source=soundcloud&amp;utm_campaign=share&amp;utm_medium=twitter']</t>
  </si>
  <si>
    <t>https://twitter.com/RadioDabanga/status/1042667270445649921</t>
  </si>
  <si>
    <t>2018-09-20 03:41:49 CAT</t>
  </si>
  <si>
    <t>#Darfur: #UK parliamentarians urge caution over Unamid cuts #Houseofcommons #HouseofLords #Sudan #Sudannews  https://t.co/I6PHUiaRir  https://t.co/I5POsqxoTU</t>
  </si>
  <si>
    <t>['https://www.dabangasudan.org/en/all-news/article/darfur-uk-parliamentarians-urge-caution-over-unamid-cuts']</t>
  </si>
  <si>
    <t>['https://pbs.twimg.com/media/DngFtMAW4AUzkUj.jpg']</t>
  </si>
  <si>
    <t>['darfur', 'uk', 'houseofcommons', 'houseoflords', 'sudan', 'sudannews']</t>
  </si>
  <si>
    <t>https://twitter.com/RadioDabanga/status/1042589616954646531</t>
  </si>
  <si>
    <t>https://pbs.twimg.com/media/DngFtMAW4AUzkUj.jpg</t>
  </si>
  <si>
    <t>2018-09-19 17:14:05 CAT</t>
  </si>
  <si>
    <t>Man killed, his brother injured in #SouthKordofan robbery, #Sudan, #SudanNews  https://t.co/IA39Paxkcy  https://t.co/GPY5jqvQtm</t>
  </si>
  <si>
    <t>['https://buff.ly/2DaDL7d']</t>
  </si>
  <si>
    <t>['https://pbs.twimg.com/media/Dnd2DYKXgAEsAn9.jpg']</t>
  </si>
  <si>
    <t>https://twitter.com/RadioDabanga/status/1042431640826470400</t>
  </si>
  <si>
    <t>https://pbs.twimg.com/media/Dnd2DYKXgAEsAn9.jpg</t>
  </si>
  <si>
    <t>2018-09-19 16:51:02 CAT</t>
  </si>
  <si>
    <t>South #Darfur governor urges aid for landslide victims, #Sudan, #SudanNews  https://t.co/FnfMrFVpHv  https://t.co/xXQ0P2lARB</t>
  </si>
  <si>
    <t>['https://buff.ly/2pkjker']</t>
  </si>
  <si>
    <t>['https://pbs.twimg.com/media/Dndwx5IVYAET9iF.jpg']</t>
  </si>
  <si>
    <t>https://twitter.com/RadioDabanga/status/1042425843056893952</t>
  </si>
  <si>
    <t>https://pbs.twimg.com/media/Dndwx5IVYAET9iF.jpg</t>
  </si>
  <si>
    <t>2018-09-19 16:37:06 CAT</t>
  </si>
  <si>
    <t>Four RSF militiamen die in North #Darfur traffic accident, #Sudan, #SudanNews  https://t.co/AXGrAXkHxx  https://t.co/3OSH4XEBky</t>
  </si>
  <si>
    <t>['https://buff.ly/2D8kyDg']</t>
  </si>
  <si>
    <t>['https://pbs.twimg.com/media/DndtlraX4AA-EWm.jpg']</t>
  </si>
  <si>
    <t>https://twitter.com/RadioDabanga/status/1042422334538301440</t>
  </si>
  <si>
    <t>https://pbs.twimg.com/media/DndtlraX4AA-EWm.jpg</t>
  </si>
  <si>
    <t>2018-09-19 16:22:07 CAT</t>
  </si>
  <si>
    <t>#Sudan security agents detain four more West #Darfur students, #SudanNews  https://t.co/jnfOeM2Lzc  https://t.co/B0EdRaMOQV</t>
  </si>
  <si>
    <t>['https://buff.ly/2DbtEzd']</t>
  </si>
  <si>
    <t>['https://pbs.twimg.com/media/DndqKUfX4AA6N40.jpg']</t>
  </si>
  <si>
    <t>https://twitter.com/RadioDabanga/status/1042418565935255552</t>
  </si>
  <si>
    <t>https://pbs.twimg.com/media/DndqKUfX4AA6N40.jpg</t>
  </si>
  <si>
    <t>2018-09-19 16:07:51 CAT</t>
  </si>
  <si>
    <t>‘#Sudan detains Egyptian Muslim Brotherhood leader’, #SudanNews  https://t.co/SUENBzg6TM  https://t.co/50cL07sXFw</t>
  </si>
  <si>
    <t>['https://buff.ly/2DjcEa6']</t>
  </si>
  <si>
    <t>['https://pbs.twimg.com/media/Dndm5TpX0AERNHF.jpg']</t>
  </si>
  <si>
    <t>https://twitter.com/RadioDabanga/status/1042414974918975488</t>
  </si>
  <si>
    <t>https://pbs.twimg.com/media/Dndm5TpX0AERNHF.jpg</t>
  </si>
  <si>
    <t>2018-09-19 08:22:56 CAT</t>
  </si>
  <si>
    <t>#SudanNews #Sudan #السودان  https://t.co/hxvE2xmfvU</t>
  </si>
  <si>
    <t>['https://soundcloud.com/radio-dabanga/19-9-2019a?utm_source=soundcloud&amp;utm_campaign=share&amp;utm_medium=twitter']</t>
  </si>
  <si>
    <t>https://twitter.com/RadioDabanga/status/1042297972262936576</t>
  </si>
  <si>
    <t>2018-09-19 08:22:34 CAT</t>
  </si>
  <si>
    <t>#SudanNews #Sudan #السودان  https://t.co/aKcPf7Pdvu</t>
  </si>
  <si>
    <t>['https://soundcloud.com/radio-dabanga/19-9-2018a-1?utm_source=soundcloud&amp;utm_campaign=share&amp;utm_medium=twitter']</t>
  </si>
  <si>
    <t>https://twitter.com/RadioDabanga/status/1042297882295128064</t>
  </si>
  <si>
    <t>2018-09-19 08:22:20 CAT</t>
  </si>
  <si>
    <t>#SudanNews #Sudan #السودان  https://t.co/w2mr34GlMX</t>
  </si>
  <si>
    <t>['https://soundcloud.com/radio-dabanga/19-9-2018a?utm_source=soundcloud&amp;utm_campaign=share&amp;utm_medium=twitter']</t>
  </si>
  <si>
    <t>https://twitter.com/RadioDabanga/status/1042297823797096448</t>
  </si>
  <si>
    <t>2018-09-19 07:02:02 CAT</t>
  </si>
  <si>
    <t>The #Darfur and #SudanNews in brief is out. Please be reminded that you can still share your thoughts in our news survey!  https://t.co/vZDhiAb8nC  https://t.co/PdCaXWRTYv</t>
  </si>
  <si>
    <t>['https://buff.ly/2phSJ1A']</t>
  </si>
  <si>
    <t>['https://pbs.twimg.com/media/Dnbp92iUYAAfhjq.jpg']</t>
  </si>
  <si>
    <t>https://twitter.com/RadioDabanga/status/1042277614650642433</t>
  </si>
  <si>
    <t>https://pbs.twimg.com/media/Dnbp92iUYAAfhjq.jpg</t>
  </si>
  <si>
    <t>2018-09-18 14:15:10 CAT</t>
  </si>
  <si>
    <t>‘Re-appoint UN Special Rapporteur’, Sudan Call opposition urges #HRC39 UN #humanrights council session  https://t.co/d4nQwbElc5 #SudanNews  https://t.co/t1ZvXsTABA</t>
  </si>
  <si>
    <t>['https://buff.ly/2pj8buw']</t>
  </si>
  <si>
    <t>['https://pbs.twimg.com/media/DnYDg6ZXcAIrBr0.jpg']</t>
  </si>
  <si>
    <t>['hrc39', 'humanrights', 'sudannews']</t>
  </si>
  <si>
    <t>https://twitter.com/RadioDabanga/status/1042024229724712961</t>
  </si>
  <si>
    <t>https://pbs.twimg.com/media/DnYDg6ZXcAIrBr0.jpg</t>
  </si>
  <si>
    <t>2018-09-18 14:05:02 CAT</t>
  </si>
  <si>
    <t>Farmers, firewood collectors attacked in South #Darfur  https://t.co/ExaaXVnw2z #SudanNews  https://t.co/YDLH1HkAo8</t>
  </si>
  <si>
    <t>['https://buff.ly/2D6l6tg']</t>
  </si>
  <si>
    <t>['https://pbs.twimg.com/media/DnYBMS7XgAEnV2l.jpg']</t>
  </si>
  <si>
    <t>https://twitter.com/RadioDabanga/status/1042021676844769281</t>
  </si>
  <si>
    <t>https://pbs.twimg.com/media/DnYBMS7XgAEnV2l.jpg</t>
  </si>
  <si>
    <t>2018-09-18 13:50:04 CAT</t>
  </si>
  <si>
    <t>West #Darfur students beaten, arrested in dormitory and protest  https://t.co/D0un0xipQ7 #SudanNews  https://t.co/hC13DacPs8</t>
  </si>
  <si>
    <t>['https://buff.ly/2NXlgHW']</t>
  </si>
  <si>
    <t>['https://pbs.twimg.com/media/DnX9xHPUwAAQ_hV.jpg']</t>
  </si>
  <si>
    <t>https://twitter.com/RadioDabanga/status/1042017910821150720</t>
  </si>
  <si>
    <t>https://pbs.twimg.com/media/DnX9xHPUwAAQ_hV.jpg</t>
  </si>
  <si>
    <t>2018-09-18 13:40:08 CAT</t>
  </si>
  <si>
    <t>#UNHCR repatriation of #Sudan refugees from #Chad to resume in November  https://t.co/ZYOTGtkzdB #SudanNews  https://t.co/jy3SoaGSsF</t>
  </si>
  <si>
    <t>['https://buff.ly/2D4XFRm']</t>
  </si>
  <si>
    <t>['https://pbs.twimg.com/media/DnX7ftwXoAEF3Ly.jpg']</t>
  </si>
  <si>
    <t>['unhcr', 'sudan', 'chad', 'sudannews']</t>
  </si>
  <si>
    <t>https://twitter.com/RadioDabanga/status/1042015413511569408</t>
  </si>
  <si>
    <t>https://pbs.twimg.com/media/DnX7ftwXoAEF3Ly.jpg</t>
  </si>
  <si>
    <t>2018-09-18 09:14:06 CAT</t>
  </si>
  <si>
    <t>#SudanNews #Sudan #السودان  https://t.co/uufvMUsTy6</t>
  </si>
  <si>
    <t>['https://soundcloud.com/radio-dabanga/18-9-2018a-2?utm_source=soundcloud&amp;utm_campaign=share&amp;utm_medium=twitter']</t>
  </si>
  <si>
    <t>https://twitter.com/RadioDabanga/status/1041948460856078338</t>
  </si>
  <si>
    <t>2018-09-18 09:13:52 CAT</t>
  </si>
  <si>
    <t>#SudanNews #Sudan #السودان  https://t.co/BOuS9frMaF</t>
  </si>
  <si>
    <t>['https://soundcloud.com/radio-dabanga/18-9-2018a-1?utm_source=soundcloud&amp;utm_campaign=share&amp;utm_medium=twitter']</t>
  </si>
  <si>
    <t>https://twitter.com/RadioDabanga/status/1041948403423428608</t>
  </si>
  <si>
    <t>2018-09-18 09:13:35 CAT</t>
  </si>
  <si>
    <t>#SudanNews #Sudan #السودان  https://t.co/IH17JItpcx</t>
  </si>
  <si>
    <t>['https://soundcloud.com/radio-dabanga/18-9-2018a?utm_source=soundcloud&amp;utm_campaign=share&amp;utm_medium=twitter']</t>
  </si>
  <si>
    <t>https://twitter.com/RadioDabanga/status/1041948332862726144</t>
  </si>
  <si>
    <t>2018-09-18 01:39:22 CAT</t>
  </si>
  <si>
    <t>#UK all-party parliamentary delegation begins five-day visit to #Sudan, #Darfur #HouseofCommons #HouseofLords #Sudannews  https://t.co/aEh9TdbKrO  https://t.co/bTD7bPnVYv</t>
  </si>
  <si>
    <t>['https://www.dabangasudan.org/en/all-news/article/uk-all-party-parliamentary-delegation-begins-five-day-visit-to-sudan-darfur']</t>
  </si>
  <si>
    <t>['https://pbs.twimg.com/media/DnVWhFHXsAA0gZm.jpg']</t>
  </si>
  <si>
    <t>['uk', 'sudan', 'darfur', 'houseofcommons', 'houseoflords', 'sudannews']</t>
  </si>
  <si>
    <t>https://twitter.com/RadioDabanga/status/1041834024648486912</t>
  </si>
  <si>
    <t>https://pbs.twimg.com/media/DnVWhFHXsAA0gZm.jpg</t>
  </si>
  <si>
    <t>2018-09-18 01:37:31 CAT</t>
  </si>
  <si>
    <t>New #Sudan PM: ‘Shock approach to mend economy’ #Sudannews #SDG  https://t.co/rsWIUGTjZa  https://t.co/0EN2M5NzRs</t>
  </si>
  <si>
    <t>['https://www.dabangasudan.org/en/all-news/article/new-sudan-pm-shock-approach-to-mend-economy']</t>
  </si>
  <si>
    <t>['https://pbs.twimg.com/media/DnVWFN0W0AAkcQN.jpg']</t>
  </si>
  <si>
    <t>https://twitter.com/RadioDabanga/status/1041833557361090560</t>
  </si>
  <si>
    <t>https://pbs.twimg.com/media/DnVWFN0W0AAkcQN.jpg</t>
  </si>
  <si>
    <t>2018-09-18 01:36:09 CAT</t>
  </si>
  <si>
    <t>Commissioner: White Nile schoolgirls ‘unwell from paint fumes’ #Sudan #Sudannews  https://t.co/e3KvXgbYF5  https://t.co/Z8e4tdkpDb</t>
  </si>
  <si>
    <t>['https://www.dabangasudan.org/en/all-news/article/commissioner-white-nile-schoolgirls-unwell-from-paint-fumes']</t>
  </si>
  <si>
    <t>['https://pbs.twimg.com/media/DnVVxytXoAAaLEf.jpg']</t>
  </si>
  <si>
    <t>https://twitter.com/RadioDabanga/status/1041833213587537921</t>
  </si>
  <si>
    <t>https://pbs.twimg.com/media/DnVVxytXoAAaLEf.jpg</t>
  </si>
  <si>
    <t>2018-09-18 01:35:19 CAT</t>
  </si>
  <si>
    <t>El #Gedaref State Agricultural Corporation acknowledges crop damage by pesticides #Sudan #Sudannews  https://t.co/KPxYOyA6q7  https://t.co/vnkIvLolUA</t>
  </si>
  <si>
    <t>['https://www.dabangasudan.org/en/all-news/article/el-gedaref-state-agricultural-corporation-acknowledges-crop-damage-by-pesticides']</t>
  </si>
  <si>
    <t>['https://pbs.twimg.com/media/DnVVl1pX4AA-1BA.jpg']</t>
  </si>
  <si>
    <t>['gedaref', 'sudan', 'sudannews']</t>
  </si>
  <si>
    <t>https://twitter.com/RadioDabanga/status/1041833004426047490</t>
  </si>
  <si>
    <t>https://pbs.twimg.com/media/DnVVl1pX4AA-1BA.jpg</t>
  </si>
  <si>
    <t>2018-09-18 01:33:53 CAT</t>
  </si>
  <si>
    <t>Homes, fields laid waste in #Sudan’s #Sennar as El Dindr river bursts banks #Sudannews  https://t.co/yY17BDZlHb  https://t.co/ApvPvKr1mW</t>
  </si>
  <si>
    <t>['https://www.dabangasudan.org/en/all-news/article/homes-fields-laid-waste-in-sudan-s-sennar-as-el-dindr-river-bursts-banks']</t>
  </si>
  <si>
    <t>['https://pbs.twimg.com/media/DnVVQymXcAEhox4.jpg']</t>
  </si>
  <si>
    <t>https://twitter.com/RadioDabanga/status/1041832646240821248</t>
  </si>
  <si>
    <t>https://pbs.twimg.com/media/DnVVQymXcAEhox4.jpg</t>
  </si>
  <si>
    <t>2018-09-18 01:32:42 CAT</t>
  </si>
  <si>
    <t>Two days left to register unlicensed vehicles in North #Darfur #Sudan #Sudannews  https://t.co/LNUsVVfTaW  https://t.co/EzDJ6oQnz7</t>
  </si>
  <si>
    <t>['https://www.dabangasudan.org/en/all-news/article/two-days-left-to-register-unlicensed-vehicles-in-north-darfur']</t>
  </si>
  <si>
    <t>['https://pbs.twimg.com/media/DnVU_gUXcAENugu.jpg']</t>
  </si>
  <si>
    <t>https://twitter.com/RadioDabanga/status/1041832348139089922</t>
  </si>
  <si>
    <t>https://pbs.twimg.com/media/DnVU_gUXcAENugu.jpg</t>
  </si>
  <si>
    <t>2018-09-18 01:31:15 CAT</t>
  </si>
  <si>
    <t>South #Darfur Wali: Mental health patients to be detained during inter-school competition #Sudan #Sudannews  https://t.co/qHaatiSgn9  https://t.co/PXGyeZRokG</t>
  </si>
  <si>
    <t>['https://www.dabangasudan.org/en/all-news/article/south-darfur-wali-mental-health-patients-to-be-detained-during-inter-school-competition']</t>
  </si>
  <si>
    <t>['https://pbs.twimg.com/media/DnVUpinW4AAqnOp.jpg']</t>
  </si>
  <si>
    <t>https://twitter.com/RadioDabanga/status/1041831984182571008</t>
  </si>
  <si>
    <t>https://pbs.twimg.com/media/DnVUpinW4AAqnOp.jpg</t>
  </si>
  <si>
    <t>2018-09-17 08:14:16 CAT</t>
  </si>
  <si>
    <t>#SudanNews #Sudan #السودان  https://t.co/YsfSmoQhMr</t>
  </si>
  <si>
    <t>['https://soundcloud.com/radio-dabanga/17-9-2018a-2?utm_source=soundcloud&amp;utm_campaign=share&amp;utm_medium=twitter']</t>
  </si>
  <si>
    <t>https://twitter.com/RadioDabanga/status/1041571017142005760</t>
  </si>
  <si>
    <t>2018-09-17 08:14:06 CAT</t>
  </si>
  <si>
    <t>#SudanNews #Sudan #السودان  https://t.co/aOAUVIijLY</t>
  </si>
  <si>
    <t>['https://soundcloud.com/radio-dabanga/17-9-2018a-1?utm_source=soundcloud&amp;utm_campaign=share&amp;utm_medium=twitter']</t>
  </si>
  <si>
    <t>https://twitter.com/RadioDabanga/status/1041570973449965568</t>
  </si>
  <si>
    <t>2018-09-17 08:13:55 CAT</t>
  </si>
  <si>
    <t>#SudanNews #Sudan #السودان  https://t.co/FnTYjcgCGt</t>
  </si>
  <si>
    <t>['https://soundcloud.com/radio-dabanga/17-9-2018a?utm_source=soundcloud&amp;utm_campaign=share&amp;utm_medium=twitter']</t>
  </si>
  <si>
    <t>https://twitter.com/RadioDabanga/status/1041570930592567296</t>
  </si>
  <si>
    <t>2018-09-16 09:40:02 CAT</t>
  </si>
  <si>
    <t>#Malaria rife in #Darfur, #Sudan, #SudanNews  https://t.co/q2s2uGMusr  https://t.co/rXOLK3RFUs</t>
  </si>
  <si>
    <t>['https://buff.ly/2p8yEe5']</t>
  </si>
  <si>
    <t>['https://pbs.twimg.com/media/DnMxXDBWwAAZrML.jpg']</t>
  </si>
  <si>
    <t>['malaria', 'darfur', 'sudan', 'sudannews']</t>
  </si>
  <si>
    <t>https://twitter.com/RadioDabanga/status/1041230213408075776</t>
  </si>
  <si>
    <t>https://pbs.twimg.com/media/DnMxXDBWwAAZrML.jpg</t>
  </si>
  <si>
    <t>2018-09-16 09:23:01 CAT</t>
  </si>
  <si>
    <t>Northern #Sudan-ese activists detained in Khartoum, #SudanNews  https://t.co/OpK8uFEbP0  https://t.co/HnDK77h93Y</t>
  </si>
  <si>
    <t>['https://buff.ly/2Mzwo8V']</t>
  </si>
  <si>
    <t>['https://pbs.twimg.com/media/DnMtd2RWsAEMn4O.jpg']</t>
  </si>
  <si>
    <t>https://twitter.com/RadioDabanga/status/1041225931149463552</t>
  </si>
  <si>
    <t>https://pbs.twimg.com/media/DnMtd2RWsAEMn4O.jpg</t>
  </si>
  <si>
    <t>2018-09-16 09:08:02 CAT</t>
  </si>
  <si>
    <t>Land protection forces demolish shelters in #Sudan capital, #SudanNews  https://t.co/nnUpru9gsL  https://t.co/7l0QCY2L5E</t>
  </si>
  <si>
    <t>['https://buff.ly/2MBcxWZ']</t>
  </si>
  <si>
    <t>['https://pbs.twimg.com/media/DnMqCUhW0AAtNZj.jpg']</t>
  </si>
  <si>
    <t>https://twitter.com/RadioDabanga/status/1041222160084361217</t>
  </si>
  <si>
    <t>https://pbs.twimg.com/media/DnMqCUhW0AAtNZj.jpg</t>
  </si>
  <si>
    <t>2018-09-16 08:47:02 CAT</t>
  </si>
  <si>
    <t>China writes-off pre-2016 #Sudan-ese debt, SudanNews  https://t.co/EZRYgN4y2k  https://t.co/MhPyc1vRs4</t>
  </si>
  <si>
    <t>['https://buff.ly/2MG7tRm']</t>
  </si>
  <si>
    <t>['https://pbs.twimg.com/media/DnMlOsvWsAIODNR.jpg', 'https://pbs.twimg.com/media/DnMlOqCWwAAWDtE.jpg']</t>
  </si>
  <si>
    <t>https://twitter.com/RadioDabanga/status/1041216874967642113</t>
  </si>
  <si>
    <t>https://pbs.twimg.com/media/DnMlOsvWsAIODNR.jpg</t>
  </si>
  <si>
    <t>2018-09-16 08:35:02 CAT</t>
  </si>
  <si>
    <t>Students unwell in #Sudan’s #Rabak – classes suspended, #SudanNews  https://t.co/fkHKsc4HRq  https://t.co/9pApBKpSPZ</t>
  </si>
  <si>
    <t>['https://buff.ly/2MzqWDb']</t>
  </si>
  <si>
    <t>['https://pbs.twimg.com/media/DnMie0mWwAIsjiG.jpg']</t>
  </si>
  <si>
    <t>['sudan', 'rabak', 'sudannews']</t>
  </si>
  <si>
    <t>https://twitter.com/RadioDabanga/status/1041213853655347200</t>
  </si>
  <si>
    <t>https://pbs.twimg.com/media/DnMie0mWwAIsjiG.jpg</t>
  </si>
  <si>
    <t>2018-09-16 08:18:53 CAT</t>
  </si>
  <si>
    <t>#Sudan opposition: New cabinet ‘an attempt to cover govt. failures’, #SudanNews  https://t.co/nKSBQLAUYm  https://t.co/Qg29sW9rep</t>
  </si>
  <si>
    <t>['https://buff.ly/2MBbM05']</t>
  </si>
  <si>
    <t>['https://pbs.twimg.com/media/DnMeya9WwAAGhzs.jpg']</t>
  </si>
  <si>
    <t>https://twitter.com/RadioDabanga/status/1041209791924903936</t>
  </si>
  <si>
    <t>https://pbs.twimg.com/media/DnMeya9WwAAGhzs.jpg</t>
  </si>
  <si>
    <t>2018-09-14 15:25:03 CAT</t>
  </si>
  <si>
    <t>#US Dollar rate back in rise against #Sudan Pound in parallel markets  https://t.co/aBqriJIEos #SudanNews  https://t.co/yV6rpYPYUm</t>
  </si>
  <si>
    <t>['https://buff.ly/2pdKKmp']</t>
  </si>
  <si>
    <t>['https://pbs.twimg.com/media/DnDtJjNW4AAnlDL.jpg']</t>
  </si>
  <si>
    <t>https://twitter.com/RadioDabanga/status/1040592263741620225</t>
  </si>
  <si>
    <t>https://pbs.twimg.com/media/DnDtJjNW4AAnlDL.jpg</t>
  </si>
  <si>
    <t>2018-09-14 15:10:07 CAT</t>
  </si>
  <si>
    <t>Kassala governor: “Seven died of chikungunya”, thousands of people infected  https://t.co/qZ7mxhpDrY #SudanNews  https://t.co/fPKsmTxBHV</t>
  </si>
  <si>
    <t>['https://buff.ly/2CWRb6U']</t>
  </si>
  <si>
    <t>['https://pbs.twimg.com/media/DnDpu2sU0AAGWAU.jpg']</t>
  </si>
  <si>
    <t>https://twitter.com/RadioDabanga/status/1040588506886754304</t>
  </si>
  <si>
    <t>https://pbs.twimg.com/media/DnDpu2sU0AAGWAU.jpg</t>
  </si>
  <si>
    <t>2018-09-14 14:58:01 CAT</t>
  </si>
  <si>
    <t>Flooded river crushes sand dam, blocking transport in #Sudan’s Sennar state  https://t.co/xIzy98QeYh #SudanNews  https://t.co/W0wUNDZdT7</t>
  </si>
  <si>
    <t>['https://buff.ly/2p8GiVQ']</t>
  </si>
  <si>
    <t>['https://pbs.twimg.com/media/DnDm9o7X4AEIRax.jpg']</t>
  </si>
  <si>
    <t>https://twitter.com/RadioDabanga/status/1040585462187012096</t>
  </si>
  <si>
    <t>https://pbs.twimg.com/media/DnDm9o7X4AEIRax.jpg</t>
  </si>
  <si>
    <t>2018-09-14 14:42:07 CAT</t>
  </si>
  <si>
    <t>Eleven paramilitaries sentenced to death for #SouthKordofan killings in 2016  https://t.co/tLZenAOef8 #SudanNews  https://t.co/uvN2SMGtkw</t>
  </si>
  <si>
    <t>['https://buff.ly/2p46b9k']</t>
  </si>
  <si>
    <t>['https://pbs.twimg.com/media/DnDjUlZUcAAcPP1.jpg']</t>
  </si>
  <si>
    <t>https://twitter.com/RadioDabanga/status/1040581458258276352</t>
  </si>
  <si>
    <t>https://pbs.twimg.com/media/DnDjUlZUcAAcPP1.jpg</t>
  </si>
  <si>
    <t>2018-09-14 01:59:24 CAT</t>
  </si>
  <si>
    <t>#SudanNews #Sudan #السودان  https://t.co/dkfS6Ecq91</t>
  </si>
  <si>
    <t>['https://soundcloud.com/radio-dabanga/14-9-2018a-1?utm_source=soundcloud&amp;utm_campaign=share&amp;utm_medium=twitter']</t>
  </si>
  <si>
    <t>https://twitter.com/RadioDabanga/status/1040389513938386944</t>
  </si>
  <si>
    <t>2018-09-14 01:59:07 CAT</t>
  </si>
  <si>
    <t>#SudanNews #Sudan #السودان  https://t.co/qT817EvxQ9</t>
  </si>
  <si>
    <t>['https://soundcloud.com/radio-dabanga/14-9-2018a?utm_source=soundcloud&amp;utm_campaign=share&amp;utm_medium=twitter']</t>
  </si>
  <si>
    <t>https://twitter.com/RadioDabanga/status/1040389445567094784</t>
  </si>
  <si>
    <t>2018-09-13 11:59:03 CAT</t>
  </si>
  <si>
    <t>#Sudan-ese economists: ‘Khartoum must stop the wars first’, #SudanNews  https://t.co/MX7EMHIS23  https://t.co/d9bjrsPA6z</t>
  </si>
  <si>
    <t>['https://buff.ly/2Mrhz8v']</t>
  </si>
  <si>
    <t>['https://pbs.twimg.com/media/Dm90aCmWsAEWzRW.jpg']</t>
  </si>
  <si>
    <t>https://twitter.com/RadioDabanga/status/1040178032013701120</t>
  </si>
  <si>
    <t>https://pbs.twimg.com/media/Dm90aCmWsAEWzRW.jpg</t>
  </si>
  <si>
    <t>2018-09-13 11:45:08 CAT</t>
  </si>
  <si>
    <t>Protest against arrest of photographers in Talodi, South #Kordofan, #Sudan, #SudanNews  https://t.co/DV6mJTIEMH  https://t.co/nOl58IFUTf</t>
  </si>
  <si>
    <t>['https://buff.ly/2QoboVQ']</t>
  </si>
  <si>
    <t>['https://pbs.twimg.com/media/Dm9xOOHUYAAxJX6.jpg']</t>
  </si>
  <si>
    <t>https://twitter.com/RadioDabanga/status/1040174529866280960</t>
  </si>
  <si>
    <t>https://pbs.twimg.com/media/Dm9xOOHUYAAxJX6.jpg</t>
  </si>
  <si>
    <t>2018-09-13 11:31:15 CAT</t>
  </si>
  <si>
    <t>North #Darfur sets ultimatum for registration of unlicensed cars, #Sudan, #SudanNews  https://t.co/rkPXHfExci  https://t.co/814qbsE2nW</t>
  </si>
  <si>
    <t>['https://buff.ly/2Qonoqp']</t>
  </si>
  <si>
    <t>['https://pbs.twimg.com/media/Dm9uC2OVsAAGzg5.jpg']</t>
  </si>
  <si>
    <t>https://twitter.com/RadioDabanga/status/1040171035922980864</t>
  </si>
  <si>
    <t>https://pbs.twimg.com/media/Dm9uC2OVsAAGzg5.jpg</t>
  </si>
  <si>
    <t>2018-09-13 00:26:11 CAT</t>
  </si>
  <si>
    <t>#SudanNews #Sudan #السودان  https://t.co/hhgfr2XqYD</t>
  </si>
  <si>
    <t>['https://soundcloud.com/radio-dabanga/13-9-2018a-1?utm_source=soundcloud&amp;utm_campaign=share&amp;utm_medium=twitter']</t>
  </si>
  <si>
    <t>https://twitter.com/RadioDabanga/status/1040003666558808067</t>
  </si>
  <si>
    <t>2018-09-13 00:25:59 CAT</t>
  </si>
  <si>
    <t>#SudanNews #Sudan #السودان  https://t.co/WwxQEWtARM</t>
  </si>
  <si>
    <t>['https://soundcloud.com/radio-dabanga/13-9-2018a?utm_source=soundcloud&amp;utm_campaign=share&amp;utm_medium=twitter']</t>
  </si>
  <si>
    <t>https://twitter.com/RadioDabanga/status/1040003617179226112</t>
  </si>
  <si>
    <t>2018-09-12 23:56:03 CAT</t>
  </si>
  <si>
    <t>البروفيسور #حامد_التجاني علي رئيس قسم السياسة العامة والإدارة ب #الجامعة_الامريكية_القاهرة يرهن معالجة الأزمة الإقتصادية في البلاد بوقف الحرب ويقلل من جدوى قرارات #الرئيس_البشير بوضع برنامج إسعافي تنفيذي #SudanNews #Sudan #السودان  https://t.co/3uYDMl4OVr</t>
  </si>
  <si>
    <t>['https://pbs.twimg.com/media/Dm7OXvaWsAArSUx.jpg']</t>
  </si>
  <si>
    <t>['حامد_التجاني', 'الجامعة_الامريكية_القاهرة', 'الرئيس_البشير', 'sudannews', 'sudan', 'السودان']</t>
  </si>
  <si>
    <t>https://twitter.com/RadioDabanga/status/1039996084003774464</t>
  </si>
  <si>
    <t>https://pbs.twimg.com/media/Dm7OXvaWsAArSUx.jpg</t>
  </si>
  <si>
    <t>2018-09-12 23:46:30 CAT</t>
  </si>
  <si>
    <t>#مبارك_الفاضل وزير الاستثمار السابق في مؤتمر صحفي إن الأزمة الإقتصادية لا يمكن معالجتها إلى باكتمال التطبيع مع امريكا عبر انفاذ المطلوبات المتمثلة فى وقف الحرب في #دارفور والمنطقتين ، والتسوية السياسية مع الممانعين من المعارضة #SudanNews #Sudan #السودان  https://t.co/mkTgSUPASi</t>
  </si>
  <si>
    <t>['https://pbs.twimg.com/media/Dm7MuqRWwAA1Uc_.jpg']</t>
  </si>
  <si>
    <t>['مبارك_الفاضل', 'دارفور', 'sudannews', 'sudan', 'السودان']</t>
  </si>
  <si>
    <t>https://twitter.com/RadioDabanga/status/1039993682261356549</t>
  </si>
  <si>
    <t>https://pbs.twimg.com/media/Dm7MuqRWwAA1Uc_.jpg</t>
  </si>
  <si>
    <t>2018-09-12 23:39:44 CAT</t>
  </si>
  <si>
    <t>تجمهر عشرات الشباب في مدينة #تلودي #جنوب_كردفان امام قسم الشرطة أمس الأربعاء احتجاجا على حبس الشرطة ناشطين بتهمة تصوير ونشر صور من داخل الحراسة. وقال علي سليمان المحامي إن الشرطة افرجت عن الناشطين عادل حامد والإمام علي جادو بالضمان العادي #SudanNews #Sudan #السودان  https://t.co/MGDbQsCko1</t>
  </si>
  <si>
    <t>['https://pbs.twimg.com/media/Dm7LDiIWwAI8EmN.jpg']</t>
  </si>
  <si>
    <t>['تلودي', 'جنوب_كردفان', 'sudannews', 'sudan', 'السودان']</t>
  </si>
  <si>
    <t>https://twitter.com/RadioDabanga/status/1039991980510588928</t>
  </si>
  <si>
    <t>https://pbs.twimg.com/media/Dm7LDiIWwAI8EmN.jpg</t>
  </si>
  <si>
    <t>2018-09-12 23:19:15 CAT</t>
  </si>
  <si>
    <t>لجنة تسجيل العربات غير المقننة #شمال_دارفور توجه نداءاً لأصحاب العربات المحتجزة بواسطة #مليشيا_الدعم_السريع بمناطق الزرق المالحة #معسكر_زمزم مقابلة اللجنة فى الفترة من 11-19 سبتمبر والبرلمانية #سهام_حسن تعتبر المهلة غير كافية #SudanNews #Sudan #السودان #SudanNews #Sudan #السودان  https://t.co/zSFDzumLa6</t>
  </si>
  <si>
    <t>['https://pbs.twimg.com/media/Dm7F9Y9X0AEmJUI.jpg']</t>
  </si>
  <si>
    <t>['شمال_دارفور', 'مليشيا_الدعم_السريع', 'معسكر_زمزم', 'سهام_حسن', 'sudannews', 'sudan', 'السودان', 'sudannews', 'sudan', 'السودان']</t>
  </si>
  <si>
    <t>https://twitter.com/RadioDabanga/status/1039986824062677003</t>
  </si>
  <si>
    <t>https://pbs.twimg.com/media/Dm7F9Y9X0AEmJUI.jpg</t>
  </si>
  <si>
    <t>2018-09-12 14:28:03 CAT</t>
  </si>
  <si>
    <t>Landslide kills 20 in South #Darfur, #Sudan, #SudanNews  https://t.co/GWVPdbk9LU  https://t.co/aZukUSWNwy</t>
  </si>
  <si>
    <t>['https://buff.ly/2MqJfds']</t>
  </si>
  <si>
    <t>['https://pbs.twimg.com/media/Dm5M68RUUAAxGZ_.jpg']</t>
  </si>
  <si>
    <t>https://twitter.com/RadioDabanga/status/1039853141448114177</t>
  </si>
  <si>
    <t>https://pbs.twimg.com/media/Dm5M68RUUAAxGZ_.jpg</t>
  </si>
  <si>
    <t>2018-09-12 14:09:03 CAT</t>
  </si>
  <si>
    <t>#UN official calls for collective efforts to ensure safe return of #Darfur displaced, #Sudan, #SudanNews  https://t.co/dsvnmYttL7  https://t.co/9Oihcx3D5f</t>
  </si>
  <si>
    <t>['https://buff.ly/2x5Y40q']</t>
  </si>
  <si>
    <t>['https://pbs.twimg.com/media/Dm5IkulWwAMreMF.jpg']</t>
  </si>
  <si>
    <t>https://twitter.com/RadioDabanga/status/1039848362009391104</t>
  </si>
  <si>
    <t>https://pbs.twimg.com/media/Dm5IkulWwAMreMF.jpg</t>
  </si>
  <si>
    <t>2018-09-12 13:54:02 CAT</t>
  </si>
  <si>
    <t>South #Darfur to collect illegal arms ‘by force’, Sudan, #SudanNews  https://t.co/FMJerjGW1z  https://t.co/5E2zUK7atr</t>
  </si>
  <si>
    <t>['https://buff.ly/2x4BGEn']</t>
  </si>
  <si>
    <t>['https://pbs.twimg.com/media/Dm5FIuWXsAA7cCY.jpg']</t>
  </si>
  <si>
    <t>https://twitter.com/RadioDabanga/status/1039844583243374593</t>
  </si>
  <si>
    <t>https://pbs.twimg.com/media/Dm5FIuWXsAA7cCY.jpg</t>
  </si>
  <si>
    <t>2018-09-12 13:40:03 CAT</t>
  </si>
  <si>
    <t>Man 'tortured to death' in South #Kordofan, #Sudan, #SudanNews  https://t.co/seyBmf1Q1Q  https://t.co/8qR50vU6Rb</t>
  </si>
  <si>
    <t>['https://buff.ly/2x5KMkt']</t>
  </si>
  <si>
    <t>['https://pbs.twimg.com/media/Dm5B71WX0AQf6TG.jpg']</t>
  </si>
  <si>
    <t>https://twitter.com/RadioDabanga/status/1039841062079090688</t>
  </si>
  <si>
    <t>https://pbs.twimg.com/media/Dm5B71WX0AQf6TG.jpg</t>
  </si>
  <si>
    <t>2018-09-12 13:22:24 CAT</t>
  </si>
  <si>
    <t>Woman dies, thousands of homes destroyed in #Sudan rains, #SudanNews  https://t.co/VZJSka8MmS  https://t.co/fHtcbMtP94</t>
  </si>
  <si>
    <t>['https://buff.ly/2OarHEd']</t>
  </si>
  <si>
    <t>['https://pbs.twimg.com/media/Dm495eDUcAA-FfY.jpg']</t>
  </si>
  <si>
    <t>https://twitter.com/RadioDabanga/status/1039836623146545152</t>
  </si>
  <si>
    <t>https://pbs.twimg.com/media/Dm495eDUcAA-FfY.jpg</t>
  </si>
  <si>
    <t>2018-09-12 13:21:36 CAT</t>
  </si>
  <si>
    <t>#Sudan: Economists denounce Al Bashir’s ‘new emergency plans’, #SudanNews  https://t.co/l7nXilXxtC  https://t.co/DFS63ypXZz</t>
  </si>
  <si>
    <t>['https://buff.ly/2Oc67iH']</t>
  </si>
  <si>
    <t>['https://pbs.twimg.com/media/Dm49trkUcAIZUn2.jpg']</t>
  </si>
  <si>
    <t>https://twitter.com/RadioDabanga/status/1039836420834254849</t>
  </si>
  <si>
    <t>https://pbs.twimg.com/media/Dm49trkUcAIZUn2.jpg</t>
  </si>
  <si>
    <t>2018-09-12 08:16:33 CAT</t>
  </si>
  <si>
    <t>#SudanNews #Sudan #السودان  https://t.co/AuO7hGKVCV</t>
  </si>
  <si>
    <t>['https://soundcloud.com/radio-dabanga/12-9-2018a-2?utm_source=soundcloud&amp;utm_campaign=share&amp;utm_medium=twitter']</t>
  </si>
  <si>
    <t>https://twitter.com/RadioDabanga/status/1039759652156858369</t>
  </si>
  <si>
    <t>2018-09-12 08:16:21 CAT</t>
  </si>
  <si>
    <t>#SudanNews #Sudan #السودان  https://t.co/jF4am0ldHH</t>
  </si>
  <si>
    <t>['https://soundcloud.com/radio-dabanga/12-9-2018a-1?utm_source=soundcloud&amp;utm_campaign=share&amp;utm_medium=twitter']</t>
  </si>
  <si>
    <t>https://twitter.com/RadioDabanga/status/1039759600206192640</t>
  </si>
  <si>
    <t>2018-09-12 08:16:06 CAT</t>
  </si>
  <si>
    <t>#SudanNews #Sudan #السودان  https://t.co/jvRvf1DQiA</t>
  </si>
  <si>
    <t>['https://soundcloud.com/radio-dabanga/12-9-2018a?utm_source=soundcloud&amp;utm_campaign=share&amp;utm_medium=twitter']</t>
  </si>
  <si>
    <t>https://twitter.com/RadioDabanga/status/1039759539988508673</t>
  </si>
  <si>
    <t>2018-09-11 17:11:17 CAT</t>
  </si>
  <si>
    <t>Al #Bashir: New cabinet and reduction of number of ministries to be announced within a day  https://t.co/kJylxkSS5w #SudanNews #Khartoum  https://t.co/btJVHfArYg</t>
  </si>
  <si>
    <t>['https://buff.ly/2x4Pf6X']</t>
  </si>
  <si>
    <t>['https://pbs.twimg.com/media/Dm0osYxUcAAtxm5.jpg']</t>
  </si>
  <si>
    <t>['bashir', 'sudannews', 'khartoum']</t>
  </si>
  <si>
    <t>https://twitter.com/RadioDabanga/status/1039531833531224065</t>
  </si>
  <si>
    <t>https://pbs.twimg.com/media/Dm0osYxUcAAtxm5.jpg</t>
  </si>
  <si>
    <t>2018-09-11 13:35:04 CAT</t>
  </si>
  <si>
    <t>[2/2] The paramilitaries acted on their own and not in name of the Russian KUSH E&amp;amp;P when they blocked the Sudanese miners. But the people's (health) concerns about large-scale gold mining in S. #Kordofan persists.  https://t.co/0dg1zwrKSY #SudanNews  https://t.co/HkIRJtq2O6</t>
  </si>
  <si>
    <t>['https://buff.ly/2x11nWH']</t>
  </si>
  <si>
    <t>['https://pbs.twimg.com/media/Dmz3NNFUcAAWW16.jpg']</t>
  </si>
  <si>
    <t>https://twitter.com/RadioDabanga/status/1039477422893228032</t>
  </si>
  <si>
    <t>https://pbs.twimg.com/media/Dmz3NNFUcAAWW16.jpg</t>
  </si>
  <si>
    <t>2018-09-11 13:27:19 CAT</t>
  </si>
  <si>
    <t>[1/2] Paramilitaries blocked miners in South #Kordofan on the pretext that a Russian mining company owns the gold area.  https://t.co/0dg1zwrKSY #SudanNews  https://t.co/6O4lYKbX79</t>
  </si>
  <si>
    <t>['https://pbs.twimg.com/media/Dmz1btmUwAEkrrI.jpg']</t>
  </si>
  <si>
    <t>https://twitter.com/RadioDabanga/status/1039475472059559936</t>
  </si>
  <si>
    <t>https://pbs.twimg.com/media/Dmz1btmUwAEkrrI.jpg</t>
  </si>
  <si>
    <t>2018-09-11 11:38:02 CAT</t>
  </si>
  <si>
    <t>Herders killed, arrested after attacking North #Darfur police guarding farmers  https://t.co/VPGUyqb93r #SudanNews  https://t.co/Tx7DJGp7c1</t>
  </si>
  <si>
    <t>['https://buff.ly/2x51dMT']</t>
  </si>
  <si>
    <t>['https://pbs.twimg.com/media/DmzcaxdXsAEvUkd.jpg']</t>
  </si>
  <si>
    <t>https://twitter.com/RadioDabanga/status/1039447968514891777</t>
  </si>
  <si>
    <t>https://pbs.twimg.com/media/DmzcaxdXsAEvUkd.jpg</t>
  </si>
  <si>
    <t>2018-09-11 11:25:02 CAT</t>
  </si>
  <si>
    <t>Federal Health Ministry declares chikunguya outbreak in Kassala, two weeks after first reports emerged  https://t.co/MAQ4QR94yL #SudanNews  https://t.co/fbivuwQyL0</t>
  </si>
  <si>
    <t>['https://buff.ly/2Qj1CnX']</t>
  </si>
  <si>
    <t>['https://pbs.twimg.com/media/DmzZcUyW4AEOunZ.png', 'https://pbs.twimg.com/media/DmzZcc5WsAAXOcE.jpg']</t>
  </si>
  <si>
    <t>https://twitter.com/RadioDabanga/status/1039444698631479303</t>
  </si>
  <si>
    <t>https://pbs.twimg.com/media/DmzZcUyW4AEOunZ.png</t>
  </si>
  <si>
    <t>2018-09-11 11:13:04 CAT</t>
  </si>
  <si>
    <t>#Sudan columnist banned from newspaper and TV after revealing report about the ruling party  https://t.co/2RtrIRWDD1 #SudanNews #pressfreedom  https://t.co/xuTxZodXNn</t>
  </si>
  <si>
    <t>['https://buff.ly/2wXs7av']</t>
  </si>
  <si>
    <t>['https://pbs.twimg.com/media/DmzWtMiWsAIxbiQ.jpg']</t>
  </si>
  <si>
    <t>https://twitter.com/RadioDabanga/status/1039441687372812288</t>
  </si>
  <si>
    <t>https://pbs.twimg.com/media/DmzWtMiWsAIxbiQ.jpg</t>
  </si>
  <si>
    <t>2018-09-11 03:10:37 CAT</t>
  </si>
  <si>
    <t>#SudanNews #Sudan #السودان  https://t.co/JlwhNtH8xB</t>
  </si>
  <si>
    <t>['https://soundcloud.com/radio-dabanga/11-9-2018a-2?utm_source=soundcloud&amp;utm_campaign=share&amp;utm_medium=twitter']</t>
  </si>
  <si>
    <t>https://twitter.com/RadioDabanga/status/1039320272132861952</t>
  </si>
  <si>
    <t>2018-09-11 03:10:26 CAT</t>
  </si>
  <si>
    <t>#SudanNews #Sudan #السودان  https://t.co/H5R5h7A8Ra</t>
  </si>
  <si>
    <t>['https://soundcloud.com/radio-dabanga/11-9-2018a-1?utm_source=soundcloud&amp;utm_campaign=share&amp;utm_medium=twitter']</t>
  </si>
  <si>
    <t>https://twitter.com/RadioDabanga/status/1039320226582679552</t>
  </si>
  <si>
    <t>2018-09-11 03:10:14 CAT</t>
  </si>
  <si>
    <t>#SudanNews #Sudan #السودان  https://t.co/VJdNjQk47Z</t>
  </si>
  <si>
    <t>['https://soundcloud.com/radio-dabanga/11-9-2018a?utm_source=soundcloud&amp;utm_campaign=share&amp;utm_medium=twitter']</t>
  </si>
  <si>
    <t>https://twitter.com/RadioDabanga/status/1039320176007761920</t>
  </si>
  <si>
    <t>2018-09-10 21:59:18 CAT</t>
  </si>
  <si>
    <t>More #journalists summoned by #Sudan security services #Sudannews #PressFreedom  https://t.co/Kl5kjWZ5KU  https://t.co/lDxcQGjVz7</t>
  </si>
  <si>
    <t>['https://www.dabangasudan.org/en/all-news/article/more-journalists-summoned-by-sudan-security-services']</t>
  </si>
  <si>
    <t>['https://pbs.twimg.com/media/DmwhA5kXcAAdGCs.jpg']</t>
  </si>
  <si>
    <t>['journalists', 'sudan', 'sudannews', 'pressfreedom']</t>
  </si>
  <si>
    <t>https://twitter.com/RadioDabanga/status/1039241927789568004</t>
  </si>
  <si>
    <t>https://pbs.twimg.com/media/DmwhA5kXcAAdGCs.jpg</t>
  </si>
  <si>
    <t>2018-09-10 21:56:51 CAT</t>
  </si>
  <si>
    <t>Inquiry into deadly North #Darfur market shooting #Sudan #Sudannews  https://t.co/5BzLcs5dl3  https://t.co/FBaL9pocar</t>
  </si>
  <si>
    <t>['https://www.dabangasudan.org/en/all-news/article/inquiry-into-deadly-north-darfur-market-shooting']</t>
  </si>
  <si>
    <t>['https://pbs.twimg.com/media/DmwgdUqW0AILPCd.jpg']</t>
  </si>
  <si>
    <t>https://twitter.com/RadioDabanga/status/1039241312015405056</t>
  </si>
  <si>
    <t>https://pbs.twimg.com/media/DmwgdUqW0AILPCd.jpg</t>
  </si>
  <si>
    <t>2018-09-10 21:55:57 CAT</t>
  </si>
  <si>
    <t>Five injured in new student clashes in #Sudan’s Sennar #Sudannews  https://t.co/FUeNzTsrZW  https://t.co/QLzsjCNIXQ</t>
  </si>
  <si>
    <t>['https://www.dabangasudan.org/en/all-news/article/five-injured-in-new-student-clashes-in-sudan-s-sennar']</t>
  </si>
  <si>
    <t>['https://pbs.twimg.com/media/DmwgQRTXoAA1KXD.jpg']</t>
  </si>
  <si>
    <t>https://twitter.com/RadioDabanga/status/1039241086890328065</t>
  </si>
  <si>
    <t>https://pbs.twimg.com/media/DmwgQRTXoAA1KXD.jpg</t>
  </si>
  <si>
    <t>2018-09-10 21:55:20 CAT</t>
  </si>
  <si>
    <t>Rains, floods wreak death, destruction across #Darfur and #Sudan #Sudannews  https://t.co/UGa1S5daNc  https://t.co/UbiIo2Jndu</t>
  </si>
  <si>
    <t>['https://www.dabangasudan.org/en/all-news/article/rains-floods-wreak-death-destruction-across-darfur-and-sudan']</t>
  </si>
  <si>
    <t>['https://pbs.twimg.com/media/DmwgGzhXoAIcy1G.jpg']</t>
  </si>
  <si>
    <t>https://twitter.com/RadioDabanga/status/1039240928995758082</t>
  </si>
  <si>
    <t>https://pbs.twimg.com/media/DmwgGzhXoAIcy1G.jpg</t>
  </si>
  <si>
    <t>2018-09-10 21:54:25 CAT</t>
  </si>
  <si>
    <t>Economist: ‘#Sudanese have lost confidence in banks’ #Sudan #Sudannews #SDG  https://t.co/ovxbUKAVvm  https://t.co/i8A4gaPYxR</t>
  </si>
  <si>
    <t>['https://www.dabangasudan.org/en/all-news/article/economist-sudanese-have-lost-confidence-in-banks']</t>
  </si>
  <si>
    <t>['https://pbs.twimg.com/media/Dmwf5iGX4AIEmRW.jpg']</t>
  </si>
  <si>
    <t>https://twitter.com/RadioDabanga/status/1039240699399557123</t>
  </si>
  <si>
    <t>https://pbs.twimg.com/media/Dmwf5iGX4AIEmRW.jpg</t>
  </si>
  <si>
    <t>2018-09-10 21:53:28 CAT</t>
  </si>
  <si>
    <t>€10 million #Germany grant for reconstruction in #Darfur #WorldVisionInternational #sudan #sudannews  https://t.co/RTMcDloRJG  https://t.co/jiHSob2yYF</t>
  </si>
  <si>
    <t>['https://www.dabangasudan.org/en/all-news/article/10-million-german-grant-for-reconstruction-in-darfur']</t>
  </si>
  <si>
    <t>['https://pbs.twimg.com/media/DmwfryTX4AUNOgA.jpg']</t>
  </si>
  <si>
    <t>['germany', 'darfur', 'worldvisioninternational', 'sudan', 'sudannews']</t>
  </si>
  <si>
    <t>https://twitter.com/RadioDabanga/status/1039240459745484801</t>
  </si>
  <si>
    <t>https://pbs.twimg.com/media/DmwfryTX4AUNOgA.jpg</t>
  </si>
  <si>
    <t>2018-09-10 13:26:47 CAT</t>
  </si>
  <si>
    <t>@ThomasVLinge Thank you for sharing this with the world Thomas!</t>
  </si>
  <si>
    <t>https://twitter.com/RadioDabanga/status/1039112950253010944</t>
  </si>
  <si>
    <t>2018-09-10 09:40:12 CAT</t>
  </si>
  <si>
    <t>#SudanNews #Sudan #السودان  https://t.co/r4RM4LUQaK</t>
  </si>
  <si>
    <t>['https://soundcloud.com/radio-dabanga/10-9-2018a-2?utm_source=soundcloud&amp;utm_campaign=share&amp;utm_medium=twitter']</t>
  </si>
  <si>
    <t>https://twitter.com/RadioDabanga/status/1039055927050203136</t>
  </si>
  <si>
    <t>2018-09-10 09:39:58 CAT</t>
  </si>
  <si>
    <t>#SudanNews #Sudan #السودان  https://t.co/HqGiW1pBiM</t>
  </si>
  <si>
    <t>['https://soundcloud.com/radio-dabanga/10-9-2018a-1?utm_source=soundcloud&amp;utm_campaign=share&amp;utm_medium=twitter']</t>
  </si>
  <si>
    <t>https://twitter.com/RadioDabanga/status/1039055869567283200</t>
  </si>
  <si>
    <t>2018-09-10 09:39:43 CAT</t>
  </si>
  <si>
    <t>#SudanNews #Sudan #السودان   https://t.co/3JKvOPlJqB</t>
  </si>
  <si>
    <t>['https://soundcloud.com/radio-dabanga/10-9-2018a?utm_source=soundcloud&amp;utm_campaign=share&amp;utm_medium=twitter']</t>
  </si>
  <si>
    <t>https://twitter.com/RadioDabanga/status/1039055805960597504</t>
  </si>
  <si>
    <t>2018-09-09 12:02:02 CAT</t>
  </si>
  <si>
    <t>German grant of € 10 million for South #Darfur development project, #Sudan, #SudanNews  https://t.co/LiJNpO5coi  https://t.co/oaVzZl0ii1</t>
  </si>
  <si>
    <t>['https://buff.ly/2wQQfLV']</t>
  </si>
  <si>
    <t>['https://pbs.twimg.com/media/DmpOu8oXsAAlk05.jpg']</t>
  </si>
  <si>
    <t>https://twitter.com/RadioDabanga/status/1038729234112569344</t>
  </si>
  <si>
    <t>https://pbs.twimg.com/media/DmpOu8oXsAAlk05.jpg</t>
  </si>
  <si>
    <t>2018-09-08 07:00:21 CAT</t>
  </si>
  <si>
    <t>Have 5 minutes to spare? Take this survey to help Radio Dabanga improve its weekly #SudanNews digest for you!  https://t.co/p5THpVwht7 (@SurveyMonkey)  https://t.co/n9oUJOaoe0</t>
  </si>
  <si>
    <t>[{'screen_name': 'surveymonkey', 'name': 'surveymonkey', 'id': '31267104'}]</t>
  </si>
  <si>
    <t>['https://buff.ly/2oiceXx']</t>
  </si>
  <si>
    <t>['https://pbs.twimg.com/media/DmjAF6FU8AA-smT.jpg']</t>
  </si>
  <si>
    <t>https://twitter.com/RadioDabanga/status/1038290923950624768</t>
  </si>
  <si>
    <t>https://pbs.twimg.com/media/DmjAF6FU8AA-smT.jpg</t>
  </si>
  <si>
    <t>2018-09-07 18:35:06 CAT</t>
  </si>
  <si>
    <t>Football fan killed in riot in northern #Sudan  https://t.co/4eTPpENwI3 #SudanNews  https://t.co/40Z3yFmzlL</t>
  </si>
  <si>
    <t>['https://buff.ly/2MUuzsq']</t>
  </si>
  <si>
    <t>['https://pbs.twimg.com/media/DmgVhHKV4AAn9EL.jpg']</t>
  </si>
  <si>
    <t>https://twitter.com/RadioDabanga/status/1038103374393221120</t>
  </si>
  <si>
    <t>https://pbs.twimg.com/media/DmgVhHKV4AAn9EL.jpg</t>
  </si>
  <si>
    <t>2018-09-07 18:22:28 CAT</t>
  </si>
  <si>
    <t>#Sudan social media activist harassed by #Egypt security service in Cairo  https://t.co/7HGJOT2kl8 #SudanNews  https://t.co/TrdVVA23yJ</t>
  </si>
  <si>
    <t>['https://buff.ly/2wRgvVw']</t>
  </si>
  <si>
    <t>['https://pbs.twimg.com/media/DmgSoCbXgAAyqpF.jpg']</t>
  </si>
  <si>
    <t>https://twitter.com/RadioDabanga/status/1038100195026915329</t>
  </si>
  <si>
    <t>https://pbs.twimg.com/media/DmgSoCbXgAAyqpF.jpg</t>
  </si>
  <si>
    <t>2018-09-07 18:21:41 CAT</t>
  </si>
  <si>
    <t>Fifth SLM-TC fighter dies in prison, #Darfur rebel group claims  https://t.co/szFMsAQiNl #SudanNews  https://t.co/5upBUbVJnt</t>
  </si>
  <si>
    <t>['https://buff.ly/2MVKBCc']</t>
  </si>
  <si>
    <t>['https://pbs.twimg.com/media/DmgScutU4AA1vN0.jpg']</t>
  </si>
  <si>
    <t>https://twitter.com/RadioDabanga/status/1038100000474124288</t>
  </si>
  <si>
    <t>https://pbs.twimg.com/media/DmgScutU4AA1vN0.jpg</t>
  </si>
  <si>
    <t>2018-09-07 17:56:18 CAT</t>
  </si>
  <si>
    <t>With this great gesture,  @sudanreeves helps to #supportDabanga while upgrading your living room with his beautiful woodturnings &amp;lt;3 Thank you Eric!</t>
  </si>
  <si>
    <t>['supportdabanga']</t>
  </si>
  <si>
    <t>https://twitter.com/RadioDabanga/status/1038093609533415427</t>
  </si>
  <si>
    <t>https://twitter.com/sudanreeves/status/1038090730412158976</t>
  </si>
  <si>
    <t>2018-09-07 07:05:15 CAT</t>
  </si>
  <si>
    <t>#SudanNews #Sudan #السودان  https://t.co/dNs3NOtB8b</t>
  </si>
  <si>
    <t>['https://soundcloud.com/radio-dabanga/7-9-2018a-2?utm_source=soundcloud&amp;utm_campaign=share&amp;utm_medium=twitter']</t>
  </si>
  <si>
    <t>https://twitter.com/RadioDabanga/status/1037929770615549952</t>
  </si>
  <si>
    <t>2018-09-07 07:05:02 CAT</t>
  </si>
  <si>
    <t>#SudanNews #Sudan #السودان  https://t.co/Mb8zyE5cR2</t>
  </si>
  <si>
    <t>['https://soundcloud.com/radio-dabanga/7-9-2018a-1?utm_source=soundcloud&amp;utm_campaign=share&amp;utm_medium=twitter']</t>
  </si>
  <si>
    <t>https://twitter.com/RadioDabanga/status/1037929713686245377</t>
  </si>
  <si>
    <t>2018-09-07 07:04:46 CAT</t>
  </si>
  <si>
    <t>#SudanNews #Sudan #السودان  https://t.co/EEm1xzvbiq</t>
  </si>
  <si>
    <t>['https://soundcloud.com/radio-dabanga/7-9-2018a?utm_source=soundcloud&amp;utm_campaign=share&amp;utm_medium=twitter']</t>
  </si>
  <si>
    <t>https://twitter.com/RadioDabanga/status/1037929647340748800</t>
  </si>
  <si>
    <t>2018-09-06 22:22:21 CAT</t>
  </si>
  <si>
    <t>UK Parliamentary delegation to visit #Sudan, #Darfur #Sudannews  https://t.co/Vxj8goYA1v  https://t.co/LwpUCmA0ja</t>
  </si>
  <si>
    <t>['https://www.dabangasudan.org/en/all-news/article/uk-parliamentary-delegation-to-visit-sudan-darfur']</t>
  </si>
  <si>
    <t>['https://pbs.twimg.com/media/Dmb_7rZXcAYoQ_O.jpg']</t>
  </si>
  <si>
    <t>https://twitter.com/RadioDabanga/status/1037798179092213766</t>
  </si>
  <si>
    <t>https://pbs.twimg.com/media/Dmb_7rZXcAYoQ_O.jpg</t>
  </si>
  <si>
    <t>2018-09-06 22:20:49 CAT</t>
  </si>
  <si>
    <t>Militia leader: ‘#Sudan no longer combats human trafficking’ #Sudannews  https://t.co/pa1uAu2oLv  https://t.co/tYuLk43VEW</t>
  </si>
  <si>
    <t>['https://www.dabangasudan.org/en/all-news/article/militia-leader-sudan-no-longer-combats-human-trafficking']</t>
  </si>
  <si>
    <t>['https://pbs.twimg.com/media/Dmb_k9aW0AACcHm.jpg']</t>
  </si>
  <si>
    <t>https://twitter.com/RadioDabanga/status/1037797793442750464</t>
  </si>
  <si>
    <t>https://pbs.twimg.com/media/Dmb_k9aW0AACcHm.jpg</t>
  </si>
  <si>
    <t>2018-09-06 22:19:42 CAT</t>
  </si>
  <si>
    <t>Driver murdered in North #Darfur road robbery #Sudan #Sudannews  https://t.co/nN4Hsveaar  https://t.co/0R6xGqVWrf</t>
  </si>
  <si>
    <t>['https://www.dabangasudan.org/en/all-news/article/driver-murdered-in-north-darfur-road-robbery']</t>
  </si>
  <si>
    <t>['https://pbs.twimg.com/media/Dmb_VDPXsAIgGqQ.jpg']</t>
  </si>
  <si>
    <t>https://twitter.com/RadioDabanga/status/1037797509232558080</t>
  </si>
  <si>
    <t>https://pbs.twimg.com/media/Dmb_VDPXsAIgGqQ.jpg</t>
  </si>
  <si>
    <t>2018-09-06 22:19:02 CAT</t>
  </si>
  <si>
    <t>#Sudan: Seven students injured in campus faction clash #Sudannews  https://t.co/DVh3a7hn37  https://t.co/1JNtXHnBN9</t>
  </si>
  <si>
    <t>['https://www.dabangasudan.org/en/all-news/article/sudan-seven-students-injured-in-campus-faction-clash']</t>
  </si>
  <si>
    <t>['https://pbs.twimg.com/media/Dmb_LVmWsAAqBk7.jpg']</t>
  </si>
  <si>
    <t>https://twitter.com/RadioDabanga/status/1037797343435866113</t>
  </si>
  <si>
    <t>https://pbs.twimg.com/media/Dmb_LVmWsAAqBk7.jpg</t>
  </si>
  <si>
    <t>2018-09-06 22:18:09 CAT</t>
  </si>
  <si>
    <t>Locust threat to #Darfur, White Nile agriculture, forests #Sydan #Sudannews  https://t.co/TMtfyy1q3F  https://t.co/cEoD12f3JT</t>
  </si>
  <si>
    <t>['https://www.dabangasudan.org/en/all-news/article/locust-threat-to-darfur-white-nile-agriculture-forests']</t>
  </si>
  <si>
    <t>['https://pbs.twimg.com/media/Dmb--csW4AAJJBi.jpg']</t>
  </si>
  <si>
    <t>['darfur', 'sydan', 'sudannews']</t>
  </si>
  <si>
    <t>https://twitter.com/RadioDabanga/status/1037797122085675009</t>
  </si>
  <si>
    <t>https://pbs.twimg.com/media/Dmb--csW4AAJJBi.jpg</t>
  </si>
  <si>
    <t>2018-09-06 22:17:17 CAT</t>
  </si>
  <si>
    <t>#Sudan ambassador mugged for mobile phone in #Libya #Sudannews  https://t.co/abk1JTs4yA  https://t.co/dYe1dXiFp0</t>
  </si>
  <si>
    <t>['https://www.dabangasudan.org/en/all-news/article/sudan-ambassador-mugged-for-mobile-phone-in-libya']</t>
  </si>
  <si>
    <t>['https://pbs.twimg.com/media/Dmb-x3AXcAE3rbk.jpg']</t>
  </si>
  <si>
    <t>https://twitter.com/RadioDabanga/status/1037796903763755009</t>
  </si>
  <si>
    <t>https://pbs.twimg.com/media/Dmb-x3AXcAE3rbk.jpg</t>
  </si>
  <si>
    <t>2018-09-06 14:59:16 CAT</t>
  </si>
  <si>
    <t>@MarcelOomens Thank you Marcel, people like you help to keep Radio Dabanga on air!</t>
  </si>
  <si>
    <t>https://twitter.com/RadioDabanga/status/1037686672488640512</t>
  </si>
  <si>
    <t>[{'screen_name': 'MarcelOomens', 'name': 'Marcel Oomens 🇪🇺', 'id': '25383790'}]</t>
  </si>
  <si>
    <t>2018-09-06 07:57:41 CAT</t>
  </si>
  <si>
    <t>#SudanNews #Sudan #السودان  https://t.co/eUuMGyLFU3</t>
  </si>
  <si>
    <t>['https://soundcloud.com/radio-dabanga/6-9-2018a-2?utm_source=soundcloud&amp;utm_campaign=share&amp;utm_medium=twitter']</t>
  </si>
  <si>
    <t>https://twitter.com/RadioDabanga/status/1037580576864256000</t>
  </si>
  <si>
    <t>2018-09-06 07:57:26 CAT</t>
  </si>
  <si>
    <t>#SudanNews #Sudan #السودان  https://t.co/rd9TUmHKsY</t>
  </si>
  <si>
    <t>['https://soundcloud.com/radio-dabanga/6-9-2018a-1?utm_source=soundcloud&amp;utm_campaign=share&amp;utm_medium=twitter']</t>
  </si>
  <si>
    <t>https://twitter.com/RadioDabanga/status/1037580515484815360</t>
  </si>
  <si>
    <t>2018-09-06 07:57:13 CAT</t>
  </si>
  <si>
    <t>#SudanNews #Sudan #السودان  https://t.co/EsrdNanRld</t>
  </si>
  <si>
    <t>['https://soundcloud.com/radio-dabanga/6-9-2018a?utm_source=soundcloud&amp;utm_campaign=share&amp;utm_medium=twitter']</t>
  </si>
  <si>
    <t>https://twitter.com/RadioDabanga/status/1037580458886934528</t>
  </si>
  <si>
    <t>2018-09-05 19:58:01 CAT</t>
  </si>
  <si>
    <t>CSOs call for a strong human rights mandate on Sudan, #SudanNews  https://t.co/50SorD4Xw9</t>
  </si>
  <si>
    <t>['https://buff.ly/2MPBAdJ']</t>
  </si>
  <si>
    <t>https://twitter.com/RadioDabanga/status/1037399465357918208</t>
  </si>
  <si>
    <t>2018-09-05 14:22:02 CAT</t>
  </si>
  <si>
    <t>#Sudan Call campaign against Al Bashir candidacy in 2020 election, #SudanNews  https://t.co/x7CRUsvoq4  https://t.co/GUAkOifWA4</t>
  </si>
  <si>
    <t>['https://buff.ly/2NgH54D']</t>
  </si>
  <si>
    <t>['https://pbs.twimg.com/media/DmVIar8VsAECTzu.jpg']</t>
  </si>
  <si>
    <t>https://twitter.com/RadioDabanga/status/1037314914728259584</t>
  </si>
  <si>
    <t>https://pbs.twimg.com/media/DmVIar8VsAECTzu.jpg</t>
  </si>
  <si>
    <t>2018-09-05 14:05:05 CAT</t>
  </si>
  <si>
    <t>#HUDO: ‘#Nuba anti-mining activists facing unfair trial in #Sudan’, #SudanNews  https://t.co/k1E7nTm5VR  https://t.co/6o5xvYJGKf</t>
  </si>
  <si>
    <t>['https://buff.ly/2CmBQwd']</t>
  </si>
  <si>
    <t>['https://pbs.twimg.com/media/DmVEiUWU4AABQrq.jpg']</t>
  </si>
  <si>
    <t>['hudo', 'nuba', 'sudan', 'sudannews']</t>
  </si>
  <si>
    <t>https://twitter.com/RadioDabanga/status/1037310647346843648</t>
  </si>
  <si>
    <t>https://pbs.twimg.com/media/DmVEiUWU4AABQrq.jpg</t>
  </si>
  <si>
    <t>2018-09-05 13:50:03 CAT</t>
  </si>
  <si>
    <t>#Sudan-ese refugees in eastern #Chad without food rations, #SudanNews  https://t.co/M0qKsur0C2  https://t.co/9TY75X3dHM</t>
  </si>
  <si>
    <t>['https://buff.ly/2ClNR4V']</t>
  </si>
  <si>
    <t>['https://pbs.twimg.com/media/DmVBGMGX4AIFbhe.jpg']</t>
  </si>
  <si>
    <t>https://twitter.com/RadioDabanga/status/1037306865787518976</t>
  </si>
  <si>
    <t>https://pbs.twimg.com/media/DmVBGMGX4AIFbhe.jpg</t>
  </si>
  <si>
    <t>2018-09-05 13:36:02 CAT</t>
  </si>
  <si>
    <t>Nine billion Pounds missing from eastern #Sudan state treasury, #SudanNews  https://t.co/esPuRlvvET  https://t.co/CkT4RjHBx6</t>
  </si>
  <si>
    <t>['https://buff.ly/2Cmj5ZO']</t>
  </si>
  <si>
    <t>['https://pbs.twimg.com/media/DmU946kW0AAIhot.jpg']</t>
  </si>
  <si>
    <t>https://twitter.com/RadioDabanga/status/1037303338847662081</t>
  </si>
  <si>
    <t>https://pbs.twimg.com/media/DmU946kW0AAIhot.jpg</t>
  </si>
  <si>
    <t>2018-09-05 13:21:29 CAT</t>
  </si>
  <si>
    <t>#Sudan-ese rely on starches, cut meals to one a day, #SudanNews  https://t.co/WEmZLW5jDg  https://t.co/KJsJFL8Q7m</t>
  </si>
  <si>
    <t>['https://buff.ly/2PHayCz']</t>
  </si>
  <si>
    <t>['https://pbs.twimg.com/media/DmU6jqtVsAIML4g.jpg']</t>
  </si>
  <si>
    <t>https://twitter.com/RadioDabanga/status/1037299675324399616</t>
  </si>
  <si>
    <t>https://pbs.twimg.com/media/DmU6jqtVsAIML4g.jpg</t>
  </si>
  <si>
    <t>2018-09-05 06:40:26 CAT</t>
  </si>
  <si>
    <t>#SudanNews #Sudan #السودان  https://t.co/SKdpYzWb0a</t>
  </si>
  <si>
    <t>['https://soundcloud.com/radio-dabanga/5-9-2018a-2?utm_source=soundcloud&amp;utm_campaign=share&amp;utm_medium=twitter']</t>
  </si>
  <si>
    <t>https://twitter.com/RadioDabanga/status/1037198748068327424</t>
  </si>
  <si>
    <t>2018-09-05 06:40:14 CAT</t>
  </si>
  <si>
    <t>#SudanNews #Sudan #السودان  https://t.co/rYiIbfzeAj</t>
  </si>
  <si>
    <t>['https://soundcloud.com/radio-dabanga/5-9-2018a-1?utm_source=soundcloud&amp;utm_campaign=share&amp;utm_medium=twitter']</t>
  </si>
  <si>
    <t>https://twitter.com/RadioDabanga/status/1037198699221450752</t>
  </si>
  <si>
    <t>2018-09-05 06:40:02 CAT</t>
  </si>
  <si>
    <t>#SudanNews #Sudan #السودان  https://t.co/2i6M6KfTk7</t>
  </si>
  <si>
    <t>['https://soundcloud.com/radio-dabanga/5-9-2018a?utm_source=soundcloud&amp;utm_campaign=share&amp;utm_medium=twitter']</t>
  </si>
  <si>
    <t>https://twitter.com/RadioDabanga/status/1037198648394829825</t>
  </si>
  <si>
    <t>2018-09-04 16:05:02 CAT</t>
  </si>
  <si>
    <t>South #Darfur state accepting children’s donations “is accepting child labour”  https://t.co/9Vbqta9afM #SudanNews  https://t.co/qmHX16TlpC</t>
  </si>
  <si>
    <t>['https://buff.ly/2NgbIHl']</t>
  </si>
  <si>
    <t>['https://pbs.twimg.com/media/DmQWZncU8AE-mKL.jpg']</t>
  </si>
  <si>
    <t>https://twitter.com/RadioDabanga/status/1036978447816552451</t>
  </si>
  <si>
    <t>https://pbs.twimg.com/media/DmQWZncU8AE-mKL.jpg</t>
  </si>
  <si>
    <t>2018-09-04 15:53:02 CAT</t>
  </si>
  <si>
    <t>River Nile state reports more children stung by scorpions, calls upon authorities to improve situation  https://t.co/ihGTcWdCOp #SudanNews  https://t.co/c0TJyPF8Zx</t>
  </si>
  <si>
    <t>['https://buff.ly/2wGu1eG']</t>
  </si>
  <si>
    <t>['https://pbs.twimg.com/media/DmQTp2cXoAAmmSF.jpg']</t>
  </si>
  <si>
    <t>https://twitter.com/RadioDabanga/status/1036975426009219072</t>
  </si>
  <si>
    <t>https://pbs.twimg.com/media/DmQTp2cXoAAmmSF.jpg</t>
  </si>
  <si>
    <t>2018-09-04 15:35:01 CAT</t>
  </si>
  <si>
    <t>#Darfur violence: Man killed, farmers wounded  https://t.co/c2MzGuijLa #SudanNews  https://t.co/UszSy8l8iE</t>
  </si>
  <si>
    <t>['https://buff.ly/2wGqWeJ']</t>
  </si>
  <si>
    <t>['https://pbs.twimg.com/media/DmQPiIkXsAIB1mW.jpg']</t>
  </si>
  <si>
    <t>https://twitter.com/RadioDabanga/status/1036970894818717696</t>
  </si>
  <si>
    <t>https://pbs.twimg.com/media/DmQPiIkXsAIB1mW.jpg</t>
  </si>
  <si>
    <t>2018-09-04 15:20:03 CAT</t>
  </si>
  <si>
    <t>Health committee urges Kassala to declare fever area following outbreak of mosquito-borne disease  https://t.co/HMszCuS4ZJ #SudanNews  https://t.co/WHq1lWJuoe</t>
  </si>
  <si>
    <t>['https://buff.ly/2wKjJdE']</t>
  </si>
  <si>
    <t>['https://pbs.twimg.com/media/DmQMGtEVAAEvLy8.jpg']</t>
  </si>
  <si>
    <t>https://twitter.com/RadioDabanga/status/1036967125200633857</t>
  </si>
  <si>
    <t>https://pbs.twimg.com/media/DmQMGtEVAAEvLy8.jpg</t>
  </si>
  <si>
    <t>2018-09-04 15:13:15 CAT</t>
  </si>
  <si>
    <t>Towns, road in #Sudan’s El Gedaref battered again by floods  https://t.co/eg1iIz1ohR #SudanNews  https://t.co/ssvVoP6JZC</t>
  </si>
  <si>
    <t>['https://buff.ly/2wGA4Qr']</t>
  </si>
  <si>
    <t>['https://pbs.twimg.com/media/DmQKjSCWsAE0ZLl.jpg']</t>
  </si>
  <si>
    <t>https://twitter.com/RadioDabanga/status/1036965417032589312</t>
  </si>
  <si>
    <t>https://pbs.twimg.com/media/DmQKjSCWsAE0ZLl.jpg</t>
  </si>
  <si>
    <t>2018-09-04 09:11:12 CAT</t>
  </si>
  <si>
    <t>#SudanNews #Sudan #السودان  https://t.co/99mPCczwG4</t>
  </si>
  <si>
    <t>['https://soundcloud.com/radio-dabanga/4-9-2018a-3?utm_source=soundcloud&amp;utm_campaign=share&amp;utm_medium=twitter']</t>
  </si>
  <si>
    <t>https://twitter.com/RadioDabanga/status/1036874300412899328</t>
  </si>
  <si>
    <t>2018-09-04 09:10:59 CAT</t>
  </si>
  <si>
    <t>#SudanNews #Sudan #السودان  https://t.co/NNFU9ZnjPB</t>
  </si>
  <si>
    <t>['https://soundcloud.com/radio-dabanga/4-9-2018a-2?utm_source=soundcloud&amp;utm_campaign=share&amp;utm_medium=twitter']</t>
  </si>
  <si>
    <t>https://twitter.com/RadioDabanga/status/1036874246335721474</t>
  </si>
  <si>
    <t>2018-09-04 09:10:44 CAT</t>
  </si>
  <si>
    <t>#SudanNews #Sudan #السودان  https://t.co/IoRiNYuuX0</t>
  </si>
  <si>
    <t>['https://soundcloud.com/radio-dabanga/4-9-2018a-1?utm_source=soundcloud&amp;utm_campaign=share&amp;utm_medium=twitter']</t>
  </si>
  <si>
    <t>https://twitter.com/RadioDabanga/status/1036874185077870592</t>
  </si>
  <si>
    <t>2018-09-04 09:10:30 CAT</t>
  </si>
  <si>
    <t>#SudanNews #Sudan #السودان  https://t.co/ltBoNbqXmq</t>
  </si>
  <si>
    <t>['https://soundcloud.com/radio-dabanga/4-9-2018a?utm_source=soundcloud&amp;utm_campaign=share&amp;utm_medium=twitter']</t>
  </si>
  <si>
    <t>https://twitter.com/RadioDabanga/status/1036874127708172288</t>
  </si>
  <si>
    <t>2018-09-04 05:45:56 CAT</t>
  </si>
  <si>
    <t>Tomorrow our weekly #Darfur and #SudanNews digest will be published! Did you do the survey already? Please take a few minutes - your feedback will help us improve the news --&amp;gt;  https://t.co/rwLo8VBOYO  https://t.co/XYTwFCE1VZ</t>
  </si>
  <si>
    <t>['https://www.surveymonkey.com/r/Dabanganewsletter']</t>
  </si>
  <si>
    <t>['https://pbs.twimg.com/media/DmOGxwEXgAA8RnY.jpg']</t>
  </si>
  <si>
    <t>https://twitter.com/RadioDabanga/status/1036822644245581824</t>
  </si>
  <si>
    <t>https://pbs.twimg.com/media/DmOGxwEXgAA8RnY.jpg</t>
  </si>
  <si>
    <t>2018-09-03 23:46:26 CAT</t>
  </si>
  <si>
    <t>#Sudan to get $88 million in loans and grants from #China #FOCAC2018 #FOCAC #FOCACSummit #FOCACBeijing2018 #Sudannews  https://t.co/wy1PgsSEtC  https://t.co/pkryhL2H98</t>
  </si>
  <si>
    <t>['https://www.dabangasudan.org/en/all-news/article/sudan-to-get-88-million-in-loans-and-grants-from-china']</t>
  </si>
  <si>
    <t>['https://pbs.twimg.com/media/DmM2Zq6W4AcHssD.jpg']</t>
  </si>
  <si>
    <t>['sudan', 'china', 'focac2018', 'focac', 'focacsummit', 'focacbeijing2018', 'sudannews']</t>
  </si>
  <si>
    <t>https://twitter.com/RadioDabanga/status/1036732174635085824</t>
  </si>
  <si>
    <t>https://pbs.twimg.com/media/DmM2Zq6W4AcHssD.jpg</t>
  </si>
  <si>
    <t>2018-09-03 23:44:53 CAT</t>
  </si>
  <si>
    <t>Sacked #Sudan Airlines workers picket union in #Khartoum #Sudannews  https://t.co/RKO5BSB2M2  https://t.co/V4STnKkYWd</t>
  </si>
  <si>
    <t>['https://www.dabangasudan.org/en/all-news/article/sacked-sudanese-airlines-workers-picket-union-in-khartoum']</t>
  </si>
  <si>
    <t>['https://pbs.twimg.com/media/DmM2Dl5XsAUgTAg.jpg']</t>
  </si>
  <si>
    <t>https://twitter.com/RadioDabanga/status/1036731783918874625</t>
  </si>
  <si>
    <t>https://pbs.twimg.com/media/DmM2Dl5XsAUgTAg.jpg</t>
  </si>
  <si>
    <t>2018-09-03 23:43:08 CAT</t>
  </si>
  <si>
    <t>Viral disease ruins sesame crops in #Sudan’s El Gedaref #Sudannews #Phyllody  https://t.co/s0Jlg54xjp  https://t.co/cGboOkRlz5</t>
  </si>
  <si>
    <t>['https://www.dabangasudan.org/en/all-news/article/viral-disease-ruins-sesame-crops-in-sudan-s-el-gedaref']</t>
  </si>
  <si>
    <t>['https://pbs.twimg.com/media/DmM1pi5XgAEBOMm.jpg']</t>
  </si>
  <si>
    <t>['sudan', 'sudannews', 'phyllody']</t>
  </si>
  <si>
    <t>https://twitter.com/RadioDabanga/status/1036731342111879169</t>
  </si>
  <si>
    <t>https://pbs.twimg.com/media/DmM1pi5XgAEBOMm.jpg</t>
  </si>
  <si>
    <t>2018-09-03 23:42:03 CAT</t>
  </si>
  <si>
    <t>#Narcotics use on the rise among #Darfur youth #Sudan #Sudannews #drugs  https://t.co/7uXZd1GbAr  https://t.co/n25fnfpiPb</t>
  </si>
  <si>
    <t>['https://www.dabangasudan.org/en/all-news/article/narcotics-use-on-the-rise-among-darfur-youth']</t>
  </si>
  <si>
    <t>['https://pbs.twimg.com/media/DmM1aFBXcAE7_uw.jpg']</t>
  </si>
  <si>
    <t>['narcotics', 'darfur', 'sudan', 'sudannews', 'drugs']</t>
  </si>
  <si>
    <t>https://twitter.com/RadioDabanga/status/1036731070547410944</t>
  </si>
  <si>
    <t>https://pbs.twimg.com/media/DmM1aFBXcAE7_uw.jpg</t>
  </si>
  <si>
    <t>2018-09-03 23:40:26 CAT</t>
  </si>
  <si>
    <t>#Sudan: Destitute flood victims in El Gedaref need aid #Sudannews  https://t.co/A8GX5feJi1  https://t.co/xsFeEPXCcL</t>
  </si>
  <si>
    <t>['https://www.dabangasudan.org/en/all-news/article/sudan-destitute-flood-victims-in-el-gedaref-need-aid']</t>
  </si>
  <si>
    <t>['https://pbs.twimg.com/media/DmM1CXqX0AAIQgn.jpg']</t>
  </si>
  <si>
    <t>https://twitter.com/RadioDabanga/status/1036730663398006784</t>
  </si>
  <si>
    <t>https://pbs.twimg.com/media/DmM1CXqX0AAIQgn.jpg</t>
  </si>
  <si>
    <t>2018-09-03 23:39:29 CAT</t>
  </si>
  <si>
    <t>Two young women drown in North #Darfur camp #Sudan #Sudannews  https://t.co/PSBZdg7iFs  https://t.co/5OO2zN7zCb</t>
  </si>
  <si>
    <t>['https://www.dabangasudan.org/en/all-news/article/two-young-women-drown-in-north-darfur-camp']</t>
  </si>
  <si>
    <t>['https://pbs.twimg.com/media/DmM00ZjW0AAj32w.jpg']</t>
  </si>
  <si>
    <t>https://twitter.com/RadioDabanga/status/1036730423299194881</t>
  </si>
  <si>
    <t>https://pbs.twimg.com/media/DmM00ZjW0AAj32w.jpg</t>
  </si>
  <si>
    <t>2018-09-03 23:38:15 CAT</t>
  </si>
  <si>
    <t>South #Darfur sheikh slain in armed robbery #Sudan #Sudannews  https://t.co/sA092mxCBi  https://t.co/NkwUX9rAOs</t>
  </si>
  <si>
    <t>['https://www.dabangasudan.org/en/all-news/article/south-darfur-sheikh-slain-in-armed-robbery']</t>
  </si>
  <si>
    <t>['https://pbs.twimg.com/media/DmM0ht2W0AIneq0.jpg']</t>
  </si>
  <si>
    <t>https://twitter.com/RadioDabanga/status/1036730113155649536</t>
  </si>
  <si>
    <t>https://pbs.twimg.com/media/DmM0ht2W0AIneq0.jpg</t>
  </si>
  <si>
    <t>2018-09-03 12:46:59 CAT</t>
  </si>
  <si>
    <t>@A_vd_Vlugt @AmsterdamNL @sudan Thank you for your kind words André! ^NS</t>
  </si>
  <si>
    <t>https://twitter.com/RadioDabanga/status/1036566219804078080</t>
  </si>
  <si>
    <t>[{'screen_name': 'A_vd_Vlugt', 'name': 'André van der Vlugt', 'id': '3392078081'}, {'screen_name': 'AmsterdamNL', 'name': 'Gemeente Amsterdam', 'id': '31100650'}, {'screen_name': 'sudan', 'name': 'Ahmed adm Alj', 'id': '272888150'}]</t>
  </si>
  <si>
    <t>2018-09-03 04:38:16 CAT</t>
  </si>
  <si>
    <t>#SudanNews #Sudan #السودان  https://t.co/yxhix4pMJG</t>
  </si>
  <si>
    <t>['https://soundcloud.com/radio-dabanga/3-9-2018a-2?utm_source=soundcloud&amp;utm_campaign=share&amp;utm_medium=twitter']</t>
  </si>
  <si>
    <t>https://twitter.com/RadioDabanga/status/1036443228864700416</t>
  </si>
  <si>
    <t>2018-09-03 04:38:04 CAT</t>
  </si>
  <si>
    <t>#SudanNews #Sudan #السودان  https://t.co/CYmUY2w7K7</t>
  </si>
  <si>
    <t>['https://soundcloud.com/radio-dabanga/3-9-2018a-1?utm_source=soundcloud&amp;utm_campaign=share&amp;utm_medium=twitter']</t>
  </si>
  <si>
    <t>https://twitter.com/RadioDabanga/status/1036443179439083520</t>
  </si>
  <si>
    <t>2018-09-03 04:37:50 CAT</t>
  </si>
  <si>
    <t>#SudanNews #Sudan #السودان  https://t.co/ZIoUDF0UCw</t>
  </si>
  <si>
    <t>['https://soundcloud.com/radio-dabanga/3-9-2018a?utm_source=soundcloud&amp;utm_campaign=share&amp;utm_medium=twitter']</t>
  </si>
  <si>
    <t>https://twitter.com/RadioDabanga/status/1036443120920092673</t>
  </si>
  <si>
    <t>2018-09-02 18:32:52 CAT</t>
  </si>
  <si>
    <t>@sinai Thank you for sharing the story Sinai!</t>
  </si>
  <si>
    <t>https://twitter.com/RadioDabanga/status/1036290875146596352</t>
  </si>
  <si>
    <t>[{'screen_name': 'sinai', 'name': 'sinai', 'id': '14572383'}]</t>
  </si>
  <si>
    <t>2018-09-02 17:18:58 CAT</t>
  </si>
  <si>
    <t>Radio Dabanga featured on Al Jazeera 01 Sep 2018 1080p:  https://t.co/Llpn0DMCqi via @YouTube</t>
  </si>
  <si>
    <t>['http://youtu.be/e5pPIGW2cyc?a']</t>
  </si>
  <si>
    <t>https://twitter.com/RadioDabanga/status/1036272276436467713</t>
  </si>
  <si>
    <t>2018-09-02 16:40:26 CAT</t>
  </si>
  <si>
    <t>Call for transparency in #Sudan’s oil revenue spending #Sudannews  https://t.co/lMdfdcdCop  https://t.co/OaSFovkNkY</t>
  </si>
  <si>
    <t>['https://www.dabangasudan.org/en/all-news/article/call-for-transparency-in-sudan-s-oil-revenue-spending']</t>
  </si>
  <si>
    <t>['https://pbs.twimg.com/media/DmGLUTGXoAAlUH-.jpg']</t>
  </si>
  <si>
    <t>https://twitter.com/RadioDabanga/status/1036262578173997059</t>
  </si>
  <si>
    <t>https://pbs.twimg.com/media/DmGLUTGXoAAlUH-.jpg</t>
  </si>
  <si>
    <t>2018-09-02 16:39:34 CAT</t>
  </si>
  <si>
    <t>Vital #Sudan crops damaged by ‘deficient pesticides’ #Sudannews  https://t.co/5FoFqg7PDC  https://t.co/YJ31se3Nle</t>
  </si>
  <si>
    <t>['https://www.dabangasudan.org/en/all-news/article/vital-sudan-crops-damaged-by-deficient-pesticides']</t>
  </si>
  <si>
    <t>['https://pbs.twimg.com/media/DmGLHYzX4AEA1zT.jpg']</t>
  </si>
  <si>
    <t>https://twitter.com/RadioDabanga/status/1036262360703541248</t>
  </si>
  <si>
    <t>https://pbs.twimg.com/media/DmGLHYzX4AEA1zT.jpg</t>
  </si>
  <si>
    <t>2018-09-02 16:38:46 CAT</t>
  </si>
  <si>
    <t>Three #Sudan newspaper print runs seized #Sudannews #PressFreedom  https://t.co/WAgN2iScbE  https://t.co/1IDRcARWLq</t>
  </si>
  <si>
    <t>['https://www.dabangasudan.org/en/all-news/article/three-sudan-newspaper-print-runs-seized']</t>
  </si>
  <si>
    <t>['https://pbs.twimg.com/media/DmGK7lRXgAEI7W-.jpg']</t>
  </si>
  <si>
    <t>https://twitter.com/RadioDabanga/status/1036262159234281473</t>
  </si>
  <si>
    <t>https://pbs.twimg.com/media/DmGK7lRXgAEI7W-.jpg</t>
  </si>
  <si>
    <t>2018-09-02 16:36:42 CAT</t>
  </si>
  <si>
    <t>#Sudan #OCHA bulletin 14: High prices impact household purchasing power #Sudannews  https://t.co/jx5eXaPmLm  https://t.co/qo7Iu17w7T</t>
  </si>
  <si>
    <t>['https://www.dabangasudan.org/en/relief-news/article/sudan-ocha-bulletin-14-high-prices-impact-household-purchasing-power']</t>
  </si>
  <si>
    <t>['https://pbs.twimg.com/media/DmGKdq8W0AAp40X.jpg']</t>
  </si>
  <si>
    <t>https://twitter.com/RadioDabanga/status/1036261639698481155</t>
  </si>
  <si>
    <t>https://pbs.twimg.com/media/DmGKdq8W0AAp40X.jpg</t>
  </si>
  <si>
    <t>2018-09-01 17:02:04 CAT</t>
  </si>
  <si>
    <t>Be sure to watch the @AJListeningPost #pressfreedom episode with Radio Dabanga, Sudanese journalists and experts back here!  https://t.co/Um5ytJ8fQx  @AJEnglish #AlJazeera  https://t.co/BUuHvUHrMH</t>
  </si>
  <si>
    <t>[{'screen_name': 'ajlisteningpost', 'name': 'the listening post', 'id': '15155640'}, {'screen_name': 'ajenglish', 'name': 'al jazeera english', 'id': '4970411'}]</t>
  </si>
  <si>
    <t>['https://buff.ly/2LLfXpD']</t>
  </si>
  <si>
    <t>['https://pbs.twimg.com/media/DmBGr8kXsAAmevn.png']</t>
  </si>
  <si>
    <t>['pressfreedom', 'aljazeera']</t>
  </si>
  <si>
    <t>https://twitter.com/RadioDabanga/status/1035905637631307776</t>
  </si>
  <si>
    <t>https://pbs.twimg.com/media/DmBGr8kXsAAmevn.png</t>
  </si>
  <si>
    <t>2018-09-01 14:10:13 CAT</t>
  </si>
  <si>
    <t>Issues of #pressfreedom in #Sudan: watch Al Jazeera's @AJListeningPost discuss them here with Shammal El Nur and Radio Dabanga!  https://t.co/dTKYgPLGWI  https://t.co/bgE1TxkpmP</t>
  </si>
  <si>
    <t>[{'screen_name': 'ajlisteningpost', 'name': 'the listening post', 'id': '15155640'}]</t>
  </si>
  <si>
    <t>['https://www.aljazeera.com/programmes/listeningpost/2018/09/catch-kill-trump-media-allies-hasten-downfall-180901070424259.html']</t>
  </si>
  <si>
    <t>['https://pbs.twimg.com/media/DmAepXRX4AAitRj.png']</t>
  </si>
  <si>
    <t>['pressfreedom', 'sudan']</t>
  </si>
  <si>
    <t>https://twitter.com/RadioDabanga/status/1035862387268694016</t>
  </si>
  <si>
    <t>https://pbs.twimg.com/media/DmAepXRX4AAitRj.png</t>
  </si>
  <si>
    <t>2018-09-01 12:01:38 CAT</t>
  </si>
  <si>
    <t>@freepressunltd @AlJazeera Thank you Free Press Unlimited, and here you can watch the item!  https://t.co/dTKYgPLGWI</t>
  </si>
  <si>
    <t>https://twitter.com/RadioDabanga/status/1035830028821512192</t>
  </si>
  <si>
    <t>[{'screen_name': 'freepressunltd', 'name': 'Free Press Unlimited', 'id': '133454444'}, {'screen_name': 'AlJazeera', 'name': 'Al Jazeera PR', 'id': '76067316'}]</t>
  </si>
  <si>
    <t>2018-09-01 12:00:46 CAT</t>
  </si>
  <si>
    <t>@MagkaSama @AJListeningPost @AJEnglish Thank you MagkaSama, and here you can watch the item!  https://t.co/dTKYgPLGWI</t>
  </si>
  <si>
    <t>https://twitter.com/RadioDabanga/status/1035829810956849152</t>
  </si>
  <si>
    <t>[{'screen_name': 'MagkaSama', 'name': 'MagkaSama Project', 'id': '587323306'}, {'screen_name': 'AJListeningPost', 'name': 'The Listening Post', 'id': '15155640'}, {'screen_name': 'AJEnglish', 'name': 'Al Jazeera English', 'id': '4970411'}]</t>
  </si>
  <si>
    <t>2018-09-01 11:26:04 CAT</t>
  </si>
  <si>
    <t>@selmazij @AJENews Thanks for tuning in Selma!</t>
  </si>
  <si>
    <t>https://twitter.com/RadioDabanga/status/1035821079649034240</t>
  </si>
  <si>
    <t>[{'screen_name': 'selmazij', 'name': 'Selma Zij', 'id': '212173818'}, {'screen_name': 'AJENews', 'name': 'Al Jazeera Breaking News', 'id': '18424289'}]</t>
  </si>
  <si>
    <t>2018-09-01 09:30:03 CAT</t>
  </si>
  <si>
    <t>Going On Air in 3, 2, 1...  Don't forget to tune in to Al Jazeera for The Listening Post with Radio Dabanga in 60 minutes (GMT)!  https://t.co/Dz9QA0hPKN @AJEnglish @AJListeningPost #keepitonair  https://t.co/0Yo4J2S4Hn</t>
  </si>
  <si>
    <t>[{'screen_name': 'ajenglish', 'name': 'al jazeera english', 'id': '4970411'}, {'screen_name': 'ajlisteningpost', 'name': 'the listening post', 'id': '15155640'}]</t>
  </si>
  <si>
    <t>['https://buff.ly/2oraBGP']</t>
  </si>
  <si>
    <t>['https://pbs.twimg.com/media/Dl_fOjGXsAUQwqi.jpg']</t>
  </si>
  <si>
    <t>['keepitonair']</t>
  </si>
  <si>
    <t>https://twitter.com/RadioDabanga/status/1035791882205491200</t>
  </si>
  <si>
    <t>https://pbs.twimg.com/media/Dl_fOjGXsAUQwqi.jpg</t>
  </si>
  <si>
    <t>2018-08-31 19:30:43 CAT</t>
  </si>
  <si>
    <t>#Sudan human rights hero Dr Amin Mekki Madani passes away  https://t.co/LuwZGXo8IF #SudanNews  https://t.co/ruypGN3gCl</t>
  </si>
  <si>
    <t>['https://buff.ly/2wBmb5N']</t>
  </si>
  <si>
    <t>['https://pbs.twimg.com/media/Dl8fHkvU4AE0PkP.jpg', 'https://pbs.twimg.com/media/Dl8fHhSUUAAjoQb.jpg']</t>
  </si>
  <si>
    <t>https://twitter.com/RadioDabanga/status/1035580656397557760</t>
  </si>
  <si>
    <t>https://pbs.twimg.com/media/Dl8fHkvU4AE0PkP.jpg</t>
  </si>
  <si>
    <t>2018-08-31 18:44:56 CAT</t>
  </si>
  <si>
    <t>Dabanga Editor-in-chief Kamal Elsadig will tell @AJEnglish exactly what difficulties Sudanese media face, in @AJListeningPost, tomorrow at 08:30 GMT !  https://t.co/Dz9QA0hPKN  https://t.co/0JF5j3FPgB</t>
  </si>
  <si>
    <t>['https://pbs.twimg.com/media/Dl8Uo5fXcAEqXcG.jpg']</t>
  </si>
  <si>
    <t>https://twitter.com/RadioDabanga/status/1035569134115938305</t>
  </si>
  <si>
    <t>https://pbs.twimg.com/media/Dl8Uo5fXcAEqXcG.jpg</t>
  </si>
  <si>
    <t>2018-08-31 15:00:35 CAT</t>
  </si>
  <si>
    <t>Unknown disease appears in Kabkabiya, North #Darfur  https://t.co/USTB5m7qBC #SudanNews  https://t.co/yM06aq77fe</t>
  </si>
  <si>
    <t>['https://buff.ly/2C3Mjw7']</t>
  </si>
  <si>
    <t>['https://pbs.twimg.com/media/Dl7hSq1X4AAObvF.jpg']</t>
  </si>
  <si>
    <t>https://twitter.com/RadioDabanga/status/1035512677420986368</t>
  </si>
  <si>
    <t>https://pbs.twimg.com/media/Dl7hSq1X4AAObvF.jpg</t>
  </si>
  <si>
    <t>2018-08-31 14:45:04 CAT</t>
  </si>
  <si>
    <t>Ongoing floods make roads and towns inaccessible in #Sudan's El Gedaref  https://t.co/xe5j8qMns3 #SudanNews  https://t.co/025TnKi2vw</t>
  </si>
  <si>
    <t>['https://buff.ly/2orIRlE']</t>
  </si>
  <si>
    <t>['https://pbs.twimg.com/media/Dl7dvSqXoAA1aBa.jpg']</t>
  </si>
  <si>
    <t>https://twitter.com/RadioDabanga/status/1035508770523308034</t>
  </si>
  <si>
    <t>https://pbs.twimg.com/media/Dl7dvSqXoAA1aBa.jpg</t>
  </si>
  <si>
    <t>2018-08-31 14:20:07 CAT</t>
  </si>
  <si>
    <t>Gunmen attack three people in #Darfur, two killed  https://t.co/NsGnQtv1Ls #SudanNews  https://t.co/QGAk9sPUfv</t>
  </si>
  <si>
    <t>['https://buff.ly/2wzcdlw']</t>
  </si>
  <si>
    <t>['https://pbs.twimg.com/media/Dl7YBwVV4AA232y.jpg']</t>
  </si>
  <si>
    <t>https://twitter.com/RadioDabanga/status/1035502490941366272</t>
  </si>
  <si>
    <t>https://pbs.twimg.com/media/Dl7YBwVV4AA232y.jpg</t>
  </si>
  <si>
    <t>2018-08-31 14:14:46 CAT</t>
  </si>
  <si>
    <t>Militiamen detain and shave heads of North #Darfur school students  https://t.co/fsFQdBtfem #SudanNews  https://t.co/Lwprl0liQO</t>
  </si>
  <si>
    <t>['https://buff.ly/2wHRagX']</t>
  </si>
  <si>
    <t>['https://pbs.twimg.com/media/Dl7WzZFX4AAoP63.jpg']</t>
  </si>
  <si>
    <t>https://twitter.com/RadioDabanga/status/1035501144334839809</t>
  </si>
  <si>
    <t>https://pbs.twimg.com/media/Dl7WzZFX4AAoP63.jpg</t>
  </si>
  <si>
    <t>2018-08-31 07:23:37 CAT</t>
  </si>
  <si>
    <t>#SudanNews #Sudan #السودان  https://t.co/FxUKrdxvFX</t>
  </si>
  <si>
    <t>['https://soundcloud.com/radio-dabanga/31-8-2018a-3?utm_source=soundcloud&amp;utm_campaign=share&amp;utm_medium=twitter']</t>
  </si>
  <si>
    <t>https://twitter.com/RadioDabanga/status/1035397677821960192</t>
  </si>
  <si>
    <t>2018-08-31 07:23:26 CAT</t>
  </si>
  <si>
    <t>#SudanNews #Sudan #السودان  https://t.co/rzQj6qwq0j</t>
  </si>
  <si>
    <t>['https://soundcloud.com/radio-dabanga/31-8-2018a-1?utm_source=soundcloud&amp;utm_campaign=share&amp;utm_medium=twitter']</t>
  </si>
  <si>
    <t>https://twitter.com/RadioDabanga/status/1035397629318979589</t>
  </si>
  <si>
    <t>2018-08-31 07:23:13 CAT</t>
  </si>
  <si>
    <t>#SudanNews #Sudan #السودان  https://t.co/HxFGzhmD3v</t>
  </si>
  <si>
    <t>['https://soundcloud.com/radio-dabanga/31-8-2018a?utm_source=soundcloud&amp;utm_campaign=share&amp;utm_medium=twitter']</t>
  </si>
  <si>
    <t>https://twitter.com/RadioDabanga/status/1035397577250877440</t>
  </si>
  <si>
    <t>2018-08-31 01:00:21 CAT</t>
  </si>
  <si>
    <t>احد افراد الرعاة يطلف النار على حواء يعقوب سليمان عندما كانت تعمل فى مزرعة لها فى منطقة #خزان_تنجر فى #شمال_دارفور مما اصابها بجروح خطيرة نقلت على اثرها وهى فى حالة خطيرة الى حامية الجيش لتقلى العلاج #SudanNews #Sudan #السودان  https://t.co/vDSECajaDV</t>
  </si>
  <si>
    <t>['https://pbs.twimg.com/media/Dl4gvPtX4AAgCzz.jpg']</t>
  </si>
  <si>
    <t>['خزان_تنجر', 'شمال_دارفور', 'sudannews', 'sudan', 'السودان']</t>
  </si>
  <si>
    <t>https://twitter.com/RadioDabanga/status/1035301224818638851</t>
  </si>
  <si>
    <t>https://pbs.twimg.com/media/Dl4gvPtX4AAgCzz.jpg</t>
  </si>
  <si>
    <t>2018-08-30 19:33:09 CAT</t>
  </si>
  <si>
    <t>#Sudan: Last #Nile boat tragedy victim found #Sudannews  https://t.co/go8yw39zYS  https://t.co/QHpBlBW0la</t>
  </si>
  <si>
    <t>['https://www.dabangasudan.org/en/all-news/article/sudan-last-nile-boat-tragedy-victim-found']</t>
  </si>
  <si>
    <t>['https://pbs.twimg.com/media/Dl3WFBNXcAAEPlp.jpg']</t>
  </si>
  <si>
    <t>https://twitter.com/RadioDabanga/status/1035218882561302528</t>
  </si>
  <si>
    <t>https://pbs.twimg.com/media/Dl3WFBNXcAAEPlp.jpg</t>
  </si>
  <si>
    <t>2018-08-30 19:32:13 CAT</t>
  </si>
  <si>
    <t>North #Kordofan medics strike enters third day #Sudan #Sudannews  https://t.co/afVWK19Vnf  https://t.co/Zws44romAW</t>
  </si>
  <si>
    <t>['https://www.dabangasudan.org/en/all-news/article/north-kordofan-medics-strike-enters-third-day']</t>
  </si>
  <si>
    <t>['https://pbs.twimg.com/media/Dl3V3nLXsAI5Ec5.jpg']</t>
  </si>
  <si>
    <t>https://twitter.com/RadioDabanga/status/1035218648783355907</t>
  </si>
  <si>
    <t>https://pbs.twimg.com/media/Dl3V3nLXsAI5Ec5.jpg</t>
  </si>
  <si>
    <t>2018-08-30 19:30:32 CAT</t>
  </si>
  <si>
    <t>‘Irregularities, corruption’ in El Gedaref crop distributionn #Sudan #Sudannews  https://t.co/XdOk7ozQBh  https://t.co/NQYtNT244o</t>
  </si>
  <si>
    <t>['https://www.dabangasudan.org/en/all-news/article/irregularities-corruption-in-el-gedaref-crop-distribution']</t>
  </si>
  <si>
    <t>['https://pbs.twimg.com/media/Dl3VezBX4AAwOj6.jpg']</t>
  </si>
  <si>
    <t>https://twitter.com/RadioDabanga/status/1035218223732539392</t>
  </si>
  <si>
    <t>https://pbs.twimg.com/media/Dl3VezBX4AAwOj6.jpg</t>
  </si>
  <si>
    <t>2018-08-30 07:54:05 CAT</t>
  </si>
  <si>
    <t>#SudanNews #Sudan #السودان  https://t.co/AwMSRdMtDn</t>
  </si>
  <si>
    <t>['https://soundcloud.com/radio-dabanga/30-8-2018a-2?utm_source=soundcloud&amp;utm_campaign=share&amp;utm_medium=twitter']</t>
  </si>
  <si>
    <t>https://twitter.com/RadioDabanga/status/1035042956452003841</t>
  </si>
  <si>
    <t>2018-08-30 07:53:51 CAT</t>
  </si>
  <si>
    <t>#SudanNews #Sudan #السودان  https://t.co/ucIgVlC26U</t>
  </si>
  <si>
    <t>['https://soundcloud.com/radio-dabanga/30-8-2018a-1?utm_source=soundcloud&amp;utm_campaign=share&amp;utm_medium=twitter']</t>
  </si>
  <si>
    <t>https://twitter.com/RadioDabanga/status/1035042899078127616</t>
  </si>
  <si>
    <t>2018-08-30 07:53:38 CAT</t>
  </si>
  <si>
    <t>#SudanNews #Sudan #السودان  https://t.co/xZaJfsKq7U</t>
  </si>
  <si>
    <t>['https://soundcloud.com/radio-dabanga/30-8-2018a?utm_source=soundcloud&amp;utm_campaign=share&amp;utm_medium=twitter']</t>
  </si>
  <si>
    <t>https://twitter.com/RadioDabanga/status/1035042842496909312</t>
  </si>
  <si>
    <t>2018-08-29 16:38:23 CAT</t>
  </si>
  <si>
    <t>Detained #Sudanese journalist on hunger strike #Sudan #PressFreedom #Sudannews  https://t.co/1A4mpPVPt1  https://t.co/nMeUbzkOPy</t>
  </si>
  <si>
    <t>['https://www.dabangasudan.org/en/all-news/article/detained-sudanese-journalist-on-hunger-strike']</t>
  </si>
  <si>
    <t>['https://pbs.twimg.com/media/DlxkfJlWwAAZiXI.jpg']</t>
  </si>
  <si>
    <t>['sudanese', 'sudan', 'pressfreedom', 'sudannews']</t>
  </si>
  <si>
    <t>https://twitter.com/RadioDabanga/status/1034812510845759488</t>
  </si>
  <si>
    <t>https://pbs.twimg.com/media/DlxkfJlWwAAZiXI.jpg</t>
  </si>
  <si>
    <t>2018-08-29 16:37:26 CAT</t>
  </si>
  <si>
    <t>#Chikungunya fever reported in #Sudan’s Kassala #Sudannews  https://t.co/Sz3daVfsab  https://t.co/jbYHxK4BGK</t>
  </si>
  <si>
    <t>['https://www.dabangasudan.org/en/all-news/article/chikungunya-fever-reported-in-sudan-s-kassala']</t>
  </si>
  <si>
    <t>['https://pbs.twimg.com/media/DlxkRkCX0AA9nq2.jpg']</t>
  </si>
  <si>
    <t>https://twitter.com/RadioDabanga/status/1034812275348131840</t>
  </si>
  <si>
    <t>https://pbs.twimg.com/media/DlxkRkCX0AA9nq2.jpg</t>
  </si>
  <si>
    <t>2018-08-29 16:36:44 CAT</t>
  </si>
  <si>
    <t>Two more #Sudanese pilgrims die in #Mecca #Hajj2018  #Sudan #Sudannews  https://t.co/NPBhEjvTLI  https://t.co/wZqoktmM4f</t>
  </si>
  <si>
    <t>['https://www.dabangasudan.org/en/all-news/article/two-more-sudanese-pilgrims-die-in-mecca']</t>
  </si>
  <si>
    <t>['https://pbs.twimg.com/media/DlxkHJdXgAAF_lW.jpg']</t>
  </si>
  <si>
    <t>['sudanese', 'mecca', 'hajj2018', 'sudan', 'sudannews']</t>
  </si>
  <si>
    <t>https://twitter.com/RadioDabanga/status/1034812095835983872</t>
  </si>
  <si>
    <t>https://pbs.twimg.com/media/DlxkHJdXgAAF_lW.jpg</t>
  </si>
  <si>
    <t>2018-08-29 16:35:00 CAT</t>
  </si>
  <si>
    <t>Girl of 7 #raped, murdered in #Sudan’s North #Kordofan #Sudannews  https://t.co/xWwLm0tjxw  https://t.co/XVDF6r4x7H</t>
  </si>
  <si>
    <t>['https://www.dabangasudan.org/en/all-news/article/girl-of-7-raped-murdered-in-sudan-s-north-kordofan']</t>
  </si>
  <si>
    <t>['https://pbs.twimg.com/media/DlxjtQ0X0AAknet.jpg']</t>
  </si>
  <si>
    <t>['raped', 'sudan', 'kordofan', 'sudannews']</t>
  </si>
  <si>
    <t>https://twitter.com/RadioDabanga/status/1034811660190535680</t>
  </si>
  <si>
    <t>https://pbs.twimg.com/media/DlxjtQ0X0AAknet.jpg</t>
  </si>
  <si>
    <t>2018-08-29 16:34:06 CAT</t>
  </si>
  <si>
    <t>Murder in North #Darfur, man drowns in valley flood #Sudan #Sudannews  https://t.co/Myz6H2crSr  https://t.co/qJMZAjZEQh</t>
  </si>
  <si>
    <t>['https://www.dabangasudan.org/en/all-news/article/murder-in-north-darfur-man-drowns-in-valley-flood']</t>
  </si>
  <si>
    <t>['https://pbs.twimg.com/media/Dlxjgs9W4AA5UsB.jpg']</t>
  </si>
  <si>
    <t>https://twitter.com/RadioDabanga/status/1034811434625052673</t>
  </si>
  <si>
    <t>https://pbs.twimg.com/media/Dlxjgs9W4AA5UsB.jpg</t>
  </si>
  <si>
    <t>2018-08-29 16:33:23 CAT</t>
  </si>
  <si>
    <t>Agreement signed in #Khartoum to resolve conflict in #SouthSudan #Sudan #Sudannews  https://t.co/onwMLdS7Ky  https://t.co/I86wPSZXPi</t>
  </si>
  <si>
    <t>['https://www.dabangasudan.org/en/all-news/article/agreement-signed-in-khartoum-to-resolve-conflict-in-south-sudan']</t>
  </si>
  <si>
    <t>['https://pbs.twimg.com/media/DlxjV_CWsAAbqRL.jpg']</t>
  </si>
  <si>
    <t>['khartoum', 'southsudan', 'sudan', 'sudannews']</t>
  </si>
  <si>
    <t>https://twitter.com/RadioDabanga/status/1034811253355700228</t>
  </si>
  <si>
    <t>https://pbs.twimg.com/media/DlxjV_CWsAAbqRL.jpg</t>
  </si>
  <si>
    <t>2018-08-29 09:19:50 CAT</t>
  </si>
  <si>
    <t>#SudanNews #Sudan #السودان  https://t.co/RWmoMluLX6</t>
  </si>
  <si>
    <t>['https://soundcloud.com/radio-dabanga/29-8-2018a-2?utm_source=soundcloud&amp;utm_campaign=share&amp;utm_medium=twitter']</t>
  </si>
  <si>
    <t>https://twitter.com/RadioDabanga/status/1034702146887995392</t>
  </si>
  <si>
    <t>2018-08-29 09:19:38 CAT</t>
  </si>
  <si>
    <t>#SudanNews #Sudan #السودان  https://t.co/VUBjZcy3os</t>
  </si>
  <si>
    <t>['https://soundcloud.com/radio-dabanga/29-8-2018a-1?utm_source=soundcloud&amp;utm_campaign=share&amp;utm_medium=twitter']</t>
  </si>
  <si>
    <t>https://twitter.com/RadioDabanga/status/1034702099278442496</t>
  </si>
  <si>
    <t>2018-08-29 09:19:26 CAT</t>
  </si>
  <si>
    <t>#SudanNews #Sudan #السودان  https://t.co/N3EN9pkryB</t>
  </si>
  <si>
    <t>['https://soundcloud.com/radio-dabanga/29-8-2018a?utm_source=soundcloud&amp;utm_campaign=share&amp;utm_medium=twitter']</t>
  </si>
  <si>
    <t>https://twitter.com/RadioDabanga/status/1034702046711164928</t>
  </si>
  <si>
    <t>2018-08-29 07:00:32 CAT</t>
  </si>
  <si>
    <t>Read this week's #Darfur and #SudanNews on our website. Thanks to all who've filled in our newsletter survey -  but you can still help us with your feedback!  https://t.co/p5THpVwht7  https://t.co/OHbyqdBVZO</t>
  </si>
  <si>
    <t>['https://pbs.twimg.com/media/DlvgPMMXoAA_10z.jpg']</t>
  </si>
  <si>
    <t>https://twitter.com/RadioDabanga/status/1034667093000691712</t>
  </si>
  <si>
    <t>https://pbs.twimg.com/media/DlvgPMMXoAA_10z.jpg</t>
  </si>
  <si>
    <t>2018-08-28 14:25:02 CAT</t>
  </si>
  <si>
    <t>#Sudan Islamic Movement party: ‘Al Bashir's regime has made the Sudanese wealthy’  https://t.co/mhXFPw1vre #SudanNews  https://t.co/vg0JnVUzB4</t>
  </si>
  <si>
    <t>['https://buff.ly/2woT6dU']</t>
  </si>
  <si>
    <t>['https://pbs.twimg.com/media/Dlr8YnbU8AEQKTQ.jpg']</t>
  </si>
  <si>
    <t>https://twitter.com/RadioDabanga/status/1034416566602006528</t>
  </si>
  <si>
    <t>https://pbs.twimg.com/media/Dlr8YnbU8AEQKTQ.jpg</t>
  </si>
  <si>
    <t>2018-08-28 14:15:06 CAT</t>
  </si>
  <si>
    <t>#US Embassy visits West #Darfur to discuss progress of voluntary returns  https://t.co/Y4UjuCx3eL #SudanNews  https://t.co/HZZxLG5JAx</t>
  </si>
  <si>
    <t>['https://buff.ly/2wxPypY']</t>
  </si>
  <si>
    <t>['https://pbs.twimg.com/media/Dlr6HJMX0AERqX2.jpg']</t>
  </si>
  <si>
    <t>['us', 'darfur', 'sudannews']</t>
  </si>
  <si>
    <t>https://twitter.com/RadioDabanga/status/1034414067061063681</t>
  </si>
  <si>
    <t>https://pbs.twimg.com/media/Dlr6HJMX0AERqX2.jpg</t>
  </si>
  <si>
    <t>2018-08-28 14:05:07 CAT</t>
  </si>
  <si>
    <t>Two #Sudan newspapers seized following meeting with National Assembly on 'press charter'  https://t.co/9PY7xmxRel #SudanNews #pressfreedom  https://t.co/K5v9qAQYod</t>
  </si>
  <si>
    <t>['https://buff.ly/2wngjxM']</t>
  </si>
  <si>
    <t>['https://pbs.twimg.com/media/Dlr30zKXcAA2UDV.jpg']</t>
  </si>
  <si>
    <t>https://twitter.com/RadioDabanga/status/1034411552982659072</t>
  </si>
  <si>
    <t>https://pbs.twimg.com/media/Dlr30zKXcAA2UDV.jpg</t>
  </si>
  <si>
    <t>2018-08-28 13:55:03 CAT</t>
  </si>
  <si>
    <t>Rapid Support Forces storm police station to retrieve camels  https://t.co/uwC0UScsEr #SudanNews  https://t.co/qJwoZoHHIK</t>
  </si>
  <si>
    <t>['https://buff.ly/2BPI9bj']</t>
  </si>
  <si>
    <t>['https://pbs.twimg.com/media/Dlr1hasXsAE_3B3.jpg']</t>
  </si>
  <si>
    <t>https://twitter.com/RadioDabanga/status/1034409020621238272</t>
  </si>
  <si>
    <t>https://pbs.twimg.com/media/Dlr1hasXsAE_3B3.jpg</t>
  </si>
  <si>
    <t>2018-08-28 13:42:44 CAT</t>
  </si>
  <si>
    <t>16 wedding guests die in North #Darfur horror smash  https://t.co/yVVBNk4WBs #SudanNews  https://t.co/s0bKYLRQ1P</t>
  </si>
  <si>
    <t>['https://buff.ly/2okaA7r']</t>
  </si>
  <si>
    <t>['https://pbs.twimg.com/media/DlrytAGWsAEStP6.jpg']</t>
  </si>
  <si>
    <t>https://twitter.com/RadioDabanga/status/1034405921080922112</t>
  </si>
  <si>
    <t>https://pbs.twimg.com/media/DlrytAGWsAEStP6.jpg</t>
  </si>
  <si>
    <t>2018-08-28 07:31:57 CAT</t>
  </si>
  <si>
    <t>#SudanNews #Sudan #السودان  https://t.co/LqnTqpBWL2</t>
  </si>
  <si>
    <t>['https://soundcloud.com/radio-dabanga/28-8-2018a-3?utm_source=soundcloud&amp;utm_campaign=share&amp;utm_medium=twitter']</t>
  </si>
  <si>
    <t>https://twitter.com/RadioDabanga/status/1034312611175780354</t>
  </si>
  <si>
    <t>2018-08-28 07:31:43 CAT</t>
  </si>
  <si>
    <t>#SudanNews #Sudan #السودان  https://t.co/BI7wJWcK2B</t>
  </si>
  <si>
    <t>['https://soundcloud.com/radio-dabanga/28-8-2018a-2?utm_source=soundcloud&amp;utm_campaign=share&amp;utm_medium=twitter']</t>
  </si>
  <si>
    <t>https://twitter.com/RadioDabanga/status/1034312552929472512</t>
  </si>
  <si>
    <t>2018-08-28 07:31:32 CAT</t>
  </si>
  <si>
    <t>#SudanNews #Sudan #السودان  https://t.co/fiw5dNDQe9</t>
  </si>
  <si>
    <t>['https://soundcloud.com/radio-dabanga/28-8-2018a-1?utm_source=soundcloud&amp;utm_campaign=share&amp;utm_medium=twitter']</t>
  </si>
  <si>
    <t>https://twitter.com/RadioDabanga/status/1034312506754428930</t>
  </si>
  <si>
    <t>2018-08-27 20:51:26 CAT</t>
  </si>
  <si>
    <t>Small farmers hard hit by fuel crisis in #Sudan #Sudannews  https://t.co/tpqR4Cd6ef  https://t.co/H5VTEB1CR4</t>
  </si>
  <si>
    <t>['https://www.dabangasudan.org/en/all-news/article/small-farmers-hard-hit-by-fuel-crisis-in-sudan']</t>
  </si>
  <si>
    <t>['https://pbs.twimg.com/media/DloLOmOX4AEx4Jf.jpg']</t>
  </si>
  <si>
    <t>https://twitter.com/RadioDabanga/status/1034151419392208902</t>
  </si>
  <si>
    <t>https://pbs.twimg.com/media/DloLOmOX4AEx4Jf.jpg</t>
  </si>
  <si>
    <t>2018-08-27 20:50:45 CAT</t>
  </si>
  <si>
    <t>#Khartoum bread crisis into fifth day #Sudan #Sudannews  https://t.co/CLfTqcBOiU  https://t.co/JYKajcXgkS</t>
  </si>
  <si>
    <t>['https://www.dabangasudan.org/en/all-news/article/khartoum-bread-crisis-into-fifth-day']</t>
  </si>
  <si>
    <t>['https://pbs.twimg.com/media/DloLExIW4AQ5_vs.jpg']</t>
  </si>
  <si>
    <t>https://twitter.com/RadioDabanga/status/1034151247769743362</t>
  </si>
  <si>
    <t>https://pbs.twimg.com/media/DloLExIW4AQ5_vs.jpg</t>
  </si>
  <si>
    <t>2018-08-27 20:49:58 CAT</t>
  </si>
  <si>
    <t>Diarrhoea, healthcare shortages in Kordofan, #Khartoum #Sudan #Sudannews #CholeraInSudan, #الكوليرا_السودان  https://t.co/oluJP1IlAD  https://t.co/LDlBynOFXQ</t>
  </si>
  <si>
    <t>['https://www.dabangasudan.org/en/all-news/article/diarrhoea-healthcare-shortages-in-kordofan-khartoum']</t>
  </si>
  <si>
    <t>['https://pbs.twimg.com/media/DloK46hW0AE_hz9.jpg']</t>
  </si>
  <si>
    <t>['khartoum', 'sudan', 'sudannews', 'cholerainsudan', 'الكوليرا_السودان']</t>
  </si>
  <si>
    <t>https://twitter.com/RadioDabanga/status/1034151048246685696</t>
  </si>
  <si>
    <t>https://pbs.twimg.com/media/DloK46hW0AE_hz9.jpg</t>
  </si>
  <si>
    <t>2018-08-27 20:48:32 CAT</t>
  </si>
  <si>
    <t>Four dead, South #Darfur village torched in pre-#EidulAdha raid #Sudan #Sudannews  https://t.co/NvA3nnlcgR  https://t.co/FxD1NNByZ9</t>
  </si>
  <si>
    <t>['https://www.dabangasudan.org/en/all-news/article/four-dead-south-darfur-village-torched-in-pre-eid-raid']</t>
  </si>
  <si>
    <t>['https://pbs.twimg.com/media/DloKj_IX4AI5xvN.jpg']</t>
  </si>
  <si>
    <t>['darfur', 'eiduladha', 'sudan', 'sudannews']</t>
  </si>
  <si>
    <t>https://twitter.com/RadioDabanga/status/1034150687263862785</t>
  </si>
  <si>
    <t>https://pbs.twimg.com/media/DloKj_IX4AI5xvN.jpg</t>
  </si>
  <si>
    <t>2018-08-27 05:21:25 CAT</t>
  </si>
  <si>
    <t>#SudanNews #Sudan #السودان  https://t.co/3EiZNHXlDW</t>
  </si>
  <si>
    <t>['https://soundcloud.com/radio-dabanga/27-8-2018a-2?utm_source=soundcloud&amp;utm_campaign=share&amp;utm_medium=twitter']</t>
  </si>
  <si>
    <t>https://twitter.com/RadioDabanga/status/1033917373114462216</t>
  </si>
  <si>
    <t>2018-08-27 05:19:19 CAT</t>
  </si>
  <si>
    <t>#SudanNews #Sudan #السودان  https://t.co/b11oWSuX5l</t>
  </si>
  <si>
    <t>['https://soundcloud.com/radio-dabanga/27-8-2018a-1?utm_source=soundcloud&amp;utm_campaign=share&amp;utm_medium=twitter']</t>
  </si>
  <si>
    <t>https://twitter.com/RadioDabanga/status/1033916845227683841</t>
  </si>
  <si>
    <t>2018-08-27 05:19:07 CAT</t>
  </si>
  <si>
    <t>#SudanNews #Sudan #السودان  https://t.co/BR6nzSo6gH</t>
  </si>
  <si>
    <t>['https://soundcloud.com/radio-dabanga/27-8-2018a?utm_source=soundcloud&amp;utm_campaign=share&amp;utm_medium=twitter']</t>
  </si>
  <si>
    <t>https://twitter.com/RadioDabanga/status/1033916793964978176</t>
  </si>
  <si>
    <t>2018-08-26 20:51:52 CAT</t>
  </si>
  <si>
    <t>#Sudan’s #Hajj pilgrims start to return home #Sudannews #Hajj2018 #Hajj1439 #hajj_2018  https://t.co/Tsa4UQYMh7  https://t.co/Eux5oykpkb</t>
  </si>
  <si>
    <t>['https://www.dabangasudan.org/en/all-news/article/sudan-s-hajj-pilgrims-start-to-return-home']</t>
  </si>
  <si>
    <t>['https://pbs.twimg.com/media/DljBsixXsAYdm-k.jpg']</t>
  </si>
  <si>
    <t>['sudan', 'hajj', 'sudannews', 'hajj2018', 'hajj1439', 'hajj_2018']</t>
  </si>
  <si>
    <t>https://twitter.com/RadioDabanga/status/1033789139710357505</t>
  </si>
  <si>
    <t>https://pbs.twimg.com/media/DljBsixXsAYdm-k.jpg</t>
  </si>
  <si>
    <t>2018-08-26 20:50:23 CAT</t>
  </si>
  <si>
    <t>North #Darfur Nazir wounded in shooting #Sudan #Sudannews  https://t.co/nwPkppVUFE  https://t.co/1D7U9BiK2q</t>
  </si>
  <si>
    <t>['https://www.dabangasudan.org/en/all-news/article/north-darfur-nazir-wounded-in-shooting']</t>
  </si>
  <si>
    <t>['https://pbs.twimg.com/media/DljBZhmXcAIKj77.jpg']</t>
  </si>
  <si>
    <t>https://twitter.com/RadioDabanga/status/1033788766874480642</t>
  </si>
  <si>
    <t>https://pbs.twimg.com/media/DljBZhmXcAIKj77.jpg</t>
  </si>
  <si>
    <t>2018-08-26 20:49:05 CAT</t>
  </si>
  <si>
    <t>Weak #Sudanese Pound #SDG strains labour to clear El Gedaref’s agricultural crops #Sudan #Sudannews  https://t.co/ECxRq8HUrH  https://t.co/dKsD2HoR8Q</t>
  </si>
  <si>
    <t>['https://www.dabangasudan.org/en/all-news/article/weak-sudanese-pound-strains-labour-to-clear-el-gedaref-s-agricultural-crops']</t>
  </si>
  <si>
    <t>['https://pbs.twimg.com/media/DljBGa9WsAAYJXg.jpg']</t>
  </si>
  <si>
    <t>https://twitter.com/RadioDabanga/status/1033788437701296128</t>
  </si>
  <si>
    <t>https://pbs.twimg.com/media/DljBGa9WsAAYJXg.jpg</t>
  </si>
  <si>
    <t>2018-08-26 20:47:50 CAT</t>
  </si>
  <si>
    <t>Renewed objections to mining ops in South #Kordofan #Sudan #Sudannews  https://t.co/sbQJpXSUId  https://t.co/NoBwj5caSu</t>
  </si>
  <si>
    <t>['https://www.dabangasudan.org/en/all-news/article/renewed-objections-to-mining-ops-in-south-kordofan']</t>
  </si>
  <si>
    <t>['https://pbs.twimg.com/media/DljAz4KX4AANTPB.jpg']</t>
  </si>
  <si>
    <t>https://twitter.com/RadioDabanga/status/1033788123946340354</t>
  </si>
  <si>
    <t>https://pbs.twimg.com/media/DljAz4KX4AANTPB.jpg</t>
  </si>
  <si>
    <t>2018-08-26 20:46:53 CAT</t>
  </si>
  <si>
    <t>Bread, milk in short supply after #EidulAdha in #Sudan’s Red Sea state #Sudannews  https://t.co/iT59J1BNvt  https://t.co/AbXCiqe0hn</t>
  </si>
  <si>
    <t>['https://www.dabangasudan.org/en/all-news/article/bread-milk-in-short-supply-after-eid-in-sudan-s-red-sea-state']</t>
  </si>
  <si>
    <t>['https://pbs.twimg.com/media/DljAmAJX0AII3yZ.jpg']</t>
  </si>
  <si>
    <t>['eiduladha', 'sudan', 'sudannews']</t>
  </si>
  <si>
    <t>https://twitter.com/RadioDabanga/status/1033787885516980227</t>
  </si>
  <si>
    <t>https://pbs.twimg.com/media/DljAmAJX0AII3yZ.jpg</t>
  </si>
  <si>
    <t>2018-08-26 20:45:25 CAT</t>
  </si>
  <si>
    <t>Fevers in Kassala, #measles, floods in #Darfur #Sudan #Sudannews  https://t.co/34XXN9DGoi  https://t.co/2HwmSVGcTO</t>
  </si>
  <si>
    <t>['https://www.dabangasudan.org/en/all-news/article/fevers-in-kassala-measles-floods-in-darfur']</t>
  </si>
  <si>
    <t>['https://pbs.twimg.com/media/DljAQk3W0AAsfBc.jpg']</t>
  </si>
  <si>
    <t>https://twitter.com/RadioDabanga/status/1033787515130535936</t>
  </si>
  <si>
    <t>https://pbs.twimg.com/media/DljAQk3W0AAsfBc.jpg</t>
  </si>
  <si>
    <t>2018-08-24 18:05:12 CAT</t>
  </si>
  <si>
    <t>Opposition party claims ruling NCP is ‘threat’ to #Sudan  https://t.co/0mTnlLAR6r #SudanNews  https://t.co/NCyFnnlhy9</t>
  </si>
  <si>
    <t>['https://buff.ly/2Lk87TO']</t>
  </si>
  <si>
    <t>['https://pbs.twimg.com/media/DlYIam_UYAECFar.jpg']</t>
  </si>
  <si>
    <t>https://twitter.com/RadioDabanga/status/1033022419492122625</t>
  </si>
  <si>
    <t>https://pbs.twimg.com/media/DlYIam_UYAECFar.jpg</t>
  </si>
  <si>
    <t>2018-08-24 17:52:03 CAT</t>
  </si>
  <si>
    <t>Security service releases youth who protested against mining and cyanide in Talodi, South Kordofan  https://t.co/BCVRTZcbW3 #SudanNews  https://t.co/MBb2yD6scN</t>
  </si>
  <si>
    <t>['https://buff.ly/2wbmk0J']</t>
  </si>
  <si>
    <t>['https://pbs.twimg.com/media/DlYFZ-0XoAAhMZD.jpg']</t>
  </si>
  <si>
    <t>https://twitter.com/RadioDabanga/status/1033019110282731520</t>
  </si>
  <si>
    <t>https://pbs.twimg.com/media/DlYFZ-0XoAAhMZD.jpg</t>
  </si>
  <si>
    <t>2018-08-24 17:44:09 CAT</t>
  </si>
  <si>
    <t>Security situation in #JebelMarra “stable”: Central #Darfur governor  https://t.co/dIC9Vu9n5p #SudanNews  https://t.co/O1ZMeRUm1N</t>
  </si>
  <si>
    <t>['https://buff.ly/2w7xhjw']</t>
  </si>
  <si>
    <t>['https://pbs.twimg.com/media/DlYDmY-WwAAhjLm.jpg']</t>
  </si>
  <si>
    <t>https://twitter.com/RadioDabanga/status/1033017124569141250</t>
  </si>
  <si>
    <t>https://pbs.twimg.com/media/DlYDmY-WwAAhjLm.jpg</t>
  </si>
  <si>
    <t>2018-08-24 03:31:46 CAT</t>
  </si>
  <si>
    <t>#SudanNews #Sudan #السودان  https://t.co/WXhNVRWnnW</t>
  </si>
  <si>
    <t>['https://soundcloud.com/radio-dabanga/24-8-2018a-2?utm_source=soundcloud&amp;utm_campaign=share&amp;utm_medium=twitter']</t>
  </si>
  <si>
    <t>https://twitter.com/RadioDabanga/status/1032802613572591616</t>
  </si>
  <si>
    <t>2018-08-24 03:31:21 CAT</t>
  </si>
  <si>
    <t>#SudanNews #Sudan #السودان  https://t.co/cj9tzyTXYW</t>
  </si>
  <si>
    <t>['https://soundcloud.com/radio-dabanga/24-8-2018a?utm_source=soundcloud&amp;utm_campaign=share&amp;utm_medium=twitter']</t>
  </si>
  <si>
    <t>https://twitter.com/RadioDabanga/status/1032802508698214400</t>
  </si>
  <si>
    <t>2018-08-23 19:41:35 CAT</t>
  </si>
  <si>
    <t>Calls for transitional authority in #Sudan #Sudannews  https://t.co/8AK5Uy0Gme  https://t.co/kiBdRqSrWO</t>
  </si>
  <si>
    <t>['https://www.dabangasudan.org/en/all-news/article/calls-for-transitional-authority-in-sudan']</t>
  </si>
  <si>
    <t>['https://pbs.twimg.com/media/DlTU4ZiWsAEEtsB.jpg']</t>
  </si>
  <si>
    <t>https://twitter.com/RadioDabanga/status/1032684287471091723</t>
  </si>
  <si>
    <t>https://pbs.twimg.com/media/DlTU4ZiWsAEEtsB.jpg</t>
  </si>
  <si>
    <t>2018-08-23 19:39:57 CAT</t>
  </si>
  <si>
    <t>Central #Darfur sheikh: Regime change is only solution to #Sudan’s crises  https://t.co/VpGINtoE7K  https://t.co/w8sn5FiHYx</t>
  </si>
  <si>
    <t>['https://www.dabangasudan.org/en/all-news/article/central-darfur-sheikh-regime-change-is-only-solution-to-sudan-s-crises']</t>
  </si>
  <si>
    <t>['https://pbs.twimg.com/media/DlTUgqdXcAIu-fE.jpg']</t>
  </si>
  <si>
    <t>https://twitter.com/RadioDabanga/status/1032683879939952640</t>
  </si>
  <si>
    <t>https://pbs.twimg.com/media/DlTUgqdXcAIu-fE.jpg</t>
  </si>
  <si>
    <t>2018-08-23 19:39:04 CAT</t>
  </si>
  <si>
    <t>#Sudan ruling party’s #EidAlAdha charity move criticised as ‘hypocritical’ #Sudannews  https://t.co/sjSrP39Y6i  https://t.co/N7jL7G4fOI</t>
  </si>
  <si>
    <t>['https://www.dabangasudan.org/en/all-news/article/sudan-ruling-party-s-eid-charity-move-criticised-as-hypocritical']</t>
  </si>
  <si>
    <t>['https://pbs.twimg.com/media/DlTUTbMW4AA4br2.jpg']</t>
  </si>
  <si>
    <t>['sudan', 'eidaladha', 'sudannews']</t>
  </si>
  <si>
    <t>https://twitter.com/RadioDabanga/status/1032683653854314496</t>
  </si>
  <si>
    <t>https://pbs.twimg.com/media/DlTUTbMW4AA4br2.jpg</t>
  </si>
  <si>
    <t>2018-08-23 19:38:07 CAT</t>
  </si>
  <si>
    <t>#Sudan cash shortage – Kassala teachers threaten strike #Sudannews  https://t.co/HVrbIs7EP4  https://t.co/TZ1hpWXJRl</t>
  </si>
  <si>
    <t>['https://www.dabangasudan.org/en/all-news/article/sudan-cash-shortage-kassala-teachers-threaten-strike']</t>
  </si>
  <si>
    <t>['https://pbs.twimg.com/media/DlTUFojW4AAZPYV.jpg']</t>
  </si>
  <si>
    <t>https://twitter.com/RadioDabanga/status/1032683415705989126</t>
  </si>
  <si>
    <t>https://pbs.twimg.com/media/DlTUFojW4AAZPYV.jpg</t>
  </si>
  <si>
    <t>2018-08-23 02:13:22 CAT</t>
  </si>
  <si>
    <t>#SudanNews #Sudan #السودان  https://t.co/eNIbrxcf9V</t>
  </si>
  <si>
    <t>['https://soundcloud.com/radio-dabanga/23-8-2018a-3?utm_source=soundcloud&amp;utm_campaign=share&amp;utm_medium=twitter']</t>
  </si>
  <si>
    <t>https://twitter.com/RadioDabanga/status/1032420498360041473</t>
  </si>
  <si>
    <t>2018-08-23 02:13:10 CAT</t>
  </si>
  <si>
    <t>#SudanNews #Sudan #السودان  https://t.co/PwBUVIY1Cs</t>
  </si>
  <si>
    <t>['https://soundcloud.com/radio-dabanga/23-8-2018a-2?utm_source=soundcloud&amp;utm_campaign=share&amp;utm_medium=twitter']</t>
  </si>
  <si>
    <t>https://twitter.com/RadioDabanga/status/1032420447453945856</t>
  </si>
  <si>
    <t>2018-08-23 02:12:56 CAT</t>
  </si>
  <si>
    <t>#SudanNews #Sudan #السودان  https://t.co/GfFDFKIwEq</t>
  </si>
  <si>
    <t>['https://soundcloud.com/radio-dabanga/23-8-2018a-1?utm_source=soundcloud&amp;utm_campaign=share&amp;utm_medium=twitter']</t>
  </si>
  <si>
    <t>https://twitter.com/RadioDabanga/status/1032420388381380608</t>
  </si>
  <si>
    <t>2018-08-23 02:12:44 CAT</t>
  </si>
  <si>
    <t>#SudanNews #Sudan #السودان  https://t.co/Adfj14nCQN</t>
  </si>
  <si>
    <t>['https://soundcloud.com/radio-dabanga/23-8-2018a?utm_source=soundcloud&amp;utm_campaign=share&amp;utm_medium=twitter']</t>
  </si>
  <si>
    <t>https://twitter.com/RadioDabanga/status/1032420336837439488</t>
  </si>
  <si>
    <t>2018-08-22 19:03:08 CAT</t>
  </si>
  <si>
    <t>#Sudan opposition respond to Al Bashir’s Eid speech #Sudannews  https://t.co/aSuGIG3e8B  https://t.co/kam1EFoEyK</t>
  </si>
  <si>
    <t>['https://www.dabangasudan.org/en/all-news/article/opposition-respond-to-al-bashir-s-eid-speech']</t>
  </si>
  <si>
    <t>['https://pbs.twimg.com/media/DlOCfVtWsAA67zQ.jpg', 'https://pbs.twimg.com/media/DlOCfVzWsAEkz2Z.jpg']</t>
  </si>
  <si>
    <t>https://twitter.com/RadioDabanga/status/1032312224856059906</t>
  </si>
  <si>
    <t>https://pbs.twimg.com/media/DlOCfVtWsAA67zQ.jpg</t>
  </si>
  <si>
    <t>2018-08-22 19:01:18 CAT</t>
  </si>
  <si>
    <t>Two drown in Kutum, North #Darfur #Sudan #Sudannews  https://t.co/EbIPA3rmuO  https://t.co/S9FYgIukZi</t>
  </si>
  <si>
    <t>['https://www.dabangasudan.org/en/all-news/article/two-drown-in-kutum-north-darfur']</t>
  </si>
  <si>
    <t>['https://pbs.twimg.com/media/DlOB8t0WwAATnrx.jpg']</t>
  </si>
  <si>
    <t>https://twitter.com/RadioDabanga/status/1032311761825947648</t>
  </si>
  <si>
    <t>https://pbs.twimg.com/media/DlOB8t0WwAATnrx.jpg</t>
  </si>
  <si>
    <t>2018-08-22 19:00:19 CAT</t>
  </si>
  <si>
    <t>Fears for West #Darfur office worker detained by security #Sudan #Sudannews  https://t.co/BHZUuPM5Oq  https://t.co/czOCz6xP4U</t>
  </si>
  <si>
    <t>['https://www.dabangasudan.org/en/all-news/article/fears-for-west-darfur-office-worker-detained-by-security']</t>
  </si>
  <si>
    <t>['https://pbs.twimg.com/media/DlOB2QoWsAA5tCC.jpg']</t>
  </si>
  <si>
    <t>https://twitter.com/RadioDabanga/status/1032311516425605120</t>
  </si>
  <si>
    <t>https://pbs.twimg.com/media/DlOB2QoWsAA5tCC.jpg</t>
  </si>
  <si>
    <t>2018-08-22 18:57:05 CAT</t>
  </si>
  <si>
    <t>#Sudan’s Al Bashir to ‘drastically review macroeconomic fundamentals’ #suannews  https://t.co/WYrq7NbzxC  https://t.co/eScam8g3mu</t>
  </si>
  <si>
    <t>['https://www.dabangasudan.org/en/all-news/article/sudan-s-al-bashir-to-drastically-review-macroeconomic-fundamentals']</t>
  </si>
  <si>
    <t>['https://pbs.twimg.com/media/DlOBGcdXsA4BUpf.jpg']</t>
  </si>
  <si>
    <t>['sudan', 'suannews']</t>
  </si>
  <si>
    <t>https://twitter.com/RadioDabanga/status/1032310701782650882</t>
  </si>
  <si>
    <t>https://pbs.twimg.com/media/DlOBGcdXsA4BUpf.jpg</t>
  </si>
  <si>
    <t>2018-08-22 07:10:02 CAT</t>
  </si>
  <si>
    <t>Eid Mubarak! Read back on this week's #Darfur and #SudanNews by Radio Dabanga  https://t.co/Rv5iLHAJ18  https://t.co/4h9evZVQRX</t>
  </si>
  <si>
    <t>['https://buff.ly/2BxVl4B']</t>
  </si>
  <si>
    <t>['https://pbs.twimg.com/media/DlLfSFGXcAA7J16.jpg']</t>
  </si>
  <si>
    <t>https://twitter.com/RadioDabanga/status/1032132768237535233</t>
  </si>
  <si>
    <t>https://pbs.twimg.com/media/DlLfSFGXcAA7J16.jpg</t>
  </si>
  <si>
    <t>2018-08-22 04:52:47 CAT</t>
  </si>
  <si>
    <t>#SudanNews #Sudan #السودان  https://t.co/IS5RQtpiDY</t>
  </si>
  <si>
    <t>['https://soundcloud.com/radio-dabanga/22-8-2018a-3?utm_source=soundcloud&amp;utm_campaign=share&amp;utm_medium=twitter']</t>
  </si>
  <si>
    <t>https://twitter.com/RadioDabanga/status/1032098226059530242</t>
  </si>
  <si>
    <t>2018-08-22 04:52:36 CAT</t>
  </si>
  <si>
    <t>#SudanNews #Sudan #السودان  https://t.co/MepNNdTyDG</t>
  </si>
  <si>
    <t>['https://soundcloud.com/radio-dabanga/22-8-2018a-2?utm_source=soundcloud&amp;utm_campaign=share&amp;utm_medium=twitter']</t>
  </si>
  <si>
    <t>https://twitter.com/RadioDabanga/status/1032098181239255040</t>
  </si>
  <si>
    <t>2018-08-22 04:52:25 CAT</t>
  </si>
  <si>
    <t>#SudanNews #Sudan #السودان  https://t.co/bnOGmuVXkD</t>
  </si>
  <si>
    <t>['https://soundcloud.com/radio-dabanga/22-8-2018a-1?utm_source=soundcloud&amp;utm_campaign=share&amp;utm_medium=twitter']</t>
  </si>
  <si>
    <t>https://twitter.com/RadioDabanga/status/1032098133969448961</t>
  </si>
  <si>
    <t>2018-08-22 04:52:14 CAT</t>
  </si>
  <si>
    <t>#SudanNews #Sudan #السودان  https://t.co/UwsLeyCUYK</t>
  </si>
  <si>
    <t>['https://soundcloud.com/radio-dabanga/22-8-2018a?utm_source=soundcloud&amp;utm_campaign=share&amp;utm_medium=twitter']</t>
  </si>
  <si>
    <t>https://twitter.com/RadioDabanga/status/1032098088356327424</t>
  </si>
  <si>
    <t>2018-08-21 13:28:42 CAT</t>
  </si>
  <si>
    <t>#EidElAdha starts without lamb or gifts for many families in #Sudan because of unprecedented high prices  https://t.co/Oknzga2Fe5 #SudanNews  https://t.co/KKNPluru0j</t>
  </si>
  <si>
    <t>['https://buff.ly/2MFDe0U']</t>
  </si>
  <si>
    <t>['https://pbs.twimg.com/media/DlHsXH4XgAAa35g.jpg']</t>
  </si>
  <si>
    <t>['eideladha', 'sudan', 'sudannews']</t>
  </si>
  <si>
    <t>https://twitter.com/RadioDabanga/status/1031865673193058305</t>
  </si>
  <si>
    <t>https://pbs.twimg.com/media/DlHsXH4XgAAa35g.jpg</t>
  </si>
  <si>
    <t>2018-08-21 12:14:48 CAT</t>
  </si>
  <si>
    <t>Four #Darfur rebels died in #Sudan's prisons of war, according to rebel SLM-TC  https://t.co/vPtf4NDTms #SudanNews  https://t.co/TBCOxp8tt2</t>
  </si>
  <si>
    <t>['https://buff.ly/2MEmSFQ']</t>
  </si>
  <si>
    <t>['https://pbs.twimg.com/media/DlHbcwUUYAAeG7z.jpg']</t>
  </si>
  <si>
    <t>https://twitter.com/RadioDabanga/status/1031847078140502017</t>
  </si>
  <si>
    <t>https://pbs.twimg.com/media/DlHbcwUUYAAeG7z.jpg</t>
  </si>
  <si>
    <t>2018-08-21 11:54:07 CAT</t>
  </si>
  <si>
    <t>Economists applaud Central Bank of #Sudan's directive to close commercial government accounts and intercept money kept outside Sudan’s banking system  https://t.co/fIvOd90dPS #SudanNews  https://t.co/jm8AmBpulO</t>
  </si>
  <si>
    <t>['https://buff.ly/2w1x8hT']</t>
  </si>
  <si>
    <t>['https://pbs.twimg.com/media/DlHWtnEXoAEqfTf.jpg']</t>
  </si>
  <si>
    <t>https://twitter.com/RadioDabanga/status/1031841870517813248</t>
  </si>
  <si>
    <t>https://pbs.twimg.com/media/DlHWtnEXoAEqfTf.jpg</t>
  </si>
  <si>
    <t>2018-08-20 23:25:57 CAT</t>
  </si>
  <si>
    <t>#UN peacekeeping mission in #Darfur ‘motivated to redouble efforts’ as #Unamid prepares for exit #Sudan #Sudannews  https://t.co/9GtUkr3plg  https://t.co/XDmCM8SJF9</t>
  </si>
  <si>
    <t>['https://www.dabangasudan.org/en/all-news/article/un-peacekeeping-mission-in-darfur-motivated-to-redouble-efforts-as-unamid-prepares-for-exit']</t>
  </si>
  <si>
    <t>['https://pbs.twimg.com/media/DlErdCNWsAM4wlT.jpg']</t>
  </si>
  <si>
    <t>['un', 'darfur', 'unamid', 'sudan', 'sudannews']</t>
  </si>
  <si>
    <t>https://twitter.com/RadioDabanga/status/1031653588706185216</t>
  </si>
  <si>
    <t>https://pbs.twimg.com/media/DlErdCNWsAM4wlT.jpg</t>
  </si>
  <si>
    <t>2018-08-20 23:24:28 CAT</t>
  </si>
  <si>
    <t>Chronic cash shortage, economic woes put a damper on #EidAlAdha in #Sudan #Sudannews #Darfur  https://t.co/0eJkunnRmP  https://t.co/38WXfjdpaQ</t>
  </si>
  <si>
    <t>['https://www.dabangasudan.org/en/all-news/article/chronic-cash-shortage-economic-woes-put-a-damper-on-eid-el-adha-in-sudan']</t>
  </si>
  <si>
    <t>['https://pbs.twimg.com/media/DlErFQJXsAI6HVg.jpg', 'https://pbs.twimg.com/media/DlErH43X4AMcBUO.jpg']</t>
  </si>
  <si>
    <t>['eidaladha', 'sudan', 'sudannews', 'darfur']</t>
  </si>
  <si>
    <t>https://twitter.com/RadioDabanga/status/1031653215652196354</t>
  </si>
  <si>
    <t>https://pbs.twimg.com/media/DlErFQJXsAI6HVg.jpg</t>
  </si>
  <si>
    <t>2018-08-20 23:20:25 CAT</t>
  </si>
  <si>
    <t>Floods destroy vital road bridge in #Darfur #Suda #Sudannews  https://t.co/oMKpY9UG1I  https://t.co/UedvnDkccZ</t>
  </si>
  <si>
    <t>['https://www.dabangasudan.org/en/all-news/article/floods-destroy-vital-road-bridge-in-darfur']</t>
  </si>
  <si>
    <t>['https://pbs.twimg.com/media/DlEqM13W4AAMu3b.jpg']</t>
  </si>
  <si>
    <t>['darfur', 'suda', 'sudannews']</t>
  </si>
  <si>
    <t>https://twitter.com/RadioDabanga/status/1031652198156042241</t>
  </si>
  <si>
    <t>https://pbs.twimg.com/media/DlEqM13W4AAMu3b.jpg</t>
  </si>
  <si>
    <t>2018-08-20 23:18:53 CAT</t>
  </si>
  <si>
    <t>Deadly shooting in Gireida, South #Darfur #Suda #Sudannews  https://t.co/RKryidgow1  https://t.co/6YEjF3kdzQ</t>
  </si>
  <si>
    <t>['https://www.dabangasudan.org/en/all-news/article/deadly-shooting-in-gireida-south-darfur']</t>
  </si>
  <si>
    <t>['https://pbs.twimg.com/media/DlEp2K_W4AA2Qb3.jpg']</t>
  </si>
  <si>
    <t>https://twitter.com/RadioDabanga/status/1031651808840699904</t>
  </si>
  <si>
    <t>https://pbs.twimg.com/media/DlEp2K_W4AA2Qb3.jpg</t>
  </si>
  <si>
    <t>2018-08-20 23:18:13 CAT</t>
  </si>
  <si>
    <t>#Sudan Call coalition affirms faith in #ICC #Sudannews #Paris #RomeStatute  https://t.co/zhuppEZqYq  https://t.co/zTiiKfCav9</t>
  </si>
  <si>
    <t>['https://www.dabangasudan.org/en/all-news/article/sudan-call-coalition-affirms-faith-in-icc']</t>
  </si>
  <si>
    <t>['https://pbs.twimg.com/media/DlEpsdVW4AEKQ6V.jpg']</t>
  </si>
  <si>
    <t>['sudan', 'icc', 'sudannews', 'paris', 'romestatute']</t>
  </si>
  <si>
    <t>https://twitter.com/RadioDabanga/status/1031651644348542977</t>
  </si>
  <si>
    <t>https://pbs.twimg.com/media/DlEpsdVW4AEKQ6V.jpg</t>
  </si>
  <si>
    <t>2018-08-20 22:10:21 CAT</t>
  </si>
  <si>
    <t>Queues at Khartoum banks ahead of Eid El Adha on 19 Aug 2018:  https://t.co/ahhRETQVsZ via @YouTube</t>
  </si>
  <si>
    <t>['http://youtu.be/qsriOoxD2pk?a']</t>
  </si>
  <si>
    <t>https://twitter.com/RadioDabanga/status/1031634563225665536</t>
  </si>
  <si>
    <t>2018-08-20 04:50:41 CAT</t>
  </si>
  <si>
    <t>#SudanNews #Sudan #السودان  https://t.co/uJXPujmF5f</t>
  </si>
  <si>
    <t>['https://soundcloud.com/radio-dabanga/20-8-2018a-2?utm_source=soundcloud&amp;utm_campaign=share&amp;utm_medium=twitter']</t>
  </si>
  <si>
    <t>https://twitter.com/RadioDabanga/status/1031372922173181958</t>
  </si>
  <si>
    <t>2018-08-20 04:50:24 CAT</t>
  </si>
  <si>
    <t>#SudanNews #Sudan #السودان  https://t.co/JTRLijO61t</t>
  </si>
  <si>
    <t>['https://soundcloud.com/radio-dabanga/20-8-2018a-1?utm_source=soundcloud&amp;utm_campaign=share&amp;utm_medium=twitter']</t>
  </si>
  <si>
    <t>https://twitter.com/RadioDabanga/status/1031372850052190208</t>
  </si>
  <si>
    <t>2018-08-20 04:50:13 CAT</t>
  </si>
  <si>
    <t>#SudanNews #Sudan #السودان  https://t.co/rIzweYwjGB</t>
  </si>
  <si>
    <t>['https://soundcloud.com/radio-dabanga/20-8-2018a?utm_source=soundcloud&amp;utm_campaign=share&amp;utm_medium=twitter']</t>
  </si>
  <si>
    <t>https://twitter.com/RadioDabanga/status/1031372805567340544</t>
  </si>
  <si>
    <t>2018-08-20 03:32:08 CAT</t>
  </si>
  <si>
    <t>أزمة السيولة النقدية في البنوك السودانية تدفع البعض إلى شراء الخزائن الحديدية، ويحتفظوا بها في المنازل واستعان بعضهم بأصحاب نقاط البيع الإلكتروني التي تنتشر في البلاد حيث أصبحت ملاذا لمن يرغب في الحصول على النقد بدلاً من السلع #SudanNews #Sudan #السودان  https://t.co/HydrOmb10g</t>
  </si>
  <si>
    <t>['https://pbs.twimg.com/media/DlAZ5LpXsAMKfmk.jpg']</t>
  </si>
  <si>
    <t>https://twitter.com/RadioDabanga/status/1031353156591083520</t>
  </si>
  <si>
    <t>https://pbs.twimg.com/media/DlAZ5LpXsAMKfmk.jpg</t>
  </si>
  <si>
    <t>2018-08-19 15:34:42 CAT</t>
  </si>
  <si>
    <t>‘Fall armyworm danger to food security in South #Kordofan’ #Sudan #Sudannews  https://t.co/h4X5rFMEON  https://t.co/JzAb7Q2LRL</t>
  </si>
  <si>
    <t>['https://www.dabangasudan.org/en/all-news/article/fall-armyworm-danger-to-food-security-in-south-kordofan']</t>
  </si>
  <si>
    <t>['https://pbs.twimg.com/media/Dk92BC6XcAAgiQ5.jpg']</t>
  </si>
  <si>
    <t>https://twitter.com/RadioDabanga/status/1031172608837001217</t>
  </si>
  <si>
    <t>https://pbs.twimg.com/media/Dk92BC6XcAAgiQ5.jpg</t>
  </si>
  <si>
    <t>2018-08-19 15:33:37 CAT</t>
  </si>
  <si>
    <t>SPLM-N Agar: New report on reforms needed for democracy and social justice in #Sudan #Sudannews  https://t.co/e15XQoNziX  https://t.co/6HCLJeh1jy</t>
  </si>
  <si>
    <t>['https://www.dabangasudan.org/en/all-news/article/splm-n-agar-new-report-on-reforms-needed-for-democracy-and-social-justice-in-sudan']</t>
  </si>
  <si>
    <t>['https://pbs.twimg.com/media/Dk91xBqW0AABF1y.jpg']</t>
  </si>
  <si>
    <t>https://twitter.com/RadioDabanga/status/1031172334659530752</t>
  </si>
  <si>
    <t>https://pbs.twimg.com/media/Dk91xBqW0AABF1y.jpg</t>
  </si>
  <si>
    <t>2018-08-19 15:32:07 CAT</t>
  </si>
  <si>
    <t>#Sudan Congress Party President banned from travelling to #SudanCall #Paris meetings #Sudannews  https://t.co/vQ1y1fNsZw  https://t.co/6B6IM1Vhfi</t>
  </si>
  <si>
    <t>['https://www.dabangasudan.org/en/all-news/article/sudan-congress-party-president-banned-from-travelling-to-sudan-call-paris-meetings']</t>
  </si>
  <si>
    <t>['https://pbs.twimg.com/media/Dk91achX0AIQxv6.jpg']</t>
  </si>
  <si>
    <t>['sudan', 'sudancall', 'paris', 'sudannews']</t>
  </si>
  <si>
    <t>https://twitter.com/RadioDabanga/status/1031171955179905024</t>
  </si>
  <si>
    <t>https://pbs.twimg.com/media/Dk91achX0AIQxv6.jpg</t>
  </si>
  <si>
    <t>2018-08-19 15:30:49 CAT</t>
  </si>
  <si>
    <t>#Sudan’s Al Bashir visits scene of #Nile tragedy – pledges school, bridge, pilgrimage for bereaved parents #Sudannews  https://t.co/AvFbnmotSt  https://t.co/ghRkFM6zBd</t>
  </si>
  <si>
    <t>['https://www.dabangasudan.org/en/all-news/article/sudan-s-al-bashir-visits-scene-of-nile-tragedy-pledges-school-bridge-pilgrimage-for-bereaved-parents']</t>
  </si>
  <si>
    <t>['https://pbs.twimg.com/media/Dk91Hc3WwAAZlg0.jpg']</t>
  </si>
  <si>
    <t>https://twitter.com/RadioDabanga/status/1031171631102812160</t>
  </si>
  <si>
    <t>https://pbs.twimg.com/media/Dk91Hc3WwAAZlg0.jpg</t>
  </si>
  <si>
    <t>2018-08-17 18:33:06 CAT</t>
  </si>
  <si>
    <t>Eid approaches, food prices rise in #Sudan. South #Darfur government employees await salaries  https://t.co/5VHZWmlDD1 #SudanNews  https://t.co/xvLJNxqyBJ</t>
  </si>
  <si>
    <t>['https://buff.ly/2MnyT2M']</t>
  </si>
  <si>
    <t>['https://pbs.twimg.com/media/Dk0LrIJUcAApf40.jpg']</t>
  </si>
  <si>
    <t>https://twitter.com/RadioDabanga/status/1030492727035797504</t>
  </si>
  <si>
    <t>https://pbs.twimg.com/media/Dk0LrIJUcAApf40.jpg</t>
  </si>
  <si>
    <t>2018-08-17 16:52:43 CAT</t>
  </si>
  <si>
    <t>Celebrating #EidAlAdha ‘no priority’ for #Sudan’s flood victims. “My children asked me how our relatives can possibly visit us for the feast.”  https://t.co/42T0OsAsj5 #SudanNews  https://t.co/hHv1Gyhz18</t>
  </si>
  <si>
    <t>['https://buff.ly/2MY6PQ9']</t>
  </si>
  <si>
    <t>['https://pbs.twimg.com/media/Dkz0smJXoAI5azA.jpg', 'https://pbs.twimg.com/media/Dkz0sCpW0AInbtA.jpg', 'https://pbs.twimg.com/media/Dkz0sDjXcAEIBu4.jpg']</t>
  </si>
  <si>
    <t>https://twitter.com/RadioDabanga/status/1030467463216070656</t>
  </si>
  <si>
    <t>https://pbs.twimg.com/media/Dkz0smJXoAI5azA.jpg</t>
  </si>
  <si>
    <t>2018-08-17 14:34:52 CAT</t>
  </si>
  <si>
    <t>Security service bars civil society activist from travelling from #Sudan to Cairo  https://t.co/NUy1CcpWdU #SudanNews  https://t.co/QEwhN4KFF9</t>
  </si>
  <si>
    <t>['https://buff.ly/2vPe3PK']</t>
  </si>
  <si>
    <t>['https://pbs.twimg.com/media/DkzVJg0XoAA94P-.jpg']</t>
  </si>
  <si>
    <t>https://twitter.com/RadioDabanga/status/1030432775617294336</t>
  </si>
  <si>
    <t>https://pbs.twimg.com/media/DkzVJg0XoAA94P-.jpg</t>
  </si>
  <si>
    <t>2018-08-17 13:55:42 CAT</t>
  </si>
  <si>
    <t>Women stage protest in front of #Khartoum ministry against the drowning of 22 schoolchildren in the Nile  https://t.co/BtCE5w9Cdk #SudanNews  https://t.co/QqPFaKCx2M</t>
  </si>
  <si>
    <t>['https://buff.ly/2MUykty']</t>
  </si>
  <si>
    <t>https://twitter.com/RadioDabanga/status/1030422918587723776</t>
  </si>
  <si>
    <t>https://pbs.twimg.com/ext_tw_video_thumb/1030422855329239041/pu/img/gZ8hvzJTXSyk7yMA.jpg</t>
  </si>
  <si>
    <t>2018-08-17 13:48:58 CAT</t>
  </si>
  <si>
    <t>Women protest drowning of 22 children in Sudan:  https://t.co/2x0SATUyRB via @YouTube</t>
  </si>
  <si>
    <t>['http://youtu.be/oD2BfywPb78?a']</t>
  </si>
  <si>
    <t>https://twitter.com/RadioDabanga/status/1030421224805957632</t>
  </si>
  <si>
    <t>2018-08-17 12:52:23 CAT</t>
  </si>
  <si>
    <t>#Darfur rebel groups accused of ‘building up strength’ in #Libya deny the ‘one-sided’ report by UN Panel of Experts to the Security Council  https://t.co/SJqAcFf61v #Sudan #SudanNews  https://t.co/SpTJPKURXp</t>
  </si>
  <si>
    <t>['https://buff.ly/2Bjcs9R']</t>
  </si>
  <si>
    <t>['https://pbs.twimg.com/media/Dky9sKWUwAAqP84.jpg']</t>
  </si>
  <si>
    <t>['darfur', 'libya', 'sudan', 'sudannews']</t>
  </si>
  <si>
    <t>https://twitter.com/RadioDabanga/status/1030406983059431425</t>
  </si>
  <si>
    <t>https://pbs.twimg.com/media/Dky9sKWUwAAqP84.jpg</t>
  </si>
  <si>
    <t>2018-08-17 04:30:15 CAT</t>
  </si>
  <si>
    <t>#SudanNews #Sudan #السودان  https://t.co/8sHPXj3CyO</t>
  </si>
  <si>
    <t>['https://soundcloud.com/radio-dabanga/17-8-2018a-1?utm_source=soundcloud&amp;utm_campaign=share&amp;utm_medium=twitter']</t>
  </si>
  <si>
    <t>https://twitter.com/RadioDabanga/status/1030280618976923649</t>
  </si>
  <si>
    <t>2018-08-17 04:30:04 CAT</t>
  </si>
  <si>
    <t>#SudanNews #Sudan #السودان  https://t.co/tLBrQlIuKe</t>
  </si>
  <si>
    <t>['https://soundcloud.com/radio-dabanga/17-8-2018a?utm_source=soundcloud&amp;utm_campaign=share&amp;utm_medium=twitter']</t>
  </si>
  <si>
    <t>https://twitter.com/RadioDabanga/status/1030280570411073536</t>
  </si>
  <si>
    <t>2018-08-17 04:29:50 CAT</t>
  </si>
  <si>
    <t>#SudanNews #Sudan #السودان  https://t.co/J2vqG0o8jY</t>
  </si>
  <si>
    <t>['https://soundcloud.com/radio-dabanga/45beflwhuhq3?utm_source=soundcloud&amp;utm_campaign=share&amp;utm_medium=twitter']</t>
  </si>
  <si>
    <t>https://twitter.com/RadioDabanga/status/1030280512831717376</t>
  </si>
  <si>
    <t>2018-08-17 00:50:24 CAT</t>
  </si>
  <si>
    <t>Three held for carrying arms in South #Darfur #Sudan #Sudannews  https://t.co/xrJmSbsos1  https://t.co/RhxgB1Hk6K</t>
  </si>
  <si>
    <t>['https://www.dabangasudan.org/en/all-news/article/three-held-for-carrying-arms-in-south-darfur']</t>
  </si>
  <si>
    <t>['https://pbs.twimg.com/media/DkwYbs9XsAAyW0u.jpg']</t>
  </si>
  <si>
    <t>https://twitter.com/RadioDabanga/status/1030225288192507905</t>
  </si>
  <si>
    <t>https://pbs.twimg.com/media/DkwYbs9XsAAyW0u.jpg</t>
  </si>
  <si>
    <t>2018-08-17 00:49:37 CAT</t>
  </si>
  <si>
    <t>Pregnant woman haemorrhages to death in North #Darfur hospital #Sudan #Sudannews  https://t.co/uE9S1ZSxyI  https://t.co/QlEVQWltqO</t>
  </si>
  <si>
    <t>['https://www.dabangasudan.org/en/all-news/article/pregnant-woman-haemorrhages-to-death-in-north-darfur-hospital']</t>
  </si>
  <si>
    <t>['https://pbs.twimg.com/media/DkwYQEJXoAMot2Z.jpg']</t>
  </si>
  <si>
    <t>https://twitter.com/RadioDabanga/status/1030225091303550978</t>
  </si>
  <si>
    <t>https://pbs.twimg.com/media/DkwYQEJXoAMot2Z.jpg</t>
  </si>
  <si>
    <t>2018-08-17 00:48:49 CAT</t>
  </si>
  <si>
    <t>University of Kassala #Sudan suspends classes after student demos #Sudannews  https://t.co/NtHdATDdXB  https://t.co/hJFUg28f6r</t>
  </si>
  <si>
    <t>['https://www.dabangasudan.org/en/all-news/article/university-of-kassala-suspends-classes-after-student-demos']</t>
  </si>
  <si>
    <t>['https://pbs.twimg.com/media/DkwYEfFXsAIbpGD.jpg']</t>
  </si>
  <si>
    <t>https://twitter.com/RadioDabanga/status/1030224891168129024</t>
  </si>
  <si>
    <t>https://pbs.twimg.com/media/DkwYEfFXsAIbpGD.jpg</t>
  </si>
  <si>
    <t>2018-08-17 00:47:59 CAT</t>
  </si>
  <si>
    <t>MPs slate #Sudan govt. for ‘aggravating bread and flour crisis’ #Sudannews  https://t.co/MYfBXLoHi0  https://t.co/bETGUc0qOe</t>
  </si>
  <si>
    <t>['https://www.dabangasudan.org/en/all-news/article/mps-slate-sudan-govt-for-aggravating-the-bread-and-flour-crisis']</t>
  </si>
  <si>
    <t>['https://pbs.twimg.com/media/DkwX4rJW4AA7UJC.jpg']</t>
  </si>
  <si>
    <t>https://twitter.com/RadioDabanga/status/1030224684091142146</t>
  </si>
  <si>
    <t>https://pbs.twimg.com/media/DkwX4rJW4AA7UJC.jpg</t>
  </si>
  <si>
    <t>2018-08-17 00:46:49 CAT</t>
  </si>
  <si>
    <t>Central Bank of #Sudan lowers cash withdrawal limit #SDG on eve of #EidAlAdha #Sudannews  https://t.co/XbcCndXAAs  https://t.co/Q4sA0So3m8</t>
  </si>
  <si>
    <t>['https://www.dabangasudan.org/en/all-news/article/central-bank-of-sudan-lowers-cash-withdrawal-limit-one-eve-of-eid-al-adha']</t>
  </si>
  <si>
    <t>['https://pbs.twimg.com/media/DkwXnItXcAAjkbn.jpg']</t>
  </si>
  <si>
    <t>['sudan', 'sdg', 'eidaladha', 'sudannews']</t>
  </si>
  <si>
    <t>https://twitter.com/RadioDabanga/status/1030224386824056832</t>
  </si>
  <si>
    <t>https://pbs.twimg.com/media/DkwXnItXcAAjkbn.jpg</t>
  </si>
  <si>
    <t>2018-08-17 00:45:41 CAT</t>
  </si>
  <si>
    <t>#Darfur rebels ‘building up strength in #Libya’ #sudan #Sudannews  https://t.co/BLy6F5CkKt  https://t.co/N2WjkNiNwB</t>
  </si>
  <si>
    <t>['https://www.dabangasudan.org/en/all-news/article/darfur-rebels-building-up-strength-in-libya']</t>
  </si>
  <si>
    <t>['https://pbs.twimg.com/media/DkwXWnnWwAE5MnR.jpg']</t>
  </si>
  <si>
    <t>https://twitter.com/RadioDabanga/status/1030224101212909569</t>
  </si>
  <si>
    <t>https://pbs.twimg.com/media/DkwXWnnWwAE5MnR.jpg</t>
  </si>
  <si>
    <t>2018-08-17 00:44:41 CAT</t>
  </si>
  <si>
    <t>#Sudan capital #Khartoum awash after heavy downpours #Sudannews  https://t.co/WqCDT3Yv5e  https://t.co/wSjJooUgCl</t>
  </si>
  <si>
    <t>['https://www.dabangasudan.org/en/all-news/article/sudan-capital-awash-after-heavy-downpours']</t>
  </si>
  <si>
    <t>['https://pbs.twimg.com/media/DkwXH7BW4AAM3wt.jpg']</t>
  </si>
  <si>
    <t>https://twitter.com/RadioDabanga/status/1030223850250948608</t>
  </si>
  <si>
    <t>https://pbs.twimg.com/media/DkwXH7BW4AAM3wt.jpg</t>
  </si>
  <si>
    <t>2018-08-17 00:43:37 CAT</t>
  </si>
  <si>
    <t>#Sudan: 23 dead as boat with school children capsizes in #Nile #Sudannews  https://t.co/9q50adrx0S  https://t.co/q8yYBgP2VZ</t>
  </si>
  <si>
    <t>['https://www.dabangasudan.org/en/all-news/article/sudan-23-dead-as-boat-with-school-children-capsizes-in-nile']</t>
  </si>
  <si>
    <t>['https://pbs.twimg.com/media/DkwW0TTW0AEvrTS.jpg']</t>
  </si>
  <si>
    <t>https://twitter.com/RadioDabanga/status/1030223583338016768</t>
  </si>
  <si>
    <t>https://pbs.twimg.com/media/DkwW0TTW0AEvrTS.jpg</t>
  </si>
  <si>
    <t>2018-08-16 04:30:17 CAT</t>
  </si>
  <si>
    <t>#SudanNews #Sudan #السودان  https://t.co/fi1S8xJmes</t>
  </si>
  <si>
    <t>['https://soundcloud.com/radio-dabanga/16-8-2018a-2?utm_source=soundcloud&amp;utm_campaign=share&amp;utm_medium=twitter']</t>
  </si>
  <si>
    <t>https://twitter.com/RadioDabanga/status/1029918238925307904</t>
  </si>
  <si>
    <t>2018-08-16 04:30:06 CAT</t>
  </si>
  <si>
    <t>#SudanNews #Sudan #السودان  https://t.co/mG06rljhSm</t>
  </si>
  <si>
    <t>['https://soundcloud.com/radio-dabanga/16-8-2018a-1?utm_source=soundcloud&amp;utm_campaign=share&amp;utm_medium=twitter']</t>
  </si>
  <si>
    <t>https://twitter.com/RadioDabanga/status/1029918192314064897</t>
  </si>
  <si>
    <t>2018-08-16 04:29:55 CAT</t>
  </si>
  <si>
    <t>#SudanNews #Sudan #السودان  https://t.co/b2GvredsgK</t>
  </si>
  <si>
    <t>['https://soundcloud.com/radio-dabanga/16-8-2018a?utm_source=soundcloud&amp;utm_campaign=share&amp;utm_medium=twitter']</t>
  </si>
  <si>
    <t>https://twitter.com/RadioDabanga/status/1029918147594407936</t>
  </si>
  <si>
    <t>2018-08-15 23:07:58 CAT</t>
  </si>
  <si>
    <t>Students march, strike for better facilities in #Sudan  https://t.co/WKkfiN0C1a  https://t.co/9rvTa9XxyE</t>
  </si>
  <si>
    <t>['https://www.dabangasudan.org/en/all-news/article/students-march-strike-for-better-facilities-in-sudan']</t>
  </si>
  <si>
    <t>['https://pbs.twimg.com/media/Dkq3ZsXX4AkBZu4.jpg']</t>
  </si>
  <si>
    <t>https://twitter.com/RadioDabanga/status/1029837124315557888</t>
  </si>
  <si>
    <t>https://pbs.twimg.com/media/Dkq3ZsXX4AkBZu4.jpg</t>
  </si>
  <si>
    <t>2018-08-15 23:06:56 CAT</t>
  </si>
  <si>
    <t>‘Musa Hilal associates’ arrested in North #Darfur #Sudan #Sudannews  https://t.co/FFge7GZwuY  https://t.co/JlYsBpVrFQ</t>
  </si>
  <si>
    <t>['https://www.dabangasudan.org/en/all-news/article/musa-hilal-associates-arrested-in-north-darfur']</t>
  </si>
  <si>
    <t>['https://pbs.twimg.com/media/Dkq3KhTX4Awrlo9.jpg']</t>
  </si>
  <si>
    <t>https://twitter.com/RadioDabanga/status/1029836863308214275</t>
  </si>
  <si>
    <t>https://pbs.twimg.com/media/Dkq3KhTX4Awrlo9.jpg</t>
  </si>
  <si>
    <t>2018-08-15 23:05:47 CAT</t>
  </si>
  <si>
    <t>SLM-MM: ‘PoW dead after #torturedtodeath in #Sudan prison’ #Sudannews  https://t.co/uZLo96Cieo  https://t.co/w1z0F7Xwps</t>
  </si>
  <si>
    <t>['https://www.dabangasudan.org/en/all-news/article/slm-mm-pow-dead-after-torture-in-sudan-prison']</t>
  </si>
  <si>
    <t>['https://pbs.twimg.com/media/Dkq25iSX4BY1GE2.jpg']</t>
  </si>
  <si>
    <t>['torturedtodeath', 'sudan', 'sudannews']</t>
  </si>
  <si>
    <t>https://twitter.com/RadioDabanga/status/1029836572680769536</t>
  </si>
  <si>
    <t>https://pbs.twimg.com/media/Dkq25iSX4BY1GE2.jpg</t>
  </si>
  <si>
    <t>2018-08-15 23:04:43 CAT</t>
  </si>
  <si>
    <t>#Kordofan: ‘People eating porridge for lack of bread’ #Sudan #Sudannews  https://t.co/kA46I3XGLh  https://t.co/io8NGiL698</t>
  </si>
  <si>
    <t>['https://www.dabangasudan.org/en/all-news/article/kordofan-people-eating-porridge-for-lack-of-bread']</t>
  </si>
  <si>
    <t>['https://pbs.twimg.com/media/Dkq2qHnX4AMihyw.jpg']</t>
  </si>
  <si>
    <t>https://twitter.com/RadioDabanga/status/1029836307055435776</t>
  </si>
  <si>
    <t>https://pbs.twimg.com/media/Dkq2qHnX4AMihyw.jpg</t>
  </si>
  <si>
    <t>2018-08-15 23:03:46 CAT</t>
  </si>
  <si>
    <t>Death toll rises in #Sudan’s rainy season #Sudannews  https://t.co/gRaGp6fLI5  https://t.co/iSSo2grWKa</t>
  </si>
  <si>
    <t>['https://www.dabangasudan.org/en/all-news/article/death-toll-rises-in-sudan-s-rainy-season']</t>
  </si>
  <si>
    <t>['https://pbs.twimg.com/media/Dkq2bSlXcAAwSgO.jpg']</t>
  </si>
  <si>
    <t>https://twitter.com/RadioDabanga/status/1029836069133602816</t>
  </si>
  <si>
    <t>https://pbs.twimg.com/media/Dkq2bSlXcAAwSgO.jpg</t>
  </si>
  <si>
    <t>2018-08-15 19:46:14 CAT</t>
  </si>
  <si>
    <t>#Sudanese immigrant named as suspect in Westminster car crash #Sudan #Darfur #Sudannews  https://t.co/1GfQiviM4k  https://t.co/aABolyVz4C</t>
  </si>
  <si>
    <t>['https://www.dabangasudan.org/en/all-news/article/sudanese-immigrant-named-as-suspect-in-westminster-car-crash']</t>
  </si>
  <si>
    <t>['https://pbs.twimg.com/media/DkqJOVQW0AAySsL.jpg', 'https://pbs.twimg.com/media/DkqJOVHXcAElOcW.jpg']</t>
  </si>
  <si>
    <t>['sudanese', 'sudan', 'darfur', 'sudannews']</t>
  </si>
  <si>
    <t>https://twitter.com/RadioDabanga/status/1029786354723504128</t>
  </si>
  <si>
    <t>https://pbs.twimg.com/media/DkqJOVQW0AAySsL.jpg</t>
  </si>
  <si>
    <t>2018-08-15 12:01:38 CAT</t>
  </si>
  <si>
    <t>#Kassala acting governor, Dutch ambassador discuss issues of migration and torrential rains  https://t.co/JRstfcgeQw #SudanNews  https://t.co/WM3CITiIET</t>
  </si>
  <si>
    <t>['https://buff.ly/2MjqEoo']</t>
  </si>
  <si>
    <t>['https://pbs.twimg.com/media/Dkoe5Q0XgAAxwOv.jpg', 'https://pbs.twimg.com/media/Dkoe5RlXsAEA_s9.jpg']</t>
  </si>
  <si>
    <t>['kassala', 'sudannews']</t>
  </si>
  <si>
    <t>https://twitter.com/RadioDabanga/status/1029669435756425217</t>
  </si>
  <si>
    <t>https://pbs.twimg.com/media/Dkoe5Q0XgAAxwOv.jpg</t>
  </si>
  <si>
    <t>2018-08-15 10:12:22 CAT</t>
  </si>
  <si>
    <t>#SudanNews #Sudan #السودان  https://t.co/XncovR94KG</t>
  </si>
  <si>
    <t>['https://soundcloud.com/radio-dabanga/15-8-2018a-2?utm_source=soundcloud&amp;utm_campaign=share&amp;utm_medium=twitter']</t>
  </si>
  <si>
    <t>https://twitter.com/RadioDabanga/status/1029641938755047425</t>
  </si>
  <si>
    <t>2018-08-15 10:12:11 CAT</t>
  </si>
  <si>
    <t>#SudanNews #Sudan #السودان  https://t.co/j096E3Xc1Y</t>
  </si>
  <si>
    <t>['https://soundcloud.com/radio-dabanga/15-8-2018a-1?utm_source=soundcloud&amp;utm_campaign=share&amp;utm_medium=twitter']</t>
  </si>
  <si>
    <t>https://twitter.com/RadioDabanga/status/1029641890889707520</t>
  </si>
  <si>
    <t>2018-08-15 10:11:55 CAT</t>
  </si>
  <si>
    <t>#SudanNews #Sudan #السودان  https://t.co/bMRsV46dYA</t>
  </si>
  <si>
    <t>['https://soundcloud.com/radio-dabanga/15-8-2018a?utm_source=soundcloud&amp;utm_campaign=share&amp;utm_medium=twitter']</t>
  </si>
  <si>
    <t>https://twitter.com/RadioDabanga/status/1029641823688515584</t>
  </si>
  <si>
    <t>2018-08-15 07:05:03 CAT</t>
  </si>
  <si>
    <t>Stay updated and read this week's #Darfur an #SudanNews In Brief here:  https://t.co/aTz3SMkxQu  https://t.co/O5FqvYPWE9</t>
  </si>
  <si>
    <t>['https://buff.ly/2vI1R32']</t>
  </si>
  <si>
    <t>['https://pbs.twimg.com/media/DknbAwZWsAEYTM4.jpg']</t>
  </si>
  <si>
    <t>https://twitter.com/RadioDabanga/status/1029594797928054790</t>
  </si>
  <si>
    <t>https://pbs.twimg.com/media/DknbAwZWsAEYTM4.jpg</t>
  </si>
  <si>
    <t>2018-08-14 14:46:07 CAT</t>
  </si>
  <si>
    <t>Umma Party condemns re-nomination of #Sudan president Omar Al Bashir  https://t.co/eWM49J1lfj #SudanNews  https://t.co/wCU1RoYUwW</t>
  </si>
  <si>
    <t>['https://buff.ly/2w5mUvX']</t>
  </si>
  <si>
    <t>['https://pbs.twimg.com/media/Dkj69BEXcAAiEu4.jpg']</t>
  </si>
  <si>
    <t>https://twitter.com/RadioDabanga/status/1029348442605273088</t>
  </si>
  <si>
    <t>https://pbs.twimg.com/media/Dkj69BEXcAAiEu4.jpg</t>
  </si>
  <si>
    <t>2018-08-14 13:58:16 CAT</t>
  </si>
  <si>
    <t>Eastern #Sudan: Doctors threaten to strike, patients complain about shortages  https://t.co/KfFOj50FBG #SudanNews  https://t.co/2EPnIla41U</t>
  </si>
  <si>
    <t>['https://buff.ly/2P8asnR']</t>
  </si>
  <si>
    <t>['https://pbs.twimg.com/media/DkjwAGVU0AIxVpM.jpg']</t>
  </si>
  <si>
    <t>https://twitter.com/RadioDabanga/status/1029336401232502784</t>
  </si>
  <si>
    <t>https://pbs.twimg.com/media/DkjwAGVU0AIxVpM.jpg</t>
  </si>
  <si>
    <t>2018-08-14 13:33:00 CAT</t>
  </si>
  <si>
    <t>North #Darfur rains destroy camp homes, four people succumb to rainy season diseases in West Darfur  https://t.co/nvhwaECdAK #SudanNews  https://t.co/ccKA7kfFpw</t>
  </si>
  <si>
    <t>['https://buff.ly/2OA8o6W']</t>
  </si>
  <si>
    <t>['https://pbs.twimg.com/media/DkjqN3oX0AAwiF5.jpg']</t>
  </si>
  <si>
    <t>https://twitter.com/RadioDabanga/status/1029330040566231040</t>
  </si>
  <si>
    <t>https://pbs.twimg.com/media/DkjqN3oX0AAwiF5.jpg</t>
  </si>
  <si>
    <t>2018-08-14 13:25:02 CAT</t>
  </si>
  <si>
    <t>Flour shortage continues in #Khartoum: Man stabbed in quarrel at bread queue  https://t.co/zr8qy6p25W #SudanNews  https://t.co/ahF1icPscr</t>
  </si>
  <si>
    <t>['https://buff.ly/2B4LRxn']</t>
  </si>
  <si>
    <t>['https://pbs.twimg.com/media/DkjoZILW4AIXfYs.jpg']</t>
  </si>
  <si>
    <t>https://twitter.com/RadioDabanga/status/1029328035219206144</t>
  </si>
  <si>
    <t>https://pbs.twimg.com/media/DkjoZILW4AIXfYs.jpg</t>
  </si>
  <si>
    <t>2018-08-14 13:16:54 CAT</t>
  </si>
  <si>
    <t>Supreme Court annuls death penalty of student Asim Omar for "shortage of witnesses"  https://t.co/e6G0L09XFQ #SudanNews  https://t.co/60MpREGkf5</t>
  </si>
  <si>
    <t>['https://buff.ly/2Bld679']</t>
  </si>
  <si>
    <t>['https://pbs.twimg.com/media/DkjmiIIV4AAGESF.jpg']</t>
  </si>
  <si>
    <t>https://twitter.com/RadioDabanga/status/1029325990915448834</t>
  </si>
  <si>
    <t>https://pbs.twimg.com/media/DkjmiIIV4AAGESF.jpg</t>
  </si>
  <si>
    <t>2018-08-14 04:43:54 CAT</t>
  </si>
  <si>
    <t>#SudanNews #Sudan #السودان  https://t.co/xCcn521bsc</t>
  </si>
  <si>
    <t>['https://soundcloud.com/radio-dabanga/14-8-2018a-2?utm_source=soundcloud&amp;utm_campaign=share&amp;utm_medium=twitter']</t>
  </si>
  <si>
    <t>https://twitter.com/RadioDabanga/status/1029196887419756550</t>
  </si>
  <si>
    <t>2018-08-14 04:43:40 CAT</t>
  </si>
  <si>
    <t>#SudanNews #Sudan #السودان  https://t.co/wi8CiPdJ7p</t>
  </si>
  <si>
    <t>['https://soundcloud.com/radio-dabanga/14-8-2018a-1?utm_source=soundcloud&amp;utm_campaign=share&amp;utm_medium=twitter']</t>
  </si>
  <si>
    <t>https://twitter.com/RadioDabanga/status/1029196830620483584</t>
  </si>
  <si>
    <t>2018-08-14 04:43:29 CAT</t>
  </si>
  <si>
    <t>#SudanNews #Sudan #السودان  https://t.co/NKS62emhbb</t>
  </si>
  <si>
    <t>['https://soundcloud.com/radio-dabanga/14-8-2018a?utm_source=soundcloud&amp;utm_campaign=share&amp;utm_medium=twitter']</t>
  </si>
  <si>
    <t>https://twitter.com/RadioDabanga/status/1029196784906719232</t>
  </si>
  <si>
    <t>2018-08-13 21:53:51 CAT</t>
  </si>
  <si>
    <t>#Sudan's President Al #Bashir: ‘Cut off limbs and necks of those who refuse to surrender illegal arms’ #Sudannews  https://t.co/q9irswoNqd  https://t.co/PIaNGwwMIk</t>
  </si>
  <si>
    <t>['https://www.dabangasudan.org/en/all-news/article/sudan-s-president-al-bashir-cut-off-limbs-and-necks-of-those-who-refuse-to-surrender-illegal-arms']</t>
  </si>
  <si>
    <t>['https://pbs.twimg.com/media/DkgTQWYX0AAGD26.jpg']</t>
  </si>
  <si>
    <t>https://twitter.com/RadioDabanga/status/1029093696967454722</t>
  </si>
  <si>
    <t>https://pbs.twimg.com/media/DkgTQWYX0AAGD26.jpg</t>
  </si>
  <si>
    <t>2018-08-13 21:52:50 CAT</t>
  </si>
  <si>
    <t>North #Darfur: Call for release of #janjaweed leader’s deaf son #Sudan #Sudannews  https://t.co/G85E6RXBZO  https://t.co/SNB7HvfApS</t>
  </si>
  <si>
    <t>['https://www.dabangasudan.org/en/all-news/article/north-darfur-call-for-release-of-janjaweed-leader-s-deaf-son']</t>
  </si>
  <si>
    <t>['https://pbs.twimg.com/media/DkgTBgnW4AA8B-m.jpg']</t>
  </si>
  <si>
    <t>['darfur', 'janjaweed', 'sudan', 'sudannews']</t>
  </si>
  <si>
    <t>https://twitter.com/RadioDabanga/status/1029093438757773312</t>
  </si>
  <si>
    <t>https://pbs.twimg.com/media/DkgTBgnW4AA8B-m.jpg</t>
  </si>
  <si>
    <t>2018-08-13 21:51:38 CAT</t>
  </si>
  <si>
    <t>Acute flour shortage – long bread queues across #Sudan #Sudannews  https://t.co/4fMhFqPXhI  https://t.co/BflrkrDzdy</t>
  </si>
  <si>
    <t>['https://www.dabangasudan.org/en/all-news/article/acute-flour-shortage-long-bread-queues-across-sudan']</t>
  </si>
  <si>
    <t>['https://pbs.twimg.com/media/DkgSv7IX0AEoqkk.jpg']</t>
  </si>
  <si>
    <t>https://twitter.com/RadioDabanga/status/1029093137946488832</t>
  </si>
  <si>
    <t>https://pbs.twimg.com/media/DkgSv7IX0AEoqkk.jpg</t>
  </si>
  <si>
    <t>2018-08-13 21:50:50 CAT</t>
  </si>
  <si>
    <t>#Sudan’s flood victims in dire need of humanitarian aid #Sudannews  https://t.co/aet9uUOWoY  https://t.co/ZERfvozBc2</t>
  </si>
  <si>
    <t>['https://www.dabangasudan.org/en/all-news/article/sudan-s-flood-victims-in-dire-need-of-humanitarian-aid']</t>
  </si>
  <si>
    <t>['https://pbs.twimg.com/media/DkgSkOjW0AAHRrQ.jpg']</t>
  </si>
  <si>
    <t>https://twitter.com/RadioDabanga/status/1029092938607935488</t>
  </si>
  <si>
    <t>https://pbs.twimg.com/media/DkgSkOjW0AAHRrQ.jpg</t>
  </si>
  <si>
    <t>2018-08-13 21:49:54 CAT</t>
  </si>
  <si>
    <t>#Sudan opposition reject Al #Bashir third presidential term #Sudannews  https://t.co/cxY33pATri  https://t.co/TpBoBHixa3</t>
  </si>
  <si>
    <t>['https://www.dabangasudan.org/en/all-news/article/sudan-opposition-reject-al-bashir-third-presidential-term']</t>
  </si>
  <si>
    <t>['https://pbs.twimg.com/media/DkgSWofW4AEi0Jj.jpg']</t>
  </si>
  <si>
    <t>https://twitter.com/RadioDabanga/status/1029092702841962497</t>
  </si>
  <si>
    <t>https://pbs.twimg.com/media/DkgSWofW4AEi0Jj.jpg</t>
  </si>
  <si>
    <t>2018-08-13 21:48:51 CAT</t>
  </si>
  <si>
    <t>#Sudan’s #EidAlAdha season failing due to fees, #Saudi restrictions #Sudannews  https://t.co/lEvBlDuBqG  https://t.co/JevzZNqoUE</t>
  </si>
  <si>
    <t>['https://www.dabangasudan.org/en/all-news/article/sudan-s-eid-el-adha-season-failing-due-to-fees-saudi-restrictions']</t>
  </si>
  <si>
    <t>['https://pbs.twimg.com/media/DkgSHOoWsAE1w-W.jpg']</t>
  </si>
  <si>
    <t>['sudan', 'eidaladha', 'saudi', 'sudannews']</t>
  </si>
  <si>
    <t>https://twitter.com/RadioDabanga/status/1029092438135189505</t>
  </si>
  <si>
    <t>https://pbs.twimg.com/media/DkgSHOoWsAE1w-W.jpg</t>
  </si>
  <si>
    <t>2018-08-13 02:25:03 CAT</t>
  </si>
  <si>
    <t>#SudanNews #Sudan #السودان  https://t.co/jKYAWmtZVV</t>
  </si>
  <si>
    <t>['https://soundcloud.com/radio-dabanga/13-8-2018a-2?utm_source=soundcloud&amp;utm_campaign=share&amp;utm_medium=twitter']</t>
  </si>
  <si>
    <t>https://twitter.com/RadioDabanga/status/1028799557394673664</t>
  </si>
  <si>
    <t>2018-08-13 02:24:51 CAT</t>
  </si>
  <si>
    <t>#SudanNews #Sudan #السودان  https://t.co/l0ix4JxFiZ</t>
  </si>
  <si>
    <t>['https://soundcloud.com/radio-dabanga/13-8-2018a-1?utm_source=soundcloud&amp;utm_campaign=share&amp;utm_medium=twitter']</t>
  </si>
  <si>
    <t>https://twitter.com/RadioDabanga/status/1028799509944573954</t>
  </si>
  <si>
    <t>2018-08-13 02:24:39 CAT</t>
  </si>
  <si>
    <t>#SudanNews #Sudan #السودان  https://t.co/Gen8iDTi8I</t>
  </si>
  <si>
    <t>['https://soundcloud.com/radio-dabanga/13-8-2018a?utm_source=soundcloud&amp;utm_campaign=share&amp;utm_medium=twitter']</t>
  </si>
  <si>
    <t>https://twitter.com/RadioDabanga/status/1028799459436752896</t>
  </si>
  <si>
    <t>2018-08-12 16:10:53 CAT</t>
  </si>
  <si>
    <t>#Sudan’s Al #Bashir accepts nomination to serve third presidential term #Sudan #Sudannews  https://t.co/qvNqUkVWdj  https://t.co/KKmBBtdzqz</t>
  </si>
  <si>
    <t>['https://www.dabangasudan.org/en/all-news/article/sudan-s-al-bashir-accepts-nomination-to-serve-third-presidential-term']</t>
  </si>
  <si>
    <t>['https://pbs.twimg.com/media/DkZ7JShX0AElS_M.jpg']</t>
  </si>
  <si>
    <t>['sudan', 'bashir', 'sudan', 'sudannews']</t>
  </si>
  <si>
    <t>https://twitter.com/RadioDabanga/status/1028644997120368640</t>
  </si>
  <si>
    <t>https://pbs.twimg.com/media/DkZ7JShX0AElS_M.jpg</t>
  </si>
  <si>
    <t>2018-08-10 20:30:47 CAT</t>
  </si>
  <si>
    <t>Remember we'd make a 'Hall of Fame' for our #KeepItOnAir supporters? Check this out  https://t.co/5FnYbzvNOC and have a look at our new donation page to #SupportDabanga!  https://t.co/TjTmJrWOiS</t>
  </si>
  <si>
    <t>['https://www.dabangasudan.org/en/all-news/article/the-dabanga-hall-of-fame']</t>
  </si>
  <si>
    <t>['https://pbs.twimg.com/media/DkQja-2W0AAdDmC.jpg']</t>
  </si>
  <si>
    <t>['keepitonair', 'supportdabanga']</t>
  </si>
  <si>
    <t>https://twitter.com/RadioDabanga/status/1027985627260903426</t>
  </si>
  <si>
    <t>https://pbs.twimg.com/media/DkQja-2W0AAdDmC.jpg</t>
  </si>
  <si>
    <t>2018-08-10 19:21:29 CAT</t>
  </si>
  <si>
    <t>Residents report that bread, staple food prices continue to surge in West Kordofan, North #Darfur  https://t.co/q9t0h5Vt7u #SudanNews  https://t.co/m6qoplOhiy</t>
  </si>
  <si>
    <t>['https://buff.ly/2AZUBF1']</t>
  </si>
  <si>
    <t>['https://pbs.twimg.com/media/DkQTnwAUYAEKBYg.jpg']</t>
  </si>
  <si>
    <t>https://twitter.com/RadioDabanga/status/1027968190385676289</t>
  </si>
  <si>
    <t>https://pbs.twimg.com/media/DkQTnwAUYAEKBYg.jpg</t>
  </si>
  <si>
    <t>2018-08-10 18:08:28 CAT</t>
  </si>
  <si>
    <t>Nuba community calls for rights on international Day of World's Indigenous people in #Omdurman  https://t.co/IiByejVUHx #SudanNews  https://t.co/P8sD5cYo3C</t>
  </si>
  <si>
    <t>['https://buff.ly/2vVn3Cg']</t>
  </si>
  <si>
    <t>['https://pbs.twimg.com/media/DkQC6IwU4AEuTOW.jpg']</t>
  </si>
  <si>
    <t>['omdurman', 'sudannews']</t>
  </si>
  <si>
    <t>https://twitter.com/RadioDabanga/status/1027949814896578560</t>
  </si>
  <si>
    <t>https://pbs.twimg.com/media/DkQC6IwU4AEuTOW.jpg</t>
  </si>
  <si>
    <t>2018-08-10 16:00:38 CAT</t>
  </si>
  <si>
    <t>#Germany, #Sudan sign for projects for refugees in eastern Sudan and South #Darfur, worth €28 mln  https://t.co/e2G0uq9itw #SudanNews  https://t.co/JNubYcLZC4</t>
  </si>
  <si>
    <t>['https://buff.ly/2nseMBT']</t>
  </si>
  <si>
    <t>['https://pbs.twimg.com/media/DkPlph3XcAASMqo.jpg']</t>
  </si>
  <si>
    <t>['germany', 'sudan', 'darfur', 'sudannews']</t>
  </si>
  <si>
    <t>https://twitter.com/RadioDabanga/status/1027917643347636225</t>
  </si>
  <si>
    <t>https://pbs.twimg.com/media/DkPlph3XcAASMqo.jpg</t>
  </si>
  <si>
    <t>2018-08-10 14:05:59 CAT</t>
  </si>
  <si>
    <t>#SudanNews-papers meet with #Sudan security service to discuss red lines and ongoing confiscations - which have been 'temporarily suspended' in the country  https://t.co/LuAjlwc6IE #pressfreedom  https://t.co/H4wQOyGVh4</t>
  </si>
  <si>
    <t>['https://buff.ly/2OtH1M1']</t>
  </si>
  <si>
    <t>['https://pbs.twimg.com/media/DkPLaAQV4AAmAbM.jpg']</t>
  </si>
  <si>
    <t>['sudannews', 'sudan', 'pressfreedom']</t>
  </si>
  <si>
    <t>https://twitter.com/RadioDabanga/status/1027888789576921088</t>
  </si>
  <si>
    <t>https://pbs.twimg.com/media/DkPLaAQV4AAmAbM.jpg</t>
  </si>
  <si>
    <t>2018-08-10 12:35:54 CAT</t>
  </si>
  <si>
    <t>West Kordofan schools have to close over rain damage, teachers’ shortage, to the dissatisfaction of schoolchildren and parents  https://t.co/nE8ulxbUdc #SudanNews  https://t.co/6LgnXpRJrW</t>
  </si>
  <si>
    <t>['https://buff.ly/2vYfmv3']</t>
  </si>
  <si>
    <t>['https://pbs.twimg.com/media/DkO2ybnX4AESMXx.jpg']</t>
  </si>
  <si>
    <t>https://twitter.com/RadioDabanga/status/1027866119225442304</t>
  </si>
  <si>
    <t>https://pbs.twimg.com/media/DkO2ybnX4AESMXx.jpg</t>
  </si>
  <si>
    <t>2018-08-10 12:34:51 CAT</t>
  </si>
  <si>
    <t>Rains, river floods wreak havoc in #Darfur and eastern #Sudan  https://t.co/tiDqMVdNtm #SudanNews  https://t.co/Vs0xacINEo</t>
  </si>
  <si>
    <t>['https://buff.ly/2nrcR0t']</t>
  </si>
  <si>
    <t>['https://pbs.twimg.com/media/DkO2jFjWwAAcNSH.jpg', 'https://pbs.twimg.com/media/DkO2i78XcAEQfwW.jpg']</t>
  </si>
  <si>
    <t>https://twitter.com/RadioDabanga/status/1027865855613456384</t>
  </si>
  <si>
    <t>https://pbs.twimg.com/media/DkO2jFjWwAAcNSH.jpg</t>
  </si>
  <si>
    <t>2018-08-10 03:55:00 CAT</t>
  </si>
  <si>
    <t>#SudanNews #Sudan #السودان  https://t.co/vT3Rz9IdOl</t>
  </si>
  <si>
    <t>['https://soundcloud.com/radio-dabanga/10-8-2018a-2?utm_source=soundcloud&amp;utm_campaign=share&amp;utm_medium=twitter']</t>
  </si>
  <si>
    <t>https://twitter.com/RadioDabanga/status/1027735029345079296</t>
  </si>
  <si>
    <t>2018-08-10 03:54:49 CAT</t>
  </si>
  <si>
    <t>#SudanNews #Sudan #السودان  https://t.co/7Wsz313Hia</t>
  </si>
  <si>
    <t>['https://soundcloud.com/radio-dabanga/10-8-2018a-1?utm_source=soundcloud&amp;utm_campaign=share&amp;utm_medium=twitter']</t>
  </si>
  <si>
    <t>https://twitter.com/RadioDabanga/status/1027734986911375360</t>
  </si>
  <si>
    <t>2018-08-10 03:54:39 CAT</t>
  </si>
  <si>
    <t>#SudanNews #Sudan #السودان  https://t.co/cUtRsiae43</t>
  </si>
  <si>
    <t>['https://soundcloud.com/radio-dabanga/10-8-2018a?utm_source=soundcloud&amp;utm_campaign=share&amp;utm_medium=twitter']</t>
  </si>
  <si>
    <t>https://twitter.com/RadioDabanga/status/1027734944473333760</t>
  </si>
  <si>
    <t>2018-08-09 20:03:20 CAT</t>
  </si>
  <si>
    <t>#Sudanese expats face uncertain future in #USA #Sudan #Sudannews @mazsidahmed  https://t.co/D0fiwZF4FU  https://t.co/SVdkU7RdEJ</t>
  </si>
  <si>
    <t>[{'screen_name': 'mazsidahmed', 'name': 'mazin sidahmed', 'id': '2174493038'}]</t>
  </si>
  <si>
    <t>['https://www.dabangasudan.org/en/all-news/article/sudanese-expats-face-uncertain-future-in-usa']</t>
  </si>
  <si>
    <t>['https://pbs.twimg.com/media/DkLTmGIX4AAYydA.jpg']</t>
  </si>
  <si>
    <t>['sudanese', 'usa', 'sudan', 'sudannews']</t>
  </si>
  <si>
    <t>https://twitter.com/RadioDabanga/status/1027616331116552192</t>
  </si>
  <si>
    <t>https://pbs.twimg.com/media/DkLTmGIX4AAYydA.jpg</t>
  </si>
  <si>
    <t>2018-08-09 20:00:50 CAT</t>
  </si>
  <si>
    <t>High-level #British #UK delegation visits North #Darfur #Sudan #Sudannews #UKaid  https://t.co/a3LWxSnLlp  https://t.co/usDm5ZtoXf</t>
  </si>
  <si>
    <t>['https://www.dabangasudan.org/en/all-news/article/high-level-british-delegation-visits-north-darfur']</t>
  </si>
  <si>
    <t>['https://pbs.twimg.com/media/DkLTBNRXcAMUyw0.jpg']</t>
  </si>
  <si>
    <t>['british', 'uk', 'darfur', 'sudan', 'sudannews', 'ukaid']</t>
  </si>
  <si>
    <t>https://twitter.com/RadioDabanga/status/1027615702679793665</t>
  </si>
  <si>
    <t>https://pbs.twimg.com/media/DkLTBNRXcAMUyw0.jpg</t>
  </si>
  <si>
    <t>2018-08-09 19:58:49 CAT</t>
  </si>
  <si>
    <t>#Sudan, #Libya, #Niger, #Chad security cooperation meeting launched in #Khartoum #Sudannews  https://t.co/w0bLiv2v0U  https://t.co/qWAis0X94t</t>
  </si>
  <si>
    <t>['https://www.dabangasudan.org/en/all-news/article/sudan-libya-niger-chad-security-cooperation-meeting-launched-in-khartoum']</t>
  </si>
  <si>
    <t>['https://pbs.twimg.com/media/DkLSkOLXoAAek5n.jpg']</t>
  </si>
  <si>
    <t>['sudan', 'libya', 'niger', 'chad', 'khartoum', 'sudannews']</t>
  </si>
  <si>
    <t>https://twitter.com/RadioDabanga/status/1027615195399643136</t>
  </si>
  <si>
    <t>https://pbs.twimg.com/media/DkLSkOLXoAAek5n.jpg</t>
  </si>
  <si>
    <t>2018-08-09 19:57:29 CAT</t>
  </si>
  <si>
    <t>#Darfuri activist arrested in #Cairo faces deportation to #Khartoum #Darfur #Sudan #Sudannews  https://t.co/xbbHikpvNX  https://t.co/PhstE9a4Sr</t>
  </si>
  <si>
    <t>['https://www.dabangasudan.org/en/all-news/article/darfuri-activist-arrested-in-cairo-faces-deportation-to-khartoum']</t>
  </si>
  <si>
    <t>['https://pbs.twimg.com/media/DkLSQbPW4AADpOz.jpg']</t>
  </si>
  <si>
    <t>['darfuri', 'cairo', 'khartoum', 'darfur', 'sudan', 'sudannews']</t>
  </si>
  <si>
    <t>https://twitter.com/RadioDabanga/status/1027614859427565569</t>
  </si>
  <si>
    <t>https://pbs.twimg.com/media/DkLSQbPW4AADpOz.jpg</t>
  </si>
  <si>
    <t>2018-08-09 19:56:14 CAT</t>
  </si>
  <si>
    <t>NUP Secretary-General barred from leaving #Sudan, passport confiscated #Sudannews  https://t.co/HiyyiVk35S  https://t.co/oAYp17Jfp4</t>
  </si>
  <si>
    <t>['https://www.dabangasudan.org/en/all-news/article/nup-secretary-general-barred-from-leaving-sudan-passport-confiscated']</t>
  </si>
  <si>
    <t>['https://pbs.twimg.com/media/DkLR-iTXoAAQ_Ck.jpg']</t>
  </si>
  <si>
    <t>https://twitter.com/RadioDabanga/status/1027614545412599808</t>
  </si>
  <si>
    <t>https://pbs.twimg.com/media/DkLR-iTXoAAQ_Ck.jpg</t>
  </si>
  <si>
    <t>2018-08-09 19:54:44 CAT</t>
  </si>
  <si>
    <t>#Sudan’s fuel, bread, and transport crisis shows no respite as prices soar #Sudannews  https://t.co/aKvpOz0he8  https://t.co/UFofkbF38l</t>
  </si>
  <si>
    <t>['https://www.dabangasudan.org/en/all-news/article/sudan-s-fuel-bread-and-transport-crisis-shows-no-respite-as-prices-soar']</t>
  </si>
  <si>
    <t>['https://pbs.twimg.com/media/DkLRPuuW0AAHBdT.jpg']</t>
  </si>
  <si>
    <t>https://twitter.com/RadioDabanga/status/1027614169208692737</t>
  </si>
  <si>
    <t>https://pbs.twimg.com/media/DkLRPuuW0AAHBdT.jpg</t>
  </si>
  <si>
    <t>2018-08-09 03:07:47 CAT</t>
  </si>
  <si>
    <t>#SudanNews #Sudan #السودان  https://t.co/vMBiFhErWz</t>
  </si>
  <si>
    <t>['https://soundcloud.com/radio-dabanga/9-8-2018a-3?utm_source=soundcloud&amp;utm_campaign=share&amp;utm_medium=twitter']</t>
  </si>
  <si>
    <t>https://twitter.com/RadioDabanga/status/1027360761545457665</t>
  </si>
  <si>
    <t>2018-08-09 03:07:36 CAT</t>
  </si>
  <si>
    <t>#SudanNews #Sudan #السودان  https://t.co/ybOA2QTrj7</t>
  </si>
  <si>
    <t>['https://soundcloud.com/radio-dabanga/9-8-2018a-2?utm_source=soundcloud&amp;utm_campaign=share&amp;utm_medium=twitter']</t>
  </si>
  <si>
    <t>https://twitter.com/RadioDabanga/status/1027360715840073728</t>
  </si>
  <si>
    <t>2018-08-09 03:07:25 CAT</t>
  </si>
  <si>
    <t>#SudanNews #Sudan #السودان  https://t.co/wPNq6NWnZl</t>
  </si>
  <si>
    <t>['https://soundcloud.com/radio-dabanga/9-8-2018a-1?utm_source=soundcloud&amp;utm_campaign=share&amp;utm_medium=twitter']</t>
  </si>
  <si>
    <t>https://twitter.com/RadioDabanga/status/1027360668343848960</t>
  </si>
  <si>
    <t>2018-08-09 03:07:14 CAT</t>
  </si>
  <si>
    <t>#SudanNews #Sudan #السودان  https://t.co/XThiCzaCLe</t>
  </si>
  <si>
    <t>['https://soundcloud.com/radio-dabanga/9-8-2018a?utm_source=soundcloud&amp;utm_campaign=share&amp;utm_medium=twitter']</t>
  </si>
  <si>
    <t>https://twitter.com/RadioDabanga/status/1027360624551108609</t>
  </si>
  <si>
    <t>2018-08-08 20:13:13 CAT</t>
  </si>
  <si>
    <t>Fertiliser delay threatens agricultural yields in #Sudan #Sudannews  https://t.co/g4hLZatSCB  https://t.co/CRIyfDcwKH</t>
  </si>
  <si>
    <t>['https://www.dabangasudan.org/en/all-news/article/fertiliser-delay-threatens-agricultural-yields-in-sudan']</t>
  </si>
  <si>
    <t>['https://pbs.twimg.com/media/DkGMRdfWwAALhh-.jpg']</t>
  </si>
  <si>
    <t>https://twitter.com/RadioDabanga/status/1027256429806280705</t>
  </si>
  <si>
    <t>https://pbs.twimg.com/media/DkGMRdfWwAALhh-.jpg</t>
  </si>
  <si>
    <t>2018-08-08 20:12:16 CAT</t>
  </si>
  <si>
    <t>#Sudan-wide bread shortage shuts schools in South #Kordofan capital #Sudannews  https://t.co/08jVPX1HpC  https://t.co/1UokxpJiAq</t>
  </si>
  <si>
    <t>['https://www.dabangasudan.org/en/all-news/article/sudan-wide-bread-shortage-shuts-schools-in-south-kordofan-capital']</t>
  </si>
  <si>
    <t>['https://pbs.twimg.com/media/DkGMDrTW4AA3tzK.jpg']</t>
  </si>
  <si>
    <t>https://twitter.com/RadioDabanga/status/1027256193960562688</t>
  </si>
  <si>
    <t>https://pbs.twimg.com/media/DkGMDrTW4AA3tzK.jpg</t>
  </si>
  <si>
    <t>2018-08-08 20:11:26 CAT</t>
  </si>
  <si>
    <t>Economists: ‘Liquidity crisis ongoing in #Sudan’ #Sudannews  https://t.co/BikUlORBY4  https://t.co/5Blut6PY7B</t>
  </si>
  <si>
    <t>['https://www.dabangasudan.org/en/all-news/article/economists-liquidity-crisis-ongoing-in-sudan']</t>
  </si>
  <si>
    <t>['https://pbs.twimg.com/media/DkGL3TAXoAAM2kv.jpg']</t>
  </si>
  <si>
    <t>https://twitter.com/RadioDabanga/status/1027255982248865792</t>
  </si>
  <si>
    <t>https://pbs.twimg.com/media/DkGL3TAXoAAM2kv.jpg</t>
  </si>
  <si>
    <t>2018-08-08 20:10:37 CAT</t>
  </si>
  <si>
    <t>Woman dies, four injured as herders attack North #Darfur farms #Sudan #Sudannews  https://t.co/IqScReoUVC  https://t.co/AJAu6LR1fL</t>
  </si>
  <si>
    <t>['https://www.dabangasudan.org/en/all-news/article/woman-dies-four-injured-as-herders-attack-north-darfur-farms']</t>
  </si>
  <si>
    <t>['https://pbs.twimg.com/media/DkGLrWjXgAQUfk8.jpg']</t>
  </si>
  <si>
    <t>https://twitter.com/RadioDabanga/status/1027255777453645831</t>
  </si>
  <si>
    <t>https://pbs.twimg.com/media/DkGLrWjXgAQUfk8.jpg</t>
  </si>
  <si>
    <t>2018-08-08 20:09:34 CAT</t>
  </si>
  <si>
    <t>‘Mediating #SouthSudan accord is in #Sudan’s best interests’ #Sudannews  https://t.co/e5wqO8aejb  https://t.co/OhblfbDWbg</t>
  </si>
  <si>
    <t>['https://www.dabangasudan.org/en/all-news/article/mediating-south-sudan-accord-is-in-sudan-s-best-interests']</t>
  </si>
  <si>
    <t>['https://pbs.twimg.com/media/DkGLb9aXgAAybJ2.jpg']</t>
  </si>
  <si>
    <t>https://twitter.com/RadioDabanga/status/1027255512163930117</t>
  </si>
  <si>
    <t>https://pbs.twimg.com/media/DkGLb9aXgAAybJ2.jpg</t>
  </si>
  <si>
    <t>2018-08-08 11:00:23 CAT</t>
  </si>
  <si>
    <t>This week's #Darfur and #SudanNews in Brief is out - Read it here:  https://t.co/66PGfVUlMu  https://t.co/GtAFyfTu9t</t>
  </si>
  <si>
    <t>['https://buff.ly/2M64rtn']</t>
  </si>
  <si>
    <t>['https://pbs.twimg.com/media/DkENv4QUUAAVmhq.jpg']</t>
  </si>
  <si>
    <t>https://twitter.com/RadioDabanga/status/1027117307993235456</t>
  </si>
  <si>
    <t>https://pbs.twimg.com/media/DkENv4QUUAAVmhq.jpg</t>
  </si>
  <si>
    <t>2018-08-08 06:41:44 CAT</t>
  </si>
  <si>
    <t>#SudanNews #Sudan #السودان  https://t.co/DQs9HDDVZE</t>
  </si>
  <si>
    <t>['https://soundcloud.com/radio-dabanga/8-8-2018a-3?utm_source=soundcloud&amp;utm_campaign=share&amp;utm_medium=twitter']</t>
  </si>
  <si>
    <t>https://twitter.com/RadioDabanga/status/1027052213552734208</t>
  </si>
  <si>
    <t>2018-08-08 06:41:33 CAT</t>
  </si>
  <si>
    <t>#SudanNews #Sudan #السودان  https://t.co/71ZP4Ski0D</t>
  </si>
  <si>
    <t>['https://soundcloud.com/radio-dabanga/8-8-2018a-2?utm_source=soundcloud&amp;utm_campaign=share&amp;utm_medium=twitter']</t>
  </si>
  <si>
    <t>https://twitter.com/RadioDabanga/status/1027052169969717248</t>
  </si>
  <si>
    <t>2018-08-08 06:41:22 CAT</t>
  </si>
  <si>
    <t>#SudanNews #Sudan #السودان  https://t.co/fd3Sm05Rrh</t>
  </si>
  <si>
    <t>['https://soundcloud.com/radio-dabanga/8-8-2018a-1?utm_source=soundcloud&amp;utm_campaign=share&amp;utm_medium=twitter']</t>
  </si>
  <si>
    <t>https://twitter.com/RadioDabanga/status/1027052123979051010</t>
  </si>
  <si>
    <t>2018-08-07 14:23:08 CAT</t>
  </si>
  <si>
    <t>#Sudan Call coalition wants "to set date for peaceful protests" at next week's Paris meetings  https://t.co/7ScT8pdDOI #SudanNews  https://t.co/h1FujD7Byr</t>
  </si>
  <si>
    <t>['https://buff.ly/2niPVQZ']</t>
  </si>
  <si>
    <t>['https://pbs.twimg.com/media/Dj_ykF5X4AAgH9B.jpg']</t>
  </si>
  <si>
    <t>https://twitter.com/RadioDabanga/status/1026805943609245696</t>
  </si>
  <si>
    <t>https://pbs.twimg.com/media/Dj_ykF5X4AAgH9B.jpg</t>
  </si>
  <si>
    <t>2018-08-07 13:15:21 CAT</t>
  </si>
  <si>
    <t>‘Expensive fuel causes today's price hikes for domestic flights’: #Sudan Parliamentary committee of transport  https://t.co/m5B4VNPzHv #SudanNews  https://t.co/1uxUC9UdoU</t>
  </si>
  <si>
    <t>['https://buff.ly/2nh6r3H']</t>
  </si>
  <si>
    <t>['https://pbs.twimg.com/media/Dj_jDCbVsAAg5X0.jpg']</t>
  </si>
  <si>
    <t>https://twitter.com/RadioDabanga/status/1026788883114143746</t>
  </si>
  <si>
    <t>https://pbs.twimg.com/media/Dj_jDCbVsAAg5X0.jpg</t>
  </si>
  <si>
    <t>2018-08-07 12:50:20 CAT</t>
  </si>
  <si>
    <t>#Egypt, #Sudan to create a joint Media Code of Honour  https://t.co/oTbUEPkA4e #SudanNews  https://t.co/gnKq6sdZfU</t>
  </si>
  <si>
    <t>['https://buff.ly/2ONHt8J']</t>
  </si>
  <si>
    <t>['https://pbs.twimg.com/media/Dj_dUo2XoAAeRvG.jpg']</t>
  </si>
  <si>
    <t>https://twitter.com/RadioDabanga/status/1026782588088852483</t>
  </si>
  <si>
    <t>https://pbs.twimg.com/media/Dj_dUo2XoAAeRvG.jpg</t>
  </si>
  <si>
    <t>2018-08-07 12:35:55 CAT</t>
  </si>
  <si>
    <t>#Sudan Foreign Ministry to arrange flights for Sudanese detained in #Libya by illegal immigration agency  https://t.co/RM1ALaKNzQ #SudanNews  https://t.co/cObaeIR4km</t>
  </si>
  <si>
    <t>['https://buff.ly/2OMyzIN']</t>
  </si>
  <si>
    <t>['https://pbs.twimg.com/media/Dj_aBY2UUAArV8l.jpg']</t>
  </si>
  <si>
    <t>https://twitter.com/RadioDabanga/status/1026778959114059776</t>
  </si>
  <si>
    <t>https://pbs.twimg.com/media/Dj_aBY2UUAArV8l.jpg</t>
  </si>
  <si>
    <t>2018-08-07 12:30:53 CAT</t>
  </si>
  <si>
    <t>Four Sudanese refugees in #Chad arrested for criticising #Sudan's voluntary return plans  https://t.co/FcA1t0Kuz7 #SudanNews  https://t.co/42tKfCxPiH</t>
  </si>
  <si>
    <t>['https://buff.ly/2OQHFUz']</t>
  </si>
  <si>
    <t>['https://pbs.twimg.com/media/Dj_Y3wRWwAA40Jd.jpg']</t>
  </si>
  <si>
    <t>https://twitter.com/RadioDabanga/status/1026777694061699074</t>
  </si>
  <si>
    <t>https://pbs.twimg.com/media/Dj_Y3wRWwAA40Jd.jpg</t>
  </si>
  <si>
    <t>2018-08-07 07:14:13 CAT</t>
  </si>
  <si>
    <t>#SudanNews #Sudan #السودان  https://t.co/GFNewD1fKZ</t>
  </si>
  <si>
    <t>['https://soundcloud.com/radio-dabanga/7-8-2018a-3?utm_source=soundcloud&amp;utm_campaign=share&amp;utm_medium=twitter']</t>
  </si>
  <si>
    <t>https://twitter.com/RadioDabanga/status/1026698003804028928</t>
  </si>
  <si>
    <t>2018-08-07 07:14:00 CAT</t>
  </si>
  <si>
    <t>#SudanNews #Sudan #السودان  https://t.co/Zrm6mWRNAD</t>
  </si>
  <si>
    <t>['https://soundcloud.com/radio-dabanga/7-8-2018a-2?utm_source=soundcloud&amp;utm_campaign=share&amp;utm_medium=twitter']</t>
  </si>
  <si>
    <t>https://twitter.com/RadioDabanga/status/1026697949206724608</t>
  </si>
  <si>
    <t>2018-08-07 07:13:48 CAT</t>
  </si>
  <si>
    <t>#SudanNews #Sudan #السودان  https://t.co/qhAxrUG1iN</t>
  </si>
  <si>
    <t>['https://soundcloud.com/radio-dabanga/7-8-2018a-1?utm_source=soundcloud&amp;utm_campaign=share&amp;utm_medium=twitter']</t>
  </si>
  <si>
    <t>https://twitter.com/RadioDabanga/status/1026697898061443072</t>
  </si>
  <si>
    <t>2018-08-07 07:13:36 CAT</t>
  </si>
  <si>
    <t>#SudanNews #Sudan #السودان  https://t.co/vMn5AdC5pw</t>
  </si>
  <si>
    <t>['https://soundcloud.com/radio-dabanga/7-8-2018a?utm_source=soundcloud&amp;utm_campaign=share&amp;utm_medium=twitter']</t>
  </si>
  <si>
    <t>https://twitter.com/RadioDabanga/status/1026697846022725632</t>
  </si>
  <si>
    <t>2018-08-06 16:06:02 CAT</t>
  </si>
  <si>
    <t>Couple killed in attack on Central #Darfur village, #Sudan, #SudanNews  https://t.co/G1WKUTwVTC  https://t.co/ZHvdrO2Cgp</t>
  </si>
  <si>
    <t>['https://buff.ly/2LWx7FX']</t>
  </si>
  <si>
    <t>['https://pbs.twimg.com/media/Dj7AhqpU0AA8eZF.jpg']</t>
  </si>
  <si>
    <t>https://twitter.com/RadioDabanga/status/1026469451275882497</t>
  </si>
  <si>
    <t>https://pbs.twimg.com/media/Dj7AhqpU0AA8eZF.jpg</t>
  </si>
  <si>
    <t>2018-08-06 15:56:01 CAT</t>
  </si>
  <si>
    <t>Doctors strike in #Kassala in eastern #Sudan,  #SudanNews  https://t.co/Qzg3SawH8h  https://t.co/sfKBaKWSna</t>
  </si>
  <si>
    <t>['https://buff.ly/2M5636l']</t>
  </si>
  <si>
    <t>['https://pbs.twimg.com/media/Dj6-O9wXsAAmV5F.jpg']</t>
  </si>
  <si>
    <t>https://twitter.com/RadioDabanga/status/1026466931530969089</t>
  </si>
  <si>
    <t>https://pbs.twimg.com/media/Dj6-O9wXsAAmV5F.jpg</t>
  </si>
  <si>
    <t>2018-08-06 15:41:02 CAT</t>
  </si>
  <si>
    <t>Protests in #Sudan’s El Gezira against 100% trade tax increase, #SudanNews  https://t.co/ByP0H94Lbr  https://t.co/Lugwx1xoRf</t>
  </si>
  <si>
    <t>['https://buff.ly/2vlPYQo']</t>
  </si>
  <si>
    <t>['https://pbs.twimg.com/media/Dj66zSQW0AE8Llk.jpg']</t>
  </si>
  <si>
    <t>https://twitter.com/RadioDabanga/status/1026463157383036929</t>
  </si>
  <si>
    <t>https://pbs.twimg.com/media/Dj66zSQW0AE8Llk.jpg</t>
  </si>
  <si>
    <t>2018-08-06 15:29:07 CAT</t>
  </si>
  <si>
    <t>Farmer abducted in Tawila, North #Darfur, #Sudan, #SudanNews  https://t.co/1tomfqElGc  https://t.co/OoGVURn24c</t>
  </si>
  <si>
    <t>['https://buff.ly/2nh1p7e']</t>
  </si>
  <si>
    <t>['https://pbs.twimg.com/media/Dj64EydXcAA7pTx.jpg']</t>
  </si>
  <si>
    <t>https://twitter.com/RadioDabanga/status/1026460159277756416</t>
  </si>
  <si>
    <t>https://pbs.twimg.com/media/Dj64EydXcAA7pTx.jpg</t>
  </si>
  <si>
    <t>2018-08-06 15:12:06 CAT</t>
  </si>
  <si>
    <t>Northern #Sudan: No bread, cooking gas in #Dongola, #SudanNews  https://t.co/nN2RyQKPaL  https://t.co/uD92IOHTyX</t>
  </si>
  <si>
    <t>['https://buff.ly/2vIdOVX']</t>
  </si>
  <si>
    <t>['https://pbs.twimg.com/media/Dj60Lj6UYAAJFBl.jpg']</t>
  </si>
  <si>
    <t>['sudan', 'dongola', 'sudannews']</t>
  </si>
  <si>
    <t>https://twitter.com/RadioDabanga/status/1026455877484773376</t>
  </si>
  <si>
    <t>https://pbs.twimg.com/media/Dj60Lj6UYAAJFBl.jpg</t>
  </si>
  <si>
    <t>2018-08-06 04:09:51 CAT</t>
  </si>
  <si>
    <t>#SudanNews #Sudan #السودان  https://t.co/gc84j4WJMP</t>
  </si>
  <si>
    <t>['https://soundcloud.com/radio-dabanga/6-8-2018a-3?utm_source=soundcloud&amp;utm_campaign=share&amp;utm_medium=twitter']</t>
  </si>
  <si>
    <t>https://twitter.com/RadioDabanga/status/1026289216735641600</t>
  </si>
  <si>
    <t>2018-08-06 04:09:40 CAT</t>
  </si>
  <si>
    <t>#SudanNews #Sudan #السودان  https://t.co/X9vGk0EdEy</t>
  </si>
  <si>
    <t>['https://soundcloud.com/radio-dabanga/6-8-2018a-2?utm_source=soundcloud&amp;utm_campaign=share&amp;utm_medium=twitter']</t>
  </si>
  <si>
    <t>https://twitter.com/RadioDabanga/status/1026289170266959872</t>
  </si>
  <si>
    <t>2018-08-06 04:09:28 CAT</t>
  </si>
  <si>
    <t>#SudanNews #Sudan #السودان  https://t.co/52yJGsFB8R</t>
  </si>
  <si>
    <t>['https://soundcloud.com/radio-dabanga/6-8-2018a-1?utm_source=soundcloud&amp;utm_campaign=share&amp;utm_medium=twitter']</t>
  </si>
  <si>
    <t>https://twitter.com/RadioDabanga/status/1026289120564453376</t>
  </si>
  <si>
    <t>2018-08-06 04:09:14 CAT</t>
  </si>
  <si>
    <t>#SudanNews #Sudan #السودان  https://t.co/QNP0NW91jR</t>
  </si>
  <si>
    <t>['https://soundcloud.com/radio-dabanga/6-8-2018a?utm_source=soundcloud&amp;utm_campaign=share&amp;utm_medium=twitter']</t>
  </si>
  <si>
    <t>https://twitter.com/RadioDabanga/status/1026289063215751170</t>
  </si>
  <si>
    <t>2018-08-05 09:43:02 CAT</t>
  </si>
  <si>
    <t>#Sudan, #FAO agree to combat illegal fishing, #SudanNews  https://t.co/ix8czqu7uz  https://t.co/l5EZRhXN8w</t>
  </si>
  <si>
    <t>['https://buff.ly/2ADUMFW']</t>
  </si>
  <si>
    <t>['https://pbs.twimg.com/media/Dj0fRemWwAEI27E.jpg']</t>
  </si>
  <si>
    <t>['sudan', 'fao', 'sudannews']</t>
  </si>
  <si>
    <t>https://twitter.com/RadioDabanga/status/1026010677830410241</t>
  </si>
  <si>
    <t>https://pbs.twimg.com/media/Dj0fRemWwAEI27E.jpg</t>
  </si>
  <si>
    <t>2018-08-05 09:19:14 CAT</t>
  </si>
  <si>
    <t>Two children die in eastern #Sudan rains and floods, #SudanNews  https://t.co/4NBrXtnxuW  https://t.co/GatobvGGHv</t>
  </si>
  <si>
    <t>['https://buff.ly/2neEpWG']</t>
  </si>
  <si>
    <t>['https://pbs.twimg.com/media/Dj0Z06nVsAANCBd.jpg']</t>
  </si>
  <si>
    <t>https://twitter.com/RadioDabanga/status/1026004688792104960</t>
  </si>
  <si>
    <t>https://pbs.twimg.com/media/Dj0Z06nVsAANCBd.jpg</t>
  </si>
  <si>
    <t>2018-08-05 08:59:02 CAT</t>
  </si>
  <si>
    <t>Hundreds of students expelled from South #Darfur school, #Sudan, #SudanNews  https://t.co/DiRuOT9vGV  https://t.co/Drt2fFXPVz</t>
  </si>
  <si>
    <t>['https://buff.ly/2vDzGBP']</t>
  </si>
  <si>
    <t>['https://pbs.twimg.com/media/Dj0VM60WwAAiD7D.jpg']</t>
  </si>
  <si>
    <t>https://twitter.com/RadioDabanga/status/1025999603307630592</t>
  </si>
  <si>
    <t>https://pbs.twimg.com/media/Dj0VM60WwAAiD7D.jpg</t>
  </si>
  <si>
    <t>2018-08-05 08:44:02 CAT</t>
  </si>
  <si>
    <t>Abu Jubeiha court in South #Kordofan reopened, #Sudan, #SudanNews  https://t.co/xPGZdil3EM  https://t.co/qi2Fjp2nLf</t>
  </si>
  <si>
    <t>['https://buff.ly/2vEDvGR']</t>
  </si>
  <si>
    <t>['https://pbs.twimg.com/media/Dj0RxQ2XsAAWSPo.jpg']</t>
  </si>
  <si>
    <t>https://twitter.com/RadioDabanga/status/1025995829801353217</t>
  </si>
  <si>
    <t>https://pbs.twimg.com/media/Dj0RxQ2XsAAWSPo.jpg</t>
  </si>
  <si>
    <t>2018-08-05 08:31:02 CAT</t>
  </si>
  <si>
    <t>Two killed in North #Darfur #UXO explosion, #Sudan, #SudanNews  https://t.co/ZjN0bj3Jqg  https://t.co/43cITw5Tt8</t>
  </si>
  <si>
    <t>['https://buff.ly/2vEnGzV']</t>
  </si>
  <si>
    <t>['https://pbs.twimg.com/media/Dj0OyyQW4AAH5Qz.jpg']</t>
  </si>
  <si>
    <t>['darfur', 'uxo', 'sudan', 'sudannews']</t>
  </si>
  <si>
    <t>https://twitter.com/RadioDabanga/status/1025992557162049536</t>
  </si>
  <si>
    <t>https://pbs.twimg.com/media/Dj0OyyQW4AAH5Qz.jpg</t>
  </si>
  <si>
    <t>2018-08-05 08:14:57 CAT</t>
  </si>
  <si>
    <t>High mortality rate in Abu Zabad Hospital in West #Kordofan, #Sudan, #SudanNews  https://t.co/3ZqmKFz93G  https://t.co/7vvMZvdaQA</t>
  </si>
  <si>
    <t>['https://buff.ly/2vBCWgY']</t>
  </si>
  <si>
    <t>['https://pbs.twimg.com/media/Dj0LHPDX0AAEUtK.jpg']</t>
  </si>
  <si>
    <t>https://twitter.com/RadioDabanga/status/1025988510833094657</t>
  </si>
  <si>
    <t>https://pbs.twimg.com/media/Dj0LHPDX0AAEUtK.jpg</t>
  </si>
  <si>
    <t>2018-08-03 14:14:01 CAT</t>
  </si>
  <si>
    <t>Almost no teachers in East #Darfur’s Bahr El Arab, #Sudan, #SudanNews  https://t.co/xBoTek3Kjz  https://t.co/JgfoNaY0AR</t>
  </si>
  <si>
    <t>['https://buff.ly/2n8iYGR']</t>
  </si>
  <si>
    <t>['https://pbs.twimg.com/media/DjrKHktW0AE_5_v.jpg']</t>
  </si>
  <si>
    <t>https://twitter.com/RadioDabanga/status/1025354098164609027</t>
  </si>
  <si>
    <t>https://pbs.twimg.com/media/DjrKHktW0AE_5_v.jpg</t>
  </si>
  <si>
    <t>2018-08-03 14:00:02 CAT</t>
  </si>
  <si>
    <t>Torrential rains destroy more than 200 schools in #Sudan, #SudanNews  https://t.co/7V6EXLrzWf  https://t.co/6IeavM52Ce</t>
  </si>
  <si>
    <t>['https://buff.ly/2vx1s2F']</t>
  </si>
  <si>
    <t>['https://pbs.twimg.com/media/DjrG6qrWsAQhQWK.jpg']</t>
  </si>
  <si>
    <t>https://twitter.com/RadioDabanga/status/1025350579667836928</t>
  </si>
  <si>
    <t>https://pbs.twimg.com/media/DjrG6qrWsAQhQWK.jpg</t>
  </si>
  <si>
    <t>2018-08-03 13:37:02 CAT</t>
  </si>
  <si>
    <t>#Sudan: Journalist held for criticising #Kassala state govt., #SudanNews  https://t.co/PZZwHNNqVr  https://t.co/I7KtRjx13L</t>
  </si>
  <si>
    <t>['https://buff.ly/2n65rPX']</t>
  </si>
  <si>
    <t>['https://pbs.twimg.com/media/DjrBp22XgAAvj81.jpg']</t>
  </si>
  <si>
    <t>https://twitter.com/RadioDabanga/status/1025344791696076800</t>
  </si>
  <si>
    <t>https://pbs.twimg.com/media/DjrBp22XgAAvj81.jpg</t>
  </si>
  <si>
    <t>2018-08-03 13:06:02 CAT</t>
  </si>
  <si>
    <t>#Unamid to support rehabilitation of North #Darfur road, police stations, #Sudan, #SudanNews  https://t.co/Wb7zQcsDIz  https://t.co/G89SX8xRmo</t>
  </si>
  <si>
    <t>['https://buff.ly/2n7bow0']</t>
  </si>
  <si>
    <t>['https://pbs.twimg.com/media/Djq6jjnXsAUzexq.jpg']</t>
  </si>
  <si>
    <t>https://twitter.com/RadioDabanga/status/1025336987690168320</t>
  </si>
  <si>
    <t>https://pbs.twimg.com/media/Djq6jjnXsAUzexq.jpg</t>
  </si>
  <si>
    <t>2018-08-03 12:50:35 CAT</t>
  </si>
  <si>
    <t>West #Darfur forces seize illegal arms, unlicensed vehicles, #Sudan, #SudanNews  https://t.co/6YSVW3MpdN  https://t.co/wpUCb093Z3</t>
  </si>
  <si>
    <t>['https://buff.ly/2ACp9MZ']</t>
  </si>
  <si>
    <t>['https://pbs.twimg.com/media/Djq3BSJVsAEp-Zc.jpg']</t>
  </si>
  <si>
    <t>https://twitter.com/RadioDabanga/status/1025333099482284032</t>
  </si>
  <si>
    <t>https://pbs.twimg.com/media/Djq3BSJVsAEp-Zc.jpg</t>
  </si>
  <si>
    <t>2018-08-03 05:28:41 CAT</t>
  </si>
  <si>
    <t>#SudanNews #Sudan #السودان  https://t.co/631hOiDnbk</t>
  </si>
  <si>
    <t>['https://soundcloud.com/radio-dabanga/3-8-2018a-2?utm_source=soundcloud&amp;utm_campaign=share&amp;utm_medium=twitter']</t>
  </si>
  <si>
    <t>https://twitter.com/RadioDabanga/status/1025221892557471745</t>
  </si>
  <si>
    <t>2018-08-03 05:28:30 CAT</t>
  </si>
  <si>
    <t>#SudanNews #Sudan #السودان  https://t.co/zG7JaUAbWp</t>
  </si>
  <si>
    <t>['https://soundcloud.com/radio-dabanga/3-8-2018a-1?utm_source=soundcloud&amp;utm_campaign=share&amp;utm_medium=twitter']</t>
  </si>
  <si>
    <t>https://twitter.com/RadioDabanga/status/1025221847393202176</t>
  </si>
  <si>
    <t>2018-08-03 05:28:20 CAT</t>
  </si>
  <si>
    <t>#SudanNews #Sudan #السودان  https://t.co/F6WtQoJdeN</t>
  </si>
  <si>
    <t>['https://soundcloud.com/radio-dabanga/3-8-2018a?utm_source=soundcloud&amp;utm_campaign=share&amp;utm_medium=twitter']</t>
  </si>
  <si>
    <t>https://twitter.com/RadioDabanga/status/1025221804565176320</t>
  </si>
  <si>
    <t>2018-08-02 16:05:14 CAT</t>
  </si>
  <si>
    <t>Rains, floods bring death and destruction across #Sudan #Sudannews  https://t.co/y5Scnpx16v  https://t.co/QLzeojiNbc</t>
  </si>
  <si>
    <t>['https://www.dabangasudan.org/en/all-news/article/rains-floods-bring-death-and-destruction-across-sudan']</t>
  </si>
  <si>
    <t>['https://pbs.twimg.com/media/DjmZ-TdV4AU8TF-.jpg', 'https://pbs.twimg.com/media/DjmZ-TSXsAAu0gq.jpg']</t>
  </si>
  <si>
    <t>https://twitter.com/RadioDabanga/status/1025019698121986049</t>
  </si>
  <si>
    <t>https://pbs.twimg.com/media/DjmZ-TdV4AU8TF-.jpg</t>
  </si>
  <si>
    <t>2018-08-02 16:04:24 CAT</t>
  </si>
  <si>
    <t>Five RSF fighters slain as internal clashes spread to South #Darfur hospital #Sudan #Sudannews  https://t.co/GINOUWpso6  https://t.co/Qm6arIGN9D</t>
  </si>
  <si>
    <t>['https://www.dabangasudan.org/en/all-news/article/five-rsf-fighters-slain-as-internal-clashes-spread-to-south-darfur-hospital']</t>
  </si>
  <si>
    <t>['https://pbs.twimg.com/media/DjmZyU1WsAAIbnd.jpg']</t>
  </si>
  <si>
    <t>https://twitter.com/RadioDabanga/status/1025019488587206656</t>
  </si>
  <si>
    <t>https://pbs.twimg.com/media/DjmZyU1WsAAIbnd.jpg</t>
  </si>
  <si>
    <t>2018-08-02 16:03:28 CAT</t>
  </si>
  <si>
    <t>#Sudan military intelligence force storms South #Kordofan court #Sudan #Sudannews  https://t.co/K93Eq056cf  https://t.co/CGzfIb8lxp</t>
  </si>
  <si>
    <t>['https://www.dabangasudan.org/en/all-news/article/judge-suspends-proceedings-after-sudan-military-intelligence-force-storms-south-kordofan-court']</t>
  </si>
  <si>
    <t>['https://pbs.twimg.com/media/DjmZkXrU0AASvCi.jpg']</t>
  </si>
  <si>
    <t>['sudan', 'kordofan', 'sudan', 'sudannews']</t>
  </si>
  <si>
    <t>https://twitter.com/RadioDabanga/status/1025019251210502144</t>
  </si>
  <si>
    <t>https://pbs.twimg.com/media/DjmZkXrU0AASvCi.jpg</t>
  </si>
  <si>
    <t>2018-08-02 16:02:30 CAT</t>
  </si>
  <si>
    <t>Chronic, essential medicines unaffordable for many #Sudanese #sudan #Sudannews  https://t.co/pzss3hdLl8  https://t.co/XvDdSUnT45</t>
  </si>
  <si>
    <t>['https://www.dabangasudan.org/en/all-news/article/chronic-essential-medicines-unaffordable-for-many-sudanese']</t>
  </si>
  <si>
    <t>['https://pbs.twimg.com/media/DjmZWRrVAAEkNl7.jpg']</t>
  </si>
  <si>
    <t>https://twitter.com/RadioDabanga/status/1025019008385470464</t>
  </si>
  <si>
    <t>https://pbs.twimg.com/media/DjmZWRrVAAEkNl7.jpg</t>
  </si>
  <si>
    <t>2018-08-02 16:01:30 CAT</t>
  </si>
  <si>
    <t>#Sudan MP: El Gedaref farmers short 80,000 barrels of diesel - agriculture threatened’ #Sudannews  https://t.co/y917yAzFDi  https://t.co/pTTjvqAQki</t>
  </si>
  <si>
    <t>['https://www.dabangasudan.org/en/all-news/article/sudan-mp-el-gedaref-farmers-short-80-000-barrels-of-diesel-agriculture-threatened']</t>
  </si>
  <si>
    <t>['https://pbs.twimg.com/media/DjmZH18VsAAsxeh.jpg']</t>
  </si>
  <si>
    <t>https://twitter.com/RadioDabanga/status/1025018758048436224</t>
  </si>
  <si>
    <t>https://pbs.twimg.com/media/DjmZH18VsAAsxeh.jpg</t>
  </si>
  <si>
    <t>2018-08-02 16:00:17 CAT</t>
  </si>
  <si>
    <t>#Sudan Parliament snubs press corps, newspapers sized #Pressfreedom #Sudannews  https://t.co/WTpdY7v13z  https://t.co/pjBP1g22M0</t>
  </si>
  <si>
    <t>['https://www.dabangasudan.org/en/all-news/article/sudan-parliament-snubs-press-corps-newspapers-sized']</t>
  </si>
  <si>
    <t>['https://pbs.twimg.com/media/DjmY1w4U0AEzPxA.jpg', 'https://pbs.twimg.com/media/DjmY1wUXcAI5MsD.jpg', 'https://pbs.twimg.com/media/DjmY1wdWsAI_0I-.jpg']</t>
  </si>
  <si>
    <t>https://twitter.com/RadioDabanga/status/1025018450899623936</t>
  </si>
  <si>
    <t>https://pbs.twimg.com/media/DjmY1w4U0AEzPxA.jpg</t>
  </si>
  <si>
    <t>2018-08-02 03:08:46 CAT</t>
  </si>
  <si>
    <t>#SudanNews #Sudan #السودان  https://t.co/Dze1Bg98k3</t>
  </si>
  <si>
    <t>['https://soundcloud.com/radio-dabanga/2-8-2018a-2?utm_source=soundcloud&amp;utm_campaign=share&amp;utm_medium=twitter']</t>
  </si>
  <si>
    <t>https://twitter.com/RadioDabanga/status/1024824294927425536</t>
  </si>
  <si>
    <t>2018-08-02 03:08:04 CAT</t>
  </si>
  <si>
    <t>#SudanNews #Sudan #السودان  https://t.co/aABgQ6lqSX</t>
  </si>
  <si>
    <t>['https://soundcloud.com/radio-dabanga/2-8-2018a-1?utm_source=soundcloud&amp;utm_campaign=share&amp;utm_medium=twitter']</t>
  </si>
  <si>
    <t>https://twitter.com/RadioDabanga/status/1024824117609021441</t>
  </si>
  <si>
    <t>2018-08-02 03:07:46 CAT</t>
  </si>
  <si>
    <t>#SudanNews #Sudan #السودان  https://t.co/8oUNyPTcoA</t>
  </si>
  <si>
    <t>['https://soundcloud.com/radio-dabanga/2-8-2018a?utm_source=soundcloud&amp;utm_campaign=share&amp;utm_medium=twitter']</t>
  </si>
  <si>
    <t>https://twitter.com/RadioDabanga/status/1024824042740690944</t>
  </si>
  <si>
    <t>2018-08-01 13:30:58 CAT</t>
  </si>
  <si>
    <t>#Sudan newspaper’s distribution delayed by NISS for a week #Sudannews #Pressfreedom  https://t.co/Agu6FqKE15  https://t.co/6NLdkNDsLy</t>
  </si>
  <si>
    <t>['https://www.dabangasudan.org/en/all-news/article/sudan-newspaper-s-distribution-delayed-by-niss-for-a-week']</t>
  </si>
  <si>
    <t>['https://pbs.twimg.com/media/DjgtEZyW0AAojWj.jpg']</t>
  </si>
  <si>
    <t>https://twitter.com/RadioDabanga/status/1024618486138634241</t>
  </si>
  <si>
    <t>https://pbs.twimg.com/media/DjgtEZyW0AAojWj.jpg</t>
  </si>
  <si>
    <t>2018-08-01 13:29:24 CAT</t>
  </si>
  <si>
    <t>Economist questions #Sudan govt. commitment to fight #corruption as new NISS unit opens #Sudannews  https://t.co/SSVUZJURG8  https://t.co/1SUnNQQMPM</t>
  </si>
  <si>
    <t>['https://www.dabangasudan.org/en/all-news/article/economist-questions-sudan-govt-commitment-to-fight-corruption-as-new-niss-unit-opens']</t>
  </si>
  <si>
    <t>['https://pbs.twimg.com/media/Djgst9fW0AErkv1.jpg']</t>
  </si>
  <si>
    <t>['sudan', 'corruption', 'sudannews']</t>
  </si>
  <si>
    <t>https://twitter.com/RadioDabanga/status/1024618091131691008</t>
  </si>
  <si>
    <t>https://pbs.twimg.com/media/Djgst9fW0AErkv1.jpg</t>
  </si>
  <si>
    <t>2018-08-01 13:28:38 CAT</t>
  </si>
  <si>
    <t>#Russian troops ‘training CAR rebels and #Sudanese soldiers’ #Sudan #Sudannews #Darfur  https://t.co/C6anFPHJVR  https://t.co/UQyPJodQ8u</t>
  </si>
  <si>
    <t>['https://www.dabangasudan.org/en/all-news/article/russian-troops-training-car-rebels-and-sudanese-soldiers']</t>
  </si>
  <si>
    <t>['https://pbs.twimg.com/media/DjgsixlXcAA32mr.jpg']</t>
  </si>
  <si>
    <t>['russian', 'sudanese', 'sudan', 'sudannews', 'darfur']</t>
  </si>
  <si>
    <t>https://twitter.com/RadioDabanga/status/1024617897954627585</t>
  </si>
  <si>
    <t>https://pbs.twimg.com/media/DjgsixlXcAA32mr.jpg</t>
  </si>
  <si>
    <t>2018-08-01 06:24:09 CAT</t>
  </si>
  <si>
    <t>#SudanNews #Sudan #السودان  https://t.co/fhxEPAwbfm</t>
  </si>
  <si>
    <t>['https://soundcloud.com/radio-dabanga/1-8-2018a-2?utm_source=soundcloud&amp;utm_campaign=share&amp;utm_medium=twitter']</t>
  </si>
  <si>
    <t>https://twitter.com/RadioDabanga/status/1024511075155365888</t>
  </si>
  <si>
    <t>2018-08-01 06:23:58 CAT</t>
  </si>
  <si>
    <t>#SudanNews #Sudan #السودان  https://t.co/xRicHdt8NT</t>
  </si>
  <si>
    <t>['https://soundcloud.com/radio-dabanga/1-8-2018a-1?utm_source=soundcloud&amp;utm_campaign=share&amp;utm_medium=twitter']</t>
  </si>
  <si>
    <t>https://twitter.com/RadioDabanga/status/1024511029999542273</t>
  </si>
  <si>
    <t>2018-08-01 06:23:28 CAT</t>
  </si>
  <si>
    <t>#SudanNews #Sudan #السودان  https://t.co/jHinuQd5Ge</t>
  </si>
  <si>
    <t>['https://soundcloud.com/radio-dabanga/1-8-2018a?utm_source=soundcloud&amp;utm_campaign=share&amp;utm_medium=twitter']</t>
  </si>
  <si>
    <t>https://twitter.com/RadioDabanga/status/1024510901511221249</t>
  </si>
  <si>
    <t>2018-07-31 14:01:23 CAT</t>
  </si>
  <si>
    <t>School dropout rates rise in #Darfur camps as economy bites #Sudan #Sudannews  https://t.co/7dbnzp71A2  https://t.co/UTq8j6mdc7</t>
  </si>
  <si>
    <t>['https://www.dabangasudan.org/en/all-news/article/school-dropout-rates-rise-in-darfur-camps-as-economy-bites']</t>
  </si>
  <si>
    <t>['https://pbs.twimg.com/media/Djbqcs8XsAEWUUl.jpg']</t>
  </si>
  <si>
    <t>https://twitter.com/RadioDabanga/status/1024263752907153410</t>
  </si>
  <si>
    <t>https://pbs.twimg.com/media/Djbqcs8XsAEWUUl.jpg</t>
  </si>
  <si>
    <t>2018-07-31 14:00:36 CAT</t>
  </si>
  <si>
    <t>‘500 #Russian troops on CAR-#Darfur border’ #Sudan #Sudannews  https://t.co/U2in6kgIuo  https://t.co/ycLJ0tGZGB</t>
  </si>
  <si>
    <t>['https://www.dabangasudan.org/en/all-news/article/500-russian-troops-on-car-darfur-border']</t>
  </si>
  <si>
    <t>['https://pbs.twimg.com/media/DjbqRDiXsAA8XwZ.jpg']</t>
  </si>
  <si>
    <t>['russian', 'darfur', 'sudan', 'sudannews']</t>
  </si>
  <si>
    <t>https://twitter.com/RadioDabanga/status/1024263555032305664</t>
  </si>
  <si>
    <t>https://pbs.twimg.com/media/DjbqRDiXsAA8XwZ.jpg</t>
  </si>
  <si>
    <t>2018-07-31 13:58:49 CAT</t>
  </si>
  <si>
    <t>#Sudan Call to map road ahead at Paris meeting #Sudan #Sudannews  https://t.co/6O9oyoZvaK  https://t.co/JSkaZFCGhs</t>
  </si>
  <si>
    <t>['https://www.dabangasudan.org/en/all-news/article/sudan-call-to-map-road-ahead-at-paris-meeting']</t>
  </si>
  <si>
    <t>['https://pbs.twimg.com/media/Djbp21NXsAIUDby.jpg']</t>
  </si>
  <si>
    <t>https://twitter.com/RadioDabanga/status/1024263107131199489</t>
  </si>
  <si>
    <t>https://pbs.twimg.com/media/Djbp21NXsAIUDby.jpg</t>
  </si>
  <si>
    <t>2018-07-31 13:57:35 CAT</t>
  </si>
  <si>
    <t>Child dies in #Darfur, food scarce as floods isolate villages in eastern #Sudan #Sudannews  https://t.co/3ncF1co7Mo  https://t.co/2FUJq5LQMN</t>
  </si>
  <si>
    <t>['https://www.dabangasudan.org/en/all-news/article/child-dies-in-darfur-food-scarce-as-floods-isolate-villages-in-eastern-sudan']</t>
  </si>
  <si>
    <t>['https://pbs.twimg.com/media/DjbplDyWsAIPrHk.jpg']</t>
  </si>
  <si>
    <t>https://twitter.com/RadioDabanga/status/1024262796094132224</t>
  </si>
  <si>
    <t>https://pbs.twimg.com/media/DjbplDyWsAIPrHk.jpg</t>
  </si>
  <si>
    <t>2018-07-31 13:56:27 CAT</t>
  </si>
  <si>
    <t>Al #Bashir: ‘Promote voluntary return in South #Darfur’ #Sudan #Sudannews  https://t.co/1bzk3V2Ujj  https://t.co/3SL9D8IZNv</t>
  </si>
  <si>
    <t>['https://www.dabangasudan.org/en/all-news/article/al-bashir-promote-voluntary-return-in-south-darfur']</t>
  </si>
  <si>
    <t>['https://pbs.twimg.com/media/DjbpTYzWsAAFfwR.jpg']</t>
  </si>
  <si>
    <t>['bashir', 'darfur', 'sudan', 'sudannews']</t>
  </si>
  <si>
    <t>https://twitter.com/RadioDabanga/status/1024262512957685760</t>
  </si>
  <si>
    <t>https://pbs.twimg.com/media/DjbpTYzWsAAFfwR.jpg</t>
  </si>
  <si>
    <t>2018-07-31 07:02:33 CAT</t>
  </si>
  <si>
    <t>#SudanNews #Sudan #السودان  https://t.co/Unjfy3evsl</t>
  </si>
  <si>
    <t>['https://soundcloud.com/radio-dabanga/31-7-2018a-3?utm_source=soundcloud&amp;utm_campaign=share&amp;utm_medium=twitter']</t>
  </si>
  <si>
    <t>https://twitter.com/RadioDabanga/status/1024158352090247170</t>
  </si>
  <si>
    <t>2018-07-31 07:02:22 CAT</t>
  </si>
  <si>
    <t>#SudanNews #Sudan #السودان  https://t.co/VBRGlxLGYS</t>
  </si>
  <si>
    <t>['https://soundcloud.com/radio-dabanga/31-7-2018a-2?utm_source=soundcloud&amp;utm_campaign=share&amp;utm_medium=twitter']</t>
  </si>
  <si>
    <t>https://twitter.com/RadioDabanga/status/1024158306238189569</t>
  </si>
  <si>
    <t>2018-07-31 07:02:11 CAT</t>
  </si>
  <si>
    <t>#SudanNews #Sudan #السودان  https://t.co/Cf5cLMTr1Q</t>
  </si>
  <si>
    <t>['https://soundcloud.com/radio-dabanga/31-7-2018a-1?utm_source=soundcloud&amp;utm_campaign=share&amp;utm_medium=twitter']</t>
  </si>
  <si>
    <t>https://twitter.com/RadioDabanga/status/1024158258540503040</t>
  </si>
  <si>
    <t>2018-07-31 07:01:58 CAT</t>
  </si>
  <si>
    <t>#SudanNews #Sudan #السودان  https://t.co/iKPaLAPCEg</t>
  </si>
  <si>
    <t>['https://soundcloud.com/radio-dabanga/31-7-2018a?utm_source=soundcloud&amp;utm_campaign=share&amp;utm_medium=twitter']</t>
  </si>
  <si>
    <t>https://twitter.com/RadioDabanga/status/1024158205658759168</t>
  </si>
  <si>
    <t>2018-07-30 15:04:44 CAT</t>
  </si>
  <si>
    <t>#Sudan Revolutionary Front remains ‘committed to peace’, #SudanNews  https://t.co/33WjPWExJP  https://t.co/eggM4RUdae</t>
  </si>
  <si>
    <t>['https://buff.ly/2Alonnp']</t>
  </si>
  <si>
    <t>['https://pbs.twimg.com/media/DjWvXdiXcAAfMOL.jpg']</t>
  </si>
  <si>
    <t>https://twitter.com/RadioDabanga/status/1023917309398843392</t>
  </si>
  <si>
    <t>https://pbs.twimg.com/media/DjWvXdiXcAAfMOL.jpg</t>
  </si>
  <si>
    <t>2018-07-30 14:51:10 CAT</t>
  </si>
  <si>
    <t>#Sudan rainy season: Four drown in floods, more than 200 homes collapse, #SudanNews  https://t.co/tScL07NVbU  https://t.co/JiajA445KK</t>
  </si>
  <si>
    <t>['https://buff.ly/2mS7vef']</t>
  </si>
  <si>
    <t>['https://pbs.twimg.com/media/DjWsQtkW0AAx8iW.jpg']</t>
  </si>
  <si>
    <t>https://twitter.com/RadioDabanga/status/1023913895176617984</t>
  </si>
  <si>
    <t>https://pbs.twimg.com/media/DjWsQtkW0AAx8iW.jpg</t>
  </si>
  <si>
    <t>2018-07-30 14:33:57 CAT</t>
  </si>
  <si>
    <t>#Sudan, #UNDP, #Unicef launch peacebuilding project in #Darfur’s #JebelMarra, #SudanNews  https://t.co/jkiWDeP4oH  https://t.co/EmXuZoLLO9</t>
  </si>
  <si>
    <t>['https://buff.ly/2mSs4ao']</t>
  </si>
  <si>
    <t>['https://pbs.twimg.com/media/DjWoUk4WsAA2ZYW.jpg']</t>
  </si>
  <si>
    <t>['sudan', 'undp', 'unicef', 'darfur', 'jebelmarra', 'sudannews']</t>
  </si>
  <si>
    <t>https://twitter.com/RadioDabanga/status/1023909563337240576</t>
  </si>
  <si>
    <t>https://pbs.twimg.com/media/DjWoUk4WsAA2ZYW.jpg</t>
  </si>
  <si>
    <t>2018-07-30 11:05:17 CAT</t>
  </si>
  <si>
    <t>African Development Bank grants #Sudan $ 41 million for agriculture, #SudanNews, #AfDB  https://t.co/R3dLiRTR4c  https://t.co/p0F6zn5195</t>
  </si>
  <si>
    <t>['https://buff.ly/2Atg8ps']</t>
  </si>
  <si>
    <t>['https://pbs.twimg.com/media/DjV4jypXsAAdOVV.jpg']</t>
  </si>
  <si>
    <t>['sudan', 'sudannews', 'afdb']</t>
  </si>
  <si>
    <t>https://twitter.com/RadioDabanga/status/1023857048428183552</t>
  </si>
  <si>
    <t>https://pbs.twimg.com/media/DjV4jypXsAAdOVV.jpg</t>
  </si>
  <si>
    <t>2018-07-30 04:40:13 CAT</t>
  </si>
  <si>
    <t>#SudanNews #Sudan #السودان  https://t.co/qsbhMqapbN</t>
  </si>
  <si>
    <t>['https://soundcloud.com/radio-dabanga/30-7-2018a-1?utm_source=soundcloud&amp;utm_campaign=share&amp;utm_medium=twitter']</t>
  </si>
  <si>
    <t>https://twitter.com/RadioDabanga/status/1023760143614271488</t>
  </si>
  <si>
    <t>2018-07-30 04:40:01 CAT</t>
  </si>
  <si>
    <t>#SudanNews #Sudan #السودان  https://t.co/BcLoiZFpTL</t>
  </si>
  <si>
    <t>['https://soundcloud.com/radio-dabanga/30-7-2017a?utm_source=soundcloud&amp;utm_campaign=share&amp;utm_medium=twitter']</t>
  </si>
  <si>
    <t>https://twitter.com/RadioDabanga/status/1023760092515131392</t>
  </si>
  <si>
    <t>2018-07-30 04:39:50 CAT</t>
  </si>
  <si>
    <t>#SudanNews #Sudan #السودان  https://t.co/51QZKujlOM</t>
  </si>
  <si>
    <t>['https://soundcloud.com/radio-dabanga/30-7-2018a?utm_source=soundcloud&amp;utm_campaign=share&amp;utm_medium=twitter']</t>
  </si>
  <si>
    <t>https://twitter.com/RadioDabanga/status/1023760049225621504</t>
  </si>
  <si>
    <t>2018-07-29 08:54:02 CAT</t>
  </si>
  <si>
    <t>#Sudan charges woman activist with ‘crimes against the state’, #SudanNews  https://t.co/nDtqUCedoP  https://t.co/7tyIf5KLsr</t>
  </si>
  <si>
    <t>['https://buff.ly/2mNjppQ']</t>
  </si>
  <si>
    <t>['https://pbs.twimg.com/media/DjQQ7XrUwAAaXg8.jpg']</t>
  </si>
  <si>
    <t>https://twitter.com/RadioDabanga/status/1023461629697122304</t>
  </si>
  <si>
    <t>https://pbs.twimg.com/media/DjQQ7XrUwAAaXg8.jpg</t>
  </si>
  <si>
    <t>2018-07-29 08:51:02 CAT</t>
  </si>
  <si>
    <t>#Darfur rebels claim govt. troops killed in #JebelMarra, #Sudan, #SudanNews  https://t.co/jvPreE7g3w  https://t.co/LFhAjjM28h</t>
  </si>
  <si>
    <t>['https://buff.ly/2AfKN9o']</t>
  </si>
  <si>
    <t>['https://pbs.twimg.com/media/DjQQPlwUYAAvFel.jpg']</t>
  </si>
  <si>
    <t>https://twitter.com/RadioDabanga/status/1023460877893292032</t>
  </si>
  <si>
    <t>https://pbs.twimg.com/media/DjQQPlwUYAAvFel.jpg</t>
  </si>
  <si>
    <t>2018-07-29 08:37:04 CAT</t>
  </si>
  <si>
    <t>#Sudan crisis: Thousands of school children go without breakfast, #SudanNews  https://t.co/nqKJRyp9Ur  https://t.co/wxnPx48jtg</t>
  </si>
  <si>
    <t>['https://buff.ly/2mObBnw']</t>
  </si>
  <si>
    <t>['https://pbs.twimg.com/media/DjQNDBpWsAA8tzu.jpg']</t>
  </si>
  <si>
    <t>https://twitter.com/RadioDabanga/status/1023457362441658368</t>
  </si>
  <si>
    <t>https://pbs.twimg.com/media/DjQNDBpWsAA8tzu.jpg</t>
  </si>
  <si>
    <t>2018-07-29 08:22:02 CAT</t>
  </si>
  <si>
    <t>Four dead in attack on South #Darfur village, #Sudan, #SudanNews  https://t.co/PkhkhMCQyj  https://t.co/tTr7DtFfBq</t>
  </si>
  <si>
    <t>['https://buff.ly/2AqkFce']</t>
  </si>
  <si>
    <t>['https://pbs.twimg.com/media/DjQJmsfW0AAwdSJ.jpg']</t>
  </si>
  <si>
    <t>https://twitter.com/RadioDabanga/status/1023453577367511040</t>
  </si>
  <si>
    <t>https://pbs.twimg.com/media/DjQJmsfW0AAwdSJ.jpg</t>
  </si>
  <si>
    <t>2018-07-29 08:09:04 CAT</t>
  </si>
  <si>
    <t>Cancer on the rise among #Sudan-ese children, #SudanNews  https://t.co/zUb16YQfCw  https://t.co/fS1D3rrlii</t>
  </si>
  <si>
    <t>['https://buff.ly/2Ol38Fb']</t>
  </si>
  <si>
    <t>['https://pbs.twimg.com/media/DjQGo3XWsAAfXHo.jpg']</t>
  </si>
  <si>
    <t>https://twitter.com/RadioDabanga/status/1023450315943817217</t>
  </si>
  <si>
    <t>https://pbs.twimg.com/media/DjQGo3XWsAAfXHo.jpg</t>
  </si>
  <si>
    <t>2018-07-27 14:07:35 CAT</t>
  </si>
  <si>
    <t>#Darfur sheikh's release welcomed #Sudan #Sudannews #amnestyinternational  https://t.co/oC7xgo1Kqs  https://t.co/BNTtKGW5A4</t>
  </si>
  <si>
    <t>['https://www.dabangasudan.org/en/all-news/article/darfur-sheik-s-release-welcomed']</t>
  </si>
  <si>
    <t>['https://pbs.twimg.com/media/DjHFgkQW0AA6DCF.jpg']</t>
  </si>
  <si>
    <t>['darfur', 'sudan', 'sudannews', 'amnestyinternational']</t>
  </si>
  <si>
    <t>https://twitter.com/RadioDabanga/status/1022815762048864256</t>
  </si>
  <si>
    <t>https://pbs.twimg.com/media/DjHFgkQW0AA6DCF.jpg</t>
  </si>
  <si>
    <t>2018-07-27 14:06:02 CAT</t>
  </si>
  <si>
    <t>West #Kordofan floods leave hundreds of families destitute #Sudan #Sudannews  https://t.co/uqMlzcWPx8  https://t.co/AXp1WdeL7c</t>
  </si>
  <si>
    <t>['https://www.dabangasudan.org/en/all-news/article/west-kordofan-floods-leave-hundreds-of-families-destitute']</t>
  </si>
  <si>
    <t>['https://pbs.twimg.com/media/DjHFJ1XWsAARp95.jpg']</t>
  </si>
  <si>
    <t>https://twitter.com/RadioDabanga/status/1022815370942537728</t>
  </si>
  <si>
    <t>https://pbs.twimg.com/media/DjHFJ1XWsAARp95.jpg</t>
  </si>
  <si>
    <t>2018-07-27 14:04:30 CAT</t>
  </si>
  <si>
    <t>#UN Deputy Secretary-General visits South #Darfur capital, confirms 2020 #Unamid exit #Sudan #Sudannews  https://t.co/jBlPvs01c6  https://t.co/ZcaClT7vbL</t>
  </si>
  <si>
    <t>['https://www.dabangasudan.org/en/all-news/article/un-deputy-secretary-general-visits-south-darfur-capital-confirms-2020-unamid-exit']</t>
  </si>
  <si>
    <t>['https://pbs.twimg.com/media/DjHEyBnXoAAuGRp.jpg']</t>
  </si>
  <si>
    <t>https://twitter.com/RadioDabanga/status/1022814988543684608</t>
  </si>
  <si>
    <t>https://pbs.twimg.com/media/DjHEyBnXoAAuGRp.jpg</t>
  </si>
  <si>
    <t>2018-07-27 14:03:28 CAT</t>
  </si>
  <si>
    <t>West #Kordofan: Suspected #cholera spreads #Sudan #Sudannews #CholeraInSudan, #الكوليرا_السودان  https://t.co/Z4KjC35J4h  https://t.co/prHBiTmz6D</t>
  </si>
  <si>
    <t>['https://www.dabangasudan.org/en/all-news/article/west-kordofan-suspected-cholera-spreads']</t>
  </si>
  <si>
    <t>['https://pbs.twimg.com/media/DjHEkPHX4AAZtk8.jpg']</t>
  </si>
  <si>
    <t>['kordofan', 'cholera', 'sudan', 'sudannews', 'cholerainsudan', 'الكوليرا_السودان']</t>
  </si>
  <si>
    <t>https://twitter.com/RadioDabanga/status/1022814726320021505</t>
  </si>
  <si>
    <t>https://pbs.twimg.com/media/DjHEkPHX4AAZtk8.jpg</t>
  </si>
  <si>
    <t>2018-07-27 14:02:02 CAT</t>
  </si>
  <si>
    <t>Electricity outage shuts-down businesses in South #Kordofan capital #Sudan #Sudannews  https://t.co/989wZrWu4K  https://t.co/NN3DyR7CEC</t>
  </si>
  <si>
    <t>['https://www.dabangasudan.org/en/all-news/article/electricity-outage-shuts-down-businesses-in-south-kordofan-capital']</t>
  </si>
  <si>
    <t>['https://pbs.twimg.com/media/DjHEPNsXcAA5t-L.jpg']</t>
  </si>
  <si>
    <t>https://twitter.com/RadioDabanga/status/1022814365077176320</t>
  </si>
  <si>
    <t>https://pbs.twimg.com/media/DjHEPNsXcAA5t-L.jpg</t>
  </si>
  <si>
    <t>2018-07-27 14:00:53 CAT</t>
  </si>
  <si>
    <t>Newspaper editors summoned by #Sudan security service #Pressfreedom #Sudannews  https://t.co/Ql3ptZqmyk  https://t.co/KaYhTyqYwq</t>
  </si>
  <si>
    <t>['https://www.dabangasudan.org/en/all-news/article/newspaper-editors-summoned-by-sudan-security-service']</t>
  </si>
  <si>
    <t>['https://pbs.twimg.com/media/DjHD-cSXcAAOqjs.jpg']</t>
  </si>
  <si>
    <t>https://twitter.com/RadioDabanga/status/1022814075850551297</t>
  </si>
  <si>
    <t>https://pbs.twimg.com/media/DjHD-cSXcAAOqjs.jpg</t>
  </si>
  <si>
    <t>2018-07-27 03:26:19 CAT</t>
  </si>
  <si>
    <t>#SudanNews #Sudan #السودان  https://t.co/rpQ7gIrBvb</t>
  </si>
  <si>
    <t>['https://soundcloud.com/radio-dabanga/27-7-2018a-2?utm_source=soundcloud&amp;utm_campaign=share&amp;utm_medium=twitter']</t>
  </si>
  <si>
    <t>https://twitter.com/RadioDabanga/status/1022654384415670272</t>
  </si>
  <si>
    <t>2018-07-27 03:26:09 CAT</t>
  </si>
  <si>
    <t>#SudanNews #Sudan #السودان  https://t.co/8GfvmQUfdB</t>
  </si>
  <si>
    <t>['https://soundcloud.com/radio-dabanga/27-7-2018a-1?utm_source=soundcloud&amp;utm_campaign=share&amp;utm_medium=twitter']</t>
  </si>
  <si>
    <t>https://twitter.com/RadioDabanga/status/1022654341642117121</t>
  </si>
  <si>
    <t>2018-07-27 03:25:59 CAT</t>
  </si>
  <si>
    <t>#SudanNews #Sudan #السودان  https://t.co/4gnfqwav10</t>
  </si>
  <si>
    <t>['https://soundcloud.com/radio-dabanga/27-7-2018a?utm_source=soundcloud&amp;utm_campaign=share&amp;utm_medium=twitter']</t>
  </si>
  <si>
    <t>https://twitter.com/RadioDabanga/status/1022654297954242560</t>
  </si>
  <si>
    <t>2018-07-27 00:06:22 CAT</t>
  </si>
  <si>
    <t>Three drown in swollen Central #Darfur wadi #Sudannews #Sudan  https://t.co/ut0jEYD1x1  https://t.co/fnjDY6LkH1</t>
  </si>
  <si>
    <t>['https://www.dabangasudan.org/en/all-news/article/three-drown-in-swollen-central-darfur-wadi']</t>
  </si>
  <si>
    <t>['https://pbs.twimg.com/media/DjEE-GHWsAAR4jR.jpg']</t>
  </si>
  <si>
    <t>https://twitter.com/RadioDabanga/status/1022604062804639744</t>
  </si>
  <si>
    <t>https://pbs.twimg.com/media/DjEE-GHWsAAR4jR.jpg</t>
  </si>
  <si>
    <t>2018-07-27 00:05:26 CAT</t>
  </si>
  <si>
    <t>#USA Deputy Secretary of State ‘inspired’ by efforts for religious tolerance in #Sudan #Sudannews  https://t.co/V1Eq5JSkFt  https://t.co/P6qCpGPuaz</t>
  </si>
  <si>
    <t>['https://www.dabangasudan.org/en/all-news/article/us-deputy-secretary-of-state-inspired-by-efforts-for-religious-tolerance-in-sudan']</t>
  </si>
  <si>
    <t>['https://pbs.twimg.com/media/DjEEvBfW4AEf5Jq.jpg']</t>
  </si>
  <si>
    <t>https://twitter.com/RadioDabanga/status/1022603826967273477</t>
  </si>
  <si>
    <t>https://pbs.twimg.com/media/DjEEvBfW4AEf5Jq.jpg</t>
  </si>
  <si>
    <t>2018-07-27 00:03:55 CAT</t>
  </si>
  <si>
    <t>Blind Central #Darfur sheikh released by #Sudan security #Sudannews  https://t.co/i3z3r2uJhj  https://t.co/uNS4wAn7oO</t>
  </si>
  <si>
    <t>['https://www.dabangasudan.org/en/all-news/article/blind-central-darfur-sheikh-released-by-sudan-security']</t>
  </si>
  <si>
    <t>['https://pbs.twimg.com/media/DjEEaGYX4AEFbhR.jpg']</t>
  </si>
  <si>
    <t>https://twitter.com/RadioDabanga/status/1022603446669766656</t>
  </si>
  <si>
    <t>https://pbs.twimg.com/media/DjEEaGYX4AEFbhR.jpg</t>
  </si>
  <si>
    <t>2018-07-27 00:01:34 CAT</t>
  </si>
  <si>
    <t>Prior NISS #censorship of newspapers restored in #Sudan #Sudannews #Pressfreedom  https://t.co/mLtvK663vy  https://t.co/GBe75PRy45</t>
  </si>
  <si>
    <t>['https://www.dabangasudan.org/en/all-news/article/prior-niss-censorship-of-newspapers-restored-in-sudan']</t>
  </si>
  <si>
    <t>['https://pbs.twimg.com/media/DjED33AWsAArXuz.jpg']</t>
  </si>
  <si>
    <t>['censorship', 'sudan', 'sudannews', 'pressfreedom']</t>
  </si>
  <si>
    <t>https://twitter.com/RadioDabanga/status/1022602855956537344</t>
  </si>
  <si>
    <t>https://pbs.twimg.com/media/DjED33AWsAArXuz.jpg</t>
  </si>
  <si>
    <t>2018-07-27 00:00:31 CAT</t>
  </si>
  <si>
    <t>Initiative for reconciliation after El Gedaref tribal clashes #Sudan #Sudannews  https://t.co/WqpVO8O21o  https://t.co/MV80toweuz</t>
  </si>
  <si>
    <t>['https://www.dabangasudan.org/en/all-news/article/initiative-for-reconciliation-after-el-gedaref-tribal-clashes']</t>
  </si>
  <si>
    <t>['https://pbs.twimg.com/media/DjEDnxsW0AAup7y.jpg']</t>
  </si>
  <si>
    <t>https://twitter.com/RadioDabanga/status/1022602591061114880</t>
  </si>
  <si>
    <t>https://pbs.twimg.com/media/DjEDnxsW0AAup7y.jpg</t>
  </si>
  <si>
    <t>2018-07-26 23:59:32 CAT</t>
  </si>
  <si>
    <t>Bread, fuel crisis deepens across #Sudan #Sudannews  https://t.co/ykGbFXPeU9  https://t.co/gwaCdZAgqf</t>
  </si>
  <si>
    <t>['https://www.dabangasudan.org/en/all-news/article/bread-fuel-crisis-deepens-across-sudan']</t>
  </si>
  <si>
    <t>['https://pbs.twimg.com/media/DjEDZ-qXsAUayta.jpg']</t>
  </si>
  <si>
    <t>https://twitter.com/RadioDabanga/status/1022602343613952002</t>
  </si>
  <si>
    <t>https://pbs.twimg.com/media/DjEDZ-qXsAUayta.jpg</t>
  </si>
  <si>
    <t>2018-07-26 22:45:19 CAT</t>
  </si>
  <si>
    <t>Sheikh Matar Younis after release 26 July 2018:  https://t.co/68G8WIILQr via @YouTube</t>
  </si>
  <si>
    <t>['http://youtu.be/4gE-q_1dbZI?a']</t>
  </si>
  <si>
    <t>https://twitter.com/RadioDabanga/status/1022583666256629762</t>
  </si>
  <si>
    <t>2018-07-26 03:51:07 CAT</t>
  </si>
  <si>
    <t>#SudanNews #Sudan #السودان  https://t.co/iKeXPobsCz</t>
  </si>
  <si>
    <t>['https://soundcloud.com/radio-dabanga/26-7-2018a-1?utm_source=soundcloud&amp;utm_campaign=share&amp;utm_medium=twitter']</t>
  </si>
  <si>
    <t>https://twitter.com/RadioDabanga/status/1022298237296947201</t>
  </si>
  <si>
    <t>2018-07-26 03:50:58 CAT</t>
  </si>
  <si>
    <t>#SudanNews #Sudan #السودان  https://t.co/ND6sUukKjk</t>
  </si>
  <si>
    <t>['https://soundcloud.com/radio-dabanga/26-7-2018a?utm_source=soundcloud&amp;utm_campaign=share&amp;utm_medium=twitter']</t>
  </si>
  <si>
    <t>https://twitter.com/RadioDabanga/status/1022298196834435073</t>
  </si>
  <si>
    <t>2018-07-25 23:35:50 CAT</t>
  </si>
  <si>
    <t>African journalists decry new Sudan press seizures #sUDAN #sUDANNEWS  https://t.co/p9It05Wzlz  https://t.co/EapXy0moJk</t>
  </si>
  <si>
    <t>['https://www.dabangasudan.org/en/all-news/article/african-journalists-decry-new-sudan-press-seizures']</t>
  </si>
  <si>
    <t>['https://pbs.twimg.com/media/Di-0TUkXgAEPFKq.jpg']</t>
  </si>
  <si>
    <t>https://twitter.com/RadioDabanga/status/1022233993234841607</t>
  </si>
  <si>
    <t>https://pbs.twimg.com/media/Di-0TUkXgAEPFKq.jpg</t>
  </si>
  <si>
    <t>2018-07-25 23:34:25 CAT</t>
  </si>
  <si>
    <t>Pregnant woman slain in Central #Darfur shooting #Sudan #Sudannews  https://t.co/9VCy3AIHHJ  https://t.co/AaFePU4922</t>
  </si>
  <si>
    <t>['https://www.dabangasudan.org/en/all-news/article/pregnant-woman-slain-in-central-darfur-shooting']</t>
  </si>
  <si>
    <t>['https://pbs.twimg.com/media/Di-0EYxXgAoU2oE.jpg']</t>
  </si>
  <si>
    <t>https://twitter.com/RadioDabanga/status/1022233635045474310</t>
  </si>
  <si>
    <t>https://pbs.twimg.com/media/Di-0EYxXgAoU2oE.jpg</t>
  </si>
  <si>
    <t>2018-07-25 23:32:21 CAT</t>
  </si>
  <si>
    <t>Sudan: Flash floods devastate homes, shops in West Kordofan, Kassala #Sudan #Sudannews  https://t.co/njvd5x5Ajg  https://t.co/OwlVb9JtLr</t>
  </si>
  <si>
    <t>['https://www.dabangasudan.org/en/all-news/article/sudan-flash-floods-devastate-homes-shops-in-west-kordofan-kassala']</t>
  </si>
  <si>
    <t>['https://pbs.twimg.com/media/Di-zmHVXgBAeTHz.jpg']</t>
  </si>
  <si>
    <t>https://twitter.com/RadioDabanga/status/1022233116444950534</t>
  </si>
  <si>
    <t>https://pbs.twimg.com/media/Di-zmHVXgBAeTHz.jpg</t>
  </si>
  <si>
    <t>2018-07-25 23:31:25 CAT</t>
  </si>
  <si>
    <t>New cases of suspected #cholera in West Kordofan #Sudan #Sudannews #CholeraInSudan, #الكوليرا_السودان  https://t.co/JaNHD8Rb9u</t>
  </si>
  <si>
    <t>['https://pbs.twimg.com/media/Di-zYI_XgAkxpfT.jpg']</t>
  </si>
  <si>
    <t>['cholera', 'sudan', 'sudannews', 'cholerainsudan', 'الكوليرا_السودان']</t>
  </si>
  <si>
    <t>https://twitter.com/RadioDabanga/status/1022232881190641664</t>
  </si>
  <si>
    <t>https://pbs.twimg.com/media/Di-zYI_XgAkxpfT.jpg</t>
  </si>
  <si>
    <t>2018-07-25 23:29:50 CAT</t>
  </si>
  <si>
    <t>#UN Under-Secretary-General visits #Darfur #Sudan #Unamid #Sudannews  https://t.co/eqbmz9UwBX  https://t.co/2yOWxVRSYj</t>
  </si>
  <si>
    <t>['https://www.dabangasudan.org/en/all-news/article/un-under-secretary-general-visits-darfur']</t>
  </si>
  <si>
    <t>['https://pbs.twimg.com/media/Di-zAdDXoAAmblM.jpg']</t>
  </si>
  <si>
    <t>['un', 'darfur', 'sudan', 'unamid', 'sudannews']</t>
  </si>
  <si>
    <t>https://twitter.com/RadioDabanga/status/1022232480236150789</t>
  </si>
  <si>
    <t>https://pbs.twimg.com/media/Di-zAdDXoAAmblM.jpg</t>
  </si>
  <si>
    <t>2018-07-25 23:27:31 CAT</t>
  </si>
  <si>
    <t>Bloody tribal clashes claim 11 lives in #Sudan’s El Gedaref  https://t.co/1LerDFSLir  https://t.co/5z79lOROt9</t>
  </si>
  <si>
    <t>['https://www.dabangasudan.org/en/all-news/article/bloody-tribal-clashes-claim-11-lives-in-sudan-s-el-gedaref']</t>
  </si>
  <si>
    <t>['https://pbs.twimg.com/media/Di-yfBNXsAAoxNw.jpg']</t>
  </si>
  <si>
    <t>https://twitter.com/RadioDabanga/status/1022231900881125386</t>
  </si>
  <si>
    <t>https://pbs.twimg.com/media/Di-yfBNXsAAoxNw.jpg</t>
  </si>
  <si>
    <t>2018-07-25 20:21:06 CAT</t>
  </si>
  <si>
    <t>Floods El Nahud 24 July 2018 HD:  https://t.co/PxHxJk5U82 via @YouTube</t>
  </si>
  <si>
    <t>['http://youtu.be/AhRd90Uj1Ys?a']</t>
  </si>
  <si>
    <t>https://twitter.com/RadioDabanga/status/1022184985267187712</t>
  </si>
  <si>
    <t>2018-07-25 07:00:11 CAT</t>
  </si>
  <si>
    <t>The new weekly newsletter on#Darfur and #SudanNews is out! Catch up on what you might have missed:  https://t.co/A1chBPiuVu  https://t.co/YiYLq4Yx1v</t>
  </si>
  <si>
    <t>['https://buff.ly/2mKPIWx']</t>
  </si>
  <si>
    <t>['https://pbs.twimg.com/media/Di7Qgv0X4AYUfLC.jpg']</t>
  </si>
  <si>
    <t>https://twitter.com/RadioDabanga/status/1021983428168871947</t>
  </si>
  <si>
    <t>https://pbs.twimg.com/media/Di7Qgv0X4AYUfLC.jpg</t>
  </si>
  <si>
    <t>2018-07-25 05:05:23 CAT</t>
  </si>
  <si>
    <t>#SudanNews #Sudan #السودان  https://t.co/JZT6DVLQKG</t>
  </si>
  <si>
    <t>['https://soundcloud.com/radio-dabanga/25-7-2018a-2?utm_source=soundcloud&amp;utm_campaign=share&amp;utm_medium=twitter']</t>
  </si>
  <si>
    <t>https://twitter.com/RadioDabanga/status/1021954537001836544</t>
  </si>
  <si>
    <t>2018-07-25 05:05:10 CAT</t>
  </si>
  <si>
    <t>#SudanNews #Sudan #السودان  https://t.co/EG01qXhn3H</t>
  </si>
  <si>
    <t>['https://soundcloud.com/radio-dabanga/25-7-2018a-1?utm_source=soundcloud&amp;utm_campaign=share&amp;utm_medium=twitter']</t>
  </si>
  <si>
    <t>https://twitter.com/RadioDabanga/status/1021954482438123520</t>
  </si>
  <si>
    <t>2018-07-25 05:04:59 CAT</t>
  </si>
  <si>
    <t>#SudanNews #Sudan #السودان  https://t.co/BWX5JCfaST</t>
  </si>
  <si>
    <t>['https://soundcloud.com/radio-dabanga/25-7-2018a?utm_source=soundcloud&amp;utm_campaign=share&amp;utm_medium=twitter']</t>
  </si>
  <si>
    <t>https://twitter.com/RadioDabanga/status/1021954437521317888</t>
  </si>
  <si>
    <t>2018-07-24 15:45:03 CAT</t>
  </si>
  <si>
    <t>Shelling, crime leave four dead in #Darfur  https://t.co/DkpsZsei5D #SudanNews  https://t.co/HSh6p9DZRM</t>
  </si>
  <si>
    <t>['https://buff.ly/2OcDD8M']</t>
  </si>
  <si>
    <t>['https://pbs.twimg.com/media/Di3_DkiXoAAcPiV.jpg']</t>
  </si>
  <si>
    <t>https://twitter.com/RadioDabanga/status/1021753128784461830</t>
  </si>
  <si>
    <t>https://pbs.twimg.com/media/Di3_DkiXoAAcPiV.jpg</t>
  </si>
  <si>
    <t>2018-07-24 15:30:06 CAT</t>
  </si>
  <si>
    <t>#Sudan Parliament summons the oil, electricity ministers over ongoing crises #SudanNews  https://t.co/oFjDOztkmJ  https://t.co/xcxB9PyUnh</t>
  </si>
  <si>
    <t>['https://buff.ly/2mKFe9D']</t>
  </si>
  <si>
    <t>['https://pbs.twimg.com/media/Di37oiKWwAAHrkj.jpg']</t>
  </si>
  <si>
    <t>https://twitter.com/RadioDabanga/status/1021749366170759168</t>
  </si>
  <si>
    <t>https://pbs.twimg.com/media/Di37oiKWwAAHrkj.jpg</t>
  </si>
  <si>
    <t>2018-07-24 15:20:03 CAT</t>
  </si>
  <si>
    <t>"80 children" released from human traffickers in #Khartoum  https://t.co/IXz22TEtYi #SudanNews  https://t.co/inpVJONVtB</t>
  </si>
  <si>
    <t>['https://buff.ly/2Oaq6yx']</t>
  </si>
  <si>
    <t>['https://pbs.twimg.com/media/Di35VJ1W4AIwx1q.jpg']</t>
  </si>
  <si>
    <t>https://twitter.com/RadioDabanga/status/1021746834006573062</t>
  </si>
  <si>
    <t>https://pbs.twimg.com/media/Di35VJ1W4AIwx1q.jpg</t>
  </si>
  <si>
    <t>2018-07-24 15:05:52 CAT</t>
  </si>
  <si>
    <t>Torrential rains make victims in Kassala towns  https://t.co/kWbD5siJA8 #SudanNews  https://t.co/iyrK6ZAY4d</t>
  </si>
  <si>
    <t>['https://buff.ly/2LFnWc4']</t>
  </si>
  <si>
    <t>['https://pbs.twimg.com/media/Di32FiOX4AAAa9O.jpg', 'https://pbs.twimg.com/media/Di32FUOW4AYV_Sn.jpg']</t>
  </si>
  <si>
    <t>https://twitter.com/RadioDabanga/status/1021743266977468416</t>
  </si>
  <si>
    <t>https://pbs.twimg.com/media/Di32FiOX4AAAa9O.jpg</t>
  </si>
  <si>
    <t>2018-07-24 14:42:25 CAT</t>
  </si>
  <si>
    <t>#Sudan's NISS affects El Jareeda newspaper again with a new measure for the press:  delaying distributions  https://t.co/7udKZ2cV4O #SudanNews  https://t.co/qG4TUygNei</t>
  </si>
  <si>
    <t>['https://buff.ly/2uLwJ2t']</t>
  </si>
  <si>
    <t>['https://pbs.twimg.com/media/Di3wuDEXsAELGPI.jpg']</t>
  </si>
  <si>
    <t>https://twitter.com/RadioDabanga/status/1021737365885341696</t>
  </si>
  <si>
    <t>https://pbs.twimg.com/media/Di3wuDEXsAELGPI.jpg</t>
  </si>
  <si>
    <t>2018-07-24 03:22:27 CAT</t>
  </si>
  <si>
    <t>#SudanNews #Sudan #السودان  https://t.co/aAnPtSwjnb</t>
  </si>
  <si>
    <t>['https://soundcloud.com/radio-dabanga/24-7-2018a-1?utm_source=soundcloud&amp;utm_campaign=share&amp;utm_medium=twitter']</t>
  </si>
  <si>
    <t>https://twitter.com/RadioDabanga/status/1021566246008041472</t>
  </si>
  <si>
    <t>2018-07-24 03:22:16 CAT</t>
  </si>
  <si>
    <t>#SudanNews #Sudan #السودان  https://t.co/05Hnz3b3Lx</t>
  </si>
  <si>
    <t>['https://soundcloud.com/radio-dabanga/24-7-2018a-2?utm_source=soundcloud&amp;utm_campaign=share&amp;utm_medium=twitter']</t>
  </si>
  <si>
    <t>https://twitter.com/RadioDabanga/status/1021566199833010176</t>
  </si>
  <si>
    <t>2018-07-24 03:22:05 CAT</t>
  </si>
  <si>
    <t>#SudanNews #Sudan #السودان  https://t.co/IX5ZyYEP4k</t>
  </si>
  <si>
    <t>['https://soundcloud.com/radio-dabanga/24-7-2018a?utm_source=soundcloud&amp;utm_campaign=share&amp;utm_medium=twitter']</t>
  </si>
  <si>
    <t>https://twitter.com/RadioDabanga/status/1021566155071344647</t>
  </si>
  <si>
    <t>2018-07-23 18:35:47 CAT</t>
  </si>
  <si>
    <t>Repeated attacks on farmers in Mukjar, South #Darfur, #Sudan, #SudanNews  https://t.co/mLbqorjYgE  https://t.co/mEaINf1ATK</t>
  </si>
  <si>
    <t>['https://buff.ly/2mDiurM']</t>
  </si>
  <si>
    <t>['https://pbs.twimg.com/media/DizcionX4AEVNMu.jpg']</t>
  </si>
  <si>
    <t>https://twitter.com/RadioDabanga/status/1021433704684703744</t>
  </si>
  <si>
    <t>https://pbs.twimg.com/media/DizcionX4AEVNMu.jpg</t>
  </si>
  <si>
    <t>2018-07-23 18:12:55 CAT</t>
  </si>
  <si>
    <t>South 3Darfur: Kalma camp displaced protest lack of food, #Sudan, #SudanNews  https://t.co/YwIUch9ypg  https://t.co/y0nGy2TBBt</t>
  </si>
  <si>
    <t>['https://buff.ly/2LIlyxO']</t>
  </si>
  <si>
    <t>['https://pbs.twimg.com/media/DizXToNU8AA3P_A.jpg']</t>
  </si>
  <si>
    <t>https://twitter.com/RadioDabanga/status/1021427949600374792</t>
  </si>
  <si>
    <t>https://pbs.twimg.com/media/DizXToNU8AA3P_A.jpg</t>
  </si>
  <si>
    <t>2018-07-23 17:08:26 CAT</t>
  </si>
  <si>
    <t>Five die of ‘watery diarrhoea’ in West #Kordofan, #Sudan, #SudanNews  https://t.co/KEAS6QHDf0  https://t.co/zYXmx9Jvre</t>
  </si>
  <si>
    <t>['https://buff.ly/2JMNzCw']</t>
  </si>
  <si>
    <t>['https://pbs.twimg.com/media/DizIjOfX4AUGypI.jpg']</t>
  </si>
  <si>
    <t>https://twitter.com/RadioDabanga/status/1021411724816265216</t>
  </si>
  <si>
    <t>https://pbs.twimg.com/media/DizIjOfX4AUGypI.jpg</t>
  </si>
  <si>
    <t>2018-07-23 16:26:58 CAT</t>
  </si>
  <si>
    <t>#Sudan-ese farmers warn of failure of current agricultural season, #SudanNews  https://t.co/7Wrjd7FYFM  https://t.co/1JhUauoC7f</t>
  </si>
  <si>
    <t>['https://buff.ly/2LFjy9n']</t>
  </si>
  <si>
    <t>['https://pbs.twimg.com/media/Diy_DszWkAYa5JB.jpg']</t>
  </si>
  <si>
    <t>https://twitter.com/RadioDabanga/status/1021401287290650624</t>
  </si>
  <si>
    <t>https://pbs.twimg.com/media/Diy_DszWkAYa5JB.jpg</t>
  </si>
  <si>
    <t>2018-07-23 15:59:02 CAT</t>
  </si>
  <si>
    <t>Newspapers gagged, political activist held in #Sudan capital, #SudanNews  https://t.co/YUgBwuaVIR  https://t.co/4KwEPFG91O</t>
  </si>
  <si>
    <t>['https://buff.ly/2LjeWKf']</t>
  </si>
  <si>
    <t>['https://pbs.twimg.com/media/Diy4qoTXkAAYoI3.jpg']</t>
  </si>
  <si>
    <t>https://twitter.com/RadioDabanga/status/1021394259948261376</t>
  </si>
  <si>
    <t>https://pbs.twimg.com/media/Diy4qoTXkAAYoI3.jpg</t>
  </si>
  <si>
    <t>2018-07-23 15:41:36 CAT</t>
  </si>
  <si>
    <t>New cases of measles in eastern #Sudan’s #Suakin, #SudanNews  https://t.co/3KfziBRDlm  https://t.co/DaOvEfewho</t>
  </si>
  <si>
    <t>['https://buff.ly/2mzUpSC']</t>
  </si>
  <si>
    <t>['https://pbs.twimg.com/media/Diy0rNRVQAEMdaZ.jpg']</t>
  </si>
  <si>
    <t>['sudan', 'suakin', 'sudannews']</t>
  </si>
  <si>
    <t>https://twitter.com/RadioDabanga/status/1021389871691296769</t>
  </si>
  <si>
    <t>https://pbs.twimg.com/media/Diy0rNRVQAEMdaZ.jpg</t>
  </si>
  <si>
    <t>2018-07-23 03:33:53 CAT</t>
  </si>
  <si>
    <t>#SudanNews #Sudan #السودان  https://t.co/fTjLuB4ouJ</t>
  </si>
  <si>
    <t>['https://soundcloud.com/radio-dabanga/23-7-2018a-2?utm_source=soundcloud&amp;utm_campaign=share&amp;utm_medium=twitter']</t>
  </si>
  <si>
    <t>https://twitter.com/RadioDabanga/status/1021206733669175296</t>
  </si>
  <si>
    <t>2018-07-23 03:33:39 CAT</t>
  </si>
  <si>
    <t>#SudanNews #Sudan #السودان  https://t.co/AiXstH6i30</t>
  </si>
  <si>
    <t>['https://soundcloud.com/radio-dabanga/23-7-2018a-1?utm_source=soundcloud&amp;utm_campaign=share&amp;utm_medium=twitter']</t>
  </si>
  <si>
    <t>https://twitter.com/RadioDabanga/status/1021206677796851717</t>
  </si>
  <si>
    <t>2018-07-23 03:33:28 CAT</t>
  </si>
  <si>
    <t>#SudanNews #Sudan #السودان  https://t.co/04CqrJIkR2</t>
  </si>
  <si>
    <t>['https://soundcloud.com/radio-dabanga/23-7-2018a?utm_source=soundcloud&amp;utm_campaign=share&amp;utm_medium=twitter']</t>
  </si>
  <si>
    <t>https://twitter.com/RadioDabanga/status/1021206629675618304</t>
  </si>
  <si>
    <t>2018-07-22 10:30:14 CAT</t>
  </si>
  <si>
    <t>#Sudan, #Egypt to boost economic cooperation, #SudanNews  https://t.co/cx3I3g9omb  https://t.co/LyqIhTyhNs</t>
  </si>
  <si>
    <t>['https://buff.ly/2LdVY7G']</t>
  </si>
  <si>
    <t>['https://pbs.twimg.com/media/Disj0U8WAAAD7PH.jpg']</t>
  </si>
  <si>
    <t>https://twitter.com/RadioDabanga/status/1020949124118609920</t>
  </si>
  <si>
    <t>https://pbs.twimg.com/media/Disj0U8WAAAD7PH.jpg</t>
  </si>
  <si>
    <t>2018-07-22 08:11:03 CAT</t>
  </si>
  <si>
    <t>#Darfur rebels ambush govt. convoy in #JebelMarra, #Sudan, #SudanNews  https://t.co/AjNLuwRUf5  https://t.co/0i0eOdWU2R</t>
  </si>
  <si>
    <t>['https://buff.ly/2JK58mD']</t>
  </si>
  <si>
    <t>['https://pbs.twimg.com/media/DisD9fqU0AEO-kA.jpg', 'https://pbs.twimg.com/media/DisD9cjVAAEa1u1.jpg']</t>
  </si>
  <si>
    <t>https://twitter.com/RadioDabanga/status/1020914097217589248</t>
  </si>
  <si>
    <t>https://pbs.twimg.com/media/DisD9fqU0AEO-kA.jpg</t>
  </si>
  <si>
    <t>2018-07-22 07:42:42 CAT</t>
  </si>
  <si>
    <t>Fears of economic collapse as #Sudan inflation continues to climb, #SudanNews  https://t.co/BXJRy9AaDY  https://t.co/uMu9f5CUOp</t>
  </si>
  <si>
    <t>['https://buff.ly/2LBjiIx']</t>
  </si>
  <si>
    <t>['https://pbs.twimg.com/media/Dir9eJRXsAEFeoT.jpg', 'https://pbs.twimg.com/media/Dir9eNCW0AAXyiv.jpg']</t>
  </si>
  <si>
    <t>https://twitter.com/RadioDabanga/status/1020906962807066624</t>
  </si>
  <si>
    <t>https://pbs.twimg.com/media/Dir9eJRXsAEFeoT.jpg</t>
  </si>
  <si>
    <t>2018-07-22 07:14:02 CAT</t>
  </si>
  <si>
    <t>Attack on North #Darfur village leaves one dead, #Sudan, #SudanNews  https://t.co/fDBwim78m2  https://t.co/pXyV3BjVwZ</t>
  </si>
  <si>
    <t>['https://buff.ly/2LbpbA9']</t>
  </si>
  <si>
    <t>['https://pbs.twimg.com/media/Dir26YpVQAIYfYr.jpg']</t>
  </si>
  <si>
    <t>https://twitter.com/RadioDabanga/status/1020899749908615168</t>
  </si>
  <si>
    <t>https://pbs.twimg.com/media/Dir26YpVQAIYfYr.jpg</t>
  </si>
  <si>
    <t>2018-07-22 06:57:09 CAT</t>
  </si>
  <si>
    <t>Activist detained in South #Darfur,#Sudan, #SudanNews  https://t.co/zNmO2bknci  https://t.co/3JZcjDI8J5</t>
  </si>
  <si>
    <t>['https://buff.ly/2LgUlGo']</t>
  </si>
  <si>
    <t>['https://pbs.twimg.com/media/DirzC_oX0AE6ktV.jpg']</t>
  </si>
  <si>
    <t>https://twitter.com/RadioDabanga/status/1020895499979837440</t>
  </si>
  <si>
    <t>https://pbs.twimg.com/media/DirzC_oX0AE6ktV.jpg</t>
  </si>
  <si>
    <t>2018-07-22 06:45:56 CAT</t>
  </si>
  <si>
    <t>#EnoughProject: #Sudan will not stop buying weapons from #NorthKorea, #SudanNews  https://t.co/3WDtNASGT7  https://t.co/FUUCG5BziS</t>
  </si>
  <si>
    <t>['https://buff.ly/2LCSZ4Z']</t>
  </si>
  <si>
    <t>['https://pbs.twimg.com/media/Dirwe3ZW0AEqLpo.jpg']</t>
  </si>
  <si>
    <t>['enoughproject', 'sudan', 'northkorea', 'sudannews']</t>
  </si>
  <si>
    <t>https://twitter.com/RadioDabanga/status/1020892680417660929</t>
  </si>
  <si>
    <t>https://pbs.twimg.com/media/Dirwe3ZW0AEqLpo.jpg</t>
  </si>
  <si>
    <t>2018-07-20 16:01:40 CAT</t>
  </si>
  <si>
    <t>Eastern #Sudan farmers struck by shortage of fuel, South Kordofan capital short on electricity and power  https://t.co/ao3NP2mcVK #SudanNews  https://t.co/aejx08KwgD</t>
  </si>
  <si>
    <t>['https://buff.ly/2LCwcq1']</t>
  </si>
  <si>
    <t>['https://pbs.twimg.com/media/Dijcf47X4AAd19E.jpg']</t>
  </si>
  <si>
    <t>https://twitter.com/RadioDabanga/status/1020307757713580032</t>
  </si>
  <si>
    <t>https://pbs.twimg.com/media/Dijcf47X4AAd19E.jpg</t>
  </si>
  <si>
    <t>2018-07-20 15:20:58 CAT</t>
  </si>
  <si>
    <t>New #US Dollar rate nearly hits 50 #Sudan Pounds  https://t.co/O4FP82pItY #SudanNews  https://t.co/0OIo7rmKDD</t>
  </si>
  <si>
    <t>['https://buff.ly/2Lbfodv']</t>
  </si>
  <si>
    <t>['https://pbs.twimg.com/media/DijTLqjX4AIkacg.jpg']</t>
  </si>
  <si>
    <t>https://twitter.com/RadioDabanga/status/1020297514585677825</t>
  </si>
  <si>
    <t>https://pbs.twimg.com/media/DijTLqjX4AIkacg.jpg</t>
  </si>
  <si>
    <t>2018-07-20 14:46:02 CAT</t>
  </si>
  <si>
    <t>Fourth son of Sheikh Musa Hilal detained, joins the militia leader in military trial #Khartoum  https://t.co/aagXtqkPi5 #SudanNews  https://t.co/6vC3U7oTCM</t>
  </si>
  <si>
    <t>['https://buff.ly/2JEu2Ec']</t>
  </si>
  <si>
    <t>['https://pbs.twimg.com/media/DijLL4EW0AELhf7.jpg']</t>
  </si>
  <si>
    <t>https://twitter.com/RadioDabanga/status/1020288722552619008</t>
  </si>
  <si>
    <t>https://pbs.twimg.com/media/DijLL4EW0AELhf7.jpg</t>
  </si>
  <si>
    <t>2018-07-20 14:39:08 CAT</t>
  </si>
  <si>
    <t>Omda dies of wounds, farmer killed in #Darfur  https://t.co/CcHfEcYkR2 #SudanNews  https://t.co/dR5oJH9rko</t>
  </si>
  <si>
    <t>['https://buff.ly/2L90HHD']</t>
  </si>
  <si>
    <t>['https://pbs.twimg.com/media/DijJm2dVMAUkbbW.jpg']</t>
  </si>
  <si>
    <t>https://twitter.com/RadioDabanga/status/1020286986719039489</t>
  </si>
  <si>
    <t>https://pbs.twimg.com/media/DijJm2dVMAUkbbW.jpg</t>
  </si>
  <si>
    <t>2018-07-20 11:32:05 CAT</t>
  </si>
  <si>
    <t>#SudanNews #Sudan #السودان  https://t.co/WloukUDOhj</t>
  </si>
  <si>
    <t>['https://soundcloud.com/radio-dabanga/20-7-2018a-2?utm_source=soundcloud&amp;utm_campaign=share&amp;utm_medium=twitter']</t>
  </si>
  <si>
    <t>https://twitter.com/RadioDabanga/status/1020239914556936192</t>
  </si>
  <si>
    <t>2018-07-20 11:31:53 CAT</t>
  </si>
  <si>
    <t>#SudanNews #Sudan #السودان  https://t.co/QaxCEP6IP1</t>
  </si>
  <si>
    <t>['https://soundcloud.com/radio-dabanga/20-7-2018a-1?utm_source=soundcloud&amp;utm_campaign=share&amp;utm_medium=twitter']</t>
  </si>
  <si>
    <t>https://twitter.com/RadioDabanga/status/1020239864925753344</t>
  </si>
  <si>
    <t>2018-07-20 11:31:40 CAT</t>
  </si>
  <si>
    <t>#SudanNews #Sudan #السودان  https://t.co/rd9cO2y9zk</t>
  </si>
  <si>
    <t>['https://soundcloud.com/radio-dabanga/20-7-2018a?utm_source=soundcloud&amp;utm_campaign=share&amp;utm_medium=twitter']</t>
  </si>
  <si>
    <t>https://twitter.com/RadioDabanga/status/1020239808122314752</t>
  </si>
  <si>
    <t>2018-07-19 21:46:40 CAT</t>
  </si>
  <si>
    <t>#Sudan allocates special fuel quotas to mining sector #Sudannews  https://t.co/wiYL5erwIW  https://t.co/wYdM2JIthG</t>
  </si>
  <si>
    <t>['https://www.dabangasudan.org/en/all-news/article/sudan-allocates-special-fuel-quotas-to-mining-sector']</t>
  </si>
  <si>
    <t>['https://pbs.twimg.com/media/Difh3ZdWkAEzo3k.jpg']</t>
  </si>
  <si>
    <t>https://twitter.com/RadioDabanga/status/1020032191819116549</t>
  </si>
  <si>
    <t>https://pbs.twimg.com/media/Difh3ZdWkAEzo3k.jpg</t>
  </si>
  <si>
    <t>2018-07-19 21:45:50 CAT</t>
  </si>
  <si>
    <t>#Sudan government to cease cash payment by end 2018 #Sudannews  https://t.co/MkrTQlQaw1  https://t.co/EWVDydsKN9</t>
  </si>
  <si>
    <t>['https://www.dabangasudan.org/en/all-news/article/sudan-government-to-cease-cash-payment-by-end-2018']</t>
  </si>
  <si>
    <t>['https://pbs.twimg.com/media/DifhrFFXUAArcSj.jpg']</t>
  </si>
  <si>
    <t>https://twitter.com/RadioDabanga/status/1020031984192671745</t>
  </si>
  <si>
    <t>https://pbs.twimg.com/media/DifhrFFXUAArcSj.jpg</t>
  </si>
  <si>
    <t>2018-07-19 21:44:39 CAT</t>
  </si>
  <si>
    <t>#Sudan’s Al Bashir receives #Egypt’s President Al Sisi, Ministers in #Khartoum #Sudannews  https://t.co/jtpWNkGsKC  https://t.co/6LVmYnjrAp</t>
  </si>
  <si>
    <t>['https://www.dabangasudan.org/en/all-news/article/sudan-s-al-bashir-receives-egypt-s-president-al-sisi-ministers-in-khartoum']</t>
  </si>
  <si>
    <t>['https://pbs.twimg.com/media/DifhZs_WAAgEH4r.jpg']</t>
  </si>
  <si>
    <t>['sudan', 'egypt', 'khartoum', 'sudannews']</t>
  </si>
  <si>
    <t>https://twitter.com/RadioDabanga/status/1020031683679092736</t>
  </si>
  <si>
    <t>https://pbs.twimg.com/media/DifhZs_WAAgEH4r.jpg</t>
  </si>
  <si>
    <t>2018-07-19 08:02:12 CAT</t>
  </si>
  <si>
    <t>#SudanNews #Sudan #السودان|  https://t.co/crHsy49AUr</t>
  </si>
  <si>
    <t>['https://soundcloud.com/radio-dabanga/19-7-2018a-3?utm_source=soundcloud&amp;utm_campaign=share&amp;utm_medium=twitter']</t>
  </si>
  <si>
    <t>https://twitter.com/RadioDabanga/status/1019824706097242114</t>
  </si>
  <si>
    <t>2018-07-19 08:01:59 CAT</t>
  </si>
  <si>
    <t>#SudanNews #Sudan #السودان  https://t.co/3ESeP7YrjK</t>
  </si>
  <si>
    <t>['https://soundcloud.com/radio-dabanga/19-7-2018a-2?utm_source=soundcloud&amp;utm_campaign=share&amp;utm_medium=twitter']</t>
  </si>
  <si>
    <t>https://twitter.com/RadioDabanga/status/1019824651558584321</t>
  </si>
  <si>
    <t>2018-07-19 08:01:46 CAT</t>
  </si>
  <si>
    <t>#SudanNews #Sudan #السودان   https://t.co/VCdegJuWRb</t>
  </si>
  <si>
    <t>['https://soundcloud.com/radio-dabanga/19-7-2018a-1?utm_source=soundcloud&amp;utm_campaign=share&amp;utm_medium=twitter']</t>
  </si>
  <si>
    <t>https://twitter.com/RadioDabanga/status/1019824599809380352</t>
  </si>
  <si>
    <t>2018-07-19 08:01:31 CAT</t>
  </si>
  <si>
    <t>#SudanNews #Sudan #السودان  https://t.co/rj3Uk94aSw</t>
  </si>
  <si>
    <t>['https://soundcloud.com/radio-dabanga/19-7-2018a?utm_source=soundcloud&amp;utm_campaign=share&amp;utm_medium=twitter']</t>
  </si>
  <si>
    <t>https://twitter.com/RadioDabanga/status/1019824534596325376</t>
  </si>
  <si>
    <t>2018-07-19 01:24:12 CAT</t>
  </si>
  <si>
    <t>New strikes loom in Port #Sudan #Sudannews  https://t.co/ANhBSEE5pX  https://t.co/Na1YVIeBg6</t>
  </si>
  <si>
    <t>['https://www.dabangasudan.org/en/all-news/article/new-strikes-loom-in-port-sudan']</t>
  </si>
  <si>
    <t>['https://pbs.twimg.com/media/DibKD9AW0AAZ4Gc.jpg']</t>
  </si>
  <si>
    <t>https://twitter.com/RadioDabanga/status/1019724547996741632</t>
  </si>
  <si>
    <t>https://pbs.twimg.com/media/DibKD9AW0AAZ4Gc.jpg</t>
  </si>
  <si>
    <t>2018-07-19 01:22:55 CAT</t>
  </si>
  <si>
    <t>#Egypt President Al Sisi bound for #Sudan state visit #sudannews  https://t.co/kcy9ggnQ8n  https://t.co/kzBCCIA9jB</t>
  </si>
  <si>
    <t>['https://www.dabangasudan.org/en/all-news/article/egypt-president-bound-for-sudan-state-visit']</t>
  </si>
  <si>
    <t>['https://pbs.twimg.com/media/DibJviwWsAAFpoR.jpg']</t>
  </si>
  <si>
    <t>https://twitter.com/RadioDabanga/status/1019724225198919680</t>
  </si>
  <si>
    <t>https://pbs.twimg.com/media/DibJviwWsAAFpoR.jpg</t>
  </si>
  <si>
    <t>2018-07-19 01:21:43 CAT</t>
  </si>
  <si>
    <t>#Sudan opposition leader meets British Foreign Office in #London #Sudan #Sudannews  https://t.co/9HJLed9K9O  https://t.co/34g0XZ4f5z</t>
  </si>
  <si>
    <t>['https://www.dabangasudan.org/en/all-news/article/sudan-opposition-leader-meets-british-foreign-secretary-in-london']</t>
  </si>
  <si>
    <t>['https://pbs.twimg.com/media/DibJf7GXcAAX7U7.jpg']</t>
  </si>
  <si>
    <t>['sudan', 'london', 'sudan', 'sudannews']</t>
  </si>
  <si>
    <t>https://twitter.com/RadioDabanga/status/1019723924702158851</t>
  </si>
  <si>
    <t>https://pbs.twimg.com/media/DibJf7GXcAAX7U7.jpg</t>
  </si>
  <si>
    <t>2018-07-19 01:20:18 CAT</t>
  </si>
  <si>
    <t>Flour, gas shortage: #Khartoum bakeries fail to meet bread demand #Sudan #Sudannews  https://t.co/t3KmXO9cCT  https://t.co/jCxdc3mxiU</t>
  </si>
  <si>
    <t>['https://www.dabangasudan.org/en/all-news/article/flour-gas-shortage-khartoum-bakeries-fail-to-meet-bread-demand']</t>
  </si>
  <si>
    <t>['https://pbs.twimg.com/media/DibJLGSWAAMuNpM.jpg']</t>
  </si>
  <si>
    <t>https://twitter.com/RadioDabanga/status/1019723567393574912</t>
  </si>
  <si>
    <t>https://pbs.twimg.com/media/DibJLGSWAAMuNpM.jpg</t>
  </si>
  <si>
    <t>2018-07-19 01:18:57 CAT</t>
  </si>
  <si>
    <t>Campaign launched to vaccinate 4.2 M children in #Sudan #polio #WHO #UNICEF #Sudannews  https://t.co/jb3DlMmcke  https://t.co/ASlstSW0af</t>
  </si>
  <si>
    <t>['https://www.dabangasudan.org/en/all-news/article/campaign-to-vaccinate-4-2-m-children-in-sudan']</t>
  </si>
  <si>
    <t>['https://pbs.twimg.com/media/DibI2PVWkAExfSZ.jpg']</t>
  </si>
  <si>
    <t>['sudan', 'polio', 'who', 'unicef', 'sudannews']</t>
  </si>
  <si>
    <t>https://twitter.com/RadioDabanga/status/1019723227940245504</t>
  </si>
  <si>
    <t>https://pbs.twimg.com/media/DibI2PVWkAExfSZ.jpg</t>
  </si>
  <si>
    <t>2018-07-18 06:30:05 CAT</t>
  </si>
  <si>
    <t>The new #Darfur and #SudanNews weekly update is out!  https://t.co/m6SydEjt57  https://t.co/5cOkrIc4J5</t>
  </si>
  <si>
    <t>['https://buff.ly/2Ldyr69']</t>
  </si>
  <si>
    <t>['https://pbs.twimg.com/media/DiXGflvWsAAByWl.jpg']</t>
  </si>
  <si>
    <t>https://twitter.com/RadioDabanga/status/1019439138339033089</t>
  </si>
  <si>
    <t>https://pbs.twimg.com/media/DiXGflvWsAAByWl.jpg</t>
  </si>
  <si>
    <t>2018-07-18 03:30:27 CAT</t>
  </si>
  <si>
    <t>#SudanNews #Sudan #السودان  https://t.co/QSyKk3tCVw</t>
  </si>
  <si>
    <t>['https://soundcloud.com/radio-dabanga/18-7-2018a-2?utm_source=soundcloud&amp;utm_campaign=share&amp;utm_medium=twitter']</t>
  </si>
  <si>
    <t>https://twitter.com/RadioDabanga/status/1019393933095432198</t>
  </si>
  <si>
    <t>2018-07-18 03:30:17 CAT</t>
  </si>
  <si>
    <t>#SudanNews #Sudan #السودان  https://t.co/xsbI0j2axz</t>
  </si>
  <si>
    <t>['https://soundcloud.com/radio-dabanga/18-7-2018a-1?utm_source=soundcloud&amp;utm_campaign=share&amp;utm_medium=twitter']</t>
  </si>
  <si>
    <t>https://twitter.com/RadioDabanga/status/1019393889571045377</t>
  </si>
  <si>
    <t>2018-07-18 03:30:06 CAT</t>
  </si>
  <si>
    <t>#SudanNews #Sudan #السودان  https://t.co/7RPOWhgWe8</t>
  </si>
  <si>
    <t>['https://soundcloud.com/radio-dabanga/18-7-2018a?utm_source=soundcloud&amp;utm_campaign=share&amp;utm_medium=twitter']</t>
  </si>
  <si>
    <t>https://twitter.com/RadioDabanga/status/1019393842355867648</t>
  </si>
  <si>
    <t>2018-07-17 19:02:50 CAT</t>
  </si>
  <si>
    <t>#Sudan starts campaign to vaccinate 4.2 mln children against #polio with @UNICEFSudan @WHO  https://t.co/pmu7OhVPhA  #SudanNews  https://t.co/pM3IiNYTG0</t>
  </si>
  <si>
    <t>[{'screen_name': 'unicefsudan', 'name': 'unicef sudan', 'id': '636749903'}, {'screen_name': 'who', 'name': 'world health organization (who)', 'id': '14499829'}]</t>
  </si>
  <si>
    <t>['https://buff.ly/2utQD1L']</t>
  </si>
  <si>
    <t>['https://pbs.twimg.com/media/DiUpMDnUEAAunLN.jpg', 'https://pbs.twimg.com/media/DiUpMYnUcAEkLDo.jpg']</t>
  </si>
  <si>
    <t>['sudan', 'polio', 'sudannews']</t>
  </si>
  <si>
    <t>https://twitter.com/RadioDabanga/status/1019266187237183488</t>
  </si>
  <si>
    <t>https://pbs.twimg.com/media/DiUpMDnUEAAunLN.jpg</t>
  </si>
  <si>
    <t>2018-07-17 17:10:49 CAT</t>
  </si>
  <si>
    <t>#Sudan defence ministry ordered to protect voluntary returnees in #Darfur; UNSC sizes down #Unamid by half  https://t.co/IYkgHxA9Ua #SudanNews  https://t.co/w1goJpyfap</t>
  </si>
  <si>
    <t>['https://buff.ly/2LqjwCc']</t>
  </si>
  <si>
    <t>['https://pbs.twimg.com/media/DiUPjjtWAAU_Loh.jpg']</t>
  </si>
  <si>
    <t>['sudan', 'darfur', 'unamid', 'sudannews']</t>
  </si>
  <si>
    <t>https://twitter.com/RadioDabanga/status/1019237996791582720</t>
  </si>
  <si>
    <t>https://pbs.twimg.com/media/DiUPjjtWAAU_Loh.jpg</t>
  </si>
  <si>
    <t>2018-07-17 12:55:39 CAT</t>
  </si>
  <si>
    <t>#Khartoum witnesses new bread price hikes  https://t.co/Z10pqhvj88 #SudanNews  https://t.co/XNgL0vQYQG</t>
  </si>
  <si>
    <t>['https://buff.ly/2uAvqlU']</t>
  </si>
  <si>
    <t>['https://pbs.twimg.com/media/DiTVJyzXUAAScZa.jpg']</t>
  </si>
  <si>
    <t>https://twitter.com/RadioDabanga/status/1019173781481324547</t>
  </si>
  <si>
    <t>https://pbs.twimg.com/media/DiTVJyzXUAAScZa.jpg</t>
  </si>
  <si>
    <t>2018-07-17 12:49:02 CAT</t>
  </si>
  <si>
    <t>Trial against eight students from #Darfur adjourned, who were arrested during protests in September  https://t.co/tNf2Z5jBTP #SudanNews  https://t.co/PfWbANmzIN</t>
  </si>
  <si>
    <t>['https://buff.ly/2ur14TC']</t>
  </si>
  <si>
    <t>['https://pbs.twimg.com/media/DiTToyOUcAAgVcO.jpg']</t>
  </si>
  <si>
    <t>https://twitter.com/RadioDabanga/status/1019172114966990848</t>
  </si>
  <si>
    <t>https://pbs.twimg.com/media/DiTToyOUcAAgVcO.jpg</t>
  </si>
  <si>
    <t>2018-07-17 12:35:03 CAT</t>
  </si>
  <si>
    <t>Four women ‘die from anesthesia’ in obstetrics hospital in central-east Sudan  https://t.co/1MTYDBMHl0 #SudanNews  https://t.co/pUQRm0qJlt</t>
  </si>
  <si>
    <t>['https://buff.ly/2moToN6']</t>
  </si>
  <si>
    <t>['https://pbs.twimg.com/media/DiTQb95XkAAXASI.jpg']</t>
  </si>
  <si>
    <t>https://twitter.com/RadioDabanga/status/1019168596377980928</t>
  </si>
  <si>
    <t>https://pbs.twimg.com/media/DiTQb95XkAAXASI.jpg</t>
  </si>
  <si>
    <t>2018-07-17 12:21:05 CAT</t>
  </si>
  <si>
    <t>#Sudan kicks off first anti-human trafficking conference  https://t.co/PoixZq9GXc #SudanNews  https://t.co/XGZsajXjdS</t>
  </si>
  <si>
    <t>['https://buff.ly/2uBoiFK']</t>
  </si>
  <si>
    <t>['https://pbs.twimg.com/media/DiTNPU8W4AAGFJH.jpg']</t>
  </si>
  <si>
    <t>https://twitter.com/RadioDabanga/status/1019165080469102593</t>
  </si>
  <si>
    <t>https://pbs.twimg.com/media/DiTNPU8W4AAGFJH.jpg</t>
  </si>
  <si>
    <t>2018-07-17 04:31:38 CAT</t>
  </si>
  <si>
    <t>#SudanNews #Sudan #السودان  https://t.co/tAVs2d04pk</t>
  </si>
  <si>
    <t>['https://soundcloud.com/radio-dabanga/17-7-2018a-3?utm_source=soundcloud&amp;utm_campaign=share&amp;utm_medium=twitter']</t>
  </si>
  <si>
    <t>https://twitter.com/RadioDabanga/status/1019046941760606208</t>
  </si>
  <si>
    <t>2018-07-17 04:31:27 CAT</t>
  </si>
  <si>
    <t>#SudanNews #Sudan #السودان  https://t.co/J1NwK2PqnQ</t>
  </si>
  <si>
    <t>['https://soundcloud.com/radio-dabanga/17-7-2018a-2?utm_source=soundcloud&amp;utm_campaign=share&amp;utm_medium=twitter']</t>
  </si>
  <si>
    <t>https://twitter.com/RadioDabanga/status/1019046897061941248</t>
  </si>
  <si>
    <t>2018-07-17 04:31:16 CAT</t>
  </si>
  <si>
    <t>#SudanNews #Sudan #السودان  https://t.co/GQNUi7GSBt</t>
  </si>
  <si>
    <t>['https://soundcloud.com/radio-dabanga/17-7-2018a-1?utm_source=soundcloud&amp;utm_campaign=share&amp;utm_medium=twitter']</t>
  </si>
  <si>
    <t>https://twitter.com/RadioDabanga/status/1019046849045516289</t>
  </si>
  <si>
    <t>2018-07-17 04:31:03 CAT</t>
  </si>
  <si>
    <t>#SudanNews #Sudan #السودان  https://t.co/4QFclJ1Qp9</t>
  </si>
  <si>
    <t>['https://soundcloud.com/radio-dabanga/17-7-2018a?utm_source=soundcloud&amp;utm_campaign=share&amp;utm_medium=twitter']</t>
  </si>
  <si>
    <t>https://twitter.com/RadioDabanga/status/1019046796608327680</t>
  </si>
  <si>
    <t>2018-07-16 16:59:39 CAT</t>
  </si>
  <si>
    <t>Camel herders shoot farmers in North #Darfur, #Sudan, #SudanNews  https://t.co/m4SpLY6KIt  https://t.co/86of1mZJdA</t>
  </si>
  <si>
    <t>['https://buff.ly/2NlfE67']</t>
  </si>
  <si>
    <t>['https://pbs.twimg.com/media/DiPDaNmX0AAuvwj.jpg']</t>
  </si>
  <si>
    <t>https://twitter.com/RadioDabanga/status/1018872797387468800</t>
  </si>
  <si>
    <t>https://pbs.twimg.com/media/DiPDaNmX0AAuvwj.jpg</t>
  </si>
  <si>
    <t>2018-07-16 16:30:33 CAT</t>
  </si>
  <si>
    <t>Repeated militia assaults in Central #Darfur’s Nierteti, #Sudan, #SudanNews  https://t.co/T3iQc9zccU  https://t.co/55q4hnKJCc</t>
  </si>
  <si>
    <t>['https://buff.ly/2Nm3mdL']</t>
  </si>
  <si>
    <t>['https://pbs.twimg.com/media/DiO8wCaXkAA-zL5.jpg']</t>
  </si>
  <si>
    <t>https://twitter.com/RadioDabanga/status/1018865476330557440</t>
  </si>
  <si>
    <t>https://pbs.twimg.com/media/DiO8wCaXkAA-zL5.jpg</t>
  </si>
  <si>
    <t>2018-07-16 16:17:17 CAT</t>
  </si>
  <si>
    <t>Communist Party of #Sudan warns of food crisis in the country, #SudanNews  https://t.co/FiX9RUl2fw  https://t.co/F6jVDY8Hon</t>
  </si>
  <si>
    <t>['https://buff.ly/2L0vXZy']</t>
  </si>
  <si>
    <t>['https://pbs.twimg.com/media/DiO5tp5WAAELpdh.jpg']</t>
  </si>
  <si>
    <t>https://twitter.com/RadioDabanga/status/1018862136519544833</t>
  </si>
  <si>
    <t>https://pbs.twimg.com/media/DiO5tp5WAAELpdh.jpg</t>
  </si>
  <si>
    <t>2018-07-16 16:16:31 CAT</t>
  </si>
  <si>
    <t>#RedCross distributes seeds, food to 18,000 families in Central #Darfur's #JebelMarra, #Sudan, #SudanNews  https://t.co/zBDyJ7aZ0u  https://t.co/nWF6oqWObI</t>
  </si>
  <si>
    <t>['https://buff.ly/2JwX4py']</t>
  </si>
  <si>
    <t>['https://pbs.twimg.com/media/DiO5iVdVMAA3z8M.jpg']</t>
  </si>
  <si>
    <t>['redcross', 'darfur', 'jebelmarra', 'sudan', 'sudannews']</t>
  </si>
  <si>
    <t>https://twitter.com/RadioDabanga/status/1018861941769596929</t>
  </si>
  <si>
    <t>https://pbs.twimg.com/media/DiO5iVdVMAA3z8M.jpg</t>
  </si>
  <si>
    <t>2018-07-16 05:16:32 CAT</t>
  </si>
  <si>
    <t>#SudanNews #Sudan #السودان  https://t.co/yNrc0GCurz</t>
  </si>
  <si>
    <t>['https://soundcloud.com/radio-dabanga/16-7-2018a-3?utm_source=soundcloud&amp;utm_campaign=share&amp;utm_medium=twitter']</t>
  </si>
  <si>
    <t>https://twitter.com/RadioDabanga/status/1018695851382894593</t>
  </si>
  <si>
    <t>2018-07-16 05:16:19 CAT</t>
  </si>
  <si>
    <t>#SudanNews #Sudan #السودان  https://t.co/CPs1g7ZqFM</t>
  </si>
  <si>
    <t>['https://soundcloud.com/radio-dabanga/16-7-2018a-2?utm_source=soundcloud&amp;utm_campaign=share&amp;utm_medium=twitter']</t>
  </si>
  <si>
    <t>https://twitter.com/RadioDabanga/status/1018695799440642048</t>
  </si>
  <si>
    <t>2018-07-16 05:16:07 CAT</t>
  </si>
  <si>
    <t>#SudanNews #Sudan #السودان  https://t.co/kQdWGmbUgd</t>
  </si>
  <si>
    <t>['https://soundcloud.com/radio-dabanga/16-7-2018a-1?utm_source=soundcloud&amp;utm_campaign=share&amp;utm_medium=twitter']</t>
  </si>
  <si>
    <t>https://twitter.com/RadioDabanga/status/1018695749742325760</t>
  </si>
  <si>
    <t>2018-07-16 05:15:51 CAT</t>
  </si>
  <si>
    <t>#SudanNews #Sudan #السودان  https://t.co/xHojNdpfFd</t>
  </si>
  <si>
    <t>['https://soundcloud.com/radio-dabanga/16-7-2018a?utm_source=soundcloud&amp;utm_campaign=share&amp;utm_medium=twitter']</t>
  </si>
  <si>
    <t>https://twitter.com/RadioDabanga/status/1018695681249333250</t>
  </si>
  <si>
    <t>2018-07-15 15:38:21 CAT</t>
  </si>
  <si>
    <t>#Sudan needs comprehensive political reforms: Financial analyst, #SudanNews  https://t.co/NYy1hqdM1o  https://t.co/L27iqcrjnH</t>
  </si>
  <si>
    <t>['https://buff.ly/2KWZzXr']</t>
  </si>
  <si>
    <t>['https://pbs.twimg.com/media/DiJnNpuWAAAhuBn.jpg']</t>
  </si>
  <si>
    <t>https://twitter.com/RadioDabanga/status/1018489951967698944</t>
  </si>
  <si>
    <t>https://pbs.twimg.com/media/DiJnNpuWAAAhuBn.jpg</t>
  </si>
  <si>
    <t>2018-07-15 10:04:03 CAT</t>
  </si>
  <si>
    <t>Fuel, power outages: northern #Sudan cement production halved, #SudanNews  https://t.co/MUQ5rTy4f7  https://t.co/J1KuMkCgAW</t>
  </si>
  <si>
    <t>['https://buff.ly/2uznS2N']</t>
  </si>
  <si>
    <t>['https://pbs.twimg.com/media/DiIasgFWsAAE1lK.jpg']</t>
  </si>
  <si>
    <t>https://twitter.com/RadioDabanga/status/1018405819388440576</t>
  </si>
  <si>
    <t>https://pbs.twimg.com/media/DiIasgFWsAAE1lK.jpg</t>
  </si>
  <si>
    <t>2018-07-15 09:49:02 CAT</t>
  </si>
  <si>
    <t>#Darfur rebel group denies peace agreement success, #Sudan, #SudanNews  https://t.co/BSvabWPUGc  https://t.co/4UTmyOfRY8</t>
  </si>
  <si>
    <t>['https://buff.ly/2NgeokE']</t>
  </si>
  <si>
    <t>['https://pbs.twimg.com/media/DiIXQp-XUAEKdjU.jpg']</t>
  </si>
  <si>
    <t>https://twitter.com/RadioDabanga/status/1018402042149294080</t>
  </si>
  <si>
    <t>https://pbs.twimg.com/media/DiIXQp-XUAEKdjU.jpg</t>
  </si>
  <si>
    <t>2018-07-15 09:34:02 CAT</t>
  </si>
  <si>
    <t>Repeated attacks on farmers in North Darfur’s Kabkabiya, #Sudan, #SudanNews  https://t.co/R6kXD48r0E  https://t.co/0eA4g5Xc4T</t>
  </si>
  <si>
    <t>cy</t>
  </si>
  <si>
    <t>['https://buff.ly/2NiY4zH']</t>
  </si>
  <si>
    <t>['https://pbs.twimg.com/media/DiIT01mXUAEbSs5.jpg']</t>
  </si>
  <si>
    <t>https://twitter.com/RadioDabanga/status/1018398265732161536</t>
  </si>
  <si>
    <t>https://pbs.twimg.com/media/DiIT01mXUAEbSs5.jpg</t>
  </si>
  <si>
    <t>2018-07-15 09:19:02 CAT</t>
  </si>
  <si>
    <t>#Darfur-i students detained, beaten in Khartoum, #Sudan, #SudanNews  https://t.co/ZOCWaCEt0T  https://t.co/gU5oluDEQ7</t>
  </si>
  <si>
    <t>['https://buff.ly/2zDqiTL']</t>
  </si>
  <si>
    <t>['https://pbs.twimg.com/media/DiIQZJYWAAAHZMi.jpg']</t>
  </si>
  <si>
    <t>https://twitter.com/RadioDabanga/status/1018394492175572993</t>
  </si>
  <si>
    <t>https://pbs.twimg.com/media/DiIQZJYWAAAHZMi.jpg</t>
  </si>
  <si>
    <t>2018-07-15 09:06:29 CAT</t>
  </si>
  <si>
    <t>North #Darfur MPs condemn 'irregularities' in food distribution, #Sudan, #SudanNews  https://t.co/HiT0gHrkAd  https://t.co/fO3g86Ng0A</t>
  </si>
  <si>
    <t>['https://buff.ly/2mh1bwx']</t>
  </si>
  <si>
    <t>['https://pbs.twimg.com/media/DiINhTZXkAACRDR.jpg']</t>
  </si>
  <si>
    <t>https://twitter.com/RadioDabanga/status/1018391333139075072</t>
  </si>
  <si>
    <t>https://pbs.twimg.com/media/DiINhTZXkAACRDR.jpg</t>
  </si>
  <si>
    <t>2018-07-14 14:32:49 CAT</t>
  </si>
  <si>
    <t>#Sudan #OCHA bulletin 12: Prices of cereals surging to record levels, #SudanNews  https://t.co/6Kss2wpoyo  https://t.co/8ElbZLXaGR</t>
  </si>
  <si>
    <t>['https://buff.ly/2uAuM7S']</t>
  </si>
  <si>
    <t>['https://pbs.twimg.com/media/DiEOn5sXUAEydT7.jpg']</t>
  </si>
  <si>
    <t>https://twitter.com/RadioDabanga/status/1018111071490584576</t>
  </si>
  <si>
    <t>https://pbs.twimg.com/media/DiEOn5sXUAEydT7.jpg</t>
  </si>
  <si>
    <t>2018-07-13 18:48:54 CAT</t>
  </si>
  <si>
    <t>#Darfur peace file commission applauds #Sudan's arms collection in Doha, #Qatar  https://t.co/7OhbMBUhh1 #SudanNews  https://t.co/aExKLRYVQ1</t>
  </si>
  <si>
    <t>['https://buff.ly/2KSdyxU']</t>
  </si>
  <si>
    <t>['https://pbs.twimg.com/media/Dh__pdgXcAIySd1.jpg']</t>
  </si>
  <si>
    <t>['darfur', 'sudan', 'qatar', 'sudannews']</t>
  </si>
  <si>
    <t>https://twitter.com/RadioDabanga/status/1017813130364293121</t>
  </si>
  <si>
    <t>https://pbs.twimg.com/media/Dh__pdgXcAIySd1.jpg</t>
  </si>
  <si>
    <t>2018-07-13 18:08:02 CAT</t>
  </si>
  <si>
    <t>Security service breaks up protest against construction #Sudan dams in #Khartoum, block submittal petition  https://t.co/vgzSsBLvdb #SudanNews  https://t.co/OIp2xxlSv6</t>
  </si>
  <si>
    <t>['https://buff.ly/2NeKiOF']</t>
  </si>
  <si>
    <t>['https://pbs.twimg.com/media/Dh_2SzDU8AAYnoA.jpg']</t>
  </si>
  <si>
    <t>https://twitter.com/RadioDabanga/status/1017802845561778178</t>
  </si>
  <si>
    <t>https://pbs.twimg.com/media/Dh_2SzDU8AAYnoA.jpg</t>
  </si>
  <si>
    <t>2018-07-13 15:39:24 CAT</t>
  </si>
  <si>
    <t>#Sudan-#SouthSudan border ‘still not open’, merchants report  https://t.co/n9CKqT1YJv #SudanNews  https://t.co/fvH9szKF6w</t>
  </si>
  <si>
    <t>['https://buff.ly/2mgr2oA']</t>
  </si>
  <si>
    <t>['https://pbs.twimg.com/media/Dh_URhYW4AAyWJ8.jpg']</t>
  </si>
  <si>
    <t>https://twitter.com/RadioDabanga/status/1017765440158949381</t>
  </si>
  <si>
    <t>https://pbs.twimg.com/media/Dh_URhYW4AAyWJ8.jpg</t>
  </si>
  <si>
    <t>2018-07-13 15:00:58 CAT</t>
  </si>
  <si>
    <t>Displaced people in East #JebelMarra demand aid, help from #Unamid and #RedCross  https://t.co/0eytwwftl3 #SudanNews  https://t.co/yerhaRZA5b</t>
  </si>
  <si>
    <t>['https://buff.ly/2NMHfhy']</t>
  </si>
  <si>
    <t>['https://pbs.twimg.com/media/Dh_LelYVQAAC4X2.jpg', 'https://pbs.twimg.com/media/Dh_LeY5U8AALD_R.jpg']</t>
  </si>
  <si>
    <t>['jebelmarra', 'unamid', 'redcross', 'sudannews']</t>
  </si>
  <si>
    <t>https://twitter.com/RadioDabanga/status/1017755768890839040</t>
  </si>
  <si>
    <t>https://pbs.twimg.com/media/Dh_LelYVQAAC4X2.jpg</t>
  </si>
  <si>
    <t>2018-07-13 13:12:56 CAT</t>
  </si>
  <si>
    <t>Trial against 14 teachers postponed in central-east Sudan for absence of complainants  https://t.co/vqZ8ZtCrEr #SudanNews  https://t.co/FRsJxn32qS</t>
  </si>
  <si>
    <t>['https://buff.ly/2utv943']</t>
  </si>
  <si>
    <t>['https://pbs.twimg.com/media/Dh-ywEjVMAAUbLt.jpg']</t>
  </si>
  <si>
    <t>https://twitter.com/RadioDabanga/status/1017728581500366848</t>
  </si>
  <si>
    <t>https://pbs.twimg.com/media/Dh-ywEjVMAAUbLt.jpg</t>
  </si>
  <si>
    <t>2018-07-13 12:34:33 CAT</t>
  </si>
  <si>
    <t>#Sudan state security prosecution withdraws complaint against Darfuri sheikh, trial indefinitely postponed  https://t.co/7dBb2RTjET #SudanNews  https://t.co/cmglirltaf</t>
  </si>
  <si>
    <t>['https://buff.ly/2mdpoDS']</t>
  </si>
  <si>
    <t>['https://pbs.twimg.com/media/Dh-p9nUXcAAtjk6.jpg']</t>
  </si>
  <si>
    <t>https://twitter.com/RadioDabanga/status/1017718918834769920</t>
  </si>
  <si>
    <t>https://pbs.twimg.com/media/Dh-p9nUXcAAtjk6.jpg</t>
  </si>
  <si>
    <t>2018-07-13 12:10:51 CAT</t>
  </si>
  <si>
    <t>Three children killed by torrential rainfall in North #Darfur  https://t.co/wLDILRQqOz #SudanNews  https://t.co/oJIOIbJadP</t>
  </si>
  <si>
    <t>['https://buff.ly/2NcdnKn']</t>
  </si>
  <si>
    <t>['https://pbs.twimg.com/media/Dh-kikDX0AABCOO.jpg']</t>
  </si>
  <si>
    <t>https://twitter.com/RadioDabanga/status/1017712956723941376</t>
  </si>
  <si>
    <t>https://pbs.twimg.com/media/Dh-kikDX0AABCOO.jpg</t>
  </si>
  <si>
    <t>2018-07-13 11:49:46 CAT</t>
  </si>
  <si>
    <t>Voluntary returnees: Woman killed, omda injured in South #Darfur  https://t.co/qpog8UuZxh #SudanNews  https://t.co/I4TPhGJDWM</t>
  </si>
  <si>
    <t>['https://buff.ly/2NfeLMz']</t>
  </si>
  <si>
    <t>['https://pbs.twimg.com/media/Dh-fty3W4AAW6am.jpg']</t>
  </si>
  <si>
    <t>https://twitter.com/RadioDabanga/status/1017707651306852354</t>
  </si>
  <si>
    <t>https://pbs.twimg.com/media/Dh-fty3W4AAW6am.jpg</t>
  </si>
  <si>
    <t>2018-07-13 09:25:16 CAT</t>
  </si>
  <si>
    <t>#Sudan’s Al Bashir bound for @FIFAWorldCup final in Moscow  https://t.co/KmL9WPunB0 #SudanNews  https://t.co/tzEIywD0VN</t>
  </si>
  <si>
    <t>[{'screen_name': 'fifaworldcup', 'name': 'fifa world cup', 'id': '138372303'}]</t>
  </si>
  <si>
    <t>['https://buff.ly/2Jg51iF']</t>
  </si>
  <si>
    <t>['https://pbs.twimg.com/media/Dh9-pFiXkAE6TnT.jpg']</t>
  </si>
  <si>
    <t>https://twitter.com/RadioDabanga/status/1017671286787661824</t>
  </si>
  <si>
    <t>https://pbs.twimg.com/media/Dh9-pFiXkAE6TnT.jpg</t>
  </si>
  <si>
    <t>2018-07-13 04:58:24 CAT</t>
  </si>
  <si>
    <t>#SudanNews #Sudan #السودان  https://t.co/Sy4SeDlKBn</t>
  </si>
  <si>
    <t>['https://soundcloud.com/radio-dabanga/13-7-2018a-2?utm_source=soundcloud&amp;utm_campaign=share&amp;utm_medium=twitter']</t>
  </si>
  <si>
    <t>https://twitter.com/RadioDabanga/status/1017604124148461568</t>
  </si>
  <si>
    <t>2018-07-13 04:58:12 CAT</t>
  </si>
  <si>
    <t>#SudanNews #Sudan #السودان  https://t.co/FK4UiGAXmS</t>
  </si>
  <si>
    <t>['https://soundcloud.com/radio-dabanga/13-7-2018a-1?utm_source=soundcloud&amp;utm_campaign=share&amp;utm_medium=twitter']</t>
  </si>
  <si>
    <t>https://twitter.com/RadioDabanga/status/1017604074173235200</t>
  </si>
  <si>
    <t>2018-07-13 04:58:00 CAT</t>
  </si>
  <si>
    <t>#SudanNews #Sudan #السودان  https://t.co/eUWmeMqqMt</t>
  </si>
  <si>
    <t>['https://soundcloud.com/radio-dabanga/13-7-2018a?utm_source=soundcloud&amp;utm_campaign=share&amp;utm_medium=twitter']</t>
  </si>
  <si>
    <t>https://twitter.com/RadioDabanga/status/1017604024504410113</t>
  </si>
  <si>
    <t>2018-07-12 17:19:38 CAT</t>
  </si>
  <si>
    <t>More calls to abolish State of Emergency in #Kassala #Sudan #Sudannews  https://t.co/ygjI2bGNb5  https://t.co/6SH8DtExZx</t>
  </si>
  <si>
    <t>['https://www.dabangasudan.org/en/all-news/article/more-calls-to-abolish-state-of-emergency-in-kassala']</t>
  </si>
  <si>
    <t>['https://pbs.twimg.com/media/Dh6hniqXcAEb_kl.jpg']</t>
  </si>
  <si>
    <t>https://twitter.com/RadioDabanga/status/1017428274698444801</t>
  </si>
  <si>
    <t>https://pbs.twimg.com/media/Dh6hniqXcAEb_kl.jpg</t>
  </si>
  <si>
    <t>2018-07-12 17:18:45 CAT</t>
  </si>
  <si>
    <t>South #Darfur committee to investigate ‘phantom employees #Sudan #SudanNews  https://t.co/MXTthqIw9y  https://t.co/OuLAvIO9Hu</t>
  </si>
  <si>
    <t>['https://www.dabangasudan.org/en/all-news/article/south-darfur-committee-to-investigate-phantom-employees']</t>
  </si>
  <si>
    <t>['https://pbs.twimg.com/media/Dh6haxPW4AAN3WL.jpg']</t>
  </si>
  <si>
    <t>https://twitter.com/RadioDabanga/status/1017428055021768704</t>
  </si>
  <si>
    <t>https://pbs.twimg.com/media/Dh6haxPW4AAN3WL.jpg</t>
  </si>
  <si>
    <t>2018-07-12 17:13:48 CAT</t>
  </si>
  <si>
    <t>#Darfur agricultural season ‘catastrophic failure’ #Sudan #Sudannews  https://t.co/w1rrqY5pn2  https://t.co/9RFeaU2wCF</t>
  </si>
  <si>
    <t>['https://www.dabangasudan.org/en/all-news/article/darfur-agricultural-season-catastrophic-failure']</t>
  </si>
  <si>
    <t>['https://pbs.twimg.com/media/Dh6gSHnXUAIvoj2.jpg']</t>
  </si>
  <si>
    <t>https://twitter.com/RadioDabanga/status/1017426808344543242</t>
  </si>
  <si>
    <t>https://pbs.twimg.com/media/Dh6gSHnXUAIvoj2.jpg</t>
  </si>
  <si>
    <t>2018-07-12 17:11:57 CAT</t>
  </si>
  <si>
    <t>New sharp rise in #Sudan Pound #SDG – US Dollar #USD rate #Sudannews  https://t.co/hit7KYAftL  https://t.co/ei435qdZ3c</t>
  </si>
  <si>
    <t>['https://www.dabangasudan.org/en/all-news/article/new-sharp-rise-in-sudan-pound-us-dollar-rate']</t>
  </si>
  <si>
    <t>['https://pbs.twimg.com/media/Dh6f3NqWsAI-Rh9.jpg']</t>
  </si>
  <si>
    <t>['sudan', 'sdg', 'usd', 'sudannews']</t>
  </si>
  <si>
    <t>https://twitter.com/RadioDabanga/status/1017426344173604866</t>
  </si>
  <si>
    <t>https://pbs.twimg.com/media/Dh6f3NqWsAI-Rh9.jpg</t>
  </si>
  <si>
    <t>2018-07-12 17:10:48 CAT</t>
  </si>
  <si>
    <t>#Sudanese detainees in #Libya on hunger strike #Sudan #Sudannews #UNHCR  https://t.co/7hB1zUQmW4  https://t.co/yH6ML7IByr</t>
  </si>
  <si>
    <t>['https://www.dabangasudan.org/en/all-news/article/sudanese-detainees-in-libya-on-hunger-strike']</t>
  </si>
  <si>
    <t>['https://pbs.twimg.com/media/Dh6fmIeW4AEWkz-.jpg']</t>
  </si>
  <si>
    <t>['sudanese', 'libya', 'sudan', 'sudannews', 'unhcr']</t>
  </si>
  <si>
    <t>https://twitter.com/RadioDabanga/status/1017426051226636289</t>
  </si>
  <si>
    <t>https://pbs.twimg.com/media/Dh6fmIeW4AEWkz-.jpg</t>
  </si>
  <si>
    <t>2018-07-12 14:49:35 CAT</t>
  </si>
  <si>
    <t>Sudanese imprisoned in the Tajoura prison in Libya July 2018:  https://t.co/dCpzMG16IR via @YouTube</t>
  </si>
  <si>
    <t>['http://youtu.be/KdUUD5sP8u4?a']</t>
  </si>
  <si>
    <t>https://twitter.com/RadioDabanga/status/1017390515006951426</t>
  </si>
  <si>
    <t>2018-07-12 04:34:23 CAT</t>
  </si>
  <si>
    <t>#SudanNews #Sudan #السودان  https://t.co/zVmgv7ZjTL</t>
  </si>
  <si>
    <t>['https://soundcloud.com/radio-dabanga/12-7-2018a-3?utm_source=soundcloud&amp;utm_campaign=share&amp;utm_medium=twitter']</t>
  </si>
  <si>
    <t>https://twitter.com/RadioDabanga/status/1017235692903165953</t>
  </si>
  <si>
    <t>2018-07-12 04:34:10 CAT</t>
  </si>
  <si>
    <t>#SudanNews #Sudan #السودان  https://t.co/q635XHjby3</t>
  </si>
  <si>
    <t>['https://soundcloud.com/radio-dabanga/12-7-2018a-2?utm_source=soundcloud&amp;utm_campaign=share&amp;utm_medium=twitter']</t>
  </si>
  <si>
    <t>https://twitter.com/RadioDabanga/status/1017235640847564800</t>
  </si>
  <si>
    <t>2018-07-12 04:33:58 CAT</t>
  </si>
  <si>
    <t>#SudanNews #Sudan #السودان  https://t.co/uKi2jKjESM</t>
  </si>
  <si>
    <t>['https://soundcloud.com/radio-dabanga/12-7-2018a-1?utm_source=soundcloud&amp;utm_campaign=share&amp;utm_medium=twitter']</t>
  </si>
  <si>
    <t>https://twitter.com/RadioDabanga/status/1017235588540522496</t>
  </si>
  <si>
    <t>2018-07-12 04:33:45 CAT</t>
  </si>
  <si>
    <t>#SudanNews #Sudan #السودان  https://t.co/Wh7ZIelIsG</t>
  </si>
  <si>
    <t>['https://soundcloud.com/radio-dabanga/12-7-2018a?utm_source=soundcloud&amp;utm_campaign=share&amp;utm_medium=twitter']</t>
  </si>
  <si>
    <t>https://twitter.com/RadioDabanga/status/1017235535855792135</t>
  </si>
  <si>
    <t>2018-07-11 16:28:39 CAT</t>
  </si>
  <si>
    <t>Tribes sign peace accord in South #Darfur #Sudan #SudanNews  https://t.co/NCYx5RkWXq  https://t.co/BaIwvseH83</t>
  </si>
  <si>
    <t>['https://www.dabangasudan.org/en/all-news/article/tribes-sign-peace-accord-in-south-darfur']</t>
  </si>
  <si>
    <t>['https://pbs.twimg.com/media/Dh1MW-EW0AAG9Oo.jpg']</t>
  </si>
  <si>
    <t>https://twitter.com/RadioDabanga/status/1017053055991369728</t>
  </si>
  <si>
    <t>https://pbs.twimg.com/media/Dh1MW-EW0AAG9Oo.jpg</t>
  </si>
  <si>
    <t>2018-07-11 16:27:35 CAT</t>
  </si>
  <si>
    <t>Long queues as fuel crisis returns to #Kordofan #Sudan #SudanNews  https://t.co/fa1wA8hYxu  https://t.co/Af1NNFaLch</t>
  </si>
  <si>
    <t>['https://www.dabangasudan.org/en/all-news/article/long-queues-as-fuel-crisis-returns-to-kordofan']</t>
  </si>
  <si>
    <t>['https://pbs.twimg.com/media/Dh1MHKFXUAA5zka.jpg']</t>
  </si>
  <si>
    <t>https://twitter.com/RadioDabanga/status/1017052787249688576</t>
  </si>
  <si>
    <t>https://pbs.twimg.com/media/Dh1MHKFXUAA5zka.jpg</t>
  </si>
  <si>
    <t>2018-07-11 16:25:55 CAT</t>
  </si>
  <si>
    <t>‘Watery diarrhoea’ reported in #Sudan’s Red Sea state #SudanNews #CholeraInSudan, #الكوليرا_السودان  https://t.co/duVLqjLX75  https://t.co/s3CncwFJ3S</t>
  </si>
  <si>
    <t>['https://www.dabangasudan.org/en/all-news/article/watery-diarrhoea-reported-in-sudan-s-red-sea-state']</t>
  </si>
  <si>
    <t>['https://pbs.twimg.com/media/Dh1Lu7hXcAIuG4P.jpg']</t>
  </si>
  <si>
    <t>https://twitter.com/RadioDabanga/status/1017052370092679169</t>
  </si>
  <si>
    <t>https://pbs.twimg.com/media/Dh1Lu7hXcAIuG4P.jpg</t>
  </si>
  <si>
    <t>2018-07-11 16:24:34 CAT</t>
  </si>
  <si>
    <t>Contract signed for new #Darfur highway #Sudan #Sudannews  https://t.co/uRUT4ecA3y  https://t.co/j7pT0aurkt</t>
  </si>
  <si>
    <t>['https://www.dabangasudan.org/en/all-news/article/contract-signed-for-new-darfur-highway']</t>
  </si>
  <si>
    <t>['https://pbs.twimg.com/media/Dh1La-UW4AAMhhR.jpg']</t>
  </si>
  <si>
    <t>https://twitter.com/RadioDabanga/status/1017052028076548097</t>
  </si>
  <si>
    <t>https://pbs.twimg.com/media/Dh1La-UW4AAMhhR.jpg</t>
  </si>
  <si>
    <t>2018-07-11 16:23:37 CAT</t>
  </si>
  <si>
    <t>#Sudan’s NISS: ‘New special anti-corruption investigation unit’ #Sudannews  https://t.co/BHOeJDYsQl  https://t.co/BdnynBKxM7</t>
  </si>
  <si>
    <t>['https://www.dabangasudan.org/en/all-news/article/sudan-s-niss-new-special-anti-corruption-investigation-unit']</t>
  </si>
  <si>
    <t>['https://pbs.twimg.com/media/Dh1LNG0W0AIvFeK.jpg']</t>
  </si>
  <si>
    <t>https://twitter.com/RadioDabanga/status/1017051792553709568</t>
  </si>
  <si>
    <t>https://pbs.twimg.com/media/Dh1LNG0W0AIvFeK.jpg</t>
  </si>
  <si>
    <t>2018-07-11 07:29:55 CAT</t>
  </si>
  <si>
    <t>#SudanNews #Sudan #السودان  https://t.co/4d58JrOzCI</t>
  </si>
  <si>
    <t>['https://soundcloud.com/radio-dabanga/11-7-2018a-2?utm_source=soundcloud&amp;utm_campaign=share&amp;utm_medium=twitter']</t>
  </si>
  <si>
    <t>https://twitter.com/RadioDabanga/status/1016917482106388480</t>
  </si>
  <si>
    <t>2018-07-11 07:29:45 CAT</t>
  </si>
  <si>
    <t>#SudanNews #Sudan #السودان  https://t.co/wz4179CCsN</t>
  </si>
  <si>
    <t>['https://soundcloud.com/radio-dabanga/11-7-2018a-3?utm_source=soundcloud&amp;utm_campaign=share&amp;utm_medium=twitter']</t>
  </si>
  <si>
    <t>https://twitter.com/RadioDabanga/status/1016917437751742464</t>
  </si>
  <si>
    <t>2018-07-11 07:29:32 CAT</t>
  </si>
  <si>
    <t>#SudanNews #Sudan #السودان  https://t.co/KubNr8o0mx</t>
  </si>
  <si>
    <t>['https://soundcloud.com/radio-dabanga/11-7-2018a-1?utm_source=soundcloud&amp;utm_campaign=share&amp;utm_medium=twitter']</t>
  </si>
  <si>
    <t>https://twitter.com/RadioDabanga/status/1016917385008287744</t>
  </si>
  <si>
    <t>2018-07-11 07:29:20 CAT</t>
  </si>
  <si>
    <t>#SudanNews #Sudan #السودان  https://t.co/Ww7O17oYYN</t>
  </si>
  <si>
    <t>['https://soundcloud.com/radio-dabanga/11-7-2018a?utm_source=soundcloud&amp;utm_campaign=share&amp;utm_medium=twitter']</t>
  </si>
  <si>
    <t>https://twitter.com/RadioDabanga/status/1016917335712698369</t>
  </si>
  <si>
    <t>2018-07-11 07:05:03 CAT</t>
  </si>
  <si>
    <t>This week's #SudanNews in brief is out. Read about our reports of fighting and displacement in Jebel Marra, and #UNAMID exit plans  https://t.co/sVVAT48FFT  https://t.co/82E0Lf4uEn</t>
  </si>
  <si>
    <t>['https://buff.ly/2KNXLA4']</t>
  </si>
  <si>
    <t>['https://pbs.twimg.com/media/DhzLXfCXcAEG5AT.jpg']</t>
  </si>
  <si>
    <t>['sudannews', 'unamid']</t>
  </si>
  <si>
    <t>https://twitter.com/RadioDabanga/status/1016911221759586305</t>
  </si>
  <si>
    <t>https://pbs.twimg.com/media/DhzLXfCXcAEG5AT.jpg</t>
  </si>
  <si>
    <t>2018-07-10 13:45:09 CAT</t>
  </si>
  <si>
    <t>Two injured by gunmen in North #Darfur  https://t.co/cMjOmRTdM8 #SudanNews  https://t.co/seohaowLVS</t>
  </si>
  <si>
    <t>['https://buff.ly/2m7WHbs']</t>
  </si>
  <si>
    <t>['https://pbs.twimg.com/media/DhvdWgpVQAEo2eY.jpg']</t>
  </si>
  <si>
    <t>https://twitter.com/RadioDabanga/status/1016649521437298689</t>
  </si>
  <si>
    <t>https://pbs.twimg.com/media/DhvdWgpVQAEo2eY.jpg</t>
  </si>
  <si>
    <t>2018-07-10 13:30:59 CAT</t>
  </si>
  <si>
    <t>Spike in #Sudan’s medicine prices to continue: Medical sources  https://t.co/Zxgm4ahKGR #SudanNews  https://t.co/z5AFfuuaQ9</t>
  </si>
  <si>
    <t>['https://buff.ly/2KJgUTL']</t>
  </si>
  <si>
    <t>['https://pbs.twimg.com/media/DhvaHPUXcAEpwDE.jpg']</t>
  </si>
  <si>
    <t>https://twitter.com/RadioDabanga/status/1016645960267595777</t>
  </si>
  <si>
    <t>https://pbs.twimg.com/media/DhvaHPUXcAEpwDE.jpg</t>
  </si>
  <si>
    <t>2018-07-10 12:50:03 CAT</t>
  </si>
  <si>
    <t>#Darfur tribes to settle on peace deals  https://t.co/m18sObflQD #SudanNews  https://t.co/90KpKINtWx</t>
  </si>
  <si>
    <t>['https://buff.ly/2KNsltK']</t>
  </si>
  <si>
    <t>['https://pbs.twimg.com/media/DhvQvb8X4AYyd8U.jpg']</t>
  </si>
  <si>
    <t>https://twitter.com/RadioDabanga/status/1016635655886077952</t>
  </si>
  <si>
    <t>https://pbs.twimg.com/media/DhvQvb8X4AYyd8U.jpg</t>
  </si>
  <si>
    <t>2018-07-10 12:40:03 CAT</t>
  </si>
  <si>
    <t>Al #Bashir envoy: No deadline to resume peace talks with #Darfur rebel groups  https://t.co/0SFXJ2QpVH #SudanNews  https://t.co/HCWXn36u0v</t>
  </si>
  <si>
    <t>['https://buff.ly/2KJcFro']</t>
  </si>
  <si>
    <t>['https://pbs.twimg.com/media/DhvOc7eX0AgKf0L.jpg']</t>
  </si>
  <si>
    <t>https://twitter.com/RadioDabanga/status/1016633139064602625</t>
  </si>
  <si>
    <t>https://pbs.twimg.com/media/DhvOc7eX0AgKf0L.jpg</t>
  </si>
  <si>
    <t>2018-07-10 12:27:34 CAT</t>
  </si>
  <si>
    <t>Child drowns, homes collapse in #Darfur torrential rains  https://t.co/kIrTnTo1wN #SudanNews  https://t.co/Jagg3DOg0h</t>
  </si>
  <si>
    <t>['https://buff.ly/2N4qHjU']</t>
  </si>
  <si>
    <t>['https://pbs.twimg.com/media/DhvLmIXWsAU_72l.jpg']</t>
  </si>
  <si>
    <t>https://twitter.com/RadioDabanga/status/1016629998659219456</t>
  </si>
  <si>
    <t>https://pbs.twimg.com/media/DhvLmIXWsAU_72l.jpg</t>
  </si>
  <si>
    <t>2018-07-10 03:52:50 CAT</t>
  </si>
  <si>
    <t>#SudanNews #Sudan #السودان  https://t.co/fvZbPTqwxQ</t>
  </si>
  <si>
    <t>['https://soundcloud.com/radio-dabanga/10-7-2018a-2?utm_source=soundcloud&amp;utm_campaign=share&amp;utm_medium=twitter']</t>
  </si>
  <si>
    <t>https://twitter.com/RadioDabanga/status/1016500464182026241</t>
  </si>
  <si>
    <t>2018-07-10 03:52:36 CAT</t>
  </si>
  <si>
    <t>#SudanNews #Sudan #السودان  https://t.co/GVV3DL8qLu</t>
  </si>
  <si>
    <t>['https://soundcloud.com/radio-dabanga/10-7-2018a-1?utm_source=soundcloud&amp;utm_campaign=share&amp;utm_medium=twitter']</t>
  </si>
  <si>
    <t>https://twitter.com/RadioDabanga/status/1016500403695910912</t>
  </si>
  <si>
    <t>2018-07-10 03:52:23 CAT</t>
  </si>
  <si>
    <t>#SudanNews #Sudan #السودان  https://t.co/NSkznpysn0</t>
  </si>
  <si>
    <t>['https://soundcloud.com/radio-dabanga/10-7-2018a?utm_source=soundcloud&amp;utm_campaign=share&amp;utm_medium=twitter']</t>
  </si>
  <si>
    <t>https://twitter.com/RadioDabanga/status/1016500349308489729</t>
  </si>
  <si>
    <t>2018-07-09 19:45:10 CAT</t>
  </si>
  <si>
    <t>Three killed as #Sudan-ese troops steal livestock in #SouthKordofan, #SudanNews  https://t.co/EvBBwDjMz7  https://t.co/E6MzbZmvpW</t>
  </si>
  <si>
    <t>['https://buff.ly/2N4DZgC']</t>
  </si>
  <si>
    <t>['https://pbs.twimg.com/media/DhrmKp2UwAAxVq2.jpg']</t>
  </si>
  <si>
    <t>https://twitter.com/RadioDabanga/status/1016377738586976256</t>
  </si>
  <si>
    <t>https://pbs.twimg.com/media/DhrmKp2UwAAxVq2.jpg</t>
  </si>
  <si>
    <t>2018-07-09 19:31:04 CAT</t>
  </si>
  <si>
    <t>#SouthSudan rivals agree on power sharing, #Sudan, #SudanNews  https://t.co/cm1BaHaF74  https://t.co/HdBdF4axHS</t>
  </si>
  <si>
    <t>['https://buff.ly/2N2nS2O']</t>
  </si>
  <si>
    <t>['https://pbs.twimg.com/media/Dhri77PVAAARP50.jpg']</t>
  </si>
  <si>
    <t>https://twitter.com/RadioDabanga/status/1016374186883809280</t>
  </si>
  <si>
    <t>https://pbs.twimg.com/media/Dhri77PVAAARP50.jpg</t>
  </si>
  <si>
    <t>2018-07-09 19:15:44 CAT</t>
  </si>
  <si>
    <t>Eastern #Sudan-ese demand end of State of Emergency in #Kassala, #SudanNews  https://t.co/Cx75DnwEDL  https://t.co/DqTVNGy2eP</t>
  </si>
  <si>
    <t>['https://buff.ly/2KMnI3f']</t>
  </si>
  <si>
    <t>['https://pbs.twimg.com/media/DhrfbcTXUAEtCRS.jpg']</t>
  </si>
  <si>
    <t>https://twitter.com/RadioDabanga/status/1016370330372321281</t>
  </si>
  <si>
    <t>https://pbs.twimg.com/media/DhrfbcTXUAEtCRS.jpg</t>
  </si>
  <si>
    <t>2018-07-09 18:59:03 CAT</t>
  </si>
  <si>
    <t>#Sudan security gags Akhir Lahza, El Jareeda, #SudanNews  https://t.co/2www33hbma  https://t.co/MMvLqkjBYv</t>
  </si>
  <si>
    <t>['https://buff.ly/2KUzmYZ']</t>
  </si>
  <si>
    <t>['https://pbs.twimg.com/media/Dhrbm7KU0AATwnI.jpg']</t>
  </si>
  <si>
    <t>https://twitter.com/RadioDabanga/status/1016366129697185792</t>
  </si>
  <si>
    <t>https://pbs.twimg.com/media/Dhrbm7KU0AATwnI.jpg</t>
  </si>
  <si>
    <t>2018-07-09 18:47:52 CAT</t>
  </si>
  <si>
    <t>Second AU-UN Annual Conference held in Addis Ababa, #SudanNews  https://t.co/vQhJ4K35vl  https://t.co/GTsVIzlixT</t>
  </si>
  <si>
    <t>['https://buff.ly/2KYtiLL']</t>
  </si>
  <si>
    <t>['https://pbs.twimg.com/media/DhrZDIAU8AAsZVj.jpg']</t>
  </si>
  <si>
    <t>https://twitter.com/RadioDabanga/status/1016363315398873088</t>
  </si>
  <si>
    <t>https://pbs.twimg.com/media/DhrZDIAU8AAsZVj.jpg</t>
  </si>
  <si>
    <t>2018-07-09 04:16:22 CAT</t>
  </si>
  <si>
    <t>#SudanNews #Sudan #السودان  https://t.co/09WiaDWL1l</t>
  </si>
  <si>
    <t>['https://soundcloud.com/radio-dabanga/9-7-2018a-3?utm_source=soundcloud&amp;utm_campaign=share&amp;utm_medium=twitter']</t>
  </si>
  <si>
    <t>https://twitter.com/RadioDabanga/status/1016143996215840768</t>
  </si>
  <si>
    <t>2018-07-09 04:16:10 CAT</t>
  </si>
  <si>
    <t>#SudanNews #Sudan #السودان  https://t.co/GKtEAuHqUO</t>
  </si>
  <si>
    <t>['https://soundcloud.com/radio-dabanga/9-7-2018a-2?utm_source=soundcloud&amp;utm_campaign=share&amp;utm_medium=twitter']</t>
  </si>
  <si>
    <t>https://twitter.com/RadioDabanga/status/1016143946517532673</t>
  </si>
  <si>
    <t>2018-07-09 04:15:58 CAT</t>
  </si>
  <si>
    <t>#SudanNews #Sudan #السودان  https://t.co/pTY2sLEOGM</t>
  </si>
  <si>
    <t>['https://soundcloud.com/radio-dabanga/9-7-2018a-1?utm_source=soundcloud&amp;utm_campaign=share&amp;utm_medium=twitter']</t>
  </si>
  <si>
    <t>https://twitter.com/RadioDabanga/status/1016143897335160832</t>
  </si>
  <si>
    <t>2018-07-09 04:15:46 CAT</t>
  </si>
  <si>
    <t>#SudanNews #Sudan #السودان  https://t.co/EZLewLlDvM</t>
  </si>
  <si>
    <t>['https://soundcloud.com/radio-dabanga/9-7-2018a?utm_source=soundcloud&amp;utm_campaign=share&amp;utm_medium=twitter']</t>
  </si>
  <si>
    <t>https://twitter.com/RadioDabanga/status/1016143845103407104</t>
  </si>
  <si>
    <t>2018-07-09 00:36:49 CAT</t>
  </si>
  <si>
    <t>Jebel Marra fighting swells South #Darfur camps with new displaced #Sudan #Sudannews  https://t.co/OdMA0vXU7V  https://t.co/IZRhwLrZOz</t>
  </si>
  <si>
    <t>['https://www.dabangasudan.org/en/all-news/article/jebel-marra-fighting-swells-south-darfur-camps-with-new-displaced']</t>
  </si>
  <si>
    <t>['https://pbs.twimg.com/media/DhnfUoEXcAEAjPI.jpg']</t>
  </si>
  <si>
    <t>https://twitter.com/RadioDabanga/status/1016088743785136129</t>
  </si>
  <si>
    <t>https://pbs.twimg.com/media/DhnfUoEXcAEAjPI.jpg</t>
  </si>
  <si>
    <t>2018-07-09 00:35:31 CAT</t>
  </si>
  <si>
    <t>#Khartoum school exam dominance indicator of social injustice in #Sudan #sudannews  https://t.co/3ZeAN0gvTR  https://t.co/j9T34gdldq</t>
  </si>
  <si>
    <t>['https://www.dabangasudan.org/en/all-news/article/khartoum-school-exam-dominance-indicator-of-social-injustice-in-sudan']</t>
  </si>
  <si>
    <t>['https://pbs.twimg.com/media/DhnfBkwXkAA8run.jpg']</t>
  </si>
  <si>
    <t>https://twitter.com/RadioDabanga/status/1016088418047143936</t>
  </si>
  <si>
    <t>https://pbs.twimg.com/media/DhnfBkwXkAA8run.jpg</t>
  </si>
  <si>
    <t>2018-07-09 00:34:29 CAT</t>
  </si>
  <si>
    <t>Renewed campaign against unlicensed vehicles in North #Darfur #Sudan #Sudannews  https://t.co/tF436yvncf  https://t.co/uNN0eHb4bo</t>
  </si>
  <si>
    <t>['https://www.dabangasudan.org/en/all-news/article/renewed-campaign-against-unlicensed-vehicles-in-north-darfur']</t>
  </si>
  <si>
    <t>['https://pbs.twimg.com/media/Dhnex8dXUAAx64y.jpg']</t>
  </si>
  <si>
    <t>https://twitter.com/RadioDabanga/status/1016088159212462084</t>
  </si>
  <si>
    <t>https://pbs.twimg.com/media/Dhnex8dXUAAx64y.jpg</t>
  </si>
  <si>
    <t>2018-07-09 00:33:26 CAT</t>
  </si>
  <si>
    <t>Prosecutor: 3,000 child molestation cases in #Khartoum state #Sudan #Sudannews  https://t.co/o8hkzGhm4K  https://t.co/BcG26GR6ZP</t>
  </si>
  <si>
    <t>['https://www.dabangasudan.org/en/all-news/article/prosecutor-3-000-child-molestation-cases-in-khartoum-state']</t>
  </si>
  <si>
    <t>['https://pbs.twimg.com/media/DhnejPiXcAEjYsr.jpg']</t>
  </si>
  <si>
    <t>https://twitter.com/RadioDabanga/status/1016087895579484160</t>
  </si>
  <si>
    <t>https://pbs.twimg.com/media/DhnejPiXcAEjYsr.jpg</t>
  </si>
  <si>
    <t>2018-07-06 18:30:53 CAT</t>
  </si>
  <si>
    <t>#Sudan's El Gedaref farmers unable to plant or pay for land  https://t.co/YAojyMYhFf #SudanNews  https://t.co/JFDjF0khdb</t>
  </si>
  <si>
    <t>['https://buff.ly/2tZC3P8']</t>
  </si>
  <si>
    <t>['https://pbs.twimg.com/media/Dhb4ZF3XkAA61gZ.jpg']</t>
  </si>
  <si>
    <t>https://twitter.com/RadioDabanga/status/1015271877722427393</t>
  </si>
  <si>
    <t>https://pbs.twimg.com/media/Dhb4ZF3XkAA61gZ.jpg</t>
  </si>
  <si>
    <t>2018-07-06 18:16:34 CAT</t>
  </si>
  <si>
    <t>#Sudan’s FM condemns ‘delaying actions’ to #Unamid exit plans from #Darfur  https://t.co/pjDFGUtZTZ #SudanNews  https://t.co/t5qiVZ4TOz</t>
  </si>
  <si>
    <t>['https://buff.ly/2MTvFA4']</t>
  </si>
  <si>
    <t>['https://pbs.twimg.com/media/Dhb1HYcXUAASYyr.jpg']</t>
  </si>
  <si>
    <t>https://twitter.com/RadioDabanga/status/1015268275050176513</t>
  </si>
  <si>
    <t>https://pbs.twimg.com/media/Dhb1HYcXUAASYyr.jpg</t>
  </si>
  <si>
    <t>2018-07-06 17:44:23 CAT</t>
  </si>
  <si>
    <t>Journalist in #Khartoum sentenced to prison, second journalist summoned for criticising the the #Sudan ruling party  https://t.co/jVTW4LdiZw #SudanNews  https://t.co/Na4dk5mtaZ</t>
  </si>
  <si>
    <t>['https://buff.ly/2tXucSo']</t>
  </si>
  <si>
    <t>['https://pbs.twimg.com/media/DhbtwEkWkAAa5jA.jpg']</t>
  </si>
  <si>
    <t>https://twitter.com/RadioDabanga/status/1015260177577148417</t>
  </si>
  <si>
    <t>https://pbs.twimg.com/media/DhbtwEkWkAAa5jA.jpg</t>
  </si>
  <si>
    <t>2018-07-06 15:59:52 CAT</t>
  </si>
  <si>
    <t>Go to  https://t.co/0dHxOl7nt0 to check out what else there is to know about #Sudan!  #Keepitonair #supportDabanga  https://t.co/cuyNVYRAhn</t>
  </si>
  <si>
    <t>['https://bit.ly/2J0cu55']</t>
  </si>
  <si>
    <t>['https://pbs.twimg.com/media/DhbUfNwWAAAUOp8.jpg']</t>
  </si>
  <si>
    <t>['sudan', 'keepitonair', 'supportdabanga']</t>
  </si>
  <si>
    <t>https://twitter.com/RadioDabanga/status/1015233874916462592</t>
  </si>
  <si>
    <t>https://pbs.twimg.com/media/DhbUfNwWAAAUOp8.jpg</t>
  </si>
  <si>
    <t>2018-07-06 14:26:58 CAT</t>
  </si>
  <si>
    <t>Two people killed in attacks in South Darfur  https://t.co/gsXkFaMrvy #SudanNews  https://t.co/a6hgU123cr</t>
  </si>
  <si>
    <t>['https://buff.ly/2MRYyMU']</t>
  </si>
  <si>
    <t>['https://pbs.twimg.com/media/DhbAkNeWsAAgfar.jpg']</t>
  </si>
  <si>
    <t>https://twitter.com/RadioDabanga/status/1015210495794733056</t>
  </si>
  <si>
    <t>https://pbs.twimg.com/media/DhbAkNeWsAAgfar.jpg</t>
  </si>
  <si>
    <t>2018-07-06 13:50:08 CAT</t>
  </si>
  <si>
    <t>Fighting between #Sudan paramilitary and rebel forces moves to south-west Jebel Marra in #Darfur  https://t.co/jmWsSWI4Du #SudanNews  https://t.co/7a8epdvWTj</t>
  </si>
  <si>
    <t>['https://buff.ly/2J0G3DJ']</t>
  </si>
  <si>
    <t>['https://pbs.twimg.com/media/Dha4IlCUwAYHJss.jpg']</t>
  </si>
  <si>
    <t>https://twitter.com/RadioDabanga/status/1015201225887944704</t>
  </si>
  <si>
    <t>https://pbs.twimg.com/media/Dha4IlCUwAYHJss.jpg</t>
  </si>
  <si>
    <t>2018-07-06 13:03:52 CAT</t>
  </si>
  <si>
    <t>How many days do people have left to #supportDabanga's life-saving news broadcasts and to #Keepitonair, Assadiq?  Go to  https://t.co/vO48XTdFLA!  #crowdfunding @GoGetFunding  https://t.co/j7jA52f6hM</t>
  </si>
  <si>
    <t>[{'screen_name': 'gogetfunding', 'name': 'gogetfunding', 'id': '390045059'}]</t>
  </si>
  <si>
    <t>['http://www.gogetfunding.com/radio-dabanga']</t>
  </si>
  <si>
    <t>['https://pbs.twimg.com/media/Dharx9VW0AAIk9K.jpg']</t>
  </si>
  <si>
    <t>['supportdabanga', 'keepitonair', 'crowdfunding']</t>
  </si>
  <si>
    <t>https://twitter.com/RadioDabanga/status/1015189581346590721</t>
  </si>
  <si>
    <t>https://pbs.twimg.com/media/Dharx9VW0AAIk9K.jpg</t>
  </si>
  <si>
    <t>2018-07-06 04:08:34 CAT</t>
  </si>
  <si>
    <t>#SudanNews #Sudan #السودان  https://t.co/PGjFZUH1B1</t>
  </si>
  <si>
    <t>['https://soundcloud.com/radio-dabanga/6-7-2018a-1?utm_source=soundcloud&amp;utm_campaign=share&amp;utm_medium=twitter']</t>
  </si>
  <si>
    <t>https://twitter.com/RadioDabanga/status/1015054869336674306</t>
  </si>
  <si>
    <t>2018-07-06 04:08:23 CAT</t>
  </si>
  <si>
    <t>#SudanNews #Sudan #السودان  https://t.co/8LmC4lWOVY</t>
  </si>
  <si>
    <t>['https://soundcloud.com/radio-dabanga/6-7-2018a?utm_source=soundcloud&amp;utm_campaign=share&amp;utm_medium=twitter']</t>
  </si>
  <si>
    <t>https://twitter.com/RadioDabanga/status/1015054822830157829</t>
  </si>
  <si>
    <t>2018-07-05 21:54:41 CAT</t>
  </si>
  <si>
    <t>MP: #Sudan must protect farmers near #Ethiopian #Ethiopia border #Sudannews   https://t.co/vvkhjcgRs8  https://t.co/MTQOZqIyY9</t>
  </si>
  <si>
    <t>['https://www.dabangasudan.org/en/all-news/article/mp-sudan-must-protect-farmers-near-ethiopian-border']</t>
  </si>
  <si>
    <t>['https://pbs.twimg.com/media/DhXdbthX0AUdIXR.jpg']</t>
  </si>
  <si>
    <t>['sudan', 'ethiopian', 'ethiopia', 'sudannews']</t>
  </si>
  <si>
    <t>https://twitter.com/RadioDabanga/status/1014960780406640640</t>
  </si>
  <si>
    <t>https://pbs.twimg.com/media/DhXdbthX0AUdIXR.jpg</t>
  </si>
  <si>
    <t>2018-07-05 21:48:28 CAT</t>
  </si>
  <si>
    <t>Call for #Sudan govt. to declare #measles epidemic #SudanNews  https://t.co/UY3xCWoqW5  https://t.co/qlL3EIORvP</t>
  </si>
  <si>
    <t>['https://www.dabangasudan.org/en/all-news/article/call-for-sudan-govt-to-declare-measles-epidemic']</t>
  </si>
  <si>
    <t>['https://pbs.twimg.com/media/DhXcBEPWkAEObKx.jpg']</t>
  </si>
  <si>
    <t>['sudan', 'measles', 'sudannews']</t>
  </si>
  <si>
    <t>https://twitter.com/RadioDabanga/status/1014959213813092352</t>
  </si>
  <si>
    <t>https://pbs.twimg.com/media/DhXcBEPWkAEObKx.jpg</t>
  </si>
  <si>
    <t>2018-07-05 21:45:53 CAT</t>
  </si>
  <si>
    <t>South #Darfur sheikh, farmers held by RSF militia #Sudan #Sudannews  https://t.co/DxlsIsn1Xz  https://t.co/mTAeGWfqq1</t>
  </si>
  <si>
    <t>['https://www.dabangasudan.org/en/all-news/article/south-darfur-sheikh-farmers-held-by-rsf-militia']</t>
  </si>
  <si>
    <t>['https://pbs.twimg.com/media/DhXbacXW0Ac7y-H.jpg']</t>
  </si>
  <si>
    <t>https://twitter.com/RadioDabanga/status/1014958562706108416</t>
  </si>
  <si>
    <t>https://pbs.twimg.com/media/DhXbacXW0Ac7y-H.jpg</t>
  </si>
  <si>
    <t>2018-07-05 21:44:39 CAT</t>
  </si>
  <si>
    <t>#Sudan’s Revolutionary Awakening Council call for leader’s release #Sudannews #Darfur  https://t.co/rHv6KSZVTZ  https://t.co/ugALsHtyLZ</t>
  </si>
  <si>
    <t>['https://www.dabangasudan.org/en/all-news/article/sudan-s-revolutionary-awakening-council-call-for-leader-s-release']</t>
  </si>
  <si>
    <t>['https://pbs.twimg.com/media/DhXbJlgX0AA36kZ.jpg']</t>
  </si>
  <si>
    <t>https://twitter.com/RadioDabanga/status/1014958256089858049</t>
  </si>
  <si>
    <t>https://pbs.twimg.com/media/DhXbJlgX0AA36kZ.jpg</t>
  </si>
  <si>
    <t>2018-07-05 21:43:36 CAT</t>
  </si>
  <si>
    <t>#Darfur rebel delegation invited for talks in #Chad #Sudan #Sudannews  https://t.co/kSl1WocGvL  https://t.co/5L0U41YOLH</t>
  </si>
  <si>
    <t>['https://www.dabangasudan.org/en/all-news/article/darfur-rebel-delegation-invited-for-talks-in-chad']</t>
  </si>
  <si>
    <t>['https://pbs.twimg.com/media/DhXa6IxW4AMJpQM.jpg']</t>
  </si>
  <si>
    <t>https://twitter.com/RadioDabanga/status/1014957992104652800</t>
  </si>
  <si>
    <t>https://pbs.twimg.com/media/DhXa6IxW4AMJpQM.jpg</t>
  </si>
  <si>
    <t>2018-07-05 21:41:58 CAT</t>
  </si>
  <si>
    <t>Kassala leaders call for #Khartoum to lift State of Emergency #sudan #Sudannews  https://t.co/wmGsLxH0Rj  https://t.co/kyCVeTCP04</t>
  </si>
  <si>
    <t>['https://www.dabangasudan.org/en/all-news/article/kassala-leaders-call-for-khartoum-to-lift-state-of-emergency']</t>
  </si>
  <si>
    <t>['https://pbs.twimg.com/media/DhXahIaX4AAUbUI.jpg']</t>
  </si>
  <si>
    <t>https://twitter.com/RadioDabanga/status/1014957577749385222</t>
  </si>
  <si>
    <t>https://pbs.twimg.com/media/DhXahIaX4AAUbUI.jpg</t>
  </si>
  <si>
    <t>2018-07-05 21:40:55 CAT</t>
  </si>
  <si>
    <t>Tribal leaders in #Sudan’s disputed #Abyei agree on migration corridors  https://t.co/B3iXW5jWtO  https://t.co/UqMQXM611r</t>
  </si>
  <si>
    <t>['https://www.dabangasudan.org/en/all-news/article/tribal-leaders-in-sudan-s-disputed-abyei-agree-on-migration-corridors']</t>
  </si>
  <si>
    <t>['https://pbs.twimg.com/media/DhXaQXEWsAEXWvL.jpg']</t>
  </si>
  <si>
    <t>['sudan', 'abyei']</t>
  </si>
  <si>
    <t>https://twitter.com/RadioDabanga/status/1014957316653887490</t>
  </si>
  <si>
    <t>https://pbs.twimg.com/media/DhXaQXEWsAEXWvL.jpg</t>
  </si>
  <si>
    <t>2018-07-05 18:00:45 CAT</t>
  </si>
  <si>
    <t>3 days left to #SupportDabanga! Keep the only independent radio station of Sudan on air:  https://t.co/XlTxdu8pta  #Keepitonair #Sudan #RadioDabanga #crowdfunding #gogetfunding @GoGetFunding  https://t.co/aul3ETCzHO</t>
  </si>
  <si>
    <t>['https://gogetfunding.com/radio-dabanga/']</t>
  </si>
  <si>
    <t>['https://pbs.twimg.com/tweet_video_thumb/DhWn6AiUYAUbWYk.jpg']</t>
  </si>
  <si>
    <t>['supportdabanga', 'keepitonair', 'sudan', 'radiodabanga', 'crowdfunding', 'gogetfunding']</t>
  </si>
  <si>
    <t>https://twitter.com/RadioDabanga/status/1014901908404887552</t>
  </si>
  <si>
    <t>https://pbs.twimg.com/tweet_video_thumb/DhWn6AiUYAUbWYk.jpg</t>
  </si>
  <si>
    <t>2018-07-05 17:51:53 CAT</t>
  </si>
  <si>
    <t>Discover more about travelling as a photojournalist in Sudan with Jan-Joseph Stok through our third and final ON AIR podcast:  https://t.co/gC4aRNJtSB #keepitonair #supportDabanga  (Disclaimer: When Jan-Joseph refers to Radio Darfur he is using Radio Dabanga's former name)  https://t.co/YwP1hHU0mQ</t>
  </si>
  <si>
    <t>['http://ow.ly/f6mg50hU1Hn']</t>
  </si>
  <si>
    <t>['https://pbs.twimg.com/media/DhWl4BfWAAA6kyg.jpg']</t>
  </si>
  <si>
    <t>https://twitter.com/RadioDabanga/status/1014899674917072896</t>
  </si>
  <si>
    <t>https://pbs.twimg.com/media/DhWl4BfWAAA6kyg.jpg</t>
  </si>
  <si>
    <t>2018-07-05 13:38:31 CAT</t>
  </si>
  <si>
    <t>You can still #SupportDabanga until this Saturday. So go to:  https://t.co/tinTnFAeLP to #keepitonair  https://t.co/rADfAK7SHx</t>
  </si>
  <si>
    <t>['http://gogetfunding.com/radio-dabanga']</t>
  </si>
  <si>
    <t>['https://pbs.twimg.com/tweet_video_thumb/DhVr4tTW4AU786p.jpg']</t>
  </si>
  <si>
    <t>['supportdabanga', 'keepitonair']</t>
  </si>
  <si>
    <t>https://twitter.com/RadioDabanga/status/1014835915066368001</t>
  </si>
  <si>
    <t>https://pbs.twimg.com/tweet_video_thumb/DhVr4tTW4AU786p.jpg</t>
  </si>
  <si>
    <t>2018-07-05 12:45:59 CAT</t>
  </si>
  <si>
    <t>@JohannaHoes Hey there, we have sent you an email about your request! All the best from Radio Dabanga</t>
  </si>
  <si>
    <t>https://twitter.com/RadioDabanga/status/1014822694108434432</t>
  </si>
  <si>
    <t>[{'screen_name': 'JohannaHoes', 'name': 'Johanna Hoes', 'id': '1969223149'}]</t>
  </si>
  <si>
    <t>2018-07-05 12:41:18 CAT</t>
  </si>
  <si>
    <t>@Sarajalilo You can find out more about our crowdfunding at  https://t.co/jn5z3YqxhU if you wish!</t>
  </si>
  <si>
    <t>['https://gogetfunding.com/radio-dabanga']</t>
  </si>
  <si>
    <t>https://twitter.com/RadioDabanga/status/1014821514749923329</t>
  </si>
  <si>
    <t>[{'screen_name': 'Sarajalilo', 'name': 'Sara Ibrahim Abdelgalil', 'id': '719616303967940608'}]</t>
  </si>
  <si>
    <t>2018-07-05 12:39:21 CAT</t>
  </si>
  <si>
    <t>@mustafayoyo3 You can find it at  https://t.co/XlTxdu8pta</t>
  </si>
  <si>
    <t>https://twitter.com/RadioDabanga/status/1014821026516078592</t>
  </si>
  <si>
    <t>[{'screen_name': 'mustafayoyo3', 'name': 'Yousif Elmustafa', 'id': '813418839371370496'}]</t>
  </si>
  <si>
    <t>2018-07-05 11:07:19 CAT</t>
  </si>
  <si>
    <t>@GuidoGma Thanks for supporting #SudanPoorGovernance! Have you heard about Radio Dabanga's crowdfunding campaign?</t>
  </si>
  <si>
    <t>['sudanpoorgovernance']</t>
  </si>
  <si>
    <t>https://twitter.com/RadioDabanga/status/1014797864504053761</t>
  </si>
  <si>
    <t>2018-07-05 11:06:59 CAT</t>
  </si>
  <si>
    <t>@nellokie Thanks for supporting #SudanPoorGovernance!</t>
  </si>
  <si>
    <t>https://twitter.com/RadioDabanga/status/1014797779976294400</t>
  </si>
  <si>
    <t>2018-07-05 11:06:36 CAT</t>
  </si>
  <si>
    <t>@Sarajalilo Thanks for supporting #SudanPoorGovernance! Have you heard about Radio Dabanga's crowdfunding campaign?</t>
  </si>
  <si>
    <t>https://twitter.com/RadioDabanga/status/1014797684467814402</t>
  </si>
  <si>
    <t>2018-07-05 11:06:18 CAT</t>
  </si>
  <si>
    <t>@mustafayoyo3 Thanks for supporting #SudanPoorGovernance! Have you heard about Radio Dabanga's crowdfunding campaign?</t>
  </si>
  <si>
    <t>https://twitter.com/RadioDabanga/status/1014797606302703616</t>
  </si>
  <si>
    <t>2018-07-05 11:05:26 CAT</t>
  </si>
  <si>
    <t>@Waeladam90 Thanks for supporting #SudanPoorGovernance!</t>
  </si>
  <si>
    <t>https://twitter.com/RadioDabanga/status/1014797391290159104</t>
  </si>
  <si>
    <t>2018-07-05 11:04:55 CAT</t>
  </si>
  <si>
    <t>@GMohmme Thanks for supporting #SudanPoorGovernance. Have you heard about @Radiodabanga 's crowdfunding campaign? Right now we're gathering images of people making a heart sign at the camera - could you send us one to show your support for our work?</t>
  </si>
  <si>
    <t>https://twitter.com/RadioDabanga/status/1014797258750119936</t>
  </si>
  <si>
    <t>2018-07-05 11:02:23 CAT</t>
  </si>
  <si>
    <t>@DarfurVoice Thanks for supporting #SudanPoorGovernance!</t>
  </si>
  <si>
    <t>https://twitter.com/RadioDabanga/status/1014796622121852928</t>
  </si>
  <si>
    <t>2018-07-05 05:01:00 CAT</t>
  </si>
  <si>
    <t>#SudanNews #Sudan #السودان   https://t.co/08MoD2YFpl</t>
  </si>
  <si>
    <t>['https://soundcloud.com/radio-dabanga/5-7-2018a-2?utm_source=soundcloud&amp;utm_campaign=share&amp;utm_medium=twitter']</t>
  </si>
  <si>
    <t>https://twitter.com/RadioDabanga/status/1014705675887435777</t>
  </si>
  <si>
    <t>2018-07-05 05:00:35 CAT</t>
  </si>
  <si>
    <t>#SudanNews #Sudan #السودان  https://t.co/oMoitsGBQk</t>
  </si>
  <si>
    <t>['https://soundcloud.com/radio-dabanga/5-7-2018a?utm_source=soundcloud&amp;utm_campaign=share&amp;utm_medium=twitter']</t>
  </si>
  <si>
    <t>https://twitter.com/RadioDabanga/status/1014705571470172160</t>
  </si>
  <si>
    <t>2018-07-04 19:48:58 CAT</t>
  </si>
  <si>
    <t>London: 400 protest closer UK ties with Sudan regime  https://t.co/8Dt4JhEMRl #SudanPoorGovernance #Darfur #Sudan #SudanNews @WagingPeace  https://t.co/QuLDRCsaWY</t>
  </si>
  <si>
    <t>[{'screen_name': 'wagingpeace', 'name': 'waging peace', 'id': '910429603'}]</t>
  </si>
  <si>
    <t>['https://www.dabangasudan.org/en/all-news/article/london-400-protest-closer-uk-ties-with-sudan-regime']</t>
  </si>
  <si>
    <t>['https://pbs.twimg.com/media/DhR2riGXcAEkAws.jpg', 'https://pbs.twimg.com/media/DhR2tTUXcAEFYAP.jpg', 'https://pbs.twimg.com/media/DhR2vVSXcAo3FSE.jpg']</t>
  </si>
  <si>
    <t>['sudanpoorgovernance', 'darfur', 'sudan', 'sudannews']</t>
  </si>
  <si>
    <t>https://twitter.com/RadioDabanga/status/1014566752804630540</t>
  </si>
  <si>
    <t>https://pbs.twimg.com/media/DhR2riGXcAEkAws.jpg</t>
  </si>
  <si>
    <t>2018-07-04 11:24:16 CAT</t>
  </si>
  <si>
    <t>@Darfurpeace @RuthKronenburg Yes, the international political situation has caused a winding down of the usual financial support. Which means that it's becoming harder to find funds. ^IR</t>
  </si>
  <si>
    <t>https://twitter.com/RadioDabanga/status/1014439741457125376</t>
  </si>
  <si>
    <t>[{'screen_name': 'Darfurpeace', 'name': 'Adam', 'id': '46640986'}, {'screen_name': 'RuthKronenburg', 'name': 'Ruth Kronenburg', 'id': '1310845232'}]</t>
  </si>
  <si>
    <t>2018-07-04 07:00:19 CAT</t>
  </si>
  <si>
    <t>The new #Darfur and #SudanNews In Brief is out! Read about the power and water cuts, and soaring prices people suffer from in various Sudanese states.  https://t.co/iNgcEbk2tv  https://t.co/V1OibC6txc</t>
  </si>
  <si>
    <t>['https://buff.ly/2IPNcqB']</t>
  </si>
  <si>
    <t>['https://pbs.twimg.com/media/DhPHJ7eW4AEIMGH.jpg']</t>
  </si>
  <si>
    <t>https://twitter.com/RadioDabanga/status/1014373316193390593</t>
  </si>
  <si>
    <t>https://pbs.twimg.com/media/DhPHJ7eW4AEIMGH.jpg</t>
  </si>
  <si>
    <t>2018-07-04 05:58:48 CAT</t>
  </si>
  <si>
    <t>#SudanNews #Sudan #السودان  https://t.co/kF8Bi4XlXN</t>
  </si>
  <si>
    <t>['https://soundcloud.com/radio-dabanga/4-7-2018a-3?utm_source=soundcloud&amp;utm_campaign=share&amp;utm_medium=twitter']</t>
  </si>
  <si>
    <t>https://twitter.com/RadioDabanga/status/1014357835898114048</t>
  </si>
  <si>
    <t>2018-07-04 05:58:36 CAT</t>
  </si>
  <si>
    <t>#SudanNews #Sudan #السودان  https://t.co/OezZA7dn1W</t>
  </si>
  <si>
    <t>['https://soundcloud.com/radio-dabanga/4-7-2018a-2?utm_source=soundcloud&amp;utm_campaign=share&amp;utm_medium=twitter']</t>
  </si>
  <si>
    <t>https://twitter.com/RadioDabanga/status/1014357784438206465</t>
  </si>
  <si>
    <t>2018-07-04 05:58:24 CAT</t>
  </si>
  <si>
    <t>#SudanNews #Sudan #السودان  https://t.co/jynGkc7fk2</t>
  </si>
  <si>
    <t>['https://soundcloud.com/radio-dabanga/4-7-2018a-1?utm_source=soundcloud&amp;utm_campaign=share&amp;utm_medium=twitter']</t>
  </si>
  <si>
    <t>https://twitter.com/RadioDabanga/status/1014357735306129413</t>
  </si>
  <si>
    <t>2018-07-04 05:58:09 CAT</t>
  </si>
  <si>
    <t>#SudanNews #Sudan #السودان  https://t.co/zGDV9P5Tz9</t>
  </si>
  <si>
    <t>['https://soundcloud.com/radio-dabanga/4-7-2018a?utm_source=soundcloud&amp;utm_campaign=share&amp;utm_medium=twitter']</t>
  </si>
  <si>
    <t>https://twitter.com/RadioDabanga/status/1014357673872187393</t>
  </si>
  <si>
    <t>2018-07-03 18:59:08 CAT</t>
  </si>
  <si>
    <t>#Sudan-ese security blocks farmers’ alliance conference  https://t.co/cVOqPjHCsT #SudanNews  https://t.co/rUxkv7MM2q</t>
  </si>
  <si>
    <t>['https://buff.ly/2NonCMD']</t>
  </si>
  <si>
    <t>['https://pbs.twimg.com/media/DhMiFwkX4AMT8dX.jpg']</t>
  </si>
  <si>
    <t>https://twitter.com/RadioDabanga/status/1014191825370968064</t>
  </si>
  <si>
    <t>https://pbs.twimg.com/media/DhMiFwkX4AMT8dX.jpg</t>
  </si>
  <si>
    <t>2018-07-03 18:46:21 CAT</t>
  </si>
  <si>
    <t>#Sudan activist who was deported from Saudi Arabia remains detained in #Khartoum  https://t.co/S9q1gH74pi #SudanNews  https://t.co/iRV49nZZd5</t>
  </si>
  <si>
    <t>['https://buff.ly/2KOepvC']</t>
  </si>
  <si>
    <t>['https://pbs.twimg.com/media/DhMfKivXcAAfXJc.jpg']</t>
  </si>
  <si>
    <t>https://twitter.com/RadioDabanga/status/1014188608750866432</t>
  </si>
  <si>
    <t>https://pbs.twimg.com/media/DhMfKivXcAAfXJc.jpg</t>
  </si>
  <si>
    <t>2018-07-03 18:30:27 CAT</t>
  </si>
  <si>
    <t>In North #Darfur, a farmer was shot and two children drown  https://t.co/IyEMMOkeFy #SudanNews  https://t.co/lPzX4zHbyZ</t>
  </si>
  <si>
    <t>['https://buff.ly/2KFh6Tf']</t>
  </si>
  <si>
    <t>['https://pbs.twimg.com/media/DhMbhgiWkAA-pCR.jpg']</t>
  </si>
  <si>
    <t>https://twitter.com/RadioDabanga/status/1014184605258256384</t>
  </si>
  <si>
    <t>https://pbs.twimg.com/media/DhMbhgiWkAA-pCR.jpg</t>
  </si>
  <si>
    <t>2018-07-03 18:18:23 CAT</t>
  </si>
  <si>
    <t>#US Embassy in #Khartoum issues travel warning   https://t.co/5DuCWXcQw4 #SudanNews  https://t.co/G7rV9tnn02</t>
  </si>
  <si>
    <t>['https://buff.ly/2MMKRPA']</t>
  </si>
  <si>
    <t>['https://pbs.twimg.com/media/DhMYw1vW4AYQrrg.jpg']</t>
  </si>
  <si>
    <t>['us', 'khartoum', 'sudannews']</t>
  </si>
  <si>
    <t>https://twitter.com/RadioDabanga/status/1014181570205372417</t>
  </si>
  <si>
    <t>https://pbs.twimg.com/media/DhMYw1vW4AYQrrg.jpg</t>
  </si>
  <si>
    <t>2018-07-03 12:43:51 CAT</t>
  </si>
  <si>
    <t>#Sudan, #EU sign agreement for further cooperation to combat illegal migration  https://t.co/SicF5nFHy6 #SudanNews  https://t.co/X5OOL6Thd7</t>
  </si>
  <si>
    <t>['https://buff.ly/2ILgDde']</t>
  </si>
  <si>
    <t>['https://pbs.twimg.com/media/DhLMMZRXcAANQxt.jpg']</t>
  </si>
  <si>
    <t>https://twitter.com/RadioDabanga/status/1014097381221130240</t>
  </si>
  <si>
    <t>https://pbs.twimg.com/media/DhLMMZRXcAANQxt.jpg</t>
  </si>
  <si>
    <t>2018-07-03 12:18:59 CAT</t>
  </si>
  <si>
    <t>5 days left to #SupportDabanga! Will you help us to #Keepitonair?   #Sudan #crowdfunding #RadioDabanga #gogetfunding w/ @GoGetFunding  https://t.co/R2JPD6E4Vz</t>
  </si>
  <si>
    <t>['https://pbs.twimg.com/tweet_video_thumb/DhLGgNYVMAAq4kc.jpg']</t>
  </si>
  <si>
    <t>['supportdabanga', 'keepitonair', 'sudan', 'crowdfunding', 'radiodabanga', 'gogetfunding']</t>
  </si>
  <si>
    <t>https://twitter.com/RadioDabanga/status/1014091124804407296</t>
  </si>
  <si>
    <t>https://pbs.twimg.com/tweet_video_thumb/DhLGgNYVMAAq4kc.jpg</t>
  </si>
  <si>
    <t>2018-07-03 07:24:00 CAT</t>
  </si>
  <si>
    <t>#SudanNews #Sudan #السودان  https://t.co/iSSHPVl5FA</t>
  </si>
  <si>
    <t>['https://soundcloud.com/radio-dabanga/3-7-2018a-4?utm_source=soundcloud&amp;utm_campaign=share&amp;utm_medium=twitter']</t>
  </si>
  <si>
    <t>https://twitter.com/RadioDabanga/status/1014016889641689088</t>
  </si>
  <si>
    <t>2018-07-03 07:23:49 CAT</t>
  </si>
  <si>
    <t>#SudanNews #Sudan #السودان  https://t.co/DjHN0S9ig3</t>
  </si>
  <si>
    <t>['https://soundcloud.com/radio-dabanga/3-7-2018a-3?utm_source=soundcloud&amp;utm_campaign=share&amp;utm_medium=twitter']</t>
  </si>
  <si>
    <t>https://twitter.com/RadioDabanga/status/1014016840983511045</t>
  </si>
  <si>
    <t>2018-07-03 07:23:34 CAT</t>
  </si>
  <si>
    <t>#SudanNews #Sudan #السودان  https://t.co/iuYoAsftyf</t>
  </si>
  <si>
    <t>['https://soundcloud.com/radio-dabanga/3-7-2018a-2?utm_source=soundcloud&amp;utm_campaign=share&amp;utm_medium=twitter']</t>
  </si>
  <si>
    <t>https://twitter.com/RadioDabanga/status/1014016779054657536</t>
  </si>
  <si>
    <t>2018-07-03 07:23:22 CAT</t>
  </si>
  <si>
    <t>#SudanNews #Sudan #السودان|  https://t.co/9XiInORAYa</t>
  </si>
  <si>
    <t>['https://soundcloud.com/radio-dabanga/3-7-2018a-1?utm_source=soundcloud&amp;utm_campaign=share&amp;utm_medium=twitter']</t>
  </si>
  <si>
    <t>https://twitter.com/RadioDabanga/status/1014016730119770112</t>
  </si>
  <si>
    <t>2018-07-02 22:33:13 CAT</t>
  </si>
  <si>
    <t>@MDPavicic @GoGetFunding Thank you for sharing so many of our messages Michael! Much appreciated ^AH</t>
  </si>
  <si>
    <t>https://twitter.com/RadioDabanga/status/1013883314518872064</t>
  </si>
  <si>
    <t>[{'screen_name': 'MDPavicic', 'name': 'Michael Pavičić', 'id': '211147125'}, {'screen_name': 'GoGetFunding', 'name': 'GoGetFunding', 'id': '390045059'}]</t>
  </si>
  <si>
    <t>2018-07-02 22:20:47 CAT</t>
  </si>
  <si>
    <t>@A_vd_Vlugt @nrc Thanks for sharing! Hope many people in the Netherlands will be reading the story about our radio station! ^AH</t>
  </si>
  <si>
    <t>https://twitter.com/RadioDabanga/status/1013880185156980736</t>
  </si>
  <si>
    <t>[{'screen_name': 'A_vd_Vlugt', 'name': 'André van der Vlugt', 'id': '3392078081'}, {'screen_name': 'nrc', 'name': 'NRC', 'id': '3103641'}]</t>
  </si>
  <si>
    <t>2018-07-02 22:17:46 CAT</t>
  </si>
  <si>
    <t>@wadadanews4kids Thanks for sharing this message with your big Wadada network in so many countries with news for kids. Curious how many countries this movie will reach :) ^AH</t>
  </si>
  <si>
    <t>https://twitter.com/RadioDabanga/status/1013879425115590656</t>
  </si>
  <si>
    <t>2018-07-02 22:14:59 CAT</t>
  </si>
  <si>
    <t>@JWB_9 @nosop3 Thank you very much Jan-Willem! It's amazing to see how well the video's show our work :)</t>
  </si>
  <si>
    <t>https://twitter.com/RadioDabanga/status/1013878725807656962</t>
  </si>
  <si>
    <t>[{'screen_name': 'JWB_9', 'name': 'Jan-Willem Bult®', 'id': '33657469'}, {'screen_name': 'nosop3', 'name': 'NOS op 3', 'id': '19386691'}]</t>
  </si>
  <si>
    <t>2018-07-02 18:01:14 CAT</t>
  </si>
  <si>
    <t>#Sudan’s NISS detain son of agricultural activist, #SudanNews  https://t.co/k6XEe7pf76  https://t.co/e1sDHJviKI</t>
  </si>
  <si>
    <t>['https://buff.ly/2tYdQbg']</t>
  </si>
  <si>
    <t>['https://pbs.twimg.com/media/DhHLP5JX0AIrD5-.jpg']</t>
  </si>
  <si>
    <t>https://twitter.com/RadioDabanga/status/1013814866757455873</t>
  </si>
  <si>
    <t>https://pbs.twimg.com/media/DhHLP5JX0AIrD5-.jpg</t>
  </si>
  <si>
    <t>2018-07-02 17:46:11 CAT</t>
  </si>
  <si>
    <t>#Qatar to invest in #Sudan agriculture, #SudanNews  https://t.co/Thbh4rmZkM  https://t.co/pZ5n1W4nNe</t>
  </si>
  <si>
    <t>['https://buff.ly/2lT6N01']</t>
  </si>
  <si>
    <t>['https://pbs.twimg.com/media/DhHHzc9X0AIevF2.jpg']</t>
  </si>
  <si>
    <t>https://twitter.com/RadioDabanga/status/1013811080018255874</t>
  </si>
  <si>
    <t>https://pbs.twimg.com/media/DhHHzc9X0AIevF2.jpg</t>
  </si>
  <si>
    <t>2018-07-02 16:42:30 CAT</t>
  </si>
  <si>
    <t>West #Kordofan security agents detain number of villagers, #Sudan, #SudanNews  https://t.co/jLnZA6j9m1  https://t.co/8BXtUYoMBd</t>
  </si>
  <si>
    <t>['https://buff.ly/2u4Cg31']</t>
  </si>
  <si>
    <t>['https://pbs.twimg.com/media/DhG5ObTU0AAlu85.jpg']</t>
  </si>
  <si>
    <t>https://twitter.com/RadioDabanga/status/1013795050613084161</t>
  </si>
  <si>
    <t>https://pbs.twimg.com/media/DhG5ObTU0AAlu85.jpg</t>
  </si>
  <si>
    <t>2018-07-02 16:10:39 CAT</t>
  </si>
  <si>
    <t>‘Further downsizing of #Unamid grave mistake’: #Darfur rebel groups, #Sudan, #SudanNews  https://t.co/8jKdvdyFHZ  https://t.co/tNQFQ8gdEB</t>
  </si>
  <si>
    <t>['https://buff.ly/2MEdZZe']</t>
  </si>
  <si>
    <t>['https://pbs.twimg.com/media/DhGx76RW4AA1mW2.jpg']</t>
  </si>
  <si>
    <t>https://twitter.com/RadioDabanga/status/1013787035969249281</t>
  </si>
  <si>
    <t>https://pbs.twimg.com/media/DhGx76RW4AA1mW2.jpg</t>
  </si>
  <si>
    <t>2018-07-02 15:15:31 CAT</t>
  </si>
  <si>
    <t>Our #crowdfunding is coming to an end! Only 6 days left to #SupportDabanga:  https://t.co/tinTnFAeLP  #Sudan #Keepitonair #Gogetfunding w/ @GoGetFunding  https://t.co/sqHNbkoJWT</t>
  </si>
  <si>
    <t>['https://pbs.twimg.com/tweet_video_thumb/DhGlUajXcAA0Vli.jpg']</t>
  </si>
  <si>
    <t>['crowdfunding', 'supportdabanga', 'sudan', 'keepitonair', 'gogetfunding']</t>
  </si>
  <si>
    <t>https://twitter.com/RadioDabanga/status/1013773163124097025</t>
  </si>
  <si>
    <t>https://pbs.twimg.com/tweet_video_thumb/DhGlUajXcAA0Vli.jpg</t>
  </si>
  <si>
    <t>2018-07-02 15:13:25 CAT</t>
  </si>
  <si>
    <t>#Sudan’s #Umma Party leader barred from entering #Egypt, #SudanNews  https://t.co/4Oz7fIyxNt  https://t.co/OkP9msoOX9</t>
  </si>
  <si>
    <t>['https://buff.ly/2KCVuqA']</t>
  </si>
  <si>
    <t>['https://pbs.twimg.com/media/DhGk1kaWsAAjN2A.jpg']</t>
  </si>
  <si>
    <t>['sudan', 'umma', 'egypt', 'sudannews']</t>
  </si>
  <si>
    <t>https://twitter.com/RadioDabanga/status/1013772633215852549</t>
  </si>
  <si>
    <t>https://pbs.twimg.com/media/DhGk1kaWsAAjN2A.jpg</t>
  </si>
  <si>
    <t>2018-07-02 05:10:08 CAT</t>
  </si>
  <si>
    <t>#SudanNews #Sudan #السودان   https://t.co/vLtCRSnAvN</t>
  </si>
  <si>
    <t>['https://soundcloud.com/radio-dabanga/2-7-2018a-3?utm_source=soundcloud&amp;utm_campaign=share&amp;utm_medium=twitter']</t>
  </si>
  <si>
    <t>https://twitter.com/RadioDabanga/status/1013620811905847296</t>
  </si>
  <si>
    <t>2018-07-02 05:09:57 CAT</t>
  </si>
  <si>
    <t>#SudanNews #Sudan #السودان  https://t.co/25z2qKmMQn</t>
  </si>
  <si>
    <t>['https://soundcloud.com/radio-dabanga/2-7-2018a-2?utm_source=soundcloud&amp;utm_campaign=share&amp;utm_medium=twitter']</t>
  </si>
  <si>
    <t>https://twitter.com/RadioDabanga/status/1013620765101576194</t>
  </si>
  <si>
    <t>2018-07-02 05:09:46 CAT</t>
  </si>
  <si>
    <t>#SudanNews #Sudan #السودان  https://t.co/X3wFB6vOaU</t>
  </si>
  <si>
    <t>['https://soundcloud.com/radio-dabanga/2-7-2018a-1?utm_source=soundcloud&amp;utm_campaign=share&amp;utm_medium=twitter']</t>
  </si>
  <si>
    <t>https://twitter.com/RadioDabanga/status/1013620720360968194</t>
  </si>
  <si>
    <t>2018-07-02 05:09:32 CAT</t>
  </si>
  <si>
    <t>#SudanNews #Sudan #السودان  https://t.co/nEHiqjXQjQ</t>
  </si>
  <si>
    <t>['https://soundcloud.com/radio-dabanga/2-7-2018a?utm_source=soundcloud&amp;utm_campaign=share&amp;utm_medium=twitter']</t>
  </si>
  <si>
    <t>https://twitter.com/RadioDabanga/status/1013620661795917824</t>
  </si>
  <si>
    <t>2018-07-01 13:09:34 CAT</t>
  </si>
  <si>
    <t>Apparently sometimes the sky is not the limit when it comes to the #censorship that our journalists encounter.  https://t.co/1H5h58bCpa #Keepitonair #SupportDabanga  https://t.co/e31CyuNW0h</t>
  </si>
  <si>
    <t>['http://ow.ly/TsUq30kKpRg']</t>
  </si>
  <si>
    <t>['https://pbs.twimg.com/media/DhA-5wGV4AAbEkt.jpg']</t>
  </si>
  <si>
    <t>['censorship', 'keepitonair', 'supportdabanga']</t>
  </si>
  <si>
    <t>https://twitter.com/RadioDabanga/status/1013379079658266624</t>
  </si>
  <si>
    <t>https://pbs.twimg.com/media/DhA-5wGV4AAbEkt.jpg</t>
  </si>
  <si>
    <t>2018-07-01 12:49:39 CAT</t>
  </si>
  <si>
    <t>#Sudan #OCHA bulletin 11: At least six million food insecure Sudanese in May-July, #SudanNews  https://t.co/J8WTr02gsu  https://t.co/Gm5f4X2ZZb</t>
  </si>
  <si>
    <t>['https://buff.ly/2MEs34G']</t>
  </si>
  <si>
    <t>['https://pbs.twimg.com/media/DhA6V98UYAAA7cK.jpg']</t>
  </si>
  <si>
    <t>https://twitter.com/RadioDabanga/status/1013374067439751168</t>
  </si>
  <si>
    <t>https://pbs.twimg.com/media/DhA6V98UYAAA7cK.jpg</t>
  </si>
  <si>
    <t>2018-07-01 11:54:37 CAT</t>
  </si>
  <si>
    <t>#Darfur: Voluntary repatriation from #Chad continues, #Sudan, #Sudannews  https://t.co/Qm96AxhrMu  https://t.co/XBWw5CRrlD</t>
  </si>
  <si>
    <t>['https://buff.ly/2tUAgdk']</t>
  </si>
  <si>
    <t>['https://pbs.twimg.com/media/DhAtvpZWkAUNcSq.jpg']</t>
  </si>
  <si>
    <t>https://twitter.com/RadioDabanga/status/1013360214320525318</t>
  </si>
  <si>
    <t>https://pbs.twimg.com/media/DhAtvpZWkAUNcSq.jpg</t>
  </si>
  <si>
    <t>2018-07-01 11:20:29 CAT</t>
  </si>
  <si>
    <t>Power and water cuts, soaring prices in various parts of #Sudan, #SudanNews  https://t.co/2ZSbd0g75P  https://t.co/R44EwOp9MC</t>
  </si>
  <si>
    <t>['https://buff.ly/2KB7loU']</t>
  </si>
  <si>
    <t>['https://pbs.twimg.com/media/DhAl711VAAAgQ3s.jpg']</t>
  </si>
  <si>
    <t>https://twitter.com/RadioDabanga/status/1013351628005572609</t>
  </si>
  <si>
    <t>https://pbs.twimg.com/media/DhAl711VAAAgQ3s.jpg</t>
  </si>
  <si>
    <t>2018-07-01 10:34:25 CAT</t>
  </si>
  <si>
    <t>Protests against water outages in #Sudan’s Red Sea state, #SudanNews  https://t.co/0gbsMmOm3I  https://t.co/mm3f8YB28a</t>
  </si>
  <si>
    <t>['https://buff.ly/2tLuj36']</t>
  </si>
  <si>
    <t>['https://pbs.twimg.com/media/DhAbZBuX0AAQiLL.jpg']</t>
  </si>
  <si>
    <t>https://twitter.com/RadioDabanga/status/1013340034794246144</t>
  </si>
  <si>
    <t>https://pbs.twimg.com/media/DhAbZBuX0AAQiLL.jpg</t>
  </si>
  <si>
    <t>2018-07-01 10:13:03 CAT</t>
  </si>
  <si>
    <t>US support for millions of food insecure people in #Sudan, #SudanNews  https://t.co/HTLr8MoFvn  https://t.co/VxCjZ0EMsB</t>
  </si>
  <si>
    <t>['https://buff.ly/2NeQjM2']</t>
  </si>
  <si>
    <t>['https://pbs.twimg.com/media/DhAWf3sXkAEEs8Y.jpg']</t>
  </si>
  <si>
    <t>https://twitter.com/RadioDabanga/status/1013334654676492289</t>
  </si>
  <si>
    <t>https://pbs.twimg.com/media/DhAWf3sXkAEEs8Y.jpg</t>
  </si>
  <si>
    <t>2018-07-01 09:55:02 CAT</t>
  </si>
  <si>
    <t>#Sudan welcomes US Terrorism List amendments, #SudanNews  https://t.co/qy4gMVTDeq  https://t.co/UyRoxVtjJ0</t>
  </si>
  <si>
    <t>['https://buff.ly/2tHPuTT']</t>
  </si>
  <si>
    <t>['https://pbs.twimg.com/media/DhASYCUWsAUG9uq.jpg']</t>
  </si>
  <si>
    <t>https://twitter.com/RadioDabanga/status/1013330121980305408</t>
  </si>
  <si>
    <t>https://pbs.twimg.com/media/DhASYCUWsAUG9uq.jpg</t>
  </si>
  <si>
    <t>2018-07-01 09:42:02 CAT</t>
  </si>
  <si>
    <t>Two members of #Sudan-ese Congress Party detained, #SudanNews  https://t.co/TCKVwtyxfN  https://t.co/T195dIE9Jh</t>
  </si>
  <si>
    <t>['https://buff.ly/2lMoUUY']</t>
  </si>
  <si>
    <t>['https://pbs.twimg.com/media/DhAPZpmUcAAaLI5.jpg']</t>
  </si>
  <si>
    <t>https://twitter.com/RadioDabanga/status/1013326851106885632</t>
  </si>
  <si>
    <t>https://pbs.twimg.com/media/DhAPZpmUcAAaLI5.jpg</t>
  </si>
  <si>
    <t>2018-07-01 09:28:45 CAT</t>
  </si>
  <si>
    <t>International efforts to solve #Sudan peace talks impasse, #SudanNews  https://t.co/ZYiIpEJb9X  https://t.co/oBiakqK9vy</t>
  </si>
  <si>
    <t>['https://buff.ly/2lMoPk8']</t>
  </si>
  <si>
    <t>['https://pbs.twimg.com/media/DhAMXGUWAAAhH-S.jpg']</t>
  </si>
  <si>
    <t>https://twitter.com/RadioDabanga/status/1013323508804476930</t>
  </si>
  <si>
    <t>https://pbs.twimg.com/media/DhAMXGUWAAAhH-S.jpg</t>
  </si>
  <si>
    <t>2018-06-30 16:14:32 CAT</t>
  </si>
  <si>
    <t>Did you already see the nice video @nosop3 made about us? Our editor in chief Kamal explains you why you should #SupportDabanga!  https://t.co/XlTxdu8pta   https://t.co/Mz65OCAHyp</t>
  </si>
  <si>
    <t>[{'screen_name': 'nosop3', 'name': 'nos op 3', 'id': '19386691'}]</t>
  </si>
  <si>
    <t>['https://gogetfunding.com/radio-dabanga/', 'https://www.youtube.com/watch?v=1yhbYDeVdrk&amp;t=0s&amp;list=PLcz8MliLAY0fcEvuk_DLp92Ao-vZcMYkT&amp;index=2']</t>
  </si>
  <si>
    <t>https://twitter.com/RadioDabanga/status/1013063240140640256</t>
  </si>
  <si>
    <t>2018-06-30 16:10:32 CAT</t>
  </si>
  <si>
    <t>@SuzanneMBakker @nosop3 And thank you for all your support and hard work too Suzanne! Together we #Keepitonair!</t>
  </si>
  <si>
    <t>https://twitter.com/RadioDabanga/status/1013062232958259200</t>
  </si>
  <si>
    <t>[{'screen_name': 'SuzanneMBakker', 'name': 'Suzanne Bakker', 'id': '352172955'}, {'screen_name': 'nosop3', 'name': 'NOS op 3', 'id': '19386691'}]</t>
  </si>
  <si>
    <t>2018-06-30 16:09:53 CAT</t>
  </si>
  <si>
    <t>@greenhost Thank you so much for the shout out guys! #Keepitonair</t>
  </si>
  <si>
    <t>https://twitter.com/RadioDabanga/status/1013062066335252481</t>
  </si>
  <si>
    <t>[{'screen_name': 'greenhost', 'name': 'Greenhost', 'id': '126269099'}]</t>
  </si>
  <si>
    <t>2018-06-30 16:09:03 CAT</t>
  </si>
  <si>
    <t>@yorian @NOS Dear Yorian. Unfortunately that is true. We have some issues with our Paypal but you can however pay with a creditcard through our crowdfunding page:  https://t.co/XlTxdu8pta and also trough here if you have IDeal:  https://t.co/IAT12lkX4N # Thank you for your support!</t>
  </si>
  <si>
    <t>['https://gogetfunding.com/radio-dabanga/', 'https://www.geef.nl/en/donate?charity=9077&amp;mode=e']</t>
  </si>
  <si>
    <t>https://twitter.com/RadioDabanga/status/1013061859606482946</t>
  </si>
  <si>
    <t>[{'screen_name': 'yorian', 'name': 'Yorian Bordes', 'id': '17742336'}, {'screen_name': 'NOS', 'name': 'NOS', 'id': '7174972'}]</t>
  </si>
  <si>
    <t>2018-06-30 11:47:58 CAT</t>
  </si>
  <si>
    <t>Dutch news channel @NOS payed a visit to our studio. Support our life-saving radio station! Visit:  https://t.co/tinTnFAeLP   https://t.co/XUezQARz7A</t>
  </si>
  <si>
    <t>[{'screen_name': 'nos', 'name': 'nos', 'id': '7174972'}]</t>
  </si>
  <si>
    <t>['http://gogetfunding.com/radio-dabanga', 'https://twitter.com/nosop3/status/1012968985116065792']</t>
  </si>
  <si>
    <t>https://twitter.com/RadioDabanga/status/1012996154081112064</t>
  </si>
  <si>
    <t>https://twitter.com/nosop3/status/1012968985116065792</t>
  </si>
  <si>
    <t>2018-06-30 11:42:59 CAT</t>
  </si>
  <si>
    <t>@SudanNewsPortal Thank you for sharing our story!</t>
  </si>
  <si>
    <t>https://twitter.com/RadioDabanga/status/1012994902291083264</t>
  </si>
  <si>
    <t>[{'screen_name': 'SudanNewsPortal', 'name': 'South Sudan NEWS PORTAL', 'id': '974585848019767296'}]</t>
  </si>
  <si>
    <t>2018-06-30 07:20:04 CAT</t>
  </si>
  <si>
    <t>Thirteen people killed in two traffic accidents in #Darfur  https://t.co/kHWlslCT67  https://t.co/RNDqNzgoJy</t>
  </si>
  <si>
    <t>['https://buff.ly/2MC3tSf']</t>
  </si>
  <si>
    <t>['https://pbs.twimg.com/media/Dg6lUDbXkAAp8lR.jpg', 'https://pbs.twimg.com/media/Dg6lUMTWkAIT6BM.jpg']</t>
  </si>
  <si>
    <t>https://twitter.com/RadioDabanga/status/1012928734456934400</t>
  </si>
  <si>
    <t>https://pbs.twimg.com/media/Dg6lUDbXkAAp8lR.jpg</t>
  </si>
  <si>
    <t>2018-06-30 07:00:03 CAT</t>
  </si>
  <si>
    <t>Armed herders attack police station in West #Darfur  https://t.co/ptFsLWzpnQ  https://t.co/zKx1rz8fBm</t>
  </si>
  <si>
    <t>['https://buff.ly/2Nafkbe']</t>
  </si>
  <si>
    <t>['https://pbs.twimg.com/media/Dg6gvHuX0AEuAQ4.jpg']</t>
  </si>
  <si>
    <t>https://twitter.com/RadioDabanga/status/1012923699606024192</t>
  </si>
  <si>
    <t>https://pbs.twimg.com/media/Dg6gvHuX0AEuAQ4.jpg</t>
  </si>
  <si>
    <t>2018-06-29 20:04:12 CAT</t>
  </si>
  <si>
    <t>In today's good news: Hamid Eltgani has donated $1.000 (€860) to our #supportDabanga campaign. That's 3 extra days of broadcasting! His support and uplifting words will keep Dabanga going.  #keepitonair --&amp;gt;  https://t.co/jn5z3YqxhU #crowdfunding  https://t.co/GLsCNbxSmG</t>
  </si>
  <si>
    <t>['https://pbs.twimg.com/media/Dg3ppVsX4AEQGAb.jpg']</t>
  </si>
  <si>
    <t>https://twitter.com/RadioDabanga/status/1012758646109954050</t>
  </si>
  <si>
    <t>https://pbs.twimg.com/media/Dg3ppVsX4AEQGAb.jpg</t>
  </si>
  <si>
    <t>2018-06-29 19:10:16 CAT</t>
  </si>
  <si>
    <t>Drinking water shortage as South #Darfur camp pumps are 'badly maintained'  https://t.co/rYFlhfVQv8 #SudanNews  https://t.co/9i8MLXFV7T</t>
  </si>
  <si>
    <t>['https://buff.ly/2KuIU9G']</t>
  </si>
  <si>
    <t>['https://pbs.twimg.com/media/Dg3-R2rWkAAS7TH.jpg', 'https://pbs.twimg.com/media/Dg3-RtSXkAEOMAP.jpg']</t>
  </si>
  <si>
    <t>https://twitter.com/RadioDabanga/status/1012745075774894080</t>
  </si>
  <si>
    <t>https://pbs.twimg.com/media/Dg3-R2rWkAAS7TH.jpg</t>
  </si>
  <si>
    <t>2018-06-29 18:22:33 CAT</t>
  </si>
  <si>
    <t>#Darfur-i sheikh Younis faces trial for ‘espionage’ next week, to the concern of lawyers and human rights organisations  https://t.co/JGIfZY1alz #SudanNews  https://t.co/1tL4EFxFGZ</t>
  </si>
  <si>
    <t>['https://buff.ly/2MwiSDC']</t>
  </si>
  <si>
    <t>['https://pbs.twimg.com/media/Dg3zW-GW4AAM-jY.jpg']</t>
  </si>
  <si>
    <t>https://twitter.com/RadioDabanga/status/1012733068833062913</t>
  </si>
  <si>
    <t>https://pbs.twimg.com/media/Dg3zW-GW4AAM-jY.jpg</t>
  </si>
  <si>
    <t>2018-06-29 18:00:10 CAT</t>
  </si>
  <si>
    <t>Exclusive satellite imagery of scorched earth of #Darfur villages corroborate witness accounts on militia attacks in 2018 - as reported by @amnesty and Radio Dabanga  https://t.co/BmnYLJPMRX  https://t.co/mjQaN1Maif</t>
  </si>
  <si>
    <t>['https://buff.ly/2tOgcte']</t>
  </si>
  <si>
    <t>['https://pbs.twimg.com/media/Dg3uOrsV4AA6lPo.jpg', 'https://pbs.twimg.com/media/Dg3uOtCU0AAXizz.jpg']</t>
  </si>
  <si>
    <t>https://twitter.com/RadioDabanga/status/1012727431994793984</t>
  </si>
  <si>
    <t>https://pbs.twimg.com/media/Dg3uOrsV4AA6lPo.jpg</t>
  </si>
  <si>
    <t>2018-06-29 17:37:31 CAT</t>
  </si>
  <si>
    <t>More cracks in the ground by rainfall in West Kordofan  https://t.co/wthspEyEIY #SudanNews  https://t.co/fskN4rqvS7</t>
  </si>
  <si>
    <t>['https://buff.ly/2KhjEYd']</t>
  </si>
  <si>
    <t>['https://pbs.twimg.com/media/Dg3pDNnU8AA3Vg5.jpg', 'https://pbs.twimg.com/media/Dg3pDM8UwAEP-77.jpg']</t>
  </si>
  <si>
    <t>https://twitter.com/RadioDabanga/status/1012721734410297344</t>
  </si>
  <si>
    <t>https://pbs.twimg.com/media/Dg3pDNnU8AA3Vg5.jpg</t>
  </si>
  <si>
    <t>2018-06-29 16:43:07 CAT</t>
  </si>
  <si>
    <t>Measles: Two deaths in North #Darfur camp, reports in eastern Sudan  https://t.co/4vs12tseDU #SudanNews  https://t.co/tu97Gg6cx1</t>
  </si>
  <si>
    <t>['https://buff.ly/2Kg2RF7']</t>
  </si>
  <si>
    <t>['https://pbs.twimg.com/media/Dg3cmaJV4AYEAAB.jpg']</t>
  </si>
  <si>
    <t>https://twitter.com/RadioDabanga/status/1012708045615390720</t>
  </si>
  <si>
    <t>https://pbs.twimg.com/media/Dg3cmaJV4AYEAAB.jpg</t>
  </si>
  <si>
    <t>2018-06-29 14:56:20 CAT</t>
  </si>
  <si>
    <t>#Darfur rebels claim repelling military attack in #JebelMarra  https://t.co/VGQuJbqAXk #SudanNews  https://t.co/946AnDQPgo</t>
  </si>
  <si>
    <t>['https://buff.ly/2lGgFdh']</t>
  </si>
  <si>
    <t>['https://pbs.twimg.com/media/Dg3EKAeX0AEvqXC.jpg']</t>
  </si>
  <si>
    <t>https://twitter.com/RadioDabanga/status/1012681169102606336</t>
  </si>
  <si>
    <t>https://pbs.twimg.com/media/Dg3EKAeX0AEvqXC.jpg</t>
  </si>
  <si>
    <t>2018-06-29 13:18:30 CAT</t>
  </si>
  <si>
    <t>American Bar Association's human rights award for #Sudan lawyer Abdelrahman El Gasim  https://t.co/vWwsNGCm3N #SudanNews  https://t.co/LSoE1IjbK6</t>
  </si>
  <si>
    <t>['https://buff.ly/2Ks8Tlc']</t>
  </si>
  <si>
    <t>['https://pbs.twimg.com/media/Dg2txHrX4AAcCs8.jpg']</t>
  </si>
  <si>
    <t>https://twitter.com/RadioDabanga/status/1012656552224919552</t>
  </si>
  <si>
    <t>https://pbs.twimg.com/media/Dg2txHrX4AAcCs8.jpg</t>
  </si>
  <si>
    <t>2018-06-29 12:25:07 CAT</t>
  </si>
  <si>
    <t>‘Downsizing #UN-AU  Mission Unamid is not an option amid the ongoing attacks in #Darfur’: @amnesty  https://t.co/BmnYLJPMRX  https://t.co/QR2Yi38Hs2</t>
  </si>
  <si>
    <t>['https://pbs.twimg.com/media/Dg2hg9IWAAAOneo.jpg', 'https://pbs.twimg.com/media/Dg2hhzOWsAArzXX.jpg', 'https://pbs.twimg.com/media/Dg2hi8SXUAU5Pfw.jpg']</t>
  </si>
  <si>
    <t>['un', 'darfur']</t>
  </si>
  <si>
    <t>https://twitter.com/RadioDabanga/status/1012643115721732097</t>
  </si>
  <si>
    <t>https://pbs.twimg.com/media/Dg2hg9IWAAAOneo.jpg</t>
  </si>
  <si>
    <t>2018-06-28 17:55:12 CAT</t>
  </si>
  <si>
    <t>@Taaltastisch Dankjewel @Taaltastisch, fantastisch dat jullie dit van de daken roepen! ^NS</t>
  </si>
  <si>
    <t>[{'screen_name': 'taaltastisch', 'name': 'taaltastisch', 'id': '1172813167'}]</t>
  </si>
  <si>
    <t>https://twitter.com/RadioDabanga/status/1012363795841331202</t>
  </si>
  <si>
    <t>[{'screen_name': 'Taaltastisch', 'name': 'Taaltastisch', 'id': '1172813167'}]</t>
  </si>
  <si>
    <t>2018-06-28 17:49:47 CAT</t>
  </si>
  <si>
    <t>@nellokie ahhhh, better luck next time! ^SaB</t>
  </si>
  <si>
    <t>https://twitter.com/RadioDabanga/status/1012362435053879296</t>
  </si>
  <si>
    <t>2018-06-28 17:49:18 CAT</t>
  </si>
  <si>
    <t>@SudanSunrise So great that you can support us! Your work across the pond is just as invaluable. Thanks for being a friend of Dabanga ^SaB</t>
  </si>
  <si>
    <t>https://twitter.com/RadioDabanga/status/1012362310826983425</t>
  </si>
  <si>
    <t>[{'screen_name': 'SudanSunrise', 'name': 'Sudan Sunrise', 'id': '227690158'}]</t>
  </si>
  <si>
    <t>2018-06-28 17:47:58 CAT</t>
  </si>
  <si>
    <t>@EstherTomasouw we're very grateful for your support - thanks for donating AND sharing! You're a star! ^SaB</t>
  </si>
  <si>
    <t>https://twitter.com/RadioDabanga/status/1012361975874154496</t>
  </si>
  <si>
    <t>2018-06-28 10:58:35 CAT</t>
  </si>
  <si>
    <t>@nellokie How did you do? ^SaB</t>
  </si>
  <si>
    <t>https://twitter.com/RadioDabanga/status/1012258951407243264</t>
  </si>
  <si>
    <t>2018-06-27 22:00:41 CAT</t>
  </si>
  <si>
    <t>@nellokie Thank you for retweeting! Did you like the quiz??? ^SuB</t>
  </si>
  <si>
    <t>https://twitter.com/RadioDabanga/status/1012063186378477569</t>
  </si>
  <si>
    <t>2018-06-27 21:58:43 CAT</t>
  </si>
  <si>
    <t>Thank you for retweeting! Did you like the quiz??? ^SuB</t>
  </si>
  <si>
    <t>https://twitter.com/RadioDabanga/status/1012062689554821121</t>
  </si>
  <si>
    <t>2018-06-27 21:58:18 CAT</t>
  </si>
  <si>
    <t>@AdamBoush Thank you for retweeting! Did you like our quiz? ^SuB</t>
  </si>
  <si>
    <t>https://twitter.com/RadioDabanga/status/1012062588086226946</t>
  </si>
  <si>
    <t>[{'screen_name': 'AdamBoush', 'name': 'Adam Boush', 'id': '58424218'}]</t>
  </si>
  <si>
    <t>2018-06-27 21:18:14 CAT</t>
  </si>
  <si>
    <t>#SouthSudan accord signed in #Khartoum #Sudan #Sudannews  https://t.co/23xMdM3FLW  https://t.co/nbgYyWoQwJ</t>
  </si>
  <si>
    <t>['https://www.dabangasudan.org/en/all-news/article/al-bashir-opens-border-with-south-sudan']</t>
  </si>
  <si>
    <t>['https://pbs.twimg.com/media/DguIYVOWkAEuIS5.jpg']</t>
  </si>
  <si>
    <t>['southsudan', 'khartoum', 'sudan', 'sudannews']</t>
  </si>
  <si>
    <t>https://twitter.com/RadioDabanga/status/1012052502064390145</t>
  </si>
  <si>
    <t>https://pbs.twimg.com/media/DguIYVOWkAEuIS5.jpg</t>
  </si>
  <si>
    <t>2018-06-27 21:17:19 CAT</t>
  </si>
  <si>
    <t>Port #Sudan water activists still detained  https://t.co/yQPrwMaED1  https://t.co/NoXm022SBb</t>
  </si>
  <si>
    <t>['https://www.dabangasudan.org/en/all-news/article/port-sudan-water-activists-still-detained']</t>
  </si>
  <si>
    <t>['https://pbs.twimg.com/media/DguIK97WAAsuJ70.jpg']</t>
  </si>
  <si>
    <t>https://twitter.com/RadioDabanga/status/1012052273772539904</t>
  </si>
  <si>
    <t>https://pbs.twimg.com/media/DguIK97WAAsuJ70.jpg</t>
  </si>
  <si>
    <t>2018-06-27 21:16:16 CAT</t>
  </si>
  <si>
    <t>Nine #Darfur returnees killed this agricultural season  https://t.co/PeABuw2wFR  https://t.co/LsPHXAbZR4</t>
  </si>
  <si>
    <t>['https://www.dabangasudan.org/en/all-news/article/nine-darfur-returnees-killed-this-agricultural-season']</t>
  </si>
  <si>
    <t>['https://pbs.twimg.com/media/DguH7oXXcAIYl0o.jpg']</t>
  </si>
  <si>
    <t>https://twitter.com/RadioDabanga/status/1012052008138952710</t>
  </si>
  <si>
    <t>https://pbs.twimg.com/media/DguH7oXXcAIYl0o.jpg</t>
  </si>
  <si>
    <t>2018-06-27 21:15:11 CAT</t>
  </si>
  <si>
    <t>Two men shot by #Sudan govt. troops in South Kordofan #Sudannews  https://t.co/NRh1yWVzXf  https://t.co/jEUzpHuymS</t>
  </si>
  <si>
    <t>['https://www.dabangasudan.org/en/all-news/article/two-men-shot-by-sudan-govt-troops-in-south-kordofan']</t>
  </si>
  <si>
    <t>['https://pbs.twimg.com/media/DguHrpiWkAAtsgN.jpg']</t>
  </si>
  <si>
    <t>https://twitter.com/RadioDabanga/status/1012051736004059141</t>
  </si>
  <si>
    <t>https://pbs.twimg.com/media/DguHrpiWkAAtsgN.jpg</t>
  </si>
  <si>
    <t>2018-06-27 21:14:01 CAT</t>
  </si>
  <si>
    <t>South #Darfur woman shot, man abducted #Sudan #Sudannews  https://t.co/ZX77lvTXNq  https://t.co/sRjXtwMPXt</t>
  </si>
  <si>
    <t>['https://www.dabangasudan.org/en/all-news/article/south-darfur-woman-shot-man-abducted']</t>
  </si>
  <si>
    <t>['https://pbs.twimg.com/media/DguHaBoW4AABO8O.jpg']</t>
  </si>
  <si>
    <t>https://twitter.com/RadioDabanga/status/1012051441446473729</t>
  </si>
  <si>
    <t>https://pbs.twimg.com/media/DguHaBoW4AABO8O.jpg</t>
  </si>
  <si>
    <t>2018-06-27 21:12:33 CAT</t>
  </si>
  <si>
    <t>#Sudan quashes death sentence for woman who killed husband after rape #Sudannews #JusticeForNoura  https://t.co/nMOCj9c8hc  https://t.co/LkMrPi1YHk</t>
  </si>
  <si>
    <t>['https://www.dabangasudan.org/en/all-news/article/sudan-quashes-death-sentence-for-woman-who-killed-husband-after-rape']</t>
  </si>
  <si>
    <t>['https://pbs.twimg.com/media/DguHFD3W4AAGJaQ.jpg']</t>
  </si>
  <si>
    <t>['sudan', 'sudannews', 'justicefornoura']</t>
  </si>
  <si>
    <t>https://twitter.com/RadioDabanga/status/1012051072255516673</t>
  </si>
  <si>
    <t>https://pbs.twimg.com/media/DguHFD3W4AAGJaQ.jpg</t>
  </si>
  <si>
    <t>2018-06-27 16:19:23 CAT</t>
  </si>
  <si>
    <t>@AdamBoush Thanks for all your support Adam, we really appreciate it ^SaB</t>
  </si>
  <si>
    <t>https://twitter.com/RadioDabanga/status/1011977297337946112</t>
  </si>
  <si>
    <t>2018-06-27 15:23:25 CAT</t>
  </si>
  <si>
    <t>Do you have what it takes to be a reporter in Sudan? Find out here:  https://t.co/lTk7RH5Omf #supportDabanga #keepitonair  https://t.co/txxzDDdcF2</t>
  </si>
  <si>
    <t>['http://ow.ly/E6Kh50hPGrn']</t>
  </si>
  <si>
    <t>['https://pbs.twimg.com/media/Dgs3LVOVAAciHK2.jpg']</t>
  </si>
  <si>
    <t>https://twitter.com/RadioDabanga/status/1011963211791392770</t>
  </si>
  <si>
    <t>https://pbs.twimg.com/media/Dgs3LVOVAAciHK2.jpg</t>
  </si>
  <si>
    <t>2018-06-27 11:18:38 CAT</t>
  </si>
  <si>
    <t>@MDPavicic @klaasvandijken @freepressunltd @trouw @GoGetFunding Thank you Michael for sharing our campaign with your followers! Together we can #Keepitonair</t>
  </si>
  <si>
    <t>https://twitter.com/RadioDabanga/status/1011901609616560128</t>
  </si>
  <si>
    <t>[{'screen_name': 'MDPavicic', 'name': 'Michael Pavičić', 'id': '211147125'}, {'screen_name': 'klaasvandijken', 'name': 'Klaas van Dijken', 'id': '21095976'}, {'screen_name': 'freepressunltd', 'name': 'Free Press Unlimited', 'id': '133454444'}, {'screen_name': 'trouw', 'name': 'Trouw', 'id': '3103511'}, {'screen_name': 'GoGetFunding', 'name': 'GoGetFunding', 'id': '390045059'}]</t>
  </si>
  <si>
    <t>2018-06-27 07:01:01 CAT</t>
  </si>
  <si>
    <t>The new #Darfur and #SudanNews in Brief is out! Read the Dabanga news digest here:  https://t.co/avDGGx0sQf  https://t.co/iCJP6UXk5K</t>
  </si>
  <si>
    <t>['https://buff.ly/2Kn0SL3']</t>
  </si>
  <si>
    <t>['https://pbs.twimg.com/media/DgrEL3-XcAA2l0a.jpg']</t>
  </si>
  <si>
    <t>https://twitter.com/RadioDabanga/status/1011836776523198464</t>
  </si>
  <si>
    <t>https://pbs.twimg.com/media/DgrEL3-XcAA2l0a.jpg</t>
  </si>
  <si>
    <t>2018-06-27 04:23:17 CAT</t>
  </si>
  <si>
    <t>#SudanNews #Sudan #السودان   https://t.co/bsNZ66WDbR</t>
  </si>
  <si>
    <t>['https://soundcloud.com/radio-dabanga/27-6-2018a-1?utm_source=soundcloud&amp;utm_campaign=share&amp;utm_medium=twitter']</t>
  </si>
  <si>
    <t>https://twitter.com/RadioDabanga/status/1011797081944657920</t>
  </si>
  <si>
    <t>2018-06-27 04:23:01 CAT</t>
  </si>
  <si>
    <t>#SudanNews #Sudan #السودان  https://t.co/W41Na2w5H0</t>
  </si>
  <si>
    <t>['https://soundcloud.com/radio-dabanga/27-6-2018a?utm_source=soundcloud&amp;utm_campaign=share&amp;utm_medium=twitter']</t>
  </si>
  <si>
    <t>https://twitter.com/RadioDabanga/status/1011797017348202496</t>
  </si>
  <si>
    <t>2018-06-26 18:30:20 CAT</t>
  </si>
  <si>
    <t>29 days of air time sponsored already?! Thank You! Do you also #SupportDabanga?   https://t.co/XlTxdu8pta  #Keepitonair #Sudan #GoGetFunding @GoGetFunding  https://t.co/6xAHaqBYer</t>
  </si>
  <si>
    <t>['https://pbs.twimg.com/media/DgoYXiMVQAAF8N-.jpg']</t>
  </si>
  <si>
    <t>['supportdabanga', 'keepitonair', 'sudan', 'gogetfunding']</t>
  </si>
  <si>
    <t>https://twitter.com/RadioDabanga/status/1011647861212286976</t>
  </si>
  <si>
    <t>https://pbs.twimg.com/media/DgoYXiMVQAAF8N-.jpg</t>
  </si>
  <si>
    <t>2018-06-26 17:03:45 CAT</t>
  </si>
  <si>
    <t>#Sudan Military Intelligence in South Kordofan released man after torturing him for three months, human rights group reports  https://t.co/tuo45LMjgO #SudanNews  https://t.co/r4PF7QSvzC</t>
  </si>
  <si>
    <t>['https://buff.ly/2tGiJpd']</t>
  </si>
  <si>
    <t>['https://pbs.twimg.com/media/DgoEjY1XUAE__UG.jpg']</t>
  </si>
  <si>
    <t>https://twitter.com/RadioDabanga/status/1011626074030202880</t>
  </si>
  <si>
    <t>https://pbs.twimg.com/media/DgoEjY1XUAE__UG.jpg</t>
  </si>
  <si>
    <t>2018-06-26 16:35:46 CAT</t>
  </si>
  <si>
    <t>North #Darfur, #Qatar hold football festival for displaced  https://t.co/GYJupvLMjJ #SudanNews  https://t.co/zN2nrWqGnD</t>
  </si>
  <si>
    <t>['https://buff.ly/2twv0gO']</t>
  </si>
  <si>
    <t>['https://pbs.twimg.com/media/Dgn-JVyXcAAJmpQ.jpg']</t>
  </si>
  <si>
    <t>['darfur', 'qatar', 'sudannews']</t>
  </si>
  <si>
    <t>https://twitter.com/RadioDabanga/status/1011619029667209222</t>
  </si>
  <si>
    <t>https://pbs.twimg.com/media/Dgn-JVyXcAAJmpQ.jpg</t>
  </si>
  <si>
    <t>2018-06-26 16:09:45 CAT</t>
  </si>
  <si>
    <t>Today our #crowdfunding campaign already reached 29 days of air time sponsored!! We are extremely happy for all your support. Do you also want to #Keepitonair? Go and #SupportDabanga here  https://t.co/XlTxdu8pta  https://t.co/JOLqrARmnq</t>
  </si>
  <si>
    <t>['https://pbs.twimg.com/media/Dgn4MX0VQAAfqJH.jpg']</t>
  </si>
  <si>
    <t>['crowdfunding', 'keepitonair', 'supportdabanga']</t>
  </si>
  <si>
    <t>https://twitter.com/RadioDabanga/status/1011612485210771456</t>
  </si>
  <si>
    <t>https://pbs.twimg.com/media/Dgn4MX0VQAAfqJH.jpg</t>
  </si>
  <si>
    <t>2018-06-26 12:55:30 CAT</t>
  </si>
  <si>
    <t>Omdurman court sentences rapist of three brothers to death  https://t.co/ydoASUorkw #SudanNews  https://t.co/KTza8K5eo5</t>
  </si>
  <si>
    <t>['https://buff.ly/2lwwVxk']</t>
  </si>
  <si>
    <t>['https://pbs.twimg.com/media/DgnLu8eX4AA15rq.jpg']</t>
  </si>
  <si>
    <t>https://twitter.com/RadioDabanga/status/1011563600467648513</t>
  </si>
  <si>
    <t>https://pbs.twimg.com/media/DgnLu8eX4AA15rq.jpg</t>
  </si>
  <si>
    <t>2018-06-26 12:40:04 CAT</t>
  </si>
  <si>
    <t>South #Darfur postpones start of school year as price hikes caused pricey school supplies, transport for children  https://t.co/BV82IAYPTy  https://t.co/remHQKn1no</t>
  </si>
  <si>
    <t>['https://buff.ly/2lB3Y3a']</t>
  </si>
  <si>
    <t>['https://pbs.twimg.com/media/DgnIMujU0AEGeL0.jpg']</t>
  </si>
  <si>
    <t>https://twitter.com/RadioDabanga/status/1011559714042404864</t>
  </si>
  <si>
    <t>https://pbs.twimg.com/media/DgnIMujU0AEGeL0.jpg</t>
  </si>
  <si>
    <t>2018-06-26 12:23:17 CAT</t>
  </si>
  <si>
    <t>Fifteen detained teachers released after their protest against closure of schools in El Gezira state. “Children now have to travel up to five hours to reach a school.”  https://t.co/mcA1zc9NJg #SudanNews  https://t.co/m9TXeJNhgD</t>
  </si>
  <si>
    <t>['https://buff.ly/2tukjLp']</t>
  </si>
  <si>
    <t>['https://pbs.twimg.com/media/DgnEW7EV4AE7GSp.jpg']</t>
  </si>
  <si>
    <t>https://twitter.com/RadioDabanga/status/1011555491745550337</t>
  </si>
  <si>
    <t>https://pbs.twimg.com/media/DgnEW7EV4AE7GSp.jpg</t>
  </si>
  <si>
    <t>2018-06-26 07:41:48 CAT</t>
  </si>
  <si>
    <t>#SudanNews #Sudan #السودان  https://t.co/iLCFC1ZJ05</t>
  </si>
  <si>
    <t>['https://soundcloud.com/radio-dabanga/26-6-2018a-3?utm_source=soundcloud&amp;utm_campaign=share&amp;utm_medium=twitter']</t>
  </si>
  <si>
    <t>https://twitter.com/RadioDabanga/status/1011484652375339008</t>
  </si>
  <si>
    <t>2018-06-26 07:41:37 CAT</t>
  </si>
  <si>
    <t>#SudanNews #Sudan #السودان  https://t.co/U0opExGnur</t>
  </si>
  <si>
    <t>['https://soundcloud.com/radio-dabanga/26-6-2018a-2?utm_source=soundcloud&amp;utm_campaign=share&amp;utm_medium=twitter']</t>
  </si>
  <si>
    <t>https://twitter.com/RadioDabanga/status/1011484607362068480</t>
  </si>
  <si>
    <t>2018-06-26 07:41:25 CAT</t>
  </si>
  <si>
    <t>#SudanNews #Sudan #السودان  https://t.co/2aAXOLrXH5</t>
  </si>
  <si>
    <t>['https://soundcloud.com/radio-dabanga/26-6-2018a-1?utm_source=soundcloud&amp;utm_campaign=share&amp;utm_medium=twitter']</t>
  </si>
  <si>
    <t>https://twitter.com/RadioDabanga/status/1011484556183171072</t>
  </si>
  <si>
    <t>2018-06-26 07:41:12 CAT</t>
  </si>
  <si>
    <t>#SudanNews #Sudan #السودان  https://t.co/mAsy18ZFdd</t>
  </si>
  <si>
    <t>['https://soundcloud.com/radio-dabanga/26-6-2018a?utm_source=soundcloud&amp;utm_campaign=share&amp;utm_medium=twitter']</t>
  </si>
  <si>
    <t>https://twitter.com/RadioDabanga/status/1011484503662120960</t>
  </si>
  <si>
    <t>2018-06-25 19:03:11 CAT</t>
  </si>
  <si>
    <t>#Khartoum Round of #SouthSudan peace talks started, #Sudan, #SudanNews  https://t.co/t3SatitwhV  https://t.co/ym2v6CXoQI</t>
  </si>
  <si>
    <t>['https://buff.ly/2lw6WpG']</t>
  </si>
  <si>
    <t>['https://pbs.twimg.com/media/DgjWTCyW0AYfK8e.jpg']</t>
  </si>
  <si>
    <t>https://twitter.com/RadioDabanga/status/1011293741154529280</t>
  </si>
  <si>
    <t>https://pbs.twimg.com/media/DgjWTCyW0AYfK8e.jpg</t>
  </si>
  <si>
    <t>2018-06-25 18:12:52 CAT</t>
  </si>
  <si>
    <t>#Darfur Bar Association welcomes Troika statement, #Sudan, #SudanNews  https://t.co/dlrinba5Gg  https://t.co/Sgk4yyerYb</t>
  </si>
  <si>
    <t>['https://buff.ly/2lwvG17']</t>
  </si>
  <si>
    <t>['https://pbs.twimg.com/media/DgjKx9qXUAA7WMv.jpg']</t>
  </si>
  <si>
    <t>https://twitter.com/RadioDabanga/status/1011281077787332608</t>
  </si>
  <si>
    <t>https://pbs.twimg.com/media/DgjKx9qXUAA7WMv.jpg</t>
  </si>
  <si>
    <t>2018-06-25 17:07:11 CAT</t>
  </si>
  <si>
    <t>West #Kordofan-is stunned by large ‘crack in the ground’, #Sudan, #sudanNews  https://t.co/Kqip6f6Sle  https://t.co/kRgpxIAwnI</t>
  </si>
  <si>
    <t>['https://buff.ly/2yCCHHb']</t>
  </si>
  <si>
    <t>['https://pbs.twimg.com/media/Dgi7vvoX0AAfUNT.jpg']</t>
  </si>
  <si>
    <t>https://twitter.com/RadioDabanga/status/1011264547179646977</t>
  </si>
  <si>
    <t>https://pbs.twimg.com/media/Dgi7vvoX0AAfUNT.jpg</t>
  </si>
  <si>
    <t>2018-06-25 16:31:24 CAT</t>
  </si>
  <si>
    <t>#Sudan’s #NISS accuses blind #Darfur-i sheikh of espionage; detains activists, #SudanNews  https://t.co/EuvsWuIWaZ  https://t.co/sEPf5XG9DW</t>
  </si>
  <si>
    <t>['https://buff.ly/2tDaQAZ']</t>
  </si>
  <si>
    <t>['https://pbs.twimg.com/media/Dgizju-WAAErgQL.jpg']</t>
  </si>
  <si>
    <t>['sudan', 'niss', 'darfur', 'sudannews']</t>
  </si>
  <si>
    <t>https://twitter.com/RadioDabanga/status/1011255544869466112</t>
  </si>
  <si>
    <t>https://pbs.twimg.com/media/Dgizju-WAAErgQL.jpg</t>
  </si>
  <si>
    <t>2018-06-25 16:09:53 CAT</t>
  </si>
  <si>
    <t>Farmer killed, other wounded in South #Darfur attack, #Sudan, #SudanNews  https://t.co/Y80EOVXlNk  https://t.co/utfbueSm0m</t>
  </si>
  <si>
    <t>['https://buff.ly/2K42A7Y']</t>
  </si>
  <si>
    <t>['https://pbs.twimg.com/media/DgiuoecV4AE0xXe.jpg']</t>
  </si>
  <si>
    <t>https://twitter.com/RadioDabanga/status/1011250128777293826</t>
  </si>
  <si>
    <t>https://pbs.twimg.com/media/DgiuoecV4AE0xXe.jpg</t>
  </si>
  <si>
    <t>2018-06-25 15:04:33 CAT</t>
  </si>
  <si>
    <t>Protesting teachers detained in #Sudan’s El Gezira, #SudanNews  https://t.co/B0gTC7sS9x  https://t.co/ZWDoV4NZaj</t>
  </si>
  <si>
    <t>['https://buff.ly/2ttxb4x']</t>
  </si>
  <si>
    <t>['https://pbs.twimg.com/media/DgifrlOW4AAI3_M.jpg']</t>
  </si>
  <si>
    <t>https://twitter.com/RadioDabanga/status/1011233689064427520</t>
  </si>
  <si>
    <t>https://pbs.twimg.com/media/DgifrlOW4AAI3_M.jpg</t>
  </si>
  <si>
    <t>2018-06-25 05:03:37 CAT</t>
  </si>
  <si>
    <t>#SudanNews #Sudan #السودان  https://t.co/ngCWGWX4z5</t>
  </si>
  <si>
    <t>['https://soundcloud.com/radio-dabanga/25-6-2018a-1?utm_source=soundcloud&amp;utm_campaign=share&amp;utm_medium=twitter']</t>
  </si>
  <si>
    <t>https://twitter.com/RadioDabanga/status/1011082456521433094</t>
  </si>
  <si>
    <t>2018-06-25 05:03:24 CAT</t>
  </si>
  <si>
    <t>#SudanNews #Sudan #السودان  https://t.co/jokIaOXHkE</t>
  </si>
  <si>
    <t>['https://soundcloud.com/radio-dabanga/25-6-2018a?utm_source=soundcloud&amp;utm_campaign=share&amp;utm_medium=twitter']</t>
  </si>
  <si>
    <t>https://twitter.com/RadioDabanga/status/1011082402003869696</t>
  </si>
  <si>
    <t>2018-06-24 16:32:50 CAT</t>
  </si>
  <si>
    <t>@hapeeg @parool @freepressunltd Dankjewel Hapee, wat vond je van het artikel? ^IR</t>
  </si>
  <si>
    <t>https://twitter.com/RadioDabanga/status/1010893517349097472</t>
  </si>
  <si>
    <t>[{'screen_name': 'hapeeg', 'name': '@hapee@fosstodon.org', 'id': '10378002'}, {'screen_name': 'parool', 'name': 'Het Parool', 'id': '32397387'}, {'screen_name': 'freepressunltd', 'name': 'Free Press Unlimited', 'id': '133454444'}]</t>
  </si>
  <si>
    <t>2018-06-24 08:40:27 CAT</t>
  </si>
  <si>
    <t>Rains destroy 420 homes in Central #Darfur camps  https://t.co/w2um7pScdP  https://t.co/xSlOObC2mT</t>
  </si>
  <si>
    <t>['https://www.dabangasudan.org/en/all-news/article/rains-destroy-420-homes-in-central-darfur-camps']</t>
  </si>
  <si>
    <t>['https://pbs.twimg.com/media/Dgb-K6kXkAAdAHw.jpg']</t>
  </si>
  <si>
    <t>https://twitter.com/RadioDabanga/status/1010774637913964545</t>
  </si>
  <si>
    <t>https://pbs.twimg.com/media/Dgb-K6kXkAAdAHw.jpg</t>
  </si>
  <si>
    <t>2018-06-24 08:39:09 CAT</t>
  </si>
  <si>
    <t>Economist: New #SDG 50 note ‘deliberate destruction of #Sudan monetary system’ #SudanNews  https://t.co/wviBtz8C6J  https://t.co/NmFRkXDvAw</t>
  </si>
  <si>
    <t>['https://www.dabangasudan.org/en/all-news/article/economist-new-sdg-50-note-deliberate-destruction-of-sudan-monetary-system']</t>
  </si>
  <si>
    <t>['https://pbs.twimg.com/media/Dgb93qcX0AUlYsX.jpg']</t>
  </si>
  <si>
    <t>https://twitter.com/RadioDabanga/status/1010774309583933441</t>
  </si>
  <si>
    <t>https://pbs.twimg.com/media/Dgb93qcX0AUlYsX.jpg</t>
  </si>
  <si>
    <t>2018-06-24 08:37:43 CAT</t>
  </si>
  <si>
    <t>#Sudan govt. accuses SLM-AW rebels of provocation #Sudannews #Darfur  https://t.co/AT9pVfzxtr  https://t.co/pRIYkUyApO</t>
  </si>
  <si>
    <t>['https://www.dabangasudan.org/en/all-news/article/sudan-govt-accuses-slm-aw-rebels-of-provocation']</t>
  </si>
  <si>
    <t>['https://pbs.twimg.com/media/Dgb9iyTXcAA2QwU.jpg']</t>
  </si>
  <si>
    <t>https://twitter.com/RadioDabanga/status/1010773951344250880</t>
  </si>
  <si>
    <t>https://pbs.twimg.com/media/Dgb9iyTXcAA2QwU.jpg</t>
  </si>
  <si>
    <t>2018-06-24 08:35:37 CAT</t>
  </si>
  <si>
    <t>#Sudan: Journalists decry new Act to curtail press #PressFreedom #SudanNews  https://t.co/3CHO0VJP0H  https://t.co/H3afe1wTae</t>
  </si>
  <si>
    <t>['https://www.dabangasudan.org/en/all-news/article/sudan-journalists-decry-new-act-to-curtail-press']</t>
  </si>
  <si>
    <t>['https://pbs.twimg.com/media/Dgb9DY_X4AA2YVQ.jpg']</t>
  </si>
  <si>
    <t>https://twitter.com/RadioDabanga/status/1010773420169195520</t>
  </si>
  <si>
    <t>https://pbs.twimg.com/media/Dgb9DY_X4AA2YVQ.jpg</t>
  </si>
  <si>
    <t>2018-06-24 08:33:09 CAT</t>
  </si>
  <si>
    <t>#Water protests spread to #Sudan’s Northern State #Sudannews  https://t.co/F9H85hFbSZ  https://t.co/TYFXRvjniy</t>
  </si>
  <si>
    <t>['https://www.dabangasudan.org/en/all-news/article/water-protests-spread-to-sudan-s-northern-state']</t>
  </si>
  <si>
    <t>['https://pbs.twimg.com/media/Dgb8fznWkAEjQpT.jpg']</t>
  </si>
  <si>
    <t>https://twitter.com/RadioDabanga/status/1010772798682357761</t>
  </si>
  <si>
    <t>https://pbs.twimg.com/media/Dgb8fznWkAEjQpT.jpg</t>
  </si>
  <si>
    <t>2018-06-24 08:30:02 CAT</t>
  </si>
  <si>
    <t>Port #Sudan: NISS detain 13-year-old boy as hostage #Sudannews  https://t.co/2MxLfLNwB0  https://t.co/CkFJlvGvUR</t>
  </si>
  <si>
    <t>['https://www.dabangasudan.org/en/all-news/article/port-sudan-13-year-old-boy-detained-as-hostage']</t>
  </si>
  <si>
    <t>['https://pbs.twimg.com/media/Dgb7yNuX4AAc4gq.jpg']</t>
  </si>
  <si>
    <t>https://twitter.com/RadioDabanga/status/1010772017732374528</t>
  </si>
  <si>
    <t>https://pbs.twimg.com/media/Dgb7yNuX4AAc4gq.jpg</t>
  </si>
  <si>
    <t>2018-06-23 13:49:08 CAT</t>
  </si>
  <si>
    <t>@RSF_inter Thank you very much for spreading the word and sharing our crowdfunding campaign! ^IR</t>
  </si>
  <si>
    <t>https://twitter.com/RadioDabanga/status/1010489932023042049</t>
  </si>
  <si>
    <t>[{'screen_name': 'RSF_inter', 'name': 'RSF', 'id': '46090688'}]</t>
  </si>
  <si>
    <t>2018-06-23 13:47:35 CAT</t>
  </si>
  <si>
    <t>@annehako Many thanks Anne for sharing this! ^IR</t>
  </si>
  <si>
    <t>https://twitter.com/RadioDabanga/status/1010489543789875201</t>
  </si>
  <si>
    <t>[{'screen_name': 'annehako', 'name': 'AnneHako', 'id': '153750876'}]</t>
  </si>
  <si>
    <t>2018-06-23 13:47:05 CAT</t>
  </si>
  <si>
    <t>@DrWhax Thank you Jurre, it's great to see that you enjoy it so much! ^IR</t>
  </si>
  <si>
    <t>https://twitter.com/RadioDabanga/status/1010489414567505920</t>
  </si>
  <si>
    <t>[{'screen_name': 'DrWhax', 'name': 'Jurre van Bergen', 'id': '18604878'}]</t>
  </si>
  <si>
    <t>2018-06-22 20:58:21 CAT</t>
  </si>
  <si>
    <t>Darfuri arrested for unknown reasons in South #Darfur  https://t.co/upYje1RpAc #SudanNews  https://t.co/CO9CROqlfL</t>
  </si>
  <si>
    <t>['https://buff.ly/2JYAStr']</t>
  </si>
  <si>
    <t>['https://pbs.twimg.com/media/DgUT47JXkAEvjVP.jpg']</t>
  </si>
  <si>
    <t>https://twitter.com/RadioDabanga/status/1010235561746067457</t>
  </si>
  <si>
    <t>https://pbs.twimg.com/media/DgUT47JXkAEvjVP.jpg</t>
  </si>
  <si>
    <t>2018-06-22 20:49:25 CAT</t>
  </si>
  <si>
    <t>@DrWhax Your new postcard says it all but... THANK YOU for your support &amp;amp; Stay tuned for more radio-making! ^NS</t>
  </si>
  <si>
    <t>https://twitter.com/RadioDabanga/status/1010233311476830208</t>
  </si>
  <si>
    <t>2018-06-22 20:37:29 CAT</t>
  </si>
  <si>
    <t>Arrests during renewed water service protests in North #Kordofan  https://t.co/CCxuR7TOn8 #SudanNews  https://t.co/dafsv2JZWr</t>
  </si>
  <si>
    <t>['https://buff.ly/2lqpYh8']</t>
  </si>
  <si>
    <t>['https://pbs.twimg.com/media/DgUPHLmUEAEGbA6.jpg']</t>
  </si>
  <si>
    <t>https://twitter.com/RadioDabanga/status/1010230309261135877</t>
  </si>
  <si>
    <t>https://pbs.twimg.com/media/DgUPHLmUEAEGbA6.jpg</t>
  </si>
  <si>
    <t>2018-06-22 20:14:32 CAT</t>
  </si>
  <si>
    <t>#Sudan Pound to USD rate rises to 40.5, gas shortage in Northern state  https://t.co/izdkun91Bp #SudanNews  https://t.co/N6ATfFd6a5</t>
  </si>
  <si>
    <t>['https://buff.ly/2K2QTyv']</t>
  </si>
  <si>
    <t>['https://pbs.twimg.com/media/DgUJ25jXkAAHKEK.jpg']</t>
  </si>
  <si>
    <t>https://twitter.com/RadioDabanga/status/1010224531779342337</t>
  </si>
  <si>
    <t>https://pbs.twimg.com/media/DgUJ25jXkAAHKEK.jpg</t>
  </si>
  <si>
    <t>2018-06-22 15:33:09 CAT</t>
  </si>
  <si>
    <t>Central #Darfur camp Sheikh murdered in his house  https://t.co/XuaIMcftYW #SudanNews  https://t.co/wSCEWFtrdg</t>
  </si>
  <si>
    <t>['https://buff.ly/2K1rWU3']</t>
  </si>
  <si>
    <t>['https://pbs.twimg.com/media/DgTJdRNVQAEzCm2.jpg']</t>
  </si>
  <si>
    <t>https://twitter.com/RadioDabanga/status/1010153722960318464</t>
  </si>
  <si>
    <t>https://pbs.twimg.com/media/DgTJdRNVQAEzCm2.jpg</t>
  </si>
  <si>
    <t>2018-06-22 15:06:11 CAT</t>
  </si>
  <si>
    <t>@RSF_inter Merci beaucoup! @RSF_inter is of great value for many journalists and newspapers in Sudan and it's an honor to be committed to the same cause #PressFreedom</t>
  </si>
  <si>
    <t>[{'screen_name': 'rsf_inter', 'name': 'rsf', 'id': '46090688'}]</t>
  </si>
  <si>
    <t>['pressfreedom']</t>
  </si>
  <si>
    <t>https://twitter.com/RadioDabanga/status/1010146934705786887</t>
  </si>
  <si>
    <t>2018-06-22 13:30:15 CAT</t>
  </si>
  <si>
    <t>@SuzanneMBakker @RomanJakic @LoeningMarkus @Ulla_Tornaes @liberalinternat Thank you for speaking these true words Suzanne! ^NS</t>
  </si>
  <si>
    <t>https://twitter.com/RadioDabanga/status/1010122794141671424</t>
  </si>
  <si>
    <t>[{'screen_name': 'SuzanneMBakker', 'name': 'Suzanne Bakker', 'id': '352172955'}, {'screen_name': 'RomanJakic', 'name': 'Roman Jakič', 'id': '198312276'}, {'screen_name': 'Ulla_Tornaes', 'name': 'Ulla Tørnæs', 'id': '2864003393'}, {'screen_name': 'liberalinternat', 'name': 'Liberal International', 'id': '81883124'}]</t>
  </si>
  <si>
    <t>2018-06-22 13:00:32 CAT</t>
  </si>
  <si>
    <t>We have a new and very interesting #Keepitonair podcast for you today: Journalist @klaasvandijken secretly traveled deep into #Darfur's war zone. "Like everyone else, I woke up with Radio Dabanga each morning." Listen here:  https://t.co/9AonzwyLbQ  https://t.co/YYGz95bE1w</t>
  </si>
  <si>
    <t>[{'screen_name': 'klaasvandijken', 'name': 'klaas van dijken', 'id': '21095976'}]</t>
  </si>
  <si>
    <t>['https://bit.ly/2yybfdL']</t>
  </si>
  <si>
    <t>['https://pbs.twimg.com/media/DgSmE5vXcAA73Db.jpg']</t>
  </si>
  <si>
    <t>['keepitonair', 'darfur']</t>
  </si>
  <si>
    <t>https://twitter.com/RadioDabanga/status/1010115314938499072</t>
  </si>
  <si>
    <t>https://pbs.twimg.com/media/DgSmE5vXcAA73Db.jpg</t>
  </si>
  <si>
    <t>2018-06-22 04:02:15 CAT</t>
  </si>
  <si>
    <t>#SudanNews #Sudan #السودان  https://t.co/BcoQkDBR8W</t>
  </si>
  <si>
    <t>['https://soundcloud.com/radio-dabanga/22-6-2018a-1?utm_source=soundcloud&amp;utm_campaign=share&amp;utm_medium=twitter']</t>
  </si>
  <si>
    <t>https://twitter.com/RadioDabanga/status/1009979848545226752</t>
  </si>
  <si>
    <t>2018-06-22 04:02:02 CAT</t>
  </si>
  <si>
    <t>#SudanNews #Sudan #السودان  https://t.co/uUo0adLpe7</t>
  </si>
  <si>
    <t>['https://soundcloud.com/radio-dabanga/22-6-2018a?utm_source=soundcloud&amp;utm_campaign=share&amp;utm_medium=twitter']</t>
  </si>
  <si>
    <t>https://twitter.com/RadioDabanga/status/1009979794803625984</t>
  </si>
  <si>
    <t>2018-06-21 21:56:54 CAT</t>
  </si>
  <si>
    <t>Arab info network condemns harassment of journalists in #Sudan #sudannews #PressFreedom  https://t.co/zRG7dXKFls  https://t.co/YMbxrWfQQl</t>
  </si>
  <si>
    <t>['https://www.dabangasudan.org/en/all-news/article/arab-info-network-condemns-harassment-of-journalists-in-sudan']</t>
  </si>
  <si>
    <t>['https://pbs.twimg.com/media/DgPXrzlXUAErZac.jpg']</t>
  </si>
  <si>
    <t>https://twitter.com/RadioDabanga/status/1009887906314452994</t>
  </si>
  <si>
    <t>https://pbs.twimg.com/media/DgPXrzlXUAErZac.jpg</t>
  </si>
  <si>
    <t>2018-06-21 21:55:54 CAT</t>
  </si>
  <si>
    <t>Fuel shortage, finance woes threaten crops in #Sudan’s agricultural projects #sudannews  https://t.co/Ygu38Cz62k  https://t.co/w180OEafXi</t>
  </si>
  <si>
    <t>['https://www.dabangasudan.org/en/all-news/article/fuel-shortage-finance-woes-threaten-crops-in-sudan-s-agricultural-projects']</t>
  </si>
  <si>
    <t>['https://pbs.twimg.com/media/DgPXdlHWAAAztuB.jpg']</t>
  </si>
  <si>
    <t>https://twitter.com/RadioDabanga/status/1009887653293166592</t>
  </si>
  <si>
    <t>https://pbs.twimg.com/media/DgPXdlHWAAAztuB.jpg</t>
  </si>
  <si>
    <t>2018-06-21 21:54:07 CAT</t>
  </si>
  <si>
    <t>Economic crisis: #Sudanese Communist Party predicts ‘serious medical repercussions’ #Sudan #Sudannews  https://t.co/ZR08QTbcxJ  https://t.co/RMi9BLj0HO</t>
  </si>
  <si>
    <t>['https://www.dabangasudan.org/en/all-news/article/economic-crisis-sudanese-communists-party-predicts-serious-medical-repercussions']</t>
  </si>
  <si>
    <t>['https://pbs.twimg.com/media/DgPXDSVW4AYkeb6.jpg']</t>
  </si>
  <si>
    <t>https://twitter.com/RadioDabanga/status/1009887206222319617</t>
  </si>
  <si>
    <t>https://pbs.twimg.com/media/DgPXDSVW4AYkeb6.jpg</t>
  </si>
  <si>
    <t>2018-06-21 21:53:06 CAT</t>
  </si>
  <si>
    <t>New attack against returnees to Kutum, North #Darfur #sudan #Sudannews  https://t.co/GHHReQddUd  https://t.co/hjUsbMxsYp</t>
  </si>
  <si>
    <t>['https://www.dabangasudan.org/en/all-news/article/new-attack-against-returnees-to-kutum-north-darfur']</t>
  </si>
  <si>
    <t>['https://pbs.twimg.com/media/DgPW0ljXcAA_Vyo.jpg']</t>
  </si>
  <si>
    <t>https://twitter.com/RadioDabanga/status/1009886949396615169</t>
  </si>
  <si>
    <t>https://pbs.twimg.com/media/DgPW0ljXcAA_Vyo.jpg</t>
  </si>
  <si>
    <t>2018-06-21 21:52:14 CAT</t>
  </si>
  <si>
    <t>Detentions continue in Port #Sudan amid water protests #Sudannews  https://t.co/kNiFg2pFG2  https://t.co/GhfM1n9ELU</t>
  </si>
  <si>
    <t>['https://www.dabangasudan.org/en/all-news/article/detentions-continue-in-port-sudan-amid-water-protests']</t>
  </si>
  <si>
    <t>['https://pbs.twimg.com/media/DgPWn7jW4AAwzt6.jpg']</t>
  </si>
  <si>
    <t>https://twitter.com/RadioDabanga/status/1009886734354735104</t>
  </si>
  <si>
    <t>https://pbs.twimg.com/media/DgPWn7jW4AAwzt6.jpg</t>
  </si>
  <si>
    <t>2018-06-21 21:51:32 CAT</t>
  </si>
  <si>
    <t>Reconciliation conference aims to ease tribal tensions in South #Darfur #Sudan #Sudannews  https://t.co/9Bi8QAatdB  https://t.co/gRJLsneiiP</t>
  </si>
  <si>
    <t>['https://www.dabangasudan.org/en/all-news/article/reconciliation-conference-aims-to-ease-tribal-tensions-in-south-darfur']</t>
  </si>
  <si>
    <t>['https://pbs.twimg.com/media/DgPWdk6UwAAMWPk.jpg']</t>
  </si>
  <si>
    <t>https://twitter.com/RadioDabanga/status/1009886555002023936</t>
  </si>
  <si>
    <t>https://pbs.twimg.com/media/DgPWdk6UwAAMWPk.jpg</t>
  </si>
  <si>
    <t>2018-06-21 17:16:27 CAT</t>
  </si>
  <si>
    <t>@DWAG6 Thanks for you support and for helping to tell the story of Dabanga! You are doing essential work for the women of Darfur. #keepitonair</t>
  </si>
  <si>
    <t>https://twitter.com/RadioDabanga/status/1009817329746825217</t>
  </si>
  <si>
    <t>[{'screen_name': 'DWAG6', 'name': 'Darfur Women Action Group', 'id': '803918688'}]</t>
  </si>
  <si>
    <t>2018-06-21 17:13:00 CAT</t>
  </si>
  <si>
    <t>@annehako You truly are a close friend of Radio Dabanga, thanks for your support! ^SaB</t>
  </si>
  <si>
    <t>https://twitter.com/RadioDabanga/status/1009816462066946048</t>
  </si>
  <si>
    <t>2018-06-21 17:11:52 CAT</t>
  </si>
  <si>
    <t>@A_vd_Vlugt Thanks for your support Andre!</t>
  </si>
  <si>
    <t>https://twitter.com/RadioDabanga/status/1009816174740361216</t>
  </si>
  <si>
    <t>[{'screen_name': 'A_vd_Vlugt', 'name': 'André van der Vlugt', 'id': '3392078081'}]</t>
  </si>
  <si>
    <t>2018-06-21 15:01:10 CAT</t>
  </si>
  <si>
    <t>@DarfurDaily Hi there, indeed there were several people and organisations involved. The article will clear that up!</t>
  </si>
  <si>
    <t>https://twitter.com/RadioDabanga/status/1009783282513432576</t>
  </si>
  <si>
    <t>[{'screen_name': 'DarfurDaily', 'name': 'Darfur Daily News', 'id': '23356535'}]</t>
  </si>
  <si>
    <t>2018-06-21 10:08:17 CAT</t>
  </si>
  <si>
    <t>Would you also like a personal thank you card? Go to:  https://t.co/NagZiViqI2 @sonjabarentsen: Wanneer je @Radiodabanga steunt, help je niet alleen mensenleven-reddende radio overeind te houden. Je krijgt ook een lief persoonlijk bedankje! Met een smiley.  https://t.co/315N5xMHuX</t>
  </si>
  <si>
    <t>[{'screen_name': 'sonjabarentsen', 'name': 'sonja barentsen', 'id': '55164549'}, {'screen_name': 'radiodabanga', 'name': 'radio dabanga', 'id': '45560011'}]</t>
  </si>
  <si>
    <t>['http://ow.ly/1oRi30kB4Rf']</t>
  </si>
  <si>
    <t>https://twitter.com/RadioDabanga/status/1009709577695387649</t>
  </si>
  <si>
    <t>https://pbs.twimg.com/ext_tw_video_thumb/1009664932646932481/pu/img/-iw7tKlv3V-Gti5d.jpg</t>
  </si>
  <si>
    <t>2018-06-21 10:02:45 CAT</t>
  </si>
  <si>
    <t>@sonjabarentsen We are happy you liked our cards Sonja! And again THANK YOU for your support to #Keepitonair!</t>
  </si>
  <si>
    <t>https://twitter.com/RadioDabanga/status/1009708187090587648</t>
  </si>
  <si>
    <t>[{'screen_name': 'sonjabarentsen', 'name': 'sonja barentsen', 'id': '55164549'}]</t>
  </si>
  <si>
    <t>2018-06-21 05:01:39 CAT</t>
  </si>
  <si>
    <t>#SudanNews #Sudan #السودان  https://t.co/K65fXTmIdn</t>
  </si>
  <si>
    <t>['https://soundcloud.com/radio-dabanga/21-6-2018a-1?utm_source=soundcloud&amp;utm_campaign=share&amp;utm_medium=twitter']</t>
  </si>
  <si>
    <t>https://twitter.com/RadioDabanga/status/1009632411351691264</t>
  </si>
  <si>
    <t>2018-06-21 05:01:27 CAT</t>
  </si>
  <si>
    <t>#SudanNews #Sudan #السودان  https://t.co/VIfwWO67Ow</t>
  </si>
  <si>
    <t>['https://soundcloud.com/radio-dabanga/21-6-2018a?utm_source=soundcloud&amp;utm_campaign=share&amp;utm_medium=twitter']</t>
  </si>
  <si>
    <t>https://twitter.com/RadioDabanga/status/1009632361791750144</t>
  </si>
  <si>
    <t>2018-06-21 00:08:10 CAT</t>
  </si>
  <si>
    <t>SLM-AW open letter to Troika cites ‘sharply divergent understanding’ of reality in #Darfur #sudan #Sudannews #Trump #USA #UK #Norway  https://t.co/7UaEjlSBvd  https://t.co/8X8yDx86Qd</t>
  </si>
  <si>
    <t>['https://www.dabangasudan.org/en/all-news/article/spm-aw-open-letter-to-troika-cites-sharply-divergent-understanding-of-reality-in-darfur']</t>
  </si>
  <si>
    <t>['https://pbs.twimg.com/media/DgKsJOnXcAE0vis.jpg']</t>
  </si>
  <si>
    <t>['darfur', 'sudan', 'sudannews', 'trump', 'usa', 'uk', 'norway']</t>
  </si>
  <si>
    <t>https://twitter.com/RadioDabanga/status/1009558554611802112</t>
  </si>
  <si>
    <t>https://pbs.twimg.com/media/DgKsJOnXcAE0vis.jpg</t>
  </si>
  <si>
    <t>2018-06-21 00:06:17 CAT</t>
  </si>
  <si>
    <t>#ICC Prosecutor calls for accountability for #Darfur crimes #Sudan #Sudannews #UNSC  https://t.co/ryoWVcfeKI  https://t.co/8RcDmDSNuT</t>
  </si>
  <si>
    <t>['https://www.dabangasudan.org/en/all-news/article/icc-prosecutor-calls-for-accountability-for-darfur-crimes']</t>
  </si>
  <si>
    <t>['https://pbs.twimg.com/media/DgKrt36XUAUF-J9.jpg']</t>
  </si>
  <si>
    <t>['icc', 'darfur', 'sudan', 'sudannews', 'unsc']</t>
  </si>
  <si>
    <t>https://twitter.com/RadioDabanga/status/1009558080810602496</t>
  </si>
  <si>
    <t>https://pbs.twimg.com/media/DgKrt36XUAUF-J9.jpg</t>
  </si>
  <si>
    <t>2018-06-20 19:22:55 CAT</t>
  </si>
  <si>
    <t>#Khartoum parents lament crippling ‘back to school’ prices #Sudan #Sudannews  https://t.co/XMtZgwfRK6  https://t.co/BNpvczcugP</t>
  </si>
  <si>
    <t>['https://www.dabangasudan.org/en/all-news/article/khartoum-parents-lament-crippling-back-to-school-prices']</t>
  </si>
  <si>
    <t>['https://pbs.twimg.com/media/DgJq1v7W4AAfnUG.jpg']</t>
  </si>
  <si>
    <t>https://twitter.com/RadioDabanga/status/1009486768083755008</t>
  </si>
  <si>
    <t>https://pbs.twimg.com/media/DgJq1v7W4AAfnUG.jpg</t>
  </si>
  <si>
    <t>2018-06-20 19:22:00 CAT</t>
  </si>
  <si>
    <t>‘Mysterious deaths’ as tribal tensions flare in South #Kordofan #Sudan #Sudannews  https://t.co/y5MWoczMY5  https://t.co/ujI70mlgK4</t>
  </si>
  <si>
    <t>['https://www.dabangasudan.org/en/all-news/article/mysterious-deaths-as-tribal-tensions-flare-in-south-kordofan']</t>
  </si>
  <si>
    <t>['https://pbs.twimg.com/media/DgJqpdIW4AAt-5d.jpg']</t>
  </si>
  <si>
    <t>https://twitter.com/RadioDabanga/status/1009486535400542210</t>
  </si>
  <si>
    <t>https://pbs.twimg.com/media/DgJqpdIW4AAt-5d.jpg</t>
  </si>
  <si>
    <t>2018-06-20 19:20:46 CAT</t>
  </si>
  <si>
    <t>19 returnees wounded in North #Darfur shooting #Sudan #Sudannews  https://t.co/tmAsf1o2PD  https://t.co/8GHSz9jAZv</t>
  </si>
  <si>
    <t>['https://www.dabangasudan.org/en/all-news/article/19-returnees-wounded-in-north-darfur-shooting']</t>
  </si>
  <si>
    <t>['https://pbs.twimg.com/media/DgJqXgFX0AA8xkF.jpg']</t>
  </si>
  <si>
    <t>https://twitter.com/RadioDabanga/status/1009486226674651137</t>
  </si>
  <si>
    <t>https://pbs.twimg.com/media/DgJqXgFX0AA8xkF.jpg</t>
  </si>
  <si>
    <t>2018-06-20 19:19:55 CAT</t>
  </si>
  <si>
    <t>Port #Sudan water protests 'expected to escalate' as party HQ stormed #Sudannews  https://t.co/TzGyKa62aw  https://t.co/fy1PrRqPnP</t>
  </si>
  <si>
    <t>['https://www.dabangasudan.org/en/all-news/article/port-sudan-water-protests-expected-to-escalate-as-party-hq-stormed']</t>
  </si>
  <si>
    <t>['https://pbs.twimg.com/media/DgJqK8TXUAIwsgm.jpg']</t>
  </si>
  <si>
    <t>https://twitter.com/RadioDabanga/status/1009486012760973322</t>
  </si>
  <si>
    <t>https://pbs.twimg.com/media/DgJqK8TXUAIwsgm.jpg</t>
  </si>
  <si>
    <t>2018-06-20 19:18:47 CAT</t>
  </si>
  <si>
    <t>One dead, four injured in attack by militiamen at South #Darfur market #Sudan #Sudannews  https://t.co/bwx9GKxrZV  https://t.co/APp9faFyFk</t>
  </si>
  <si>
    <t>['https://www.dabangasudan.org/en/all-news/article/one-dead-four-injured-in-attack-by-militiamen-at-south-darfur-market']</t>
  </si>
  <si>
    <t>['https://pbs.twimg.com/media/DgJp6RFWAAAOJU-.jpg']</t>
  </si>
  <si>
    <t>https://twitter.com/RadioDabanga/status/1009485726193418241</t>
  </si>
  <si>
    <t>https://pbs.twimg.com/media/DgJp6RFWAAAOJU-.jpg</t>
  </si>
  <si>
    <t>2018-06-20 19:17:50 CAT</t>
  </si>
  <si>
    <t>#UNHCR marks World Refugee Day 2018 – calls for renewed commitment to refugees in #Sudan #Sudannews #WithRefugees  https://t.co/pYQPN8y4yg  https://t.co/dYBxIDBk1T</t>
  </si>
  <si>
    <t>['https://www.dabangasudan.org/en/all-news/article/unhcr-marks-world-refugee-day-2018-calls-for-renewed-commitment-to-refugees-in-sudan']</t>
  </si>
  <si>
    <t>['https://pbs.twimg.com/media/DgJpsakX0AEQ5_S.jpg']</t>
  </si>
  <si>
    <t>['unhcr', 'sudan', 'sudannews', 'withrefugees']</t>
  </si>
  <si>
    <t>https://twitter.com/RadioDabanga/status/1009485486803611649</t>
  </si>
  <si>
    <t>https://pbs.twimg.com/media/DgJpsakX0AEQ5_S.jpg</t>
  </si>
  <si>
    <t>2018-06-20 17:00:38 CAT</t>
  </si>
  <si>
    <t>"Radio Dabanga is the only radio station that bravely and resolutely breaks silence on Sudan", says @RuthKronenburg, director of operation at Free Press Unlimited. Find out more:  https://t.co/uyq3t0BQzt #Sudan #Darfur #SupportDabanga #Keepitonair  https://t.co/PDkbenWldK</t>
  </si>
  <si>
    <t>[{'screen_name': 'ruthkronenburg', 'name': 'ruth kronenburg', 'id': '1310845232'}]</t>
  </si>
  <si>
    <t>['http://gogetfunding.com/radio-dabanga/']</t>
  </si>
  <si>
    <t>['https://pbs.twimg.com/media/DgJKTAxXUAApDFz.jpg']</t>
  </si>
  <si>
    <t>['sudan', 'darfur', 'supportdabanga', 'keepitonair']</t>
  </si>
  <si>
    <t>https://twitter.com/RadioDabanga/status/1009450959209189376</t>
  </si>
  <si>
    <t>https://pbs.twimg.com/media/DgJKTAxXUAApDFz.jpg</t>
  </si>
  <si>
    <t>2018-06-20 14:11:02 CAT</t>
  </si>
  <si>
    <t>Ruth Kronenburg (@RuthKronenburg), Director of Operations at Free Press Unlimited about Radio Dabanga. Find out more:  https://t.co/XlTxdu8pta  #Sudan #Darfur #SupportDabanga #Keepitonair  https://t.co/SeivGmKsmk</t>
  </si>
  <si>
    <t>['https://pbs.twimg.com/media/DgIje0dWsAAdr1K.jpg']</t>
  </si>
  <si>
    <t>https://twitter.com/RadioDabanga/status/1009408281075478528</t>
  </si>
  <si>
    <t>https://pbs.twimg.com/media/DgIje0dWsAAdr1K.jpg</t>
  </si>
  <si>
    <t>2018-06-20 13:55:28 CAT</t>
  </si>
  <si>
    <t>@newska_s @parool It's a great article so thank you for sharing it with your followers. ^IR</t>
  </si>
  <si>
    <t>https://twitter.com/RadioDabanga/status/1009404363616522240</t>
  </si>
  <si>
    <t>[{'screen_name': 'parool', 'name': 'Het Parool', 'id': '32397387'}]</t>
  </si>
  <si>
    <t>2018-06-20 13:51:58 CAT</t>
  </si>
  <si>
    <t>@nieuweste @GoGetFunding Dankjewel voor je betrokkenheid Janneke! En we zijn het met je eens #SupportDabanga en #Keepitonair ^IR</t>
  </si>
  <si>
    <t>https://twitter.com/RadioDabanga/status/1009403483404099585</t>
  </si>
  <si>
    <t>[{'screen_name': 'nieuweste', 'name': 'Janneke', 'id': '112173791'}, {'screen_name': 'GoGetFunding', 'name': 'GoGetFunding', 'id': '390045059'}]</t>
  </si>
  <si>
    <t>2018-06-20 13:43:55 CAT</t>
  </si>
  <si>
    <t>@Darfurpeace @RuthKronenburg Hi Adam, what do you mean by 'the state of Radio Dabanga'? ^IR</t>
  </si>
  <si>
    <t>https://twitter.com/RadioDabanga/status/1009401455965503488</t>
  </si>
  <si>
    <t>2018-06-20 13:42:59 CAT</t>
  </si>
  <si>
    <t>@annehako @GoGetFunding Great to see that you like our jingle so much! How long did it stick with you? ^IR</t>
  </si>
  <si>
    <t>https://twitter.com/RadioDabanga/status/1009401220526731264</t>
  </si>
  <si>
    <t>[{'screen_name': 'annehako', 'name': 'AnneHako', 'id': '153750876'}, {'screen_name': 'GoGetFunding', 'name': 'GoGetFunding', 'id': '390045059'}]</t>
  </si>
  <si>
    <t>2018-06-20 13:41:03 CAT</t>
  </si>
  <si>
    <t>@YASSINO_2016 Thank you for being engaged and raising awareness for us and our work. Much appreciated. ^IR</t>
  </si>
  <si>
    <t>https://twitter.com/RadioDabanga/status/1009400735312891904</t>
  </si>
  <si>
    <t>2018-06-20 13:39:06 CAT</t>
  </si>
  <si>
    <t>@sarahbeaks It's great to see how engaged you are, so many thanks for that Sarah! ^IR</t>
  </si>
  <si>
    <t>https://twitter.com/RadioDabanga/status/1009400244487032832</t>
  </si>
  <si>
    <t>[{'screen_name': 'sarahbeaks', 'name': 'Sarah Burroughs', 'id': '800701232394354688'}]</t>
  </si>
  <si>
    <t>2018-06-20 13:38:01 CAT</t>
  </si>
  <si>
    <t>@MDPavicic Thank you so much Michael! It means a lot to us that you #SupportDabanaga! ^IR</t>
  </si>
  <si>
    <t>['supportdabanaga']</t>
  </si>
  <si>
    <t>https://twitter.com/RadioDabanga/status/1009399969034522625</t>
  </si>
  <si>
    <t>[{'screen_name': 'MDPavicic', 'name': 'Michael Pavičić', 'id': '211147125'}]</t>
  </si>
  <si>
    <t>2018-06-20 13:36:07 CAT</t>
  </si>
  <si>
    <t>@newska_s What was your score on the quiz Nouska? And what did you think about it? Also...a new quiz will be out soon so stay tuned! ^IR</t>
  </si>
  <si>
    <t>https://twitter.com/RadioDabanga/status/1009399492066664448</t>
  </si>
  <si>
    <t>2018-06-20 13:33:41 CAT</t>
  </si>
  <si>
    <t>@annehako Thank you for mentioning us Anne, what did you think about the quiz? Also...a new quiz will be out soon so stay tuned! ^IR</t>
  </si>
  <si>
    <t>https://twitter.com/RadioDabanga/status/1009398882273505281</t>
  </si>
  <si>
    <t>2018-06-20 13:30:26 CAT</t>
  </si>
  <si>
    <t>@A_vd_Vlugt @sudanconsortium Thank you André! Hopefully more people will #SupportDabanga! ^IR</t>
  </si>
  <si>
    <t>https://twitter.com/RadioDabanga/status/1009398064036110336</t>
  </si>
  <si>
    <t>[{'screen_name': 'A_vd_Vlugt', 'name': 'André van der Vlugt', 'id': '3392078081'}, {'screen_name': 'sudanconsortium', 'name': 'Sudan Consortium', 'id': '1894286282'}]</t>
  </si>
  <si>
    <t>2018-06-20 13:27:20 CAT</t>
  </si>
  <si>
    <t>@NicoPlooijer We still welcome all donations, big or small. So thank you so much Nico for helping us spread the word! ^IR</t>
  </si>
  <si>
    <t>https://twitter.com/RadioDabanga/status/1009397281072865280</t>
  </si>
  <si>
    <t>[{'screen_name': 'NicoPlooijer', 'name': 'Nico Plooijer', 'id': '46423711'}]</t>
  </si>
  <si>
    <t>2018-06-20 13:22:41 CAT</t>
  </si>
  <si>
    <t>@houndbee Many thank for spreading the word Kaustubh. Together we #Keepitonair! ^IR</t>
  </si>
  <si>
    <t>https://twitter.com/RadioDabanga/status/1009396114288795648</t>
  </si>
  <si>
    <t>[{'screen_name': 'houndbee', 'name': 'Kaustubh Srikanth', 'id': '4235'}]</t>
  </si>
  <si>
    <t>2018-06-20 13:21:39 CAT</t>
  </si>
  <si>
    <t>@willems_leon @mukeshkapila Thank you @willems_leon and @mukeshkapila for the kind words. ^IR</t>
  </si>
  <si>
    <t>[{'screen_name': 'willems_leon', 'name': 'leon willems', 'id': '305551288'}, {'screen_name': 'mukeshkapila', 'name': 'mukesh kapila', 'id': '100011309'}]</t>
  </si>
  <si>
    <t>https://twitter.com/RadioDabanga/status/1009395853398855681</t>
  </si>
  <si>
    <t>[{'screen_name': 'willems_leon', 'name': 'Leon Willems', 'id': '305551288'}, {'screen_name': 'mukeshkapila', 'name': 'Mukesh Kapila', 'id': '100011309'}]</t>
  </si>
  <si>
    <t>2018-06-20 12:30:05 CAT</t>
  </si>
  <si>
    <t>@klaasvandijken It is indeed a great story so once again many thanks for this Klaas! ^IR</t>
  </si>
  <si>
    <t>https://twitter.com/RadioDabanga/status/1009382874603245569</t>
  </si>
  <si>
    <t>[{'screen_name': 'klaasvandijken', 'name': 'Klaas van Dijken', 'id': '21095976'}]</t>
  </si>
  <si>
    <t>2018-06-20 12:26:52 CAT</t>
  </si>
  <si>
    <t>@sarahbeaks It is indeed very poetic and a great compliment for us. ^IR</t>
  </si>
  <si>
    <t>https://twitter.com/RadioDabanga/status/1009382067640074241</t>
  </si>
  <si>
    <t>2018-06-20 12:24:36 CAT</t>
  </si>
  <si>
    <t>@Rashidsy Thank you for sharing Kamal's story. ^IR</t>
  </si>
  <si>
    <t>https://twitter.com/RadioDabanga/status/1009381496703143936</t>
  </si>
  <si>
    <t>[{'screen_name': 'Rashidsy', 'name': 'Rashid SAEED YAGOUB', 'id': '294788206'}]</t>
  </si>
  <si>
    <t>2018-06-20 12:24:24 CAT</t>
  </si>
  <si>
    <t>@esthersprague Thank you for sharing Kamal's story. ^IR</t>
  </si>
  <si>
    <t>https://twitter.com/RadioDabanga/status/1009381446128164864</t>
  </si>
  <si>
    <t>[{'screen_name': 'esthersprague', 'name': 'esthersprague', 'id': '14174171'}]</t>
  </si>
  <si>
    <t>2018-06-20 12:23:49 CAT</t>
  </si>
  <si>
    <t>@MDPavicic @parool @GoGetFunding Dankjewel Michael, het is inderdaad een mooi artikel! En doneren kan t/m 30 juni. #SupportDabanga #Keepitonair ^IR</t>
  </si>
  <si>
    <t>https://twitter.com/RadioDabanga/status/1009381298698321920</t>
  </si>
  <si>
    <t>[{'screen_name': 'MDPavicic', 'name': 'Michael Pavičić', 'id': '211147125'}, {'screen_name': 'parool', 'name': 'Het Parool', 'id': '32397387'}, {'screen_name': 'GoGetFunding', 'name': 'GoGetFunding', 'id': '390045059'}]</t>
  </si>
  <si>
    <t>2018-06-20 12:21:09 CAT</t>
  </si>
  <si>
    <t>@LudoHekman Dankjewel Ludo! Mocht je dat willen, dan kan je ons ook steunen via  https://t.co/tinTnFAeLP. ^IR</t>
  </si>
  <si>
    <t>https://twitter.com/RadioDabanga/status/1009380626754080768</t>
  </si>
  <si>
    <t>[{'screen_name': 'LudoHekman', 'name': 'Ludo', 'id': '25057542'}]</t>
  </si>
  <si>
    <t>2018-06-20 12:18:03 CAT</t>
  </si>
  <si>
    <t>@Matthijs85 @freepressunltd Dankjewel dat je dit onder de aandacht brengt Matthijs. Mocht je mee willen doen aan onze crowdfundingscampagne dan kan dat op  https://t.co/tinTnFAeLP ^IR</t>
  </si>
  <si>
    <t>https://twitter.com/RadioDabanga/status/1009379847704055809</t>
  </si>
  <si>
    <t>[{'screen_name': 'Matthijs85', 'name': 'Matthijs Pontier 💜🌻🪂🏴\u200d☠️💚', 'id': '47361215'}, {'screen_name': 'freepressunltd', 'name': 'Free Press Unlimited', 'id': '133454444'}]</t>
  </si>
  <si>
    <t>2018-06-20 12:06:36 CAT</t>
  </si>
  <si>
    <t>@Rieneke4D @GoGetFunding Shukran Rieneke! It's heartwarming to see how active and engaged you are! ^IR</t>
  </si>
  <si>
    <t>https://twitter.com/RadioDabanga/status/1009376966544371712</t>
  </si>
  <si>
    <t>[{'screen_name': 'Rieneke4D', 'name': 'Rieneke Van Santen', 'id': '532473420'}, {'screen_name': 'GoGetFunding', 'name': 'GoGetFunding', 'id': '390045059'}]</t>
  </si>
  <si>
    <t>2018-06-20 11:50:52 CAT</t>
  </si>
  <si>
    <t>@MagkaSama Thank you so much for sending out a newsletter and spreading the word! Could you also send us the newsletter? We'd very much like to see it. ^IR</t>
  </si>
  <si>
    <t>https://twitter.com/RadioDabanga/status/1009373006647451649</t>
  </si>
  <si>
    <t>[{'screen_name': 'MagkaSama', 'name': 'MagkaSama Project', 'id': '587323306'}]</t>
  </si>
  <si>
    <t>2018-06-20 11:48:13 CAT</t>
  </si>
  <si>
    <t>@MagkaSama Many thanks for tweeting about our crowdfunding campaign! Hopefully it will lead to more people who will #SupportDabanga and #Keepitonair. ^IR</t>
  </si>
  <si>
    <t>https://twitter.com/RadioDabanga/status/1009372340990500865</t>
  </si>
  <si>
    <t>2018-06-20 09:53:14 CAT</t>
  </si>
  <si>
    <t>This week's #Darfur and #SudanNews in Brief is out. Read it on Radio Dabanga:  https://t.co/IkVg15n15a  https://t.co/JFsFNVpZOq</t>
  </si>
  <si>
    <t>['https://buff.ly/2lnWctA']</t>
  </si>
  <si>
    <t>['https://pbs.twimg.com/media/DgHoeUHV4AAyoqi.jpg']</t>
  </si>
  <si>
    <t>https://twitter.com/RadioDabanga/status/1009343400926162944</t>
  </si>
  <si>
    <t>https://pbs.twimg.com/media/DgHoeUHV4AAyoqi.jpg</t>
  </si>
  <si>
    <t>2018-06-20 04:35:59 CAT</t>
  </si>
  <si>
    <t>#SudanNews #Sudan #السودان  https://t.co/es8NLN9Ebw</t>
  </si>
  <si>
    <t>['https://soundcloud.com/radio-dabanga/20-6-2018a-1?utm_source=soundcloud&amp;utm_campaign=share&amp;utm_medium=twitter']</t>
  </si>
  <si>
    <t>https://twitter.com/RadioDabanga/status/1009263562567581696</t>
  </si>
  <si>
    <t>2018-06-19 18:40:05 CAT</t>
  </si>
  <si>
    <t>‘#Displaced farmers, new settlers’ clash in East #Darfur  https://t.co/kWDCmmVayw #SudanNews  https://t.co/IZvwEMbYiG</t>
  </si>
  <si>
    <t>['https://buff.ly/2lhAh7a']</t>
  </si>
  <si>
    <t>['https://pbs.twimg.com/media/DgEXeJgW4AA-eIX.jpg']</t>
  </si>
  <si>
    <t>https://twitter.com/RadioDabanga/status/1009113600349343744</t>
  </si>
  <si>
    <t>https://pbs.twimg.com/media/DgEXeJgW4AA-eIX.jpg</t>
  </si>
  <si>
    <t>2018-06-19 18:35:01 CAT</t>
  </si>
  <si>
    <t>Downpour destroys 50 houses in South #Kordofan  https://t.co/pr17383huJ #SudanNews  https://t.co/Uye1kQnCgF</t>
  </si>
  <si>
    <t>['https://buff.ly/2lhAfMA']</t>
  </si>
  <si>
    <t>['https://pbs.twimg.com/media/DgEWT9vWAAcbbKj.jpg']</t>
  </si>
  <si>
    <t>https://twitter.com/RadioDabanga/status/1009112326019145728</t>
  </si>
  <si>
    <t>https://pbs.twimg.com/media/DgEWT9vWAAcbbKj.jpg</t>
  </si>
  <si>
    <t>2018-06-19 18:25:02 CAT</t>
  </si>
  <si>
    <t>Port #Sudan protests: Authorities tighten grip on thirsty city  https://t.co/UkRsksI7C6 #SudanNews  https://t.co/VysoX61jt7</t>
  </si>
  <si>
    <t>['https://buff.ly/2lhSS35']</t>
  </si>
  <si>
    <t>['https://pbs.twimg.com/media/DgEUBosXkAA0ktn.jpg']</t>
  </si>
  <si>
    <t>https://twitter.com/RadioDabanga/status/1009109812112748545</t>
  </si>
  <si>
    <t>https://pbs.twimg.com/media/DgEUBosXkAA0ktn.jpg</t>
  </si>
  <si>
    <t>2018-06-19 18:14:15 CAT</t>
  </si>
  <si>
    <t>#US, #UK and #Norway condemn ongoing clashes and displacement in #Darfur danger zone  https://t.co/LFZdGxxgUM #SudanNews</t>
  </si>
  <si>
    <t>['https://buff.ly/2yohGQq']</t>
  </si>
  <si>
    <t>['us', 'uk', 'norway', 'darfur', 'sudannews']</t>
  </si>
  <si>
    <t>https://twitter.com/RadioDabanga/status/1009107100767870978</t>
  </si>
  <si>
    <t>2018-06-19 16:30:26 CAT</t>
  </si>
  <si>
    <t>Did you know... that these colorful #ThankYou cartoon cards are designed by #RadioDabanga 's very own cartoonist? We know you want one! If you go #SupportDabanga they are yours:  https://t.co/XlTxdu8pta  #Keepitonair #Sudan @GoGetFunding #Gogetfunding  https://t.co/XR9DyNAyKO</t>
  </si>
  <si>
    <t>['https://pbs.twimg.com/media/DgD5y8oU0AAXk9K.jpg']</t>
  </si>
  <si>
    <t>['thankyou', 'radiodabanga', 'supportdabanga', 'keepitonair', 'sudan', 'gogetfunding']</t>
  </si>
  <si>
    <t>https://twitter.com/RadioDabanga/status/1009080973382881282</t>
  </si>
  <si>
    <t>https://pbs.twimg.com/media/DgD5y8oU0AAXk9K.jpg</t>
  </si>
  <si>
    <t>2018-06-19 16:02:55 CAT</t>
  </si>
  <si>
    <t>#Sudan authorities once again delay distribution of #SudanNews-papers, @CPJMENA and Radio Dabanga reported:  https://t.co/GTAdiabStC  https://t.co/rw5j3YADWp</t>
  </si>
  <si>
    <t>[{'screen_name': 'cpjmena', 'name': 'cpj mena', 'id': '1176691808'}]</t>
  </si>
  <si>
    <t>['http://www.dabangasudan.org/en/all-news/article/sudan-s-niss-bans-journalist-confiscates-newspapers', 'https://twitter.com/CPJMENA/status/1008842925365657605']</t>
  </si>
  <si>
    <t>https://twitter.com/RadioDabanga/status/1009074049866194950</t>
  </si>
  <si>
    <t>https://twitter.com/CPJMENA/status/1008842925365657605</t>
  </si>
  <si>
    <t>2018-06-19 13:04:16 CAT</t>
  </si>
  <si>
    <t>@ismeilahamed Thank you Ismeil for sharing our campaign! #SupportDabanga</t>
  </si>
  <si>
    <t>https://twitter.com/RadioDabanga/status/1009029091364925440</t>
  </si>
  <si>
    <t>[{'screen_name': 'ismeilahamed', 'name': 'Dr Ismeil Ahamed Mustafa', 'id': '932544422'}]</t>
  </si>
  <si>
    <t>2018-06-19 13:03:33 CAT</t>
  </si>
  <si>
    <t>@SamyraKeus @parool @GoGetFunding Thank you Samyra for sharing the campaign. We really appreciate your support! #Keepitonair</t>
  </si>
  <si>
    <t>https://twitter.com/RadioDabanga/status/1009028908967170048</t>
  </si>
  <si>
    <t>[{'screen_name': 'SamyraKeus', 'name': 'SamyraKeus', 'id': '889828394'}, {'screen_name': 'parool', 'name': 'Het Parool', 'id': '32397387'}, {'screen_name': 'GoGetFunding', 'name': 'GoGetFunding', 'id': '390045059'}]</t>
  </si>
  <si>
    <t>2018-06-19 13:01:26 CAT</t>
  </si>
  <si>
    <t>@SGaster @parool Thank you Saskia for sharing this article! #Keepitonair</t>
  </si>
  <si>
    <t>https://twitter.com/RadioDabanga/status/1009028376416399360</t>
  </si>
  <si>
    <t>[{'screen_name': 'SGaster', 'name': 'Saskia Gaster', 'id': '16825785'}, {'screen_name': 'parool', 'name': 'Het Parool', 'id': '32397387'}]</t>
  </si>
  <si>
    <t>2018-06-19 12:59:06 CAT</t>
  </si>
  <si>
    <t>@Rieneke4D Thank you so much for sharing our campaign with your friends! #Keepitonair</t>
  </si>
  <si>
    <t>https://twitter.com/RadioDabanga/status/1009027788249149440</t>
  </si>
  <si>
    <t>[{'screen_name': 'Rieneke4D', 'name': 'Rieneke Van Santen', 'id': '532473420'}]</t>
  </si>
  <si>
    <t>2018-06-19 12:58:25 CAT</t>
  </si>
  <si>
    <t>@followthatpage Thank you so much for your support! This means a lot to us. #Keepitnonair</t>
  </si>
  <si>
    <t>['keepitnonair']</t>
  </si>
  <si>
    <t>https://twitter.com/RadioDabanga/status/1009027616504983552</t>
  </si>
  <si>
    <t>[{'screen_name': 'followthatpage', 'name': 'Follow That Page', 'id': '24672570'}]</t>
  </si>
  <si>
    <t>2018-06-19 12:57:26 CAT</t>
  </si>
  <si>
    <t>@Rashidsy @GoGetFunding Thank you Rashid for sharing our campaign. We really appreciate it! #Keepitonair</t>
  </si>
  <si>
    <t>https://twitter.com/RadioDabanga/status/1009027368181170179</t>
  </si>
  <si>
    <t>[{'screen_name': 'Rashidsy', 'name': 'Rashid SAEED YAGOUB', 'id': '294788206'}, {'screen_name': 'GoGetFunding', 'name': 'GoGetFunding', 'id': '390045059'}]</t>
  </si>
  <si>
    <t>2018-06-19 12:56:43 CAT</t>
  </si>
  <si>
    <t>@solemu Thank you so much for sharing our campaign!</t>
  </si>
  <si>
    <t>https://twitter.com/RadioDabanga/status/1009027191500394496</t>
  </si>
  <si>
    <t>[{'screen_name': 'solemu', 'name': 'Soledad Muniz', 'id': '19831184'}]</t>
  </si>
  <si>
    <t>2018-06-19 08:08:20 CAT</t>
  </si>
  <si>
    <t>#SudanNews #Sudan #السودان  https://t.co/5Q8f7uLLCp</t>
  </si>
  <si>
    <t>['https://soundcloud.com/radio-dabanga/19-6-2018a-5?utm_source=soundcloud&amp;utm_campaign=share&amp;utm_medium=twitter']</t>
  </si>
  <si>
    <t>https://twitter.com/RadioDabanga/status/1008954617642831872</t>
  </si>
  <si>
    <t>2018-06-19 08:08:05 CAT</t>
  </si>
  <si>
    <t>#SudanNews #Sudan #السودان  https://t.co/IpUXW30jdl</t>
  </si>
  <si>
    <t>['https://soundcloud.com/radio-dabanga/19-6-2018a-4?utm_source=soundcloud&amp;utm_campaign=share&amp;utm_medium=twitter']</t>
  </si>
  <si>
    <t>https://twitter.com/RadioDabanga/status/1008954552106745856</t>
  </si>
  <si>
    <t>2018-06-19 08:07:53 CAT</t>
  </si>
  <si>
    <t>#SudanNews #Sudan #السودان  https://t.co/U3lsBciMXl</t>
  </si>
  <si>
    <t>['https://soundcloud.com/radio-dabanga/19-6-2018a-2?utm_source=soundcloud&amp;utm_campaign=share&amp;utm_medium=twitter']</t>
  </si>
  <si>
    <t>https://twitter.com/RadioDabanga/status/1008954502328864769</t>
  </si>
  <si>
    <t>2018-06-19 08:07:42 CAT</t>
  </si>
  <si>
    <t>#SudanNews #Sudan #السودان  https://t.co/jqZpNfAh3P</t>
  </si>
  <si>
    <t>['https://soundcloud.com/radio-dabanga/19-6-2018a-1?utm_source=soundcloud&amp;utm_campaign=share&amp;utm_medium=twitter']</t>
  </si>
  <si>
    <t>https://twitter.com/RadioDabanga/status/1008954455985967104</t>
  </si>
  <si>
    <t>2018-06-19 08:07:31 CAT</t>
  </si>
  <si>
    <t>#SudanNews #Sudan #السودان  https://t.co/6DEgbZoaYW</t>
  </si>
  <si>
    <t>['https://soundcloud.com/radio-dabanga/19-6-2018a?utm_source=soundcloud&amp;utm_campaign=share&amp;utm_medium=twitter']</t>
  </si>
  <si>
    <t>https://twitter.com/RadioDabanga/status/1008954410452619264</t>
  </si>
  <si>
    <t>2018-06-18 21:49:28 CAT</t>
  </si>
  <si>
    <t>@followthatpage Thanks very much for supporting Radio Dabanga! ^AH</t>
  </si>
  <si>
    <t>https://twitter.com/RadioDabanga/status/1008798872397864963</t>
  </si>
  <si>
    <t>2018-06-18 19:18:49 CAT</t>
  </si>
  <si>
    <t>Videos: 'New Jebel Marra displaced still without aid', #Darfur, #Sudan, #SudanNews  https://t.co/Fxx6worbN6  https://t.co/fIdIGykM9K</t>
  </si>
  <si>
    <t>['https://buff.ly/2lfFLiP']</t>
  </si>
  <si>
    <t>['https://pbs.twimg.com/media/Df_Wv4UX0AAaI0_.jpg']</t>
  </si>
  <si>
    <t>https://twitter.com/RadioDabanga/status/1008760961174593536</t>
  </si>
  <si>
    <t>https://pbs.twimg.com/media/Df_Wv4UX0AAaI0_.jpg</t>
  </si>
  <si>
    <t>2018-06-18 18:13:01 CAT</t>
  </si>
  <si>
    <t>Humanitarian project leader arrested in East #Darfur, #Sudan, #SudanNews  https://t.co/2T1feuSOEs  https://t.co/5kbZvLMYGg</t>
  </si>
  <si>
    <t>['https://buff.ly/2JUa8Gf']</t>
  </si>
  <si>
    <t>['https://pbs.twimg.com/media/Df_Hr1xWkAAUT7O.jpg']</t>
  </si>
  <si>
    <t>https://twitter.com/RadioDabanga/status/1008744399323455489</t>
  </si>
  <si>
    <t>https://pbs.twimg.com/media/Df_Hr1xWkAAUT7O.jpg</t>
  </si>
  <si>
    <t>2018-06-18 18:01:07 CAT</t>
  </si>
  <si>
    <t>Deported #Sudan-ese activist still held incommunicado, #SudanNews  https://t.co/TXp0OwX0GB  https://t.co/WAbb9SSh3T</t>
  </si>
  <si>
    <t>['https://buff.ly/2M011V7']</t>
  </si>
  <si>
    <t>['https://pbs.twimg.com/media/Df_E9iiXcAA4J3-.jpg']</t>
  </si>
  <si>
    <t>https://twitter.com/RadioDabanga/status/1008741404930166784</t>
  </si>
  <si>
    <t>https://pbs.twimg.com/media/Df_E9iiXcAA4J3-.jpg</t>
  </si>
  <si>
    <t>2018-06-18 16:38:29 CAT</t>
  </si>
  <si>
    <t>Port #Sudan residents continue protests against water crisis, #SudanNews  https://t.co/0VdJNCRUFs  https://t.co/WnvpqMKlBu</t>
  </si>
  <si>
    <t>['https://buff.ly/2th9XO9']</t>
  </si>
  <si>
    <t>['https://pbs.twimg.com/media/Df-yDUcV4AAG0DZ.jpg']</t>
  </si>
  <si>
    <t>https://twitter.com/RadioDabanga/status/1008720613257678857</t>
  </si>
  <si>
    <t>https://pbs.twimg.com/media/Df-yDUcV4AAG0DZ.jpg</t>
  </si>
  <si>
    <t>2018-06-18 16:23:28 CAT</t>
  </si>
  <si>
    <t>Jebel Marra 2 VIDEO 2018 06 18 15 23 56:  https://t.co/DCw1eB5B60 via @YouTube</t>
  </si>
  <si>
    <t>hu</t>
  </si>
  <si>
    <t>['http://youtu.be/CCBHYGFeNGw?a']</t>
  </si>
  <si>
    <t>https://twitter.com/RadioDabanga/status/1008716830532399106</t>
  </si>
  <si>
    <t>2018-06-18 16:11:46 CAT</t>
  </si>
  <si>
    <t>Jebel Marra 2018 06 18 15 32 54:  https://t.co/zyBDjDsHtP via @YouTube</t>
  </si>
  <si>
    <t>['http://youtu.be/UdbbYDCPwv4?a']</t>
  </si>
  <si>
    <t>https://twitter.com/RadioDabanga/status/1008713887322202118</t>
  </si>
  <si>
    <t>2018-06-18 15:22:41 CAT</t>
  </si>
  <si>
    <t>Two killed, dozens wounded in #SouthKordofan inter-tribal fighting, #Sudan, #SudanNews  https://t.co/JfNJ1FqQvV  https://t.co/PtVxu9LMCQ</t>
  </si>
  <si>
    <t>['https://buff.ly/2t5eAM4']</t>
  </si>
  <si>
    <t>['https://pbs.twimg.com/media/Df-gs8hW0AIobu9.jpg']</t>
  </si>
  <si>
    <t>https://twitter.com/RadioDabanga/status/1008701537240141825</t>
  </si>
  <si>
    <t>https://pbs.twimg.com/media/Df-gs8hW0AIobu9.jpg</t>
  </si>
  <si>
    <t>2018-06-18 11:30:05 CAT</t>
  </si>
  <si>
    <t>'Want to know more about our news reader's favorite Dabanga programme?  'The Scale' empowered listeners to know more about Sudanese laws and to  defend their rights. #KeepItOnAir!'  https://t.co/DYheAKGgaA  https://t.co/PncRTkydul</t>
  </si>
  <si>
    <t>['http://ow.ly/GgyT50hJPzj']</t>
  </si>
  <si>
    <t>['https://pbs.twimg.com/media/Df9rdopW0AAQzOt.jpg']</t>
  </si>
  <si>
    <t>https://twitter.com/RadioDabanga/status/1008643001420320773</t>
  </si>
  <si>
    <t>https://pbs.twimg.com/media/Df9rdopW0AAQzOt.jpg</t>
  </si>
  <si>
    <t>2018-06-18 03:46:44 CAT</t>
  </si>
  <si>
    <t>#SudanNews #Sudan #السودان  https://t.co/LpKIICcgQl</t>
  </si>
  <si>
    <t>['https://soundcloud.com/radio-dabanga/18-6-2018a-1?utm_source=soundcloud&amp;utm_campaign=share&amp;utm_medium=twitter']</t>
  </si>
  <si>
    <t>https://twitter.com/RadioDabanga/status/1008526395507642368</t>
  </si>
  <si>
    <t>2018-06-18 03:46:32 CAT</t>
  </si>
  <si>
    <t>#SudanNews #Sudan #السودان  https://t.co/B53cdcpm23</t>
  </si>
  <si>
    <t>['https://soundcloud.com/radio-dabanga/18-6-2018a?utm_source=soundcloud&amp;utm_campaign=share&amp;utm_medium=twitter']</t>
  </si>
  <si>
    <t>https://twitter.com/RadioDabanga/status/1008526342147764225</t>
  </si>
  <si>
    <t>2018-06-17 18:34:37 CAT</t>
  </si>
  <si>
    <t>@MDPavicic Thank you for supporting our vital work Michael! So exciting for us to be in Het Parool!</t>
  </si>
  <si>
    <t>https://twitter.com/RadioDabanga/status/1008387450295726081</t>
  </si>
  <si>
    <t>2018-06-17 17:00:15 CAT</t>
  </si>
  <si>
    <t>Find out more about our #supportDabanga crowdfunding campaign at  https://t.co/x3yvHQDdfV and #keepitonair!  https://t.co/g6pFzkeDog</t>
  </si>
  <si>
    <t>['http://ow.ly/jaPd50hJj8H']</t>
  </si>
  <si>
    <t>['https://pbs.twimg.com/media/Df5tcWIX4AA2yaC.jpg']</t>
  </si>
  <si>
    <t>https://twitter.com/RadioDabanga/status/1008363702502985728</t>
  </si>
  <si>
    <t>https://pbs.twimg.com/media/Df5tcWIX4AA2yaC.jpg</t>
  </si>
  <si>
    <t>2018-06-17 13:15:04 CAT</t>
  </si>
  <si>
    <t>Amsterdammers! Hear all about the Sudanese radio station that saves lives from Weesperstraat  @parool:  https://t.co/USdT05RHQr and #supportDabanga with a few minutes of life-saving radio at  https://t.co/aknYgAxKOk  https://t.co/nmcg2KM7Sz</t>
  </si>
  <si>
    <t>[{'screen_name': 'parool', 'name': 'het parool', 'id': '32397387'}]</t>
  </si>
  <si>
    <t>['http://ow.ly/L1Lf50hJf8j', 'http://ow.ly/pJ7W50hJf8i']</t>
  </si>
  <si>
    <t>['https://pbs.twimg.com/media/Df455moXUAAKB6K.jpg']</t>
  </si>
  <si>
    <t>https://twitter.com/RadioDabanga/status/1008307030900330496</t>
  </si>
  <si>
    <t>https://pbs.twimg.com/media/Df455moXUAAKB6K.jpg</t>
  </si>
  <si>
    <t>2018-06-17 12:27:33 CAT</t>
  </si>
  <si>
    <t>@Rieneke4D Thanks for being a close friend of Radio Dabanga!</t>
  </si>
  <si>
    <t>https://twitter.com/RadioDabanga/status/1008295074260832256</t>
  </si>
  <si>
    <t>2018-06-17 12:26:30 CAT</t>
  </si>
  <si>
    <t>@mukeshkapila @LoKapila Thanks for retweeting us Lo! #supportDabanga</t>
  </si>
  <si>
    <t>https://twitter.com/RadioDabanga/status/1008294809956646912</t>
  </si>
  <si>
    <t>[{'screen_name': 'mukeshkapila', 'name': 'Mukesh Kapila', 'id': '100011309'}, {'screen_name': 'LoKapila', 'name': 'Lois Kapila', 'id': '318106982'}]</t>
  </si>
  <si>
    <t>2018-06-17 09:46:01 CAT</t>
  </si>
  <si>
    <t>Three more #Darfur-is killed by shelling in #JebelMarra, #Sudan, #sudanNews  https://t.co/aq0XFYqdPo  https://t.co/XpKy6HFNY0</t>
  </si>
  <si>
    <t>['https://buff.ly/2JIEIa2']</t>
  </si>
  <si>
    <t>['https://pbs.twimg.com/media/Df4KDdaWAAEb14p.jpg']</t>
  </si>
  <si>
    <t>https://twitter.com/RadioDabanga/status/1008254422743470081</t>
  </si>
  <si>
    <t>https://pbs.twimg.com/media/Df4KDdaWAAEb14p.jpg</t>
  </si>
  <si>
    <t>2018-06-17 09:39:01 CAT</t>
  </si>
  <si>
    <t>‘#Sudan-ese no longer have the means to celebrate Eid El Fitir’, #SudanNews  https://t.co/KPdio2uYSM  https://t.co/RQvIYvsHdU</t>
  </si>
  <si>
    <t>['https://buff.ly/2JI1pec']</t>
  </si>
  <si>
    <t>['https://pbs.twimg.com/media/Df4Ic_pX4AAHTmJ.jpg']</t>
  </si>
  <si>
    <t>https://twitter.com/RadioDabanga/status/1008252662201151493</t>
  </si>
  <si>
    <t>https://pbs.twimg.com/media/Df4Ic_pX4AAHTmJ.jpg</t>
  </si>
  <si>
    <t>2018-06-17 09:26:03 CAT</t>
  </si>
  <si>
    <t>Record inflation tops 60% in #Sudan, #SudanNews  https://t.co/XVlmIoUrG1  https://t.co/wVMawPp3Qa</t>
  </si>
  <si>
    <t>['https://buff.ly/2JKGyHh']</t>
  </si>
  <si>
    <t>['https://pbs.twimg.com/media/Df4FfDfXUAEQb2y.jpg']</t>
  </si>
  <si>
    <t>https://twitter.com/RadioDabanga/status/1008249399460409345</t>
  </si>
  <si>
    <t>https://pbs.twimg.com/media/Df4FfDfXUAEQb2y.jpg</t>
  </si>
  <si>
    <t>2018-06-17 09:09:01 CAT</t>
  </si>
  <si>
    <t>Northern #Sudan-ese Youth Committee to continue protests against new dams, #SudanNews  https://t.co/fp7jdqxUHR  https://t.co/Fk3jBNcIRJ</t>
  </si>
  <si>
    <t>['https://buff.ly/2tgqdyO']</t>
  </si>
  <si>
    <t>['https://pbs.twimg.com/media/Df4Blc-UEAASz0G.jpg']</t>
  </si>
  <si>
    <t>https://twitter.com/RadioDabanga/status/1008245111296348160</t>
  </si>
  <si>
    <t>https://pbs.twimg.com/media/Df4Blc-UEAASz0G.jpg</t>
  </si>
  <si>
    <t>2018-06-17 08:53:01 CAT</t>
  </si>
  <si>
    <t>Pastoralists robbed of their livestock in North #Darfur, #Sudan, #SudanNews  https://t.co/9jRCLzyYch  https://t.co/YhES6JSeux</t>
  </si>
  <si>
    <t>['https://buff.ly/2tdDJ6A']</t>
  </si>
  <si>
    <t>['https://pbs.twimg.com/media/Df397D0XkAABfJ2.jpg']</t>
  </si>
  <si>
    <t>https://twitter.com/RadioDabanga/status/1008241085343256576</t>
  </si>
  <si>
    <t>https://pbs.twimg.com/media/Df397D0XkAABfJ2.jpg</t>
  </si>
  <si>
    <t>2018-06-17 08:33:59 CAT</t>
  </si>
  <si>
    <t>Eastern #Sudan-ese call for abolition of the State of Emergency, #SudanNews  https://t.co/85t0r9DRv0  https://t.co/zBM7rCgrMS</t>
  </si>
  <si>
    <t>['https://buff.ly/2JWKQHO']</t>
  </si>
  <si>
    <t>['https://pbs.twimg.com/media/Df35kYhV4AApMG2.jpg']</t>
  </si>
  <si>
    <t>https://twitter.com/RadioDabanga/status/1008236296932876288</t>
  </si>
  <si>
    <t>https://pbs.twimg.com/media/Df35kYhV4AApMG2.jpg</t>
  </si>
  <si>
    <t>2018-06-16 08:00:27 CAT</t>
  </si>
  <si>
    <t>!عيد مبارك  / #EidMubarak!  Best wishes,  Radio Dabanga  https://t.co/IdmUjIpnQN  https://t.co/yUil7JACGo</t>
  </si>
  <si>
    <t>['http://buff.ly/2LUryU3']</t>
  </si>
  <si>
    <t>['https://pbs.twimg.com/media/DfyoTRSW0AAZVdv.jpg']</t>
  </si>
  <si>
    <t>https://twitter.com/RadioDabanga/status/1007865467451691008</t>
  </si>
  <si>
    <t>https://pbs.twimg.com/media/DfyoTRSW0AAZVdv.jpg</t>
  </si>
  <si>
    <t>2018-06-15 21:07:42 CAT</t>
  </si>
  <si>
    <t>Lawyers raise memo against ongoing detention of two #Darfur sheikhs  https://t.co/U77O9huy15 #SudanNews  https://t.co/8AhYgGHj0U</t>
  </si>
  <si>
    <t>['https://buff.ly/2MvvCeo']</t>
  </si>
  <si>
    <t>['https://pbs.twimg.com/media/DfwS5asVAAIPFIT.jpg']</t>
  </si>
  <si>
    <t>https://twitter.com/RadioDabanga/status/1007701196151242753</t>
  </si>
  <si>
    <t>https://pbs.twimg.com/media/DfwS5asVAAIPFIT.jpg</t>
  </si>
  <si>
    <t>2018-06-15 20:55:09 CAT</t>
  </si>
  <si>
    <t>#Sudan's displaced, refugees welcome Eid El Fitr to call for peace  https://t.co/WYAYpuG4iH #SudanNews #eidmubarak  https://t.co/hhQgLBhJRR</t>
  </si>
  <si>
    <t>['https://buff.ly/2ycgaAU']</t>
  </si>
  <si>
    <t>['https://pbs.twimg.com/media/DfwQBn1W4AA5vAy.jpg']</t>
  </si>
  <si>
    <t>['sudan', 'sudannews', 'eidmubarak']</t>
  </si>
  <si>
    <t>https://twitter.com/RadioDabanga/status/1007698038247260161</t>
  </si>
  <si>
    <t>https://pbs.twimg.com/media/DfwQBn1W4AA5vAy.jpg</t>
  </si>
  <si>
    <t>2018-06-15 19:34:53 CAT</t>
  </si>
  <si>
    <t>Third day of protest against water crisis in Port #Sudan  https://t.co/CyTk8xP2qh #SudanNews  https://t.co/lYOdgonP2D</t>
  </si>
  <si>
    <t>['https://buff.ly/2yg1793']</t>
  </si>
  <si>
    <t>['https://pbs.twimg.com/media/Dfv9p3QXkAElq8n.jpg']</t>
  </si>
  <si>
    <t>https://twitter.com/RadioDabanga/status/1007677839062327297</t>
  </si>
  <si>
    <t>https://pbs.twimg.com/media/Dfv9p3QXkAElq8n.jpg</t>
  </si>
  <si>
    <t>2018-06-15 18:38:48 CAT</t>
  </si>
  <si>
    <t>#Sudan’s NISS bans journalist and writer, confiscates newspapers  https://t.co/YsMyHJ7kTZ #SudanNews  https://t.co/UzOBp8riJt</t>
  </si>
  <si>
    <t>['https://buff.ly/2tb0JmB']</t>
  </si>
  <si>
    <t>['https://pbs.twimg.com/media/Dfvw0ULUEAAIEC1.jpg', 'https://pbs.twimg.com/media/Dfvw0SLU0AEsAxm.jpg']</t>
  </si>
  <si>
    <t>https://twitter.com/RadioDabanga/status/1007663725325836288</t>
  </si>
  <si>
    <t>https://pbs.twimg.com/media/Dfvw0ULUEAAIEC1.jpg</t>
  </si>
  <si>
    <t>2018-06-15 15:08:49 CAT</t>
  </si>
  <si>
    <t>Six civilians, including children, killed in ongoing #JebelMarra clashes in #Darfur  https://t.co/eOkZz8oWoH #SudanNews  https://t.co/weUdU5CXYR</t>
  </si>
  <si>
    <t>['https://buff.ly/2MwC84m']</t>
  </si>
  <si>
    <t>['https://pbs.twimg.com/media/DfvAwZrWsAEoB0P.jpg']</t>
  </si>
  <si>
    <t>https://twitter.com/RadioDabanga/status/1007610881319100416</t>
  </si>
  <si>
    <t>https://pbs.twimg.com/media/DfvAwZrWsAEoB0P.jpg</t>
  </si>
  <si>
    <t>2018-06-15 13:14:17 CAT</t>
  </si>
  <si>
    <t>CPJ @pressfreedom awards Sudanese journalist Amal Habani for her work, for which she faced several detentions in #Sudan  https://t.co/FsXfxcgk0B #SudanNews  https://t.co/QG2KSMilix</t>
  </si>
  <si>
    <t>[{'screen_name': 'pressfreedom', 'name': 'committee to protect journalists', 'id': '18650093'}]</t>
  </si>
  <si>
    <t>['https://buff.ly/2JGcGfh']</t>
  </si>
  <si>
    <t>['https://pbs.twimg.com/media/DfumiwCW0AAkYM8.jpg']</t>
  </si>
  <si>
    <t>https://twitter.com/RadioDabanga/status/1007582059601321984</t>
  </si>
  <si>
    <t>https://pbs.twimg.com/media/DfumiwCW0AAkYM8.jpg</t>
  </si>
  <si>
    <t>2018-06-15 11:32:30 CAT</t>
  </si>
  <si>
    <t>"I want to tell the world what is happening in #Sudan." Read the story of Ibrahim Jadelkarim, one of the makers of Radio Dabanga, why he fled his country and why he is asking you to #supportDabanga and #Keepitonair!  https://t.co/zypmNCAZyV  https://t.co/KrvJYD5GM7</t>
  </si>
  <si>
    <t>['https://bit.ly/2t9NxhP']</t>
  </si>
  <si>
    <t>['https://pbs.twimg.com/media/DfuPJ1SXkAArOj7.jpg']</t>
  </si>
  <si>
    <t>['sudan', 'supportdabanga', 'keepitonair']</t>
  </si>
  <si>
    <t>https://twitter.com/RadioDabanga/status/1007556445309677568</t>
  </si>
  <si>
    <t>https://pbs.twimg.com/media/DfuPJ1SXkAArOj7.jpg</t>
  </si>
  <si>
    <t>2018-06-15 07:35:53 CAT</t>
  </si>
  <si>
    <t>#SudanNews #Sudan #السودان  https://t.co/w1luWvWL0J</t>
  </si>
  <si>
    <t>['https://soundcloud.com/radio-dabanga/15-6-2018a-2?utm_source=soundcloud&amp;utm_campaign=share&amp;utm_medium=twitter']</t>
  </si>
  <si>
    <t>https://twitter.com/RadioDabanga/status/1007496898821939201</t>
  </si>
  <si>
    <t>2018-06-15 07:35:41 CAT</t>
  </si>
  <si>
    <t>#SudanNews #Sudan #السودان  https://t.co/C8m7v9BQ2t</t>
  </si>
  <si>
    <t>['https://soundcloud.com/radio-dabanga/15-6-2018a?utm_source=soundcloud&amp;utm_campaign=share&amp;utm_medium=twitter']</t>
  </si>
  <si>
    <t>https://twitter.com/RadioDabanga/status/1007496845705318400</t>
  </si>
  <si>
    <t>2018-06-14 20:21:41 CAT</t>
  </si>
  <si>
    <t>SCP: ‘#Measles epidemic now spread to all states of #Sudan’ #Sudannews #WHO  https://t.co/vBxF3dbWFn  https://t.co/jlxjq5oLmZ</t>
  </si>
  <si>
    <t>['https://www.dabangasudan.org/en/all-news/article/scp-measles-epidemic-now-spread-to-all-states-of-sudan']</t>
  </si>
  <si>
    <t>['https://pbs.twimg.com/media/Dfq-xXAW0AshxAF.jpg']</t>
  </si>
  <si>
    <t>['measles', 'sudan', 'sudannews', 'who']</t>
  </si>
  <si>
    <t>https://twitter.com/RadioDabanga/status/1007327231734091781</t>
  </si>
  <si>
    <t>https://pbs.twimg.com/media/Dfq-xXAW0AshxAF.jpg</t>
  </si>
  <si>
    <t>2018-06-14 20:19:49 CAT</t>
  </si>
  <si>
    <t>#Darfur rebels: ‘Retreating militiamen’ burn six villages in ongoing Jebel Marra battle #Sudan #Sudannews  https://t.co/D8dSnzMh8Y  https://t.co/hCuunQsmxr</t>
  </si>
  <si>
    <t>['https://www.dabangasudan.org/en/all-news/article/darfur-rebels-retreating-militiamen-burn-six-villages-in-ongoing-jebel-marra-battle']</t>
  </si>
  <si>
    <t>['https://pbs.twimg.com/media/Dfq-V-FXUAAIcLn.jpg']</t>
  </si>
  <si>
    <t>https://twitter.com/RadioDabanga/status/1007326758268555264</t>
  </si>
  <si>
    <t>https://pbs.twimg.com/media/Dfq-V-FXUAAIcLn.jpg</t>
  </si>
  <si>
    <t>2018-06-14 20:17:29 CAT</t>
  </si>
  <si>
    <t>Second day of demos over Port #Sudan power cuts #sudanese_ramadan_tweet_up  https://t.co/rkaAnr00Ce  https://t.co/2lpg1tVsH7</t>
  </si>
  <si>
    <t>['https://www.dabangasudan.org/en/all-news/article/second-day-of-demos-over-port-sudan-power-cuts']</t>
  </si>
  <si>
    <t>['https://pbs.twimg.com/media/Dfq9zvvWkAIf4si.jpg']</t>
  </si>
  <si>
    <t>['sudan', 'sudanese_ramadan_tweet_up']</t>
  </si>
  <si>
    <t>https://twitter.com/RadioDabanga/status/1007326173989429248</t>
  </si>
  <si>
    <t>https://pbs.twimg.com/media/Dfq9zvvWkAIf4si.jpg</t>
  </si>
  <si>
    <t>2018-06-14 20:15:53 CAT</t>
  </si>
  <si>
    <t>International #PressFreedom watchdog #RSF condemns 'NISS offensive against critical journalists' in #Sudan #Sudannews  https://t.co/RCv3q71oCK</t>
  </si>
  <si>
    <t>['https://pbs.twimg.com/media/Dfq9cXWXcAAdVws.jpg']</t>
  </si>
  <si>
    <t>['pressfreedom', 'rsf', 'sudan', 'sudannews']</t>
  </si>
  <si>
    <t>https://twitter.com/RadioDabanga/status/1007325770996477952</t>
  </si>
  <si>
    <t>https://pbs.twimg.com/media/Dfq9cXWXcAAdVws.jpg</t>
  </si>
  <si>
    <t>2018-06-14 10:07:25 CAT</t>
  </si>
  <si>
    <t>@klaasvandijken Thank you for your continued support Klaas. Looking forward to seeing you later today! #supportDabanga #keepitonair</t>
  </si>
  <si>
    <t>https://twitter.com/RadioDabanga/status/1007172646595973120</t>
  </si>
  <si>
    <t>2018-06-14 09:02:31 CAT</t>
  </si>
  <si>
    <t>#SudanNews #Sudan #السودان  https://t.co/mSVblx3Px4</t>
  </si>
  <si>
    <t>['https://soundcloud.com/radio-dabanga/14-6-2018a-1?utm_source=soundcloud&amp;utm_campaign=share&amp;utm_medium=twitter']</t>
  </si>
  <si>
    <t>https://twitter.com/RadioDabanga/status/1007156312377942016</t>
  </si>
  <si>
    <t>2018-06-14 09:02:17 CAT</t>
  </si>
  <si>
    <t>#SudanNews #Sudan #السودان  https://t.co/I1TrZ6Arjy</t>
  </si>
  <si>
    <t>['https://soundcloud.com/radio-dabanga/14-6-2018a?utm_source=soundcloud&amp;utm_campaign=share&amp;utm_medium=twitter']</t>
  </si>
  <si>
    <t>https://twitter.com/RadioDabanga/status/1007156251527086085</t>
  </si>
  <si>
    <t>2018-06-14 03:24:57 CAT</t>
  </si>
  <si>
    <t>تواصل التظاهرات في أجزاء من الأحياء الجنوبية بمدينة #بورتسودان لليوم الثاني على التوالي احتجاجاً على انقطاع الكهرباء وانعدام المياه فيما شهدت بقية احياء المدينة هدوءً عقب المظاهرات التي اندلعت يوم الثلاثاء حتى وقت متأخر من الليل في معظم أحياء المدينة #SudanNews #Sudan #السودان  https://t.co/FfCe4Seby4</t>
  </si>
  <si>
    <t>['https://pbs.twimg.com/media/DfnVOt-XUAUDFjs.jpg', 'https://pbs.twimg.com/media/DfnVOuIXUAAGzLo.jpg', 'https://pbs.twimg.com/media/DfnVOt6W0AAn72W.jpg', 'https://pbs.twimg.com/media/DfnVOuLWAAAk58H.jpg']</t>
  </si>
  <si>
    <t>['بورتسودان', 'sudannews', 'sudan', 'السودان']</t>
  </si>
  <si>
    <t>https://twitter.com/RadioDabanga/status/1007071362014416898</t>
  </si>
  <si>
    <t>https://pbs.twimg.com/media/DfnVOt-XUAUDFjs.jpg</t>
  </si>
  <si>
    <t>2018-06-14 03:17:53 CAT</t>
  </si>
  <si>
    <t>القيادي المدني في #شرق_السودان #عبدالله_موسى المظاهرات التي اندلعت في #بورتسودان تلقائية وعفوية وبسبب الغليان التي تشهدها الولاية بسبب والغلاء وعدم توفر الخدمات #SudanNews #Sudan #السودان  https://t.co/qRwdwGGYxr</t>
  </si>
  <si>
    <t>['https://pbs.twimg.com/media/DfnSap8WkAA-7Ir.jpg', 'https://pbs.twimg.com/media/DfnSaqTXkAAkxt5.jpg', 'https://pbs.twimg.com/media/DfnSaqiWAAUI2w4.jpg', 'https://pbs.twimg.com/media/DfnSarBXkAMmmdQ.jpg']</t>
  </si>
  <si>
    <t>['شرق_السودان', 'عبدالله_موسى', 'بورتسودان', 'sudannews', 'sudan', 'السودان']</t>
  </si>
  <si>
    <t>https://twitter.com/RadioDabanga/status/1007069580488007682</t>
  </si>
  <si>
    <t>https://pbs.twimg.com/media/DfnSap8WkAA-7Ir.jpg</t>
  </si>
  <si>
    <t>2018-06-13 19:55:12 CAT</t>
  </si>
  <si>
    <t>#Sudan #UNOCHA bulletin 10: New East Jebel Marra clinics fill health service gaps for 240,000 #Sudannews  https://t.co/UDRfe1Qbwy</t>
  </si>
  <si>
    <t>['https://www.dabangasudan.org/en/relief-news/article/sudan-ocha-bulletin-10-new-east-jebel-marra-clinics-fill-health-service-gaps-for-240-000']</t>
  </si>
  <si>
    <t>['sudan', 'unocha', 'sudannews']</t>
  </si>
  <si>
    <t>https://twitter.com/RadioDabanga/status/1006958175420108800</t>
  </si>
  <si>
    <t>2018-06-13 18:50:52 CAT</t>
  </si>
  <si>
    <t>Makers of Dabanga: The story of Klaas van Dijken  https://t.co/4D1OcAbiey  https://t.co/VDiv9ugKGT</t>
  </si>
  <si>
    <t>['https://www.dabangasudan.org/en/all-news/article/makers-of-dabanga-the-story-of-klaas-van-dijken']</t>
  </si>
  <si>
    <t>['https://pbs.twimg.com/media/DflgSWKW0AE7_Wh.jpg', 'https://pbs.twimg.com/media/DflgZRzX4AAsAW9.jpg']</t>
  </si>
  <si>
    <t>https://twitter.com/RadioDabanga/status/1006941987667398656</t>
  </si>
  <si>
    <t>https://pbs.twimg.com/media/DflgSWKW0AE7_Wh.jpg</t>
  </si>
  <si>
    <t>2018-06-13 18:15:21 CAT</t>
  </si>
  <si>
    <t>#Darfur rebels: ‘Defeated #Sudanese soldiers #rape six girls in Jebel Marra’ #Sudannews  https://t.co/FUBty1tnC3  https://t.co/B8oU9QHbKi</t>
  </si>
  <si>
    <t>['https://www.dabangasudan.org/en/all-news/article/darfur-rebels-defeated-sudanese-soldiers-rape-six-girls-in-jebel-marra']</t>
  </si>
  <si>
    <t>['https://pbs.twimg.com/media/DflYQvdW0AAetE7.jpg']</t>
  </si>
  <si>
    <t>['darfur', 'sudanese', 'rape', 'sudannews']</t>
  </si>
  <si>
    <t>https://twitter.com/RadioDabanga/status/1006933047810363392</t>
  </si>
  <si>
    <t>https://pbs.twimg.com/media/DflYQvdW0AAetE7.jpg</t>
  </si>
  <si>
    <t>2018-06-13 18:13:14 CAT</t>
  </si>
  <si>
    <t>Power outage protest quelled with tear gas in Port #Sudan #Sudannews  https://t.co/uVazIz6GBm  https://t.co/1Q5DQe3bJX</t>
  </si>
  <si>
    <t>['https://www.dabangasudan.org/en/all-news/article/power-outage-protest-quelled-with-tear-gas-in-port-sudan']</t>
  </si>
  <si>
    <t>['https://pbs.twimg.com/media/DflXxwTW4AI9B6A.jpg']</t>
  </si>
  <si>
    <t>https://twitter.com/RadioDabanga/status/1006932515263799299</t>
  </si>
  <si>
    <t>https://pbs.twimg.com/media/DflXxwTW4AI9B6A.jpg</t>
  </si>
  <si>
    <t>2018-06-13 18:12:25 CAT</t>
  </si>
  <si>
    <t>Vaccines for children destroyed as ‘#UN vehicle abused by Commissioner’ in #Sudan’s El Gedaref #Sudannews  https://t.co/yzsynGZkYF  https://t.co/tMb0otvYVJ</t>
  </si>
  <si>
    <t>['https://www.dabangasudan.org/en/all-news/article/vaccines-for-children-destroyed-as-un-vehicle-abused-by-commissioner-in-sudan-s-el-gedaref']</t>
  </si>
  <si>
    <t>['https://pbs.twimg.com/media/DflXmEMWAAA_mtl.jpg']</t>
  </si>
  <si>
    <t>https://twitter.com/RadioDabanga/status/1006932311953289216</t>
  </si>
  <si>
    <t>https://pbs.twimg.com/media/DflXmEMWAAA_mtl.jpg</t>
  </si>
  <si>
    <t>2018-06-13 18:10:37 CAT</t>
  </si>
  <si>
    <t>South #Darfur Wali 'exorcises' 3.5k+ phantom employees #Sudan #SudanNews  https://t.co/yGD0BDdckG  https://t.co/tGBDjJBGtP</t>
  </si>
  <si>
    <t>['https://www.dabangasudan.org/en/all-news/article/south-darfur-wali-exorcises-3-5k-ghost-employees']</t>
  </si>
  <si>
    <t>['https://pbs.twimg.com/media/DflXKp1XcAAMENf.jpg']</t>
  </si>
  <si>
    <t>https://twitter.com/RadioDabanga/status/1006931856913260546</t>
  </si>
  <si>
    <t>https://pbs.twimg.com/media/DflXKp1XcAAMENf.jpg</t>
  </si>
  <si>
    <t>2018-06-13 18:08:50 CAT</t>
  </si>
  <si>
    <t>Pre-#Eid2018 price surge further stretches #Sudan consumer’s embattled pocket #Sudannews  https://t.co/akUqAYMUWW  https://t.co/ffMSpSk3Ok</t>
  </si>
  <si>
    <t>['https://www.dabangasudan.org/en/all-news/article/pre-eid-price-surge-further-stretches-sudan-consumer-s-embattled-pocket']</t>
  </si>
  <si>
    <t>['https://pbs.twimg.com/media/DflWxfKXkAEpDxE.jpg']</t>
  </si>
  <si>
    <t>['eid2018', 'sudan', 'sudannews']</t>
  </si>
  <si>
    <t>https://twitter.com/RadioDabanga/status/1006931410110894080</t>
  </si>
  <si>
    <t>https://pbs.twimg.com/media/DflWxfKXkAEpDxE.jpg</t>
  </si>
  <si>
    <t>2018-06-13 16:15:17 CAT</t>
  </si>
  <si>
    <t>Hussein Abusharati, Spokesman for the Darfur Displaced and Refugee Association about Radio Dabanga. Find out more:  https://t.co/XlTxdu8pta  #Sudan #Darfur #SupportDabanga #Keepitonair  https://t.co/i7Re2i2DG7</t>
  </si>
  <si>
    <t>['https://pbs.twimg.com/media/Dfk8ynBUcAIM26p.jpg']</t>
  </si>
  <si>
    <t>https://twitter.com/RadioDabanga/status/1006902833864695809</t>
  </si>
  <si>
    <t>https://pbs.twimg.com/media/Dfk8ynBUcAIM26p.jpg</t>
  </si>
  <si>
    <t>2018-06-13 04:23:38 CAT</t>
  </si>
  <si>
    <t>#SudanNews #Sudan #السودان  https://t.co/b25pEM2Buf</t>
  </si>
  <si>
    <t>['https://soundcloud.com/radio-dabanga/13-6-2018a-1?utm_source=soundcloud&amp;utm_campaign=share&amp;utm_medium=twitter']</t>
  </si>
  <si>
    <t>https://twitter.com/RadioDabanga/status/1006723740275826689</t>
  </si>
  <si>
    <t>2018-06-13 04:23:26 CAT</t>
  </si>
  <si>
    <t>#SudanNews #Sudan #السودان  https://t.co/hjEkOXW8Fu</t>
  </si>
  <si>
    <t>['https://soundcloud.com/radio-dabanga/13-6-2018a?utm_source=soundcloud&amp;utm_campaign=share&amp;utm_medium=twitter']</t>
  </si>
  <si>
    <t>https://twitter.com/RadioDabanga/status/1006723691823206400</t>
  </si>
  <si>
    <t>2018-06-13 01:33:29 CAT</t>
  </si>
  <si>
    <t>#Sudan’s draft 2018 Electoral Bill faces stiff opposition #Sudannews  https://t.co/jqzrtDFH3s  https://t.co/vbHBQQVvNF</t>
  </si>
  <si>
    <t>['https://www.dabangasudan.org/en/all-news/article/sudan-s-draft-2018-electoral-bill-faces-stiff-opposition']</t>
  </si>
  <si>
    <t>['https://pbs.twimg.com/media/Dfhy9ACWsAA5j6A.jpg']</t>
  </si>
  <si>
    <t>https://twitter.com/RadioDabanga/status/1006680922677268480</t>
  </si>
  <si>
    <t>https://pbs.twimg.com/media/Dfhy9ACWsAA5j6A.jpg</t>
  </si>
  <si>
    <t>2018-06-13 01:32:37 CAT</t>
  </si>
  <si>
    <t>Driver severely injured in North #Darfur ambush #Sudan #Sudannews  https://t.co/4Oym1H3Zou  https://t.co/GnKvTzAM2V</t>
  </si>
  <si>
    <t>['https://www.dabangasudan.org/en/all-news/article/driver-severely-injured-in-north-darfur-ambush']</t>
  </si>
  <si>
    <t>['https://pbs.twimg.com/media/DfhywYHX4AATb9e.jpg']</t>
  </si>
  <si>
    <t>https://twitter.com/RadioDabanga/status/1006680702363095051</t>
  </si>
  <si>
    <t>https://pbs.twimg.com/media/DfhywYHX4AATb9e.jpg</t>
  </si>
  <si>
    <t>2018-06-13 01:31:44 CAT</t>
  </si>
  <si>
    <t>Security delay distribution of #Sudan’s El Tayyar newspaper for two consecutive days #Sudannews #pressfreedom  https://t.co/beo10iVDrX  https://t.co/YzDQGMy8Rq</t>
  </si>
  <si>
    <t>['https://www.dabangasudan.org/en/all-news/article/security-delay-distribution-of-sudan-s-el-tayyar-newspaper-for-two-consecutive-days']</t>
  </si>
  <si>
    <t>['https://pbs.twimg.com/media/DfhyjOCWAAU9tWj.jpg']</t>
  </si>
  <si>
    <t>https://twitter.com/RadioDabanga/status/1006680479540633600</t>
  </si>
  <si>
    <t>https://pbs.twimg.com/media/DfhyjOCWAAU9tWj.jpg</t>
  </si>
  <si>
    <t>2018-06-13 01:30:21 CAT</t>
  </si>
  <si>
    <t>Scramble for #Water in #Sudan’s Sennar – one dead, two injured #Sudannews #WaterIsLife  https://t.co/Ny0lXEP1OF  https://t.co/B8y4QdUefd</t>
  </si>
  <si>
    <t>['https://www.dabangasudan.org/en/all-news/article/scramble-for-water-in-sudan-s-sennar-one-dead-two-injured']</t>
  </si>
  <si>
    <t>['https://pbs.twimg.com/media/DfhyPcBXcAEiN_C.jpg']</t>
  </si>
  <si>
    <t>['water', 'sudan', 'sudannews', 'waterislife']</t>
  </si>
  <si>
    <t>https://twitter.com/RadioDabanga/status/1006680133611278344</t>
  </si>
  <si>
    <t>https://pbs.twimg.com/media/DfhyPcBXcAEiN_C.jpg</t>
  </si>
  <si>
    <t>2018-06-13 01:27:51 CAT</t>
  </si>
  <si>
    <t>#Unamid's #Darfur peacekeeping mandate extended for a year #Sudan #Sudannews #UNSC  https://t.co/2gZETjxqDc  https://t.co/PSoVLuXs4F</t>
  </si>
  <si>
    <t>['https://www.dabangasudan.org/en/all-news/article/unamid-s-darfur-peacekeeping-mandate-extended-for-a-year']</t>
  </si>
  <si>
    <t>['https://pbs.twimg.com/media/DfhxqEcXkAEng0-.jpg']</t>
  </si>
  <si>
    <t>['unamid', 'darfur', 'sudan', 'sudannews', 'unsc']</t>
  </si>
  <si>
    <t>https://twitter.com/RadioDabanga/status/1006679504637628416</t>
  </si>
  <si>
    <t>https://pbs.twimg.com/media/DfhxqEcXkAEng0-.jpg</t>
  </si>
  <si>
    <t>2018-06-13 01:25:58 CAT</t>
  </si>
  <si>
    <t>#Darfur Jebel Marra charcoal burner ‘beaten, tortured to death’ by #Sudan Military Intelligence #Sudannews  https://t.co/Upv5v06muS  https://t.co/njW7n2WHBn</t>
  </si>
  <si>
    <t>['https://www.dabangasudan.org/en/all-news/article/jebel-marra-charcoal-burner-beaten-tortured-to-death-by-sudan-military-intelligence']</t>
  </si>
  <si>
    <t>['https://pbs.twimg.com/media/DfhxO6iXcAcIDyl.jpg']</t>
  </si>
  <si>
    <t>https://twitter.com/RadioDabanga/status/1006679028240211969</t>
  </si>
  <si>
    <t>https://pbs.twimg.com/media/DfhxO6iXcAcIDyl.jpg</t>
  </si>
  <si>
    <t>2018-06-13 01:24:35 CAT</t>
  </si>
  <si>
    <t>#UN official: #Unamid operations in #Darfur ‘must change with shifting realities’ #UNSC #Sudan #Sudannews  https://t.co/dy2doVPcu2  https://t.co/topTc9F563</t>
  </si>
  <si>
    <t>['https://www.dabangasudan.org/en/all-news/article/un-official-unamid-operations-in-darfur-must-change-with-shifting-realities']</t>
  </si>
  <si>
    <t>['https://pbs.twimg.com/media/Dfhw6hJX0AA5WGF.jpg']</t>
  </si>
  <si>
    <t>['un', 'unamid', 'darfur', 'unsc', 'sudan', 'sudannews']</t>
  </si>
  <si>
    <t>https://twitter.com/RadioDabanga/status/1006678679676649472</t>
  </si>
  <si>
    <t>https://pbs.twimg.com/media/Dfhw6hJX0AA5WGF.jpg</t>
  </si>
  <si>
    <t>2018-06-13 01:23:20 CAT</t>
  </si>
  <si>
    <t>#Darfur United refugee soccer team to hold tryouts in Southern California #Sudan #Sudannews  https://t.co/tnznqwzGun  https://t.co/bgQcOuJnZC</t>
  </si>
  <si>
    <t>['https://www.dabangasudan.org/en/all-news/article/darfur-united-refugee-soccer-team-to-hold-tryouts-in-southern-california']</t>
  </si>
  <si>
    <t>['https://pbs.twimg.com/media/DfhwoZVW0AI_vby.jpg']</t>
  </si>
  <si>
    <t>https://twitter.com/RadioDabanga/status/1006678365426864128</t>
  </si>
  <si>
    <t>https://pbs.twimg.com/media/DfhwoZVW0AI_vby.jpg</t>
  </si>
  <si>
    <t>2018-06-12 12:42:10 CAT</t>
  </si>
  <si>
    <t>We present to you the very first Radio Dabanga podcast:  https://t.co/aumubrm3Yf 11 minutes with Sudan expert Eric Reeves. Enjoy!  https://t.co/Qs65uZWCqb</t>
  </si>
  <si>
    <t>['http://ow.ly/gdzS30kspB4']</t>
  </si>
  <si>
    <t>['https://pbs.twimg.com/media/DffCa_BXcAIA7JI.jpg']</t>
  </si>
  <si>
    <t>https://twitter.com/RadioDabanga/status/1006486812406288384</t>
  </si>
  <si>
    <t>https://pbs.twimg.com/media/DffCa_BXcAIA7JI.jpg</t>
  </si>
  <si>
    <t>2018-06-12 10:46:57 CAT</t>
  </si>
  <si>
    <t>Wow, the biggest compliment a radio station can get! Why do you want to keep Radio Dabanga on air?  https://t.co/gfDbUCcCjg #keepitonair #supportDabanga  https://t.co/K9RtE97nFd</t>
  </si>
  <si>
    <t>['http://ow.ly/BrKS30ksjyO']</t>
  </si>
  <si>
    <t>['https://pbs.twimg.com/media/DfeoDTAVQAMnWGu.jpg']</t>
  </si>
  <si>
    <t>https://twitter.com/RadioDabanga/status/1006457818407428097</t>
  </si>
  <si>
    <t>https://pbs.twimg.com/media/DfeoDTAVQAMnWGu.jpg</t>
  </si>
  <si>
    <t>2018-06-12 03:53:32 CAT</t>
  </si>
  <si>
    <t>#SudanNews #Sudan #السودان  https://t.co/gBt8F0yC0m</t>
  </si>
  <si>
    <t>['https://soundcloud.com/radio-dabanga/12-6-2018a-1?utm_source=soundcloud&amp;utm_campaign=share&amp;utm_medium=twitter']</t>
  </si>
  <si>
    <t>https://twitter.com/RadioDabanga/status/1006353780005318658</t>
  </si>
  <si>
    <t>2018-06-12 03:53:20 CAT</t>
  </si>
  <si>
    <t>#SudanNews #Sudan #السودان  https://t.co/0zPaapjE7g</t>
  </si>
  <si>
    <t>['https://soundcloud.com/radio-dabanga/12-6-2018a?utm_source=soundcloud&amp;utm_campaign=share&amp;utm_medium=twitter']</t>
  </si>
  <si>
    <t>https://twitter.com/RadioDabanga/status/1006353726938939394</t>
  </si>
  <si>
    <t>2018-06-11 22:55:00 CAT</t>
  </si>
  <si>
    <t>“She has a pending court case now and I have information that Jemma Nunu is vying for the position of SPLM secretary general when the general convention of the party is held,”   https://t.co/t845pwMcft  https://t.co/HAwP6elWji</t>
  </si>
  <si>
    <t>['https://bit.ly/2MecX6G']</t>
  </si>
  <si>
    <t>['https://pbs.twimg.com/media/DfZejxhXcAEDxt3.jpg']</t>
  </si>
  <si>
    <t>https://twitter.com/RadioDabanga/status/1006278649253957633</t>
  </si>
  <si>
    <t>https://pbs.twimg.com/media/DfZejxhXcAEDxt3.jpg</t>
  </si>
  <si>
    <t>2018-06-11 22:53:00 CAT</t>
  </si>
  <si>
    <t>. #Hundreds of community members of Iloli and Loguruny gathered under a tree in Ileu to witness a symbolic act of .#reconciliation between the landlords of their communities.   https://t.co/3pgDWIxMvD  https://t.co/hqXmhDdBgq</t>
  </si>
  <si>
    <t>['https://bit.ly/2JzF1zD']</t>
  </si>
  <si>
    <t>['https://pbs.twimg.com/media/DfZfjsWWkAEjkVp.jpg']</t>
  </si>
  <si>
    <t>['hundreds', 'reconciliation']</t>
  </si>
  <si>
    <t>https://twitter.com/RadioDabanga/status/1006278145543057408</t>
  </si>
  <si>
    <t>https://pbs.twimg.com/media/DfZfjsWWkAEjkVp.jpg</t>
  </si>
  <si>
    <t>2018-06-11 18:39:30 CAT</t>
  </si>
  <si>
    <t>#Sudan crisis: Passenger transport tariffs to increase by 60%, #SudanNews  https://t.co/gbUrhz5grf  https://t.co/bdzUBIPzFo</t>
  </si>
  <si>
    <t>['https://buff.ly/2LG2S17']</t>
  </si>
  <si>
    <t>['https://pbs.twimg.com/media/DfbKnw9UwAAw_8m.jpg']</t>
  </si>
  <si>
    <t>https://twitter.com/RadioDabanga/status/1006214353035644928</t>
  </si>
  <si>
    <t>https://pbs.twimg.com/media/DfbKnw9UwAAw_8m.jpg</t>
  </si>
  <si>
    <t>2018-06-11 18:36:43 CAT</t>
  </si>
  <si>
    <t>Eastern #Sudan’s El Mazmum deplete of clean drinking water, #SudanNews  https://t.co/0KLbT8qq6T  https://t.co/YW6mRkvsKV</t>
  </si>
  <si>
    <t>['https://buff.ly/2HGzFkd']</t>
  </si>
  <si>
    <t>['https://pbs.twimg.com/media/DfbJ-8rXkAAQQ0l.jpg', 'https://pbs.twimg.com/media/DfbJ-tLXcAA6j-5.jpg']</t>
  </si>
  <si>
    <t>https://twitter.com/RadioDabanga/status/1006213651794223105</t>
  </si>
  <si>
    <t>https://pbs.twimg.com/media/DfbJ-8rXkAAQQ0l.jpg</t>
  </si>
  <si>
    <t>2018-06-11 16:43:11 CAT</t>
  </si>
  <si>
    <t>Measles spreading in West #Darfur, fever in eastern #Sudan, #SudanNews  https://t.co/z0JOfWMo5o  https://t.co/F1dTfLKjLA</t>
  </si>
  <si>
    <t>['https://buff.ly/2MgJ6ul']</t>
  </si>
  <si>
    <t>['https://pbs.twimg.com/media/Dfav_28VAAAyRB8.jpg']</t>
  </si>
  <si>
    <t>https://twitter.com/RadioDabanga/status/1006185080010702848</t>
  </si>
  <si>
    <t>https://pbs.twimg.com/media/Dfav_28VAAAyRB8.jpg</t>
  </si>
  <si>
    <t>2018-06-11 16:30:40 CAT</t>
  </si>
  <si>
    <t>#Darfur-i sheikh detained in southern #JebelMarra, #Sudan, #SudanNews  https://t.co/YaHBIaEY8s  https://t.co/gcYNAV3Wni</t>
  </si>
  <si>
    <t>['https://buff.ly/2sZF0On']</t>
  </si>
  <si>
    <t>['https://pbs.twimg.com/media/DfatIalUYAAK50i.jpg']</t>
  </si>
  <si>
    <t>https://twitter.com/RadioDabanga/status/1006181928746323968</t>
  </si>
  <si>
    <t>https://pbs.twimg.com/media/DfatIalUYAAK50i.jpg</t>
  </si>
  <si>
    <t>2018-06-11 15:33:16 CAT</t>
  </si>
  <si>
    <t>Militants cut 2,000 fruit trees in North #Darfur’s Kutum, #Sudan, #SudanNews  https://t.co/af7WlrZPcn  https://t.co/Odcae7aAy3</t>
  </si>
  <si>
    <t>['https://buff.ly/2sN1Lpu']</t>
  </si>
  <si>
    <t>['https://pbs.twimg.com/media/Dfaf_nMW4AA64NC.jpg', 'https://pbs.twimg.com/media/Dfaf_vHX0AIqLQ1.jpg']</t>
  </si>
  <si>
    <t>https://twitter.com/RadioDabanga/status/1006167485748563968</t>
  </si>
  <si>
    <t>https://pbs.twimg.com/media/Dfaf_nMW4AA64NC.jpg</t>
  </si>
  <si>
    <t>2018-06-11 12:24:31 CAT</t>
  </si>
  <si>
    <t>@EmiThePoet Mabrouk Emi with your appointment as US Goodwill Ambassador for #UNHCR! Best, the Radio Dabanga team</t>
  </si>
  <si>
    <t>['unhcr']</t>
  </si>
  <si>
    <t>https://twitter.com/RadioDabanga/status/1006119985155059713</t>
  </si>
  <si>
    <t>2018-06-11 11:30:14 CAT</t>
  </si>
  <si>
    <t>Visit our #crowdfunding campaign to find out more...   https://t.co/XlTxdu8pta  #Sudan #SupportDabanga #Keepitonair #Gogetfunding @GoGetFunding  https://t.co/qQIEJBNUS4</t>
  </si>
  <si>
    <t>['https://pbs.twimg.com/media/DfZoXjyXcAEWBQD.jpg']</t>
  </si>
  <si>
    <t>['crowdfunding', 'sudan', 'supportdabanga', 'keepitonair', 'gogetfunding']</t>
  </si>
  <si>
    <t>https://twitter.com/RadioDabanga/status/1006106322637598721</t>
  </si>
  <si>
    <t>https://pbs.twimg.com/media/DfZoXjyXcAEWBQD.jpg</t>
  </si>
  <si>
    <t>2018-06-11 11:13:01 CAT</t>
  </si>
  <si>
    <t>The government chief whip in Aweil State, Kuac Wek Wol resigned on Wednesday in protest over election of a new parliamentary speaker.   https://t.co/oFxbaoQiTr  https://t.co/L3e3HaKmbc</t>
  </si>
  <si>
    <t>['https://bit.ly/2sLhDJi']</t>
  </si>
  <si>
    <t>['https://pbs.twimg.com/media/DfZgBjdXcAEkTPu.jpg']</t>
  </si>
  <si>
    <t>https://twitter.com/RadioDabanga/status/1006101991141986305</t>
  </si>
  <si>
    <t>https://pbs.twimg.com/media/DfZgBjdXcAEkTPu.jpg</t>
  </si>
  <si>
    <t>2018-06-11 10:56:19 CAT</t>
  </si>
  <si>
    <t>“People, especially women and #children are now leaving the county to look for food in #Ethiopia. The hunger is really affecting many people here in #Pochalla,”   https://t.co/o1TSWXWqSi  https://t.co/Gn5fljoIDz</t>
  </si>
  <si>
    <t>['https://bit.ly/2JO4UPP']</t>
  </si>
  <si>
    <t>['https://pbs.twimg.com/media/DfZgTr4WkAAiKsV.jpg']</t>
  </si>
  <si>
    <t>['children', 'ethiopia', 'pochalla']</t>
  </si>
  <si>
    <t>https://twitter.com/RadioDabanga/status/1006097788621475840</t>
  </si>
  <si>
    <t>https://pbs.twimg.com/media/DfZgTr4WkAAiKsV.jpg</t>
  </si>
  <si>
    <t>2018-06-11 10:52:53 CAT</t>
  </si>
  <si>
    <t>@DrWhax Thank you so much for sharing this Jurre! #SupportDabanga #Keepitonair</t>
  </si>
  <si>
    <t>https://twitter.com/RadioDabanga/status/1006096922116050944</t>
  </si>
  <si>
    <t>2018-06-11 05:49:09 CAT</t>
  </si>
  <si>
    <t>#SudanNews #Sudan #السودان  https://t.co/ZWpfrvD3a6</t>
  </si>
  <si>
    <t>['https://soundcloud.com/radio-dabanga/11-6-2018a-3?utm_source=soundcloud&amp;utm_campaign=share&amp;utm_medium=twitter']</t>
  </si>
  <si>
    <t>https://twitter.com/RadioDabanga/status/1006020487267409920</t>
  </si>
  <si>
    <t>2018-06-11 05:48:54 CAT</t>
  </si>
  <si>
    <t>#SudanNews #Sudan #السودان  https://t.co/WWvst8okU6</t>
  </si>
  <si>
    <t>['https://soundcloud.com/radio-dabanga/11-6-2018a-2?utm_source=soundcloud&amp;utm_campaign=share&amp;utm_medium=twitter']</t>
  </si>
  <si>
    <t>https://twitter.com/RadioDabanga/status/1006020422637424641</t>
  </si>
  <si>
    <t>2018-06-11 05:48:39 CAT</t>
  </si>
  <si>
    <t>#SudanNews #Sudan #السودان  https://t.co/59QcZhMCvX</t>
  </si>
  <si>
    <t>['https://soundcloud.com/radio-dabanga/11-6-2018a-1?utm_source=soundcloud&amp;utm_campaign=share&amp;utm_medium=twitter']</t>
  </si>
  <si>
    <t>https://twitter.com/RadioDabanga/status/1006020359487881216</t>
  </si>
  <si>
    <t>2018-06-11 05:48:20 CAT</t>
  </si>
  <si>
    <t>#SudanNews #Sudan #السودان  https://t.co/I89AoPdFPT</t>
  </si>
  <si>
    <t>['https://soundcloud.com/radio-dabanga/11-6-2018a?utm_source=soundcloud&amp;utm_campaign=share&amp;utm_medium=twitter']</t>
  </si>
  <si>
    <t>https://twitter.com/RadioDabanga/status/1006020280899325954</t>
  </si>
  <si>
    <t>2018-06-10 18:05:06 CAT</t>
  </si>
  <si>
    <t>#Sudan-ese suffer from shortage of liquidity, #SudanNews  https://t.co/6whuDXB5ZQ  https://t.co/QDR6UNZAHe</t>
  </si>
  <si>
    <t>['https://buff.ly/2JLGBSA']</t>
  </si>
  <si>
    <t>['https://pbs.twimg.com/media/DfV5KCbXkAAfWVl.jpg']</t>
  </si>
  <si>
    <t>https://twitter.com/RadioDabanga/status/1005843306855698432</t>
  </si>
  <si>
    <t>https://pbs.twimg.com/media/DfV5KCbXkAAfWVl.jpg</t>
  </si>
  <si>
    <t>2018-06-10 17:46:53 CAT</t>
  </si>
  <si>
    <t>#Sudan Change Now calls for release of blind #Darfur-i sheikh, #SudanNews  https://t.co/OeO7oU3zJi  https://t.co/Xz7XlYaTDR</t>
  </si>
  <si>
    <t>['https://buff.ly/2MdZThJ']</t>
  </si>
  <si>
    <t>['https://pbs.twimg.com/media/DfV0_DPUYAAZjd6.jpg']</t>
  </si>
  <si>
    <t>https://twitter.com/RadioDabanga/status/1005838720157839360</t>
  </si>
  <si>
    <t>https://pbs.twimg.com/media/DfV0_DPUYAAZjd6.jpg</t>
  </si>
  <si>
    <t>2018-06-10 07:36:01 CAT</t>
  </si>
  <si>
    <t>Two more dead in attack on search posse in South #Darfur’s Gireida, #Sudan, #SudanNews  https://t.co/YLF8IT6eBp  https://t.co/QT1yBNnIKB</t>
  </si>
  <si>
    <t>['https://buff.ly/2sIjuP2']</t>
  </si>
  <si>
    <t>['https://pbs.twimg.com/media/DfTpK4eW0AAME49.jpg']</t>
  </si>
  <si>
    <t>https://twitter.com/RadioDabanga/status/1005684991483940864</t>
  </si>
  <si>
    <t>https://pbs.twimg.com/media/DfTpK4eW0AAME49.jpg</t>
  </si>
  <si>
    <t>2018-06-10 07:18:01 CAT</t>
  </si>
  <si>
    <t>High maternal mortality rate in eastern #Sudan’s Kassala, #SudanNews  https://t.co/j5PTAZlNeo  https://t.co/cC8iPFz7ng</t>
  </si>
  <si>
    <t>['https://buff.ly/2JGYBNB']</t>
  </si>
  <si>
    <t>['https://pbs.twimg.com/media/DfTlDNwWkAAPF0C.jpg']</t>
  </si>
  <si>
    <t>https://twitter.com/RadioDabanga/status/1005680461962731520</t>
  </si>
  <si>
    <t>https://pbs.twimg.com/media/DfTlDNwWkAAPF0C.jpg</t>
  </si>
  <si>
    <t>2018-06-10 07:02:34 CAT</t>
  </si>
  <si>
    <t>#Darfur rebels: Govt. forces shell villages in East #JebelMarra, #Sudan, #SudanNews  https://t.co/xyJx95IPx0  https://t.co/IvVuwm40OV</t>
  </si>
  <si>
    <t>['https://buff.ly/2sMHro8']</t>
  </si>
  <si>
    <t>['https://pbs.twimg.com/media/DfThg-cXUAA0JG9.jpg']</t>
  </si>
  <si>
    <t>https://twitter.com/RadioDabanga/status/1005676575025717248</t>
  </si>
  <si>
    <t>https://pbs.twimg.com/media/DfThg-cXUAA0JG9.jpg</t>
  </si>
  <si>
    <t>2018-06-09 18:19:09 CAT</t>
  </si>
  <si>
    <t>Herders attack villagers in South and North #Darfur, #Sudan, #SudanNews  https://t.co/k0sZxIh5mK  https://t.co/zJs9V0ItYZ</t>
  </si>
  <si>
    <t>['https://buff.ly/2JIHH1h']</t>
  </si>
  <si>
    <t>['https://pbs.twimg.com/media/DfQyyI9WsAMTJ-F.jpg']</t>
  </si>
  <si>
    <t>https://twitter.com/RadioDabanga/status/1005484455455264768</t>
  </si>
  <si>
    <t>https://pbs.twimg.com/media/DfQyyI9WsAMTJ-F.jpg</t>
  </si>
  <si>
    <t>2018-06-09 17:52:03 CAT</t>
  </si>
  <si>
    <t>New fuel quotas not enough for eastern #Sudan-ese car owners, #SudanNews  https://t.co/dFRuV4ZQPy  https://t.co/rGUN5BatLb</t>
  </si>
  <si>
    <t>['https://buff.ly/2JugcoF']</t>
  </si>
  <si>
    <t>['https://pbs.twimg.com/media/DfQslI_WAAA8IV_.jpg']</t>
  </si>
  <si>
    <t>https://twitter.com/RadioDabanga/status/1005477635135361025</t>
  </si>
  <si>
    <t>https://pbs.twimg.com/media/DfQslI_WAAA8IV_.jpg</t>
  </si>
  <si>
    <t>2018-06-09 13:31:24 CAT</t>
  </si>
  <si>
    <t>Tomorrow is the last day to the quiz to find out how much you know about Sudan! Is it enough to win a #supportDabanga postcard?  https://t.co/BXIIFxyXhw Share your results with us on Twitter!</t>
  </si>
  <si>
    <t>['https://4screens.net/e/5afc07793ee38b010004fe09']</t>
  </si>
  <si>
    <t>https://twitter.com/RadioDabanga/status/1005412040083693568</t>
  </si>
  <si>
    <t>2018-06-08 21:16:26 CAT</t>
  </si>
  <si>
    <t>Interior Minister informs parliament on Central #Darfur camp attack, where a woman was killed by paramilitary troops: “Situation is stable.”  https://t.co/bEwPAoUgKD #SudanNews  https://t.co/LClA1St4O4</t>
  </si>
  <si>
    <t>['https://buff.ly/2sFACF8']</t>
  </si>
  <si>
    <t>['https://pbs.twimg.com/media/DfMRxFXW0AACOw6.jpg']</t>
  </si>
  <si>
    <t>https://twitter.com/RadioDabanga/status/1005166678945226753</t>
  </si>
  <si>
    <t>https://pbs.twimg.com/media/DfMRxFXW0AACOw6.jpg</t>
  </si>
  <si>
    <t>2018-06-08 20:33:41 CAT</t>
  </si>
  <si>
    <t>#Sudan’s El Gedaref farmers warn: Farming season at risk  https://t.co/tgOAlRWNV7 #SudanNews  https://t.co/z6fk21SWdr</t>
  </si>
  <si>
    <t>['https://buff.ly/2l1UDS5']</t>
  </si>
  <si>
    <t>['https://pbs.twimg.com/media/DfMH_AlXcAUZ4PT.jpg']</t>
  </si>
  <si>
    <t>https://twitter.com/RadioDabanga/status/1005155922509991936</t>
  </si>
  <si>
    <t>https://pbs.twimg.com/media/DfMH_AlXcAUZ4PT.jpg</t>
  </si>
  <si>
    <t>2018-06-08 19:40:15 CAT</t>
  </si>
  <si>
    <t>#Sudan Central Bank launches new SDG 50 bill. Experts say timing is bad with Eid El Fitr around the corner  https://t.co/UWiFGHKoIS #SudanNews</t>
  </si>
  <si>
    <t>['https://buff.ly/2Jspx0g']</t>
  </si>
  <si>
    <t>https://twitter.com/RadioDabanga/status/1005142474061475840</t>
  </si>
  <si>
    <t>2018-06-08 18:46:35 CAT</t>
  </si>
  <si>
    <t>Three men killed in Gireida, South #Darfur in two shootings  https://t.co/D57ctqsvFO #SudanNews  https://t.co/ta0capvZHZ</t>
  </si>
  <si>
    <t>['https://buff.ly/2JqvxXu']</t>
  </si>
  <si>
    <t>['https://pbs.twimg.com/media/DfLveJsXcAEEIh-.jpg']</t>
  </si>
  <si>
    <t>https://twitter.com/RadioDabanga/status/1005128969979645953</t>
  </si>
  <si>
    <t>https://pbs.twimg.com/media/DfLveJsXcAEEIh-.jpg</t>
  </si>
  <si>
    <t>2018-06-08 17:48:43 CAT</t>
  </si>
  <si>
    <t>Thanks @sudanreeves for coming to the studio and for your generous donation to our #supportDabanga campaign at  https://t.co/XlTxdu8pta. Want to know what Eric talked with us about? Stay tuned!  https://t.co/Peu4sPcOJO</t>
  </si>
  <si>
    <t>['https://pbs.twimg.com/media/DfLiOTPV4AI4Gly.jpg']</t>
  </si>
  <si>
    <t>https://twitter.com/RadioDabanga/status/1005114405397331979</t>
  </si>
  <si>
    <t>https://pbs.twimg.com/media/DfLiOTPV4AI4Gly.jpg</t>
  </si>
  <si>
    <t>2018-06-08 17:18:48 CAT</t>
  </si>
  <si>
    <t>@AnneKoemans Thanks for your support :)</t>
  </si>
  <si>
    <t>https://twitter.com/RadioDabanga/status/1005106877225689088</t>
  </si>
  <si>
    <t>[{'screen_name': 'AnneKoemans', 'name': 'Anne Koemans', 'id': '2291257436'}]</t>
  </si>
  <si>
    <t>2018-06-08 15:18:03 CAT</t>
  </si>
  <si>
    <t>Kamal, editor-in-chief, left Sudan because he was unable to report safely on human rights abuses. Discover why he set up Radio Dabanga here:  https://t.co/Xx5J61ujRV #supportDabanga  https://t.co/lxFcn9Vu8T</t>
  </si>
  <si>
    <t>['http://ow.ly/CM3I50hCzBm']</t>
  </si>
  <si>
    <t>['https://pbs.twimg.com/media/DfK_vhmXkAAGdqu.jpg']</t>
  </si>
  <si>
    <t>https://twitter.com/RadioDabanga/status/1005076492781486081</t>
  </si>
  <si>
    <t>https://pbs.twimg.com/media/DfK_vhmXkAAGdqu.jpg</t>
  </si>
  <si>
    <t>2018-06-08 14:00:52 CAT</t>
  </si>
  <si>
    <t>@mudathir1980 Hi there. Thank you for flagging this, I have sent you a PM to figure out the issue. ^NS</t>
  </si>
  <si>
    <t>https://twitter.com/RadioDabanga/status/1005057066040545280</t>
  </si>
  <si>
    <t>2018-06-08 12:19:21 CAT</t>
  </si>
  <si>
    <t>@CPJMENA and @RadioDabanga are closely following the increasing restrictions on #pressfreedom in Sudan. Let's not allow independent Sudanese journalists to be silenced! #supportDabanga and #Keepitonair by visiting  https://t.co/jn5z3YqxhU  https://t.co/qoAjAy7NTT</t>
  </si>
  <si>
    <t>['https://gogetfunding.com/radio-dabanga', 'https://twitter.com/CPJMENA/status/1004822036831711232']</t>
  </si>
  <si>
    <t>['pressfreedom', 'supportdabanga', 'keepitonair']</t>
  </si>
  <si>
    <t>https://twitter.com/RadioDabanga/status/1005031518534856704</t>
  </si>
  <si>
    <t>https://twitter.com/CPJMENA/status/1004822036831711232</t>
  </si>
  <si>
    <t>2018-06-08 10:07:17 CAT</t>
  </si>
  <si>
    <t>#SudanNews #Sudan #السودان  https://t.co/PcbMnONnfM</t>
  </si>
  <si>
    <t>['https://soundcloud.com/radio-dabanga/8-6-2018a?utm_source=soundcloud&amp;utm_campaign=share&amp;utm_medium=twitter']</t>
  </si>
  <si>
    <t>https://twitter.com/RadioDabanga/status/1004998285822750720</t>
  </si>
  <si>
    <t>2018-06-07 21:26:43 CAT</t>
  </si>
  <si>
    <t>@rayannimir Big thank you to you for supporting our campaign :)</t>
  </si>
  <si>
    <t>https://twitter.com/RadioDabanga/status/1004806879808245762</t>
  </si>
  <si>
    <t>[{'screen_name': 'rayannimir', 'name': 'Rayan Nimir', 'id': '287074813'}]</t>
  </si>
  <si>
    <t>2018-06-07 21:25:55 CAT</t>
  </si>
  <si>
    <t>@hala_awad_ Thank you so much for supporting our campaign!</t>
  </si>
  <si>
    <t>https://twitter.com/RadioDabanga/status/1004806678687014913</t>
  </si>
  <si>
    <t>[{'screen_name': 'hala_awad_', 'name': 'Hala Awad', 'id': '4157732495'}]</t>
  </si>
  <si>
    <t>2018-06-07 13:07:34 CAT</t>
  </si>
  <si>
    <t>Today you can read how Radio Dabanga saves lives by reporting about cholera:  https://t.co/wisbey1VnW. Supporting Radio Dabanga = Supporting life-saving radio! #keepitonair #SupportDabanga  https://t.co/rZjihyE1I4</t>
  </si>
  <si>
    <t>['http://ow.ly/RaS630knPPB']</t>
  </si>
  <si>
    <t>['https://pbs.twimg.com/media/DfFYScIVMAAvOcY.jpg']</t>
  </si>
  <si>
    <t>https://twitter.com/RadioDabanga/status/1004681267563126785</t>
  </si>
  <si>
    <t>https://pbs.twimg.com/media/DfFYScIVMAAvOcY.jpg</t>
  </si>
  <si>
    <t>2018-06-07 12:13:17 CAT</t>
  </si>
  <si>
    <t>Did you know...?  https://t.co/GsgAhF6YKg #keepitonair #SupportDabanga  https://t.co/auHYm689k4</t>
  </si>
  <si>
    <t>['http://ow.ly/A4au30knPdm']</t>
  </si>
  <si>
    <t>['https://pbs.twimg.com/media/DfFL3S3X4AECUYU.jpg']</t>
  </si>
  <si>
    <t>https://twitter.com/RadioDabanga/status/1004667606987616257</t>
  </si>
  <si>
    <t>https://pbs.twimg.com/media/DfFL3S3X4AECUYU.jpg</t>
  </si>
  <si>
    <t>2018-06-07 04:27:08 CAT</t>
  </si>
  <si>
    <t>#SudanNews #Sudan #السودان  https://t.co/ESHXa4YPuw</t>
  </si>
  <si>
    <t>['https://soundcloud.com/radio-dabanga/7-6-2018a-2?utm_source=soundcloud&amp;utm_campaign=share&amp;utm_medium=twitter']</t>
  </si>
  <si>
    <t>https://twitter.com/RadioDabanga/status/1004550294334828544</t>
  </si>
  <si>
    <t>2018-06-07 04:26:51 CAT</t>
  </si>
  <si>
    <t>#SudanNews #Sudan #السودان  https://t.co/FlM1PiC1NT</t>
  </si>
  <si>
    <t>['https://soundcloud.com/radio-dabanga/7-6-2018a-1?utm_source=soundcloud&amp;utm_campaign=share&amp;utm_medium=twitter']</t>
  </si>
  <si>
    <t>https://twitter.com/RadioDabanga/status/1004550222285033472</t>
  </si>
  <si>
    <t>2018-06-07 04:26:34 CAT</t>
  </si>
  <si>
    <t>#SudanNews #Sudan #السودان  https://t.co/0EYiTkH2R2</t>
  </si>
  <si>
    <t>['https://soundcloud.com/radio-dabanga/7-6-2018a?utm_source=soundcloud&amp;utm_campaign=share&amp;utm_medium=twitter']</t>
  </si>
  <si>
    <t>https://twitter.com/RadioDabanga/status/1004550152168886273</t>
  </si>
  <si>
    <t>2018-06-06 19:26:20 CAT</t>
  </si>
  <si>
    <t>@houndbee @greenhost Thank you for supporting Radio Dabanga! Want to know more about our crowdfunding campaign? Click here:  https://t.co/XlTxdu8pta</t>
  </si>
  <si>
    <t>https://twitter.com/RadioDabanga/status/1004414199336972290</t>
  </si>
  <si>
    <t>[{'screen_name': 'houndbee', 'name': 'Kaustubh Srikanth', 'id': '4235'}, {'screen_name': 'greenhost', 'name': 'Greenhost', 'id': '126269099'}]</t>
  </si>
  <si>
    <t>2018-06-06 17:28:43 CAT</t>
  </si>
  <si>
    <t>@houndbee Thank you for supporting our campaign Kaustubh! You can read about our reporting on cholera in Sudan here:  https://t.co/61PJD6PO27  https://t.co/fqOQfRzhGC</t>
  </si>
  <si>
    <t>['https://bit.ly/2xL9TvN']</t>
  </si>
  <si>
    <t>['https://pbs.twimg.com/media/DfBKeGmX4AApHxx.jpg']</t>
  </si>
  <si>
    <t>https://twitter.com/RadioDabanga/status/1004384599634513921</t>
  </si>
  <si>
    <t>https://pbs.twimg.com/media/DfBKeGmX4AApHxx.jpg</t>
  </si>
  <si>
    <t>2018-06-06 16:37:30 CAT</t>
  </si>
  <si>
    <t>Popular call for end to war in #Sudan’s Nuba Mountains #SudanNews  https://t.co/BFdOK4PgnR  https://t.co/y1zrv5WxAb</t>
  </si>
  <si>
    <t>['https://www.dabangasudan.org/en/all-news/article/popular-call-for-end-to-war-in-sudan-s-nuba-mountains']</t>
  </si>
  <si>
    <t>['https://pbs.twimg.com/media/DfA-vSVX4AACcMw.jpg']</t>
  </si>
  <si>
    <t>https://twitter.com/RadioDabanga/status/1004371708936163335</t>
  </si>
  <si>
    <t>https://pbs.twimg.com/media/DfA-vSVX4AACcMw.jpg</t>
  </si>
  <si>
    <t>2018-06-06 16:36:19 CAT</t>
  </si>
  <si>
    <t>#Darfur #Sudan #Sudannews  https://t.co/XOMdduDESo</t>
  </si>
  <si>
    <t>['https://twitter.com/Radiodabanga/status/1004366909238861824']</t>
  </si>
  <si>
    <t>https://twitter.com/RadioDabanga/status/1004371413011189761</t>
  </si>
  <si>
    <t>https://twitter.com/Radiodabanga/status/1004366909238861824</t>
  </si>
  <si>
    <t>2018-06-06 16:35:38 CAT</t>
  </si>
  <si>
    <t>9+ dead in South #Darfur village market attack #sudan #Sudannews  https://t.co/IwDhxq5nDu  https://t.co/5KuhusR3br</t>
  </si>
  <si>
    <t>['https://www.dabangasudan.org/en/all-news/article/9-dead-in-south-darfur-village-market-attack']</t>
  </si>
  <si>
    <t>['https://pbs.twimg.com/media/DfA-Tz4X0AIJXVT.jpg']</t>
  </si>
  <si>
    <t>https://twitter.com/RadioDabanga/status/1004371240763654144</t>
  </si>
  <si>
    <t>https://pbs.twimg.com/media/DfA-Tz4X0AIJXVT.jpg</t>
  </si>
  <si>
    <t>2018-06-06 16:34:38 CAT</t>
  </si>
  <si>
    <t>RSF soldier slain, officer wounded in South #Darfur capital shoot-out #Nyala #Sudan #Sudannews  https://t.co/gWZHWdCeI9  https://t.co/QT0zNP6k0p</t>
  </si>
  <si>
    <t>['https://www.dabangasudan.org/en/all-news/article/rsf-soldier-slain-officer-wounded-in-south-darfur-capital-shoot-out']</t>
  </si>
  <si>
    <t>['https://pbs.twimg.com/media/DfA-FY-X0AEFSKJ.jpg']</t>
  </si>
  <si>
    <t>https://twitter.com/RadioDabanga/status/1004370987641659392</t>
  </si>
  <si>
    <t>https://pbs.twimg.com/media/DfA-FY-X0AEFSKJ.jpg</t>
  </si>
  <si>
    <t>2018-06-06 16:32:41 CAT</t>
  </si>
  <si>
    <t>‘Torture and robbery’ by #Sudan security at #Khartoum airport #Sudannews  https://t.co/dwOlgiisgO  https://t.co/g5aPeY2W2c</t>
  </si>
  <si>
    <t>['https://www.dabangasudan.org/en/all-news/article/torture-and-robbery-by-sudan-security-at-khartoum-airport']</t>
  </si>
  <si>
    <t>['https://pbs.twimg.com/media/DfA8ohsXUAAjowo.jpg']</t>
  </si>
  <si>
    <t>https://twitter.com/RadioDabanga/status/1004370496539054080</t>
  </si>
  <si>
    <t>https://pbs.twimg.com/media/DfA8ohsXUAAjowo.jpg</t>
  </si>
  <si>
    <t>2018-06-06 16:18:26 CAT</t>
  </si>
  <si>
    <t>Beating of Abdallah Abakar Yagoub:  https://t.co/93sa0DD5YU via @YouTube</t>
  </si>
  <si>
    <t>['http://youtu.be/DQNRUb1KIzM?a']</t>
  </si>
  <si>
    <t>https://twitter.com/RadioDabanga/status/1004366909238861824</t>
  </si>
  <si>
    <t>2018-06-06 16:08:29 CAT</t>
  </si>
  <si>
    <t>Teacher murdered in South #Darfur village attack #Sudan #SudaNews  https://t.co/3e3UbO23z7  https://t.co/1FX5xBLH0D</t>
  </si>
  <si>
    <t>['https://www.dabangasudan.org/en/all-news/article/teacher-murdered-in-south-darfur-village-attack']</t>
  </si>
  <si>
    <t>['https://pbs.twimg.com/media/DfA4GUdWkAE6JKq.jpg']</t>
  </si>
  <si>
    <t>https://twitter.com/RadioDabanga/status/1004364406795448321</t>
  </si>
  <si>
    <t>https://pbs.twimg.com/media/DfA4GUdWkAE6JKq.jpg</t>
  </si>
  <si>
    <t>2018-06-06 14:25:15 CAT</t>
  </si>
  <si>
    <t>@NicoPlooijer @NicoPlooijer, a warm thank you for supporting Radio Dabanga. Looking back on our fifth anniversary celebrations gives us bundles of enthusiasm for the future!! #keepitonair</t>
  </si>
  <si>
    <t>https://twitter.com/RadioDabanga/status/1004338428572569600</t>
  </si>
  <si>
    <t>2018-06-06 11:17:53 CAT</t>
  </si>
  <si>
    <t>Thank you @mukeshkapila for your kind words. Join Mukesh in supporting us at  https://t.co/EhaLQ08BDU #crowdfunding #supportDabanga #keepitonair  https://t.co/DiyEU7HcH9</t>
  </si>
  <si>
    <t>[{'screen_name': 'mukeshkapila', 'name': 'mukesh kapila', 'id': '100011309'}]</t>
  </si>
  <si>
    <t>['http://ow.ly/1AnA50hAHsP']</t>
  </si>
  <si>
    <t>['https://pbs.twimg.com/media/De_1ly8WAAAs-4b.jpg']</t>
  </si>
  <si>
    <t>['crowdfunding', 'supportdabanga', 'keepitonair']</t>
  </si>
  <si>
    <t>https://twitter.com/RadioDabanga/status/1004291273623261184</t>
  </si>
  <si>
    <t>https://pbs.twimg.com/media/De_1ly8WAAAs-4b.jpg</t>
  </si>
  <si>
    <t>2018-06-06 08:00:04 CAT</t>
  </si>
  <si>
    <t>The newest #Darfur and #SudanNews in Brief is waiting to be read:  https://t.co/v1Rdll0PEH  https://t.co/k6SztJBpCz</t>
  </si>
  <si>
    <t>['https://buff.ly/2szivR3']</t>
  </si>
  <si>
    <t>['https://pbs.twimg.com/media/De_IUMhXcAE9OOG.jpg']</t>
  </si>
  <si>
    <t>https://twitter.com/RadioDabanga/status/1004241493232705537</t>
  </si>
  <si>
    <t>https://pbs.twimg.com/media/De_IUMhXcAE9OOG.jpg</t>
  </si>
  <si>
    <t>2018-06-06 06:00:32 CAT</t>
  </si>
  <si>
    <t>#SudanNews #Sudan #السودان  https://t.co/qdmZCC0hi3</t>
  </si>
  <si>
    <t>['https://soundcloud.com/radio-dabanga/6-6-2018a-2?utm_source=soundcloud&amp;utm_campaign=share&amp;utm_medium=twitter']</t>
  </si>
  <si>
    <t>https://twitter.com/RadioDabanga/status/1004211413500551168</t>
  </si>
  <si>
    <t>2018-06-06 06:00:20 CAT</t>
  </si>
  <si>
    <t>#SudanNews #Sudan #السودان  https://t.co/f16vr9xyY2</t>
  </si>
  <si>
    <t>['https://soundcloud.com/radio-dabanga/6-6-2018a-1?utm_source=soundcloud&amp;utm_campaign=share&amp;utm_medium=twitter']</t>
  </si>
  <si>
    <t>https://twitter.com/RadioDabanga/status/1004211361293971456</t>
  </si>
  <si>
    <t>2018-06-06 06:00:06 CAT</t>
  </si>
  <si>
    <t>#SudanNews #Sudan #السودان  https://t.co/czlhaxFq3H</t>
  </si>
  <si>
    <t>['https://soundcloud.com/radio-dabanga/6-6-2018a?utm_source=soundcloud&amp;utm_campaign=share&amp;utm_medium=twitter']</t>
  </si>
  <si>
    <t>https://twitter.com/RadioDabanga/status/1004211303370641409</t>
  </si>
  <si>
    <t>2018-06-05 14:59:26 CAT</t>
  </si>
  <si>
    <t>Central #Darfur governor claims security prevails, and no clashes between rebels and #Sudan troops in #JebelMarra  https://t.co/X8mwXaw5o4 #SudanNews  https://t.co/NisELLMS6j</t>
  </si>
  <si>
    <t>['https://buff.ly/2xIHg2e']</t>
  </si>
  <si>
    <t>['https://pbs.twimg.com/media/De7etjcX4AEObZz.jpg']</t>
  </si>
  <si>
    <t>['darfur', 'sudan', 'jebelmarra', 'sudannews']</t>
  </si>
  <si>
    <t>https://twitter.com/RadioDabanga/status/1003984642427510785</t>
  </si>
  <si>
    <t>https://pbs.twimg.com/media/De7etjcX4AEObZz.jpg</t>
  </si>
  <si>
    <t>2018-06-05 14:04:29 CAT</t>
  </si>
  <si>
    <t>Do you like a challenge? The first one to reach 100% in the quiz will receive a cool handmade #RadioDabanga postcard as a prize:  https://t.co/wtS6KVqkaX Share your results with us through #SupportDabanga!  #Sudan #Keepitonair #crowdfunding #Gogetfunding</t>
  </si>
  <si>
    <t>['http://ow.ly/dhE130kkz9T']</t>
  </si>
  <si>
    <t>['radiodabanga', 'supportdabanga', 'sudan', 'keepitonair', 'crowdfunding', 'gogetfunding']</t>
  </si>
  <si>
    <t>https://twitter.com/RadioDabanga/status/1003970813471674368</t>
  </si>
  <si>
    <t>2018-06-05 13:23:45 CAT</t>
  </si>
  <si>
    <t>#Sudan, #Chad continue border security cooperation  https://t.co/LuRzxuJb8S #SudanNews  https://t.co/MzdLUpHDHp</t>
  </si>
  <si>
    <t>['https://buff.ly/2syJn3q']</t>
  </si>
  <si>
    <t>['https://pbs.twimg.com/media/De7I0ATX0AATPI_.jpg']</t>
  </si>
  <si>
    <t>https://twitter.com/RadioDabanga/status/1003960564383657984</t>
  </si>
  <si>
    <t>https://pbs.twimg.com/media/De7I0ATX0AATPI_.jpg</t>
  </si>
  <si>
    <t>2018-06-05 12:08:35 CAT</t>
  </si>
  <si>
    <t>Did you know that Radio Dabanga reunites family members? During the program 'Lost &amp;amp; Found' we help people to get reunited with their loved ones. Find out more:  https://t.co/R0qb7iYgbC  #SupportDabanga #Keepitonair #RadioDabanga #lostandfound #Sudan #crowdfunding #Gogetfunding  https://t.co/YmQ80qTfeH</t>
  </si>
  <si>
    <t>['http://bit.ly/2sIkMsj']</t>
  </si>
  <si>
    <t>['https://pbs.twimg.com/media/De63m1HX4AEkVka.jpg']</t>
  </si>
  <si>
    <t>['supportdabanga', 'keepitonair', 'radiodabanga', 'lostandfound', 'sudan', 'crowdfunding', 'gogetfunding']</t>
  </si>
  <si>
    <t>https://twitter.com/RadioDabanga/status/1003941648362037248</t>
  </si>
  <si>
    <t>https://pbs.twimg.com/media/De63m1HX4AEkVka.jpg</t>
  </si>
  <si>
    <t>2018-06-05 11:03:29 CAT</t>
  </si>
  <si>
    <t>@aboutmedia Thank you so much for sharing! #SupportDabanga #Keepitonair</t>
  </si>
  <si>
    <t>https://twitter.com/RadioDabanga/status/1003925264508817408</t>
  </si>
  <si>
    <t>[{'screen_name': 'aboutmedia', 'name': 'aboutmedia.nl', 'id': '15807693'}]</t>
  </si>
  <si>
    <t>2018-06-05 11:01:53 CAT</t>
  </si>
  <si>
    <t>@mukeshkapila @GoGetFunding Thank you so much for sharing our campaign Mukesh!</t>
  </si>
  <si>
    <t>https://twitter.com/RadioDabanga/status/1003924862459678721</t>
  </si>
  <si>
    <t>[{'screen_name': 'mukeshkapila', 'name': 'Mukesh Kapila', 'id': '100011309'}, {'screen_name': 'GoGetFunding', 'name': 'GoGetFunding', 'id': '390045059'}]</t>
  </si>
  <si>
    <t>2018-06-05 07:36:23 CAT</t>
  </si>
  <si>
    <t>#SudanNews #Sudan #السودان  https://t.co/PHUCs7pFLO</t>
  </si>
  <si>
    <t>['https://soundcloud.com/radio-dabanga/5-6-2018a-1?utm_source=soundcloud&amp;utm_campaign=share&amp;utm_medium=twitter']</t>
  </si>
  <si>
    <t>https://twitter.com/RadioDabanga/status/1003873143507779585</t>
  </si>
  <si>
    <t>2018-06-05 07:36:11 CAT</t>
  </si>
  <si>
    <t>#SudanNews #Sudan #السودان  https://t.co/FZ3QvI6rku</t>
  </si>
  <si>
    <t>['https://soundcloud.com/radio-dabanga/5-6-2018a?utm_source=soundcloud&amp;utm_campaign=share&amp;utm_medium=twitter']</t>
  </si>
  <si>
    <t>https://twitter.com/RadioDabanga/status/1003873095642476544</t>
  </si>
  <si>
    <t>2018-06-04 18:52:34 CAT</t>
  </si>
  <si>
    <t>Do you like a challenge? The first one to reach 100% in the quiz and tell us will receive a cool handmade #RadioDabanga postcard as a prize:  https://t.co/wtS6KVqkaX #Sudan #Keepitonair #crowdfunding  https://t.co/rORhAjyMk7</t>
  </si>
  <si>
    <t>['https://pbs.twimg.com/media/De3Kez8VAAESf93.jpg']</t>
  </si>
  <si>
    <t>['radiodabanga', 'sudan', 'keepitonair', 'crowdfunding']</t>
  </si>
  <si>
    <t>https://twitter.com/RadioDabanga/status/1003680924662489089</t>
  </si>
  <si>
    <t>https://pbs.twimg.com/media/De3Kez8VAAESf93.jpg</t>
  </si>
  <si>
    <t>2018-06-04 18:25:12 CAT</t>
  </si>
  <si>
    <t>#EU calls on #Sudan to commute death sentence of Noura Hussein, #SudanNews, #JusticeForNoura  https://t.co/tTtJg9WZtZ  https://t.co/z8tC8s3UyF</t>
  </si>
  <si>
    <t>['https://buff.ly/2LVrvb8']</t>
  </si>
  <si>
    <t>['https://pbs.twimg.com/media/De3EN-YUwAAsaaF.jpg', 'https://pbs.twimg.com/media/De3EN5IUwAAuPSF.jpg']</t>
  </si>
  <si>
    <t>['eu', 'sudan', 'sudannews', 'justicefornoura']</t>
  </si>
  <si>
    <t>https://twitter.com/RadioDabanga/status/1003674038412238849</t>
  </si>
  <si>
    <t>https://pbs.twimg.com/media/De3EN-YUwAAsaaF.jpg</t>
  </si>
  <si>
    <t>2018-06-04 17:47:02 CAT</t>
  </si>
  <si>
    <t>Detained #Sudan-ese teachers ‘badly treated’ by security agents, #SudanNews  https://t.co/k1VM4SIY5E  https://t.co/RW5cjTE4UD</t>
  </si>
  <si>
    <t>['https://buff.ly/2xEfXpy']</t>
  </si>
  <si>
    <t>['https://pbs.twimg.com/media/De27e2nX4AAcvzp.jpg']</t>
  </si>
  <si>
    <t>https://twitter.com/RadioDabanga/status/1003664432474525696</t>
  </si>
  <si>
    <t>https://pbs.twimg.com/media/De27e2nX4AAcvzp.jpg</t>
  </si>
  <si>
    <t>2018-06-04 17:30:02 CAT</t>
  </si>
  <si>
    <t>#RedSea state Health Ministry: Three die of unidentified fever in Port #Sudan, #SudanNews  https://t.co/37Au2dXi7e  https://t.co/zzWAEYL2pv</t>
  </si>
  <si>
    <t>['https://buff.ly/2J7p9s5']</t>
  </si>
  <si>
    <t>['https://pbs.twimg.com/media/De23l2yWsAAVDBI.jpg']</t>
  </si>
  <si>
    <t>['redsea', 'sudan', 'sudannews']</t>
  </si>
  <si>
    <t>https://twitter.com/RadioDabanga/status/1003660154733199360</t>
  </si>
  <si>
    <t>https://pbs.twimg.com/media/De23l2yWsAAVDBI.jpg</t>
  </si>
  <si>
    <t>2018-06-04 17:16:01 CAT</t>
  </si>
  <si>
    <t>Policeman, four civilians shot in eastern #Sudan’s El Gedaref, #SudanNews  https://t.co/hAKy2o5L9P  https://t.co/FD6gA1Pwe5</t>
  </si>
  <si>
    <t>['https://buff.ly/2Lkfpao']</t>
  </si>
  <si>
    <t>['https://pbs.twimg.com/media/De20YlcU0AA90eg.jpg']</t>
  </si>
  <si>
    <t>https://twitter.com/RadioDabanga/status/1003656627940098048</t>
  </si>
  <si>
    <t>https://pbs.twimg.com/media/De20YlcU0AA90eg.jpg</t>
  </si>
  <si>
    <t>2018-06-04 16:59:01 CAT</t>
  </si>
  <si>
    <t>Militia attack on farmers leaves one dead in South #Darfur, #Sudan, #SudanNews  https://t.co/EfKCIc0u25  https://t.co/lB3Zwpfuy0</t>
  </si>
  <si>
    <t>['https://buff.ly/2LlcWN8']</t>
  </si>
  <si>
    <t>['https://pbs.twimg.com/media/De2wfaNW0AAfV4d.jpg']</t>
  </si>
  <si>
    <t>https://twitter.com/RadioDabanga/status/1003652347229286403</t>
  </si>
  <si>
    <t>https://pbs.twimg.com/media/De2wfaNW0AAfV4d.jpg</t>
  </si>
  <si>
    <t>2018-06-04 16:49:16 CAT</t>
  </si>
  <si>
    <t>Three dead, 13 injured in eastern #Sudan minibus accident, #SudanNews  https://t.co/TdCzoMaD09  https://t.co/X1lpJlzV58</t>
  </si>
  <si>
    <t>['https://buff.ly/2Ll7nOz']</t>
  </si>
  <si>
    <t>['https://pbs.twimg.com/media/De2uQncWAAAg0Kp.jpg']</t>
  </si>
  <si>
    <t>https://twitter.com/RadioDabanga/status/1003649894043799552</t>
  </si>
  <si>
    <t>https://pbs.twimg.com/media/De2uQncWAAAg0Kp.jpg</t>
  </si>
  <si>
    <t>2018-06-04 09:18:10 CAT</t>
  </si>
  <si>
    <t>#SudanNews #Sudan #السودان  https://t.co/Ox2EA2MY6h</t>
  </si>
  <si>
    <t>['https://soundcloud.com/radio-dabanga/4-6-2018a-3?utm_source=soundcloud&amp;utm_campaign=share&amp;utm_medium=twitter']</t>
  </si>
  <si>
    <t>https://twitter.com/RadioDabanga/status/1003536370361667585</t>
  </si>
  <si>
    <t>2018-06-04 09:17:57 CAT</t>
  </si>
  <si>
    <t>#SudanNews #Sudan #السودان  https://t.co/MsB3fN7Mz3</t>
  </si>
  <si>
    <t>['https://soundcloud.com/radio-dabanga/4-6-2018a-1?utm_source=soundcloud&amp;utm_campaign=share&amp;utm_medium=twitter']</t>
  </si>
  <si>
    <t>https://twitter.com/RadioDabanga/status/1003536318033485824</t>
  </si>
  <si>
    <t>2018-06-04 09:17:45 CAT</t>
  </si>
  <si>
    <t>#SudanNews #Sudan #السودان  https://t.co/utHKaKQ8Et</t>
  </si>
  <si>
    <t>['https://soundcloud.com/radio-dabanga/4-6-2018a?utm_source=soundcloud&amp;utm_campaign=share&amp;utm_medium=twitter']</t>
  </si>
  <si>
    <t>https://twitter.com/RadioDabanga/status/1003536265080459264</t>
  </si>
  <si>
    <t>2018-06-04 00:41:12 CAT</t>
  </si>
  <si>
    <t>#Sudan Finance Ministry acknowledges sharp rise in #inflation in Q1 2018 #Sudannews  https://t.co/DfI13BGyIm  https://t.co/yIHsPsyPEc</t>
  </si>
  <si>
    <t>['https://www.dabangasudan.org/en/all-news/article/sudan-finance-ministry-acknowledges-sharp-rise-in-inflation-in-q1-2018']</t>
  </si>
  <si>
    <t>['https://pbs.twimg.com/media/DezQrkFWAAEJLR_.jpg']</t>
  </si>
  <si>
    <t>https://twitter.com/RadioDabanga/status/1003406271524073472</t>
  </si>
  <si>
    <t>https://pbs.twimg.com/media/DezQrkFWAAEJLR_.jpg</t>
  </si>
  <si>
    <t>2018-06-04 00:40:11 CAT</t>
  </si>
  <si>
    <t>Imam arrested for critical comments on #Sudan fuel crisis, #racketeering #SudanNews  https://t.co/LbyrWyX8FO  https://t.co/mlTGxuQo1k</t>
  </si>
  <si>
    <t>['https://www.dabangasudan.org/en/all-news/article/imam-arrested-for-critical-comments-on-sudan-fuel-crisis-racketeering']</t>
  </si>
  <si>
    <t>['https://pbs.twimg.com/media/DezQcx9WAAAjSxh.jpg']</t>
  </si>
  <si>
    <t>['sudan', 'racketeering', 'sudannews']</t>
  </si>
  <si>
    <t>https://twitter.com/RadioDabanga/status/1003406017282170881</t>
  </si>
  <si>
    <t>https://pbs.twimg.com/media/DezQcx9WAAAjSxh.jpg</t>
  </si>
  <si>
    <t>2018-06-04 00:36:12 CAT</t>
  </si>
  <si>
    <t>#Darfur mother, child die in Jebel Marra shell blast #Sudan #SudanNews  https://t.co/VSB3I67HkW  https://t.co/PpzJ43TK9w</t>
  </si>
  <si>
    <t>['https://www.dabangasudan.org/en/all-news/article/darfur-mother-child-die-in-jebel-marra-shell-blast']</t>
  </si>
  <si>
    <t>['https://pbs.twimg.com/media/DezPiNHX4AAdMst.jpg']</t>
  </si>
  <si>
    <t>https://twitter.com/RadioDabanga/status/1003405014864420866</t>
  </si>
  <si>
    <t>https://pbs.twimg.com/media/DezPiNHX4AAdMst.jpg</t>
  </si>
  <si>
    <t>2018-06-04 00:33:07 CAT</t>
  </si>
  <si>
    <t>Pharma importers struggle to replenish #Sudan’s med stocks for want of forex #SudanNews  https://t.co/nNw2cxpCQP  https://t.co/n5D4NPSlW7</t>
  </si>
  <si>
    <t>['https://www.dabangasudan.org/en/all-news/article/pharma-importers-struggle-to-replenish-sudan-s-med-stocks-for-want-of-forex']</t>
  </si>
  <si>
    <t>['https://pbs.twimg.com/media/DezO1ITX0AAsuDq.jpg']</t>
  </si>
  <si>
    <t>https://twitter.com/RadioDabanga/status/1003404237198516224</t>
  </si>
  <si>
    <t>https://pbs.twimg.com/media/DezO1ITX0AAsuDq.jpg</t>
  </si>
  <si>
    <t>2018-06-04 00:20:32 CAT</t>
  </si>
  <si>
    <t>Massing medical waste in South Kordofan hospital ‘hazard to doctors and patients’  https://t.co/OnVTP2eHKm  https://t.co/f8bdrXqUhS</t>
  </si>
  <si>
    <t>['https://www.dabangasudan.org/en/all-news/article/massing-medical-waste-in-south-kordofan-hospital-hazard-to-doctors-and-patients']</t>
  </si>
  <si>
    <t>['https://pbs.twimg.com/media/DezL82dXcAAlxT6.jpg']</t>
  </si>
  <si>
    <t>https://twitter.com/RadioDabanga/status/1003401071111307269</t>
  </si>
  <si>
    <t>https://pbs.twimg.com/media/DezL82dXcAAlxT6.jpg</t>
  </si>
  <si>
    <t>2018-06-04 00:05:29 CAT</t>
  </si>
  <si>
    <t>Acute watery diarrhoea, #dengue fever reported after rains in #Sudan’s Blue Nile, Red Sea states #cholera #SudanNews #CholeraInSudan, #الكوليرا_السودان  https://t.co/LczHrRZrd5  https://t.co/JBjNXRjVdA</t>
  </si>
  <si>
    <t>['https://www.dabangasudan.org/en/all-news/article/acute-watery-diarrhoea-dengue-fever-reported-after-rains-in-sudan-s-blue-nile-red-sea-states']</t>
  </si>
  <si>
    <t>['https://pbs.twimg.com/media/DezIgS4WkAAwRTs.jpg']</t>
  </si>
  <si>
    <t>['dengue', 'sudan', 'cholera', 'sudannews', 'cholerainsudan', 'الكوليرا_السودان']</t>
  </si>
  <si>
    <t>https://twitter.com/RadioDabanga/status/1003397284082532352</t>
  </si>
  <si>
    <t>https://pbs.twimg.com/media/DezIgS4WkAAwRTs.jpg</t>
  </si>
  <si>
    <t>2018-06-01 18:12:11 CAT</t>
  </si>
  <si>
    <t>‘Detained #Sudan activist at risk of torture must be released’: @Amnesty  https://t.co/0jyZyiQ7PR #SudanNews</t>
  </si>
  <si>
    <t>['https://buff.ly/2smQSL2']</t>
  </si>
  <si>
    <t>https://twitter.com/RadioDabanga/status/1002583597738545158</t>
  </si>
  <si>
    <t>2018-06-01 17:24:32 CAT</t>
  </si>
  <si>
    <t>#Sudan security service prevents critical play  https://t.co/ccDPjUcGAO #SudanNews  https://t.co/P7SOHpiKeb</t>
  </si>
  <si>
    <t>['https://buff.ly/2J4Ikmk']</t>
  </si>
  <si>
    <t>['https://pbs.twimg.com/media/DenZkCYWkAA_1Bx.jpg']</t>
  </si>
  <si>
    <t>https://twitter.com/RadioDabanga/status/1002571606651269120</t>
  </si>
  <si>
    <t>https://pbs.twimg.com/media/DenZkCYWkAA_1Bx.jpg</t>
  </si>
  <si>
    <t>2018-06-01 17:06:58 CAT</t>
  </si>
  <si>
    <t>Find out more about #RadioDabanga and our #crowdfunding campaign:  https://t.co/XlTxdu8pta  w/ @GoGetFunding  #SupportDabanga #Keepitonair #Sudan #crowdfundingcampaign #gogetfunding  https://t.co/JVS7mueFW1</t>
  </si>
  <si>
    <t>['https://pbs.twimg.com/media/DenVizRXUAAJX5T.jpg']</t>
  </si>
  <si>
    <t>['radiodabanga', 'crowdfunding', 'supportdabanga', 'keepitonair', 'sudan', 'crowdfundingcampaign', 'gogetfunding']</t>
  </si>
  <si>
    <t>https://twitter.com/RadioDabanga/status/1002567187620605952</t>
  </si>
  <si>
    <t>https://pbs.twimg.com/media/DenVizRXUAAJX5T.jpg</t>
  </si>
  <si>
    <t>2018-06-01 16:57:32 CAT</t>
  </si>
  <si>
    <t>Water shortages in North #Darfur camps, Red Sea state  https://t.co/aIFm03BdIg #SudanNews  https://t.co/PMvu1Uylqb</t>
  </si>
  <si>
    <t>['https://buff.ly/2HbLKxG']</t>
  </si>
  <si>
    <t>['https://pbs.twimg.com/media/DenTYikV4AAnqoW.jpg']</t>
  </si>
  <si>
    <t>https://twitter.com/RadioDabanga/status/1002564812231061504</t>
  </si>
  <si>
    <t>https://pbs.twimg.com/media/DenTYikV4AAnqoW.jpg</t>
  </si>
  <si>
    <t>2018-06-01 16:25:05 CAT</t>
  </si>
  <si>
    <t>Twelve dead in White Nile bus crash  https://t.co/rDxyWEMNbi #SudanNews  https://t.co/q2qSKq9aCb</t>
  </si>
  <si>
    <t>['https://buff.ly/2sy1kON']</t>
  </si>
  <si>
    <t>['https://pbs.twimg.com/media/DenL9HeUEAA7SXS.jpg']</t>
  </si>
  <si>
    <t>https://twitter.com/RadioDabanga/status/1002556644625125376</t>
  </si>
  <si>
    <t>https://pbs.twimg.com/media/DenL9HeUEAA7SXS.jpg</t>
  </si>
  <si>
    <t>2018-06-01 16:15:12 CAT</t>
  </si>
  <si>
    <t>“Armed herders shot seven farmers”: West #Darfur camp leader  https://t.co/iJEJqlY3H7 #SudanNews  https://t.co/davHeC2GY0</t>
  </si>
  <si>
    <t>['https://buff.ly/2HbB6He']</t>
  </si>
  <si>
    <t>['https://pbs.twimg.com/media/DenJsauWAAEJhnN.jpg']</t>
  </si>
  <si>
    <t>https://twitter.com/RadioDabanga/status/1002554158862491648</t>
  </si>
  <si>
    <t>https://pbs.twimg.com/media/DenJsauWAAEJhnN.jpg</t>
  </si>
  <si>
    <t>2018-06-01 16:07:47 CAT</t>
  </si>
  <si>
    <t>#Unamid, #US Embassy discuss safety in #Darfur’s Zamzam camp  https://t.co/vPNARsck4e #SudanNews  https://t.co/S3WKxzyOA3</t>
  </si>
  <si>
    <t>['https://buff.ly/2syerj4']</t>
  </si>
  <si>
    <t>['https://pbs.twimg.com/media/DenH_s5WkAAarp0.jpg']</t>
  </si>
  <si>
    <t>['unamid', 'us', 'darfur', 'sudannews']</t>
  </si>
  <si>
    <t>https://twitter.com/RadioDabanga/status/1002552290933387264</t>
  </si>
  <si>
    <t>https://pbs.twimg.com/media/DenH_s5WkAAarp0.jpg</t>
  </si>
  <si>
    <t>2018-06-01 04:48:39 CAT</t>
  </si>
  <si>
    <t>#SudanNews #Sudan #السودان  https://t.co/OlabHjbuSO</t>
  </si>
  <si>
    <t>['https://soundcloud.com/radio-dabanga/1-6-2018a-1?utm_source=soundcloud&amp;utm_campaign=share&amp;utm_medium=twitter']</t>
  </si>
  <si>
    <t>https://twitter.com/RadioDabanga/status/1002381382428037120</t>
  </si>
  <si>
    <t>2018-06-01 04:48:28 CAT</t>
  </si>
  <si>
    <t>#SudanNews #Sudan #السودان  https://t.co/GiRrPDS6EI</t>
  </si>
  <si>
    <t>['https://soundcloud.com/radio-dabanga/1-6-2018a?utm_source=soundcloud&amp;utm_campaign=share&amp;utm_medium=twitter']</t>
  </si>
  <si>
    <t>https://twitter.com/RadioDabanga/status/1002381336076791808</t>
  </si>
  <si>
    <t>2018-05-31 17:56:25 CAT</t>
  </si>
  <si>
    <t>Outrage as #SaudiArabia deports #Sudanese activist to #Khartoum #Sudan #Sudannews #Hishamali  https://t.co/aO8RrsEvIE  https://t.co/UIHcdwOWps</t>
  </si>
  <si>
    <t>['https://www.dabangasudan.org/en/all-news/article/outrage-as-saudi-arabia-deports-sudanese-activist-to-khartoum']</t>
  </si>
  <si>
    <t>['https://pbs.twimg.com/media/DeiXGL3W4AA0MUt.jpg']</t>
  </si>
  <si>
    <t>['saudiarabia', 'sudanese', 'khartoum', 'sudan', 'sudannews', 'hishamali']</t>
  </si>
  <si>
    <t>https://twitter.com/RadioDabanga/status/1002217243781066752</t>
  </si>
  <si>
    <t>https://pbs.twimg.com/media/DeiXGL3W4AA0MUt.jpg</t>
  </si>
  <si>
    <t>2018-05-31 17:54:40 CAT</t>
  </si>
  <si>
    <t>No sign of fuel, water, electricity shortages abating in #Sudan #Sudannews  https://t.co/8V5VJ1JSCY  https://t.co/EMWIx3WfBy</t>
  </si>
  <si>
    <t>['https://www.dabangasudan.org/en/all-news/article/no-sign-of-fuel-water-electricity-shortages-abating-in-sudan']</t>
  </si>
  <si>
    <t>['https://pbs.twimg.com/media/DeiW3T6XcAEAguF.jpg']</t>
  </si>
  <si>
    <t>https://twitter.com/RadioDabanga/status/1002216801932103680</t>
  </si>
  <si>
    <t>https://pbs.twimg.com/media/DeiW3T6XcAEAguF.jpg</t>
  </si>
  <si>
    <t>2018-05-31 17:52:23 CAT</t>
  </si>
  <si>
    <t>‘#Unamid downsizing spells dire consequences for #Darfur’ #Sudan #Sudannews  https://t.co/LDc7B1E50y  https://t.co/RuOSZOYyMM</t>
  </si>
  <si>
    <t>['https://www.dabangasudan.org/en/all-news/article/unamid-downsizing-spells-dire-consequences-for-darfur']</t>
  </si>
  <si>
    <t>['https://pbs.twimg.com/media/DeiWVJ4XkAE3PJA.jpg']</t>
  </si>
  <si>
    <t>https://twitter.com/RadioDabanga/status/1002216225873776641</t>
  </si>
  <si>
    <t>https://pbs.twimg.com/media/DeiWVJ4XkAE3PJA.jpg</t>
  </si>
  <si>
    <t>2018-05-31 17:50:53 CAT</t>
  </si>
  <si>
    <t>#USA government ‘working hard with #UN for peace in #Darfur’ #Sudan #Sudannews  https://t.co/tWPnSLR22Y  https://t.co/ygWlSozYLq</t>
  </si>
  <si>
    <t>['https://www.dabangasudan.org/en/all-news/article/us-government-working-hard-with-un-for-peace-in-darfur']</t>
  </si>
  <si>
    <t>['https://pbs.twimg.com/media/DeiV_otWAAIHT27.jpg']</t>
  </si>
  <si>
    <t>['usa', 'un', 'darfur', 'sudan', 'sudannews']</t>
  </si>
  <si>
    <t>https://twitter.com/RadioDabanga/status/1002215849036480513</t>
  </si>
  <si>
    <t>https://pbs.twimg.com/media/DeiV_otWAAIHT27.jpg</t>
  </si>
  <si>
    <t>2018-05-31 17:49:16 CAT</t>
  </si>
  <si>
    <t>Deadly downpours strafe South #Darfur #Sudan #Sudannews  https://t.co/N0sgTNaZzB  https://t.co/y3MTGJ1dgP</t>
  </si>
  <si>
    <t>['https://www.dabangasudan.org/en/all-news/article/deadly-downpours-strafe-south-darfur']</t>
  </si>
  <si>
    <t>['https://pbs.twimg.com/media/DeiVn4gX0AEsb-9.jpg']</t>
  </si>
  <si>
    <t>https://twitter.com/RadioDabanga/status/1002215441887096837</t>
  </si>
  <si>
    <t>https://pbs.twimg.com/media/DeiVn4gX0AEsb-9.jpg</t>
  </si>
  <si>
    <t>2018-05-31 17:48:19 CAT</t>
  </si>
  <si>
    <t>#Sudanese in #Libya live in fear of traffickers #Sudan #Sudannews  https://t.co/giZezIN9c2  https://t.co/1knxjwaVNN</t>
  </si>
  <si>
    <t>['https://www.dabangasudan.org/en/all-news/article/sudanese-in-libya-live-in-fear-of-traffickers']</t>
  </si>
  <si>
    <t>['https://pbs.twimg.com/media/DeiVaWZWkAA8fIW.jpg']</t>
  </si>
  <si>
    <t>https://twitter.com/RadioDabanga/status/1002215205760389120</t>
  </si>
  <si>
    <t>https://pbs.twimg.com/media/DeiVaWZWkAA8fIW.jpg</t>
  </si>
  <si>
    <t>2018-05-31 14:40:17 CAT</t>
  </si>
  <si>
    <t>Sponsor one day of life-saving radio. Together we can keep Radio Dabanga in the air. Follow our #crowdfunding campaign:   https://t.co/XlTxdu8pta w/ @GoGetFunding    #SupportDabanga #Keepitintheair #crowdfundingcampaign  #RadioDabanga #Sudan #Gogetfunding  https://t.co/i46t2t1UMf</t>
  </si>
  <si>
    <t>['crowdfunding', 'supportdabanga', 'keepitintheair', 'crowdfundingcampaign', 'radiodabanga', 'sudan', 'gogetfunding']</t>
  </si>
  <si>
    <t>https://twitter.com/RadioDabanga/status/1002167882866978816</t>
  </si>
  <si>
    <t>https://pbs.twimg.com/ext_tw_video_thumb/1002166592912801793/pu/img/z5LCDLjS9ooqWJ27.jpg</t>
  </si>
  <si>
    <t>2018-05-31 08:36:09 CAT</t>
  </si>
  <si>
    <t>#SudanNews #Sudan #السودان  https://t.co/wct8iMasMs</t>
  </si>
  <si>
    <t>['https://soundcloud.com/radio-dabanga/31-5-2018a-1?utm_source=soundcloud&amp;utm_campaign=share&amp;utm_medium=twitter']</t>
  </si>
  <si>
    <t>https://twitter.com/RadioDabanga/status/1002076244471701504</t>
  </si>
  <si>
    <t>2018-05-31 08:35:20 CAT</t>
  </si>
  <si>
    <t>#SudanNews #Sudan #السودان  https://t.co/mkanLjoDiB</t>
  </si>
  <si>
    <t>['https://soundcloud.com/radio-dabanga/31-5-2018a?utm_source=soundcloud&amp;utm_campaign=share&amp;utm_medium=twitter']</t>
  </si>
  <si>
    <t>https://twitter.com/RadioDabanga/status/1002076039877677057</t>
  </si>
  <si>
    <t>2018-05-30 15:41:16 CAT</t>
  </si>
  <si>
    <t>Dozens of #displaced families forced back to Kabkabiya camps in North #Darfur after negotiation with new settlers, failed  https://t.co/0IS9HJR9jC #SudanNews  https://t.co/zgYedD1Zi1</t>
  </si>
  <si>
    <t>['https://buff.ly/2sruG1c']</t>
  </si>
  <si>
    <t>['https://pbs.twimg.com/media/DecuvxoXUAAg4_3.jpg']</t>
  </si>
  <si>
    <t>https://twitter.com/RadioDabanga/status/1001820841959677953</t>
  </si>
  <si>
    <t>https://pbs.twimg.com/media/DecuvxoXUAAg4_3.jpg</t>
  </si>
  <si>
    <t>2018-05-30 14:43:03 CAT</t>
  </si>
  <si>
    <t>@DonCheadle Thanks for your work on corruption in South Sudan. Did you know that the Sudanese @RadioDabanga is in need of broadcast time? We can't risk millions of Sudanese missing out on life-saving news. Hope you can help us by sharing this video  https://t.co/1XWB8Oi3H8 - NS</t>
  </si>
  <si>
    <t>['https://www.youtube.com/watch?v=SniPUG1T7n0']</t>
  </si>
  <si>
    <t>https://twitter.com/RadioDabanga/status/1001806191230705664</t>
  </si>
  <si>
    <t>2018-05-30 13:56:33 CAT</t>
  </si>
  <si>
    <t>@samydeluxe Dear Samy, Did you know that we of the Sudanese @RadioDabanga are a fan of your MTV Unplugged session? We're crowdfunding for vital broadcast time and hope you can help out, by sharing our video:  https://t.co/1XWB8Oi3H8 Let me know what you think in a PM! - NS</t>
  </si>
  <si>
    <t>https://twitter.com/RadioDabanga/status/1001794491748057088</t>
  </si>
  <si>
    <t>2018-05-30 07:56:43 CAT</t>
  </si>
  <si>
    <t>Sponsor one day of life-saving radio:  https://t.co/WciT5yLZiq via @YouTube</t>
  </si>
  <si>
    <t>['http://youtu.be/WfC3y3GReOQ?a']</t>
  </si>
  <si>
    <t>https://twitter.com/RadioDabanga/status/1001703932928954369</t>
  </si>
  <si>
    <t>2018-05-30 07:41:15 CAT</t>
  </si>
  <si>
    <t>The weekly #SudanNews in brief is out! Read Radio Dabanga's highlights of the news from #Darfur and #Sudan   https://t.co/NhD2PIXQjF  https://t.co/wA8zwwzpEl</t>
  </si>
  <si>
    <t>['https://buff.ly/2skFHRW']</t>
  </si>
  <si>
    <t>['https://pbs.twimg.com/media/DebA4S6X4AcKmoR.jpg']</t>
  </si>
  <si>
    <t>https://twitter.com/RadioDabanga/status/1001700042271592448</t>
  </si>
  <si>
    <t>https://pbs.twimg.com/media/DebA4S6X4AcKmoR.jpg</t>
  </si>
  <si>
    <t>2018-05-30 04:31:00 CAT</t>
  </si>
  <si>
    <t>#SudanNews #Sudan #السودان  https://t.co/xBmap67MU9</t>
  </si>
  <si>
    <t>['https://soundcloud.com/radio-dabanga/30-5-2018a-1?utm_source=soundcloud&amp;utm_campaign=share&amp;utm_medium=twitter']</t>
  </si>
  <si>
    <t>https://twitter.com/RadioDabanga/status/1001652164043919360</t>
  </si>
  <si>
    <t>2018-05-30 04:30:48 CAT</t>
  </si>
  <si>
    <t>#SudanNews #Sudan #السودان  https://t.co/J5u7csLSHn</t>
  </si>
  <si>
    <t>['https://soundcloud.com/radio-dabanga/30-5-2018a?utm_source=soundcloud&amp;utm_campaign=share&amp;utm_medium=twitter']</t>
  </si>
  <si>
    <t>https://twitter.com/RadioDabanga/status/1001652112483287040</t>
  </si>
  <si>
    <t>2018-05-29 19:23:31 CAT</t>
  </si>
  <si>
    <t>#Sudan Call opposition alliance approves its constitution at the end of Paris meetings  https://t.co/Hl1ILJOJFz #SudanNews  https://t.co/HAmz2cCEA8</t>
  </si>
  <si>
    <t>['https://buff.ly/2xuN3Im']</t>
  </si>
  <si>
    <t>['https://pbs.twimg.com/media/DeYYBl5UwAABxXv.jpg']</t>
  </si>
  <si>
    <t>https://twitter.com/RadioDabanga/status/1001514384282259457</t>
  </si>
  <si>
    <t>https://pbs.twimg.com/media/DeYYBl5UwAABxXv.jpg</t>
  </si>
  <si>
    <t>2018-05-29 18:13:39 CAT</t>
  </si>
  <si>
    <t>UN Peacekeepers Day: Celebrating 70th anniversary of UN missions  https://t.co/Kgmi1gQv4g #PK70 #Unamid #SudanNews  https://t.co/5gfprDcExw</t>
  </si>
  <si>
    <t>['https://buff.ly/2soM8n6']</t>
  </si>
  <si>
    <t>['https://pbs.twimg.com/media/DeYICHzXcAAgD_-.jpg']</t>
  </si>
  <si>
    <t>['pk70', 'unamid', 'sudannews']</t>
  </si>
  <si>
    <t>https://twitter.com/RadioDabanga/status/1001496801520824325</t>
  </si>
  <si>
    <t>https://pbs.twimg.com/media/DeYICHzXcAAgD_-.jpg</t>
  </si>
  <si>
    <t>2018-05-29 17:12:43 CAT</t>
  </si>
  <si>
    <t>Parliament requests information on #Sudan prisoners in #Libya  https://t.co/kaZCulJUh7 #SudanNews  https://t.co/xj6bxH9wXn</t>
  </si>
  <si>
    <t>['https://buff.ly/2IUHbxG']</t>
  </si>
  <si>
    <t>['https://pbs.twimg.com/media/DeX6FmPW4AAuz3e.jpg']</t>
  </si>
  <si>
    <t>https://twitter.com/RadioDabanga/status/1001481467791278082</t>
  </si>
  <si>
    <t>https://pbs.twimg.com/media/DeX6FmPW4AAuz3e.jpg</t>
  </si>
  <si>
    <t>2018-05-29 16:30:53 CAT</t>
  </si>
  <si>
    <t>Two farmers wounded in #JebelMarra attack  https://t.co/gf04g5kHpi #SudanNews  https://t.co/YqA7wAZM3p</t>
  </si>
  <si>
    <t>['https://buff.ly/2kz1kum']</t>
  </si>
  <si>
    <t>['https://pbs.twimg.com/media/DeXwgxdX4AAsu4P.jpg']</t>
  </si>
  <si>
    <t>https://twitter.com/RadioDabanga/status/1001470939786342400</t>
  </si>
  <si>
    <t>https://pbs.twimg.com/media/DeXwgxdX4AAsu4P.jpg</t>
  </si>
  <si>
    <t>2018-05-29 04:09:25 CAT</t>
  </si>
  <si>
    <t>#SudanNews #Sudan #السودان  https://t.co/ftZ8OCxPYv</t>
  </si>
  <si>
    <t>['https://soundcloud.com/radio-dabanga/29-5-2018a-4?utm_source=soundcloud&amp;utm_campaign=share&amp;utm_medium=twitter']</t>
  </si>
  <si>
    <t>https://twitter.com/RadioDabanga/status/1001284343967383552</t>
  </si>
  <si>
    <t>2018-05-29 04:09:12 CAT</t>
  </si>
  <si>
    <t>#SudanNews #Sudan #السودان  https://t.co/bHGDNUF3cG</t>
  </si>
  <si>
    <t>['https://soundcloud.com/radio-dabanga/29-5-2018a-3?utm_source=soundcloud&amp;utm_campaign=share&amp;utm_medium=twitter']</t>
  </si>
  <si>
    <t>https://twitter.com/RadioDabanga/status/1001284291672801280</t>
  </si>
  <si>
    <t>2018-05-29 04:09:00 CAT</t>
  </si>
  <si>
    <t>#SudanNews #Sudan #السودان  https://t.co/JzS1V2LSLp</t>
  </si>
  <si>
    <t>['https://soundcloud.com/radio-dabanga/29-5-2018a-2?utm_source=soundcloud&amp;utm_campaign=share&amp;utm_medium=twitter']</t>
  </si>
  <si>
    <t>https://twitter.com/RadioDabanga/status/1001284240850513920</t>
  </si>
  <si>
    <t>2018-05-29 04:08:47 CAT</t>
  </si>
  <si>
    <t>#SudanNews #Sudan #السودان  https://t.co/8q5XRLlAVd</t>
  </si>
  <si>
    <t>['https://soundcloud.com/radio-dabanga/29-5-2018a-1?utm_source=soundcloud&amp;utm_campaign=share&amp;utm_medium=twitter']</t>
  </si>
  <si>
    <t>https://twitter.com/RadioDabanga/status/1001284185636704257</t>
  </si>
  <si>
    <t>2018-05-29 04:08:33 CAT</t>
  </si>
  <si>
    <t>#SudanNews #Sudan #السودان  https://t.co/ZPdaJEkb4R</t>
  </si>
  <si>
    <t>['https://soundcloud.com/radio-dabanga/29-5-2018a?utm_source=soundcloud&amp;utm_campaign=share&amp;utm_medium=twitter']</t>
  </si>
  <si>
    <t>https://twitter.com/RadioDabanga/status/1001284127830704128</t>
  </si>
  <si>
    <t>2018-05-28 18:27:22 CAT</t>
  </si>
  <si>
    <t>#Sudan govt. forces control commercial life in #BlueNile state, #SudanNews  https://t.co/bMi9TJbLxX  https://t.co/Hin5ZYfhAn</t>
  </si>
  <si>
    <t>['https://buff.ly/2ku6Zlv']</t>
  </si>
  <si>
    <t>['https://pbs.twimg.com/media/DeTBlTRVMAAK3a_.jpg']</t>
  </si>
  <si>
    <t>https://twitter.com/RadioDabanga/status/1001137865701646337</t>
  </si>
  <si>
    <t>https://pbs.twimg.com/media/DeTBlTRVMAAK3a_.jpg</t>
  </si>
  <si>
    <t>2018-05-28 17:58:03 CAT</t>
  </si>
  <si>
    <t>Displaced farmer killed in South #Darfur attack, #Sudan, #SudanNews  https://t.co/dRt7dP8pew  https://t.co/1Ky05gjsc3</t>
  </si>
  <si>
    <t>['https://buff.ly/2simgth']</t>
  </si>
  <si>
    <t>['https://pbs.twimg.com/media/DeS64EHX4AYWo13.jpg']</t>
  </si>
  <si>
    <t>https://twitter.com/RadioDabanga/status/1001130491368615937</t>
  </si>
  <si>
    <t>https://pbs.twimg.com/media/DeS64EHX4AYWo13.jpg</t>
  </si>
  <si>
    <t>2018-05-28 17:40:03 CAT</t>
  </si>
  <si>
    <t>Four die of sunstroke in Port #Sudan, #SudanNews  https://t.co/DH5H6wwaES  https://t.co/HfGDPap7QA</t>
  </si>
  <si>
    <t>['https://buff.ly/2IS2rUH']</t>
  </si>
  <si>
    <t>['https://pbs.twimg.com/media/DeS2wORVQAEwMnu.jpg']</t>
  </si>
  <si>
    <t>https://twitter.com/RadioDabanga/status/1001125958500405254</t>
  </si>
  <si>
    <t>https://pbs.twimg.com/media/DeS2wORVQAEwMnu.jpg</t>
  </si>
  <si>
    <t>2018-05-28 17:22:05 CAT</t>
  </si>
  <si>
    <t>New attacks on rebel sites in #Darfur’s #JebelMarra, #Sudan, #SudanNews  https://t.co/RnW7DLdXP0  https://t.co/TgThsye3VZ</t>
  </si>
  <si>
    <t>['https://buff.ly/2LB6xOM']</t>
  </si>
  <si>
    <t>['https://pbs.twimg.com/media/DeSypC-X0AEonpB.jpg']</t>
  </si>
  <si>
    <t>https://twitter.com/RadioDabanga/status/1001121436910661635</t>
  </si>
  <si>
    <t>https://pbs.twimg.com/media/DeSypC-X0AEonpB.jpg</t>
  </si>
  <si>
    <t>2018-05-28 16:59:01 CAT</t>
  </si>
  <si>
    <t>Rebels: ‘#Sudan Call not responsible for armed resistance’, #SudanNews  https://t.co/41ooKMxJsk  https://t.co/yUYiYOhZzv</t>
  </si>
  <si>
    <t>['https://buff.ly/2ku5jII']</t>
  </si>
  <si>
    <t>['https://pbs.twimg.com/media/DeStXIIXUAMzDyX.jpg']</t>
  </si>
  <si>
    <t>https://twitter.com/RadioDabanga/status/1001115632816082945</t>
  </si>
  <si>
    <t>https://pbs.twimg.com/media/DeStXIIXUAMzDyX.jpg</t>
  </si>
  <si>
    <t>2018-05-28 16:44:48 CAT</t>
  </si>
  <si>
    <t>#ArabNetwork concerned about press crackdowns in #Sudan, #SudanNews  https://t.co/07XRoEoSgi  https://t.co/xSyCMO9f7a</t>
  </si>
  <si>
    <t>['https://buff.ly/2GW2JE8']</t>
  </si>
  <si>
    <t>['https://pbs.twimg.com/media/DeSqG-mX4AIYGZ5.jpg']</t>
  </si>
  <si>
    <t>['arabnetwork', 'sudan', 'sudannews']</t>
  </si>
  <si>
    <t>https://twitter.com/RadioDabanga/status/1001112055716503552</t>
  </si>
  <si>
    <t>https://pbs.twimg.com/media/DeSqG-mX4AIYGZ5.jpg</t>
  </si>
  <si>
    <t>2018-05-28 04:42:54 CAT</t>
  </si>
  <si>
    <t>#SudanNews #Sudan #السودان  https://t.co/8PVXbin4jZ</t>
  </si>
  <si>
    <t>['https://soundcloud.com/radio-dabanga/25-5-2018a-2?utm_source=soundcloud&amp;utm_campaign=share&amp;utm_medium=twitter']</t>
  </si>
  <si>
    <t>https://twitter.com/RadioDabanga/status/1000930381779095553</t>
  </si>
  <si>
    <t>2018-05-28 04:42:32 CAT</t>
  </si>
  <si>
    <t>#SudanNews #Sudan #السودان  https://t.co/VghRj4yrYT</t>
  </si>
  <si>
    <t>['https://soundcloud.com/radio-dabanga/28-5-2018a?utm_source=soundcloud&amp;utm_campaign=share&amp;utm_medium=twitter']</t>
  </si>
  <si>
    <t>https://twitter.com/RadioDabanga/status/1000930291849007105</t>
  </si>
  <si>
    <t>2018-05-27 21:12:03 CAT</t>
  </si>
  <si>
    <t>#Sudan #OCHA bulletin 9: Humanitarian chief calls for aid to 7.1 million #Sudannews #Darfur  https://t.co/rl3yjagKSI  https://t.co/qeF92jbe8Y</t>
  </si>
  <si>
    <t>['https://www.dabangasudan.org/en/relief-news/article/sudan-ocha-bulletin-9-humanitarian-chief-calls-for-aid-to-7-1-million']</t>
  </si>
  <si>
    <t>['https://pbs.twimg.com/media/DeOdrrjXcAMr5nT.jpg']</t>
  </si>
  <si>
    <t>['sudan', 'ocha', 'sudannews', 'darfur']</t>
  </si>
  <si>
    <t>https://twitter.com/RadioDabanga/status/1000816923540639749</t>
  </si>
  <si>
    <t>https://pbs.twimg.com/media/DeOdrrjXcAMr5nT.jpg</t>
  </si>
  <si>
    <t>2018-05-27 21:10:50 CAT</t>
  </si>
  <si>
    <t>Violent herder clashes in #Darfur, #Abyei #Sudan #Sudannews  https://t.co/kaIzp7v61x  https://t.co/BQE0bVSw4x</t>
  </si>
  <si>
    <t>['https://www.dabangasudan.org/en/all-news/article/violent-herder-clashes-in-darfur-abyei']</t>
  </si>
  <si>
    <t>['https://pbs.twimg.com/media/DeOdST3W4AEYkBS.jpg']</t>
  </si>
  <si>
    <t>['darfur', 'abyei', 'sudan', 'sudannews']</t>
  </si>
  <si>
    <t>https://twitter.com/RadioDabanga/status/1000816615443836928</t>
  </si>
  <si>
    <t>https://pbs.twimg.com/media/DeOdST3W4AEYkBS.jpg</t>
  </si>
  <si>
    <t>2018-05-27 21:09:56 CAT</t>
  </si>
  <si>
    <t>#Darfur woman loses legs in Jebel Marra blast #Sudan #Sudannews  https://t.co/FhmadAEtsl  https://t.co/MYSiVSNoqH</t>
  </si>
  <si>
    <t>['https://www.dabangasudan.org/en/all-news/article/darfur-woman-loses-legs-in-jebel-marra-blast']</t>
  </si>
  <si>
    <t>['https://pbs.twimg.com/media/DeOdMn5XUAA5q7q.jpg']</t>
  </si>
  <si>
    <t>https://twitter.com/RadioDabanga/status/1000816391275114501</t>
  </si>
  <si>
    <t>https://pbs.twimg.com/media/DeOdMn5XUAA5q7q.jpg</t>
  </si>
  <si>
    <t>2018-05-27 21:06:45 CAT</t>
  </si>
  <si>
    <t>East #Darfur capital parched #Sudan #SudanNews  https://t.co/3i1MB0ehnC  https://t.co/vStDoAFbTp</t>
  </si>
  <si>
    <t>['https://www.dabangasudan.org/en/all-news/article/east-darfur-capital-parched']</t>
  </si>
  <si>
    <t>['https://pbs.twimg.com/media/DeOcd_8WsAADZNn.jpg']</t>
  </si>
  <si>
    <t>https://twitter.com/RadioDabanga/status/1000815588938305536</t>
  </si>
  <si>
    <t>https://pbs.twimg.com/media/DeOcd_8WsAADZNn.jpg</t>
  </si>
  <si>
    <t>2018-05-25 20:28:10 CAT</t>
  </si>
  <si>
    <t>New round of opposition’s #Sudan Call meetings in Paris  https://t.co/yoATdqcYvP #SudanNews  https://t.co/sfp0sPcXEN</t>
  </si>
  <si>
    <t>['https://buff.ly/2INGimt']</t>
  </si>
  <si>
    <t>['https://pbs.twimg.com/media/DeEAdpJXUAA8Bu1.jpg', 'https://pbs.twimg.com/media/DeEAdY-XcAEQgRJ.jpg']</t>
  </si>
  <si>
    <t>https://twitter.com/RadioDabanga/status/1000081103871533058</t>
  </si>
  <si>
    <t>https://pbs.twimg.com/media/DeEAdpJXUAA8Bu1.jpg</t>
  </si>
  <si>
    <t>2018-05-25 19:50:51 CAT</t>
  </si>
  <si>
    <t>#Sudan’s National Concensus Forces meet #EU ambassadors  https://t.co/yhkPQp7OyZ #SudanNews  https://t.co/HQLcZkFgMG</t>
  </si>
  <si>
    <t>['https://buff.ly/2xjttia']</t>
  </si>
  <si>
    <t>['https://pbs.twimg.com/media/DeD37CdWsAEsK1O.jpg']</t>
  </si>
  <si>
    <t>https://twitter.com/RadioDabanga/status/1000071712518672386</t>
  </si>
  <si>
    <t>https://pbs.twimg.com/media/DeD37CdWsAEsK1O.jpg</t>
  </si>
  <si>
    <t>2018-05-25 18:25:40 CAT</t>
  </si>
  <si>
    <t>Al #Bashir arrest warrant: #ICC asks submissions on Jordan’s legal questions on referral of its non-compliance case  https://t.co/9BkXr85sFG #SudanNews  https://t.co/LxKtt9NxxV</t>
  </si>
  <si>
    <t>['https://buff.ly/2kr2oRe']</t>
  </si>
  <si>
    <t>['https://pbs.twimg.com/media/DeDkbVOWsAEnu09.jpg']</t>
  </si>
  <si>
    <t>['bashir', 'icc', 'sudannews']</t>
  </si>
  <si>
    <t>https://twitter.com/RadioDabanga/status/1000050277460914176</t>
  </si>
  <si>
    <t>https://pbs.twimg.com/media/DeDkbVOWsAEnu09.jpg</t>
  </si>
  <si>
    <t>2018-05-25 17:30:02 CAT</t>
  </si>
  <si>
    <t>Ongoing clashes between RSF, rebels in #Darfur’s Jebel Marra - Civilian displacement continues  https://t.co/EdMpuY3jdc #SudanNews  https://t.co/FSXxDQgVoh</t>
  </si>
  <si>
    <t>['https://buff.ly/2kqURBy']</t>
  </si>
  <si>
    <t>['https://pbs.twimg.com/media/DeDXsSnX4AAkkQ6.jpg']</t>
  </si>
  <si>
    <t>https://twitter.com/RadioDabanga/status/1000036275251015680</t>
  </si>
  <si>
    <t>https://pbs.twimg.com/media/DeDXsSnX4AAkkQ6.jpg</t>
  </si>
  <si>
    <t>2018-05-25 16:50:04 CAT</t>
  </si>
  <si>
    <t>North Kordofan court convicts 149 university students who have been kicked out of dorms  https://t.co/9U0IXd6sxc #SudanNews  https://t.co/qbqOcztYFu</t>
  </si>
  <si>
    <t>['https://buff.ly/2LwoFJE']</t>
  </si>
  <si>
    <t>['https://pbs.twimg.com/media/DeDOizRX4AABl96.jpg']</t>
  </si>
  <si>
    <t>https://twitter.com/RadioDabanga/status/1000026217070977024</t>
  </si>
  <si>
    <t>https://pbs.twimg.com/media/DeDOizRX4AABl96.jpg</t>
  </si>
  <si>
    <t>2018-05-25 15:28:43 CAT</t>
  </si>
  <si>
    <t>Higher toll of wounded reported following deadly Central #Darfur camp attack  https://t.co/lKUboDJmIU #SudanNews  https://t.co/h1lHg0FbxY</t>
  </si>
  <si>
    <t>['https://buff.ly/2knVuMp']</t>
  </si>
  <si>
    <t>['https://pbs.twimg.com/media/DeC77M8VQAARfdK.jpg']</t>
  </si>
  <si>
    <t>https://twitter.com/RadioDabanga/status/1000005745495207941</t>
  </si>
  <si>
    <t>https://pbs.twimg.com/media/DeC77M8VQAARfdK.jpg</t>
  </si>
  <si>
    <t>2018-05-25 07:29:39 CAT</t>
  </si>
  <si>
    <t>#SudanNews #Sudan #السودان  https://t.co/HuE7fjazNW</t>
  </si>
  <si>
    <t>['https://soundcloud.com/radio-dabanga/25-5-2018a-1?utm_source=soundcloud&amp;utm_campaign=share&amp;utm_medium=twitter']</t>
  </si>
  <si>
    <t>https://twitter.com/RadioDabanga/status/999885185523924993</t>
  </si>
  <si>
    <t>2018-05-25 07:29:25 CAT</t>
  </si>
  <si>
    <t>#SudanNews #Sudan #السودان  https://t.co/3Nb8bwx6By</t>
  </si>
  <si>
    <t>['https://soundcloud.com/radio-dabanga/25-5-2018a?utm_source=soundcloud&amp;utm_campaign=share&amp;utm_medium=twitter']</t>
  </si>
  <si>
    <t>https://twitter.com/RadioDabanga/status/999885125457395712</t>
  </si>
  <si>
    <t>2018-05-24 19:12:24 CAT</t>
  </si>
  <si>
    <t>#Unamid to increase patrols after attacks on Central #Darfur camps #Sudan #SudanNews  https://t.co/d5Fqdw1iPg  https://t.co/hUvEPk3dKT</t>
  </si>
  <si>
    <t>['https://www.dabangasudan.org/en/all-news/article/unamid-to-increase-patrols-after-attacks-on-central-darfur-camps']</t>
  </si>
  <si>
    <t>['https://pbs.twimg.com/media/Dd-lhqpWAAAkj_S.jpg']</t>
  </si>
  <si>
    <t>https://twitter.com/RadioDabanga/status/999699648204955648</t>
  </si>
  <si>
    <t>https://pbs.twimg.com/media/Dd-lhqpWAAAkj_S.jpg</t>
  </si>
  <si>
    <t>2018-05-24 19:11:22 CAT</t>
  </si>
  <si>
    <t>Huge losses in El Gedaref cotton gin fire #Sudan #SudanNews  https://t.co/iDLi6bJXEy  https://t.co/vp2nvIyEXt</t>
  </si>
  <si>
    <t>['https://www.dabangasudan.org/en/all-news/article/huge-losses-in-el-gedaref-cotton-gin-fire']</t>
  </si>
  <si>
    <t>['https://pbs.twimg.com/media/Dd-lSgVVAAAihpW.jpg']</t>
  </si>
  <si>
    <t>https://twitter.com/RadioDabanga/status/999699390389506048</t>
  </si>
  <si>
    <t>https://pbs.twimg.com/media/Dd-lSgVVAAAihpW.jpg</t>
  </si>
  <si>
    <t>2018-05-24 19:10:24 CAT</t>
  </si>
  <si>
    <t>#Sudan opposition politicians ‘detained by daily summons’ #SudanNews  https://t.co/BonfuDIwhO  https://t.co/GcmvcK4NR1</t>
  </si>
  <si>
    <t>['https://www.dabangasudan.org/en/all-news/article/sudan-opposition-politicians-detained-by-daily-summons']</t>
  </si>
  <si>
    <t>['https://pbs.twimg.com/media/Dd-lEchVwAAmmDt.jpg']</t>
  </si>
  <si>
    <t>https://twitter.com/RadioDabanga/status/999699146184581135</t>
  </si>
  <si>
    <t>https://pbs.twimg.com/media/Dd-lEchVwAAmmDt.jpg</t>
  </si>
  <si>
    <t>2018-05-24 19:09:23 CAT</t>
  </si>
  <si>
    <t>South #Darfur Wali: ‘Arms collection helped return 65,000 displaced families' #sudan #Sudannews  https://t.co/vhhY8ijqWJ  https://t.co/yDVe4Fx93I</t>
  </si>
  <si>
    <t>['https://www.dabangasudan.org/en/all-news/article/south-darfur-wali-arms-collection-helped-return-65-000-displaced-families']</t>
  </si>
  <si>
    <t>['https://pbs.twimg.com/media/Dd-k1TCU8AAmiEb.jpg']</t>
  </si>
  <si>
    <t>https://twitter.com/RadioDabanga/status/999698890726178817</t>
  </si>
  <si>
    <t>https://pbs.twimg.com/media/Dd-k1TCU8AAmiEb.jpg</t>
  </si>
  <si>
    <t>2018-05-24 19:08:20 CAT</t>
  </si>
  <si>
    <t>Militia attack Central #Darfur camp: Three displaced dead, 12 injured #Sudan #SudanNews  https://t.co/ZFe3qYWM4K  https://t.co/ncuIc3RBVs</t>
  </si>
  <si>
    <t>['https://www.dabangasudan.org/en/all-news/article/militia-attack-central-darfur-camp-three-displaced-dead-12-injured']</t>
  </si>
  <si>
    <t>['https://pbs.twimg.com/media/Dd-kmANVAAAQ4Zc.jpg']</t>
  </si>
  <si>
    <t>https://twitter.com/RadioDabanga/status/999698627592376320</t>
  </si>
  <si>
    <t>https://pbs.twimg.com/media/Dd-kmANVAAAQ4Zc.jpg</t>
  </si>
  <si>
    <t>2018-05-24 19:07:31 CAT</t>
  </si>
  <si>
    <t>#Darfur: Fierce clashes between RSF and SLM-AW in Jebel Marra #Sudan #SudanNews  https://t.co/FbqFmos2DH  https://t.co/oicx7PIEun</t>
  </si>
  <si>
    <t>['https://www.dabangasudan.org/en/all-news/article/darfur-fierce-clashes-between-rsf-and-slm-aw-in-jebel-marra']</t>
  </si>
  <si>
    <t>['https://pbs.twimg.com/media/Dd-kZ-jU8AEeWW8.jpg']</t>
  </si>
  <si>
    <t>https://twitter.com/RadioDabanga/status/999698420645482496</t>
  </si>
  <si>
    <t>https://pbs.twimg.com/media/Dd-kZ-jU8AEeWW8.jpg</t>
  </si>
  <si>
    <t>2018-05-24 10:07:03 CAT</t>
  </si>
  <si>
    <t>#SudanNews #Sudan #السودان  https://t.co/pIEAm78Lpz</t>
  </si>
  <si>
    <t>['https://soundcloud.com/radio-dabanga/24-5-2018a-1?utm_source=soundcloud&amp;utm_campaign=share&amp;utm_medium=twitter']</t>
  </si>
  <si>
    <t>https://twitter.com/RadioDabanga/status/999562407562436608</t>
  </si>
  <si>
    <t>2018-05-24 10:06:49 CAT</t>
  </si>
  <si>
    <t>#SudanNews #Sudan #السودان  https://t.co/S5GCcN0AEu</t>
  </si>
  <si>
    <t>['https://soundcloud.com/radio-dabanga/24-5-2018a?utm_source=soundcloud&amp;utm_campaign=share&amp;utm_medium=twitter']</t>
  </si>
  <si>
    <t>https://twitter.com/RadioDabanga/status/999562346459693056</t>
  </si>
  <si>
    <t>2018-05-23 20:21:35 CAT</t>
  </si>
  <si>
    <t>Diesel $21.30 a gallon in #Sudan’s Kassala #Sudannews  https://t.co/ZFqH8hxCNh  https://t.co/JeHTsvij1z</t>
  </si>
  <si>
    <t>['https://www.dabangasudan.org/en/all-news/article/diesel-selling-for-21-30-a-gallon-in-sudan-s-kassala']</t>
  </si>
  <si>
    <t>['https://pbs.twimg.com/media/Dd5rxZ4VAAA7ZuC.jpg']</t>
  </si>
  <si>
    <t>https://twitter.com/RadioDabanga/status/999354670794641408</t>
  </si>
  <si>
    <t>https://pbs.twimg.com/media/Dd5rxZ4VAAA7ZuC.jpg</t>
  </si>
  <si>
    <t>2018-05-23 20:20:49 CAT</t>
  </si>
  <si>
    <t>#Darfur civilians flee as more bombs fall on Jebel Marra #Sudan #Darfur #Unamid  https://t.co/qKPFAXL5mc  https://t.co/2HaQPBl6t1</t>
  </si>
  <si>
    <t>['https://www.dabangasudan.org/en/all-news/article/darfur-civilians-flee-as-more-bombs-fall-on-jebel-marra']</t>
  </si>
  <si>
    <t>['https://pbs.twimg.com/media/Dd5rk9QV4AA7aLx.jpg']</t>
  </si>
  <si>
    <t>['darfur', 'sudan', 'darfur', 'unamid']</t>
  </si>
  <si>
    <t>https://twitter.com/RadioDabanga/status/999354476908687365</t>
  </si>
  <si>
    <t>https://pbs.twimg.com/media/Dd5rk9QV4AA7aLx.jpg</t>
  </si>
  <si>
    <t>2018-05-23 20:19:58 CAT</t>
  </si>
  <si>
    <t>Arrests at post-prayer demo in West #Kordofan #Sudan #Sudannews  https://t.co/puzkGXad1Z  https://t.co/XOVPQlqzex</t>
  </si>
  <si>
    <t>['https://www.dabangasudan.org/en/all-news/article/arrests-at-post-prayer-demo-in-west-kordofan']</t>
  </si>
  <si>
    <t>['https://pbs.twimg.com/media/Dd5rZo_VwAAX8Cu.jpg']</t>
  </si>
  <si>
    <t>https://twitter.com/RadioDabanga/status/999354263032778752</t>
  </si>
  <si>
    <t>https://pbs.twimg.com/media/Dd5rZo_VwAAX8Cu.jpg</t>
  </si>
  <si>
    <t>2018-05-23 20:19:16 CAT</t>
  </si>
  <si>
    <t>Minister: 2.5 million unemployed in #Sudan #Sudannews  https://t.co/xNbacqJqNe  https://t.co/FcDe8ztcZ1</t>
  </si>
  <si>
    <t>['https://www.dabangasudan.org/en/all-news/article/minister-2-5-million-unemployed-in-sudan']</t>
  </si>
  <si>
    <t>['https://pbs.twimg.com/media/Dd5rO_hUwAAr14X.jpg']</t>
  </si>
  <si>
    <t>https://twitter.com/RadioDabanga/status/999354087270428674</t>
  </si>
  <si>
    <t>https://pbs.twimg.com/media/Dd5rO_hUwAAr14X.jpg</t>
  </si>
  <si>
    <t>2018-05-23 20:18:31 CAT</t>
  </si>
  <si>
    <t>MP asks #Sudan Parliament to summon Interior Minister over Zalingei shooting #Sudannews  https://t.co/to9eHoMWNf  https://t.co/3hQ1E2inBq</t>
  </si>
  <si>
    <t>['https://www.dabangasudan.org/en/all-news/article/mp-asks-sudan-parliament-to-summon-interior-minister-over-zalingei-shooting']</t>
  </si>
  <si>
    <t>['https://pbs.twimg.com/media/Dd5rEdUU0AA5vX7.jpg']</t>
  </si>
  <si>
    <t>https://twitter.com/RadioDabanga/status/999353899403358212</t>
  </si>
  <si>
    <t>https://pbs.twimg.com/media/Dd5rEdUU0AA5vX7.jpg</t>
  </si>
  <si>
    <t>2018-05-23 08:00:07 CAT</t>
  </si>
  <si>
    <t>The newest This Week's #Sudan News in Brief is out  https://t.co/sYh2lhVnSZ Including our #GDPR update: don't forget to update your subscription settings with us. Not subscribed to the weekly newsletter yet? Join us here  https://t.co/0pxGRayh75  https://t.co/Soh8fEg764</t>
  </si>
  <si>
    <t>['https://buff.ly/2s00Ql1', 'https://buff.ly/2IFqW37']</t>
  </si>
  <si>
    <t>['https://pbs.twimg.com/media/Dd3CEeSUwAAWn1c.jpg']</t>
  </si>
  <si>
    <t>['sudan', 'gdpr']</t>
  </si>
  <si>
    <t>https://twitter.com/RadioDabanga/status/999168076699533312</t>
  </si>
  <si>
    <t>https://pbs.twimg.com/media/Dd3CEeSUwAAWn1c.jpg</t>
  </si>
  <si>
    <t>2018-05-22 15:10:48 CAT</t>
  </si>
  <si>
    <t>Opposition party renews boycott of #Sudan 2020 elections  https://t.co/n9pq2nuH1x #SudanNews  https://t.co/rdvpChPXRg</t>
  </si>
  <si>
    <t>['https://buff.ly/2IBRen6']</t>
  </si>
  <si>
    <t>['https://pbs.twimg.com/media/DdzbDimV4AE050r.jpg']</t>
  </si>
  <si>
    <t>https://twitter.com/RadioDabanga/status/998914073168437248</t>
  </si>
  <si>
    <t>https://pbs.twimg.com/media/DdzbDimV4AE050r.jpg</t>
  </si>
  <si>
    <t>2018-05-22 14:00:40 CAT</t>
  </si>
  <si>
    <t>#Khartoum cooking gas shortage: Warehouses witness long queues  https://t.co/DH9UBbObPg #SudanNews  https://t.co/MYE5mWc2Fk</t>
  </si>
  <si>
    <t>['https://buff.ly/2rZuw1M']</t>
  </si>
  <si>
    <t>['https://pbs.twimg.com/media/DdzK_-pV4AAGMKu.jpg']</t>
  </si>
  <si>
    <t>https://twitter.com/RadioDabanga/status/998896422144630784</t>
  </si>
  <si>
    <t>https://pbs.twimg.com/media/DdzK_-pV4AAGMKu.jpg</t>
  </si>
  <si>
    <t>2018-05-22 13:59:55 CAT</t>
  </si>
  <si>
    <t>Militia shooting in Central #Darfur camp leaves one dead  https://t.co/KhAMsrQiyT #SudanNews  https://t.co/MnK9Z02We1</t>
  </si>
  <si>
    <t>['https://buff.ly/2rXnE5e']</t>
  </si>
  <si>
    <t>['https://pbs.twimg.com/media/DdzK1NYU0AARkiN.jpg', 'https://pbs.twimg.com/media/DdzK1PNVMAYHn0v.jpg', 'https://pbs.twimg.com/media/DdzK1MTUwAAeSws.jpg']</t>
  </si>
  <si>
    <t>https://twitter.com/RadioDabanga/status/998896235670097920</t>
  </si>
  <si>
    <t>https://pbs.twimg.com/media/DdzK1NYU0AARkiN.jpg</t>
  </si>
  <si>
    <t>2018-05-22 04:40:26 CAT</t>
  </si>
  <si>
    <t>#SudanNews #Sudan #السودان  https://t.co/uMIWjqvpHG</t>
  </si>
  <si>
    <t>['https://soundcloud.com/radio-dabanga/22-5-2018a-3?utm_source=soundcloud&amp;utm_campaign=share&amp;utm_medium=twitter']</t>
  </si>
  <si>
    <t>https://twitter.com/RadioDabanga/status/998755436915544064</t>
  </si>
  <si>
    <t>2018-05-22 04:40:16 CAT</t>
  </si>
  <si>
    <t>#SudanNews #Sudan #السودان  https://t.co/9vmFDxzGa7</t>
  </si>
  <si>
    <t>['https://soundcloud.com/radio-dabanga/22-5-2018a-4?utm_source=soundcloud&amp;utm_campaign=share&amp;utm_medium=twitter']</t>
  </si>
  <si>
    <t>https://twitter.com/RadioDabanga/status/998755391973576704</t>
  </si>
  <si>
    <t>2018-05-22 04:40:04 CAT</t>
  </si>
  <si>
    <t>#SudanNews #Sudan #السودان  https://t.co/gK3tkKLujS</t>
  </si>
  <si>
    <t>['https://soundcloud.com/radio-dabanga/22-5-2018a-1?utm_source=soundcloud&amp;utm_campaign=share&amp;utm_medium=twitter']</t>
  </si>
  <si>
    <t>https://twitter.com/RadioDabanga/status/998755341872574466</t>
  </si>
  <si>
    <t>2018-05-22 04:39:51 CAT</t>
  </si>
  <si>
    <t>#SudanNews #Sudan #السودان  https://t.co/IYcX9j57YO</t>
  </si>
  <si>
    <t>['https://soundcloud.com/radio-dabanga/22-5-2018a?utm_source=soundcloud&amp;utm_campaign=share&amp;utm_medium=twitter']</t>
  </si>
  <si>
    <t>https://twitter.com/RadioDabanga/status/998755287652884485</t>
  </si>
  <si>
    <t>2018-05-21 21:05:12 CAT</t>
  </si>
  <si>
    <t>Signature campaign launched against #Sudan govt., #SudanNews  https://t.co/ngkHI5ekLD</t>
  </si>
  <si>
    <t>['https://buff.ly/2J08QMY']</t>
  </si>
  <si>
    <t>https://twitter.com/RadioDabanga/status/998640872630702080</t>
  </si>
  <si>
    <t>2018-05-21 18:04:08 CAT</t>
  </si>
  <si>
    <t>Khartoum police ‘arrests killer of #Darfur-i student’, #Sudan, #SudanNews  https://t.co/zIvCSisb75  https://t.co/YGZysSyLPU</t>
  </si>
  <si>
    <t>['https://buff.ly/2GBIhZ5']</t>
  </si>
  <si>
    <t>['https://pbs.twimg.com/media/Ddu5IsGVMAAw6wj.jpg']</t>
  </si>
  <si>
    <t>https://twitter.com/RadioDabanga/status/998595303640129536</t>
  </si>
  <si>
    <t>https://pbs.twimg.com/media/Ddu5IsGVMAAw6wj.jpg</t>
  </si>
  <si>
    <t>2018-05-21 17:49:43 CAT</t>
  </si>
  <si>
    <t>#Darfur lawyers denounce Musa Hilal's military trial, #Sudan, #SudanNews  https://t.co/xMIHTQ5wNH  https://t.co/i9QHSh2XbU</t>
  </si>
  <si>
    <t>['https://buff.ly/2x2m6vA']</t>
  </si>
  <si>
    <t>['https://pbs.twimg.com/media/Ddu11kHU8AAdPrV.jpg', 'https://pbs.twimg.com/media/Ddu11l_VAAAxH3D.jpg']</t>
  </si>
  <si>
    <t>https://twitter.com/RadioDabanga/status/998591676984766464</t>
  </si>
  <si>
    <t>https://pbs.twimg.com/media/Ddu11kHU8AAdPrV.jpg</t>
  </si>
  <si>
    <t>2018-05-21 16:06:20 CAT</t>
  </si>
  <si>
    <t>#Sudan: #NUP secretary-general barred from leaving Khartoum airport, #SudanNews  https://t.co/4qikC3UbFh  https://t.co/HkcRGNckIN</t>
  </si>
  <si>
    <t>['https://buff.ly/2Gz3SkV']</t>
  </si>
  <si>
    <t>['https://pbs.twimg.com/media/DdueLOXVMAA3FO2.jpg']</t>
  </si>
  <si>
    <t>['sudan', 'nup', 'sudannews']</t>
  </si>
  <si>
    <t>https://twitter.com/RadioDabanga/status/998565659717066756</t>
  </si>
  <si>
    <t>https://pbs.twimg.com/media/DdueLOXVMAA3FO2.jpg</t>
  </si>
  <si>
    <t>2018-05-21 14:46:07 CAT</t>
  </si>
  <si>
    <t>West #Kordofan protests against fraud in distribution of fuel, sugar, #Sudan, #SudanNews  https://t.co/hJJpmyUzBB  https://t.co/XO7Zn0lH2e</t>
  </si>
  <si>
    <t>['https://buff.ly/2wZlhDK']</t>
  </si>
  <si>
    <t>['https://pbs.twimg.com/media/DduL0PuU8AA-Gba.jpg']</t>
  </si>
  <si>
    <t>https://twitter.com/RadioDabanga/status/998545474658406400</t>
  </si>
  <si>
    <t>https://pbs.twimg.com/media/DduL0PuU8AA-Gba.jpg</t>
  </si>
  <si>
    <t>2018-05-21 14:33:01 CAT</t>
  </si>
  <si>
    <t>#Sudan-ese exam correctors protest pay cuts, #SudanNews  https://t.co/PpmpgkcikP  https://t.co/kjNPX60moD</t>
  </si>
  <si>
    <t>['https://buff.ly/2IA1j3J']</t>
  </si>
  <si>
    <t>['https://pbs.twimg.com/media/DduI0SXU8AEzlQ5.jpg']</t>
  </si>
  <si>
    <t>https://twitter.com/RadioDabanga/status/998542176438161408</t>
  </si>
  <si>
    <t>https://pbs.twimg.com/media/DduI0SXU8AEzlQ5.jpg</t>
  </si>
  <si>
    <t>2018-05-21 14:15:18 CAT</t>
  </si>
  <si>
    <t>#Unamid head concerned over fighting in #Darfur’s #JebelMarra, #Sudan, #SudanNews  https://t.co/gdJMoscJng  https://t.co/cockJYYZsh</t>
  </si>
  <si>
    <t>['https://buff.ly/2IDL2z6']</t>
  </si>
  <si>
    <t>['https://pbs.twimg.com/media/DduEw1WVQAEkv4V.jpg']</t>
  </si>
  <si>
    <t>['unamid', 'darfur', 'jebelmarra', 'sudan', 'sudannews']</t>
  </si>
  <si>
    <t>https://twitter.com/RadioDabanga/status/998537718547263488</t>
  </si>
  <si>
    <t>https://pbs.twimg.com/media/DduEw1WVQAEkv4V.jpg</t>
  </si>
  <si>
    <t>2018-05-21 09:49:41 CAT</t>
  </si>
  <si>
    <t>#SudanNews #Sudan #السودان  https://t.co/2c92Wuvnaf</t>
  </si>
  <si>
    <t>['https://soundcloud.com/radio-dabanga/21-5-2018a-1?utm_source=soundcloud&amp;utm_campaign=share&amp;utm_medium=twitter']</t>
  </si>
  <si>
    <t>https://twitter.com/RadioDabanga/status/998470871856680960</t>
  </si>
  <si>
    <t>2018-05-21 09:49:26 CAT</t>
  </si>
  <si>
    <t>#SudanNews #Sudan #السودان  https://t.co/yrfRgAGFQ1</t>
  </si>
  <si>
    <t>['https://soundcloud.com/radio-dabanga/21-5-2018a?utm_source=soundcloud&amp;utm_campaign=share&amp;utm_medium=twitter']</t>
  </si>
  <si>
    <t>https://twitter.com/RadioDabanga/status/998470811831894016</t>
  </si>
  <si>
    <t>2018-05-20 19:33:36 CAT</t>
  </si>
  <si>
    <t>Abducted #Darfur student leader’s battered body found in #Khartoum #Sudan #Sudannews  https://t.co/3FkzZMwlDb  https://t.co/ovOAXM3ZAY</t>
  </si>
  <si>
    <t>['https://www.dabangasudan.org/en/all-news/article/abducted-darfuri-student-leader-s-beaten-body-found-in-khartoum']</t>
  </si>
  <si>
    <t>['https://pbs.twimg.com/media/DdqEBLIV0AA0Ury.jpg']</t>
  </si>
  <si>
    <t>https://twitter.com/RadioDabanga/status/998255432169852928</t>
  </si>
  <si>
    <t>https://pbs.twimg.com/media/DdqEBLIV0AA0Ury.jpg</t>
  </si>
  <si>
    <t>2018-05-20 19:32:26 CAT</t>
  </si>
  <si>
    <t>Three opposition politicians detained for protesting #Sudan fuel crisis #SudanNews  https://t.co/QzsSvfR1Sk  https://t.co/lfXAr5Rb3G</t>
  </si>
  <si>
    <t>['https://www.dabangasudan.org/en/all-news/article/three-opposition-politicians-detained-for-protesting-sudan-fuel-crisis']</t>
  </si>
  <si>
    <t>['https://pbs.twimg.com/media/DdqDwAVUQAAY0uB.jpg']</t>
  </si>
  <si>
    <t>https://twitter.com/RadioDabanga/status/998255137448779778</t>
  </si>
  <si>
    <t>https://pbs.twimg.com/media/DdqDwAVUQAAY0uB.jpg</t>
  </si>
  <si>
    <t>2018-05-20 19:31:21 CAT</t>
  </si>
  <si>
    <t>South #Darfur #HumanRights activist detained, beaten senseless #Sudan #SudanNews  https://t.co/p8PqiNaUlC  https://t.co/Z8uNnP8ADB</t>
  </si>
  <si>
    <t>['https://www.dabangasudan.org/en/all-news/article/south-darfur-human-rights-activist-detained-beaten-senseless']</t>
  </si>
  <si>
    <t>['https://pbs.twimg.com/media/DdqDer9VMAA6Z1y.jpg']</t>
  </si>
  <si>
    <t>https://twitter.com/RadioDabanga/status/998254867360645120</t>
  </si>
  <si>
    <t>https://pbs.twimg.com/media/DdqDer9VMAA6Z1y.jpg</t>
  </si>
  <si>
    <t>2018-05-20 19:29:09 CAT</t>
  </si>
  <si>
    <t>#Darfur displaced: No delegation sent to meet Al Bashir #Sudan #SudanNews  https://t.co/5xiwKzpaed  https://t.co/QaCu5l9qwi</t>
  </si>
  <si>
    <t>['https://www.dabangasudan.org/en/all-news/article/darfur-displaced-no-delegation-sent-to-meet-al-bashir']</t>
  </si>
  <si>
    <t>['https://pbs.twimg.com/media/DdqC_s1V4AARDmg.jpg']</t>
  </si>
  <si>
    <t>https://twitter.com/RadioDabanga/status/998254312332627973</t>
  </si>
  <si>
    <t>https://pbs.twimg.com/media/DdqC_s1V4AARDmg.jpg</t>
  </si>
  <si>
    <t>2018-05-20 19:28:03 CAT</t>
  </si>
  <si>
    <t>Concern over #Sudanese clampdown on social media activity #SudanNews #Sudan  https://t.co/9Tw6hCtQ6D  https://t.co/ybTxxhRs50</t>
  </si>
  <si>
    <t>['https://www.dabangasudan.org/en/all-news/article/concern-over-sudanese-clampdown-on-social-media-activity']</t>
  </si>
  <si>
    <t>['https://pbs.twimg.com/media/DdqCvv1UQAAZg-z.jpg']</t>
  </si>
  <si>
    <t>https://twitter.com/RadioDabanga/status/998254034632036354</t>
  </si>
  <si>
    <t>https://pbs.twimg.com/media/DdqCvv1UQAAZg-z.jpg</t>
  </si>
  <si>
    <t>2018-05-18 20:06:51 CAT</t>
  </si>
  <si>
    <t>#Sudan security forces tighten grip on fuel supply, transport of goods during Ramadan  https://t.co/ycRUGqsbQQ #SudanNews  https://t.co/7k87Fkg1PV</t>
  </si>
  <si>
    <t>['https://buff.ly/2rQP4sk']</t>
  </si>
  <si>
    <t>['https://pbs.twimg.com/media/Ddf4dGvUQAAahg6.jpg']</t>
  </si>
  <si>
    <t>https://twitter.com/RadioDabanga/status/997539023039160322</t>
  </si>
  <si>
    <t>https://pbs.twimg.com/media/Ddf4dGvUQAAahg6.jpg</t>
  </si>
  <si>
    <t>2018-05-18 14:23:12 CAT</t>
  </si>
  <si>
    <t>#Sudan’s new inflation rate hits record 57.6 percent  https://t.co/JxQGply4FH #SudanNews  https://t.co/Eae8tGeD8E</t>
  </si>
  <si>
    <t>['https://buff.ly/2k95QzM']</t>
  </si>
  <si>
    <t>['https://pbs.twimg.com/media/DdepzJmV0AIuzxe.jpg']</t>
  </si>
  <si>
    <t>https://twitter.com/RadioDabanga/status/997452540429127680</t>
  </si>
  <si>
    <t>https://pbs.twimg.com/media/DdepzJmV0AIuzxe.jpg</t>
  </si>
  <si>
    <t>2018-05-18 04:19:48 CAT</t>
  </si>
  <si>
    <t>#SudanNews #Sudan #السودان  https://t.co/1tbumFjKpR</t>
  </si>
  <si>
    <t>['https://soundcloud.com/radio-dabanga/18-5-2018a-2?utm_source=soundcloud&amp;utm_campaign=share&amp;utm_medium=twitter']</t>
  </si>
  <si>
    <t>https://twitter.com/RadioDabanga/status/997300691143135232</t>
  </si>
  <si>
    <t>2018-05-18 04:19:34 CAT</t>
  </si>
  <si>
    <t>#SudanNews #Sudan #السودان  https://t.co/P9Fu3qPFmL</t>
  </si>
  <si>
    <t>['https://soundcloud.com/radio-dabanga/18-5-2018a-1?utm_source=soundcloud&amp;utm_campaign=share&amp;utm_medium=twitter']</t>
  </si>
  <si>
    <t>https://twitter.com/RadioDabanga/status/997300631206588417</t>
  </si>
  <si>
    <t>2018-05-17 20:49:23 CAT</t>
  </si>
  <si>
    <t>Fraud probe: #UNHCR suspends resettlement programme from #Sudan #SidanNews  https://t.co/8dKR7A041V  https://t.co/vT32yGC7R9</t>
  </si>
  <si>
    <t>['https://www.dabangasudan.org/en/all-news/article/fraud-probe-unhcr-suspends-resettlement-programme-from-sudan']</t>
  </si>
  <si>
    <t>['https://pbs.twimg.com/media/Dda4l_fVAAAbzdk.jpg']</t>
  </si>
  <si>
    <t>['unhcr', 'sudan', 'sidannews']</t>
  </si>
  <si>
    <t>https://twitter.com/RadioDabanga/status/997187340949970944</t>
  </si>
  <si>
    <t>https://pbs.twimg.com/media/Dda4l_fVAAAbzdk.jpg</t>
  </si>
  <si>
    <t>2018-05-17 19:22:47 CAT</t>
  </si>
  <si>
    <t>Woman flogged for ‘unauthorised marriage’ in #Sudan #SudanNews  https://t.co/2Gc8LdXZ7R  https://t.co/cUMsHVyqzq</t>
  </si>
  <si>
    <t>['https://www.dabangasudan.org/en/all-news/article/woman-flogged-for-unauthorised-marriage-in-sudan']</t>
  </si>
  <si>
    <t>['https://pbs.twimg.com/media/Ddakw7KV4AAv5m1.jpg']</t>
  </si>
  <si>
    <t>https://twitter.com/RadioDabanga/status/997165547505770498</t>
  </si>
  <si>
    <t>https://pbs.twimg.com/media/Ddakw7KV4AAv5m1.jpg</t>
  </si>
  <si>
    <t>2018-05-17 19:21:25 CAT</t>
  </si>
  <si>
    <t>#Sudan security ban press conference by condemned woman’s lawyers #SudanNews #JusticeForNoura #SaveNoura  https://t.co/upt0r9IOK7  https://t.co/e2VAYi7zXk</t>
  </si>
  <si>
    <t>['https://www.dabangasudan.org/en/all-news/article/sudan-security-ban-press-conference-by-condemned-woman-s-lawyers']</t>
  </si>
  <si>
    <t>['https://pbs.twimg.com/media/Ddakcb1UQAAQG7o.jpg', 'https://pbs.twimg.com/media/DdakccAVQAAz-dR.jpg']</t>
  </si>
  <si>
    <t>['sudan', 'sudannews', 'justicefornoura', 'savenoura']</t>
  </si>
  <si>
    <t>https://twitter.com/RadioDabanga/status/997165205128916992</t>
  </si>
  <si>
    <t>https://pbs.twimg.com/media/Ddakcb1UQAAQG7o.jpg</t>
  </si>
  <si>
    <t>2018-05-17 19:19:58 CAT</t>
  </si>
  <si>
    <t>Neighbourhoods in North #Kordofan capital protest water shut-down #Sudan #Sudannews  https://t.co/fxDsvplufD  https://t.co/VMnx68GjB8</t>
  </si>
  <si>
    <t>['https://www.dabangasudan.org/en/all-news/article/neighbourhoods-in-north-kordofan-capital-protest-water-shut-down']</t>
  </si>
  <si>
    <t>['https://pbs.twimg.com/media/DdakIL5VMAEh_Kg.jpg']</t>
  </si>
  <si>
    <t>https://twitter.com/RadioDabanga/status/997164838852988929</t>
  </si>
  <si>
    <t>https://pbs.twimg.com/media/DdakIL5VMAEh_Kg.jpg</t>
  </si>
  <si>
    <t>2018-05-17 19:18:27 CAT</t>
  </si>
  <si>
    <t>#Sudan public face #Ramadan amid rising prices, water, power outages #SudanNews  https://t.co/GZI8Oi6Z7z  https://t.co/3WxSAIAlwx</t>
  </si>
  <si>
    <t>['https://www.dabangasudan.org/en/all-news/article/sudan-public-face-ramadan-amid-rising-prices-water-power']</t>
  </si>
  <si>
    <t>['https://pbs.twimg.com/media/DdajxzjVwAA9Q4y.jpg']</t>
  </si>
  <si>
    <t>['sudan', 'ramadan', 'sudannews']</t>
  </si>
  <si>
    <t>https://twitter.com/RadioDabanga/status/997164455749410817</t>
  </si>
  <si>
    <t>https://pbs.twimg.com/media/DdajxzjVwAA9Q4y.jpg</t>
  </si>
  <si>
    <t>2018-05-17 05:16:35 CAT</t>
  </si>
  <si>
    <t>#SudanNews #Sudan #السودان  https://t.co/qalAc85biP</t>
  </si>
  <si>
    <t>['https://soundcloud.com/radio-dabanga/17-5-2018a-2?utm_source=soundcloud&amp;utm_campaign=share&amp;utm_medium=twitter']</t>
  </si>
  <si>
    <t>https://twitter.com/RadioDabanga/status/996952591715241985</t>
  </si>
  <si>
    <t>2018-05-17 05:16:21 CAT</t>
  </si>
  <si>
    <t>#SudanNews #Sudan #السودان  https://t.co/IpWVZ0WF7c</t>
  </si>
  <si>
    <t>['https://soundcloud.com/radio-dabanga/17-5-2018a-1?utm_source=soundcloud&amp;utm_campaign=share&amp;utm_medium=twitter']</t>
  </si>
  <si>
    <t>https://twitter.com/RadioDabanga/status/996952536723714048</t>
  </si>
  <si>
    <t>2018-05-17 05:16:09 CAT</t>
  </si>
  <si>
    <t>#SudanNews #Sudan #السودان  https://t.co/8Wv9y2J1x4</t>
  </si>
  <si>
    <t>['https://soundcloud.com/radio-dabanga/17-5-2018a-3?utm_source=soundcloud&amp;utm_campaign=share&amp;utm_medium=twitter']</t>
  </si>
  <si>
    <t>https://twitter.com/RadioDabanga/status/996952483980300288</t>
  </si>
  <si>
    <t>2018-05-17 05:15:56 CAT</t>
  </si>
  <si>
    <t>#SudanNews #Sudan #السودان  https://t.co/fSLotCCUeH</t>
  </si>
  <si>
    <t>['https://soundcloud.com/radio-dabanga/18-5-2018a?utm_source=soundcloud&amp;utm_campaign=share&amp;utm_medium=twitter']</t>
  </si>
  <si>
    <t>https://twitter.com/RadioDabanga/status/996952430045691904</t>
  </si>
  <si>
    <t>2018-05-17 05:15:44 CAT</t>
  </si>
  <si>
    <t>#SudanNews #Sudan #السودان  https://t.co/Y3WMozFzVE</t>
  </si>
  <si>
    <t>['https://soundcloud.com/radio-dabanga/17-5-2018a?utm_source=soundcloud&amp;utm_campaign=share&amp;utm_medium=twitter']</t>
  </si>
  <si>
    <t>https://twitter.com/RadioDabanga/status/996952379596697600</t>
  </si>
  <si>
    <t>2018-05-16 18:05:03 CAT</t>
  </si>
  <si>
    <t>Port #Sudan stevedores lift strike #SudanNews  https://t.co/3PG82iwMbL  https://t.co/DAm3BF0hBz</t>
  </si>
  <si>
    <t>['https://www.dabangasudan.org/en/all-news/article/port-sudan-stevedores-lift-strike']</t>
  </si>
  <si>
    <t>['https://pbs.twimg.com/media/DdVJY6iXUAArbvo.jpg']</t>
  </si>
  <si>
    <t>https://twitter.com/RadioDabanga/status/996783595263090688</t>
  </si>
  <si>
    <t>https://pbs.twimg.com/media/DdVJY6iXUAArbvo.jpg</t>
  </si>
  <si>
    <t>2018-05-16 18:04:10 CAT</t>
  </si>
  <si>
    <t>#Sudan fuel shortage makes water, food scarce and pricey for #Ramadan #SudanNews   https://t.co/w8XvQDWk1G  https://t.co/MJTth8CYN8</t>
  </si>
  <si>
    <t>['https://www.dabangasudan.org/en/all-news/article/sudan-fuel-shortage-makes-water-food-scarce-and-pricey-for-ramadan']</t>
  </si>
  <si>
    <t>['https://pbs.twimg.com/media/DdVJMFAWAAE-WwX.jpg']</t>
  </si>
  <si>
    <t>https://twitter.com/RadioDabanga/status/996783375259226112</t>
  </si>
  <si>
    <t>https://pbs.twimg.com/media/DdVJMFAWAAE-WwX.jpg</t>
  </si>
  <si>
    <t>2018-05-16 18:03:06 CAT</t>
  </si>
  <si>
    <t>14 #Sudan dialogue parties launch National Alignment Forces #SudanNews  https://t.co/j71UORABn1  https://t.co/lmceDQHskB</t>
  </si>
  <si>
    <t>['https://www.dabangasudan.org/en/all-news/article/14-sudan-dialogue-parties-launch-national-alignment-forces']</t>
  </si>
  <si>
    <t>['https://pbs.twimg.com/media/DdVI8T-W4AAf31c.jpg']</t>
  </si>
  <si>
    <t>https://twitter.com/RadioDabanga/status/996783105359994880</t>
  </si>
  <si>
    <t>https://pbs.twimg.com/media/DdVI8T-W4AAf31c.jpg</t>
  </si>
  <si>
    <t>2018-05-16 18:02:11 CAT</t>
  </si>
  <si>
    <t>Opposition: #Sudan cabinet changes ‘recycling rather than reshuffle’ #SudanNews  https://t.co/i8R3WlqFMu  https://t.co/dUPObMLLDk</t>
  </si>
  <si>
    <t>['https://www.dabangasudan.org/en/all-news/article/opposition-sudan-cabinet-changes-recycling-rather-than-reshuffle']</t>
  </si>
  <si>
    <t>['https://pbs.twimg.com/media/DdVIu8CXcAEwwZd.jpg']</t>
  </si>
  <si>
    <t>https://twitter.com/RadioDabanga/status/996782875969294337</t>
  </si>
  <si>
    <t>https://pbs.twimg.com/media/DdVIu8CXcAEwwZd.jpg</t>
  </si>
  <si>
    <t>2018-05-16 17:55:29 CAT</t>
  </si>
  <si>
    <t>#Darfur Youth Initiative: Dozens of villages burned in new Jebel Marra campaign #Sudan #Sudannews  https://t.co/lIv6jdaK4k  https://t.co/9IlvCpkXAG</t>
  </si>
  <si>
    <t>['https://www.dabangasudan.org/en/all-news/article/darfur-youth-initiative-dozens-of-villages-burned-in-new-jebel-marra-campaign']</t>
  </si>
  <si>
    <t>['https://pbs.twimg.com/media/DdVHM6rX0AEj9L2.jpg']</t>
  </si>
  <si>
    <t>https://twitter.com/RadioDabanga/status/996781188315582465</t>
  </si>
  <si>
    <t>https://pbs.twimg.com/media/DdVHM6rX0AEj9L2.jpg</t>
  </si>
  <si>
    <t>2018-05-16 09:00:56 CAT</t>
  </si>
  <si>
    <t>#SudanNews #Sudan #السودان  https://t.co/rsPr2fPv0T</t>
  </si>
  <si>
    <t>['https://soundcloud.com/radio-dabanga/16-5-2018a-1?utm_source=soundcloud&amp;utm_campaign=share&amp;utm_medium=twitter']</t>
  </si>
  <si>
    <t>https://twitter.com/RadioDabanga/status/996646666001436672</t>
  </si>
  <si>
    <t>2018-05-16 08:00:05 CAT</t>
  </si>
  <si>
    <t>The #SudanNews in brief is out: Read the news you've missed last week:  https://t.co/XOYSXvWrCQ  https://t.co/xHkcoWz9MW</t>
  </si>
  <si>
    <t>['https://buff.ly/2rIZ72I']</t>
  </si>
  <si>
    <t>['https://pbs.twimg.com/media/DdS-7tsWsAABKPI.jpg']</t>
  </si>
  <si>
    <t>https://twitter.com/RadioDabanga/status/996631352085831680</t>
  </si>
  <si>
    <t>https://pbs.twimg.com/media/DdS-7tsWsAABKPI.jpg</t>
  </si>
  <si>
    <t>2018-05-15 17:31:35 CAT</t>
  </si>
  <si>
    <t>Still no slack in #Sudan’s food prices as Ramadan approaches  https://t.co/chnBH7Xjh5 #SudanNews  https://t.co/n1V4JpplE5</t>
  </si>
  <si>
    <t>['https://buff.ly/2jZL99m']</t>
  </si>
  <si>
    <t>['https://pbs.twimg.com/media/DdP4JhkV4AAtGvZ.jpg']</t>
  </si>
  <si>
    <t>https://twitter.com/RadioDabanga/status/996412787420286977</t>
  </si>
  <si>
    <t>https://pbs.twimg.com/media/DdP4JhkV4AAtGvZ.jpg</t>
  </si>
  <si>
    <t>2018-05-15 17:21:15 CAT</t>
  </si>
  <si>
    <t>#JusticeforNoura: ‘No death penalty for Noura, whatever the circumstances’ say EU Heads of Mission to #Sudan  https://t.co/cKCsrggU5m #SudanNews #SaveNoura  https://t.co/q5PNWOWx80</t>
  </si>
  <si>
    <t>['https://buff.ly/2rOCTxl']</t>
  </si>
  <si>
    <t>['https://pbs.twimg.com/media/DdP1yGTXUAA7U1q.jpg']</t>
  </si>
  <si>
    <t>['justicefornoura', 'sudan', 'sudannews', 'savenoura']</t>
  </si>
  <si>
    <t>https://twitter.com/RadioDabanga/status/996410185781571585</t>
  </si>
  <si>
    <t>https://pbs.twimg.com/media/DdP1yGTXUAA7U1q.jpg</t>
  </si>
  <si>
    <t>2018-05-15 17:14:50 CAT</t>
  </si>
  <si>
    <t>El Gezira Agricultural Scheme: #Sudan Ministry settles sale of assets by giving houses  https://t.co/AZn3ZIXi4E #SudanNews  https://t.co/BR0b4UVw8K</t>
  </si>
  <si>
    <t>['https://buff.ly/2InAUWS']</t>
  </si>
  <si>
    <t>['https://pbs.twimg.com/media/DdP0UB3XUAAwjzZ.jpg']</t>
  </si>
  <si>
    <t>https://twitter.com/RadioDabanga/status/996408569863041024</t>
  </si>
  <si>
    <t>https://pbs.twimg.com/media/DdP0UB3XUAAwjzZ.jpg</t>
  </si>
  <si>
    <t>2018-05-15 12:26:56 CAT</t>
  </si>
  <si>
    <t>#Sudan’s Al Bashir reshuffles Cabinet, appointing new minister of foreign affairs  https://t.co/21XBYgyoZT #SudanNews  https://t.co/1K7qSuMnTt</t>
  </si>
  <si>
    <t>['https://buff.ly/2KqglJY']</t>
  </si>
  <si>
    <t>['https://pbs.twimg.com/media/DdOya8bW4AADMU_.jpg']</t>
  </si>
  <si>
    <t>https://twitter.com/RadioDabanga/status/996336120395911170</t>
  </si>
  <si>
    <t>https://pbs.twimg.com/media/DdOya8bW4AADMU_.jpg</t>
  </si>
  <si>
    <t>2018-05-15 12:22:04 CAT</t>
  </si>
  <si>
    <t>New displacements: "Thousands of people" flee renewed Jebel Marra fighting in #Darfur  https://t.co/pqdi6qQyuy #SudanNews  https://t.co/B7pT8w3wZz</t>
  </si>
  <si>
    <t>['https://buff.ly/2IEnmcP']</t>
  </si>
  <si>
    <t>['https://pbs.twimg.com/media/DdOxTjiVMAEMRjU.jpg']</t>
  </si>
  <si>
    <t>https://twitter.com/RadioDabanga/status/996334894484684800</t>
  </si>
  <si>
    <t>https://pbs.twimg.com/media/DdOxTjiVMAEMRjU.jpg</t>
  </si>
  <si>
    <t>2018-05-15 06:40:29 CAT</t>
  </si>
  <si>
    <t>#SudanNews #Sudan #السودان  https://t.co/xGAE52VO9E</t>
  </si>
  <si>
    <t>['https://soundcloud.com/radio-dabanga/15-5-2018a-5?utm_source=soundcloud&amp;utm_campaign=share&amp;utm_medium=twitter']</t>
  </si>
  <si>
    <t>https://twitter.com/RadioDabanga/status/996248933872689154</t>
  </si>
  <si>
    <t>2018-05-15 06:40:16 CAT</t>
  </si>
  <si>
    <t>#SudanNews #Sudan #السودان  https://t.co/UfuggzlJV5</t>
  </si>
  <si>
    <t>['https://soundcloud.com/radio-dabanga/15-5-2018a-2?utm_source=soundcloud&amp;utm_campaign=share&amp;utm_medium=twitter']</t>
  </si>
  <si>
    <t>https://twitter.com/RadioDabanga/status/996248878033833984</t>
  </si>
  <si>
    <t>2018-05-15 06:40:03 CAT</t>
  </si>
  <si>
    <t>#SudanNews #Sudan #السودان  https://t.co/TG661kbY2f</t>
  </si>
  <si>
    <t>['https://soundcloud.com/radio-dabanga/15-5-2018a-1?utm_source=soundcloud&amp;utm_campaign=share&amp;utm_medium=twitter']</t>
  </si>
  <si>
    <t>https://twitter.com/RadioDabanga/status/996248824212541440</t>
  </si>
  <si>
    <t>2018-05-15 06:39:49 CAT</t>
  </si>
  <si>
    <t>#SudanNews #Sudan #السودان  https://t.co/VE0kAMti4t</t>
  </si>
  <si>
    <t>['https://soundcloud.com/radio-dabanga/15-5-2017a-3?utm_source=soundcloud&amp;utm_campaign=share&amp;utm_medium=twitter']</t>
  </si>
  <si>
    <t>https://twitter.com/RadioDabanga/status/996248765718843392</t>
  </si>
  <si>
    <t>2018-05-15 06:39:36 CAT</t>
  </si>
  <si>
    <t>#SudanNews #Sudan #السودان  https://t.co/abucMokD3q</t>
  </si>
  <si>
    <t>['https://soundcloud.com/radio-dabanga/15-5-2018a?utm_source=soundcloud&amp;utm_campaign=share&amp;utm_medium=twitter']</t>
  </si>
  <si>
    <t>https://twitter.com/RadioDabanga/status/996248711159218178</t>
  </si>
  <si>
    <t>2018-05-14 18:44:12 CAT</t>
  </si>
  <si>
    <t>UN Humanitarian chief calls for more aid to 7.1 million vulnerable people in #Sudan, #SudanNews  https://t.co/oAszKL5V91  https://t.co/82tBHaL1qc</t>
  </si>
  <si>
    <t>['https://buff.ly/2IiBnOh']</t>
  </si>
  <si>
    <t>['https://pbs.twimg.com/media/DdK_Lj_WsAA8Kxp.jpg']</t>
  </si>
  <si>
    <t>https://twitter.com/RadioDabanga/status/996068675022139392</t>
  </si>
  <si>
    <t>https://pbs.twimg.com/media/DdK_Lj_WsAA8Kxp.jpg</t>
  </si>
  <si>
    <t>2018-05-14 18:09:57 CAT</t>
  </si>
  <si>
    <t>#Sudan-ese farmers warn for ‘famine’ if fuel crisis continues, #SudanNews  https://t.co/aRIn1O7nzF  https://t.co/5YPlQ9FR1y</t>
  </si>
  <si>
    <t>['https://buff.ly/2IhRmMg']</t>
  </si>
  <si>
    <t>['https://pbs.twimg.com/media/DdK3V1xWAAATUFB.jpg']</t>
  </si>
  <si>
    <t>https://twitter.com/RadioDabanga/status/996060055547064325</t>
  </si>
  <si>
    <t>https://pbs.twimg.com/media/DdK3V1xWAAATUFB.jpg</t>
  </si>
  <si>
    <t>2018-05-14 17:08:09 CAT</t>
  </si>
  <si>
    <t>Three gold miners shot dead in North #Darfur, #Sudan, #SudanNews  https://t.co/OCpyMMBfRs  https://t.co/G5Hl5WW0yX</t>
  </si>
  <si>
    <t>['https://buff.ly/2IFjEQd']</t>
  </si>
  <si>
    <t>['https://pbs.twimg.com/media/DdKpMhkX0AAR-fs.jpg']</t>
  </si>
  <si>
    <t>https://twitter.com/RadioDabanga/status/996044502300282881</t>
  </si>
  <si>
    <t>https://pbs.twimg.com/media/DdKpMhkX0AAR-fs.jpg</t>
  </si>
  <si>
    <t>2018-05-14 17:07:06 CAT</t>
  </si>
  <si>
    <t>#Sudan-ese Congress Party ‘only takes part in free and fair election’, #SudanNews  https://t.co/By30ZqihgU  https://t.co/FSytsYAeX7</t>
  </si>
  <si>
    <t>['https://buff.ly/2Ikxwfp']</t>
  </si>
  <si>
    <t>['https://pbs.twimg.com/media/DdKo9QNXkAE4Yy6.jpg']</t>
  </si>
  <si>
    <t>https://twitter.com/RadioDabanga/status/996044239350968320</t>
  </si>
  <si>
    <t>https://pbs.twimg.com/media/DdKo9QNXkAE4Yy6.jpg</t>
  </si>
  <si>
    <t>2018-05-14 16:37:35 CAT</t>
  </si>
  <si>
    <t>Sporadic protests against continuing fuel shortage in #Sudan, #SudanNews  https://t.co/LcNQxtgUyG  https://t.co/zEM4B95aX7</t>
  </si>
  <si>
    <t>['https://buff.ly/2rIzyPc']</t>
  </si>
  <si>
    <t>['https://pbs.twimg.com/media/DdKiM07UwAAzNi1.jpg']</t>
  </si>
  <si>
    <t>https://twitter.com/RadioDabanga/status/996036811146383360</t>
  </si>
  <si>
    <t>https://pbs.twimg.com/media/DdKiM07UwAAzNi1.jpg</t>
  </si>
  <si>
    <t>2018-05-14 14:54:37 CAT</t>
  </si>
  <si>
    <t>Three herders killed by #SouthSudan-ese cattle thieves in #Abyei, #Sudan, #SudanNews  https://t.co/k4nvPyqIef  https://t.co/fi5feE7Ocl</t>
  </si>
  <si>
    <t>['https://buff.ly/2L2OO2a']</t>
  </si>
  <si>
    <t>['https://pbs.twimg.com/media/DdKKocLUwAIKnyQ.jpg']</t>
  </si>
  <si>
    <t>['southsudan', 'abyei', 'sudan', 'sudannews']</t>
  </si>
  <si>
    <t>https://twitter.com/RadioDabanga/status/996010897243037696</t>
  </si>
  <si>
    <t>https://pbs.twimg.com/media/DdKKocLUwAIKnyQ.jpg</t>
  </si>
  <si>
    <t>2018-05-14 02:09:15 CAT</t>
  </si>
  <si>
    <t>#SudanNews #Sudan #السودان  https://t.co/tCYWD1g4S1</t>
  </si>
  <si>
    <t>['https://soundcloud.com/radio-dabanga/14-5-2018a-1?utm_source=soundcloud&amp;utm_campaign=share&amp;utm_medium=twitter']</t>
  </si>
  <si>
    <t>https://twitter.com/RadioDabanga/status/995818285257109510</t>
  </si>
  <si>
    <t>2018-05-14 02:09:03 CAT</t>
  </si>
  <si>
    <t>#SudanNews #Sudan #السودان  https://t.co/7JzJvcx7ah</t>
  </si>
  <si>
    <t>['https://soundcloud.com/radio-dabanga/14-5-2018a?utm_source=soundcloud&amp;utm_campaign=share&amp;utm_medium=twitter']</t>
  </si>
  <si>
    <t>https://twitter.com/RadioDabanga/status/995818234308939776</t>
  </si>
  <si>
    <t>2018-05-13 09:34:01 CAT</t>
  </si>
  <si>
    <t>Policemen killed in #SouthKordofan, #Sudan, #SudanNews  https://t.co/QeObkS7Rnm  https://t.co/Rg3TjCVFzx</t>
  </si>
  <si>
    <t>['https://buff.ly/2KYwYgL']</t>
  </si>
  <si>
    <t>['https://pbs.twimg.com/media/DdD3qW7VQAAnhdV.jpg']</t>
  </si>
  <si>
    <t>https://twitter.com/RadioDabanga/status/995567826709696512</t>
  </si>
  <si>
    <t>https://pbs.twimg.com/media/DdD3qW7VQAAnhdV.jpg</t>
  </si>
  <si>
    <t>2018-05-13 09:19:01 CAT</t>
  </si>
  <si>
    <t>#Sudan-ese in #Holland protest human rights violations in their country, #SudanNews  https://t.co/hZgwvjRvjC  https://t.co/ckiLHeMvsA</t>
  </si>
  <si>
    <t>['https://buff.ly/2rEAynv']</t>
  </si>
  <si>
    <t>['https://pbs.twimg.com/media/DdD0OvFW4AAragV.jpg']</t>
  </si>
  <si>
    <t>['sudan', 'holland', 'sudannews']</t>
  </si>
  <si>
    <t>https://twitter.com/RadioDabanga/status/995564053950017536</t>
  </si>
  <si>
    <t>https://pbs.twimg.com/media/DdD0OvFW4AAragV.jpg</t>
  </si>
  <si>
    <t>2018-05-13 09:04:02 CAT</t>
  </si>
  <si>
    <t>#HRW: #Unamid absent as attacks surge villages in #Darfur’s #JebelMarra, #Sudan, #SudanNews  https://t.co/LofKOqAG7i  https://t.co/koJl1nnERt</t>
  </si>
  <si>
    <t>['https://buff.ly/2rECdcZ']</t>
  </si>
  <si>
    <t>['https://pbs.twimg.com/media/DdDwzDmWkAAANIL.jpg']</t>
  </si>
  <si>
    <t>['hrw', 'unamid', 'darfur', 'jebelmarra', 'sudan', 'sudannews']</t>
  </si>
  <si>
    <t>https://twitter.com/RadioDabanga/status/995560281123229696</t>
  </si>
  <si>
    <t>https://pbs.twimg.com/media/DdDwzDmWkAAANIL.jpg</t>
  </si>
  <si>
    <t>2018-05-13 08:50:03 CAT</t>
  </si>
  <si>
    <t>#Niger sends #Sudan-ese refugees back to #Libya, #SudanNews  https://t.co/pMChYQzS0q  https://t.co/8jTA8hCIZP</t>
  </si>
  <si>
    <t>['https://buff.ly/2rC9yoA']</t>
  </si>
  <si>
    <t>['https://pbs.twimg.com/media/DdDtmWoWkAA5iv1.jpg']</t>
  </si>
  <si>
    <t>['niger', 'sudan', 'libya', 'sudannews']</t>
  </si>
  <si>
    <t>https://twitter.com/RadioDabanga/status/995556762286788608</t>
  </si>
  <si>
    <t>https://pbs.twimg.com/media/DdDtmWoWkAA5iv1.jpg</t>
  </si>
  <si>
    <t>2018-05-13 08:37:56 CAT</t>
  </si>
  <si>
    <t>Two villagers killed, many displaced in renewed fighting in #Darfur’s #JebelMarra, #Sudan, #SudanNews  https://t.co/xnoH4EirVj  https://t.co/kq4tqmJFe1</t>
  </si>
  <si>
    <t>['https://buff.ly/2KVFAFf']</t>
  </si>
  <si>
    <t>['https://pbs.twimg.com/media/DdDq0pEU8AAUGMT.jpg', 'https://pbs.twimg.com/media/DdDq02vV0AEi5nW.jpg']</t>
  </si>
  <si>
    <t>https://twitter.com/RadioDabanga/status/995553713359073280</t>
  </si>
  <si>
    <t>https://pbs.twimg.com/media/DdDq0pEU8AAUGMT.jpg</t>
  </si>
  <si>
    <t>2018-05-11 18:18:21 CAT</t>
  </si>
  <si>
    <t>Militiamen attack group of returnees in Tawila, North #Darfur  https://t.co/y4kzJJhMIJ #SudanNews  https://t.co/PdPYcFPYhw</t>
  </si>
  <si>
    <t>['https://buff.ly/2Is6l5N']</t>
  </si>
  <si>
    <t>['https://pbs.twimg.com/media/Dc7cfnKW0AAWXC5.jpg']</t>
  </si>
  <si>
    <t>https://twitter.com/RadioDabanga/status/994975005594308608</t>
  </si>
  <si>
    <t>https://pbs.twimg.com/media/Dc7cfnKW0AAWXC5.jpg</t>
  </si>
  <si>
    <t>2018-05-11 15:28:50 CAT</t>
  </si>
  <si>
    <t>#Sudan rainy season off to an early start: Rainfall destroys dozens of homes in Central #Darfur camp for #displaced   https://t.co/MiV8kknGNl  https://t.co/nhZ4EHm1LV</t>
  </si>
  <si>
    <t>['https://buff.ly/2wxqSB1']</t>
  </si>
  <si>
    <t>['https://pbs.twimg.com/media/Dc61sYSWsAAu9FP.jpg']</t>
  </si>
  <si>
    <t>['sudan', 'darfur', 'displaced']</t>
  </si>
  <si>
    <t>https://twitter.com/RadioDabanga/status/994932343633739776</t>
  </si>
  <si>
    <t>https://pbs.twimg.com/media/Dc61sYSWsAAu9FP.jpg</t>
  </si>
  <si>
    <t>2018-05-11 14:51:44 CAT</t>
  </si>
  <si>
    <t>South #Darfur governor declares to #UN Security Council delegation: "No dismantling of Kalma camp by force", after his earlier harsh statements  https://t.co/m2eplch7PH #SudanNews  https://t.co/MJbow265zz</t>
  </si>
  <si>
    <t>['https://buff.ly/2ryUZlG']</t>
  </si>
  <si>
    <t>['https://pbs.twimg.com/media/Dc6tM2xWAAA-YVL.jpg']</t>
  </si>
  <si>
    <t>['darfur', 'un', 'sudannews']</t>
  </si>
  <si>
    <t>https://twitter.com/RadioDabanga/status/994923006181994497</t>
  </si>
  <si>
    <t>https://pbs.twimg.com/media/Dc6tM2xWAAA-YVL.jpg</t>
  </si>
  <si>
    <t>2018-05-11 14:03:59 CAT</t>
  </si>
  <si>
    <t>Symposium announcers arrested in #Sudan’s El Gedaref  https://t.co/DOqDGXXZgh #SudanNews  https://t.co/4TFp51QwvT</t>
  </si>
  <si>
    <t>['https://buff.ly/2rzPl2V']</t>
  </si>
  <si>
    <t>['https://pbs.twimg.com/media/Dc6iRfOXcAAOuif.jpg']</t>
  </si>
  <si>
    <t>https://twitter.com/RadioDabanga/status/994910991505874944</t>
  </si>
  <si>
    <t>https://pbs.twimg.com/media/Dc6iRfOXcAAOuif.jpg</t>
  </si>
  <si>
    <t>2018-05-11 12:41:08 CAT</t>
  </si>
  <si>
    <t>The young woman who killed the husband who raped her is senteced to death by a #Sudan court. Her case relates to earlier, heavy punishments for Sudanese women who committed crimes in the eyes of Sudanese courts  https://t.co/SAmvvklp23 #SudanNews #JusticeforNoura #SaveNoura  https://t.co/YnzPQwl67e</t>
  </si>
  <si>
    <t>['https://buff.ly/2KT6ZYf']</t>
  </si>
  <si>
    <t>['https://pbs.twimg.com/media/Dc6PT6ZXcAAD5en.jpg']</t>
  </si>
  <si>
    <t>https://twitter.com/RadioDabanga/status/994890141557719042</t>
  </si>
  <si>
    <t>https://pbs.twimg.com/media/Dc6PT6ZXcAAD5en.jpg</t>
  </si>
  <si>
    <t>2018-05-11 05:57:25 CAT</t>
  </si>
  <si>
    <t>#SudanNews #Sudan #السودان  https://t.co/lgWZEpofAX</t>
  </si>
  <si>
    <t>['https://soundcloud.com/radio-dabanga/11-5-2018a-1?utm_source=soundcloud&amp;utm_campaign=share&amp;utm_medium=twitter']</t>
  </si>
  <si>
    <t>https://twitter.com/RadioDabanga/status/994788541979922434</t>
  </si>
  <si>
    <t>2018-05-11 05:57:13 CAT</t>
  </si>
  <si>
    <t>#SudanNews #Sudan #السودان  https://t.co/x2KIKxGtte</t>
  </si>
  <si>
    <t>['https://soundcloud.com/radio-dabanga/11-5-2018a?utm_source=soundcloud&amp;utm_campaign=share&amp;utm_medium=twitter']</t>
  </si>
  <si>
    <t>https://twitter.com/RadioDabanga/status/994788490306088960</t>
  </si>
  <si>
    <t>2018-05-10 15:10:18 CAT</t>
  </si>
  <si>
    <t>One death confirmed as water shortage now life-threatening to miners in #Sudan #Sudannews  https://t.co/hMPxCscXBx  https://t.co/p4YVVa7LY2</t>
  </si>
  <si>
    <t>['https://www.dabangasudan.org/en/all-news/article/one-death-confirmed-as-water-shortage-now-life-threatening-to-miners-in-sudan']</t>
  </si>
  <si>
    <t>['https://pbs.twimg.com/media/Dc1n2xjWsAEHmP8.jpg']</t>
  </si>
  <si>
    <t>https://twitter.com/RadioDabanga/status/994565291093970944</t>
  </si>
  <si>
    <t>https://pbs.twimg.com/media/Dc1n2xjWsAEHmP8.jpg</t>
  </si>
  <si>
    <t>2018-05-10 15:09:23 CAT</t>
  </si>
  <si>
    <t>Students held, beaten as #Sudan crisis demo dispersed #sudannews  https://t.co/19TU4Dj9G7  https://t.co/uHdfh9VoiM</t>
  </si>
  <si>
    <t>['https://www.dabangasudan.org/en/all-news/article/students-held-beaten-as-sudan-crisis-demo-dispersed']</t>
  </si>
  <si>
    <t>['https://pbs.twimg.com/media/Dc1npW2W4AA8UCt.jpg']</t>
  </si>
  <si>
    <t>https://twitter.com/RadioDabanga/status/994565062625984512</t>
  </si>
  <si>
    <t>https://pbs.twimg.com/media/Dc1npW2W4AA8UCt.jpg</t>
  </si>
  <si>
    <t>2018-05-10 15:08:43 CAT</t>
  </si>
  <si>
    <t>Fuel crisis protest in capital of #Sudan’s El Gezira #Sudannews  https://t.co/LLF7mRadth  https://t.co/EF8LvTYsEF</t>
  </si>
  <si>
    <t>['https://www.dabangasudan.org/en/all-news/article/fuel-crisis-protest-in-capital-of-sudan-s-el-gezira']</t>
  </si>
  <si>
    <t>['https://pbs.twimg.com/media/Dc1nfhiW0AAGoqj.jpg']</t>
  </si>
  <si>
    <t>https://twitter.com/RadioDabanga/status/994564893465509888</t>
  </si>
  <si>
    <t>https://pbs.twimg.com/media/Dc1nfhiW0AAGoqj.jpg</t>
  </si>
  <si>
    <t>2018-05-10 15:07:50 CAT</t>
  </si>
  <si>
    <t>Ten die in South #Darfur horror bus crash #sudan #Sudannews  https://t.co/pt0tBlmTqw  https://t.co/Wa0ZBuDoK0</t>
  </si>
  <si>
    <t>['https://www.dabangasudan.org/en/all-news/article/ten-die-in-south-darfur-horror-bus-crash']</t>
  </si>
  <si>
    <t>['https://pbs.twimg.com/media/Dc1nSwLWAAAfhcw.jpg']</t>
  </si>
  <si>
    <t>https://twitter.com/RadioDabanga/status/994564671289155586</t>
  </si>
  <si>
    <t>https://pbs.twimg.com/media/Dc1nSwLWAAAfhcw.jpg</t>
  </si>
  <si>
    <t>2018-05-10 15:07:05 CAT</t>
  </si>
  <si>
    <t>#Sudan V-P: No compensation for those who surrender arms #Sudannews  https://t.co/5IhzI54WVR  https://t.co/tgVCak5XUB</t>
  </si>
  <si>
    <t>['https://www.dabangasudan.org/en/all-news/article/sudan-v-p-no-compensation-for-those-who-surrender-arms']</t>
  </si>
  <si>
    <t>['https://pbs.twimg.com/media/Dc1nHpgXUAMQFlC.jpg']</t>
  </si>
  <si>
    <t>https://twitter.com/RadioDabanga/status/994564482868371456</t>
  </si>
  <si>
    <t>https://pbs.twimg.com/media/Dc1nHpgXUAMQFlC.jpg</t>
  </si>
  <si>
    <t>2018-05-10 15:06:17 CAT</t>
  </si>
  <si>
    <t>UNSC, AU high-level delegations visit Darfur  https://t.co/TORpZBoGKw  https://t.co/ON9psZ1xK7</t>
  </si>
  <si>
    <t>['https://www.dabangasudan.org/en/all-news/article/unsc-au-high-level-delegations-visit-darfur']</t>
  </si>
  <si>
    <t>['https://pbs.twimg.com/media/Dc1m5f-WkAAW7A3.jpg', 'https://pbs.twimg.com/media/Dc1m7HpWkAEGEoD.jpg']</t>
  </si>
  <si>
    <t>https://twitter.com/RadioDabanga/status/994564279771811842</t>
  </si>
  <si>
    <t>https://pbs.twimg.com/media/Dc1m5f-WkAAW7A3.jpg</t>
  </si>
  <si>
    <t>2018-05-10 05:19:16 CAT</t>
  </si>
  <si>
    <t>#SudanNews #Sudan #السودان  https://t.co/PCoOVE5cgh</t>
  </si>
  <si>
    <t>['https://soundcloud.com/radio-dabanga/10-5-2018a-1?utm_source=soundcloud&amp;utm_campaign=share&amp;utm_medium=twitter']</t>
  </si>
  <si>
    <t>https://twitter.com/RadioDabanga/status/994416554757500928</t>
  </si>
  <si>
    <t>2018-05-10 05:19:05 CAT</t>
  </si>
  <si>
    <t>#SudanNews #Sudan #السودان  https://t.co/bJyMR0kKAx</t>
  </si>
  <si>
    <t>['https://soundcloud.com/radio-dabanga/10-5-2018a?utm_source=soundcloud&amp;utm_campaign=share&amp;utm_medium=twitter']</t>
  </si>
  <si>
    <t>https://twitter.com/RadioDabanga/status/994416507210948608</t>
  </si>
  <si>
    <t>2018-05-10 00:13:07 CAT</t>
  </si>
  <si>
    <t>#UNHCR receives $2 million from #Japan to support refugees in #Sudan #SudanNews  https://t.co/JmU6ZLpfCv  https://t.co/c4VtxFjK9x</t>
  </si>
  <si>
    <t>['https://www.dabangasudan.org/en/all-news/article/unhcr-receives-2-million-from-sudan-to-support-refugees-in-sudan']</t>
  </si>
  <si>
    <t>['https://pbs.twimg.com/media/DcyabUiXcAA9_2H.jpg']</t>
  </si>
  <si>
    <t>['unhcr', 'japan', 'sudan', 'sudannews']</t>
  </si>
  <si>
    <t>https://twitter.com/RadioDabanga/status/994339510749220864</t>
  </si>
  <si>
    <t>https://pbs.twimg.com/media/DcyabUiXcAA9_2H.jpg</t>
  </si>
  <si>
    <t>2018-05-10 00:11:58 CAT</t>
  </si>
  <si>
    <t>#Sudan opposition head condemns government silence on economic crisis #Sudannews  https://t.co/edeNU7SVSO  https://t.co/ZfTJ45O5Fs</t>
  </si>
  <si>
    <t>['https://www.dabangasudan.org/en/all-news/article/sudan-opposition-head-condemns-government-silence-on-economic-crisis']</t>
  </si>
  <si>
    <t>['https://pbs.twimg.com/media/DcyaPJeXkAAJwYP.jpg']</t>
  </si>
  <si>
    <t>https://twitter.com/RadioDabanga/status/994339219492532224</t>
  </si>
  <si>
    <t>https://pbs.twimg.com/media/DcyaPJeXkAAJwYP.jpg</t>
  </si>
  <si>
    <t>2018-05-10 00:11:13 CAT</t>
  </si>
  <si>
    <t>Red Sea councillor ‘threatened with dismissal’ for criticising ports policy #Sudan #Sudannews  https://t.co/v0xSZkP5Ul  https://t.co/mpfOzczCuX</t>
  </si>
  <si>
    <t>['https://www.dabangasudan.org/en/all-news/article/red-sea-councillor-threatened-with-dismissal-for-criticising-ports-policy']</t>
  </si>
  <si>
    <t>['https://pbs.twimg.com/media/DcyaEhnXkAEDXBo.jpg']</t>
  </si>
  <si>
    <t>https://twitter.com/RadioDabanga/status/994339029394042882</t>
  </si>
  <si>
    <t>https://pbs.twimg.com/media/DcyaEhnXkAEDXBo.jpg</t>
  </si>
  <si>
    <t>2018-05-10 00:09:58 CAT</t>
  </si>
  <si>
    <t>Continued press confiscations in #Sudan #Sudannews #PressFreedom  https://t.co/eVAzWAOBoX  https://t.co/sFNdDGVmiU</t>
  </si>
  <si>
    <t>['https://www.dabangasudan.org/en/all-news/article/continued-press-confiscations-in-sudan']</t>
  </si>
  <si>
    <t>['https://pbs.twimg.com/media/DcyZyClXUAoeHJo.jpg']</t>
  </si>
  <si>
    <t>https://twitter.com/RadioDabanga/status/994338714200535040</t>
  </si>
  <si>
    <t>https://pbs.twimg.com/media/DcyZyClXUAoeHJo.jpg</t>
  </si>
  <si>
    <t>2018-05-10 00:08:32 CAT</t>
  </si>
  <si>
    <t>Women’s rights activists to rally at trial of woman condemned for murder after marital rape in #Sudan #Sudannews #JusticeForNoura  https://t.co/LjmKroBCUp  https://t.co/R7RwzTYTed</t>
  </si>
  <si>
    <t>['https://www.dabangasudan.org/en/all-news/article/women-s-rights-activists-to-rally-at-trial-of-woman-condemned-for-murder-after-marital-rape-in-sudan']</t>
  </si>
  <si>
    <t>['https://pbs.twimg.com/media/DcyZdFcW4AIc8A2.jpg']</t>
  </si>
  <si>
    <t>https://twitter.com/RadioDabanga/status/994338355126132736</t>
  </si>
  <si>
    <t>https://pbs.twimg.com/media/DcyZdFcW4AIc8A2.jpg</t>
  </si>
  <si>
    <t>2018-05-10 00:07:10 CAT</t>
  </si>
  <si>
    <t>‘Faulty fuel’ in #Sudan’s Sennar as crisis drags-on #Sudannews  https://t.co/Xro09h16iq  https://t.co/G0duyBsjP5</t>
  </si>
  <si>
    <t>['https://www.dabangasudan.org/en/all-news/article/faulty-fuel-in-sudan-s-sennar-as-crisis-drags-on']</t>
  </si>
  <si>
    <t>['https://pbs.twimg.com/media/DcyZIYZXcAI7RtL.jpg']</t>
  </si>
  <si>
    <t>https://twitter.com/RadioDabanga/status/994338012048879617</t>
  </si>
  <si>
    <t>https://pbs.twimg.com/media/DcyZIYZXcAI7RtL.jpg</t>
  </si>
  <si>
    <t>2018-05-10 00:06:11 CAT</t>
  </si>
  <si>
    <t>Teachers detained at rally at Education Ministry in Khartoum #Sudan #Sudannews  https://t.co/JBovYsgKCj  https://t.co/C0AUkV1dqw</t>
  </si>
  <si>
    <t>['https://www.dabangasudan.org/en/all-news/article/teachers-detained-at-rally-at-education-ministry-in-khartoum']</t>
  </si>
  <si>
    <t>['https://pbs.twimg.com/media/DcyY62yXkAYKWdp.jpg']</t>
  </si>
  <si>
    <t>https://twitter.com/RadioDabanga/status/994337763632799745</t>
  </si>
  <si>
    <t>https://pbs.twimg.com/media/DcyY62yXkAYKWdp.jpg</t>
  </si>
  <si>
    <t>2018-05-09 08:00:03 CAT</t>
  </si>
  <si>
    <t>A new weekly #SudanNews in Brief is out!  https://t.co/pQtxBUCICD  https://t.co/o7o9NKQLRa</t>
  </si>
  <si>
    <t>['https://buff.ly/2I0D2b1']</t>
  </si>
  <si>
    <t>['https://pbs.twimg.com/media/Dcu7y46WsAAml7n.jpg']</t>
  </si>
  <si>
    <t>https://twitter.com/RadioDabanga/status/994094627417477120</t>
  </si>
  <si>
    <t>https://pbs.twimg.com/media/Dcu7y46WsAAml7n.jpg</t>
  </si>
  <si>
    <t>2018-05-09 04:36:05 CAT</t>
  </si>
  <si>
    <t>#SudanNews #Sudan #السودان  https://t.co/5bMJXchWa9</t>
  </si>
  <si>
    <t>['https://soundcloud.com/radio-dabanga/9-5-2018a-5?utm_source=soundcloud&amp;utm_campaign=share&amp;utm_medium=twitter']</t>
  </si>
  <si>
    <t>https://twitter.com/RadioDabanga/status/994043296631619584</t>
  </si>
  <si>
    <t>2018-05-09 04:35:52 CAT</t>
  </si>
  <si>
    <t>#SudanNews #Sudan #السودان  https://t.co/u8OH7hvV4j</t>
  </si>
  <si>
    <t>['https://soundcloud.com/radio-dabanga/9-5-2018a-4?utm_source=soundcloud&amp;utm_campaign=share&amp;utm_medium=twitter']</t>
  </si>
  <si>
    <t>https://twitter.com/RadioDabanga/status/994043243821260800</t>
  </si>
  <si>
    <t>2018-05-09 04:35:38 CAT</t>
  </si>
  <si>
    <t>#SudanNews #Sudan #السودان  https://t.co/yI6vvHTZr5</t>
  </si>
  <si>
    <t>['https://soundcloud.com/radio-dabanga/9-5-2018a-3?utm_source=soundcloud&amp;utm_campaign=share&amp;utm_medium=twitter']</t>
  </si>
  <si>
    <t>https://twitter.com/RadioDabanga/status/994043186388570112</t>
  </si>
  <si>
    <t>2018-05-08 16:27:39 CAT</t>
  </si>
  <si>
    <t>#Sudan fuel crisis: #SaudiArabia talks of oil agreement with #Khartoum to address ongoing fuel shortages. Cattle owners report deadly thirst among livestock  https://t.co/i0y9Snn3rv #SudanNews  https://t.co/hxwlsv9AdG</t>
  </si>
  <si>
    <t>['https://buff.ly/2rve9Jh']</t>
  </si>
  <si>
    <t>['https://pbs.twimg.com/media/DcrmY1hWAAAHehF.jpg']</t>
  </si>
  <si>
    <t>['sudan', 'saudiarabia', 'khartoum', 'sudannews']</t>
  </si>
  <si>
    <t>https://twitter.com/RadioDabanga/status/993859983765901312</t>
  </si>
  <si>
    <t>https://pbs.twimg.com/media/DcrmY1hWAAAHehF.jpg</t>
  </si>
  <si>
    <t>2018-05-08 15:36:05 CAT</t>
  </si>
  <si>
    <t>#Darfur security committees to re-enforce arms collection  https://t.co/yfOuOptlDP #SudanNews  https://t.co/FY25Ebifbi</t>
  </si>
  <si>
    <t>['https://buff.ly/2KJ7K5W']</t>
  </si>
  <si>
    <t>['https://pbs.twimg.com/media/DcralWmXUAAJ6vh.jpg']</t>
  </si>
  <si>
    <t>https://twitter.com/RadioDabanga/status/993847004571799552</t>
  </si>
  <si>
    <t>https://pbs.twimg.com/media/DcralWmXUAAJ6vh.jpg</t>
  </si>
  <si>
    <t>2018-05-08 11:59:16 CAT</t>
  </si>
  <si>
    <t>Paramilitary fighters infected with measles hospitalised in North #Darfur: Medical source  https://t.co/JMqURZePUG #SudanNews  https://t.co/9A6PkqObIa</t>
  </si>
  <si>
    <t>['https://buff.ly/2I1N9rR']</t>
  </si>
  <si>
    <t>['https://pbs.twimg.com/media/Dcqo9OlW0AA5EQw.jpg']</t>
  </si>
  <si>
    <t>https://twitter.com/RadioDabanga/status/993792439910567936</t>
  </si>
  <si>
    <t>https://pbs.twimg.com/media/Dcqo9OlW0AA5EQw.jpg</t>
  </si>
  <si>
    <t>2018-05-08 11:47:38 CAT</t>
  </si>
  <si>
    <t>West Darfur Imam arrested for speeching about disputed land in West #Darfur  https://t.co/bLGlx7pNfB #SudanNews  https://t.co/q8W93TAGf1</t>
  </si>
  <si>
    <t>['https://buff.ly/2I2Himg']</t>
  </si>
  <si>
    <t>['https://pbs.twimg.com/media/DcqmTDxX4AAkJQE.jpg']</t>
  </si>
  <si>
    <t>https://twitter.com/RadioDabanga/status/993789515633479682</t>
  </si>
  <si>
    <t>https://pbs.twimg.com/media/DcqmTDxX4AAkJQE.jpg</t>
  </si>
  <si>
    <t>2018-05-08 11:38:50 CAT</t>
  </si>
  <si>
    <t>Sudanese security service confiscates two newspapers covering #Sudan crises  https://t.co/Bbh59ml5tR #SudanNews  https://t.co/KqpX1SpVeR</t>
  </si>
  <si>
    <t>['https://buff.ly/2KHkx98']</t>
  </si>
  <si>
    <t>['https://pbs.twimg.com/media/DcqkR67WkAAB7ha.jpg']</t>
  </si>
  <si>
    <t>https://twitter.com/RadioDabanga/status/993787297433899008</t>
  </si>
  <si>
    <t>https://pbs.twimg.com/media/DcqkR67WkAAB7ha.jpg</t>
  </si>
  <si>
    <t>2018-05-08 06:26:13 CAT</t>
  </si>
  <si>
    <t>#SudanNews #Sudan #السودان  https://t.co/J6i7YMWZX6</t>
  </si>
  <si>
    <t>['https://soundcloud.com/radio-dabanga/8-5-2018a-4?utm_source=soundcloud&amp;utm_campaign=share&amp;utm_medium=twitter']</t>
  </si>
  <si>
    <t>https://twitter.com/RadioDabanga/status/993708626069114881</t>
  </si>
  <si>
    <t>2018-05-08 06:26:00 CAT</t>
  </si>
  <si>
    <t>#SudanNews #Sudan #السودان  https://t.co/uARdyjse8A</t>
  </si>
  <si>
    <t>['https://soundcloud.com/radio-dabanga/9-5-2018a-2?utm_source=soundcloud&amp;utm_campaign=share&amp;utm_medium=twitter']</t>
  </si>
  <si>
    <t>https://twitter.com/RadioDabanga/status/993708572843397120</t>
  </si>
  <si>
    <t>2018-05-08 06:25:49 CAT</t>
  </si>
  <si>
    <t>#SudanNews #Sudan #السودان  https://t.co/dGFZZ9CJxt</t>
  </si>
  <si>
    <t>['https://soundcloud.com/radio-dabanga/9-5-2018a-1?utm_source=soundcloud&amp;utm_campaign=share&amp;utm_medium=twitter']</t>
  </si>
  <si>
    <t>https://twitter.com/RadioDabanga/status/993708525993054208</t>
  </si>
  <si>
    <t>2018-05-08 06:25:35 CAT</t>
  </si>
  <si>
    <t>#SudanNews #Sudan #السودان  https://t.co/1Ni0FoqOTZ</t>
  </si>
  <si>
    <t>['https://soundcloud.com/radio-dabanga/9-5-2018a?utm_source=soundcloud&amp;utm_campaign=share&amp;utm_medium=twitter']</t>
  </si>
  <si>
    <t>https://twitter.com/RadioDabanga/status/993708465603391493</t>
  </si>
  <si>
    <t>2018-05-07 21:48:37 CAT</t>
  </si>
  <si>
    <t>#Darfur armed groups declare immediate humanitarian ceasefire #Sudan #Sudannews  https://t.co/foxyF0BCej  https://t.co/heWHSN7FJM</t>
  </si>
  <si>
    <t>['https://www.dabangasudan.org/en/all-news/article/darfur-armed-groups-declare-immediate-humanitarian-ceasefire']</t>
  </si>
  <si>
    <t>['https://pbs.twimg.com/media/DcnmQc3W4AAOHM2.jpg']</t>
  </si>
  <si>
    <t>https://twitter.com/RadioDabanga/status/993578370289061888</t>
  </si>
  <si>
    <t>https://pbs.twimg.com/media/DcnmQc3W4AAOHM2.jpg</t>
  </si>
  <si>
    <t>2018-05-07 21:47:44 CAT</t>
  </si>
  <si>
    <t>Ambassador: Al Bashir ‘punishing #Sudan diplomatic corps out of anger’ #Sudannews  https://t.co/95tlJWT37M  https://t.co/APKTInJU6S</t>
  </si>
  <si>
    <t>['https://www.dabangasudan.org/en/all-news/article/ambassador-al-bashir-punishing-sudan-diplomatic-corps-out-of-anger']</t>
  </si>
  <si>
    <t>['https://pbs.twimg.com/media/DcnmCTvXkAEqNLS.jpg']</t>
  </si>
  <si>
    <t>https://twitter.com/RadioDabanga/status/993578145021399040</t>
  </si>
  <si>
    <t>https://pbs.twimg.com/media/DcnmCTvXkAEqNLS.jpg</t>
  </si>
  <si>
    <t>2018-05-07 21:46:46 CAT</t>
  </si>
  <si>
    <t>SCP: #Sudan political and economic crisis ‘at point of no return’ #Sudannews  https://t.co/vldreuoADh  https://t.co/A6XTczwNEO</t>
  </si>
  <si>
    <t>['https://www.dabangasudan.org/en/all-news/article/scp-sudan-political-and-economic-crisis-at-point-of-no-return']</t>
  </si>
  <si>
    <t>['https://pbs.twimg.com/media/Dcnl1BBXcAE4c7g.jpg']</t>
  </si>
  <si>
    <t>https://twitter.com/RadioDabanga/status/993577902351503369</t>
  </si>
  <si>
    <t>https://pbs.twimg.com/media/Dcnl1BBXcAE4c7g.jpg</t>
  </si>
  <si>
    <t>2018-05-07 21:45:47 CAT</t>
  </si>
  <si>
    <t>One dead, three wounded, seven missing after gunmen rob bus in South #Darfur #Sudan #Sudannews  https://t.co/N8SPVNQIlI  https://t.co/NnZfUCdSwb</t>
  </si>
  <si>
    <t>['https://www.dabangasudan.org/en/all-news/article/one-dead-three-wounded-seven-missing-after-gunmen-rob-bus-in-south-darfur']</t>
  </si>
  <si>
    <t>['https://pbs.twimg.com/media/Dcnlm3lXUAEgFyi.jpg']</t>
  </si>
  <si>
    <t>https://twitter.com/RadioDabanga/status/993577656754102272</t>
  </si>
  <si>
    <t>https://pbs.twimg.com/media/Dcnlm3lXUAEgFyi.jpg</t>
  </si>
  <si>
    <t>2018-05-07 21:44:28 CAT</t>
  </si>
  <si>
    <t>Unpaid teachers to stage sit-in at Ministry in #Sudan capital #Sudannews  https://t.co/XkOV1gn3lt  https://t.co/9GaLLf8p5u</t>
  </si>
  <si>
    <t>['https://www.dabangasudan.org/en/all-news/article/unpaid-teachers-to-stage-sit-in-at-ministry-in-sudan-capital']</t>
  </si>
  <si>
    <t>['https://pbs.twimg.com/media/DcnlTciX4AYlzIl.jpg']</t>
  </si>
  <si>
    <t>https://twitter.com/RadioDabanga/status/993577324992958465</t>
  </si>
  <si>
    <t>https://pbs.twimg.com/media/DcnlTciX4AYlzIl.jpg</t>
  </si>
  <si>
    <t>2018-05-07 21:43:31 CAT</t>
  </si>
  <si>
    <t>Health Minister: ‘#Sudan ‘free of watery diarrhoea’ #Sudannews #CholeraInSudan #الكوليرا_السودان  https://t.co/APe2B0JjTn  https://t.co/JJQ06osEFL</t>
  </si>
  <si>
    <t>['https://www.dabangasudan.org/en/all-news/article/health-minister-sudan-free-of-watery-diarrhoea']</t>
  </si>
  <si>
    <t>['https://pbs.twimg.com/media/DcnlEOrXkAEbp9E.jpg']</t>
  </si>
  <si>
    <t>https://twitter.com/RadioDabanga/status/993577083170361346</t>
  </si>
  <si>
    <t>https://pbs.twimg.com/media/DcnlEOrXkAEbp9E.jpg</t>
  </si>
  <si>
    <t>2018-05-07 03:55:14 CAT</t>
  </si>
  <si>
    <t>#SudanNews #Sudan #السودان  https://t.co/AwxprY2H2v</t>
  </si>
  <si>
    <t>['https://soundcloud.com/radio-dabanga/7-5-2018a-1?utm_source=soundcloud&amp;utm_campaign=share&amp;utm_medium=twitter']</t>
  </si>
  <si>
    <t>https://twitter.com/RadioDabanga/status/993308241382735872</t>
  </si>
  <si>
    <t>2018-05-06 10:59:57 CAT</t>
  </si>
  <si>
    <t>Marital rape victim may be sentenced to death in #Sudan, #SudanNews  https://t.co/fcBMhZdcOz  https://t.co/0q3q3vBfeK</t>
  </si>
  <si>
    <t>['https://buff.ly/2KFDzwr']</t>
  </si>
  <si>
    <t>['https://pbs.twimg.com/media/DcgIM0KUwAACkXC.jpg']</t>
  </si>
  <si>
    <t>https://twitter.com/RadioDabanga/status/993052736332730368</t>
  </si>
  <si>
    <t>https://pbs.twimg.com/media/DcgIM0KUwAACkXC.jpg</t>
  </si>
  <si>
    <t>2018-05-06 09:17:03 CAT</t>
  </si>
  <si>
    <t>Sudan 'war on corruption': Drug traders arrested in East Darfur, #SudanNews  https://t.co/dkCZWiE6Zt  https://t.co/gBPsSwt5vr</t>
  </si>
  <si>
    <t>['https://buff.ly/2rp9oAS']</t>
  </si>
  <si>
    <t>['https://pbs.twimg.com/media/DcfwplQXcAAb1It.jpg']</t>
  </si>
  <si>
    <t>https://twitter.com/RadioDabanga/status/993026842452951041</t>
  </si>
  <si>
    <t>https://pbs.twimg.com/media/DcfwplQXcAAb1It.jpg</t>
  </si>
  <si>
    <t>2018-05-06 09:03:02 CAT</t>
  </si>
  <si>
    <t>West #Darfur govt. takes measures ‘to maintain stability’, #Sudan, #SudanNews  https://t.co/ob8Tb16D5C  https://t.co/6KXpdZG60C</t>
  </si>
  <si>
    <t>['https://buff.ly/2HRIoFe']</t>
  </si>
  <si>
    <t>['https://pbs.twimg.com/media/DcftcMXVwAALHp_.jpg']</t>
  </si>
  <si>
    <t>https://twitter.com/RadioDabanga/status/993023313332097024</t>
  </si>
  <si>
    <t>https://pbs.twimg.com/media/DcftcMXVwAALHp_.jpg</t>
  </si>
  <si>
    <t>2018-05-06 08:48:09 CAT</t>
  </si>
  <si>
    <t>#Sudan economic crisis: Khartoum to close 17 diplomatic missions, #SudanNews  https://t.co/Bbu0p3yz04  https://t.co/tNIqliI7zc</t>
  </si>
  <si>
    <t>['https://buff.ly/2rsyRK2']</t>
  </si>
  <si>
    <t>['https://pbs.twimg.com/media/DcfqCQ5X4AAadZ1.jpg']</t>
  </si>
  <si>
    <t>https://twitter.com/RadioDabanga/status/993019569362096128</t>
  </si>
  <si>
    <t>https://pbs.twimg.com/media/DcfqCQ5X4AAadZ1.jpg</t>
  </si>
  <si>
    <t>2018-05-04 18:39:31 CAT</t>
  </si>
  <si>
    <t>‘Acute watery diarrhoea’ cases only reported in Central #Darfur in March: @WHO, #Sudan Ministry of Health  https://t.co/ol33UBcsvz #CholerainSudan #SudanNews  https://t.co/XB4xlaFvfV</t>
  </si>
  <si>
    <t>['https://buff.ly/2wbOM4R']</t>
  </si>
  <si>
    <t>['https://pbs.twimg.com/media/DcXeNdEVMAAEe98.jpg']</t>
  </si>
  <si>
    <t>['darfur', 'sudan', 'cholerainsudan', 'sudannews']</t>
  </si>
  <si>
    <t>https://twitter.com/RadioDabanga/status/992443617506623489</t>
  </si>
  <si>
    <t>https://pbs.twimg.com/media/DcXeNdEVMAAEe98.jpg</t>
  </si>
  <si>
    <t>2018-05-04 17:56:39 CAT</t>
  </si>
  <si>
    <t>Fuel shortage in pictures: Sudanese stand in line for fuel. In Khartoum, people start the Friday afternoon prayers while waiting at the fuel station  https://t.co/iHE2bwhlpb #SudanNews  https://t.co/ZDsEIfH1dM</t>
  </si>
  <si>
    <t>['https://bit.ly/2jylLr7']</t>
  </si>
  <si>
    <t>['https://pbs.twimg.com/media/DcXUAzFXkAAZJYx.jpg', 'https://pbs.twimg.com/media/DcXUAyNW0AY_Tor.jpg']</t>
  </si>
  <si>
    <t>https://twitter.com/RadioDabanga/status/992432828423049216</t>
  </si>
  <si>
    <t>https://pbs.twimg.com/media/DcXUAzFXkAAZJYx.jpg</t>
  </si>
  <si>
    <t>2018-05-04 15:56:20 CAT</t>
  </si>
  <si>
    <t>#Sudan to evaluate and reconsider its participation in Yemen war, as criticism grows  https://t.co/CNJK16yrUi #SudanNews  https://t.co/L4SaTauC3I</t>
  </si>
  <si>
    <t>['https://buff.ly/2FIMOZ3']</t>
  </si>
  <si>
    <t>['https://pbs.twimg.com/media/DcW43BNUQAADGGr.jpg']</t>
  </si>
  <si>
    <t>https://twitter.com/RadioDabanga/status/992402550245806080</t>
  </si>
  <si>
    <t>https://pbs.twimg.com/media/DcW43BNUQAADGGr.jpg</t>
  </si>
  <si>
    <t>2018-05-04 15:18:39 CAT</t>
  </si>
  <si>
    <t>#Darfur militia leader Hilal’s military trial begins  https://t.co/gNX5T5HMe8 #sudannews  https://t.co/G6eO6iME3F</t>
  </si>
  <si>
    <t>['https://buff.ly/2FIm5Mq']</t>
  </si>
  <si>
    <t>['https://pbs.twimg.com/media/DcWwO_cUwAEHzwT.jpg']</t>
  </si>
  <si>
    <t>https://twitter.com/RadioDabanga/status/992393067289284609</t>
  </si>
  <si>
    <t>https://pbs.twimg.com/media/DcWwO_cUwAEHzwT.jpg</t>
  </si>
  <si>
    <t>2018-05-04 12:44:25 CAT</t>
  </si>
  <si>
    <t>#Displaced people attacked, killed in South #Darfur  https://t.co/96u4RBb1Cx #SudanNews  https://t.co/1BszAAJn8h</t>
  </si>
  <si>
    <t>['https://buff.ly/2FFnXWg']</t>
  </si>
  <si>
    <t>['https://pbs.twimg.com/media/DcWM7zuU8AEgwYj.jpg']</t>
  </si>
  <si>
    <t>https://twitter.com/RadioDabanga/status/992354253862817793</t>
  </si>
  <si>
    <t>https://pbs.twimg.com/media/DcWM7zuU8AEgwYj.jpg</t>
  </si>
  <si>
    <t>2018-05-04 11:47:57 CAT</t>
  </si>
  <si>
    <t>#PressFreedom Day: Journalists continue working in repressive #Sudan  https://t.co/vhEpXQlnJH #SudanNews  https://t.co/YGBt1Ghvky</t>
  </si>
  <si>
    <t>['https://buff.ly/2HOePoh']</t>
  </si>
  <si>
    <t>['https://pbs.twimg.com/media/DcWAAmzW0AEVpiL.jpg']</t>
  </si>
  <si>
    <t>https://twitter.com/RadioDabanga/status/992340042222891008</t>
  </si>
  <si>
    <t>https://pbs.twimg.com/media/DcWAAmzW0AEVpiL.jpg</t>
  </si>
  <si>
    <t>2018-05-04 09:42:33 CAT</t>
  </si>
  <si>
    <t>#SudanNews #Sudan #السودان  https://t.co/HiTgy1BIoF</t>
  </si>
  <si>
    <t>['https://soundcloud.com/radio-dabanga/4-5-2018a-1?utm_source=soundcloud&amp;utm_campaign=share&amp;utm_medium=twitter']</t>
  </si>
  <si>
    <t>https://twitter.com/RadioDabanga/status/992308483042168834</t>
  </si>
  <si>
    <t>2018-05-04 09:42:17 CAT</t>
  </si>
  <si>
    <t>#SudanNews #Sudan #السودان  https://t.co/MSCaK3WmRP</t>
  </si>
  <si>
    <t>['https://soundcloud.com/radio-dabanga/4-5-2018a?utm_source=soundcloud&amp;utm_campaign=share&amp;utm_medium=twitter']</t>
  </si>
  <si>
    <t>https://twitter.com/RadioDabanga/status/992308415622930432</t>
  </si>
  <si>
    <t>2018-05-04 03:19:40 CAT</t>
  </si>
  <si>
    <t>High-level donor delegation visits refugees in #Sudan #UNHCR #Sudannews  https://t.co/vQfhA83h2X  https://t.co/fcOasvAJ9Q</t>
  </si>
  <si>
    <t>['https://www.dabangasudan.org/en/all-news/article/high-level-donor-delegation-visits-refugees-in-sudan']</t>
  </si>
  <si>
    <t>['https://pbs.twimg.com/media/DcULnRZX4AAWs8Y.jpg', 'https://pbs.twimg.com/media/DcULpE8X0AIRgGv.jpg']</t>
  </si>
  <si>
    <t>['sudan', 'unhcr', 'sudannews']</t>
  </si>
  <si>
    <t>https://twitter.com/RadioDabanga/status/992212127329996801</t>
  </si>
  <si>
    <t>https://pbs.twimg.com/media/DcULnRZX4AAWs8Y.jpg</t>
  </si>
  <si>
    <t>2018-05-04 03:18:01 CAT</t>
  </si>
  <si>
    <t>Port #Sudan cargo workers lift strike #sudannews  https://t.co/vAzQj8gN7H  https://t.co/m9k9RP000r</t>
  </si>
  <si>
    <t>['https://www.dabangasudan.org/en/all-news/article/port-sudan-cargo-workers-lift-strike']</t>
  </si>
  <si>
    <t>['https://pbs.twimg.com/media/DcULQqcXkAA4YeG.jpg']</t>
  </si>
  <si>
    <t>https://twitter.com/RadioDabanga/status/992211713218043905</t>
  </si>
  <si>
    <t>https://pbs.twimg.com/media/DcULQqcXkAA4YeG.jpg</t>
  </si>
  <si>
    <t>2018-05-04 03:16:59 CAT</t>
  </si>
  <si>
    <t>Human rights activist detained incommunicado in South #Darfur #Sudan #Sudannews  https://t.co/dhARUOJsR1  https://t.co/DYFIxIsbwD</t>
  </si>
  <si>
    <t>['https://www.dabangasudan.org/en/all-news/article/human-rights-activist-detained-incommunicado-in-south-darfur']</t>
  </si>
  <si>
    <t>['https://pbs.twimg.com/media/DcULDPvXcAEGt19.jpg']</t>
  </si>
  <si>
    <t>https://twitter.com/RadioDabanga/status/992211452739182592</t>
  </si>
  <si>
    <t>https://pbs.twimg.com/media/DcULDPvXcAEGt19.jpg</t>
  </si>
  <si>
    <t>2018-05-04 03:16:07 CAT</t>
  </si>
  <si>
    <t>Drivers queue overnight for fuel as #Sudan runs on empty #Sudannews  https://t.co/9mgC5Cu18N  https://t.co/rOT5IXPvf6</t>
  </si>
  <si>
    <t>['https://www.dabangasudan.org/en/all-news/article/drivers-queue-overnight-for-fuel-as-sudan-runs-on-empty']</t>
  </si>
  <si>
    <t>['https://pbs.twimg.com/media/DcUK2aXX0AA162z.jpg']</t>
  </si>
  <si>
    <t>https://twitter.com/RadioDabanga/status/992211235486818304</t>
  </si>
  <si>
    <t>https://pbs.twimg.com/media/DcUK2aXX0AA162z.jpg</t>
  </si>
  <si>
    <t>2018-05-04 03:15:18 CAT</t>
  </si>
  <si>
    <t>Expert: ‘Economic catastrophe will affect stability in #Sudan’ #Sudannews  https://t.co/WVbavLhtdK  https://t.co/ym4SmDrrSA</t>
  </si>
  <si>
    <t>['https://www.dabangasudan.org/en/all-news/article/expert-economic-catastrophe-will-affect-stability-in-sudan']</t>
  </si>
  <si>
    <t>['https://pbs.twimg.com/media/DcUKpZ7WAAIFeF4.jpg']</t>
  </si>
  <si>
    <t>https://twitter.com/RadioDabanga/status/992211029122846720</t>
  </si>
  <si>
    <t>https://pbs.twimg.com/media/DcUKpZ7WAAIFeF4.jpg</t>
  </si>
  <si>
    <t>2018-05-04 03:14:25 CAT</t>
  </si>
  <si>
    <t>At least 14 injured as #Sudanese students clash #Sudan #Sudannews  https://t.co/NE1SqTK66y  https://t.co/KoAKsRU7wI</t>
  </si>
  <si>
    <t>['https://www.dabangasudan.org/en/all-news/article/at-least-14-injured-as-sudanese-students-clash']</t>
  </si>
  <si>
    <t>['https://pbs.twimg.com/media/DcUKc9MXUAEIQhU.jpg']</t>
  </si>
  <si>
    <t>https://twitter.com/RadioDabanga/status/992210805729972226</t>
  </si>
  <si>
    <t>https://pbs.twimg.com/media/DcUKc9MXUAEIQhU.jpg</t>
  </si>
  <si>
    <t>2018-05-03 08:44:42 CAT</t>
  </si>
  <si>
    <t>#SudanNews #Sudan #السودان  https://t.co/tCAg6Vum6g</t>
  </si>
  <si>
    <t>['https://soundcloud.com/radio-dabanga/3-7-2018a?utm_source=soundcloud&amp;utm_campaign=share&amp;utm_medium=twitter']</t>
  </si>
  <si>
    <t>https://twitter.com/RadioDabanga/status/991931537984716801</t>
  </si>
  <si>
    <t>2018-05-03 08:44:27 CAT</t>
  </si>
  <si>
    <t>#SudanNews #Sudan #السودان  https://t.co/iH5nUsfE7I</t>
  </si>
  <si>
    <t>['https://soundcloud.com/radio-dabanga/3-5-2018a?utm_source=soundcloud&amp;utm_campaign=share&amp;utm_medium=twitter']</t>
  </si>
  <si>
    <t>https://twitter.com/RadioDabanga/status/991931473610661888</t>
  </si>
  <si>
    <t>2018-05-02 20:48:06 CAT</t>
  </si>
  <si>
    <t>#Sudan fuel crisis, internet outage cause disruptions #Sudannews  https://t.co/9IWm9Qpt4d  https://t.co/9gQW3oi3U2</t>
  </si>
  <si>
    <t>['https://www.dabangasudan.org/en/all-news/article/sudan-fuel-crisis-internet-outage-cause-disruptions']</t>
  </si>
  <si>
    <t>['https://pbs.twimg.com/media/DcNodOjX0AEHK7-.jpg']</t>
  </si>
  <si>
    <t>https://twitter.com/RadioDabanga/status/991751201371906048</t>
  </si>
  <si>
    <t>https://pbs.twimg.com/media/DcNodOjX0AEHK7-.jpg</t>
  </si>
  <si>
    <t>2018-05-02 20:44:42 CAT</t>
  </si>
  <si>
    <t>South #Darfur's Kafia Kingi market to relocate to decrease fire hazard #Sudan #Sudannews  https://t.co/orM7oUcj4E  https://t.co/kFiyiXEmBv</t>
  </si>
  <si>
    <t>['https://www.dabangasudan.org/en/all-news/article/south-darfur-s-kafia-kingi-market-to-relocate-to-decrease-fire-hazard']</t>
  </si>
  <si>
    <t>['https://pbs.twimg.com/media/DcNnp3XWkAA9AG-.jpg']</t>
  </si>
  <si>
    <t>https://twitter.com/RadioDabanga/status/991750345587089410</t>
  </si>
  <si>
    <t>https://pbs.twimg.com/media/DcNnp3XWkAA9AG-.jpg</t>
  </si>
  <si>
    <t>2018-05-02 20:43:36 CAT</t>
  </si>
  <si>
    <t>East #Darfur education workers demand reversal of ‘arbitrary’ salary deduction #Sudan #Sudannews  https://t.co/XR8Jj1Zmql  https://t.co/oTg6l6qxU9</t>
  </si>
  <si>
    <t>['https://www.dabangasudan.org/en/all-news/article/east-darfur-education-workers-demand-reversal-of-arbitrary-salary-deduction']</t>
  </si>
  <si>
    <t>['https://pbs.twimg.com/media/DcNnbDlXcAYyL7X.jpg']</t>
  </si>
  <si>
    <t>https://twitter.com/RadioDabanga/status/991750066984701952</t>
  </si>
  <si>
    <t>https://pbs.twimg.com/media/DcNnbDlXcAYyL7X.jpg</t>
  </si>
  <si>
    <t>2018-05-02 20:40:51 CAT</t>
  </si>
  <si>
    <t>#Sudan press banned from reporting on fuel crisis #PressFreedom  #Sudannews  https://t.co/9ASjGMFvIP  https://t.co/fftt739UT5</t>
  </si>
  <si>
    <t>['https://www.dabangasudan.org/en/all-news/article/susan-press-banned-from-reporting-on-fuel-crisis']</t>
  </si>
  <si>
    <t>['https://pbs.twimg.com/media/DcNmyyYW0AAdrk4.jpg']</t>
  </si>
  <si>
    <t>https://twitter.com/RadioDabanga/status/991749375520067584</t>
  </si>
  <si>
    <t>https://pbs.twimg.com/media/DcNmyyYW0AAdrk4.jpg</t>
  </si>
  <si>
    <t>2018-05-02 20:39:25 CAT</t>
  </si>
  <si>
    <t>Strike by 20,000+ cargo workers paralyses Port #Sudan #Sudannews  https://t.co/iBM9u26AYY  https://t.co/sY8sjZ0ZXJ</t>
  </si>
  <si>
    <t>['https://www.dabangasudan.org/en/all-news/article/strike-by-20-000-cargo-workers-paralyses-port-sudan']</t>
  </si>
  <si>
    <t>['https://pbs.twimg.com/media/DcNmdERX4AEE17a.jpg']</t>
  </si>
  <si>
    <t>https://twitter.com/RadioDabanga/status/991749013136437249</t>
  </si>
  <si>
    <t>https://pbs.twimg.com/media/DcNmdERX4AEE17a.jpg</t>
  </si>
  <si>
    <t>2018-05-02 20:35:27 CAT</t>
  </si>
  <si>
    <t>#Sudanese soldier killed, others injured in Blue Nile ammo store explosion #Sudan #Sudannews  https://t.co/om1Pb7WX0X  https://t.co/w2ne7E8tka</t>
  </si>
  <si>
    <t>['https://www.dabangasudan.org/en/all-news/article/sudanese-soldier-killed-others-injured-in-blue-nile-ammo-store-explosion']</t>
  </si>
  <si>
    <t>['https://pbs.twimg.com/media/DcNliV2W4AMnFjm.jpg']</t>
  </si>
  <si>
    <t>https://twitter.com/RadioDabanga/status/991748014275473408</t>
  </si>
  <si>
    <t>https://pbs.twimg.com/media/DcNliV2W4AMnFjm.jpg</t>
  </si>
  <si>
    <t>2018-05-02 18:50:45 CAT</t>
  </si>
  <si>
    <t>Strike Port Sudan 01 May 2018:  https://t.co/MnlFi0yyUh via @YouTube</t>
  </si>
  <si>
    <t>['http://youtu.be/zAHsWjPyDk0?a']</t>
  </si>
  <si>
    <t>https://twitter.com/RadioDabanga/status/991721669361364993</t>
  </si>
  <si>
    <t>2018-05-02 09:21:49 CAT</t>
  </si>
  <si>
    <t>#SudanNews #Sudan #السودان  https://t.co/3j5wNLmE8n</t>
  </si>
  <si>
    <t>['https://soundcloud.com/radio-dabanga/2-5-2018a-2?utm_source=soundcloud&amp;utm_campaign=share&amp;utm_medium=twitter']</t>
  </si>
  <si>
    <t>https://twitter.com/RadioDabanga/status/991578492671275008</t>
  </si>
  <si>
    <t>2018-05-02 09:21:35 CAT</t>
  </si>
  <si>
    <t>#SudanNews #Sudan #السودان  https://t.co/eekM30j9Tl</t>
  </si>
  <si>
    <t>['https://soundcloud.com/radio-dabanga/2-5-2018a-1?utm_source=soundcloud&amp;utm_campaign=share&amp;utm_medium=twitter']</t>
  </si>
  <si>
    <t>https://twitter.com/RadioDabanga/status/991578433699315712</t>
  </si>
  <si>
    <t>2018-05-02 08:00:01 CAT</t>
  </si>
  <si>
    <t>The #SudanNews update by Radio Dabanga is out: Read This Week's News in Brief  https://t.co/9dB6HxjdXX  https://t.co/5KtjB5vmMU</t>
  </si>
  <si>
    <t>['https://buff.ly/2jpdHZH']</t>
  </si>
  <si>
    <t>['https://pbs.twimg.com/media/DcK4qM9WsAALSvK.jpg']</t>
  </si>
  <si>
    <t>https://twitter.com/RadioDabanga/status/991557905743843328</t>
  </si>
  <si>
    <t>https://pbs.twimg.com/media/DcK4qM9WsAALSvK.jpg</t>
  </si>
  <si>
    <t>2018-05-01 17:27:43 CAT</t>
  </si>
  <si>
    <t>Opposition parties of NCF to boycott #Sudan elections in 2020  https://t.co/lb3h4D6nlp #SudanNews  https://t.co/3cuoJkNOFT</t>
  </si>
  <si>
    <t>['https://buff.ly/2KnSkUN']</t>
  </si>
  <si>
    <t>['https://pbs.twimg.com/media/DcHxATtW4AAcHDN.jpg']</t>
  </si>
  <si>
    <t>https://twitter.com/RadioDabanga/status/991338382713290752</t>
  </si>
  <si>
    <t>https://pbs.twimg.com/media/DcHxATtW4AAcHDN.jpg</t>
  </si>
  <si>
    <t>2018-05-01 16:52:05 CAT</t>
  </si>
  <si>
    <t>#Sudan's White Nile residents criticise higher transport tariff  https://t.co/e8x1fXByqZ #SudanNews  https://t.co/UpoKrJkF3l</t>
  </si>
  <si>
    <t>['https://buff.ly/2FwU9eh']</t>
  </si>
  <si>
    <t>['https://pbs.twimg.com/media/DcHo2SbV4AMFzt1.jpg']</t>
  </si>
  <si>
    <t>https://twitter.com/RadioDabanga/status/991329414544871425</t>
  </si>
  <si>
    <t>https://pbs.twimg.com/media/DcHo2SbV4AMFzt1.jpg</t>
  </si>
  <si>
    <t>2018-05-01 14:01:29 CAT</t>
  </si>
  <si>
    <t>‘Restrictions on #Sudan banks removed’: visiting US Treasury Dept.  https://t.co/9vA7OaFGPO #SudanNews  https://t.co/nQvmak6vmS</t>
  </si>
  <si>
    <t>['https://buff.ly/2KpzD2W']</t>
  </si>
  <si>
    <t>['https://pbs.twimg.com/media/DcHBzJRWsAwnx2E.jpg']</t>
  </si>
  <si>
    <t>https://twitter.com/RadioDabanga/status/991286481363795969</t>
  </si>
  <si>
    <t>https://pbs.twimg.com/media/DcHBzJRWsAwnx2E.jpg</t>
  </si>
  <si>
    <t>2018-05-01 13:20:19 CAT</t>
  </si>
  <si>
    <t>Red Sea towns lack pharmacies, water service  https://t.co/OHiyjxhSyv #SudanNews  https://t.co/oTGfOJ7Y9G</t>
  </si>
  <si>
    <t>['https://buff.ly/2FvEFHD']</t>
  </si>
  <si>
    <t>['https://pbs.twimg.com/media/DcG4Yb2X0AAGU3Y.png']</t>
  </si>
  <si>
    <t>https://twitter.com/RadioDabanga/status/991276125312692224</t>
  </si>
  <si>
    <t>https://pbs.twimg.com/media/DcG4Yb2X0AAGU3Y.png</t>
  </si>
  <si>
    <t>2018-05-01 12:32:32 CAT</t>
  </si>
  <si>
    <t>Hundreds of families fleeing Jebel Marra armed clashes have arrived in South #Darfur camp ; people report attacks and robberies by militiamen  https://t.co/Eqf53N0aoa #SudanNews  https://t.co/YH2GAvLNy7</t>
  </si>
  <si>
    <t>['https://buff.ly/2FvPDMY']</t>
  </si>
  <si>
    <t>['https://pbs.twimg.com/media/DcGtcfXXUAA4u4l.jpg', 'https://pbs.twimg.com/media/DcGtcaoXUAAfjN-.jpg']</t>
  </si>
  <si>
    <t>https://twitter.com/RadioDabanga/status/991264099588820992</t>
  </si>
  <si>
    <t>https://pbs.twimg.com/media/DcGtcfXXUAA4u4l.jpg</t>
  </si>
  <si>
    <t>2018-05-01 06:24:17 CAT</t>
  </si>
  <si>
    <t>#SudanNews #Sudan #السودان  https://t.co/rc02eFxRGP</t>
  </si>
  <si>
    <t>['https://soundcloud.com/radio-dabanga/1-5-2018a-2?utm_source=soundcloud&amp;utm_campaign=share&amp;utm_medium=twitter']</t>
  </si>
  <si>
    <t>https://twitter.com/RadioDabanga/status/991171423275245568</t>
  </si>
  <si>
    <t>2018-05-01 06:24:04 CAT</t>
  </si>
  <si>
    <t>#SudanNews #Sudan #السودان  https://t.co/Aep8a93ZuA</t>
  </si>
  <si>
    <t>['https://soundcloud.com/radio-dabanga/1-5-2018a-1?utm_source=soundcloud&amp;utm_campaign=share&amp;utm_medium=twitter']</t>
  </si>
  <si>
    <t>https://twitter.com/RadioDabanga/status/991171369600716800</t>
  </si>
  <si>
    <t>2018-05-01 06:23:51 CAT</t>
  </si>
  <si>
    <t>#SudanNews #Sudan #السودان  https://t.co/AGvBZVnVQe</t>
  </si>
  <si>
    <t>['https://soundcloud.com/radio-dabanga/1-5-2018a?utm_source=soundcloud&amp;utm_campaign=share&amp;utm_medium=twitter']</t>
  </si>
  <si>
    <t>https://twitter.com/RadioDabanga/status/991171317549404160</t>
  </si>
  <si>
    <t>2018-04-30 21:41:24 CAT</t>
  </si>
  <si>
    <t>Rebel leader calls on Washington to side with the #Sudan-ese, not the govt., #SudanNews  https://t.co/BtdrAzOIhJ  https://t.co/U3YgKejZjn</t>
  </si>
  <si>
    <t>['https://buff.ly/2KnBLYW']</t>
  </si>
  <si>
    <t>['https://pbs.twimg.com/media/DcDheyXXUAElQTx.jpg']</t>
  </si>
  <si>
    <t>https://twitter.com/RadioDabanga/status/991039838873968640</t>
  </si>
  <si>
    <t>https://pbs.twimg.com/media/DcDheyXXUAElQTx.jpg</t>
  </si>
  <si>
    <t>2018-04-30 19:07:55 CAT</t>
  </si>
  <si>
    <t>#Sudan-ese Kanabi Association holds governor accountable for demolition of village, #SudanNews  https://t.co/PyGQn7Y5PB  https://t.co/66GpPOGpWI</t>
  </si>
  <si>
    <t>['https://buff.ly/2r9O3vV']</t>
  </si>
  <si>
    <t>['https://pbs.twimg.com/media/DcC-WeqXkAErI9G.jpg']</t>
  </si>
  <si>
    <t>https://twitter.com/RadioDabanga/status/991001213243150338</t>
  </si>
  <si>
    <t>https://pbs.twimg.com/media/DcC-WeqXkAErI9G.jpg</t>
  </si>
  <si>
    <t>2018-04-30 18:08:21 CAT</t>
  </si>
  <si>
    <t>#Sudan MPs call on president to withdraw forces from #Yemen, #SudanNews  https://t.co/5iVeQmTbbh  https://t.co/PKe3pBoNLT</t>
  </si>
  <si>
    <t>['https://buff.ly/2HEgvfM']</t>
  </si>
  <si>
    <t>['https://pbs.twimg.com/media/DcCwt2XVAAAo3V0.jpg']</t>
  </si>
  <si>
    <t>https://twitter.com/RadioDabanga/status/990986221827616769</t>
  </si>
  <si>
    <t>https://pbs.twimg.com/media/DcCwt2XVAAAo3V0.jpg</t>
  </si>
  <si>
    <t>2018-04-30 15:35:12 CAT</t>
  </si>
  <si>
    <t>Thousands of tea vendors rounded-up in #Sudan’s El Obeid, #SudanNews  https://t.co/I2KmVop6gU  https://t.co/FrX3l2uO5Q</t>
  </si>
  <si>
    <t>['https://buff.ly/2HFH6t3']</t>
  </si>
  <si>
    <t>['https://pbs.twimg.com/media/DcCNqR-W0AEQRSN.jpg']</t>
  </si>
  <si>
    <t>https://twitter.com/RadioDabanga/status/990947678044524546</t>
  </si>
  <si>
    <t>https://pbs.twimg.com/media/DcCNqR-W0AEQRSN.jpg</t>
  </si>
  <si>
    <t>2018-04-30 11:19:29 CAT</t>
  </si>
  <si>
    <t>Child killed, homes destroyed in #Darfur fires, #Sudan, #SudanNews  https://t.co/h2td5szj17  https://t.co/PNbLRdShuX</t>
  </si>
  <si>
    <t>['https://buff.ly/2FtUP43']</t>
  </si>
  <si>
    <t>['https://pbs.twimg.com/media/DcBTIbZUwAApTx6.jpg']</t>
  </si>
  <si>
    <t>https://twitter.com/RadioDabanga/status/990883324976562176</t>
  </si>
  <si>
    <t>https://pbs.twimg.com/media/DcBTIbZUwAApTx6.jpg</t>
  </si>
  <si>
    <t>2018-04-30 11:18:12 CAT</t>
  </si>
  <si>
    <t>#Darfur voluntary return commissioner: Displaced have three options, #Sudan, #SudanNews  https://t.co/KgLeRdtWc6  https://t.co/QTEZwkXSWe</t>
  </si>
  <si>
    <t>['https://buff.ly/2KoRLd7']</t>
  </si>
  <si>
    <t>['https://pbs.twimg.com/media/DcBS14gXcAEt3Ox.jpg']</t>
  </si>
  <si>
    <t>https://twitter.com/RadioDabanga/status/990883005261545472</t>
  </si>
  <si>
    <t>https://pbs.twimg.com/media/DcBS14gXcAEt3Ox.jpg</t>
  </si>
  <si>
    <t>2018-04-30 06:08:51 CAT</t>
  </si>
  <si>
    <t>#SudanNews #Sudan #السودان  https://t.co/l4l2DRmLwW</t>
  </si>
  <si>
    <t>['https://soundcloud.com/radio-dabanga/30-4-2018a-1?utm_source=soundcloud&amp;utm_campaign=share&amp;utm_medium=twitter']</t>
  </si>
  <si>
    <t>https://twitter.com/RadioDabanga/status/990805155296825344</t>
  </si>
  <si>
    <t>2018-04-30 06:08:39 CAT</t>
  </si>
  <si>
    <t>#SudanNews #Sudan #السودان  https://t.co/J8wyLRc1iy</t>
  </si>
  <si>
    <t>['https://soundcloud.com/radio-dabanga/30-4-2018a?utm_source=soundcloud&amp;utm_campaign=share&amp;utm_medium=twitter']</t>
  </si>
  <si>
    <t>https://twitter.com/RadioDabanga/status/990805101555126272</t>
  </si>
  <si>
    <t>2018-04-29 22:48:43 CAT</t>
  </si>
  <si>
    <t>#Sudan Group: ‘Closure of #Hurriyat result of growing link between Khartoum, international community’, #SudanNews  https://t.co/VS4dJxHjPV  https://t.co/QjMbvtEVv8</t>
  </si>
  <si>
    <t>['https://buff.ly/2Fsm7b8']</t>
  </si>
  <si>
    <t>['https://pbs.twimg.com/media/Db-nS7SW0AYvTGC.png']</t>
  </si>
  <si>
    <t>['sudan', 'hurriyat', 'sudannews']</t>
  </si>
  <si>
    <t>https://twitter.com/RadioDabanga/status/990694388660690944</t>
  </si>
  <si>
    <t>https://pbs.twimg.com/media/Db-nS7SW0AYvTGC.png</t>
  </si>
  <si>
    <t>2018-04-29 10:59:04 CAT</t>
  </si>
  <si>
    <t>Teachers Committee: ‘#Sudan govt. does not appreciate exam correctors’, #SudanNews  https://t.co/tzJBQnoU3F</t>
  </si>
  <si>
    <t>['https://buff.ly/2Fq8TeQ']</t>
  </si>
  <si>
    <t>https://twitter.com/RadioDabanga/status/990515799696789504</t>
  </si>
  <si>
    <t>2018-04-29 10:40:07 CAT</t>
  </si>
  <si>
    <t>Washington ‘deeply concerned’ by fighting in #Darfur’s #JebelMarra, #Sudan, #SudanNews  https://t.co/UQ5cW0mIbF  https://t.co/mmyZyRcbsF</t>
  </si>
  <si>
    <t>['https://buff.ly/2FqULSH']</t>
  </si>
  <si>
    <t>['https://pbs.twimg.com/media/Db8AiNEX0AAaj8h.jpg']</t>
  </si>
  <si>
    <t>https://twitter.com/RadioDabanga/status/990511032832491520</t>
  </si>
  <si>
    <t>https://pbs.twimg.com/media/Db8AiNEX0AAaj8h.jpg</t>
  </si>
  <si>
    <t>2018-04-29 10:27:03 CAT</t>
  </si>
  <si>
    <t>#Darfur rebels condemn ‘policy of forced return’, #Sudan, #SudanNews  https://t.co/iU2TtoEBD4  https://t.co/vvggoqFjS5</t>
  </si>
  <si>
    <t>['https://buff.ly/2Fqjtmf']</t>
  </si>
  <si>
    <t>['https://pbs.twimg.com/media/Db79ipCW0AEl6xT.jpg']</t>
  </si>
  <si>
    <t>https://twitter.com/RadioDabanga/status/990507741646147584</t>
  </si>
  <si>
    <t>https://pbs.twimg.com/media/Db79ipCW0AEl6xT.jpg</t>
  </si>
  <si>
    <t>2018-04-29 10:13:02 CAT</t>
  </si>
  <si>
    <t>‘Financial irregularities, corruption’ in East and South #Darfur, #Sudan, #SudanNews  https://t.co/qCYkJJhP6Z</t>
  </si>
  <si>
    <t>['https://buff.ly/2FrdEop']</t>
  </si>
  <si>
    <t>https://twitter.com/RadioDabanga/status/990504218036523008</t>
  </si>
  <si>
    <t>2018-04-29 09:57:01 CAT</t>
  </si>
  <si>
    <t>#Sudan opposition repeats call for intifada, #SudanNews  https://t.co/2tlCnozqf6  https://t.co/OpISBK4whS</t>
  </si>
  <si>
    <t>['https://buff.ly/2Fq8RDG']</t>
  </si>
  <si>
    <t>['https://pbs.twimg.com/media/Db72q4vWsAEegjx.jpg']</t>
  </si>
  <si>
    <t>https://twitter.com/RadioDabanga/status/990500186739929088</t>
  </si>
  <si>
    <t>https://pbs.twimg.com/media/Db72q4vWsAEegjx.jpg</t>
  </si>
  <si>
    <t>2018-04-29 09:42:16 CAT</t>
  </si>
  <si>
    <t>Farmers condemn demolition of village in central #Sudan, #SudanNews  https://t.co/tAqpfWHAt0  https://t.co/n7QMf6hgNs</t>
  </si>
  <si>
    <t>['https://buff.ly/2Fq0UyJ']</t>
  </si>
  <si>
    <t>['https://pbs.twimg.com/media/Db7zSn7WAAIDzXL.jpg']</t>
  </si>
  <si>
    <t>https://twitter.com/RadioDabanga/status/990496471962345472</t>
  </si>
  <si>
    <t>https://pbs.twimg.com/media/Db7zSn7WAAIDzXL.jpg</t>
  </si>
  <si>
    <t>2018-04-28 00:17:12 CAT</t>
  </si>
  <si>
    <t>Yasir Arman: Al Bashir’s award to #UN official Ruedas ‘a scandal by all measures’ #Sudan #Darfur #Sudannews  https://t.co/nnQIwYEj5K  https://t.co/quBZHrur1T</t>
  </si>
  <si>
    <t>['https://www.dabangasudan.org/en/all-news/article/yasir-arman-al-bashir-s-award-to-the-un-official-ruedas-is-a-scandal-by-all-measures']</t>
  </si>
  <si>
    <t>['https://pbs.twimg.com/media/Db0oULCXkAAHZWb.jpg', 'https://pbs.twimg.com/media/Db0oWz_WAAAE-Tu.jpg']</t>
  </si>
  <si>
    <t>https://twitter.com/RadioDabanga/status/989991880321589249</t>
  </si>
  <si>
    <t>https://pbs.twimg.com/media/Db0oULCXkAAHZWb.jpg</t>
  </si>
  <si>
    <t>2018-04-28 00:14:55 CAT</t>
  </si>
  <si>
    <t>#UN Humanitarian Coordinator in #Sudan honoured by Al Bashir #Sudannews   https://t.co/KKesATmKFr  https://t.co/ISb3ku1R1h</t>
  </si>
  <si>
    <t>['https://www.dabangasudan.org/en/all-news/article/un-humanitarian-coordinator-in-sudan-honoured-by-al-bashir']</t>
  </si>
  <si>
    <t>['https://pbs.twimg.com/media/Db0n1v-X4AAKAq0.jpg']</t>
  </si>
  <si>
    <t>https://twitter.com/RadioDabanga/status/989991309267128321</t>
  </si>
  <si>
    <t>https://pbs.twimg.com/media/Db0n1v-X4AAKAq0.jpg</t>
  </si>
  <si>
    <t>2018-04-28 00:13:06 CAT</t>
  </si>
  <si>
    <t>#Sudan: Arrests, injuries as village burned and bulldozed in El Gezira #Sudannews  https://t.co/LpQALtpCYN  https://t.co/9P7ntc3WEm</t>
  </si>
  <si>
    <t>['https://www.dabangasudan.org/en/all-news/article/sudan-arrests-injuries-as-village-burned-and-bulldozed-in-el-gezira']</t>
  </si>
  <si>
    <t>['https://pbs.twimg.com/media/Db0nbQAW4AMgnFB.jpg']</t>
  </si>
  <si>
    <t>https://twitter.com/RadioDabanga/status/989990852142485506</t>
  </si>
  <si>
    <t>https://pbs.twimg.com/media/Db0nbQAW4AMgnFB.jpg</t>
  </si>
  <si>
    <t>2018-04-28 00:12:10 CAT</t>
  </si>
  <si>
    <t>Call on #ICC to indict South #Darfur Governor as ‘accessory to genocide’ #Sudan #Sudannews  https://t.co/UIjHxm70C3  https://t.co/8xWryy5tcR</t>
  </si>
  <si>
    <t>['https://www.dabangasudan.org/en/all-news/article/call-on-icc-to-indict-north-darfur-governor-as-accessory-to-genocide']</t>
  </si>
  <si>
    <t>['https://pbs.twimg.com/media/Db0nNa1XUAEyDLx.jpg']</t>
  </si>
  <si>
    <t>https://twitter.com/RadioDabanga/status/989990613771800576</t>
  </si>
  <si>
    <t>https://pbs.twimg.com/media/Db0nNa1XUAEyDLx.jpg</t>
  </si>
  <si>
    <t>2018-04-28 00:10:44 CAT</t>
  </si>
  <si>
    <t>Fuel shortage halts grain mills, water pumps across #Sudan #Sudannews  https://t.co/tfJNBgG7iM  https://t.co/K07ebliPJZ</t>
  </si>
  <si>
    <t>['https://www.dabangasudan.org/en/all-news/article/fuel-shortage-halts-grain-mills-water-pumps-across-sudan']</t>
  </si>
  <si>
    <t>['https://pbs.twimg.com/media/Db0m4c0X0AIlmge.jpg']</t>
  </si>
  <si>
    <t>https://twitter.com/RadioDabanga/status/989990253422407680</t>
  </si>
  <si>
    <t>https://pbs.twimg.com/media/Db0m4c0X0AIlmge.jpg</t>
  </si>
  <si>
    <t>2018-04-28 00:09:33 CAT</t>
  </si>
  <si>
    <t>Long queues for salaries as #Sudan’s Kassala runs short of cash #SDG #Sudannews  https://t.co/a4F2Zhqqbc  https://t.co/xdmqAF76CM</t>
  </si>
  <si>
    <t>['https://www.dabangasudan.org/en/all-news/article/long-queues-for-salaries-as-sudan-s-kassala-runs-sort-of-cash']</t>
  </si>
  <si>
    <t>['https://pbs.twimg.com/media/Db0mnFpXcAAuQ_F.jpg']</t>
  </si>
  <si>
    <t>https://twitter.com/RadioDabanga/status/989989955610005504</t>
  </si>
  <si>
    <t>https://pbs.twimg.com/media/Db0mnFpXcAAuQ_F.jpg</t>
  </si>
  <si>
    <t>2018-04-28 00:08:15 CAT</t>
  </si>
  <si>
    <t>Financial woes fell #Sudan’s Hurriyat online newspaper #Sudannews  https://t.co/1VRoJnyBQw  https://t.co/LcpbZyXMeI</t>
  </si>
  <si>
    <t>['https://www.dabangasudan.org/en/all-news/article/financial-woes-fell-sudan-s-hurriyat-online-newspaper']</t>
  </si>
  <si>
    <t>['https://pbs.twimg.com/media/Db0mUPOW0AENXRH.jpg']</t>
  </si>
  <si>
    <t>https://twitter.com/RadioDabanga/status/989989631495213056</t>
  </si>
  <si>
    <t>https://pbs.twimg.com/media/Db0mUPOW0AENXRH.jpg</t>
  </si>
  <si>
    <t>2018-04-27 21:39:25 CAT</t>
  </si>
  <si>
    <t>Demolition of Kombo Aftas in El Hasahisa of El Gezira state on Wednesday 25 Apr 2018:  https://t.co/8JtSFaMnMx via @YouTube</t>
  </si>
  <si>
    <t>['http://youtu.be/cMG9HSigR6Y?a']</t>
  </si>
  <si>
    <t>https://twitter.com/RadioDabanga/status/989952176352088064</t>
  </si>
  <si>
    <t>2018-04-27 05:20:40 CAT</t>
  </si>
  <si>
    <t>#SudanNews #Sudan #السودان  https://t.co/68hobF5w8n</t>
  </si>
  <si>
    <t>['https://soundcloud.com/radio-dabanga/27-4-2018a-2?utm_source=soundcloud&amp;utm_campaign=share&amp;utm_medium=twitter']</t>
  </si>
  <si>
    <t>https://twitter.com/RadioDabanga/status/989705865103003648</t>
  </si>
  <si>
    <t>2018-04-27 05:20:26 CAT</t>
  </si>
  <si>
    <t>#SudanNews #Sudan #السودان  https://t.co/oJ0IaKpzij</t>
  </si>
  <si>
    <t>['https://soundcloud.com/radio-dabanga/27-4-2018a-1?utm_source=soundcloud&amp;utm_campaign=share&amp;utm_medium=twitter']</t>
  </si>
  <si>
    <t>https://twitter.com/RadioDabanga/status/989705804453482496</t>
  </si>
  <si>
    <t>2018-04-27 05:20:11 CAT</t>
  </si>
  <si>
    <t>#SudanNews #Sudan #السودان  https://t.co/lFZp7hLxF0</t>
  </si>
  <si>
    <t>['https://soundcloud.com/radio-dabanga/27-4-2018a?utm_source=soundcloud&amp;utm_campaign=share&amp;utm_medium=twitter']</t>
  </si>
  <si>
    <t>https://twitter.com/RadioDabanga/status/989705742696542208</t>
  </si>
  <si>
    <t>2018-04-26 19:25:05 CAT</t>
  </si>
  <si>
    <t>South #Darfur Wali’s speech ‘a declaration of war against displaced’ #Sudan #Sudannews  https://t.co/NmFXxzP6aD  https://t.co/9Z3ZfsuxDk</t>
  </si>
  <si>
    <t>['https://www.dabangasudan.org/en/all-news/article/south-darfur-wali-s-speech-a-declaration-of-war-against-displaced']</t>
  </si>
  <si>
    <t>['https://pbs.twimg.com/media/Dbub6MHVMAA6Sc8.jpg']</t>
  </si>
  <si>
    <t>https://twitter.com/RadioDabanga/status/989555980492050432</t>
  </si>
  <si>
    <t>https://pbs.twimg.com/media/Dbub6MHVMAA6Sc8.jpg</t>
  </si>
  <si>
    <t>2018-04-26 19:24:08 CAT</t>
  </si>
  <si>
    <t>South #Darfur Wali determined to dismantle Kalma Camp #Sudan #Sudannews  https://t.co/crxmuxfIyg  https://t.co/dbKF6U66gF</t>
  </si>
  <si>
    <t>['https://www.dabangasudan.org/en/all-news/article/south-darfur-wali-determined-to-dismantle-kalma-camp']</t>
  </si>
  <si>
    <t>['https://pbs.twimg.com/media/DbubsZLU8AAvpSz.jpg']</t>
  </si>
  <si>
    <t>https://twitter.com/RadioDabanga/status/989555740699451397</t>
  </si>
  <si>
    <t>https://pbs.twimg.com/media/DbubsZLU8AAvpSz.jpg</t>
  </si>
  <si>
    <t>2018-04-26 19:23:15 CAT</t>
  </si>
  <si>
    <t>RSF, policemen injured, missing, after clash with herders in North #Darfur #Sudan #Sudannews  https://t.co/mKgev9RjLz  https://t.co/StdSVJYcp2</t>
  </si>
  <si>
    <t>['https://www.dabangasudan.org/en/all-news/article/rsf-policemen-injured-missing-after-clash-with-herders-in-north-darfur']</t>
  </si>
  <si>
    <t>['https://pbs.twimg.com/media/DbubfgIVQAYjDKE.jpg']</t>
  </si>
  <si>
    <t>https://twitter.com/RadioDabanga/status/989555518053154818</t>
  </si>
  <si>
    <t>https://pbs.twimg.com/media/DbubfgIVQAYjDKE.jpg</t>
  </si>
  <si>
    <t>2018-04-26 19:22:14 CAT</t>
  </si>
  <si>
    <t>Rates on the rise on #Sudan’s parallel forex market #Sudannews #USD #SDG  https://t.co/cXnBGyAwp5  https://t.co/AJ65Y3vERg</t>
  </si>
  <si>
    <t>['https://www.dabangasudan.org/en/all-news/article/rates-on-the-rise-on-sudan-s-parallel-forex-market']</t>
  </si>
  <si>
    <t>['https://pbs.twimg.com/media/DbubQz0VAAAzZWh.jpg']</t>
  </si>
  <si>
    <t>['sudan', 'sudannews', 'usd', 'sdg']</t>
  </si>
  <si>
    <t>https://twitter.com/RadioDabanga/status/989555264096473090</t>
  </si>
  <si>
    <t>https://pbs.twimg.com/media/DbubQz0VAAAzZWh.jpg</t>
  </si>
  <si>
    <t>2018-04-26 19:21:08 CAT</t>
  </si>
  <si>
    <t>SPLM-N: ‘Massive RSF offensive, clash imminent’ in Blue Nile state #Sudan #Sudannews  https://t.co/yGujPVuxyS  https://t.co/kLnaPdWUhs</t>
  </si>
  <si>
    <t>['https://www.dabangasudan.org/en/all-news/article/splm-n-massive-rsf-offensive-clash-imminent-in-blue-nile-state']</t>
  </si>
  <si>
    <t>['https://pbs.twimg.com/media/DbubApyVAAAAD9C.jpg']</t>
  </si>
  <si>
    <t>https://twitter.com/RadioDabanga/status/989554986303541249</t>
  </si>
  <si>
    <t>https://pbs.twimg.com/media/DbubApyVAAAAD9C.jpg</t>
  </si>
  <si>
    <t>2018-04-26 02:14:54 CAT</t>
  </si>
  <si>
    <t>#SudanNews #Sudan #السودان  https://t.co/OPeQK7NfFL</t>
  </si>
  <si>
    <t>['https://soundcloud.com/radio-dabanga/26-2-2018a-4?utm_source=soundcloud&amp;utm_campaign=share&amp;utm_medium=twitter']</t>
  </si>
  <si>
    <t>https://twitter.com/RadioDabanga/status/989296726120058880</t>
  </si>
  <si>
    <t>2018-04-26 02:14:40 CAT</t>
  </si>
  <si>
    <t>#SudanNews #Sudan #السودان  https://t.co/IksQOj2HeP</t>
  </si>
  <si>
    <t>['https://soundcloud.com/radio-dabanga/26-4-2018a-1?utm_source=soundcloud&amp;utm_campaign=share&amp;utm_medium=twitter']</t>
  </si>
  <si>
    <t>https://twitter.com/RadioDabanga/status/989296667861114880</t>
  </si>
  <si>
    <t>2018-04-25 21:49:01 CAT</t>
  </si>
  <si>
    <t>MPs summon #Sudan PM to answer to Parliament on economy, price hikes #sudannews  https://t.co/Nol0LoBjtj  https://t.co/CmW77MI8S3</t>
  </si>
  <si>
    <t>['https://www.dabangasudan.org/en/all-news/article/mps-summon-sudan-pm-to-answer-to-parliament-on-economy-price-hikes']</t>
  </si>
  <si>
    <t>['https://pbs.twimg.com/media/DbpzQoDW0AAEWLq.jpg']</t>
  </si>
  <si>
    <t>https://twitter.com/RadioDabanga/status/989229815407443968</t>
  </si>
  <si>
    <t>https://pbs.twimg.com/media/DbpzQoDW0AAEWLq.jpg</t>
  </si>
  <si>
    <t>2018-04-25 21:47:45 CAT</t>
  </si>
  <si>
    <t>Fuel crisis hobbles essential agriculture in #Darfur and across #Sudan #sudannews  https://t.co/pPravI9aJg  https://t.co/oI3psjr6SO</t>
  </si>
  <si>
    <t>['https://www.dabangasudan.org/en/all-news/article/fuel-crisis-hobbles-essential-agriculture-in-darfur-and-across-sudan']</t>
  </si>
  <si>
    <t>['https://pbs.twimg.com/media/Dbpy-j_XkAAfILx.jpg']</t>
  </si>
  <si>
    <t>https://twitter.com/RadioDabanga/status/989229495751192576</t>
  </si>
  <si>
    <t>https://pbs.twimg.com/media/Dbpy-j_XkAAfILx.jpg</t>
  </si>
  <si>
    <t>2018-04-25 21:46:42 CAT</t>
  </si>
  <si>
    <t>Graffiti accuse Wali of South #Kordofan, home hold-up in Kadugli #Sudan #Sudannews  https://t.co/FZmAYFXUfY  https://t.co/Ae701EkwaV</t>
  </si>
  <si>
    <t>['https://www.dabangasudan.org/en/all-news/article/graffiti-accuse-wali-of-south-kordofan-home-hold-up-in-kadugli']</t>
  </si>
  <si>
    <t>['https://pbs.twimg.com/media/DbpyvMQXUAEwiFx.jpg']</t>
  </si>
  <si>
    <t>https://twitter.com/RadioDabanga/status/989229232315338761</t>
  </si>
  <si>
    <t>https://pbs.twimg.com/media/DbpyvMQXUAEwiFx.jpg</t>
  </si>
  <si>
    <t>2018-04-25 21:45:35 CAT</t>
  </si>
  <si>
    <t>Al Bashir receives Deby in West #Darfur capital as #Sudan-#Chad border development summit concludes #Sudannews  https://t.co/1MIjV0vjMb  https://t.co/baCPOZf360</t>
  </si>
  <si>
    <t>['https://www.dabangasudan.org/en/all-news/article/al-bashir-receives-deby-in-west-darfur-capital-as-sudan-chad-border-development-concludes']</t>
  </si>
  <si>
    <t>['https://pbs.twimg.com/media/Dbpyc3aXkAcotVn.jpg', 'https://pbs.twimg.com/media/DbpyeVRXcAAwf9M.jpg']</t>
  </si>
  <si>
    <t>['darfur', 'sudan', 'chad', 'sudannews']</t>
  </si>
  <si>
    <t>https://twitter.com/RadioDabanga/status/989228949526990848</t>
  </si>
  <si>
    <t>https://pbs.twimg.com/media/Dbpyc3aXkAcotVn.jpg</t>
  </si>
  <si>
    <t>2018-04-25 21:44:18 CAT</t>
  </si>
  <si>
    <t>#UN Expert Nononsi’s report on #Darfur meets mixed response #Sudan #Sudannews #Unamid  https://t.co/FO7AlYEC6j  https://t.co/SrJzwhvsyn</t>
  </si>
  <si>
    <t>['https://www.dabangasudan.org/en/all-news/article/un-expert-nononsi-s-report-on-darfur-meets-mixed-response']</t>
  </si>
  <si>
    <t>['https://pbs.twimg.com/media/DbpyEFXWsAEdDhW.jpg']</t>
  </si>
  <si>
    <t>['un', 'darfur', 'sudan', 'sudannews', 'unamid']</t>
  </si>
  <si>
    <t>https://twitter.com/RadioDabanga/status/989228626699804675</t>
  </si>
  <si>
    <t>https://pbs.twimg.com/media/DbpyEFXWsAEdDhW.jpg</t>
  </si>
  <si>
    <t>2018-04-25 08:00:06 CAT</t>
  </si>
  <si>
    <t>It's out again: This week's exclusive #Darfur and #SudanNews by Radio Dabanga  https://t.co/UHpHblnRAN  https://t.co/s6lm8fuGVj</t>
  </si>
  <si>
    <t>['https://buff.ly/2HKkBq5']</t>
  </si>
  <si>
    <t>['https://pbs.twimg.com/media/Dbm1jFiW0AA6Cgp.jpg']</t>
  </si>
  <si>
    <t>https://twitter.com/RadioDabanga/status/989021209621917699</t>
  </si>
  <si>
    <t>https://pbs.twimg.com/media/Dbm1jFiW0AA6Cgp.jpg</t>
  </si>
  <si>
    <t>2018-04-25 03:45:38 CAT</t>
  </si>
  <si>
    <t>#SudanNews #Sudan #السودان  https://t.co/Kanom9gbOT</t>
  </si>
  <si>
    <t>['https://soundcloud.com/radio-dabanga/25-4-2018a-1?utm_source=soundcloud&amp;utm_campaign=share&amp;utm_medium=twitter']</t>
  </si>
  <si>
    <t>https://twitter.com/RadioDabanga/status/988957171974049797</t>
  </si>
  <si>
    <t>2018-04-25 03:45:25 CAT</t>
  </si>
  <si>
    <t>#SudanNews #Sudan #السودان  https://t.co/59ZnhvFBpl</t>
  </si>
  <si>
    <t>['https://soundcloud.com/radio-dabanga/25-4-2018a?utm_source=soundcloud&amp;utm_campaign=share&amp;utm_medium=twitter']</t>
  </si>
  <si>
    <t>https://twitter.com/RadioDabanga/status/988957119918592001</t>
  </si>
  <si>
    <t>2018-04-24 16:31:21 CAT</t>
  </si>
  <si>
    <t>#Sudan’s fuel shortage further paralyses transport, listeners report to Radio Dabanga   https://t.co/1HElTOaoM9 #SudanNews  https://t.co/waDEQihVBm</t>
  </si>
  <si>
    <t>['https://buff.ly/2HON9Pn']</t>
  </si>
  <si>
    <t>['https://pbs.twimg.com/media/Dbjg-YdVMAYmEy_.jpg']</t>
  </si>
  <si>
    <t>https://twitter.com/RadioDabanga/status/988787482463494144</t>
  </si>
  <si>
    <t>https://pbs.twimg.com/media/Dbjg-YdVMAYmEy_.jpg</t>
  </si>
  <si>
    <t>2018-04-24 13:59:00 CAT</t>
  </si>
  <si>
    <t>North Kordofan court hearing of Muslim Bortherhood members postponed  https://t.co/Xv5f64errE #SudanNews</t>
  </si>
  <si>
    <t>['https://buff.ly/2qTyIzt']</t>
  </si>
  <si>
    <t>https://twitter.com/RadioDabanga/status/988749145224744960</t>
  </si>
  <si>
    <t>2018-04-24 13:37:49 CAT</t>
  </si>
  <si>
    <t>Police surround Omdurman university to block expected student protest  https://t.co/TWiedV2eyI #SudanNews  https://t.co/O915bnUmmF</t>
  </si>
  <si>
    <t>['https://buff.ly/2FcdPnP']</t>
  </si>
  <si>
    <t>['https://pbs.twimg.com/media/Dbi5Qh8WkAAmi8v.jpg']</t>
  </si>
  <si>
    <t>https://twitter.com/RadioDabanga/status/988743814146912257</t>
  </si>
  <si>
    <t>https://pbs.twimg.com/media/Dbi5Qh8WkAAmi8v.jpg</t>
  </si>
  <si>
    <t>2018-04-24 13:09:04 CAT</t>
  </si>
  <si>
    <t>Abdelwahid El Nur rebels claim killing of paramilitaries in #Darfur’s Jebel Marra  https://t.co/DlXycdf0vM #SudanNews  https://t.co/fuqDVM2yde</t>
  </si>
  <si>
    <t>['https://buff.ly/2HmRD0a']</t>
  </si>
  <si>
    <t>['https://pbs.twimg.com/media/DbiyrasX0AAkKgA.jpg']</t>
  </si>
  <si>
    <t>https://twitter.com/RadioDabanga/status/988736578645319680</t>
  </si>
  <si>
    <t>https://pbs.twimg.com/media/DbiyrasX0AAkKgA.jpg</t>
  </si>
  <si>
    <t>2018-04-24 12:58:13 CAT</t>
  </si>
  <si>
    <t>#UN-#Sudan Independent Human Rights Expert denounces political detentions, repression of women and violence against returning displaced people in #Darfur and #Sudan  https://t.co/7KLb4Uuq0F #SudanNews  https://t.co/AIJdK3jIWY</t>
  </si>
  <si>
    <t>['https://buff.ly/2vLetJq']</t>
  </si>
  <si>
    <t>['https://pbs.twimg.com/media/DbiwMUSW4AAY37m.jpg']</t>
  </si>
  <si>
    <t>['un', 'sudan', 'darfur', 'sudan', 'sudannews']</t>
  </si>
  <si>
    <t>https://twitter.com/RadioDabanga/status/988733846094049282</t>
  </si>
  <si>
    <t>https://pbs.twimg.com/media/DbiwMUSW4AAY37m.jpg</t>
  </si>
  <si>
    <t>2018-04-24 03:26:39 CAT</t>
  </si>
  <si>
    <t>#SudanNews #Sudan #السودان  https://t.co/yhfEqrdigN</t>
  </si>
  <si>
    <t>['https://soundcloud.com/radio-dabanga/24-4-2018a-3?utm_source=soundcloud&amp;utm_campaign=share&amp;utm_medium=twitter']</t>
  </si>
  <si>
    <t>https://twitter.com/RadioDabanga/status/988590005475008515</t>
  </si>
  <si>
    <t>2018-04-24 03:26:04 CAT</t>
  </si>
  <si>
    <t>#SudanNews #Sudan #السودان  https://t.co/e1Xizvlsrm</t>
  </si>
  <si>
    <t>['https://soundcloud.com/radio-dabanga/24-4-2018a-2?utm_source=soundcloud&amp;utm_campaign=share&amp;utm_medium=twitter']</t>
  </si>
  <si>
    <t>https://twitter.com/RadioDabanga/status/988589861316816896</t>
  </si>
  <si>
    <t>2018-04-24 03:25:49 CAT</t>
  </si>
  <si>
    <t>#SudanNews #Sudan #السودان  https://t.co/GAfAJUhrIw</t>
  </si>
  <si>
    <t>['https://soundcloud.com/radio-dabanga/24-4-2018a-1?utm_source=soundcloud&amp;utm_campaign=share&amp;utm_medium=twitter']</t>
  </si>
  <si>
    <t>https://twitter.com/RadioDabanga/status/988589796628094976</t>
  </si>
  <si>
    <t>2018-04-23 21:13:25 CAT</t>
  </si>
  <si>
    <t>#RSF militia captures 66 migrants in North #Darfur, #Sudan, #SudanNews  https://t.co/6uvJP4eelo  https://t.co/9E4RZN4M47</t>
  </si>
  <si>
    <t>['https://buff.ly/2HroA7i']</t>
  </si>
  <si>
    <t>['https://pbs.twimg.com/media/DbfX8jlU8AAp7S4.jpg']</t>
  </si>
  <si>
    <t>['rsf', 'darfur', 'sudan', 'sudannews']</t>
  </si>
  <si>
    <t>https://twitter.com/RadioDabanga/status/988496080798183429</t>
  </si>
  <si>
    <t>https://pbs.twimg.com/media/DbfX8jlU8AAp7S4.jpg</t>
  </si>
  <si>
    <t>2018-04-23 18:13:50 CAT</t>
  </si>
  <si>
    <t>Salaries lag far behind costs of living in #Sudan: Communist Party, #SudanNews  https://t.co/ZOtDSKrpsj  https://t.co/vv4m78JeYI</t>
  </si>
  <si>
    <t>['https://buff.ly/2HoTvBx']</t>
  </si>
  <si>
    <t>['https://pbs.twimg.com/media/Dbeu1ybW4AEFNl2.jpg']</t>
  </si>
  <si>
    <t>https://twitter.com/RadioDabanga/status/988450885645815808</t>
  </si>
  <si>
    <t>https://pbs.twimg.com/media/Dbeu1ybW4AEFNl2.jpg</t>
  </si>
  <si>
    <t>2018-04-23 16:41:56 CAT</t>
  </si>
  <si>
    <t>Fuel crisis paralyses public transport in #Sudan, #SudanNews,  https://t.co/FZ4gezQUO2  https://t.co/0aIbio0nmv</t>
  </si>
  <si>
    <t>['https://buff.ly/2qTaLaY']</t>
  </si>
  <si>
    <t>['https://pbs.twimg.com/media/DbeZzvaXUAET3MY.jpg']</t>
  </si>
  <si>
    <t>https://twitter.com/RadioDabanga/status/988427759654490112</t>
  </si>
  <si>
    <t>https://pbs.twimg.com/media/DbeZzvaXUAET3MY.jpg</t>
  </si>
  <si>
    <t>2018-04-23 15:52:10 CAT</t>
  </si>
  <si>
    <t>Border Guards kidnap six people in South #Darfur, #Sudan, #SudanNews  https://t.co/Pxk6aiUc6B  https://t.co/eEh5VxcEnt</t>
  </si>
  <si>
    <t>['https://buff.ly/2qU2NhC']</t>
  </si>
  <si>
    <t>['https://pbs.twimg.com/media/DbeOannXkAEWerV.jpg']</t>
  </si>
  <si>
    <t>https://twitter.com/RadioDabanga/status/988415233646649345</t>
  </si>
  <si>
    <t>https://pbs.twimg.com/media/DbeOannXkAEWerV.jpg</t>
  </si>
  <si>
    <t>2018-04-23 15:29:43 CAT</t>
  </si>
  <si>
    <t>Militiamen plunder, burn 13 villages in #Darfur’s #JebelMarra, #Sudan, #SudanNews  https://t.co/EBFOUyeoVt  https://t.co/sQdIkPCVnz</t>
  </si>
  <si>
    <t>['https://buff.ly/2vGheLY']</t>
  </si>
  <si>
    <t>['https://pbs.twimg.com/media/DbeJRzQXcAYNSto.jpg']</t>
  </si>
  <si>
    <t>https://twitter.com/RadioDabanga/status/988409584648933377</t>
  </si>
  <si>
    <t>https://pbs.twimg.com/media/DbeJRzQXcAYNSto.jpg</t>
  </si>
  <si>
    <t>2018-04-23 05:05:43 CAT</t>
  </si>
  <si>
    <t>#SudanNews #Sudan #السودان  https://t.co/jwjOc8nMKe</t>
  </si>
  <si>
    <t>['https://soundcloud.com/radio-dabanga/23-4-2018a-2?utm_source=soundcloud&amp;utm_campaign=share&amp;utm_medium=twitter']</t>
  </si>
  <si>
    <t>https://twitter.com/RadioDabanga/status/988252551626752000</t>
  </si>
  <si>
    <t>2018-04-23 05:05:10 CAT</t>
  </si>
  <si>
    <t>#SudanNews #Sudan #السودان  https://t.co/eAp7pc65r1</t>
  </si>
  <si>
    <t>['https://soundcloud.com/radio-dabanga/23-4-2018a-1?utm_source=soundcloud&amp;utm_campaign=share&amp;utm_medium=twitter']</t>
  </si>
  <si>
    <t>https://twitter.com/RadioDabanga/status/988252410362527744</t>
  </si>
  <si>
    <t>2018-04-23 05:04:58 CAT</t>
  </si>
  <si>
    <t>#SudanNews #Sudan #السودان   https://t.co/tAHshXI7v6</t>
  </si>
  <si>
    <t>['https://soundcloud.com/radio-dabanga/23-4-2018a?utm_source=soundcloud&amp;utm_campaign=share&amp;utm_medium=twitter']</t>
  </si>
  <si>
    <t>https://twitter.com/RadioDabanga/status/988252362023292933</t>
  </si>
  <si>
    <t>2018-04-22 10:25:00 CAT</t>
  </si>
  <si>
    <t>Environmental activists detained in #SouthKordofan, #Sudan, #SudanNews  https://t.co/B5q03qjFD2</t>
  </si>
  <si>
    <t>['https://buff.ly/2qQZMPW']</t>
  </si>
  <si>
    <t>https://twitter.com/RadioDabanga/status/987970511417368576</t>
  </si>
  <si>
    <t>2018-04-22 10:10:02 CAT</t>
  </si>
  <si>
    <t>Fuel crisis leads to thirst and failure of agriculture in #Sudan, #SudanNews  https://t.co/Us6FxYsihi  https://t.co/fPJ8VMkIZz</t>
  </si>
  <si>
    <t>['https://buff.ly/2HIu5lu']</t>
  </si>
  <si>
    <t>['https://pbs.twimg.com/media/DbX2hMDV4AAGnwt.jpg']</t>
  </si>
  <si>
    <t>https://twitter.com/RadioDabanga/status/987966745376886784</t>
  </si>
  <si>
    <t>https://pbs.twimg.com/media/DbX2hMDV4AAGnwt.jpg</t>
  </si>
  <si>
    <t>2018-04-22 09:58:01 CAT</t>
  </si>
  <si>
    <t>North #Kordofan lawyers demand lifting of emergency measures, #Sudan, #SudanNews  https://t.co/go5YImjLEk  https://t.co/RjPdF6XHXf</t>
  </si>
  <si>
    <t>['https://buff.ly/2HlUKoT']</t>
  </si>
  <si>
    <t>['https://pbs.twimg.com/media/DbXzxPXX0AACox1.jpg']</t>
  </si>
  <si>
    <t>https://twitter.com/RadioDabanga/status/987963722328092673</t>
  </si>
  <si>
    <t>https://pbs.twimg.com/media/DbXzxPXX0AACox1.jpg</t>
  </si>
  <si>
    <t>2018-04-22 09:41:01 CAT</t>
  </si>
  <si>
    <t>Again voluntary returnees killed in South #Darfur, #Sudan, #SudanNews  https://t.co/qVLLzWvLl3  https://t.co/WT0ECvjkUD</t>
  </si>
  <si>
    <t>['https://buff.ly/2qShB0n']</t>
  </si>
  <si>
    <t>['https://pbs.twimg.com/media/DbXv4Q4X0AE2U8B.jpg']</t>
  </si>
  <si>
    <t>https://twitter.com/RadioDabanga/status/987959445853523968</t>
  </si>
  <si>
    <t>https://pbs.twimg.com/media/DbXv4Q4X0AE2U8B.jpg</t>
  </si>
  <si>
    <t>2018-04-22 09:26:34 CAT</t>
  </si>
  <si>
    <t>New govt. attacks on rebel sites in #Darfur’s #JebelMarra, #Sudan, #SudanNews  https://t.co/a00IDOrEo6  https://t.co/tJ6eT3EQyV</t>
  </si>
  <si>
    <t>['https://buff.ly/2qTn9rl']</t>
  </si>
  <si>
    <t>['https://pbs.twimg.com/media/DbXsklgUwAEzdMu.jpg']</t>
  </si>
  <si>
    <t>https://twitter.com/RadioDabanga/status/987955808339185664</t>
  </si>
  <si>
    <t>https://pbs.twimg.com/media/DbXsklgUwAEzdMu.jpg</t>
  </si>
  <si>
    <t>2018-04-20 17:38:34 CAT</t>
  </si>
  <si>
    <t>#Sudan presidents sacks foreign minister Ghandour following remarks about salaries  https://t.co/tmfXWJFqz0 #SudanNews  https://t.co/23ffdbzbI5</t>
  </si>
  <si>
    <t>['https://buff.ly/2qMlg0x']</t>
  </si>
  <si>
    <t>['https://pbs.twimg.com/media/DbPKACCWkAElxYO.jpg']</t>
  </si>
  <si>
    <t>https://twitter.com/RadioDabanga/status/987354847753236482</t>
  </si>
  <si>
    <t>https://pbs.twimg.com/media/DbPKACCWkAElxYO.jpg</t>
  </si>
  <si>
    <t>2018-04-20 16:34:48 CAT</t>
  </si>
  <si>
    <t>Online activists arrested for defaming South #Kordofan governor, accusing him of gold smuggling  https://t.co/aFnT1XVLH0 #SudanNews  https://t.co/gd72oew8Z4</t>
  </si>
  <si>
    <t>['https://buff.ly/2qMxWUh']</t>
  </si>
  <si>
    <t>['https://pbs.twimg.com/media/DbO7Z33VQAAthLS.jpg']</t>
  </si>
  <si>
    <t>https://twitter.com/RadioDabanga/status/987338798601244672</t>
  </si>
  <si>
    <t>https://pbs.twimg.com/media/DbO7Z33VQAAthLS.jpg</t>
  </si>
  <si>
    <t>2018-04-20 15:05:52 CAT</t>
  </si>
  <si>
    <t>Police arrest and state imprisons angry football fan after El Obeid match  https://t.co/I76Y0bALlz #SudanNews  https://t.co/bNEQztaCyU</t>
  </si>
  <si>
    <t>['https://buff.ly/2vvjGov']</t>
  </si>
  <si>
    <t>['https://pbs.twimg.com/media/DbOnDMlW0AE-aqk.jpg']</t>
  </si>
  <si>
    <t>https://twitter.com/RadioDabanga/status/987316418713718784</t>
  </si>
  <si>
    <t>https://pbs.twimg.com/media/DbOnDMlW0AE-aqk.jpg</t>
  </si>
  <si>
    <t>2018-04-20 14:35:26 CAT</t>
  </si>
  <si>
    <t>Ten wounded, including four women, in demonstration against the sale of plots in #Sudan capital  https://t.co/lUtTbYgZZp #SudanNews  https://t.co/NVxkqImAVO</t>
  </si>
  <si>
    <t>['https://buff.ly/2qSdqSn']</t>
  </si>
  <si>
    <t>['https://pbs.twimg.com/media/DbOgFXGVMAAHLLk.jpg']</t>
  </si>
  <si>
    <t>https://twitter.com/RadioDabanga/status/987308758987616256</t>
  </si>
  <si>
    <t>https://pbs.twimg.com/media/DbOgFXGVMAAHLLk.jpg</t>
  </si>
  <si>
    <t>2018-04-20 14:04:11 CAT</t>
  </si>
  <si>
    <t>Gunmen abduct two children in #Darfur's East #JebelMarra, in area which has witnessed several militia attacks this month  https://t.co/yI4Ker2Qez #SudanNews  https://t.co/ITjXyvlqTI</t>
  </si>
  <si>
    <t>['https://buff.ly/2qHfMUL']</t>
  </si>
  <si>
    <t>['https://pbs.twimg.com/media/DbOY7tgUwAM6LHW.jpg']</t>
  </si>
  <si>
    <t>https://twitter.com/RadioDabanga/status/987300896626368512</t>
  </si>
  <si>
    <t>https://pbs.twimg.com/media/DbOY7tgUwAM6LHW.jpg</t>
  </si>
  <si>
    <t>2018-04-20 13:35:08 CAT</t>
  </si>
  <si>
    <t>#Darfur rebels claim deadly attack on #Sudan army, killing 27 soldiers  https://t.co/uuXRMzJYrD #SudanNews  https://t.co/FRsLR3MQMC</t>
  </si>
  <si>
    <t>['https://buff.ly/2HcreBU']</t>
  </si>
  <si>
    <t>['https://pbs.twimg.com/media/DbOSSOlXkAA9vV3.jpg']</t>
  </si>
  <si>
    <t>https://twitter.com/RadioDabanga/status/987293586524921856</t>
  </si>
  <si>
    <t>https://pbs.twimg.com/media/DbOSSOlXkAA9vV3.jpg</t>
  </si>
  <si>
    <t>2018-04-20 12:37:32 CAT</t>
  </si>
  <si>
    <t>Eastern #Sudan police raid apartments where #Eritrea refugees are being held hostage; human traffickers at large  https://t.co/jbfTiQh0Yj #SudanNews  https://t.co/7sYMlzf7Fe</t>
  </si>
  <si>
    <t>['https://buff.ly/2vs4h8A']</t>
  </si>
  <si>
    <t>['https://pbs.twimg.com/media/DbOFGaZWkAAI_pp.jpg']</t>
  </si>
  <si>
    <t>['sudan', 'eritrea', 'sudannews']</t>
  </si>
  <si>
    <t>https://twitter.com/RadioDabanga/status/987279091199102977</t>
  </si>
  <si>
    <t>https://pbs.twimg.com/media/DbOFGaZWkAAI_pp.jpg</t>
  </si>
  <si>
    <t>2018-04-20 10:56:03 CAT</t>
  </si>
  <si>
    <t>@buffer Hi Daniel, that's correct. I successfully reconnected FB, but no posts again yesterday and day before yesterday (while we posted thru Buffer). Could the issue be that we have several FB accounts and users logging in from different locations? #buffersupport</t>
  </si>
  <si>
    <t>['buffersupport']</t>
  </si>
  <si>
    <t>https://twitter.com/RadioDabanga/status/987253551477932032</t>
  </si>
  <si>
    <t>[{'screen_name': 'buffer', 'name': 'Buffer', 'id': '197962366'}]</t>
  </si>
  <si>
    <t>2018-04-20 09:49:36 CAT</t>
  </si>
  <si>
    <t>#SudanNews #Sudan #السودان  https://t.co/icj96tTVc8</t>
  </si>
  <si>
    <t>['https://soundcloud.com/radio-dabanga/20-4-2018a-1?utm_source=soundcloud&amp;utm_campaign=share&amp;utm_medium=twitter']</t>
  </si>
  <si>
    <t>https://twitter.com/RadioDabanga/status/987236826653093888</t>
  </si>
  <si>
    <t>2018-04-19 08:01:36 CAT</t>
  </si>
  <si>
    <t>#SudanNews #Sudan #السودان  https://t.co/SaVmibWJ6U</t>
  </si>
  <si>
    <t>['https://soundcloud.com/radio-dabanga/19-4-2018a-1?utm_source=soundcloud&amp;utm_campaign=share&amp;utm_medium=twitter']</t>
  </si>
  <si>
    <t>https://twitter.com/RadioDabanga/status/986847261719236608</t>
  </si>
  <si>
    <t>2018-04-19 08:01:24 CAT</t>
  </si>
  <si>
    <t>#SudanNews #Sudan #السودان  https://t.co/tW7IYk44go</t>
  </si>
  <si>
    <t>['https://soundcloud.com/radio-dabanga/19-4-2018a?utm_source=soundcloud&amp;utm_campaign=share&amp;utm_medium=twitter']</t>
  </si>
  <si>
    <t>https://twitter.com/RadioDabanga/status/986847212675194885</t>
  </si>
  <si>
    <t>2018-04-18 21:39:05 CAT</t>
  </si>
  <si>
    <t>#Sudan airlifts hundreds of #Darfuri recruits to #UAE bound for #Yemen war #Darfur #Sudannews  https://t.co/Fv3Pmdnym8</t>
  </si>
  <si>
    <t>['https://www.dabangasudan.org/en/all-news/article/sudan-airlifts-hundreds-of-darfuri-recruits-to-uae-bound-for-the-yemen-war']</t>
  </si>
  <si>
    <t>['sudan', 'darfuri', 'uae', 'yemen', 'darfur', 'sudannews']</t>
  </si>
  <si>
    <t>https://twitter.com/RadioDabanga/status/986690601960857600</t>
  </si>
  <si>
    <t>2018-04-18 21:38:00 CAT</t>
  </si>
  <si>
    <t>Hundreds of detainees still not released in #Sudan #Sudannews  https://t.co/7CsnmWSaX6</t>
  </si>
  <si>
    <t>['https://www.dabangasudan.org/en/all-news/article/hundreds-of-detainees-still-not-released-in-sudan']</t>
  </si>
  <si>
    <t>https://twitter.com/RadioDabanga/status/986690327548518401</t>
  </si>
  <si>
    <t>2018-04-18 21:37:19 CAT</t>
  </si>
  <si>
    <t>Port #Sudan cargo workers repeat privatisation warning #Sudannews  https://t.co/NXr5erf7L7</t>
  </si>
  <si>
    <t>['https://www.dabangasudan.org/en/all-news/article/port-sudan-cargo-workers-repeat-privatisation-warning']</t>
  </si>
  <si>
    <t>https://twitter.com/RadioDabanga/status/986690156219584513</t>
  </si>
  <si>
    <t>2018-04-18 21:36:43 CAT</t>
  </si>
  <si>
    <t>Two children die in South #Darfur camp blaze #sudan #Sudannews  https://t.co/EhymKBIT0n</t>
  </si>
  <si>
    <t>['https://www.dabangasudan.org/en/all-news/article/two-children-die-in-south-darfur-camp-blaze']</t>
  </si>
  <si>
    <t>https://twitter.com/RadioDabanga/status/986690003454644224</t>
  </si>
  <si>
    <t>2018-04-18 21:35:27 CAT</t>
  </si>
  <si>
    <t>Arrests for defamation after South Kordofan Governor accused of gold smuggling #Sudan #Sudannews  https://t.co/OE61xOTVqr</t>
  </si>
  <si>
    <t>['https://www.dabangasudan.org/en/all-news/article/arrests-for-defamation-after-south-kordofan-governor-accused-of-gold-smuggling']</t>
  </si>
  <si>
    <t>https://twitter.com/RadioDabanga/status/986689685681594368</t>
  </si>
  <si>
    <t>2018-04-18 07:52:31 CAT</t>
  </si>
  <si>
    <t>#SudanNews #Sudan #السودان  https://t.co/b8uvurriUr</t>
  </si>
  <si>
    <t>['https://soundcloud.com/radio-dabanga/18-4-2018a-2?utm_source=soundcloud&amp;utm_campaign=share&amp;utm_medium=twitter']</t>
  </si>
  <si>
    <t>https://twitter.com/RadioDabanga/status/986482589644087296</t>
  </si>
  <si>
    <t>2018-04-18 07:52:20 CAT</t>
  </si>
  <si>
    <t>#SudanNews #Sudan #السودان  https://t.co/KiCXalW4Rq</t>
  </si>
  <si>
    <t>['https://soundcloud.com/radio-dabanga/18-4-2018a-1?utm_source=soundcloud&amp;utm_campaign=share&amp;utm_medium=twitter']</t>
  </si>
  <si>
    <t>https://twitter.com/RadioDabanga/status/986482540671324162</t>
  </si>
  <si>
    <t>2018-04-18 07:52:08 CAT</t>
  </si>
  <si>
    <t>#SudanNews #Sudan #السودان  https://t.co/lhJGlZdepO</t>
  </si>
  <si>
    <t>['https://soundcloud.com/radio-dabanga/18-4-2018a?utm_source=soundcloud&amp;utm_campaign=share&amp;utm_medium=twitter']</t>
  </si>
  <si>
    <t>https://twitter.com/RadioDabanga/status/986482490037751808</t>
  </si>
  <si>
    <t>2018-04-18 07:00:09 CAT</t>
  </si>
  <si>
    <t>In this #SudanNews in Brief, we highlight the story about the ongoing detention of political detainees  https://t.co/B6YAfE7zqg To receive this weekly update in your inbox, sign-up for our newsletter:  https://t.co/GzInOUQ6WY  https://t.co/Hml37OuLjr</t>
  </si>
  <si>
    <t>['https://buff.ly/2EV2nMX', 'https://buff.ly/2H713N4']</t>
  </si>
  <si>
    <t>['https://pbs.twimg.com/media/DbCksuVXcAA_n_E.jpg']</t>
  </si>
  <si>
    <t>https://twitter.com/RadioDabanga/status/986469409924571137</t>
  </si>
  <si>
    <t>https://pbs.twimg.com/media/DbCksuVXcAA_n_E.jpg</t>
  </si>
  <si>
    <t>2018-04-17 19:07:45 CAT</t>
  </si>
  <si>
    <t>"#Rape remains prevalent in less dangerous #Darfur": #UNSG António Guterres highlights #Sudan in report on sexual violence to Security Council  https://t.co/n5JzMUjFml #SudanNews  https://t.co/MJnzFv24DR</t>
  </si>
  <si>
    <t>['https://buff.ly/2JRbZfo']</t>
  </si>
  <si>
    <t>['https://pbs.twimg.com/media/DbABpGwWsAEKv2-.jpg']</t>
  </si>
  <si>
    <t>['rape', 'darfur', 'unsg', 'sudan', 'sudannews']</t>
  </si>
  <si>
    <t>https://twitter.com/RadioDabanga/status/986290126413352960</t>
  </si>
  <si>
    <t>https://pbs.twimg.com/media/DbABpGwWsAEKv2-.jpg</t>
  </si>
  <si>
    <t>2018-04-17 17:05:52 CAT</t>
  </si>
  <si>
    <t>@buffer Glad to receive #buffersupport soon with our issue posting on Facebook. For days, posts don't appear anywhere on FB, only appear in Buffer Posts. We reconnected but "The page is already connected to another Buffer account" ? Thanks for helping, we like using Buffer :)</t>
  </si>
  <si>
    <t>https://twitter.com/RadioDabanga/status/986259455326244864</t>
  </si>
  <si>
    <t>2018-04-17 15:38:25 CAT</t>
  </si>
  <si>
    <t>#Sudan cities succumb to fuel prices, power outages  https://t.co/MuxzQfaqeh #SudanNews  https://t.co/QjPtSaFKKS</t>
  </si>
  <si>
    <t>['https://www.dabangasudan.org/en/all-news/article/sudan-cities-succumb-to-fuel-prices-power-outages']</t>
  </si>
  <si>
    <t>['https://pbs.twimg.com/media/Da_RscjUwAImQgu.jpg']</t>
  </si>
  <si>
    <t>https://twitter.com/RadioDabanga/status/986237448274391040</t>
  </si>
  <si>
    <t>https://pbs.twimg.com/media/Da_RscjUwAImQgu.jpg</t>
  </si>
  <si>
    <t>2018-04-17 14:26:02 CAT</t>
  </si>
  <si>
    <t>List of 292 political detainees still held in #Sudan prisons after presidential order for release, is published by activists  https://t.co/NUGSlZby5L #SudanNews  https://t.co/lYJLMZ2Rsl</t>
  </si>
  <si>
    <t>['https://www.dabangasudan.org/en/all-news/article/292-political-detainees-still-in-sudan-prisons-activists']</t>
  </si>
  <si>
    <t>['https://pbs.twimg.com/media/Da_BJ9bWsAEkWTH.jpg']</t>
  </si>
  <si>
    <t>https://twitter.com/RadioDabanga/status/986219229849575424</t>
  </si>
  <si>
    <t>https://pbs.twimg.com/media/Da_BJ9bWsAEkWTH.jpg</t>
  </si>
  <si>
    <t>2018-04-17 13:22:12 CAT</t>
  </si>
  <si>
    <t>#UNHCR and #Sudan receive 53 former refugees who have voluntarily returned from eastern #Chad to North #Darfur  https://t.co/5zSF0nMeQf #SudanNews  https://t.co/LEItX0ydW4</t>
  </si>
  <si>
    <t>['https://www.dabangasudan.org/en/all-news/article/north-darfur-unhcr-receive-53-sudanese-refugees-from-chad']</t>
  </si>
  <si>
    <t>['https://pbs.twimg.com/media/Da-yZBnXUAIR7Wr.jpg', 'https://pbs.twimg.com/media/Da-yZBiW0AUuMBo.jpg']</t>
  </si>
  <si>
    <t>['unhcr', 'sudan', 'chad', 'darfur', 'sudannews']</t>
  </si>
  <si>
    <t>https://twitter.com/RadioDabanga/status/986203168592879616</t>
  </si>
  <si>
    <t>https://pbs.twimg.com/media/Da-yZBnXUAIR7Wr.jpg</t>
  </si>
  <si>
    <t>2018-04-17 12:33:59 CAT</t>
  </si>
  <si>
    <t>Fire season: More than 100 South #Darfur camp homes destroyed by fire, leaving families homeless  https://t.co/prTEiLBANl #SudanNews  https://t.co/NYDKXJbFnK</t>
  </si>
  <si>
    <t>['https://www.dabangasudan.org/en/all-news/article/more-than-100-south-darfur-camp-homes-destroyed-by-fire']</t>
  </si>
  <si>
    <t>['https://pbs.twimg.com/media/Da-nfr8WkAEd8u2.jpg', 'https://pbs.twimg.com/media/Da-nfr7X0AADIoH.jpg']</t>
  </si>
  <si>
    <t>https://twitter.com/RadioDabanga/status/986191032240009217</t>
  </si>
  <si>
    <t>https://pbs.twimg.com/media/Da-nfr8WkAEd8u2.jpg</t>
  </si>
  <si>
    <t>2018-04-17 11:57:28 CAT</t>
  </si>
  <si>
    <t>#Darfur shootings injure nine farmers and firewood collector  https://t.co/CXBSVOGNte #SudanNews  https://t.co/PQXva6nUvf</t>
  </si>
  <si>
    <t>['https://buff.ly/2H5EecB']</t>
  </si>
  <si>
    <t>['https://pbs.twimg.com/media/Da-fKKtWAAECBXl.jpg']</t>
  </si>
  <si>
    <t>https://twitter.com/RadioDabanga/status/986181843086127104</t>
  </si>
  <si>
    <t>https://pbs.twimg.com/media/Da-fKKtWAAECBXl.jpg</t>
  </si>
  <si>
    <t>2018-04-17 11:54:36 CAT</t>
  </si>
  <si>
    <t>Also #Sudan rebels say they're ‘hopeful’ at the Berlin peace talks consultation  https://t.co/jFti3ZdSiV #SudanNews  https://t.co/XjZxvei1C6</t>
  </si>
  <si>
    <t>['https://buff.ly/2H7fL6Q']</t>
  </si>
  <si>
    <t>['https://pbs.twimg.com/media/Da-egPwX4AARZEH.jpg', 'https://pbs.twimg.com/media/Da-egLHWAAIOcip.jpg', 'https://pbs.twimg.com/media/Da-egHyW0AECdh4.jpg']</t>
  </si>
  <si>
    <t>https://twitter.com/RadioDabanga/status/986181121862971392</t>
  </si>
  <si>
    <t>https://pbs.twimg.com/media/Da-egPwX4AARZEH.jpg</t>
  </si>
  <si>
    <t>2018-04-17 05:07:59 CAT</t>
  </si>
  <si>
    <t>#SudanNews #Sudan #السودان  https://t.co/fmabWQFoIx</t>
  </si>
  <si>
    <t>['https://soundcloud.com/radio-dabanga/17-4-2018a-2?utm_source=soundcloud&amp;utm_campaign=share&amp;utm_medium=twitter']</t>
  </si>
  <si>
    <t>https://twitter.com/RadioDabanga/status/986078793138876416</t>
  </si>
  <si>
    <t>2018-04-17 05:07:48 CAT</t>
  </si>
  <si>
    <t>#SudanNews #Sudan #السودان  https://t.co/TyAYkkm21L</t>
  </si>
  <si>
    <t>['https://soundcloud.com/radio-dabanga/17-4-2018a-1?utm_source=soundcloud&amp;utm_campaign=share&amp;utm_medium=twitter']</t>
  </si>
  <si>
    <t>https://twitter.com/RadioDabanga/status/986078746879909889</t>
  </si>
  <si>
    <t>2018-04-17 05:07:33 CAT</t>
  </si>
  <si>
    <t>#SudanNews #Sudan #السودان  https://t.co/R6kyyS9Ik4</t>
  </si>
  <si>
    <t>['https://soundcloud.com/radio-dabanga/17-4-2018a?utm_source=soundcloud&amp;utm_campaign=share&amp;utm_medium=twitter']</t>
  </si>
  <si>
    <t>https://twitter.com/RadioDabanga/status/986078684036718592</t>
  </si>
  <si>
    <t>2018-04-16 18:47:34 CAT</t>
  </si>
  <si>
    <t>Gunmen assault three children in Central #Darfur, #Sudan, #SudanNews  https://t.co/poYrSc2OA7  https://t.co/fWiEywhO8t</t>
  </si>
  <si>
    <t>['https://buff.ly/2JPr692']</t>
  </si>
  <si>
    <t>['https://pbs.twimg.com/media/Da6zb1SUMAAQMC9.jpg']</t>
  </si>
  <si>
    <t>https://twitter.com/RadioDabanga/status/985922661481091072</t>
  </si>
  <si>
    <t>https://pbs.twimg.com/media/Da6zb1SUMAAQMC9.jpg</t>
  </si>
  <si>
    <t>2018-04-16 18:37:18 CAT</t>
  </si>
  <si>
    <t>#Darfur land conference launched in #Sudan capital, #SudanNews  https://t.co/WFdzvNcyoS  https://t.co/sUufvROR8m</t>
  </si>
  <si>
    <t>['https://buff.ly/2JRAgSM']</t>
  </si>
  <si>
    <t>['https://pbs.twimg.com/media/Da6xFUhVQAA5sz-.jpg']</t>
  </si>
  <si>
    <t>https://twitter.com/RadioDabanga/status/985920076531482624</t>
  </si>
  <si>
    <t>https://pbs.twimg.com/media/Da6xFUhVQAA5sz-.jpg</t>
  </si>
  <si>
    <t>2018-04-16 17:27:09 CAT</t>
  </si>
  <si>
    <t>#Sudan vice-president inaugurates housing project in South #Darfur, #SudanNews  https://t.co/sKnIS5EhHr  https://t.co/MK6TnTcs0c</t>
  </si>
  <si>
    <t>['https://buff.ly/2EQ3jlY']</t>
  </si>
  <si>
    <t>['https://pbs.twimg.com/media/Da6hB11WAAAJH7H.jpg']</t>
  </si>
  <si>
    <t>https://twitter.com/RadioDabanga/status/985902423574302720</t>
  </si>
  <si>
    <t>https://pbs.twimg.com/media/Da6hB11WAAAJH7H.jpg</t>
  </si>
  <si>
    <t>2018-04-16 16:37:16 CAT</t>
  </si>
  <si>
    <t>#Sudan-ese govt. 'keen on successful pre-peace talks' in Berlin, #SudanNews  https://t.co/WKL7qLdqsv  https://t.co/zyTRUhL2Uf</t>
  </si>
  <si>
    <t>['https://buff.ly/2HCvbgm']</t>
  </si>
  <si>
    <t>['https://pbs.twimg.com/media/Da6VnNjWkAELVuh.jpg']</t>
  </si>
  <si>
    <t>https://twitter.com/RadioDabanga/status/985889871494512640</t>
  </si>
  <si>
    <t>https://pbs.twimg.com/media/Da6VnNjWkAELVuh.jpg</t>
  </si>
  <si>
    <t>2018-04-16 15:40:40 CAT</t>
  </si>
  <si>
    <t>‘We have amended laws to guarantee human rights in #Sudan’: Justice Minister, #SudanNews  https://t.co/pkyr8yL2aq  https://t.co/2u954fFDg2</t>
  </si>
  <si>
    <t>['https://buff.ly/2JPajD2']</t>
  </si>
  <si>
    <t>['https://pbs.twimg.com/media/Da6IqDiVMAAQXYt.jpg']</t>
  </si>
  <si>
    <t>https://twitter.com/RadioDabanga/status/985875626644123651</t>
  </si>
  <si>
    <t>https://pbs.twimg.com/media/Da6IqDiVMAAQXYt.jpg</t>
  </si>
  <si>
    <t>2018-04-16 15:05:49 CAT</t>
  </si>
  <si>
    <t>Another elderly man ‘tortured to death’ in South Darfur  https://t.co/HSNo9SSRZV  https://t.co/oSentSAzdf</t>
  </si>
  <si>
    <t>['https://buff.ly/2HD768V']</t>
  </si>
  <si>
    <t>['https://pbs.twimg.com/media/Da6AriLWsAAHkrZ.jpg']</t>
  </si>
  <si>
    <t>https://twitter.com/RadioDabanga/status/985866855926648834</t>
  </si>
  <si>
    <t>https://pbs.twimg.com/media/Da6AriLWsAAHkrZ.jpg</t>
  </si>
  <si>
    <t>2018-04-16 07:54:51 CAT</t>
  </si>
  <si>
    <t>#SudanNews #Sudan #السودان   https://t.co/aUcDOQhFq5</t>
  </si>
  <si>
    <t>['https://soundcloud.com/radio-dabanga/16-4-2018a-2?utm_source=soundcloud&amp;utm_campaign=share&amp;utm_medium=twitter']</t>
  </si>
  <si>
    <t>https://twitter.com/RadioDabanga/status/985758401039912961</t>
  </si>
  <si>
    <t>2018-04-16 07:54:39 CAT</t>
  </si>
  <si>
    <t>#SudanNews #Sudan #السودان  https://t.co/gVtVT4wFGh</t>
  </si>
  <si>
    <t>['https://soundcloud.com/radio-dabanga/16-4-2016a?utm_source=soundcloud&amp;utm_campaign=share&amp;utm_medium=twitter']</t>
  </si>
  <si>
    <t>https://twitter.com/RadioDabanga/status/985758346883076096</t>
  </si>
  <si>
    <t>2018-04-16 07:54:25 CAT</t>
  </si>
  <si>
    <t>#SudanNews #Sudan #السودان  https://t.co/MH0MqfdZkj</t>
  </si>
  <si>
    <t>['https://soundcloud.com/radio-dabanga/16-4-2018a?utm_source=soundcloud&amp;utm_campaign=share&amp;utm_medium=twitter']</t>
  </si>
  <si>
    <t>https://twitter.com/RadioDabanga/status/985758288716451840</t>
  </si>
  <si>
    <t>2018-04-15 10:24:03 CAT</t>
  </si>
  <si>
    <t>#HRW, #AmnestyInternational: Release of #Sudan-ese detainees is their right, not a concession, #SudanNews  https://t.co/wHTyVyS5lh  https://t.co/b0c9il9LeY</t>
  </si>
  <si>
    <t>['https://buff.ly/2JJQWeK']</t>
  </si>
  <si>
    <t>['https://pbs.twimg.com/media/Daz2mNxUQAAzQEo.jpg']</t>
  </si>
  <si>
    <t>['hrw', 'amnestyinternational', 'sudan', 'sudannews']</t>
  </si>
  <si>
    <t>https://twitter.com/RadioDabanga/status/985433557609918464</t>
  </si>
  <si>
    <t>https://pbs.twimg.com/media/Daz2mNxUQAAzQEo.jpg</t>
  </si>
  <si>
    <t>2018-04-15 10:10:12 CAT</t>
  </si>
  <si>
    <t>#Falata, #Salamat make peace in South #Darfur, #Sudan, #SudanNews  https://t.co/6MbmhW1ij1  https://t.co/suSAHhGjDf</t>
  </si>
  <si>
    <t>['https://buff.ly/2vdYVxn']</t>
  </si>
  <si>
    <t>['https://pbs.twimg.com/media/DazzbchX4AAMV1L.jpg']</t>
  </si>
  <si>
    <t>['falata', 'salamat', 'darfur', 'sudan', 'sudannews']</t>
  </si>
  <si>
    <t>https://twitter.com/RadioDabanga/status/985430073619746818</t>
  </si>
  <si>
    <t>https://pbs.twimg.com/media/DazzbchX4AAMV1L.jpg</t>
  </si>
  <si>
    <t>2018-04-15 09:56:02 CAT</t>
  </si>
  <si>
    <t>Commander of #Sudan’s main militia wants international recognition, #SudanNews  https://t.co/W1T7SLoWYJ  https://t.co/odiTaVVPNl</t>
  </si>
  <si>
    <t>['https://buff.ly/2EN6n22']</t>
  </si>
  <si>
    <t>['https://pbs.twimg.com/media/DazwL1uVMAAwDY3.jpg']</t>
  </si>
  <si>
    <t>https://twitter.com/RadioDabanga/status/985426507245019136</t>
  </si>
  <si>
    <t>https://pbs.twimg.com/media/DazwL1uVMAAwDY3.jpg</t>
  </si>
  <si>
    <t>2018-04-15 09:39:02 CAT</t>
  </si>
  <si>
    <t>#Nubia-n stone tablets found in northern #Sudan, #SudanNews  https://t.co/n00mlZexGd  https://t.co/YxiB0UEXY0</t>
  </si>
  <si>
    <t>['https://buff.ly/2JJdagO']</t>
  </si>
  <si>
    <t>['https://pbs.twimg.com/media/DazsS9iX0AADBwd.jpg', 'https://pbs.twimg.com/media/DazsSxJXUAIiTpX.jpg']</t>
  </si>
  <si>
    <t>['nubia', 'sudan', 'sudannews']</t>
  </si>
  <si>
    <t>https://twitter.com/RadioDabanga/status/985422231403663360</t>
  </si>
  <si>
    <t>https://pbs.twimg.com/media/DazsS9iX0AADBwd.jpg</t>
  </si>
  <si>
    <t>2018-04-15 09:25:02 CAT</t>
  </si>
  <si>
    <t>Student activist detained in Sudan capital, #SudanNews  https://t.co/bha48mWqnc  https://t.co/RCNrvApnqc</t>
  </si>
  <si>
    <t>['https://buff.ly/2ENgYKp']</t>
  </si>
  <si>
    <t>['https://pbs.twimg.com/media/DazpFq2U8AAU6nB.jpg']</t>
  </si>
  <si>
    <t>https://twitter.com/RadioDabanga/status/985418704514093057</t>
  </si>
  <si>
    <t>https://pbs.twimg.com/media/DazpFq2U8AAU6nB.jpg</t>
  </si>
  <si>
    <t>2018-04-15 09:09:04 CAT</t>
  </si>
  <si>
    <t>#HRW, #AmnestyInternational: Release of #Sudan-ese detainees is their right, not a concession, #SudanNews  https://t.co/wHTyVyS5lh  https://t.co/EmSzx0YRQu</t>
  </si>
  <si>
    <t>['https://pbs.twimg.com/media/Dazlb3xU0AI4oOz.jpg']</t>
  </si>
  <si>
    <t>https://twitter.com/RadioDabanga/status/985414687243358208</t>
  </si>
  <si>
    <t>https://pbs.twimg.com/media/Dazlb3xU0AI4oOz.jpg</t>
  </si>
  <si>
    <t>2018-04-15 08:51:56 CAT</t>
  </si>
  <si>
    <t>#Sudan inflation hits 55.60% in March; public transport ‘almost unaffordable’, #SudanNews  https://t.co/DaaWbOvTdo  https://t.co/FPEL3hjHcv</t>
  </si>
  <si>
    <t>['https://buff.ly/2vcJINb']</t>
  </si>
  <si>
    <t>['https://pbs.twimg.com/media/DazhguIVQAAReTX.jpg']</t>
  </si>
  <si>
    <t>https://twitter.com/RadioDabanga/status/985410374785798144</t>
  </si>
  <si>
    <t>https://pbs.twimg.com/media/DazhguIVQAAReTX.jpg</t>
  </si>
  <si>
    <t>2018-04-13 15:12:08 CAT</t>
  </si>
  <si>
    <t>#Sudan Red Sea state critical #Facebook blogger summoned by police  https://t.co/Pi4ZhbWZBB #SudanNews  https://t.co/UdmJEwHqqf</t>
  </si>
  <si>
    <t>['https://buff.ly/2vbuYhl']</t>
  </si>
  <si>
    <t>['https://pbs.twimg.com/media/DaqlWwoXUAEm2J3.jpg']</t>
  </si>
  <si>
    <t>['sudan', 'facebook', 'sudannews']</t>
  </si>
  <si>
    <t>https://twitter.com/RadioDabanga/status/984781281107107841</t>
  </si>
  <si>
    <t>https://pbs.twimg.com/media/DaqlWwoXUAEm2J3.jpg</t>
  </si>
  <si>
    <t>2018-04-13 14:55:08 CAT</t>
  </si>
  <si>
    <t>#Khartoum teachers' renewed protest demands payment of delayed salaries  https://t.co/dMJwSqZmoj #SudanNews  https://t.co/ZWfGv8e4qL</t>
  </si>
  <si>
    <t>['https://buff.ly/2v70aOM']</t>
  </si>
  <si>
    <t>['https://pbs.twimg.com/media/DaqhdtYWsAAkEte.jpg']</t>
  </si>
  <si>
    <t>https://twitter.com/RadioDabanga/status/984777002480820224</t>
  </si>
  <si>
    <t>https://pbs.twimg.com/media/DaqhdtYWsAAkEte.jpg</t>
  </si>
  <si>
    <t>2018-04-13 14:48:02 CAT</t>
  </si>
  <si>
    <t>#Sudan party summoned to discuss detentions of its leaders with the head of National Intelligence Service  https://t.co/N7DFH7T6Wi #SudanNews  https://t.co/jlOsMU9WdO</t>
  </si>
  <si>
    <t>['https://buff.ly/2HkwNxj']</t>
  </si>
  <si>
    <t>['https://pbs.twimg.com/media/Daqf1omWkAAIpoI.jpg']</t>
  </si>
  <si>
    <t>https://twitter.com/RadioDabanga/status/984775214377721856</t>
  </si>
  <si>
    <t>https://pbs.twimg.com/media/Daqf1omWkAAIpoI.jpg</t>
  </si>
  <si>
    <t>2018-04-13 14:37:08 CAT</t>
  </si>
  <si>
    <t>War remnant explodes, kills two children in #Darfur’s Jebel Marra  https://t.co/tV1FKYZM3M #SudanNews  https://t.co/CmR8IxR8FB</t>
  </si>
  <si>
    <t>['https://buff.ly/2qvGQWM']</t>
  </si>
  <si>
    <t>['https://pbs.twimg.com/media/DaqdWAuX4AEYnNs.jpg']</t>
  </si>
  <si>
    <t>https://twitter.com/RadioDabanga/status/984772472296890368</t>
  </si>
  <si>
    <t>https://pbs.twimg.com/media/DaqdWAuX4AEYnNs.jpg</t>
  </si>
  <si>
    <t>2018-04-12 20:10:05 CAT</t>
  </si>
  <si>
    <t>Hundreds of #Darfuris still detained in #Sudan prisons despite release order #Darfur #Sudannews  https://t.co/jfJ9JE9WYP  https://t.co/eGpQoogcln</t>
  </si>
  <si>
    <t>['http://bit.ly/Dabanga_Detained_120418']</t>
  </si>
  <si>
    <t>['https://pbs.twimg.com/media/Damf8-OXcAAOGbK.jpg']</t>
  </si>
  <si>
    <t>['darfuris', 'sudan', 'darfur', 'sudannews']</t>
  </si>
  <si>
    <t>https://twitter.com/RadioDabanga/status/984493875657166850</t>
  </si>
  <si>
    <t>https://pbs.twimg.com/media/Damf8-OXcAAOGbK.jpg</t>
  </si>
  <si>
    <t>2018-04-12 20:07:14 CAT</t>
  </si>
  <si>
    <t>PCP, Reform Now Movement, deny participation in meeting to re-nominate #Sudan’s Al Bashir #Sudannews  https://t.co/x2vnzUP9pU  https://t.co/o6ubZj7ZWm</t>
  </si>
  <si>
    <t>['http://bit.ly/Dabanga_Bashir_2020']</t>
  </si>
  <si>
    <t>['https://pbs.twimg.com/media/DamfTLyXUAAVbVd.jpg']</t>
  </si>
  <si>
    <t>https://twitter.com/RadioDabanga/status/984493156971532288</t>
  </si>
  <si>
    <t>https://pbs.twimg.com/media/DamfTLyXUAAVbVd.jpg</t>
  </si>
  <si>
    <t>2018-04-12 20:04:34 CAT</t>
  </si>
  <si>
    <t>Five #Sudanese #deported from #Switzerland #Sudan #Sudannews  https://t.co/uI2ShwZV4s  https://t.co/eTv2ozwblk</t>
  </si>
  <si>
    <t>['http://bit.ly/Dabanga_Deport_CH']</t>
  </si>
  <si>
    <t>['https://pbs.twimg.com/media/DamesIDX4AUFs6X.jpg']</t>
  </si>
  <si>
    <t>['sudanese', 'deported', 'switzerland', 'sudan', 'sudannews']</t>
  </si>
  <si>
    <t>https://twitter.com/RadioDabanga/status/984492486277128198</t>
  </si>
  <si>
    <t>https://pbs.twimg.com/media/DamesIDX4AUFs6X.jpg</t>
  </si>
  <si>
    <t>2018-04-12 20:02:49 CAT</t>
  </si>
  <si>
    <t>100+ shops razed in East #Darfur market fire #Sudan #Sudannews  https://t.co/ODYQnilkAO  https://t.co/vXW5ZjB9z9</t>
  </si>
  <si>
    <t>['http://bit.ly/Dabanga_Market_Fire']</t>
  </si>
  <si>
    <t>['https://pbs.twimg.com/media/DameSuQXkAcv_k9.jpg']</t>
  </si>
  <si>
    <t>https://twitter.com/RadioDabanga/status/984492048442150913</t>
  </si>
  <si>
    <t>https://pbs.twimg.com/media/DameSuQXkAcv_k9.jpg</t>
  </si>
  <si>
    <t>2018-04-12 20:01:02 CAT</t>
  </si>
  <si>
    <t>Water shortage sparks herder attack at North #Darfur well #Sudan #Sudannews  https://t.co/xPb6ncBKsF  https://t.co/iii7FICodt</t>
  </si>
  <si>
    <t>['http://bit.ly/Dabanga_Darfur_Water']</t>
  </si>
  <si>
    <t>['https://pbs.twimg.com/media/Damd3RKWkAE6Rdg.jpg']</t>
  </si>
  <si>
    <t>https://twitter.com/RadioDabanga/status/984491595738304517</t>
  </si>
  <si>
    <t>https://pbs.twimg.com/media/Damd3RKWkAE6Rdg.jpg</t>
  </si>
  <si>
    <t>2018-04-12 19:59:08 CAT</t>
  </si>
  <si>
    <t>New call to withdraw #Sudanese troops from #Yemen #Sudan #Sudannews  https://t.co/HVRU3RPlP9  https://t.co/oFe44PB9Fy</t>
  </si>
  <si>
    <t>['http://bit.ly/Dabanga_Troops_Yemen']</t>
  </si>
  <si>
    <t>['https://pbs.twimg.com/media/DamdcV_WAAAvr96.jpg']</t>
  </si>
  <si>
    <t>['sudanese', 'yemen', 'sudan', 'sudannews']</t>
  </si>
  <si>
    <t>https://twitter.com/RadioDabanga/status/984491118820814848</t>
  </si>
  <si>
    <t>https://pbs.twimg.com/media/DamdcV_WAAAvr96.jpg</t>
  </si>
  <si>
    <t>2018-04-12 19:56:40 CAT</t>
  </si>
  <si>
    <t>#Sudan #ochajournal bulletin 6: Staple food prices continue to increase following removal of wheat subsidies #SUDANNEWS  https://t.co/814kThOmQS  https://t.co/I3MXcNxfoR</t>
  </si>
  <si>
    <t>['http://bit.ly/Dabanga_OCHA_6']</t>
  </si>
  <si>
    <t>['https://pbs.twimg.com/media/Damc31rXUAYfHQm.jpg']</t>
  </si>
  <si>
    <t>['sudan', 'ochajournal', 'sudannews']</t>
  </si>
  <si>
    <t>https://twitter.com/RadioDabanga/status/984490497744998400</t>
  </si>
  <si>
    <t>https://pbs.twimg.com/media/Damc31rXUAYfHQm.jpg</t>
  </si>
  <si>
    <t>2018-04-11 21:53:58 CAT</t>
  </si>
  <si>
    <t>#Sudan’s President Al Bashir bows to opposition pressure, orders release of detainees #Sudannews  https://t.co/IvKz2sHMcB  https://t.co/aG2iVZxN3Y</t>
  </si>
  <si>
    <t>['http://bit.ly/BashirDet110418']</t>
  </si>
  <si>
    <t>['https://pbs.twimg.com/media/DahuI4fWsAEJ2uX.jpg']</t>
  </si>
  <si>
    <t>https://twitter.com/RadioDabanga/status/984157629567127552</t>
  </si>
  <si>
    <t>https://pbs.twimg.com/media/DahuI4fWsAEJ2uX.jpg</t>
  </si>
  <si>
    <t>2018-04-11 21:52:16 CAT</t>
  </si>
  <si>
    <t>Abdelwahid El Nur: ‘Settlers off land of displaced, compensation, freedom, before talk of peace in #Darfur’ #Sudan #Sudannews  https://t.co/JG9sjgIDIr  https://t.co/Km4N7wRKQr</t>
  </si>
  <si>
    <t>['http://bit.ly/AW10Apr18']</t>
  </si>
  <si>
    <t>['https://pbs.twimg.com/media/DahtvvAX0AALnFW.jpg']</t>
  </si>
  <si>
    <t>https://twitter.com/RadioDabanga/status/984157203434233857</t>
  </si>
  <si>
    <t>https://pbs.twimg.com/media/DahtvvAX0AALnFW.jpg</t>
  </si>
  <si>
    <t>2018-04-11 21:50:15 CAT</t>
  </si>
  <si>
    <t>#AU Commissioner: ‘Berlin meeting last chance for hold-out #Darfur rebels’ #Sudan #Sudannews  https://t.co/WxvSV0MF6a  https://t.co/yh5c2pXz71</t>
  </si>
  <si>
    <t>['http://bit.ly/AUCOMMAPR10']</t>
  </si>
  <si>
    <t>['https://pbs.twimg.com/media/DahtRxkXcAEQ3mj.jpg']</t>
  </si>
  <si>
    <t>['au', 'darfur', 'sudan', 'sudannews']</t>
  </si>
  <si>
    <t>https://twitter.com/RadioDabanga/status/984156695340486656</t>
  </si>
  <si>
    <t>https://pbs.twimg.com/media/DahtRxkXcAEQ3mj.jpg</t>
  </si>
  <si>
    <t>2018-04-11 21:48:28 CAT</t>
  </si>
  <si>
    <t>80-year-old Sheikh ‘barbarically tortured to death’ in Jebel Marra #Darfur #Sudan #Sudannews  https://t.co/4RNxGCySRB  https://t.co/DflwnYzg2c</t>
  </si>
  <si>
    <t>['http://bit.ly/2GRMRYe']</t>
  </si>
  <si>
    <t>['https://pbs.twimg.com/media/Dahs4SIWkAA4SIy.jpg']</t>
  </si>
  <si>
    <t>https://twitter.com/RadioDabanga/status/984156244532482049</t>
  </si>
  <si>
    <t>https://pbs.twimg.com/media/Dahs4SIWkAA4SIy.jpg</t>
  </si>
  <si>
    <t>2018-04-11 21:47:00 CAT</t>
  </si>
  <si>
    <t>Mother dead, child loses legs in Jebel Marra RPG blast #Darfur #Sudan #Sudannews  https://t.co/Memxqu09ga  https://t.co/rbzwogJPwj</t>
  </si>
  <si>
    <t>['http://bit.ly/Jebel_Marra_6495']</t>
  </si>
  <si>
    <t>['https://pbs.twimg.com/media/DahsjAjWsAIsMEG.jpg']</t>
  </si>
  <si>
    <t>https://twitter.com/RadioDabanga/status/984155875966373890</t>
  </si>
  <si>
    <t>https://pbs.twimg.com/media/DahsjAjWsAIsMEG.jpg</t>
  </si>
  <si>
    <t>2018-04-11 21:45:00 CAT</t>
  </si>
  <si>
    <t>Eastern #Sudan: Fuel crisis enters second month #Sudannews  https://t.co/y7Lt5LaF1X  https://t.co/yTmwMEiPwY</t>
  </si>
  <si>
    <t>['http://bit.ly/Dabanga_Fuel_Crisis_762']</t>
  </si>
  <si>
    <t>['https://pbs.twimg.com/media/DahsFVFWAAMlfLO.jpg']</t>
  </si>
  <si>
    <t>https://twitter.com/RadioDabanga/status/984155374130515970</t>
  </si>
  <si>
    <t>https://pbs.twimg.com/media/DahsFVFWAAMlfLO.jpg</t>
  </si>
  <si>
    <t>2018-04-11 21:42:21 CAT</t>
  </si>
  <si>
    <t>Hilal mediators abducted in #Sudan capital #Sudannews  https://t.co/KzpxD1Se9m  https://t.co/T6CJAmhNoy</t>
  </si>
  <si>
    <t>['http://bit.ly/2v60mxV']</t>
  </si>
  <si>
    <t>['https://pbs.twimg.com/media/DahresGWsAEhR4R.jpg']</t>
  </si>
  <si>
    <t>https://twitter.com/RadioDabanga/status/984154708507004928</t>
  </si>
  <si>
    <t>https://pbs.twimg.com/media/DahresGWsAEhR4R.jpg</t>
  </si>
  <si>
    <t>2018-04-11 21:40:18 CAT</t>
  </si>
  <si>
    <t>Derelict ship sinks after three years at anchor off Port #Sudan #Sudannews  https://t.co/JdIfCYATcg  https://t.co/mnNHYUEvPy</t>
  </si>
  <si>
    <t>['http://bit.ly/Dabanga_321']</t>
  </si>
  <si>
    <t>['https://pbs.twimg.com/media/DahrAoDWkAsCVLW.jpg']</t>
  </si>
  <si>
    <t>https://twitter.com/RadioDabanga/status/984154192687267840</t>
  </si>
  <si>
    <t>https://pbs.twimg.com/media/DahrAoDWkAsCVLW.jpg</t>
  </si>
  <si>
    <t>2018-04-11 07:00:07 CAT</t>
  </si>
  <si>
    <t>The new #Darfur and #SudanNews in Brief for this week is out, read it here:  https://t.co/xTpT2mgl8K  https://t.co/vOvIixzKQ9</t>
  </si>
  <si>
    <t>['https://buff.ly/2GOIcX0']</t>
  </si>
  <si>
    <t>['https://pbs.twimg.com/media/Daehj5xX4AIyLBu.jpg']</t>
  </si>
  <si>
    <t>https://twitter.com/RadioDabanga/status/983932684115292160</t>
  </si>
  <si>
    <t>https://pbs.twimg.com/media/Daehj5xX4AIyLBu.jpg</t>
  </si>
  <si>
    <t>2018-04-11 04:03:00 CAT</t>
  </si>
  <si>
    <t>#SudanNews #Sudan #السودان  https://t.co/jk7kLr6Fmj</t>
  </si>
  <si>
    <t>['https://soundcloud.com/radio-dabanga/11-4-2018a-2?utm_source=soundcloud&amp;utm_campaign=share&amp;utm_medium=twitter']</t>
  </si>
  <si>
    <t>https://twitter.com/RadioDabanga/status/983888111192158210</t>
  </si>
  <si>
    <t>2018-04-11 04:02:10 CAT</t>
  </si>
  <si>
    <t>#SudanNews #Sudan #السودان  https://t.co/WLUkrXgjaK</t>
  </si>
  <si>
    <t>['https://soundcloud.com/radio-dabanga/11-4-2018a?utm_source=soundcloud&amp;utm_campaign=share&amp;utm_medium=twitter']</t>
  </si>
  <si>
    <t>https://twitter.com/RadioDabanga/status/983887904173953024</t>
  </si>
  <si>
    <t>2018-04-10 19:27:40 CAT</t>
  </si>
  <si>
    <t>MPs request: Question #Sudan's finance minister about the rising sorghum price  https://t.co/CAED0oT7Ab #SudanNews  https://t.co/vhNl9iTSLi</t>
  </si>
  <si>
    <t>['https://buff.ly/2IGSB3j']</t>
  </si>
  <si>
    <t>['https://pbs.twimg.com/media/DacDEtuX4AArCVb.jpg']</t>
  </si>
  <si>
    <t>https://twitter.com/RadioDabanga/status/983758425925603330</t>
  </si>
  <si>
    <t>https://pbs.twimg.com/media/DacDEtuX4AArCVb.jpg</t>
  </si>
  <si>
    <t>2018-04-10 14:22:16 CAT</t>
  </si>
  <si>
    <t>Dozens of #Sudan soldiers, commanders killed in #Yemen battle  https://t.co/z8NlGb1H8k #SudanNews  https://t.co/GnwdEnE4G8</t>
  </si>
  <si>
    <t>['https://buff.ly/2GMshsb']</t>
  </si>
  <si>
    <t>['https://pbs.twimg.com/media/Daa9LMGX4AArk9L.jpg']</t>
  </si>
  <si>
    <t>https://twitter.com/RadioDabanga/status/983681570212114434</t>
  </si>
  <si>
    <t>https://pbs.twimg.com/media/Daa9LMGX4AArk9L.jpg</t>
  </si>
  <si>
    <t>2018-04-10 14:00:36 CAT</t>
  </si>
  <si>
    <t>#Khartoum promises fuel to be supplied soon, as water outages continue in #Darfur  https://t.co/G3RrPyYPco #SudanNews  https://t.co/LgmODIx80a</t>
  </si>
  <si>
    <t>['https://buff.ly/2qm2Pie']</t>
  </si>
  <si>
    <t>['https://pbs.twimg.com/media/Daa4NwqVwAAJB0m.jpg']</t>
  </si>
  <si>
    <t>https://twitter.com/RadioDabanga/status/983676116757073924</t>
  </si>
  <si>
    <t>https://pbs.twimg.com/media/Daa4NwqVwAAJB0m.jpg</t>
  </si>
  <si>
    <t>2018-04-10 13:23:57 CAT</t>
  </si>
  <si>
    <t>Fires in two #Darfur camps destroy dozens of homes. Fire in cotton company results in billions of damage  https://t.co/kQ9qt0QEVo #SudanNews  https://t.co/2YhCg9BLYF</t>
  </si>
  <si>
    <t>['https://buff.ly/2GOw6Jf']</t>
  </si>
  <si>
    <t>['https://pbs.twimg.com/media/Daav01lXcAAkdGN.jpg']</t>
  </si>
  <si>
    <t>https://twitter.com/RadioDabanga/status/983666893541265408</t>
  </si>
  <si>
    <t>https://pbs.twimg.com/media/Daav01lXcAAkdGN.jpg</t>
  </si>
  <si>
    <t>2018-04-10 12:54:39 CAT</t>
  </si>
  <si>
    <t>#Darfur camp closes as #Chad refugees return home, assisted by @UNHCR  https://t.co/wC7koT53L1 #SudanNews  https://t.co/Yh3n80cIdq</t>
  </si>
  <si>
    <t>[{'screen_name': 'unhcr', 'name': 'unhcr', 'id': '240598249'}]</t>
  </si>
  <si>
    <t>['https://buff.ly/2Jxs0aa']</t>
  </si>
  <si>
    <t>['https://pbs.twimg.com/media/DaapHlPX4AE2VOO.jpg']</t>
  </si>
  <si>
    <t>['darfur', 'chad', 'sudannews']</t>
  </si>
  <si>
    <t>https://twitter.com/RadioDabanga/status/983659519350919171</t>
  </si>
  <si>
    <t>https://pbs.twimg.com/media/DaapHlPX4AE2VOO.jpg</t>
  </si>
  <si>
    <t>2018-04-10 10:55:05 CAT</t>
  </si>
  <si>
    <t>Militiamen arrest, beat man and boy in Central #Darfur  https://t.co/fZQ2XcAeTQ #SudanNews  https://t.co/SuheQBrYqS</t>
  </si>
  <si>
    <t>['https://buff.ly/2GNvDeF']</t>
  </si>
  <si>
    <t>['https://pbs.twimg.com/media/DaaNwB3V4AA3BuT.jpg']</t>
  </si>
  <si>
    <t>https://twitter.com/RadioDabanga/status/983629427492966400</t>
  </si>
  <si>
    <t>https://pbs.twimg.com/media/DaaNwB3V4AA3BuT.jpg</t>
  </si>
  <si>
    <t>2018-04-10 10:41:19 CAT</t>
  </si>
  <si>
    <t>#Sudan Supreme Court sends South #Darfur child rape convict to prison  https://t.co/WFQX4LLFxs #SudanNews  https://t.co/L04pRwae6T</t>
  </si>
  <si>
    <t>['https://buff.ly/2qoMSrE']</t>
  </si>
  <si>
    <t>['https://pbs.twimg.com/media/DaaKmbrVMAA46GR.jpg']</t>
  </si>
  <si>
    <t>https://twitter.com/RadioDabanga/status/983625963673178112</t>
  </si>
  <si>
    <t>https://pbs.twimg.com/media/DaaKmbrVMAA46GR.jpg</t>
  </si>
  <si>
    <t>2018-04-09 17:47:11 CAT</t>
  </si>
  <si>
    <t>Coordination Mechanism on #Unamid: ‘Situation in #Darfur improved significantly’, #Sudan, #SudanNews  https://t.co/MlYJqfgiyr  https://t.co/a2bWt5WDAj</t>
  </si>
  <si>
    <t>['https://buff.ly/2GJrmZn']</t>
  </si>
  <si>
    <t>['https://pbs.twimg.com/media/DaWifAZX0AA5AbM.jpg']</t>
  </si>
  <si>
    <t>https://twitter.com/RadioDabanga/status/983370749225336832</t>
  </si>
  <si>
    <t>https://pbs.twimg.com/media/DaWifAZX0AA5AbM.jpg</t>
  </si>
  <si>
    <t>2018-04-09 17:12:51 CAT</t>
  </si>
  <si>
    <t>Man killed by #RSF militiamen in eastern #Sudan, #SudanNews  https://t.co/lrRUlKztaV  https://t.co/zFMPFvMazN</t>
  </si>
  <si>
    <t>['https://buff.ly/2IGCmDr']</t>
  </si>
  <si>
    <t>['https://pbs.twimg.com/media/DaWaoDDXUAE2giz.jpg']</t>
  </si>
  <si>
    <t>['rsf', 'sudan', 'sudannews']</t>
  </si>
  <si>
    <t>https://twitter.com/RadioDabanga/status/983362108346728448</t>
  </si>
  <si>
    <t>https://pbs.twimg.com/media/DaWaoDDXUAE2giz.jpg</t>
  </si>
  <si>
    <t>2018-04-09 16:34:44 CAT</t>
  </si>
  <si>
    <t>#Sudan’s #NISS transfers blind Darfuri sheikh to Khartoum, #SudanNews  https://t.co/6N2jZAouS1  https://t.co/a8q3wizw3j</t>
  </si>
  <si>
    <t>['https://buff.ly/2H8vFwM']</t>
  </si>
  <si>
    <t>['https://pbs.twimg.com/media/DaWR5oZU0AAO3_q.jpg']</t>
  </si>
  <si>
    <t>['sudan', 'niss', 'sudannews']</t>
  </si>
  <si>
    <t>https://twitter.com/RadioDabanga/status/983352516204290050</t>
  </si>
  <si>
    <t>https://pbs.twimg.com/media/DaWR5oZU0AAO3_q.jpg</t>
  </si>
  <si>
    <t>2018-04-09 15:42:56 CAT</t>
  </si>
  <si>
    <t>Gunmen shoot, rob voluntary returnees in South #Darfur, #Sudan, SudanNews  https://t.co/F5iYTOnPCU  https://t.co/oQnw2UGWTh</t>
  </si>
  <si>
    <t>['https://buff.ly/2IFRhhp']</t>
  </si>
  <si>
    <t>['https://pbs.twimg.com/media/DaWGC_hW0AE4jzV.jpg']</t>
  </si>
  <si>
    <t>https://twitter.com/RadioDabanga/status/983339482039635968</t>
  </si>
  <si>
    <t>https://pbs.twimg.com/media/DaWGC_hW0AE4jzV.jpg</t>
  </si>
  <si>
    <t>2018-04-09 15:25:56 CAT</t>
  </si>
  <si>
    <t>#Darfur displaced: ‘We cannot return as long as our land is occupied’, #Sudan, #SudanNews  https://t.co/W2ejGLC8bI  https://t.co/q7asad7MQh</t>
  </si>
  <si>
    <t>['https://buff.ly/2HaSCzm']</t>
  </si>
  <si>
    <t>['https://pbs.twimg.com/media/DaWCJ-QXcAANd_S.jpg']</t>
  </si>
  <si>
    <t>https://twitter.com/RadioDabanga/status/983335204088680448</t>
  </si>
  <si>
    <t>https://pbs.twimg.com/media/DaWCJ-QXcAANd_S.jpg</t>
  </si>
  <si>
    <t>2018-04-09 11:04:38 CAT</t>
  </si>
  <si>
    <t>#SudanNews #Sudan #السودان  https://t.co/3MlVk4Ryzr</t>
  </si>
  <si>
    <t>['https://soundcloud.com/radio-dabanga/9-4-2018a-1?utm_source=soundcloud&amp;utm_campaign=share&amp;utm_medium=twitter']</t>
  </si>
  <si>
    <t>https://twitter.com/RadioDabanga/status/983269444246999040</t>
  </si>
  <si>
    <t>2018-04-09 11:04:27 CAT</t>
  </si>
  <si>
    <t>#SudanNews #Sudan #السودان  https://t.co/7G0d56g2kg</t>
  </si>
  <si>
    <t>['https://soundcloud.com/radio-dabanga/9-4-2018a?utm_source=soundcloud&amp;utm_campaign=share&amp;utm_medium=twitter']</t>
  </si>
  <si>
    <t>https://twitter.com/RadioDabanga/status/983269397174390784</t>
  </si>
  <si>
    <t>2018-04-08 08:40:01 CAT</t>
  </si>
  <si>
    <t>South #Darfur govt. lifts duties on '#BokoHaram' cars, #Sudan, #SudanNews  https://t.co/8p2EFs8v6w  https://t.co/EV272Et5ak</t>
  </si>
  <si>
    <t>['https://buff.ly/2GMCu3y']</t>
  </si>
  <si>
    <t>['https://pbs.twimg.com/media/DaPbqCjWAAE1xRD.jpg']</t>
  </si>
  <si>
    <t>['darfur', 'bokoharam', 'sudan', 'sudannews']</t>
  </si>
  <si>
    <t>https://twitter.com/RadioDabanga/status/982870661323526146</t>
  </si>
  <si>
    <t>https://pbs.twimg.com/media/DaPbqCjWAAE1xRD.jpg</t>
  </si>
  <si>
    <t>2018-04-08 08:29:03 CAT</t>
  </si>
  <si>
    <t>#Sudan-ese football team coached by a woman, #SudanNews  https://t.co/r5ISdnkTwA  https://t.co/8RmrnbFoF0</t>
  </si>
  <si>
    <t>['https://buff.ly/2uW6Xe7']</t>
  </si>
  <si>
    <t>['https://pbs.twimg.com/media/DaPZJg4WkAATFEj.jpg']</t>
  </si>
  <si>
    <t>https://twitter.com/RadioDabanga/status/982867903484743680</t>
  </si>
  <si>
    <t>https://pbs.twimg.com/media/DaPZJg4WkAATFEj.jpg</t>
  </si>
  <si>
    <t>2018-04-08 08:12:01 CAT</t>
  </si>
  <si>
    <t>Large penalties against black market traders in #Sudan, #SudanNews  https://t.co/pU6O2WblrN  https://t.co/B8gVRyGaW4</t>
  </si>
  <si>
    <t>['https://buff.ly/2uX7MDu']</t>
  </si>
  <si>
    <t>['https://pbs.twimg.com/media/DaPVQBMUwAUpxvd.jpg']</t>
  </si>
  <si>
    <t>https://twitter.com/RadioDabanga/status/982863617124073472</t>
  </si>
  <si>
    <t>https://pbs.twimg.com/media/DaPVQBMUwAUpxvd.jpg</t>
  </si>
  <si>
    <t>2018-04-08 07:58:01 CAT</t>
  </si>
  <si>
    <t>#Sudan MP: ‘#Ethiopia-n farmers occupy land in El Gedaref’, #SudanNews  https://t.co/6GcyN6ZPUw  https://t.co/z5GHg8ULdz</t>
  </si>
  <si>
    <t>['https://buff.ly/2Jq0jQu']</t>
  </si>
  <si>
    <t>['https://pbs.twimg.com/media/DaPSC8jX0AAjrsm.jpg']</t>
  </si>
  <si>
    <t>https://twitter.com/RadioDabanga/status/982860094386982912</t>
  </si>
  <si>
    <t>https://pbs.twimg.com/media/DaPSC8jX0AAjrsm.jpg</t>
  </si>
  <si>
    <t>2018-04-08 07:43:01 CAT</t>
  </si>
  <si>
    <t>#Zaghawa warn for tribal clashes in eastern North #Darfur, #Sudan, #SudanNews  https://t.co/U5gGPJ4qiv</t>
  </si>
  <si>
    <t>['https://buff.ly/2GIMe3a']</t>
  </si>
  <si>
    <t>['zaghawa', 'darfur', 'sudan', 'sudannews']</t>
  </si>
  <si>
    <t>https://twitter.com/RadioDabanga/status/982856318569603072</t>
  </si>
  <si>
    <t>2018-04-08 07:31:40 CAT</t>
  </si>
  <si>
    <t>#Sudan opposition groups call for intifada, #SudanNews  https://t.co/0MBdIj3PBU  https://t.co/ATGgHHhAoW</t>
  </si>
  <si>
    <t>['https://buff.ly/2qcZ0eU']</t>
  </si>
  <si>
    <t>['https://pbs.twimg.com/media/DaPMA7jX0AEFiz1.jpg']</t>
  </si>
  <si>
    <t>https://twitter.com/RadioDabanga/status/982853462982569984</t>
  </si>
  <si>
    <t>https://pbs.twimg.com/media/DaPMA7jX0AEFiz1.jpg</t>
  </si>
  <si>
    <t>2018-04-06 14:54:54 CAT</t>
  </si>
  <si>
    <t>Fuel and water shortages cause ongoing problems in #Sudan’s cities, residents report  https://t.co/iqAlnrm8RV #SudanNews  https://t.co/MH7tmTiKzH</t>
  </si>
  <si>
    <t>['https://buff.ly/2uQR4pm']</t>
  </si>
  <si>
    <t>['https://pbs.twimg.com/media/DaGeSAXU8AcUu1r.jpg']</t>
  </si>
  <si>
    <t>https://twitter.com/RadioDabanga/status/982240229351239682</t>
  </si>
  <si>
    <t>https://pbs.twimg.com/media/DaGeSAXU8AcUu1r.jpg</t>
  </si>
  <si>
    <t>2018-04-06 13:58:37 CAT</t>
  </si>
  <si>
    <t>White Nile school teachers await payment of salaries for nine months  https://t.co/IPlyQzvsUr #SudanNews  https://t.co/fNdQuwzU7K</t>
  </si>
  <si>
    <t>['https://buff.ly/2uTaZnG']</t>
  </si>
  <si>
    <t>['https://pbs.twimg.com/media/DaGRZu2U8AEi_fn.jpg']</t>
  </si>
  <si>
    <t>https://twitter.com/RadioDabanga/status/982226067246100480</t>
  </si>
  <si>
    <t>https://pbs.twimg.com/media/DaGRZu2U8AEi_fn.jpg</t>
  </si>
  <si>
    <t>2018-04-06 13:48:21 CAT</t>
  </si>
  <si>
    <t>Sudanese company: 70,000 gold miners in South #Darfur  https://t.co/1cfJxeUfim #SudanNews  https://t.co/RulMduUu2d</t>
  </si>
  <si>
    <t>['https://buff.ly/2GGgETC']</t>
  </si>
  <si>
    <t>['https://pbs.twimg.com/media/DaGPDIhU8AAGokQ.jpg']</t>
  </si>
  <si>
    <t>https://twitter.com/RadioDabanga/status/982223480019075072</t>
  </si>
  <si>
    <t>https://pbs.twimg.com/media/DaGPDIhU8AAGokQ.jpg</t>
  </si>
  <si>
    <t>2018-04-06 12:59:08 CAT</t>
  </si>
  <si>
    <t>Two #Darfur fires burn two children, damage houses  https://t.co/0OFxwfpGYN #SudanNews  https://t.co/jaUzkYUVdG</t>
  </si>
  <si>
    <t>['https://buff.ly/2GB7vvz']</t>
  </si>
  <si>
    <t>['https://pbs.twimg.com/media/DaGDyKcVAAASaz3.jpg']</t>
  </si>
  <si>
    <t>https://twitter.com/RadioDabanga/status/982211094587490305</t>
  </si>
  <si>
    <t>https://pbs.twimg.com/media/DaGDyKcVAAASaz3.jpg</t>
  </si>
  <si>
    <t>2018-04-06 12:45:05 CAT</t>
  </si>
  <si>
    <t>More East #Kordofan students arrested for planning protest  https://t.co/4VxmqiDAlR #SudanNews  https://t.co/uv3296Za7I</t>
  </si>
  <si>
    <t>['https://buff.ly/2q9u13y']</t>
  </si>
  <si>
    <t>['https://pbs.twimg.com/media/DaGAkTSUMAE78iw.jpg']</t>
  </si>
  <si>
    <t>https://twitter.com/RadioDabanga/status/982207558587838465</t>
  </si>
  <si>
    <t>https://pbs.twimg.com/media/DaGAkTSUMAE78iw.jpg</t>
  </si>
  <si>
    <t>2018-04-06 12:34:14 CAT</t>
  </si>
  <si>
    <t>#Darfur rebels, #Khartoum plan to discuss pre-negotiation deal in #Germany  https://t.co/NlOc4HpqAz #SudanNews  https://t.co/28eDICLyQN</t>
  </si>
  <si>
    <t>['https://buff.ly/2qdN5gS']</t>
  </si>
  <si>
    <t>['https://pbs.twimg.com/media/DaF-Fl5UQAET1OG.jpg']</t>
  </si>
  <si>
    <t>['darfur', 'khartoum', 'germany', 'sudannews']</t>
  </si>
  <si>
    <t>https://twitter.com/RadioDabanga/status/982204831090622470</t>
  </si>
  <si>
    <t>https://pbs.twimg.com/media/DaF-Fl5UQAET1OG.jpg</t>
  </si>
  <si>
    <t>2018-04-06 04:06:03 CAT</t>
  </si>
  <si>
    <t>#SudanNews #Sudan #السودان  https://t.co/mbwJj9Sple</t>
  </si>
  <si>
    <t>['https://soundcloud.com/radio-dabanga/6-4-2018a-3?utm_source=soundcloud&amp;utm_campaign=share&amp;utm_medium=twitter']</t>
  </si>
  <si>
    <t>https://twitter.com/RadioDabanga/status/982076942907129858</t>
  </si>
  <si>
    <t>2018-04-06 04:05:51 CAT</t>
  </si>
  <si>
    <t>#SudanNews #Sudan #السودان  https://t.co/Vbe5pkj0TO</t>
  </si>
  <si>
    <t>['https://soundcloud.com/radio-dabanga/6-4-2018a-1?utm_source=soundcloud&amp;utm_campaign=share&amp;utm_medium=twitter']</t>
  </si>
  <si>
    <t>https://twitter.com/RadioDabanga/status/982076892613246978</t>
  </si>
  <si>
    <t>2018-04-06 04:05:38 CAT</t>
  </si>
  <si>
    <t>#SudanNews #Sudan #السودان  https://t.co/PCLbGHzGg2</t>
  </si>
  <si>
    <t>['https://soundcloud.com/radio-dabanga/6-4-2018a?utm_source=soundcloud&amp;utm_campaign=share&amp;utm_medium=twitter']</t>
  </si>
  <si>
    <t>https://twitter.com/RadioDabanga/status/982076835209949184</t>
  </si>
  <si>
    <t>2018-04-05 18:06:44 CAT</t>
  </si>
  <si>
    <t>‘NISS has misread #Sudan Call document’ #Sudannews  https://t.co/CysKEPBX8E  https://t.co/tA6jCLKxOh</t>
  </si>
  <si>
    <t>['https://buff.ly/2qdoqu3']</t>
  </si>
  <si>
    <t>['https://pbs.twimg.com/media/DaCAmS8UwAA8FGV.jpg']</t>
  </si>
  <si>
    <t>https://twitter.com/RadioDabanga/status/981926116440072193</t>
  </si>
  <si>
    <t>https://pbs.twimg.com/media/DaCAmS8UwAA8FGV.jpg</t>
  </si>
  <si>
    <t>2018-04-05 18:06:02 CAT</t>
  </si>
  <si>
    <t>#Sudan fuel shortage triggers tribal friction, transport paralysed #Sudannews  https://t.co/cKPdZOMUVI  https://t.co/GJBmPPL5fs</t>
  </si>
  <si>
    <t>['https://buff.ly/2Hc8Ci5']</t>
  </si>
  <si>
    <t>['https://pbs.twimg.com/media/DaCAcCiXcAA5w_i.jpg']</t>
  </si>
  <si>
    <t>https://twitter.com/RadioDabanga/status/981925940728037376</t>
  </si>
  <si>
    <t>https://pbs.twimg.com/media/DaCAcCiXcAA5w_i.jpg</t>
  </si>
  <si>
    <t>2018-04-05 18:05:12 CAT</t>
  </si>
  <si>
    <t>#Darfur: 50k civilians taking refuge in Jebel Marra caves #Sudan #Sudannews  https://t.co/X5OhpblGhu  https://t.co/4UiTYukQoR</t>
  </si>
  <si>
    <t>['https://buff.ly/2uNqZYh']</t>
  </si>
  <si>
    <t>['https://pbs.twimg.com/media/DaCAP_0VQAI0Mwf.jpg']</t>
  </si>
  <si>
    <t>https://twitter.com/RadioDabanga/status/981925733160423425</t>
  </si>
  <si>
    <t>https://pbs.twimg.com/media/DaCAP_0VQAI0Mwf.jpg</t>
  </si>
  <si>
    <t>2018-04-05 18:04:27 CAT</t>
  </si>
  <si>
    <t>Workers Union head interrogated in Port #Sudan #Sudannews  https://t.co/XQvRHmyRFl  https://t.co/Ot5vhEPqTy</t>
  </si>
  <si>
    <t>['https://buff.ly/2JmYyDY']</t>
  </si>
  <si>
    <t>['https://pbs.twimg.com/media/DaCAE9xUQAQGDvf.jpg']</t>
  </si>
  <si>
    <t>https://twitter.com/RadioDabanga/status/981925543850463233</t>
  </si>
  <si>
    <t>https://pbs.twimg.com/media/DaCAE9xUQAQGDvf.jpg</t>
  </si>
  <si>
    <t>2018-04-05 18:03:44 CAT</t>
  </si>
  <si>
    <t>MP: 100+ still detained without trial in #Darfur #Sudan #Sudannews  https://t.co/iZVTydTZ2t  https://t.co/iPOmRv8vLh</t>
  </si>
  <si>
    <t>['https://buff.ly/2IwThbk']</t>
  </si>
  <si>
    <t>['https://pbs.twimg.com/media/DaB_6duVMAEFH2h.jpg']</t>
  </si>
  <si>
    <t>https://twitter.com/RadioDabanga/status/981925363390574592</t>
  </si>
  <si>
    <t>https://pbs.twimg.com/media/DaB_6duVMAEFH2h.jpg</t>
  </si>
  <si>
    <t>2018-04-05 08:12:06 CAT</t>
  </si>
  <si>
    <t>#SudanNews #Sudan #السودان  https://t.co/nI9yqAdV0F</t>
  </si>
  <si>
    <t>['https://soundcloud.com/radio-dabanga/5-4-2018a-2?utm_source=soundcloud&amp;utm_campaign=share&amp;utm_medium=twitter']</t>
  </si>
  <si>
    <t>https://twitter.com/RadioDabanga/status/981776474683400192</t>
  </si>
  <si>
    <t>2018-04-05 08:11:54 CAT</t>
  </si>
  <si>
    <t>#SudanNews #Sudan #السودان  https://t.co/NvPKSV1BjO</t>
  </si>
  <si>
    <t>['https://soundcloud.com/radio-dabanga/5-4-2018a-1?utm_source=soundcloud&amp;utm_campaign=share&amp;utm_medium=twitter']</t>
  </si>
  <si>
    <t>https://twitter.com/RadioDabanga/status/981776425375162368</t>
  </si>
  <si>
    <t>2018-04-05 08:11:41 CAT</t>
  </si>
  <si>
    <t>#SudanNews #Sudan #السودان  https://t.co/kypA2oO98h</t>
  </si>
  <si>
    <t>['https://soundcloud.com/radio-dabanga/5-4-2018a?utm_source=soundcloud&amp;utm_campaign=share&amp;utm_medium=twitter']</t>
  </si>
  <si>
    <t>https://twitter.com/RadioDabanga/status/981776370194960384</t>
  </si>
  <si>
    <t>2018-04-04 19:04:26 CAT</t>
  </si>
  <si>
    <t>Economist slates #Sudan President’s ‘war on corruption’ #Sudannews  https://t.co/wGh5zXMtvJ  https://t.co/SXlQtJk5iL</t>
  </si>
  <si>
    <t>['https://buff.ly/2EhpRf2']</t>
  </si>
  <si>
    <t>['https://pbs.twimg.com/media/DZ9ENxRWAAEoIg5.jpg']</t>
  </si>
  <si>
    <t>https://twitter.com/RadioDabanga/status/981578249192042497</t>
  </si>
  <si>
    <t>https://pbs.twimg.com/media/DZ9ENxRWAAEoIg5.jpg</t>
  </si>
  <si>
    <t>2018-04-04 19:03:31 CAT</t>
  </si>
  <si>
    <t>#Sudan’s national fuel shortage now acute #Sudannews  https://t.co/9aZyr6wAxh  https://t.co/WkFSNC27XV</t>
  </si>
  <si>
    <t>['https://buff.ly/2q4PKKH']</t>
  </si>
  <si>
    <t>['https://pbs.twimg.com/media/DZ9EAdnU8AAfAre.jpg']</t>
  </si>
  <si>
    <t>https://twitter.com/RadioDabanga/status/981578020279418880</t>
  </si>
  <si>
    <t>https://pbs.twimg.com/media/DZ9EAdnU8AAfAre.jpg</t>
  </si>
  <si>
    <t>2018-04-04 19:02:52 CAT</t>
  </si>
  <si>
    <t>Blind Sheikh detained in Central #Darfur #Sudan #Sudannews  https://t.co/ESA0cMUAqU  https://t.co/PArSZOLbyG</t>
  </si>
  <si>
    <t>['https://buff.ly/2q4EjCV']</t>
  </si>
  <si>
    <t>['https://pbs.twimg.com/media/DZ9D27KVAAAAALr.jpg']</t>
  </si>
  <si>
    <t>https://twitter.com/RadioDabanga/status/981577856710037504</t>
  </si>
  <si>
    <t>https://pbs.twimg.com/media/DZ9D27KVAAAAALr.jpg</t>
  </si>
  <si>
    <t>2018-04-04 19:01:57 CAT</t>
  </si>
  <si>
    <t>Prosecutors recommend capital charges against #Sudan Call heads #Sudannews  https://t.co/J6IjbflbVg  https://t.co/tWX2gduBWZ</t>
  </si>
  <si>
    <t>['https://buff.ly/2EjPpYR']</t>
  </si>
  <si>
    <t>['https://pbs.twimg.com/media/DZ9Dpb7V4AE-6n1.jpg']</t>
  </si>
  <si>
    <t>https://twitter.com/RadioDabanga/status/981577624731443200</t>
  </si>
  <si>
    <t>https://pbs.twimg.com/media/DZ9Dpb7V4AE-6n1.jpg</t>
  </si>
  <si>
    <t>2018-04-04 08:00:32 CAT</t>
  </si>
  <si>
    <t>This week's #Darfur and #SudanNews in brief is out: read what you've missed here:  https://t.co/Rqk16KIwDh  https://t.co/PhLIkb31Bk</t>
  </si>
  <si>
    <t>['https://buff.ly/2EgKB6y']</t>
  </si>
  <si>
    <t>['https://pbs.twimg.com/media/DZ6sQoAW4AI2yCE.jpg']</t>
  </si>
  <si>
    <t>https://twitter.com/RadioDabanga/status/981411173164777474</t>
  </si>
  <si>
    <t>https://pbs.twimg.com/media/DZ6sQoAW4AI2yCE.jpg</t>
  </si>
  <si>
    <t>2018-04-04 06:52:29 CAT</t>
  </si>
  <si>
    <t>#SudanNews #Sudan #السودان  https://t.co/Nmv4XAmZH4</t>
  </si>
  <si>
    <t>['https://soundcloud.com/radio-dabanga/4-4-2018a-1?utm_source=soundcloud&amp;utm_campaign=share&amp;utm_medium=twitter']</t>
  </si>
  <si>
    <t>https://twitter.com/RadioDabanga/status/981394048597549062</t>
  </si>
  <si>
    <t>2018-04-04 06:52:12 CAT</t>
  </si>
  <si>
    <t>#SudanNews #Sudan #السودان  https://t.co/c4aAjhofQ6</t>
  </si>
  <si>
    <t>['https://soundcloud.com/radio-dabanga/4-4-2018a?utm_source=soundcloud&amp;utm_campaign=share&amp;utm_medium=twitter']</t>
  </si>
  <si>
    <t>https://twitter.com/RadioDabanga/status/981393979559292929</t>
  </si>
  <si>
    <t>2018-04-03 20:11:28 CAT</t>
  </si>
  <si>
    <t>#Israel scraps new migrant relocation deal with #UN that would resettle thousands of migrants from #Sudan and #Eritrea  https://t.co/2ck95yplMa #SudanNews  https://t.co/Qc0ROuS800</t>
  </si>
  <si>
    <t>['https://buff.ly/2GvU1B0']</t>
  </si>
  <si>
    <t>['https://pbs.twimg.com/media/DZ4J9-HVQAAF_Lc.jpg']</t>
  </si>
  <si>
    <t>['israel', 'un', 'sudan', 'eritrea', 'sudannews']</t>
  </si>
  <si>
    <t>https://twitter.com/RadioDabanga/status/981232731760857090</t>
  </si>
  <si>
    <t>https://pbs.twimg.com/media/DZ4J9-HVQAAF_Lc.jpg</t>
  </si>
  <si>
    <t>2018-04-03 13:13:02 CAT</t>
  </si>
  <si>
    <t>Water shortage in West #Darfur, fuel shortage continues  https://t.co/Hu7fQrDhZD #SudanNews  https://t.co/8wRIhCZ0Nv</t>
  </si>
  <si>
    <t>['https://buff.ly/2Egh9gX']</t>
  </si>
  <si>
    <t>['https://pbs.twimg.com/media/DZ2qMllW4AIl8yM.jpg']</t>
  </si>
  <si>
    <t>https://twitter.com/RadioDabanga/status/981127429132611585</t>
  </si>
  <si>
    <t>https://pbs.twimg.com/media/DZ2qMllW4AIl8yM.jpg</t>
  </si>
  <si>
    <t>2018-04-03 13:05:02 CAT</t>
  </si>
  <si>
    <t>Voluntary return commission to question #Darfur returnees in all Darfur states  https://t.co/Zq0yvJVm2R #SudanNews  https://t.co/F4zZvJ1KXJ</t>
  </si>
  <si>
    <t>['https://buff.ly/2q4SarM']</t>
  </si>
  <si>
    <t>['https://pbs.twimg.com/media/DZ2oXfaXkAAAcx2.jpg']</t>
  </si>
  <si>
    <t>https://twitter.com/RadioDabanga/status/981125416978145280</t>
  </si>
  <si>
    <t>https://pbs.twimg.com/media/DZ2oXfaXkAAAcx2.jpg</t>
  </si>
  <si>
    <t>2018-04-03 12:54:02 CAT</t>
  </si>
  <si>
    <t>Second deadly attack in #Darfur’s #JebelMarra in days  https://t.co/kQoRa3UobE #SudanNews  https://t.co/NTDQnf6kxP</t>
  </si>
  <si>
    <t>['https://buff.ly/2GsMjI0']</t>
  </si>
  <si>
    <t>['https://pbs.twimg.com/media/DZ2l2I2VAAAkOg2.jpg']</t>
  </si>
  <si>
    <t>https://twitter.com/RadioDabanga/status/981122647353372672</t>
  </si>
  <si>
    <t>https://pbs.twimg.com/media/DZ2l2I2VAAAkOg2.jpg</t>
  </si>
  <si>
    <t>2018-04-03 12:44:06 CAT</t>
  </si>
  <si>
    <t>#Sudan President Al Bashir repeats threats of taking legal action against Sudan Call opposition alliance  https://t.co/yORBYqE6wC #SudanNews  https://t.co/MXxVauJfgU</t>
  </si>
  <si>
    <t>['https://buff.ly/2IoizbQ']</t>
  </si>
  <si>
    <t>['https://pbs.twimg.com/media/DZ2jkwHWsAA9m94.jpg']</t>
  </si>
  <si>
    <t>https://twitter.com/RadioDabanga/status/981120148353552384</t>
  </si>
  <si>
    <t>https://pbs.twimg.com/media/DZ2jkwHWsAA9m94.jpg</t>
  </si>
  <si>
    <t>2018-04-03 12:32:00 CAT</t>
  </si>
  <si>
    <t>‘Over 500 miscarriages caused by gold mining’: #SouthKordofan advocacy team  https://t.co/4V4yrtCLbu #SudanNews  https://t.co/vKJlmCWv3j</t>
  </si>
  <si>
    <t>['https://buff.ly/2JhqQja']</t>
  </si>
  <si>
    <t>['https://pbs.twimg.com/media/DZ2gzgrUQAAUNb6.jpg']</t>
  </si>
  <si>
    <t>https://twitter.com/RadioDabanga/status/981117102902870016</t>
  </si>
  <si>
    <t>https://pbs.twimg.com/media/DZ2gzgrUQAAUNb6.jpg</t>
  </si>
  <si>
    <t>2018-04-03 04:55:32 CAT</t>
  </si>
  <si>
    <t>#SudanNews #Sudan #السودان  https://t.co/8jlrZXEFEs</t>
  </si>
  <si>
    <t>['https://soundcloud.com/radio-dabanga/3-4-2018a-2?utm_source=soundcloud&amp;utm_campaign=share&amp;utm_medium=twitter']</t>
  </si>
  <si>
    <t>https://twitter.com/RadioDabanga/status/981002232211607552</t>
  </si>
  <si>
    <t>2018-04-03 04:55:19 CAT</t>
  </si>
  <si>
    <t>#SudanNews #Sudan #السودان  https://t.co/o7YDj9pXvF</t>
  </si>
  <si>
    <t>['https://soundcloud.com/radio-dabanga/3-4-2018a-1?utm_source=soundcloud&amp;utm_campaign=share&amp;utm_medium=twitter']</t>
  </si>
  <si>
    <t>https://twitter.com/RadioDabanga/status/981002176687497216</t>
  </si>
  <si>
    <t>2018-04-03 04:55:08 CAT</t>
  </si>
  <si>
    <t>#SudanNews #Sudan #السودان  https://t.co/lcAjpcaltO</t>
  </si>
  <si>
    <t>['https://soundcloud.com/radio-dabanga/3-4-2018a?utm_source=soundcloud&amp;utm_campaign=share&amp;utm_medium=twitter']</t>
  </si>
  <si>
    <t>https://twitter.com/RadioDabanga/status/981002127941267456</t>
  </si>
  <si>
    <t>2018-04-02 13:13:57 CAT</t>
  </si>
  <si>
    <t>#Sudan fuel crisis: Farms withering in #SouthKordofan, #SudanNews  https://t.co/N3AAUHH71T  https://t.co/vgu7MlRKnr</t>
  </si>
  <si>
    <t>['https://bit.ly/2EcORnq']</t>
  </si>
  <si>
    <t>['https://pbs.twimg.com/media/DZxgzPVXUAAL_kx.jpg']</t>
  </si>
  <si>
    <t>https://twitter.com/RadioDabanga/status/980765274768060416</t>
  </si>
  <si>
    <t>https://pbs.twimg.com/media/DZxgzPVXUAAL_kx.jpg</t>
  </si>
  <si>
    <t>2018-04-02 11:59:42 CAT</t>
  </si>
  <si>
    <t>Two injured in militia attack on North Darfur returnee village, #Sudan, #SudanNews  https://t.co/ugqUGUk1Bg  https://t.co/Ii8puJ8NGG</t>
  </si>
  <si>
    <t>['https://bit.ly/2q3aBhJ']</t>
  </si>
  <si>
    <t>['https://pbs.twimg.com/media/DZxPzNaXUAADLBG.jpg']</t>
  </si>
  <si>
    <t>https://twitter.com/RadioDabanga/status/980746587172466688</t>
  </si>
  <si>
    <t>https://pbs.twimg.com/media/DZxPzNaXUAADLBG.jpg</t>
  </si>
  <si>
    <t>2018-04-02 11:56:03 CAT</t>
  </si>
  <si>
    <t>Four new ‘watery diarrhoea cases’ recorded in Central #Darfur, #Sudan, #SudanNews #CholeraInSudan, #الكوليرا_السودان  https://t.co/x4jgWZxRlS  https://t.co/yxL53t97r3</t>
  </si>
  <si>
    <t>['https://bit.ly/2Ilq9DX']</t>
  </si>
  <si>
    <t>['https://pbs.twimg.com/media/DZxO9ksWsAAVakA.jpg']</t>
  </si>
  <si>
    <t>['darfur', 'sudan', 'sudannews', 'cholerainsudan', 'الكوليرا_السودان']</t>
  </si>
  <si>
    <t>https://twitter.com/RadioDabanga/status/980745668296835072</t>
  </si>
  <si>
    <t>https://pbs.twimg.com/media/DZxO9ksWsAAVakA.jpg</t>
  </si>
  <si>
    <t>2018-04-02 10:25:32 CAT</t>
  </si>
  <si>
    <t>Renewed attacks on villages in #Darfur’s East #JebelMarra leave 11 dead, #Sudan, #SudanNews  https://t.co/mFkxYzwCST  https://t.co/7uAhUAQdh6</t>
  </si>
  <si>
    <t>['https://bit.ly/2Io7c3H']</t>
  </si>
  <si>
    <t>['https://pbs.twimg.com/media/DZw6QJbW0AEYiIr.jpg']</t>
  </si>
  <si>
    <t>https://twitter.com/RadioDabanga/status/980722890726354944</t>
  </si>
  <si>
    <t>https://pbs.twimg.com/media/DZw6QJbW0AEYiIr.jpg</t>
  </si>
  <si>
    <t>2018-04-02 04:12:40 CAT</t>
  </si>
  <si>
    <t>#SudanNews #Sudan #السودان  https://t.co/XYRUOoppZ7</t>
  </si>
  <si>
    <t>['https://soundcloud.com/radio-dabanga/2-4-2018a-1?utm_source=soundcloud&amp;utm_campaign=share&amp;utm_medium=twitter']</t>
  </si>
  <si>
    <t>https://twitter.com/RadioDabanga/status/980629056235495424</t>
  </si>
  <si>
    <t>2018-04-02 04:12:25 CAT</t>
  </si>
  <si>
    <t>#SudanNews #Sudan #السودان  https://t.co/vssY3bfvcj</t>
  </si>
  <si>
    <t>['https://soundcloud.com/radio-dabanga/2-4-2018a?utm_source=soundcloud&amp;utm_campaign=share&amp;utm_medium=twitter']</t>
  </si>
  <si>
    <t>https://twitter.com/RadioDabanga/status/980628990724591616</t>
  </si>
  <si>
    <t>2018-04-01 09:55:47 CAT</t>
  </si>
  <si>
    <t>Students clash in #Sudan’s El Gezira Aba, hundreds evicted from dorms, #SudanNews  https://t.co/HHixnEEMjJ  https://t.co/cxiu8FWN2A</t>
  </si>
  <si>
    <t>['https://bit.ly/2IkS9aG']</t>
  </si>
  <si>
    <t>['https://pbs.twimg.com/media/DZrp21hWkAAP981.jpg']</t>
  </si>
  <si>
    <t>https://twitter.com/RadioDabanga/status/980353015864545280</t>
  </si>
  <si>
    <t>https://pbs.twimg.com/media/DZrp21hWkAAP981.jpg</t>
  </si>
  <si>
    <t>2018-04-01 09:53:34 CAT</t>
  </si>
  <si>
    <t>#Sudan’s ongoing fuel shortage, price hikes paralyse agriculture, #SudanNews  https://t.co/bFpNuEf0uA  https://t.co/TWVBaTMESV</t>
  </si>
  <si>
    <t>['https://bit.ly/2GLEX1F']</t>
  </si>
  <si>
    <t>['https://pbs.twimg.com/media/DZrpTdXW0AA0MWJ.jpg']</t>
  </si>
  <si>
    <t>https://twitter.com/RadioDabanga/status/980352458902958080</t>
  </si>
  <si>
    <t>https://pbs.twimg.com/media/DZrpTdXW0AA0MWJ.jpg</t>
  </si>
  <si>
    <t>2018-04-01 09:47:20 CAT</t>
  </si>
  <si>
    <t>Attack by armed herders in North #Darfur leaves two dead, #Sudan, #SudanNews  https://t.co/pPEvfXi6ji  https://t.co/dcBpbCLBR0</t>
  </si>
  <si>
    <t>['https://bit.ly/2pUkRYH']</t>
  </si>
  <si>
    <t>['https://pbs.twimg.com/media/DZrn6jaX0AAsGYp.jpg']</t>
  </si>
  <si>
    <t>https://twitter.com/RadioDabanga/status/980350888597389312</t>
  </si>
  <si>
    <t>https://pbs.twimg.com/media/DZrn6jaX0AAsGYp.jpg</t>
  </si>
  <si>
    <t>2018-04-01 09:42:33 CAT</t>
  </si>
  <si>
    <t>South #Darfur camp market destroyed by fire, #Sudan, #SudanNews  https://t.co/aEBEZkr30D  https://t.co/0X1Dd4UjEq</t>
  </si>
  <si>
    <t>['https://bit.ly/2H07aPN']</t>
  </si>
  <si>
    <t>['https://pbs.twimg.com/media/DZrm0jPXcAA08F4.jpg']</t>
  </si>
  <si>
    <t>https://twitter.com/RadioDabanga/status/980349686749040640</t>
  </si>
  <si>
    <t>https://pbs.twimg.com/media/DZrm0jPXcAA08F4.jpg</t>
  </si>
  <si>
    <t>2018-03-30 16:56:13 CAT</t>
  </si>
  <si>
    <t>Fire Damage East Jebel Marra 29 Mar 2018:  https://t.co/qgFUVgvhYS via @YouTube</t>
  </si>
  <si>
    <t>['http://youtu.be/kMSJSFp1_B8?a']</t>
  </si>
  <si>
    <t>https://twitter.com/RadioDabanga/status/979734045839020032</t>
  </si>
  <si>
    <t>2018-03-30 16:47:44 CAT</t>
  </si>
  <si>
    <t>#Sudan: ‘Frustration and anxiety’ after exam paper leak #Sudannews  https://t.co/y52FUAtEwZ  https://t.co/fvnb9ZyutM</t>
  </si>
  <si>
    <t>['https://buff.ly/2Gp4oTg']</t>
  </si>
  <si>
    <t>['https://pbs.twimg.com/media/DZi0-lsW4AAvneG.jpg']</t>
  </si>
  <si>
    <t>https://twitter.com/RadioDabanga/status/979731908472004608</t>
  </si>
  <si>
    <t>https://pbs.twimg.com/media/DZi0-lsW4AAvneG.jpg</t>
  </si>
  <si>
    <t>2018-03-30 16:47:03 CAT</t>
  </si>
  <si>
    <t>Fuel crisis critical in Khartoum and across #Sudan #Sudannews  https://t.co/Tcb2Mno0D4  https://t.co/viy4FTvTGM</t>
  </si>
  <si>
    <t>['https://buff.ly/2J61nJj']</t>
  </si>
  <si>
    <t>https://twitter.com/RadioDabanga/status/979731737927438336</t>
  </si>
  <si>
    <t>https://pbs.twimg.com/ext_tw_video_thumb/979731580376813568/pu/img/PQqy25Nap7acYh-m.jpg</t>
  </si>
  <si>
    <t>2018-03-30 16:45:06 CAT</t>
  </si>
  <si>
    <t>Ailing #Sudanese Congress Party leader released from detention #Sudannews #Sudan  https://t.co/GQDSkJHZZ8  https://t.co/JUsZxYN0dT</t>
  </si>
  <si>
    <t>['https://buff.ly/2J6KgqT']</t>
  </si>
  <si>
    <t>['https://pbs.twimg.com/media/DZi0YFeX0AEXkB1.jpg']</t>
  </si>
  <si>
    <t>https://twitter.com/RadioDabanga/status/979731247055417345</t>
  </si>
  <si>
    <t>https://pbs.twimg.com/media/DZi0YFeX0AEXkB1.jpg</t>
  </si>
  <si>
    <t>2018-03-30 16:44:43 CAT</t>
  </si>
  <si>
    <t>Video: Devastation in #Darfur’s Jebel Marra #Sudan #Sudannews  https://t.co/w0zLOnXqdR  https://t.co/FYm8WbUpXL</t>
  </si>
  <si>
    <t>['https://buff.ly/2pTl4LE']</t>
  </si>
  <si>
    <t>https://twitter.com/RadioDabanga/status/979731148787068930</t>
  </si>
  <si>
    <t>https://pbs.twimg.com/ext_tw_video_thumb/979731038044815361/pu/img/O0lRXWCWr1QNhhSa.jpg</t>
  </si>
  <si>
    <t>2018-03-30 16:01:24 CAT</t>
  </si>
  <si>
    <t>14 cases of meningitis in Central #Darfur #Suda #Sudannews  https://t.co/wY3mcEkMvy  https://t.co/vAJDnBC5Z4</t>
  </si>
  <si>
    <t>['https://buff.ly/2pQSSsI']</t>
  </si>
  <si>
    <t>['https://pbs.twimg.com/media/DZiqX2zXkAAQsVC.jpg']</t>
  </si>
  <si>
    <t>https://twitter.com/RadioDabanga/status/979720247942041600</t>
  </si>
  <si>
    <t>https://pbs.twimg.com/media/DZiqX2zXkAAQsVC.jpg</t>
  </si>
  <si>
    <t>2018-03-30 16:00:55 CAT</t>
  </si>
  <si>
    <t>Haboob blankets #Sudan capital, shuts-down airport #Sudannews  https://t.co/rncm0qj9Vf  https://t.co/rLPvJRNiSC</t>
  </si>
  <si>
    <t>['https://buff.ly/2GnjokF']</t>
  </si>
  <si>
    <t>['https://pbs.twimg.com/media/DZiqQy3WsAADibd.jpg', 'https://pbs.twimg.com/media/DZiqQyVX0AUq_tg.jpg', 'https://pbs.twimg.com/media/DZiqQydW0AUvAW1.jpg', 'https://pbs.twimg.com/media/DZiqQyAWAAAwefQ.jpg']</t>
  </si>
  <si>
    <t>https://twitter.com/RadioDabanga/status/979720127120904192</t>
  </si>
  <si>
    <t>https://pbs.twimg.com/media/DZiqQy3WsAADibd.jpg</t>
  </si>
  <si>
    <t>2018-03-30 14:20:59 CAT</t>
  </si>
  <si>
    <t>Khartoum Haboob 29 March 2018:  https://t.co/GSKx76DY20 via @YouTube</t>
  </si>
  <si>
    <t>['http://youtu.be/YXcV1RxFnCA?a']</t>
  </si>
  <si>
    <t>https://twitter.com/RadioDabanga/status/979694977717501952</t>
  </si>
  <si>
    <t>2018-03-30 11:25:59 CAT</t>
  </si>
  <si>
    <t>Haboob blankets #Sudan capital, shuts-down airport #Sudannews  https://t.co/rncm0qj9Vf  https://t.co/Yz7YkD8RkV</t>
  </si>
  <si>
    <t>['https://pbs.twimg.com/media/DZhrVjIWAAAfyIm.jpg']</t>
  </si>
  <si>
    <t>https://twitter.com/RadioDabanga/status/979650938288988160</t>
  </si>
  <si>
    <t>https://pbs.twimg.com/media/DZhrVjIWAAAfyIm.jpg</t>
  </si>
  <si>
    <t>2018-03-30 10:41:12 CAT</t>
  </si>
  <si>
    <t>#SudanNews #Sudan #السودان  https://t.co/vbDNNM4jkb</t>
  </si>
  <si>
    <t>['https://soundcloud.com/radio-dabanga/30-3-2018a-2?utm_source=soundcloud&amp;utm_campaign=share&amp;utm_medium=twitter']</t>
  </si>
  <si>
    <t>https://twitter.com/RadioDabanga/status/979639668387078144</t>
  </si>
  <si>
    <t>2018-03-30 10:40:58 CAT</t>
  </si>
  <si>
    <t>#SudanNews #Sudan #السودان  https://t.co/9PCOsdqvt5</t>
  </si>
  <si>
    <t>['https://soundcloud.com/radio-dabanga/30-3-2018a-1?utm_source=soundcloud&amp;utm_campaign=share&amp;utm_medium=twitter']</t>
  </si>
  <si>
    <t>https://twitter.com/RadioDabanga/status/979639608999849984</t>
  </si>
  <si>
    <t>2018-03-30 10:40:44 CAT</t>
  </si>
  <si>
    <t>#SudanNews #Sudan #السودان  https://t.co/4yGKJDfPCT</t>
  </si>
  <si>
    <t>['https://soundcloud.com/radio-dabanga/30-3-2018a?utm_source=soundcloud&amp;utm_campaign=share&amp;utm_medium=twitter']</t>
  </si>
  <si>
    <t>https://twitter.com/RadioDabanga/status/979639552683008000</t>
  </si>
  <si>
    <t>2018-03-29 20:32:36 CAT</t>
  </si>
  <si>
    <t>57 Congress members call for #US policy to ‘address #Sudanese regime's failures’ #Sudan #Sudannews  https://t.co/731vuS1Fn2  https://t.co/a7gcUzotFR</t>
  </si>
  <si>
    <t>['https://buff.ly/2J4GzSz']</t>
  </si>
  <si>
    <t>['https://pbs.twimg.com/media/DZee26MWsAIYxdk.jpg']</t>
  </si>
  <si>
    <t>['us', 'sudanese', 'sudan', 'sudannews']</t>
  </si>
  <si>
    <t>https://twitter.com/RadioDabanga/status/979426113071009805</t>
  </si>
  <si>
    <t>https://pbs.twimg.com/media/DZee26MWsAIYxdk.jpg</t>
  </si>
  <si>
    <t>2018-03-29 20:31:47 CAT</t>
  </si>
  <si>
    <t>Fuel shortage bites across #Sudan #Sudannews  https://t.co/sJsrupxnZo  https://t.co/z6CsnHY1fm</t>
  </si>
  <si>
    <t>['https://buff.ly/2pSvaMD']</t>
  </si>
  <si>
    <t>['https://pbs.twimg.com/media/DZeeq68XUAAmb7Z.jpg']</t>
  </si>
  <si>
    <t>https://twitter.com/RadioDabanga/status/979425905847259136</t>
  </si>
  <si>
    <t>https://pbs.twimg.com/media/DZeeq68XUAAmb7Z.jpg</t>
  </si>
  <si>
    <t>2018-03-29 20:30:55 CAT</t>
  </si>
  <si>
    <t>North #Darfur displaced reject Abu Shouk camp re-planning #Sudan #Sudannews  https://t.co/PDDQvxqrtJ</t>
  </si>
  <si>
    <t>['https://buff.ly/2GSgRjf']</t>
  </si>
  <si>
    <t>https://twitter.com/RadioDabanga/status/979425686011162631</t>
  </si>
  <si>
    <t>2018-03-29 20:30:35 CAT</t>
  </si>
  <si>
    <t>Three dead in knife attack at #Sudan mosque #Sudannews  https://t.co/ZJHAPGLdAs  https://t.co/rm2DayZa1O</t>
  </si>
  <si>
    <t>['https://buff.ly/2GVr5Q4']</t>
  </si>
  <si>
    <t>['https://pbs.twimg.com/media/DZeeZZSVwAAAe7O.jpg']</t>
  </si>
  <si>
    <t>https://twitter.com/RadioDabanga/status/979425604817833984</t>
  </si>
  <si>
    <t>https://pbs.twimg.com/media/DZeeZZSVwAAAe7O.jpg</t>
  </si>
  <si>
    <t>2018-03-29 20:29:23 CAT</t>
  </si>
  <si>
    <t>East #Darfur camp fire victims still living rough #Sudan #Sudannews  https://t.co/ez1oD8UEK9  https://t.co/ZOI1zq2Kcg</t>
  </si>
  <si>
    <t>['https://buff.ly/2E5MoLx']</t>
  </si>
  <si>
    <t>['https://pbs.twimg.com/media/DZeeH2pUMAAFYPH.jpg']</t>
  </si>
  <si>
    <t>https://twitter.com/RadioDabanga/status/979425303675187208</t>
  </si>
  <si>
    <t>https://pbs.twimg.com/media/DZeeH2pUMAAFYPH.jpg</t>
  </si>
  <si>
    <t>2018-03-29 20:28:15 CAT</t>
  </si>
  <si>
    <t>Protests against chronic water outages in #Sudan’s El Gedaref #Sudannews  https://t.co/ezODMjMGXS  https://t.co/CKaOvPjcK2</t>
  </si>
  <si>
    <t>['https://buff.ly/2pOGw4o']</t>
  </si>
  <si>
    <t>['https://pbs.twimg.com/media/DZed3IDUQAA95Xz.jpg']</t>
  </si>
  <si>
    <t>https://twitter.com/RadioDabanga/status/979425016096927745</t>
  </si>
  <si>
    <t>https://pbs.twimg.com/media/DZed3IDUQAA95Xz.jpg</t>
  </si>
  <si>
    <t>2018-03-29 20:25:47 CAT</t>
  </si>
  <si>
    <t>British MPs call for pressure on #Sudan over detained UK-Sudan citizen #UK #Sudannews #BorisJohnson  https://t.co/j4UNFt4biH  https://t.co/P0g2SYlUzr</t>
  </si>
  <si>
    <t>['https://buff.ly/2pTkcGC']</t>
  </si>
  <si>
    <t>['https://pbs.twimg.com/media/DZedTE9XcAU_kqc.jpg']</t>
  </si>
  <si>
    <t>['sudan', 'uk', 'sudannews', 'borisjohnson']</t>
  </si>
  <si>
    <t>https://twitter.com/RadioDabanga/status/979424396564713473</t>
  </si>
  <si>
    <t>https://pbs.twimg.com/media/DZedTE9XcAU_kqc.jpg</t>
  </si>
  <si>
    <t>2018-03-29 03:23:58 CAT</t>
  </si>
  <si>
    <t>#SudanNews #Sudan #السودان  https://t.co/tgunjoKgLt</t>
  </si>
  <si>
    <t>['https://soundcloud.com/radio-dabanga/29-3-2018a-2?utm_source=soundcloud&amp;utm_campaign=share&amp;utm_medium=twitter']</t>
  </si>
  <si>
    <t>https://twitter.com/RadioDabanga/status/979167245891985408</t>
  </si>
  <si>
    <t>2018-03-29 03:23:45 CAT</t>
  </si>
  <si>
    <t>#SudanNews #Sudan #السودان  https://t.co/ScMCp6lmGB</t>
  </si>
  <si>
    <t>['https://soundcloud.com/radio-dabanga/29-3-2018a-1?utm_source=soundcloud&amp;utm_campaign=share&amp;utm_medium=twitter']</t>
  </si>
  <si>
    <t>https://twitter.com/RadioDabanga/status/979167191911337986</t>
  </si>
  <si>
    <t>2018-03-29 03:23:33 CAT</t>
  </si>
  <si>
    <t>#SudanNews #Sudan #السودان  https://t.co/uVVW3gjv8J</t>
  </si>
  <si>
    <t>['https://soundcloud.com/radio-dabanga/29-3-2018a?utm_source=soundcloud&amp;utm_campaign=share&amp;utm_medium=twitter']</t>
  </si>
  <si>
    <t>https://twitter.com/RadioDabanga/status/979167143181856770</t>
  </si>
  <si>
    <t>2018-03-28 23:37:08 CAT</t>
  </si>
  <si>
    <t>Protest against farm removal in #Sudan’s Northern State #sudannews  https://t.co/ZOpcMF2WZA  https://t.co/7wkQZFqVsq</t>
  </si>
  <si>
    <t>['https://buff.ly/2pNZMPC']</t>
  </si>
  <si>
    <t>['https://pbs.twimg.com/media/DZZ_gJfX0AI6sqM.jpg']</t>
  </si>
  <si>
    <t>https://twitter.com/RadioDabanga/status/979110161825652736</t>
  </si>
  <si>
    <t>https://pbs.twimg.com/media/DZZ_gJfX0AI6sqM.jpg</t>
  </si>
  <si>
    <t>2018-03-28 23:36:19 CAT</t>
  </si>
  <si>
    <t>#Sudan Education Committee discuss schooling for nomads #Sudannews  https://t.co/cYY3foxtWt  https://t.co/TvjP2rtQfa</t>
  </si>
  <si>
    <t>['https://buff.ly/2GfXAex']</t>
  </si>
  <si>
    <t>['https://pbs.twimg.com/media/DZZ_UPUVQAADCvg.jpg']</t>
  </si>
  <si>
    <t>https://twitter.com/RadioDabanga/status/979109956992536577</t>
  </si>
  <si>
    <t>https://pbs.twimg.com/media/DZZ_UPUVQAADCvg.jpg</t>
  </si>
  <si>
    <t>2018-03-28 23:35:38 CAT</t>
  </si>
  <si>
    <t>Woman dies, man loses leg in #Darfur #UXO blast #Sudan #Sudannews  https://t.co/g4XYZ0obv3  https://t.co/vmqSXKXAfo</t>
  </si>
  <si>
    <t>['https://buff.ly/2pMsG2s']</t>
  </si>
  <si>
    <t>['https://pbs.twimg.com/media/DZZ_KQfX4AAebsM.jpg']</t>
  </si>
  <si>
    <t>https://twitter.com/RadioDabanga/status/979109785273552896</t>
  </si>
  <si>
    <t>https://pbs.twimg.com/media/DZZ_KQfX4AAebsM.jpg</t>
  </si>
  <si>
    <t>2018-03-28 23:34:48 CAT</t>
  </si>
  <si>
    <t>#Darfur students injured, held after East #Kordofan demo #Sudan #Sudannews  https://t.co/Rl7HbV7lmW  https://t.co/eBcIwR4uyw</t>
  </si>
  <si>
    <t>['https://buff.ly/2uuFVKI']</t>
  </si>
  <si>
    <t>['https://pbs.twimg.com/media/DZZ-9_IWAAAJaUF.jpg']</t>
  </si>
  <si>
    <t>https://twitter.com/RadioDabanga/status/979109574090416128</t>
  </si>
  <si>
    <t>https://pbs.twimg.com/media/DZZ-9_IWAAAJaUF.jpg</t>
  </si>
  <si>
    <t>2018-03-28 23:34:00 CAT</t>
  </si>
  <si>
    <t>‘South #Darfur stands to lose medical specialists’: Doctors #sudan #Sudannews  https://t.co/IeBT6uMqqm  https://t.co/l2shpJm3tR</t>
  </si>
  <si>
    <t>['https://buff.ly/2GgohzV']</t>
  </si>
  <si>
    <t>['https://pbs.twimg.com/media/DZZ-yWzWsAAk60y.jpg']</t>
  </si>
  <si>
    <t>https://twitter.com/RadioDabanga/status/979109374617686022</t>
  </si>
  <si>
    <t>https://pbs.twimg.com/media/DZZ-yWzWsAAk60y.jpg</t>
  </si>
  <si>
    <t>2018-03-28 23:33:05 CAT</t>
  </si>
  <si>
    <t>Union: ‘Unpaid South #Darfur teachers face destitution’ #Sudan #Sudannews  https://t.co/FSSmbNSIXr  https://t.co/sXZvqaubiH</t>
  </si>
  <si>
    <t>['https://buff.ly/2Gg7fSp']</t>
  </si>
  <si>
    <t>['https://pbs.twimg.com/media/DZZ-k9xW4AAsCbU.jpg']</t>
  </si>
  <si>
    <t>https://twitter.com/RadioDabanga/status/979109144375517184</t>
  </si>
  <si>
    <t>https://pbs.twimg.com/media/DZZ-k9xW4AAsCbU.jpg</t>
  </si>
  <si>
    <t>2018-03-28 23:31:56 CAT</t>
  </si>
  <si>
    <t>♦ This week's news in brief ♦  A compact weekly digest of Dabanga Sudan's highlights of the news from #Darfur and #Sudan  https://t.co/P3sajNpY09  https://t.co/BnQFbIPzmJ</t>
  </si>
  <si>
    <t>['https://buff.ly/2GfqiMA']</t>
  </si>
  <si>
    <t>['https://pbs.twimg.com/media/DZZ-T0UVoAAaLOw.jpg', 'https://pbs.twimg.com/media/DZZ-UGSUQAAzsWp.jpg']</t>
  </si>
  <si>
    <t>https://twitter.com/RadioDabanga/status/979108854452641792</t>
  </si>
  <si>
    <t>https://pbs.twimg.com/media/DZZ-T0UVoAAaLOw.jpg</t>
  </si>
  <si>
    <t>2018-03-28 23:29:38 CAT</t>
  </si>
  <si>
    <t>#Sudanese Journalists Network decry ‘use of criminal code to silence press’ #sudannews #Sudan  https://t.co/Bc76lRMAwu  https://t.co/DC0Ge9CK9O</t>
  </si>
  <si>
    <t>['https://buff.ly/2GBuZ2W']</t>
  </si>
  <si>
    <t>['https://pbs.twimg.com/media/DZZ9yTtVwAAPdvg.jpg']</t>
  </si>
  <si>
    <t>https://twitter.com/RadioDabanga/status/979108274531422209</t>
  </si>
  <si>
    <t>https://pbs.twimg.com/media/DZZ9yTtVwAAPdvg.jpg</t>
  </si>
  <si>
    <t>2018-03-28 07:51:07 CAT</t>
  </si>
  <si>
    <t>#SudanNews #Sudan #السودان  https://t.co/Y1Vk2JlYoC</t>
  </si>
  <si>
    <t>['https://soundcloud.com/radio-dabanga/28-3-2018a-1?utm_source=soundcloud&amp;utm_campaign=share&amp;utm_medium=twitter']</t>
  </si>
  <si>
    <t>https://twitter.com/RadioDabanga/status/978872089687052290</t>
  </si>
  <si>
    <t>2018-03-28 07:50:54 CAT</t>
  </si>
  <si>
    <t>#SudanNews #Sudan #السودان  https://t.co/RjNOZaKJtd</t>
  </si>
  <si>
    <t>['https://soundcloud.com/radio-dabanga/28-3-2018a?utm_source=soundcloud&amp;utm_campaign=share&amp;utm_medium=twitter']</t>
  </si>
  <si>
    <t>https://twitter.com/RadioDabanga/status/978872034666086401</t>
  </si>
  <si>
    <t>2018-03-27 23:11:24 CAT</t>
  </si>
  <si>
    <t>#Sudan’s National Consensus Coalition: 'No dialogue with Al Bashir regime' #Sudannews  https://t.co/PKsnjU0Dut  https://t.co/gxwFtsJylm</t>
  </si>
  <si>
    <t>['https://buff.ly/2IYc1ll']</t>
  </si>
  <si>
    <t>['https://pbs.twimg.com/media/DZUwBRJVQAgk7Dj.jpg', 'https://pbs.twimg.com/media/DZUwBb2U0AEhCgy.jpg']</t>
  </si>
  <si>
    <t>https://twitter.com/RadioDabanga/status/978741297405136898</t>
  </si>
  <si>
    <t>https://pbs.twimg.com/media/DZUwBRJVQAgk7Dj.jpg</t>
  </si>
  <si>
    <t>2018-03-27 23:09:35 CAT</t>
  </si>
  <si>
    <t>#Sudan #Democracy First Group: ‘Confronting terrorism in Sudan requires radical transformation’ #Sudannews  https://t.co/rdBaaTQC20  https://t.co/nwDx22DxV8</t>
  </si>
  <si>
    <t>['https://buff.ly/2IYaY4T']</t>
  </si>
  <si>
    <t>['https://pbs.twimg.com/media/DZUvm1vV4AILaGP.jpg']</t>
  </si>
  <si>
    <t>['sudan', 'democracy', 'sudannews']</t>
  </si>
  <si>
    <t>https://twitter.com/RadioDabanga/status/978740840645451776</t>
  </si>
  <si>
    <t>https://pbs.twimg.com/media/DZUvm1vV4AILaGP.jpg</t>
  </si>
  <si>
    <t>2018-03-27 23:08:14 CAT</t>
  </si>
  <si>
    <t>Six dead, many injured in #Darfur violence #Sudan #Sudannews  https://t.co/OkmziUGwF8  https://t.co/twpViMXmhu</t>
  </si>
  <si>
    <t>['https://buff.ly/2IWhDMQ']</t>
  </si>
  <si>
    <t>['https://pbs.twimg.com/media/DZUvTBPWsAArsgy.jpg']</t>
  </si>
  <si>
    <t>https://twitter.com/RadioDabanga/status/978740501519196161</t>
  </si>
  <si>
    <t>https://pbs.twimg.com/media/DZUvTBPWsAArsgy.jpg</t>
  </si>
  <si>
    <t>2018-03-27 23:07:19 CAT</t>
  </si>
  <si>
    <t>Official fuel prices raised in North #Darfur #Sudan #Sudannews  https://t.co/ZMlN83vgCg  https://t.co/LjqkReM3v1</t>
  </si>
  <si>
    <t>['https://buff.ly/2J1a9IE']</t>
  </si>
  <si>
    <t>['https://pbs.twimg.com/media/DZUvFw5VMAU00qf.jpg']</t>
  </si>
  <si>
    <t>https://twitter.com/RadioDabanga/status/978740271948222464</t>
  </si>
  <si>
    <t>https://pbs.twimg.com/media/DZUvFw5VMAU00qf.jpg</t>
  </si>
  <si>
    <t>2018-03-27 23:06:33 CAT</t>
  </si>
  <si>
    <t>Chinese mining company skips #Sudan’s Kassala, equipment seized #Sudannews  https://t.co/2BY7ZzruX6  https://t.co/gUop0fzBnT</t>
  </si>
  <si>
    <t>['https://buff.ly/2IUmGgV']</t>
  </si>
  <si>
    <t>['https://pbs.twimg.com/media/DZUu6i0X4AAK3jP.jpg']</t>
  </si>
  <si>
    <t>https://twitter.com/RadioDabanga/status/978740079257702401</t>
  </si>
  <si>
    <t>https://pbs.twimg.com/media/DZUu6i0X4AAK3jP.jpg</t>
  </si>
  <si>
    <t>2018-03-27 23:02:48 CAT</t>
  </si>
  <si>
    <t>#Sudan’s press court sentences editors to fines or jail for ‘false news’ #Sudannews  https://t.co/O7rnj8TAZz  https://t.co/eNwjByW0v0</t>
  </si>
  <si>
    <t>['https://buff.ly/2IYamMD']</t>
  </si>
  <si>
    <t>['https://pbs.twimg.com/media/DZUuDhTV4AEp34K.jpg']</t>
  </si>
  <si>
    <t>https://twitter.com/RadioDabanga/status/978739134679474176</t>
  </si>
  <si>
    <t>https://pbs.twimg.com/media/DZUuDhTV4AEp34K.jpg</t>
  </si>
  <si>
    <t>2018-03-27 23:02:04 CAT</t>
  </si>
  <si>
    <t>Three RSF recruits die of heat exhaustion in South #Darfur n#Sudan #Sudannews  https://t.co/2ukLi6iSTs  https://t.co/gZJuOeZLqU</t>
  </si>
  <si>
    <t>['https://buff.ly/2utbiFD']</t>
  </si>
  <si>
    <t>['https://pbs.twimg.com/media/DZUt450XcAEiEGH.jpg']</t>
  </si>
  <si>
    <t>https://twitter.com/RadioDabanga/status/978738951266734080</t>
  </si>
  <si>
    <t>https://pbs.twimg.com/media/DZUt450XcAEiEGH.jpg</t>
  </si>
  <si>
    <t>2018-03-27 08:29:59 CAT</t>
  </si>
  <si>
    <t>#SudanNews #Sudan #السودان   https://t.co/KJBS1rG3au</t>
  </si>
  <si>
    <t>['https://soundcloud.com/radio-dabanga/27-3-2018a-2?utm_source=soundcloud&amp;utm_campaign=share&amp;utm_medium=twitter']</t>
  </si>
  <si>
    <t>https://twitter.com/RadioDabanga/status/978519485270384640</t>
  </si>
  <si>
    <t>2018-03-27 08:29:47 CAT</t>
  </si>
  <si>
    <t>#SudanNews #Sudan #السودان   https://t.co/wXwOvUwGiO</t>
  </si>
  <si>
    <t>['https://soundcloud.com/radio-dabanga/27-3-2018a-1?utm_source=soundcloud&amp;utm_campaign=share&amp;utm_medium=twitter']</t>
  </si>
  <si>
    <t>https://twitter.com/RadioDabanga/status/978519434427031552</t>
  </si>
  <si>
    <t>2018-03-27 08:29:36 CAT</t>
  </si>
  <si>
    <t>#SudanNews #Sudan #السودان   https://t.co/MI0AN84EUo</t>
  </si>
  <si>
    <t>['https://soundcloud.com/radio-dabanga/27-3-2018a?utm_source=soundcloud&amp;utm_campaign=share&amp;utm_medium=twitter']</t>
  </si>
  <si>
    <t>https://twitter.com/RadioDabanga/status/978519385114636290</t>
  </si>
  <si>
    <t>2018-03-26 13:51:53 CAT</t>
  </si>
  <si>
    <t>Three released by Military Intelligence in #SouthKordofan, #Sudan, #SudanNews  https://t.co/yuV4tqRWEM  https://t.co/1Y03iRl2kl</t>
  </si>
  <si>
    <t>['https://bit.ly/2uhLHzj']</t>
  </si>
  <si>
    <t>['https://pbs.twimg.com/media/DZNmR-9W4AUtsqL.jpg']</t>
  </si>
  <si>
    <t>https://twitter.com/RadioDabanga/status/978238104845930498</t>
  </si>
  <si>
    <t>https://pbs.twimg.com/media/DZNmR-9W4AUtsqL.jpg</t>
  </si>
  <si>
    <t>2018-03-26 13:48:45 CAT</t>
  </si>
  <si>
    <t>People in North #Kordofan capital protest transport tariff hikes, #Sudan, #SudanNews  https://t.co/7Le4o0Nwav  https://t.co/g6UVrPLcEQ</t>
  </si>
  <si>
    <t>['https://bit.ly/2IUpryv']</t>
  </si>
  <si>
    <t>['https://pbs.twimg.com/media/DZNlmONWsAE30yw.jpg']</t>
  </si>
  <si>
    <t>https://twitter.com/RadioDabanga/status/978237315926712320</t>
  </si>
  <si>
    <t>https://pbs.twimg.com/media/DZNlmONWsAE30yw.jpg</t>
  </si>
  <si>
    <t>2018-03-26 13:46:29 CAT</t>
  </si>
  <si>
    <t>#RSF militiamen plunder market in #Darfur’s #JebelMarra, #Sudan, #SudanNews  https://t.co/AfMsK3LF8s  https://t.co/mtU0850ZSW</t>
  </si>
  <si>
    <t>['https://bit.ly/2DVUTZv']</t>
  </si>
  <si>
    <t>['https://pbs.twimg.com/media/DZNlH88W0AAuaaL.jpg']</t>
  </si>
  <si>
    <t>['rsf', 'darfur', 'jebelmarra', 'sudan', 'sudannews']</t>
  </si>
  <si>
    <t>https://twitter.com/RadioDabanga/status/978236745786494976</t>
  </si>
  <si>
    <t>https://pbs.twimg.com/media/DZNlH88W0AAuaaL.jpg</t>
  </si>
  <si>
    <t>2018-03-26 13:44:37 CAT</t>
  </si>
  <si>
    <t>Militiamen besiege Dambar in Central #Darfur, #Sudan, #SudanNews  https://t.co/PsHU2YD0Zd  https://t.co/tiRZA2aMol</t>
  </si>
  <si>
    <t>['https://bit.ly/2I73Ba7']</t>
  </si>
  <si>
    <t>['https://pbs.twimg.com/media/DZNksp2WkAMJRPG.jpg']</t>
  </si>
  <si>
    <t>https://twitter.com/RadioDabanga/status/978236277035274240</t>
  </si>
  <si>
    <t>https://pbs.twimg.com/media/DZNksp2WkAMJRPG.jpg</t>
  </si>
  <si>
    <t>2018-03-26 13:42:37 CAT</t>
  </si>
  <si>
    <t>#Sudan to boost border trade with #Chad, #SudanNews  https://t.co/11lPHgeu1A  https://t.co/IaxhCMQQCk</t>
  </si>
  <si>
    <t>['https://bit.ly/2Gv4iNg']</t>
  </si>
  <si>
    <t>['https://pbs.twimg.com/media/DZNkPWUX0AAyG4u.jpg']</t>
  </si>
  <si>
    <t>https://twitter.com/RadioDabanga/status/978235771013533704</t>
  </si>
  <si>
    <t>https://pbs.twimg.com/media/DZNkPWUX0AAyG4u.jpg</t>
  </si>
  <si>
    <t>2018-03-26 13:41:11 CAT</t>
  </si>
  <si>
    <t>Attack on #Sudan-ese gold miners leaves seven dead, #SudanNews  https://t.co/wt05is7oF6  https://t.co/wrOfe1fcbx</t>
  </si>
  <si>
    <t>['https://bit.ly/2pHHNKy']</t>
  </si>
  <si>
    <t>['https://pbs.twimg.com/media/DZNj53PWkAAc8p-.jpg']</t>
  </si>
  <si>
    <t>https://twitter.com/RadioDabanga/status/978235409506492417</t>
  </si>
  <si>
    <t>https://pbs.twimg.com/media/DZNj53PWkAAc8p-.jpg</t>
  </si>
  <si>
    <t>2018-03-26 04:54:58 CAT</t>
  </si>
  <si>
    <t>#SudanNews #Sudan #السودان  https://t.co/TMSbNMZSGF</t>
  </si>
  <si>
    <t>['https://soundcloud.com/radio-dabanga/26-3-2018a-3?utm_source=soundcloud&amp;utm_campaign=share&amp;utm_medium=twitter']</t>
  </si>
  <si>
    <t>https://twitter.com/RadioDabanga/status/978102986542067712</t>
  </si>
  <si>
    <t>2018-03-26 04:54:46 CAT</t>
  </si>
  <si>
    <t>#SudanNews #Sudan #السودان  https://t.co/nlQEV69vUn</t>
  </si>
  <si>
    <t>['https://soundcloud.com/radio-dabanga/26-3-2018a-2?utm_source=soundcloud&amp;utm_campaign=share&amp;utm_medium=twitter']</t>
  </si>
  <si>
    <t>https://twitter.com/RadioDabanga/status/978102935480565760</t>
  </si>
  <si>
    <t>2018-03-26 04:54:33 CAT</t>
  </si>
  <si>
    <t>#SudanNews #Sudan #السودان  https://t.co/ZSpsseslmu</t>
  </si>
  <si>
    <t>['https://soundcloud.com/radio-dabanga/26-3-2018a-1?utm_source=soundcloud&amp;utm_campaign=share&amp;utm_medium=twitter']</t>
  </si>
  <si>
    <t>https://twitter.com/RadioDabanga/status/978102878169649152</t>
  </si>
  <si>
    <t>2018-03-26 04:54:19 CAT</t>
  </si>
  <si>
    <t>#SudanNews #Sudan #السودان  https://t.co/yYxjuSkvPp</t>
  </si>
  <si>
    <t>['https://soundcloud.com/radio-dabanga/26-3-2018a?utm_source=soundcloud&amp;utm_campaign=share&amp;utm_medium=twitter']</t>
  </si>
  <si>
    <t>https://twitter.com/RadioDabanga/status/978102821605212160</t>
  </si>
  <si>
    <t>2018-03-25 14:09:07 CAT</t>
  </si>
  <si>
    <t>UN: ‘80% of #landmines, #UXOs cleared in #Sudan’, #SudanNews  https://t.co/ZDJqNgSkXB  https://t.co/tkXFmJjnu3</t>
  </si>
  <si>
    <t>['https://bit.ly/2uhg7BH']</t>
  </si>
  <si>
    <t>['https://pbs.twimg.com/media/DZIgswtWAAAyoQR.jpg']</t>
  </si>
  <si>
    <t>['landmines', 'uxos', 'sudan', 'sudannews']</t>
  </si>
  <si>
    <t>https://twitter.com/RadioDabanga/status/977880054112882688</t>
  </si>
  <si>
    <t>https://pbs.twimg.com/media/DZIgswtWAAAyoQR.jpg</t>
  </si>
  <si>
    <t>2018-03-25 14:05:46 CAT</t>
  </si>
  <si>
    <t>#Sudan Human Rights Network calls for release of 134 detainees, #SudanNews  https://t.co/Q8KCKhILaN  https://t.co/qhTHBgjwY3</t>
  </si>
  <si>
    <t>['https://bit.ly/2G5C8Ja']</t>
  </si>
  <si>
    <t>['https://pbs.twimg.com/media/DZIf79wXkAAUQ7y.jpg']</t>
  </si>
  <si>
    <t>https://twitter.com/RadioDabanga/status/977879208537051136</t>
  </si>
  <si>
    <t>https://pbs.twimg.com/media/DZIf79wXkAAUQ7y.jpg</t>
  </si>
  <si>
    <t>2018-03-25 13:58:35 CAT</t>
  </si>
  <si>
    <t>#Darfur rebels claim dozens of govt. troops killed, #Sudan, #SudanNews  https://t.co/vaiOSbPaxM  https://t.co/D4uPr8v9qV</t>
  </si>
  <si>
    <t>['https://bit.ly/2pCX9Re']</t>
  </si>
  <si>
    <t>['https://pbs.twimg.com/media/DZIeRXkXUAUrd-J.jpg']</t>
  </si>
  <si>
    <t>https://twitter.com/RadioDabanga/status/977877401777704960</t>
  </si>
  <si>
    <t>https://pbs.twimg.com/media/DZIeRXkXUAUrd-J.jpg</t>
  </si>
  <si>
    <t>2018-03-25 13:54:50 CAT</t>
  </si>
  <si>
    <t>Prices soar in #Sudan capital amid acute shortage of cooking gas and bread, #SudanNews  https://t.co/YS3Ud5kGWk  https://t.co/A6WHcLYUZN</t>
  </si>
  <si>
    <t>['https://bit.ly/2GauIAB']</t>
  </si>
  <si>
    <t>['https://pbs.twimg.com/media/DZIdcI8WsAAIQSz.jpg']</t>
  </si>
  <si>
    <t>https://twitter.com/RadioDabanga/status/977876460152213505</t>
  </si>
  <si>
    <t>https://pbs.twimg.com/media/DZIdcI8WsAAIQSz.jpg</t>
  </si>
  <si>
    <t>2018-03-23 22:12:02 CAT</t>
  </si>
  <si>
    <t>Civilians: ‘RSF out of #Sudan’s Kassala’ #Sudannews  https://t.co/ZT7cT8f2JZ  https://t.co/nYQKh7oHXc</t>
  </si>
  <si>
    <t>['https://buff.ly/2HXYc4Y']</t>
  </si>
  <si>
    <t>['https://pbs.twimg.com/media/DY_8E5QXcAIyX3t.jpg']</t>
  </si>
  <si>
    <t>https://twitter.com/RadioDabanga/status/977276808897974279</t>
  </si>
  <si>
    <t>https://pbs.twimg.com/media/DY_8E5QXcAIyX3t.jpg</t>
  </si>
  <si>
    <t>2018-03-23 22:11:10 CAT</t>
  </si>
  <si>
    <t>SLM-MM congratulates #Sudan Call on successful alliance #Sudannews  https://t.co/Q3ODq3B1ry  https://t.co/jGkfftiG0p</t>
  </si>
  <si>
    <t>['https://buff.ly/2pCGJbB']</t>
  </si>
  <si>
    <t>['https://pbs.twimg.com/media/DY_74LSVAAAbyIP.jpg']</t>
  </si>
  <si>
    <t>https://twitter.com/RadioDabanga/status/977276588462166016</t>
  </si>
  <si>
    <t>https://pbs.twimg.com/media/DY_74LSVAAAbyIP.jpg</t>
  </si>
  <si>
    <t>2018-03-23 22:09:38 CAT</t>
  </si>
  <si>
    <t>#Darfur: JEM leader shuns AU punishment provisos as ‘ridiculous’ #Sudan #Sudannews  https://t.co/ZaVewSIkH3  https://t.co/Zsy081DlZe</t>
  </si>
  <si>
    <t>['https://buff.ly/2pC2lnP']</t>
  </si>
  <si>
    <t>['https://pbs.twimg.com/media/DY_7hr1WsAAhG9D.jpg']</t>
  </si>
  <si>
    <t>https://twitter.com/RadioDabanga/status/977276202271625221</t>
  </si>
  <si>
    <t>https://pbs.twimg.com/media/DY_7hr1WsAAhG9D.jpg</t>
  </si>
  <si>
    <t>2018-03-23 22:08:54 CAT</t>
  </si>
  <si>
    <t>Abdelwahid El Nur: ‘#Sudan Call a marketing tool for Al Bashir regime’ #Sudannews #Darfur  https://t.co/oyWXGEIrQV  https://t.co/EwEos3PsP8</t>
  </si>
  <si>
    <t>['https://buff.ly/2pBtI1f']</t>
  </si>
  <si>
    <t>['https://pbs.twimg.com/media/DY_7XGbX4AI8_1p.jpg']</t>
  </si>
  <si>
    <t>https://twitter.com/RadioDabanga/status/977276020704403462</t>
  </si>
  <si>
    <t>https://pbs.twimg.com/media/DY_7XGbX4AI8_1p.jpg</t>
  </si>
  <si>
    <t>2018-03-23 22:08:08 CAT</t>
  </si>
  <si>
    <t>NUP downplays Al Bashir threats against #Sudan Call Forces #Sudannews  https://t.co/QyJJwaWuKy  https://t.co/QzVZDMzFvo</t>
  </si>
  <si>
    <t>['https://buff.ly/2pz7flY']</t>
  </si>
  <si>
    <t>['https://pbs.twimg.com/media/DY_7LuTW4AEiwnd.jpg']</t>
  </si>
  <si>
    <t>https://twitter.com/RadioDabanga/status/977275824813608960</t>
  </si>
  <si>
    <t>https://pbs.twimg.com/media/DY_7LuTW4AEiwnd.jpg</t>
  </si>
  <si>
    <t>2018-03-23 22:07:22 CAT</t>
  </si>
  <si>
    <t>Three dead, two wounded, as police, militia clash in South #Darfur #Sudan #Sudannews  https://t.co/jm6ZXec2HC  https://t.co/jnQZTb1qYE</t>
  </si>
  <si>
    <t>['https://buff.ly/2Ge6CrV']</t>
  </si>
  <si>
    <t>['https://pbs.twimg.com/media/DY_7AfzVoAAKp41.jpg']</t>
  </si>
  <si>
    <t>https://twitter.com/RadioDabanga/status/977275631787495431</t>
  </si>
  <si>
    <t>https://pbs.twimg.com/media/DY_7AfzVoAAKp41.jpg</t>
  </si>
  <si>
    <t>2018-03-23 22:06:28 CAT</t>
  </si>
  <si>
    <t>#Darfur: Deadly fighting continues in east and south Jebel Marra #Sudan #Sudannews  https://t.co/dnPzMkUL15  https://t.co/lWRHwXd4ii</t>
  </si>
  <si>
    <t>['https://buff.ly/2Gmj7BI']</t>
  </si>
  <si>
    <t>['https://pbs.twimg.com/media/DY_6zXbVwAANkf2.jpg']</t>
  </si>
  <si>
    <t>https://twitter.com/RadioDabanga/status/977275407182508037</t>
  </si>
  <si>
    <t>https://pbs.twimg.com/media/DY_6zXbVwAANkf2.jpg</t>
  </si>
  <si>
    <t>2018-03-23 22:04:49 CAT</t>
  </si>
  <si>
    <t>Severe fuel, water shortages across #Sudan #Sudannews  https://t.co/LXRkuDr5o0  https://t.co/XOtQAGON98</t>
  </si>
  <si>
    <t>['https://buff.ly/2DPX4hh']</t>
  </si>
  <si>
    <t>['https://pbs.twimg.com/media/DY_6bF0XUAET_jV.jpg']</t>
  </si>
  <si>
    <t>https://twitter.com/RadioDabanga/status/977274990033866754</t>
  </si>
  <si>
    <t>https://pbs.twimg.com/media/DY_6bF0XUAET_jV.jpg</t>
  </si>
  <si>
    <t>2018-03-23 22:03:51 CAT</t>
  </si>
  <si>
    <t>Union: ‘Privatisation scheme will lay-off 21k Port #Sudan stevedores’ #Sudannews  https://t.co/R2QRAyMczQ  https://t.co/EQiFvXllLS</t>
  </si>
  <si>
    <t>['https://buff.ly/2DN60nL']</t>
  </si>
  <si>
    <t>['https://pbs.twimg.com/media/DY_6NA4VAAArXhq.jpg']</t>
  </si>
  <si>
    <t>https://twitter.com/RadioDabanga/status/977274747749916674</t>
  </si>
  <si>
    <t>https://pbs.twimg.com/media/DY_6NA4VAAArXhq.jpg</t>
  </si>
  <si>
    <t>2018-03-23 05:49:39 CAT</t>
  </si>
  <si>
    <t>#SudanNews #Sudan #السودان  https://t.co/8Cil3FLroO</t>
  </si>
  <si>
    <t>['https://soundcloud.com/radio-dabanga/23-3-2018a-2?utm_source=soundcloud&amp;utm_campaign=share&amp;utm_medium=twitter']</t>
  </si>
  <si>
    <t>https://twitter.com/RadioDabanga/status/977029581965316098</t>
  </si>
  <si>
    <t>2018-03-23 05:49:28 CAT</t>
  </si>
  <si>
    <t>#SudanNews #Sudan #السودان  https://t.co/2i40xM1fR9</t>
  </si>
  <si>
    <t>['https://soundcloud.com/radio-dabanga/23-3-2018a-1?utm_source=soundcloud&amp;utm_campaign=share&amp;utm_medium=twitter']</t>
  </si>
  <si>
    <t>https://twitter.com/RadioDabanga/status/977029536717131776</t>
  </si>
  <si>
    <t>2018-03-23 05:49:15 CAT</t>
  </si>
  <si>
    <t>#SudanNews #Sudan #السودان  https://t.co/xeqXuB4z1u</t>
  </si>
  <si>
    <t>['https://soundcloud.com/radio-dabanga/23-3-2018a?utm_source=soundcloud&amp;utm_campaign=share&amp;utm_medium=twitter']</t>
  </si>
  <si>
    <t>https://twitter.com/RadioDabanga/status/977029483281747968</t>
  </si>
  <si>
    <t>2018-03-22 21:30:04 CAT</t>
  </si>
  <si>
    <t>Wali: ‘Security greatly improved in East #Darfur’ #Sudan #Sudannews  https://t.co/DvXMlKCPS5  https://t.co/slvyFo8eVT</t>
  </si>
  <si>
    <t>['https://buff.ly/2FVeizL']</t>
  </si>
  <si>
    <t>['https://pbs.twimg.com/media/DY6o4RzW4AAxpw0.jpg']</t>
  </si>
  <si>
    <t>https://twitter.com/RadioDabanga/status/976903856461316096</t>
  </si>
  <si>
    <t>https://pbs.twimg.com/media/DY6o4RzW4AAxpw0.jpg</t>
  </si>
  <si>
    <t>2018-03-22 21:28:37 CAT</t>
  </si>
  <si>
    <t>Health care gap in #Sudan’s Kassala #sudannews  https://t.co/EFmks5zcHR  https://t.co/Veej6giZAk</t>
  </si>
  <si>
    <t>['https://buff.ly/2FSJiQS']</t>
  </si>
  <si>
    <t>['https://pbs.twimg.com/media/DY6ojG7WkAIHGun.jpg']</t>
  </si>
  <si>
    <t>https://twitter.com/RadioDabanga/status/976903493461135360</t>
  </si>
  <si>
    <t>https://pbs.twimg.com/media/DY6ojG7WkAIHGun.jpg</t>
  </si>
  <si>
    <t>2018-03-22 21:27:18 CAT</t>
  </si>
  <si>
    <t>Civilians dead, many left homeless as #Sudan forces strafe rebel positions in #Darfur's Jebel Marra #Sudannews  https://t.co/spTD5zPKTc  https://t.co/Q49hAkcAZ7</t>
  </si>
  <si>
    <t>['https://buff.ly/2FWNGyv']</t>
  </si>
  <si>
    <t>['https://pbs.twimg.com/media/DY6oP3XXkAU_8Np.jpg', 'https://pbs.twimg.com/media/DY6oP4OWsAAfVC2.jpg', 'https://pbs.twimg.com/media/DY6oP38XUAIRwNi.jpg']</t>
  </si>
  <si>
    <t>https://twitter.com/RadioDabanga/status/976903162119491584</t>
  </si>
  <si>
    <t>https://pbs.twimg.com/media/DY6oP3XXkAU_8Np.jpg</t>
  </si>
  <si>
    <t>2018-03-22 21:23:52 CAT</t>
  </si>
  <si>
    <t>#Sudan: #UN Envoy will try to entice SPLM-N rebels to truce #Sudannews  https://t.co/NiZDBBukJo  https://t.co/FBoXJutd0h</t>
  </si>
  <si>
    <t>['https://buff.ly/2G481Oj']</t>
  </si>
  <si>
    <t>['https://pbs.twimg.com/media/DY6ndprVMAAsd4E.jpg']</t>
  </si>
  <si>
    <t>https://twitter.com/RadioDabanga/status/976902299313491968</t>
  </si>
  <si>
    <t>https://pbs.twimg.com/media/DY6ndprVMAAsd4E.jpg</t>
  </si>
  <si>
    <t>2018-03-22 21:22:46 CAT</t>
  </si>
  <si>
    <t>New Halfa traders ‘harassed by authorities’ #Sudan #Sudannews  https://t.co/2hLpU1UN5P  https://t.co/rZutBaXICl</t>
  </si>
  <si>
    <t>['https://buff.ly/2GeBp7P']</t>
  </si>
  <si>
    <t>['https://pbs.twimg.com/media/DY6nNjHWAAE8dJ7.jpg']</t>
  </si>
  <si>
    <t>https://twitter.com/RadioDabanga/status/976902022564900865</t>
  </si>
  <si>
    <t>https://pbs.twimg.com/media/DY6nNjHWAAE8dJ7.jpg</t>
  </si>
  <si>
    <t>2018-03-22 11:05:16 CAT</t>
  </si>
  <si>
    <t>#SudanNews #Sudan #السودان  https://t.co/uWKczC1CKi</t>
  </si>
  <si>
    <t>['https://soundcloud.com/radio-dabanga/22-3-2018a-2?utm_source=soundcloud&amp;utm_campaign=share&amp;utm_medium=twitter']</t>
  </si>
  <si>
    <t>https://twitter.com/RadioDabanga/status/976746624335712256</t>
  </si>
  <si>
    <t>2018-03-22 11:05:04 CAT</t>
  </si>
  <si>
    <t>#SudanNews #Sudan #السودان  https://t.co/dIhNXrY8q9</t>
  </si>
  <si>
    <t>['https://soundcloud.com/radio-dabanga/22-3-2018a-1?utm_source=soundcloud&amp;utm_campaign=share&amp;utm_medium=twitter']</t>
  </si>
  <si>
    <t>https://twitter.com/RadioDabanga/status/976746571302932480</t>
  </si>
  <si>
    <t>2018-03-22 11:04:52 CAT</t>
  </si>
  <si>
    <t>#SudanNews #Sudan #السودان  https://t.co/AkqW8kTXtM</t>
  </si>
  <si>
    <t>['https://soundcloud.com/radio-dabanga/22-3-2018a?utm_source=soundcloud&amp;utm_campaign=share&amp;utm_medium=twitter']</t>
  </si>
  <si>
    <t>https://twitter.com/RadioDabanga/status/976746523613646848</t>
  </si>
  <si>
    <t>2018-03-21 20:47:47 CAT</t>
  </si>
  <si>
    <t>#Sudan’s Islamic Studies exam for secondary schools slated by #Muslim critics #Sudannews  https://t.co/XouBzOeTDH  https://t.co/3iDlxKH2x0</t>
  </si>
  <si>
    <t>['https://buff.ly/2IIThpB']</t>
  </si>
  <si>
    <t>['https://pbs.twimg.com/media/DY1VnVgXkAAnFBJ.jpg']</t>
  </si>
  <si>
    <t>['sudan', 'muslim', 'sudannews']</t>
  </si>
  <si>
    <t>https://twitter.com/RadioDabanga/status/976530829907251201</t>
  </si>
  <si>
    <t>https://pbs.twimg.com/media/DY1VnVgXkAAnFBJ.jpg</t>
  </si>
  <si>
    <t>2018-03-21 20:46:57 CAT</t>
  </si>
  <si>
    <t>Suspected #cholera numbers continue to drop in Central #Darfur #Sudannews #Sudan #CholeraInSudan, #الكوليرا_السودان  https://t.co/rQmzMbAf7l  https://t.co/yVDfGveD6l</t>
  </si>
  <si>
    <t>['https://buff.ly/2IENQYU']</t>
  </si>
  <si>
    <t>['https://pbs.twimg.com/media/DY1VbGaVQAAmmMt.jpg']</t>
  </si>
  <si>
    <t>['cholera', 'darfur', 'sudannews', 'sudan', 'cholerainsudan', 'الكوليرا_السودان']</t>
  </si>
  <si>
    <t>https://twitter.com/RadioDabanga/status/976530619948765185</t>
  </si>
  <si>
    <t>https://pbs.twimg.com/media/DY1VbGaVQAAmmMt.jpg</t>
  </si>
  <si>
    <t>2018-03-21 20:45:44 CAT</t>
  </si>
  <si>
    <t>Lawyer turns-down invitation by #Sudan parliamentary committee amid concerns for health of detainees #Sudannews  https://t.co/5Gg0hXWuHv  https://t.co/UqVqtZ5VAp</t>
  </si>
  <si>
    <t>['https://buff.ly/2GfLxgN']</t>
  </si>
  <si>
    <t>['https://pbs.twimg.com/media/DY1VJOWX0AEm3si.jpg']</t>
  </si>
  <si>
    <t>https://twitter.com/RadioDabanga/status/976530312967675904</t>
  </si>
  <si>
    <t>https://pbs.twimg.com/media/DY1VJOWX0AEm3si.jpg</t>
  </si>
  <si>
    <t>2018-03-21 20:44:19 CAT</t>
  </si>
  <si>
    <t>Displaced of Central #Darfur dismiss Wali’s promises as ‘propaganda’ #Sudan #Sudannews  https://t.co/jxLqKYzBzj  https://t.co/h8SMo6pwrG</t>
  </si>
  <si>
    <t>['https://buff.ly/2pv4IbW']</t>
  </si>
  <si>
    <t>['https://pbs.twimg.com/media/DY1U0kPWAAI44P9.jpg']</t>
  </si>
  <si>
    <t>https://twitter.com/RadioDabanga/status/976529958469341184</t>
  </si>
  <si>
    <t>https://pbs.twimg.com/media/DY1U0kPWAAI44P9.jpg</t>
  </si>
  <si>
    <t>2018-03-21 09:44:29 CAT</t>
  </si>
  <si>
    <t>#SudanNews #Sudan #السودان  https://t.co/2sPr7uO0Xj</t>
  </si>
  <si>
    <t>['https://soundcloud.com/radio-dabanga/21-3-2018a-2?utm_source=soundcloud&amp;utm_campaign=share&amp;utm_medium=twitter']</t>
  </si>
  <si>
    <t>https://twitter.com/RadioDabanga/status/976363903377690624</t>
  </si>
  <si>
    <t>2018-03-21 09:44:14 CAT</t>
  </si>
  <si>
    <t>#SudanNews #Sudan #السودان  https://t.co/0MSgpubSXG</t>
  </si>
  <si>
    <t>['https://soundcloud.com/radio-dabanga/21-3-2018a-1?utm_source=soundcloud&amp;utm_campaign=share&amp;utm_medium=twitter']</t>
  </si>
  <si>
    <t>https://twitter.com/RadioDabanga/status/976363843449483264</t>
  </si>
  <si>
    <t>2018-03-21 09:44:00 CAT</t>
  </si>
  <si>
    <t>#SudanNews #Sudan #السودان  https://t.co/I700x9cypX</t>
  </si>
  <si>
    <t>['https://soundcloud.com/radio-dabanga/21-3-2018a?utm_source=soundcloud&amp;utm_campaign=share&amp;utm_medium=twitter']</t>
  </si>
  <si>
    <t>https://twitter.com/RadioDabanga/status/976363784670457856</t>
  </si>
  <si>
    <t>2018-03-21 02:42:22 CAT</t>
  </si>
  <si>
    <t>المحامي #معز_حضرة يعلن رفضه تلبية دعوة من أحد لجان البرلمان لحضور ورشة حول تعديلات الإجراءات الجنائية تضامناً منه مع أكثر من 88 معتقلاً سياسياً لدى جهاز الأمن بعد الإطلاع على قانون الإجراءات الجنائية التي يكفل على حقوق المعتقلين : https://t.co/LoMe46t8Nu  https://t.co/tcMDKZQdo0</t>
  </si>
  <si>
    <t>['https://www.dabangasudan.org/ar/all-news']</t>
  </si>
  <si>
    <t>['https://pbs.twimg.com/media/DYxc2l8W0AA13tz.jpg']</t>
  </si>
  <si>
    <t>['معز_حضرة']</t>
  </si>
  <si>
    <t>https://twitter.com/RadioDabanga/status/976257676089942016</t>
  </si>
  <si>
    <t>https://pbs.twimg.com/media/DYxc2l8W0AA13tz.jpg</t>
  </si>
  <si>
    <t>2018-03-20 23:36:16 CAT</t>
  </si>
  <si>
    <t>#HUDO calls for release of South #Kordofan market trader #Sudan #Sudannews  https://t.co/MAchguEe9q  https://t.co/0J0gBcTiez</t>
  </si>
  <si>
    <t>['https://buff.ly/2DHLXqG']</t>
  </si>
  <si>
    <t>['https://pbs.twimg.com/media/DYwylnaWAAAFYPW.jpg']</t>
  </si>
  <si>
    <t>['hudo', 'kordofan', 'sudan', 'sudannews']</t>
  </si>
  <si>
    <t>https://twitter.com/RadioDabanga/status/976210842822828037</t>
  </si>
  <si>
    <t>https://pbs.twimg.com/media/DYwylnaWAAAFYPW.jpg</t>
  </si>
  <si>
    <t>2018-03-20 23:35:27 CAT</t>
  </si>
  <si>
    <t>Jailed El Jareeda journalists released #Sudan #Sudannews  https://t.co/4zKfoR3ncN  https://t.co/9wZQuS2JsA</t>
  </si>
  <si>
    <t>['https://buff.ly/2DG6fkv']</t>
  </si>
  <si>
    <t>['https://pbs.twimg.com/media/DYwyZfLVwAAKt2n.jpg']</t>
  </si>
  <si>
    <t>https://twitter.com/RadioDabanga/status/976210634856681472</t>
  </si>
  <si>
    <t>https://pbs.twimg.com/media/DYwyZfLVwAAKt2n.jpg</t>
  </si>
  <si>
    <t>2018-03-20 23:25:16 CAT</t>
  </si>
  <si>
    <t>The #Sudanese Solidarity Committee with Detainees: '88 political leaders still detained' #Sudan #Sudannews  https://t.co/iL1sZ0LQuI  https://t.co/HeYJoVXjmq</t>
  </si>
  <si>
    <t>['https://buff.ly/2FPuUZN']</t>
  </si>
  <si>
    <t>['https://pbs.twimg.com/media/DYwwEY-VQAAcEGI.jpg']</t>
  </si>
  <si>
    <t>https://twitter.com/RadioDabanga/status/976208072740933632</t>
  </si>
  <si>
    <t>https://pbs.twimg.com/media/DYwwEY-VQAAcEGI.jpg</t>
  </si>
  <si>
    <t>2018-03-20 23:24:30 CAT</t>
  </si>
  <si>
    <t>Fewer cases of suspected cholera in Central #Darfur #Sudan #Sudannews  https://t.co/BiW8j6FY6E  https://t.co/jX6cwJWlE9</t>
  </si>
  <si>
    <t>['https://buff.ly/2FXuOvf']</t>
  </si>
  <si>
    <t>['https://pbs.twimg.com/media/DYwv5HgXkAAstQI.jpg']</t>
  </si>
  <si>
    <t>https://twitter.com/RadioDabanga/status/976207879383519232</t>
  </si>
  <si>
    <t>https://pbs.twimg.com/media/DYwv5HgXkAAstQI.jpg</t>
  </si>
  <si>
    <t>2018-03-20 23:23:29 CAT</t>
  </si>
  <si>
    <t>Central #Darfur sheikh abducted, merchants beaten by RSF #Sudan #Sudannews  https://t.co/4xcPHeOlXa  https://t.co/QaweUNwZ1w</t>
  </si>
  <si>
    <t>['https://buff.ly/2puod59']</t>
  </si>
  <si>
    <t>['https://pbs.twimg.com/media/DYwvqTjXUAI3mYU.jpg']</t>
  </si>
  <si>
    <t>https://twitter.com/RadioDabanga/status/976207625904934913</t>
  </si>
  <si>
    <t>https://pbs.twimg.com/media/DYwvqTjXUAI3mYU.jpg</t>
  </si>
  <si>
    <t>2018-03-20 23:22:28 CAT</t>
  </si>
  <si>
    <t>Child dead, entire South #Darfur district destroyed by fire #Sudan #Sudannews  https://t.co/1qQLSS4pcq  https://t.co/f8I7ZBknlo</t>
  </si>
  <si>
    <t>['https://buff.ly/2DHkLZk']</t>
  </si>
  <si>
    <t>['https://pbs.twimg.com/media/DYwvbKeU0AALt2r.jpg', 'https://pbs.twimg.com/media/DYwvbf5V4AAaAkd.jpg', 'https://pbs.twimg.com/media/DYwvbfdVAAIdvsi.jpg']</t>
  </si>
  <si>
    <t>https://twitter.com/RadioDabanga/status/976207371063169024</t>
  </si>
  <si>
    <t>https://pbs.twimg.com/media/DYwvbKeU0AALt2r.jpg</t>
  </si>
  <si>
    <t>2018-03-20 04:33:40 CAT</t>
  </si>
  <si>
    <t>#SudanNews #Sudan #السودان  https://t.co/PxyzSz2amE</t>
  </si>
  <si>
    <t>['https://soundcloud.com/radio-dabanga/20-3-2018a-2?utm_source=soundcloud&amp;utm_campaign=share&amp;utm_medium=twitter']</t>
  </si>
  <si>
    <t>https://twitter.com/RadioDabanga/status/975923295567667201</t>
  </si>
  <si>
    <t>2018-03-20 04:33:28 CAT</t>
  </si>
  <si>
    <t>#SudanNews #Sudan #السودان  https://t.co/CzA5Hmn3ut</t>
  </si>
  <si>
    <t>['https://soundcloud.com/radio-dabanga/20-3-2018a-1?utm_source=soundcloud&amp;utm_campaign=share&amp;utm_medium=twitter']</t>
  </si>
  <si>
    <t>https://twitter.com/RadioDabanga/status/975923247085694977</t>
  </si>
  <si>
    <t>2018-03-20 04:33:05 CAT</t>
  </si>
  <si>
    <t>#SudanNews #Sudan #السودان  https://t.co/T6D4KKvVXr</t>
  </si>
  <si>
    <t>['https://soundcloud.com/radio-dabanga/20-3-2018a?utm_source=soundcloud&amp;utm_campaign=share&amp;utm_medium=twitter']</t>
  </si>
  <si>
    <t>https://twitter.com/RadioDabanga/status/975923152403533824</t>
  </si>
  <si>
    <t>2018-03-19 21:48:52 CAT</t>
  </si>
  <si>
    <t>Al Bashir summit in #Egypt hopes to thaw relations #Sudan #Sudannews  https://t.co/7EHkSYUy83  https://t.co/DpJJ4bypfn</t>
  </si>
  <si>
    <t>['https://buff.ly/2DEZ9Na']</t>
  </si>
  <si>
    <t>['https://pbs.twimg.com/media/DYrQaqHWAAIiisy.jpg']</t>
  </si>
  <si>
    <t>https://twitter.com/RadioDabanga/status/975821427646631936</t>
  </si>
  <si>
    <t>https://pbs.twimg.com/media/DYrQaqHWAAIiisy.jpg</t>
  </si>
  <si>
    <t>2018-03-19 18:19:22 CAT</t>
  </si>
  <si>
    <t>#Sudan Call meetings conclude in #Paris #Sudannews  https://t.co/uJ33DkyqeM  https://t.co/BY76g44mzo</t>
  </si>
  <si>
    <t>['https://buff.ly/2u68JsU']</t>
  </si>
  <si>
    <t>['https://pbs.twimg.com/media/DYqgdqMW4AAr34E.jpg']</t>
  </si>
  <si>
    <t>https://twitter.com/RadioDabanga/status/975768702489694208</t>
  </si>
  <si>
    <t>https://pbs.twimg.com/media/DYqgdqMW4AAr34E.jpg</t>
  </si>
  <si>
    <t>2018-03-19 18:18:28 CAT</t>
  </si>
  <si>
    <t>Memorandum of Understanding signed for eastern #Sudan #Sudannews  https://t.co/0w8tHYthFZ  https://t.co/WHAMNFEzsQ</t>
  </si>
  <si>
    <t>['https://buff.ly/2u17Wt3']</t>
  </si>
  <si>
    <t>['https://pbs.twimg.com/media/DYqgQnqX0AAOhOK.jpg']</t>
  </si>
  <si>
    <t>https://twitter.com/RadioDabanga/status/975768478509658112</t>
  </si>
  <si>
    <t>https://pbs.twimg.com/media/DYqgQnqX0AAOhOK.jpg</t>
  </si>
  <si>
    <t>2018-03-19 18:17:51 CAT</t>
  </si>
  <si>
    <t>Angry doctors threaten to leave North #Darfur #Sudan #Sudannews  https://t.co/gxqjHBoHUo  https://t.co/rNprKJ2awV</t>
  </si>
  <si>
    <t>['https://buff.ly/2GIDsyV']</t>
  </si>
  <si>
    <t>['https://pbs.twimg.com/media/DYqgHoGXUAAywRh.jpg']</t>
  </si>
  <si>
    <t>https://twitter.com/RadioDabanga/status/975768323941195776</t>
  </si>
  <si>
    <t>https://pbs.twimg.com/media/DYqgHoGXUAAywRh.jpg</t>
  </si>
  <si>
    <t>2018-03-19 18:16:58 CAT</t>
  </si>
  <si>
    <t>1,000+ homes destroyed in East #Darfur camp inferno #Sudan #Sudannews  https://t.co/GFzqUzKr5c  https://t.co/NaowdBaklC</t>
  </si>
  <si>
    <t>['https://buff.ly/2G33krl']</t>
  </si>
  <si>
    <t>['https://pbs.twimg.com/media/DYqf6hVWsAAegzv.jpg']</t>
  </si>
  <si>
    <t>https://twitter.com/RadioDabanga/status/975768098849673216</t>
  </si>
  <si>
    <t>https://pbs.twimg.com/media/DYqf6hVWsAAegzv.jpg</t>
  </si>
  <si>
    <t>2018-03-19 18:15:55 CAT</t>
  </si>
  <si>
    <t>Two women dead, two men injured in South #Darfur livestock raid #Suda #Sudannews  https://t.co/8oUvX7TJW7  https://t.co/JwzIS2WE4Z</t>
  </si>
  <si>
    <t>['https://buff.ly/2GMMrPH']</t>
  </si>
  <si>
    <t>['https://pbs.twimg.com/media/DYqfrPUWsAEzibd.jpg']</t>
  </si>
  <si>
    <t>https://twitter.com/RadioDabanga/status/975767836839809026</t>
  </si>
  <si>
    <t>https://pbs.twimg.com/media/DYqfrPUWsAEzibd.jpg</t>
  </si>
  <si>
    <t>2018-03-19 03:52:13 CAT</t>
  </si>
  <si>
    <t>#SudanNews #Sudan #السودان  https://t.co/vnBJ1SM5cN</t>
  </si>
  <si>
    <t>['https://soundcloud.com/radio-dabanga/19-3-2018a-2?utm_source=soundcloud&amp;utm_campaign=share&amp;utm_medium=twitter']</t>
  </si>
  <si>
    <t>https://twitter.com/RadioDabanga/status/975550480209334273</t>
  </si>
  <si>
    <t>2018-03-19 03:51:51 CAT</t>
  </si>
  <si>
    <t>#SudanNews #Sudan #السودان  https://t.co/UDWksWzyBP</t>
  </si>
  <si>
    <t>['https://soundcloud.com/radio-dabanga/19-3-2018a-1?utm_source=soundcloud&amp;utm_campaign=share&amp;utm_medium=twitter']</t>
  </si>
  <si>
    <t>https://twitter.com/RadioDabanga/status/975550386265305089</t>
  </si>
  <si>
    <t>2018-03-19 03:51:38 CAT</t>
  </si>
  <si>
    <t>#SudanNews #Sudan #السودان  https://t.co/xcg2yiY9lv</t>
  </si>
  <si>
    <t>['https://soundcloud.com/radio-dabanga/19-3-2018a?utm_source=soundcloud&amp;utm_campaign=share&amp;utm_medium=twitter']</t>
  </si>
  <si>
    <t>https://twitter.com/RadioDabanga/status/975550331072516099</t>
  </si>
  <si>
    <t>2018-03-18 20:00:42 CAT</t>
  </si>
  <si>
    <t>Arrests, fines after North #Darfur land protest #Sudan #Sudannews  https://t.co/AnSDJWEb9f  https://t.co/XOLAu7jAA4</t>
  </si>
  <si>
    <t>['https://buff.ly/2G3SLEg']</t>
  </si>
  <si>
    <t>['https://pbs.twimg.com/media/DYluEZcW0AAhtIt.jpg']</t>
  </si>
  <si>
    <t>https://twitter.com/RadioDabanga/status/975431818492170241</t>
  </si>
  <si>
    <t>https://pbs.twimg.com/media/DYluEZcW0AAhtIt.jpg</t>
  </si>
  <si>
    <t>2018-03-18 19:59:58 CAT</t>
  </si>
  <si>
    <t>East #Darfur displaced set strict conditions for return after attack #Sudan #Sudannews  https://t.co/jFA35tlbIL  https://t.co/lgsJQ5tx7E</t>
  </si>
  <si>
    <t>['https://buff.ly/2FKmt1U']</t>
  </si>
  <si>
    <t>['https://pbs.twimg.com/media/DYlt5r9XUAATPBC.jpg']</t>
  </si>
  <si>
    <t>https://twitter.com/RadioDabanga/status/975431633976389632</t>
  </si>
  <si>
    <t>https://pbs.twimg.com/media/DYlt5r9XUAATPBC.jpg</t>
  </si>
  <si>
    <t>2018-03-18 19:59:04 CAT</t>
  </si>
  <si>
    <t>#Sudanese refugees in #Chad short of basics #Sudannews #Sudan  https://t.co/zABnjEfTeY  https://t.co/SaUTcKRfpm</t>
  </si>
  <si>
    <t>['https://buff.ly/2G7ACWp']</t>
  </si>
  <si>
    <t>['https://pbs.twimg.com/media/DYltsfCUMAAyctU.jpg']</t>
  </si>
  <si>
    <t>['sudanese', 'chad', 'sudannews', 'sudan']</t>
  </si>
  <si>
    <t>https://twitter.com/RadioDabanga/status/975431407219740672</t>
  </si>
  <si>
    <t>https://pbs.twimg.com/media/DYltsfCUMAAyctU.jpg</t>
  </si>
  <si>
    <t>2018-03-18 19:57:28 CAT</t>
  </si>
  <si>
    <t>El Mahdi: ‘#Sudan should follow South Africa’s model of inclusive dialogue’ #Sudannews  https://t.co/mittuAK2b2  https://t.co/e2Rt7Eo80J</t>
  </si>
  <si>
    <t>['https://buff.ly/2pmGYXj']</t>
  </si>
  <si>
    <t>['https://pbs.twimg.com/media/DYltU4HW0AI7RBN.jpg']</t>
  </si>
  <si>
    <t>https://twitter.com/RadioDabanga/status/975431001894719488</t>
  </si>
  <si>
    <t>https://pbs.twimg.com/media/DYltU4HW0AI7RBN.jpg</t>
  </si>
  <si>
    <t>2018-03-18 19:56:20 CAT</t>
  </si>
  <si>
    <t>Doctors strike at South #Darfur hospital #Sudan #Sudannews  https://t.co/G9viGTbVSw  https://t.co/lSlzHGuJRX</t>
  </si>
  <si>
    <t>['https://buff.ly/2IwSRmg']</t>
  </si>
  <si>
    <t>['https://pbs.twimg.com/media/DYltEObX0AU8hDe.jpg']</t>
  </si>
  <si>
    <t>https://twitter.com/RadioDabanga/status/975430716463951878</t>
  </si>
  <si>
    <t>https://pbs.twimg.com/media/DYltEObX0AU8hDe.jpg</t>
  </si>
  <si>
    <t>2018-03-16 19:40:17 CAT</t>
  </si>
  <si>
    <t>El Jareeda journalists to appeal #Sudan court fines #Sudannews  https://t.co/koNqzwhNie  https://t.co/7xbXjsbkKo</t>
  </si>
  <si>
    <t>['https://buff.ly/2HBTRUM']</t>
  </si>
  <si>
    <t>['https://pbs.twimg.com/media/DYbWNprUMAE4PBZ.jpg']</t>
  </si>
  <si>
    <t>https://twitter.com/RadioDabanga/status/974701901865476096</t>
  </si>
  <si>
    <t>https://pbs.twimg.com/media/DYbWNprUMAE4PBZ.jpg</t>
  </si>
  <si>
    <t>2018-03-16 19:39:31 CAT</t>
  </si>
  <si>
    <t>Two detained, seven more expelled from eastern #Sudan university #Sudannews  https://t.co/JX0rMJexE8  https://t.co/vbi9KHNp8l</t>
  </si>
  <si>
    <t>['https://buff.ly/2pgqUay']</t>
  </si>
  <si>
    <t>['https://pbs.twimg.com/media/DYbWCg6XcAAW6Mm.jpg']</t>
  </si>
  <si>
    <t>https://twitter.com/RadioDabanga/status/974701709774729216</t>
  </si>
  <si>
    <t>https://pbs.twimg.com/media/DYbWCg6XcAAW6Mm.jpg</t>
  </si>
  <si>
    <t>2018-03-16 17:42:43 CAT</t>
  </si>
  <si>
    <t>‘Dangerous #nuclear #radiation’ in Port #Sudan #Sudannews  https://t.co/kDizMc4doO  https://t.co/ERgQxqRysU</t>
  </si>
  <si>
    <t>['https://buff.ly/2phFmie']</t>
  </si>
  <si>
    <t>['https://pbs.twimg.com/media/DYa7TdNU0AA-D3N.jpg']</t>
  </si>
  <si>
    <t>['nuclear', 'radiation', 'sudan', 'sudannews']</t>
  </si>
  <si>
    <t>https://twitter.com/RadioDabanga/status/974672314758565889</t>
  </si>
  <si>
    <t>https://pbs.twimg.com/media/DYa7TdNU0AA-D3N.jpg</t>
  </si>
  <si>
    <t>2018-03-16 17:38:37 CAT</t>
  </si>
  <si>
    <t>‘Dangerous #nuclear #radiation’ in Port #Sudan #Sudannews  https://t.co/kDizMc4doO</t>
  </si>
  <si>
    <t>https://twitter.com/RadioDabanga/status/974671284159295488</t>
  </si>
  <si>
    <t>2018-03-16 17:37:42 CAT</t>
  </si>
  <si>
    <t>West Kordofan boys ‘beaten in police custody’ #Sudan #Sudannews  https://t.co/FzNUvtzqUX  https://t.co/MPe7SCfkOV</t>
  </si>
  <si>
    <t>['https://buff.ly/2G1Ackk']</t>
  </si>
  <si>
    <t>['https://pbs.twimg.com/media/DYa6KFYXcAALjLB.jpg']</t>
  </si>
  <si>
    <t>https://twitter.com/RadioDabanga/status/974671053841715200</t>
  </si>
  <si>
    <t>https://pbs.twimg.com/media/DYa6KFYXcAALjLB.jpg</t>
  </si>
  <si>
    <t>2018-03-16 09:32:42 CAT</t>
  </si>
  <si>
    <t>#SudanNews #Sudan #السودان  https://t.co/P1L9I7882N</t>
  </si>
  <si>
    <t>['https://soundcloud.com/radio-dabanga/16-3-2018a-1?utm_source=soundcloud&amp;utm_campaign=share&amp;utm_medium=twitter']</t>
  </si>
  <si>
    <t>https://twitter.com/RadioDabanga/status/974548998555025409</t>
  </si>
  <si>
    <t>2018-03-16 09:32:26 CAT</t>
  </si>
  <si>
    <t>#SudanNews #Sudan #السودان  https://t.co/TS418OrD6C</t>
  </si>
  <si>
    <t>['https://soundcloud.com/radio-dabanga/16-3-2018a?utm_source=soundcloud&amp;utm_campaign=share&amp;utm_medium=twitter']</t>
  </si>
  <si>
    <t>https://twitter.com/RadioDabanga/status/974548931978784771</t>
  </si>
  <si>
    <t>2018-03-15 19:34:57 CAT</t>
  </si>
  <si>
    <t>MP: RSF ‘illegally confiscated 321 vehicles’ in North #Darfur – #Libya border area #Sudan #Sudannews  https://t.co/twauYmudqx  https://t.co/Wxn9enl66l</t>
  </si>
  <si>
    <t>['https://buff.ly/2DurHJc']</t>
  </si>
  <si>
    <t>['https://pbs.twimg.com/media/DYWLZ3YXcAEZwQO.jpg']</t>
  </si>
  <si>
    <t>https://twitter.com/RadioDabanga/status/974338173387059202</t>
  </si>
  <si>
    <t>https://pbs.twimg.com/media/DYWLZ3YXcAEZwQO.jpg</t>
  </si>
  <si>
    <t>2018-03-15 18:12:52 CAT</t>
  </si>
  <si>
    <t>Herders chop-off North #Darfur farmer’s hand #Sudan #Sudannews  https://t.co/nVA3Vc7JVd  https://t.co/O8gMCFyrZD</t>
  </si>
  <si>
    <t>['https://buff.ly/2tVhhTm']</t>
  </si>
  <si>
    <t>['https://pbs.twimg.com/media/DYV4nf2X0Acr-F6.jpg']</t>
  </si>
  <si>
    <t>https://twitter.com/RadioDabanga/status/974317516381151232</t>
  </si>
  <si>
    <t>https://pbs.twimg.com/media/DYV4nf2X0Acr-F6.jpg</t>
  </si>
  <si>
    <t>2018-03-15 18:11:27 CAT</t>
  </si>
  <si>
    <t>New settlers assault, drive-off East #Darfur returnees #Sudan #Sudannews  https://t.co/bXM2bdNgQz  https://t.co/9gBJZvaoIK</t>
  </si>
  <si>
    <t>['https://buff.ly/2FStOM9']</t>
  </si>
  <si>
    <t>['https://pbs.twimg.com/media/DYV4Su5WkAAHCPA.jpg']</t>
  </si>
  <si>
    <t>https://twitter.com/RadioDabanga/status/974317159894614017</t>
  </si>
  <si>
    <t>https://pbs.twimg.com/media/DYV4Su5WkAAHCPA.jpg</t>
  </si>
  <si>
    <t>2018-03-15 18:10:39 CAT</t>
  </si>
  <si>
    <t>#Sudan bans Civil Society Initiative leader from travel #Sudannews  https://t.co/46EOmPHaBs  https://t.co/j1Js9TVPO3</t>
  </si>
  <si>
    <t>['https://buff.ly/2FVpECX']</t>
  </si>
  <si>
    <t>['https://pbs.twimg.com/media/DYV4HDUWAAAcQ50.jpg']</t>
  </si>
  <si>
    <t>https://twitter.com/RadioDabanga/status/974316959234969600</t>
  </si>
  <si>
    <t>https://pbs.twimg.com/media/DYV4HDUWAAAcQ50.jpg</t>
  </si>
  <si>
    <t>2018-03-15 18:09:48 CAT</t>
  </si>
  <si>
    <t>Call for #Sudan to release detained Maaliya #Sudannews  https://t.co/KzALcXJimD  https://t.co/iH2qbYFsZG</t>
  </si>
  <si>
    <t>['https://buff.ly/2FT4YvB']</t>
  </si>
  <si>
    <t>['https://pbs.twimg.com/media/DYV36hjX4AACGQG.jpg']</t>
  </si>
  <si>
    <t>https://twitter.com/RadioDabanga/status/974316744255967237</t>
  </si>
  <si>
    <t>https://pbs.twimg.com/media/DYV36hjX4AACGQG.jpg</t>
  </si>
  <si>
    <t>2018-03-15 18:08:32 CAT</t>
  </si>
  <si>
    <t>12 new cases of suspected #cholera reach Central #Darfur centres #Sudan #Sudannews #CholeraInSudan, #الكوليرا_السودان  https://t.co/LXf7xFuNgz  https://t.co/xjzKK3cnab</t>
  </si>
  <si>
    <t>['https://buff.ly/2GwiMKk']</t>
  </si>
  <si>
    <t>['https://pbs.twimg.com/media/DYV3oCeU0AEwaCh.jpg']</t>
  </si>
  <si>
    <t>['cholera', 'darfur', 'sudan', 'sudannews', 'cholerainsudan', 'الكوليرا_السودان']</t>
  </si>
  <si>
    <t>https://twitter.com/RadioDabanga/status/974316426055086080</t>
  </si>
  <si>
    <t>https://pbs.twimg.com/media/DYV3oCeU0AEwaCh.jpg</t>
  </si>
  <si>
    <t>2018-03-15 18:07:12 CAT</t>
  </si>
  <si>
    <t>#Sudan press harassment: El Tayyar newspaper held for ninth consecutive day #Sudannews #Pressfreedom  https://t.co/PpsOWJ77Pb  https://t.co/UJcmeAyd6l</t>
  </si>
  <si>
    <t>['https://buff.ly/2tRrOPi']</t>
  </si>
  <si>
    <t>['https://pbs.twimg.com/media/DYV3UlEX0AAdh7z.jpg']</t>
  </si>
  <si>
    <t>https://twitter.com/RadioDabanga/status/974316091764822019</t>
  </si>
  <si>
    <t>https://pbs.twimg.com/media/DYV3UlEX0AAdh7z.jpg</t>
  </si>
  <si>
    <t>2018-03-15 18:06:26 CAT</t>
  </si>
  <si>
    <t>Critical fuel shortage in #Sudan’s Kassala, El Gedaref #Sudannews  https://t.co/uLSw8tvBLS  https://t.co/vC0LLT5hEE</t>
  </si>
  <si>
    <t>['https://buff.ly/2FVKjXD']</t>
  </si>
  <si>
    <t>['https://pbs.twimg.com/media/DYV3JH7V4AERZBW.jpg']</t>
  </si>
  <si>
    <t>https://twitter.com/RadioDabanga/status/974315895433637888</t>
  </si>
  <si>
    <t>https://pbs.twimg.com/media/DYV3JH7V4AERZBW.jpg</t>
  </si>
  <si>
    <t>2018-03-15 18:05:24 CAT</t>
  </si>
  <si>
    <t>♦ This week's news in brief ♦ #Darfur #Sudan #Sudannews  https://t.co/dL566tUcrj  https://t.co/oOqojLHuP9</t>
  </si>
  <si>
    <t>['https://buff.ly/2GzzsAI']</t>
  </si>
  <si>
    <t>['https://pbs.twimg.com/media/DYV26O0VoAAfODM.jpg']</t>
  </si>
  <si>
    <t>https://twitter.com/RadioDabanga/status/974315638750576640</t>
  </si>
  <si>
    <t>https://pbs.twimg.com/media/DYV26O0VoAAfODM.jpg</t>
  </si>
  <si>
    <t>2018-03-15 04:35:56 CAT</t>
  </si>
  <si>
    <t>#SudanNews #Sudan #السودان  https://t.co/4T16GLYEhs</t>
  </si>
  <si>
    <t>['https://soundcloud.com/radio-dabanga/15-3-2018a-1?utm_source=soundcloud&amp;utm_campaign=share&amp;utm_medium=twitter']</t>
  </si>
  <si>
    <t>https://twitter.com/RadioDabanga/status/974111928862769152</t>
  </si>
  <si>
    <t>2018-03-15 04:35:43 CAT</t>
  </si>
  <si>
    <t>#SudanNews #Sudan #السودان  https://t.co/hKsrFDG3RV</t>
  </si>
  <si>
    <t>['https://soundcloud.com/radio-dabanga/15-3-2018a?utm_source=soundcloud&amp;utm_campaign=share&amp;utm_medium=twitter']</t>
  </si>
  <si>
    <t>https://twitter.com/RadioDabanga/status/974111874458570753</t>
  </si>
  <si>
    <t>2018-03-14 22:27:57 CAT</t>
  </si>
  <si>
    <t>#Sudan Call meetings begin in Paris #Sudannews  https://t.co/ArKsHEUhf0  https://t.co/vB0kjTNxPU</t>
  </si>
  <si>
    <t>['https://buff.ly/2p92Ru4']</t>
  </si>
  <si>
    <t>['https://pbs.twimg.com/media/DYRpaacWsAArSR_.jpg']</t>
  </si>
  <si>
    <t>https://twitter.com/RadioDabanga/status/974019324229967879</t>
  </si>
  <si>
    <t>https://pbs.twimg.com/media/DYRpaacWsAArSR_.jpg</t>
  </si>
  <si>
    <t>2018-03-14 22:27:14 CAT</t>
  </si>
  <si>
    <t>#EU Parliament calls on #Sudan to release #humanrights defenders #Sudannews  https://t.co/RnZt6OULWE  https://t.co/qdgGgzsTTy</t>
  </si>
  <si>
    <t>['https://buff.ly/2HC858r']</t>
  </si>
  <si>
    <t>['https://pbs.twimg.com/media/DYRpP2yWsAUzzQe.jpg']</t>
  </si>
  <si>
    <t>['eu', 'sudan', 'humanrights', 'sudannews']</t>
  </si>
  <si>
    <t>https://twitter.com/RadioDabanga/status/974019142918529025</t>
  </si>
  <si>
    <t>https://pbs.twimg.com/media/DYRpP2yWsAUzzQe.jpg</t>
  </si>
  <si>
    <t>2018-03-14 22:26:13 CAT</t>
  </si>
  <si>
    <t>SRF condemns government raid on Central #Darfur village - Video #Sudan #Sudannews  https://t.co/vR8MC3ZCVd  https://t.co/9AoidaZGNs</t>
  </si>
  <si>
    <t>['https://buff.ly/2p8OMN9']</t>
  </si>
  <si>
    <t>['https://pbs.twimg.com/media/DYRpBAYXcAciACH.jpg']</t>
  </si>
  <si>
    <t>https://twitter.com/RadioDabanga/status/974018887070179328</t>
  </si>
  <si>
    <t>https://pbs.twimg.com/media/DYRpBAYXcAciACH.jpg</t>
  </si>
  <si>
    <t>2018-03-14 22:25:20 CAT</t>
  </si>
  <si>
    <t>New tactics by NISS cripple #Sudan’s press #Sudannews  https://t.co/IzGPWcCcJ9  https://t.co/I053UoMVtI</t>
  </si>
  <si>
    <t>['https://buff.ly/2HAMuwO']</t>
  </si>
  <si>
    <t>['https://pbs.twimg.com/media/DYRoz4XUQAANpJr.jpg']</t>
  </si>
  <si>
    <t>https://twitter.com/RadioDabanga/status/974018662221959169</t>
  </si>
  <si>
    <t>https://pbs.twimg.com/media/DYRoz4XUQAANpJr.jpg</t>
  </si>
  <si>
    <t>2018-03-14 22:23:56 CAT</t>
  </si>
  <si>
    <t>More #Sudanese communists detained #Sudan #Sudannews  https://t.co/gds88j7cNh  https://t.co/wZB5DytpKi</t>
  </si>
  <si>
    <t>['https://buff.ly/2FJGHVm']</t>
  </si>
  <si>
    <t>['https://pbs.twimg.com/media/DYRoffqU0AU16rT.jpg']</t>
  </si>
  <si>
    <t>https://twitter.com/RadioDabanga/status/974018311485784064</t>
  </si>
  <si>
    <t>https://pbs.twimg.com/media/DYRoffqU0AU16rT.jpg</t>
  </si>
  <si>
    <t>2018-03-14 19:30:48 CAT</t>
  </si>
  <si>
    <t>Sudanese government forces beat inhabitants of Artala village in Central Darfur:  https://t.co/fwlYxIJkEf via @YouTube</t>
  </si>
  <si>
    <t>['http://youtu.be/HjPL0VJ8Xcc?a']</t>
  </si>
  <si>
    <t>https://twitter.com/RadioDabanga/status/973974740187705344</t>
  </si>
  <si>
    <t>2018-03-14 10:40:10 CAT</t>
  </si>
  <si>
    <t>#SudanNews #Sudan #السودان  https://t.co/ZqLO1ujHYM</t>
  </si>
  <si>
    <t>['https://soundcloud.com/radio-dabanga/14-3-2018a-2?utm_source=soundcloud&amp;utm_campaign=share&amp;utm_medium=twitter']</t>
  </si>
  <si>
    <t>https://twitter.com/RadioDabanga/status/973841204050874368</t>
  </si>
  <si>
    <t>2018-03-14 10:39:46 CAT</t>
  </si>
  <si>
    <t>#SudanNews #Sudan #السودان  https://t.co/BZMiQM5wif</t>
  </si>
  <si>
    <t>['https://soundcloud.com/radio-dabanga/14-3-2018a-1?utm_source=soundcloud&amp;utm_campaign=share&amp;utm_medium=twitter']</t>
  </si>
  <si>
    <t>https://twitter.com/RadioDabanga/status/973841100757766144</t>
  </si>
  <si>
    <t>2018-03-14 10:39:34 CAT</t>
  </si>
  <si>
    <t>#SudanNews #Sudan #السودان  https://t.co/9WO0s1YITT</t>
  </si>
  <si>
    <t>['https://soundcloud.com/radio-dabanga/14-3-2018a?utm_source=soundcloud&amp;utm_campaign=share&amp;utm_medium=twitter']</t>
  </si>
  <si>
    <t>https://twitter.com/RadioDabanga/status/973841050849640448</t>
  </si>
  <si>
    <t>2018-03-13 23:08:22 CAT</t>
  </si>
  <si>
    <t>Central #Darfur: One death from suspected #cholera in Nierteti #sudan #Sudannews #CholeraInSudan, #الكوليرا_السودان  https://t.co/qtftJzqh5X  https://t.co/TOJkpx205A</t>
  </si>
  <si>
    <t>['https://buff.ly/2FNZfqO']</t>
  </si>
  <si>
    <t>['https://pbs.twimg.com/media/DYMpEh9WkAEPNxn.jpg']</t>
  </si>
  <si>
    <t>['darfur', 'cholera', 'sudan', 'sudannews', 'cholerainsudan', 'الكوليرا_السودان']</t>
  </si>
  <si>
    <t>https://twitter.com/RadioDabanga/status/973667103659233280</t>
  </si>
  <si>
    <t>https://pbs.twimg.com/media/DYMpEh9WkAEPNxn.jpg</t>
  </si>
  <si>
    <t>2018-03-13 23:07:03 CAT</t>
  </si>
  <si>
    <t>Wali: Police secure disputed mining site in #Sudan’s River Nile state #Sudannews  https://t.co/kkcC6q9Hjw  https://t.co/y75njr7P0m</t>
  </si>
  <si>
    <t>['https://buff.ly/2FEekI6']</t>
  </si>
  <si>
    <t>['https://pbs.twimg.com/media/DYMoxVRW4AAGeMG.jpg']</t>
  </si>
  <si>
    <t>https://twitter.com/RadioDabanga/status/973666774561574917</t>
  </si>
  <si>
    <t>https://pbs.twimg.com/media/DYMoxVRW4AAGeMG.jpg</t>
  </si>
  <si>
    <t>2018-03-13 17:51:47 CAT</t>
  </si>
  <si>
    <t>#Sudan newspaper files constitutional complaint against NISS #Sudannews #Pressfreedom  https://t.co/zkoh0jvM2J  https://t.co/xYUb5UYJwM</t>
  </si>
  <si>
    <t>['https://buff.ly/2tRinQ7']</t>
  </si>
  <si>
    <t>['https://pbs.twimg.com/media/DYLgnG-V4AEy77n.jpg']</t>
  </si>
  <si>
    <t>https://twitter.com/RadioDabanga/status/973587434285002753</t>
  </si>
  <si>
    <t>https://pbs.twimg.com/media/DYLgnG-V4AEy77n.jpg</t>
  </si>
  <si>
    <t>2018-03-13 16:11:48 CAT</t>
  </si>
  <si>
    <t>New currency rules for #Sudan export revenues #Sudannews  https://t.co/ieGMePhlYu  https://t.co/CgNvUKsPjS</t>
  </si>
  <si>
    <t>['https://buff.ly/2p8hy0q']</t>
  </si>
  <si>
    <t>['https://pbs.twimg.com/media/DYLJubuU0AAlMuA.jpg']</t>
  </si>
  <si>
    <t>https://twitter.com/RadioDabanga/status/973562271514484737</t>
  </si>
  <si>
    <t>https://pbs.twimg.com/media/DYLJubuU0AAlMuA.jpg</t>
  </si>
  <si>
    <t>2018-03-13 16:10:17 CAT</t>
  </si>
  <si>
    <t>#Sudan drivers frustrated by fees, fuel shortage #Sudannews  https://t.co/wOr4HIrMUd  https://t.co/sriCthhulr</t>
  </si>
  <si>
    <t>['https://buff.ly/2Hvp1NT']</t>
  </si>
  <si>
    <t>['https://pbs.twimg.com/media/DYLJYVRVwAEUQ1Y.jpg']</t>
  </si>
  <si>
    <t>https://twitter.com/RadioDabanga/status/973561892366057473</t>
  </si>
  <si>
    <t>https://pbs.twimg.com/media/DYLJYVRVwAEUQ1Y.jpg</t>
  </si>
  <si>
    <t>2018-03-13 16:08:55 CAT</t>
  </si>
  <si>
    <t>South #Darfur orders crackdown on ‘phantom employees’ #Sudan #Sudannews  https://t.co/q2lWaA4UmV  https://t.co/8kC4VzU9s7</t>
  </si>
  <si>
    <t>['https://buff.ly/2HuiO4G']</t>
  </si>
  <si>
    <t>['https://pbs.twimg.com/media/DYLJEPZUQAEFxB-.jpg']</t>
  </si>
  <si>
    <t>https://twitter.com/RadioDabanga/status/973561545816006657</t>
  </si>
  <si>
    <t>https://pbs.twimg.com/media/DYLJEPZUQAEFxB-.jpg</t>
  </si>
  <si>
    <t>2018-03-13 15:59:08 CAT</t>
  </si>
  <si>
    <t>20 homes lost as winds fan North #Darfur capital blaze #Sudan #Sudannews  https://t.co/pYHfKRSkNB  https://t.co/bDiiKjbNmC</t>
  </si>
  <si>
    <t>['https://buff.ly/2FOQBIp']</t>
  </si>
  <si>
    <t>['https://pbs.twimg.com/media/DYLG09WW4AAHEuJ.jpg']</t>
  </si>
  <si>
    <t>https://twitter.com/RadioDabanga/status/973559084610965510</t>
  </si>
  <si>
    <t>https://pbs.twimg.com/media/DYLG09WW4AAHEuJ.jpg</t>
  </si>
  <si>
    <t>2018-03-13 15:55:54 CAT</t>
  </si>
  <si>
    <t>#Sudan Armed Forces raid #Darfur market: eight held, six injured #Sudannews  https://t.co/CDZq9WQGIK  https://t.co/yZfwgXurjc</t>
  </si>
  <si>
    <t>['https://buff.ly/2FQCB1a']</t>
  </si>
  <si>
    <t>['https://pbs.twimg.com/media/DYLGFiBUQAAKqeo.jpg']</t>
  </si>
  <si>
    <t>https://twitter.com/RadioDabanga/status/973558270169403392</t>
  </si>
  <si>
    <t>https://pbs.twimg.com/media/DYLGFiBUQAAKqeo.jpg</t>
  </si>
  <si>
    <t>2018-03-13 10:25:37 CAT</t>
  </si>
  <si>
    <t>#SudanNews #Sudan #السودان  https://t.co/Q2wmEF57wU</t>
  </si>
  <si>
    <t>['https://soundcloud.com/radio-dabanga/13-3-2018a-2?utm_source=soundcloud&amp;utm_campaign=share&amp;utm_medium=twitter']</t>
  </si>
  <si>
    <t>https://twitter.com/RadioDabanga/status/973475153765191680</t>
  </si>
  <si>
    <t>2018-03-13 10:25:15 CAT</t>
  </si>
  <si>
    <t>#SudanNews #Sudan #السودان  https://t.co/uwYCc2EIWP</t>
  </si>
  <si>
    <t>['https://soundcloud.com/radio-dabanga/13-3-2018a-1?utm_source=soundcloud&amp;utm_campaign=share&amp;utm_medium=twitter']</t>
  </si>
  <si>
    <t>https://twitter.com/RadioDabanga/status/973475062543212544</t>
  </si>
  <si>
    <t>2018-03-13 10:25:02 CAT</t>
  </si>
  <si>
    <t>#SudanNews #Sudan #السودان   https://t.co/1ok4vXkOMt</t>
  </si>
  <si>
    <t>['https://soundcloud.com/radio-dabanga/13-3-2018a?utm_source=soundcloud&amp;utm_campaign=share&amp;utm_medium=twitter']</t>
  </si>
  <si>
    <t>https://twitter.com/RadioDabanga/status/973475007681761280</t>
  </si>
  <si>
    <t>2018-03-12 06:33:15 CAT</t>
  </si>
  <si>
    <t>#SudanNews #Sudan #السودان  https://t.co/9Zk4PdJtLM</t>
  </si>
  <si>
    <t>['https://soundcloud.com/radio-dabanga/12-3-2018a-1?utm_source=soundcloud&amp;utm_campaign=share&amp;utm_medium=twitter']</t>
  </si>
  <si>
    <t>https://twitter.com/RadioDabanga/status/973054287218724864</t>
  </si>
  <si>
    <t>2018-03-12 06:33:01 CAT</t>
  </si>
  <si>
    <t>#SudanNews #Sudan #السودان  https://t.co/wz5VlTSdWF</t>
  </si>
  <si>
    <t>['https://soundcloud.com/radio-dabanga/12-3-2018a?utm_source=soundcloud&amp;utm_campaign=share&amp;utm_medium=twitter']</t>
  </si>
  <si>
    <t>https://twitter.com/RadioDabanga/status/973054231681863680</t>
  </si>
  <si>
    <t>2018-03-09 17:44:59 CAT</t>
  </si>
  <si>
    <t>Fuel pumps in #Sudan’s #Sennar, North #Kordofan running on empty #Sudannews  https://t.co/Jlz5NBz7EK  https://t.co/k0LrH1OrOr</t>
  </si>
  <si>
    <t>['https://buff.ly/2FGjbMb']</t>
  </si>
  <si>
    <t>['https://pbs.twimg.com/media/DX24silVQAM22PP.jpg']</t>
  </si>
  <si>
    <t>['sudan', 'sennar', 'kordofan', 'sudannews']</t>
  </si>
  <si>
    <t>https://twitter.com/RadioDabanga/status/972136171731144705</t>
  </si>
  <si>
    <t>https://pbs.twimg.com/media/DX24silVQAM22PP.jpg</t>
  </si>
  <si>
    <t>2018-03-09 17:44:04 CAT</t>
  </si>
  <si>
    <t>#Sudan bans ailing NUP/DBA leader from travelling to Cairo #Sudannews  https://t.co/xChgMyZBGs  https://t.co/UtEEjMJtmG</t>
  </si>
  <si>
    <t>['https://buff.ly/2DbGtUZ']</t>
  </si>
  <si>
    <t>['https://pbs.twimg.com/media/DX24fFUWsAEEJ00.jpg']</t>
  </si>
  <si>
    <t>https://twitter.com/RadioDabanga/status/972135940683689984</t>
  </si>
  <si>
    <t>https://pbs.twimg.com/media/DX24fFUWsAEEJ00.jpg</t>
  </si>
  <si>
    <t>2018-03-09 17:43:09 CAT</t>
  </si>
  <si>
    <t>Suspected #cholera claims two more lives in Central #Darfur #Sudan #Sudannews #CholeraInSudan, #الكوليرا_السودان  https://t.co/urxMyYm4np  https://t.co/FXiskSRQl4</t>
  </si>
  <si>
    <t>['https://buff.ly/2Ig6pCK']</t>
  </si>
  <si>
    <t>['https://pbs.twimg.com/media/DX24RgaXcAE-CFU.jpg']</t>
  </si>
  <si>
    <t>https://twitter.com/RadioDabanga/status/972135708977717248</t>
  </si>
  <si>
    <t>https://pbs.twimg.com/media/DX24RgaXcAE-CFU.jpg</t>
  </si>
  <si>
    <t>2018-03-09 17:41:49 CAT</t>
  </si>
  <si>
    <t>South #Darfur: ‘Four to six reports of sex assault on children a day in 2017’ #Sudan #Sudannews  https://t.co/gHlPR2HIUA  https://t.co/2htqTXu5go</t>
  </si>
  <si>
    <t>['https://buff.ly/2IcjuN4']</t>
  </si>
  <si>
    <t>['https://pbs.twimg.com/media/DX23-BdUQAAiEWL.jpg']</t>
  </si>
  <si>
    <t>https://twitter.com/RadioDabanga/status/972135373211136005</t>
  </si>
  <si>
    <t>https://pbs.twimg.com/media/DX23-BdUQAAiEWL.jpg</t>
  </si>
  <si>
    <t>2018-03-09 17:39:58 CAT</t>
  </si>
  <si>
    <t>#RSF: ‘#SLM leader held in North #Darfur’ #Sudan #Sudannews  https://t.co/yfL05vRNX0  https://t.co/dsmwHoBup4</t>
  </si>
  <si>
    <t>['https://buff.ly/2DeZN3z']</t>
  </si>
  <si>
    <t>['https://pbs.twimg.com/media/DX23jE9W0AAzSTG.jpg']</t>
  </si>
  <si>
    <t>['rsf', 'slm', 'darfur', 'sudan', 'sudannews']</t>
  </si>
  <si>
    <t>https://twitter.com/RadioDabanga/status/972134909555994624</t>
  </si>
  <si>
    <t>https://pbs.twimg.com/media/DX23jE9W0AAzSTG.jpg</t>
  </si>
  <si>
    <t>2018-03-09 17:38:31 CAT</t>
  </si>
  <si>
    <t>West #Darfur camp sheikh murdered on farm - herder held, two at large #Sudan #Sudannews  https://t.co/f0VAOnZtTz  https://t.co/okY1m7hBdf</t>
  </si>
  <si>
    <t>['https://buff.ly/2DepQb4']</t>
  </si>
  <si>
    <t>['https://pbs.twimg.com/media/DX23Ny7X0AABMD0.jpg']</t>
  </si>
  <si>
    <t>https://twitter.com/RadioDabanga/status/972134543867203584</t>
  </si>
  <si>
    <t>https://pbs.twimg.com/media/DX23Ny7X0AABMD0.jpg</t>
  </si>
  <si>
    <t>2018-03-09 17:37:36 CAT</t>
  </si>
  <si>
    <t>Report: #UN Secretary-General António Guterres laments ‘no tangible progress’ in #Darfur #Sudan #Sudannews #UNSG #UNSC #UNAMID  https://t.co/U67DLPTDRd  https://t.co/EhWAMxleGY</t>
  </si>
  <si>
    <t>['https://buff.ly/2Ga6rLr']</t>
  </si>
  <si>
    <t>['https://pbs.twimg.com/media/DX23ASKU0AACl0E.jpg']</t>
  </si>
  <si>
    <t>['un', 'darfur', 'sudan', 'sudannews', 'unsg', 'unsc', 'unamid']</t>
  </si>
  <si>
    <t>https://twitter.com/RadioDabanga/status/972134312610091010</t>
  </si>
  <si>
    <t>https://pbs.twimg.com/media/DX23ASKU0AACl0E.jpg</t>
  </si>
  <si>
    <t>2018-03-09 05:53:07 CAT</t>
  </si>
  <si>
    <t>#SudanNews #Sudan #السودان  https://t.co/CDslTzwAgR</t>
  </si>
  <si>
    <t>['https://soundcloud.com/radio-dabanga/9-3-2018a-3?utm_source=soundcloud&amp;utm_campaign=share&amp;utm_medium=twitter']</t>
  </si>
  <si>
    <t>https://twitter.com/RadioDabanga/status/971957025021214721</t>
  </si>
  <si>
    <t>2018-03-09 05:52:49 CAT</t>
  </si>
  <si>
    <t>#SudanNews #Sudan #السودان  https://t.co/39r7eavThQ</t>
  </si>
  <si>
    <t>['https://soundcloud.com/radio-dabanga/9-3-2018a-2?utm_source=soundcloud&amp;utm_campaign=share&amp;utm_medium=twitter']</t>
  </si>
  <si>
    <t>https://twitter.com/RadioDabanga/status/971956949855039489</t>
  </si>
  <si>
    <t>2018-03-09 05:52:36 CAT</t>
  </si>
  <si>
    <t>#SudanNews #Sudan #السودان   https://t.co/EGQlPPqd9w</t>
  </si>
  <si>
    <t>['https://soundcloud.com/radio-dabanga/9-3-2018a-1?utm_source=soundcloud&amp;utm_campaign=share&amp;utm_medium=twitter']</t>
  </si>
  <si>
    <t>https://twitter.com/RadioDabanga/status/971956893265534977</t>
  </si>
  <si>
    <t>2018-03-09 05:52:24 CAT</t>
  </si>
  <si>
    <t>#SudanNews #Sudan #السودان   https://t.co/gKUk4jRjqZ</t>
  </si>
  <si>
    <t>['https://soundcloud.com/radio-dabanga/9-3-2018a?utm_source=soundcloud&amp;utm_campaign=share&amp;utm_medium=twitter']</t>
  </si>
  <si>
    <t>https://twitter.com/RadioDabanga/status/971956842615128064</t>
  </si>
  <si>
    <t>2018-03-08 23:34:06 CAT</t>
  </si>
  <si>
    <t>More voices of outrage at #RadioDabanga satellite blackout #Sudan #Sudannews #Pressfreedom  https://t.co/h405Xb7nTi  https://t.co/W9Qp0dmOGc</t>
  </si>
  <si>
    <t>['https://buff.ly/2Gbl6Gw']</t>
  </si>
  <si>
    <t>['https://pbs.twimg.com/media/DXy_A3tUQAAoEmn.jpg']</t>
  </si>
  <si>
    <t>['radiodabanga', 'sudan', 'sudannews', 'pressfreedom']</t>
  </si>
  <si>
    <t>https://twitter.com/RadioDabanga/status/971861643805298688</t>
  </si>
  <si>
    <t>https://pbs.twimg.com/media/DXy_A3tUQAAoEmn.jpg</t>
  </si>
  <si>
    <t>2018-03-08 23:32:35 CAT</t>
  </si>
  <si>
    <t>International Women’s Day #IWD2018 highlights challenges for women across #Sudan #Darfur #Sudannews  https://t.co/5iDqkrxsN5  https://t.co/LfJbjJDSSu</t>
  </si>
  <si>
    <t>['https://buff.ly/2G7HQHo']</t>
  </si>
  <si>
    <t>['https://pbs.twimg.com/media/DXy-qh1U8AA82QI.jpg', 'https://pbs.twimg.com/media/DXy-qk5UMAACnAY.jpg', 'https://pbs.twimg.com/media/DXy-qTCVwAEvZxW.jpg', 'https://pbs.twimg.com/media/DXy-qi4UMAAtGvO.jpg']</t>
  </si>
  <si>
    <t>['iwd2018', 'sudan', 'darfur', 'sudannews']</t>
  </si>
  <si>
    <t>https://twitter.com/RadioDabanga/status/971861260542337025</t>
  </si>
  <si>
    <t>https://pbs.twimg.com/media/DXy-qh1U8AA82QI.jpg</t>
  </si>
  <si>
    <t>2018-03-08 23:30:58 CAT</t>
  </si>
  <si>
    <t>Al #Bashir promises to ‘rebuild the #Sudan Armed Forces’ #Sudannews  https://t.co/5lKKYXKEUd  https://t.co/QuhF7ydCKi</t>
  </si>
  <si>
    <t>['https://buff.ly/2DafLvW']</t>
  </si>
  <si>
    <t>['https://pbs.twimg.com/media/DXy-S2oVAAA7GXr.jpg']</t>
  </si>
  <si>
    <t>['bashir', 'sudan', 'sudannews']</t>
  </si>
  <si>
    <t>https://twitter.com/RadioDabanga/status/971860853191467009</t>
  </si>
  <si>
    <t>https://pbs.twimg.com/media/DXy-S2oVAAA7GXr.jpg</t>
  </si>
  <si>
    <t>2018-03-08 23:28:47 CAT</t>
  </si>
  <si>
    <t>Dinka-Ngok, Misseriya sign peace accord in #Abyei #Sudan #Sudannews  https://t.co/Key4wk5VXJ  https://t.co/64Nhiq0xDX</t>
  </si>
  <si>
    <t>['https://buff.ly/2DdmTYf']</t>
  </si>
  <si>
    <t>['https://pbs.twimg.com/media/DXy9y3VWsAETm8N.jpg']</t>
  </si>
  <si>
    <t>https://twitter.com/RadioDabanga/status/971860305709010945</t>
  </si>
  <si>
    <t>https://pbs.twimg.com/media/DXy9y3VWsAETm8N.jpg</t>
  </si>
  <si>
    <t>2018-03-08 06:09:43 CAT</t>
  </si>
  <si>
    <t>#SudanNews #Sudan #السودان   https://t.co/6GPDv98dU2</t>
  </si>
  <si>
    <t>['https://soundcloud.com/radio-dabanga/8-3-2018a-2?utm_source=soundcloud&amp;utm_campaign=share&amp;utm_medium=twitter']</t>
  </si>
  <si>
    <t>https://twitter.com/RadioDabanga/status/971598816095932416</t>
  </si>
  <si>
    <t>2018-03-08 06:09:32 CAT</t>
  </si>
  <si>
    <t>#SudanNews #Sudan #السودان   https://t.co/16QH2RAo5m</t>
  </si>
  <si>
    <t>['https://soundcloud.com/radio-dabanga/8-3-2018a-3?utm_source=soundcloud&amp;utm_campaign=share&amp;utm_medium=twitter']</t>
  </si>
  <si>
    <t>https://twitter.com/RadioDabanga/status/971598768742305793</t>
  </si>
  <si>
    <t>2018-03-08 06:09:18 CAT</t>
  </si>
  <si>
    <t>#SudanNews #Sudan #السودان   https://t.co/rg1eRspThW</t>
  </si>
  <si>
    <t>['https://soundcloud.com/radio-dabanga/8-3-2018a-1?utm_source=soundcloud&amp;utm_campaign=share&amp;utm_medium=twitter']</t>
  </si>
  <si>
    <t>https://twitter.com/RadioDabanga/status/971598711179694082</t>
  </si>
  <si>
    <t>2018-03-08 06:09:07 CAT</t>
  </si>
  <si>
    <t>#SudanNews #Sudan #السودان   https://t.co/QFQdllzSo3</t>
  </si>
  <si>
    <t>['https://soundcloud.com/radio-dabanga/8-3-2018a?utm_source=soundcloud&amp;utm_campaign=share&amp;utm_medium=twitter']</t>
  </si>
  <si>
    <t>https://twitter.com/RadioDabanga/status/971598663863750658</t>
  </si>
  <si>
    <t>2018-03-07 18:03:43 CAT</t>
  </si>
  <si>
    <t>Suspected #cholera still haunts Central #Darfur #Sudan #CholeraInSudan, #الكوليرا_السودان  https://t.co/xGSnTh793O  https://t.co/U6h4lSBxYU</t>
  </si>
  <si>
    <t>['https://buff.ly/2oPw1xU']</t>
  </si>
  <si>
    <t>['https://pbs.twimg.com/media/DXspzbjWkAAB6vM.jpg']</t>
  </si>
  <si>
    <t>['cholera', 'darfur', 'sudan', 'cholerainsudan', 'الكوليرا_السودان']</t>
  </si>
  <si>
    <t>https://twitter.com/RadioDabanga/status/971416110615670785</t>
  </si>
  <si>
    <t>https://pbs.twimg.com/media/DXspzbjWkAAB6vM.jpg</t>
  </si>
  <si>
    <t>2018-03-07 18:01:35 CAT</t>
  </si>
  <si>
    <t>North #Darfur state workers furious at allowance deduction #Sudan #Sudannews  https://t.co/ql0HP65D8E  https://t.co/DVgCjX59sj</t>
  </si>
  <si>
    <t>['https://buff.ly/2G4fb67']</t>
  </si>
  <si>
    <t>['https://pbs.twimg.com/media/DXspUPmX4AAKjEb.jpg']</t>
  </si>
  <si>
    <t>https://twitter.com/RadioDabanga/status/971415574847909895</t>
  </si>
  <si>
    <t>https://pbs.twimg.com/media/DXspUPmX4AAKjEb.jpg</t>
  </si>
  <si>
    <t>2018-03-07 18:00:47 CAT</t>
  </si>
  <si>
    <t>Chorus of condemnation for #Dabanga #Sudan satellite blackout #Sudannews #Pressfreedom  https://t.co/FdZhNbufaV  https://t.co/BEU8eaymI3</t>
  </si>
  <si>
    <t>['https://buff.ly/2Fk1dLZ']</t>
  </si>
  <si>
    <t>['https://pbs.twimg.com/media/DXspIcBXkAYTgWI.jpg', 'https://pbs.twimg.com/media/DXspIZ1X4AYDBkE.jpg']</t>
  </si>
  <si>
    <t>['dabanga', 'sudan', 'sudannews', 'pressfreedom']</t>
  </si>
  <si>
    <t>https://twitter.com/RadioDabanga/status/971415371499569152</t>
  </si>
  <si>
    <t>https://pbs.twimg.com/media/DXspIcBXkAYTgWI.jpg</t>
  </si>
  <si>
    <t>2018-03-07 17:59:38 CAT</t>
  </si>
  <si>
    <t>Beja head: ‘Some items of Eastern #Sudan Peace Agreement not yet implemented’ #Sudannews  https://t.co/gCRwwBTJPn  https://t.co/WxexxygMfO</t>
  </si>
  <si>
    <t>['https://buff.ly/2tkFz8S']</t>
  </si>
  <si>
    <t>['https://pbs.twimg.com/media/DXso3hpXcAAOSP1.jpg']</t>
  </si>
  <si>
    <t>https://twitter.com/RadioDabanga/status/971415081232818176</t>
  </si>
  <si>
    <t>https://pbs.twimg.com/media/DXso3hpXcAAOSP1.jpg</t>
  </si>
  <si>
    <t>2018-03-07 17:59:03 CAT</t>
  </si>
  <si>
    <t>Blue Nile state: Basic school exams resume after 20 years #Sudan #Sudannews  https://t.co/SxU745vWFH  https://t.co/fiITqlFNO7</t>
  </si>
  <si>
    <t>['https://buff.ly/2IbWQ7G']</t>
  </si>
  <si>
    <t>['https://pbs.twimg.com/media/DXsovB8V4AAvh-y.jpg']</t>
  </si>
  <si>
    <t>https://twitter.com/RadioDabanga/status/971414935036137472</t>
  </si>
  <si>
    <t>https://pbs.twimg.com/media/DXsovB8V4AAvh-y.jpg</t>
  </si>
  <si>
    <t>2018-03-07 08:00:13 CAT</t>
  </si>
  <si>
    <t>Read what you missed in this week's #Darfur and #SudanNews overview by Radio Dabanga:  https://t.co/vZmuZnjQqy  https://t.co/8HOiWz7yus</t>
  </si>
  <si>
    <t>['https://buff.ly/2tl4I3h']</t>
  </si>
  <si>
    <t>['https://pbs.twimg.com/media/DXqfrK-X4AQejtW.jpg']</t>
  </si>
  <si>
    <t>https://twitter.com/RadioDabanga/status/971264235727654912</t>
  </si>
  <si>
    <t>https://pbs.twimg.com/media/DXqfrK-X4AQejtW.jpg</t>
  </si>
  <si>
    <t>2018-03-07 04:00:41 CAT</t>
  </si>
  <si>
    <t>#SudanNews #Sudan #السودان  https://t.co/zjeljGXnsS</t>
  </si>
  <si>
    <t>['https://soundcloud.com/radio-dabanga/7-3-2018a-1?utm_source=soundcloud&amp;utm_campaign=share&amp;utm_medium=twitter']</t>
  </si>
  <si>
    <t>https://twitter.com/RadioDabanga/status/971203954871799810</t>
  </si>
  <si>
    <t>2018-03-07 04:00:23 CAT</t>
  </si>
  <si>
    <t>#SudanNews #Sudan #السودان  https://t.co/hSFDGodQMc</t>
  </si>
  <si>
    <t>['https://soundcloud.com/radio-dabanga/7-3-2018a-2?utm_source=soundcloud&amp;utm_campaign=share&amp;utm_medium=twitter']</t>
  </si>
  <si>
    <t>https://twitter.com/RadioDabanga/status/971203879491768320</t>
  </si>
  <si>
    <t>2018-03-07 04:00:01 CAT</t>
  </si>
  <si>
    <t>#SudanNews #Sudan #السودان  https://t.co/DrQi1ettqP</t>
  </si>
  <si>
    <t>['https://soundcloud.com/radio-dabanga/7-3-2018a?utm_source=soundcloud&amp;utm_campaign=share&amp;utm_medium=twitter']</t>
  </si>
  <si>
    <t>https://twitter.com/RadioDabanga/status/971203788441837568</t>
  </si>
  <si>
    <t>2018-03-06 19:44:02 CAT</t>
  </si>
  <si>
    <t>Anita Gbeho new #Unamid Deputy Joint Special Representative  https://t.co/fQwTd3E8sa #SudanNews  https://t.co/wZdRHZHI94</t>
  </si>
  <si>
    <t>['https://buff.ly/2I8ICnW']</t>
  </si>
  <si>
    <t>['https://pbs.twimg.com/media/DXn3LFpVQAAleKh.jpg']</t>
  </si>
  <si>
    <t>['unamid', 'sudannews']</t>
  </si>
  <si>
    <t>https://twitter.com/RadioDabanga/status/971078966848172032</t>
  </si>
  <si>
    <t>https://pbs.twimg.com/media/DXn3LFpVQAAleKh.jpg</t>
  </si>
  <si>
    <t>2018-03-06 17:38:56 CAT</t>
  </si>
  <si>
    <t>#SudanNews: @ICRC conducts its first aid distribution in #Darfur's Jebel Marra to 1,000+ "vulnerable families", after more than 10 years of being suspended by the Sudanese government  https://t.co/O3ak2nmHpS  https://t.co/icmG7ATztU</t>
  </si>
  <si>
    <t>[{'screen_name': 'icrc', 'name': 'icrc', 'id': '85289376'}]</t>
  </si>
  <si>
    <t>['https://buff.ly/2FnmTXu']</t>
  </si>
  <si>
    <t>['https://pbs.twimg.com/media/DXnaicoX0AA9Egv.jpg', 'https://pbs.twimg.com/media/DXnais3XUAIyv90.jpg', 'https://pbs.twimg.com/media/DXnaii9WsAIUIid.jpg']</t>
  </si>
  <si>
    <t>https://twitter.com/RadioDabanga/status/971047486847635457</t>
  </si>
  <si>
    <t>https://pbs.twimg.com/media/DXnaicoX0AA9Egv.jpg</t>
  </si>
  <si>
    <t>2018-03-06 16:50:09 CAT</t>
  </si>
  <si>
    <t>Gunmen shoot man, fire destroys school in #Darfur  https://t.co/nwPb4KdGcz #SudanNews  https://t.co/rYHuX7C2d2</t>
  </si>
  <si>
    <t>['https://buff.ly/2tlcJFn']</t>
  </si>
  <si>
    <t>['https://pbs.twimg.com/media/DXnPX5sWAAAg0nB.jpg']</t>
  </si>
  <si>
    <t>https://twitter.com/RadioDabanga/status/971035207536136192</t>
  </si>
  <si>
    <t>https://pbs.twimg.com/media/DXnPX5sWAAAg0nB.jpg</t>
  </si>
  <si>
    <t>2018-03-06 16:35:57 CAT</t>
  </si>
  <si>
    <t>Riot police kill anti-mining rioter in #Sudan’s River Nile state  https://t.co/riRLpKJ6Vs #SudanNews  https://t.co/13QVau7CF5</t>
  </si>
  <si>
    <t>['https://buff.ly/2tfVlli']</t>
  </si>
  <si>
    <t>['https://pbs.twimg.com/media/DXnMICnX0AIx_cY.jpg']</t>
  </si>
  <si>
    <t>https://twitter.com/RadioDabanga/status/971031635880759297</t>
  </si>
  <si>
    <t>https://pbs.twimg.com/media/DXnMICnX0AIx_cY.jpg</t>
  </si>
  <si>
    <t>2018-03-06 13:40:03 CAT</t>
  </si>
  <si>
    <t>26 new suspected #cholera cases in western Jebel Marra in Central #Darfur  https://t.co/J3BUOTgAYv  https://t.co/srx5uk1kWs</t>
  </si>
  <si>
    <t>['https://buff.ly/2oMVM1U']</t>
  </si>
  <si>
    <t>['https://pbs.twimg.com/media/DXmj3TcX4AAvtKk.jpg']</t>
  </si>
  <si>
    <t>['cholera', 'darfur']</t>
  </si>
  <si>
    <t>https://twitter.com/RadioDabanga/status/970987367568953345</t>
  </si>
  <si>
    <t>https://pbs.twimg.com/media/DXmj3TcX4AAvtKk.jpg</t>
  </si>
  <si>
    <t>2018-03-06 13:25:32 CAT</t>
  </si>
  <si>
    <t>Dabanga #Sudan satellite blackout: #Khartoum confirms requesting suspension to #Egypt satellite service. "This shows Sudan’s repressive media agenda"  https://t.co/ggXwgs7KIk #SudanNews  https://t.co/ul3WNeDKGl</t>
  </si>
  <si>
    <t>['https://buff.ly/2FXhuaO']</t>
  </si>
  <si>
    <t>['https://pbs.twimg.com/media/DXmgirOXUAEVpgL.jpg']</t>
  </si>
  <si>
    <t>['sudan', 'khartoum', 'egypt', 'sudannews']</t>
  </si>
  <si>
    <t>https://twitter.com/RadioDabanga/status/970983714627997696</t>
  </si>
  <si>
    <t>https://pbs.twimg.com/media/DXmgirOXUAEVpgL.jpg</t>
  </si>
  <si>
    <t>2018-03-06 04:03:32 CAT</t>
  </si>
  <si>
    <t>#SudanNews #Sudan #السودان  https://t.co/0NUkKvO1Wv</t>
  </si>
  <si>
    <t>['https://soundcloud.com/radio-dabanga/6-3-2018a-6?utm_source=soundcloud&amp;utm_campaign=share&amp;utm_medium=twitter']</t>
  </si>
  <si>
    <t>https://twitter.com/RadioDabanga/status/970842284781658112</t>
  </si>
  <si>
    <t>2018-03-06 04:03:20 CAT</t>
  </si>
  <si>
    <t>#SudanNews #Sudan #السودان  https://t.co/ALyzad3dP3</t>
  </si>
  <si>
    <t>['https://soundcloud.com/radio-dabanga/6-3-2018a-5?utm_source=soundcloud&amp;utm_campaign=share&amp;utm_medium=twitter']</t>
  </si>
  <si>
    <t>https://twitter.com/RadioDabanga/status/970842232600387584</t>
  </si>
  <si>
    <t>2018-03-06 04:02:51 CAT</t>
  </si>
  <si>
    <t>#SudanNews #Sudan #السودان   https://t.co/SZUgrcAM1H</t>
  </si>
  <si>
    <t>['https://soundcloud.com/radio-dabanga/6-3-2018a-3?utm_source=soundcloud&amp;utm_campaign=share&amp;utm_medium=twitter']</t>
  </si>
  <si>
    <t>https://twitter.com/RadioDabanga/status/970842112441937920</t>
  </si>
  <si>
    <t>2018-03-06 04:02:37 CAT</t>
  </si>
  <si>
    <t>#SudanNews #Sudan #السودان  https://t.co/WzrrYoBisq</t>
  </si>
  <si>
    <t>['https://soundcloud.com/radio-dabanga/6-3-2018a-2?utm_source=soundcloud&amp;utm_campaign=share&amp;utm_medium=twitter']</t>
  </si>
  <si>
    <t>https://twitter.com/RadioDabanga/status/970842053683838982</t>
  </si>
  <si>
    <t>2018-03-05 11:05:30 CAT</t>
  </si>
  <si>
    <t>#SudanNews #Sudan #السودان  https://t.co/xKxJGZoSVd</t>
  </si>
  <si>
    <t>['https://soundcloud.com/radio-dabanga/6-3-2018a-1?utm_source=soundcloud&amp;utm_campaign=share&amp;utm_medium=twitter']</t>
  </si>
  <si>
    <t>https://twitter.com/RadioDabanga/status/970586089034584065</t>
  </si>
  <si>
    <t>2018-03-05 11:05:18 CAT</t>
  </si>
  <si>
    <t>#SudanNews #Sudan #السودان  https://t.co/rkQujt9Q5x</t>
  </si>
  <si>
    <t>['https://soundcloud.com/radio-dabanga/6-3-2018a?utm_source=soundcloud&amp;utm_campaign=share&amp;utm_medium=twitter']</t>
  </si>
  <si>
    <t>https://twitter.com/RadioDabanga/status/970586038761553920</t>
  </si>
  <si>
    <t>2018-03-05 04:36:59 CAT</t>
  </si>
  <si>
    <t>وفاة شخص بالاسهال المائي الحاد المشتبه بأنه #الكوليرا_السودان #CholeraInSudan في #نيرتتي بولاية #وسط_دارفور بينما استقبل مركز العزل الطبي 5 حالات اصابة جديدة ليصل عدد الحالات المحتجزة 10 حالات اصابة #SudanNews #Sudan #السودان  https://t.co/Ah6G3HqlWQ</t>
  </si>
  <si>
    <t>['https://pbs.twimg.com/media/DXfdhSKX0AE23FP.jpg']</t>
  </si>
  <si>
    <t>['الكوليرا_السودان', 'cholerainsudan', 'نيرتتي', 'وسط_دارفور', 'sudannews', 'sudan', 'السودان']</t>
  </si>
  <si>
    <t>https://twitter.com/RadioDabanga/status/970488314750013440</t>
  </si>
  <si>
    <t>https://pbs.twimg.com/media/DXfdhSKX0AE23FP.jpg</t>
  </si>
  <si>
    <t>2018-03-05 04:33:34 CAT</t>
  </si>
  <si>
    <t>معظم الصرفات الالية بمدينة #بورسودان بولاية #البحر_الاحمر تخرج من العمل منذ يوم السبت بسبب انقطاع الشبكة ومبلغ السحب المسوح به  فى العملية الواحدة صار 200 جنيه بدلا 1000 جنيه #SudanNews #Sudan #السودان  https://t.co/YxdBDTwqF0</t>
  </si>
  <si>
    <t>['https://pbs.twimg.com/media/DXfcxwbX4AAUN1U.jpg']</t>
  </si>
  <si>
    <t>['بورسودان', 'البحر_الاحمر', 'sudannews', 'sudan', 'السودان']</t>
  </si>
  <si>
    <t>https://twitter.com/RadioDabanga/status/970487452539473927</t>
  </si>
  <si>
    <t>https://pbs.twimg.com/media/DXfcxwbX4AAUN1U.jpg</t>
  </si>
  <si>
    <t>2018-03-05 04:29:44 CAT</t>
  </si>
  <si>
    <t>مدينة #سنار تشهد ازمة متواصلة في الرغيف والوقود وغاز الطبخ  ومعظم مواطني مدينة سنار امتنعوا عن شراء اغلب الاشياء المعروضة فى الاسواق عداء الضروريات التي لاستغناء عنها للبقاء على قيد الحياة #SudanNews #Sudan #السودان  https://t.co/f8Qg4l5pfH</t>
  </si>
  <si>
    <t>['https://pbs.twimg.com/media/DXfcD19WsAUnRAG.jpg']</t>
  </si>
  <si>
    <t>['سنار', 'sudannews', 'sudan', 'السودان']</t>
  </si>
  <si>
    <t>https://twitter.com/RadioDabanga/status/970486487857934336</t>
  </si>
  <si>
    <t>https://pbs.twimg.com/media/DXfcD19WsAUnRAG.jpg</t>
  </si>
  <si>
    <t>2018-03-05 04:25:33 CAT</t>
  </si>
  <si>
    <t>غالب مواطنى مدينة #كادوقلى في ولاية #جنوب_كردفان يقاطعون شراء اللحوم بسبب زيادة اسعارها مع الارتفاع الشديد المصاحب في اسعار السلع الاستهلاكية والضرورية وسعر  كيلو الضان وصل الى 120 جنيها بينما وصل سعر كيلو البقر  الى 100 جنيه #SudanNews #Sudan #السودان  https://t.co/Yq9hBAcWEU</t>
  </si>
  <si>
    <t>['https://pbs.twimg.com/media/DXfa6kSW4AAzd_R.jpg']</t>
  </si>
  <si>
    <t>['كادوقلى', 'جنوب_كردفان', 'sudannews', 'sudan', 'السودان']</t>
  </si>
  <si>
    <t>https://twitter.com/RadioDabanga/status/970485436308185090</t>
  </si>
  <si>
    <t>https://pbs.twimg.com/media/DXfa6kSW4AAzd_R.jpg</t>
  </si>
  <si>
    <t>2018-03-05 04:22:27 CAT</t>
  </si>
  <si>
    <t>اصابة كل من عبد الله موسى احمد  و موسى عبد الله عبد الكريم  بجراح في حدثين منفصلين من قبل 3 جنود يتبعون ل #مليشيا_الدعم_السريع بولاية #وسط_دارفور بمنطقة #طور و #قوات_حرس_الحدود في #نيرتتي #SudanNews #Sudan #السودان  https://t.co/zr417jChqg</t>
  </si>
  <si>
    <t>['https://pbs.twimg.com/media/DXfaBv8XUAAQ7LZ.jpg']</t>
  </si>
  <si>
    <t>['مليشيا_الدعم_السريع', 'وسط_دارفور', 'طور', 'قوات_حرس_الحدود', 'نيرتتي', 'sudannews', 'sudan', 'السودان']</t>
  </si>
  <si>
    <t>https://twitter.com/RadioDabanga/status/970484656180211712</t>
  </si>
  <si>
    <t>https://pbs.twimg.com/media/DXfaBv8XUAAQ7LZ.jpg</t>
  </si>
  <si>
    <t>2018-03-05 04:17:20 CAT</t>
  </si>
  <si>
    <t>#الحركة_الشعبية_شمال قيادة #مالك_عقار تتهم #حكومة_السودان بخرق وقف إطلاق النار مرة أخرى بهجومها على مواقع الجيش الشعبي ببلدة #بوط  بولاية #النيل_الأزرق وتمكن الحركة من دحر الميليشيات الحكومية إثر معارك في منطقة #الروم #SudanNews #Sudan #السودان  https://t.co/WtJEh6jVXj</t>
  </si>
  <si>
    <t>['https://pbs.twimg.com/media/DXfY-joW0AAgZ0Z.jpg']</t>
  </si>
  <si>
    <t>['الحركة_الشعبية_شمال', 'مالك_عقار', 'حكومة_السودان', 'بوط', 'النيل_الأزرق', 'الروم', 'sudannews', 'sudan', 'السودان']</t>
  </si>
  <si>
    <t>https://twitter.com/RadioDabanga/status/970483367157395457</t>
  </si>
  <si>
    <t>https://pbs.twimg.com/media/DXfY-joW0AAgZ0Z.jpg</t>
  </si>
  <si>
    <t>2018-03-05 04:13:53 CAT</t>
  </si>
  <si>
    <t>260 شخص من المفصولين من #برنامج_الغذاء_العالمي بولايات #دارفور ينفذون وقفة احتجاجية للمرة السادسة امس الاحد امام مكاتب المنظمة ب #الفاشر مطالبين بدفع استحقاقاتهم المالية #SudanNews #Sudan #السودان  https://t.co/0tSoVLFeyD</t>
  </si>
  <si>
    <t>['https://pbs.twimg.com/media/DXfYrWUXUAAXDSn.jpg', 'https://pbs.twimg.com/media/DXfYrWMWkAAlUpV.jpg', 'https://pbs.twimg.com/media/DXfYrWQX0AA4CnR.jpg', 'https://pbs.twimg.com/media/DXfYrV1WAAYK3QZ.jpg']</t>
  </si>
  <si>
    <t>['برنامج_الغذاء_العالمي', 'دارفور', 'الفاشر', 'sudannews', 'sudan', 'السودان']</t>
  </si>
  <si>
    <t>https://twitter.com/RadioDabanga/status/970482499624341505</t>
  </si>
  <si>
    <t>https://pbs.twimg.com/media/DXfYrWUXUAAXDSn.jpg</t>
  </si>
  <si>
    <t>2018-03-05 04:05:18 CAT</t>
  </si>
  <si>
    <t>القوى السياسية بولاية #النيل_الابيض تعلن في بيان تدشيني لعملها وقعت عليه 5 من القوى السياسية المعارضة عن وحدة العمل المعارض  والنضال المشترك من اجل الخبز والسلام والحريات والمواطنة وتوسيع قاعدة المعارضة في المدن والهامش #SudanNews #Sudan #السودان  https://t.co/YmtZFb36mo</t>
  </si>
  <si>
    <t>['https://pbs.twimg.com/media/DXfWE_hXcAA1I_7.jpg']</t>
  </si>
  <si>
    <t>['النيل_الابيض', 'sudannews', 'sudan', 'السودان']</t>
  </si>
  <si>
    <t>https://twitter.com/RadioDabanga/status/970480339113119744</t>
  </si>
  <si>
    <t>https://pbs.twimg.com/media/DXfWE_hXcAA1I_7.jpg</t>
  </si>
  <si>
    <t>2018-03-02 18:02:05 CAT</t>
  </si>
  <si>
    <t>#Sudan rebels object to African Union (#AUPSC) call for reviving peace talks while threatening with sanctions for lack of progress  https://t.co/IDy4ecnvbA #SudanNews  https://t.co/qNwRIzqH9O</t>
  </si>
  <si>
    <t>['https://buff.ly/2F6dq6R']</t>
  </si>
  <si>
    <t>['https://pbs.twimg.com/media/DXS5evmXUAA5PXk.jpg']</t>
  </si>
  <si>
    <t>['sudan', 'aupsc', 'sudannews']</t>
  </si>
  <si>
    <t>https://twitter.com/RadioDabanga/status/969603760010952704</t>
  </si>
  <si>
    <t>https://pbs.twimg.com/media/DXS5evmXUAA5PXk.jpg</t>
  </si>
  <si>
    <t>2018-03-02 16:40:53 CAT</t>
  </si>
  <si>
    <t>Problematic #Khartoum fuel shortage, Red Sea state water shortage  https://t.co/mEXLBtM7JV #SudanNews  https://t.co/dEc9EQdyFh</t>
  </si>
  <si>
    <t>['https://buff.ly/2F99T87']</t>
  </si>
  <si>
    <t>['https://pbs.twimg.com/media/DXSm5WIX4AcC6lO.jpg']</t>
  </si>
  <si>
    <t>https://twitter.com/RadioDabanga/status/969583326297194496</t>
  </si>
  <si>
    <t>https://pbs.twimg.com/media/DXSm5WIX4AcC6lO.jpg</t>
  </si>
  <si>
    <t>2018-03-02 16:11:09 CAT</t>
  </si>
  <si>
    <t>Suspected #cholera: Rate of new cases ‘stable’ in Central #Darfur  https://t.co/dXvZHyR21A #CholerainSudan #SudanNews  https://t.co/z3zpaZG9sQ</t>
  </si>
  <si>
    <t>['https://buff.ly/2tbTDl6']</t>
  </si>
  <si>
    <t>['https://pbs.twimg.com/media/DXSgFx9W0AAVUtn.jpg']</t>
  </si>
  <si>
    <t>['cholera', 'darfur', 'cholerainsudan', 'sudannews']</t>
  </si>
  <si>
    <t>https://twitter.com/RadioDabanga/status/969575843272982529</t>
  </si>
  <si>
    <t>https://pbs.twimg.com/media/DXSgFx9W0AAVUtn.jpg</t>
  </si>
  <si>
    <t>2018-03-02 14:39:08 CAT</t>
  </si>
  <si>
    <t>Detained SCP opposition party leader’s health ‘deteriorating’: Omar El Digeir is being held in detention for 7 weeks  https://t.co/P42uNs99Bf #Sudan #SudanNews  https://t.co/Upd0b5f7hX</t>
  </si>
  <si>
    <t>['https://buff.ly/2F9icAH']</t>
  </si>
  <si>
    <t>['https://pbs.twimg.com/media/DXSLCAJWAAEVcOv.jpg']</t>
  </si>
  <si>
    <t>https://twitter.com/RadioDabanga/status/969552688059961344</t>
  </si>
  <si>
    <t>https://pbs.twimg.com/media/DXSLCAJWAAEVcOv.jpg</t>
  </si>
  <si>
    <t>2018-03-02 10:11:38 CAT</t>
  </si>
  <si>
    <t>#SudanNews #Sudan #السودان  https://t.co/6Y9hS2EKi6</t>
  </si>
  <si>
    <t>['https://soundcloud.com/radio-dabanga/2-3-2018a-3?utm_source=soundcloud&amp;utm_campaign=share&amp;utm_medium=twitter']</t>
  </si>
  <si>
    <t>https://twitter.com/RadioDabanga/status/969485369283575808</t>
  </si>
  <si>
    <t>2018-03-02 10:11:25 CAT</t>
  </si>
  <si>
    <t>#SudanNews #Sudan #السودان  https://t.co/wFWluPvjSp</t>
  </si>
  <si>
    <t>['https://soundcloud.com/radio-dabanga/2-3-2018a-1?utm_source=soundcloud&amp;utm_campaign=share&amp;utm_medium=twitter']</t>
  </si>
  <si>
    <t>https://twitter.com/RadioDabanga/status/969485313193148418</t>
  </si>
  <si>
    <t>2018-03-02 10:11:10 CAT</t>
  </si>
  <si>
    <t>#SudanNews #Sudan #السودان  https://t.co/TptXE1DPYl</t>
  </si>
  <si>
    <t>['https://soundcloud.com/radio-dabanga/2-3-2018a-2?utm_source=soundcloud&amp;utm_campaign=share&amp;utm_medium=twitter']</t>
  </si>
  <si>
    <t>https://twitter.com/RadioDabanga/status/969485251323056129</t>
  </si>
  <si>
    <t>2018-03-02 10:10:54 CAT</t>
  </si>
  <si>
    <t>#SudanNews #Sudan #السودان   https://t.co/GESMcN3Uso</t>
  </si>
  <si>
    <t>['https://soundcloud.com/radio-dabanga/2-3-3018a?utm_source=soundcloud&amp;utm_campaign=share&amp;utm_medium=twitter']</t>
  </si>
  <si>
    <t>https://twitter.com/RadioDabanga/status/969485183199141888</t>
  </si>
  <si>
    <t>2018-03-02 10:10:41 CAT</t>
  </si>
  <si>
    <t>#SudanNews #Sudan #السودان   https://t.co/6yHmhFaqjZ</t>
  </si>
  <si>
    <t>['https://soundcloud.com/radio-dabanga/2-3-2018a?utm_source=soundcloud&amp;utm_campaign=share&amp;utm_medium=twitter']</t>
  </si>
  <si>
    <t>https://twitter.com/RadioDabanga/status/969485127754555392</t>
  </si>
  <si>
    <t>2018-03-02 04:59:26 CAT</t>
  </si>
  <si>
    <t>#حركة_العدل_والمساواه و #حركة_تحرير_السودان قيادة مناوي ترحبان بدعوة #مجلس_السلم_والامن_الافريقي بإحياء عملية التفاوض في #دارفور خلال الثلاثة اشهر القادمة لكن الحركتين تعترضان على استئنافها على اساس و #ثيقة_الدوحة  وهو ما دعا له بيان مجلس السلم الافريقي #SudanNews #Sudan #السودان  https://t.co/qwKm12KEuo</t>
  </si>
  <si>
    <t>['https://pbs.twimg.com/media/DXQF-qcXUAAkMzk.jpg']</t>
  </si>
  <si>
    <t>['حركة_العدل_والمساواه', 'حركة_تحرير_السودان', 'مجلس_السلم_والامن_الافريقي', 'دارفور', 'ثيقة_الدوحة', 'sudannews', 'sudan', 'السودان']</t>
  </si>
  <si>
    <t>https://twitter.com/RadioDabanga/status/969406800838774785</t>
  </si>
  <si>
    <t>https://pbs.twimg.com/media/DXQF-qcXUAAkMzk.jpg</t>
  </si>
  <si>
    <t>2018-03-02 04:55:46 CAT</t>
  </si>
  <si>
    <t>#عبدالواحد_محمد_احمد_النور رئيس #حركة_تحرير_السودان يتهم #الاتحاد_الافريقي  ومجلس السلم التابع له بالفشل في تحقيق السلام في السودان و #دارفور بصفة خاصة #SudanNews #Sudan #السودان  https://t.co/izNIIrnjqy</t>
  </si>
  <si>
    <t>['https://pbs.twimg.com/media/DXQFJa-X0AAkFaf.jpg']</t>
  </si>
  <si>
    <t>['عبدالواحد_محمد_احمد_النور', 'حركة_تحرير_السودان', 'الاتحاد_الافريقي', 'دارفور', 'sudannews', 'sudan', 'السودان']</t>
  </si>
  <si>
    <t>https://twitter.com/RadioDabanga/status/969405875852120064</t>
  </si>
  <si>
    <t>https://pbs.twimg.com/media/DXQFJa-X0AAkFaf.jpg</t>
  </si>
  <si>
    <t>2018-03-02 04:52:06 CAT</t>
  </si>
  <si>
    <t>#مني_اركو_مناوي رئيس #حركة_تحرير_السودان ورئيس #الجبهة_الثورية يعلن عن اجتماع ل #قوى_نداء_السودان يعقد بالعاصمة الفرنيسة #باريس اواسط الشهر الجاري وتوقع ان يخرج الاجتماع المرتقب بقررات لتقوية العمل المعارض والتغيير في السودان #SudanNews #Sudan #السودان  https://t.co/bRt1VgiL4k</t>
  </si>
  <si>
    <t>['https://pbs.twimg.com/media/DXQEOxdW4AA1lNI.jpg']</t>
  </si>
  <si>
    <t>['مني_اركو_مناوي', 'حركة_تحرير_السودان', 'الجبهة_الثورية', 'قوى_نداء_السودان', 'باريس', 'sudannews', 'sudan', 'السودان']</t>
  </si>
  <si>
    <t>https://twitter.com/RadioDabanga/status/969404955227549696</t>
  </si>
  <si>
    <t>https://pbs.twimg.com/media/DXQEOxdW4AA1lNI.jpg</t>
  </si>
  <si>
    <t>2018-03-02 04:49:02 CAT</t>
  </si>
  <si>
    <t>مراكز العزل  الطبي الخاصة بالاسهالات المائية المشتبه بأنها #الكوليرا_السودان #CholeraInSudan في  مستشفى #نيرتتي وقري كل من كويلاء و مارا و كوريفال غرب جبل مرة يوم امس الخميس يستقبل ( 23 ) حالة اصابة  جديدة #SudanNews #Sudan #السودان  https://t.co/DuPycqDzSb</t>
  </si>
  <si>
    <t>['https://pbs.twimg.com/media/DXQDrPzWsAABNe2.jpg']</t>
  </si>
  <si>
    <t>['الكوليرا_السودان', 'cholerainsudan', 'نيرتتي', 'sudannews', 'sudan', 'السودان']</t>
  </si>
  <si>
    <t>https://twitter.com/RadioDabanga/status/969404182984904704</t>
  </si>
  <si>
    <t>https://pbs.twimg.com/media/DXQDrPzWsAABNe2.jpg</t>
  </si>
  <si>
    <t>2018-03-02 04:46:51 CAT</t>
  </si>
  <si>
    <t>وزير صحة ولاية #وسط_دارفور #موسى_محمد_خاطر الاسر بمناطق ب #جبل_مرة يستخدمون الحمير لايصال المصابين #الكوليرا_السودان #CholeraInSudan لمراكز العلاج نتيجة عدم وجود المواصلات ووعورة الطرق #SudanNews #Sudan #السودان  https://t.co/onKv45Z7AL</t>
  </si>
  <si>
    <t>['https://pbs.twimg.com/media/DXQDGJ1XUAUw28_.jpg']</t>
  </si>
  <si>
    <t>['وسط_دارفور', 'موسى_محمد_خاطر', 'جبل_مرة', 'الكوليرا_السودان', 'cholerainsudan', 'sudannews', 'sudan', 'السودان']</t>
  </si>
  <si>
    <t>https://twitter.com/RadioDabanga/status/969403632042020864</t>
  </si>
  <si>
    <t>https://pbs.twimg.com/media/DXQDGJ1XUAUw28_.jpg</t>
  </si>
  <si>
    <t>2018-03-02 04:43:38 CAT</t>
  </si>
  <si>
    <t>8 قوى حزبية معارضة بولاية #نهر_النيل تسلم والى الولاية مذكرة مطلبية تطالبب إصلاحات عاجلة برحيل النظام  الحاكم في #الخرطوم وعلى المستوى الولائى القضايا المتعلقة بالسكة حديد والتشريد المتوقع لعدد(3)الف عامل بفعل سياسية الخصصة  #SudanNews #Sudan #السودان  https://t.co/sbi7vu81A9</t>
  </si>
  <si>
    <t>['https://pbs.twimg.com/media/DXQCuX0WAAASKCF.jpg']</t>
  </si>
  <si>
    <t>['نهر_النيل', 'الخرطوم', 'sudannews', 'sudan', 'السودان']</t>
  </si>
  <si>
    <t>https://twitter.com/RadioDabanga/status/969402824722472960</t>
  </si>
  <si>
    <t>https://pbs.twimg.com/media/DXQCuX0WAAASKCF.jpg</t>
  </si>
  <si>
    <t>2018-03-02 04:37:59 CAT</t>
  </si>
  <si>
    <t>مدينة #الخرطوم تشهد ازمة حادة فى الوقود ما قاد لازمة شديدة فى المواصلات الداخلية وعدد من محطات الوقود #SudanNews #Sudan #السودان  https://t.co/rkYehuLT80</t>
  </si>
  <si>
    <t>['https://pbs.twimg.com/media/DXQBCv0XkAI9gv-.jpg']</t>
  </si>
  <si>
    <t>['الخرطوم', 'sudannews', 'sudan', 'السودان']</t>
  </si>
  <si>
    <t>https://twitter.com/RadioDabanga/status/969401403025305606</t>
  </si>
  <si>
    <t>https://pbs.twimg.com/media/DXQBCv0XkAI9gv-.jpg</t>
  </si>
  <si>
    <t>2018-03-02 04:33:18 CAT</t>
  </si>
  <si>
    <t>مدينة #دورديب بولاية #البحر_الاحمر تعاني من ازمة شديدة في مياه الشرب لاكثر من (6)اشهر بسبب عطل فى محطة المياه وسعر برميل الماء  ارتفع  ما بين (15)الى (20)جنيها #SudanNews #Sudan #السودان  https://t.co/50sgW1vWnE</t>
  </si>
  <si>
    <t>['https://pbs.twimg.com/media/DXQABmPXcAE3imE.jpg']</t>
  </si>
  <si>
    <t>['دورديب', 'البحر_الاحمر', 'sudannews', 'sudan', 'السودان']</t>
  </si>
  <si>
    <t>https://twitter.com/RadioDabanga/status/969400221586329600</t>
  </si>
  <si>
    <t>https://pbs.twimg.com/media/DXQABmPXcAE3imE.jpg</t>
  </si>
  <si>
    <t>2018-03-02 00:24:21 CAT</t>
  </si>
  <si>
    <t>#UN SRSG calls to strengthen efforts to protect #children in #Sudan #Sudannews  https://t.co/49UrofjRvA  https://t.co/L0W8ZCRQkT</t>
  </si>
  <si>
    <t>['https://buff.ly/2oAjCxL']</t>
  </si>
  <si>
    <t>['https://pbs.twimg.com/media/DXPHX_iUMAAt6Lp.jpg', 'https://pbs.twimg.com/media/DXPHYm9V4AAm10E.jpg']</t>
  </si>
  <si>
    <t>['un', 'children', 'sudan', 'sudannews']</t>
  </si>
  <si>
    <t>https://twitter.com/RadioDabanga/status/969337573146578952</t>
  </si>
  <si>
    <t>https://pbs.twimg.com/media/DXPHX_iUMAAt6Lp.jpg</t>
  </si>
  <si>
    <t>2018-03-02 00:23:27 CAT</t>
  </si>
  <si>
    <t>‘Significant decrease’ in #cholera cases in Central #Darfur #Sudan #Sudannews #CholeraInSudan, #الكوليرا_السودان  https://t.co/mX0MpMYf8y  https://t.co/kDoqtXxTKq</t>
  </si>
  <si>
    <t>['https://buff.ly/2FI4yFK']</t>
  </si>
  <si>
    <t>['https://pbs.twimg.com/media/DXPHLcLXcAAv3q7.jpg']</t>
  </si>
  <si>
    <t>https://twitter.com/RadioDabanga/status/969337346465435650</t>
  </si>
  <si>
    <t>https://pbs.twimg.com/media/DXPHLcLXcAAv3q7.jpg</t>
  </si>
  <si>
    <t>2018-03-02 00:22:30 CAT</t>
  </si>
  <si>
    <t>Thousands of vehicles queue as fuel supplies run dry in #Sudan’s Sennar #Sudannews  https://t.co/slxkfUzB5V  https://t.co/fkBgcx9sXR</t>
  </si>
  <si>
    <t>['https://buff.ly/2oAzGzB']</t>
  </si>
  <si>
    <t>['https://pbs.twimg.com/media/DXPG9e_X0AAHsqi.jpg']</t>
  </si>
  <si>
    <t>https://twitter.com/RadioDabanga/status/969337107050266624</t>
  </si>
  <si>
    <t>https://pbs.twimg.com/media/DXPG9e_X0AAHsqi.jpg</t>
  </si>
  <si>
    <t>2018-03-02 00:21:54 CAT</t>
  </si>
  <si>
    <t>Three dead, 12 wounded in North #Darfur raids #Sudan #Sudannews  https://t.co/OVIeESXl3U  https://t.co/oOvq4fRk8q</t>
  </si>
  <si>
    <t>['https://buff.ly/2HSQl9L']</t>
  </si>
  <si>
    <t>['https://pbs.twimg.com/media/DXPG0rtVMAEiuS5.jpg']</t>
  </si>
  <si>
    <t>https://twitter.com/RadioDabanga/status/969336955698843655</t>
  </si>
  <si>
    <t>https://pbs.twimg.com/media/DXPG0rtVMAEiuS5.jpg</t>
  </si>
  <si>
    <t>2018-03-02 00:20:24 CAT</t>
  </si>
  <si>
    <t>Huge losses as gold mining facilities vandalised in #Sudan’s Northern State #Sudannews  https://t.co/JuPzAYrvCn  https://t.co/O4eo4U6Gjh</t>
  </si>
  <si>
    <t>['https://buff.ly/2Fh2Cq0']</t>
  </si>
  <si>
    <t>['https://pbs.twimg.com/media/DXPGe2MXUAAEY04.jpg']</t>
  </si>
  <si>
    <t>https://twitter.com/RadioDabanga/status/969336579717304320</t>
  </si>
  <si>
    <t>https://pbs.twimg.com/media/DXPGe2MXUAAEY04.jpg</t>
  </si>
  <si>
    <t>2018-03-01 18:18:57 CAT</t>
  </si>
  <si>
    <t>#UN Special Representative on Sexual Violence in Conflict calls for end to ‘culture of denial’ in #Sudan #Darfur #Sudannews  https://t.co/HKcey0UaGl  https://t.co/md47QqBvO4</t>
  </si>
  <si>
    <t>['https://buff.ly/2FH8kPA']</t>
  </si>
  <si>
    <t>['https://pbs.twimg.com/media/DXNzwG8WAAELh5N.jpg']</t>
  </si>
  <si>
    <t>https://twitter.com/RadioDabanga/status/969245616843968512</t>
  </si>
  <si>
    <t>https://pbs.twimg.com/media/DXNzwG8WAAELh5N.jpg</t>
  </si>
  <si>
    <t>2018-03-01 09:26:02 CAT</t>
  </si>
  <si>
    <t>#SudanNews #Sudan #السودان  https://t.co/TSCRn7pfA0</t>
  </si>
  <si>
    <t>['https://soundcloud.com/radio-dabanga/1-3-2018a-2?utm_source=soundcloud&amp;utm_campaign=share&amp;utm_medium=twitter']</t>
  </si>
  <si>
    <t>https://twitter.com/RadioDabanga/status/969111503923236864</t>
  </si>
  <si>
    <t>2018-03-01 09:25:47 CAT</t>
  </si>
  <si>
    <t>#SudanNews #Sudan #السودان   https://t.co/yKkFw3CdE8</t>
  </si>
  <si>
    <t>['https://soundcloud.com/radio-dabanga/1-3-2018a-1?utm_source=soundcloud&amp;utm_campaign=share&amp;utm_medium=twitter']</t>
  </si>
  <si>
    <t>https://twitter.com/RadioDabanga/status/969111440190734336</t>
  </si>
  <si>
    <t>2018-03-01 09:25:24 CAT</t>
  </si>
  <si>
    <t>#SudanNews #Sudan #السودان   https://t.co/s27P3SzNFH</t>
  </si>
  <si>
    <t>['https://soundcloud.com/radio-dabanga/1-3-2018a?utm_source=soundcloud&amp;utm_campaign=share&amp;utm_medium=twitter']</t>
  </si>
  <si>
    <t>https://twitter.com/RadioDabanga/status/969111343013027840</t>
  </si>
  <si>
    <t>2018-03-01 03:43:56 CAT</t>
  </si>
  <si>
    <t>#جهاز_الامن_والمخابرات_الوطني يمنع نازحى معسكرات #شنقل_طوباية #شمال_دارفور فى لقاء لهم مع وفد اممى من شئون حماية الطفل والمرأة من الحديث عن الاعتداءات والانتهاكات التى يتعرضون لها من قبل المليشيات وفقط عن المطالبة بتوفير الرياض والتغذية للاطفال #SudanNews #Sudan #السودان  https://t.co/nzBRLYZwz5</t>
  </si>
  <si>
    <t>['https://pbs.twimg.com/media/DXKreGaWkAEnJx5.jpg']</t>
  </si>
  <si>
    <t>['جهاز_الامن_والمخابرات_الوطني', 'شنقل_طوباية', 'شمال_دارفور', 'sudannews', 'sudan', 'السودان']</t>
  </si>
  <si>
    <t>https://twitter.com/RadioDabanga/status/969025412742504448</t>
  </si>
  <si>
    <t>https://pbs.twimg.com/media/DXKreGaWkAEnJx5.jpg</t>
  </si>
  <si>
    <t>2018-03-01 03:38:28 CAT</t>
  </si>
  <si>
    <t>مقتل 3 اشخاص رميا بالرصاص  وجرح 2 اخرين فى هجوم شنه مسلحين مجهولين على منطقة ( ليبه ) التابعة لمحلية شرق #جبل_مرة والمسلحين ينهبون حوالي 300 راس من المواشى ولاذوا بالفرار #SudanNews #Sudan #السودان  https://t.co/jdvi2XBf4w</t>
  </si>
  <si>
    <t>['https://pbs.twimg.com/media/DXKqNuhW0AY7p_5.jpg']</t>
  </si>
  <si>
    <t>['جبل_مرة', 'sudannews', 'sudan', 'السودان']</t>
  </si>
  <si>
    <t>https://twitter.com/RadioDabanga/status/969024038000578560</t>
  </si>
  <si>
    <t>https://pbs.twimg.com/media/DXKqNuhW0AY7p_5.jpg</t>
  </si>
  <si>
    <t>2018-03-01 03:32:35 CAT</t>
  </si>
  <si>
    <t>اصابة 10 اشخاص فى سوق #مستريحة بمحلية #كبكابية #شمال_دارفور اثر اطلاق النارعليهم من قبل #مليشيا_الدعم_السريع وسته من الجرحي اصابتهم خطرة تم نقلهم بمروحية الى #الفاشر لتلقى العلاج ورابطة طلاب مستريحة بالجامعات والمعاهدالعليا تدين الحادث #SudanNews #Sudan #السودان  https://t.co/ujuppwH0VC</t>
  </si>
  <si>
    <t>['https://pbs.twimg.com/media/DXKoex2X0AAh52U.jpg']</t>
  </si>
  <si>
    <t>['مستريحة', 'كبكابية', 'شمال_دارفور', 'مليشيا_الدعم_السريع', 'الفاشر', 'sudannews', 'sudan', 'السودان']</t>
  </si>
  <si>
    <t>https://twitter.com/RadioDabanga/status/969022557667123200</t>
  </si>
  <si>
    <t>https://pbs.twimg.com/media/DXKoex2X0AAh52U.jpg</t>
  </si>
  <si>
    <t>2018-03-01 03:28:18 CAT</t>
  </si>
  <si>
    <t>وفاة شخص بالاسهال المائي الذى يشتبه بأنه #الكوليرا_السودان #CholeraInSudan  بمركز العزل الطبي ب #نيرتى بولاية #وسط_دارفور ومركز العزل الطبى يستقبل حالة اصابة واحدة جديدة بالمرض #SudanNews #Sudan #السودان  https://t.co/FOgzKNo6Yf</t>
  </si>
  <si>
    <t>['https://pbs.twimg.com/media/DXKn5Q1W0AE08w9.jpg']</t>
  </si>
  <si>
    <t>['الكوليرا_السودان', 'cholerainsudan', 'نيرتى', 'وسط_دارفور', 'sudannews', 'sudan', 'السودان']</t>
  </si>
  <si>
    <t>https://twitter.com/RadioDabanga/status/969021479420596224</t>
  </si>
  <si>
    <t>https://pbs.twimg.com/media/DXKn5Q1W0AE08w9.jpg</t>
  </si>
  <si>
    <t>2018-03-01 03:25:32 CAT</t>
  </si>
  <si>
    <t>وكيل وزارة الصحة الاتحادى #عصام_الدين_محمد_عبد_الله وضعنا التدابير الكافية لمنع ظهور أي حالة #الكوليرا_السودان #CholeraInSudan في مدينة #نرتتي وانتشار الفرق الصحية اسهم في انحسار حالات الاصابة بالمرض #SudanNews #Sudan #السودان  https://t.co/cADFjd6Ulr</t>
  </si>
  <si>
    <t>['https://pbs.twimg.com/media/DXKmrm_XcAEd_MX.jpg']</t>
  </si>
  <si>
    <t>['عصام_الدين_محمد_عبد_الله', 'الكوليرا_السودان', 'cholerainsudan', 'نرتتي', 'sudannews', 'sudan', 'السودان']</t>
  </si>
  <si>
    <t>https://twitter.com/RadioDabanga/status/969020780775428096</t>
  </si>
  <si>
    <t>https://pbs.twimg.com/media/DXKmrm_XcAEd_MX.jpg</t>
  </si>
  <si>
    <t>2018-03-01 03:21:56 CAT</t>
  </si>
  <si>
    <t>#مجلس_السلم_والأمن_الأفريقي يدعو #اللجنة_الأفريقية_رفيعة_المستوى و #بعثة_اليوناميد الى التواصل مع الأطراف المتحاربة في #دارفور خلال ثلاث أشهر الى وقف دائم لإطلاق النار من أجل تحقيق السلام والأمن في الإقليم #SudanNews #Sudan #السودان  https://t.co/TqmqtWoQWH</t>
  </si>
  <si>
    <t>['https://pbs.twimg.com/media/DXKmbqXXUAEiRFA.jpg']</t>
  </si>
  <si>
    <t>['مجلس_السلم_والأمن_الأفريقي', 'اللجنة_الأفريقية_رفيعة_المستوى', 'بعثة_اليوناميد', 'دارفور', 'sudannews', 'sudan', 'السودان']</t>
  </si>
  <si>
    <t>https://twitter.com/RadioDabanga/status/969019877540417536</t>
  </si>
  <si>
    <t>https://pbs.twimg.com/media/DXKmbqXXUAEiRFA.jpg</t>
  </si>
  <si>
    <t>2018-03-01 03:15:39 CAT</t>
  </si>
  <si>
    <t>تفاقم ازمة الوقود في مدينة #سنار  مما ادي لتوقف (10) من طلمبات الوقود العاملة في عن العمل فيما تبقت  طلمبة واحدة عاملة بالمدينة واخرى فى #سنار_التقاطع والطلمبتين شهدتا صفوفا طويلة تصل الى قرابة الف سيارة #SudanNews #Sudan #السودان  https://t.co/hwgcHn9RiV</t>
  </si>
  <si>
    <t>['https://pbs.twimg.com/media/DXKkkWiX0AAw5vQ.jpg']</t>
  </si>
  <si>
    <t>['سنار', 'سنار_التقاطع', 'sudannews', 'sudan', 'السودان']</t>
  </si>
  <si>
    <t>https://twitter.com/RadioDabanga/status/969018295998472193</t>
  </si>
  <si>
    <t>https://pbs.twimg.com/media/DXKkkWiX0AAw5vQ.jpg</t>
  </si>
  <si>
    <t>2018-03-01 03:12:08 CAT</t>
  </si>
  <si>
    <t>#يوسف_علي_عبدالكريم  رئيس #إتحاد_نقابات_عمال_السودان مرتب العامل يعادل 22.5 % فقط من تكلفة المعيشة و إستمرار جهود الاتحاد بالتنسيق مع الولايات في برامج تخفيف أعباء المعيشة وتوفير قوت العاملين وتمليك وسائل الإنتاج لزيادة دخل العاملين #SudanNews #Sudan #السودان  https://t.co/TxNNn88mL4</t>
  </si>
  <si>
    <t>['https://pbs.twimg.com/media/DXKkJJ7XcAAMgP4.jpg']</t>
  </si>
  <si>
    <t>['يوسف_علي_عبدالكريم', 'إتحاد_نقابات_عمال_السودان', 'sudannews', 'sudan', 'السودان']</t>
  </si>
  <si>
    <t>https://twitter.com/RadioDabanga/status/969017408689143808</t>
  </si>
  <si>
    <t>https://pbs.twimg.com/media/DXKkJJ7XcAAMgP4.jpg</t>
  </si>
  <si>
    <t>2018-03-01 01:09:27 CAT</t>
  </si>
  <si>
    <t>Two suspected #cholera deaths in #Darfur’s Jebel Marra #CholeraInSudan #الكوليرا_السودان #Sudan #Sudannews  https://t.co/fK7JsH5tNw  https://t.co/JKUUAUinKG</t>
  </si>
  <si>
    <t>['https://buff.ly/2t4Ydl2']</t>
  </si>
  <si>
    <t>['https://pbs.twimg.com/media/DXKIHi5WAAAP_JM.jpg']</t>
  </si>
  <si>
    <t>['cholera', 'darfur', 'cholerainsudan', 'الكوليرا_السودان', 'sudan', 'sudannews']</t>
  </si>
  <si>
    <t>https://twitter.com/RadioDabanga/status/968986535180820480</t>
  </si>
  <si>
    <t>https://pbs.twimg.com/media/DXKIHi5WAAAP_JM.jpg</t>
  </si>
  <si>
    <t>2018-03-01 01:07:57 CAT</t>
  </si>
  <si>
    <t>Stolen vehicle returned to #Sudan, sugar seized in South #Darfur #Sudannews  https://t.co/A75CFt6i1h  https://t.co/39PSEydBWk</t>
  </si>
  <si>
    <t>['https://buff.ly/2FFoCsq']</t>
  </si>
  <si>
    <t>['https://pbs.twimg.com/media/DXKHxs0VAAAuLNa.jpg']</t>
  </si>
  <si>
    <t>https://twitter.com/RadioDabanga/status/968986159564115975</t>
  </si>
  <si>
    <t>https://pbs.twimg.com/media/DXKHxs0VAAAuLNa.jpg</t>
  </si>
  <si>
    <t>2018-03-01 01:05:51 CAT</t>
  </si>
  <si>
    <t>Child killed in #Darfur shelling #Sudan #Sudannews  https://t.co/2WwLgvncbB  https://t.co/MHzeV0aSI1</t>
  </si>
  <si>
    <t>['https://buff.ly/2HUKrow']</t>
  </si>
  <si>
    <t>['https://pbs.twimg.com/media/DXKHS5PVMAAya3A.jpg']</t>
  </si>
  <si>
    <t>https://twitter.com/RadioDabanga/status/968985630364635137</t>
  </si>
  <si>
    <t>https://pbs.twimg.com/media/DXKHS5PVMAAya3A.jpg</t>
  </si>
  <si>
    <t>2018-03-01 00:56:18 CAT</t>
  </si>
  <si>
    <t>More #Chadian refugees to return from #Darfur #Sudan #Sudannews  https://t.co/Yej7XVfu47  https://t.co/KRLyHENPTz</t>
  </si>
  <si>
    <t>['https://buff.ly/2FcGOvr']</t>
  </si>
  <si>
    <t>['https://pbs.twimg.com/media/DXKFGqAW4AAlkHh.jpg']</t>
  </si>
  <si>
    <t>['chadian', 'darfur', 'sudan', 'sudannews']</t>
  </si>
  <si>
    <t>https://twitter.com/RadioDabanga/status/968983223744323587</t>
  </si>
  <si>
    <t>https://pbs.twimg.com/media/DXKFGqAW4AAlkHh.jpg</t>
  </si>
  <si>
    <t>2018-03-01 00:55:17 CAT</t>
  </si>
  <si>
    <t>#HUDO calls for ‘urgent action’ after #Khartoum North #church demolished #Sudan #Sudannews  https://t.co/6fzVnEPl74  https://t.co/KYt9Aljz3u</t>
  </si>
  <si>
    <t>['https://buff.ly/2FGoY1R']</t>
  </si>
  <si>
    <t>['https://pbs.twimg.com/media/DXKE4BZVwAAGomL.jpg']</t>
  </si>
  <si>
    <t>['hudo', 'khartoum', 'church', 'sudan', 'sudannews']</t>
  </si>
  <si>
    <t>https://twitter.com/RadioDabanga/status/968982971255582721</t>
  </si>
  <si>
    <t>https://pbs.twimg.com/media/DXKE4BZVwAAGomL.jpg</t>
  </si>
  <si>
    <t>2018-03-01 00:54:07 CAT</t>
  </si>
  <si>
    <t>Op-ed: ‘Wrong time for #USA to remove #Sudan from the terrorism list’ #Sudannews  https://t.co/z3A5sJkAPA  https://t.co/5UFs9jxQdu</t>
  </si>
  <si>
    <t>['https://buff.ly/2HTD14L']</t>
  </si>
  <si>
    <t>['https://pbs.twimg.com/media/DXKEmx-WsAEgiAa.jpg']</t>
  </si>
  <si>
    <t>https://twitter.com/RadioDabanga/status/968982674298888193</t>
  </si>
  <si>
    <t>https://pbs.twimg.com/media/DXKEmx-WsAEgiAa.jpg</t>
  </si>
  <si>
    <t>2018-02-28 08:00:02 CAT</t>
  </si>
  <si>
    <t>Get up to speed reading this week's #Darfur and #SudanNews in brief by Radio Dabanga  https://t.co/nCFAvbMXin  https://t.co/S1DLojHObj</t>
  </si>
  <si>
    <t>['https://buff.ly/2t4HYEO']</t>
  </si>
  <si>
    <t>['https://pbs.twimg.com/media/DXGcgDRWsAAhdYw.jpg']</t>
  </si>
  <si>
    <t>https://twitter.com/RadioDabanga/status/968727472870223876</t>
  </si>
  <si>
    <t>https://pbs.twimg.com/media/DXGcgDRWsAAhdYw.jpg</t>
  </si>
  <si>
    <t>2018-02-28 03:58:35 CAT</t>
  </si>
  <si>
    <t>#SudanNews #Sudan #السودان  https://t.co/0WAnL4e00g</t>
  </si>
  <si>
    <t>['https://soundcloud.com/radio-dabanga/28-2-2018a-2?utm_source=soundcloud&amp;utm_campaign=share&amp;utm_medium=twitter']</t>
  </si>
  <si>
    <t>https://twitter.com/RadioDabanga/status/968666711019974658</t>
  </si>
  <si>
    <t>2018-02-28 03:58:21 CAT</t>
  </si>
  <si>
    <t>#SudanNews #Sudan #السودان  https://t.co/M6lQveAN3Y</t>
  </si>
  <si>
    <t>['https://soundcloud.com/radio-dabanga/28-2-2018a-1?utm_source=soundcloud&amp;utm_campaign=share&amp;utm_medium=twitter']</t>
  </si>
  <si>
    <t>https://twitter.com/RadioDabanga/status/968666651586592773</t>
  </si>
  <si>
    <t>2018-02-28 03:58:08 CAT</t>
  </si>
  <si>
    <t>#SudanNews #Sudan #السودان  https://t.co/Pixbi9aUFl</t>
  </si>
  <si>
    <t>['https://soundcloud.com/radio-dabanga/28-2-2018a?utm_source=soundcloud&amp;utm_campaign=share&amp;utm_medium=twitter']</t>
  </si>
  <si>
    <t>https://twitter.com/RadioDabanga/status/968666597723394048</t>
  </si>
  <si>
    <t>2018-02-28 01:39:46 CAT</t>
  </si>
  <si>
    <t>وفاة شخصين بالاسهالات المشتبه بأنها #الكوليرا_السودان #CholeraInSudan بمركز العزل الطبي بقرية #كوريفال  غرب #جبل_مرة وتسجيل 2 حالة وفاة  و(4) حالات اصابة جديدة ليصل بذلك العدد الكلي المحجوزين بالمركز لتلق العلاج  12 شخصا #SudanNews #Sudan #السودان  https://t.co/Mss6nCl4Dc</t>
  </si>
  <si>
    <t>['https://pbs.twimg.com/media/DXFFJh6WAAAdF7n.jpg']</t>
  </si>
  <si>
    <t>['الكوليرا_السودان', 'cholerainsudan', 'كوريفال', 'جبل_مرة', 'sudannews', 'sudan', 'السودان']</t>
  </si>
  <si>
    <t>https://twitter.com/RadioDabanga/status/968631777458819072</t>
  </si>
  <si>
    <t>https://pbs.twimg.com/media/DXFFJh6WAAAdF7n.jpg</t>
  </si>
  <si>
    <t>2018-02-28 01:37:03 CAT</t>
  </si>
  <si>
    <t>مقتل الطفلة ميمونة احمد يوسف 12 سنة بعد سقوط قذيفة بمنزلهم ليل يوم الاثنين بقرية طالبة الواقعة على بعد 50 كلم غرب #دوبو_العمدة شرق #جبل_مرة والتي اطلقتها القوات الحكومية المتمركزة ب #قاعدة_دربات وسقطت على منزل اثرة الطفلة #SudanNews #Sudan #السودان  https://t.co/OoaGfzEDpo</t>
  </si>
  <si>
    <t>['https://pbs.twimg.com/media/DXFEaH0W4AEpPKg.jpg']</t>
  </si>
  <si>
    <t>['دوبو_العمدة', 'جبل_مرة', 'قاعدة_دربات', 'sudannews', 'sudan', 'السودان']</t>
  </si>
  <si>
    <t>https://twitter.com/RadioDabanga/status/968631090826096641</t>
  </si>
  <si>
    <t>https://pbs.twimg.com/media/DXFEaH0W4AEpPKg.jpg</t>
  </si>
  <si>
    <t>2018-02-28 01:30:29 CAT</t>
  </si>
  <si>
    <t>#الحزب_الشيوعي_السوداني يعلن عن عميق قلقه عن الوضع الصحي للرهينه #عثمان_حسن_صالح المحامي المعتقل منذ ١٦يناير ويطالببالافراج الفوري عنه وعرضه على طبيبه الخاص حيث انه يعاني من داء السكري وهو مسجون بصوره فرديه وممنوع عنه كل اشكال الاتصال حتى مع اسرته #SudanNews #Sudan #السودان  https://t.co/5HYlVNtAkW</t>
  </si>
  <si>
    <t>['https://pbs.twimg.com/media/DXFC1CvWkAAdjT8.jpg']</t>
  </si>
  <si>
    <t>['الحزب_الشيوعي_السوداني', 'عثمان_حسن_صالح', 'sudannews', 'sudan', 'السودان']</t>
  </si>
  <si>
    <t>https://twitter.com/RadioDabanga/status/968629438706528257</t>
  </si>
  <si>
    <t>https://pbs.twimg.com/media/DXFC1CvWkAAdjT8.jpg</t>
  </si>
  <si>
    <t>2018-02-28 01:27:03 CAT</t>
  </si>
  <si>
    <t>المحامي #كمال_عمر رئيس كتلة نواب #حزب_المؤتمر_الشعبي بالبرلمان يعلن عن تعليق مشاركته في البرلمان اعتراضا على استمرار السلطات الأمنية في حبس عدد من قادة المعارضة والناشطين، جرى توقيفهم خلال احتجاجات ضد الغلاء يناير الماضي  #SudanNews #Sudan #السودان  https://t.co/ZyJZCF8vOD</t>
  </si>
  <si>
    <t>['https://pbs.twimg.com/media/DXFCPqKX0AEUSUc.jpg']</t>
  </si>
  <si>
    <t>['كمال_عمر', 'حزب_المؤتمر_الشعبي', 'sudannews', 'sudan', 'السودان']</t>
  </si>
  <si>
    <t>https://twitter.com/RadioDabanga/status/968628576307286018</t>
  </si>
  <si>
    <t>https://pbs.twimg.com/media/DXFCPqKX0AEUSUc.jpg</t>
  </si>
  <si>
    <t>2018-02-28 01:24:17 CAT</t>
  </si>
  <si>
    <t>بدأت امس امام محكمة #الدويم العامة إجراءات محاكمة (15) طالبا من طلاب #دارفور بجامعة #بخت_الرضا في تهم تصل عقوبتها للاعدام للاشتباه في قتل رجل شرطة وهو ما ينقيه الطلاب  واجلت المحكمة امس جلساتها الى يوم (13) مارس المقبل لسماع قضية الاتهام  #SudanNews #Sudan #السودان  https://t.co/zOGvpqrbuk</t>
  </si>
  <si>
    <t>['https://pbs.twimg.com/media/DXFBufmWAAA_ELJ.jpg']</t>
  </si>
  <si>
    <t>['الدويم', 'دارفور', 'بخت_الرضا', 'sudannews', 'sudan', 'السودان']</t>
  </si>
  <si>
    <t>https://twitter.com/RadioDabanga/status/968627878035419137</t>
  </si>
  <si>
    <t>https://pbs.twimg.com/media/DXFBufmWAAA_ELJ.jpg</t>
  </si>
  <si>
    <t>2018-02-28 01:20:25 CAT</t>
  </si>
  <si>
    <t>#الرئيس_البشير يقيل رئيس #هيئة_اركان_الجيش_السوداني الفريق #عماد_عدوي من منصبه ويعين مكانه الفريق #كمال_عبدالمعروف الفريق #عصام_الدين_المبارك نائباً لرئيس الأركان والفريق #السر_حسين_بشير مفتشاً عاماً للقوات المسلحة ضمن تعديلات واسعة في قيادة الجيش #SudanNews #Sudan #السودان  https://t.co/DPgpE1g4PY</t>
  </si>
  <si>
    <t>['https://pbs.twimg.com/media/DXFAbasXUAAQq2u.jpg']</t>
  </si>
  <si>
    <t>['الرئيس_البشير', 'هيئة_اركان_الجيش_السوداني', 'عماد_عدوي', 'كمال_عبدالمعروف', 'عصام_الدين_المبارك', 'السر_حسين_بشير', 'sudannews', 'sudan', 'السودان']</t>
  </si>
  <si>
    <t>https://twitter.com/RadioDabanga/status/968626907335020550</t>
  </si>
  <si>
    <t>https://pbs.twimg.com/media/DXFAbasXUAAQq2u.jpg</t>
  </si>
  <si>
    <t>2018-02-28 01:15:46 CAT</t>
  </si>
  <si>
    <t>المزارعون بمدينة #كتم بولاية #شمال_دارفور يشتكون من انعدام الوقود ارتفاع اسعاره و منذ 10 ايام و ان #الاستخبارات_العسكرية تمنع المواطنين من جلب الوقود من #الفاشر وتحتكر استيراده وكميات الوقود التي تصل المدينة قليلة ولاتكفي حاجة المزارعين #SudanNews #Sudan #السودان  https://t.co/bbgbd50v8g</t>
  </si>
  <si>
    <t>['https://pbs.twimg.com/media/DXE_oi5X4AEmyeI.jpg']</t>
  </si>
  <si>
    <t>['كتم', 'شمال_دارفور', 'الاستخبارات_العسكرية', 'الفاشر', 'sudannews', 'sudan', 'السودان']</t>
  </si>
  <si>
    <t>https://twitter.com/RadioDabanga/status/968625734842449921</t>
  </si>
  <si>
    <t>https://pbs.twimg.com/media/DXE_oi5X4AEmyeI.jpg</t>
  </si>
  <si>
    <t>2018-02-28 01:12:42 CAT</t>
  </si>
  <si>
    <t>#الصديق_الصور رئيس التحقيقات ب #مكتب_المدعي_العام الليبي أغلب عناصر #داعش دخلوا إلى #ليبيا عبر #السودان وإن عناصر التنظيم أسسوا جيشاً في الصحراء، بقيادة الليبي #المهدي_سالم_دنقو الملقب بـ #أبو_بركات #SudanNews #Sudan #السودان  https://t.co/lTCY8ignIf</t>
  </si>
  <si>
    <t>['https://pbs.twimg.com/media/DXE-yqFXcAE_gH7.jpg']</t>
  </si>
  <si>
    <t>['الصديق_الصور', 'مكتب_المدعي_العام', 'داعش', 'ليبيا', 'السودان', 'المهدي_سالم_دنقو', 'أبو_بركات', 'sudannews', 'sudan', 'السودان']</t>
  </si>
  <si>
    <t>https://twitter.com/RadioDabanga/status/968624966106275840</t>
  </si>
  <si>
    <t>https://pbs.twimg.com/media/DXE-yqFXcAE_gH7.jpg</t>
  </si>
  <si>
    <t>2018-02-27 19:51:59 CAT</t>
  </si>
  <si>
    <t>#Sudan opposition members critise re-appointment of NISS director  https://t.co/HujK7yp3rK #SudanNews  https://t.co/0tIOwJTjjz</t>
  </si>
  <si>
    <t>['https://buff.ly/2FBcUPz']</t>
  </si>
  <si>
    <t>['https://pbs.twimg.com/media/DXD13SCU0AAtmW7.jpg']</t>
  </si>
  <si>
    <t>https://twitter.com/RadioDabanga/status/968544252249690112</t>
  </si>
  <si>
    <t>https://pbs.twimg.com/media/DXD13SCU0AAtmW7.jpg</t>
  </si>
  <si>
    <t>2018-02-27 17:41:24 CAT</t>
  </si>
  <si>
    <t>African intelligence agencies under #CISSA plan to curb illegal immigration through Libya at #Khartoum meeting  https://t.co/2zURrw32Ny #SudanNews #Sudan  https://t.co/HYgPO5RP00</t>
  </si>
  <si>
    <t>['https://buff.ly/2FaUtmX']</t>
  </si>
  <si>
    <t>['https://pbs.twimg.com/media/DXDX-h2XkAEd3iB.jpg']</t>
  </si>
  <si>
    <t>['cissa', 'khartoum', 'sudannews', 'sudan']</t>
  </si>
  <si>
    <t>https://twitter.com/RadioDabanga/status/968511391580737536</t>
  </si>
  <si>
    <t>https://pbs.twimg.com/media/DXDX-h2XkAEd3iB.jpg</t>
  </si>
  <si>
    <t>2018-02-27 16:25:09 CAT</t>
  </si>
  <si>
    <t>Woman injured in UXO blast in Jebel Marra, #Darfur   https://t.co/dlLY928sGQ #SudanNews  https://t.co/uM4TmPBXfT</t>
  </si>
  <si>
    <t>['https://buff.ly/2otVNrj']</t>
  </si>
  <si>
    <t>['https://pbs.twimg.com/media/DXDGhg-VMAAicDU.jpg']</t>
  </si>
  <si>
    <t>https://twitter.com/RadioDabanga/status/968492201046171649</t>
  </si>
  <si>
    <t>https://pbs.twimg.com/media/DXDGhg-VMAAicDU.jpg</t>
  </si>
  <si>
    <t>2018-02-27 16:13:51 CAT</t>
  </si>
  <si>
    <t>#Sudan releases two journalists while detention of Kamal Karrar continues  https://t.co/ykPFByw1vB #SudanNews  https://t.co/0WjLvHj42m</t>
  </si>
  <si>
    <t>['https://buff.ly/2HR5eJC']</t>
  </si>
  <si>
    <t>['https://pbs.twimg.com/media/DXDD78CW0AAvXEL.jpg']</t>
  </si>
  <si>
    <t>https://twitter.com/RadioDabanga/status/968489357211512832</t>
  </si>
  <si>
    <t>https://pbs.twimg.com/media/DXDD78CW0AAvXEL.jpg</t>
  </si>
  <si>
    <t>2018-02-27 15:34:19 CAT</t>
  </si>
  <si>
    <t>Eleven new 'watery diarrhoea' cases - suspected to be #cholera - reported in Central #Darfur villages  https://t.co/DhixZ9kZuq #SudanNews  https://t.co/eHJaNgHT5O</t>
  </si>
  <si>
    <t>['https://buff.ly/2FzU4YZ']</t>
  </si>
  <si>
    <t>['https://pbs.twimg.com/media/DXC65FoXcAUxwCa.jpg', 'https://pbs.twimg.com/media/DXC64xPXcAMbYCL.jpg']</t>
  </si>
  <si>
    <t>['cholera', 'darfur', 'sudannews']</t>
  </si>
  <si>
    <t>https://twitter.com/RadioDabanga/status/968479411883388930</t>
  </si>
  <si>
    <t>https://pbs.twimg.com/media/DXC65FoXcAUxwCa.jpg</t>
  </si>
  <si>
    <t>2018-02-27 04:01:17 CAT</t>
  </si>
  <si>
    <t>#SudanNews #Sudan #السودان   https://t.co/oAm33vwfQQ</t>
  </si>
  <si>
    <t>['https://soundcloud.com/radio-dabanga/27-2-2018a-2?utm_source=soundcloud&amp;utm_campaign=share&amp;utm_medium=twitter']</t>
  </si>
  <si>
    <t>https://twitter.com/RadioDabanga/status/968305004632330240</t>
  </si>
  <si>
    <t>2018-02-27 04:01:03 CAT</t>
  </si>
  <si>
    <t>#SudanNews #Sudan #السودان   https://t.co/Eo6bpHWwwl</t>
  </si>
  <si>
    <t>['https://soundcloud.com/radio-dabanga/27-2-2018a-1?utm_source=soundcloud&amp;utm_campaign=share&amp;utm_medium=twitter']</t>
  </si>
  <si>
    <t>https://twitter.com/RadioDabanga/status/968304945136132096</t>
  </si>
  <si>
    <t>2018-02-27 04:00:49 CAT</t>
  </si>
  <si>
    <t>#SudanNews #Sudan #السودان   https://t.co/zSQKUGARHm</t>
  </si>
  <si>
    <t>['https://soundcloud.com/radio-dabanga/27-2-2018a?utm_source=soundcloud&amp;utm_campaign=share&amp;utm_medium=twitter']</t>
  </si>
  <si>
    <t>https://twitter.com/RadioDabanga/status/968304886717800451</t>
  </si>
  <si>
    <t>2018-02-27 03:05:47 CAT</t>
  </si>
  <si>
    <t>الدكتور #سليمان_بلدو كبير المستشاريين #منظمة_كفاية الامريكية تطالب بمراقبة عمليات بيع الذهب السوداني  والتأكد من انها تتم حسب الضوابط والمباديء العالمية للتعامل مع الموارد الطبيعية  بصورة مسؤولة يضمن حقوق الشعوب وليس حقوق الانظمة الفاسدة #SudanNews #Sudan #السودان  https://t.co/MPnboHtG0v</t>
  </si>
  <si>
    <t>['https://pbs.twimg.com/media/DXAPODIXUAEGlBs.jpg']</t>
  </si>
  <si>
    <t>['سليمان_بلدو', 'منظمة_كفاية', 'sudannews', 'sudan', 'السودان']</t>
  </si>
  <si>
    <t>https://twitter.com/RadioDabanga/status/968291033518886913</t>
  </si>
  <si>
    <t>https://pbs.twimg.com/media/DXAPODIXUAEGlBs.jpg</t>
  </si>
  <si>
    <t>2018-02-27 03:02:52 CAT</t>
  </si>
  <si>
    <t>#ياسر_عرمان نائب رئيس #الحركة_الشعبية_شمال قيادة #مالك_عقار التغيرات التي اجراها #الرئيس_البشير بدخول #صلاح_قوش وما تبعها من عمليات احلال وابدال تستهدف إعادة إنتخاب البشير في انتخابات (2020) #SudanNews #Sudan #السودان  https://t.co/g6pjsM4nDI</t>
  </si>
  <si>
    <t>['https://pbs.twimg.com/media/DXAODeeXkAA-zK0.jpg']</t>
  </si>
  <si>
    <t>['ياسر_عرمان', 'الحركة_الشعبية_شمال', 'مالك_عقار', 'الرئيس_البشير', 'صلاح_قوش', 'sudannews', 'sudan', 'السودان']</t>
  </si>
  <si>
    <t>https://twitter.com/RadioDabanga/status/968290301541539840</t>
  </si>
  <si>
    <t>https://pbs.twimg.com/media/DXAODeeXkAA-zK0.jpg</t>
  </si>
  <si>
    <t>2018-02-27 02:57:31 CAT</t>
  </si>
  <si>
    <t>#عبدالواحد_محمد_النور رئيس #حركة_تحرير_السودان الرهان على خلافات النظام رهان خاسر وخروج الدكتور #حسن_الترابي لم يقود إلى أي تغييرات في داخله و #صلاح_قوش شارك في جرائم الإبادة الجماعية و إنشاء بيوت الاشباح ولن يغير وجوده من طبيعة النظام #SudanNews #Sudan #السودان  https://t.co/trVt6cfRxx</t>
  </si>
  <si>
    <t>['https://pbs.twimg.com/media/DXAM9jeWkAU7wHd.jpg']</t>
  </si>
  <si>
    <t>['عبدالواحد_محمد_النور', 'حركة_تحرير_السودان', 'حسن_الترابي', 'صلاح_قوش', 'sudannews', 'sudan', 'السودان']</t>
  </si>
  <si>
    <t>https://twitter.com/RadioDabanga/status/968288953664229376</t>
  </si>
  <si>
    <t>https://pbs.twimg.com/media/DXAM9jeWkAU7wHd.jpg</t>
  </si>
  <si>
    <t>2018-02-27 02:51:18 CAT</t>
  </si>
  <si>
    <t>#سارة_نقد_الله الامين العام ل #حزب_الامة_القومي بعد ان أجهض النظام فرص ايجاد مخرج سياسي للازمة السودانية اصبح يكرر نفسه والتعديلات او التغييرات في المناصب الادارية والوزارية لن تغير شيئا وليس لها علاقة لا من قريب ولا من بعيد بمعاش الناس ومصالح الوطن #SudanNews #Sudan #السودان  https://t.co/t2ZnezTw9c</t>
  </si>
  <si>
    <t>['https://pbs.twimg.com/media/DXALk6dXcAIRpMe.jpg']</t>
  </si>
  <si>
    <t>['سارة_نقد_الله', 'حزب_الامة_القومي', 'sudannews', 'sudan', 'السودان']</t>
  </si>
  <si>
    <t>https://twitter.com/RadioDabanga/status/968287389243400197</t>
  </si>
  <si>
    <t>https://pbs.twimg.com/media/DXALk6dXcAIRpMe.jpg</t>
  </si>
  <si>
    <t>2018-02-27 02:45:17 CAT</t>
  </si>
  <si>
    <t>لايزال #كمال_كرار الصحفي ب #جريدة_الميدان الناطقة بأسم #الحزب_الشيوعي_السوداني معتقلا لدي #جهاز_الامن_والمخابرات_الوطني منذ 16 يناير الماضي  في وقت اطلق جهاز الامن سراح زميله المعتقلين احمد جادين وحاج الموز #SudanNews #Sudan #السودان  https://t.co/z2KKun5JpU</t>
  </si>
  <si>
    <t>['https://pbs.twimg.com/media/DXAKhUPX0AAFlxr.jpg']</t>
  </si>
  <si>
    <t>['كمال_كرار', 'جريدة_الميدان', 'الحزب_الشيوعي_السوداني', 'جهاز_الامن_والمخابرات_الوطني', 'sudannews', 'sudan', 'السودان']</t>
  </si>
  <si>
    <t>https://twitter.com/RadioDabanga/status/968285876760514561</t>
  </si>
  <si>
    <t>https://pbs.twimg.com/media/DXAKhUPX0AAFlxr.jpg</t>
  </si>
  <si>
    <t>2018-02-27 02:42:38 CAT</t>
  </si>
  <si>
    <t>#سارة_نقد_الله الامين العام ل #حزب_الامة_القومي تدعو لبناء جبهة موحدة عريضة تقوم على (7) مباديء بعد ان اتفقت كل قوي المعارضة السودانية دون استثناء  علي موقف موحد اتجاه قضية التغيير  #SudanNews #Sudan #السودان  https://t.co/yA0D0GKqdx</t>
  </si>
  <si>
    <t>['https://pbs.twimg.com/media/DXAJ-LgWkAA9Clx.jpg']</t>
  </si>
  <si>
    <t>https://twitter.com/RadioDabanga/status/968285208297566208</t>
  </si>
  <si>
    <t>https://pbs.twimg.com/media/DXAJ-LgWkAA9Clx.jpg</t>
  </si>
  <si>
    <t>2018-02-27 02:36:21 CAT</t>
  </si>
  <si>
    <t>مراكز العزل بقرى كويلاء ، مارا و كوريفال شرق مدينة #نيرتتي بولاية #وسط_دارفور يستقبل 11 حالة اصابة جديدة بمرض الاسهالات المائية الذي يشتبه بانة #الكوليرا_السودان #CholeraInSudan #SudanNews #Sudan #السودان  https://t.co/BkwTJ3IA4J</t>
  </si>
  <si>
    <t>['https://pbs.twimg.com/media/DXAIwKnX4AA7yRC.jpg']</t>
  </si>
  <si>
    <t>['نيرتتي', 'وسط_دارفور', 'الكوليرا_السودان', 'cholerainsudan', 'sudannews', 'sudan', 'السودان']</t>
  </si>
  <si>
    <t>https://twitter.com/RadioDabanga/status/968283627535716352</t>
  </si>
  <si>
    <t>https://pbs.twimg.com/media/DXAIwKnX4AA7yRC.jpg</t>
  </si>
  <si>
    <t>2018-02-26 10:11:36 CAT</t>
  </si>
  <si>
    <t>#SudanNews #Sudan #السودان   https://t.co/ObWdSLHr2l</t>
  </si>
  <si>
    <t>['https://soundcloud.com/radio-dabanga/26-2-2018a-3?utm_source=soundcloud&amp;utm_campaign=share&amp;utm_medium=twitter']</t>
  </si>
  <si>
    <t>https://twitter.com/RadioDabanga/status/968035806194651136</t>
  </si>
  <si>
    <t>2018-02-26 10:11:22 CAT</t>
  </si>
  <si>
    <t>#SudanNews #Sudan #السودان   https://t.co/iPFf392TRH</t>
  </si>
  <si>
    <t>['https://soundcloud.com/radio-dabanga/26-2-2018a-2?utm_source=soundcloud&amp;utm_campaign=share&amp;utm_medium=twitter']</t>
  </si>
  <si>
    <t>https://twitter.com/RadioDabanga/status/968035750955638784</t>
  </si>
  <si>
    <t>2018-02-26 10:11:09 CAT</t>
  </si>
  <si>
    <t>#SudanNews #Sudan #السودان   https://t.co/8hH7lyPJ7U</t>
  </si>
  <si>
    <t>['https://soundcloud.com/radio-dabanga/26-2-2018a-1?utm_source=soundcloud&amp;utm_campaign=share&amp;utm_medium=twitter']</t>
  </si>
  <si>
    <t>https://twitter.com/RadioDabanga/status/968035696194801666</t>
  </si>
  <si>
    <t>2018-02-26 10:10:53 CAT</t>
  </si>
  <si>
    <t>#SudanNews #Sudan #السودان   https://t.co/7MnWFID63r</t>
  </si>
  <si>
    <t>['https://soundcloud.com/radio-dabanga/26-2-2018a?utm_source=soundcloud&amp;utm_campaign=share&amp;utm_medium=twitter']</t>
  </si>
  <si>
    <t>https://twitter.com/RadioDabanga/status/968035629241192448</t>
  </si>
  <si>
    <t>2018-02-25 22:55:18 CAT</t>
  </si>
  <si>
    <t>قوة من #جهاز_الامن_والمخابرات_الوطني تقتحم دار #الحزب_الشيوعي_السوداني ب #مدينة_الابيض وتعتقل 7 من عضوية احزاب #حزب_البعث_السوداني #حزب_الامة_القومي #حزب_المؤتمر_السوداني #حزب_البعث_الاصل #الحزب_الاتحادي_الديمقراطي #الحزب_الشيوعي_السوداني #SudanNews #Sudan #السودان  https://t.co/9jFSIkOdCJ</t>
  </si>
  <si>
    <t>['https://pbs.twimg.com/media/DW6L_GbXkAY_30U.jpg']</t>
  </si>
  <si>
    <t>['جهاز_الامن_والمخابرات_الوطني', 'الحزب_الشيوعي_السوداني', 'مدينة_الابيض', 'حزب_البعث_السوداني', 'حزب_الامة_القومي', 'حزب_المؤتمر_السوداني', 'حزب_البعث_الاصل', 'الحزب_الاتحادي_الديمقراطي', 'الحزب_الشيوعي_السوداني', 'sudannews', 'sudan', 'السودان']</t>
  </si>
  <si>
    <t>https://twitter.com/RadioDabanga/status/967865610372820993</t>
  </si>
  <si>
    <t>https://pbs.twimg.com/media/DW6L_GbXkAY_30U.jpg</t>
  </si>
  <si>
    <t>2018-02-25 22:49:29 CAT</t>
  </si>
  <si>
    <t>#هيئة_محامي_دارفور تعلن عن إنتظامها مع محامي القوي الوطنية في مباشرة تقديم العون القانوني للمعتقلين الرهائن لدي #جهاز_الامن_والمخابرات_الوطني والمتأثرين بالإعتقالات وإنتهاكات #حقوق_الإنسان نتيجة للأحداث الأخيرة التي شهدتها مدن السودان المختلفة #SudanNews #Sudan #السودان  https://t.co/H2zQKYfI38</t>
  </si>
  <si>
    <t>['https://pbs.twimg.com/media/DW6LR7wWkAA0ryZ.jpg']</t>
  </si>
  <si>
    <t>['هيئة_محامي_دارفور', 'جهاز_الامن_والمخابرات_الوطني', 'حقوق_الإنسان', 'sudannews', 'sudan', 'السودان']</t>
  </si>
  <si>
    <t>https://twitter.com/RadioDabanga/status/967864146896269314</t>
  </si>
  <si>
    <t>https://pbs.twimg.com/media/DW6LR7wWkAA0ryZ.jpg</t>
  </si>
  <si>
    <t>2018-02-25 22:35:38 CAT</t>
  </si>
  <si>
    <t>العشرات من ذوى المعتقلين لدى #جهاز_الامن_والمخابرات_الوطني يطالبون رئاسة الجمهورية بالتدخل للإفراج عن ذويهم باعتبارها "المسؤول المباشر دستوريا عن أداء جهاز الأمن والمسؤول الأول عن حماية الدستور وحقوق المواطن ورفضهم وضع ابنائهم كرهائن" #SudanNews #Sudan #السودان  https://t.co/dWSQ6hszgz</t>
  </si>
  <si>
    <t>['https://pbs.twimg.com/media/DW6IIxYWAAEVY4r.jpg']</t>
  </si>
  <si>
    <t>['جهاز_الامن_والمخابرات_الوطني', 'sudannews', 'sudan', 'السودان']</t>
  </si>
  <si>
    <t>https://twitter.com/RadioDabanga/status/967860661689733126</t>
  </si>
  <si>
    <t>https://pbs.twimg.com/media/DW6IIxYWAAEVY4r.jpg</t>
  </si>
  <si>
    <t>2018-02-25 22:25:00 CAT</t>
  </si>
  <si>
    <t>#حزب_المؤتمر_السوداني المعارض يكلف أمينه العام #مستور_أحمد بمهام رئاسة المكتب السياسي للحزب بعد استمرار اعتقال جهاز الأمن لرئيس الحزب #عمر_الدقير المعتقل منذ يناير الماضي ونائبه #خالد_عمر الذي جري اعتقاله يوم الجمعة #SudanNews #Sudan #السودان  https://t.co/mHbXymVlhr</t>
  </si>
  <si>
    <t>['https://pbs.twimg.com/media/DW6FZnUWAAA6a-e.jpg']</t>
  </si>
  <si>
    <t>['حزب_المؤتمر_السوداني', 'مستور_أحمد', 'عمر_الدقير', 'خالد_عمر', 'sudannews', 'sudan', 'السودان']</t>
  </si>
  <si>
    <t>https://twitter.com/RadioDabanga/status/967857987405647873</t>
  </si>
  <si>
    <t>https://pbs.twimg.com/media/DW6FZnUWAAA6a-e.jpg</t>
  </si>
  <si>
    <t>2018-02-25 22:16:20 CAT</t>
  </si>
  <si>
    <t>حالات الاصابة بالاسهالات المائية الحادة المشتبه بأنها #الكوليرا_السودان #CholeraInSudan في ارتفاع مستمر ب #جبل_مرة ومركز العزل بمستشفى #نيرتتي بولاية #وسط_دارفور يسجل حالة وفاة و 5 حالات اصابة جديدة #SudanNews #Sudan #السودان  https://t.co/2jdrtQ0xFr</t>
  </si>
  <si>
    <t>['https://pbs.twimg.com/media/DW6DOxvX0AATgjp.jpg']</t>
  </si>
  <si>
    <t>['الكوليرا_السودان', 'cholerainsudan', 'جبل_مرة', 'نيرتتي', 'وسط_دارفور', 'sudannews', 'sudan', 'السودان']</t>
  </si>
  <si>
    <t>https://twitter.com/RadioDabanga/status/967855805876850691</t>
  </si>
  <si>
    <t>https://pbs.twimg.com/media/DW6DOxvX0AATgjp.jpg</t>
  </si>
  <si>
    <t>2018-02-25 22:12:21 CAT</t>
  </si>
  <si>
    <t>مجلس الوزراء برئاسة النائب #بكري_حسن_صالح يجيز مشروع قانون الجنسية السودانية تعديل لسنة 2018 ،وبموجب التعديل الجديد صار من حق المواطنين من أم سودانية وأب من #جنوب_السودان التمتع بالجنسية السودانية أسوة بأبناء السودانيات من أجانب من الدول الأخرى #SudanNews #Sudan #السودان  https://t.co/EKzKDmXWoQ</t>
  </si>
  <si>
    <t>['https://pbs.twimg.com/media/DW6CviFWsAAA0Xt.jpg']</t>
  </si>
  <si>
    <t>['بكري_حسن_صالح', 'جنوب_السودان', 'sudannews', 'sudan', 'السودان']</t>
  </si>
  <si>
    <t>https://twitter.com/RadioDabanga/status/967854802372845571</t>
  </si>
  <si>
    <t>https://pbs.twimg.com/media/DW6CviFWsAAA0Xt.jpg</t>
  </si>
  <si>
    <t>2018-02-25 22:07:52 CAT</t>
  </si>
  <si>
    <t>والي #شمال_دارفور  #عبدالواحد_يوسف يعترف بوجود فجوة غذائية ضربت محليات #محلية_أم_كدادة #محلية_طويلة #محلية_الكومة #محلية_الطويشة بالولاية بسبب شح الأمطار الموسم الماضي وجملة الفجوة بلغت 190 ألف طن متري بزيادة 10% عن العام الماضي #SudanNews #Sudan #السودان  https://t.co/AAOL4zcIRG</t>
  </si>
  <si>
    <t>['https://pbs.twimg.com/media/DW6ByEsX0AAXQez.jpg']</t>
  </si>
  <si>
    <t>['شمال_دارفور', 'عبدالواحد_يوسف', 'محلية_أم_كدادة', 'محلية_طويلة', 'محلية_الكومة', 'محلية_الطويشة', 'sudannews', 'sudan', 'السودان']</t>
  </si>
  <si>
    <t>https://twitter.com/RadioDabanga/status/967853675321479168</t>
  </si>
  <si>
    <t>https://pbs.twimg.com/media/DW6ByEsX0AAXQez.jpg</t>
  </si>
  <si>
    <t>2018-02-25 22:04:17 CAT</t>
  </si>
  <si>
    <t>اللجنة الامنية بمدينة #كيلك بولاية #غرب_كردفان تصدر قرار بفرض حظر التجول فى المدينة من الساعة الثامنة مساءا حتى الثامنة صباحا وذلك عقب حرق ونهب سوق المدينة من قبل قوات ابوطيرة انتقاما لمقتل احد افرادها بالمدينة #SudanNews #Sudan #السودان  https://t.co/SR5FoqcgcT</t>
  </si>
  <si>
    <t>['https://pbs.twimg.com/media/DW6A8v3WAAMocYb.jpg']</t>
  </si>
  <si>
    <t>['كيلك', 'غرب_كردفان', 'sudannews', 'sudan', 'السودان']</t>
  </si>
  <si>
    <t>https://twitter.com/RadioDabanga/status/967852773663440897</t>
  </si>
  <si>
    <t>https://pbs.twimg.com/media/DW6A8v3WAAMocYb.jpg</t>
  </si>
  <si>
    <t>2018-02-23 21:27:40 CAT</t>
  </si>
  <si>
    <t>Death toll from ‘watery diarrhoea’ rises in Central #Darfur #CholeraInSudan #الكوليرا_السودان #sudannews #Sudan  https://t.co/7srHNW3XEN  https://t.co/TinZJzfQJ0</t>
  </si>
  <si>
    <t>['https://buff.ly/2sRYIyO']</t>
  </si>
  <si>
    <t>['https://pbs.twimg.com/media/DWvlaBQXUAE4Z2r.jpg']</t>
  </si>
  <si>
    <t>['darfur', 'cholerainsudan', 'الكوليرا_السودان', 'sudannews', 'sudan']</t>
  </si>
  <si>
    <t>https://twitter.com/RadioDabanga/status/967118783281328128</t>
  </si>
  <si>
    <t>https://pbs.twimg.com/media/DWvlaBQXUAE4Z2r.jpg</t>
  </si>
  <si>
    <t>2018-02-23 21:25:54 CAT</t>
  </si>
  <si>
    <t>#Sudanese Communist Party: ‘100+ political detainees still held’ #Sudan #Sudannews  https://t.co/wkutPJYgw1  https://t.co/bHZk2AOfMW</t>
  </si>
  <si>
    <t>['https://buff.ly/2EQcOSQ']</t>
  </si>
  <si>
    <t>['https://pbs.twimg.com/media/DWvlAISXUAEg0-9.jpg']</t>
  </si>
  <si>
    <t>https://twitter.com/RadioDabanga/status/967118338601123840</t>
  </si>
  <si>
    <t>https://pbs.twimg.com/media/DWvlAISXUAEg0-9.jpg</t>
  </si>
  <si>
    <t>2018-02-23 21:25:18 CAT</t>
  </si>
  <si>
    <t>Transport strike paralyses North #Kordofan capital #Sudan #Sudannews  https://t.co/PTV6SqWEZ0  https://t.co/k8Vek3bX4J</t>
  </si>
  <si>
    <t>['https://buff.ly/2GEdXxs']</t>
  </si>
  <si>
    <t>['https://pbs.twimg.com/media/DWvk3PDV4AE-NKM.jpg']</t>
  </si>
  <si>
    <t>https://twitter.com/RadioDabanga/status/967118184972214273</t>
  </si>
  <si>
    <t>https://pbs.twimg.com/media/DWvk3PDV4AE-NKM.jpg</t>
  </si>
  <si>
    <t>2018-02-23 19:59:13 CAT</t>
  </si>
  <si>
    <t>9,000 #displaced by deadly clashes between SPLM-N factions in Blue Nile #Sudan #Sudannews  https://t.co/ydtgzV0yn6  https://t.co/BdXJ4jPJGG</t>
  </si>
  <si>
    <t>['https://buff.ly/2sQxatx']</t>
  </si>
  <si>
    <t>['https://pbs.twimg.com/media/DWvRKPwUQAAGk2x.jpg']</t>
  </si>
  <si>
    <t>['displaced', 'sudan', 'sudannews']</t>
  </si>
  <si>
    <t>https://twitter.com/RadioDabanga/status/967096520993624064</t>
  </si>
  <si>
    <t>https://pbs.twimg.com/media/DWvRKPwUQAAGk2x.jpg</t>
  </si>
  <si>
    <t>2018-02-23 19:57:14 CAT</t>
  </si>
  <si>
    <t>#FIFA World Cup arrives in #Sudan #Sudannews  https://t.co/fICnda52nG  https://t.co/fCShI4dk4v</t>
  </si>
  <si>
    <t>['https://buff.ly/2GFtJYC']</t>
  </si>
  <si>
    <t>['https://pbs.twimg.com/media/DWvQtCXXcAAWKei.jpg', 'https://pbs.twimg.com/media/DWvQtazXUAELjXQ.jpg']</t>
  </si>
  <si>
    <t>['fifa', 'sudan', 'sudannews']</t>
  </si>
  <si>
    <t>https://twitter.com/RadioDabanga/status/967096025734373379</t>
  </si>
  <si>
    <t>https://pbs.twimg.com/media/DWvQtCXXcAAWKei.jpg</t>
  </si>
  <si>
    <t>2018-02-23 07:34:48 CAT</t>
  </si>
  <si>
    <t>#SudanNews #Sudan #السودان   https://t.co/pdjRQxcwGK</t>
  </si>
  <si>
    <t>['https://soundcloud.com/radio-dabanga/23-2-2018a-2?utm_source=soundcloud&amp;utm_campaign=share&amp;utm_medium=twitter']</t>
  </si>
  <si>
    <t>https://twitter.com/RadioDabanga/status/966909184577912834</t>
  </si>
  <si>
    <t>2018-02-23 07:34:36 CAT</t>
  </si>
  <si>
    <t>#SudanNews #Sudan #السودان   https://t.co/XGaqOTYVs5</t>
  </si>
  <si>
    <t>['https://soundcloud.com/radio-dabanga/23-2-2018a-3?utm_source=soundcloud&amp;utm_campaign=share&amp;utm_medium=twitter']</t>
  </si>
  <si>
    <t>https://twitter.com/RadioDabanga/status/966909132765773824</t>
  </si>
  <si>
    <t>2018-02-23 07:34:24 CAT</t>
  </si>
  <si>
    <t>#SudanNews #Sudan #السودان   https://t.co/j4ShM3Dfbw</t>
  </si>
  <si>
    <t>['https://soundcloud.com/radio-dabanga/23-2-2018a?utm_source=soundcloud&amp;utm_campaign=share&amp;utm_medium=twitter']</t>
  </si>
  <si>
    <t>https://twitter.com/RadioDabanga/status/966909083386130433</t>
  </si>
  <si>
    <t>2018-02-23 06:28:49 CAT</t>
  </si>
  <si>
    <t>#Sudan, South Sudan near bottom of 2017 #Corruption Perceptions Index #Sudannews  https://t.co/CIfUEsTbt7  https://t.co/GYmFUIRYIP</t>
  </si>
  <si>
    <t>['https://buff.ly/2okQ1si']</t>
  </si>
  <si>
    <t>['https://pbs.twimg.com/media/DWsXrOqUMAAsX4B.jpg']</t>
  </si>
  <si>
    <t>https://twitter.com/RadioDabanga/status/966892579257135105</t>
  </si>
  <si>
    <t>https://pbs.twimg.com/media/DWsXrOqUMAAsX4B.jpg</t>
  </si>
  <si>
    <t>2018-02-23 02:09:03 CAT</t>
  </si>
  <si>
    <t>توفى شخصان واصيب4 اخرين بالاسهالات المائية التى يشتبه بأنها  #الكوليرا_السودان #CholeraInSudan ب #نيرتتي بولاية #وسط_دارفور واستقبال مركز العزل اربعة حالات والعدد الكلي بمركز العزل بلغ 33 حالة #SudanNews #Sudan #السودان  https://t.co/8HSAGlU9MO</t>
  </si>
  <si>
    <t>['https://pbs.twimg.com/media/DWrcMXHXUAAK6N2.jpg']</t>
  </si>
  <si>
    <t>https://twitter.com/RadioDabanga/status/966827205736255488</t>
  </si>
  <si>
    <t>https://pbs.twimg.com/media/DWrcMXHXUAAK6N2.jpg</t>
  </si>
  <si>
    <t>2018-02-23 01:19:21 CAT</t>
  </si>
  <si>
    <t>#منظمة_كفاية الأميركية تطالب حكومة #مريكا بالتريث  في تطبيع العلاقات مع #السودان لأن غير ملائم  لتطبيع العلاقات الثنائية وحذف اسم السودان  من قائمة الدول الراعية للإرهاب #SudanNews #Sudan #السودان  https://t.co/g3K2N7MHok</t>
  </si>
  <si>
    <t>['https://pbs.twimg.com/media/DWrQ1OEW0AEJ_Pz.jpg']</t>
  </si>
  <si>
    <t>['منظمة_كفاية', 'مريكا', 'السودان', 'sudannews', 'sudan', 'السودان']</t>
  </si>
  <si>
    <t>https://twitter.com/RadioDabanga/status/966814697663148033</t>
  </si>
  <si>
    <t>https://pbs.twimg.com/media/DWrQ1OEW0AEJ_Pz.jpg</t>
  </si>
  <si>
    <t>2018-02-23 01:16:06 CAT</t>
  </si>
  <si>
    <t>#الحزب_الشيوعي_السوداني النظام لايزال يحتفظ بأكثر من 100 معتقل سياسي كرهائن بمعتقلات #جهاز_الامن_والمخابرات_الوطني بينهم اعضاء وقادة حزبنا وقادة الاخزاب الاخري والنشطاء السياسيين #SudanNews #Sudan #السودان  https://t.co/l8NxvOa3zR</t>
  </si>
  <si>
    <t>['https://pbs.twimg.com/media/DWrPyHlXcAIYbjY.jpg']</t>
  </si>
  <si>
    <t>['الحزب_الشيوعي_السوداني', 'جهاز_الامن_والمخابرات_الوطني', 'sudannews', 'sudan', 'السودان']</t>
  </si>
  <si>
    <t>https://twitter.com/RadioDabanga/status/966813880587640832</t>
  </si>
  <si>
    <t>https://pbs.twimg.com/media/DWrPyHlXcAIYbjY.jpg</t>
  </si>
  <si>
    <t>2018-02-23 01:12:35 CAT</t>
  </si>
  <si>
    <t>قتل وجرح العشرات في معارك دامية  بين فصيلي #الحركة_الشعبية_شمال قيادة الحلو و #الحركة_الشعبية_شمال قيادة وعقار بولاية #النيل_الازرق وادي القتال الداخليلتشريد  نحو 9  الالاف مواطن والفصيلين يحمل كل منهما الاخر مسؤولية الاحداث #SudanNews #Sudan #السودان  https://t.co/4HBPaSjoOv</t>
  </si>
  <si>
    <t>['الحركة_الشعبية_شمال', 'الحركة_الشعبية_شمال', 'النيل_الازرق', 'sudannews', 'sudan', 'السودان']</t>
  </si>
  <si>
    <t>https://twitter.com/RadioDabanga/status/966812996109561857</t>
  </si>
  <si>
    <t>https://pbs.twimg.com/ext_tw_video_thumb/966812333002641408/pu/img/pMVocFq40gm1FAe-.jpg</t>
  </si>
  <si>
    <t>2018-02-23 01:07:18 CAT</t>
  </si>
  <si>
    <t>أطباء مستشفى #كسلا يدخلون  في اضراب عن العمل في بسبب تعرض طبيبة للضرب بواسطة اخد أفراد القوات النظامية #SudanNews #Sudan #السودان  https://t.co/LDyHkq1PDv</t>
  </si>
  <si>
    <t>['https://pbs.twimg.com/media/DWrNjYrW0AEtnXj.jpg']</t>
  </si>
  <si>
    <t>['كسلا', 'sudannews', 'sudan', 'السودان']</t>
  </si>
  <si>
    <t>https://twitter.com/RadioDabanga/status/966811665319723009</t>
  </si>
  <si>
    <t>https://pbs.twimg.com/media/DWrNjYrW0AEtnXj.jpg</t>
  </si>
  <si>
    <t>2018-02-23 00:50:40 CAT</t>
  </si>
  <si>
    <t>زلزال بلغت قوته (2.3) درجات على مقياس ريختر يضرب مناطق بولاية #نهر_النيل وقال المدير العام ل #الهيئة_العامة_للأبحاث_الجيولوجية محمد ابوفاطمة إن الهزة وقعت عمق (10) كيلو مترات في باطن الأرض على بعد (50) كليو مترا من #سد_مروي #SudanNews #Sudan #السودان  https://t.co/3f2AIRDWSy</t>
  </si>
  <si>
    <t>['https://pbs.twimg.com/media/DWrJ7zLWkAABp6M.jpg']</t>
  </si>
  <si>
    <t>['نهر_النيل', 'الهيئة_العامة_للأبحاث_الجيولوجية', 'سد_مروي', 'sudannews', 'sudan', 'السودان']</t>
  </si>
  <si>
    <t>https://twitter.com/RadioDabanga/status/966807479010111489</t>
  </si>
  <si>
    <t>https://pbs.twimg.com/media/DWrJ7zLWkAABp6M.jpg</t>
  </si>
  <si>
    <t>2018-02-23 00:13:47 CAT</t>
  </si>
  <si>
    <t>مدن ولاية #جنوب_كردفان تشهد ازمة حادة فى الجازولين والبنزين منذ اسبوع وانفراج الازمة بمدينة #كادقلى امس بوصول عدد من ناقلات الوقود بعد معاناة امتدت لاكثر من اسبوع #SudanNews #Sudan #السودان  https://t.co/Qk1fVw1oN8</t>
  </si>
  <si>
    <t>['https://pbs.twimg.com/media/DWrBhw1XkAAdFPn.jpg']</t>
  </si>
  <si>
    <t>['جنوب_كردفان', 'كادقلى', 'sudannews', 'sudan', 'السودان']</t>
  </si>
  <si>
    <t>https://twitter.com/RadioDabanga/status/966798197749440512</t>
  </si>
  <si>
    <t>https://pbs.twimg.com/media/DWrBhw1XkAAdFPn.jpg</t>
  </si>
  <si>
    <t>2018-02-23 00:11:38 CAT</t>
  </si>
  <si>
    <t>حذرت #الأمم_المتحدة من فجوة غذائية قد تؤدي إلى مجاعة في أجزاء من ولايتي #شمال_دارفور و #كسلا وأشارت إلى أن بعض الأسر بالولايتين قد تواجه صعوبات في تلبية الاحتياجات الغذائية من الآن وحتى مايو المقبل #SudanNews #Sudan #السودان  https://t.co/Rcbb1RB1JS</t>
  </si>
  <si>
    <t>['https://pbs.twimg.com/media/DWrBU-9X0AETWWT.jpg']</t>
  </si>
  <si>
    <t>['الأمم_المتحدة', 'شمال_دارفور', 'كسلا', 'sudannews', 'sudan', 'السودان']</t>
  </si>
  <si>
    <t>https://twitter.com/RadioDabanga/status/966797659146194944</t>
  </si>
  <si>
    <t>https://pbs.twimg.com/media/DWrBU-9X0AETWWT.jpg</t>
  </si>
  <si>
    <t>2018-02-22 20:33:57 CAT</t>
  </si>
  <si>
    <t>Steady rise in Central #Darfur ‘Watery diarrhoea’ outbreak #Sudan #Sudannews #CholeraInSudan #الكوليرا_السودان  https://t.co/oqxBCZcycq  https://t.co/u1yX8uk5Q7</t>
  </si>
  <si>
    <t>['https://buff.ly/2FmCXtH']</t>
  </si>
  <si>
    <t>['https://pbs.twimg.com/media/DWqPhafX0AA3B9l.jpg']</t>
  </si>
  <si>
    <t>https://twitter.com/RadioDabanga/status/966742876427255814</t>
  </si>
  <si>
    <t>https://pbs.twimg.com/media/DWqPhafX0AA3B9l.jpg</t>
  </si>
  <si>
    <t>2018-02-22 20:32:40 CAT</t>
  </si>
  <si>
    <t>#UN #AU Special Representative in #Darfur: ‘First phase of #Unamid reconfiguration complete’ #Sudan #Sudannews  https://t.co/7YAYMiE1az  https://t.co/0a3XV0ALXV</t>
  </si>
  <si>
    <t>['https://buff.ly/2EGTIOT']</t>
  </si>
  <si>
    <t>['https://pbs.twimg.com/media/DWqPOgvWAAAvsiL.jpg']</t>
  </si>
  <si>
    <t>['un', 'au', 'darfur', 'unamid', 'sudan', 'sudannews']</t>
  </si>
  <si>
    <t>https://twitter.com/RadioDabanga/status/966742551616212992</t>
  </si>
  <si>
    <t>https://pbs.twimg.com/media/DWqPOgvWAAAvsiL.jpg</t>
  </si>
  <si>
    <t>2018-02-22 20:31:33 CAT</t>
  </si>
  <si>
    <t>46+ dead in cattle raids across Sudan-South #Sudan border #Sudannews  https://t.co/ms4mbc04Ds  https://t.co/a7lQNpjV6m</t>
  </si>
  <si>
    <t>['https://buff.ly/2FlybMS']</t>
  </si>
  <si>
    <t>['https://pbs.twimg.com/media/DWqO-PFWsAEqREl.jpg']</t>
  </si>
  <si>
    <t>https://twitter.com/RadioDabanga/status/966742272132907008</t>
  </si>
  <si>
    <t>https://pbs.twimg.com/media/DWqO-PFWsAEqREl.jpg</t>
  </si>
  <si>
    <t>2018-02-22 20:30:47 CAT</t>
  </si>
  <si>
    <t>New #EnoughProject report raises concerns over #Sudan’s ‘charm offensive’ #USA #Sudannews  https://t.co/JRDLCTSHYr  https://t.co/NbTCUfxzPY</t>
  </si>
  <si>
    <t>['https://buff.ly/2oiUNpU']</t>
  </si>
  <si>
    <t>['https://pbs.twimg.com/media/DWqOyzlXkAED6JP.jpg', 'https://pbs.twimg.com/media/DWqOy1iWAAA2RFa.jpg']</t>
  </si>
  <si>
    <t>['enoughproject', 'sudan', 'usa', 'sudannews']</t>
  </si>
  <si>
    <t>https://twitter.com/RadioDabanga/status/966742077336846336</t>
  </si>
  <si>
    <t>https://pbs.twimg.com/media/DWqOyzlXkAED6JP.jpg</t>
  </si>
  <si>
    <t>2018-02-22 20:29:31 CAT</t>
  </si>
  <si>
    <t>#Sudan: Deportation of JEM leader suspended pending appeal #Darfur #Sudannews  https://t.co/dOrdJhZt2H  https://t.co/zt5Hcdh4ao</t>
  </si>
  <si>
    <t>['https://buff.ly/2FmEoIw']</t>
  </si>
  <si>
    <t>['https://pbs.twimg.com/media/DWqOgcWXcAIDCqs.jpg']</t>
  </si>
  <si>
    <t>https://twitter.com/RadioDabanga/status/966741760180412416</t>
  </si>
  <si>
    <t>https://pbs.twimg.com/media/DWqOgcWXcAIDCqs.jpg</t>
  </si>
  <si>
    <t>2018-02-22 20:28:40 CAT</t>
  </si>
  <si>
    <t>Medical strike deepens in #Sudan’s El Gezira #Sudannews  https://t.co/ftmf3PFDSD  https://t.co/Gr3bj2eN9Y</t>
  </si>
  <si>
    <t>sl</t>
  </si>
  <si>
    <t>['https://buff.ly/2ELXAOT']</t>
  </si>
  <si>
    <t>['https://pbs.twimg.com/media/DWqOT9EW0AUTEiV.jpg']</t>
  </si>
  <si>
    <t>https://twitter.com/RadioDabanga/status/966741546354823170</t>
  </si>
  <si>
    <t>https://pbs.twimg.com/media/DWqOT9EW0AUTEiV.jpg</t>
  </si>
  <si>
    <t>2018-02-22 20:28:04 CAT</t>
  </si>
  <si>
    <t>Youth #tortured to death, another ‘critical’ following arrest in West #Kordofan #Sudan #Sudannews  https://t.co/8IieujRDdk  https://t.co/U8aSNbQJvn</t>
  </si>
  <si>
    <t>['https://buff.ly/2EGSxir']</t>
  </si>
  <si>
    <t>['https://pbs.twimg.com/media/DWqOLF3WsAAVtnk.jpg']</t>
  </si>
  <si>
    <t>['tortured', 'kordofan', 'sudan', 'sudannews']</t>
  </si>
  <si>
    <t>https://twitter.com/RadioDabanga/status/966741393338257408</t>
  </si>
  <si>
    <t>https://pbs.twimg.com/media/DWqOLF3WsAAVtnk.jpg</t>
  </si>
  <si>
    <t>2018-02-22 03:23:26 CAT</t>
  </si>
  <si>
    <t>#SudanNews #Sudan #السودان   https://t.co/QhN4NhpYXP</t>
  </si>
  <si>
    <t>['https://soundcloud.com/radio-dabanga/22-2-2018a-3?utm_source=soundcloud&amp;utm_campaign=share&amp;utm_medium=twitter']</t>
  </si>
  <si>
    <t>https://twitter.com/RadioDabanga/status/966483538802626560</t>
  </si>
  <si>
    <t>2018-02-22 03:23:15 CAT</t>
  </si>
  <si>
    <t>#SudanNews #Sudan #السودان   https://t.co/ZI4S78rA6o</t>
  </si>
  <si>
    <t>['https://soundcloud.com/radio-dabanga/22-2-2018a-2?utm_source=soundcloud&amp;utm_campaign=share&amp;utm_medium=twitter']</t>
  </si>
  <si>
    <t>https://twitter.com/RadioDabanga/status/966483493533429765</t>
  </si>
  <si>
    <t>2018-02-22 03:23:05 CAT</t>
  </si>
  <si>
    <t>#SudanNews #Sudan #السودان   https://t.co/8hkgF8rmDP</t>
  </si>
  <si>
    <t>['https://soundcloud.com/radio-dabanga/22-2-2018a-1?utm_source=soundcloud&amp;utm_campaign=share&amp;utm_medium=twitter']</t>
  </si>
  <si>
    <t>https://twitter.com/RadioDabanga/status/966483450390892544</t>
  </si>
  <si>
    <t>2018-02-22 03:22:54 CAT</t>
  </si>
  <si>
    <t>#SudanNews #Sudan #السودان   https://t.co/wyD2hMuEtp</t>
  </si>
  <si>
    <t>['https://soundcloud.com/radio-dabanga/22-2-2018a?utm_source=soundcloud&amp;utm_campaign=share&amp;utm_medium=twitter']</t>
  </si>
  <si>
    <t>https://twitter.com/RadioDabanga/status/966483404194709505</t>
  </si>
  <si>
    <t>2018-02-22 03:00:59 CAT</t>
  </si>
  <si>
    <t>مقتل اكثر من 46 شخص بينهم نساء من #المسيرية و #الدينكا ونهب 10850 راس من الماشية من جانب المسيرية فى ثلاثة احداث منفصلة وقعت بين رعاة المسيرية ومجموعات مسلحة من دولة #جنوب_السودان فى مناطق(الضرابة،ابوقرون وام كدمة) بمحلية الدبب ب #غرب_كردفان #SudanNews #Sudan #السودان  https://t.co/7FfQ1G3P7B</t>
  </si>
  <si>
    <t>['https://pbs.twimg.com/media/DWmeDJRXcAAaOET.jpg']</t>
  </si>
  <si>
    <t>['المسيرية', 'الدينكا', 'جنوب_السودان', 'غرب_كردفان', 'sudannews', 'sudan', 'السودان']</t>
  </si>
  <si>
    <t>https://twitter.com/RadioDabanga/status/966477887946846208</t>
  </si>
  <si>
    <t>https://pbs.twimg.com/media/DWmeDJRXcAAaOET.jpg</t>
  </si>
  <si>
    <t>2018-02-22 02:52:58 CAT</t>
  </si>
  <si>
    <t>مقتل (12)شخص بينهم (3)نساء واصابة طفل حديث الولادة من جانب #المسيرية ومقتل (14)من جانب #الدينكا ونهب (500)راس من الابقار و(250)راس من الضان من المسيرية بمنطقة #ام_كدمة ومناشدة لحكومتى البلدين بنشر قوات مشتركة على الحدود لفرض الرقابة ومنع وقوع الجرائم #SudanNews #Sudan #السودان  https://t.co/O5YVo1bWEt</t>
  </si>
  <si>
    <t>['https://pbs.twimg.com/media/DWmcVBSXUAAjEKo.jpg']</t>
  </si>
  <si>
    <t>['المسيرية', 'الدينكا', 'ام_كدمة', 'sudannews', 'sudan', 'السودان']</t>
  </si>
  <si>
    <t>https://twitter.com/RadioDabanga/status/966475872378216449</t>
  </si>
  <si>
    <t>https://pbs.twimg.com/media/DWmcVBSXUAAjEKo.jpg</t>
  </si>
  <si>
    <t>2018-02-22 02:40:52 CAT</t>
  </si>
  <si>
    <t>لاتزال محلية #نيرتتى بولاية #وسط_دارفور تستقبل يوميا عشرات حالات الاصابة بالاسهالات المائية الحادة التي يشتبه بأنها #الكوليرا_السودان #CholeraInSudan  ليرتفع عدد حالات الاصابة الى 137 حالة حتى امس الاربعاء #SudanNews #Sudan #السودان  https://t.co/MieMO4oNtG</t>
  </si>
  <si>
    <t>['https://pbs.twimg.com/media/DWmZnzyXUAEiB8s.jpg']</t>
  </si>
  <si>
    <t>['نيرتتى', 'وسط_دارفور', 'الكوليرا_السودان', 'cholerainsudan', 'sudannews', 'sudan', 'السودان']</t>
  </si>
  <si>
    <t>https://twitter.com/RadioDabanga/status/966472824469716992</t>
  </si>
  <si>
    <t>https://pbs.twimg.com/media/DWmZnzyXUAEiB8s.jpg</t>
  </si>
  <si>
    <t>2018-02-22 02:36:28 CAT</t>
  </si>
  <si>
    <t>لا يزال نحو 65 اسرة من قرية الشحيطة برتى التابعة ل #محلية_السنوط ب #غرب_كردفان فى العراء وفى ظروف انسانية حرجة جراء حريق حرق نحو 450 قطية 2000 قنطار فول سودانى 70 طن فول مقشور 600 جوال سمسم وذرة ودخن نفوق 180 راس من الضان والماعز #SudanNews #Sudan #السودان  https://t.co/RBWXlqETTN</t>
  </si>
  <si>
    <t>['https://pbs.twimg.com/media/DWmYIAlXUAAzCTN.jpg']</t>
  </si>
  <si>
    <t>['محلية_السنوط', 'غرب_كردفان', 'sudannews', 'sudan', 'السودان']</t>
  </si>
  <si>
    <t>https://twitter.com/RadioDabanga/status/966471718918291456</t>
  </si>
  <si>
    <t>https://pbs.twimg.com/media/DWmYIAlXUAAzCTN.jpg</t>
  </si>
  <si>
    <t>2018-02-22 02:31:16 CAT</t>
  </si>
  <si>
    <t>انسحاب 700 من أطباء الامتياز  من مستشفيات #ولاية_الجزيرة  امس تضامنا مع انسحاب  نواب الاختصاصيين وذلك ردا على تجاهل وزارة الصحة الولائية لمطالبهم #SudanNews #Sudan #السودان  https://t.co/jjpOlAt0lR</t>
  </si>
  <si>
    <t>['https://pbs.twimg.com/media/DWmXZk3XUAEDdJT.jpg']</t>
  </si>
  <si>
    <t>['ولاية_الجزيرة', 'sudannews', 'sudan', 'السودان']</t>
  </si>
  <si>
    <t>https://twitter.com/RadioDabanga/status/966470407770574849</t>
  </si>
  <si>
    <t>https://pbs.twimg.com/media/DWmXZk3XUAEDdJT.jpg</t>
  </si>
  <si>
    <t>2018-02-22 02:21:38 CAT</t>
  </si>
  <si>
    <t>#الرئيس_البشير يقيل محافظ #بنك_السودان_المركزي #حازم_عبدالقادر من منصبه ويعين خلفاً له #بدرالدين_قرشي وتشكيل لجنة برئاسة مسؤول رفيع في مكتب النائب العام، مهمتها بحث تشديد عقوبات تهريب الذهب في محاولة لوقف الانهيار الاقتصادي #SudanNews #Sudan #السودان  https://t.co/l0lS9NvEhp</t>
  </si>
  <si>
    <t>['https://pbs.twimg.com/media/DWmU8LXX4AA5Lyt.jpg']</t>
  </si>
  <si>
    <t>['الرئيس_البشير', 'بنك_السودان_المركزي', 'حازم_عبدالقادر', 'بدرالدين_قرشي', 'sudannews', 'sudan', 'السودان']</t>
  </si>
  <si>
    <t>https://twitter.com/RadioDabanga/status/966467985568395269</t>
  </si>
  <si>
    <t>https://pbs.twimg.com/media/DWmU8LXX4AA5Lyt.jpg</t>
  </si>
  <si>
    <t>2018-02-22 02:12:58 CAT</t>
  </si>
  <si>
    <t>اصابة ميرم يوسف ابكر 27 سنة ومدينة ابراهيم حامد بجروح خطيرة امس الاربعاء ، اثر اطلاق النار  عليهما منمن قبل رعاه مسلحين عندما كانتا تجمعان القش فى منطقة ( اراشو ) بمنطقة #تابت التابعة ل #محلية_طويلة بولاية #شمال_دارفور #SudanNews #Sudan #السودان  https://t.co/eFfgYwJgJI</t>
  </si>
  <si>
    <t>['https://pbs.twimg.com/media/DWmTAcMWsAABzgw.jpg']</t>
  </si>
  <si>
    <t>['تابت', 'محلية_طويلة', 'شمال_دارفور', 'sudannews', 'sudan', 'السودان']</t>
  </si>
  <si>
    <t>https://twitter.com/RadioDabanga/status/966465802751889408</t>
  </si>
  <si>
    <t>https://pbs.twimg.com/media/DWmTAcMWsAABzgw.jpg</t>
  </si>
  <si>
    <t>2018-02-21 21:30:24 CAT</t>
  </si>
  <si>
    <t>#SudanNews in photos: The 'acute watery diarrhoea' isolation wards in Nierteti, Central Darfur  https://t.co/2zRyQCtgnY #CholeraInSudan  https://t.co/znV3OBpObf</t>
  </si>
  <si>
    <t>['https://buff.ly/2ogluf8']</t>
  </si>
  <si>
    <t>['https://pbs.twimg.com/media/DWlS2jJUQAAxq2A.jpg', 'https://pbs.twimg.com/media/DWlS2h3V4AAbGh7.jpg', 'https://pbs.twimg.com/media/DWlS2jKVoAAiGwt.jpg']</t>
  </si>
  <si>
    <t>['sudannews', 'cholerainsudan']</t>
  </si>
  <si>
    <t>https://twitter.com/RadioDabanga/status/966394695294349313</t>
  </si>
  <si>
    <t>https://pbs.twimg.com/media/DWlS2jJUQAAxq2A.jpg</t>
  </si>
  <si>
    <t>2018-02-21 20:02:02 CAT</t>
  </si>
  <si>
    <t>Video of the 'acute watery diarrhoea' isolation ward in Kuweile village near Nierteti, Central #Darfur. #CholeraInSudan #SudanNews  https://t.co/kC4mW2OFrD</t>
  </si>
  <si>
    <t>['darfur', 'cholerainsudan', 'sudannews']</t>
  </si>
  <si>
    <t>https://twitter.com/RadioDabanga/status/966372455962038281</t>
  </si>
  <si>
    <t>https://pbs.twimg.com/ext_tw_video_thumb/966372365398573056/pu/img/8Q3M5HLwrGjyA9a5.jpg</t>
  </si>
  <si>
    <t>2018-02-21 19:53:46 CAT</t>
  </si>
  <si>
    <t>Radio Dabanga reports: Scenes from makeshift medical isolation ward in Central Darfur:  https://t.co/vrNiLiQZnp via @YouTube</t>
  </si>
  <si>
    <t>['http://youtu.be/LXV75z4vdJw?a']</t>
  </si>
  <si>
    <t>https://twitter.com/RadioDabanga/status/966370376249954305</t>
  </si>
  <si>
    <t>2018-02-21 19:29:46 CAT</t>
  </si>
  <si>
    <t>#SudanNews in photos: The 'acute watery diarrhoea' isolation wards in Nierteti, Central Darfur  https://t.co/V5gyxC6247 #CholeraInSudan  https://t.co/pE6K22CnN1</t>
  </si>
  <si>
    <t>['https://buff.ly/2EKYr1W']</t>
  </si>
  <si>
    <t>['https://pbs.twimg.com/media/DWk3PGLX4AI80Vf.jpg', 'https://pbs.twimg.com/media/DWk3PYsW0BoJZ3W.jpg']</t>
  </si>
  <si>
    <t>https://twitter.com/RadioDabanga/status/966364335948877824</t>
  </si>
  <si>
    <t>https://pbs.twimg.com/media/DWk3PGLX4AI80Vf.jpg</t>
  </si>
  <si>
    <t>2018-02-21 18:34:59 CAT</t>
  </si>
  <si>
    <t>#Canada joins #UN efforts to promote rule of law in #Darfur  https://t.co/zD8hOcEhV6 #SudanNews  https://t.co/SyPX0YhitK</t>
  </si>
  <si>
    <t>['https://buff.ly/2EFL9nz']</t>
  </si>
  <si>
    <t>['https://pbs.twimg.com/media/DWkqs7bW4AARSvQ.jpg', 'https://pbs.twimg.com/media/DWkqssjW4AEapd3.jpg']</t>
  </si>
  <si>
    <t>['canada', 'un', 'darfur', 'sudannews']</t>
  </si>
  <si>
    <t>https://twitter.com/RadioDabanga/status/966350549129056258</t>
  </si>
  <si>
    <t>https://pbs.twimg.com/media/DWkqs7bW4AARSvQ.jpg</t>
  </si>
  <si>
    <t>2018-02-21 17:20:55 CAT</t>
  </si>
  <si>
    <t>#UN-SG special representative on sexual violence starts visit in North #Darfur  https://t.co/zo74xdafpr #SudanNews  https://t.co/p544aN1uV2</t>
  </si>
  <si>
    <t>['https://buff.ly/2EInUJF']</t>
  </si>
  <si>
    <t>['https://pbs.twimg.com/media/DWkZv-AXcAEQA43.jpg']</t>
  </si>
  <si>
    <t>https://twitter.com/RadioDabanga/status/966331909847552000</t>
  </si>
  <si>
    <t>https://pbs.twimg.com/media/DWkZv-AXcAEQA43.jpg</t>
  </si>
  <si>
    <t>2018-02-21 15:01:44 CAT</t>
  </si>
  <si>
    <t>Eight #Darfur students released on bail after five months in detention  https://t.co/NgJAvxJaCJ #SudanNews  https://t.co/goF0u0I7G6</t>
  </si>
  <si>
    <t>['https://buff.ly/2og0LrR']</t>
  </si>
  <si>
    <t>['https://pbs.twimg.com/media/DWj55EMX0AAXbmr.jpg']</t>
  </si>
  <si>
    <t>https://twitter.com/RadioDabanga/status/966296882258595840</t>
  </si>
  <si>
    <t>https://pbs.twimg.com/media/DWj55EMX0AAXbmr.jpg</t>
  </si>
  <si>
    <t>2018-02-21 14:52:20 CAT</t>
  </si>
  <si>
    <t>'If the tone of the political detainees’ parties improves, then we will consider their release' - #Sudan Security Service Director Salah Gosh conditions the anticipated release of political detainees  https://t.co/h5duP7Mpjf #SudanNews  https://t.co/Fpx6qcmKqz</t>
  </si>
  <si>
    <t>['https://buff.ly/2ofpZqg']</t>
  </si>
  <si>
    <t>['https://pbs.twimg.com/media/DWj3vcIW0AENoD8.jpg']</t>
  </si>
  <si>
    <t>https://twitter.com/RadioDabanga/status/966294516914409472</t>
  </si>
  <si>
    <t>https://pbs.twimg.com/media/DWj3vcIW0AENoD8.jpg</t>
  </si>
  <si>
    <t>2018-02-21 13:35:02 CAT</t>
  </si>
  <si>
    <t>Kidnappers kill displaced man in North #Darfur, continue holding his brother  https://t.co/QjLqK81ugo #SudanNews  https://t.co/6sGqP8IKAa</t>
  </si>
  <si>
    <t>['https://buff.ly/2Fl5uQ0']</t>
  </si>
  <si>
    <t>['https://pbs.twimg.com/media/DWjmDCuXUAAzZpY.jpg']</t>
  </si>
  <si>
    <t>https://twitter.com/RadioDabanga/status/966275062587412481</t>
  </si>
  <si>
    <t>https://pbs.twimg.com/media/DWjmDCuXUAAzZpY.jpg</t>
  </si>
  <si>
    <t>2018-02-21 13:22:41 CAT</t>
  </si>
  <si>
    <t>Four to 44 new ‘watery diarrhoea’ cases in Central #Darfur's isolation wards - symptoms are again similar to cholera  https://t.co/3BvFexU5Pm #SudanNews #CholeraInSudan #الكوليرا_السودان  https://t.co/2lXDGE6p9D</t>
  </si>
  <si>
    <t>['https://buff.ly/2FkBsME']</t>
  </si>
  <si>
    <t>['https://pbs.twimg.com/media/DWjjORLWAAAJild.jpg']</t>
  </si>
  <si>
    <t>['darfur', 'sudannews', 'cholerainsudan', 'الكوليرا_السودان']</t>
  </si>
  <si>
    <t>https://twitter.com/RadioDabanga/status/966271956185223168</t>
  </si>
  <si>
    <t>https://pbs.twimg.com/media/DWjjORLWAAAJild.jpg</t>
  </si>
  <si>
    <t>2018-02-21 08:00:03 CAT</t>
  </si>
  <si>
    <t>Get updated about the #Darfur and #SudanNews by Radio Dabanga in this week's overview: l  https://t.co/n8rbtb6m9I  https://t.co/7LQdFgRuJX</t>
  </si>
  <si>
    <t>['https://buff.ly/2HwpOyB']</t>
  </si>
  <si>
    <t>['https://pbs.twimg.com/media/DWiZYKEWAAEfOzl.jpg']</t>
  </si>
  <si>
    <t>https://twitter.com/RadioDabanga/status/966190762110091266</t>
  </si>
  <si>
    <t>https://pbs.twimg.com/media/DWiZYKEWAAEfOzl.jpg</t>
  </si>
  <si>
    <t>2018-02-21 03:08:58 CAT</t>
  </si>
  <si>
    <t>#SudanNews #Sudan #السودان   https://t.co/1HCv4xCH7s</t>
  </si>
  <si>
    <t>['https://soundcloud.com/radio-dabanga/21-2-2018a-1?utm_source=soundcloud&amp;utm_campaign=share&amp;utm_medium=twitter']</t>
  </si>
  <si>
    <t>https://twitter.com/RadioDabanga/status/966117510516019202</t>
  </si>
  <si>
    <t>2018-02-21 03:08:43 CAT</t>
  </si>
  <si>
    <t>#SudanNews #Sudan #السودان   https://t.co/kBwETeNtRb</t>
  </si>
  <si>
    <t>['https://soundcloud.com/radio-dabanga/21-2-2018a?utm_source=soundcloud&amp;utm_campaign=share&amp;utm_medium=twitter']</t>
  </si>
  <si>
    <t>https://twitter.com/RadioDabanga/status/966117447949606912</t>
  </si>
  <si>
    <t>2018-02-21 02:08:09 CAT</t>
  </si>
  <si>
    <t>ارتفاع حالات الاصابة بالاسهالات المائية الحادة التي يشتبه بأنها #الكوليرا_السودان #CholeraInSudan بمحلية #نيرتتي بولاية #وسط_دارفور وعدد للحالات المحجوزة بمركز العزل حتي يوم امس الثلاثاء (77 ) حالة إصابة #SudanNews #Sudan #السودان  https://t.co/nAIGOdyR7H</t>
  </si>
  <si>
    <t>['https://pbs.twimg.com/media/DWhIZrpX0AUtWLo.jpg']</t>
  </si>
  <si>
    <t>https://twitter.com/RadioDabanga/status/966102205194481664</t>
  </si>
  <si>
    <t>https://pbs.twimg.com/media/DWhIZrpX0AUtWLo.jpg</t>
  </si>
  <si>
    <t>2018-02-21 02:01:30 CAT</t>
  </si>
  <si>
    <t>مقتل النازح ادم ادم محمد بعد اختطافه  مع شقيقه عبدالمولي من قبل مليشيات  جنوب #معسكر_سورتني للنازحين ب #محلية_كبكابية بولاية #شمال_دارفور  يومين من اختطفهما عثر على جثة  ادم ادم في منطقة خلوية (4) كيلومترات غرب سورتني فيما لايزال شقيقه عبدالمولي مختطفا #SudanNews #Sudan #السودان  https://t.co/OoJcEJxUgk</t>
  </si>
  <si>
    <t>['https://pbs.twimg.com/media/DWhG2HAXcAAf7bQ.jpg']</t>
  </si>
  <si>
    <t>['معسكر_سورتني', 'محلية_كبكابية', 'شمال_دارفور', 'sudannews', 'sudan', 'السودان']</t>
  </si>
  <si>
    <t>https://twitter.com/RadioDabanga/status/966100532459921408</t>
  </si>
  <si>
    <t>https://pbs.twimg.com/media/DWhG2HAXcAAf7bQ.jpg</t>
  </si>
  <si>
    <t>2018-02-21 01:57:40 CAT</t>
  </si>
  <si>
    <t>#هيئة_محامي_دارفور تدين ربط  مدير #جهاز_الامن_والمخابرات_الوطني الإفراج عن المعتقلين بتغير سلوك أحزابهم والاستاذ #محمد_عبدالله_الدومة رئيس الهيئة ونائب رئيس #حزب_الامة_القومي يقول ان القرار عمل خبث القصد منه الوقيعة بين  احزاب المعارضة وحزب الامة #SudanNews #Sudan #السودان  https://t.co/fDDdV9nrUi</t>
  </si>
  <si>
    <t>['https://pbs.twimg.com/media/DWhFVgVX0AAIiAz.jpg']</t>
  </si>
  <si>
    <t>['هيئة_محامي_دارفور', 'جهاز_الامن_والمخابرات_الوطني', 'محمد_عبدالله_الدومة', 'حزب_الامة_القومي', 'sudannews', 'sudan', 'السودان']</t>
  </si>
  <si>
    <t>https://twitter.com/RadioDabanga/status/966099564238426112</t>
  </si>
  <si>
    <t>https://pbs.twimg.com/media/DWhFVgVX0AAIiAz.jpg</t>
  </si>
  <si>
    <t>2018-02-20 23:51:50 CAT</t>
  </si>
  <si>
    <t>المحامي #ساطع_الحاج القيادي ب #التحالف_الديمقراطي_للمحاميين تصريح مدير  #جهاز_الامن_والمخابرات_الوطني #صلاح_قوش بانه غير مفهوم و تسأل ساطع  عن ماهو المقصود من تحسن سلوك احزاب المعتقلين #SudanNews #Sudan #السودان  https://t.co/5Q0JisRigY</t>
  </si>
  <si>
    <t>['https://pbs.twimg.com/media/DWgpDLaXUAExsel.jpg']</t>
  </si>
  <si>
    <t>['ساطع_الحاج', 'التحالف_الديمقراطي_للمحاميين', 'جهاز_الامن_والمخابرات_الوطني', 'صلاح_قوش', 'sudannews', 'sudan', 'السودان']</t>
  </si>
  <si>
    <t>https://twitter.com/RadioDabanga/status/966067899621396482</t>
  </si>
  <si>
    <t>https://pbs.twimg.com/media/DWgpDLaXUAExsel.jpg</t>
  </si>
  <si>
    <t>2018-02-20 23:47:31 CAT</t>
  </si>
  <si>
    <t>مدير #جهاز_الامن_والمخابرات_الوطني #صلاح_قوش يرهن في تصريح ل #جريدة_الانتباه الموالية للحكومة إطلاق سراح بقية المعتقلين السياسيين بتحسّن سلوك أحزابهم وبالتخلي عن دعاوى إسقاط النظام بالقوة #SudanNews #Sudan #السودان  https://t.co/csRydRJNwq</t>
  </si>
  <si>
    <t>['https://pbs.twimg.com/media/DWgobzvWsAEmQuQ.jpg']</t>
  </si>
  <si>
    <t>['جهاز_الامن_والمخابرات_الوطني', 'صلاح_قوش', 'جريدة_الانتباه', 'sudannews', 'sudan', 'السودان']</t>
  </si>
  <si>
    <t>https://twitter.com/RadioDabanga/status/966066813166551040</t>
  </si>
  <si>
    <t>https://pbs.twimg.com/media/DWgobzvWsAEmQuQ.jpg</t>
  </si>
  <si>
    <t>2018-02-20 23:14:50 CAT</t>
  </si>
  <si>
    <t>#فاروق_ابوعيسى رئيس تحالف #قوى_الاجماع_الوطني إن إطلاق السلطات الأمنية سراح بعض المعتقلين والاحتفاظ بآخرين "مسلك انتهازي المقصود منه تقسيم المعارضة" #SudanNews #Sudan #السودان  https://t.co/bkAU2lZTOM</t>
  </si>
  <si>
    <t>['https://pbs.twimg.com/media/DWghHpIWAAERZlv.jpg']</t>
  </si>
  <si>
    <t>['فاروق_ابوعيسى', 'قوى_الاجماع_الوطني', 'sudannews', 'sudan', 'السودان']</t>
  </si>
  <si>
    <t>https://twitter.com/RadioDabanga/status/966058587922554880</t>
  </si>
  <si>
    <t>https://pbs.twimg.com/media/DWghHpIWAAERZlv.jpg</t>
  </si>
  <si>
    <t>2018-02-20 23:05:03 CAT</t>
  </si>
  <si>
    <t>أطلاق سراح (8) من طلاب #دارفور جري اعتقالهم خلال مخاطبة لطلاب #الجبهة_الشعبية_المتحدة (اليو بي أف ) بسوق #بحري المحطة الوسطي بعد قضاء فترة (5) أشهر وأسبوع داخل معتقلات #جهاز_الامن_والمخابرات_الوطني #SudanNews #Sudan #السودان  https://t.co/F7q6zlUq1N</t>
  </si>
  <si>
    <t>['https://pbs.twimg.com/media/DWgei42WsAE01Op.jpg']</t>
  </si>
  <si>
    <t>['دارفور', 'الجبهة_الشعبية_المتحدة', 'بحري', 'جهاز_الامن_والمخابرات_الوطني', 'sudannews', 'sudan', 'السودان']</t>
  </si>
  <si>
    <t>https://twitter.com/RadioDabanga/status/966056124591099904</t>
  </si>
  <si>
    <t>https://pbs.twimg.com/media/DWgei42WsAE01Op.jpg</t>
  </si>
  <si>
    <t>2018-02-20 22:57:08 CAT</t>
  </si>
  <si>
    <t>نشطاء بمواقع التواصل الاجتماعي ينشرون قائمة بإسماء (94) معتقلا لايزالون لدى #جهاز_الامن_والمخابرات_الوطني رغم اعلان #حكومة_السودان إطلاق سراح المعتقلين  ولايزال (3) من الصحفيين جري اعتقالهم اثناء تغطياتهم للمسيرات السلمية بالخرطوم ضد الغلاء #SudanNews #Sudan #السودان  https://t.co/v2DhXLFI68</t>
  </si>
  <si>
    <t>['https://pbs.twimg.com/media/DWgcwWSWkAAZlrn.jpg']</t>
  </si>
  <si>
    <t>['جهاز_الامن_والمخابرات_الوطني', 'حكومة_السودان', 'sudannews', 'sudan', 'السودان']</t>
  </si>
  <si>
    <t>https://twitter.com/RadioDabanga/status/966054132468600832</t>
  </si>
  <si>
    <t>https://pbs.twimg.com/media/DWgcwWSWkAAZlrn.jpg</t>
  </si>
  <si>
    <t>2018-02-20 20:23:16 CAT</t>
  </si>
  <si>
    <t>‘Gunmen from #SouthSudan killed civilians in West #Kordofan’, MP claims in parliament  https://t.co/N5Xi22jS32 #Sudanews  https://t.co/zUdtIzLOJf</t>
  </si>
  <si>
    <t>['https://buff.ly/2FkuIhK']</t>
  </si>
  <si>
    <t>['https://pbs.twimg.com/media/DWf55XLVQAAfe8H.jpg']</t>
  </si>
  <si>
    <t>['southsudan', 'kordofan', 'sudanews']</t>
  </si>
  <si>
    <t>https://twitter.com/RadioDabanga/status/966015410947657729</t>
  </si>
  <si>
    <t>https://pbs.twimg.com/media/DWf55XLVQAAfe8H.jpg</t>
  </si>
  <si>
    <t>2018-02-20 17:29:03 CAT</t>
  </si>
  <si>
    <t>Traffic accident kills four, wounds five in South #Darfur  https://t.co/tO4jkTJ7IH #SudanNews  https://t.co/ZRA5NJ3GOc</t>
  </si>
  <si>
    <t>['https://buff.ly/2FhOr1v']</t>
  </si>
  <si>
    <t>['https://pbs.twimg.com/media/DWfSBSkW4AAixt7.jpg']</t>
  </si>
  <si>
    <t>https://twitter.com/RadioDabanga/status/965971566864584704</t>
  </si>
  <si>
    <t>https://pbs.twimg.com/media/DWfSBSkW4AAixt7.jpg</t>
  </si>
  <si>
    <t>2018-02-20 17:07:44 CAT</t>
  </si>
  <si>
    <t>Militiamen assault displaced people attempting to return to South #Darfur  https://t.co/Sw6Ha7UViz #SudanNews  https://t.co/POyZ3Wo4Cu</t>
  </si>
  <si>
    <t>['https://buff.ly/2EV7DEr']</t>
  </si>
  <si>
    <t>['https://pbs.twimg.com/media/DWfNJKOWsAEccoy.jpg']</t>
  </si>
  <si>
    <t>https://twitter.com/RadioDabanga/status/965966204660838405</t>
  </si>
  <si>
    <t>https://pbs.twimg.com/media/DWfNJKOWsAEccoy.jpg</t>
  </si>
  <si>
    <t>2018-02-20 15:45:37 CAT</t>
  </si>
  <si>
    <t>Attackers rape girl near North #Darfur camp for displaced people  https://t.co/WyYCwkV2wj #SudanNews  https://t.co/GyI9i9vyMr</t>
  </si>
  <si>
    <t>['https://buff.ly/2EHwEzH']</t>
  </si>
  <si>
    <t>['https://pbs.twimg.com/media/DWe6WQSXkAER7rD.jpg']</t>
  </si>
  <si>
    <t>https://twitter.com/RadioDabanga/status/965945538934902784</t>
  </si>
  <si>
    <t>https://pbs.twimg.com/media/DWe6WQSXkAER7rD.jpg</t>
  </si>
  <si>
    <t>2018-02-20 14:31:00 CAT</t>
  </si>
  <si>
    <t>Seven Central #Darfur detainees released against backdrop of weapons collection in the region  https://t.co/KPTQKIxzx8 #SudanNews  https://t.co/DxaCphx4kQ</t>
  </si>
  <si>
    <t>['https://buff.ly/2ECpkVP']</t>
  </si>
  <si>
    <t>['https://pbs.twimg.com/media/DWepRPLVAAEOHRm.jpg']</t>
  </si>
  <si>
    <t>https://twitter.com/RadioDabanga/status/965926760637517826</t>
  </si>
  <si>
    <t>https://pbs.twimg.com/media/DWepRPLVAAEOHRm.jpg</t>
  </si>
  <si>
    <t>2018-02-20 13:17:18 CAT</t>
  </si>
  <si>
    <t>#Sudan releases two more politicians from detention, while journalists and others remain detained after anti-price hike protests  https://t.co/tuqFIcvisu #SudanNews  https://t.co/kc6uZaoJsi</t>
  </si>
  <si>
    <t>['https://buff.ly/2Fedna1']</t>
  </si>
  <si>
    <t>['https://pbs.twimg.com/media/DWeYZrTWsAEBall.jpg']</t>
  </si>
  <si>
    <t>https://twitter.com/RadioDabanga/status/965908214276657152</t>
  </si>
  <si>
    <t>https://pbs.twimg.com/media/DWeYZrTWsAEBall.jpg</t>
  </si>
  <si>
    <t>2018-02-20 06:01:54 CAT</t>
  </si>
  <si>
    <t>#SudanNews #Sudan #السودان   https://t.co/2opstmJYex</t>
  </si>
  <si>
    <t>['https://soundcloud.com/radio-dabanga/20-2-2018a-4?utm_source=soundcloud&amp;utm_campaign=share&amp;utm_medium=twitter']</t>
  </si>
  <si>
    <t>https://twitter.com/RadioDabanga/status/965798640588554240</t>
  </si>
  <si>
    <t>2018-02-20 06:01:42 CAT</t>
  </si>
  <si>
    <t>#SudanNews #Sudan #السودان   https://t.co/rQqq8pdN2n</t>
  </si>
  <si>
    <t>['https://soundcloud.com/radio-dabanga/20-2-2018a-1?utm_source=soundcloud&amp;utm_campaign=share&amp;utm_medium=twitter']</t>
  </si>
  <si>
    <t>https://twitter.com/RadioDabanga/status/965798590277980160</t>
  </si>
  <si>
    <t>2018-02-20 06:01:28 CAT</t>
  </si>
  <si>
    <t>#SudanNews #Sudan #السودان   https://t.co/bv97OUon6E</t>
  </si>
  <si>
    <t>['https://soundcloud.com/radio-dabanga/20-2-2018a-3?utm_source=soundcloud&amp;utm_campaign=share&amp;utm_medium=twitter']</t>
  </si>
  <si>
    <t>https://twitter.com/RadioDabanga/status/965798532560179200</t>
  </si>
  <si>
    <t>2018-02-20 06:01:14 CAT</t>
  </si>
  <si>
    <t>#SudanNews #Sudan #السودان   https://t.co/BAeR2Exh6x</t>
  </si>
  <si>
    <t>['https://soundcloud.com/radio-dabanga/20-2-2018a?utm_source=soundcloud&amp;utm_campaign=share&amp;utm_medium=twitter']</t>
  </si>
  <si>
    <t>https://twitter.com/RadioDabanga/status/965798473709903873</t>
  </si>
  <si>
    <t>2018-02-20 05:25:27 CAT</t>
  </si>
  <si>
    <t>اطلاق سراح المزيد من المعتقلين على رأسهما نائبا رئيس #حزب_الامة_القومي الاستاذ #محمد_عبدالله_الدومة رئيس #هيئة_محامي_دارفور والدكتور #ابراهيم_الامين والابقاء لى عدد من المعتقلين السياسيين دون توضيح سبب استمرار التحفظ عليهم #SudanNews #Sudan #السودان  https://t.co/SlzpGv3Quo</t>
  </si>
  <si>
    <t>['https://pbs.twimg.com/media/DWcr-kxWsAAJk6k.jpg']</t>
  </si>
  <si>
    <t>['حزب_الامة_القومي', 'محمد_عبدالله_الدومة', 'هيئة_محامي_دارفور', 'ابراهيم_الامين', 'sudannews', 'sudan', 'السودان']</t>
  </si>
  <si>
    <t>https://twitter.com/RadioDabanga/status/965789467889033216</t>
  </si>
  <si>
    <t>https://pbs.twimg.com/media/DWcr-kxWsAAJk6k.jpg</t>
  </si>
  <si>
    <t>2018-02-20 05:21:50 CAT</t>
  </si>
  <si>
    <t>اسر المعتقلين في بيان امس يجددون المطالبة بإطلاق سراح جميع المعتقلين السياسيين لدي أجهزة الأمن في #السودان والإلتزام بالقانون و احترام الحقوق الدستورية لجميع المواطنين السودانيين، و إحترام القرارات التي تم الإعلان عنها علي الملأ و في كل وسائل الإعلام #SudanNews #Sudan #السودان  https://t.co/KrSCzs3xrz</t>
  </si>
  <si>
    <t>['https://pbs.twimg.com/media/DWcrkX5X0AEkCSn.jpg']</t>
  </si>
  <si>
    <t>['السودان', 'sudannews', 'sudan', 'السودان']</t>
  </si>
  <si>
    <t>https://twitter.com/RadioDabanga/status/965788559201488902</t>
  </si>
  <si>
    <t>https://pbs.twimg.com/media/DWcrkX5X0AEkCSn.jpg</t>
  </si>
  <si>
    <t>2018-02-20 05:15:37 CAT</t>
  </si>
  <si>
    <t>القوى السياسة المعارضة و #الجبهة_الثورية والحركات المسلحة يصدرون بيانات منفصلة رحبت بإطلاق #حكومة_السودان لسراح بعض المعتقلين  وطالبت بإطلاق سراح الكافة  واستمرار المقاومة والاحتجاجات حنى اسقاط النظام في #الخرطوم #SudanNews #Sudan #السودان  https://t.co/ixiY3TyP3Q</t>
  </si>
  <si>
    <t>['الجبهة_الثورية', 'حكومة_السودان', 'الخرطوم', 'sudannews', 'sudan', 'السودان']</t>
  </si>
  <si>
    <t>https://twitter.com/RadioDabanga/status/965786992553361408</t>
  </si>
  <si>
    <t>https://pbs.twimg.com/ext_tw_video_thumb/965786694707499008/pu/img/T_MtnEsfp1QkGwPe.jpg</t>
  </si>
  <si>
    <t>2018-02-20 05:10:48 CAT</t>
  </si>
  <si>
    <t>السلطات الامنية بولاية #وسط_دارفور تطلق سراح 7 من معتقلي #نيرتتي و #طور من جملة 17 معتقلا ، اعتقلتهم الاستخبارات العسكرية فى الحادى عشر من شهر يناير الماضي #SudanNews #Sudan #السودان  https://t.co/qLRyIAtIU2</t>
  </si>
  <si>
    <t>['https://pbs.twimg.com/media/DWcoz0TWAAEdrPE.jpg']</t>
  </si>
  <si>
    <t>['وسط_دارفور', 'نيرتتي', 'طور', 'sudannews', 'sudan', 'السودان']</t>
  </si>
  <si>
    <t>https://twitter.com/RadioDabanga/status/965785782232539137</t>
  </si>
  <si>
    <t>https://pbs.twimg.com/media/DWcoz0TWAAEdrPE.jpg</t>
  </si>
  <si>
    <t>2018-02-20 04:58:34 CAT</t>
  </si>
  <si>
    <t>افراد من الرعاة يعتصبون فتاة نازحة خرجت ومعها ثلاثة من الصبية كانوا يجمعون القش والحطب فى منطقة تقالىب #معسكر_شداد ب #شنقل_طوباى بولاية #شمال_دارفور فيما فر الصبية وابلغوا شرطة شنقل طوباى التى فتحت بلاغا بالحادث دون التمكن من القاء القبض على الجناة #SudanNews #Sudan #السودان  https://t.co/3eW9J3AYhp</t>
  </si>
  <si>
    <t>['https://pbs.twimg.com/media/DWcmPbwXkAAaJH2.jpg']</t>
  </si>
  <si>
    <t>['معسكر_شداد', 'شنقل_طوباى', 'شمال_دارفور', 'sudannews', 'sudan', 'السودان']</t>
  </si>
  <si>
    <t>https://twitter.com/RadioDabanga/status/965782703974084608</t>
  </si>
  <si>
    <t>https://pbs.twimg.com/media/DWcmPbwXkAAaJH2.jpg</t>
  </si>
  <si>
    <t>2018-02-20 04:51:48 CAT</t>
  </si>
  <si>
    <t>أصابة عدد من النازحين في منطقة #مرلا ب #محلية_بليل ب #جنوب_دارفور اصابة خمسة منهم خطيرة جراء تعرضهم للضرب بأعقاب البنادق والطعن بالسونكى من المليشيات ونهب  جميع ممتلكاتهم #SudanNews #Sudan #السودان  https://t.co/lyvidYOUiw</t>
  </si>
  <si>
    <t>['https://pbs.twimg.com/media/DWckGsXXUAAqWFl.jpg']</t>
  </si>
  <si>
    <t>['مرلا', 'محلية_بليل', 'جنوب_دارفور', 'sudannews', 'sudan', 'السودان']</t>
  </si>
  <si>
    <t>https://twitter.com/RadioDabanga/status/965780998725226496</t>
  </si>
  <si>
    <t>https://pbs.twimg.com/media/DWckGsXXUAAqWFl.jpg</t>
  </si>
  <si>
    <t>2018-02-20 04:46:56 CAT</t>
  </si>
  <si>
    <t>مصرع 4 أشخاص وأصابة 5 آخرين بجراح خطرة في حادث سير بولاية #جنوب_دارفور الطريق الرابط بين مدينة #نيالا عاصمة الولاية ومحلية #عد_الفرسان 80 كلم غرب العاصمة والمصابين الخمس تم نقلهم الى مستشفى نيالا التعليمي لتلقي العلاج #SudanNews #Sudan #السودان  https://t.co/2zDt5ePmNQ</t>
  </si>
  <si>
    <t>['https://pbs.twimg.com/media/DWci9-2W0AAYypk.jpg']</t>
  </si>
  <si>
    <t>['جنوب_دارفور', 'نيالا', 'عد_الفرسان', 'sudannews', 'sudan', 'السودان']</t>
  </si>
  <si>
    <t>https://twitter.com/RadioDabanga/status/965779775611645954</t>
  </si>
  <si>
    <t>https://pbs.twimg.com/media/DWci9-2W0AAYypk.jpg</t>
  </si>
  <si>
    <t>2018-02-20 04:41:24 CAT</t>
  </si>
  <si>
    <t>#رئيس_لجنة_الصحة بالبرلمان صالح جمعة مقتل 6 مواطنين من بينهم 3 نساء، بولاية #غرب_كردفان، عقب توغل قوة تتبع لفصيل مسلح في دولة #جنوب_السودان في الاراضي السودانية توغلت حتى منطقة كيلك وقتلت ونهبت 1300 رأس من الماشية #SudanNews #Sudan #السودان  https://t.co/rj5jqY6QPc</t>
  </si>
  <si>
    <t>['https://pbs.twimg.com/media/DWch01sW4AAQCQ9.jpg']</t>
  </si>
  <si>
    <t>['رئيس_لجنة_الصحة', 'غرب_كردفان', 'جنوب_السودان', 'sudannews', 'sudan', 'السودان']</t>
  </si>
  <si>
    <t>https://twitter.com/RadioDabanga/status/965778383945613317</t>
  </si>
  <si>
    <t>https://pbs.twimg.com/media/DWch01sW4AAQCQ9.jpg</t>
  </si>
  <si>
    <t>2018-02-19 23:00:12 CAT</t>
  </si>
  <si>
    <t>More info for our Dabanga #Sudan viewers on satellite, about the frequency change to 11.354 GHz on Eutelsat/Nilesat:  https://t.co/RIFqV72VW0  https://t.co/VhVtxbjxL9</t>
  </si>
  <si>
    <t>['https://buff.ly/2FdIbYn']</t>
  </si>
  <si>
    <t>['https://pbs.twimg.com/media/DWbUOWFX4AARtum.jpg']</t>
  </si>
  <si>
    <t>https://twitter.com/RadioDabanga/status/965692515700658176</t>
  </si>
  <si>
    <t>https://pbs.twimg.com/media/DWbUOWFX4AARtum.jpg</t>
  </si>
  <si>
    <t>2018-02-19 22:08:47 CAT</t>
  </si>
  <si>
    <t>#Kenya-n Appeal Court: Arrest #Sudan president when he visits the country, #SudanNews  https://t.co/dtWi8sEecu  https://t.co/RCVEhMzCkX</t>
  </si>
  <si>
    <t>['https://buff.ly/2ojsxTs']</t>
  </si>
  <si>
    <t>['https://pbs.twimg.com/media/DWbIdPGVQAA1wJr.jpg']</t>
  </si>
  <si>
    <t>https://twitter.com/RadioDabanga/status/965679576373481472</t>
  </si>
  <si>
    <t>https://pbs.twimg.com/media/DWbIdPGVQAA1wJr.jpg</t>
  </si>
  <si>
    <t>2018-02-19 17:26:40 CAT</t>
  </si>
  <si>
    <t>More info for our Dabanga #Sudan viewers on satellite, about the frequency change to 11.354 GHz on Eutelsat/Nilesat:  https://t.co/NpBkXQGBRh  https://t.co/eF4i3rZHYq</t>
  </si>
  <si>
    <t>['https://buff.ly/2FfvAUN']</t>
  </si>
  <si>
    <t>['https://pbs.twimg.com/media/DWaH4riVMAADeER.jpg']</t>
  </si>
  <si>
    <t>https://twitter.com/RadioDabanga/status/965608579934965762</t>
  </si>
  <si>
    <t>https://pbs.twimg.com/media/DWaH4riVMAADeER.jpg</t>
  </si>
  <si>
    <t>2018-02-19 15:04:44 CAT</t>
  </si>
  <si>
    <t>200+ people infected with ‘watery diarrhoea’ in Central #Darfur’s Nierteti, #Sudan, #SudanNews #CholeraInSudan, #الكوليرا_السودان  https://t.co/ptpXR8NhGm  https://t.co/82QER58wrv</t>
  </si>
  <si>
    <t>['https://buff.ly/2oixImn']</t>
  </si>
  <si>
    <t>['https://pbs.twimg.com/media/DWZnZv7UMAAuEpM.jpg']</t>
  </si>
  <si>
    <t>https://twitter.com/RadioDabanga/status/965572864274509824</t>
  </si>
  <si>
    <t>https://pbs.twimg.com/media/DWZnZv7UMAAuEpM.jpg</t>
  </si>
  <si>
    <t>2018-02-19 13:30:05 CAT</t>
  </si>
  <si>
    <t>Announcement for our Dabanga #SudanNews satellite listeners: Immediate frequency change to 11.354 GHz (Eutelsat) For more information:  https://t.co/5Ak23xliWM  https://t.co/ut4Xp28gJM</t>
  </si>
  <si>
    <t>['https://buff.ly/2ECgw2q']</t>
  </si>
  <si>
    <t>['https://pbs.twimg.com/media/DWZRvAsW0AEvZ9P.jpg']</t>
  </si>
  <si>
    <t>https://twitter.com/RadioDabanga/status/965549041978195968</t>
  </si>
  <si>
    <t>https://pbs.twimg.com/media/DWZRvAsW0AEvZ9P.jpg</t>
  </si>
  <si>
    <t>2018-02-19 12:18:50 CAT</t>
  </si>
  <si>
    <t>Announcement for our Dabanga #SudanNews satellite listeners: Immediate frequency change to 11.354 GHz (Eutelsat) For more information:  https://t.co/cyCrtYkcOV  https://t.co/0T8SasLfDG</t>
  </si>
  <si>
    <t>['https://buff.ly/2oa4c2Z']</t>
  </si>
  <si>
    <t>['https://pbs.twimg.com/media/DWZBbZSWAAA9iW0.jpg']</t>
  </si>
  <si>
    <t>https://twitter.com/RadioDabanga/status/965531111077089280</t>
  </si>
  <si>
    <t>https://pbs.twimg.com/media/DWZBbZSWAAA9iW0.jpg</t>
  </si>
  <si>
    <t>2018-02-19 12:14:47 CAT</t>
  </si>
  <si>
    <t>Boy killed as militiamen shoot at children in North #Darfur, #Sudan, #SudanNews  https://t.co/RBXplDM4dR  https://t.co/W6Rcf8Dyzl</t>
  </si>
  <si>
    <t>['https://buff.ly/2ERYVa4']</t>
  </si>
  <si>
    <t>['https://pbs.twimg.com/media/DWZAgD1X4AAbY9w.jpg']</t>
  </si>
  <si>
    <t>https://twitter.com/RadioDabanga/status/965530092100349952</t>
  </si>
  <si>
    <t>https://pbs.twimg.com/media/DWZAgD1X4AAbY9w.jpg</t>
  </si>
  <si>
    <t>2018-02-19 11:54:53 CAT</t>
  </si>
  <si>
    <t>#Sudan-ese medics, teachers, employees protest payments delay, #SudanNews  https://t.co/TFyquFbirj  https://t.co/bqYkqV6sTk</t>
  </si>
  <si>
    <t>['https://buff.ly/2FfiLd4']</t>
  </si>
  <si>
    <t>['https://pbs.twimg.com/media/DWY78jjV4AEtQhX.jpg']</t>
  </si>
  <si>
    <t>https://twitter.com/RadioDabanga/status/965525083954565121</t>
  </si>
  <si>
    <t>https://pbs.twimg.com/media/DWY78jjV4AEtQhX.jpg</t>
  </si>
  <si>
    <t>2018-02-19 11:40:40 CAT</t>
  </si>
  <si>
    <t>الترددات الجديدة ل #تلفزيون_دبنقا @Radiodabanga #SudanNews #Sudan #السودان  https://t.co/3z2HqzWaUk</t>
  </si>
  <si>
    <t>['https://pbs.twimg.com/media/DWY4qxzXUAEyySy.jpg', 'https://pbs.twimg.com/media/DWY4qxjX0AAArCP.jpg']</t>
  </si>
  <si>
    <t>['تلفزيون_دبنقا', 'sudannews', 'sudan', 'السودان']</t>
  </si>
  <si>
    <t>https://twitter.com/RadioDabanga/status/965521505387012096</t>
  </si>
  <si>
    <t>https://pbs.twimg.com/media/DWY4qxzXUAEyySy.jpg</t>
  </si>
  <si>
    <t>2018-02-19 10:55:46 CAT</t>
  </si>
  <si>
    <t>#Darfur authorities hold more than 60 lorries loaded with sugar, #Sudan, #SudanNews  https://t.co/9YnEj81uPh  https://t.co/ucuml0Q1nK</t>
  </si>
  <si>
    <t>['https://buff.ly/2EB0AgK']</t>
  </si>
  <si>
    <t>['https://pbs.twimg.com/media/DWYuav3X4AI-mrI.jpg']</t>
  </si>
  <si>
    <t>https://twitter.com/RadioDabanga/status/965510209136447488</t>
  </si>
  <si>
    <t>https://pbs.twimg.com/media/DWYuav3X4AI-mrI.jpg</t>
  </si>
  <si>
    <t>2018-02-19 10:21:31 CAT</t>
  </si>
  <si>
    <t>#Sudan: Security apparatus releases dozens of political detainees, #SudanNews  https://t.co/DMW9T9rq3z  https://t.co/m0ncqzXPuK</t>
  </si>
  <si>
    <t>['https://buff.ly/2FfspfW']</t>
  </si>
  <si>
    <t>['https://pbs.twimg.com/media/DWYmk62WkAAzV4p.jpg']</t>
  </si>
  <si>
    <t>https://twitter.com/RadioDabanga/status/965501587962679298</t>
  </si>
  <si>
    <t>https://pbs.twimg.com/media/DWYmk62WkAAzV4p.jpg</t>
  </si>
  <si>
    <t>2018-02-19 05:51:38 CAT</t>
  </si>
  <si>
    <t>#SudanNews #Sudan #السودان   https://t.co/oWMIB0QlLc</t>
  </si>
  <si>
    <t>['https://soundcloud.com/radio-dabanga/19-2-2018a-1?utm_source=soundcloud&amp;utm_campaign=share&amp;utm_medium=twitter']</t>
  </si>
  <si>
    <t>https://twitter.com/RadioDabanga/status/965433669736390656</t>
  </si>
  <si>
    <t>2018-02-19 05:51:10 CAT</t>
  </si>
  <si>
    <t>#SudanNews #Sudan #السودان   https://t.co/Sjt932xHw0</t>
  </si>
  <si>
    <t>['https://soundcloud.com/radio-dabanga/19-2-2018a?utm_source=soundcloud&amp;utm_campaign=share&amp;utm_medium=twitter']</t>
  </si>
  <si>
    <t>https://twitter.com/RadioDabanga/status/965433553239576577</t>
  </si>
  <si>
    <t>2018-02-19 04:30:20 CAT</t>
  </si>
  <si>
    <t>اطلاق سراح عدد من المعتقلين السياسيين الذين جري اعتقالهم في اوقات واماكن مختلفة بدأ من موكب الاربعاء 16 يناير الماضي بحضور عشرات الاسر مع ممثلي وسائل الاعلام المحلية ومراسلي وكالات الانباء والفضائيات وامتلأت الساحة بهتافات المعتقلين المفرج عنهم و اسرهم #SudanNews #Sudan #السودان  https://t.co/CoRLcmrzSj</t>
  </si>
  <si>
    <t>['https://pbs.twimg.com/media/DWXWLcGXkAALM5I.jpg', 'https://pbs.twimg.com/media/DWXWLcRWsAAAwda.jpg', 'https://pbs.twimg.com/media/DWXWLcRXUAEO37I.jpg', 'https://pbs.twimg.com/media/DWXWLchXkAEfgv8.jpg']</t>
  </si>
  <si>
    <t>https://twitter.com/RadioDabanga/status/965413210051567616</t>
  </si>
  <si>
    <t>https://pbs.twimg.com/media/DWXWLcGXkAALM5I.jpg</t>
  </si>
  <si>
    <t>2018-02-19 04:25:51 CAT</t>
  </si>
  <si>
    <t>لاتزال حالات الاصابة المشتبه بأنها #الكوليرا_السودان #CholeraInSudan بمحلية #نيرتتي بولاية #وسط_دارفور في ارتفاع مستمر وسط صمت حكومي  ووصل الى مركز العزل  الطبي بمستشفى نيرتيي يومي السبت و الاحد (65 )حالة إصابة جديدة #SudanNews #Sudan #السودان  https://t.co/oe4ZKGy2he</t>
  </si>
  <si>
    <t>['https://pbs.twimg.com/media/DWXU92aX4AUZ9FJ.jpg']</t>
  </si>
  <si>
    <t>https://twitter.com/RadioDabanga/status/965412081158840320</t>
  </si>
  <si>
    <t>https://pbs.twimg.com/media/DWXU92aX4AUZ9FJ.jpg</t>
  </si>
  <si>
    <t>2018-02-19 04:23:46 CAT</t>
  </si>
  <si>
    <t>مقتل الطفل احمد ادم علي 15سنة رميا برصاص المليشيات والتمثيل بجثته جوار #معسكر_سورتني للنازحين بمحلية #كبكابية بولاية #شمال_دارفور ومظاهرات غاضبة في المعسكر لمقر بعثة #اليوناميد مطالبين بالحماية وتحويل جثة الطفل للمشرحة وفتح بلاغ وتقديم الجناة للعدالة #SudanNews #Sudan #السودان  https://t.co/QE0SBPlNDZ</t>
  </si>
  <si>
    <t>['https://pbs.twimg.com/media/DWXTYGiXcAMquOo.jpg']</t>
  </si>
  <si>
    <t>['معسكر_سورتني', 'كبكابية', 'شمال_دارفور', 'اليوناميد', 'sudannews', 'sudan', 'السودان']</t>
  </si>
  <si>
    <t>https://twitter.com/RadioDabanga/status/965411558036791297</t>
  </si>
  <si>
    <t>https://pbs.twimg.com/media/DWXTYGiXcAMquOo.jpg</t>
  </si>
  <si>
    <t>2018-02-19 04:15:33 CAT</t>
  </si>
  <si>
    <t>اختصاصيو مستشفيات #ود_مدني يدخلون في إضراب عن العمل تضامناً مع نواب الاختصاصيين الذين توقفوا في وقت سابق عن العمل احتجاجا على توقف إستحقاقاتهم المالية #SudanNews #Sudan #السودان  https://t.co/qVEMDlo01C</t>
  </si>
  <si>
    <t>['https://pbs.twimg.com/media/DWXSiKVXcAA0TBN.jpg']</t>
  </si>
  <si>
    <t>['ود_مدني', 'sudannews', 'sudan', 'السودان']</t>
  </si>
  <si>
    <t>https://twitter.com/RadioDabanga/status/965409489582198786</t>
  </si>
  <si>
    <t>https://pbs.twimg.com/media/DWXSiKVXcAA0TBN.jpg</t>
  </si>
  <si>
    <t>2018-02-19 04:12:45 CAT</t>
  </si>
  <si>
    <t>اسر الصحفيين والصحفيات يسلمون مجلس الصحافة امس مذكرة تطالب بإطلاق سراح (4) صحفيين جري اعتقالهم في اوقات مختلفة من قبل #جهاز_الامن_والمخابرات_الوطني #SudanNews #Sudan #السودان  https://t.co/PdhrQz3RsS</t>
  </si>
  <si>
    <t>['https://pbs.twimg.com/media/DWXSKI7XUAEtbIB.jpg', 'https://pbs.twimg.com/media/DWXSKJJWsAABb7c.jpg', 'https://pbs.twimg.com/media/DWXSKJPXUAA_WDQ.jpg', 'https://pbs.twimg.com/media/DWXSKJfXkAICgyl.jpg']</t>
  </si>
  <si>
    <t>https://twitter.com/RadioDabanga/status/965408786826579974</t>
  </si>
  <si>
    <t>https://pbs.twimg.com/media/DWXSKI7XUAEtbIB.jpg</t>
  </si>
  <si>
    <t>2018-02-19 04:00:03 CAT</t>
  </si>
  <si>
    <t>حجز السلطات 63 محملة بالبضائع تابعة لتجار بولاية #غرب_دارفور بكل من #الفاشر و #نيالا بزعم ان هذه العربات تحمل كميات من السكر تفوق حوجة الولاية الحدودية مع دولة #تشاد #SudanNews #Sudan #السودان  https://t.co/hDWrphUMx1</t>
  </si>
  <si>
    <t>['https://pbs.twimg.com/media/DWXPP_bW0AA_ikJ.jpg']</t>
  </si>
  <si>
    <t>['غرب_دارفور', 'الفاشر', 'نيالا', 'تشاد', 'sudannews', 'sudan', 'السودان']</t>
  </si>
  <si>
    <t>https://twitter.com/RadioDabanga/status/965405590607613954</t>
  </si>
  <si>
    <t>https://pbs.twimg.com/media/DWXPP_bW0AA_ikJ.jpg</t>
  </si>
  <si>
    <t>2018-02-19 03:56:54 CAT</t>
  </si>
  <si>
    <t>استدعت سلطات #جهاز_الامن_والمخابرات_الوطني ب #الخرطوم الاستاذ ياسين حسن عبدالكريم رئيس #لجنة_المعلمين ب #ولاية_الخرطوم للمرة الثانية وذلك على خلفية الاضراب الذى نفذه المعلمين يوم الاربعاء احتجاجا على تأخر صرف المرتبات #SudanNews #Sudan #السودان  https://t.co/wN1aJWaHrH</t>
  </si>
  <si>
    <t>['https://pbs.twimg.com/media/DWXOh_LWsAA1I4A.jpg']</t>
  </si>
  <si>
    <t>['جهاز_الامن_والمخابرات_الوطني', 'الخرطوم', 'لجنة_المعلمين', 'ولاية_الخرطوم', 'sudannews', 'sudan', 'السودان']</t>
  </si>
  <si>
    <t>https://twitter.com/RadioDabanga/status/965404794897817600</t>
  </si>
  <si>
    <t>https://pbs.twimg.com/media/DWXOh_LWsAA1I4A.jpg</t>
  </si>
  <si>
    <t>2018-02-19 03:54:37 CAT</t>
  </si>
  <si>
    <t>اضراب سائقى الحافلات فى خطوط المواصلات الداخلية ب #مدينة_الابيض بولاية #شمال_كردفان مطالبين بزيادة سعر التعريفة وادى الاضراب الى تاخر وصول العاملين والموظفين الى اماكن عملمهم #SudanNews #Sudan #السودان  https://t.co/Z9904HTMlj</t>
  </si>
  <si>
    <t>['https://pbs.twimg.com/media/DWXN3wzX4AAum9A.jpg']</t>
  </si>
  <si>
    <t>['مدينة_الابيض', 'شمال_كردفان', 'sudannews', 'sudan', 'السودان']</t>
  </si>
  <si>
    <t>https://twitter.com/RadioDabanga/status/965404220513050625</t>
  </si>
  <si>
    <t>https://pbs.twimg.com/media/DWXN3wzX4AAum9A.jpg</t>
  </si>
  <si>
    <t>2018-02-18 22:04:18 CAT</t>
  </si>
  <si>
    <t>اطلاق سراح عدد من المعتقلين السياسيين الذين جري اعتقالهم في اوقات واماكن مختلفة بدأ من موكب الاربعاء 16 يناير الماضي بحضور عشرات الاسر مع ممثلي وسائل الاعلام المحلية ومراسلي وكالات الانباء والفضائيات وامتلأت الساحة بهتافات المعتقلين المفرج عنهم و اسرهم #SudanNews #Sudan #السودان  https://t.co/N8AcHZQzqR</t>
  </si>
  <si>
    <t>https://twitter.com/RadioDabanga/status/965316060126892032</t>
  </si>
  <si>
    <t>https://pbs.twimg.com/ext_tw_video_thumb/965315998764158982/pu/img/UU9bgfqip0ZOdW1x.jpg</t>
  </si>
  <si>
    <t>2018-02-18 22:01:40 CAT</t>
  </si>
  <si>
    <t>اطلاق سراح عدد من المعتقلين السياسيين الذين جري اعتقالهم في اوقات واماكن مختلفة بدأ من موكب الاربعاء 16 يناير الماضي بحضور عشرات الاسر مع ممثلي وسائل الاعلام المحلية ومراسلي وكالات الانباء والفضائيات وامتلأت الساحة بهتافات المعتقلين المفرج عنهم و اسرهم #SudanNews #Sudan #السودان  https://t.co/NxfeqtOPe0</t>
  </si>
  <si>
    <t>https://twitter.com/RadioDabanga/status/965315398819295232</t>
  </si>
  <si>
    <t>https://pbs.twimg.com/ext_tw_video_thumb/965315336592678913/pu/img/sa9IKrVtHbFzHRVH.jpg</t>
  </si>
  <si>
    <t>2018-02-18 21:54:37 CAT</t>
  </si>
  <si>
    <t>اطلاق سراح عدد من المعتقلين السياسيين الذين جري اعتقالهم في اوقات واماكن مختلفة بدأ من موكب الاربعاء 16 يناير الماضي بحضور عشرات الاسر مع ممثلي وسائل الاعلام المحلية ومراسلي وكالات الانباء والفضائيات وامتلأت السااحة بهتافات المعتقلين المفرج عنهم و اسرهم #SudanNews #Sudan #السودان  https://t.co/Z5EZiBeIC6</t>
  </si>
  <si>
    <t>https://twitter.com/RadioDabanga/status/965313626264530944</t>
  </si>
  <si>
    <t>https://pbs.twimg.com/ext_tw_video_thumb/965313590935871490/pu/img/lF0hSXOXUz-IOZTo.jpg</t>
  </si>
  <si>
    <t>2018-02-18 11:10:02 CAT</t>
  </si>
  <si>
    <t>Teachers summoned daily by #Sudan’s security apparatus, #SudanNews  https://t.co/UkoOJcoaP5  https://t.co/va1HvAoFUs</t>
  </si>
  <si>
    <t>['https://buff.ly/2EOZpxq']</t>
  </si>
  <si>
    <t>['https://pbs.twimg.com/media/DWToF88UMAUU7fk.jpg']</t>
  </si>
  <si>
    <t>https://twitter.com/RadioDabanga/status/965151411158777856</t>
  </si>
  <si>
    <t>https://pbs.twimg.com/media/DWToF88UMAUU7fk.jpg</t>
  </si>
  <si>
    <t>2018-02-18 10:53:01 CAT</t>
  </si>
  <si>
    <t>South #Darfur, #UN, #Unamid to plan voluntary return in the state, #Sudan, #SudanNews  https://t.co/LwsHB1Z3VW  https://t.co/m6JHwvg40h</t>
  </si>
  <si>
    <t>['https://buff.ly/2ExGnZf']</t>
  </si>
  <si>
    <t>['https://pbs.twimg.com/media/DWTkMmyU0AEaXJM.jpg']</t>
  </si>
  <si>
    <t>['darfur', 'un', 'unamid', 'sudan', 'sudannews']</t>
  </si>
  <si>
    <t>https://twitter.com/RadioDabanga/status/965147127130345472</t>
  </si>
  <si>
    <t>https://pbs.twimg.com/media/DWTkMmyU0AEaXJM.jpg</t>
  </si>
  <si>
    <t>2018-02-18 10:24:05 CAT</t>
  </si>
  <si>
    <t>Man bayonetted to death in #Darfur, others injured in clash with RSF militia, #Sudan, #SudanNews  https://t.co/91j5fmwHUD  https://t.co/dMFkcl8BLk</t>
  </si>
  <si>
    <t>['https://buff.ly/2o9MxIM']</t>
  </si>
  <si>
    <t>['https://pbs.twimg.com/media/DWTdkswVQAAs0G8.jpg']</t>
  </si>
  <si>
    <t>https://twitter.com/RadioDabanga/status/965139844740546560</t>
  </si>
  <si>
    <t>https://pbs.twimg.com/media/DWTdkswVQAAs0G8.jpg</t>
  </si>
  <si>
    <t>2018-02-18 10:08:57 CAT</t>
  </si>
  <si>
    <t>1,200+ #Sudan-ese call for release of detained relatives, #SudanNews  https://t.co/voBQCnhBkT  https://t.co/lbeMM9Y74H</t>
  </si>
  <si>
    <t>['https://buff.ly/2GoBd25']</t>
  </si>
  <si>
    <t>['https://pbs.twimg.com/media/DWTaHHcUQAAMvOG.jpg']</t>
  </si>
  <si>
    <t>https://twitter.com/RadioDabanga/status/965136038518841344</t>
  </si>
  <si>
    <t>https://pbs.twimg.com/media/DWTaHHcUQAAMvOG.jpg</t>
  </si>
  <si>
    <t>2018-02-16 20:58:06 CAT</t>
  </si>
  <si>
    <t>‘Many new cases of cancer in #Khartoum hospitals... Registry of cancer cases is lacking’: State Minister  https://t.co/a5LyZhZzlH #SudanNews  https://t.co/2UEVH908Y5</t>
  </si>
  <si>
    <t>['https://buff.ly/2ocMwmD']</t>
  </si>
  <si>
    <t>['https://pbs.twimg.com/media/DWLbgm2WAAEtysj.jpg']</t>
  </si>
  <si>
    <t>https://twitter.com/RadioDabanga/status/964574626167836672</t>
  </si>
  <si>
    <t>https://pbs.twimg.com/media/DWLbgm2WAAEtysj.jpg</t>
  </si>
  <si>
    <t>2018-02-16 20:45:05 CAT</t>
  </si>
  <si>
    <t>No improvement in 'watery diarrhoea' (suspected of being #cholera) infected cases in Central #Darfur's Nierteti  https://t.co/xEd2MtlC3p #SudanNews  https://t.co/of3NtxZhPs</t>
  </si>
  <si>
    <t>['https://buff.ly/2F655Rv']</t>
  </si>
  <si>
    <t>['https://pbs.twimg.com/media/DWLYiFpWsAAC4zo.jpg']</t>
  </si>
  <si>
    <t>https://twitter.com/RadioDabanga/status/964571352652046336</t>
  </si>
  <si>
    <t>https://pbs.twimg.com/media/DWLYiFpWsAAC4zo.jpg</t>
  </si>
  <si>
    <t>2018-02-16 20:25:02 CAT</t>
  </si>
  <si>
    <t>Seventeen women students evicted from #Khartoum dorm for ‘solidarity with protesters’  https://t.co/0Fw8IDojdD #SudanNews  https://t.co/qUNPSWXdQE</t>
  </si>
  <si>
    <t>['https://buff.ly/2och1cl']</t>
  </si>
  <si>
    <t>['https://pbs.twimg.com/media/DWLT8SIWsAER7O4.jpg']</t>
  </si>
  <si>
    <t>https://twitter.com/RadioDabanga/status/964566305465602048</t>
  </si>
  <si>
    <t>https://pbs.twimg.com/media/DWLT8SIWsAER7O4.jpg</t>
  </si>
  <si>
    <t>2018-02-16 20:14:26 CAT</t>
  </si>
  <si>
    <t>Two West #Darfur camps for displaced people oppose state's dismantling plans  https://t.co/aG7vtSYbsj #SudanNews  https://t.co/VX0YU6qSQT</t>
  </si>
  <si>
    <t>['https://buff.ly/2GkJnZu']</t>
  </si>
  <si>
    <t>['https://pbs.twimg.com/media/DWLRhBpX0AAxk7E.jpg']</t>
  </si>
  <si>
    <t>https://twitter.com/RadioDabanga/status/964563638773305345</t>
  </si>
  <si>
    <t>https://pbs.twimg.com/media/DWLRhBpX0AAxk7E.jpg</t>
  </si>
  <si>
    <t>2018-02-16 05:21:48 CAT</t>
  </si>
  <si>
    <t>#SudanNews #Sudan #السودان  https://t.co/pdp7gYFEyt</t>
  </si>
  <si>
    <t>['https://soundcloud.com/radio-dabanga/16-2-2018a-2?utm_source=soundcloud&amp;utm_campaign=share&amp;utm_medium=twitter']</t>
  </si>
  <si>
    <t>https://twitter.com/RadioDabanga/status/964338998759034881</t>
  </si>
  <si>
    <t>2018-02-16 05:21:35 CAT</t>
  </si>
  <si>
    <t>#SudanNews #Sudan #السودان  https://t.co/gsP3e0HdIL</t>
  </si>
  <si>
    <t>['https://soundcloud.com/radio-dabanga/16-2-2018a-1?utm_source=soundcloud&amp;utm_campaign=share&amp;utm_medium=twitter']</t>
  </si>
  <si>
    <t>https://twitter.com/RadioDabanga/status/964338942093987840</t>
  </si>
  <si>
    <t>2018-02-16 05:21:18 CAT</t>
  </si>
  <si>
    <t>#SudanNews #Sudan #السودان   https://t.co/nwncPA985w</t>
  </si>
  <si>
    <t>['https://soundcloud.com/radio-dabanga/16-2-2018a?utm_source=soundcloud&amp;utm_campaign=share&amp;utm_medium=twitter']</t>
  </si>
  <si>
    <t>https://twitter.com/RadioDabanga/status/964338873575919616</t>
  </si>
  <si>
    <t>2018-02-16 04:16:06 CAT</t>
  </si>
  <si>
    <t>ارتفع عدد وفيات الاسهالات المشتبه بأنها #الكوليرا_السودان #CholeraInSudan بمدينة #نيرتتي بولاية #وسط_دارفورالى 18 شخصا خلال 4 ايام وكشف ناشط في العمل الطوعي عن وفاة 7 اشخاص واستقبل مراكز العزل الطبي 5 مصابين امس ليرتفع عدد الحالات الى اكثر من 81 حالة #SudanNews #Sudan #السودان  https://t.co/FdMTqQWHFf</t>
  </si>
  <si>
    <t>['https://pbs.twimg.com/media/DWH1VZVXUAAmFYH.jpg']</t>
  </si>
  <si>
    <t>['الكوليرا_السودان', 'cholerainsudan', 'نيرتتي', 'وسط_دارفورالى', 'sudannews', 'sudan', 'السودان']</t>
  </si>
  <si>
    <t>https://twitter.com/RadioDabanga/status/964322464691040256</t>
  </si>
  <si>
    <t>https://pbs.twimg.com/media/DWH1VZVXUAAmFYH.jpg</t>
  </si>
  <si>
    <t>2018-02-16 04:10:15 CAT</t>
  </si>
  <si>
    <t>اشتكى المرضى في #الخرطوم من اختفاء أدوية الأمراض النفسية،وانعدام أدوية السيولة والكلى الى جانب ارتفاع أسعار أدوية الأزمة ومن جهة اخرى ابادت وزارة الصحة بولاية #شمال_دارفور بمحرقة #الفاشر للنفايات عشرة اطنان من الادوية منتهية الصلاحية  #SudanNews #Sudan #السودان  https://t.co/y148kgHU4A</t>
  </si>
  <si>
    <t>['https://pbs.twimg.com/media/DWH0b5PX4AEoIuP.jpg']</t>
  </si>
  <si>
    <t>['الخرطوم', 'شمال_دارفور', 'الفاشر', 'sudannews', 'sudan', 'السودان']</t>
  </si>
  <si>
    <t>https://twitter.com/RadioDabanga/status/964320990829441024</t>
  </si>
  <si>
    <t>https://pbs.twimg.com/media/DWH0b5PX4AEoIuP.jpg</t>
  </si>
  <si>
    <t>2018-02-16 03:52:18 CAT</t>
  </si>
  <si>
    <t>ادارة #الصندوق_القومى_لدعم_الطلاب ب #مجمع_شمبات #الخرطوم_بحرى يفصل 17 من طالبات الداخلية يوم الثلاثاء على خلفية الاحداث التى شهدها المجمع يوم الاحد الماضى وطردت  ومنعت الطالبات المفصولات من الدخول الى الداخلية لاخذ امتعتهن الاباذن من مدير المجمع #SudanNews #Sudan #السودان  https://t.co/bPsivgduxQ</t>
  </si>
  <si>
    <t>['https://pbs.twimg.com/media/DWHwsBkXUAIsYLC.jpg']</t>
  </si>
  <si>
    <t>['الصندوق_القومى_لدعم_الطلاب', 'مجمع_شمبات', 'الخرطوم_بحرى', 'sudannews', 'sudan', 'السودان']</t>
  </si>
  <si>
    <t>https://twitter.com/RadioDabanga/status/964316473958297600</t>
  </si>
  <si>
    <t>https://pbs.twimg.com/media/DWHwsBkXUAIsYLC.jpg</t>
  </si>
  <si>
    <t>2018-02-16 03:48:16 CAT</t>
  </si>
  <si>
    <t>#الولايات_المتحدة_الأميركية تعبر عن قلقها العميق ازاء استمرار #جهاز_الامن_والمخابرات_الوطني في اعتقال مئات القادة السياسيين والناشطين والمواطنين وقالت السفارة الامريكية في #الخرطوم ان الكثيرين من هؤلاء المعتقلين محتجزون في ظروف غير إنسانية ومهينة #SudanNews #Sudan #السودان  https://t.co/joxio4M3pi</t>
  </si>
  <si>
    <t>['https://pbs.twimg.com/media/DWHvZnmW0AIPy4j.jpg']</t>
  </si>
  <si>
    <t>['الولايات_المتحدة_الأميركية', 'جهاز_الامن_والمخابرات_الوطني', 'الخرطوم', 'sudannews', 'sudan', 'السودان']</t>
  </si>
  <si>
    <t>https://twitter.com/RadioDabanga/status/964315459129630720</t>
  </si>
  <si>
    <t>https://pbs.twimg.com/media/DWHvZnmW0AIPy4j.jpg</t>
  </si>
  <si>
    <t>2018-02-16 03:41:54 CAT</t>
  </si>
  <si>
    <t>منسقية معسكرات النازحين بولاية #غرب_دارفور رفضها القاطع لخطة الحكومة الرامية الى تفكيك #معسكر_كندبى و #معسكر_بير_دقيق ب #محلية_سربا واعتبرت المنسقية فى بيان لها ان الخطوة هى امتداد ومواصلة فى ارتكاب الابادة الجماعية والتطهير العرقى #SudanNews #Sudan #السودان  https://t.co/hMNbz0c8E7</t>
  </si>
  <si>
    <t>['https://pbs.twimg.com/media/DWHt-QmWkAAq2Sg.jpg']</t>
  </si>
  <si>
    <t>['غرب_دارفور', 'معسكر_كندبى', 'معسكر_بير_دقيق', 'محلية_سربا', 'sudannews', 'sudan', 'السودان']</t>
  </si>
  <si>
    <t>https://twitter.com/RadioDabanga/status/964313859036237824</t>
  </si>
  <si>
    <t>https://pbs.twimg.com/media/DWHt-QmWkAAq2Sg.jpg</t>
  </si>
  <si>
    <t>2018-02-16 03:37:35 CAT</t>
  </si>
  <si>
    <t>اطباء الامتياز بمستشفيات #الحصاحيصا #رفاعة #المناقل #مدني ب #ولاية_الجزيرة يرفعون بمذكرة لمدير ادارة الامتياز بوزارة الصحة الاتحادية،اوضحوا فيها معاناتهم من غياب النواب بعد سحبهم من مستشفيات الولاية وإعادة توزيعهم لمسارات تدريبية اخرى #SudanNews #Sudan #السودان  https://t.co/9SvaBILf2v</t>
  </si>
  <si>
    <t>['https://pbs.twimg.com/media/DWHtFaUW0AAU6JU.jpg']</t>
  </si>
  <si>
    <t>['الحصاحيصا', 'رفاعة', 'المناقل', 'مدني', 'ولاية_الجزيرة', 'sudannews', 'sudan', 'السودان']</t>
  </si>
  <si>
    <t>https://twitter.com/RadioDabanga/status/964312771637768192</t>
  </si>
  <si>
    <t>https://pbs.twimg.com/media/DWHtFaUW0AAU6JU.jpg</t>
  </si>
  <si>
    <t>2018-02-16 03:34:29 CAT</t>
  </si>
  <si>
    <t>وزير الصحة ب #ولاية_الخرطوم #مامون_حميدة بأن مستشفيات ومراكز ولاية #الخرطوم تستقبل يومياً 30 حالة جديدة مُصابة بالسرطان أي بما يعادل ألف حالة جديدة شهرياً و 70% من المترددين على مستشفي الذرة من سكان الولايات #SudanNews #Sudan #السودان  https://t.co/l9pYIjlnBy</t>
  </si>
  <si>
    <t>['https://pbs.twimg.com/media/DWHsXxiWAAAH721.jpg']</t>
  </si>
  <si>
    <t>['ولاية_الخرطوم', 'مامون_حميدة', 'الخرطوم', 'sudannews', 'sudan', 'السودان']</t>
  </si>
  <si>
    <t>https://twitter.com/RadioDabanga/status/964311993527218181</t>
  </si>
  <si>
    <t>https://pbs.twimg.com/media/DWHsXxiWAAAH721.jpg</t>
  </si>
  <si>
    <t>2018-02-16 03:32:00 CAT</t>
  </si>
  <si>
    <t>معدل التضخم ب #السودان يسجل رقماً قياسياً غير مسبوق وقفز بنسبة زيادة تجاوزت ال 100 % ، وسجل معدل التضخم لشهر يناير 52,37% مقارنة بـ 25.15 % لشهر ديسمبر الماضي . فيما عاود #الدولار الارتفاع مقابل الجنيه في السوق الموازي إلى 38 جنيها #SudanNews #Sudan #السودان  https://t.co/aWsUqZ2fxq</t>
  </si>
  <si>
    <t>['https://pbs.twimg.com/media/DWHr3NRW0AAGnuI.jpg']</t>
  </si>
  <si>
    <t>['السودان', 'الدولار', 'sudannews', 'sudan', 'السودان']</t>
  </si>
  <si>
    <t>https://twitter.com/RadioDabanga/status/964311368320069632</t>
  </si>
  <si>
    <t>https://pbs.twimg.com/media/DWHr3NRW0AAGnuI.jpg</t>
  </si>
  <si>
    <t>2018-02-15 21:18:05 CAT</t>
  </si>
  <si>
    <t>#OCHA: Food gaps may occur in parts of North #Darfur and Kassala #Sudan #Sudannews  https://t.co/chUY5epyUb  https://t.co/DsHYWOyY1F</t>
  </si>
  <si>
    <t>['https://buff.ly/2o86FKL']</t>
  </si>
  <si>
    <t>['https://pbs.twimg.com/media/DWGWfmfW0AAsdln.jpg']</t>
  </si>
  <si>
    <t>['ocha', 'darfur', 'sudan', 'sudannews']</t>
  </si>
  <si>
    <t>https://twitter.com/RadioDabanga/status/964217266496790528</t>
  </si>
  <si>
    <t>https://pbs.twimg.com/media/DWGWfmfW0AAsdln.jpg</t>
  </si>
  <si>
    <t>2018-02-15 21:17:15 CAT</t>
  </si>
  <si>
    <t>#OCHA: 200,000 South #Sudanese refugees expected in #Sudan in 2018 #Sudannews  https://t.co/fz6BWTecvk  https://t.co/gc8xyzw4gM</t>
  </si>
  <si>
    <t>['https://buff.ly/2EtTzhH']</t>
  </si>
  <si>
    <t>['https://pbs.twimg.com/media/DWGWTbcVwAE3lek.jpg']</t>
  </si>
  <si>
    <t>['ocha', 'sudanese', 'sudan', 'sudannews']</t>
  </si>
  <si>
    <t>https://twitter.com/RadioDabanga/status/964217057955983360</t>
  </si>
  <si>
    <t>https://pbs.twimg.com/media/DWGWTbcVwAE3lek.jpg</t>
  </si>
  <si>
    <t>2018-02-15 21:16:12 CAT</t>
  </si>
  <si>
    <t>Suakin man held for #Facebook video satirising #Sudan’s President Al #Bashir #Sudannews  https://t.co/z8Rp0qGVam  https://t.co/W76wUAOt9A</t>
  </si>
  <si>
    <t>['https://buff.ly/2F6CWdh']</t>
  </si>
  <si>
    <t>['https://pbs.twimg.com/media/DWGWEESX0AEKA1N.jpg']</t>
  </si>
  <si>
    <t>['facebook', 'sudan', 'bashir', 'sudannews']</t>
  </si>
  <si>
    <t>https://twitter.com/RadioDabanga/status/964216793970724864</t>
  </si>
  <si>
    <t>https://pbs.twimg.com/media/DWGWEESX0AEKA1N.jpg</t>
  </si>
  <si>
    <t>2018-02-15 21:13:35 CAT</t>
  </si>
  <si>
    <t>#USA ‘deeply concerned’ by arrests and detentions in #Sudan #Sudannews  https://t.co/U0ksfsNwF3  https://t.co/dDnIz9LMUL</t>
  </si>
  <si>
    <t>['https://buff.ly/2GfxOmb']</t>
  </si>
  <si>
    <t>['https://pbs.twimg.com/media/DWGVdoVX4AAgpao.jpg']</t>
  </si>
  <si>
    <t>https://twitter.com/RadioDabanga/status/964216135087423490</t>
  </si>
  <si>
    <t>https://pbs.twimg.com/media/DWGVdoVX4AAgpao.jpg</t>
  </si>
  <si>
    <t>2018-02-15 19:42:56 CAT</t>
  </si>
  <si>
    <t>Khalid Hassan Hamad satirises Al Bashir:  https://t.co/RpmvyZfgQI via @YouTube</t>
  </si>
  <si>
    <t>['http://youtu.be/bxwaQWK11Zw?a']</t>
  </si>
  <si>
    <t>https://twitter.com/RadioDabanga/status/964193322649649152</t>
  </si>
  <si>
    <t>2018-02-15 09:16:58 CAT</t>
  </si>
  <si>
    <t>#SudanNews #Sudan #السودان   https://t.co/I7nf0e9hRF</t>
  </si>
  <si>
    <t>['https://soundcloud.com/radio-dabanga/15-2-2018a-2?utm_source=soundcloud&amp;utm_campaign=share&amp;utm_medium=twitter']</t>
  </si>
  <si>
    <t>https://twitter.com/RadioDabanga/status/964035792061509632</t>
  </si>
  <si>
    <t>2018-02-15 09:16:44 CAT</t>
  </si>
  <si>
    <t>#SudanNews #Sudan #السودان   https://t.co/hvLgQ5kz55</t>
  </si>
  <si>
    <t>['https://soundcloud.com/radio-dabanga/15-2-2018a-1?utm_source=soundcloud&amp;utm_campaign=share&amp;utm_medium=twitter']</t>
  </si>
  <si>
    <t>https://twitter.com/RadioDabanga/status/964035735463649281</t>
  </si>
  <si>
    <t>2018-02-15 09:16:31 CAT</t>
  </si>
  <si>
    <t>#SudanNews #Sudan #السودان   https://t.co/pBNWC7TYHg</t>
  </si>
  <si>
    <t>['https://soundcloud.com/radio-dabanga/15-2-2018a?utm_source=soundcloud&amp;utm_campaign=share&amp;utm_medium=twitter']</t>
  </si>
  <si>
    <t>https://twitter.com/RadioDabanga/status/964035680908271616</t>
  </si>
  <si>
    <t>2018-02-15 02:58:47 CAT</t>
  </si>
  <si>
    <t>توفي طفلين  في انفجار قنبلة قرنيت ظهر امس خلال احتفال لتلاميذ المدرسة بختام العام الدراسي بمدرسة #الفاشر الجنوبية النموذجية بنين  وقال معتمد الفاشر #التجاني_عبدالله_صالح ان التلميذين  وجدوا القرنيت  وهو من مخلفات الحرب وبدأو في اللعب #SudanNews #Sudan #السودان  https://t.co/Vh5KMwG8Xu</t>
  </si>
  <si>
    <t>['https://pbs.twimg.com/media/DWCakGXWAAAVULD.jpg']</t>
  </si>
  <si>
    <t>['الفاشر', 'التجاني_عبدالله_صالح', 'sudannews', 'sudan', 'السودان']</t>
  </si>
  <si>
    <t>https://twitter.com/RadioDabanga/status/963940618023198721</t>
  </si>
  <si>
    <t>https://pbs.twimg.com/media/DWCakGXWAAAVULD.jpg</t>
  </si>
  <si>
    <t>2018-02-15 02:56:12 CAT</t>
  </si>
  <si>
    <t>ارتفاع عدد وفيات الاسهالات المشتبه بأنها #الكوليرا_السودان #CholeraInSudan بمدينة #نيرتتي بولاية #وسط_دارفور الى 11 شخصا خلال ثلاثة ايام و 76 حالة إصابة #SudanNews #Sudan #السودان  https://t.co/a0dYKfoE1K</t>
  </si>
  <si>
    <t>['https://pbs.twimg.com/media/DWCZ6P6XcAEWUnp.jpg']</t>
  </si>
  <si>
    <t>https://twitter.com/RadioDabanga/status/963939971416707072</t>
  </si>
  <si>
    <t>https://pbs.twimg.com/media/DWCZ6P6XcAEWUnp.jpg</t>
  </si>
  <si>
    <t>2018-02-15 02:52:56 CAT</t>
  </si>
  <si>
    <t>معلمى المرحلة الثانوية بمحليات #الخرطوم #كررى و #بحرى #ولاية_الخرطوم ينفذون اضراب عن العمل لتاخر صرف رواتبهم لشهر يناير الماضى #SudanNews #Sudan #السودان  https://t.co/AHVqBlO2St</t>
  </si>
  <si>
    <t>['https://pbs.twimg.com/media/DWCZOZcXcAABp8S.jpg']</t>
  </si>
  <si>
    <t>['الخرطوم', 'كررى', 'بحرى', 'ولاية_الخرطوم', 'sudannews', 'sudan', 'السودان']</t>
  </si>
  <si>
    <t>https://twitter.com/RadioDabanga/status/963939146044715008</t>
  </si>
  <si>
    <t>https://pbs.twimg.com/media/DWCZOZcXcAABp8S.jpg</t>
  </si>
  <si>
    <t>2018-02-15 02:47:22 CAT</t>
  </si>
  <si>
    <t>محكمة مظاهرات #سنجة المتهم امامها (7) من قيادات القوى السياسية ب #ولاية_سنار تؤجل جلساتها الى يوم 20 فبراير الجاري بسبب عدم حضور (3) متهمين للجلسة #SudanNews #Sudan #السودان  https://t.co/9asx6zA7wS</t>
  </si>
  <si>
    <t>['https://pbs.twimg.com/media/DWCYNUMW0AUfkHC.jpg']</t>
  </si>
  <si>
    <t>['سنجة', 'ولاية_سنار', 'sudannews', 'sudan', 'السودان']</t>
  </si>
  <si>
    <t>https://twitter.com/RadioDabanga/status/963937744530665473</t>
  </si>
  <si>
    <t>https://pbs.twimg.com/media/DWCYNUMW0AUfkHC.jpg</t>
  </si>
  <si>
    <t>2018-02-15 02:38:30 CAT</t>
  </si>
  <si>
    <t>#جهاز_الامن_والمخابرات_الوطني يعتقل الناشط #بدرالدين_الحاج الشهير بالزعيم  يوم الثلاثاء من #الجريف_شرق ويقتادته الى جهة غير معلومة #SudanNews #Sudan #السودان  https://t.co/gSxQrnM6tV</t>
  </si>
  <si>
    <t>['https://pbs.twimg.com/media/DWCWBunX4AEijx1.jpg']</t>
  </si>
  <si>
    <t>['جهاز_الامن_والمخابرات_الوطني', 'بدرالدين_الحاج', 'الجريف_شرق', 'sudannews', 'sudan', 'السودان']</t>
  </si>
  <si>
    <t>https://twitter.com/RadioDabanga/status/963935516189175808</t>
  </si>
  <si>
    <t>https://pbs.twimg.com/media/DWCWBunX4AEijx1.jpg</t>
  </si>
  <si>
    <t>2018-02-15 02:25:03 CAT</t>
  </si>
  <si>
    <t>#جهاز_الامن_والمخابرات_الوطني يعتقل المحامية نجلاء محمد على  ومعتز صالح محمد  عضوا #مبادرة_المجتمع_المدنى لينضما لقائمة طويلة من المعتقلين بين رؤساء احزاب وقيادات سياسية ونشطاء #SudanNews #Sudan #السودان  https://t.co/eAmxELdYBR</t>
  </si>
  <si>
    <t>['https://pbs.twimg.com/media/DWCS3buX4AAuFqw.jpg']</t>
  </si>
  <si>
    <t>['جهاز_الامن_والمخابرات_الوطني', 'مبادرة_المجتمع_المدنى', 'sudannews', 'sudan', 'السودان']</t>
  </si>
  <si>
    <t>https://twitter.com/RadioDabanga/status/963932130110734336</t>
  </si>
  <si>
    <t>https://pbs.twimg.com/media/DWCS3buX4AAuFqw.jpg</t>
  </si>
  <si>
    <t>2018-02-15 02:10:50 CAT</t>
  </si>
  <si>
    <t>أسرة المعتقلة #سارة_نقدالله الأمينة العامة ل #حزب_الأمة_القومي تعبر عن قلقها الشديد على وضعها الصحي، وأفادت أن #جهاز_الامن_والمخابرات_الوطني رفض نقلها للمستشفى الذي يتابع حالتها #SudanNews #Sudan #السودان  https://t.co/GlKJ3eEgS0</t>
  </si>
  <si>
    <t>['https://pbs.twimg.com/media/DWCPlz_W0AAmE3V.jpg']</t>
  </si>
  <si>
    <t>['سارة_نقدالله', 'حزب_الأمة_القومي', 'جهاز_الامن_والمخابرات_الوطني', 'sudannews', 'sudan', 'السودان']</t>
  </si>
  <si>
    <t>https://twitter.com/RadioDabanga/status/963928553892057088</t>
  </si>
  <si>
    <t>https://pbs.twimg.com/media/DWCPlz_W0AAmE3V.jpg</t>
  </si>
  <si>
    <t>2018-02-15 02:08:01 CAT</t>
  </si>
  <si>
    <t>تنظم قوى المعارضة في الثانية من ظهر اليوم ب #ميدان_جاكسون ب #الخرطوم مظاهرة سلمية ضد الجوع والحرامية امتداد لمظاهرات #خلاص_الوطن الهادفة لاسقاط النظام وتغيره #SudanNews #Sudan #السودان  https://t.co/ZXivugMbXY</t>
  </si>
  <si>
    <t>['https://pbs.twimg.com/media/DWCOxU6W0AA-NB2.jpg']</t>
  </si>
  <si>
    <t>['ميدان_جاكسون', 'الخرطوم', 'خلاص_الوطن', 'sudannews', 'sudan', 'السودان']</t>
  </si>
  <si>
    <t>https://twitter.com/RadioDabanga/status/963927843813183488</t>
  </si>
  <si>
    <t>https://pbs.twimg.com/media/DWCOxU6W0AA-NB2.jpg</t>
  </si>
  <si>
    <t>2018-02-14 20:58:59 CAT</t>
  </si>
  <si>
    <t>Death toll mounts in Central #Darfur ‘watery diarrhoea’ outbreak #CholeraInSudan #الكوليرا_السودان  https://t.co/RDho92XNe9  https://t.co/2ZFZJWzIS4</t>
  </si>
  <si>
    <t>['https://buff.ly/2ErdgLk']</t>
  </si>
  <si>
    <t>['https://pbs.twimg.com/media/DWBIiEYVQAAJhAm.jpg']</t>
  </si>
  <si>
    <t>['darfur', 'cholerainsudan', 'الكوليرا_السودان']</t>
  </si>
  <si>
    <t>https://twitter.com/RadioDabanga/status/963850072302784514</t>
  </si>
  <si>
    <t>https://pbs.twimg.com/media/DWBIiEYVQAAJhAm.jpg</t>
  </si>
  <si>
    <t>2018-02-14 20:56:38 CAT</t>
  </si>
  <si>
    <t>Nine students detained in downtown #Khartoum #Sudan #Sudannews  https://t.co/l30FudJv1g  https://t.co/yhlYA6MU9V</t>
  </si>
  <si>
    <t>['https://buff.ly/2HgFJ48']</t>
  </si>
  <si>
    <t>['https://pbs.twimg.com/media/DWBH_s1X4AEc27n.jpg']</t>
  </si>
  <si>
    <t>https://twitter.com/RadioDabanga/status/963849483477012480</t>
  </si>
  <si>
    <t>https://pbs.twimg.com/media/DWBH_s1X4AEc27n.jpg</t>
  </si>
  <si>
    <t>2018-02-14 20:55:36 CAT</t>
  </si>
  <si>
    <t>#Khartoum teachers call strike in pay dispute #Sudan #Sudannews  https://t.co/yxVGclrEDz  https://t.co/yGpfTR03FT</t>
  </si>
  <si>
    <t>['https://buff.ly/2EqaAtk']</t>
  </si>
  <si>
    <t>['https://pbs.twimg.com/media/DWBHwZdWkAAS0R8.jpg']</t>
  </si>
  <si>
    <t>https://twitter.com/RadioDabanga/status/963849221014212608</t>
  </si>
  <si>
    <t>https://pbs.twimg.com/media/DWBHwZdWkAAS0R8.jpg</t>
  </si>
  <si>
    <t>2018-02-14 20:54:34 CAT</t>
  </si>
  <si>
    <t>River-based transport to resume between White Nile state and South #Sudan #Sudannews  https://t.co/RXrbMXXT4t  https://t.co/IOGicEwQxZ</t>
  </si>
  <si>
    <t>['https://buff.ly/2F10D6x']</t>
  </si>
  <si>
    <t>['https://pbs.twimg.com/media/DWBHhhSXUAAMYja.jpg']</t>
  </si>
  <si>
    <t>https://twitter.com/RadioDabanga/status/963848963446181888</t>
  </si>
  <si>
    <t>https://pbs.twimg.com/media/DWBHhhSXUAAMYja.jpg</t>
  </si>
  <si>
    <t>2018-02-14 20:53:26 CAT</t>
  </si>
  <si>
    <t>#Sudan further curtails circulation of hard currency #SDG #USD #Sydannews  https://t.co/nVJ3DGCVQn  https://t.co/bx07hlAJqC</t>
  </si>
  <si>
    <t>['https://buff.ly/2HdYANn']</t>
  </si>
  <si>
    <t>['https://pbs.twimg.com/media/DWBHQxVWkAAnzWt.jpg']</t>
  </si>
  <si>
    <t>['sudan', 'sdg', 'usd', 'sydannews']</t>
  </si>
  <si>
    <t>https://twitter.com/RadioDabanga/status/963848675825995777</t>
  </si>
  <si>
    <t>https://pbs.twimg.com/media/DWBHQxVWkAAnzWt.jpg</t>
  </si>
  <si>
    <t>2018-02-14 20:52:17 CAT</t>
  </si>
  <si>
    <t>#Chad militiamen kill seven in West#Darfur cattle raid #Sudan #Sudannews  https://t.co/QoGisVesBY  https://t.co/aUEc90lPJd</t>
  </si>
  <si>
    <t>['https://buff.ly/2EIM5Lg']</t>
  </si>
  <si>
    <t>['https://pbs.twimg.com/media/DWBHAA9WsAABn6w.jpg']</t>
  </si>
  <si>
    <t>https://twitter.com/RadioDabanga/status/963848388595863552</t>
  </si>
  <si>
    <t>https://pbs.twimg.com/media/DWBHAA9WsAABn6w.jpg</t>
  </si>
  <si>
    <t>2018-02-14 20:51:20 CAT</t>
  </si>
  <si>
    <t>#Sudan: #Evangelical #Church building demolished in #Khartoum North #Sudannews  https://t.co/rPxegJEETr  https://t.co/GicBmHuL3t</t>
  </si>
  <si>
    <t>['https://buff.ly/2HfchLT']</t>
  </si>
  <si>
    <t>['https://pbs.twimg.com/media/DWBGx8MWkAAM2uP.jpg', 'https://pbs.twimg.com/media/DWBGyCAWkAI7zok.jpg', 'https://pbs.twimg.com/media/DWBGyE6X0AEtol5.jpg']</t>
  </si>
  <si>
    <t>['sudan', 'evangelical', 'church', 'khartoum', 'sudannews']</t>
  </si>
  <si>
    <t>https://twitter.com/RadioDabanga/status/963848148190924800</t>
  </si>
  <si>
    <t>https://pbs.twimg.com/media/DWBGx8MWkAAM2uP.jpg</t>
  </si>
  <si>
    <t>2018-02-14 09:23:41 CAT</t>
  </si>
  <si>
    <t>Read what you missed from this week's #Darfur and #SudanNews  https://t.co/PUurYS4yVh  https://t.co/hCeLf787Co</t>
  </si>
  <si>
    <t>['https://buff.ly/2ErIKws']</t>
  </si>
  <si>
    <t>['https://pbs.twimg.com/media/DV-pY8_WsAAwMQ5.jpg']</t>
  </si>
  <si>
    <t>https://twitter.com/RadioDabanga/status/963675093351137283</t>
  </si>
  <si>
    <t>https://pbs.twimg.com/media/DV-pY8_WsAAwMQ5.jpg</t>
  </si>
  <si>
    <t>2018-02-14 04:02:50 CAT</t>
  </si>
  <si>
    <t>#SudanNews #Sudan #السودان   https://t.co/dzksRgT4C4</t>
  </si>
  <si>
    <t>['https://soundcloud.com/radio-dabanga/14-2-2018a-1?utm_source=soundcloud&amp;utm_campaign=share&amp;utm_medium=twitter']</t>
  </si>
  <si>
    <t>https://twitter.com/RadioDabanga/status/963594351409614849</t>
  </si>
  <si>
    <t>2018-02-14 04:02:39 CAT</t>
  </si>
  <si>
    <t>#SudanNews #Sudan #السودان   https://t.co/O26mz4I1JD</t>
  </si>
  <si>
    <t>['https://soundcloud.com/radio-dabanga/14-2-2018a?utm_source=soundcloud&amp;utm_campaign=share&amp;utm_medium=twitter']</t>
  </si>
  <si>
    <t>https://twitter.com/RadioDabanga/status/963594302667546624</t>
  </si>
  <si>
    <t>2018-02-14 04:02:21 CAT</t>
  </si>
  <si>
    <t>#SudanNews #Sudan #السودان   https://t.co/6Eo5OlUrwT</t>
  </si>
  <si>
    <t>['https://soundcloud.com/radio-dabanga/14-2-2014a-1?utm_source=soundcloud&amp;utm_campaign=share&amp;utm_medium=twitter']</t>
  </si>
  <si>
    <t>https://twitter.com/RadioDabanga/status/963594226813595648</t>
  </si>
  <si>
    <t>2018-02-13 21:55:57 CAT</t>
  </si>
  <si>
    <t>مقتل 8 اشخاص رميا بالرصاص  وجرح 8 اخرين في عملية نهب مسلح  لمواشي نفذتها مليشيات قادمة من #تشاد بوحدة مسترى الادارية ب #محلية_بيضة بولاية #غرب_دارفور ونهبت المليشيات خلال العملية نحو 500 راس من المواشي  وغادرت الى تشاد #SudanNews #Sudan #السودان  https://t.co/66TnTvmU0k</t>
  </si>
  <si>
    <t>['https://pbs.twimg.com/media/DV8Li3rW0AIdM4a.jpg']</t>
  </si>
  <si>
    <t>['تشاد', 'محلية_بيضة', 'غرب_دارفور', 'sudannews', 'sudan', 'السودان']</t>
  </si>
  <si>
    <t>https://twitter.com/RadioDabanga/status/963502020815675398</t>
  </si>
  <si>
    <t>https://pbs.twimg.com/media/DV8Li3rW0AIdM4a.jpg</t>
  </si>
  <si>
    <t>2018-02-13 21:54:46 CAT</t>
  </si>
  <si>
    <t>South #Darfur state to turn #IDP camp, including displaced people, into residential area  https://t.co/2SLWB1CLOF #SudanNews  https://t.co/kHSK5zyPHo</t>
  </si>
  <si>
    <t>['https://buff.ly/2Em0WHT']</t>
  </si>
  <si>
    <t>['https://pbs.twimg.com/media/DV8LtWZWAAE84cF.jpg']</t>
  </si>
  <si>
    <t>['darfur', 'idp', 'sudannews']</t>
  </si>
  <si>
    <t>https://twitter.com/RadioDabanga/status/963501721489231874</t>
  </si>
  <si>
    <t>https://pbs.twimg.com/media/DV8LtWZWAAE84cF.jpg</t>
  </si>
  <si>
    <t>2018-02-13 21:50:17 CAT</t>
  </si>
  <si>
    <t>ارتفع عدد وفيات الاسهالات المشتبه بأنها #الكوليرا_السودان #CholeraInSudan بمدينة #نيرتتي بولاية #وسط_دارفور الى (9) اشخاص خلال يومين فيما ارتفعت حالات الاصابة الى فوق المائة حالة #SudanNews #Sudan #السودان  https://t.co/lwEDInTesS</t>
  </si>
  <si>
    <t>['https://pbs.twimg.com/media/DV8KqC4WsAA9IKo.jpg']</t>
  </si>
  <si>
    <t>https://twitter.com/RadioDabanga/status/963500594530045960</t>
  </si>
  <si>
    <t>https://pbs.twimg.com/media/DV8KqC4WsAA9IKo.jpg</t>
  </si>
  <si>
    <t>2018-02-13 21:44:40 CAT</t>
  </si>
  <si>
    <t>#جهاز_الامن_والمخابرات_الوطني يعتقل 9 من الطلاب المنتمين ل #الحركة_الشعبية_شمال في الشارع العام  قرب عمارة التأمينات وسط #الخرطوم ويقتادتهم الى جهة مجهولة #SudanNews #Sudan #السودان  https://t.co/VB1d5IeV0L</t>
  </si>
  <si>
    <t>['https://pbs.twimg.com/media/DV8JDcsW4AAnbN8.jpg']</t>
  </si>
  <si>
    <t>['جهاز_الامن_والمخابرات_الوطني', 'الحركة_الشعبية_شمال', 'الخرطوم', 'sudannews', 'sudan', 'السودان']</t>
  </si>
  <si>
    <t>https://twitter.com/RadioDabanga/status/963499182240796672</t>
  </si>
  <si>
    <t>https://pbs.twimg.com/media/DV8JDcsW4AAnbN8.jpg</t>
  </si>
  <si>
    <t>2018-02-13 21:41:30 CAT</t>
  </si>
  <si>
    <t>#الإتحاد_النسائي_السوداني يدين اعتقال 9 من طلاب #الحركة_الشعبية_شمال واقتيادهم الي جهة غير معلومة ويطالب البيان بالكشف الفوري عن مكان احتجازهم وإطلاق سراحهم  واكد البيان إن لجوء #حكومة_السودان إلي الاعتقال  الجماعي يؤكد خوف النظام #SudanNews #Sudan #السودان  https://t.co/STRTGipZov</t>
  </si>
  <si>
    <t>['https://pbs.twimg.com/media/DV8IJ0eX0AADi9E.jpg']</t>
  </si>
  <si>
    <t>['الإتحاد_النسائي_السوداني', 'الحركة_الشعبية_شمال', 'حكومة_السودان', 'sudannews', 'sudan', 'السودان']</t>
  </si>
  <si>
    <t>https://twitter.com/RadioDabanga/status/963498383351611392</t>
  </si>
  <si>
    <t>https://pbs.twimg.com/media/DV8IJ0eX0AADi9E.jpg</t>
  </si>
  <si>
    <t>2018-02-13 21:33:04 CAT</t>
  </si>
  <si>
    <t>#لجنة_المعلمين تعلن عن توقف معلمي المرحلة الثانوية ب #ولاية_الخرطوم عن العمل إعتبارا من اليوم الاربعاء احتجاجا على تأخر صرف المرتبات بالتواجد في المدارس وعدم دخول الفصول إضراباً عن العمل بسبب تأخر الراتب،والتمسك بهذا الحق وعدم التنازل عنه أبداً #SudanNews #Sudan #السودان  https://t.co/tmBqxAfg0t</t>
  </si>
  <si>
    <t>['https://pbs.twimg.com/media/DV8GaeoX4AEcent.jpg']</t>
  </si>
  <si>
    <t>['لجنة_المعلمين', 'ولاية_الخرطوم', 'sudannews', 'sudan', 'السودان']</t>
  </si>
  <si>
    <t>https://twitter.com/RadioDabanga/status/963496262166294528</t>
  </si>
  <si>
    <t>https://pbs.twimg.com/media/DV8GaeoX4AEcent.jpg</t>
  </si>
  <si>
    <t>2018-02-13 21:30:21 CAT</t>
  </si>
  <si>
    <t>اسر  المعتقلين ينفذون وقفة احتجاجية امام مبنى #مفوضية_حقوق_الانسان ب #الخرطوم طالبوا فيها بالرد على المذكرة التي رفعت قبل فترة واشارت الاسر الى ان الاجهزة الامنية لم تطلعهم على احوال المعتقلين #SudanNews #Sudan #السودان  https://t.co/Bl4e5sH1YM</t>
  </si>
  <si>
    <t>['https://pbs.twimg.com/media/DV8F5bRX0AI2X_9.jpg']</t>
  </si>
  <si>
    <t>['مفوضية_حقوق_الانسان', 'الخرطوم', 'sudannews', 'sudan', 'السودان']</t>
  </si>
  <si>
    <t>https://twitter.com/RadioDabanga/status/963495577823608832</t>
  </si>
  <si>
    <t>https://pbs.twimg.com/media/DV8F5bRX0AI2X_9.jpg</t>
  </si>
  <si>
    <t>2018-02-13 21:28:09 CAT</t>
  </si>
  <si>
    <t>ادارة #الصندوق_القومي_لدعم_الطلاب تفصل 18 طالبة من الداخلية اغلبهن من #دارفور و #كردفان يتبعون لكلية الدراسات الزراعية شمبات وتقذف بهن الى الشارع بعد يوم واحد من اطلاق الاجهزة الامنية النار في مواجهة طلاب من #جامعة_السودان #SudanNews #Sudan #السودان  https://t.co/xV5iKcbjaE</t>
  </si>
  <si>
    <t>['https://pbs.twimg.com/media/DV8FK5lWkAE2nzk.jpg']</t>
  </si>
  <si>
    <t>['الصندوق_القومي_لدعم_الطلاب', 'دارفور', 'كردفان', 'جامعة_السودان', 'sudannews', 'sudan', 'السودان']</t>
  </si>
  <si>
    <t>https://twitter.com/RadioDabanga/status/963495025467420683</t>
  </si>
  <si>
    <t>https://pbs.twimg.com/media/DV8FK5lWkAE2nzk.jpg</t>
  </si>
  <si>
    <t>2018-02-13 21:22:48 CAT</t>
  </si>
  <si>
    <t>قوى المعارضة السودانية توجه نداء لكل المواطنيين #ولاية_الخرطوم  للخروج والتظاهر يوم غد الخميس عند الساعة الثانية ظهرا ب #ميدان_جاكسون ب #الخرطوم ضد الغلاء وميزانية الجوع  والإفقار ودعا #SudanNews #Sudan #السودان  https://t.co/Kx6L13gs6L</t>
  </si>
  <si>
    <t>['https://pbs.twimg.com/media/DV8ELbsWkAAFCdy.jpg']</t>
  </si>
  <si>
    <t>['ولاية_الخرطوم', 'ميدان_جاكسون', 'الخرطوم', 'sudannews', 'sudan', 'السودان']</t>
  </si>
  <si>
    <t>https://twitter.com/RadioDabanga/status/963493676726063105</t>
  </si>
  <si>
    <t>https://pbs.twimg.com/media/DV8ELbsWkAAFCdy.jpg</t>
  </si>
  <si>
    <t>2018-02-13 20:12:51 CAT</t>
  </si>
  <si>
    <t>Merchant killed in Kassala, eastern #Sudan  https://t.co/cS0Es4IOqK #SudanNews  https://t.co/VWMCBp116T</t>
  </si>
  <si>
    <t>['https://buff.ly/2F3m07q']</t>
  </si>
  <si>
    <t>['https://pbs.twimg.com/media/DV70YecWsAQJYCf.jpg']</t>
  </si>
  <si>
    <t>https://twitter.com/RadioDabanga/status/963476074318499840</t>
  </si>
  <si>
    <t>https://pbs.twimg.com/media/DV70YecWsAQJYCf.jpg</t>
  </si>
  <si>
    <t>2018-02-13 19:25:11 CAT</t>
  </si>
  <si>
    <t>The ongoing fuel shortage in #Sudan has led to farms drying up in #Darfur, Kassala, and Kordofan states. The army has reportedly intervened to control the flow of available #food here  https://t.co/dzyPVQOFV6 #SudanNews  https://t.co/0IZlBRKr6f</t>
  </si>
  <si>
    <t>['https://buff.ly/2G6Wttd']</t>
  </si>
  <si>
    <t>['https://pbs.twimg.com/media/DV7peJ8XUAA-rF8.jpg']</t>
  </si>
  <si>
    <t>['sudan', 'darfur', 'food', 'sudannews']</t>
  </si>
  <si>
    <t>https://twitter.com/RadioDabanga/status/963464077598167041</t>
  </si>
  <si>
    <t>https://pbs.twimg.com/media/DV7peJ8XUAA-rF8.jpg</t>
  </si>
  <si>
    <t>2018-02-13 11:15:13 CAT</t>
  </si>
  <si>
    <t>#Khartoum students’ protest dispersed by riot police, tear gas: Four wounded  https://t.co/MSPsPO5NLv #SudanNews  https://t.co/SVIWDtHKLc</t>
  </si>
  <si>
    <t>['https://buff.ly/2EmhT5g']</t>
  </si>
  <si>
    <t>['https://pbs.twimg.com/media/DV55VI0X0AA3FsD.jpg']</t>
  </si>
  <si>
    <t>https://twitter.com/RadioDabanga/status/963340776154517504</t>
  </si>
  <si>
    <t>https://pbs.twimg.com/media/DV55VI0X0AA3FsD.jpg</t>
  </si>
  <si>
    <t>2018-02-13 10:57:50 CAT</t>
  </si>
  <si>
    <t>UPDATE: Five people died of 'watery diarrhoea', suspected to be #cholera, in Central #Darfur. A team of doctors has not yet been able to reach the affected villages  https://t.co/WLLLizU9wK #SudanNews #CholerainSudan  https://t.co/tJJfVeDJBq</t>
  </si>
  <si>
    <t>['https://buff.ly/2EndCOI']</t>
  </si>
  <si>
    <t>['https://pbs.twimg.com/media/DV51WZnXcAAnBEM.jpg']</t>
  </si>
  <si>
    <t>['cholera', 'darfur', 'sudannews', 'cholerainsudan']</t>
  </si>
  <si>
    <t>https://twitter.com/RadioDabanga/status/963336400354586624</t>
  </si>
  <si>
    <t>https://pbs.twimg.com/media/DV51WZnXcAAnBEM.jpg</t>
  </si>
  <si>
    <t>2018-02-13 03:04:37 CAT</t>
  </si>
  <si>
    <t>#SudanNews #Sudan #السودان  https://t.co/LLQpKbbWQh</t>
  </si>
  <si>
    <t>['https://soundcloud.com/radio-dabanga/13-2-2018a-3?utm_source=soundcloud&amp;utm_campaign=share&amp;utm_medium=twitter']</t>
  </si>
  <si>
    <t>https://twitter.com/RadioDabanga/status/963217311728652288</t>
  </si>
  <si>
    <t>2018-02-13 03:03:03 CAT</t>
  </si>
  <si>
    <t>#SudanNews #Sudan #السودان  https://t.co/VMK2PF6Z1g</t>
  </si>
  <si>
    <t>['https://soundcloud.com/radio-dabanga/13-2-2018a-2?utm_source=soundcloud&amp;utm_campaign=share&amp;utm_medium=twitter']</t>
  </si>
  <si>
    <t>https://twitter.com/RadioDabanga/status/963216918764294144</t>
  </si>
  <si>
    <t>2018-02-13 03:02:28 CAT</t>
  </si>
  <si>
    <t>#SudanNews #Sudan #السودان   https://t.co/Mzks6S2YH6</t>
  </si>
  <si>
    <t>['https://soundcloud.com/radio-dabanga/13-2-2018a-1?utm_source=soundcloud&amp;utm_campaign=share&amp;utm_medium=twitter']</t>
  </si>
  <si>
    <t>https://twitter.com/RadioDabanga/status/963216769237299201</t>
  </si>
  <si>
    <t>2018-02-13 03:01:51 CAT</t>
  </si>
  <si>
    <t>#SudanNews #Sudan #السودان  https://t.co/2wYWgfkLY2</t>
  </si>
  <si>
    <t>['https://soundcloud.com/radio-dabanga/13-2-2018a?utm_source=soundcloud&amp;utm_campaign=share&amp;utm_medium=twitter']</t>
  </si>
  <si>
    <t>https://twitter.com/RadioDabanga/status/963216617307074560</t>
  </si>
  <si>
    <t>2018-02-13 03:01:21 CAT</t>
  </si>
  <si>
    <t>وفاة 5 اشخاص بالاسهالات المائية المشتبه بانها #الكوليرا_السودان #CholeraInSudan بمحلية #نيرتتي بولاية #وسط_دارفور ومركز العزل  الطبي بمستشفى نيرتتي يستقبل 15 حالة اصابة قادمة  من قرى كتي ز كويلا و كورنقا و مارا و كترم #SudanNews #Sudan #السودان  https://t.co/XXGkuGxBKK</t>
  </si>
  <si>
    <t>['https://pbs.twimg.com/media/DV4IRooXcAAJtat.jpg']</t>
  </si>
  <si>
    <t>https://twitter.com/RadioDabanga/status/963216490198650881</t>
  </si>
  <si>
    <t>https://pbs.twimg.com/media/DV4IRooXcAAJtat.jpg</t>
  </si>
  <si>
    <t>2018-02-13 02:49:22 CAT</t>
  </si>
  <si>
    <t>مقتل التاجر خضر محمد رميا برصاص #مليشيا_الدعم_السريع داخل منزله وامام زوجته واطفاله بمدينة #كسلا على خلفية دورية من الدعم السريع اوقفت عدداً من شباب قرية (حامد وكيل) وأستولت على هواتفهم ومتعلقاتهم الشخصية فتصدي لهم القتيل فاطلقوا عليه النار #SudanNews #Sudan #السودان  https://t.co/8fEF53qAca</t>
  </si>
  <si>
    <t>['https://pbs.twimg.com/media/DV4E9aHW0AATabl.jpg']</t>
  </si>
  <si>
    <t>['مليشيا_الدعم_السريع', 'كسلا', 'sudannews', 'sudan', 'السودان']</t>
  </si>
  <si>
    <t>https://twitter.com/RadioDabanga/status/963213474569555968</t>
  </si>
  <si>
    <t>https://pbs.twimg.com/media/DV4E9aHW0AATabl.jpg</t>
  </si>
  <si>
    <t>2018-02-13 02:38:29 CAT</t>
  </si>
  <si>
    <t>افراد من #مليشيا_الدعم_السريع بمحلية #سرف_عمرة بولاية #شمال_دارفور يقوم بإصدار احكام  ميدانية بالجلد على  (4) طلاب  وسائق ركشة  مع الغرامة ما بين 200  الى 500  الف جنيه لكل طالب #SudanNews #Sudan #السودان  https://t.co/DB8EF35f04</t>
  </si>
  <si>
    <t>['https://pbs.twimg.com/media/DV4CwhJX0AIEmYP.jpg']</t>
  </si>
  <si>
    <t>['مليشيا_الدعم_السريع', 'سرف_عمرة', 'شمال_دارفور', 'sudannews', 'sudan', 'السودان']</t>
  </si>
  <si>
    <t>https://twitter.com/RadioDabanga/status/963210736636956672</t>
  </si>
  <si>
    <t>https://pbs.twimg.com/media/DV4CwhJX0AIEmYP.jpg</t>
  </si>
  <si>
    <t>2018-02-13 02:26:33 CAT</t>
  </si>
  <si>
    <t>مدن #دارفور #كسلا #كردفان #الولاية_الشمالية وعدد من والولايات الاخري ازمة شديدة في الوقود والمزارعين بمحلية #كتم بولاية #شمال_دارفور يناشدون الحكومة العمل علي توفير الجازولين او السماح للمزارعين بجلبة من مدينة #الفاشر #SudanNews #Sudan #السودان  https://t.co/Qsf1zzDVPA</t>
  </si>
  <si>
    <t>['https://pbs.twimg.com/media/DV3_gbFXUAIyY22.jpg']</t>
  </si>
  <si>
    <t>['دارفور', 'كسلا', 'كردفان', 'الولاية_الشمالية', 'كتم', 'شمال_دارفور', 'الفاشر', 'sudannews', 'sudan', 'السودان']</t>
  </si>
  <si>
    <t>https://twitter.com/RadioDabanga/status/963207732248621056</t>
  </si>
  <si>
    <t>https://pbs.twimg.com/media/DV3_gbFXUAIyY22.jpg</t>
  </si>
  <si>
    <t>2018-02-13 02:21:16 CAT</t>
  </si>
  <si>
    <t>محلية #سرف_عمره تشهد شحا شديدا في المواد البتروليه يصل لمرحلة انعدام الوقود في الطلمبات ووصل سعر جركانة الوقود في السوق الاسود الي ٤٠٠ ج سوداني للجركانه. و #مليشيا_الدعم_السريع تمنع ترحيل الذره والدخن من محلية سرف عمره الي كل الجهات #SudanNews #Sudan #السودان  https://t.co/fU8YgSgYFo</t>
  </si>
  <si>
    <t>['https://pbs.twimg.com/media/DV3_G-aWsAYZKa-.jpg']</t>
  </si>
  <si>
    <t>['سرف_عمره', 'مليشيا_الدعم_السريع', 'sudannews', 'sudan', 'السودان']</t>
  </si>
  <si>
    <t>https://twitter.com/RadioDabanga/status/963206403195273216</t>
  </si>
  <si>
    <t>https://pbs.twimg.com/media/DV3_G-aWsAYZKa-.jpg</t>
  </si>
  <si>
    <t>2018-02-13 02:11:59 CAT</t>
  </si>
  <si>
    <t>مجلس تشريعى #شمال_دارفور يمهل حكومة الولاية اسبوعا لتوفير الذرة لسد ومعالجة الفجوة الغذائية التى تواجها الولاية والحكومة تعلن عن وصول 7 الاف جوال ذرة لتوزريعها على المحليات البالغ عددها 18 محلية #SudanNews #Sudan #السودان  https://t.co/JqW18J7jkS</t>
  </si>
  <si>
    <t>['https://pbs.twimg.com/media/DV389xqWsAAiH8I.jpg']</t>
  </si>
  <si>
    <t>['شمال_دارفور', 'sudannews', 'sudan', 'السودان']</t>
  </si>
  <si>
    <t>https://twitter.com/RadioDabanga/status/963204066120749057</t>
  </si>
  <si>
    <t>https://pbs.twimg.com/media/DV389xqWsAAiH8I.jpg</t>
  </si>
  <si>
    <t>2018-02-13 02:09:01 CAT</t>
  </si>
  <si>
    <t>40 محاميا يقدمون مذكرة  للنائب العام تحمل كشفا بإسماء 235 معتقلا ومعتقلة بينهم رؤساء احزاب  ونوابهم  وقيادات حزبية ونشطاء وناشطات  وطلاب ومواطنيين عاديين يطالبون بالنظر في اعتقالهم والكشف عن هوية الجهة التي اعتقلتهم والعمل علي كفالة كافة حقوقهم #SudanNews #Sudan #السودان  https://t.co/BPEJKIbBnQ</t>
  </si>
  <si>
    <t>['https://pbs.twimg.com/media/DV37l-XXcAADLEM.jpg']</t>
  </si>
  <si>
    <t>https://twitter.com/RadioDabanga/status/963203320344170496</t>
  </si>
  <si>
    <t>https://pbs.twimg.com/media/DV37l-XXcAADLEM.jpg</t>
  </si>
  <si>
    <t>2018-02-13 02:02:14 CAT</t>
  </si>
  <si>
    <t>المحلل الاقتصادي #حافظ_اسماعيل يحذر من استمرار #حكومة_السودان في سياستها المعلنة لمعالجة الاقتصاد لإنها ستؤدي لانكماش اقتصادي يصعب علاجه وسوف يؤدي لانهيار اكبر للاقتصاد وتوقف حركة الانتاج وتزايد التضخم #SudanNews #Sudan #السودان  https://t.co/lsDbq4t1CT</t>
  </si>
  <si>
    <t>['https://pbs.twimg.com/media/DV36wRaW0AEW-dS.jpg']</t>
  </si>
  <si>
    <t>['حافظ_اسماعيل', 'حكومة_السودان', 'sudannews', 'sudan', 'السودان']</t>
  </si>
  <si>
    <t>https://twitter.com/RadioDabanga/status/963201613715394561</t>
  </si>
  <si>
    <t>https://pbs.twimg.com/media/DV36wRaW0AEW-dS.jpg</t>
  </si>
  <si>
    <t>2018-02-12 15:54:34 CAT</t>
  </si>
  <si>
    <t>Economists urge #Sudan govt. to reduce its expenditure, #SudanNews  https://t.co/sDCaHda1Lu  https://t.co/tIZ9IG3haF</t>
  </si>
  <si>
    <t>['https://buff.ly/2H8FSqh']</t>
  </si>
  <si>
    <t>['https://pbs.twimg.com/media/DV1vrV0W4AE4dc5.jpg']</t>
  </si>
  <si>
    <t>https://twitter.com/RadioDabanga/status/963048687999078402</t>
  </si>
  <si>
    <t>https://pbs.twimg.com/media/DV1vrV0W4AE4dc5.jpg</t>
  </si>
  <si>
    <t>2018-02-12 15:20:04 CAT</t>
  </si>
  <si>
    <t>Herders shoot firewood collector in North #Darfur, #Sudan, #SudanNews  https://t.co/PB5hi27SAm  https://t.co/hKoDxPo3s2</t>
  </si>
  <si>
    <t>['https://buff.ly/2EAGaHW']</t>
  </si>
  <si>
    <t>['https://pbs.twimg.com/media/DV1nx5BWAAA8nFu.jpg']</t>
  </si>
  <si>
    <t>https://twitter.com/RadioDabanga/status/963040004921610240</t>
  </si>
  <si>
    <t>https://pbs.twimg.com/media/DV1nx5BWAAA8nFu.jpg</t>
  </si>
  <si>
    <t>2018-02-12 15:04:03 CAT</t>
  </si>
  <si>
    <t>Butchers on strike in #SouthKordofan capital, #Sudan, #SudanNews  https://t.co/zFEbSSNEkM  https://t.co/8nfV00tTAd</t>
  </si>
  <si>
    <t>['https://buff.ly/2F0XT9v']</t>
  </si>
  <si>
    <t>['https://pbs.twimg.com/media/DV1kHPNWAAElBDj.jpg']</t>
  </si>
  <si>
    <t>https://twitter.com/RadioDabanga/status/963035974539280384</t>
  </si>
  <si>
    <t>https://pbs.twimg.com/media/DV1kHPNWAAElBDj.jpg</t>
  </si>
  <si>
    <t>2018-02-12 14:51:03 CAT</t>
  </si>
  <si>
    <t>#UNSC extends mandate of #Sudan Experts with 13 months, #SudanNews  https://t.co/JtzitwtPJz  https://t.co/53afIXxS8L</t>
  </si>
  <si>
    <t>['https://buff.ly/2H9GlIO']</t>
  </si>
  <si>
    <t>['https://pbs.twimg.com/media/DV1hI7oXUAI42nJ.jpg']</t>
  </si>
  <si>
    <t>https://twitter.com/RadioDabanga/status/963032704198631424</t>
  </si>
  <si>
    <t>https://pbs.twimg.com/media/DV1hI7oXUAI42nJ.jpg</t>
  </si>
  <si>
    <t>2018-02-12 14:39:01 CAT</t>
  </si>
  <si>
    <t>Two die of ‘watery diarrhoea’ in Central #Darfur’s #Nierteti, #Sudan, #SudanNews, #ألكوليرا_السودان  #CholeraInSudan  https://t.co/zOAA29o9Nl  https://t.co/UPUIiv8RB6</t>
  </si>
  <si>
    <t>['https://buff.ly/2HaWI82']</t>
  </si>
  <si>
    <t>['https://pbs.twimg.com/media/DV1eYkEX0AAf3v_.jpg']</t>
  </si>
  <si>
    <t>['darfur', 'nierteti', 'sudan', 'sudannews', 'ألكوليرا_السودان', 'cholerainsudan']</t>
  </si>
  <si>
    <t>https://twitter.com/RadioDabanga/status/963029673516167169</t>
  </si>
  <si>
    <t>https://pbs.twimg.com/media/DV1eYkEX0AAf3v_.jpg</t>
  </si>
  <si>
    <t>2018-02-12 14:22:07 CAT</t>
  </si>
  <si>
    <t>#Sudan-ese president re-appoints former security chief, #SudanNews  https://t.co/lu10B7sTli  https://t.co/QLMgthr2eA</t>
  </si>
  <si>
    <t>['https://buff.ly/2EgenZV']</t>
  </si>
  <si>
    <t>['https://pbs.twimg.com/media/DV1ahOKX0AAmytc.jpg']</t>
  </si>
  <si>
    <t>https://twitter.com/RadioDabanga/status/963025424388448256</t>
  </si>
  <si>
    <t>https://pbs.twimg.com/media/DV1ahOKX0AAmytc.jpg</t>
  </si>
  <si>
    <t>2018-02-12 10:31:55 CAT</t>
  </si>
  <si>
    <t>سؤال للنقاش، اليوم الإثنين 12 فبراير 2018 #SudanNews #Sudan #السودان  https://t.co/3Gaim939bp  https://t.co/bWDHT06HjY</t>
  </si>
  <si>
    <t>['http://bit.ly/2EmR4lz']</t>
  </si>
  <si>
    <t>['https://pbs.twimg.com/media/DV0lsdrXUAAhZNC.jpg']</t>
  </si>
  <si>
    <t>https://twitter.com/RadioDabanga/status/962967490677571585</t>
  </si>
  <si>
    <t>https://pbs.twimg.com/media/DV0lsdrXUAAhZNC.jpg</t>
  </si>
  <si>
    <t>2018-02-12 04:37:27 CAT</t>
  </si>
  <si>
    <t>#SudanNews #Sudan #السودان  https://t.co/DqexXGbkWb</t>
  </si>
  <si>
    <t>['https://soundcloud.com/radio-dabanga/12-2-2018a-1?utm_source=soundcloud&amp;utm_campaign=share&amp;utm_medium=twitter']</t>
  </si>
  <si>
    <t>https://twitter.com/RadioDabanga/status/962878285511356416</t>
  </si>
  <si>
    <t>2018-02-12 04:36:47 CAT</t>
  </si>
  <si>
    <t>#SudanNews #Sudan #السودان  https://t.co/Ly4S2IFPnx</t>
  </si>
  <si>
    <t>['https://soundcloud.com/radio-dabanga/12-2-2018a?utm_source=soundcloud&amp;utm_campaign=share&amp;utm_medium=twitter']</t>
  </si>
  <si>
    <t>https://twitter.com/RadioDabanga/status/962878118347333632</t>
  </si>
  <si>
    <t>2018-02-12 03:28:04 CAT</t>
  </si>
  <si>
    <t>احتفالات في منزل المهندس #صلاح_قوش بمناسبة قرار #الرئيس_البشير بتعينه رئيسا ل #جهاز_الامن_والمخابرات_الوطني مرة اخري #SudanNews #Sudan #السودان  https://t.co/GlF4MetIeD</t>
  </si>
  <si>
    <t>['صلاح_قوش', 'الرئيس_البشير', 'جهاز_الامن_والمخابرات_الوطني', 'sudannews', 'sudan', 'السودان']</t>
  </si>
  <si>
    <t>https://twitter.com/RadioDabanga/status/962860825907290112</t>
  </si>
  <si>
    <t>https://pbs.twimg.com/ext_tw_video_thumb/962860548470829056/pu/img/EU_4r6h20ZKMqKLv.jpg</t>
  </si>
  <si>
    <t>2018-02-12 02:45:49 CAT</t>
  </si>
  <si>
    <t>#الرئيس_البشير يصدر قرار جمهوريا اعاد بموجبه المهندس #صلاح_قوش رئيسا #جهاز_الامن_والمخابرات_الوطني والدكتور #حيدر_ابراهيم على المفكر والباحث ومدير مركز الدرسات السودانية إن  اعادة تعيين قوش تعني أن النظام قد أفلس ولجأ لتجريب المجرب #SudanNews #Sudan #السودان  https://t.co/V5YZVnr8Kd</t>
  </si>
  <si>
    <t>['https://pbs.twimg.com/media/DVy6jeKXcAEOwkL.jpg', 'https://pbs.twimg.com/media/DVy6jePXcAA2G7J.jpg', 'https://pbs.twimg.com/media/DVy6jeQX0AEeR6V.jpg', 'https://pbs.twimg.com/media/DVy6jeNWAAA6ztn.jpg']</t>
  </si>
  <si>
    <t>['الرئيس_البشير', 'صلاح_قوش', 'جهاز_الامن_والمخابرات_الوطني', 'حيدر_ابراهيم', 'sudannews', 'sudan', 'السودان']</t>
  </si>
  <si>
    <t>https://twitter.com/RadioDabanga/status/962850193094987776</t>
  </si>
  <si>
    <t>https://pbs.twimg.com/media/DVy6jeKXcAEOwkL.jpg</t>
  </si>
  <si>
    <t>2018-02-12 02:26:29 CAT</t>
  </si>
  <si>
    <t>الكاتب والمحلل السياسي الدكتور #عمر_شركيان تعيين المهندس #صلاح_قوش رئيسا ل #جهاز_الامن_والمخابرات_الوطني بأنه تعبير عن صراع داخلي وسط الاسلاميين ظل يدور من فترة طويلة #SudanNews #Sudan #السودان  https://t.co/ruR31mKydb</t>
  </si>
  <si>
    <t>['https://pbs.twimg.com/media/DVy2slbXkAUpgN7.jpg']</t>
  </si>
  <si>
    <t>['عمر_شركيان', 'صلاح_قوش', 'جهاز_الامن_والمخابرات_الوطني', 'sudannews', 'sudan', 'السودان']</t>
  </si>
  <si>
    <t>https://twitter.com/RadioDabanga/status/962845327068934144</t>
  </si>
  <si>
    <t>https://pbs.twimg.com/media/DVy2slbXkAUpgN7.jpg</t>
  </si>
  <si>
    <t>2018-02-12 02:17:26 CAT</t>
  </si>
  <si>
    <t>وفاة شخصين و أصابة (45 ) اخرين بمرض الاسهال المائي الحاد #الكوليرا_السودان #CholeraInSudan بقرى محلية #نيرتتي بولاية #وسط_دارفور والحالات تم تحويلها لمركز العزل الطبي بالمستشفى #SudanNews #Sudan #السودان  https://t.co/iM2YhVASDc</t>
  </si>
  <si>
    <t>['https://pbs.twimg.com/media/DVy0Gc1X4AAjC_c.jpg']</t>
  </si>
  <si>
    <t>https://twitter.com/RadioDabanga/status/962843048383340544</t>
  </si>
  <si>
    <t>https://pbs.twimg.com/media/DVy0Gc1X4AAjC_c.jpg</t>
  </si>
  <si>
    <t>2018-02-12 02:10:36 CAT</t>
  </si>
  <si>
    <t>العمال والموظفين ب #محلية_الفولة بولاية #غرب_كردفان امس يدخلون في اضراب شامل عن العمل لمدة (3) ايام نتيجة لعدم  صرف العاملين في المحلية لبدل اللبس ومنحة العيدين  المستحقة للعام 2017م #SudanNews #Sudan #السودان  https://t.co/mQHYvr69IT</t>
  </si>
  <si>
    <t>['https://pbs.twimg.com/media/DVyysTSW0AU-lJx.jpg']</t>
  </si>
  <si>
    <t>['محلية_الفولة', 'غرب_كردفان', 'sudannews', 'sudan', 'السودان']</t>
  </si>
  <si>
    <t>https://twitter.com/RadioDabanga/status/962841328177631232</t>
  </si>
  <si>
    <t>https://pbs.twimg.com/media/DVyysTSW0AU-lJx.jpg</t>
  </si>
  <si>
    <t>2018-02-12 02:05:45 CAT</t>
  </si>
  <si>
    <t>محكمة مظاهرات #سنجة #ولاية_سنار تبرئ في جلستها امس كل من كمال احمد عبدالرحيم ومبشر بابكر الضوء  من تهمتي الازعاج العام والاخلال بالسلامة العامة وامرت بشطب البلاغ المفتوح في مواجهتهما من قبل #جهاز_الامن_والمخابرات_الوطني #SudanNews #Sudan #السودان  https://t.co/0ulmNpMZhH</t>
  </si>
  <si>
    <t>['https://pbs.twimg.com/media/DVyxivlXUAEn9xr.jpg', 'https://pbs.twimg.com/media/DVyxiv3XkAAG6yV.jpg', 'https://pbs.twimg.com/media/DVyxivmXcAA-CFK.jpg', 'https://pbs.twimg.com/media/DVyxiv3X0AA-2-m.jpg']</t>
  </si>
  <si>
    <t>['سنجة', 'ولاية_سنار', 'جهاز_الامن_والمخابرات_الوطني', 'sudannews', 'sudan', 'السودان']</t>
  </si>
  <si>
    <t>https://twitter.com/RadioDabanga/status/962840108260102144</t>
  </si>
  <si>
    <t>https://pbs.twimg.com/media/DVyxivlXUAEn9xr.jpg</t>
  </si>
  <si>
    <t>2018-02-12 02:01:32 CAT</t>
  </si>
  <si>
    <t>#المنسقية_العامة_لمعسكرات_النازحين_واللاجئين في #دارفور تجدد تأييدها الكامل للإنتفاضة الشعبية والحراك الجماهيري من أجل إسقاط النظام وبناء دولة المواطنة المتساوية #SudanNews #Sudan #السودان  https://t.co/0PgEXchMF0</t>
  </si>
  <si>
    <t>['https://pbs.twimg.com/media/DVywtIGX4AErO8V.jpg']</t>
  </si>
  <si>
    <t>['المنسقية_العامة_لمعسكرات_النازحين_واللاجئين', 'دارفور', 'sudannews', 'sudan', 'السودان']</t>
  </si>
  <si>
    <t>https://twitter.com/RadioDabanga/status/962839048892157952</t>
  </si>
  <si>
    <t>https://pbs.twimg.com/media/DVywtIGX4AErO8V.jpg</t>
  </si>
  <si>
    <t>2018-02-12 01:56:45 CAT</t>
  </si>
  <si>
    <t>الدكتور #خالد_التجاني_النور الكاتب والصحفي المتخصص في الشؤون الاقتصادية، يدعو للنظر إلى الإجراءات التي اتخذها #بنك_السودان_المركزي لأن الانخفاض في قيمة العملة الوطنية عرض لأزمة أعمق متعلقة بمؤشرات الأداء الكلي للاقتصاد السوداني #SudanNews #Sudan #السودان  https://t.co/6nB4g4UtN4</t>
  </si>
  <si>
    <t>['https://pbs.twimg.com/media/DVyq3lkWAAM9sqA.jpg']</t>
  </si>
  <si>
    <t>['خالد_التجاني_النور', 'بنك_السودان_المركزي', 'sudannews', 'sudan', 'السودان']</t>
  </si>
  <si>
    <t>https://twitter.com/RadioDabanga/status/962837846309654529</t>
  </si>
  <si>
    <t>https://pbs.twimg.com/media/DVyq3lkWAAM9sqA.jpg</t>
  </si>
  <si>
    <t>2018-02-12 01:30:04 CAT</t>
  </si>
  <si>
    <t>بروفيسور #عصام_الدين_عبدالوهاب_بوب وزارة المالية الى السعي مع الدول الصديقة والحليفة للحصول على مساعدات مالية خارجية سواء كانت مساعدات مباشرة أو منح أو قروض أو ودائع مصرفية لدعم احتياطيات البلاد من النقد الأجنبى للسيطرة على سعر صرف العملات الأجنبية #SudanNews #Sudan #السودان  https://t.co/koHub7oTX1</t>
  </si>
  <si>
    <t>['https://pbs.twimg.com/media/DVypqh2X0AAtOTA.jpg']</t>
  </si>
  <si>
    <t>['عصام_الدين_عبدالوهاب_بوب', 'sudannews', 'sudan', 'السودان']</t>
  </si>
  <si>
    <t>https://twitter.com/RadioDabanga/status/962831127680573440</t>
  </si>
  <si>
    <t>https://pbs.twimg.com/media/DVypqh2X0AAtOTA.jpg</t>
  </si>
  <si>
    <t>2018-02-11 10:52:03 CAT</t>
  </si>
  <si>
    <t>Man, boy killed by armed herders in #Darfur, #Sudan, #SudanNews  https://t.co/PgPeGAuUdP  https://t.co/fmeMHRCP3I</t>
  </si>
  <si>
    <t>['https://buff.ly/2sjoOKY']</t>
  </si>
  <si>
    <t>['https://pbs.twimg.com/media/DVvg2GWVwAAcI6K.jpg']</t>
  </si>
  <si>
    <t>https://twitter.com/RadioDabanga/status/962610167803195393</t>
  </si>
  <si>
    <t>https://pbs.twimg.com/media/DVvg2GWVwAAcI6K.jpg</t>
  </si>
  <si>
    <t>2018-02-11 10:34:01 CAT</t>
  </si>
  <si>
    <t>Five eastern #Sudan-ese opposition leaders held, transferred to #Khartoum, #SudanNews  https://t.co/KqPLlSTI1r  https://t.co/E5ZpWCeVku</t>
  </si>
  <si>
    <t>['https://buff.ly/2EfIsc1']</t>
  </si>
  <si>
    <t>['https://pbs.twimg.com/media/DVvcuK1VoAAVJJ_.jpg']</t>
  </si>
  <si>
    <t>https://twitter.com/RadioDabanga/status/962605632842010624</t>
  </si>
  <si>
    <t>https://pbs.twimg.com/media/DVvcuK1VoAAVJJ_.jpg</t>
  </si>
  <si>
    <t>2018-02-11 10:20:03 CAT</t>
  </si>
  <si>
    <t>Gunmen abduct lorry driver in #Sudan's #Omdurman, #SudanNews  https://t.co/DAUzh2IGv6  https://t.co/kJVFFbpn6u</t>
  </si>
  <si>
    <t>['https://buff.ly/2EipUYE']</t>
  </si>
  <si>
    <t>['https://pbs.twimg.com/media/DVvZhccXkAEYYlF.jpg']</t>
  </si>
  <si>
    <t>https://twitter.com/RadioDabanga/status/962602115926552576</t>
  </si>
  <si>
    <t>https://pbs.twimg.com/media/DVvZhccXkAEYYlF.jpg</t>
  </si>
  <si>
    <t>2018-02-11 10:08:02 CAT</t>
  </si>
  <si>
    <t>Employees in various parts of #Sudan protest payment delays, #SudanNews  https://t.co/PIia0VyKJa  https://t.co/WCaLzGte7e</t>
  </si>
  <si>
    <t>['https://buff.ly/2EhSCcn']</t>
  </si>
  <si>
    <t>['https://pbs.twimg.com/media/DVvWxSCW0AA8G8Z.jpg']</t>
  </si>
  <si>
    <t>https://twitter.com/RadioDabanga/status/962599090558324736</t>
  </si>
  <si>
    <t>https://pbs.twimg.com/media/DVvWxSCW0AA8G8Z.jpg</t>
  </si>
  <si>
    <t>2018-02-11 09:52:01 CAT</t>
  </si>
  <si>
    <t>#NISS agents detain camp resident in Central #Darfur, #Sudan, #SudanNews  https://t.co/LwlYyOosmY  https://t.co/DQF3uEVArJ</t>
  </si>
  <si>
    <t>['https://buff.ly/2H3yBYC']</t>
  </si>
  <si>
    <t>['https://pbs.twimg.com/media/DVvTG2uXUAAMWgX.jpg']</t>
  </si>
  <si>
    <t>['niss', 'darfur', 'sudan', 'sudannews']</t>
  </si>
  <si>
    <t>https://twitter.com/RadioDabanga/status/962595062747222017</t>
  </si>
  <si>
    <t>https://pbs.twimg.com/media/DVvTG2uXUAAMWgX.jpg</t>
  </si>
  <si>
    <t>2018-02-11 09:39:33 CAT</t>
  </si>
  <si>
    <t>MPs call for ‘declaration of famine’ in North #Darfur, #Sudan, #SudanNews  https://t.co/Fy6I82tUvK  https://t.co/GxFZvvvG5f</t>
  </si>
  <si>
    <t>['https://buff.ly/2G4pW7f']</t>
  </si>
  <si>
    <t>['https://pbs.twimg.com/media/DVvQQRqXUAA_aY9.jpg']</t>
  </si>
  <si>
    <t>https://twitter.com/RadioDabanga/status/962591925378445313</t>
  </si>
  <si>
    <t>https://pbs.twimg.com/media/DVvQQRqXUAA_aY9.jpg</t>
  </si>
  <si>
    <t>2018-02-09 21:10:03 CAT</t>
  </si>
  <si>
    <t>Lack of fuel affects #Sudan's White Nile and Northern states’ transport  https://t.co/w3R3l1ei4P #SudanNews  https://t.co/t14Q4fi3XD</t>
  </si>
  <si>
    <t>['https://buff.ly/2Eexunk']</t>
  </si>
  <si>
    <t>['https://pbs.twimg.com/media/DVnbHaLVoAUUMEp.jpg']</t>
  </si>
  <si>
    <t>https://twitter.com/RadioDabanga/status/962040918042804226</t>
  </si>
  <si>
    <t>https://pbs.twimg.com/media/DVnbHaLVoAUUMEp.jpg</t>
  </si>
  <si>
    <t>2018-02-09 20:59:01 CAT</t>
  </si>
  <si>
    <t>All Blue Nile price hike protesters but one released from detention  https://t.co/0dGXLCXBzN #SudanNews  https://t.co/UHopYpNj9m</t>
  </si>
  <si>
    <t>['https://buff.ly/2EfMDZB']</t>
  </si>
  <si>
    <t>['https://pbs.twimg.com/media/DVnYlumVQAEq_T5.jpg']</t>
  </si>
  <si>
    <t>https://twitter.com/RadioDabanga/status/962038140880867328</t>
  </si>
  <si>
    <t>https://pbs.twimg.com/media/DVnYlumVQAEq_T5.jpg</t>
  </si>
  <si>
    <t>2018-02-09 20:48:02 CAT</t>
  </si>
  <si>
    <t>Three #SudanNews-papers hit by renewed confiscation of print-runs following critical coverage of #Sudan's bread price protests  https://t.co/SpWPbL7M9o  https://t.co/q4t2VhMQZV</t>
  </si>
  <si>
    <t>['https://buff.ly/2G1nDlc']</t>
  </si>
  <si>
    <t>['https://pbs.twimg.com/media/DVnWFAjVQAAJuut.jpg']</t>
  </si>
  <si>
    <t>https://twitter.com/RadioDabanga/status/962035379246284800</t>
  </si>
  <si>
    <t>https://pbs.twimg.com/media/DVnWFAjVQAAJuut.jpg</t>
  </si>
  <si>
    <t>2018-02-09 20:34:08 CAT</t>
  </si>
  <si>
    <t>#Darfur crimes: Three men killed, group of firewood collectors abducted  https://t.co/gSBUA06yMH #SudanNews  https://t.co/wDlWBduY7A</t>
  </si>
  <si>
    <t>['https://buff.ly/2EgskHg']</t>
  </si>
  <si>
    <t>['https://pbs.twimg.com/media/DVnS5GpV4AInD4J.jpg']</t>
  </si>
  <si>
    <t>https://twitter.com/RadioDabanga/status/962031878956924934</t>
  </si>
  <si>
    <t>https://pbs.twimg.com/media/DVnS5GpV4AInD4J.jpg</t>
  </si>
  <si>
    <t>2018-02-09 20:33:09 CAT</t>
  </si>
  <si>
    <t>#Sudan releases JEM rebel leader after eight years in detention  https://t.co/AMMOVcgCQz #SudanNews  https://t.co/Fw5tzTjpMD</t>
  </si>
  <si>
    <t>['https://buff.ly/2ERQ99w']</t>
  </si>
  <si>
    <t>['https://pbs.twimg.com/media/DVnSq9wU0AA_iNh.jpg']</t>
  </si>
  <si>
    <t>https://twitter.com/RadioDabanga/status/962031633850286081</t>
  </si>
  <si>
    <t>https://pbs.twimg.com/media/DVnSq9wU0AA_iNh.jpg</t>
  </si>
  <si>
    <t>2018-02-09 08:56:14 CAT</t>
  </si>
  <si>
    <t xml:space="preserve"> https://t.co/SyB3mcpFmH</t>
  </si>
  <si>
    <t>['https://soundcloud.com/radio-dabanga/9-2-2018a-3?utm_source=soundcloud&amp;utm_campaign=share&amp;utm_medium=twitter']</t>
  </si>
  <si>
    <t>https://twitter.com/RadioDabanga/status/961856248269324291</t>
  </si>
  <si>
    <t>2018-02-09 08:56:02 CAT</t>
  </si>
  <si>
    <t xml:space="preserve"> https://t.co/Cr1Z1YOMXI</t>
  </si>
  <si>
    <t>['https://soundcloud.com/radio-dabanga/9-2-2018a-2?utm_source=soundcloud&amp;utm_campaign=share&amp;utm_medium=twitter']</t>
  </si>
  <si>
    <t>https://twitter.com/RadioDabanga/status/961856198357131264</t>
  </si>
  <si>
    <t>2018-02-09 08:55:51 CAT</t>
  </si>
  <si>
    <t xml:space="preserve"> https://t.co/DeSqmY44rC</t>
  </si>
  <si>
    <t>['https://soundcloud.com/radio-dabanga/9-2-2018a-1?utm_source=soundcloud&amp;utm_campaign=share&amp;utm_medium=twitter']</t>
  </si>
  <si>
    <t>https://twitter.com/RadioDabanga/status/961856149527003136</t>
  </si>
  <si>
    <t>2018-02-09 08:55:39 CAT</t>
  </si>
  <si>
    <t xml:space="preserve"> https://t.co/uZvjPXpywR</t>
  </si>
  <si>
    <t>['https://soundcloud.com/radio-dabanga/9-2-2018a?utm_source=soundcloud&amp;utm_campaign=share&amp;utm_medium=twitter']</t>
  </si>
  <si>
    <t>https://twitter.com/RadioDabanga/status/961856100822757376</t>
  </si>
  <si>
    <t>2018-02-09 03:33:20 CAT</t>
  </si>
  <si>
    <t>#جهاز_الامن_والمخابرات_الوطني يصادر #صحيفة_الميدان #صحيفة_التيار #صحيفة_الجريدة دون توضيح أسباب للمصادرة التي جرت بعد إكمال عمليات طباعتها  #SudanNews #Sudan #السودان  https://t.co/CGIn9AypA3</t>
  </si>
  <si>
    <t>['https://pbs.twimg.com/media/DVjpML3X0AAzp7S.jpg', 'https://pbs.twimg.com/media/DVjpOP2X0AAVoCg.jpg', 'https://pbs.twimg.com/media/DVjpP1EXcAAjgcz.jpg']</t>
  </si>
  <si>
    <t>['جهاز_الامن_والمخابرات_الوطني', 'صحيفة_الميدان', 'صحيفة_التيار', 'صحيفة_الجريدة', 'sudannews', 'sudan', 'السودان']</t>
  </si>
  <si>
    <t>https://twitter.com/RadioDabanga/status/961774986515091456</t>
  </si>
  <si>
    <t>https://pbs.twimg.com/media/DVjpML3X0AAzp7S.jpg</t>
  </si>
  <si>
    <t>2018-02-09 03:30:03 CAT</t>
  </si>
  <si>
    <t>تعانى مدن وارياف ولاية #النيل_الابيض منذ يوم الاربعاء من ازمة حادة فى الجازولين مما ادى الى شلل فى المواصلات وبلغ  سعر جركانة الجازولين سعة (40)لتر (170)جنيه فى السوق #SudanNews #Sudan #السودان  https://t.co/Ca0Iu9HV6O</t>
  </si>
  <si>
    <t>['https://pbs.twimg.com/media/DVjoTs9WAAQ8qe7.jpg']</t>
  </si>
  <si>
    <t>https://twitter.com/RadioDabanga/status/961774161877241856</t>
  </si>
  <si>
    <t>https://pbs.twimg.com/media/DVjoTs9WAAQ8qe7.jpg</t>
  </si>
  <si>
    <t>2018-02-09 03:26:00 CAT</t>
  </si>
  <si>
    <t>تشهد  مدينة #عطبرة ولاية #نهر_النيل ازمة في الرغيف مع  الارتفاع الكبير فى اسعار السلع الضرورية وبلغ سعر جوال الدقيق في عطبرة (550)جنيه  بينما بلغ سعر جوال السكر الى (1150)جنيه #SudanNews #Sudan #السودان  https://t.co/3aXASpK3hd</t>
  </si>
  <si>
    <t>['https://pbs.twimg.com/media/DVjngYhXUAU62WZ.jpg']</t>
  </si>
  <si>
    <t>['عطبرة', 'نهر_النيل', 'sudannews', 'sudan', 'السودان']</t>
  </si>
  <si>
    <t>https://twitter.com/RadioDabanga/status/961773142220865536</t>
  </si>
  <si>
    <t>https://pbs.twimg.com/media/DVjngYhXUAU62WZ.jpg</t>
  </si>
  <si>
    <t>2018-02-09 03:23:15 CAT</t>
  </si>
  <si>
    <t>تشهد #الولاية_الشمالية ازمة حادة فى الوقود مع انعدام كامل لغاز الطبخ وازمة الوقود دفعت اصحاب العربات للوقوف في صفوف طويلة بمحطات الوقود ما ادى ان لارتفاع  تعريفة مشوار الركشة من (15) جنيه الى (30) جنيها  وقالت ان سعر انبوبة الغاز ارتفعت الى  (250) جنيه #SudanNews #Sudan #السودان  https://t.co/JykQsPXS5f</t>
  </si>
  <si>
    <t>['https://pbs.twimg.com/media/DVjl7zDW4AEycQb.jpg']</t>
  </si>
  <si>
    <t>['الولاية_الشمالية', 'sudannews', 'sudan', 'السودان']</t>
  </si>
  <si>
    <t>https://twitter.com/RadioDabanga/status/961772450806685696</t>
  </si>
  <si>
    <t>https://pbs.twimg.com/media/DVjl7zDW4AEycQb.jpg</t>
  </si>
  <si>
    <t>2018-02-09 03:15:39 CAT</t>
  </si>
  <si>
    <t>#هيئة_محامي_دارفور ترفع مذكرة ل #مفوضية_حقوق_الانسان #الخرطوم بصورة لاربعة جيهات اقليمية و دولية طالبت فيها المفوضية التحري حول اعتقال الطفل احمد عبد الرحيم البالغ من العمر 16 سنة من قبل #جهاز_الامن_والمخابرات_الوطني و العمل علي اطلاق سراحة #SudanNews #Sudan #السودان  https://t.co/33P7c2bpea</t>
  </si>
  <si>
    <t>['https://pbs.twimg.com/media/DVjkmjdWsAIZE7L.jpg']</t>
  </si>
  <si>
    <t>['هيئة_محامي_دارفور', 'مفوضية_حقوق_الانسان', 'الخرطوم', 'جهاز_الامن_والمخابرات_الوطني', 'sudannews', 'sudan', 'السودان']</t>
  </si>
  <si>
    <t>https://twitter.com/RadioDabanga/status/961770535138070528</t>
  </si>
  <si>
    <t>https://pbs.twimg.com/media/DVjkmjdWsAIZE7L.jpg</t>
  </si>
  <si>
    <t>2018-02-09 03:08:24 CAT</t>
  </si>
  <si>
    <t>رجلين و احد الرعاة بمنطقة كيلا 12 كيلومتر غرب #الملم #جنوب_دارفور اثر محاولة 2 من الرعاة مساء الاربعاء اغتصاب ثلاثة نساء يجمعن الحطب و اثناء المقاومة ضربت احداهن احد الرعاة بفأس في راسة  ما ادى لوفاته في الحال و هرب الاخر وعاد اهل القتيل وقتلو الرجلين #SudanNews #Sudan #السودان  https://t.co/YxyTpuELR8</t>
  </si>
  <si>
    <t>['https://pbs.twimg.com/media/DVjjdkcXkAE6xdH.jpg']</t>
  </si>
  <si>
    <t>['الملم', 'جنوب_دارفور', 'sudannews', 'sudan', 'السودان']</t>
  </si>
  <si>
    <t>https://twitter.com/RadioDabanga/status/961768711232290816</t>
  </si>
  <si>
    <t>https://pbs.twimg.com/media/DVjjdkcXkAE6xdH.jpg</t>
  </si>
  <si>
    <t>2018-02-09 03:02:55 CAT</t>
  </si>
  <si>
    <t>7 مسلحين بالزي العسكري مستخدمين عربة لاند كروزر يختطفون 4 نساء ورجل بمنطقة كندرو 18 كيلومتر غرب #تابت في شرق #جبل_مرة بولاية #شمال_دارفور #SudanNews #Sudan #السودان  https://t.co/KsSBZACG8y</t>
  </si>
  <si>
    <t>['https://pbs.twimg.com/media/DVjhxOPXkAAsTXa.jpg']</t>
  </si>
  <si>
    <t>['تابت', 'جبل_مرة', 'شمال_دارفور', 'sudannews', 'sudan', 'السودان']</t>
  </si>
  <si>
    <t>https://twitter.com/RadioDabanga/status/961767330857603072</t>
  </si>
  <si>
    <t>https://pbs.twimg.com/media/DVjhxOPXkAAsTXa.jpg</t>
  </si>
  <si>
    <t>2018-02-09 02:58:39 CAT</t>
  </si>
  <si>
    <t>سلطات #جهاز_الامن_والمخابرات_الوطني بمدينة #سنجة بولاية #سنار يفرج عن جميع المعتقلين فى مظاهرة سنجة عدا طالب يدرس بكلية التربية ب #جامعة_سنار #SudanNews #Sudan #السودان  https://t.co/Z3uEkinmKf</t>
  </si>
  <si>
    <t>['https://pbs.twimg.com/media/DVjg_hSW0AEPuCN.jpg', 'https://pbs.twimg.com/media/DVjg_hUWsAE1H8S.jpg', 'https://pbs.twimg.com/media/DVjg_hVXkAEpLf0.jpg', 'https://pbs.twimg.com/media/DVjg_hUX0AAyJub.jpg']</t>
  </si>
  <si>
    <t>['جهاز_الامن_والمخابرات_الوطني', 'سنجة', 'سنار', 'جامعة_سنار', 'sudannews', 'sudan', 'السودان']</t>
  </si>
  <si>
    <t>https://twitter.com/RadioDabanga/status/961766259795820544</t>
  </si>
  <si>
    <t>https://pbs.twimg.com/media/DVjg_hSW0AEPuCN.jpg</t>
  </si>
  <si>
    <t>2018-02-08 12:41:59 CAT</t>
  </si>
  <si>
    <t>Flour, fuel shortages force #Sudan’s bakeries to close #sudannews  https://t.co/9xMLzN6BHn  https://t.co/3kAnOguUCk</t>
  </si>
  <si>
    <t>['https://buff.ly/2FTSmQY']</t>
  </si>
  <si>
    <t>['https://pbs.twimg.com/media/DVgdPSGXkAA8T6n.jpg']</t>
  </si>
  <si>
    <t>https://twitter.com/RadioDabanga/status/961550671328800768</t>
  </si>
  <si>
    <t>https://pbs.twimg.com/media/DVgdPSGXkAA8T6n.jpg</t>
  </si>
  <si>
    <t>2018-02-08 12:41:25 CAT</t>
  </si>
  <si>
    <t>‘Disastrous consequences’ predicted as Central Bank of #Sudan bans imports #Sudannews  https://t.co/HgZWDxhDRP  https://t.co/c7BSYpakZP</t>
  </si>
  <si>
    <t>['https://buff.ly/2EcKmKD']</t>
  </si>
  <si>
    <t>['https://pbs.twimg.com/media/DVgdG7pVQAAsUKx.jpg']</t>
  </si>
  <si>
    <t>https://twitter.com/RadioDabanga/status/961550527288041472</t>
  </si>
  <si>
    <t>https://pbs.twimg.com/media/DVgdG7pVQAAsUKx.jpg</t>
  </si>
  <si>
    <t>2018-02-08 12:40:48 CAT</t>
  </si>
  <si>
    <t>Concern for human rights lawyer detained by #Sudan security #Sudannews  https://t.co/z973tzmbRj  https://t.co/yGsa26Ccnb</t>
  </si>
  <si>
    <t>['https://buff.ly/2ENZiQj']</t>
  </si>
  <si>
    <t>['https://pbs.twimg.com/media/DVgc99JWsAAaNqZ.jpg']</t>
  </si>
  <si>
    <t>https://twitter.com/RadioDabanga/status/961550373076037634</t>
  </si>
  <si>
    <t>https://pbs.twimg.com/media/DVgc99JWsAAaNqZ.jpg</t>
  </si>
  <si>
    <t>2018-02-08 12:40:12 CAT</t>
  </si>
  <si>
    <t>Trial of Singa protesters begins in #Sudan’s Blue Nile state #Sudannews  https://t.co/lhypI4jNRV  https://t.co/ts7qmsI59D</t>
  </si>
  <si>
    <t>['https://buff.ly/2GXNBra']</t>
  </si>
  <si>
    <t>['https://pbs.twimg.com/media/DVgc1JBU8AA5myj.jpg']</t>
  </si>
  <si>
    <t>https://twitter.com/RadioDabanga/status/961550221854625792</t>
  </si>
  <si>
    <t>https://pbs.twimg.com/media/DVgc1JBU8AA5myj.jpg</t>
  </si>
  <si>
    <t>2018-02-08 12:39:33 CAT</t>
  </si>
  <si>
    <t>#Sudanese Journalists Network condemns arrests, detentions #Sudannews #Pressfreedom  https://t.co/UcfQfljqNd  https://t.co/qh8JIOtLIO</t>
  </si>
  <si>
    <t>['https://buff.ly/2EQwd78']</t>
  </si>
  <si>
    <t>['https://pbs.twimg.com/media/DVgcrzZXcAA6v7c.jpg']</t>
  </si>
  <si>
    <t>['sudanese', 'sudannews', 'pressfreedom']</t>
  </si>
  <si>
    <t>https://twitter.com/RadioDabanga/status/961550061095260160</t>
  </si>
  <si>
    <t>https://pbs.twimg.com/media/DVgcrzZXcAA6v7c.jpg</t>
  </si>
  <si>
    <t>2018-02-08 12:38:45 CAT</t>
  </si>
  <si>
    <t>Students protest in North #Kordofan, #Khartoum march foiled by security #Sudan #Sudannews  https://t.co/dDwihVqNdo  https://t.co/G3XXGiSVIL</t>
  </si>
  <si>
    <t>['https://buff.ly/2GXNKe5']</t>
  </si>
  <si>
    <t>['https://pbs.twimg.com/media/DVgcf7YW4AAEsgG.jpg']</t>
  </si>
  <si>
    <t>https://twitter.com/RadioDabanga/status/961549857713459201</t>
  </si>
  <si>
    <t>https://pbs.twimg.com/media/DVgcf7YW4AAEsgG.jpg</t>
  </si>
  <si>
    <t>2018-02-08 11:31:11 CAT</t>
  </si>
  <si>
    <t>أبرز عناوين صحف الخرطوم الصادرة صباح اليوم الخميس 8 فبراير 2018 #SudanNews #Sudan #السودان  https://t.co/b4YOfrPnJF  https://t.co/BtnKIjfXMQ</t>
  </si>
  <si>
    <t>['http://bit.ly/2EuEXSm']</t>
  </si>
  <si>
    <t>['https://pbs.twimg.com/media/DVgMwObW4AECSJ2.jpg']</t>
  </si>
  <si>
    <t>https://twitter.com/RadioDabanga/status/961532852423872512</t>
  </si>
  <si>
    <t>https://pbs.twimg.com/media/DVgMwObW4AECSJ2.jpg</t>
  </si>
  <si>
    <t>2018-02-08 11:19:14 CAT</t>
  </si>
  <si>
    <t xml:space="preserve"> https://t.co/33y9s5VYn0</t>
  </si>
  <si>
    <t>['https://soundcloud.com/radio-dabanga/8-2-2018a-2?utm_source=soundcloud&amp;utm_campaign=share&amp;utm_medium=twitter']</t>
  </si>
  <si>
    <t>https://twitter.com/RadioDabanga/status/961529847645396992</t>
  </si>
  <si>
    <t>2018-02-08 11:19:04 CAT</t>
  </si>
  <si>
    <t xml:space="preserve"> https://t.co/TDyz2oNUBx</t>
  </si>
  <si>
    <t>['https://soundcloud.com/radio-dabanga/8-2-2018a-1?utm_source=soundcloud&amp;utm_campaign=share&amp;utm_medium=twitter']</t>
  </si>
  <si>
    <t>https://twitter.com/RadioDabanga/status/961529805723308033</t>
  </si>
  <si>
    <t>2018-02-08 11:18:53 CAT</t>
  </si>
  <si>
    <t xml:space="preserve"> https://t.co/e2kNBLmnCm</t>
  </si>
  <si>
    <t>['https://soundcloud.com/radio-dabanga/8-2-2018a?utm_source=soundcloud&amp;utm_campaign=share&amp;utm_medium=twitter']</t>
  </si>
  <si>
    <t>https://twitter.com/RadioDabanga/status/961529760349335552</t>
  </si>
  <si>
    <t>2018-02-08 05:14:09 CAT</t>
  </si>
  <si>
    <t>#مدينة_الابيض تشهد تظاهرة سلمية سيرها الطلاب من الجامعة ضد الغلاء والاجهزة الامنية استخدمت القوة في تفريق المظاهرة واعتقلت عددا من الطالب #SudanNews #Sudan #السودان  https://t.co/loK9X9Ik07</t>
  </si>
  <si>
    <t>['مدينة_الابيض', 'sudannews', 'sudan', 'السودان']</t>
  </si>
  <si>
    <t>https://twitter.com/RadioDabanga/status/961437972594876416</t>
  </si>
  <si>
    <t>https://pbs.twimg.com/ext_tw_video_thumb/961437754507841537/pu/img/Ux-rLADiZ988QUou.jpg</t>
  </si>
  <si>
    <t>2018-02-08 03:59:10 CAT</t>
  </si>
  <si>
    <t>#مدينة_الابيض تشهد تظاهرة سلمية سيرها الطلاب من الجامعة ضد الغلاء والاجهزة الامنية استخدمت القوة في تفريق المظاهرة واعتقلت عددا من الطالب #SudanNews #Sudan #السودان  https://t.co/GEX6UsiORO</t>
  </si>
  <si>
    <t>['https://pbs.twimg.com/media/DVelQ8GWAAA40qc.jpg', 'https://pbs.twimg.com/media/DVelQ8OWAAEHR_s.jpg', 'https://pbs.twimg.com/media/DVelQ8RX4AAtjud.jpg']</t>
  </si>
  <si>
    <t>https://twitter.com/RadioDabanga/status/961419100206649349</t>
  </si>
  <si>
    <t>https://pbs.twimg.com/media/DVelQ8GWAAA40qc.jpg</t>
  </si>
  <si>
    <t>2018-02-08 03:55:19 CAT</t>
  </si>
  <si>
    <t>الانتشار الكثيف للشرطة والاجهزة الامنية بالمنافذ والمداخل المؤدية الى #الجريف_شرق يؤدي الى عدم تمكن  الجمهور من الوصول الى الميادين للاحتشاد في مسيرة #خلاص_الوطن السلمية المعنة نهار امس ب #الجريف_شرق #SudanNews #Sudan #السودان  https://t.co/CE2pWkKakx</t>
  </si>
  <si>
    <t>['https://pbs.twimg.com/media/DVekX_iXcAAYaMC.jpg', 'https://pbs.twimg.com/media/DVekX_oWAAAVafH.jpg']</t>
  </si>
  <si>
    <t>['الجريف_شرق', 'خلاص_الوطن', 'الجريف_شرق', 'sudannews', 'sudan', 'السودان']</t>
  </si>
  <si>
    <t>https://twitter.com/RadioDabanga/status/961418131318231040</t>
  </si>
  <si>
    <t>https://pbs.twimg.com/media/DVekX_iXcAAYaMC.jpg</t>
  </si>
  <si>
    <t>2018-02-08 03:51:54 CAT</t>
  </si>
  <si>
    <t>الاجهزة الامنية تعتقل الصحفي #الحاج_عبدالرحمن_الموز ب #صحيفة_أخبار_اليوم دون ابداء اي اسباب  لينضم لزميليه المعتقلين #كمال_كرار و #امل_هباني اللذين جري اعتقالهما خلال تغطيتهما لمسيرة #خلاص_الوطن السلمية  لقوى المعارضة ب #الخرطوم يوم 16 يناير #SudanNews #Sudan #السودان  https://t.co/X3v3wRY5EH</t>
  </si>
  <si>
    <t>['https://pbs.twimg.com/media/DVejeQVWAAEaiEi.jpg']</t>
  </si>
  <si>
    <t>['الحاج_عبدالرحمن_الموز', 'صحيفة_أخبار_اليوم', 'كمال_كرار', 'امل_هباني', 'خلاص_الوطن', 'الخرطوم', 'sudannews', 'sudan', 'السودان']</t>
  </si>
  <si>
    <t>https://twitter.com/RadioDabanga/status/961417270772854785</t>
  </si>
  <si>
    <t>https://pbs.twimg.com/media/DVejeQVWAAEaiEi.jpg</t>
  </si>
  <si>
    <t>2018-02-08 03:38:30 CAT</t>
  </si>
  <si>
    <t>محكمة مظاهرات #سنجة #ولاية_سنار السلمية والمتهم فيها (9)من قادة المعارضة تشهد حشدا من المواطنين ضاقت بهم جنبات القاعة وسط اجراءات امنية مشددة ودخول لعربات الشرطة والامن  حتى قاعة حرم المحكمة وقبولت هذه الخطوة بإدانة من القانونيين والمحامين #SudanNews #Sudan #السودان  https://t.co/HH4fRLdU3i</t>
  </si>
  <si>
    <t>['https://pbs.twimg.com/media/DVeg09_W4AIzQNf.jpg', 'https://pbs.twimg.com/media/DVeg0-SWkAAy9Ef.jpg', 'https://pbs.twimg.com/media/DVeg095X4AApO6z.jpg', 'https://pbs.twimg.com/media/DVeg0-UWsAIlI-t.jpg']</t>
  </si>
  <si>
    <t>https://twitter.com/RadioDabanga/status/961413899424804864</t>
  </si>
  <si>
    <t>https://pbs.twimg.com/media/DVeg09_W4AIzQNf.jpg</t>
  </si>
  <si>
    <t>2018-02-08 03:34:43 CAT</t>
  </si>
  <si>
    <t>سلطات #جهاز_الامن_والمخابرات_الوطني بمدينة #الدمازين بولاية #النيل_الازرق تعتقال الطالب #الطيب_جمعة_ارباب ب #جامعة_النيل_الازرق عقب اطلاق سراحه ليوم واحد فقط #SudanNews #Sudan #السودان  https://t.co/Qr6ZxI2YFY</t>
  </si>
  <si>
    <t>['https://pbs.twimg.com/media/DVefoUtX0AQgLrs.jpg']</t>
  </si>
  <si>
    <t>['جهاز_الامن_والمخابرات_الوطني', 'الدمازين', 'النيل_الازرق', 'الطيب_جمعة_ارباب', 'جامعة_النيل_الازرق', 'sudannews', 'sudan', 'السودان']</t>
  </si>
  <si>
    <t>https://twitter.com/RadioDabanga/status/961412948878135298</t>
  </si>
  <si>
    <t>https://pbs.twimg.com/media/DVefoUtX0AQgLrs.jpg</t>
  </si>
  <si>
    <t>2018-02-08 03:31:49 CAT</t>
  </si>
  <si>
    <t>لاتزال المحامية #حنان_حسن_خلفية معتقلة لدى #جهاز_الامن_والمخابرات_الوطني منذ نهاية شهر يناير الماضي  ولم يطلق سراحها حتى الان  وكانت المحامية حنان وهي من #محاميات_بلا_حدود جري اعتقالها بقسم شرطة الصافية خلال ادائها لمهنتها #SudanNews #Sudan #السودان  https://t.co/mrs770nbsn</t>
  </si>
  <si>
    <t>['https://pbs.twimg.com/media/DVefTvhXkAEkges.jpg']</t>
  </si>
  <si>
    <t>['حنان_حسن_خلفية', 'جهاز_الامن_والمخابرات_الوطني', 'محاميات_بلا_حدود', 'sudannews', 'sudan', 'السودان']</t>
  </si>
  <si>
    <t>https://twitter.com/RadioDabanga/status/961412216238100480</t>
  </si>
  <si>
    <t>https://pbs.twimg.com/media/DVefTvhXkAEkges.jpg</t>
  </si>
  <si>
    <t>2018-02-08 03:10:14 CAT</t>
  </si>
  <si>
    <t>#الحاج_وراق الكاتب والسياسي ورئيس تحرير #صحيفة_حريات الالكترونية ما يروج عن تأييد الجيش و الشرطة و الأمن و الدفاع الشعبي ل #الرئيس_البشير بالأوهام وانه كل ما اتسعت الاحتجاجات و حركة المقاومة فإن الشعب يكسب من هذه المؤسسات و خصوصا من الجيش #SudanNews #Sudan #السودان  https://t.co/X4XUT5RpdV</t>
  </si>
  <si>
    <t>['https://pbs.twimg.com/media/DVeaXsOW0AER-iU.jpg']</t>
  </si>
  <si>
    <t>['الحاج_وراق', 'صحيفة_حريات', 'الرئيس_البشير', 'sudannews', 'sudan', 'السودان']</t>
  </si>
  <si>
    <t>https://twitter.com/RadioDabanga/status/961406787072266241</t>
  </si>
  <si>
    <t>https://pbs.twimg.com/media/DVeaXsOW0AER-iU.jpg</t>
  </si>
  <si>
    <t>2018-02-08 03:06:18 CAT</t>
  </si>
  <si>
    <t>#بنك_السودان_المركزي يحظر أي عمليات استيراد تنفذها البنوك إلا بالحصول على موافقته وأي عمليات إستيراد من الموارد الذاتية للعملاء بالنقد الأجنبي #SudanNews #Sudan #السودان  https://t.co/wsVn2PedFO</t>
  </si>
  <si>
    <t>['https://pbs.twimg.com/media/DVeZd7VXkAAg0B8.jpg']</t>
  </si>
  <si>
    <t>['بنك_السودان_المركزي', 'sudannews', 'sudan', 'السودان']</t>
  </si>
  <si>
    <t>https://twitter.com/RadioDabanga/status/961405794842497024</t>
  </si>
  <si>
    <t>https://pbs.twimg.com/media/DVeZd7VXkAAg0B8.jpg</t>
  </si>
  <si>
    <t>2018-02-07 16:26:34 CAT</t>
  </si>
  <si>
    <t>Detained #Darfur Bar Assoc. head’s wife demands visiting rights #sudan #Sudannews  https://t.co/HhQniqMvZl  https://t.co/wChoqlHLH9</t>
  </si>
  <si>
    <t>['https://buff.ly/2FWmrj7']</t>
  </si>
  <si>
    <t>['https://pbs.twimg.com/media/DVcHDdoX0AAXmw5.jpg']</t>
  </si>
  <si>
    <t>https://twitter.com/RadioDabanga/status/961244803412451328</t>
  </si>
  <si>
    <t>https://pbs.twimg.com/media/DVcHDdoX0AAXmw5.jpg</t>
  </si>
  <si>
    <t>2018-02-07 16:25:55 CAT</t>
  </si>
  <si>
    <t>#Sudan’s Revolutionary Front: Momentum, concepts, and motives behind signing AUHIP road map have now changed #Sudannews  https://t.co/V8GNPMgKPE  https://t.co/4zH3DJ6l0Q</t>
  </si>
  <si>
    <t>['https://buff.ly/2Eb1tfC']</t>
  </si>
  <si>
    <t>['https://pbs.twimg.com/media/DVcG56IX0AElMj6.jpg']</t>
  </si>
  <si>
    <t>https://twitter.com/RadioDabanga/status/961244639574528000</t>
  </si>
  <si>
    <t>https://pbs.twimg.com/media/DVcG56IX0AElMj6.jpg</t>
  </si>
  <si>
    <t>2018-02-07 16:25:15 CAT</t>
  </si>
  <si>
    <t>Queues across #Sudan, #Darfur as prices soar and stocks dwindle #Sudannews  https://t.co/ebz5wPvQ1z  https://t.co/PGPqeDY0IQ</t>
  </si>
  <si>
    <t>['https://buff.ly/2GSZONP']</t>
  </si>
  <si>
    <t>['https://pbs.twimg.com/media/DVcGv_rWAAAbYrF.jpg']</t>
  </si>
  <si>
    <t>https://twitter.com/RadioDabanga/status/961244470443495430</t>
  </si>
  <si>
    <t>https://pbs.twimg.com/media/DVcGv_rWAAAbYrF.jpg</t>
  </si>
  <si>
    <t>2018-02-07 16:24:23 CAT</t>
  </si>
  <si>
    <t>Auditor-General: 15 #Sudan Govt. companies ‘manipulated 2016 accounts’ #Sudannews  https://t.co/5dYpRuB2Zm  https://t.co/EgRZ4HM4Oo</t>
  </si>
  <si>
    <t>['https://buff.ly/2Es1v6s']</t>
  </si>
  <si>
    <t>['https://pbs.twimg.com/media/DVcGjU3WAAEgzz5.jpg']</t>
  </si>
  <si>
    <t>https://twitter.com/RadioDabanga/status/961244251723124736</t>
  </si>
  <si>
    <t>https://pbs.twimg.com/media/DVcGjU3WAAEgzz5.jpg</t>
  </si>
  <si>
    <t>2018-02-07 16:23:42 CAT</t>
  </si>
  <si>
    <t>North #Darfur restaurateur ‘tortured to death’ after wife beaten by militiamen #Sudan #Sudannews  https://t.co/U24bntRHUD  https://t.co/tq3FnFMcok</t>
  </si>
  <si>
    <t>['https://buff.ly/2ELx8pe']</t>
  </si>
  <si>
    <t>['https://pbs.twimg.com/media/DVcGZV2W4AYb4sE.jpg']</t>
  </si>
  <si>
    <t>https://twitter.com/RadioDabanga/status/961244080314486784</t>
  </si>
  <si>
    <t>https://pbs.twimg.com/media/DVcGZV2W4AYb4sE.jpg</t>
  </si>
  <si>
    <t>2018-02-07 15:54:44 CAT</t>
  </si>
  <si>
    <t>#Humantrafficking: #US envoy urges #Sudan to assume its responsibilities #Sudannews  https://t.co/qWZebTqLq0  https://t.co/ED2JFK8NSr</t>
  </si>
  <si>
    <t>['https://buff.ly/2E6Vi0u']</t>
  </si>
  <si>
    <t>['https://pbs.twimg.com/media/DVb_w98VwAEUy6d.jpg']</t>
  </si>
  <si>
    <t>['humantrafficking', 'us', 'sudan', 'sudannews']</t>
  </si>
  <si>
    <t>https://twitter.com/RadioDabanga/status/961236789590740992</t>
  </si>
  <si>
    <t>https://pbs.twimg.com/media/DVb_w98VwAEUy6d.jpg</t>
  </si>
  <si>
    <t>2018-02-07 10:17:03 CAT</t>
  </si>
  <si>
    <t xml:space="preserve"> https://t.co/o8APCmIvHz</t>
  </si>
  <si>
    <t>['https://soundcloud.com/radio-dabanga/7-2-2018a-3?utm_source=soundcloud&amp;utm_campaign=share&amp;utm_medium=twitter']</t>
  </si>
  <si>
    <t>https://twitter.com/RadioDabanga/status/961151809330012161</t>
  </si>
  <si>
    <t>2018-02-07 10:16:52 CAT</t>
  </si>
  <si>
    <t xml:space="preserve"> https://t.co/Rbsnulzh9W</t>
  </si>
  <si>
    <t>['https://soundcloud.com/radio-dabanga/7-2-2018a-2?utm_source=soundcloud&amp;utm_campaign=share&amp;utm_medium=twitter']</t>
  </si>
  <si>
    <t>https://twitter.com/RadioDabanga/status/961151761812742144</t>
  </si>
  <si>
    <t>2018-02-07 10:15:48 CAT</t>
  </si>
  <si>
    <t xml:space="preserve"> https://t.co/6aCEHi95gM</t>
  </si>
  <si>
    <t>['https://soundcloud.com/radio-dabanga/7-2-2018a-1?utm_source=soundcloud&amp;utm_campaign=share&amp;utm_medium=twitter']</t>
  </si>
  <si>
    <t>https://twitter.com/RadioDabanga/status/961151494799142917</t>
  </si>
  <si>
    <t>2018-02-07 10:15:35 CAT</t>
  </si>
  <si>
    <t xml:space="preserve"> https://t.co/F5v3oOB0mk</t>
  </si>
  <si>
    <t>['https://soundcloud.com/radio-dabanga/7-2-2018a?utm_source=soundcloud&amp;utm_campaign=share&amp;utm_medium=twitter']</t>
  </si>
  <si>
    <t>https://twitter.com/RadioDabanga/status/961151440461926402</t>
  </si>
  <si>
    <t>2018-02-07 08:00:33 CAT</t>
  </si>
  <si>
    <t>Read the newest weekly #SudanNews-letter by Radio Dabanga here:  https://t.co/nWCVB0c0mo  https://t.co/SNCUvs74hl</t>
  </si>
  <si>
    <t>['https://buff.ly/2FRIHuh']</t>
  </si>
  <si>
    <t>['https://pbs.twimg.com/media/DVaTO_EW0AEJl9I.jpg']</t>
  </si>
  <si>
    <t>https://twitter.com/RadioDabanga/status/961117458638794754</t>
  </si>
  <si>
    <t>https://pbs.twimg.com/media/DVaTO_EW0AEJl9I.jpg</t>
  </si>
  <si>
    <t>2018-02-07 03:31:24 CAT</t>
  </si>
  <si>
    <t>#مركز_دارفور_للعدالة_الانتقالية يعبر عن قلقه البالغ علي صحة المحامي #محمد_عبدالله_الدومة رئيس #هيئة_محامي_دارفور ونائب رئيس #حزب_الامة_القومي والذي ظل رهن الاعتقال لاكثر من ثلاثة وتم نقله ل #سجن_شالا بولاية #شمال_دارفور #SudanNews #Sudan #السودان  https://t.co/FQFpr2dlpK</t>
  </si>
  <si>
    <t>['https://pbs.twimg.com/media/DVZVG4oW4AEkgZ_.jpg']</t>
  </si>
  <si>
    <t>['مركز_دارفور_للعدالة_الانتقالية', 'محمد_عبدالله_الدومة', 'هيئة_محامي_دارفور', 'حزب_الامة_القومي', 'سجن_شالا', 'شمال_دارفور', 'sudannews', 'sudan', 'السودان']</t>
  </si>
  <si>
    <t>https://twitter.com/RadioDabanga/status/961049726236930048</t>
  </si>
  <si>
    <t>https://pbs.twimg.com/media/DVZVG4oW4AEkgZ_.jpg</t>
  </si>
  <si>
    <t>2018-02-07 03:25:29 CAT</t>
  </si>
  <si>
    <t>غرفة النقل مدينة #كوستى بولاية #النيل_الأبيض تعلن رفع أسعار تعريفة المواصلات الداخلية بمدينة من(3 إلى 5) جنيهات كما شهدت المدينة إضرابا شاملا لسائقي سيارات الأتوس الذين طالبوا برفع تعريفة المواصلات #SudanNews #Sudan #السودان  https://t.co/c9OyTH5LpA</t>
  </si>
  <si>
    <t>['https://pbs.twimg.com/media/DVZUQzeXcAch0t4.jpg']</t>
  </si>
  <si>
    <t>['كوستى', 'النيل_الأبيض', 'sudannews', 'sudan', 'السودان']</t>
  </si>
  <si>
    <t>https://twitter.com/RadioDabanga/status/961048235187064832</t>
  </si>
  <si>
    <t>https://pbs.twimg.com/media/DVZUQzeXcAch0t4.jpg</t>
  </si>
  <si>
    <t>2018-02-07 03:22:43 CAT</t>
  </si>
  <si>
    <t>مدينة #الجنية عاصمة ولاية #غرب_دارفور تشهد  وقوف العشرات فى صفوف  طويلة من أجل الحصول علي السلع الاساسية وارتفاعا غير مسبوق في كافة اسعار السلع الاستهلاكية مع شح في الوقود والدقيق #SudanNews #Sudan #السودان  https://t.co/oa4kRBNNw7</t>
  </si>
  <si>
    <t>['https://pbs.twimg.com/media/DVZTZPsWsAA0YxP.jpg']</t>
  </si>
  <si>
    <t>['الجنية', 'غرب_دارفور', 'sudannews', 'sudan', 'السودان']</t>
  </si>
  <si>
    <t>https://twitter.com/RadioDabanga/status/961047540039933953</t>
  </si>
  <si>
    <t>https://pbs.twimg.com/media/DVZTZPsWsAA0YxP.jpg</t>
  </si>
  <si>
    <t>2018-02-07 03:17:39 CAT</t>
  </si>
  <si>
    <t>الاجهزة الامنية تعتقل القيادى الاتحادى الدكتور #محمد_محجوب بعد خروجه من مستشفى احمد قاسم قبل ساعات من #مسيرة_الخلاص التي دعا لها التجمع الاتحادي وساندتها قوى المعارضة بميادين #الجريف_شرق عند الساعة الثالثة من ظهر اليوم  الاربعاء #SudanNews #Sudan #السودان  https://t.co/nQ2f35VmWC</t>
  </si>
  <si>
    <t>['https://pbs.twimg.com/media/DVZSC8-WAAE6_lD.jpg']</t>
  </si>
  <si>
    <t>['محمد_محجوب', 'مسيرة_الخلاص', 'الجريف_شرق', 'sudannews', 'sudan', 'السودان']</t>
  </si>
  <si>
    <t>https://twitter.com/RadioDabanga/status/961046263532802049</t>
  </si>
  <si>
    <t>https://pbs.twimg.com/media/DVZSC8-WAAE6_lD.jpg</t>
  </si>
  <si>
    <t>2018-02-07 03:13:12 CAT</t>
  </si>
  <si>
    <t>#مني_اركو_مناوي رئيس #الجبهة_الثورية و  #حركة_تحرير_السودان ان الطروف  الزمينة والمفاهيم والدواعي التي كانت وراء التوقيع على خارطة الطريق مع الحكومة في #اديس_ابابا العام الماضي قد تغيرت ونحن الان في وضع جديد #SudanNews #Sudan #السودان  https://t.co/ygsMyoqKod</t>
  </si>
  <si>
    <t>['https://pbs.twimg.com/media/DVZRBO2WkAE5QxV.jpg']</t>
  </si>
  <si>
    <t>['مني_اركو_مناوي', 'الجبهة_الثورية', 'حركة_تحرير_السودان', 'اديس_ابابا', 'sudannews', 'sudan', 'السودان']</t>
  </si>
  <si>
    <t>https://twitter.com/RadioDabanga/status/961045143766945792</t>
  </si>
  <si>
    <t>https://pbs.twimg.com/media/DVZRBO2WkAE5QxV.jpg</t>
  </si>
  <si>
    <t>2018-02-07 03:08:04 CAT</t>
  </si>
  <si>
    <t>وفد #حكومة_السودان الى #اديس_ابابا يدعوا المعارضة للانضمام الى عملية السلام توطئة للمشاركة في الترتيبات الدستورية الممهدة لانتخابات 2020 و #أمين_حسن_عمر يقول ان الوقت بات ضيقا وأنه لابد من الاتفاق على مسودة الدستور #SudanNews #Sudan #السودان  https://t.co/OEUDkPXVhP</t>
  </si>
  <si>
    <t>['https://pbs.twimg.com/media/DVZQRwKXUAEP0MT.jpg']</t>
  </si>
  <si>
    <t>['حكومة_السودان', 'اديس_ابابا', 'أمين_حسن_عمر', 'sudannews', 'sudan', 'السودان']</t>
  </si>
  <si>
    <t>https://twitter.com/RadioDabanga/status/961043852181295105</t>
  </si>
  <si>
    <t>https://pbs.twimg.com/media/DVZQRwKXUAEP0MT.jpg</t>
  </si>
  <si>
    <t>2018-02-07 03:03:38 CAT</t>
  </si>
  <si>
    <t>وفاة الشاب نصر الدين ادم اسحاق وهو صاحب مطعم ب #جبل_عامر توفي تحت التعذيب داخل معسكر #مليشيا_الدعم_السريع على خلفية شجار بين زوجته وامرأة اخرى وقاموا بتعذيبه حتي الموت ثم حملو جثته والقوها في المطعم #SudanNews #Sudan #السودان  https://t.co/eSwNv9Qfff</t>
  </si>
  <si>
    <t>['https://pbs.twimg.com/media/DVZOygvWsAE-zwZ.jpg']</t>
  </si>
  <si>
    <t>['جبل_عامر', 'مليشيا_الدعم_السريع', 'sudannews', 'sudan', 'السودان']</t>
  </si>
  <si>
    <t>https://twitter.com/RadioDabanga/status/961042736098004994</t>
  </si>
  <si>
    <t>https://pbs.twimg.com/media/DVZOygvWsAE-zwZ.jpg</t>
  </si>
  <si>
    <t>2018-02-07 02:57:30 CAT</t>
  </si>
  <si>
    <t>الاستاذة #مريم_ابكر_محمد زوجة المعتقل المحامي #محمد_عبد_الله الدومة نائب رئيس #حزب_الامة_القومي و رئيس #هيئة_محامي_دارفور طالبت السلطات الامنية بالكشف عن مكان اعتقال زوجها و السماح لها بزيارتة وانها ومنذ اعتقاله  يوم 17 يناير لا تعرف مكان اعتقالة #SudanNews #Sudan #السودان  https://t.co/Vw4KYfvBmr</t>
  </si>
  <si>
    <t>['https://pbs.twimg.com/media/DVZN2FyW0AENMcS.jpg']</t>
  </si>
  <si>
    <t>['مريم_ابكر_محمد', 'محمد_عبد_الله', 'حزب_الامة_القومي', 'هيئة_محامي_دارفور', 'sudannews', 'sudan', 'السودان']</t>
  </si>
  <si>
    <t>https://twitter.com/RadioDabanga/status/961041191818219520</t>
  </si>
  <si>
    <t>https://pbs.twimg.com/media/DVZN2FyW0AENMcS.jpg</t>
  </si>
  <si>
    <t>2018-02-06 16:53:14 CAT</t>
  </si>
  <si>
    <t>#Darfur Displaced Assoc. rejects #Sudan’s plans to push for voluntary returns from camps  https://t.co/jRbem10SuH #SudanNews  https://t.co/PddqdPqc2s</t>
  </si>
  <si>
    <t>['https://buff.ly/2FRTbKr']</t>
  </si>
  <si>
    <t>['https://pbs.twimg.com/media/DVXDkUUXUAA61Mb.jpg']</t>
  </si>
  <si>
    <t>https://twitter.com/RadioDabanga/status/960889126273912832</t>
  </si>
  <si>
    <t>https://pbs.twimg.com/media/DVXDkUUXUAA61Mb.jpg</t>
  </si>
  <si>
    <t>2018-02-06 16:45:03 CAT</t>
  </si>
  <si>
    <t>#Sudan Pound plunge affects people’s savings: Professor  https://t.co/9JZkHDeZiT #SudanNews  https://t.co/nFvG8jU2ND</t>
  </si>
  <si>
    <t>['https://buff.ly/2E3m21P']</t>
  </si>
  <si>
    <t>['https://pbs.twimg.com/media/DVXBsQ5VoAEYQvU.jpg']</t>
  </si>
  <si>
    <t>https://twitter.com/RadioDabanga/status/960887063477354496</t>
  </si>
  <si>
    <t>https://pbs.twimg.com/media/DVXBsQ5VoAEYQvU.jpg</t>
  </si>
  <si>
    <t>2018-02-06 16:30:22 CAT</t>
  </si>
  <si>
    <t>#Darfur Bar Association leader still detained, lawyers ‘concerned’  https://t.co/O5p71s7Xpl #SudanNews  https://t.co/UON9X6gTmq</t>
  </si>
  <si>
    <t>['https://buff.ly/2Eq7o4d']</t>
  </si>
  <si>
    <t>['https://pbs.twimg.com/media/DVW-VTIX0AAxERp.jpg']</t>
  </si>
  <si>
    <t>https://twitter.com/RadioDabanga/status/960883370904424448</t>
  </si>
  <si>
    <t>https://pbs.twimg.com/media/DVW-VTIX0AAxERp.jpg</t>
  </si>
  <si>
    <t>2018-02-06 16:15:00 CAT</t>
  </si>
  <si>
    <t>North #Darfur fuel shortage hits farms, transport  https://t.co/xNvUmIdBUG #SudanNews</t>
  </si>
  <si>
    <t>['https://buff.ly/2Ej1MZp']</t>
  </si>
  <si>
    <t>https://twitter.com/RadioDabanga/status/960879503601029120</t>
  </si>
  <si>
    <t>2018-02-06 16:01:35 CAT</t>
  </si>
  <si>
    <t>Crackdown on smuggling in #Sudan, capital low on bread  https://t.co/ry2v3NolDk #SudanNews  https://t.co/kNxCkiJixO</t>
  </si>
  <si>
    <t>['https://buff.ly/2GQEMPE']</t>
  </si>
  <si>
    <t>['https://pbs.twimg.com/media/DVW3vrJV4AEAh6F.jpg']</t>
  </si>
  <si>
    <t>https://twitter.com/RadioDabanga/status/960876127878373377</t>
  </si>
  <si>
    <t>https://pbs.twimg.com/media/DVW3vrJV4AEAh6F.jpg</t>
  </si>
  <si>
    <t>2018-02-06 09:16:51 CAT</t>
  </si>
  <si>
    <t xml:space="preserve"> https://t.co/ntqKa1ydwP</t>
  </si>
  <si>
    <t>['https://soundcloud.com/radio-dabanga/6-2-2018a-3?utm_source=soundcloud&amp;utm_campaign=share&amp;utm_medium=twitter']</t>
  </si>
  <si>
    <t>https://twitter.com/RadioDabanga/status/960774272829542400</t>
  </si>
  <si>
    <t>2018-02-06 09:16:40 CAT</t>
  </si>
  <si>
    <t xml:space="preserve"> https://t.co/qdet6SgXJn</t>
  </si>
  <si>
    <t>['https://soundcloud.com/radio-dabanga/6-2-2018a-2?utm_source=soundcloud&amp;utm_campaign=share&amp;utm_medium=twitter']</t>
  </si>
  <si>
    <t>https://twitter.com/RadioDabanga/status/960774225685598209</t>
  </si>
  <si>
    <t>2018-02-06 09:16:29 CAT</t>
  </si>
  <si>
    <t xml:space="preserve"> https://t.co/DwPoj3f07H</t>
  </si>
  <si>
    <t>['https://soundcloud.com/radio-dabanga/6-2-2018a-1?utm_source=soundcloud&amp;utm_campaign=share&amp;utm_medium=twitter']</t>
  </si>
  <si>
    <t>https://twitter.com/RadioDabanga/status/960774178000527361</t>
  </si>
  <si>
    <t>2018-02-06 09:16:14 CAT</t>
  </si>
  <si>
    <t xml:space="preserve"> https://t.co/drupeG0rCQ</t>
  </si>
  <si>
    <t>['https://soundcloud.com/radio-dabanga/6-2-2018a?utm_source=soundcloud&amp;utm_campaign=share&amp;utm_medium=twitter']</t>
  </si>
  <si>
    <t>https://twitter.com/RadioDabanga/status/960774117631946752</t>
  </si>
  <si>
    <t>2018-02-06 02:58:01 CAT</t>
  </si>
  <si>
    <t>البروفسير #حامد_التجاني رئيس قسم السياسات والادارة العامة بجامعة الامريكة في #القاهرة دخلنا في مرحلة الانهيار الاقتصادي وهذا اسوء  شيء لانه يضرب المواطن في ماله وحياته ولقمة عيشه وكسبه وان 90% من البنوك ارصدتها كاشفة وتوقع افلاسها الواحدة تلو الاخري #SudanNews #Sudan #السودان  https://t.co/deTNUEWV6M</t>
  </si>
  <si>
    <t>['https://pbs.twimg.com/media/DVUEQEyW0AEduvT.jpg']</t>
  </si>
  <si>
    <t>['حامد_التجاني', 'القاهرة', 'sudannews', 'sudan', 'السودان']</t>
  </si>
  <si>
    <t>https://twitter.com/RadioDabanga/status/960678937335607296</t>
  </si>
  <si>
    <t>https://pbs.twimg.com/media/DVUEQEyW0AEduvT.jpg</t>
  </si>
  <si>
    <t>2018-02-06 02:53:54 CAT</t>
  </si>
  <si>
    <t>سفارة #امريكا ب #الخرطوم على صفحتها على موقع #الفيسبوك ترفع سعر #الدولار لتساوي (40) جنيهاً سودانياً في تطور غير مسبوق وتاكيد للانهيار المتسارع للجنيه السوداني #SudanNews #Sudan #السودان  https://t.co/gCDjbfvlb3</t>
  </si>
  <si>
    <t>['https://pbs.twimg.com/media/DVUC8TeX4AAjvUv.jpg']</t>
  </si>
  <si>
    <t>['امريكا', 'الخرطوم', 'الفيسبوك', 'الدولار', 'sudannews', 'sudan', 'السودان']</t>
  </si>
  <si>
    <t>https://twitter.com/RadioDabanga/status/960677900759511040</t>
  </si>
  <si>
    <t>https://pbs.twimg.com/media/DVUC8TeX4AAjvUv.jpg</t>
  </si>
  <si>
    <t>2018-02-06 02:47:45 CAT</t>
  </si>
  <si>
    <t>#محلية_كتم بولاية #شمال_دارفور تشهد ازمة حادة فى الوقود منذ اسبوع ، واكد مواطنون انعدام الوقود تماما بالمحلية منذ يوم الاحد وكشفوا عن وصول جالون الجازولين فى السوق الاسود الى 80 جينها وغير موجود فى السوق تماما #SudanNews #Sudan #السودان  https://t.co/VtL3Tl9n1z</t>
  </si>
  <si>
    <t>['https://pbs.twimg.com/media/DVUBybfXcAAlLjO.jpg']</t>
  </si>
  <si>
    <t>['محلية_كتم', 'شمال_دارفور', 'sudannews', 'sudan', 'السودان']</t>
  </si>
  <si>
    <t>https://twitter.com/RadioDabanga/status/960676353262616576</t>
  </si>
  <si>
    <t>https://pbs.twimg.com/media/DVUBybfXcAAlLjO.jpg</t>
  </si>
  <si>
    <t>2018-02-06 02:41:22 CAT</t>
  </si>
  <si>
    <t>أصحاب المواصلات العاملة بالبنزين فى مدينة #الفاشر يدخلون في إضراب منذ يوم الأحد، احتجاجا على رفض السلطات زيادة تعريفه الاجرة من اثنين جنيه ونصف الي ثلاثة جنيهات الى جانب ارتفاع سعر البنزين وقطع الغيار والزيوت #SudanNews #Sudan #السودان  https://t.co/PyCCT1SmJr</t>
  </si>
  <si>
    <t>['https://pbs.twimg.com/media/DVUAaLhWsAAaahC.jpg']</t>
  </si>
  <si>
    <t>['الفاشر', 'sudannews', 'sudan', 'السودان']</t>
  </si>
  <si>
    <t>https://twitter.com/RadioDabanga/status/960674745946660864</t>
  </si>
  <si>
    <t>https://pbs.twimg.com/media/DVUAaLhWsAAaahC.jpg</t>
  </si>
  <si>
    <t>2018-02-06 02:35:46 CAT</t>
  </si>
  <si>
    <t>العديد من مناطق ولاية #الخرطوم تشهد تزاحما على المخابز ونقصا في الرغيف وبدر الدين الجلال الأمين العام لاتحاد المخابز بولاية الخرطوم ينفي وجود أزمة أو فجوة في الدقيق #SudanNews #Sudan #السودان  https://t.co/Sm981HB6Xl</t>
  </si>
  <si>
    <t>['https://pbs.twimg.com/media/DVT_BYTXkAAIoO1.jpg']</t>
  </si>
  <si>
    <t>https://twitter.com/RadioDabanga/status/960673337109336064</t>
  </si>
  <si>
    <t>https://pbs.twimg.com/media/DVT_BYTXkAAIoO1.jpg</t>
  </si>
  <si>
    <t>2018-02-06 02:33:15 CAT</t>
  </si>
  <si>
    <t>#الرئيس_البشير خلال ترؤوسه الاثنين الاجتماع الدوري للجنة ضبط سعر الصرف يوجه باستئناف تجارة الحدود مع دول الجوار والتضييق على عمليات تهريب السلع السودانية #SudanNews #Sudan #السودان  https://t.co/b2j4DoNHbc</t>
  </si>
  <si>
    <t>['https://pbs.twimg.com/media/DVT-t-QXkAAHfQQ.jpg']</t>
  </si>
  <si>
    <t>['الرئيس_البشير', 'sudannews', 'sudan', 'السودان']</t>
  </si>
  <si>
    <t>https://twitter.com/RadioDabanga/status/960672703748419586</t>
  </si>
  <si>
    <t>https://pbs.twimg.com/media/DVT-t-QXkAAHfQQ.jpg</t>
  </si>
  <si>
    <t>2018-02-06 02:29:13 CAT</t>
  </si>
  <si>
    <t>قوة من #مليشيا_الدعم_السريع تستقل 6 عربات لانكروزر تعتقل 3 اشخاص من داخل سوق ( لبونا ) بمحلية #جبل_مون بولاية #غرب_دارفور وتقتادتهم الى مقرها بمدينة #كلبس #SudanNews #Sudan #السودان  https://t.co/ggUgQcePQZ</t>
  </si>
  <si>
    <t>['https://pbs.twimg.com/media/DVT9yvGX0AIQ_mi.jpg']</t>
  </si>
  <si>
    <t>['مليشيا_الدعم_السريع', 'جبل_مون', 'غرب_دارفور', 'كلبس', 'sudannews', 'sudan', 'السودان']</t>
  </si>
  <si>
    <t>https://twitter.com/RadioDabanga/status/960671689142161408</t>
  </si>
  <si>
    <t>https://pbs.twimg.com/media/DVT9yvGX0AIQ_mi.jpg</t>
  </si>
  <si>
    <t>2018-02-06 02:25:16 CAT</t>
  </si>
  <si>
    <t>#هيئة_محامي_دارفور في بيان لها عرب عن قلقها الشديد على حالة الصحية لرئيسها المعتقل #محمد_عبدالله_الدومة ورفاقه بعد ورود معلومات بترحيله واخرين من #سجن_شالا ل #الخرطوم والعودة به مرة اخري الى سجن شلا #SudanNews #Sudan #السودان  https://t.co/W0M72zGWAY</t>
  </si>
  <si>
    <t>['https://pbs.twimg.com/media/DVT8lviXUAAardK.jpg']</t>
  </si>
  <si>
    <t>['هيئة_محامي_دارفور', 'محمد_عبدالله_الدومة', 'سجن_شالا', 'الخرطوم', 'sudannews', 'sudan', 'السودان']</t>
  </si>
  <si>
    <t>https://twitter.com/RadioDabanga/status/960670693745676288</t>
  </si>
  <si>
    <t>https://pbs.twimg.com/media/DVT8lviXUAAardK.jpg</t>
  </si>
  <si>
    <t>2018-02-05 17:22:39 CAT</t>
  </si>
  <si>
    <t>Committee to Protect Journalists calls on #Sudan to release reporter, #SudanNews #CPJ  https://t.co/RU9WqiMPTj  https://t.co/THAbMm0vgS</t>
  </si>
  <si>
    <t>['https://buff.ly/2E3dmbR']</t>
  </si>
  <si>
    <t>['https://pbs.twimg.com/media/DVSAtSlU0AAMA6d.jpg']</t>
  </si>
  <si>
    <t>['sudan', 'sudannews', 'cpj']</t>
  </si>
  <si>
    <t>https://twitter.com/RadioDabanga/status/960534137936457728</t>
  </si>
  <si>
    <t>https://pbs.twimg.com/media/DVSAtSlU0AAMA6d.jpg</t>
  </si>
  <si>
    <t>2018-02-05 16:55:02 CAT</t>
  </si>
  <si>
    <t>Security agents detain omda in Kass, South #Darfur, #Sudan, SudanNews  https://t.co/SCKC4rqYVM  https://t.co/JCDHpkf2PV</t>
  </si>
  <si>
    <t>['https://buff.ly/2EHtSLF']</t>
  </si>
  <si>
    <t>['https://pbs.twimg.com/media/DVR6YsbVAAE7EH9.jpg']</t>
  </si>
  <si>
    <t>https://twitter.com/RadioDabanga/status/960527188041793542</t>
  </si>
  <si>
    <t>https://pbs.twimg.com/media/DVR6YsbVAAE7EH9.jpg</t>
  </si>
  <si>
    <t>2018-02-05 16:39:15 CAT</t>
  </si>
  <si>
    <t>Gunmen establish ‘administration system’ in South #Darfur, #Sudan, #SudanNews  https://t.co/6yaGiHejeQ  https://t.co/8Y0sWZAf5z</t>
  </si>
  <si>
    <t>['https://buff.ly/2FK8MLM']</t>
  </si>
  <si>
    <t>['https://pbs.twimg.com/media/DVR2xu7WkAACnCx.jpg']</t>
  </si>
  <si>
    <t>https://twitter.com/RadioDabanga/status/960523219802484739</t>
  </si>
  <si>
    <t>https://pbs.twimg.com/media/DVR2xu7WkAACnCx.jpg</t>
  </si>
  <si>
    <t>2018-02-05 15:52:03 CAT</t>
  </si>
  <si>
    <t>#Sudan again raises US Dollar indicative rate, price of wheat flour, #SudanNews  https://t.co/6X201Kjh37  https://t.co/SWxyaeSkmR</t>
  </si>
  <si>
    <t>['https://buff.ly/2E1fsVj']</t>
  </si>
  <si>
    <t>['https://pbs.twimg.com/media/DVRr-RUXcAIJ4uF.jpg']</t>
  </si>
  <si>
    <t>https://twitter.com/RadioDabanga/status/960511340229079040</t>
  </si>
  <si>
    <t>https://pbs.twimg.com/media/DVRr-RUXcAIJ4uF.jpg</t>
  </si>
  <si>
    <t>2018-02-05 14:59:05 CAT</t>
  </si>
  <si>
    <t>Relatives of #Sudan opposition leaders still detained, including sick boy, #SudanNews  https://t.co/V9pGbPxxJ6  https://t.co/b0PEbPGz7o</t>
  </si>
  <si>
    <t>['https://buff.ly/2FKNqxR']</t>
  </si>
  <si>
    <t>['https://pbs.twimg.com/media/DVRf2TdX0AAl1e3.jpg']</t>
  </si>
  <si>
    <t>https://twitter.com/RadioDabanga/status/960498009242030080</t>
  </si>
  <si>
    <t>https://pbs.twimg.com/media/DVRf2TdX0AAl1e3.jpg</t>
  </si>
  <si>
    <t>2018-02-05 14:45:04 CAT</t>
  </si>
  <si>
    <t>#AU mediation suspends #Sudan peace talks, #SudanNews  https://t.co/hY1pfwBwFb  https://t.co/hocBch0Lex</t>
  </si>
  <si>
    <t>['https://buff.ly/2Efse62']</t>
  </si>
  <si>
    <t>['https://pbs.twimg.com/media/DVRcpCsUQAE6iJD.jpg']</t>
  </si>
  <si>
    <t>https://twitter.com/RadioDabanga/status/960494482885136386</t>
  </si>
  <si>
    <t>https://pbs.twimg.com/media/DVRcpCsUQAE6iJD.jpg</t>
  </si>
  <si>
    <t>2018-02-05 08:48:24 CAT</t>
  </si>
  <si>
    <t xml:space="preserve"> https://t.co/fdFQPYx9nk</t>
  </si>
  <si>
    <t>['https://soundcloud.com/radio-dabanga/5-2-2018a-2?utm_source=soundcloud&amp;utm_campaign=share&amp;utm_medium=twitter']</t>
  </si>
  <si>
    <t>https://twitter.com/RadioDabanga/status/960404724423057408</t>
  </si>
  <si>
    <t>2018-02-05 08:48:12 CAT</t>
  </si>
  <si>
    <t xml:space="preserve"> https://t.co/WtvWRH0Lb4</t>
  </si>
  <si>
    <t>['https://soundcloud.com/radio-dabanga/5-2-2018a-1?utm_source=soundcloud&amp;utm_campaign=share&amp;utm_medium=twitter']</t>
  </si>
  <si>
    <t>https://twitter.com/RadioDabanga/status/960404676213690373</t>
  </si>
  <si>
    <t>2018-02-05 08:48:01 CAT</t>
  </si>
  <si>
    <t xml:space="preserve"> https://t.co/AcI6Q6dUmD</t>
  </si>
  <si>
    <t>['https://soundcloud.com/radio-dabanga/5-2-2018a?utm_source=soundcloud&amp;utm_campaign=share&amp;utm_medium=twitter']</t>
  </si>
  <si>
    <t>https://twitter.com/RadioDabanga/status/960404630231552000</t>
  </si>
  <si>
    <t>2018-02-05 05:31:53 CAT</t>
  </si>
  <si>
    <t>#الرئيس_البشير خلال مخاطبته امس المؤتمر السنوي لتقويم الاداء للعام 2017 م للمنسقية العامة ل #قوات_الدفاع_الشعبي يتعهد بضرب كل فاسد وكل متآمر وبناء جيش قوي يدافع عن حدود البلاد والتصدي لكل الأعداء وفرض السلام بالقوة ان لم يأتي بالحوار #SudanNews #Sudan #السودان  https://t.co/hDsDmgDL6z</t>
  </si>
  <si>
    <t>['الرئيس_البشير', 'قوات_الدفاع_الشعبي', 'sudannews', 'sudan', 'السودان']</t>
  </si>
  <si>
    <t>https://twitter.com/RadioDabanga/status/960355268478586880</t>
  </si>
  <si>
    <t>https://pbs.twimg.com/ext_tw_video_thumb/960355040790765568/pu/img/wToyak94PB2BVg1S.jpg</t>
  </si>
  <si>
    <t>2018-02-05 04:40:45 CAT</t>
  </si>
  <si>
    <t>فشل جولة مفاوضات #اديس_ابابا بين #حكومة_السودان و #الحركة_الشعبية_شمال  والوساطة #الالية_الافريقية برئاسة #ثامبو_امبيكي تعلق الجولة لاجل غير مسمى #SudanNews #Sudan #السودان  https://t.co/LOdu78rsCU</t>
  </si>
  <si>
    <t>['https://pbs.twimg.com/media/DVPR0mjWkAEJ5bn.jpg']</t>
  </si>
  <si>
    <t>['اديس_ابابا', 'حكومة_السودان', 'الحركة_الشعبية_شمال', 'الالية_الافريقية', 'ثامبو_امبيكي', 'sudannews', 'sudan', 'السودان']</t>
  </si>
  <si>
    <t>https://twitter.com/RadioDabanga/status/960342403143098369</t>
  </si>
  <si>
    <t>https://pbs.twimg.com/media/DVPR0mjWkAEJ5bn.jpg</t>
  </si>
  <si>
    <t>2018-02-05 04:36:01 CAT</t>
  </si>
  <si>
    <t>#حركة_تحرير_السودان قيادة مناوي #حركة_العدل_والمساواة زعامة #جبريل_إبراهيم #حركة_تحرير_السودان المجلس الانتقالي يعلنون وقفا العدائيات من جانب واحد لمدة 3 أشهر ويجددون التزامهم باتفاقية خارطة الطريق التي تم الاتفاق عليها بوساطة #الاتحاد_الأفريقي في 2016 #SudanNews #Sudan #السودان  https://t.co/jm4sTPTVZt</t>
  </si>
  <si>
    <t>['https://pbs.twimg.com/media/DVPQcMTX0AEFyRW.jpg']</t>
  </si>
  <si>
    <t>['حركة_تحرير_السودان', 'حركة_العدل_والمساواة', 'جبريل_إبراهيم', 'حركة_تحرير_السودان', 'الاتحاد_الأفريقي', 'sudannews', 'sudan', 'السودان']</t>
  </si>
  <si>
    <t>https://twitter.com/RadioDabanga/status/960341210861916161</t>
  </si>
  <si>
    <t>https://pbs.twimg.com/media/DVPQcMTX0AEFyRW.jpg</t>
  </si>
  <si>
    <t>2018-02-05 04:30:07 CAT</t>
  </si>
  <si>
    <t>أماني مالك زوجة #ابراهيم_الشيخ الرئيس السابق #حزب_المؤتمر_السوداني إن مكان احتجاز بناتها #اسراء_و_شيماء ومعهن ثلاثة من اسرة عمتهن ما زال مجهولا ولم يسمح لها بزيارتهم أو التواصل معهم ومن بين المعتقلين ابن عمتها الطفل البالغ من العمر16 عاما #SudanNews #Sudan #السودان  https://t.co/5RQDjmXdVD</t>
  </si>
  <si>
    <t>['https://pbs.twimg.com/media/DVPPQ3iXcAAkisF.jpg']</t>
  </si>
  <si>
    <t>['ابراهيم_الشيخ', 'حزب_المؤتمر_السوداني', 'اسراء_و_شيماء', 'sudannews', 'sudan', 'السودان']</t>
  </si>
  <si>
    <t>https://twitter.com/RadioDabanga/status/960339726237659137</t>
  </si>
  <si>
    <t>https://pbs.twimg.com/media/DVPPQ3iXcAAkisF.jpg</t>
  </si>
  <si>
    <t>2018-02-05 04:24:54 CAT</t>
  </si>
  <si>
    <t>#الحزب_الشيوعي_السوداني يجدد مطالبته بـاطلاق سراح المعتقلين والمعتقلات في سجون النظام ومواقع #جهاز_الامن_والمخابرات_الوطني والكشف عن اماكن وجودهم والسماح لـ اسرهم بزيارتهم مع ضمان عدم تعرضهم للتعذيب البدني والنفسيي #SudanNews #Sudan #السودان  https://t.co/qZwgJmAJax</t>
  </si>
  <si>
    <t>['https://pbs.twimg.com/media/DVPOb4FWAAEFTjl.jpg']</t>
  </si>
  <si>
    <t>https://twitter.com/RadioDabanga/status/960338411801530368</t>
  </si>
  <si>
    <t>https://pbs.twimg.com/media/DVPOb4FWAAEFTjl.jpg</t>
  </si>
  <si>
    <t>2018-02-05 04:21:37 CAT</t>
  </si>
  <si>
    <t>#جهاز_الامن_والمخابرات_الوطني يعتقل العمدة عبدالحكيم سليمان خميس عبدالخير الملقب ب #سليمان_سكي من منزله بحي المجلس  بمدينة #كاس #جنوب_دارفور وهو يعاني من مشاكل صحيةوافراد من اسرته ذهبوا للاطمئنان عليه لكن جهاز الامن رفض الزيارة #SudanNews #Sudan #السودان  https://t.co/xnbd9p3Hsx</t>
  </si>
  <si>
    <t>['https://pbs.twimg.com/media/DVPN8ARW4AUjNTB.jpg']</t>
  </si>
  <si>
    <t>['جهاز_الامن_والمخابرات_الوطني', 'سليمان_سكي', 'كاس', 'جنوب_دارفور', 'sudannews', 'sudan', 'السودان']</t>
  </si>
  <si>
    <t>https://twitter.com/RadioDabanga/status/960337584986710017</t>
  </si>
  <si>
    <t>https://pbs.twimg.com/media/DVPN8ARW4AUjNTB.jpg</t>
  </si>
  <si>
    <t>2018-02-05 04:07:49 CAT</t>
  </si>
  <si>
    <t>الاجهزة الامنية تلزم بعض قيادات #حزب_الامة_القومي ب #مدينة_الابيض بالحضور يوميا الي مكاتبها و المكوث حتي وقت متاخر من الليل  فيما لا يزال كل من عثمان حسن صالح و علي ابوالقاسم و علي عبد الله سالم رهن الاعتقال #SudanNews #Sudan #السودان  https://t.co/KOmBm6DSsu</t>
  </si>
  <si>
    <t>['https://pbs.twimg.com/media/DVPKyIrWkAEdZVU.jpg']</t>
  </si>
  <si>
    <t>['حزب_الامة_القومي', 'مدينة_الابيض', 'sudannews', 'sudan', 'السودان']</t>
  </si>
  <si>
    <t>https://twitter.com/RadioDabanga/status/960334115705901063</t>
  </si>
  <si>
    <t>https://pbs.twimg.com/media/DVPKyIrWkAEdZVU.jpg</t>
  </si>
  <si>
    <t>2018-02-05 03:38:46 CAT</t>
  </si>
  <si>
    <t>#حزب_الامة_القومي زعامة الامام #الصادق_المهدي النظام عاجز وغير مؤهل لإنجاز اي إصلاحات والمرحلة الحرجة التي تمر بها بلادنا  لا تقبل الا التغيير العاجل والشامل الذي يرتب الاوضاع ويعيد تنظيم بناء الدولة السودانية #SudanNews #Sudan #السودان  https://t.co/bZJPLHXiF0</t>
  </si>
  <si>
    <t>['https://pbs.twimg.com/media/DVPD0NQWkAAGjJO.jpg']</t>
  </si>
  <si>
    <t>['حزب_الامة_القومي', 'الصادق_المهدي', 'sudannews', 'sudan', 'السودان']</t>
  </si>
  <si>
    <t>https://twitter.com/RadioDabanga/status/960326801703698432</t>
  </si>
  <si>
    <t>https://pbs.twimg.com/media/DVPD0NQWkAAGjJO.jpg</t>
  </si>
  <si>
    <t>2018-02-05 03:29:18 CAT</t>
  </si>
  <si>
    <t>#بنك_السودان_المركزي يرفع السعر التأشيري للصرف عند (31,50 ) جنيه ليبلغ النطاق الاعلى (30 ) جنيه والادنى ( 28,50 ) جنيه وتطبيق زيادة جديدة في أسعار جوال الدقيق إلى 550 جنيهاً بدلاً عن السعر المعلن (440) #SudanNews #Sudan #السودان  https://t.co/KHflHohVu7</t>
  </si>
  <si>
    <t>['https://pbs.twimg.com/media/DVPB9vVX0AAx7Sk.jpg']</t>
  </si>
  <si>
    <t>https://twitter.com/RadioDabanga/status/960324420320493568</t>
  </si>
  <si>
    <t>https://pbs.twimg.com/media/DVPB9vVX0AAx7Sk.jpg</t>
  </si>
  <si>
    <t>2018-02-04 10:04:02 CAT</t>
  </si>
  <si>
    <t>#AU to challenge #ICC over #Sudan president, #SudanNews  https://t.co/7rTrJPVlwm  https://t.co/JN0coOOy0t</t>
  </si>
  <si>
    <t>['https://buff.ly/2s3i1VB']</t>
  </si>
  <si>
    <t>['https://pbs.twimg.com/media/DVLSunnXUAACx2A.jpg']</t>
  </si>
  <si>
    <t>['au', 'icc', 'sudan', 'sudannews']</t>
  </si>
  <si>
    <t>https://twitter.com/RadioDabanga/status/960061371575619584</t>
  </si>
  <si>
    <t>https://pbs.twimg.com/media/DVLSunnXUAACx2A.jpg</t>
  </si>
  <si>
    <t>2018-02-04 09:54:02 CAT</t>
  </si>
  <si>
    <t>Fire destroys nearly 70 homes in South #Darfur camp, #sudan, #SudanNews  https://t.co/Eme5il0G3U  https://t.co/zF5c1V2MmD</t>
  </si>
  <si>
    <t>['https://buff.ly/2FKmlLp']</t>
  </si>
  <si>
    <t>['https://pbs.twimg.com/media/DVLQcBDWsAARe3P.jpg']</t>
  </si>
  <si>
    <t>https://twitter.com/RadioDabanga/status/960058852652789760</t>
  </si>
  <si>
    <t>https://pbs.twimg.com/media/DVLQcBDWsAARe3P.jpg</t>
  </si>
  <si>
    <t>2018-02-04 09:40:32 CAT</t>
  </si>
  <si>
    <t>#SouthKordofan court acquits 50+ students of vandalism, #Sudan, #SudanNews  https://t.co/VxG4Pb1QKC  https://t.co/RZtClOPkxN</t>
  </si>
  <si>
    <t>['https://buff.ly/2DXA6Wt']</t>
  </si>
  <si>
    <t>['https://pbs.twimg.com/media/DVLNWLsXcAA7AhE.jpg']</t>
  </si>
  <si>
    <t>https://twitter.com/RadioDabanga/status/960055454763233280</t>
  </si>
  <si>
    <t>https://pbs.twimg.com/media/DVLNWLsXcAA7AhE.jpg</t>
  </si>
  <si>
    <t>2018-02-04 09:25:01 CAT</t>
  </si>
  <si>
    <t>Four more opposition leaders detained in #Sudan, #SudanNews  https://t.co/p8W9b6K4bA  https://t.co/kM2CVvvqJp</t>
  </si>
  <si>
    <t>['https://buff.ly/2FGVj7A']</t>
  </si>
  <si>
    <t>['https://pbs.twimg.com/media/DVLJzFjX4AA2aD7.jpg']</t>
  </si>
  <si>
    <t>https://twitter.com/RadioDabanga/status/960051552944906240</t>
  </si>
  <si>
    <t>https://pbs.twimg.com/media/DVLJzFjX4AA2aD7.jpg</t>
  </si>
  <si>
    <t>2018-02-04 09:11:04 CAT</t>
  </si>
  <si>
    <t>US Dollar reaches SDG 42 on Sudan’s parallel market, #SudanNews  https://t.co/hacJn2cScb  https://t.co/1gM3Vrh0nm</t>
  </si>
  <si>
    <t>['https://buff.ly/2s1rkFk']</t>
  </si>
  <si>
    <t>['https://pbs.twimg.com/media/DVLGmlQX0AEbUEh.jpg']</t>
  </si>
  <si>
    <t>https://twitter.com/RadioDabanga/status/960048039326113792</t>
  </si>
  <si>
    <t>https://pbs.twimg.com/media/DVLGmlQX0AEbUEh.jpg</t>
  </si>
  <si>
    <t>2018-02-02 17:42:33 CAT</t>
  </si>
  <si>
    <t>Three journalists covering #Sudan price hike protests still in detention, @RSF_inter expresses concern  https://t.co/eSTT5v5Nmc #SudanNews #pressfreedom  https://t.co/dBcWCEiP8M</t>
  </si>
  <si>
    <t>['https://buff.ly/2FEmobu']</t>
  </si>
  <si>
    <t>['https://pbs.twimg.com/media/DVCofktVwAU4fdd.jpg']</t>
  </si>
  <si>
    <t>https://twitter.com/RadioDabanga/status/959451983412330497</t>
  </si>
  <si>
    <t>https://pbs.twimg.com/media/DVCofktVwAU4fdd.jpg</t>
  </si>
  <si>
    <t>2018-02-02 17:12:43 CAT</t>
  </si>
  <si>
    <t>Eight students from #Darfur have been held in detention more than four months in #Khartoum  https://t.co/MlJsUlcBv1 #SudanNews  https://t.co/sejnHDUY3m</t>
  </si>
  <si>
    <t>['https://buff.ly/2EyWhn5']</t>
  </si>
  <si>
    <t>['https://pbs.twimg.com/media/DVChquQWsAA0Lxa.jpg']</t>
  </si>
  <si>
    <t>https://twitter.com/RadioDabanga/status/959444478116466700</t>
  </si>
  <si>
    <t>https://pbs.twimg.com/media/DVChquQWsAA0Lxa.jpg</t>
  </si>
  <si>
    <t>2018-02-02 16:48:32 CAT</t>
  </si>
  <si>
    <t>Peace talks: Rebel SPLM-N, #Sudan teams share points of disagreement in Addis Ababa  https://t.co/aCtFCz0qjG #SudanNews  https://t.co/0SOZ5sDGyy</t>
  </si>
  <si>
    <t>['https://buff.ly/2E7huqp']</t>
  </si>
  <si>
    <t>['https://pbs.twimg.com/media/DVCcIW9X0AAMAJ8.jpg', 'https://pbs.twimg.com/media/DVCcIRHWAAAngk_.jpg']</t>
  </si>
  <si>
    <t>https://twitter.com/RadioDabanga/status/959438390792982528</t>
  </si>
  <si>
    <t>https://pbs.twimg.com/media/DVCcIW9X0AAMAJ8.jpg</t>
  </si>
  <si>
    <t>2018-02-02 15:35:09 CAT</t>
  </si>
  <si>
    <t>Detained opposition leader’s daughters and relatives arrested, detentions in #BlueNile state  https://t.co/LnPSScq09d #SudanNews  https://t.co/41QCpx9izh</t>
  </si>
  <si>
    <t>['https://buff.ly/2E9uICN']</t>
  </si>
  <si>
    <t>['https://pbs.twimg.com/media/DVCLVgDUQAIvzd_.jpg']</t>
  </si>
  <si>
    <t>https://twitter.com/RadioDabanga/status/959419923842859009</t>
  </si>
  <si>
    <t>https://pbs.twimg.com/media/DVCLVgDUQAIvzd_.jpg</t>
  </si>
  <si>
    <t>2018-02-02 14:40:03 CAT</t>
  </si>
  <si>
    <t>#Sudan's NISS detains dozens, including opposition leader, following #Khartoum protest last Wednesday  https://t.co/RexwmcelDr #SudanNews  https://t.co/qTpawwO3m3</t>
  </si>
  <si>
    <t>['https://buff.ly/2s4k8Z2']</t>
  </si>
  <si>
    <t>['https://pbs.twimg.com/media/DVB-uWoWAAAMlfK.jpg']</t>
  </si>
  <si>
    <t>https://twitter.com/RadioDabanga/status/959406058082009088</t>
  </si>
  <si>
    <t>https://pbs.twimg.com/media/DVB-uWoWAAAMlfK.jpg</t>
  </si>
  <si>
    <t>2018-02-02 14:19:31 CAT</t>
  </si>
  <si>
    <t xml:space="preserve"> https://t.co/DPRs3tqobr Video: #Sudan riot police fires tear gas and charges against protesters in #Khartoum march against soaring food, medicine prices this week. Read the latest update:  https://t.co/86OwFwn1LM</t>
  </si>
  <si>
    <t>['https://buff.ly/2nzZ0V4', 'https://buff.ly/2nC9fIv']</t>
  </si>
  <si>
    <t>https://twitter.com/RadioDabanga/status/959400889780981760</t>
  </si>
  <si>
    <t>2018-02-02 06:31:26 CAT</t>
  </si>
  <si>
    <t xml:space="preserve"> https://t.co/ERooI1TfMN</t>
  </si>
  <si>
    <t>['https://soundcloud.com/radio-dabanga/2-2-2018a-2?utm_source=soundcloud&amp;utm_campaign=share&amp;utm_medium=twitter']</t>
  </si>
  <si>
    <t>https://twitter.com/RadioDabanga/status/959283091742212096</t>
  </si>
  <si>
    <t>2018-02-02 06:31:16 CAT</t>
  </si>
  <si>
    <t xml:space="preserve"> https://t.co/Pt9R36rYEd</t>
  </si>
  <si>
    <t>['https://soundcloud.com/radio-dabanga/2-2-2018a-3?utm_source=soundcloud&amp;utm_campaign=share&amp;utm_medium=twitter']</t>
  </si>
  <si>
    <t>https://twitter.com/RadioDabanga/status/959283048998100999</t>
  </si>
  <si>
    <t>2018-02-02 06:31:05 CAT</t>
  </si>
  <si>
    <t xml:space="preserve"> https://t.co/oMjJerOgIg</t>
  </si>
  <si>
    <t>['https://soundcloud.com/radio-dabanga/2-2-2018a-1?utm_source=soundcloud&amp;utm_campaign=share&amp;utm_medium=twitter']</t>
  </si>
  <si>
    <t>https://twitter.com/RadioDabanga/status/959283002369961989</t>
  </si>
  <si>
    <t>2018-02-02 06:30:53 CAT</t>
  </si>
  <si>
    <t xml:space="preserve"> https://t.co/PqIBpcVQKQ</t>
  </si>
  <si>
    <t>['https://soundcloud.com/radio-dabanga/2-2-2018a?utm_source=soundcloud&amp;utm_campaign=share&amp;utm_medium=twitter']</t>
  </si>
  <si>
    <t>https://twitter.com/RadioDabanga/status/959282954475220993</t>
  </si>
  <si>
    <t>2018-02-02 04:53:43 CAT</t>
  </si>
  <si>
    <t>اللواء #فضل_الله_برمة_ناصر نائب رئيس #حزب_الأمة_القومي يؤكد اعتقاله من منزله #الخرطوم  وإن مسيرة #خلاص_الوطن ب #بحري كانت اضخم من مظاهرتي #الخرطوم و #امدرمان #SudanNews #Sudan #السودان  https://t.co/J0TLUjgSJJ</t>
  </si>
  <si>
    <t>['https://pbs.twimg.com/media/DU_4eOZW0AEAdjf.jpg']</t>
  </si>
  <si>
    <t>['فضل_الله_برمة_ناصر', 'حزب_الأمة_القومي', 'الخرطوم', 'خلاص_الوطن', 'بحري', 'الخرطوم', 'امدرمان', 'sudannews', 'sudan', 'السودان']</t>
  </si>
  <si>
    <t>https://twitter.com/RadioDabanga/status/959258499896283137</t>
  </si>
  <si>
    <t>https://pbs.twimg.com/media/DU_4eOZW0AEAdjf.jpg</t>
  </si>
  <si>
    <t>2018-02-02 04:49:32 CAT</t>
  </si>
  <si>
    <t>#الحزب_الشيوعي_السوداني يثمن التدافع الجماهيري الكبير  في موكب #خلاص_الوطن بميدان الشعبية #بحري ويدين العنف المفرط الذي جابهت به الاجهزة الامنية الموكب  #SudanNews #Sudan #السودان  https://t.co/MSZQnR0Xmm</t>
  </si>
  <si>
    <t>['https://pbs.twimg.com/media/DU_3KeiWsAAxnme.jpg', 'https://pbs.twimg.com/media/DU_3KeoXkAIm25R.jpg', 'https://pbs.twimg.com/media/DU_3Ke2XUAAt4tv.jpg']</t>
  </si>
  <si>
    <t>['الحزب_الشيوعي_السوداني', 'خلاص_الوطن', 'بحري', 'sudannews', 'sudan', 'السودان']</t>
  </si>
  <si>
    <t>https://twitter.com/RadioDabanga/status/959257447608315904</t>
  </si>
  <si>
    <t>https://pbs.twimg.com/media/DU_3KeiWsAAxnme.jpg</t>
  </si>
  <si>
    <t>2018-02-02 04:43:36 CAT</t>
  </si>
  <si>
    <t>#حزب_المؤتمر_السوداني قوة #جهاز_الامن_والمخابرات_الوطني اقتحمت عصر الأربعاء منزل بحي الصافية بالخرطوم بحري يتبع لأسرة احد أقرباء #إبراهيم_الشيخ الرئيس السابق للحزب  واعتقلت بناته #شيماء_ابراهيم_الشيخ و #اسراء_ابراهيم_الشيخ وعدد من اقربائه  #SudanNews #Sudan #السودان  https://t.co/hfHlJmcMo7</t>
  </si>
  <si>
    <t>['https://pbs.twimg.com/media/DU_1o3oX0AAqNzX.jpg']</t>
  </si>
  <si>
    <t>['حزب_المؤتمر_السوداني', 'جهاز_الامن_والمخابرات_الوطني', 'إبراهيم_الشيخ', 'شيماء_ابراهيم_الشيخ', 'اسراء_ابراهيم_الشيخ', 'sudannews', 'sudan', 'السودان']</t>
  </si>
  <si>
    <t>https://twitter.com/RadioDabanga/status/959255956424183808</t>
  </si>
  <si>
    <t>https://pbs.twimg.com/media/DU_1o3oX0AAqNzX.jpg</t>
  </si>
  <si>
    <t>2018-02-02 04:30:19 CAT</t>
  </si>
  <si>
    <t>#جهاز_الامن_والمخابرات_الوطني يعتقل الصحفي #أحمد_جادين أثناء تغطيته لفعاليات مسيرة #خلاص_الوطن كما صادر جميع النسخ المطبوعة من #صحيفة_الجريدة و #صحيفة_الميدان #SudanNews #Sudan #السودان  https://t.co/0Nw3k60ar8</t>
  </si>
  <si>
    <t>['https://pbs.twimg.com/media/DU_ygL2W4AUTpt5.jpg']</t>
  </si>
  <si>
    <t>['جهاز_الامن_والمخابرات_الوطني', 'أحمد_جادين', 'خلاص_الوطن', 'صحيفة_الجريدة', 'صحيفة_الميدان', 'sudannews', 'sudan', 'السودان']</t>
  </si>
  <si>
    <t>https://twitter.com/RadioDabanga/status/959252610703388673</t>
  </si>
  <si>
    <t>https://pbs.twimg.com/media/DU_ygL2W4AUTpt5.jpg</t>
  </si>
  <si>
    <t>2018-02-02 04:22:07 CAT</t>
  </si>
  <si>
    <t>بدأت في العاصمة الاثيوبية #اديس_ابابا جولة المفاوضات بين #حكومة_السودان و #الحركة_الشعبية_شمال بجلسة افتاحية تحدث فيها رؤساء الوفدين #عمار_اموم  الامين العام للحركة  و #ابراهيم_محمود حامد مساعد رئيس الجمهورية #SudanNews #Sudan #السودان  https://t.co/jpwDTvAkPf</t>
  </si>
  <si>
    <t>['https://pbs.twimg.com/media/DU_xIubWsAAWL_d.jpg', 'https://pbs.twimg.com/media/DU_xNawWAAEjc7H.jpg']</t>
  </si>
  <si>
    <t>['اديس_ابابا', 'حكومة_السودان', 'الحركة_الشعبية_شمال', 'عمار_اموم', 'ابراهيم_محمود', 'sudannews', 'sudan', 'السودان']</t>
  </si>
  <si>
    <t>https://twitter.com/RadioDabanga/status/959250548968042498</t>
  </si>
  <si>
    <t>https://pbs.twimg.com/media/DU_xIubWsAAWL_d.jpg</t>
  </si>
  <si>
    <t>2018-02-02 04:13:31 CAT</t>
  </si>
  <si>
    <t>لقاء الامين العام ل #الامم_المتحدة ب #الرئيس_البشير على هامش #القمة_الافريقية الاخيرة ب #أديس_ابابا يثير انتقادت شديدة من المدافعين عن #حقوق_الانسان والنشطاء على المستوى المحلي والاقليمي والدولي لكون البشير ملاحقا ب #المحكمة_الجنائية_الدولية #SudanNews #Sudan #السودان  https://t.co/ZAtjstGE7z</t>
  </si>
  <si>
    <t>['https://pbs.twimg.com/media/DU_uuEHWkAEuTAG.jpg', 'https://pbs.twimg.com/media/DU_u2LTX4AAdghM.jpg']</t>
  </si>
  <si>
    <t>['الامم_المتحدة', 'الرئيس_البشير', 'القمة_الافريقية', 'أديس_ابابا', 'حقوق_الانسان', 'المحكمة_الجنائية_الدولية', 'sudannews', 'sudan', 'السودان']</t>
  </si>
  <si>
    <t>https://twitter.com/RadioDabanga/status/959248386015875072</t>
  </si>
  <si>
    <t>https://pbs.twimg.com/media/DU_uuEHWkAEuTAG.jpg</t>
  </si>
  <si>
    <t>2018-02-01 23:37:44 CAT</t>
  </si>
  <si>
    <t>#UN: ‘Procedures followed’ for Al Bashir – Guterres meeting at Addis summit #Sudan #Sudannews  https://t.co/BPU9OyxT2K  https://t.co/C4YTaJ4TYy</t>
  </si>
  <si>
    <t>['https://buff.ly/2DTxlFJ']</t>
  </si>
  <si>
    <t>['https://pbs.twimg.com/media/DU-wMrsVwAA9Flf.jpg']</t>
  </si>
  <si>
    <t>https://twitter.com/RadioDabanga/status/959178980527083520</t>
  </si>
  <si>
    <t>https://pbs.twimg.com/media/DU-wMrsVwAA9Flf.jpg</t>
  </si>
  <si>
    <t>2018-02-01 23:36:52 CAT</t>
  </si>
  <si>
    <t>Forex scarcity pushes US Dollar price to record 40 #Sudanese Pounds #USD #SDG #Sudannews #Sudan  https://t.co/0Y21JaqjJK  https://t.co/cL23vcVNSj</t>
  </si>
  <si>
    <t>['https://buff.ly/2s0tGUT']</t>
  </si>
  <si>
    <t>['https://pbs.twimg.com/media/DU-wAFjUQAA4ksF.jpg']</t>
  </si>
  <si>
    <t>['sudanese', 'usd', 'sdg', 'sudannews', 'sudan']</t>
  </si>
  <si>
    <t>https://twitter.com/RadioDabanga/status/959178763559931904</t>
  </si>
  <si>
    <t>https://pbs.twimg.com/media/DU-wAFjUQAA4ksF.jpg</t>
  </si>
  <si>
    <t>2018-02-01 20:59:53 CAT</t>
  </si>
  <si>
    <t>UN Briefing 29 Jan 2018 Dabanga:  https://t.co/nPP2dYeOaO via @YouTube</t>
  </si>
  <si>
    <t>['http://youtu.be/_t2BoJCAZp4?a']</t>
  </si>
  <si>
    <t>https://twitter.com/RadioDabanga/status/959139257712508929</t>
  </si>
  <si>
    <t>2018-02-01 04:48:12 CAT</t>
  </si>
  <si>
    <t xml:space="preserve"> https://t.co/LgZEOW435w</t>
  </si>
  <si>
    <t>['https://soundcloud.com/radio-dabanga/1-2-2018a-2?utm_source=soundcloud&amp;utm_campaign=share&amp;utm_medium=twitter']</t>
  </si>
  <si>
    <t>https://twitter.com/RadioDabanga/status/958894724290629632</t>
  </si>
  <si>
    <t>2018-02-01 04:47:08 CAT</t>
  </si>
  <si>
    <t xml:space="preserve"> https://t.co/aXNAswRHZn</t>
  </si>
  <si>
    <t>['https://soundcloud.com/radio-dabanga/1-2-2018a-1?utm_source=soundcloud&amp;utm_campaign=share&amp;utm_medium=twitter']</t>
  </si>
  <si>
    <t>https://twitter.com/RadioDabanga/status/958894455918034944</t>
  </si>
  <si>
    <t>2018-02-01 04:46:42 CAT</t>
  </si>
  <si>
    <t xml:space="preserve"> https://t.co/3d3ZxX33YS</t>
  </si>
  <si>
    <t>['https://soundcloud.com/radio-dabanga/1-2-2018a-3?utm_source=soundcloud&amp;utm_campaign=share&amp;utm_medium=twitter']</t>
  </si>
  <si>
    <t>https://twitter.com/RadioDabanga/status/958894348795555842</t>
  </si>
  <si>
    <t>2018-02-01 04:46:28 CAT</t>
  </si>
  <si>
    <t xml:space="preserve"> https://t.co/wBBrJcyZm0</t>
  </si>
  <si>
    <t>['https://soundcloud.com/radio-dabanga/1-2-2018a?utm_source=soundcloud&amp;utm_campaign=share&amp;utm_medium=twitter']</t>
  </si>
  <si>
    <t>https://twitter.com/RadioDabanga/status/958894287076446213</t>
  </si>
  <si>
    <t>2018-02-01 04:06:35 CAT</t>
  </si>
  <si>
    <t>#جهاز_الامن_والمخابرات_الوطني يعتقل العشرات من المتظاهرين السلميين في مسيرة #خلاص_الوطن بمدينة الخرطوم #بحري والشرطة والاجهزة الامنية يستغلون القوة المفرطة #SudanNews #Sudan #السودان  https://t.co/ZCNO8g0lA0</t>
  </si>
  <si>
    <t>['جهاز_الامن_والمخابرات_الوطني', 'خلاص_الوطن', 'بحري', 'sudannews', 'sudan', 'السودان']</t>
  </si>
  <si>
    <t>https://twitter.com/RadioDabanga/status/958884250966810624</t>
  </si>
  <si>
    <t>https://pbs.twimg.com/ext_tw_video_thumb/958884172692709376/pu/img/fW8urc-5MeOeqU-m.jpg</t>
  </si>
  <si>
    <t>2018-02-01 04:00:47 CAT</t>
  </si>
  <si>
    <t>الصحفي #احمد_يونس اعداد المشاركين في مسيرة الخلاص #بحري اكبر من اعداد الاحتجاجين السابقين ب #الخرطوم  و #امدرمان #SudanNews #Sudan #السودان  https://t.co/X6J6uNmObq</t>
  </si>
  <si>
    <t>['https://pbs.twimg.com/media/DU6iZDbXcAAtpUS.jpg', 'https://pbs.twimg.com/media/DU6iZDpXUAAZnZa.jpg', 'https://pbs.twimg.com/media/DU6iZDvXUAAbvxg.jpg', 'https://pbs.twimg.com/media/DU6iZD1WkAElXPy.jpg']</t>
  </si>
  <si>
    <t>['احمد_يونس', 'بحري', 'الخرطوم', 'امدرمان', 'sudannews', 'sudan', 'السودان']</t>
  </si>
  <si>
    <t>https://twitter.com/RadioDabanga/status/958882792766672896</t>
  </si>
  <si>
    <t>https://pbs.twimg.com/media/DU6iZDbXcAAtpUS.jpg</t>
  </si>
  <si>
    <t>2018-02-01 03:56:29 CAT</t>
  </si>
  <si>
    <t>المئات من مواطنى مدينة #سنجة بولاية #سنار يخرجون فى مظاهرة سلمية متزامة مع مسيرة #خلاص_الوطن #بحري قابلتها الاجهزة الامنية  بالعنف الشديد  والعصى والغار المسيل للدموع واعتقال عدد من النشطاء والسياسين #SudanNews #Sudan #السودان  https://t.co/TqvwxhxNzo</t>
  </si>
  <si>
    <t>['https://pbs.twimg.com/media/DU6hztDX0AAGGh9.jpg', 'https://pbs.twimg.com/media/DU6hzs2W4AAN_X7.jpg', 'https://pbs.twimg.com/media/DU6hzs3WkAMKofS.jpg', 'https://pbs.twimg.com/media/DU6hztJXUAcWvND.jpg']</t>
  </si>
  <si>
    <t>['سنجة', 'سنار', 'خلاص_الوطن', 'بحري', 'sudannews', 'sudan', 'السودان']</t>
  </si>
  <si>
    <t>https://twitter.com/RadioDabanga/status/958881708102836225</t>
  </si>
  <si>
    <t>https://pbs.twimg.com/media/DU6hztDX0AAGGh9.jpg</t>
  </si>
  <si>
    <t>2018-02-01 03:52:56 CAT</t>
  </si>
  <si>
    <t>مدينة #ودمدني في #ولاية_الجزيرة  مخاطبات ومسيرات طلابية حاشدة في  مجمع #النشيشيبة التابع ل #جامعة_الجزيرة تضامناً مع مسيرة #خلاص_الوطن التي نظمتها المعارضة أمس في #بحري وانتهت بخروج الطلاب للشارع حتى  صينية مركز القلب بمدني لكن الشرطة تدخلت #SudanNews #Sudan #السودان  https://t.co/MMGpGDxxsE</t>
  </si>
  <si>
    <t>['https://pbs.twimg.com/media/DU6gggIXcAA4g8k.jpg', 'https://pbs.twimg.com/media/DU6gggaW4AAB0aE.jpg', 'https://pbs.twimg.com/media/DU6gggRXcAEAWjh.jpg', 'https://pbs.twimg.com/media/DU6gggjWAAAgiKq.jpg']</t>
  </si>
  <si>
    <t>['ودمدني', 'ولاية_الجزيرة', 'النشيشيبة', 'جامعة_الجزيرة', 'خلاص_الوطن', 'بحري', 'sudannews', 'sudan', 'السودان']</t>
  </si>
  <si>
    <t>https://twitter.com/RadioDabanga/status/958880818092535808</t>
  </si>
  <si>
    <t>https://pbs.twimg.com/media/DU6gggIXcAA4g8k.jpg</t>
  </si>
  <si>
    <t>2018-02-01 03:49:22 CAT</t>
  </si>
  <si>
    <t>طلاب #الجبهة_الشعبية_المتحدة المعروفة اختصاراً ب ( UPF) ب #جامعة_زالنجي بولاية #وسط_دارفور ينظمون مسيرة  سلمية  خارج مقر الجامعة تضامناً مع مسيرة #خلاص_الوطن ببحري #SudanNews #Sudan #السودان  https://t.co/SW30id0VeS</t>
  </si>
  <si>
    <t>['https://pbs.twimg.com/media/DU6f34vWkAAtEiM.jpg', 'https://pbs.twimg.com/media/DU6f34_XUAIA10O.jpg', 'https://pbs.twimg.com/media/DU6f35FW4AYM7yY.jpg', 'https://pbs.twimg.com/media/DU6f343XkAAZZuZ.jpg']</t>
  </si>
  <si>
    <t>['الجبهة_الشعبية_المتحدة', 'جامعة_زالنجي', 'وسط_دارفور', 'خلاص_الوطن', 'sudannews', 'sudan', 'السودان']</t>
  </si>
  <si>
    <t>https://twitter.com/RadioDabanga/status/958879920448557060</t>
  </si>
  <si>
    <t>https://pbs.twimg.com/media/DU6f34vWkAAtEiM.jpg</t>
  </si>
  <si>
    <t>2018-02-01 03:46:26 CAT</t>
  </si>
  <si>
    <t>سفراء دول #الاتحاد_الأوروبي #السودان قلقهم الشديد حيال الاحتجاز الطويل لسياسيين بعد احتجاجات ضد ارتفاع الأسعار ويدعون في بيان #حكومة_السودان إلى الإفراج عن جميع المحتجزين وضمان عدم إساءة معاملتهم، واحترام حق الشعب في حرية التعبير السلمي والتجمع #SudanNews #Sudan #السودان  https://t.co/ontr7UGM5o</t>
  </si>
  <si>
    <t>['https://pbs.twimg.com/media/DU6fhoXWkAAMkOa.jpg']</t>
  </si>
  <si>
    <t>['الاتحاد_الأوروبي', 'السودان', 'حكومة_السودان', 'sudannews', 'sudan', 'السودان']</t>
  </si>
  <si>
    <t>https://twitter.com/RadioDabanga/status/958879181395423233</t>
  </si>
  <si>
    <t>https://pbs.twimg.com/media/DU6fhoXWkAAMkOa.jpg</t>
  </si>
  <si>
    <t>2018-02-01 03:32:27 CAT</t>
  </si>
  <si>
    <t>عشرات السودانيين في #هولندا يتظاهرون أمام السفارة السودانية في مدينة #لاهاي تضامناً مع مسيرة #خلاص_الوطن وخاطب المظاهرة التي استمرت من الساعة الواحدة حتى الساعة الثالثة ظهراً ، عدد من ممثلي القوى السياسية والروابط والاتحادات السودانية في هولندا #SudanNews #Sudan #السودان  https://t.co/C0miH6i6yd</t>
  </si>
  <si>
    <t>['https://pbs.twimg.com/media/DU6cDraXUAEYS6K.jpg', 'https://pbs.twimg.com/media/DU6cDrUXkAA2_p8.jpg', 'https://pbs.twimg.com/media/DU6cDrXX4AAsyFE.jpg', 'https://pbs.twimg.com/media/DU6cDrlXkAId64d.jpg']</t>
  </si>
  <si>
    <t>['هولندا', 'لاهاي', 'خلاص_الوطن', 'sudannews', 'sudan', 'السودان']</t>
  </si>
  <si>
    <t>https://twitter.com/RadioDabanga/status/958875663049674752</t>
  </si>
  <si>
    <t>https://pbs.twimg.com/media/DU6cDraXUAEYS6K.jpg</t>
  </si>
  <si>
    <t>2018-02-01 00:17:00 CAT</t>
  </si>
  <si>
    <t>#EU Embassies express concern over #Sudan detentions, newspaper seizures #Sudannews  https://t.co/lkSJogpOUX  https://t.co/Yx6qRmaXAV</t>
  </si>
  <si>
    <t>['https://buff.ly/2EttDDA']</t>
  </si>
  <si>
    <t>['https://pbs.twimg.com/media/DU5vmIOWAAEsqCR.jpg']</t>
  </si>
  <si>
    <t>https://twitter.com/RadioDabanga/status/958826473816805378</t>
  </si>
  <si>
    <t>https://pbs.twimg.com/media/DU5vmIOWAAEsqCR.jpg</t>
  </si>
  <si>
    <t>2018-02-01 00:16:07 CAT</t>
  </si>
  <si>
    <t>#Sudanese farmers call for transparency on #China land lease #Sudannews  https://t.co/aSALJCP6p6  https://t.co/FFPLUa5VMi</t>
  </si>
  <si>
    <t>['https://buff.ly/2Ett38S']</t>
  </si>
  <si>
    <t>['https://pbs.twimg.com/media/DU5vZN3WkAM7mfA.jpg']</t>
  </si>
  <si>
    <t>['sudanese', 'china', 'sudannews']</t>
  </si>
  <si>
    <t>https://twitter.com/RadioDabanga/status/958826252131012608</t>
  </si>
  <si>
    <t>https://pbs.twimg.com/media/DU5vZN3WkAM7mfA.jpg</t>
  </si>
  <si>
    <t>2018-02-01 00:13:17 CAT</t>
  </si>
  <si>
    <t>Power blackout in #Sudan’s historic Suakin port #Sudannews  https://t.co/enWjpfRzl5  https://t.co/vTvg0tsls7</t>
  </si>
  <si>
    <t>['https://buff.ly/2DQW1i0']</t>
  </si>
  <si>
    <t>['https://pbs.twimg.com/media/DU5uv3-XUAEpqtg.jpg']</t>
  </si>
  <si>
    <t>https://twitter.com/RadioDabanga/status/958825541313888256</t>
  </si>
  <si>
    <t>https://pbs.twimg.com/media/DU5uv3-XUAEpqtg.jpg</t>
  </si>
  <si>
    <t>2018-02-01 00:12:31 CAT</t>
  </si>
  <si>
    <t>UXO blast kills one, maims two in #Darfur’s Jebel Marra #Sudan #Sudannews  https://t.co/ekC00muS7S  https://t.co/770LSQgFOn</t>
  </si>
  <si>
    <t>['https://buff.ly/2E5p5Wn']</t>
  </si>
  <si>
    <t>['https://pbs.twimg.com/media/DU5ukUnXcAAOIC1.jpg']</t>
  </si>
  <si>
    <t>https://twitter.com/RadioDabanga/status/958825345163112448</t>
  </si>
  <si>
    <t>https://pbs.twimg.com/media/DU5ukUnXcAAOIC1.jpg</t>
  </si>
  <si>
    <t>2018-02-01 00:11:44 CAT</t>
  </si>
  <si>
    <t>#Darfur Bar Assoc: ‘Detained NUP leader and others transferred to Central Darfur capital’ #Sudan #Sudannews  https://t.co/W9ucxMzt0X  https://t.co/foMPeqyp6x</t>
  </si>
  <si>
    <t>['https://buff.ly/2nvo8fA']</t>
  </si>
  <si>
    <t>['https://pbs.twimg.com/media/DU5uY_4UMAEI7Yt.jpg']</t>
  </si>
  <si>
    <t>https://twitter.com/RadioDabanga/status/958825149347790848</t>
  </si>
  <si>
    <t>https://pbs.twimg.com/media/DU5uY_4UMAEI7Yt.jpg</t>
  </si>
  <si>
    <t>2018-01-31 22:06:31 CAT</t>
  </si>
  <si>
    <t>Protests against soaring prices across #Sudan - Video #Sudannews  https://t.co/5EUUz5Yrri  https://t.co/tC5wopPJOt</t>
  </si>
  <si>
    <t>['https://buff.ly/2Fz8eIF']</t>
  </si>
  <si>
    <t>['https://pbs.twimg.com/media/DU5RubiXcAExpTE.jpg', 'https://pbs.twimg.com/media/DU5Ruz3V4AAT_z9.jpg', 'https://pbs.twimg.com/media/DU5RuyvVMAAeOxI.jpg', 'https://pbs.twimg.com/media/DU5RuvyVwAAgZ7Q.jpg']</t>
  </si>
  <si>
    <t>https://twitter.com/RadioDabanga/status/958793637692887040</t>
  </si>
  <si>
    <t>https://pbs.twimg.com/media/DU5RubiXcAExpTE.jpg</t>
  </si>
  <si>
    <t>2018-01-31 22:05:11 CAT</t>
  </si>
  <si>
    <t xml:space="preserve"> https://t.co/sn1TKm2ADV</t>
  </si>
  <si>
    <t>['https://buff.ly/2FvDjNu']</t>
  </si>
  <si>
    <t>https://twitter.com/RadioDabanga/status/958793303541075968</t>
  </si>
  <si>
    <t>2018-01-31 16:29:20 CAT</t>
  </si>
  <si>
    <t>مشاهد من مسيرة #خلاص_الوطن #SudanNews #Sudan #السودان  https://t.co/4GkviMjySq</t>
  </si>
  <si>
    <t>['خلاص_الوطن', 'sudannews', 'sudan', 'السودان']</t>
  </si>
  <si>
    <t>https://twitter.com/RadioDabanga/status/958708781399138305</t>
  </si>
  <si>
    <t>https://pbs.twimg.com/ext_tw_video_thumb/958708719017168898/pu/img/dvB4eo9E2L_rGuxt.jpg</t>
  </si>
  <si>
    <t>2018-01-31 15:50:58 CAT</t>
  </si>
  <si>
    <t>مشاهد من مسيرة #خلاص_الوطن #SudanNews #Sudan #السودان  https://t.co/UBCc84aAqJ</t>
  </si>
  <si>
    <t>https://twitter.com/RadioDabanga/status/958699127537364992</t>
  </si>
  <si>
    <t>https://pbs.twimg.com/ext_tw_video_thumb/958699049867186177/pu/img/AwwO8rdCUIDUnWBa.jpg</t>
  </si>
  <si>
    <t>2018-01-31 15:45:55 CAT</t>
  </si>
  <si>
    <t>مشاهد من مسيرة #خلاص_الوطن #SudanNews #Sudan #السودان  https://t.co/7WDMIGSXvL</t>
  </si>
  <si>
    <t>https://twitter.com/RadioDabanga/status/958697856420007936</t>
  </si>
  <si>
    <t>https://pbs.twimg.com/ext_tw_video_thumb/958697804783865856/pu/img/liKnWZHeJ3fyMBJh.jpg</t>
  </si>
  <si>
    <t>2018-01-31 15:39:31 CAT</t>
  </si>
  <si>
    <t>تواجد امني في ميدان الشعبية #بحري المكان المخصص لتجمع مسيرة #خلاص_الوطن #SudanNews #Sudan #السودان  https://t.co/bSI4C7FKKk</t>
  </si>
  <si>
    <t>['https://pbs.twimg.com/media/DU35Ji0X0AEQer_.jpg', 'https://pbs.twimg.com/media/DU35JiRW0AAClDK.jpg', 'https://pbs.twimg.com/media/DU35Jh_WAAALhfp.jpg', 'https://pbs.twimg.com/media/DU35JiZW4AAwvui.jpg']</t>
  </si>
  <si>
    <t>['بحري', 'خلاص_الوطن', 'sudannews', 'sudan', 'السودان']</t>
  </si>
  <si>
    <t>https://twitter.com/RadioDabanga/status/958696245886930944</t>
  </si>
  <si>
    <t>https://pbs.twimg.com/media/DU35Ji0X0AEQer_.jpg</t>
  </si>
  <si>
    <t>2018-01-31 15:29:07 CAT</t>
  </si>
  <si>
    <t>مشهد من مسيرة #خلاص_الوطن #SudanNews #Sudan #السودان  https://t.co/0RzYNWjyQT</t>
  </si>
  <si>
    <t>https://twitter.com/RadioDabanga/status/958693628829995009</t>
  </si>
  <si>
    <t>https://pbs.twimg.com/ext_tw_video_thumb/958693545061253121/pu/img/dv5KPpu5DOPe70J1.jpg</t>
  </si>
  <si>
    <t>2018-01-31 15:12:39 CAT</t>
  </si>
  <si>
    <t>عدد من المواطنين في مدينة #سنجة #ولاية سنار يخرجون في مظاهرات تضامنا مع مسير #خلاص_الوطن #SudanNews #Sudan #السودان  https://t.co/XSoNwLtcRN</t>
  </si>
  <si>
    <t>['https://pbs.twimg.com/media/DU3y_sSXcAEiIyc.jpg', 'https://pbs.twimg.com/media/DU3y_siX4AARIBe.jpg', 'https://pbs.twimg.com/media/DU3y_sRXkAAHSjN.jpg', 'https://pbs.twimg.com/media/DU3y_slWsAAXeNW.jpg']</t>
  </si>
  <si>
    <t>['سنجة', 'ولاية', 'خلاص_الوطن', 'sudannews', 'sudan', 'السودان']</t>
  </si>
  <si>
    <t>https://twitter.com/RadioDabanga/status/958689483393773571</t>
  </si>
  <si>
    <t>https://pbs.twimg.com/media/DU3y_sSXcAEiIyc.jpg</t>
  </si>
  <si>
    <t>2018-01-31 15:10:57 CAT</t>
  </si>
  <si>
    <t>عدد من الطلاب #جامعة_زالنجي في مخاطبة تضامنا مع مسير #خلاص_الوطن #SudanNews #Sudan #السودان  https://t.co/2CpnkLXN78</t>
  </si>
  <si>
    <t>['https://pbs.twimg.com/media/DU3ynMUX4AAoVsR.jpg', 'https://pbs.twimg.com/media/DU3ynMYWkAEmbDV.jpg', 'https://pbs.twimg.com/media/DU3ynMjX4AIZ75B.jpg', 'https://pbs.twimg.com/media/DU3ynNAWkAABhA0.jpg']</t>
  </si>
  <si>
    <t>['جامعة_زالنجي', 'خلاص_الوطن', 'sudannews', 'sudan', 'السودان']</t>
  </si>
  <si>
    <t>https://twitter.com/RadioDabanga/status/958689059286765568</t>
  </si>
  <si>
    <t>https://pbs.twimg.com/media/DU3ynMUX4AAoVsR.jpg</t>
  </si>
  <si>
    <t>2018-01-31 15:03:03 CAT</t>
  </si>
  <si>
    <t>حادث مروري في كوبري #الفتيحاب يغلق الطريق والناس سيرا على الاقدام #SudanNews #Sudan #السودان  https://t.co/Joly7xxD1t</t>
  </si>
  <si>
    <t>['https://pbs.twimg.com/media/DU3wzJiWAAENS7f.jpg', 'https://pbs.twimg.com/media/DU3wzKEW0AAg5JU.jpg', 'https://pbs.twimg.com/media/DU3wzKNWsAAO3rQ.jpg', 'https://pbs.twimg.com/media/DU3wzKhWAAE_B2q.jpg']</t>
  </si>
  <si>
    <t>['الفتيحاب', 'sudannews', 'sudan', 'السودان']</t>
  </si>
  <si>
    <t>https://twitter.com/RadioDabanga/status/958687067109765120</t>
  </si>
  <si>
    <t>https://pbs.twimg.com/media/DU3wzJiWAAENS7f.jpg</t>
  </si>
  <si>
    <t>2018-01-31 10:55:28 CAT</t>
  </si>
  <si>
    <t xml:space="preserve"> https://t.co/cjL8gubJJV</t>
  </si>
  <si>
    <t>['https://soundcloud.com/radio-dabanga/31-1-2018a-2?utm_source=soundcloud&amp;utm_campaign=share&amp;utm_medium=twitter']</t>
  </si>
  <si>
    <t>https://twitter.com/RadioDabanga/status/958624761608798208</t>
  </si>
  <si>
    <t>2018-01-31 10:55:18 CAT</t>
  </si>
  <si>
    <t xml:space="preserve"> https://t.co/cnQcvXyxiR</t>
  </si>
  <si>
    <t>['https://soundcloud.com/radio-dabanga/31-1-2018a-4?utm_source=soundcloud&amp;utm_campaign=share&amp;utm_medium=twitter']</t>
  </si>
  <si>
    <t>https://twitter.com/RadioDabanga/status/958624719678464002</t>
  </si>
  <si>
    <t>2018-01-31 10:55:06 CAT</t>
  </si>
  <si>
    <t xml:space="preserve"> https://t.co/D4XRtPocAt</t>
  </si>
  <si>
    <t>['https://soundcloud.com/radio-dabanga/31-1-2018a-1?utm_source=soundcloud&amp;utm_campaign=share&amp;utm_medium=twitter']</t>
  </si>
  <si>
    <t>https://twitter.com/RadioDabanga/status/958624672114933762</t>
  </si>
  <si>
    <t>2018-01-31 10:54:44 CAT</t>
  </si>
  <si>
    <t xml:space="preserve"> https://t.co/DYK2T65MwJ</t>
  </si>
  <si>
    <t>['https://soundcloud.com/radio-dabanga/31-1-2018a?utm_source=soundcloud&amp;utm_campaign=share&amp;utm_medium=twitter']</t>
  </si>
  <si>
    <t>https://twitter.com/RadioDabanga/status/958624578523271168</t>
  </si>
  <si>
    <t>2018-01-31 08:00:50 CAT</t>
  </si>
  <si>
    <t>Catch up on this week's #Darfur and #SudanNews, reported by Radio Dabanga:  https://t.co/dPa1ijn6l3  https://t.co/YIic5q5ead</t>
  </si>
  <si>
    <t>['https://buff.ly/2E39yX9']</t>
  </si>
  <si>
    <t>['https://pbs.twimg.com/media/DU2QK53WAAEZ_KL.jpg']</t>
  </si>
  <si>
    <t>https://twitter.com/RadioDabanga/status/958580815197335552</t>
  </si>
  <si>
    <t>https://pbs.twimg.com/media/DU2QK53WAAEZ_KL.jpg</t>
  </si>
  <si>
    <t>2018-01-31 03:56:08 CAT</t>
  </si>
  <si>
    <t>من المقرر أن يحتشد اليوم السودانيون عند الساعة الثالثة ظهرا بميدان الشعبية ب #الخرطوم #بحري في مسيرة #خلاص_الوطن السلمية ضد الجوع والغلاء  واسقاط النظام وشددت قوى المعارضة قبيل ساعات من موعد الخلاص إلتزامها القاطع بسلمية المسيرية #SudanNews #Sudan #السودان  https://t.co/WNyGk1nZz3</t>
  </si>
  <si>
    <t>['https://pbs.twimg.com/media/DU1YJlhX0AEIMNz.jpg']</t>
  </si>
  <si>
    <t>['الخرطوم', 'بحري', 'خلاص_الوطن', 'sudannews', 'sudan', 'السودان']</t>
  </si>
  <si>
    <t>https://twitter.com/RadioDabanga/status/958519235734659072</t>
  </si>
  <si>
    <t>https://pbs.twimg.com/media/DU1YJlhX0AEIMNz.jpg</t>
  </si>
  <si>
    <t>2018-01-31 03:51:05 CAT</t>
  </si>
  <si>
    <t>اللواء #فضل_الله_برمة_ناصر نائب رئيس #حزب_الأمة_القومي ممثلا ل #قوى_نداء_السودان يؤكد على استمرار المسيرات السلمية والتظاهرات  في الأحياء والجامعات وأماكن العمل احتجاجاً على الغلاء وارتفاع الأسعار وصولاً لاسقاط الحكومة #SudanNews #Sudan #السودان  https://t.co/FgQwqWX6Y4</t>
  </si>
  <si>
    <t>['https://pbs.twimg.com/media/DU1W9sXXkAA5ZHe.jpg']</t>
  </si>
  <si>
    <t>['فضل_الله_برمة_ناصر', 'حزب_الأمة_القومي', 'قوى_نداء_السودان', 'sudannews', 'sudan', 'السودان']</t>
  </si>
  <si>
    <t>https://twitter.com/RadioDabanga/status/958517964139089920</t>
  </si>
  <si>
    <t>https://pbs.twimg.com/media/DU1W9sXXkAA5ZHe.jpg</t>
  </si>
  <si>
    <t>2018-01-31 03:46:21 CAT</t>
  </si>
  <si>
    <t>#التجاني_مصطفى رئيس #حزب_البعث_العربي_الاشتراكي يحذر من انهيار الدولة بسبب سياسات الحكومة الحالية ويعتبر الحراك المعارض محاولة جادة ومسئولة لإنقاذ البلاد واكد أن حل الأزمات لا يتأتي إلا باسقاط النظام #SudanNews #Sudan #السودان  https://t.co/QdVbXP8hSU</t>
  </si>
  <si>
    <t>['https://pbs.twimg.com/media/DU1VddFX4AATnKR.jpg']</t>
  </si>
  <si>
    <t>['التجاني_مصطفى', 'حزب_البعث_العربي_الاشتراكي', 'sudannews', 'sudan', 'السودان']</t>
  </si>
  <si>
    <t>https://twitter.com/RadioDabanga/status/958516770356293632</t>
  </si>
  <si>
    <t>https://pbs.twimg.com/media/DU1VddFX4AATnKR.jpg</t>
  </si>
  <si>
    <t>2018-01-31 03:40:20 CAT</t>
  </si>
  <si>
    <t>#أسماء_محمود_محمد_طه الامين العام ل #الحزب_الجمهوري تندد بقمع المظاهرات السلمية باستخدام العنف واطلاق الغاز المسيل للدموع والاعتقالات وتتهم السلطات بإعاقة تواصل الأحزاب مع جماهيرها ومنع نشاطها خارج مقراتها #SudanNews #Sudan #السودان  https://t.co/35L1q7smTG</t>
  </si>
  <si>
    <t>['https://pbs.twimg.com/media/DU1Uif4X4AAgHQd.jpg']</t>
  </si>
  <si>
    <t>['أسماء_محمود_محمد_طه', 'الحزب_الجمهوري', 'sudannews', 'sudan', 'السودان']</t>
  </si>
  <si>
    <t>https://twitter.com/RadioDabanga/status/958515256409681920</t>
  </si>
  <si>
    <t>https://pbs.twimg.com/media/DU1Uif4X4AAgHQd.jpg</t>
  </si>
  <si>
    <t>2018-01-31 03:36:29 CAT</t>
  </si>
  <si>
    <t>اسر المعتقلين ينظمون وقفة احتجاجية أمام #المفوضية_القومية_لحقوق_الإنسان ويطالبون بإطلاق سراح المعتقلين ويقدمون مذكرة وأسر المعتقلين  يعبرون عن قلقلهم بسبب عدم السماح بزيارة المعتلقين #SudanNews #Sudan #السودان  https://t.co/K1Mu3YA8vO</t>
  </si>
  <si>
    <t>['https://pbs.twimg.com/media/DU1TqToWAAA38DQ.jpg']</t>
  </si>
  <si>
    <t>['المفوضية_القومية_لحقوق_الإنسان', 'sudannews', 'sudan', 'السودان']</t>
  </si>
  <si>
    <t>https://twitter.com/RadioDabanga/status/958514289949765632</t>
  </si>
  <si>
    <t>https://pbs.twimg.com/media/DU1TqToWAAA38DQ.jpg</t>
  </si>
  <si>
    <t>2018-01-31 03:30:29 CAT</t>
  </si>
  <si>
    <t>#الباقر_العفيف ان من الطبيعي خروج المواطنينن للاحتجاج السلمي علي اجراءات الحكومة الاقتصادية التي تدل علي فشل الحكومة العام و انهيار الاقتصاد السوداني  لكن من غير الطبيعي ان تواجة الحكومة تلك المسيرات السلمية بالقمع و البطش متجاوزة في ذلك  الدستور #SudanNews #Sudan #السودان  https://t.co/AEzJOHr5aX</t>
  </si>
  <si>
    <t>['https://pbs.twimg.com/media/DU1Rv8lXcAMGl3G.jpg']</t>
  </si>
  <si>
    <t>['الباقر_العفيف', 'sudannews', 'sudan', 'السودان']</t>
  </si>
  <si>
    <t>https://twitter.com/RadioDabanga/status/958512779769638912</t>
  </si>
  <si>
    <t>https://pbs.twimg.com/media/DU1Rv8lXcAMGl3G.jpg</t>
  </si>
  <si>
    <t>2018-01-31 03:24:26 CAT</t>
  </si>
  <si>
    <t>#هيئة_محامي_دارفور تقول انها حصلت على معلومات مؤكدة تفيد بترحيل المعتقل الدكتور #ابراهيم_الامين نائب رئيس #حزب_الأمة_القومي القومي ضمن قيادات أخري من القوي الوطنية إلي سجن #زالنجي عاصمة ولاية #وسط_دارفور منذ يوم الجمعة الماضي  #SudanNews #Sudan #السودان  https://t.co/KmD1Kj8L63</t>
  </si>
  <si>
    <t>['https://pbs.twimg.com/media/DU1QgVoX4AEtven.jpg']</t>
  </si>
  <si>
    <t>['هيئة_محامي_دارفور', 'ابراهيم_الامين', 'حزب_الأمة_القومي', 'زالنجي', 'وسط_دارفور', 'sudannews', 'sudan', 'السودان']</t>
  </si>
  <si>
    <t>https://twitter.com/RadioDabanga/status/958511256960454656</t>
  </si>
  <si>
    <t>https://pbs.twimg.com/media/DU1QgVoX4AEtven.jpg</t>
  </si>
  <si>
    <t>2018-01-31 03:15:57 CAT</t>
  </si>
  <si>
    <t>الفريق #عبدالعزيز_الحلو رئيس #الحركة_الشعبية_شمال تمديد وقف العدائيات من طرف واحد فى جميع مناطق سيطرة الحركة الشعبية والجيش الشعبى لمدة أربعة (4) أشهر، إبتداء من الأول من فبراير،  وحتى نهاية مايو المقبل #SudanNews #Sudan #السودان  https://t.co/d4mY822xhC</t>
  </si>
  <si>
    <t>['https://pbs.twimg.com/media/DU1O9YGWkAEZC4Q.jpg']</t>
  </si>
  <si>
    <t>['عبدالعزيز_الحلو', 'الحركة_الشعبية_شمال', 'sudannews', 'sudan', 'السودان']</t>
  </si>
  <si>
    <t>https://twitter.com/RadioDabanga/status/958509119622787073</t>
  </si>
  <si>
    <t>https://pbs.twimg.com/media/DU1O9YGWkAEZC4Q.jpg</t>
  </si>
  <si>
    <t>2018-01-30 21:39:52 CAT</t>
  </si>
  <si>
    <t>Rebel SPLM-N declares unilateral ceasefire in South #Kordofan, days before resuming stalled peace talks with #Khartoum and the AUHIP  https://t.co/cXWjnZHhOC #SudanNews  https://t.co/snuUYrt5zw</t>
  </si>
  <si>
    <t>['https://buff.ly/2E1EYNG']</t>
  </si>
  <si>
    <t>['https://pbs.twimg.com/media/DU0CCo1XkAA0_8i.jpg', 'https://pbs.twimg.com/media/DU0CCfSX0AAjiCt.jpg']</t>
  </si>
  <si>
    <t>['kordofan', 'khartoum', 'sudannews']</t>
  </si>
  <si>
    <t>https://twitter.com/RadioDabanga/status/958424542312935424</t>
  </si>
  <si>
    <t>https://pbs.twimg.com/media/DU0CCo1XkAA0_8i.jpg</t>
  </si>
  <si>
    <t>2018-01-30 17:43:35 CAT</t>
  </si>
  <si>
    <t>"[#Sudan security agents] sat us on the ground, and our faces were against the wall. They shouted at us all the time," says journalist arrested while reporting price hike protest #SudanNews  https://t.co/tRFAjkgnE0</t>
  </si>
  <si>
    <t>['https://twitter.com/News24/status/958248909448597504']</t>
  </si>
  <si>
    <t>https://twitter.com/RadioDabanga/status/958365080340615168</t>
  </si>
  <si>
    <t>https://twitter.com/News24/status/958248909448597504</t>
  </si>
  <si>
    <t>2018-01-30 16:15:03 CAT</t>
  </si>
  <si>
    <t>#Darfur Disarmament campaign draws to a close: Militiamen “left Darfur without handing in vehicles”  https://t.co/CEvY4zwL8r #SudanNews  https://t.co/fMd6q6k8sK</t>
  </si>
  <si>
    <t>['https://buff.ly/2DMyWNi']</t>
  </si>
  <si>
    <t>['https://pbs.twimg.com/media/DUy3sl9U8AATGtN.jpg']</t>
  </si>
  <si>
    <t>https://twitter.com/RadioDabanga/status/958342799677673472</t>
  </si>
  <si>
    <t>https://pbs.twimg.com/media/DUy3sl9U8AATGtN.jpg</t>
  </si>
  <si>
    <t>2018-01-30 16:00:22 CAT</t>
  </si>
  <si>
    <t>Port #Sudan Massacre (2005) commemoration calls for justice for martyrs' families  https://t.co/rJGFGAgMTg #SudanNews  https://t.co/PFEOWlrsPT</t>
  </si>
  <si>
    <t>['https://buff.ly/2nrwqoV']</t>
  </si>
  <si>
    <t>['https://pbs.twimg.com/media/DUy0Vg9WsAAGnhB.jpg', 'https://pbs.twimg.com/media/DUy0VV-XkAAfrx4.jpg']</t>
  </si>
  <si>
    <t>https://twitter.com/RadioDabanga/status/958339104739078144</t>
  </si>
  <si>
    <t>https://pbs.twimg.com/media/DUy0Vg9WsAAGnhB.jpg</t>
  </si>
  <si>
    <t>2018-01-30 15:44:11 CAT</t>
  </si>
  <si>
    <t>Detained opposition leaders “maltreated” in #Sudan prison  https://t.co/oAbaKLnhkJ #SudanNews  https://t.co/khbt7uO80j</t>
  </si>
  <si>
    <t>['https://buff.ly/2Em9QpE']</t>
  </si>
  <si>
    <t>['https://pbs.twimg.com/media/DUywolRWkAA4KhM.jpg']</t>
  </si>
  <si>
    <t>https://twitter.com/RadioDabanga/status/958335034284544002</t>
  </si>
  <si>
    <t>https://pbs.twimg.com/media/DUywolRWkAA4KhM.jpg</t>
  </si>
  <si>
    <t>2018-01-30 06:07:55 CAT</t>
  </si>
  <si>
    <t xml:space="preserve"> https://t.co/3lLC1MDBmD</t>
  </si>
  <si>
    <t>['https://soundcloud.com/radio-dabanga/30-1-2018a-2?utm_source=soundcloud&amp;utm_campaign=share&amp;utm_medium=twitter']</t>
  </si>
  <si>
    <t>https://twitter.com/RadioDabanga/status/958190011006021637</t>
  </si>
  <si>
    <t>2018-01-30 06:07:45 CAT</t>
  </si>
  <si>
    <t xml:space="preserve"> https://t.co/MKFTrQTcJT</t>
  </si>
  <si>
    <t>['https://soundcloud.com/radio-dabanga/30-1-2018a-1?utm_source=soundcloud&amp;utm_campaign=share&amp;utm_medium=twitter']</t>
  </si>
  <si>
    <t>https://twitter.com/RadioDabanga/status/958189967947255815</t>
  </si>
  <si>
    <t>2018-01-30 06:07:35 CAT</t>
  </si>
  <si>
    <t xml:space="preserve"> https://t.co/1jUSIN3zoX</t>
  </si>
  <si>
    <t>['https://soundcloud.com/radio-dabanga/30-1-2018a?utm_source=soundcloud&amp;utm_campaign=share&amp;utm_medium=twitter']</t>
  </si>
  <si>
    <t>https://twitter.com/RadioDabanga/status/958189925786112000</t>
  </si>
  <si>
    <t>2018-01-30 04:27:59 CAT</t>
  </si>
  <si>
    <t>تصاعد حملات التأييد لمسيرة #خلاص_الوطن السبمية ميدان الشعبية #الخرطوم #بحري نهار يوم غد الاربعاء 31 يناير واكدت القوى السياسية المعارضة المدنية والمسلحة  والمنظمات الشبابية والطلابية والعمالية والنسوية المشاركة في المسيرة #SudanNews #Sudan #السودان  https://t.co/HcWtjKW0U8</t>
  </si>
  <si>
    <t>['https://pbs.twimg.com/media/DUwVhD7X4AAS1mN.jpg']</t>
  </si>
  <si>
    <t>['خلاص_الوطن', 'الخرطوم', 'بحري', 'sudannews', 'sudan', 'السودان']</t>
  </si>
  <si>
    <t>https://twitter.com/RadioDabanga/status/958164861158068224</t>
  </si>
  <si>
    <t>https://pbs.twimg.com/media/DUwVhD7X4AAS1mN.jpg</t>
  </si>
  <si>
    <t>2018-01-30 04:23:39 CAT</t>
  </si>
  <si>
    <t>المكاتب المدنية ب #حركة_تحرير_السودان قيادة #عبدالواحد_محمد_احمد_النور تعلن مشاركتها في مسيرة #خلاص_الوطن غدا الاربعاء بميدان الشعبية ب #الخرطوم #بحري جنبا الى جنب مع كل القوى السياسية ومنظمات المجتمع المدني والشباب والنساء والطلاب #SudanNews #Sudan #السودان  https://t.co/UH4VvSF0y5</t>
  </si>
  <si>
    <t>['https://pbs.twimg.com/media/DUwUMJEXkAIxhIp.jpg']</t>
  </si>
  <si>
    <t>['حركة_تحرير_السودان', 'عبدالواحد_محمد_احمد_النور', 'خلاص_الوطن', 'الخرطوم', 'بحري', 'sudannews', 'sudan', 'السودان']</t>
  </si>
  <si>
    <t>https://twitter.com/RadioDabanga/status/958163770865541126</t>
  </si>
  <si>
    <t>https://pbs.twimg.com/media/DUwUMJEXkAIxhIp.jpg</t>
  </si>
  <si>
    <t>2018-01-30 04:18:32 CAT</t>
  </si>
  <si>
    <t>#رابطة_المحامين_والقانونين_السودانين ب #بريطانيا تحذر كافة الأجهزة الأمنية والشرطية التي تتصدي الآن بالعنف  للمتظاهرين بأن كل هذه الإنتهاكات يتم رصدها بدقة وسيتحمل المتورطين فيها المسؤولية كاملة #SudanNews #Sudan #السودان  https://t.co/gK6EkDU9NZ</t>
  </si>
  <si>
    <t>['رابطة_المحامين_والقانونين_السودانين', 'بريطانيا', 'sudannews', 'sudan', 'السودان']</t>
  </si>
  <si>
    <t>https://twitter.com/RadioDabanga/status/958162485437194240</t>
  </si>
  <si>
    <t>https://pbs.twimg.com/ext_tw_video_thumb/958162425060216837/pu/img/KJXtGej5uMjwFbn6.jpg</t>
  </si>
  <si>
    <t>2018-01-30 04:09:59 CAT</t>
  </si>
  <si>
    <t>#الجنيه_السوداني يواصل تدهوره أمام العملات الاجنية بمستويات قياسية،حيث وصل #الدولار الواحد الى 37 جنيه #الريال_السعودي 9,86 جنيه #الدرهم_الإماراتي 9,95 جنيه  وسط ارتفاع حاد في اسعار السلع الضرورية والاستهلاكية في الاسواق #SudanNews #Sudan #السودان  https://t.co/JOE6BpOJUW</t>
  </si>
  <si>
    <t>['https://pbs.twimg.com/media/DUwRuwMX4AUAZ3U.jpg']</t>
  </si>
  <si>
    <t>['الجنيه_السوداني', 'الدولار', 'الريال_السعودي', 'الدرهم_الإماراتي', 'sudannews', 'sudan', 'السودان']</t>
  </si>
  <si>
    <t>https://twitter.com/RadioDabanga/status/958160331121090562</t>
  </si>
  <si>
    <t>https://pbs.twimg.com/media/DUwRuwMX4AUAZ3U.jpg</t>
  </si>
  <si>
    <t>2018-01-30 04:03:45 CAT</t>
  </si>
  <si>
    <t>#فتحي_فضل الناطق باسم #الحزب_الشيوعي_السوداني قيادات الاحزاب المعتقلين يتعرضون لتعذيب نفسي وبدني رغم اصابتهم بعضهم بأمراض مزمنة  مثل الاساتذة #محمد_مختار_الخطيب #صديق_يوسف #محمد_عبدالله_الدومة #سارة_نقدالله #SudanNews #Sudan #السودان  https://t.co/G7X2QDGDNZ</t>
  </si>
  <si>
    <t>['https://pbs.twimg.com/media/DUwPUu1XcAAgaev.jpg', 'https://pbs.twimg.com/media/DUwPaqWX0AEaA_d.jpg', 'https://pbs.twimg.com/media/DUwQNUfXcAE-TCU.jpg', 'https://pbs.twimg.com/media/DUwQTJ4W0AEGso5.jpg']</t>
  </si>
  <si>
    <t>['فتحي_فضل', 'الحزب_الشيوعي_السوداني', 'محمد_مختار_الخطيب', 'صديق_يوسف', 'محمد_عبدالله_الدومة', 'سارة_نقدالله', 'sudannews', 'sudan', 'السودان']</t>
  </si>
  <si>
    <t>https://twitter.com/RadioDabanga/status/958158762338070529</t>
  </si>
  <si>
    <t>https://pbs.twimg.com/media/DUwPUu1XcAAgaev.jpg</t>
  </si>
  <si>
    <t>2018-01-30 03:54:25 CAT</t>
  </si>
  <si>
    <t>#المنسقية_العامة_لمعسكرات_النازحين تدين اقتحام عدد من عربات #مليشيا_الدعم_السريع #معسكر_كلمة ما اثار حالة من الذعر والهلع في نفوس النازحين #SudanNews #Sudan #السودان  https://t.co/kOYuk3a93a</t>
  </si>
  <si>
    <t>['https://pbs.twimg.com/media/DUwNcHdW0AA5o4m.jpg']</t>
  </si>
  <si>
    <t>['المنسقية_العامة_لمعسكرات_النازحين', 'مليشيا_الدعم_السريع', 'معسكر_كلمة', 'sudannews', 'sudan', 'السودان']</t>
  </si>
  <si>
    <t>https://twitter.com/RadioDabanga/status/958156414261891072</t>
  </si>
  <si>
    <t>https://pbs.twimg.com/media/DUwNcHdW0AA5o4m.jpg</t>
  </si>
  <si>
    <t>2018-01-30 03:18:44 CAT</t>
  </si>
  <si>
    <t>أدانت منظمة #فرونت_لاين_ديفندر #FrontLineHRD الدولية المعنية بحماية المدافعين عن #حقوق_الانسان الاعتقالات التعسفية والاستخدام المفرط للقوة فى #السودان ودعت للاطلاق الفورى وغير المشروط للمعتقلين #SudanNews #Sudan #السودان  https://t.co/obcnDVvY27</t>
  </si>
  <si>
    <t>['https://pbs.twimg.com/media/DUwFZznW4AAGP9B.jpg']</t>
  </si>
  <si>
    <t>['فرونت_لاين_ديفندر', 'frontlinehrd', 'حقوق_الانسان', 'السودان', 'sudannews', 'sudan', 'السودان']</t>
  </si>
  <si>
    <t>https://twitter.com/RadioDabanga/status/958147435817291778</t>
  </si>
  <si>
    <t>https://pbs.twimg.com/media/DUwFZznW4AAGP9B.jpg</t>
  </si>
  <si>
    <t>2018-01-29 22:12:16 CAT</t>
  </si>
  <si>
    <t>#Sudan-ese govt. wants a peace deal on the Two Areas soon, opposition request postponement, #SudanNews  https://t.co/f3cMjRIqpe  https://t.co/Lbw3mSTbud</t>
  </si>
  <si>
    <t>['https://buff.ly/2DZOIbj']</t>
  </si>
  <si>
    <t>['https://pbs.twimg.com/media/DUu_3sZXcAAduLr.jpg']</t>
  </si>
  <si>
    <t>https://twitter.com/RadioDabanga/status/958070311164968961</t>
  </si>
  <si>
    <t>https://pbs.twimg.com/media/DUu_3sZXcAAduLr.jpg</t>
  </si>
  <si>
    <t>2018-01-29 18:59:10 CAT</t>
  </si>
  <si>
    <t>Print-runs of two #Sudan-ese newspapers confiscated on Sunday, #SudanNews  https://t.co/ADwSQBmxZj  https://t.co/wjTZefJpkT</t>
  </si>
  <si>
    <t>['https://buff.ly/2DHXmrl']</t>
  </si>
  <si>
    <t>['https://pbs.twimg.com/media/DUuTq67XcAESwxy.jpg']</t>
  </si>
  <si>
    <t>https://twitter.com/RadioDabanga/status/958021713987588097</t>
  </si>
  <si>
    <t>https://pbs.twimg.com/media/DUuTq67XcAESwxy.jpg</t>
  </si>
  <si>
    <t>2018-01-29 18:44:41 CAT</t>
  </si>
  <si>
    <t>North #Darfur: ‘Detainees severely tortured by militiamen’, #Sudan, #SudanNews  https://t.co/IWpPtbJubU  https://t.co/LOMOKQj4On</t>
  </si>
  <si>
    <t>['https://buff.ly/2nnhkAU']</t>
  </si>
  <si>
    <t>['https://pbs.twimg.com/media/DUuQWsxUMAAAyUs.jpg']</t>
  </si>
  <si>
    <t>https://twitter.com/RadioDabanga/status/958018067765907457</t>
  </si>
  <si>
    <t>https://pbs.twimg.com/media/DUuQWsxUMAAAyUs.jpg</t>
  </si>
  <si>
    <t>2018-01-29 13:19:01 CAT</t>
  </si>
  <si>
    <t>Pharmacies on strike in #Sudan capital, #SudanNews  https://t.co/Xn2eA5ZKnL  https://t.co/END7mcMn1i</t>
  </si>
  <si>
    <t>['https://buff.ly/2Elf4Ca']</t>
  </si>
  <si>
    <t>['https://pbs.twimg.com/media/DUtF0P2X0AASIDJ.jpg']</t>
  </si>
  <si>
    <t>https://twitter.com/RadioDabanga/status/957936112273641472</t>
  </si>
  <si>
    <t>https://pbs.twimg.com/media/DUtF0P2X0AASIDJ.jpg</t>
  </si>
  <si>
    <t>2018-01-29 13:04:06 CAT</t>
  </si>
  <si>
    <t>Villagers attacked by herders in North #Darfur’s Tawila, #Sudan, #SudanNews  https://t.co/qpxskYt8cZ  https://t.co/eZtFgpEbqE</t>
  </si>
  <si>
    <t>['https://buff.ly/2nluY7i']</t>
  </si>
  <si>
    <t>['https://pbs.twimg.com/media/DUtCZzhXcAAuWyA.jpg']</t>
  </si>
  <si>
    <t>https://twitter.com/RadioDabanga/status/957932358858047488</t>
  </si>
  <si>
    <t>https://pbs.twimg.com/media/DUtCZzhXcAAuWyA.jpg</t>
  </si>
  <si>
    <t>2018-01-29 12:55:01 CAT</t>
  </si>
  <si>
    <t>#Unamid to open temporary base in #Darfur’s #JebelMarra, #Sudan, #SudanNews  https://t.co/u17Zvhu53C  https://t.co/QGwrECnt4d</t>
  </si>
  <si>
    <t>['https://buff.ly/2nn5ZAN']</t>
  </si>
  <si>
    <t>['https://pbs.twimg.com/media/DUtAUobX4AA2zYo.jpg']</t>
  </si>
  <si>
    <t>https://twitter.com/RadioDabanga/status/957930071993569280</t>
  </si>
  <si>
    <t>https://pbs.twimg.com/media/DUtAUobX4AA2zYo.jpg</t>
  </si>
  <si>
    <t>2018-01-29 12:39:01 CAT</t>
  </si>
  <si>
    <t>Activists held in #Kordofan, #Khartoum detainees moved to #Darfur prisons, #Sudan, #SudanNews  https://t.co/HFYPlfT5Ct  https://t.co/sr2vUDhaIJ</t>
  </si>
  <si>
    <t>['https://buff.ly/2DJby3e']</t>
  </si>
  <si>
    <t>['https://pbs.twimg.com/media/DUs8qRAX4AEtrxL.jpg']</t>
  </si>
  <si>
    <t>['kordofan', 'khartoum', 'darfur', 'sudan', 'sudannews']</t>
  </si>
  <si>
    <t>https://twitter.com/RadioDabanga/status/957926045360971776</t>
  </si>
  <si>
    <t>https://pbs.twimg.com/media/DUs8qRAX4AEtrxL.jpg</t>
  </si>
  <si>
    <t>2018-01-29 12:25:27 CAT</t>
  </si>
  <si>
    <t>#Sudan opposition calls for mass demonstrations, #SudanNews  https://t.co/IK6QmunRWO  https://t.co/TeZvBZpmOt</t>
  </si>
  <si>
    <t>['https://buff.ly/2nnRGvD']</t>
  </si>
  <si>
    <t>['https://pbs.twimg.com/media/DUs5jqkX0AADTWz.jpg']</t>
  </si>
  <si>
    <t>https://twitter.com/RadioDabanga/status/957922632581767168</t>
  </si>
  <si>
    <t>https://pbs.twimg.com/media/DUs5jqkX0AADTWz.jpg</t>
  </si>
  <si>
    <t>2018-01-29 11:22:40 CAT</t>
  </si>
  <si>
    <t xml:space="preserve"> https://t.co/6K7JPZoY81</t>
  </si>
  <si>
    <t>['https://soundcloud.com/radio-dabanga/29-1-2018a?utm_source=soundcloud&amp;utm_campaign=share&amp;utm_medium=twitter']</t>
  </si>
  <si>
    <t>https://twitter.com/RadioDabanga/status/957906831556227073</t>
  </si>
  <si>
    <t>2018-01-29 11:00:57 CAT</t>
  </si>
  <si>
    <t>I liked a @YouTube video  https://t.co/cJWxC1VNJS الفنان يوسف مارتال ـ دوقولا هوي يا ـ yousif martal</t>
  </si>
  <si>
    <t>['http://youtu.be/f8QFAcLQGJU?a']</t>
  </si>
  <si>
    <t>https://twitter.com/RadioDabanga/status/957901368144130048</t>
  </si>
  <si>
    <t>2018-01-29 03:47:07 CAT</t>
  </si>
  <si>
    <t>#جهاز_الامن_والمخابرات_الوطني يصادر الاعداد المطبوعة من #صحيفة_اخبار_الوطن الناطقة باسم #حزب_المؤتمر_السوداني و #صحيفة_الميدان لسان حال #الحزب_الشيوعي_السوداني للمرة الثالثة في غضون شهر #SudanNews #Sudan #السودان  https://t.co/4vV7lJoDXr</t>
  </si>
  <si>
    <t>['https://pbs.twimg.com/media/DUrCd0iW0AE-xym.jpg', 'https://pbs.twimg.com/media/DUrCfk6W0AArowd.jpg']</t>
  </si>
  <si>
    <t>['جهاز_الامن_والمخابرات_الوطني', 'صحيفة_اخبار_الوطن', 'حزب_المؤتمر_السوداني', 'صحيفة_الميدان', 'الحزب_الشيوعي_السوداني', 'sudannews', 'sudan', 'السودان']</t>
  </si>
  <si>
    <t>https://twitter.com/RadioDabanga/status/957792189106487296</t>
  </si>
  <si>
    <t>https://pbs.twimg.com/media/DUrCd0iW0AE-xym.jpg</t>
  </si>
  <si>
    <t>2018-01-29 03:30:53 CAT</t>
  </si>
  <si>
    <t>تصاعد نطاق التأييد والمساندة لمسيرة #خلاص_الوطن السلمية المقرر لها ظهر الاربعاء بميدان الشعبية ب #بحري من قبل الاحزاب والقوى السياسية المدنية والمسلحة ومنظمات المجتمع المدني وحركات الشباب  والنساء والنازحين واللاجئين #SudanNews #Sudan #السودان  https://t.co/Nsn2rSimlc</t>
  </si>
  <si>
    <t>['https://pbs.twimg.com/media/DUq-3bhWsAEUb9f.jpg']</t>
  </si>
  <si>
    <t>['خلاص_الوطن', 'بحري', 'sudannews', 'sudan', 'السودان']</t>
  </si>
  <si>
    <t>https://twitter.com/RadioDabanga/status/957788103707693056</t>
  </si>
  <si>
    <t>https://pbs.twimg.com/media/DUq-3bhWsAEUb9f.jpg</t>
  </si>
  <si>
    <t>2018-01-29 03:24:28 CAT</t>
  </si>
  <si>
    <t>#ميني_اركو_ميناوي رئيس #حركة_تحرير_السودان يدعو جماهير الشعب السوداني و من بينها جماهير #الجبهة_الثورية و #حركة_تحرير_السودان للمشاركة في مسيرة الاربعاء بميدان الشعبية ب #بحري ودعم هذا الحراك #SudanNews #Sudan #السودان  https://t.co/KefrF8WCS9</t>
  </si>
  <si>
    <t>['https://pbs.twimg.com/media/DUq9J_9X0AEjMrQ.jpg']</t>
  </si>
  <si>
    <t>['ميني_اركو_ميناوي', 'حركة_تحرير_السودان', 'الجبهة_الثورية', 'حركة_تحرير_السودان', 'بحري', 'sudannews', 'sudan', 'السودان']</t>
  </si>
  <si>
    <t>https://twitter.com/RadioDabanga/status/957786489898852353</t>
  </si>
  <si>
    <t>https://pbs.twimg.com/media/DUq9J_9X0AEjMrQ.jpg</t>
  </si>
  <si>
    <t>2018-01-29 03:19:59 CAT</t>
  </si>
  <si>
    <t>#مالك_عقار رئيس #الحركة_الشعبية_شمال عن تأييد الحركة لمسيرة يوم 31 يناير و دعا جماهير و أعضاء الحركة للمشاركة فيها ويحي انتفاضة الشعب السوداني و المعتقلين في سجون النظام و الذين يخضعون للاستدعاءات اليومية #SudanNews #Sudan #السودان  https://t.co/feLrmeTryu</t>
  </si>
  <si>
    <t>['https://pbs.twimg.com/media/DUq8UA8W0AAVV4X.jpg']</t>
  </si>
  <si>
    <t>['مالك_عقار', 'الحركة_الشعبية_شمال', 'sudannews', 'sudan', 'السودان']</t>
  </si>
  <si>
    <t>https://twitter.com/RadioDabanga/status/957785361396195328</t>
  </si>
  <si>
    <t>https://pbs.twimg.com/media/DUq8UA8W0AAVV4X.jpg</t>
  </si>
  <si>
    <t>2018-01-29 03:16:58 CAT</t>
  </si>
  <si>
    <t>عدد من السودانيين يتظاهرون في #فرنسا #كندا تضامنا مع الحراك الشعبي السلمي للسودانيين  في #الخرطوم ومدن اخري في الولايات ضد الغلاء  وارتفاع الاسعار #SudanNews #Sudan #السودان  https://t.co/xKJMisbZyI</t>
  </si>
  <si>
    <t>['https://pbs.twimg.com/media/DUq7tI6W0AkNn0L.jpg', 'https://pbs.twimg.com/media/DUq7tI_W0AAPmMx.jpg', 'https://pbs.twimg.com/media/DUq7tI6XkAU0oAL.jpg', 'https://pbs.twimg.com/media/DUq7tIYXUAA9okR.jpg']</t>
  </si>
  <si>
    <t>['فرنسا', 'كندا', 'الخرطوم', 'sudannews', 'sudan', 'السودان']</t>
  </si>
  <si>
    <t>https://twitter.com/RadioDabanga/status/957784600348160001</t>
  </si>
  <si>
    <t>https://pbs.twimg.com/media/DUq7tI6W0AkNn0L.jpg</t>
  </si>
  <si>
    <t>2018-01-29 03:09:31 CAT</t>
  </si>
  <si>
    <t>الاجهزة الامنية ب #مدينة_الابيض #شمال_كردفان تعتقل 3 من قيادات #حزب_الامة_القومي بالولاية بتهمة توزيع منشورات تندد بالغلاء ومناهضة النظام الحاكم #SudanNews #Sudan #السودان  https://t.co/9hdfduNeGx</t>
  </si>
  <si>
    <t>['https://pbs.twimg.com/media/DUq5_N5WsAMgetb.jpg']</t>
  </si>
  <si>
    <t>['مدينة_الابيض', 'شمال_كردفان', 'حزب_الامة_القومي', 'sudannews', 'sudan', 'السودان']</t>
  </si>
  <si>
    <t>https://twitter.com/RadioDabanga/status/957782726953897984</t>
  </si>
  <si>
    <t>https://pbs.twimg.com/media/DUq5_N5WsAMgetb.jpg</t>
  </si>
  <si>
    <t>2018-01-29 03:06:14 CAT</t>
  </si>
  <si>
    <t>#هيئة_محامي_دارفور تلقت معلومات تفيد بأن رئيسها #محمد_عبدالله_الدومة المعتقل منذ 17 يناير الجاري يعاني من سوء المعاملة ومتاعب صحية وانه نقل مع اخرين من الخرطوم ل #سجن_شالا ب #الفاشر #SudanNews #Sudan #السودان  https://t.co/99n1SWL18W</t>
  </si>
  <si>
    <t>['https://pbs.twimg.com/media/DUq5hm4WsAAEYpS.jpg']</t>
  </si>
  <si>
    <t>['هيئة_محامي_دارفور', 'محمد_عبدالله_الدومة', 'سجن_شالا', 'الفاشر', 'sudannews', 'sudan', 'السودان']</t>
  </si>
  <si>
    <t>https://twitter.com/RadioDabanga/status/957781901615468544</t>
  </si>
  <si>
    <t>https://pbs.twimg.com/media/DUq5hm4WsAAEYpS.jpg</t>
  </si>
  <si>
    <t>2018-01-29 03:03:37 CAT</t>
  </si>
  <si>
    <t>ترحيل #محمد_مختار_الخطيب #صديق_يوسف عضو اللجنة #محى_الدين_الجلاد #صدقى_كبلو الى سجن #زالنجي #وسط_دارفور  و #محمد_عبدالله_الدومة #أبوالحسن_فرح #اسماعيل_آدم_حامد #يوسف_الكودة الى #سجن_شالا بمدينة #الفاشر ولايزال نحو (400) معتقلا في #الخرطوم #SudanNews #Sudan #السودان  https://t.co/Z45CFz0Ldj</t>
  </si>
  <si>
    <t>['https://pbs.twimg.com/media/DUq3fU5W4AAQP3_.jpg', 'https://pbs.twimg.com/media/DUq3h87W0AAhdGD.jpg', 'https://pbs.twimg.com/media/DUq3h8sWAAALb0K.jpg', 'https://pbs.twimg.com/media/DUq3mWaWAAM48As.jpg']</t>
  </si>
  <si>
    <t>['محمد_مختار_الخطيب', 'صديق_يوسف', 'محى_الدين_الجلاد', 'صدقى_كبلو', 'زالنجي', 'وسط_دارفور', 'محمد_عبدالله_الدومة', 'أبوالحسن_فرح', 'اسماعيل_آدم_حامد', 'يوسف_الكودة', 'سجن_شالا', 'الفاشر', 'الخرطوم', 'sudannews', 'sudan', 'السودان']</t>
  </si>
  <si>
    <t>https://twitter.com/RadioDabanga/status/957781240630870017</t>
  </si>
  <si>
    <t>https://pbs.twimg.com/media/DUq3fU5W4AAQP3_.jpg</t>
  </si>
  <si>
    <t>2018-01-28 11:02:06 CAT</t>
  </si>
  <si>
    <t>Acute fuel crisis in South #Darfur capital, #Sudan, #SudanNews  https://t.co/uhuaDXN0HU  https://t.co/6iLwD4L1Rz</t>
  </si>
  <si>
    <t>['https://buff.ly/2nfDKns']</t>
  </si>
  <si>
    <t>['https://pbs.twimg.com/media/DUnc5COWkAAuL-w.jpg']</t>
  </si>
  <si>
    <t>https://twitter.com/RadioDabanga/status/957539270134296579</t>
  </si>
  <si>
    <t>https://pbs.twimg.com/media/DUnc5COWkAAuL-w.jpg</t>
  </si>
  <si>
    <t>2018-01-28 10:48:01 CAT</t>
  </si>
  <si>
    <t>Significant increase in leukaemia cases in #SouthKordofan’s #Kadugli, #Sudan, #SudanNews  https://t.co/FTezRol8wN  https://t.co/TsWSesaUHb</t>
  </si>
  <si>
    <t>['https://buff.ly/2niRzS5']</t>
  </si>
  <si>
    <t>['https://pbs.twimg.com/media/DUnZqluX0AE0a28.jpg']</t>
  </si>
  <si>
    <t>['southkordofan', 'kadugli', 'sudan', 'sudannews']</t>
  </si>
  <si>
    <t>https://twitter.com/RadioDabanga/status/957535724756193280</t>
  </si>
  <si>
    <t>https://pbs.twimg.com/media/DUnZqluX0AE0a28.jpg</t>
  </si>
  <si>
    <t>2018-01-28 10:33:01 CAT</t>
  </si>
  <si>
    <t>#Sudan-ese protest price hikes in Khartoum, West #Kordofan, #SudanNews  https://t.co/sfDxzzwsd1  https://t.co/h0hsoY3dNQ</t>
  </si>
  <si>
    <t>['https://buff.ly/2EiKtF6']</t>
  </si>
  <si>
    <t>['https://pbs.twimg.com/media/DUnWO9QWkAAbx4V.jpg']</t>
  </si>
  <si>
    <t>https://twitter.com/RadioDabanga/status/957531951061258241</t>
  </si>
  <si>
    <t>https://pbs.twimg.com/media/DUnWO9QWkAAbx4V.jpg</t>
  </si>
  <si>
    <t>2018-01-28 10:17:50 CAT</t>
  </si>
  <si>
    <t>#Sudan opposition criticises #AU for silence on #HumanRights violations, #SudanNews  https://t.co/iATklNnsYq  https://t.co/iCJMGQoaED</t>
  </si>
  <si>
    <t>['https://buff.ly/2EdjR8x']</t>
  </si>
  <si>
    <t>['https://pbs.twimg.com/media/DUnSwoEW4AAK0sE.jpg']</t>
  </si>
  <si>
    <t>['sudan', 'au', 'humanrights', 'sudannews']</t>
  </si>
  <si>
    <t>https://twitter.com/RadioDabanga/status/957528130301890560</t>
  </si>
  <si>
    <t>https://pbs.twimg.com/media/DUnSwoEW4AAK0sE.jpg</t>
  </si>
  <si>
    <t>2018-01-26 20:51:00 CAT</t>
  </si>
  <si>
    <t>.@HRW : Civilians attacked, students and journalists detained in #Sudan 2017  https://t.co/IO5McecO7i #SudanNews  https://t.co/lsDoID9tmV</t>
  </si>
  <si>
    <t>['https://buff.ly/2EbD4aK']</t>
  </si>
  <si>
    <t>['https://pbs.twimg.com/media/DUfQf1UVAAEB0SP.jpg']</t>
  </si>
  <si>
    <t>https://twitter.com/RadioDabanga/status/956962693218521094</t>
  </si>
  <si>
    <t>https://pbs.twimg.com/media/DUfQf1UVAAEB0SP.jpg</t>
  </si>
  <si>
    <t>2018-01-26 19:55:39 CAT</t>
  </si>
  <si>
    <t>#Sudan ministers review torture reports of Sudanese in #Libya  https://t.co/KsXnNwaGAe #SudanNews  https://t.co/OYkw1eF89x</t>
  </si>
  <si>
    <t>['https://buff.ly/2EbsCzV']</t>
  </si>
  <si>
    <t>['https://pbs.twimg.com/media/DUfD1M2WkAEvttU.jpg']</t>
  </si>
  <si>
    <t>https://twitter.com/RadioDabanga/status/956948766816460801</t>
  </si>
  <si>
    <t>https://pbs.twimg.com/media/DUfD1M2WkAEvttU.jpg</t>
  </si>
  <si>
    <t>2018-01-26 17:39:07 CAT</t>
  </si>
  <si>
    <t>Doctors, pilots and Holocaust survivors in #Israel protest against deportation of asylum seekers from #Sudan and #Eritrea  https://t.co/Qsu2z608Ar #SudanNews  https://t.co/9jgjoWvPka</t>
  </si>
  <si>
    <t>['https://buff.ly/2neQevG']</t>
  </si>
  <si>
    <t>['https://pbs.twimg.com/media/DUeklBaXkAAqN5I.jpg']</t>
  </si>
  <si>
    <t>['israel', 'sudan', 'eritrea', 'sudannews']</t>
  </si>
  <si>
    <t>https://twitter.com/RadioDabanga/status/956914403663929345</t>
  </si>
  <si>
    <t>https://pbs.twimg.com/media/DUeklBaXkAAqN5I.jpg</t>
  </si>
  <si>
    <t>2018-01-26 06:35:38 CAT</t>
  </si>
  <si>
    <t xml:space="preserve"> https://t.co/ROijayvi56</t>
  </si>
  <si>
    <t>['https://soundcloud.com/radio-dabanga/26-1-2018a-4?utm_source=soundcloud&amp;utm_campaign=share&amp;utm_medium=twitter']</t>
  </si>
  <si>
    <t>https://twitter.com/RadioDabanga/status/956747435295981573</t>
  </si>
  <si>
    <t>2018-01-26 06:35:29 CAT</t>
  </si>
  <si>
    <t xml:space="preserve"> https://t.co/pynOM4swCl</t>
  </si>
  <si>
    <t>['https://soundcloud.com/radio-dabanga/26-1-2018a-3?utm_source=soundcloud&amp;utm_campaign=share&amp;utm_medium=twitter']</t>
  </si>
  <si>
    <t>https://twitter.com/RadioDabanga/status/956747395508846595</t>
  </si>
  <si>
    <t>2018-01-26 06:35:18 CAT</t>
  </si>
  <si>
    <t xml:space="preserve"> https://t.co/oSiNEmc053</t>
  </si>
  <si>
    <t>['https://soundcloud.com/radio-dabanga/26-1-2018a-2?utm_source=soundcloud&amp;utm_campaign=share&amp;utm_medium=twitter']</t>
  </si>
  <si>
    <t>https://twitter.com/RadioDabanga/status/956747351976067072</t>
  </si>
  <si>
    <t>2018-01-26 06:35:06 CAT</t>
  </si>
  <si>
    <t xml:space="preserve"> https://t.co/t02MsaSK6G</t>
  </si>
  <si>
    <t>['https://soundcloud.com/radio-dabanga/26-1-2018a-1?utm_source=soundcloud&amp;utm_campaign=share&amp;utm_medium=twitter']</t>
  </si>
  <si>
    <t>https://twitter.com/RadioDabanga/status/956747299580858373</t>
  </si>
  <si>
    <t>2018-01-26 06:34:55 CAT</t>
  </si>
  <si>
    <t xml:space="preserve"> https://t.co/elt7v0U4hd</t>
  </si>
  <si>
    <t>['https://soundcloud.com/radio-dabanga/26-1-2018a?utm_source=soundcloud&amp;utm_campaign=share&amp;utm_medium=twitter']</t>
  </si>
  <si>
    <t>https://twitter.com/RadioDabanga/status/956747254257209346</t>
  </si>
  <si>
    <t>2018-01-26 06:34:23 CAT</t>
  </si>
  <si>
    <t>لقاءات مع الشباب السودانيين الذين تم تحريرهم من الاختطاف والتعذيب في #ليبيا #SudanNews #Sudan #السودان  https://t.co/UJB8lHFz3t</t>
  </si>
  <si>
    <t>['ليبيا', 'sudannews', 'sudan', 'السودان']</t>
  </si>
  <si>
    <t>https://twitter.com/RadioDabanga/status/956747118462492672</t>
  </si>
  <si>
    <t>https://pbs.twimg.com/ext_tw_video_thumb/956747060312616960/pu/img/1BR7z0RkV8uZdiO4.jpg</t>
  </si>
  <si>
    <t>2018-01-26 06:33:47 CAT</t>
  </si>
  <si>
    <t>لقاءات مع الشباب السودانيين الذين تم تحريرهم من الاختطاف والتعذيب في #ليبيا #SudanNews #Sudan #السودان  https://t.co/85O3bzgv1s</t>
  </si>
  <si>
    <t>https://twitter.com/RadioDabanga/status/956746967446536192</t>
  </si>
  <si>
    <t>https://pbs.twimg.com/ext_tw_video_thumb/956746915802103809/pu/img/wf1er_H6zb8lQb8V.jpg</t>
  </si>
  <si>
    <t>2018-01-26 06:33:13 CAT</t>
  </si>
  <si>
    <t>لقاءات مع الشباب السودانيين الذين تم تحريرهم من الاختطاف والتعذيب في #ليبيا #SudanNews #Sudan #السودان  https://t.co/GPw1Q2al8F</t>
  </si>
  <si>
    <t>https://twitter.com/RadioDabanga/status/956746824332689409</t>
  </si>
  <si>
    <t>https://pbs.twimg.com/ext_tw_video_thumb/956746754543706113/pu/img/OJm1Zi1d5VSWqIlv.jpg</t>
  </si>
  <si>
    <t>2018-01-26 06:32:30 CAT</t>
  </si>
  <si>
    <t>لقاءات مع الشباب السودانيين الذين تم تحريرهم من الاختطاف والتعذيب في #ليبيا #SudanNews #Sudan #السودان  https://t.co/gq1XOsrdJK</t>
  </si>
  <si>
    <t>https://twitter.com/RadioDabanga/status/956746644841668609</t>
  </si>
  <si>
    <t>https://pbs.twimg.com/ext_tw_video_thumb/956746138350100480/pu/img/hwHYFkYdTFIrapgz.jpg</t>
  </si>
  <si>
    <t>2018-01-26 05:24:53 CAT</t>
  </si>
  <si>
    <t>قوى المعارضة السودانية تعلن الاربعاء القادم  31 يناير 2018 موعدا  لموكب #خلاص_الوطن السلمي بميدان الشعبية ب #بحري وتدعو كل السودانيين والسودانيات الحضور والوقوف بصلابة وفاءا لتضحيات طريق الحرية والكرامة ومواصلة لطريق الانتفاضة #SudanNews #Sudan #السودان  https://t.co/u2bfuEK2RU</t>
  </si>
  <si>
    <t>['https://pbs.twimg.com/media/DUb8ESSW4AAyciL.jpg']</t>
  </si>
  <si>
    <t>https://twitter.com/RadioDabanga/status/956729628462329861</t>
  </si>
  <si>
    <t>https://pbs.twimg.com/media/DUb8ESSW4AAyciL.jpg</t>
  </si>
  <si>
    <t>2018-01-26 05:04:07 CAT</t>
  </si>
  <si>
    <t>احزاب #قوى_نداء_السودان ترفض الدعوة المقدمة من قبل #الالية_الافريقية رفيعة المستوى لاستئناف المفاوضات الشهر القادم  وتطالب بإدانة واضحة للنظام وعدم توفير طوق نجاة له والمشاركة في انتهاكاته للحقوق والحريات #SudanNews #Sudan #السودان  https://t.co/dfQo0AV1c2</t>
  </si>
  <si>
    <t>['https://pbs.twimg.com/media/DUb3FicWAAA4l2S.jpg']</t>
  </si>
  <si>
    <t>['قوى_نداء_السودان', 'الالية_الافريقية', 'sudannews', 'sudan', 'السودان']</t>
  </si>
  <si>
    <t>https://twitter.com/RadioDabanga/status/956724404142116865</t>
  </si>
  <si>
    <t>https://pbs.twimg.com/media/DUb3FicWAAA4l2S.jpg</t>
  </si>
  <si>
    <t>2018-01-26 04:56:52 CAT</t>
  </si>
  <si>
    <t>#عبدالواحد_محمد_احمد_النور رئيس #حركة_تحرير_السودان يرحب بوحدة المعارضة السودانية الداخلية و الحركات الشبابية و النسوية و الطلاب تحت شعار اسقاط النظام كخيار اولي  و يناشد كوادر الحركة في الداخل و الخارج بالمشاركة ودعم الانتفاضة الشعبية  السلمية #SudanNews #Sudan #السودان  https://t.co/duidof087L</t>
  </si>
  <si>
    <t>['https://pbs.twimg.com/media/DUb1q4yX4AAr5ul.jpg']</t>
  </si>
  <si>
    <t>['عبدالواحد_محمد_احمد_النور', 'حركة_تحرير_السودان', 'sudannews', 'sudan', 'السودان']</t>
  </si>
  <si>
    <t>https://twitter.com/RadioDabanga/status/956722580202942465</t>
  </si>
  <si>
    <t>https://pbs.twimg.com/media/DUb1q4yX4AAr5ul.jpg</t>
  </si>
  <si>
    <t>2018-01-26 04:53:31 CAT</t>
  </si>
  <si>
    <t>الدكتور #جبريل_ابراهيم رئيس #حركة_العدل_والمساواه موازنة العام 2018 التي اجازتها #حكومة_السودان اعلان حرب  صريح على المواطن السوداني ويدعو السودانيين للخروج للشارع  وقول كلمة كفي ولا للتجويع للحكومة #SudanNews #Sudan #السودان  https://t.co/KYaEW9elIW</t>
  </si>
  <si>
    <t>['https://pbs.twimg.com/media/DUb0wUbW4AAeodF.jpg']</t>
  </si>
  <si>
    <t>['جبريل_ابراهيم', 'حركة_العدل_والمساواه', 'حكومة_السودان', 'sudannews', 'sudan', 'السودان']</t>
  </si>
  <si>
    <t>https://twitter.com/RadioDabanga/status/956721734912225280</t>
  </si>
  <si>
    <t>https://pbs.twimg.com/media/DUb0wUbW4AAeodF.jpg</t>
  </si>
  <si>
    <t>2018-01-26 04:48:58 CAT</t>
  </si>
  <si>
    <t>منظمة #هيومان_رايتس_ووتش السلطات  الامنية #حكومة_السودان اعتقلت عشرات المعارضين والطلاب والنقابيين والصحفيين على مدار العام الماضي غالبا لفترات بدون توجيه أي تهم أو تمكينهم من التواصل مع محام #SudanNews #Sudan #السودان  https://t.co/b3cx6lrotp</t>
  </si>
  <si>
    <t>['https://pbs.twimg.com/media/DUb0SvLW4AAg8ZK.jpg']</t>
  </si>
  <si>
    <t>['هيومان_رايتس_ووتش', 'حكومة_السودان', 'sudannews', 'sudan', 'السودان']</t>
  </si>
  <si>
    <t>https://twitter.com/RadioDabanga/status/956720592660688896</t>
  </si>
  <si>
    <t>https://pbs.twimg.com/media/DUb0SvLW4AAg8ZK.jpg</t>
  </si>
  <si>
    <t>2018-01-26 04:45:57 CAT</t>
  </si>
  <si>
    <t>مجموعة من المحامين يتقدمون بطعن ودعوى حماية حق دستوري امام #المحكمة_الدستورية #الخرطوم ضد #حكومة_السودان و #جهاز_الامن_والمخابرات_الوطني مطالبين بتوفير الحماية لعشرات النشطاء السياسيين الذين تم اعتقالهم خلال مظاهرات يناير الجاري #SudanNews #Sudan #السودان  https://t.co/UdK782waCu</t>
  </si>
  <si>
    <t>['https://pbs.twimg.com/media/DUbzksuWsAAOUJn.jpg']</t>
  </si>
  <si>
    <t>['المحكمة_الدستورية', 'الخرطوم', 'حكومة_السودان', 'جهاز_الامن_والمخابرات_الوطني', 'sudannews', 'sudan', 'السودان']</t>
  </si>
  <si>
    <t>https://twitter.com/RadioDabanga/status/956719830417145857</t>
  </si>
  <si>
    <t>https://pbs.twimg.com/media/DUbzksuWsAAOUJn.jpg</t>
  </si>
  <si>
    <t>2018-01-26 04:33:36 CAT</t>
  </si>
  <si>
    <t>اعتقال الناشطين #عثمان_الباقر والعمدة #هاشم_علي من #بورتسودان بواسطة جهاز #جهاز_الامن_والمخابرات_الوطني بسبب مناهضتهما للتعدين في منطقة #وادي_العلاقي الأثرية بمحلية #حلايب يدخل شهره الثاني دون توجيه الاتهام لهما أو تقديمهما للمحاكمة #SudanNews #Sudan #السودان  https://t.co/3E5hb2H95M</t>
  </si>
  <si>
    <t>['https://pbs.twimg.com/media/DUbwJZrWkAA5Xp3.jpg']</t>
  </si>
  <si>
    <t>['عثمان_الباقر', 'هاشم_علي', 'بورتسودان', 'جهاز_الامن_والمخابرات_الوطني', 'وادي_العلاقي', 'حلايب', 'sudannews', 'sudan', 'السودان']</t>
  </si>
  <si>
    <t>https://twitter.com/RadioDabanga/status/956716722140139520</t>
  </si>
  <si>
    <t>https://pbs.twimg.com/media/DUbwJZrWkAA5Xp3.jpg</t>
  </si>
  <si>
    <t>2018-01-26 04:28:39 CAT</t>
  </si>
  <si>
    <t>إستنكار واستهجان  واسعين من الاحزاب المشاركة مع #حكومة_السودان بموجب مخرجات حوار الوثبة بعد اعلان #الرئيس_البشير بتشكيل 4 مجالس سيادية برئاسته وتصفه بأنه انقلاب وسلب لصلاحيات مجلس الوزراء ورئيسه وعزلا وتهميشا للبرلمان وقبرا لمخرجات #مؤتمر_الحوار_الوطني #SudanNews #Sudan #السودان  https://t.co/HknSejBEvS</t>
  </si>
  <si>
    <t>['https://pbs.twimg.com/media/DUbuLSRXkAAXBPA.jpg']</t>
  </si>
  <si>
    <t>['حكومة_السودان', 'الرئيس_البشير', 'مؤتمر_الحوار_الوطني', 'sudannews', 'sudan', 'السودان']</t>
  </si>
  <si>
    <t>https://twitter.com/RadioDabanga/status/956715477656637440</t>
  </si>
  <si>
    <t>https://pbs.twimg.com/media/DUbuLSRXkAAXBPA.jpg</t>
  </si>
  <si>
    <t>2018-01-25 20:54:33 CAT</t>
  </si>
  <si>
    <t>Reporters Without Borders #RSF condemns woman reporter’s continued detention in #Sudan  https://t.co/nkyKuMkaRH  https://t.co/oZj53a5gib</t>
  </si>
  <si>
    <t>['https://buff.ly/2E9YYv8']</t>
  </si>
  <si>
    <t>['https://pbs.twimg.com/media/DUaHuDqWAAANd5A.jpg']</t>
  </si>
  <si>
    <t>['rsf', 'sudan']</t>
  </si>
  <si>
    <t>https://twitter.com/RadioDabanga/status/956601198102155264</t>
  </si>
  <si>
    <t>https://pbs.twimg.com/media/DUaHuDqWAAANd5A.jpg</t>
  </si>
  <si>
    <t>2018-01-25 20:53:45 CAT</t>
  </si>
  <si>
    <t>Medicine prices up more than 300% in #Sudan – pharmacies strike #Sudannews  https://t.co/p7ObbvJVRF  https://t.co/EdB2or6bTr</t>
  </si>
  <si>
    <t>['https://buff.ly/2FdyyYs']</t>
  </si>
  <si>
    <t>['https://pbs.twimg.com/media/DUaHibrVAAE6oK6.jpg']</t>
  </si>
  <si>
    <t>https://twitter.com/RadioDabanga/status/956600999308922880</t>
  </si>
  <si>
    <t>https://pbs.twimg.com/media/DUaHibrVAAE6oK6.jpg</t>
  </si>
  <si>
    <t>2018-01-25 20:53:05 CAT</t>
  </si>
  <si>
    <t>Women’s rights activists decry ‘disgraceful’ arbitrary floggings in North #Darfur #sudan #Sudannews  https://t.co/ThCp22Y4IG  https://t.co/ffrUObgDzw</t>
  </si>
  <si>
    <t>['https://buff.ly/2FcpfYX']</t>
  </si>
  <si>
    <t>['https://pbs.twimg.com/media/DUaHYkOW4AAIx5Z.jpg']</t>
  </si>
  <si>
    <t>https://twitter.com/RadioDabanga/status/956600829724815363</t>
  </si>
  <si>
    <t>https://pbs.twimg.com/media/DUaHYkOW4AAIx5Z.jpg</t>
  </si>
  <si>
    <t>2018-01-25 20:52:18 CAT</t>
  </si>
  <si>
    <t>Health concerns close school in #Sudan’s Northern State #Sudanews  https://t.co/POv05ig0r9  https://t.co/G8Xdm1KlJN</t>
  </si>
  <si>
    <t>['https://buff.ly/2EanCvt']</t>
  </si>
  <si>
    <t>['https://pbs.twimg.com/media/DUaHNHFX4AAtwap.jpg']</t>
  </si>
  <si>
    <t>['sudan', 'sudanews']</t>
  </si>
  <si>
    <t>https://twitter.com/RadioDabanga/status/956600632496001025</t>
  </si>
  <si>
    <t>https://pbs.twimg.com/media/DUaHNHFX4AAtwap.jpg</t>
  </si>
  <si>
    <t>2018-01-25 20:51:26 CAT</t>
  </si>
  <si>
    <t>Beja decry delay by Constitutional Court as anniversary of 2005 Port #Sudan massacre approaches  https://t.co/DAzQYkK4uq  https://t.co/20vwqYJJBx</t>
  </si>
  <si>
    <t>['https://buff.ly/2E8Izaj']</t>
  </si>
  <si>
    <t>['https://pbs.twimg.com/media/DUaHAeqXcAEkGf5.jpg']</t>
  </si>
  <si>
    <t>https://twitter.com/RadioDabanga/status/956600416384450565</t>
  </si>
  <si>
    <t>https://pbs.twimg.com/media/DUaHAeqXcAEkGf5.jpg</t>
  </si>
  <si>
    <t>2018-01-25 20:50:56 CAT</t>
  </si>
  <si>
    <t>Al Bashir: ’Repatriation of refugees in and from #Chad must be accelerated’ #Sudan #Sudannews  https://t.co/1P8cFz9hCQ  https://t.co/l89P6DMkMJ</t>
  </si>
  <si>
    <t>['https://buff.ly/2E8aO8Y']</t>
  </si>
  <si>
    <t>['https://pbs.twimg.com/media/DUaG5IfU0AAF57j.jpg']</t>
  </si>
  <si>
    <t>https://twitter.com/RadioDabanga/status/956600288990900224</t>
  </si>
  <si>
    <t>https://pbs.twimg.com/media/DUaG5IfU0AAF57j.jpg</t>
  </si>
  <si>
    <t>2018-01-25 11:21:11 CAT</t>
  </si>
  <si>
    <t xml:space="preserve"> https://t.co/nnXcIFFtYC</t>
  </si>
  <si>
    <t>['https://soundcloud.com/radio-dabanga/25-1-2018a-1?utm_source=soundcloud&amp;utm_campaign=share&amp;utm_medium=twitter']</t>
  </si>
  <si>
    <t>https://twitter.com/RadioDabanga/status/956456906368962560</t>
  </si>
  <si>
    <t>2018-01-25 11:20:58 CAT</t>
  </si>
  <si>
    <t xml:space="preserve"> https://t.co/3peQHWG3IL</t>
  </si>
  <si>
    <t>['https://soundcloud.com/radio-dabanga/25-1-2018a?utm_source=soundcloud&amp;utm_campaign=share&amp;utm_medium=twitter']</t>
  </si>
  <si>
    <t>https://twitter.com/RadioDabanga/status/956456851738124288</t>
  </si>
  <si>
    <t>2018-01-25 05:05:57 CAT</t>
  </si>
  <si>
    <t>مبادرة #لا_لقهر_النساء تعرب عن بالغ قلقها وأسفها تجاه الانتهاكات التي تعرضن لها نساء وبنات فى مدينة #الفاشر بضربهن وجلدهن من قبل قوات عسكرية #SudanNews #Sudan #السودان  https://t.co/ZuCot8VeNF</t>
  </si>
  <si>
    <t>['https://pbs.twimg.com/media/DUWuDZaW4AAK3vl.jpg']</t>
  </si>
  <si>
    <t>['لا_لقهر_النساء', 'الفاشر', 'sudannews', 'sudan', 'السودان']</t>
  </si>
  <si>
    <t>https://twitter.com/RadioDabanga/status/956362478954450950</t>
  </si>
  <si>
    <t>https://pbs.twimg.com/media/DUWuDZaW4AAK3vl.jpg</t>
  </si>
  <si>
    <t>2018-01-25 05:01:59 CAT</t>
  </si>
  <si>
    <t>قوات من الشرطة العسكرية المكلفة بتأمين مدينة #الفاشر قامت بحملة جلد للفتيات في الأسواق والشارع العام بالمدينة بتهمة لبسهن الزي الفاضح #SudanNews #Sudan #السودان  https://t.co/qz7zV5CfBu</t>
  </si>
  <si>
    <t>['https://pbs.twimg.com/media/DUWtfs4XkAARWFO.jpg']</t>
  </si>
  <si>
    <t>https://twitter.com/RadioDabanga/status/956361476540981248</t>
  </si>
  <si>
    <t>https://pbs.twimg.com/media/DUWtfs4XkAARWFO.jpg</t>
  </si>
  <si>
    <t>2018-01-25 04:51:02 CAT</t>
  </si>
  <si>
    <t>افراد من #قوات_الدفاع_الشعبي يغتصبون إمرأة متزوجة تبلغ من العمر (50) سنة داخل مزرعتها  بمنطقة امبرمبيظة بولاية #جنوب_كردفان #SudanNews #Sudan #السودان  https://t.co/pMYdh8E1i5</t>
  </si>
  <si>
    <t>['https://pbs.twimg.com/media/DUWrLV9XcAADGvb.jpg']</t>
  </si>
  <si>
    <t>['قوات_الدفاع_الشعبي', 'جنوب_كردفان', 'sudannews', 'sudan', 'السودان']</t>
  </si>
  <si>
    <t>https://twitter.com/RadioDabanga/status/956358722170834945</t>
  </si>
  <si>
    <t>https://pbs.twimg.com/media/DUWrLV9XcAADGvb.jpg</t>
  </si>
  <si>
    <t>2018-01-25 04:38:39 CAT</t>
  </si>
  <si>
    <t>#جهاز_الامن_والمخابرات_الوطني يعتقل ثلاثة من كوادر #حزب_المرتمر_السوداني في #سنحة و #عطبرة ويدين استمرار حملة  الاعتقالات واستهداف قيادات وكوادره مؤكداً أن الاعتقالات لن تزيدهم إلا ثباتاً على القضية #SudanNews #Sudan #السودان  https://t.co/IdZL7heawu</t>
  </si>
  <si>
    <t>['https://pbs.twimg.com/media/DUWm65XWsAAqfgj.jpg']</t>
  </si>
  <si>
    <t>['جهاز_الامن_والمخابرات_الوطني', 'حزب_المرتمر_السوداني', 'سنحة', 'عطبرة', 'sudannews', 'sudan', 'السودان']</t>
  </si>
  <si>
    <t>https://twitter.com/RadioDabanga/status/956355607854043137</t>
  </si>
  <si>
    <t>https://pbs.twimg.com/media/DUWm65XWsAAqfgj.jpg</t>
  </si>
  <si>
    <t>2018-01-25 04:29:57 CAT</t>
  </si>
  <si>
    <t>قطاع الأدوية يشهد إرتفاعاً غير مسبق في الأسعار بنسبة تفوق 300% ، وندرة عدد من أصناف أدوية الأمراض المزمنة ، والأدوية المنقذة للحياة. بينما نفذت عدد من الصيدليات بولاية #الخرطوم أمس الأربعاء اضراباً جزئيا عن العمل ، لمدة 6 ساعات #SudanNews #Sudan #السودان  https://t.co/Lu0eUh0aeg</t>
  </si>
  <si>
    <t>['https://pbs.twimg.com/media/DUWmWZzXkAUKKNZ.jpg']</t>
  </si>
  <si>
    <t>https://twitter.com/RadioDabanga/status/956353419274571776</t>
  </si>
  <si>
    <t>https://pbs.twimg.com/media/DUWmWZzXkAUKKNZ.jpg</t>
  </si>
  <si>
    <t>2018-01-25 04:26:59 CAT</t>
  </si>
  <si>
    <t>د. #نصري_مرقص رئيس #شعبة_الصيدليات الخاصة السابق الحملة التي تنظمها لجنة من  السلطات المختصة  على الصيدليات محاولة لذر الرماد في العيون وتحميل للصيادلة مسئولية سياسات #حكومة_السودان الخاطئة #SudanNews #Sudan #السودان  https://t.co/GWVSZzANPS</t>
  </si>
  <si>
    <t>['https://pbs.twimg.com/media/DUWlLr8XcAEvp1A.jpg']</t>
  </si>
  <si>
    <t>['نصري_مرقص', 'شعبة_الصيدليات', 'حكومة_السودان', 'sudannews', 'sudan', 'السودان']</t>
  </si>
  <si>
    <t>https://twitter.com/RadioDabanga/status/956352670691930112</t>
  </si>
  <si>
    <t>https://pbs.twimg.com/media/DUWlLr8XcAEvp1A.jpg</t>
  </si>
  <si>
    <t>2018-01-25 04:21:51 CAT</t>
  </si>
  <si>
    <t>#الحزب_الشيوعي_السوداني #الخرطوم يتهم #حكومة_السودان بالتدمير الممنهح لقطاع الدواء والتخبط الإداري والفساد المالي والمتاجرة بحياة المواطنين وتسليع الصحة والسعي لتصفية الإمدادات الطبية وشراء الأدوية من الشركات التجارية بدلاً عن الإمدادات الطبية #SudanNews #Sudan #السودان  https://t.co/6ao4jthbzZ</t>
  </si>
  <si>
    <t>['https://pbs.twimg.com/media/DUWkHHpX0AAME6W.jpg']</t>
  </si>
  <si>
    <t>['الحزب_الشيوعي_السوداني', 'الخرطوم', 'حكومة_السودان', 'sudannews', 'sudan', 'السودان']</t>
  </si>
  <si>
    <t>https://twitter.com/RadioDabanga/status/956351378363944960</t>
  </si>
  <si>
    <t>https://pbs.twimg.com/media/DUWkHHpX0AAME6W.jpg</t>
  </si>
  <si>
    <t>2018-01-25 04:12:43 CAT</t>
  </si>
  <si>
    <t>#هيومان_رايت_وتش المعنية بأوضاع #حقوق_الانسان في العالم السجل  الحقوقي #جكومة_السودان لا يزال تغلب عليه الممارسات الحكومية القمعية، التي تنتهك الحقوق المدنية والسياسية الأساسية، وتقيّد الحريات الدينية، وتتجاهل الالتزامات بحماية المدنيين #SudanNews #Sudan #السودان  https://t.co/ckiamzQtg5</t>
  </si>
  <si>
    <t>['https://pbs.twimg.com/media/DUWiannWsAE1u_x.jpg']</t>
  </si>
  <si>
    <t>['هيومان_رايت_وتش', 'حقوق_الانسان', 'جكومة_السودان', 'sudannews', 'sudan', 'السودان']</t>
  </si>
  <si>
    <t>https://twitter.com/RadioDabanga/status/956349081923801088</t>
  </si>
  <si>
    <t>https://pbs.twimg.com/media/DUWiannWsAE1u_x.jpg</t>
  </si>
  <si>
    <t>2018-01-24 23:24:49 CAT</t>
  </si>
  <si>
    <t>Malik Agar: ‘SPLM-N faction will not participate in Addis AUHIP talks’ #sdudan #Sudannews  https://t.co/viZKKrOWpt  https://t.co/7FlOWAg94p</t>
  </si>
  <si>
    <t>['https://buff.ly/2n95VVf']</t>
  </si>
  <si>
    <t>['https://pbs.twimg.com/media/DUVghnmXkAIqwcb.jpg']</t>
  </si>
  <si>
    <t>['sdudan', 'sudannews']</t>
  </si>
  <si>
    <t>https://twitter.com/RadioDabanga/status/956276628673433601</t>
  </si>
  <si>
    <t>https://pbs.twimg.com/media/DUVghnmXkAIqwcb.jpg</t>
  </si>
  <si>
    <t>2018-01-24 21:46:24 CAT</t>
  </si>
  <si>
    <t>Health concerns for detained #Sudanese Communist Party Secretary-General, NUP leader #sudan #Sudannews  https://t.co/QPbHD5BkFl  https://t.co/cLLx8puE7y</t>
  </si>
  <si>
    <t>['https://buff.ly/2ncfEdt']</t>
  </si>
  <si>
    <t>['https://pbs.twimg.com/media/DUVJ_3iX4AIksX4.jpg']</t>
  </si>
  <si>
    <t>https://twitter.com/RadioDabanga/status/956251860926578688</t>
  </si>
  <si>
    <t>https://pbs.twimg.com/media/DUVJ_3iX4AIksX4.jpg</t>
  </si>
  <si>
    <t>2018-01-24 21:45:48 CAT</t>
  </si>
  <si>
    <t>MP calls Sudanese Interior Minister to account for price hike protest violence #Sudan #Sudannews  https://t.co/QgK3me5a1U  https://t.co/hqa3OLKpXU</t>
  </si>
  <si>
    <t>['https://buff.ly/2n7A5Ig']</t>
  </si>
  <si>
    <t>['https://pbs.twimg.com/media/DUVJ3MuW4AYeYXe.jpg']</t>
  </si>
  <si>
    <t>https://twitter.com/RadioDabanga/status/956251710556725248</t>
  </si>
  <si>
    <t>https://pbs.twimg.com/media/DUVJ3MuW4AYeYXe.jpg</t>
  </si>
  <si>
    <t>2018-01-24 21:44:39 CAT</t>
  </si>
  <si>
    <t>Minister: #Sudanese hostages released in #Libya, four kidnappers arrested #Sudannews #Sudan  https://t.co/o1bVEuWB35  https://t.co/0TgYPEoejB</t>
  </si>
  <si>
    <t>['https://buff.ly/2n7Ye1e']</t>
  </si>
  <si>
    <t>['https://pbs.twimg.com/media/DUVJmTTUMAAXYlA.jpg']</t>
  </si>
  <si>
    <t>['sudanese', 'libya', 'sudannews', 'sudan']</t>
  </si>
  <si>
    <t>https://twitter.com/RadioDabanga/status/956251420247887872</t>
  </si>
  <si>
    <t>https://pbs.twimg.com/media/DUVJmTTUMAAXYlA.jpg</t>
  </si>
  <si>
    <t>2018-01-24 21:43:03 CAT</t>
  </si>
  <si>
    <t>Farmers: Fuel shortage halts #Sudan sorghum harvest  https://t.co/FE5V942XL1  https://t.co/fPTJnEd4Hn</t>
  </si>
  <si>
    <t>['https://buff.ly/2E9dlQt']</t>
  </si>
  <si>
    <t>['https://pbs.twimg.com/media/DUVJO3zW0AEiWbl.jpg']</t>
  </si>
  <si>
    <t>https://twitter.com/RadioDabanga/status/956251017947090946</t>
  </si>
  <si>
    <t>https://pbs.twimg.com/media/DUVJO3zW0AEiWbl.jpg</t>
  </si>
  <si>
    <t>2018-01-24 21:42:19 CAT</t>
  </si>
  <si>
    <t>#Darfur student on hunger strike on #Sudan Kober prison's death row  https://t.co/CjMGxbZRiL  https://t.co/473co5pi38</t>
  </si>
  <si>
    <t>['https://buff.ly/2E75BON']</t>
  </si>
  <si>
    <t>['https://pbs.twimg.com/media/DUVJEMdWAAQZ3kK.jpg']</t>
  </si>
  <si>
    <t>https://twitter.com/RadioDabanga/status/956250834161029125</t>
  </si>
  <si>
    <t>https://pbs.twimg.com/media/DUVJEMdWAAQZ3kK.jpg</t>
  </si>
  <si>
    <t>2018-01-24 21:40:29 CAT</t>
  </si>
  <si>
    <t>Lawyers: Women arbitrarily flogged for ‘indecent dress’ in North #Darfur capital #Sudan #Sudannews  https://t.co/xq4g0Ehdes  https://t.co/Q8Opczf8IZ</t>
  </si>
  <si>
    <t>['https://buff.ly/2n7bYcT']</t>
  </si>
  <si>
    <t>['https://pbs.twimg.com/media/DUVIpIUWkAA7IsM.jpg']</t>
  </si>
  <si>
    <t>https://twitter.com/RadioDabanga/status/956250369838940162</t>
  </si>
  <si>
    <t>https://pbs.twimg.com/media/DUVIpIUWkAA7IsM.jpg</t>
  </si>
  <si>
    <t>2018-01-24 21:39:33 CAT</t>
  </si>
  <si>
    <t>#Rapes by militiamen in North #Darfur, South #Kordofan #Sudan #Sudannews  https://t.co/4AD1nKqf4C  https://t.co/aOz5KOsTkw</t>
  </si>
  <si>
    <t>['https://buff.ly/2E4Zaf5']</t>
  </si>
  <si>
    <t>['https://pbs.twimg.com/media/DUVIbp1UQAAA96P.jpg']</t>
  </si>
  <si>
    <t>['rapes', 'darfur', 'kordofan', 'sudan', 'sudannews']</t>
  </si>
  <si>
    <t>https://twitter.com/RadioDabanga/status/956250138435117056</t>
  </si>
  <si>
    <t>https://pbs.twimg.com/media/DUVIbp1UQAAA96P.jpg</t>
  </si>
  <si>
    <t>2018-01-24 08:52:57 CAT</t>
  </si>
  <si>
    <t xml:space="preserve"> https://t.co/9sD20EWqJu</t>
  </si>
  <si>
    <t>['https://soundcloud.com/radio-dabanga/24-1-2018a-2?utm_source=soundcloud&amp;utm_campaign=share&amp;utm_medium=twitter']</t>
  </si>
  <si>
    <t>https://twitter.com/RadioDabanga/status/956057215240146944</t>
  </si>
  <si>
    <t>2018-01-24 08:52:47 CAT</t>
  </si>
  <si>
    <t xml:space="preserve"> https://t.co/JVgK7C8mOR</t>
  </si>
  <si>
    <t>['https://soundcloud.com/radio-dabanga/24-1-2018a-1?utm_source=soundcloud&amp;utm_campaign=share&amp;utm_medium=twitter']</t>
  </si>
  <si>
    <t>https://twitter.com/RadioDabanga/status/956057175297798144</t>
  </si>
  <si>
    <t>2018-01-24 08:52:38 CAT</t>
  </si>
  <si>
    <t xml:space="preserve"> https://t.co/1vE0Iwxt4v</t>
  </si>
  <si>
    <t>['https://soundcloud.com/radio-dabanga/24-1-2018a?utm_source=soundcloud&amp;utm_campaign=share&amp;utm_medium=twitter']</t>
  </si>
  <si>
    <t>https://twitter.com/RadioDabanga/status/956057134965379072</t>
  </si>
  <si>
    <t>2018-01-24 02:00:45 CAT</t>
  </si>
  <si>
    <t>وزير الخارجية #إبراهيم_غندور يمثل اليوم الأربعاء أمام لجنة العلاقات الخارجية ب #المجلس_الوطني للإجابة حول تعرض سودانيين للتعذيب بدولة #ليبيا على أيدي عصابات الإتجار بالبشر #SudanNews #Sudan #السودان  https://t.co/hRzSctMWBC</t>
  </si>
  <si>
    <t>['https://pbs.twimg.com/media/DUQ6nlCW0AA1zr0.jpg']</t>
  </si>
  <si>
    <t>['إبراهيم_غندور', 'المجلس_الوطني', 'ليبيا', 'sudannews', 'sudan', 'السودان']</t>
  </si>
  <si>
    <t>https://twitter.com/RadioDabanga/status/955953483257085953</t>
  </si>
  <si>
    <t>https://pbs.twimg.com/media/DUQ6nlCW0AA1zr0.jpg</t>
  </si>
  <si>
    <t>2018-01-24 01:58:24 CAT</t>
  </si>
  <si>
    <t>وزارة الخارجية #حكومة_السودان تستدعي سفير #ليبيا #الخرطوم واستفسرته بشأن احتجاز وتعذيب سودانيين في ليبيا ومطالبة ذويهم بفدية #SudanNews #Sudan #السودان  https://t.co/pvIXjNkU2B</t>
  </si>
  <si>
    <t>['حكومة_السودان', 'ليبيا', 'الخرطوم', 'sudannews', 'sudan', 'السودان']</t>
  </si>
  <si>
    <t>https://twitter.com/RadioDabanga/status/955952889863835648</t>
  </si>
  <si>
    <t>https://pbs.twimg.com/ext_tw_video_thumb/955952817944039424/pu/img/B5kUyPk0s7Hu61-g.jpg</t>
  </si>
  <si>
    <t>2018-01-24 01:46:54 CAT</t>
  </si>
  <si>
    <t>تفيد الانباء بتدهور الحالة الصحية لسكرتير #الحزب_الشيوعي_السوداني #محمد_مختار_الخطيب ونائب رئيس #حزب_الامة_القومي ورئيس #هيئة_محامي_دارفور #محمد_عبدالله_الدومة المعتقلين من قبل السلطات الامنية عقب المسيرتين السلميتين ب #الخرطوم و #أمدرمان #SudanNews #Sudan #السودان  https://t.co/szkZkpbpJI</t>
  </si>
  <si>
    <t>['https://pbs.twimg.com/media/DUQ3YKUW4AAMuGx.jpg', 'https://pbs.twimg.com/media/DUQ3ccDXcAEVrqR.jpg']</t>
  </si>
  <si>
    <t>['الحزب_الشيوعي_السوداني', 'محمد_مختار_الخطيب', 'حزب_الامة_القومي', 'هيئة_محامي_دارفور', 'محمد_عبدالله_الدومة', 'الخرطوم', 'أمدرمان', 'sudannews', 'sudan', 'السودان']</t>
  </si>
  <si>
    <t>https://twitter.com/RadioDabanga/status/955949994602713089</t>
  </si>
  <si>
    <t>https://pbs.twimg.com/media/DUQ3YKUW4AAMuGx.jpg</t>
  </si>
  <si>
    <t>2018-01-24 01:41:12 CAT</t>
  </si>
  <si>
    <t>قوة كبيرة من #جهاز_الامن_والمخابرات_الوطني تعتقل خمس طلاب من #جامعة_الخرطوم و #جامعة_النيلين ويقتادهم إلى جهة مجهولة عقب حروج الطلاب من ورشة عمل نظمتها إحدى منظمات المجتمع المدني المعروفة بحي العمارات في #الخرطوم #SudanNews #Sudan #السودان  https://t.co/mP4Lp4eAqz</t>
  </si>
  <si>
    <t>['https://pbs.twimg.com/media/DUQ1qIMW0AABpkD.jpg']</t>
  </si>
  <si>
    <t>['جهاز_الامن_والمخابرات_الوطني', 'جامعة_الخرطوم', 'جامعة_النيلين', 'الخرطوم', 'sudannews', 'sudan', 'السودان']</t>
  </si>
  <si>
    <t>https://twitter.com/RadioDabanga/status/955948562126385159</t>
  </si>
  <si>
    <t>https://pbs.twimg.com/media/DUQ1qIMW0AABpkD.jpg</t>
  </si>
  <si>
    <t>2018-01-24 01:34:57 CAT</t>
  </si>
  <si>
    <t>محكمة جانيات وفي مدينة #ود_مدني ب #ولاية_الجزيرة تبرئ اثنين من طلاب الثانوي ومعهم آخر من تهم الازعاج العام ونشر الاخبار الكاذبة والاخلال بالسلام العام المفتوحة في مواجهتهم من قبل #جهاز_الامن_والمخابرات_الوطني على خلفية مظاهرات مدني ضد ارتفاع الاسعار #SudanNews #Sudan #السودان  https://t.co/sh7ydW3yCp</t>
  </si>
  <si>
    <t>['https://pbs.twimg.com/media/DUQ0QIbWkAEGoM2.jpg']</t>
  </si>
  <si>
    <t>['ود_مدني', 'ولاية_الجزيرة', 'جهاز_الامن_والمخابرات_الوطني', 'sudannews', 'sudan', 'السودان']</t>
  </si>
  <si>
    <t>https://twitter.com/RadioDabanga/status/955946988729700353</t>
  </si>
  <si>
    <t>https://pbs.twimg.com/media/DUQ0QIbWkAEGoM2.jpg</t>
  </si>
  <si>
    <t>2018-01-24 01:29:00 CAT</t>
  </si>
  <si>
    <t>#جهاز_الامن_والمخابرات_الوطني يعتقل العشرات من المدافعين عن #حقوقِ_الإنسانِ على خلفيةِ احتجاجِهم السلمي على سياساتِ #حكومة_السودان في فعاليات مختلفة #SudanNews #Sudan #السودان  https://t.co/5p3fKByjmM</t>
  </si>
  <si>
    <t>['https://pbs.twimg.com/media/DUQzV-9X4AEZE_d.jpg']</t>
  </si>
  <si>
    <t>['جهاز_الامن_والمخابرات_الوطني', 'حقوقِ_الإنسانِ', 'حكومة_السودان', 'sudannews', 'sudan', 'السودان']</t>
  </si>
  <si>
    <t>https://twitter.com/RadioDabanga/status/955945490528514049</t>
  </si>
  <si>
    <t>https://pbs.twimg.com/media/DUQzV-9X4AEZE_d.jpg</t>
  </si>
  <si>
    <t>2018-01-24 01:22:52 CAT</t>
  </si>
  <si>
    <t>الطالب #عاصم_عمر حسن المحكوم بالاعدام في قضية لفقتها له الأجهزة الأمنية  دخل في اضراب عن الطعام لليوم الثالث على التوالي بعد ان قامت إدارة #سجن_كوبر بإصدار قرار بسجنه انفراديا وتقييد يديه ورجليه ومنعت عنه الزيارة #SudanNews #Sudan #السودان  https://t.co/iVJOUpctwq</t>
  </si>
  <si>
    <t>['https://pbs.twimg.com/media/DUQxullW4AA4v1p.jpg']</t>
  </si>
  <si>
    <t>['عاصم_عمر', 'سجن_كوبر', 'sudannews', 'sudan', 'السودان']</t>
  </si>
  <si>
    <t>https://twitter.com/RadioDabanga/status/955943946307473408</t>
  </si>
  <si>
    <t>https://pbs.twimg.com/media/DUQxullW4AA4v1p.jpg</t>
  </si>
  <si>
    <t>2018-01-23 21:02:42 CAT</t>
  </si>
  <si>
    <t>A #SudanNews Feature on the man beyond #Sudan's iconic protest photo:  https://t.co/QlsMOFQFSc  https://t.co/PB8aQDasEx</t>
  </si>
  <si>
    <t>['https://buff.ly/2E3yY4x']</t>
  </si>
  <si>
    <t>['https://pbs.twimg.com/media/DUP2Z_jXkAAquXB.jpg', 'https://pbs.twimg.com/media/DUP2aDZXkAAhaZ_.jpg']</t>
  </si>
  <si>
    <t>https://twitter.com/RadioDabanga/status/955878475860242432</t>
  </si>
  <si>
    <t>https://pbs.twimg.com/media/DUP2Z_jXkAAquXB.jpg</t>
  </si>
  <si>
    <t>2018-01-23 17:40:27 CAT</t>
  </si>
  <si>
    <t>Rapid Support militiamen force #Darfur merchants to set food prices  https://t.co/ZVoC77YhMn #SudanNews  https://t.co/v6NMFicAFZ</t>
  </si>
  <si>
    <t>['https://buff.ly/2DCAXPr']</t>
  </si>
  <si>
    <t>['https://pbs.twimg.com/media/DUPIHWHXcAA54gZ.jpg']</t>
  </si>
  <si>
    <t>https://twitter.com/RadioDabanga/status/955827576496418816</t>
  </si>
  <si>
    <t>https://pbs.twimg.com/media/DUPIHWHXcAA54gZ.jpg</t>
  </si>
  <si>
    <t>2018-01-23 17:39:36 CAT</t>
  </si>
  <si>
    <t>Three SCP leaders and #Darfur student still detained in #Sudan  https://t.co/oCKR3TKwDb #SudanNews  https://t.co/kaOOGnofQx</t>
  </si>
  <si>
    <t>['https://buff.ly/2DA0bOx']</t>
  </si>
  <si>
    <t>['https://pbs.twimg.com/media/DUPH7BFXkAEr6Zj.jpg']</t>
  </si>
  <si>
    <t>https://twitter.com/RadioDabanga/status/955827364755333120</t>
  </si>
  <si>
    <t>https://pbs.twimg.com/media/DUPH7BFXkAEr6Zj.jpg</t>
  </si>
  <si>
    <t>2018-01-23 16:56:56 CAT</t>
  </si>
  <si>
    <t>Radio Dabanga video: Militiamen open fire at protesters in Central #Darfur camp for #displaced  https://t.co/0Pcfo3LNWD Read it here:  https://t.co/DsvExOeUrS #SudanNews</t>
  </si>
  <si>
    <t>['https://youtu.be/3_fJ7rtIsRo', 'https://www.dabangasudan.org/en/all-news/article/death-toll-in-central-darfur-camp-shootings-rises-to-five']</t>
  </si>
  <si>
    <t>https://twitter.com/RadioDabanga/status/955816627576197120</t>
  </si>
  <si>
    <t>2018-01-23 16:32:13 CAT</t>
  </si>
  <si>
    <t>Woman succumbs to wounds: death toll in Central #Darfur camp shootings rises to 5 #displaced people  https://t.co/AaLcQ1o5c9 #SudanNews  https://t.co/zHk6FFw13f</t>
  </si>
  <si>
    <t>['https://buff.ly/2F3qgCI']</t>
  </si>
  <si>
    <t>['https://pbs.twimg.com/media/DUO4fynU0AAnM7g.jpg']</t>
  </si>
  <si>
    <t>https://twitter.com/RadioDabanga/status/955810405024137217</t>
  </si>
  <si>
    <t>https://pbs.twimg.com/media/DUO4fynU0AAnM7g.jpg</t>
  </si>
  <si>
    <t>2018-01-23 15:28:25 CAT</t>
  </si>
  <si>
    <t>أبرز عناوين صحف الخرطوم الصادرة صباح اليوم الثلاثاء 23 يناير 2018 #SudanNews #Sudan #السودان  https://t.co/23KlbC53Wp  https://t.co/AxUKNTHFUZ</t>
  </si>
  <si>
    <t>['http://bit.ly/2DAzRUd']</t>
  </si>
  <si>
    <t>['https://pbs.twimg.com/media/DUOpt8IXUAAx9W7.jpg']</t>
  </si>
  <si>
    <t>https://twitter.com/RadioDabanga/status/955794348519587841</t>
  </si>
  <si>
    <t>https://pbs.twimg.com/media/DUOpt8IXUAAx9W7.jpg</t>
  </si>
  <si>
    <t>2018-01-23 14:45:20 CAT</t>
  </si>
  <si>
    <t>#Sudan releases detained @Reuters, @AFP @AFP correspondents covering bread price protests  https://t.co/RAZWdOMxEB #SudanNews  https://t.co/vVPliwunXK</t>
  </si>
  <si>
    <t>[{'screen_name': 'reuters', 'name': 'reuters', 'id': '1652541'}, {'screen_name': 'afp', 'name': 'afp news agency', 'id': '380648579'}, {'screen_name': 'afp', 'name': 'afp news agency', 'id': '380648579'}]</t>
  </si>
  <si>
    <t>['https://buff.ly/2E2qWZx']</t>
  </si>
  <si>
    <t>['https://pbs.twimg.com/media/DUOgCNrUQAEmEZ2.jpg']</t>
  </si>
  <si>
    <t>https://twitter.com/RadioDabanga/status/955783507871256577</t>
  </si>
  <si>
    <t>https://pbs.twimg.com/media/DUOgCNrUQAEmEZ2.jpg</t>
  </si>
  <si>
    <t>2018-01-23 11:41:54 CAT</t>
  </si>
  <si>
    <t xml:space="preserve"> https://t.co/xmYnCIHRI3</t>
  </si>
  <si>
    <t>['https://soundcloud.com/radio-dabanga/23-1-2018a-2?utm_source=soundcloud&amp;utm_campaign=share&amp;utm_medium=twitter']</t>
  </si>
  <si>
    <t>https://twitter.com/RadioDabanga/status/955737343851409409</t>
  </si>
  <si>
    <t>2018-01-23 11:41:43 CAT</t>
  </si>
  <si>
    <t xml:space="preserve"> https://t.co/gscnpp8Zcu</t>
  </si>
  <si>
    <t>['https://soundcloud.com/radio-dabanga/23-1-2018a-1?utm_source=soundcloud&amp;utm_campaign=share&amp;utm_medium=twitter']</t>
  </si>
  <si>
    <t>https://twitter.com/RadioDabanga/status/955737298917871617</t>
  </si>
  <si>
    <t>2018-01-23 11:41:31 CAT</t>
  </si>
  <si>
    <t xml:space="preserve"> https://t.co/Svmcq3eXyJ</t>
  </si>
  <si>
    <t>['https://soundcloud.com/radio-dabanga/23-1-2018a?utm_source=soundcloud&amp;utm_campaign=share&amp;utm_medium=twitter']</t>
  </si>
  <si>
    <t>https://twitter.com/RadioDabanga/status/955737250641465344</t>
  </si>
  <si>
    <t>2018-01-23 03:20:30 CAT</t>
  </si>
  <si>
    <t>لايزال المهندس #عمر_الدقير رئيس #حزب_المؤتمر_السودان ومعه (2) من قيادات الحزب معتقلين لدي #جهاز_الامن_والمخابرات_الوطني ولايعرف بعد مكان اعتقالهم ولم يسمح لاحد بزيارته #SudanNews #Sudan #السودان  https://t.co/kyBkUz46G7</t>
  </si>
  <si>
    <t>['https://pbs.twimg.com/media/DUMDRxNXcAE3hVq.jpg']</t>
  </si>
  <si>
    <t>['عمر_الدقير', 'حزب_المؤتمر_السودان', 'جهاز_الامن_والمخابرات_الوطني', 'sudannews', 'sudan', 'السودان']</t>
  </si>
  <si>
    <t>https://twitter.com/RadioDabanga/status/955611163932454912</t>
  </si>
  <si>
    <t>https://pbs.twimg.com/media/DUMDRxNXcAE3hVq.jpg</t>
  </si>
  <si>
    <t>2018-01-23 03:17:08 CAT</t>
  </si>
  <si>
    <t>ارتفاع قتلي احداث #معسكر_الحصاحيصا للنازحين في مدينة #زالنجي ولاية #وسط_دارفور الى 5 قتلي وحوالي ال 70 جريح #SudanNews #Sudan #السودان  https://t.co/6Buuj3jISt</t>
  </si>
  <si>
    <t>['معسكر_الحصاحيصا', 'زالنجي', 'وسط_دارفور', 'sudannews', 'sudan', 'السودان']</t>
  </si>
  <si>
    <t>https://twitter.com/RadioDabanga/status/955610317643571201</t>
  </si>
  <si>
    <t>https://pbs.twimg.com/ext_tw_video_thumb/955610234663440384/pu/img/ieDNZFNYledKr45i.jpg</t>
  </si>
  <si>
    <t>2018-01-23 03:11:00 CAT</t>
  </si>
  <si>
    <t>والي #وسط_دارفور الشرتاي #جعفر_عبدالحكم يصدر قرارا بتكوين لجنة لتقصي الحقائق حول أحداث #معسكر_الحيصاحيصا #زالنجي برئاسة وكيل النيابة الأعلى بالولاية ونائب مدير شرطة الولاية مقررا لها #SudanNews #Sudan #السودان  https://t.co/nUt9b7DMwx</t>
  </si>
  <si>
    <t>['https://pbs.twimg.com/media/DUMAvsLXUAAINo9.jpg']</t>
  </si>
  <si>
    <t>['وسط_دارفور', 'جعفر_عبدالحكم', 'معسكر_الحيصاحيصا', 'زالنجي', 'sudannews', 'sudan', 'السودان']</t>
  </si>
  <si>
    <t>https://twitter.com/RadioDabanga/status/955608773246246912</t>
  </si>
  <si>
    <t>https://pbs.twimg.com/media/DUMAvsLXUAAINo9.jpg</t>
  </si>
  <si>
    <t>2018-01-23 03:07:02 CAT</t>
  </si>
  <si>
    <t>#المنسقية_العامة_لمعسكرات_النازحين_واللاجئين تدين بشدة اعتداء الحكومة ومليشياتها المسنودة بالاجهزة الامنية على النازحين ب #معسكر_الحصاحيصا للنازحين #زالنجي ما ادى لمقتل حوالي 5 نازحين وجرح 70 شخصا اخرين #SudanNews #Sudan #السودان  https://t.co/mjG0P14O7Y</t>
  </si>
  <si>
    <t>['https://pbs.twimg.com/media/DUL_3ulX0AA4BX7.jpg']</t>
  </si>
  <si>
    <t>['المنسقية_العامة_لمعسكرات_النازحين_واللاجئين', 'معسكر_الحصاحيصا', 'زالنجي', 'sudannews', 'sudan', 'السودان']</t>
  </si>
  <si>
    <t>https://twitter.com/RadioDabanga/status/955607775920443393</t>
  </si>
  <si>
    <t>https://pbs.twimg.com/media/DUL_3ulX0AA4BX7.jpg</t>
  </si>
  <si>
    <t>2018-01-23 03:03:32 CAT</t>
  </si>
  <si>
    <t>الشيخ #مطر_يونس احد قيادات الادراة الاهلية و رجال الدين ب #دارفور يحمل نظام #حزب_المؤتمر_الوطني مسؤولية قتل خمسة من النازحين واصابة العشرات #معسكر_الحصاحيصا #زالنجي #SudanNews #Sudan #السودان  https://t.co/ndSecosiKO</t>
  </si>
  <si>
    <t>['https://pbs.twimg.com/media/DUL_JjMX0AEGCYG.jpg']</t>
  </si>
  <si>
    <t>['مطر_يونس', 'دارفور', 'حزب_المؤتمر_الوطني', 'معسكر_الحصاحيصا', 'زالنجي', 'sudannews', 'sudan', 'السودان']</t>
  </si>
  <si>
    <t>https://twitter.com/RadioDabanga/status/955606894802014210</t>
  </si>
  <si>
    <t>https://pbs.twimg.com/media/DUL_JjMX0AEGCYG.jpg</t>
  </si>
  <si>
    <t>2018-01-23 02:53:58 CAT</t>
  </si>
  <si>
    <t>#هيئة_محامي_دارفور تعلن عن تكوين لجنة لتقصى الحقائق حول احداث #معسكر_الحصاحيصا للنازحين ونشر نتائج التحقيق فور الفراغ منها #SudanNews #Sudan #السودان  https://t.co/h5huDpMFoY</t>
  </si>
  <si>
    <t>['https://pbs.twimg.com/media/DUL9NclWAAoTcfq.jpg']</t>
  </si>
  <si>
    <t>['هيئة_محامي_دارفور', 'معسكر_الحصاحيصا', 'sudannews', 'sudan', 'السودان']</t>
  </si>
  <si>
    <t>https://twitter.com/RadioDabanga/status/955604488097796097</t>
  </si>
  <si>
    <t>https://pbs.twimg.com/media/DUL9NclWAAoTcfq.jpg</t>
  </si>
  <si>
    <t>2018-01-23 02:28:51 CAT</t>
  </si>
  <si>
    <t>مجموعة من الناشطين ينفذون وقفة احتجاجية أمام #مفوضية_حقوق_الانسان #الخرطوم احتجاجا على انتهاكات حقوق الانسان في السودان وإدانة ما يحدث من قتل واغتصاب واعتداءات يومية بمعسكرات النازحين ب #دارفور #SudanNews #Sudan #السودان  https://t.co/I5aaryAIFo</t>
  </si>
  <si>
    <t>['https://pbs.twimg.com/media/DUL3dNeXcAUzOU_.jpg']</t>
  </si>
  <si>
    <t>['مفوضية_حقوق_الانسان', 'الخرطوم', 'دارفور', 'sudannews', 'sudan', 'السودان']</t>
  </si>
  <si>
    <t>https://twitter.com/RadioDabanga/status/955598165314547712</t>
  </si>
  <si>
    <t>https://pbs.twimg.com/media/DUL3dNeXcAUzOU_.jpg</t>
  </si>
  <si>
    <t>2018-01-23 02:06:44 CAT</t>
  </si>
  <si>
    <t>اسرة الطالب #نصرالدين_مختار المعتقل لدى #جهاز_الامن_والمخابرات_الوطني منذ 21 اغسطس من العام الماضي تعبر عن قلقها من تدهور صحته بعدما تم نقله بواسطة سيارة اسعاف الى المستشفى #SudanNews #Sudan #السودان  https://t.co/ybXF6jt8fv</t>
  </si>
  <si>
    <t>['https://pbs.twimg.com/media/DULyFx_X4AA6rgS.jpg']</t>
  </si>
  <si>
    <t>['نصرالدين_مختار', 'جهاز_الامن_والمخابرات_الوطني', 'sudannews', 'sudan', 'السودان']</t>
  </si>
  <si>
    <t>https://twitter.com/RadioDabanga/status/955592600517533697</t>
  </si>
  <si>
    <t>https://pbs.twimg.com/media/DULyFx_X4AA6rgS.jpg</t>
  </si>
  <si>
    <t>2018-01-22 10:34:50 CAT</t>
  </si>
  <si>
    <t xml:space="preserve"> https://t.co/3R8rv5PL7c</t>
  </si>
  <si>
    <t>['https://soundcloud.com/radio-dabanga/22-1-2018a-2?utm_source=soundcloud&amp;utm_campaign=share&amp;utm_medium=twitter']</t>
  </si>
  <si>
    <t>https://twitter.com/RadioDabanga/status/955358079968858113</t>
  </si>
  <si>
    <t>2018-01-22 10:34:38 CAT</t>
  </si>
  <si>
    <t xml:space="preserve"> https://t.co/NL5ztd79gw</t>
  </si>
  <si>
    <t>['https://soundcloud.com/radio-dabanga/22-1-2018a-1?utm_source=soundcloud&amp;utm_campaign=share&amp;utm_medium=twitter']</t>
  </si>
  <si>
    <t>https://twitter.com/RadioDabanga/status/955358027867217920</t>
  </si>
  <si>
    <t>2018-01-22 10:34:26 CAT</t>
  </si>
  <si>
    <t xml:space="preserve"> https://t.co/zsD9Ma7vAD</t>
  </si>
  <si>
    <t>['https://soundcloud.com/radio-dabanga/22-1-2018a?utm_source=soundcloud&amp;utm_campaign=share&amp;utm_medium=twitter']</t>
  </si>
  <si>
    <t>https://twitter.com/RadioDabanga/status/955357979355832320</t>
  </si>
  <si>
    <t>2018-01-22 02:23:22 CAT</t>
  </si>
  <si>
    <t>مقتل 4 نازحين رميا برصاص الاجهزة الامنية وجرح 44 اخرين ب #معسكر_الحصاحيصا ب #زالنجي #وسط_دارفور #SudanNews #Sudan #السودان  https://t.co/ebR1Upf1JT</t>
  </si>
  <si>
    <t>https://twitter.com/RadioDabanga/status/955234399095787520</t>
  </si>
  <si>
    <t>https://pbs.twimg.com/ext_tw_video_thumb/955234283718922240/pu/img/zdabCZnvEZmsSdXn.jpg</t>
  </si>
  <si>
    <t>2018-01-22 02:14:41 CAT</t>
  </si>
  <si>
    <t>ما زال #جهاز_الامن_والمخابرات_الوطني يواصل اعتقال 9 من اعضاء اللجنة المركزية ل #الحزب_الشيوعي_السوداني دون توجيه تهمة لهم ودون أن يكشف عن مكان اعتقالهم بينهم #محمد_مختار_الخطيب السكرتير السياسي للحزب ثم #هنادي_الفضل عضوالمكتب السياسي #SudanNews #Sudan #السودان  https://t.co/fxfcWDvfoW</t>
  </si>
  <si>
    <t>['https://pbs.twimg.com/media/DUGqNHMXkAAk6pS.jpg']</t>
  </si>
  <si>
    <t>['جهاز_الامن_والمخابرات_الوطني', 'الحزب_الشيوعي_السوداني', 'محمد_مختار_الخطيب', 'هنادي_الفضل', 'sudannews', 'sudan', 'السودان']</t>
  </si>
  <si>
    <t>https://twitter.com/RadioDabanga/status/955232211787309061</t>
  </si>
  <si>
    <t>https://pbs.twimg.com/media/DUGqNHMXkAAk6pS.jpg</t>
  </si>
  <si>
    <t>2018-01-22 02:09:18 CAT</t>
  </si>
  <si>
    <t>إطلاق سراح بعض الصحفيين الذين جري اعتقالهم خلال الاحتجاجات السملية التي شهدتها مدينتي #الخرطوم و #أمدرمان #رشان_أوشي #صحيفة_المجهر_السياسي  #امتنان_الرضي #صحيفة_اليوم_التالي #مجدي_العجب #صحيفة_الوطن و #امريكا تدين في بيان الاعتقال التعسفى للصحفيين #SudanNews #Sudan #السودان  https://t.co/kjktWvU2kP</t>
  </si>
  <si>
    <t>['https://pbs.twimg.com/media/DUGpZGlWsAA5Vpt.jpg']</t>
  </si>
  <si>
    <t>['الخرطوم', 'أمدرمان', 'رشان_أوشي', 'صحيفة_المجهر_السياسي', 'امتنان_الرضي', 'صحيفة_اليوم_التالي', 'مجدي_العجب', 'صحيفة_الوطن', 'امريكا', 'sudannews', 'sudan', 'السودان']</t>
  </si>
  <si>
    <t>https://twitter.com/RadioDabanga/status/955230856515411979</t>
  </si>
  <si>
    <t>https://pbs.twimg.com/media/DUGpZGlWsAA5Vpt.jpg</t>
  </si>
  <si>
    <t>2018-01-22 02:02:51 CAT</t>
  </si>
  <si>
    <t>#جهاز_الامن_والمخابرات_الوطني يمنع السماح بأي زيارة أو اتصال بين قادة #حزب_الأمة_القومي المعتقلين وأسرهم وسمح بعد تحفظ بايصال بعض الاغراض الشخصية مثل الملابس والادوية #SudanNews #Sudan #السودان  https://t.co/7q6oZ0PXM5</t>
  </si>
  <si>
    <t>['جهاز_الامن_والمخابرات_الوطني', 'حزب_الأمة_القومي', 'sudannews', 'sudan', 'السودان']</t>
  </si>
  <si>
    <t>https://twitter.com/RadioDabanga/status/955229235693735936</t>
  </si>
  <si>
    <t>https://pbs.twimg.com/ext_tw_video_thumb/955229153858654208/pu/img/kDeu3VO6Oljkdfk1.jpg</t>
  </si>
  <si>
    <t>2018-01-22 01:59:14 CAT</t>
  </si>
  <si>
    <t>الاستخبارات العسكرية تعتقل شخصين من داخل منطقة طرو التابعة لمحلية #نيرتتي بولاية #وسط_دارفور وتم نقلهم الى مقر الحامية العسكرية #SudanNews #Sudan #السودان  https://t.co/lGpCjmx7a8</t>
  </si>
  <si>
    <t>['https://pbs.twimg.com/media/DUGmycpW0AELIcu.jpg']</t>
  </si>
  <si>
    <t>['نيرتتي', 'وسط_دارفور', 'sudannews', 'sudan', 'السودان']</t>
  </si>
  <si>
    <t>https://twitter.com/RadioDabanga/status/955228325181566976</t>
  </si>
  <si>
    <t>https://pbs.twimg.com/media/DUGmycpW0AELIcu.jpg</t>
  </si>
  <si>
    <t>2018-01-22 01:56:41 CAT</t>
  </si>
  <si>
    <t>الاستخبارات العسكرية بمدينة #كالوقى بولاية #جنوب_كردفان تعتقل 3 أشخاص بتهمة تهريب الوقود لمناطق سيطرة #الحركة_الشعبية_شمال ولم تطلق سراحهم حتى الان #SudanNews #Sudan #السودان  https://t.co/ig3MIzmHUo</t>
  </si>
  <si>
    <t>['https://pbs.twimg.com/media/DUGmgc-W4AAxddw.jpg']</t>
  </si>
  <si>
    <t>['كالوقى', 'جنوب_كردفان', 'الحركة_الشعبية_شمال', 'sudannews', 'sudan', 'السودان']</t>
  </si>
  <si>
    <t>https://twitter.com/RadioDabanga/status/955227683339821056</t>
  </si>
  <si>
    <t>https://pbs.twimg.com/media/DUGmgc-W4AAxddw.jpg</t>
  </si>
  <si>
    <t>2018-01-22 01:50:32 CAT</t>
  </si>
  <si>
    <t>وفاة 4 اشخاص واصابة ثلاثة اخرين في حادث حركة بين عربة بوكس وشاحنة(جامبو)على الطريق القومى بين مدينتى #هيا و #بورتسودان بولاية #البحر_الاحمر #SudanNews #Sudan #السودان  https://t.co/uTVbOqif3m</t>
  </si>
  <si>
    <t>['https://pbs.twimg.com/media/DUGlF0-X4AQ_lB_.jpg']</t>
  </si>
  <si>
    <t>['هيا', 'بورتسودان', 'البحر_الاحمر', 'sudannews', 'sudan', 'السودان']</t>
  </si>
  <si>
    <t>https://twitter.com/RadioDabanga/status/955226135088025602</t>
  </si>
  <si>
    <t>https://pbs.twimg.com/media/DUGlF0-X4AQ_lB_.jpg</t>
  </si>
  <si>
    <t>2018-01-22 01:46:58 CAT</t>
  </si>
  <si>
    <t>مقتل اثنين من السودانين جراء التعذيب ب #سجن_تاجوراء ب #ليبيا ومفوضة الشؤون الاجتماعية بمفوضية #الاتحاد_الأفريقي تفتح تحقيق في الفيديوهات المتداولة لسودانيين يتم تعذيبهم في ليبيا #SudanNews #Sudan #السودان  https://t.co/9LKP1GJSVP</t>
  </si>
  <si>
    <t>['سجن_تاجوراء', 'ليبيا', 'الاتحاد_الأفريقي', 'sudannews', 'sudan', 'السودان']</t>
  </si>
  <si>
    <t>https://twitter.com/RadioDabanga/status/955225238991769606</t>
  </si>
  <si>
    <t>https://pbs.twimg.com/ext_tw_video_thumb/955225131672010752/pu/img/e2ZkBRYyt2gZF0iC.jpg</t>
  </si>
  <si>
    <t>2018-01-21 04:31:29 CAT</t>
  </si>
  <si>
    <t xml:space="preserve"> https://t.co/X40IcB3AWW  https://t.co/vjk1HVUPaD</t>
  </si>
  <si>
    <t>['https://buff.ly/2FYiew1']</t>
  </si>
  <si>
    <t>['https://pbs.twimg.com/media/DUCAWuIW0AA9klj.jpg']</t>
  </si>
  <si>
    <t>https://twitter.com/RadioDabanga/status/954904250852761600</t>
  </si>
  <si>
    <t>https://pbs.twimg.com/media/DUCAWuIW0AA9klj.jpg</t>
  </si>
  <si>
    <t>2018-01-20 18:12:07 CAT</t>
  </si>
  <si>
    <t>#Sudan #OCHA bulletin 1: About 500 displaced families return to Turba in South #Darfur, #SudanNews  https://t.co/VKOCHqFAko  https://t.co/62NN2IRbrL</t>
  </si>
  <si>
    <t>['https://buff.ly/2mUyLIA']</t>
  </si>
  <si>
    <t>['https://pbs.twimg.com/media/DT_yl7AWsAEpXLk.jpg', 'https://pbs.twimg.com/media/DT_yl0CWsAAtRO2.jpg']</t>
  </si>
  <si>
    <t>['sudan', 'ocha', 'darfur', 'sudannews']</t>
  </si>
  <si>
    <t>https://twitter.com/RadioDabanga/status/954748381359951873</t>
  </si>
  <si>
    <t>https://pbs.twimg.com/media/DT_yl7AWsAEpXLk.jpg</t>
  </si>
  <si>
    <t>2018-01-19 18:36:59 CAT</t>
  </si>
  <si>
    <t>Sea port workers in Port #Sudan threaten with strike against privatisation  https://t.co/w7y5cspB3u #SudanNews  https://t.co/0aUHzwr6cQ</t>
  </si>
  <si>
    <t>['https://buff.ly/2FUp6un']</t>
  </si>
  <si>
    <t>['https://pbs.twimg.com/media/DT6usf4XkAIJRC-.jpg']</t>
  </si>
  <si>
    <t>https://twitter.com/RadioDabanga/status/954392252620689408</t>
  </si>
  <si>
    <t>https://pbs.twimg.com/media/DT6usf4XkAIJRC-.jpg</t>
  </si>
  <si>
    <t>2018-01-19 17:12:59 CAT</t>
  </si>
  <si>
    <t>Bread price protests spill over to eastern #Sudan: Three students arrested. Politicians remain in detention  https://t.co/8ItesQHwmH #SudanNews  https://t.co/lxBolc68Y9</t>
  </si>
  <si>
    <t>['https://buff.ly/2DQUdq9']</t>
  </si>
  <si>
    <t>['https://pbs.twimg.com/media/DT6bd8rU0AAN_mA.jpg']</t>
  </si>
  <si>
    <t>https://twitter.com/RadioDabanga/status/954371111571075072</t>
  </si>
  <si>
    <t>https://pbs.twimg.com/media/DT6bd8rU0AAN_mA.jpg</t>
  </si>
  <si>
    <t>2018-01-19 16:38:46 CAT</t>
  </si>
  <si>
    <t>اطلاق الغاز المسيل للدموع داخل حرم مسجد #ودنوباوي #امدرمان عقب صلاة الجمعة اليوم 19 يناير 2018 #SudanNews #Sudan #السودان  https://t.co/yTjGDWZXRM</t>
  </si>
  <si>
    <t>['ودنوباوي', 'امدرمان', 'sudannews', 'sudan', 'السودان']</t>
  </si>
  <si>
    <t>https://twitter.com/RadioDabanga/status/954362504376979458</t>
  </si>
  <si>
    <t>https://pbs.twimg.com/ext_tw_video_thumb/954362467404173312/pu/img/-Rejf_WrPjwT--ma.jpg</t>
  </si>
  <si>
    <t>2018-01-19 15:58:19 CAT</t>
  </si>
  <si>
    <t>مظاهرات في مدينة #امدرمان بعد صلاة الجمعة في مسجد #ودنوباوي اليوم 19 يناير 2018 #SudanNews #Sudan #السودان  https://t.co/jEPMbbfvv4</t>
  </si>
  <si>
    <t>['امدرمان', 'ودنوباوي', 'sudannews', 'sudan', 'السودان']</t>
  </si>
  <si>
    <t>https://twitter.com/RadioDabanga/status/954352324318826496</t>
  </si>
  <si>
    <t>https://pbs.twimg.com/ext_tw_video_thumb/954352237429567492/pu/img/qiGSL_joxstM6QNl.jpg</t>
  </si>
  <si>
    <t>2018-01-19 15:50:23 CAT</t>
  </si>
  <si>
    <t>صلاة الجمعة اليوم بمسجد #ودنوباوي #امدرمان 19 يناير 2018 #SudanNews #Sudan #السودان  https://t.co/mM1F1BaYCB</t>
  </si>
  <si>
    <t>['https://pbs.twimg.com/media/DT6IjWvXUAAsplt.jpg', 'https://pbs.twimg.com/media/DT6IjWzW4AAPlOd.jpg', 'https://pbs.twimg.com/media/DT6IjWyWkAAn_51.jpg']</t>
  </si>
  <si>
    <t>https://twitter.com/RadioDabanga/status/954350326022328320</t>
  </si>
  <si>
    <t>https://pbs.twimg.com/media/DT6IjWvXUAAsplt.jpg</t>
  </si>
  <si>
    <t>2018-01-19 15:35:20 CAT</t>
  </si>
  <si>
    <t>Two women raped during attack by militiamen, #Unamid confirms  https://t.co/OgUdNimsOj #Darfur #SudanNews  https://t.co/byN0G0yuFX</t>
  </si>
  <si>
    <t>['https://buff.ly/2FWm1Ku']</t>
  </si>
  <si>
    <t>['https://pbs.twimg.com/media/DT6FHkzUMAMa9nv.jpg']</t>
  </si>
  <si>
    <t>https://twitter.com/RadioDabanga/status/954346538867875841</t>
  </si>
  <si>
    <t>https://pbs.twimg.com/media/DT6FHkzUMAMa9nv.jpg</t>
  </si>
  <si>
    <t>2018-01-19 15:14:06 CAT</t>
  </si>
  <si>
    <t>Autopsy confirms detained man killed by torture, South #Darfur  https://t.co/L9fnte5Fef #SudanNews  https://t.co/JLFGFq3jTk</t>
  </si>
  <si>
    <t>['https://buff.ly/2FVA6Yg']</t>
  </si>
  <si>
    <t>['https://pbs.twimg.com/media/DT6AQpuWAAAyFYh.jpg']</t>
  </si>
  <si>
    <t>https://twitter.com/RadioDabanga/status/954341196968681472</t>
  </si>
  <si>
    <t>https://pbs.twimg.com/media/DT6AQpuWAAAyFYh.jpg</t>
  </si>
  <si>
    <t>2018-01-19 14:41:41 CAT</t>
  </si>
  <si>
    <t>Court postpones verdict against El Midan newspaper postponed  https://t.co/UxUvlFgqrq #SudanNews  https://t.co/8C3h9WU8xH</t>
  </si>
  <si>
    <t>['https://buff.ly/2mRolcH']</t>
  </si>
  <si>
    <t>['https://pbs.twimg.com/media/DT541otXcAAbS6V.jpg']</t>
  </si>
  <si>
    <t>https://twitter.com/RadioDabanga/status/954333035964649472</t>
  </si>
  <si>
    <t>https://pbs.twimg.com/media/DT541otXcAAbS6V.jpg</t>
  </si>
  <si>
    <t>2018-01-19 14:05:01 CAT</t>
  </si>
  <si>
    <t>Two #Sudan newspapers seized yesterday for reports on protests and arrests. Editor-in-chief: ‘It’s our duty to cover the price hike protests’  https://t.co/ZQb1aVIYWp #SudanNews  https://t.co/XKlbZ6fkpR</t>
  </si>
  <si>
    <t>['https://buff.ly/2mQGCHj']</t>
  </si>
  <si>
    <t>['https://pbs.twimg.com/media/DT5wciIX0AEwBLX.jpg', 'https://pbs.twimg.com/media/DT5wcivW0AAVdpG.jpg']</t>
  </si>
  <si>
    <t>https://twitter.com/RadioDabanga/status/954323810278412288</t>
  </si>
  <si>
    <t>https://pbs.twimg.com/media/DT5wciIX0AEwBLX.jpg</t>
  </si>
  <si>
    <t>2018-01-19 13:55:28 CAT</t>
  </si>
  <si>
    <t>Latest #SudanNews on detained journalists, including @AFP and @reuters correspondents: 8 remain detained for covering price hike protests  https://t.co/fhUR6yAK9Z  https://t.co/ZJtcpG6Yg3</t>
  </si>
  <si>
    <t>[{'screen_name': 'afp', 'name': 'afp news agency', 'id': '380648579'}, {'screen_name': 'reuters', 'name': 'reuters', 'id': '1652541'}]</t>
  </si>
  <si>
    <t>['https://buff.ly/2DOe1dC']</t>
  </si>
  <si>
    <t>['https://pbs.twimg.com/media/DT5uQs1VwAE5wPt.jpg', 'https://pbs.twimg.com/media/DT5uQxpVAAofanB.jpg']</t>
  </si>
  <si>
    <t>https://twitter.com/RadioDabanga/status/954321407940448263</t>
  </si>
  <si>
    <t>https://pbs.twimg.com/media/DT5uQs1VwAE5wPt.jpg</t>
  </si>
  <si>
    <t>2018-01-19 10:23:11 CAT</t>
  </si>
  <si>
    <t xml:space="preserve"> https://t.co/FtMaMlbAqB</t>
  </si>
  <si>
    <t>['https://soundcloud.com/radio-dabanga/19-1-2018a?utm_source=soundcloud&amp;utm_campaign=share&amp;utm_medium=twitter']</t>
  </si>
  <si>
    <t>https://twitter.com/RadioDabanga/status/954267985975369728</t>
  </si>
  <si>
    <t>2018-01-19 10:23:00 CAT</t>
  </si>
  <si>
    <t xml:space="preserve"> https://t.co/o0dekzFqCf</t>
  </si>
  <si>
    <t>['https://soundcloud.com/radio-dabanga/19-1-2019a?utm_source=soundcloud&amp;utm_campaign=share&amp;utm_medium=twitter']</t>
  </si>
  <si>
    <t>https://twitter.com/RadioDabanga/status/954267936721694720</t>
  </si>
  <si>
    <t>2018-01-19 03:53:41 CAT</t>
  </si>
  <si>
    <t>خروج المئات من طلاب #جامعة_البحر_الأحمر بمدينة #بورتسودان ضد الغلاء وارتفاع الأسعار وسط تأييد ومساندة من مواطنيين بعد أن نظموا مخاطبات داخل مقر الجامعة وفي سوق المدينة #SudanNews #Sudan #السودان  https://t.co/hpvnlFnBK4</t>
  </si>
  <si>
    <t>['جامعة_البحر_الأحمر', 'بورتسودان', 'sudannews', 'sudan', 'السودان']</t>
  </si>
  <si>
    <t>https://twitter.com/RadioDabanga/status/954169962251390976</t>
  </si>
  <si>
    <t>https://pbs.twimg.com/ext_tw_video_thumb/954169889761226754/pu/img/V-aT74xVjxmWW0mF.jpg</t>
  </si>
  <si>
    <t>2018-01-19 03:41:44 CAT</t>
  </si>
  <si>
    <t>#حزب_الامة_القومي يدعو في بيان جماهيري كل قواعده وجماهيره في كل ولايات #السودان وفي المهجر بمواصلة النضال والمقاومة في مواكب ووقفات احتجاجية رفضا للظلم والجوع واسقاطا للنظام #SudanNews #Sudan #السودان  https://t.co/YwMhUORJkZ</t>
  </si>
  <si>
    <t>['https://pbs.twimg.com/media/DT3haUkWkAEAhM8.jpg']</t>
  </si>
  <si>
    <t>['حزب_الامة_القومي', 'السودان', 'sudannews', 'sudan', 'السودان']</t>
  </si>
  <si>
    <t>https://twitter.com/RadioDabanga/status/954166954142650368</t>
  </si>
  <si>
    <t>https://pbs.twimg.com/media/DT3haUkWkAEAhM8.jpg</t>
  </si>
  <si>
    <t>2018-01-19 03:37:13 CAT</t>
  </si>
  <si>
    <t>#جهاز_الامن_والمخابرات_الوطني يعتقل الاستاذة #سارة_نقد_الله الامين العام #حزب_الامة_القومي من داخل منزلها ب #أمدرمان #SudanNews #Sudan #السودان  https://t.co/F1rUiquSk8</t>
  </si>
  <si>
    <t>['https://pbs.twimg.com/media/DT3gk2FWsAIF54g.jpg', 'https://pbs.twimg.com/media/DT3gnEBWAAIaZC0.jpg']</t>
  </si>
  <si>
    <t>['جهاز_الامن_والمخابرات_الوطني', 'سارة_نقد_الله', 'حزب_الامة_القومي', 'أمدرمان', 'sudannews', 'sudan', 'السودان']</t>
  </si>
  <si>
    <t>https://twitter.com/RadioDabanga/status/954165819872858113</t>
  </si>
  <si>
    <t>https://pbs.twimg.com/media/DT3gk2FWsAIF54g.jpg</t>
  </si>
  <si>
    <t>2018-01-19 03:27:15 CAT</t>
  </si>
  <si>
    <t>للجلوس مع #حكومة_السودان #الجبهة_الثورية_السودانية تشترط إطلاق سراح جميع المعتقلين و النشطاء السياسيين الذين تم اعتقالهم بواسطة السلطات السودانية علي خلفية مشاركتهم في الموكب الذي دعا له #الحزب_الشيوعي_السوداني ووقفة #خلاص_الوطن #SudanNews #Sudan #السودان  https://t.co/2QIse1YNKE</t>
  </si>
  <si>
    <t>['https://pbs.twimg.com/media/DT3d2oPXcAIA0Ti.jpg']</t>
  </si>
  <si>
    <t>['حكومة_السودان', 'الجبهة_الثورية_السودانية', 'الحزب_الشيوعي_السوداني', 'خلاص_الوطن', 'sudannews', 'sudan', 'السودان']</t>
  </si>
  <si>
    <t>https://twitter.com/RadioDabanga/status/954163313084116993</t>
  </si>
  <si>
    <t>https://pbs.twimg.com/media/DT3d2oPXcAIA0Ti.jpg</t>
  </si>
  <si>
    <t>2018-01-19 03:19:03 CAT</t>
  </si>
  <si>
    <t>الصحفي #اشرف_عبدالعزيز رئيس تحرير #صحيفة_الجريدة ضابط #جهاز_الامن_والمخابرات_الوطني اتصل واخبرنا بعدم تناول وتغطية التظاهرات السلمية والمواكب #الحزب_الشيوعى_السوداني #خلاص_الوطن وغطينا الاحداث وتمت مصادرة الجريدة من المطبعة دون ابداء اي اسباب #SudanNews #Sudan #السودان  https://t.co/4TiuECLaxX</t>
  </si>
  <si>
    <t>['https://pbs.twimg.com/media/DT3cVGTW4AAUclV.jpg']</t>
  </si>
  <si>
    <t>['اشرف_عبدالعزيز', 'صحيفة_الجريدة', 'جهاز_الامن_والمخابرات_الوطني', 'الحزب_الشيوعى_السوداني', 'خلاص_الوطن', 'sudannews', 'sudan', 'السودان']</t>
  </si>
  <si>
    <t>https://twitter.com/RadioDabanga/status/954161247934730242</t>
  </si>
  <si>
    <t>https://pbs.twimg.com/media/DT3cVGTW4AAUclV.jpg</t>
  </si>
  <si>
    <t>2018-01-19 03:03:41 CAT</t>
  </si>
  <si>
    <t>#شبكة_الصحفيين_السودانين تجدد مطالبتها للسلطات بإطلاق سراح الصحفيين الثمانية المعتقلين خلال تغطيتهم للمسيرات السلمية ب #الخرطوم #خلاص_الوطن و #امدرمان فورا تحذر من التعرض لهم بأي صنف من صنوف التعذيب #SudanNews #Sudan #السودان  https://t.co/EqnXhb7bkY</t>
  </si>
  <si>
    <t>['https://pbs.twimg.com/media/DT3YobCXUAAmrev.jpg', 'https://pbs.twimg.com/media/DT3YqCxXUAAPqFI.jpg']</t>
  </si>
  <si>
    <t>['شبكة_الصحفيين_السودانين', 'الخرطوم', 'خلاص_الوطن', 'امدرمان', 'sudannews', 'sudan', 'السودان']</t>
  </si>
  <si>
    <t>https://twitter.com/RadioDabanga/status/954157379444264960</t>
  </si>
  <si>
    <t>https://pbs.twimg.com/media/DT3YobCXUAAmrev.jpg</t>
  </si>
  <si>
    <t>2018-01-19 02:56:51 CAT</t>
  </si>
  <si>
    <t>تقرير طبي رسمي يثبت بعد تشريح جثمان الممرض احمد محمد احمد العامل بصيدلية مستشفى #قريضة بولاية #جنوب_دارفور اثبت ان الوفاة كانت نتيجة التعذيب الشديد الذي وقع على الراحل داخل معتقلات #جهاز_الامن_والمخابرات_الوطني #SudanNews #Sudan #السودان  https://t.co/nKvTw0vlTp</t>
  </si>
  <si>
    <t>['https://pbs.twimg.com/media/DT3XRGbX0AATDsl.jpg']</t>
  </si>
  <si>
    <t>['قريضة', 'جنوب_دارفور', 'جهاز_الامن_والمخابرات_الوطني', 'sudannews', 'sudan', 'السودان']</t>
  </si>
  <si>
    <t>https://twitter.com/RadioDabanga/status/954155660211576833</t>
  </si>
  <si>
    <t>https://pbs.twimg.com/media/DT3XRGbX0AATDsl.jpg</t>
  </si>
  <si>
    <t>2018-01-19 02:53:54 CAT</t>
  </si>
  <si>
    <t>تقرير طبى يكشف اغتصاب نازحتين من #معسكر_الحميدية بولاية #وسط_دارفور من جملة 7 نازحات تعرضن للضرب والجلد يوم السبت الماضى على يد مليشيات مسلحة #SudanNews #Sudan #السودان  https://t.co/wGZbfr3GKw</t>
  </si>
  <si>
    <t>['https://pbs.twimg.com/media/DT3WirAXkAEHWXY.jpg']</t>
  </si>
  <si>
    <t>['معسكر_الحميدية', 'وسط_دارفور', 'sudannews', 'sudan', 'السودان']</t>
  </si>
  <si>
    <t>https://twitter.com/RadioDabanga/status/954154918528602112</t>
  </si>
  <si>
    <t>https://pbs.twimg.com/media/DT3WirAXkAEHWXY.jpg</t>
  </si>
  <si>
    <t>2018-01-18 18:25:06 CAT</t>
  </si>
  <si>
    <t>Omdurman vigil goes ahead in spite of flooded venue – NUP leaders detained #Sudan #Sudannews  https://t.co/ZNRpHMLTJX  https://t.co/1gPkClGoCH</t>
  </si>
  <si>
    <t>['https://buff.ly/2mMQzWd']</t>
  </si>
  <si>
    <t>['https://pbs.twimg.com/media/DT1iYk_XUAAYj6r.jpg', 'https://pbs.twimg.com/media/DT1iYmNX4AED_R1.jpg', 'https://pbs.twimg.com/media/DT1iYg1WsAAvqLW.jpg', 'https://pbs.twimg.com/media/DT1iYmUX4AEWegU.jpg']</t>
  </si>
  <si>
    <t>https://twitter.com/RadioDabanga/status/954026873536811008</t>
  </si>
  <si>
    <t>https://pbs.twimg.com/media/DT1iYk_XUAAYj6r.jpg</t>
  </si>
  <si>
    <t>2018-01-18 18:23:48 CAT</t>
  </si>
  <si>
    <t>Dialogue parties criticise #Sudan govt. handling of economic crisis, demos #Sudannews  https://t.co/Az2PxmrIv8  https://t.co/8SA3ZP9djY</t>
  </si>
  <si>
    <t>['https://buff.ly/2mKUVNo']</t>
  </si>
  <si>
    <t>['https://pbs.twimg.com/media/DT1iFnXVMAARa1_.jpg']</t>
  </si>
  <si>
    <t>https://twitter.com/RadioDabanga/status/954026547006066688</t>
  </si>
  <si>
    <t>https://pbs.twimg.com/media/DT1iFnXVMAARa1_.jpg</t>
  </si>
  <si>
    <t>2018-01-18 18:23:01 CAT</t>
  </si>
  <si>
    <t>Environmental Protection Committee calls mass meeting in #Sudan’s Northern State #Sudannews  https://t.co/PF90L4mI50  https://t.co/QRnzqjTwcQ</t>
  </si>
  <si>
    <t>['https://buff.ly/2mN8ewH']</t>
  </si>
  <si>
    <t>['https://pbs.twimg.com/media/DT1h6DBUQAACXvZ.jpg']</t>
  </si>
  <si>
    <t>https://twitter.com/RadioDabanga/status/954026348263231488</t>
  </si>
  <si>
    <t>https://pbs.twimg.com/media/DT1h6DBUQAACXvZ.jpg</t>
  </si>
  <si>
    <t>2018-01-18 18:22:10 CAT</t>
  </si>
  <si>
    <t>Eight Nierteti detainees transferred to Central #Darfur capital  https://t.co/S199dMFnH8  https://t.co/rLrmQHzfzc</t>
  </si>
  <si>
    <t>['https://buff.ly/2mMPz4p']</t>
  </si>
  <si>
    <t>['https://pbs.twimg.com/media/DT1htpoX0AAYQTK.jpg']</t>
  </si>
  <si>
    <t>https://twitter.com/RadioDabanga/status/954026135465099266</t>
  </si>
  <si>
    <t>https://pbs.twimg.com/media/DT1htpoX0AAYQTK.jpg</t>
  </si>
  <si>
    <t>2018-01-18 16:47:49 CAT</t>
  </si>
  <si>
    <t>Reporters of @reuters, @afp held for covering #Sudan bread price protests in #Khartoum  https://t.co/eXoYs0IJHq #SudanNews #pressfreedom  https://t.co/o9iw0fI2Vw</t>
  </si>
  <si>
    <t>[{'screen_name': 'reuters', 'name': 'reuters', 'id': '1652541'}, {'screen_name': 'afp', 'name': 'afp news agency', 'id': '380648579'}]</t>
  </si>
  <si>
    <t>['https://buff.ly/2DOhgSw']</t>
  </si>
  <si>
    <t>['https://pbs.twimg.com/media/DT1MEP3W4AEX76N.jpg', 'https://pbs.twimg.com/media/DT1MEPqW4AAsfPh.jpg']</t>
  </si>
  <si>
    <t>['sudan', 'khartoum', 'sudannews', 'pressfreedom']</t>
  </si>
  <si>
    <t>https://twitter.com/RadioDabanga/status/954002393267613697</t>
  </si>
  <si>
    <t>https://pbs.twimg.com/media/DT1MEP3W4AEX76N.jpg</t>
  </si>
  <si>
    <t>2018-01-18 16:43:34 CAT</t>
  </si>
  <si>
    <t>@reuters, @afp reporters held for covering #Sudan bread price protests  https://t.co/eXoYs0IJHq #SudanNews #pressfreedom  https://t.co/7Pov3LpkAk</t>
  </si>
  <si>
    <t>['https://pbs.twimg.com/media/DT1LJVmX4AEuYgw.jpg']</t>
  </si>
  <si>
    <t>https://twitter.com/RadioDabanga/status/954001322386259974</t>
  </si>
  <si>
    <t>https://pbs.twimg.com/media/DT1LJVmX4AEuYgw.jpg</t>
  </si>
  <si>
    <t>2018-01-18 11:44:14 CAT</t>
  </si>
  <si>
    <t>أبرز عناوين صحف الخرطوم الصادرة صباح اليوم الخميس 18 يناير 2018 #SudanNews #Sudan #السودان  https://t.co/pQfDKWYcS2  https://t.co/cCKBzhwJ3P</t>
  </si>
  <si>
    <t>['http://bit.ly/2DKWovo']</t>
  </si>
  <si>
    <t>['https://pbs.twimg.com/media/DT0GdHXXkAE5xW6.jpg']</t>
  </si>
  <si>
    <t>https://twitter.com/RadioDabanga/status/953925991860187136</t>
  </si>
  <si>
    <t>https://pbs.twimg.com/media/DT0GdHXXkAE5xW6.jpg</t>
  </si>
  <si>
    <t>2018-01-18 09:15:16 CAT</t>
  </si>
  <si>
    <t xml:space="preserve"> https://t.co/nCYjQvHkZN</t>
  </si>
  <si>
    <t>['https://soundcloud.com/radio-dabanga/18-1-2018a-3?utm_source=soundcloud&amp;utm_campaign=share&amp;utm_medium=twitter']</t>
  </si>
  <si>
    <t>https://twitter.com/RadioDabanga/status/953888504014163968</t>
  </si>
  <si>
    <t>2018-01-18 09:15:04 CAT</t>
  </si>
  <si>
    <t xml:space="preserve"> https://t.co/duSR56jUHr</t>
  </si>
  <si>
    <t>['https://soundcloud.com/radio-dabanga/18-1-2018a-2?utm_source=soundcloud&amp;utm_campaign=share&amp;utm_medium=twitter']</t>
  </si>
  <si>
    <t>https://twitter.com/RadioDabanga/status/953888453212753920</t>
  </si>
  <si>
    <t>2018-01-18 09:14:51 CAT</t>
  </si>
  <si>
    <t xml:space="preserve"> https://t.co/iwRRK24MB6</t>
  </si>
  <si>
    <t>['https://soundcloud.com/radio-dabanga/18-1-2018a-1?utm_source=soundcloud&amp;utm_campaign=share&amp;utm_medium=twitter']</t>
  </si>
  <si>
    <t>https://twitter.com/RadioDabanga/status/953888398732865536</t>
  </si>
  <si>
    <t>2018-01-18 04:56:29 CAT</t>
  </si>
  <si>
    <t>#كمال_عمر رئيس كتلة #حزب_المؤتمر_الشعبي في البرلمان يدعو  حزبه وبقية الأحزاب المشاركة في #حكومة_السودان لفض الشراكة والمطالبة بتشكيل حكومة انتقالية ويشن هجوماً عنيفاً على رئيس الوزراء #بكري_حسن_صالح #SudanNews #Sudan #السودان  https://t.co/F24wpGMxPR</t>
  </si>
  <si>
    <t>['https://pbs.twimg.com/media/DTypS4WWAAABCCm.jpg']</t>
  </si>
  <si>
    <t>['كمال_عمر', 'حزب_المؤتمر_الشعبي', 'حكومة_السودان', 'بكري_حسن_صالح', 'sudannews', 'sudan', 'السودان']</t>
  </si>
  <si>
    <t>https://twitter.com/RadioDabanga/status/953823377671811072</t>
  </si>
  <si>
    <t>https://pbs.twimg.com/media/DTypS4WWAAABCCm.jpg</t>
  </si>
  <si>
    <t>2018-01-18 04:53:13 CAT</t>
  </si>
  <si>
    <t>#حركة_الإصلاح_الآن التي يقودها الدكتور #غازي_صلاح_الدين تعلن تأييدها  للحراك الجماهيري والخطوات التصعيدية التي نظمتها قوى المعارضة يومي الثلاثاء والأربعاء  رفضاً للميزانية وتدين العنف المفرط في مواجهة المحتجين السلميين #SudanNews #Sudan #السودان  https://t.co/dUEGiZQl65</t>
  </si>
  <si>
    <t>['https://pbs.twimg.com/media/DTyoQfwWsAUTNGV.jpg']</t>
  </si>
  <si>
    <t>['حركة_الإصلاح_الآن', 'غازي_صلاح_الدين', 'sudannews', 'sudan', 'السودان']</t>
  </si>
  <si>
    <t>https://twitter.com/RadioDabanga/status/953822557010124800</t>
  </si>
  <si>
    <t>https://pbs.twimg.com/media/DTyoQfwWsAUTNGV.jpg</t>
  </si>
  <si>
    <t>2018-01-18 04:43:27 CAT</t>
  </si>
  <si>
    <t>جانب من الهتافات خلال وقفة #خلاص_الوطن في #امدرمان  امس الاربعاء 17 يناير 2017 #SudanNews #Sudan #السودان  https://t.co/28GFkVaczf</t>
  </si>
  <si>
    <t>['خلاص_الوطن', 'امدرمان', 'sudannews', 'sudan', 'السودان']</t>
  </si>
  <si>
    <t>https://twitter.com/RadioDabanga/status/953820100230074368</t>
  </si>
  <si>
    <t>https://pbs.twimg.com/ext_tw_video_thumb/953820059817963520/pu/img/oLYzGZFqNqlbIfmq.jpg</t>
  </si>
  <si>
    <t>2018-01-18 04:40:43 CAT</t>
  </si>
  <si>
    <t>إالاجهزة الامنية غطت ميدان مدرسة الاهلية بالمياه في محاولة لمنع الحشد المعلن للمعارضة لاعلان برنامج #خلاص_الوطن ونشرت الحكومة قوات كبيرة من الشرطة والاجهزة الامنية #SudanNews #Sudan #السودان  https://t.co/zD4SlrHBSh</t>
  </si>
  <si>
    <t>['https://pbs.twimg.com/media/DTylsMdX0AEieG7.jpg', 'https://pbs.twimg.com/media/DTylsNRWsAEpJvl.jpg', 'https://pbs.twimg.com/media/DTylsMlWsAAdaoB.jpg', 'https://pbs.twimg.com/media/DTylsMhW0AIrUOf.jpg']</t>
  </si>
  <si>
    <t>https://twitter.com/RadioDabanga/status/953819409595977731</t>
  </si>
  <si>
    <t>https://pbs.twimg.com/media/DTylsMdX0AEieG7.jpg</t>
  </si>
  <si>
    <t>2018-01-18 04:22:25 CAT</t>
  </si>
  <si>
    <t>#الصادق_المهدي يناشد القوات النظامية بعدم الاعتداء على المتظاهريين السلمين  ويناشد المواطنيين في الاحياء للخروج في الشوارع حتى اسقاط النظام #SudanNews #Sudan #السودان  https://t.co/zeWTcDUC8b</t>
  </si>
  <si>
    <t>['https://pbs.twimg.com/media/DTyhZMzXkAAIMiE.jpg']</t>
  </si>
  <si>
    <t>['الصادق_المهدي', 'sudannews', 'sudan', 'السودان']</t>
  </si>
  <si>
    <t>https://twitter.com/RadioDabanga/status/953814805126795264</t>
  </si>
  <si>
    <t>https://pbs.twimg.com/media/DTyhZMzXkAAIMiE.jpg</t>
  </si>
  <si>
    <t>2018-01-18 04:16:32 CAT</t>
  </si>
  <si>
    <t>حملة اعتقالات #امدرمان خلال وقفة #خلاص_الوطن بينها الاستاذ #محمد_عبدالله_الدومة نائب رئيس #حزب_الامة_القومي الدكتور #ابراهيم_الامين القيادي بالحزب وفد ولاية #النيل_الابيض المألف من 35 شخص #عروة_الصادق وابناء الامام #الصادق_المهدي صديق وام سلمة ورندة #SudanNews #Sudan #السودان  https://t.co/OmXdPTjYyk</t>
  </si>
  <si>
    <t>['امدرمان', 'خلاص_الوطن', 'محمد_عبدالله_الدومة', 'حزب_الامة_القومي', 'ابراهيم_الامين', 'النيل_الابيض', 'عروة_الصادق', 'الصادق_المهدي', 'sudannews', 'sudan', 'السودان']</t>
  </si>
  <si>
    <t>https://twitter.com/RadioDabanga/status/953813326479413249</t>
  </si>
  <si>
    <t>https://pbs.twimg.com/ext_tw_video_thumb/953813289032699904/pu/img/OsknPNj2ysW9Dqvz.jpg</t>
  </si>
  <si>
    <t>2018-01-18 04:08:05 CAT</t>
  </si>
  <si>
    <t>#علي_الريح_السنهوري  أمين سر #حزب_البعث_العربي_الإشتراكي قمع للمتظاهرين في ميدان الأهلية #أمدرمان خلال وقفة #خلاص_الوطن ليس مستغرباً من #حكومة_السودان التي ظلت تنتهج العنف منذ وصولها إلى سدة السلطة #SudanNews #Sudan #السودان  https://t.co/WV5smIENrR</t>
  </si>
  <si>
    <t>['https://pbs.twimg.com/media/DTyduHyWsAA-Njd.jpg']</t>
  </si>
  <si>
    <t>['علي_الريح_السنهوري', 'حزب_البعث_العربي_الإشتراكي', 'أمدرمان', 'خلاص_الوطن', 'حكومة_السودان', 'sudannews', 'sudan', 'السودان']</t>
  </si>
  <si>
    <t>https://twitter.com/RadioDabanga/status/953811199757553664</t>
  </si>
  <si>
    <t>https://pbs.twimg.com/media/DTyduHyWsAA-Njd.jpg</t>
  </si>
  <si>
    <t>2018-01-18 04:01:56 CAT</t>
  </si>
  <si>
    <t>صحفيون شاركو في التغطية حول وقفة #خلاص_الوطن في #امدرمان انتهاكات ومنع التصوير واعتقال ومطاردة كل من شوهد وهو يحاول التصوير حتى الصحفيون ومراسلو وكالات الانباء والقنوات الفضائية واصابة الصحفي #بهرام_عبدالمنعم  في اعتداء من الاجهزة الامنية #SudanNews #Sudan #السودان  https://t.co/jBF9HE7lvN</t>
  </si>
  <si>
    <t>['https://pbs.twimg.com/media/DTyb7n1WAAAUOgv.jpg', 'https://pbs.twimg.com/media/DTyb7npWsAUqjph.jpg', 'https://pbs.twimg.com/media/DTyb7neWsAESq-O.jpg']</t>
  </si>
  <si>
    <t>['خلاص_الوطن', 'امدرمان', 'بهرام_عبدالمنعم', 'sudannews', 'sudan', 'السودان']</t>
  </si>
  <si>
    <t>https://twitter.com/RadioDabanga/status/953809653422542849</t>
  </si>
  <si>
    <t>https://pbs.twimg.com/media/DTyb7n1WAAAUOgv.jpg</t>
  </si>
  <si>
    <t>2018-01-18 03:55:10 CAT</t>
  </si>
  <si>
    <t>الاجهزة الامنية تعتقل الصحفيين #خالد_عبدالعزيز مراسل #وكالة_رويترز و #عبدالمنعم_ابوادريس مراسل #وكالة_الصحافة_الفرنسية (ايه اف بي )في اطار حملة امنية لمنع الحقائق ونشر المعلومات لاعلام الناس عن مايجري في #السودان من احتجاجات ضد الغلاء و #حكومة_السودان #SudanNews #Sudan  https://t.co/dYPFPtx1Hg</t>
  </si>
  <si>
    <t>['https://pbs.twimg.com/media/DTyaxIPX4AAvlW4.jpg']</t>
  </si>
  <si>
    <t>['خالد_عبدالعزيز', 'وكالة_رويترز', 'عبدالمنعم_ابوادريس', 'وكالة_الصحافة_الفرنسية', 'السودان', 'حكومة_السودان', 'sudannews', 'sudan']</t>
  </si>
  <si>
    <t>https://twitter.com/RadioDabanga/status/953807947280343040</t>
  </si>
  <si>
    <t>https://pbs.twimg.com/media/DTyaxIPX4AAvlW4.jpg</t>
  </si>
  <si>
    <t>2018-01-18 03:51:40 CAT</t>
  </si>
  <si>
    <t>القوى المعارضة تعلن بيان #خلاص_الوطن تدعو لإزالة النظام واقامة نظام يقيم دولة الوطن وتكوين حكومة انتقالية وابرام اتفاقية سلام تزيل اسباب النزاع وعودة النازحين واللاجئين وتنفيذ التعويضات الفردية والجماعية والإلتزام بالمساءلة العادلة وعقدمرتمر قومي دستوري #SudanNews #Sudan #السودان  https://t.co/KVuwkATgf6</t>
  </si>
  <si>
    <t>['https://pbs.twimg.com/media/DTyaZsOX4AUq6N9.jpg', 'https://pbs.twimg.com/media/DTyaZsPWAAIfPxn.jpg', 'https://pbs.twimg.com/media/DTyaZsTWsAAIS5K.jpg']</t>
  </si>
  <si>
    <t>https://twitter.com/RadioDabanga/status/953807067579633665</t>
  </si>
  <si>
    <t>https://pbs.twimg.com/media/DTyaZsOX4AUq6N9.jpg</t>
  </si>
  <si>
    <t>2018-01-17 20:45:26 CAT</t>
  </si>
  <si>
    <t>اعتقال #محمد_عبدالله_الدومة نائب رئيس حزب الامة  والعشرات بينهم الدكتور #ابراهيم_الامين  وصحفيون في مظاهرات #خلاص_الوطن اليوم الاربعاء 17 يناير 2018 ب #إمدرمان #SudanNews #Sudan #السودان  https://t.co/7uTF0S4V1u</t>
  </si>
  <si>
    <t>['https://pbs.twimg.com/media/DTw45NOW4AM8r31.jpg', 'https://pbs.twimg.com/media/DTw45NmXkAEXpnD.jpg', 'https://pbs.twimg.com/media/DTw45NNXUAANsw9.jpg', 'https://pbs.twimg.com/media/DTw45ObXcAAkA2f.jpg']</t>
  </si>
  <si>
    <t>['محمد_عبدالله_الدومة', 'ابراهيم_الامين', 'خلاص_الوطن', 'إمدرمان', 'sudannews', 'sudan', 'السودان']</t>
  </si>
  <si>
    <t>https://twitter.com/RadioDabanga/status/953699803518701568</t>
  </si>
  <si>
    <t>https://pbs.twimg.com/media/DTw45NOW4AM8r31.jpg</t>
  </si>
  <si>
    <t>2018-01-17 19:12:40 CAT</t>
  </si>
  <si>
    <t>#سارة_نقدالله الامين العام ل #حزب_الامة_القومي خلال وقفة #خلاص_الوطن في #امدرمان اليوم الاربعاء 17 يناير 2018 #SudanNews #Sudan #السودان  https://t.co/kC9h1aYYNC</t>
  </si>
  <si>
    <t>['https://pbs.twimg.com/media/DTwjqdbX4AA6Sbb.jpg']</t>
  </si>
  <si>
    <t>['سارة_نقدالله', 'حزب_الامة_القومي', 'خلاص_الوطن', 'امدرمان', 'sudannews', 'sudan', 'السودان']</t>
  </si>
  <si>
    <t>https://twitter.com/RadioDabanga/status/953676456265240576</t>
  </si>
  <si>
    <t>https://pbs.twimg.com/media/DTwjqdbX4AA6Sbb.jpg</t>
  </si>
  <si>
    <t>2018-01-17 18:45:11 CAT</t>
  </si>
  <si>
    <t>الصحفي #بهرام_عبدالمنعم يعاني من شبه اغماء خلال مظاهرات #خلاص_الوطن اليوم ب #مدرمان الاربعا 17 يناير 2018 #SudanNews #Sudan #السودان  https://t.co/l4hwmwz1T2</t>
  </si>
  <si>
    <t>['https://pbs.twimg.com/media/DTwdXJPXcAEXUc6.jpg', 'https://pbs.twimg.com/media/DTwdXIYXcAA_ubq.jpg', 'https://pbs.twimg.com/media/DTwdXImWAAA56KT.jpg']</t>
  </si>
  <si>
    <t>['بهرام_عبدالمنعم', 'خلاص_الوطن', 'مدرمان', 'sudannews', 'sudan', 'السودان']</t>
  </si>
  <si>
    <t>https://twitter.com/RadioDabanga/status/953669539224539136</t>
  </si>
  <si>
    <t>https://pbs.twimg.com/media/DTwdXJPXcAEXUc6.jpg</t>
  </si>
  <si>
    <t>2018-01-17 18:40:40 CAT</t>
  </si>
  <si>
    <t>مشهد من مظاهرات #خلاص_الوطن في امدرمان اليوم الاربعاء 17 يناير 2018 #SudanNews #Sudan #السودان  https://t.co/vKQOnghr8D</t>
  </si>
  <si>
    <t>https://twitter.com/RadioDabanga/status/953668403855790082</t>
  </si>
  <si>
    <t>https://pbs.twimg.com/ext_tw_video_thumb/953668306824769537/pu/img/RQ_WUMjdtiJ-kDFn.jpg</t>
  </si>
  <si>
    <t>2018-01-17 18:35:58 CAT</t>
  </si>
  <si>
    <t>مشاهد من مظاهرات #خلاص_الوطن في #امدرمان اليوم الاربعاء 17 يناير 2018 #SudanNews #Sudan #السودان  https://t.co/i8vqYs5Vg0</t>
  </si>
  <si>
    <t>https://twitter.com/RadioDabanga/status/953667222148403200</t>
  </si>
  <si>
    <t>https://pbs.twimg.com/ext_tw_video_thumb/953667152145534976/pu/img/YdjRr2muEF2lCPnk.jpg</t>
  </si>
  <si>
    <t>2018-01-17 18:35:07 CAT</t>
  </si>
  <si>
    <t>مشاهد من مظاهرات #خلاص_الوطن في #امدرمان اليوم الاربعاء 17 يناير 2018 #SudanNews #Sudan #السودان  https://t.co/zvSqtIwwfA</t>
  </si>
  <si>
    <t>['https://pbs.twimg.com/media/DTwbE7RX4AAGyv9.jpg', 'https://pbs.twimg.com/media/DTwbE7VW0AAgrZv.jpg', 'https://pbs.twimg.com/media/DTwbE7SWsAE_P2D.jpg', 'https://pbs.twimg.com/media/DTwbE7XWAAAhWHd.jpg']</t>
  </si>
  <si>
    <t>https://twitter.com/RadioDabanga/status/953667007320240129</t>
  </si>
  <si>
    <t>https://pbs.twimg.com/media/DTwbE7RX4AAGyv9.jpg</t>
  </si>
  <si>
    <t>2018-01-17 13:15:59 CAT</t>
  </si>
  <si>
    <t>South #Korea pledges $ 2 million to support #UNDP’s Youth Empowerment Initiative in #Darfur #Sudan #Sudannews  https://t.co/pkZwWBZMDE  https://t.co/fDbqonsaTL</t>
  </si>
  <si>
    <t>['https://buff.ly/2DFAbyL']</t>
  </si>
  <si>
    <t>['https://pbs.twimg.com/media/DTvSC5JWkAEZqJf.jpg']</t>
  </si>
  <si>
    <t>['korea', 'undp', 'darfur', 'sudan', 'sudannews']</t>
  </si>
  <si>
    <t>https://twitter.com/RadioDabanga/status/953586695122882561</t>
  </si>
  <si>
    <t>https://pbs.twimg.com/media/DTvSC5JWkAEZqJf.jpg</t>
  </si>
  <si>
    <t>2018-01-17 12:41:47 CAT</t>
  </si>
  <si>
    <t>North #Darfur asks #USA for logistic support on #Libyan border #Sudannews #Sudan  https://t.co/1xeCrJScHG  https://t.co/cNHDeLqshx</t>
  </si>
  <si>
    <t>['https://buff.ly/2EO93wM']</t>
  </si>
  <si>
    <t>['https://pbs.twimg.com/media/DTvKN-GWsAEMmB1.jpg']</t>
  </si>
  <si>
    <t>['darfur', 'usa', 'libyan', 'sudannews', 'sudan']</t>
  </si>
  <si>
    <t>https://twitter.com/RadioDabanga/status/953578090097147904</t>
  </si>
  <si>
    <t>https://pbs.twimg.com/media/DTvKN-GWsAEMmB1.jpg</t>
  </si>
  <si>
    <t>2018-01-17 12:40:57 CAT</t>
  </si>
  <si>
    <t>#Sudan schoolyard flooded to prevent vigil #sudannews  https://t.co/O6PTBAAmuD  https://t.co/aGX2zYlHMB</t>
  </si>
  <si>
    <t>['https://buff.ly/2mIragq']</t>
  </si>
  <si>
    <t>['https://pbs.twimg.com/media/DTvKBtSU8AMQ8wd.jpg']</t>
  </si>
  <si>
    <t>https://twitter.com/RadioDabanga/status/953577878557511680</t>
  </si>
  <si>
    <t>https://pbs.twimg.com/media/DTvKBtSU8AMQ8wd.jpg</t>
  </si>
  <si>
    <t>2018-01-17 12:40:16 CAT</t>
  </si>
  <si>
    <t>Clamp-down on #press during #Sudan protests #Pressfreedom #Sudannews   https://t.co/q3p65dsPnA  https://t.co/2NAL4zHl9w</t>
  </si>
  <si>
    <t>['https://buff.ly/2DGKy5q']</t>
  </si>
  <si>
    <t>['https://pbs.twimg.com/media/DTvJ3vmVMAA5E0B.jpg']</t>
  </si>
  <si>
    <t>['press', 'sudan', 'pressfreedom', 'sudannews']</t>
  </si>
  <si>
    <t>https://twitter.com/RadioDabanga/status/953577708491075584</t>
  </si>
  <si>
    <t>https://pbs.twimg.com/media/DTvJ3vmVMAA5E0B.jpg</t>
  </si>
  <si>
    <t>2018-01-17 12:39:06 CAT</t>
  </si>
  <si>
    <t>Activists hail success of mass demo in #Sudan capital #Sudannews  https://t.co/6uyLR8xWPg  https://t.co/QF2dywvObn</t>
  </si>
  <si>
    <t>['https://buff.ly/2DEXJUm']</t>
  </si>
  <si>
    <t>['https://pbs.twimg.com/media/DTvJmrCVQAEWaA5.jpg']</t>
  </si>
  <si>
    <t>https://twitter.com/RadioDabanga/status/953577414185111552</t>
  </si>
  <si>
    <t>https://pbs.twimg.com/media/DTvJmrCVQAEWaA5.jpg</t>
  </si>
  <si>
    <t>2018-01-17 11:47:25 CAT</t>
  </si>
  <si>
    <t>أبرز عناوين صحف الخرطوم الصادرة صباح اليوم الأربعاء 17 يناير 2018  #SudanNews #Sudan #السودان  https://t.co/Skj8pDPPTk  https://t.co/cbTRFqj7AA</t>
  </si>
  <si>
    <t>['http://bit.ly/2DhWwWi']</t>
  </si>
  <si>
    <t>['https://pbs.twimg.com/media/DTu9xG3XcAInnE2.jpg']</t>
  </si>
  <si>
    <t>https://twitter.com/RadioDabanga/status/953564405886746626</t>
  </si>
  <si>
    <t>https://pbs.twimg.com/media/DTu9xG3XcAInnE2.jpg</t>
  </si>
  <si>
    <t>2018-01-17 08:38:22 CAT</t>
  </si>
  <si>
    <t xml:space="preserve"> https://t.co/wgdUMdzoeT</t>
  </si>
  <si>
    <t>['https://soundcloud.com/radio-dabanga/17-1-2018a-2?utm_source=soundcloud&amp;utm_campaign=share&amp;utm_medium=twitter']</t>
  </si>
  <si>
    <t>https://twitter.com/RadioDabanga/status/953516832354373632</t>
  </si>
  <si>
    <t>2018-01-17 08:38:13 CAT</t>
  </si>
  <si>
    <t xml:space="preserve"> https://t.co/V7v9mAEfz3</t>
  </si>
  <si>
    <t>['https://soundcloud.com/radio-dabanga/17-1-2018a-1?utm_source=soundcloud&amp;utm_campaign=share&amp;utm_medium=twitter']</t>
  </si>
  <si>
    <t>https://twitter.com/RadioDabanga/status/953516792118472704</t>
  </si>
  <si>
    <t>2018-01-17 08:38:01 CAT</t>
  </si>
  <si>
    <t xml:space="preserve"> https://t.co/g5LPkut6od</t>
  </si>
  <si>
    <t>['https://soundcloud.com/radio-dabanga/17-1-2018a?utm_source=soundcloud&amp;utm_campaign=share&amp;utm_medium=twitter']</t>
  </si>
  <si>
    <t>https://twitter.com/RadioDabanga/status/953516742701133824</t>
  </si>
  <si>
    <t>2018-01-17 08:00:11 CAT</t>
  </si>
  <si>
    <t>The weekly #Darfur and #SudanNews overview by Radio Dabanga is online:  https://t.co/r74Y0QLdRn  https://t.co/H7szvMmMV7</t>
  </si>
  <si>
    <t>['https://buff.ly/2mCwuSq']</t>
  </si>
  <si>
    <t>['https://pbs.twimg.com/media/DTuJxAuVoAAPqAt.jpg']</t>
  </si>
  <si>
    <t>https://twitter.com/RadioDabanga/status/953507222906163200</t>
  </si>
  <si>
    <t>https://pbs.twimg.com/media/DTuJxAuVoAAPqAt.jpg</t>
  </si>
  <si>
    <t>2018-01-17 02:30:46 CAT</t>
  </si>
  <si>
    <t>خروج الالاف وقيادات من الصف الاول في الاحزاب السياسية ومنظمات المجتمع المدني وموظفين  وعمال ونساء وشباب  وطلاب في العاصمة #الخرطوم في مظاهرة منددي بالغلاء وارتفاع الاسعار ومطالبين برحيل النظام #SudanNews #Sudan #السودان  https://t.co/IecOel8RWV</t>
  </si>
  <si>
    <t>https://twitter.com/RadioDabanga/status/953424319866195969</t>
  </si>
  <si>
    <t>https://pbs.twimg.com/ext_tw_video_thumb/953424241722122240/pu/img/x2MVf_DaTZZhzxT7.jpg</t>
  </si>
  <si>
    <t>2018-01-17 02:21:47 CAT</t>
  </si>
  <si>
    <t>إعتقال اكثر من 40 شخصا شاركوا في المظاهرة بينهم قيادات سياسة ونشطاء على رأسهم المهندس #صديق_يوسف القيادي #الحزب_الشيوعي_السوداني والدكتور #يوسف_الكودة رئيس #حزب_الوسط والناشطة #ناهد_جبرالله وفتح بلاغات ضدهم بالازعاج والاخلال بالسلامة العامة #SudanNews #Sudan #السودان  https://t.co/JIaO75cyWo</t>
  </si>
  <si>
    <t>['صديق_يوسف', 'الحزب_الشيوعي_السوداني', 'يوسف_الكودة', 'حزب_الوسط', 'ناهد_جبرالله', 'sudannews', 'sudan', 'السودان']</t>
  </si>
  <si>
    <t>https://twitter.com/RadioDabanga/status/953422061929672707</t>
  </si>
  <si>
    <t>https://pbs.twimg.com/ext_tw_video_thumb/953421209739452417/pu/img/OuF9mlfi8oBm13ej.jpg</t>
  </si>
  <si>
    <t>2018-01-17 02:15:18 CAT</t>
  </si>
  <si>
    <t>#محمد_مختار_الخطيب السكرتير العام ل #الحزب_الشيوعي_السودلني الموكب حقق أهدافه المتمثلة برفض موازنة العام 2018 والغلاء وانتقادات حادة ل #جهاز_الامن_والمخابرات_الوطني والشرطة على التعامل العنيف مع الموكب السلمي والاعتداء على المتظاهرين #SudanNews #Sudan #السودان  https://t.co/PjNJa5G3W0</t>
  </si>
  <si>
    <t>['https://pbs.twimg.com/media/DTs6UUAX0AEZKNb.jpg']</t>
  </si>
  <si>
    <t>['محمد_مختار_الخطيب', 'الحزب_الشيوعي_السودلني', 'جهاز_الامن_والمخابرات_الوطني', 'sudannews', 'sudan', 'السودان']</t>
  </si>
  <si>
    <t>https://twitter.com/RadioDabanga/status/953420426625142784</t>
  </si>
  <si>
    <t>https://pbs.twimg.com/media/DTs6UUAX0AEZKNb.jpg</t>
  </si>
  <si>
    <t>2018-01-17 02:11:40 CAT</t>
  </si>
  <si>
    <t>الصحفي #عادل_كلر المسيرة السلمية سبقها انتشار امني وشرطي كثيف في #الخرطوم وقوة كبيرة من #جهاز_الامن_والمخابرات_الوطني والشرطة طوقت نقطة تجمع الموكب في حدائق الشهداء بجوار القصر الجمهوري منذ الصباح الباكر #SudanNews #Sudan #السودان  https://t.co/JRp3eFDpbH</t>
  </si>
  <si>
    <t>['https://pbs.twimg.com/media/DTs5-pWX4AIuAef.jpg', 'https://pbs.twimg.com/media/DTs5-pOX0AAhhdL.jpg', 'https://pbs.twimg.com/media/DTs5-pdW4AEVPYU.jpg']</t>
  </si>
  <si>
    <t>['عادل_كلر', 'الخرطوم', 'جهاز_الامن_والمخابرات_الوطني', 'sudannews', 'sudan', 'السودان']</t>
  </si>
  <si>
    <t>https://twitter.com/RadioDabanga/status/953419515433574400</t>
  </si>
  <si>
    <t>https://pbs.twimg.com/media/DTs5-pWX4AIuAef.jpg</t>
  </si>
  <si>
    <t>2018-01-17 02:03:34 CAT</t>
  </si>
  <si>
    <t>النازحون في معسكرات #دارفور يعلنون تضامنهم الواسع مع الموكب السلمي الذي سيرته قوى المعارضة أمس الثلاثاء في #الخرطوم احتجاجاً على الموازنة والغلاء وارتفاع الأسعار ويدعون الشعب السوداني كافة وأهالي دارفور خاصة لانتفاضة عارمة من أجل اسقاط النظام #SudanNews #Sudan #السودان  https://t.co/4Tc2CxE3gQ</t>
  </si>
  <si>
    <t>['https://pbs.twimg.com/media/DTs4HYVWkAAAtZx.jpg', 'https://pbs.twimg.com/media/DTs4HXMWkAAThTE.jpg', 'https://pbs.twimg.com/media/DTs4HY1XcAES8hp.jpg']</t>
  </si>
  <si>
    <t>['دارفور', 'الخرطوم', 'sudannews', 'sudan', 'السودان']</t>
  </si>
  <si>
    <t>https://twitter.com/RadioDabanga/status/953417476418699264</t>
  </si>
  <si>
    <t>https://pbs.twimg.com/media/DTs4HYVWkAAAtZx.jpg</t>
  </si>
  <si>
    <t>2018-01-17 01:54:57 CAT</t>
  </si>
  <si>
    <t>#جهاز_الامن_والمخابرات_الوطني والشرطة يعتلقون عدد من الصحفيين ومراسلي القنوات الفضائية العربية والعالمية ومصادرة معداتهم خلال تغطيتهم المسيرة السلمية لقوى المعارضة ومنظمات المجتمع المدني #الخرطوم  #SudanNews #Sudan #السودان  https://t.co/PAULqCcyy8</t>
  </si>
  <si>
    <t>['جهاز_الامن_والمخابرات_الوطني', 'الخرطوم', 'sudannews', 'sudan', 'السودان']</t>
  </si>
  <si>
    <t>https://twitter.com/RadioDabanga/status/953415305996460033</t>
  </si>
  <si>
    <t>https://pbs.twimg.com/ext_tw_video_thumb/953415258449866757/pu/img/1IYMp8JVWEOq9g8w.jpg</t>
  </si>
  <si>
    <t>2018-01-17 01:45:44 CAT</t>
  </si>
  <si>
    <t>#جهاز_الامن_والمخابرات_الوطني يصادر جميع النسخ المطبوعة من #صحيفة_الميدان الناطقة بإسم #الحزب_الشيوعي_السوداني و #صحيفة_الجريدة  اليومية المستقلة دون إبداء أسباب #SudanNews #Sudan #السودان  https://t.co/aXqbgiNhih</t>
  </si>
  <si>
    <t>['https://pbs.twimg.com/media/DTszr-aX4AE_kOg.jpg', 'https://pbs.twimg.com/media/DTszuLKWsAYa5yX.jpg']</t>
  </si>
  <si>
    <t>['جهاز_الامن_والمخابرات_الوطني', 'صحيفة_الميدان', 'الحزب_الشيوعي_السوداني', 'صحيفة_الجريدة', 'sudannews', 'sudan', 'السودان']</t>
  </si>
  <si>
    <t>https://twitter.com/RadioDabanga/status/953412988089745408</t>
  </si>
  <si>
    <t>https://pbs.twimg.com/media/DTszr-aX4AE_kOg.jpg</t>
  </si>
  <si>
    <t>2018-01-17 01:41:29 CAT</t>
  </si>
  <si>
    <t>يشهد ميدان المدرسة الاهلية #إمدرمان اليوم الاربعاء وقفة احتجاجية لقوي المعارضة ومنظمات المجتمع المدني والنساء والشباب والطلاب بمشاركة روساء الاحزاب #خلاص_الوطن  وستبدأ الوقفة عند الساعة الثالثة من ظهر اليوم الاربعاء #SudanNews #Sudan #السودان  https://t.co/18oEBlB1hz</t>
  </si>
  <si>
    <t>['https://pbs.twimg.com/media/DTsysaqW0AARCFZ.jpg']</t>
  </si>
  <si>
    <t>['إمدرمان', 'خلاص_الوطن', 'sudannews', 'sudan', 'السودان']</t>
  </si>
  <si>
    <t>https://twitter.com/RadioDabanga/status/953411918160711681</t>
  </si>
  <si>
    <t>https://pbs.twimg.com/media/DTsysaqW0AARCFZ.jpg</t>
  </si>
  <si>
    <t>2018-01-16 22:27:33 CAT</t>
  </si>
  <si>
    <t>According to @DFGSudan: ‘#Sudan mismanagement of 2018 budget caused current economic crisis, protests’  https://t.co/riQHNHGVoP #SudanNews  https://t.co/3eIiTFrtRx</t>
  </si>
  <si>
    <t>[{'screen_name': 'dfgsudan', 'name': 'democracyfirst group', 'id': '2797457388'}]</t>
  </si>
  <si>
    <t>['https://buff.ly/2Dbh3rk']</t>
  </si>
  <si>
    <t>['https://pbs.twimg.com/media/DTsGsosXUAI1BeP.jpg']</t>
  </si>
  <si>
    <t>https://twitter.com/RadioDabanga/status/953363112379416576</t>
  </si>
  <si>
    <t>https://pbs.twimg.com/media/DTsGsosXUAI1BeP.jpg</t>
  </si>
  <si>
    <t>2018-01-16 15:58:32 CAT</t>
  </si>
  <si>
    <t>Fuel shortages cause problems for transport in #Sudan  https://t.co/v7vYfF0Vad #SudanNews  https://t.co/IopwkUUTz4</t>
  </si>
  <si>
    <t>['https://buff.ly/2DkT1xj']</t>
  </si>
  <si>
    <t>['https://pbs.twimg.com/media/DTqtqIOXkAA0xhk.jpg']</t>
  </si>
  <si>
    <t>https://twitter.com/RadioDabanga/status/953265212802699266</t>
  </si>
  <si>
    <t>https://pbs.twimg.com/media/DTqtqIOXkAA0xhk.jpg</t>
  </si>
  <si>
    <t>2018-01-16 15:35:20 CAT</t>
  </si>
  <si>
    <t>Videos circulate online of peaceful price hike protesters beaten by police officers in #Khartoum  https://t.co/7B3zaUCikU  https://t.co/A1eJmWmRgw</t>
  </si>
  <si>
    <t>['https://buff.ly/2DArtlf']</t>
  </si>
  <si>
    <t>['https://pbs.twimg.com/media/DTqoWZRXcAAxMqz.jpg']</t>
  </si>
  <si>
    <t>https://twitter.com/RadioDabanga/status/953259377225617409</t>
  </si>
  <si>
    <t>https://pbs.twimg.com/media/DTqoWZRXcAAxMqz.jpg</t>
  </si>
  <si>
    <t>2018-01-16 15:02:03 CAT</t>
  </si>
  <si>
    <t>#Sudan security detains two politicians for hours  https://t.co/QeZGblXXCo #SudanNews  https://t.co/OiKRZJX8So</t>
  </si>
  <si>
    <t>['https://buff.ly/2rbBmDA']</t>
  </si>
  <si>
    <t>['https://pbs.twimg.com/media/DTqguvJVAAAynVj.jpg']</t>
  </si>
  <si>
    <t>https://twitter.com/RadioDabanga/status/953250997643677702</t>
  </si>
  <si>
    <t>https://pbs.twimg.com/media/DTqguvJVAAAynVj.jpg</t>
  </si>
  <si>
    <t>2018-01-16 14:46:35 CAT</t>
  </si>
  <si>
    <t>المظاهرات في #الخرطوم اليوم 16 يناير 2018 #SudanNews #Sudan #السودان  https://t.co/hCo4QOIdac</t>
  </si>
  <si>
    <t>https://twitter.com/RadioDabanga/status/953247108307578880</t>
  </si>
  <si>
    <t>https://pbs.twimg.com/ext_tw_video_thumb/953247021384781824/pu/img/CMCrkOY3hTpe1csT.jpg</t>
  </si>
  <si>
    <t>2018-01-16 14:46:02 CAT</t>
  </si>
  <si>
    <t>Traders refuse lowering prices, arrested in West #Darfur  https://t.co/5ZtMw2q8Tp #SudanNews  https://t.co/acKWPtEnSW</t>
  </si>
  <si>
    <t>['https://buff.ly/2DDroNF']</t>
  </si>
  <si>
    <t>['https://pbs.twimg.com/media/DTqdEGqW0AAlnY3.jpg']</t>
  </si>
  <si>
    <t>https://twitter.com/RadioDabanga/status/953246967664082944</t>
  </si>
  <si>
    <t>https://pbs.twimg.com/media/DTqdEGqW0AAlnY3.jpg</t>
  </si>
  <si>
    <t>2018-01-16 14:43:26 CAT</t>
  </si>
  <si>
    <t>المظاهرات في #الخرطوم اليوم 16 يناير 2018 #SudanNews #Sudan #السودان  https://t.co/yZn8EFHPdl</t>
  </si>
  <si>
    <t>['https://pbs.twimg.com/media/DTqcVFGW0AMD8tC.jpg', 'https://pbs.twimg.com/media/DTqcYDuWkAAkwsy.jpg', 'https://pbs.twimg.com/media/DTqccqzWkAALdxn.jpg', 'https://pbs.twimg.com/media/DTqccqPW0AAXas3.jpg']</t>
  </si>
  <si>
    <t>https://twitter.com/RadioDabanga/status/953246313612800001</t>
  </si>
  <si>
    <t>https://pbs.twimg.com/media/DTqcVFGW0AMD8tC.jpg</t>
  </si>
  <si>
    <t>2018-01-16 14:36:06 CAT</t>
  </si>
  <si>
    <t>Released #Darfur detainees "forced to report daily"  https://t.co/Ce20bDxl8y #SudanNews  https://t.co/hPmrYB09sI</t>
  </si>
  <si>
    <t>['https://buff.ly/2D9EC3H']</t>
  </si>
  <si>
    <t>['https://pbs.twimg.com/media/DTqaysVVAAANx_8.jpg']</t>
  </si>
  <si>
    <t>https://twitter.com/RadioDabanga/status/953244469054328833</t>
  </si>
  <si>
    <t>https://pbs.twimg.com/media/DTqaysVVAAANx_8.jpg</t>
  </si>
  <si>
    <t>2018-01-16 14:27:41 CAT</t>
  </si>
  <si>
    <t>RSF commander accused of abducting girls in South #Darfur  https://t.co/cT4mhA3j4W #SudanNews  https://t.co/VfTVXbIYwS</t>
  </si>
  <si>
    <t>['https://buff.ly/2mJwOzr']</t>
  </si>
  <si>
    <t>['https://pbs.twimg.com/media/DTqY3PWX0AAvB_M.jpg']</t>
  </si>
  <si>
    <t>https://twitter.com/RadioDabanga/status/953242349139910656</t>
  </si>
  <si>
    <t>https://pbs.twimg.com/media/DTqY3PWX0AAvB_M.jpg</t>
  </si>
  <si>
    <t>2018-01-16 14:21:58 CAT</t>
  </si>
  <si>
    <t>افراد الشرطة يضربون بالعصي المتظاهرين في #الخرطوم اليوم 16 يناير 2018 #SudanNews #Sudan #السودان  https://t.co/ZVSQsORLSN</t>
  </si>
  <si>
    <t>https://twitter.com/RadioDabanga/status/953240911550603264</t>
  </si>
  <si>
    <t>https://pbs.twimg.com/ext_tw_video_thumb/953240866881200128/pu/img/7_PMz8g7fRW-Q-uC.jpg</t>
  </si>
  <si>
    <t>2018-01-16 14:02:53 CAT</t>
  </si>
  <si>
    <t>الاعتقالات تطال عدد من المتظاهرين، وعدد من قادة العمل السياسي والناشطين، خلال المظاهرات في #الخرطوم اليوم 16 يناير 2018 #SudanNews #Sudan #السودان  https://t.co/crQ6uekU8j</t>
  </si>
  <si>
    <t>https://twitter.com/RadioDabanga/status/953236110955696129</t>
  </si>
  <si>
    <t>https://pbs.twimg.com/ext_tw_video_thumb/953235999043223552/pu/img/WmKDnCkfJfqdkBig.jpg</t>
  </si>
  <si>
    <t>2018-01-16 13:50:05 CAT</t>
  </si>
  <si>
    <t>المظاهرات في #الخرطوم اليوم 16 يناير 2018 #SudanNews #Sudan #السودان  https://t.co/twuhr9pMkE</t>
  </si>
  <si>
    <t>https://twitter.com/RadioDabanga/status/953232890153889792</t>
  </si>
  <si>
    <t>https://pbs.twimg.com/ext_tw_video_thumb/953232774764298240/pu/img/ePwkxwFQ88hI0Gsb.jpg</t>
  </si>
  <si>
    <t>2018-01-16 13:46:15 CAT</t>
  </si>
  <si>
    <t>المظاهرات في #الخرطوم اليوم 16 يناير 2018 #SudanNews #Sudan #السودان  https://t.co/1yiJQbAHIG</t>
  </si>
  <si>
    <t>https://twitter.com/RadioDabanga/status/953231925124136965</t>
  </si>
  <si>
    <t>https://pbs.twimg.com/ext_tw_video_thumb/953231822518935552/pu/img/JXlQcbwV1PuykNm5.jpg</t>
  </si>
  <si>
    <t>2018-01-16 13:43:26 CAT</t>
  </si>
  <si>
    <t>المظاهرات في #الخرطوم اليوم 16 يناير 2018 #SudanNews #Sudan #السودان  https://t.co/C8PIKBuyeX</t>
  </si>
  <si>
    <t>['https://pbs.twimg.com/media/DTqOuMmWsAA5AtQ.jpg', 'https://pbs.twimg.com/media/DTqOuM1WkAI7EBu.jpg', 'https://pbs.twimg.com/media/DTqOuMgWsAAVy9H.jpg', 'https://pbs.twimg.com/media/DTqOuMmWsAEeBxp.jpg']</t>
  </si>
  <si>
    <t>https://twitter.com/RadioDabanga/status/953231215020081152</t>
  </si>
  <si>
    <t>https://pbs.twimg.com/media/DTqOuMmWsAA5AtQ.jpg</t>
  </si>
  <si>
    <t>2018-01-16 13:39:14 CAT</t>
  </si>
  <si>
    <t>المظاهرات في #الخرطوم اليوم 16 يناير 2018 #SudanNews #Sudan #السودان  https://t.co/d7Y15Y6ZG2</t>
  </si>
  <si>
    <t>https://twitter.com/RadioDabanga/status/953230157086683136</t>
  </si>
  <si>
    <t>https://pbs.twimg.com/ext_tw_video_thumb/953230104104198145/pu/img/NNZ6miVCi5COqbmy.jpg</t>
  </si>
  <si>
    <t>2018-01-16 11:35:43 CAT</t>
  </si>
  <si>
    <t>أبرز عناوين صحف الخرطوم الصادرة صباح اليوم الثلاثاء 16 يناير 2018 #SudanNews #Sudan #السودان  https://t.co/c1tIhC3iSn  https://t.co/7hnhuK0xdb</t>
  </si>
  <si>
    <t>['http://bit.ly/2FJiH5g']</t>
  </si>
  <si>
    <t>['https://pbs.twimg.com/media/DTpxX8fX4AEqhKP.jpg']</t>
  </si>
  <si>
    <t>https://twitter.com/RadioDabanga/status/953199076123738112</t>
  </si>
  <si>
    <t>https://pbs.twimg.com/media/DTpxX8fX4AEqhKP.jpg</t>
  </si>
  <si>
    <t>2018-01-16 09:36:09 CAT</t>
  </si>
  <si>
    <t xml:space="preserve"> https://t.co/kEXQUT5GQM</t>
  </si>
  <si>
    <t>['https://soundcloud.com/radio-dabanga/16-1-2018a-1?utm_source=soundcloud&amp;utm_campaign=share&amp;utm_medium=twitter']</t>
  </si>
  <si>
    <t>https://twitter.com/RadioDabanga/status/953168984953835520</t>
  </si>
  <si>
    <t>2018-01-16 09:35:57 CAT</t>
  </si>
  <si>
    <t xml:space="preserve"> https://t.co/XWxKzsgcGC</t>
  </si>
  <si>
    <t>['https://soundcloud.com/radio-dabanga/18-1-2018a?utm_source=soundcloud&amp;utm_campaign=share&amp;utm_medium=twitter']</t>
  </si>
  <si>
    <t>https://twitter.com/RadioDabanga/status/953168935662374912</t>
  </si>
  <si>
    <t>2018-01-16 02:47:21 CAT</t>
  </si>
  <si>
    <t>المئات من  طلاب المدارس الثانوية بمدينة #نيالا يتظاهرون احتجاجا على الارتفاع المستمر للسلع في الأسواق وهتفوا ضد الغلاء وتوجهوا إلى مقر الحكومة لكن السلطات رفضت استقبالهم واستخدمت في المقابل القوة المفرطة والغاز المسيل للدموع لتفريق الطلاب #SudanNews #Sudan #السودان  https://t.co/0ESlRxtdIb</t>
  </si>
  <si>
    <t>['https://pbs.twimg.com/media/DTn4J0jWsAYLE6G.jpg']</t>
  </si>
  <si>
    <t>['نيالا', 'sudannews', 'sudan', 'السودان']</t>
  </si>
  <si>
    <t>https://twitter.com/RadioDabanga/status/953066107069456385</t>
  </si>
  <si>
    <t>https://pbs.twimg.com/media/DTn4J0jWsAYLE6G.jpg</t>
  </si>
  <si>
    <t>2018-01-16 02:43:23 CAT</t>
  </si>
  <si>
    <t>يسير اليوم اكثر 30 حزبا ومنظمة مجتمع مدني مسيرة سلمية ب #الخرطوم عبر موكب دعا له #الحزب_الشيوعي_السوداني فرع العاصمة لتسليم مذكرة تندد بالغلاء وارتفاع الاسعار وموازنة العا2018 ومن المقرر ان يتحرك الموكب عند الساعة 12ظهرا من ميدان الشهداء #SudanNews #Sudan #السودان  https://t.co/nlTFP7SdlZ</t>
  </si>
  <si>
    <t>['https://pbs.twimg.com/media/DTn3LnrWAAEu0Pn.jpg']</t>
  </si>
  <si>
    <t>['الخرطوم', 'الحزب_الشيوعي_السوداني', 'sudannews', 'sudan', 'السودان']</t>
  </si>
  <si>
    <t>https://twitter.com/RadioDabanga/status/953065108745412610</t>
  </si>
  <si>
    <t>https://pbs.twimg.com/media/DTn3LnrWAAEu0Pn.jpg</t>
  </si>
  <si>
    <t>2018-01-16 02:28:03 CAT</t>
  </si>
  <si>
    <t>ازمة الوقود تلقى بظلالها السالبة على حركة النقل والمواصلات بالعاصمة #الخرطوم وبعض مدن الولايات ورفع تعريفة المواصلات في اكثر من ولاية للضعف #SudanNews #Sudan #السودان  https://t.co/GzTE8yLkvN</t>
  </si>
  <si>
    <t>['https://pbs.twimg.com/media/DTnz0QHW0AEEscU.jpg']</t>
  </si>
  <si>
    <t>https://twitter.com/RadioDabanga/status/953061249708974080</t>
  </si>
  <si>
    <t>https://pbs.twimg.com/media/DTnz0QHW0AEEscU.jpg</t>
  </si>
  <si>
    <t>2018-01-16 02:24:55 CAT</t>
  </si>
  <si>
    <t>أصحاب المواصلات العامة بمدينة #الجنينة في ولاية #غرب_دارفور يدخلون فى اضراب عن العمل احتجاجا على تحديد تعريفة المواصلات الداخلية #SudanNews #Sudan #السودان  https://t.co/fA3M0rZUhW</t>
  </si>
  <si>
    <t>['https://pbs.twimg.com/media/DTnzOOzW4AADTwm.jpg']</t>
  </si>
  <si>
    <t>['الجنينة', 'غرب_دارفور', 'sudannews', 'sudan', 'السودان']</t>
  </si>
  <si>
    <t>https://twitter.com/RadioDabanga/status/953060461574017024</t>
  </si>
  <si>
    <t>https://pbs.twimg.com/media/DTnzOOzW4AADTwm.jpg</t>
  </si>
  <si>
    <t>2018-01-16 02:22:50 CAT</t>
  </si>
  <si>
    <t>المواطنون فى ولاية #شرق_دارفور يشتكون من أزمة حادة في الوقود جراء القيود التى فرضتها السلطات وأصحاب الدوانكي والطواحين والوابورات يقولون ان اصحاب محطات الوقود الزمتهم السلطات بصرف جالونين فقط فى اليوم #SudanNews #Sudan #السودان  https://t.co/xnhGHd56uS</t>
  </si>
  <si>
    <t>['https://pbs.twimg.com/media/DTnyDu8XkAIlqZW.jpg']</t>
  </si>
  <si>
    <t>['شرق_دارفور', 'sudannews', 'sudan', 'السودان']</t>
  </si>
  <si>
    <t>https://twitter.com/RadioDabanga/status/953059934509428738</t>
  </si>
  <si>
    <t>https://pbs.twimg.com/media/DTnyDu8XkAIlqZW.jpg</t>
  </si>
  <si>
    <t>2018-01-16 02:11:04 CAT</t>
  </si>
  <si>
    <t>السلطات الامنية تعتقل 3 من تجار منطقة #البان_جديد #محلية_سربا #غرب_دارفور يوم السبت ولم تطلق سراحهم حتى الان #SudanNews #Sudan #السودان  https://t.co/aNF8zyf6aT</t>
  </si>
  <si>
    <t>['https://pbs.twimg.com/media/DTnv8MqXkAEIq9u.jpg']</t>
  </si>
  <si>
    <t>['البان_جديد', 'محلية_سربا', 'غرب_دارفور', 'sudannews', 'sudan', 'السودان']</t>
  </si>
  <si>
    <t>https://twitter.com/RadioDabanga/status/953056974882603009</t>
  </si>
  <si>
    <t>https://pbs.twimg.com/media/DTnv8MqXkAEIq9u.jpg</t>
  </si>
  <si>
    <t>2018-01-16 02:08:16 CAT</t>
  </si>
  <si>
    <t>أسعار السلع الاستهلاكية تسجل زيادة جديدة باسواق #الخرطوم ارتفع سعر جوال السكر  50 كيلو الى 110 جنيه باكتة الدقيق سيقا من 137 إلى 160الشعيرية والمكرونة والسكسانية من 135 إلى 150رطل الحليب من 6 الى 8 جركانة الزيت عبوة (36) رطلاً من 650 إلى 770 جنيهاً #SudanNews #Sudan #السودان  https://t.co/clgM8D43ER</t>
  </si>
  <si>
    <t>['https://pbs.twimg.com/media/DTnu1S6W0AA3zUO.jpg']</t>
  </si>
  <si>
    <t>https://twitter.com/RadioDabanga/status/953056269232943108</t>
  </si>
  <si>
    <t>https://pbs.twimg.com/media/DTnu1S6W0AA3zUO.jpg</t>
  </si>
  <si>
    <t>2018-01-16 02:03:06 CAT</t>
  </si>
  <si>
    <t>الاستاذة #اسماء_محمود_محمد_طه القيادية ب #الحزب_الجمهوري #جهاز_الامن_والمخابرات_الوطني يستدعى عصام خضر نائب الأمين العام للحزب وبروفيسور #حيدر_الصافي الأمين السياسي للحزب وذلك بمقر وحدة الأمن السياسي بموقف شندي #SudanNews #Sudan #السودان  https://t.co/OCCtpP9ZL2</t>
  </si>
  <si>
    <t>['https://pbs.twimg.com/media/DTntveeX0AEMqZy.jpg']</t>
  </si>
  <si>
    <t>['اسماء_محمود_محمد_طه', 'الحزب_الجمهوري', 'جهاز_الامن_والمخابرات_الوطني', 'حيدر_الصافي', 'sudannews', 'sudan', 'السودان']</t>
  </si>
  <si>
    <t>https://twitter.com/RadioDabanga/status/953054970299011073</t>
  </si>
  <si>
    <t>https://pbs.twimg.com/media/DTntveeX0AEMqZy.jpg</t>
  </si>
  <si>
    <t>2018-01-15 16:23:11 CAT</t>
  </si>
  <si>
    <t>At least 37 anti-price hikes activists detained in #Sudan, #SudanNews  https://t.co/fqzK0dZjRa  https://t.co/SFHKnSjGv1</t>
  </si>
  <si>
    <t>['https://buff.ly/2myrii8']</t>
  </si>
  <si>
    <t>['https://pbs.twimg.com/media/DTlpthCW0AAmqMJ.jpg']</t>
  </si>
  <si>
    <t>https://twitter.com/RadioDabanga/status/952909029428383745</t>
  </si>
  <si>
    <t>https://pbs.twimg.com/media/DTlpthCW0AAmqMJ.jpg</t>
  </si>
  <si>
    <t>2018-01-15 16:08:06 CAT</t>
  </si>
  <si>
    <t>US-based #Darfur-i poet to walk from El Fasher to Khartoum, #EmiMahmoud, #Sudan, #SudanNews  https://t.co/Hbi3FF3vou  https://t.co/NUBtkAMs7e</t>
  </si>
  <si>
    <t>['https://buff.ly/2DwDQyJ']</t>
  </si>
  <si>
    <t>['https://pbs.twimg.com/media/DTlmQoTXcAAjwOQ.jpg']</t>
  </si>
  <si>
    <t>['darfur', 'emimahmoud', 'sudan', 'sudannews']</t>
  </si>
  <si>
    <t>https://twitter.com/RadioDabanga/status/952905234371809280</t>
  </si>
  <si>
    <t>https://pbs.twimg.com/media/DTlmQoTXcAAjwOQ.jpg</t>
  </si>
  <si>
    <t>2018-01-15 15:23:00 CAT</t>
  </si>
  <si>
    <t>#Sudan: Reports of torture in South #Darfur, #SouthKordofan  https://t.co/JHl3eUaoYs  https://t.co/0WrRQNRRoE</t>
  </si>
  <si>
    <t>['https://buff.ly/2mANj07']</t>
  </si>
  <si>
    <t>['https://pbs.twimg.com/media/DTlb8DvW4AABepg.jpg']</t>
  </si>
  <si>
    <t>['sudan', 'darfur', 'southkordofan']</t>
  </si>
  <si>
    <t>https://twitter.com/RadioDabanga/status/952893885650481153</t>
  </si>
  <si>
    <t>https://pbs.twimg.com/media/DTlb8DvW4AABepg.jpg</t>
  </si>
  <si>
    <t>2018-01-15 15:10:02 CAT</t>
  </si>
  <si>
    <t>Communist Party of #Sudan to organise march in Khartoum, #SudanNews  https://t.co/mK51JSHYCL  https://t.co/KARljONGj2</t>
  </si>
  <si>
    <t>['https://buff.ly/2D4xy8l']</t>
  </si>
  <si>
    <t>['https://pbs.twimg.com/media/DTlY92FU8AIcXfV.jpg']</t>
  </si>
  <si>
    <t>https://twitter.com/RadioDabanga/status/952890618820390913</t>
  </si>
  <si>
    <t>https://pbs.twimg.com/media/DTlY92FU8AIcXfV.jpg</t>
  </si>
  <si>
    <t>2018-01-15 14:54:17 CAT</t>
  </si>
  <si>
    <t>US Dollar rate, prices continue to rise in #Sudan, #SudanNews  https://t.co/RPHqvxQs4w  https://t.co/6NLHZTx1TV</t>
  </si>
  <si>
    <t>['https://buff.ly/2DftbuG']</t>
  </si>
  <si>
    <t>['https://pbs.twimg.com/media/DTlVXRmW4AAHGPG.jpg']</t>
  </si>
  <si>
    <t>https://twitter.com/RadioDabanga/status/952886656759222272</t>
  </si>
  <si>
    <t>https://pbs.twimg.com/media/DTlVXRmW4AAHGPG.jpg</t>
  </si>
  <si>
    <t>2018-01-15 13:58:18 CAT</t>
  </si>
  <si>
    <t>أبرز عناوين صحف الخرطوم الصادرة صباح اليوم الإثنين 15 يناير 2018 #SudanNews #Sudan #السودان  https://t.co/ItH5PJfCOl  https://t.co/sg4sM7q4f9</t>
  </si>
  <si>
    <t>['http://bit.ly/2EIDUL6']</t>
  </si>
  <si>
    <t>['https://pbs.twimg.com/media/DTlIcRYX4AAJnzE.jpg']</t>
  </si>
  <si>
    <t>https://twitter.com/RadioDabanga/status/952872568591175680</t>
  </si>
  <si>
    <t>https://pbs.twimg.com/media/DTlIcRYX4AAJnzE.jpg</t>
  </si>
  <si>
    <t>2018-01-15 11:02:36 CAT</t>
  </si>
  <si>
    <t xml:space="preserve"> https://t.co/md0GJT48NH</t>
  </si>
  <si>
    <t>['https://soundcloud.com/radio-dabanga/15-1-2018a-1?utm_source=soundcloud&amp;utm_campaign=share&amp;utm_medium=twitter']</t>
  </si>
  <si>
    <t>https://twitter.com/RadioDabanga/status/952828350434770944</t>
  </si>
  <si>
    <t>2018-01-15 11:02:25 CAT</t>
  </si>
  <si>
    <t xml:space="preserve"> https://t.co/6rdpI0Sb3q</t>
  </si>
  <si>
    <t>['https://soundcloud.com/radio-dabanga/15-1-2018a?utm_source=soundcloud&amp;utm_campaign=share&amp;utm_medium=twitter']</t>
  </si>
  <si>
    <t>https://twitter.com/RadioDabanga/status/952828305140568065</t>
  </si>
  <si>
    <t>2018-01-15 02:53:33 CAT</t>
  </si>
  <si>
    <t>#جهاز_الامن_والمخابرات_الوطني بمدينة #الابيض #شمال_كردفان يرحل سكرتيرى #حزب_الامة_القومي و #الحزب_الشيوعى_السوداني المعتقلين بالولاية الى السجن العام  بالمدينة ومنعت عنهما الزيارة #SudanNews #Sudan #السودان  https://t.co/cAujZMNOPV</t>
  </si>
  <si>
    <t>['https://pbs.twimg.com/media/DTiv3_pXcAAiDEh.jpg']</t>
  </si>
  <si>
    <t>['جهاز_الامن_والمخابرات_الوطني', 'الابيض', 'شمال_كردفان', 'حزب_الامة_القومي', 'الحزب_الشيوعى_السوداني', 'sudannews', 'sudan', 'السودان']</t>
  </si>
  <si>
    <t>https://twitter.com/RadioDabanga/status/952705278973267968</t>
  </si>
  <si>
    <t>https://pbs.twimg.com/media/DTiv3_pXcAAiDEh.jpg</t>
  </si>
  <si>
    <t>2018-01-15 02:48:32 CAT</t>
  </si>
  <si>
    <t>#الخرطوم تشهد مسيرة سلمية بتنظيم من #الحزب_الشيوعي_السوداني لتسليم مذكرة لوالي الخرطوم  في موكب ينتظر ان تشارك فيه ممثلين للقوي السياسية الاخري ومنظمات المجتمع المدني التي اعلنت مساندتها للمسيرة #SudanNews #Sudan #السودان  https://t.co/9aWUiAbQuY</t>
  </si>
  <si>
    <t>['https://pbs.twimg.com/media/DTiu-sxXUAA21e5.jpg']</t>
  </si>
  <si>
    <t>https://twitter.com/RadioDabanga/status/952704016315813889</t>
  </si>
  <si>
    <t>https://pbs.twimg.com/media/DTiu-sxXUAA21e5.jpg</t>
  </si>
  <si>
    <t>2018-01-15 02:27:10 CAT</t>
  </si>
  <si>
    <t>سعر صرف #الدولار في السوق الموازي في الزيادة ليبلغ نحو 34.5 جنيها للدولار الواحد وقفزت في المقابل أسعار السلع الاستهلاكية في العاصمة والولايات بصورة كبيرة إثر إجازة ميزانية 2018م التي أسفرت عن زيادة سعر دقيق الرغيف بنسبة 233% #SudanNews #Sudan #السودان  https://t.co/pvepZedOvm</t>
  </si>
  <si>
    <t>['https://pbs.twimg.com/media/DTiqEP0X4AAy9aN.jpg']</t>
  </si>
  <si>
    <t>['الدولار', 'sudannews', 'sudan', 'السودان']</t>
  </si>
  <si>
    <t>https://twitter.com/RadioDabanga/status/952698640161755136</t>
  </si>
  <si>
    <t>https://pbs.twimg.com/media/DTiqEP0X4AAy9aN.jpg</t>
  </si>
  <si>
    <t>2018-01-15 02:18:33 CAT</t>
  </si>
  <si>
    <t>#جهاز_الامن_والمخابرات_الوطني بمدينة #الدلنج #جنوب_كردفان يعتقل 54 طالبا من #جامعة_الدلنج وانباء عن تعرضهم للتعذيب بينما يقبع 68 فى الحجز بحراسات الشرطة عقب احراق قاعات بالجامعة  على خلفية مقتل  جندي في القوات المسلحة لطالبين رميا بالرصاص  وانتحاره #SudanNews #Sudan #السودان  https://t.co/Hply5FY32x</t>
  </si>
  <si>
    <t>['https://pbs.twimg.com/media/DTinraBW0AYJRjQ.jpg']</t>
  </si>
  <si>
    <t>['جهاز_الامن_والمخابرات_الوطني', 'الدلنج', 'جنوب_كردفان', 'جامعة_الدلنج', 'sudannews', 'sudan', 'السودان']</t>
  </si>
  <si>
    <t>https://twitter.com/RadioDabanga/status/952696471824027648</t>
  </si>
  <si>
    <t>https://pbs.twimg.com/media/DTinraBW0AYJRjQ.jpg</t>
  </si>
  <si>
    <t>2018-01-15 02:07:37 CAT</t>
  </si>
  <si>
    <t>#جهاز_الامن_والمخابرات_الوطني منطقة #طور بولاية #وسط_دارفور  يعتقل شيخ المشائخ مجيب محمد ادم البالغ من العمر 44 سنة من داخل منزله بطور ونقلوه معهم  الي مقر جهاز الامن بمدينة #بنيرتتي #SudanNews #Sudan #السودان  https://t.co/anbgOhUDcb</t>
  </si>
  <si>
    <t>['https://pbs.twimg.com/media/DTilZnTX0AAd9m2.jpg']</t>
  </si>
  <si>
    <t>['جهاز_الامن_والمخابرات_الوطني', 'طور', 'وسط_دارفور', 'بنيرتتي', 'sudannews', 'sudan', 'السودان']</t>
  </si>
  <si>
    <t>https://twitter.com/RadioDabanga/status/952693717986619392</t>
  </si>
  <si>
    <t>https://pbs.twimg.com/media/DTilZnTX0AAd9m2.jpg</t>
  </si>
  <si>
    <t>2018-01-15 02:01:37 CAT</t>
  </si>
  <si>
    <t>#جهاز_الامن_والمخابرات_الوطني بمدينة #نيرتتي #وسط_دارفور يعتقل مجموعة من المواطنين و النازحين تم التعرف علي( 10 ) منهم بينهم شيخ مشايخ مدينة نيرتتي عبد الرحمن بلال #SudanNews #Sudan #السودان  https://t.co/iqlDVGKeXi</t>
  </si>
  <si>
    <t>['https://pbs.twimg.com/media/DTij0BAW4AEw0RV.jpg']</t>
  </si>
  <si>
    <t>['جهاز_الامن_والمخابرات_الوطني', 'نيرتتي', 'وسط_دارفور', 'sudannews', 'sudan', 'السودان']</t>
  </si>
  <si>
    <t>https://twitter.com/RadioDabanga/status/952692207210893313</t>
  </si>
  <si>
    <t>https://pbs.twimg.com/media/DTij0BAW4AEw0RV.jpg</t>
  </si>
  <si>
    <t>2018-01-15 01:56:23 CAT</t>
  </si>
  <si>
    <t>حملة الاعتقالات في ارجاء البلاد متواصلة والغضب الشعبي على ارتفاع الاسعار والناطق الرسمي بإسم #الحزب_الشيوعي_السوداني عدد المعتقلين 37 معتقلا على مستوى البلاد ومنزلا الاقتصادي #صدقي_كبلو #مسعود_محمد_الحسن سكرتير الحزب ولاية #الخرطوم لا يزالان تحت الحصار #SudanNews #Sudan #السودان  https://t.co/0vgjdBtN6V</t>
  </si>
  <si>
    <t>['https://pbs.twimg.com/media/DTiiQ0dWkAABUyl.jpg']</t>
  </si>
  <si>
    <t>['الحزب_الشيوعي_السوداني', 'صدقي_كبلو', 'مسعود_محمد_الحسن', 'الخرطوم', 'sudannews', 'sudan', 'السودان']</t>
  </si>
  <si>
    <t>https://twitter.com/RadioDabanga/status/952690891998851072</t>
  </si>
  <si>
    <t>https://pbs.twimg.com/media/DTiiQ0dWkAABUyl.jpg</t>
  </si>
  <si>
    <t>2018-01-14 19:04:40 CAT</t>
  </si>
  <si>
    <t>Omda of Nierteti, three others held by #MilitaryIntelligence in Central #Darfur, #Sudan, #SudanNews  https://t.co/K8a4uFCR5X</t>
  </si>
  <si>
    <t>['https://buff.ly/2mv0AqU']</t>
  </si>
  <si>
    <t>['militaryintelligence', 'darfur', 'sudan', 'sudannews']</t>
  </si>
  <si>
    <t>https://twitter.com/RadioDabanga/status/952587280014893057</t>
  </si>
  <si>
    <t>2018-01-14 11:16:01 CAT</t>
  </si>
  <si>
    <t>Fuel crisis continues in #Sudan, #SudanNews  https://t.co/nKfCJ1RHgR  https://t.co/34eruiqFmn</t>
  </si>
  <si>
    <t>['https://buff.ly/2DefxId']</t>
  </si>
  <si>
    <t>['https://pbs.twimg.com/media/DTfZ0VfX4AAuSKt.jpg']</t>
  </si>
  <si>
    <t>https://twitter.com/RadioDabanga/status/952469341198569472</t>
  </si>
  <si>
    <t>https://pbs.twimg.com/media/DTfZ0VfX4AAuSKt.jpg</t>
  </si>
  <si>
    <t>2018-01-14 10:47:02 CAT</t>
  </si>
  <si>
    <t>#Sudan price hikes: More activists detained, others released, #SudanNews   https://t.co/aYRK1Jkw8y  https://t.co/gSC1zccufm</t>
  </si>
  <si>
    <t>['https://buff.ly/2DsTSJU']</t>
  </si>
  <si>
    <t>['https://pbs.twimg.com/media/DTfTLl3VMAA8mM8.jpg']</t>
  </si>
  <si>
    <t>https://twitter.com/RadioDabanga/status/952462045911318528</t>
  </si>
  <si>
    <t>https://pbs.twimg.com/media/DTfTLl3VMAA8mM8.jpg</t>
  </si>
  <si>
    <t>2018-01-14 10:32:01 CAT</t>
  </si>
  <si>
    <t>New customs rate halts #PortSudan harbour clearances, #Sudan, #SudanNews  https://t.co/H6mdFpPSCn  https://t.co/CwwBUsIYkr</t>
  </si>
  <si>
    <t>['https://buff.ly/2DvDyIC']</t>
  </si>
  <si>
    <t>['https://pbs.twimg.com/media/DTfPvxZX0AEi7Be.jpg']</t>
  </si>
  <si>
    <t>https://twitter.com/RadioDabanga/status/952458267866882048</t>
  </si>
  <si>
    <t>https://pbs.twimg.com/media/DTfPvxZX0AEi7Be.jpg</t>
  </si>
  <si>
    <t>2018-01-12 19:33:37 CAT</t>
  </si>
  <si>
    <t>#Sudan price hike protests: Lawyers arrested in North Kordofan, Members of Parliament withdraw from Finance Ministry session  https://t.co/zs9cBgAvQe #SudanNews  https://t.co/jblc0rZM5G</t>
  </si>
  <si>
    <t>['https://buff.ly/2Dr9QUX']</t>
  </si>
  <si>
    <t>['https://pbs.twimg.com/media/DTW4h0RX0AU7Yeq.jpg']</t>
  </si>
  <si>
    <t>https://twitter.com/RadioDabanga/status/951869789722628096</t>
  </si>
  <si>
    <t>https://pbs.twimg.com/media/DTW4h0RX0AU7Yeq.jpg</t>
  </si>
  <si>
    <t>2018-01-12 18:37:00 CAT</t>
  </si>
  <si>
    <t>High prices for fuel, transport in #Sudan  https://t.co/5cWS5gv1fB #SudanNews  https://t.co/cS6UWn9tot</t>
  </si>
  <si>
    <t>['https://buff.ly/2CUKvBS']</t>
  </si>
  <si>
    <t>['https://pbs.twimg.com/media/DTWrknZW0AEknUE.jpg']</t>
  </si>
  <si>
    <t>https://twitter.com/RadioDabanga/status/951855543823556609</t>
  </si>
  <si>
    <t>https://pbs.twimg.com/media/DTWrknZW0AEknUE.jpg</t>
  </si>
  <si>
    <t>2018-01-12 16:02:33 CAT</t>
  </si>
  <si>
    <t>#Sudan security confiscates three newspapers covering price hike protests, raising no. of seized papers this week to 11  https://t.co/otscHXlDaM #Sudanews  https://t.co/ZUqmayAERo</t>
  </si>
  <si>
    <t>['https://buff.ly/2D3QJT8']</t>
  </si>
  <si>
    <t>['https://pbs.twimg.com/media/DTWIN7VX4AUV97Q.jpg']</t>
  </si>
  <si>
    <t>https://twitter.com/RadioDabanga/status/951816672071036928</t>
  </si>
  <si>
    <t>https://pbs.twimg.com/media/DTWIN7VX4AUV97Q.jpg</t>
  </si>
  <si>
    <t>2018-01-12 15:10:08 CAT</t>
  </si>
  <si>
    <t>#Sudan says buffing up border security: ‘#Eritrea, #Egypt threaten security’  https://t.co/ciPNpe4lsl #SudanNews  https://t.co/jlFFQl9ZDI</t>
  </si>
  <si>
    <t>['https://buff.ly/2mxyLij']</t>
  </si>
  <si>
    <t>['https://pbs.twimg.com/media/DTV8ONZW4AARNlF.jpg']</t>
  </si>
  <si>
    <t>['sudan', 'eritrea', 'egypt', 'sudannews']</t>
  </si>
  <si>
    <t>https://twitter.com/RadioDabanga/status/951803482050318336</t>
  </si>
  <si>
    <t>https://pbs.twimg.com/media/DTV8ONZW4AARNlF.jpg</t>
  </si>
  <si>
    <t>2018-01-12 14:56:18 CAT</t>
  </si>
  <si>
    <t>Breaking: Soldier kills students in South #Kordofan university before shooting himself  https://t.co/Hv727AWHxf #SudanNews #Sudan  https://t.co/ha3wnfnz9z</t>
  </si>
  <si>
    <t>['https://buff.ly/2DoF5jw']</t>
  </si>
  <si>
    <t>['https://pbs.twimg.com/media/DTV5Dk0W0AAs8CE.jpg', 'https://pbs.twimg.com/media/DTV5Do7W0AE59jt.jpg']</t>
  </si>
  <si>
    <t>https://twitter.com/RadioDabanga/status/951800002409652225</t>
  </si>
  <si>
    <t>https://pbs.twimg.com/media/DTV5Dk0W0AAs8CE.jpg</t>
  </si>
  <si>
    <t>2018-01-12 14:33:20 CAT</t>
  </si>
  <si>
    <t>Explosion kills boy in North #Darfur  https://t.co/BiXJvf7Ho2 #SudanNews  https://t.co/7VUvHWXr1M</t>
  </si>
  <si>
    <t>['https://buff.ly/2CU1wMs']</t>
  </si>
  <si>
    <t>['https://pbs.twimg.com/media/DTVzzFKV4AA7Iqt.jpg']</t>
  </si>
  <si>
    <t>https://twitter.com/RadioDabanga/status/951794220230172672</t>
  </si>
  <si>
    <t>https://pbs.twimg.com/media/DTVzzFKV4AA7Iqt.jpg</t>
  </si>
  <si>
    <t>2018-01-12 14:14:25 CAT</t>
  </si>
  <si>
    <t>Violent Central #Darfur weapons search continues  https://t.co/gDba50mka4 #SudanNews  https://t.co/WWSX23kX4j</t>
  </si>
  <si>
    <t>['https://buff.ly/2CVa9Xd']</t>
  </si>
  <si>
    <t>['https://pbs.twimg.com/media/DTVveKYW4AAseY4.jpg']</t>
  </si>
  <si>
    <t>https://twitter.com/RadioDabanga/status/951789462492729344</t>
  </si>
  <si>
    <t>https://pbs.twimg.com/media/DTVveKYW4AAseY4.jpg</t>
  </si>
  <si>
    <t>2018-01-12 14:10:04 CAT</t>
  </si>
  <si>
    <t>أبرز عناوين صحف الخرطوم الصادرة صباح اليوم الجمعة 12 يناير 2018 #SudanNews #Sudan #السودان  https://t.co/qZ1KEtMH3b  https://t.co/bxp15R0Ykw</t>
  </si>
  <si>
    <t>['http://bit.ly/2qVEVgZ']</t>
  </si>
  <si>
    <t>['https://pbs.twimg.com/media/DTVuB5bW4AAZs_U.jpg']</t>
  </si>
  <si>
    <t>https://twitter.com/RadioDabanga/status/951788365434753024</t>
  </si>
  <si>
    <t>https://pbs.twimg.com/media/DTVuB5bW4AAZs_U.jpg</t>
  </si>
  <si>
    <t>2018-01-12 10:30:32 CAT</t>
  </si>
  <si>
    <t xml:space="preserve"> https://t.co/C2b4e0WnEm</t>
  </si>
  <si>
    <t>['https://soundcloud.com/radio-dabanga/12-1-2018a-4?utm_source=soundcloud&amp;utm_campaign=share&amp;utm_medium=twitter']</t>
  </si>
  <si>
    <t>https://twitter.com/RadioDabanga/status/951733116749611008</t>
  </si>
  <si>
    <t>2018-01-12 10:30:21 CAT</t>
  </si>
  <si>
    <t xml:space="preserve"> https://t.co/7RGhDx3ZDo</t>
  </si>
  <si>
    <t>['https://soundcloud.com/radio-dabanga/12-1-2018a-1?utm_source=soundcloud&amp;utm_campaign=share&amp;utm_medium=twitter']</t>
  </si>
  <si>
    <t>https://twitter.com/RadioDabanga/status/951733070545215488</t>
  </si>
  <si>
    <t>2018-01-12 10:30:09 CAT</t>
  </si>
  <si>
    <t xml:space="preserve"> https://t.co/IJItS13MIY</t>
  </si>
  <si>
    <t>['https://soundcloud.com/radio-dabanga/12-1-2018a-3?utm_source=soundcloud&amp;utm_campaign=share&amp;utm_medium=twitter']</t>
  </si>
  <si>
    <t>https://twitter.com/RadioDabanga/status/951733020955947008</t>
  </si>
  <si>
    <t>2018-01-12 10:29:57 CAT</t>
  </si>
  <si>
    <t xml:space="preserve"> https://t.co/YVDtM1G4xD</t>
  </si>
  <si>
    <t>['https://soundcloud.com/radio-dabanga/12-1-2018a?utm_source=soundcloud&amp;utm_campaign=share&amp;utm_medium=twitter']</t>
  </si>
  <si>
    <t>https://twitter.com/RadioDabanga/status/951732973832998912</t>
  </si>
  <si>
    <t>2018-01-12 03:30:42 CAT</t>
  </si>
  <si>
    <t>جندي في القوات المسلحة يفتح النار على طالب وطالبة داخل #جامعة_الدلنج بولاية #جنوب_كردفان وارداهما قتيلان فى الحال وينتحر بإطلاق الرصاص على نفسه #SudanNews #Sudan #السودان  https://t.co/G2w562eYul</t>
  </si>
  <si>
    <t>['https://pbs.twimg.com/media/DTTcH9yXkAA4Y12.jpg', 'https://pbs.twimg.com/media/DTTcH9xXcAEcvEp.jpg', 'https://pbs.twimg.com/media/DTTcH9nX4AA9JDU.jpg']</t>
  </si>
  <si>
    <t>['جامعة_الدلنج', 'جنوب_كردفان', 'sudannews', 'sudan', 'السودان']</t>
  </si>
  <si>
    <t>https://twitter.com/RadioDabanga/status/951627465755111424</t>
  </si>
  <si>
    <t>https://pbs.twimg.com/media/DTTcH9yXkAA4Y12.jpg</t>
  </si>
  <si>
    <t>2018-01-12 03:16:09 CAT</t>
  </si>
  <si>
    <t>تواصل المظاهرات والوقفات الاحتجاجية ضد الغلاء وزيادة الاسعار في #مدينة_الابيض  #الخرطوم  #المزموم بولاية #سنار و #جهاز_الامن_والمخابرات_الوطني يعتقل سبعة محامين على الأقل  بمدينة الأبيض #شمال_كردفان #SudanNews #Sudan #السودان  https://t.co/IjkdU0aPNm</t>
  </si>
  <si>
    <t>['https://pbs.twimg.com/media/DTTX6ZxWkAAgKGY.jpg']</t>
  </si>
  <si>
    <t>['مدينة_الابيض', 'الخرطوم', 'المزموم', 'سنار', 'جهاز_الامن_والمخابرات_الوطني', 'شمال_كردفان', 'sudannews', 'sudan', 'السودان']</t>
  </si>
  <si>
    <t>https://twitter.com/RadioDabanga/status/951623801418240002</t>
  </si>
  <si>
    <t>https://pbs.twimg.com/media/DTTX6ZxWkAAgKGY.jpg</t>
  </si>
  <si>
    <t>2018-01-12 03:10:53 CAT</t>
  </si>
  <si>
    <t>المظاهرات تتواصل في عددد من احياء #مدينة_الأبيض وخاصة حي فلسطين والناظر وودالياس احتجاجاً على الغلاء وارتفاع الأسعار والمتظاهرين أشعلوا الإطارات في الطرقات الرئيسية ورددوا هتافات تندد بالغلاء #SudanNews #Sudan #السودان  https://t.co/oDpYt58Ceh</t>
  </si>
  <si>
    <t>['https://pbs.twimg.com/media/DTTWxNTW4AApctW.jpg']</t>
  </si>
  <si>
    <t>['مدينة_الأبيض', 'sudannews', 'sudan', 'السودان']</t>
  </si>
  <si>
    <t>https://twitter.com/RadioDabanga/status/951622476429168640</t>
  </si>
  <si>
    <t>https://pbs.twimg.com/media/DTTWxNTW4AApctW.jpg</t>
  </si>
  <si>
    <t>2018-01-12 03:03:24 CAT</t>
  </si>
  <si>
    <t>#جهاز_الامن_والمخابرات_الوطني يعتقل ناشطتين عقب وقفة احتجاجية نظمتها عدد من منظمات المجتمع المدني النسوية في #امدرمان أمام منزل #الزعيم_الأزهري للتنديد بالغلاء وارتفاع الأسعار #SudanNews #Sudan #السودان  https://t.co/WdMVyfDpnw</t>
  </si>
  <si>
    <t>['https://pbs.twimg.com/media/DTTVj-BWsAAXGvw.jpg']</t>
  </si>
  <si>
    <t>['جهاز_الامن_والمخابرات_الوطني', 'امدرمان', 'الزعيم_الأزهري', 'sudannews', 'sudan', 'السودان']</t>
  </si>
  <si>
    <t>https://twitter.com/RadioDabanga/status/951620591995576321</t>
  </si>
  <si>
    <t>https://pbs.twimg.com/media/DTTVj-BWsAAXGvw.jpg</t>
  </si>
  <si>
    <t>2018-01-12 02:56:56 CAT</t>
  </si>
  <si>
    <t>عدد من  منظمات المجتمع المدني من بينها مجموعة محاميات بلا حدود ومبادرة #لا_لقهر_النساء #الإتحاد_النسائي ينظمون وقفة احتجاجية منددة بالغلاء وارتفاع الأسعار ونساء من #امدرمان انضممن عفوياً إلى الوقفة الاحتجاجية #SudanNews #Sudan #السودان  https://t.co/4TLcH1MplS</t>
  </si>
  <si>
    <t>['https://pbs.twimg.com/media/DTTTBKFXcAAF3CP.jpg', 'https://pbs.twimg.com/media/DTTTBJmWAAAaozk.jpg']</t>
  </si>
  <si>
    <t>['لا_لقهر_النساء', 'الإتحاد_النسائي', 'امدرمان', 'sudannews', 'sudan', 'السودان']</t>
  </si>
  <si>
    <t>https://twitter.com/RadioDabanga/status/951618967176695808</t>
  </si>
  <si>
    <t>https://pbs.twimg.com/media/DTTTBKFXcAAF3CP.jpg</t>
  </si>
  <si>
    <t>2018-01-12 02:49:08 CAT</t>
  </si>
  <si>
    <t>مواطنو مدينة #المزموم بولاية #سنار ينفذون  وقفة احتجاجية فى الميدان العام بالمدينة وامام قسم الشرطة ضد الغلاء وزيادة الاسعار وسلم المحتجين مذكرة مطلبية لمدير قسم الشرطة حوت عدة مطالب بينها ضبط اسعار الخبز والوقود وتوفيرها مع فصل فاتورة الماء من الكهرباء #SudanNews #Sudan #السودان  https://t.co/jc1KGolm7A</t>
  </si>
  <si>
    <t>['https://pbs.twimg.com/media/DTTSEu9W4AAGh3O.jpg', 'https://pbs.twimg.com/media/DTTSEuzXUAAcQyU.jpg']</t>
  </si>
  <si>
    <t>['المزموم', 'سنار', 'sudannews', 'sudan', 'السودان']</t>
  </si>
  <si>
    <t>https://twitter.com/RadioDabanga/status/951617002690547714</t>
  </si>
  <si>
    <t>https://pbs.twimg.com/media/DTTSEu9W4AAGh3O.jpg</t>
  </si>
  <si>
    <t>2018-01-12 02:22:32 CAT</t>
  </si>
  <si>
    <t>#الاتحاد_الأوروبي يدعو #حكومة_السودان للسماح بحق التظاهر السلمي وممارسة حق التعبير بما في ذلك حرية وسائل الإعلام وان سفراء سفارات الاتحاد الأوروبي المقيمين في #السودان يتابعون عن كثب الاحتجاجات في جميع أنحاء البلاد واحتجاز عدد من القادة السياسيين #SudanNews #Sudan  https://t.co/hgC2cDpKSi</t>
  </si>
  <si>
    <t>['https://pbs.twimg.com/media/DTTMKNOWAAE2_OU.jpg']</t>
  </si>
  <si>
    <t>['الاتحاد_الأوروبي', 'حكومة_السودان', 'السودان', 'sudannews', 'sudan']</t>
  </si>
  <si>
    <t>https://twitter.com/RadioDabanga/status/951610310032576512</t>
  </si>
  <si>
    <t>https://pbs.twimg.com/media/DTTMKNOWAAE2_OU.jpg</t>
  </si>
  <si>
    <t>2018-01-12 02:19:59 CAT</t>
  </si>
  <si>
    <t>#جهاز_الامن_والمخابرات_الوطني يصادر ثلاث صحف هى #صحيفة_التيار #صحيفة_الميدان #صحيفة_الأخبار من المطبعة بسبب تغطية الصحف المصادرة للغلاء وارتفاع الاسعار واتجاجات المواطنيين المصاحبة لها #SudanNews #Sudan #السودان  https://t.co/eoK9pBv0si</t>
  </si>
  <si>
    <t>['https://pbs.twimg.com/media/DTTLnB4WsAAjriC.jpg', 'https://pbs.twimg.com/media/DTTLpBgX0AAyAyc.jpg']</t>
  </si>
  <si>
    <t>['جهاز_الامن_والمخابرات_الوطني', 'صحيفة_التيار', 'صحيفة_الميدان', 'صحيفة_الأخبار', 'sudannews', 'sudan', 'السودان']</t>
  </si>
  <si>
    <t>https://twitter.com/RadioDabanga/status/951609669289684992</t>
  </si>
  <si>
    <t>https://pbs.twimg.com/media/DTTLnB4WsAAjriC.jpg</t>
  </si>
  <si>
    <t>2018-01-12 02:12:42 CAT</t>
  </si>
  <si>
    <t>#عثمان_ميرغى رئيس تحرير #صحيفة_التيار #جهاز_الامن_والمخابرات_الوطني صادر جمع نسخ الجريدة فجر امس الخميس من المطبعة دون اخبارهم بحيثيات المصادرة #SudanNews #Sudan #السودان  https://t.co/1BU2423RxW</t>
  </si>
  <si>
    <t>['https://pbs.twimg.com/media/DTTJ5o8W0AAHI3K.jpg']</t>
  </si>
  <si>
    <t>['عثمان_ميرغى', 'صحيفة_التيار', 'جهاز_الامن_والمخابرات_الوطني', 'sudannews', 'sudan', 'السودان']</t>
  </si>
  <si>
    <t>https://twitter.com/RadioDabanga/status/951607833069531136</t>
  </si>
  <si>
    <t>https://pbs.twimg.com/media/DTTJ5o8W0AAHI3K.jpg</t>
  </si>
  <si>
    <t>2018-01-11 20:17:35 CAT</t>
  </si>
  <si>
    <t>Red Cross @ICRC aid returns to #Darfur, starts in South Kordofan  https://t.co/XvMKOhPdOo  #SudanNews  https://t.co/Z9Ja6FVhBO</t>
  </si>
  <si>
    <t>['https://buff.ly/2miOeSJ']</t>
  </si>
  <si>
    <t>['https://pbs.twimg.com/media/DTR5ACOVMAIeLzs.jpg', 'https://pbs.twimg.com/media/DTR4_rjVMAAL93x.jpg']</t>
  </si>
  <si>
    <t>https://twitter.com/RadioDabanga/status/951518465344622595</t>
  </si>
  <si>
    <t>https://pbs.twimg.com/media/DTR5ACOVMAIeLzs.jpg</t>
  </si>
  <si>
    <t>2018-01-11 19:07:02 CAT</t>
  </si>
  <si>
    <t>Minerals Ministry closes gold factory affecting environment in #Darfur, rebukes authorities for granting permits  https://t.co/ySSVnYL6TY #SudanNews  https://t.co/E81wQ75nmI</t>
  </si>
  <si>
    <t>['https://buff.ly/2DkPAEs']</t>
  </si>
  <si>
    <t>['https://pbs.twimg.com/media/DTRo2hcWsAULkct.jpg']</t>
  </si>
  <si>
    <t>https://twitter.com/RadioDabanga/status/951500711057031168</t>
  </si>
  <si>
    <t>https://pbs.twimg.com/media/DTRo2hcWsAULkct.jpg</t>
  </si>
  <si>
    <t>2018-01-11 18:16:25 CAT</t>
  </si>
  <si>
    <t>West #Darfur security service releases protesting teachers  https://t.co/sMhL0md1IW #SudanNews  https://t.co/uaM9IqHVC2</t>
  </si>
  <si>
    <t>['https://buff.ly/2ml8CCB']</t>
  </si>
  <si>
    <t>['https://pbs.twimg.com/media/DTRdRJ3XUAAWixg.jpg']</t>
  </si>
  <si>
    <t>https://twitter.com/RadioDabanga/status/951487972934811648</t>
  </si>
  <si>
    <t>https://pbs.twimg.com/media/DTRdRJ3XUAAWixg.jpg</t>
  </si>
  <si>
    <t>2018-01-11 17:12:54 CAT</t>
  </si>
  <si>
    <t>Students face tear gas in anti-price hike protests in #Khartoum, find support from professors  https://t.co/2qMkJxAHMi #SudanNews  https://t.co/gmKyTURG6y</t>
  </si>
  <si>
    <t>['https://buff.ly/2D4vOzs']</t>
  </si>
  <si>
    <t>['https://pbs.twimg.com/media/DTROuy3WAAA5xAF.jpg']</t>
  </si>
  <si>
    <t>https://twitter.com/RadioDabanga/status/951471989600018432</t>
  </si>
  <si>
    <t>https://pbs.twimg.com/media/DTROuy3WAAA5xAF.jpg</t>
  </si>
  <si>
    <t>2018-01-11 14:01:43 CAT</t>
  </si>
  <si>
    <t>Fires destroy dozens of houses in #Darfur towns, affecting families and formerly displaced people  https://t.co/J73jqFgXHA #SudanNews  https://t.co/Af8xYXzXHS</t>
  </si>
  <si>
    <t>['https://buff.ly/2DlbYO5']</t>
  </si>
  <si>
    <t>['https://pbs.twimg.com/media/DTQi-RRX4AA8s5f.jpg']</t>
  </si>
  <si>
    <t>https://twitter.com/RadioDabanga/status/951423876675850242</t>
  </si>
  <si>
    <t>https://pbs.twimg.com/media/DTQi-RRX4AA8s5f.jpg</t>
  </si>
  <si>
    <t>2018-01-11 13:55:30 CAT</t>
  </si>
  <si>
    <t>Man killed near factory in Tawila, North #Darfur  https://t.co/KnKYQmlPRx #SudanNews  https://t.co/NKM4AhFYrV</t>
  </si>
  <si>
    <t>['https://buff.ly/2CS08d7']</t>
  </si>
  <si>
    <t>['https://pbs.twimg.com/media/DTQhjTNUQAAo0TQ.jpg']</t>
  </si>
  <si>
    <t>https://twitter.com/RadioDabanga/status/951422313462984704</t>
  </si>
  <si>
    <t>https://pbs.twimg.com/media/DTQhjTNUQAAo0TQ.jpg</t>
  </si>
  <si>
    <t>2018-01-11 13:39:31 CAT</t>
  </si>
  <si>
    <t>Three people seriously wounded in Central #Darfur weapons search by RSF, police and #Sudan army  https://t.co/7YzrOijsc2 #SudaNews  https://t.co/NPohnkEmKu</t>
  </si>
  <si>
    <t>['https://buff.ly/2DiQ1PF']</t>
  </si>
  <si>
    <t>['https://pbs.twimg.com/media/DTQd5GDW4AARcsy.jpg']</t>
  </si>
  <si>
    <t>https://twitter.com/RadioDabanga/status/951418289862926336</t>
  </si>
  <si>
    <t>https://pbs.twimg.com/media/DTQd5GDW4AARcsy.jpg</t>
  </si>
  <si>
    <t>2018-01-11 13:14:59 CAT</t>
  </si>
  <si>
    <t>أبرز عناوين صحف الخرطوم الصادرة صباح اليوم الخميس 11 يناير 2018 #SudanNews #Sudan #السودان  https://t.co/kXiPSgkbmv  https://t.co/5mCNsxyMXa</t>
  </si>
  <si>
    <t>['http://bit.ly/2mqcUcK']</t>
  </si>
  <si>
    <t>['https://pbs.twimg.com/media/DTQYEqDX4AIbk9n.jpg']</t>
  </si>
  <si>
    <t>https://twitter.com/RadioDabanga/status/951412116283691008</t>
  </si>
  <si>
    <t>https://pbs.twimg.com/media/DTQYEqDX4AIbk9n.jpg</t>
  </si>
  <si>
    <t>2018-01-11 11:48:57 CAT</t>
  </si>
  <si>
    <t xml:space="preserve"> https://t.co/irFhemb4wg</t>
  </si>
  <si>
    <t>['https://soundcloud.com/radio-dabanga/news-11-1-2018?utm_source=soundcloud&amp;utm_campaign=share&amp;utm_medium=twitter']</t>
  </si>
  <si>
    <t>https://twitter.com/RadioDabanga/status/951390466498428928</t>
  </si>
  <si>
    <t>2018-01-11 11:48:47 CAT</t>
  </si>
  <si>
    <t xml:space="preserve"> https://t.co/e6nikeoLf1</t>
  </si>
  <si>
    <t>['https://soundcloud.com/radio-dabanga/11-1-2018a?utm_source=soundcloud&amp;utm_campaign=share&amp;utm_medium=twitter']</t>
  </si>
  <si>
    <t>https://twitter.com/RadioDabanga/status/951390422298955776</t>
  </si>
  <si>
    <t>2018-01-11 03:23:30 CAT</t>
  </si>
  <si>
    <t>المئات من طالبات #جامعة_الاحفاد_للبنات #امدرمان يتظاهرن داخل الحرم الجامعي ورددن هتافات تطالب باسقاط النظام وتندد بسياساته الإقتصادية داخل #SudanNews #Sudan #السودان  https://t.co/PFLKaZjmA7</t>
  </si>
  <si>
    <t>['جامعة_الاحفاد_للبنات', 'امدرمان', 'sudannews', 'sudan', 'السودان']</t>
  </si>
  <si>
    <t>https://twitter.com/RadioDabanga/status/951263263026831360</t>
  </si>
  <si>
    <t>https://pbs.twimg.com/ext_tw_video_thumb/951262852249243648/pu/img/dzaLe3e-FnYNGWj0.jpg</t>
  </si>
  <si>
    <t>2018-01-11 03:12:17 CAT</t>
  </si>
  <si>
    <t>المئات من طلاب #جامعة_الخرطوم يتظاهرون لليوم الرابع على التوالي مرددين هتافات تطالب باسقاط النظام وتندد بسياساته الإقتصادية داخل الحرم الجامعي #SudanNews #Sudan #السودان  https://t.co/vclg94u2fh</t>
  </si>
  <si>
    <t>['جامعة_الخرطوم', 'sudannews', 'sudan', 'السودان']</t>
  </si>
  <si>
    <t>https://twitter.com/RadioDabanga/status/951260440679649280</t>
  </si>
  <si>
    <t>https://pbs.twimg.com/ext_tw_video_thumb/951260355044478977/pu/img/jwNCyZ1CUClGhugs.jpg</t>
  </si>
  <si>
    <t>2018-01-11 03:08:43 CAT</t>
  </si>
  <si>
    <t>أساتذة #جامعة_الخرطوم يدنيون بشدة (السلوك الهمجي والعنيف للأجهزة الأمنية تجاه طلاب الجامعة خلال المظاهرات التي استمرت لثلاث أيام) احتجاجاً على الغلاء وارتفاع الأسعار  ويحملون إدارة الجامعة المسئولية الكاملة لإقتحام الأجهزة الأمنية لحرم الجامعة #SudanNews #Sudan #السودان  https://t.co/FYDTj3qcqn</t>
  </si>
  <si>
    <t>['https://pbs.twimg.com/media/DTONIiQW4AAE_5N.jpg']</t>
  </si>
  <si>
    <t>https://twitter.com/RadioDabanga/status/951259542213529600</t>
  </si>
  <si>
    <t>https://pbs.twimg.com/media/DTONIiQW4AAE_5N.jpg</t>
  </si>
  <si>
    <t>2018-01-11 03:05:00 CAT</t>
  </si>
  <si>
    <t>شرطة القسم الاوسط بمدينة #كوستى بولاية #النيل_الابيض تلقي القبض على (34) طالبا من طلاب مدرستى كوستى الفنية واحتجزتهم لعدة ساعات قبل ان يطلق سراحهم مساء نفس اليوم #SudanNews #Sudan #السودان  https://t.co/Sl4pUaAzz5</t>
  </si>
  <si>
    <t>['https://pbs.twimg.com/media/DTOMWN0X4AEuHr4.jpg']</t>
  </si>
  <si>
    <t>['كوستى', 'النيل_الابيض', 'sudannews', 'sudan', 'السودان']</t>
  </si>
  <si>
    <t>https://twitter.com/RadioDabanga/status/951258607777144832</t>
  </si>
  <si>
    <t>https://pbs.twimg.com/media/DTOMWN0X4AEuHr4.jpg</t>
  </si>
  <si>
    <t>2018-01-11 03:02:26 CAT</t>
  </si>
  <si>
    <t>#لجنة_التضامن_مع_المعتقلين تنشر اسماء 21 شخصا  بينهم سياسيون ونشطاء وطلاب جري اعتقالهم  خلال الاحتجاجات  الشعبية ضد الغلاء في اكثر من مدينة اشهرهم #عمر_الدقير رئيس #حزب_المؤتمر_السوداني #SudanNews #Sudan #السودان  https://t.co/t0LrrMuFLd</t>
  </si>
  <si>
    <t>['https://pbs.twimg.com/media/DTOLGxNWAAEGZ1E.jpg']</t>
  </si>
  <si>
    <t>['لجنة_التضامن_مع_المعتقلين', 'عمر_الدقير', 'حزب_المؤتمر_السوداني', 'sudannews', 'sudan', 'السودان']</t>
  </si>
  <si>
    <t>https://twitter.com/RadioDabanga/status/951257964521885696</t>
  </si>
  <si>
    <t>https://pbs.twimg.com/media/DTOLGxNWAAEGZ1E.jpg</t>
  </si>
  <si>
    <t>2018-01-11 02:56:09 CAT</t>
  </si>
  <si>
    <t>الاستخبارت العسكرية تطلق سراح 13 من معتقلى #نيرتتى من بينهم 8 من حى #قارسيلا 4  من المعسكر الشمالى  للنازحين ، وواحد من حى الشباب نيرتتى ولايزال هناك 12 معتقلا بينهم نازحين رهن الاعتقال بالحامية العسكرية بنيرتتى #SudanNews #Sudan #السودان  https://t.co/XrC0g52RSS</t>
  </si>
  <si>
    <t>['https://pbs.twimg.com/media/DTOKML8WsAAtXWw.jpg']</t>
  </si>
  <si>
    <t>['نيرتتى', 'قارسيلا', 'sudannews', 'sudan', 'السودان']</t>
  </si>
  <si>
    <t>https://twitter.com/RadioDabanga/status/951256382514352128</t>
  </si>
  <si>
    <t>https://pbs.twimg.com/media/DTOKML8WsAAtXWw.jpg</t>
  </si>
  <si>
    <t>2018-01-11 02:51:34 CAT</t>
  </si>
  <si>
    <t>السلطات بولاية #غرب_دارفور تطلق سراح 4 معلمين من جملة عدد من المعلمين تتراوح عددهم ما بين 8 الى 15 معلما اعتقلتهم السلطات بتهمة التحريض على المظاهرات التى شهدتها مدينة #الجنينة يوم الاحد الماضى #SudanNews #Sudan #السودان  https://t.co/US0dD599mm</t>
  </si>
  <si>
    <t>['https://pbs.twimg.com/media/DTOJU11W4AACEvF.jpg']</t>
  </si>
  <si>
    <t>['غرب_دارفور', 'الجنينة', 'sudannews', 'sudan', 'السودان']</t>
  </si>
  <si>
    <t>https://twitter.com/RadioDabanga/status/951255227549839366</t>
  </si>
  <si>
    <t>https://pbs.twimg.com/media/DTOJU11W4AACEvF.jpg</t>
  </si>
  <si>
    <t>2018-01-11 02:49:02 CAT</t>
  </si>
  <si>
    <t>انسحاب عدد من النواب من جلسة البرلمان احتجاجا على عدم سماح رئيس المجلس لهم  للتعقيب على رد  وزارة المالية على المسألة المستعجلة والنائبة البرلمانية #سهام_حسن  تسخر من حديث وزارة المالية عن الدعم الاجتماعي المقدم للأسر الفقيرة عبر وزارة الضمان الإجتماعي #SudanNews #Sudan #السودان  https://t.co/MQnHL9eNKg</t>
  </si>
  <si>
    <t>['https://pbs.twimg.com/media/DTOI8iKWsAEi6-0.jpg']</t>
  </si>
  <si>
    <t>['سهام_حسن', 'sudannews', 'sudan', 'السودان']</t>
  </si>
  <si>
    <t>https://twitter.com/RadioDabanga/status/951254591814950918</t>
  </si>
  <si>
    <t>https://pbs.twimg.com/media/DTOI8iKWsAEi6-0.jpg</t>
  </si>
  <si>
    <t>2018-01-10 20:43:02 CAT</t>
  </si>
  <si>
    <t>#Sudanese MPs to contest State of Emergency in North #Kordofan and #Kassala, #SudanNews  https://t.co/OJYOX6EB1T</t>
  </si>
  <si>
    <t>['https://buff.ly/2Dh5nUC']</t>
  </si>
  <si>
    <t>['sudanese', 'kordofan', 'kassala', 'sudannews']</t>
  </si>
  <si>
    <t>https://twitter.com/RadioDabanga/status/951162481627541505</t>
  </si>
  <si>
    <t>2018-01-10 16:52:22 CAT</t>
  </si>
  <si>
    <t>#Sudan #OCHA bulletin 28: Nearly 1,500 #Darfur-i refugees return from #CAR, #SudanNews  https://t.co/w516n5BzJj  https://t.co/u0hbtP5J9s</t>
  </si>
  <si>
    <t>['https://buff.ly/2metADa']</t>
  </si>
  <si>
    <t>['https://pbs.twimg.com/media/DTMAcUaX0AAGiSN.jpg', 'https://pbs.twimg.com/media/DTMAcUPXUAE4tmY.jpg']</t>
  </si>
  <si>
    <t>['sudan', 'ocha', 'darfur', 'car', 'sudannews']</t>
  </si>
  <si>
    <t>https://twitter.com/RadioDabanga/status/951104435169710080</t>
  </si>
  <si>
    <t>https://pbs.twimg.com/media/DTMAcUaX0AAGiSN.jpg</t>
  </si>
  <si>
    <t>2018-01-10 16:07:05 CAT</t>
  </si>
  <si>
    <t>Atypical increase in #Sudan's sorghum and millet prices: FEWS NET, #SudanNews  https://t.co/0wUfgRTOcz  https://t.co/HmTT7N4fCw</t>
  </si>
  <si>
    <t>['https://buff.ly/2Dfq0Rf']</t>
  </si>
  <si>
    <t>['https://pbs.twimg.com/media/DTL2E4TVoAAZocS.jpg']</t>
  </si>
  <si>
    <t>https://twitter.com/RadioDabanga/status/951093037354160128</t>
  </si>
  <si>
    <t>https://pbs.twimg.com/media/DTL2E4TVoAAZocS.jpg</t>
  </si>
  <si>
    <t>2018-01-10 15:28:20 CAT</t>
  </si>
  <si>
    <t>Camel herders kill two policemen in South #Darfur, #Sudan, #SudanNews  https://t.co/X44sSCcyPf  https://t.co/A84ljquk1n</t>
  </si>
  <si>
    <t>['https://buff.ly/2mgLpS1']</t>
  </si>
  <si>
    <t>['https://pbs.twimg.com/media/DTLtNP0W4AAvbSx.jpg']</t>
  </si>
  <si>
    <t>https://twitter.com/RadioDabanga/status/951083285370818562</t>
  </si>
  <si>
    <t>https://pbs.twimg.com/media/DTLtNP0W4AAvbSx.jpg</t>
  </si>
  <si>
    <t>2018-01-10 15:13:05 CAT</t>
  </si>
  <si>
    <t>#Darfur Military Intelligence continues detention campaign in Nierteti, #Sudan, #SudanNews   https://t.co/IJV1uiJQjX  https://t.co/yS80ra99c7</t>
  </si>
  <si>
    <t>['https://buff.ly/2mohdoV']</t>
  </si>
  <si>
    <t>['https://pbs.twimg.com/media/DTLpt1NXUAAlNCR.jpg']</t>
  </si>
  <si>
    <t>https://twitter.com/RadioDabanga/status/951079446961971200</t>
  </si>
  <si>
    <t>https://pbs.twimg.com/media/DTLpt1NXUAAlNCR.jpg</t>
  </si>
  <si>
    <t>2018-01-10 14:57:02 CAT</t>
  </si>
  <si>
    <t>#Sudan's Finance Minister to answer about price hikes before parliament, #SudanNews   https://t.co/DkC8Qz50uh  https://t.co/5YJwzYt6mG</t>
  </si>
  <si>
    <t>['https://buff.ly/2DgkzS6']</t>
  </si>
  <si>
    <t>['https://pbs.twimg.com/media/DTLmC1aU8AU2KV3.jpg']</t>
  </si>
  <si>
    <t>https://twitter.com/RadioDabanga/status/951075409776521217</t>
  </si>
  <si>
    <t>https://pbs.twimg.com/media/DTLmC1aU8AU2KV3.jpg</t>
  </si>
  <si>
    <t>2018-01-10 14:40:54 CAT</t>
  </si>
  <si>
    <t>More anti-price hikes activists held in #Sudan, #SudanNews  https://t.co/tZIFziwMn1  https://t.co/HjAWJIhMBZ</t>
  </si>
  <si>
    <t>['https://buff.ly/2DhdS2d']</t>
  </si>
  <si>
    <t>['https://pbs.twimg.com/media/DTLiWlBX0AAA6Zn.jpg']</t>
  </si>
  <si>
    <t>https://twitter.com/RadioDabanga/status/951071350671765504</t>
  </si>
  <si>
    <t>https://pbs.twimg.com/media/DTLiWlBX0AAA6Zn.jpg</t>
  </si>
  <si>
    <t>2018-01-10 12:01:28 CAT</t>
  </si>
  <si>
    <t>أبرز عناوين صحف الخرطوم الصادرة صباح اليوم الأربعاء 10 يناير 2018 #SudanNews #Sudan #السودان  https://t.co/Uh3mAIPsZT  https://t.co/1BsAB8aZYh</t>
  </si>
  <si>
    <t>['http://bit.ly/2FogpbA']</t>
  </si>
  <si>
    <t>['https://pbs.twimg.com/media/DTK9v3PX4AEaDSp.jpg']</t>
  </si>
  <si>
    <t>https://twitter.com/RadioDabanga/status/951031226252627969</t>
  </si>
  <si>
    <t>https://pbs.twimg.com/media/DTK9v3PX4AEaDSp.jpg</t>
  </si>
  <si>
    <t>2018-01-10 08:32:06 CAT</t>
  </si>
  <si>
    <t xml:space="preserve"> https://t.co/z9Ku4of5ds</t>
  </si>
  <si>
    <t>['https://soundcloud.com/radio-dabanga/10-1-2018a-2?utm_source=soundcloud&amp;utm_campaign=share&amp;utm_medium=twitter']</t>
  </si>
  <si>
    <t>https://twitter.com/RadioDabanga/status/950978540320821249</t>
  </si>
  <si>
    <t>2018-01-10 08:31:58 CAT</t>
  </si>
  <si>
    <t xml:space="preserve"> https://t.co/qka8Fgj2F3</t>
  </si>
  <si>
    <t>['https://soundcloud.com/radio-dabanga/10-1-2018a-3?utm_source=soundcloud&amp;utm_campaign=share&amp;utm_medium=twitter']</t>
  </si>
  <si>
    <t>https://twitter.com/RadioDabanga/status/950978503276683264</t>
  </si>
  <si>
    <t>2018-01-10 08:31:48 CAT</t>
  </si>
  <si>
    <t xml:space="preserve"> https://t.co/qmrTaJNfr6</t>
  </si>
  <si>
    <t>['https://soundcloud.com/radio-dabanga/10-1-2018a-1?utm_source=soundcloud&amp;utm_campaign=share&amp;utm_medium=twitter']</t>
  </si>
  <si>
    <t>https://twitter.com/RadioDabanga/status/950978463485366273</t>
  </si>
  <si>
    <t>2018-01-10 08:31:37 CAT</t>
  </si>
  <si>
    <t xml:space="preserve"> https://t.co/cpDbaxJADv</t>
  </si>
  <si>
    <t>['https://soundcloud.com/radio-dabanga/10-1-2018a?utm_source=soundcloud&amp;utm_campaign=share&amp;utm_medium=twitter']</t>
  </si>
  <si>
    <t>https://twitter.com/RadioDabanga/status/950978415418634240</t>
  </si>
  <si>
    <t>2018-01-10 08:00:21 CAT</t>
  </si>
  <si>
    <t>Read about the #Darfur and #SudanNews you've missed in the past week here:  https://t.co/AbORD17jl6  https://t.co/tVeUaMcTzv</t>
  </si>
  <si>
    <t>['https://buff.ly/2CJPkhh']</t>
  </si>
  <si>
    <t>['https://pbs.twimg.com/media/DTKGrFgVAAE9LY8.jpg']</t>
  </si>
  <si>
    <t>https://twitter.com/RadioDabanga/status/950970547629850624</t>
  </si>
  <si>
    <t>https://pbs.twimg.com/media/DTKGrFgVAAE9LY8.jpg</t>
  </si>
  <si>
    <t>2018-01-10 02:44:31 CAT</t>
  </si>
  <si>
    <t>الحكومة الائتلافية في #بلجيكا على وشك الانهيار على خلفية الفضيحة المتعلقة بترحيل مهاجرين سودانيين بسبب قراره السماح بمشاركة مسؤولين سودانيين في التحقق من ملفات نحو 100 مهاجر سوداني #SudanNews #Sudan #السودان  https://t.co/GKJIkdFcCH</t>
  </si>
  <si>
    <t>['https://pbs.twimg.com/media/DTI904bWAAMjCFq.jpg']</t>
  </si>
  <si>
    <t>['بلجيكا', 'sudannews', 'sudan', 'السودان']</t>
  </si>
  <si>
    <t>https://twitter.com/RadioDabanga/status/950891067368509440</t>
  </si>
  <si>
    <t>https://pbs.twimg.com/media/DTI904bWAAMjCFq.jpg</t>
  </si>
  <si>
    <t>2018-01-10 01:38:28 CAT</t>
  </si>
  <si>
    <t>#الاستخبارات_العسكرية بمحلية #نيرتتي #وسط_دارفور تعتقل 25 شخصا بينهم نازحون خلال الاسبوعين الماضين ولايزالون بعد في معتقلات الاستخبارات بينما لايزال 18 شخصا بينهم نازحين و مواطنين معتلقين منذ ان جري اعتقالهم في ايام مختلفة خلال الاسبوعين الماضين #SudanNews #Sudan #السودان  https://t.co/JsxcfNfejY</t>
  </si>
  <si>
    <t>['https://pbs.twimg.com/media/DTIuRynXkAIar3c.jpg']</t>
  </si>
  <si>
    <t>['الاستخبارات_العسكرية', 'نيرتتي', 'وسط_دارفور', 'sudannews', 'sudan', 'السودان']</t>
  </si>
  <si>
    <t>https://twitter.com/RadioDabanga/status/950874443735359488</t>
  </si>
  <si>
    <t>https://pbs.twimg.com/media/DTIuRynXkAIar3c.jpg</t>
  </si>
  <si>
    <t>2018-01-10 01:32:24 CAT</t>
  </si>
  <si>
    <t>المحامي #صالح_محمود المدافع عن #حقوق_الانسان يصف الاعتقالات التي طالت النشطاء السياسين و الطلاب و قيادات المزارعين بعد اجازة ميزانية العام 2018 و ارتفاع الاسعار بأنها مخالفة للدستور ووثيقة الحقوق  وخارجة عن اطار القانون #SudanNews #Sudan #السودان  https://t.co/pIA3fPdXh5</t>
  </si>
  <si>
    <t>['https://pbs.twimg.com/media/DTItC06WsAIaWK9.jpg']</t>
  </si>
  <si>
    <t>['صالح_محمود', 'حقوق_الانسان', 'sudannews', 'sudan', 'السودان']</t>
  </si>
  <si>
    <t>https://twitter.com/RadioDabanga/status/950872919227461664</t>
  </si>
  <si>
    <t>https://pbs.twimg.com/media/DTItC06WsAIaWK9.jpg</t>
  </si>
  <si>
    <t>2018-01-10 01:24:12 CAT</t>
  </si>
  <si>
    <t>اعتقال 3 طلاب من #مؤتمر_الطلاب_المستقلين من امام بوابة الهندسة #جامعة_الخرطوم تحسباً لاندلاع احتجاجات و #حزب_المؤتمر_السوداني  ولاية #سنار يؤكد ترحيل رئيس الحزب  محمد سليمان الي  معتقلات #جهاز_الامن_والمخابرات_الوطني #الخرطوم دون ان توجه له اي تهم #SudanNews #Sudan #السودان  https://t.co/CUGJ1Hm0bQ</t>
  </si>
  <si>
    <t>['https://pbs.twimg.com/media/DTIqpUTXcAEP0oh.jpg']</t>
  </si>
  <si>
    <t>['مؤتمر_الطلاب_المستقلين', 'جامعة_الخرطوم', 'حزب_المؤتمر_السوداني', 'سنار', 'جهاز_الامن_والمخابرات_الوطني', 'الخرطوم', 'sudannews', 'sudan', 'السودان']</t>
  </si>
  <si>
    <t>https://twitter.com/RadioDabanga/status/950870853255880705</t>
  </si>
  <si>
    <t>https://pbs.twimg.com/media/DTIqpUTXcAEP0oh.jpg</t>
  </si>
  <si>
    <t>2018-01-10 01:16:26 CAT</t>
  </si>
  <si>
    <t>وزير المالية #محمد_صالح_الركابي من المقرر ان يمثل أمام البرلمان للرد على مسألة مستعجلة تقدمت بها النائبة #سهام_حسن حول الغلاء والإرتفاع الكبير في اسعار السلع بعد اسبوع من إجازة الموازنة للعام 2018 #SudanNews #Sudan #السودان  https://t.co/PtVOjNR8mf</t>
  </si>
  <si>
    <t>['https://pbs.twimg.com/media/DTIpwq-XcAAG41s.jpg']</t>
  </si>
  <si>
    <t>['محمد_صالح_الركابي', 'سهام_حسن', 'sudannews', 'sudan', 'السودان']</t>
  </si>
  <si>
    <t>https://twitter.com/RadioDabanga/status/950868899440087040</t>
  </si>
  <si>
    <t>https://pbs.twimg.com/media/DTIpwq-XcAAG41s.jpg</t>
  </si>
  <si>
    <t>2018-01-10 01:13:09 CAT</t>
  </si>
  <si>
    <t>الخبير الإقتصادي البروفيسور #حامد_التجاني علي رئيس قسم السياسات العامة والإدارة ب #الجامعة_الأمريكية في #القاهرة يتوقع تصاعداً مضطرداً في معدلات التضخم وارتفاعاً في سعر صرف #الدولار ليتجاوز حاجز 50 جنيهاً وتزايد العجز المالي وإحجام المستثمرين الأجانب #SudanNews #Sudan #السودان  https://t.co/qT8ZYOA87U</t>
  </si>
  <si>
    <t>['https://pbs.twimg.com/media/DTIo8pFXUAAUkJd.jpg']</t>
  </si>
  <si>
    <t>['حامد_التجاني', 'الجامعة_الأمريكية', 'القاهرة', 'الدولار', 'sudannews', 'sudan', 'السودان']</t>
  </si>
  <si>
    <t>https://twitter.com/RadioDabanga/status/950868073069842432</t>
  </si>
  <si>
    <t>https://pbs.twimg.com/media/DTIo8pFXUAAUkJd.jpg</t>
  </si>
  <si>
    <t>2018-01-10 00:05:25 CAT</t>
  </si>
  <si>
    <t>مواطنون وتجار في ولاية #القضارف يشتكون عن ارتفاع كبير في اسعار السكر ليقفز سعر الجوال زنة 50 كيلو من 780 الى 950 جنيه وسعر جوال السكر ارتفع في ديسمبر الماضي  من 580 إلى 650 جنيه #SudanNews #Sudan #السودان  https://t.co/zS9yLvVkm7</t>
  </si>
  <si>
    <t>['https://pbs.twimg.com/media/DTIZn1DWAAALt3E.jpg']</t>
  </si>
  <si>
    <t>['القضارف', 'sudannews', 'sudan', 'السودان']</t>
  </si>
  <si>
    <t>https://twitter.com/RadioDabanga/status/950851025484828672</t>
  </si>
  <si>
    <t>https://pbs.twimg.com/media/DTIZn1DWAAALt3E.jpg</t>
  </si>
  <si>
    <t>2018-01-10 00:01:24 CAT</t>
  </si>
  <si>
    <t>انعدام الخبز يؤدي الى اغلاق مدارس الاساس بمدينة #كادقلي في #جبال_النوبة وسط موجة من الارتفاع الشديد في اسعار السلع الاستهلاكية #SudanNews #Sudan #السودان  https://t.co/JSXrrSz8dV</t>
  </si>
  <si>
    <t>['https://pbs.twimg.com/media/DTIY4kvWkAESWnk.jpg']</t>
  </si>
  <si>
    <t>['كادقلي', 'جبال_النوبة', 'sudannews', 'sudan', 'السودان']</t>
  </si>
  <si>
    <t>https://twitter.com/RadioDabanga/status/950850015857082369</t>
  </si>
  <si>
    <t>https://pbs.twimg.com/media/DTIY4kvWkAESWnk.jpg</t>
  </si>
  <si>
    <t>2018-01-09 23:57:26 CAT</t>
  </si>
  <si>
    <t>المواطنون وفي #وادي_حلفا ب #الولاية_الشمالية يججدون شكواهم من الغلاء الطاحن و ارتفاع الأسعار الأساسية وندرة الوقود .واشاروا إلى صفوف المركبات الطويلة امام محطات الوقود لساعات #SudanNews #Sudan #السودان  https://t.co/t9nhoKQt4z</t>
  </si>
  <si>
    <t>['https://pbs.twimg.com/media/DTIX7jjXUAAiupd.jpg']</t>
  </si>
  <si>
    <t>['وادي_حلفا', 'الولاية_الشمالية', 'sudannews', 'sudan', 'السودان']</t>
  </si>
  <si>
    <t>https://twitter.com/RadioDabanga/status/950849018837590016</t>
  </si>
  <si>
    <t>https://pbs.twimg.com/media/DTIX7jjXUAAiupd.jpg</t>
  </si>
  <si>
    <t>2018-01-09 20:30:39 CAT</t>
  </si>
  <si>
    <t>International media watchdog @RSF_inter decries the 8 newspaper seizures by #Sudan's security service  https://t.co/NpxZFHcGic #SudanNews  https://t.co/3I5T1aCEoC</t>
  </si>
  <si>
    <t>['https://buff.ly/2qJZYTr']</t>
  </si>
  <si>
    <t>['https://pbs.twimg.com/media/DTHoz_BWAAEqFr3.jpg']</t>
  </si>
  <si>
    <t>https://twitter.com/RadioDabanga/status/950796978140712960</t>
  </si>
  <si>
    <t>https://pbs.twimg.com/media/DTHoz_BWAAEqFr3.jpg</t>
  </si>
  <si>
    <t>2018-01-09 19:21:25 CAT</t>
  </si>
  <si>
    <t>As Pound plummets, opposition parties call for protests in #Sudan  https://t.co/nCl03o1W2Y #SudanNews  https://t.co/PL4ogwrjOn</t>
  </si>
  <si>
    <t>['https://buff.ly/2DdSkDo']</t>
  </si>
  <si>
    <t>['https://pbs.twimg.com/media/DTHY92XU0AEnlSq.jpg']</t>
  </si>
  <si>
    <t>https://twitter.com/RadioDabanga/status/950779555769438208</t>
  </si>
  <si>
    <t>https://pbs.twimg.com/media/DTHY92XU0AEnlSq.jpg</t>
  </si>
  <si>
    <t>2018-01-09 16:22:22 CAT</t>
  </si>
  <si>
    <t>Bids for Sudanese port tender sees protesting workers' union leader fined  https://t.co/9pYCIW219t #Sudanews  https://t.co/C9Potll0UL</t>
  </si>
  <si>
    <t>['https://buff.ly/2mhACYC']</t>
  </si>
  <si>
    <t>['https://pbs.twimg.com/media/DTGv-_FXUAATW2A.jpg']</t>
  </si>
  <si>
    <t>['sudanews']</t>
  </si>
  <si>
    <t>https://twitter.com/RadioDabanga/status/950734495329783808</t>
  </si>
  <si>
    <t>https://pbs.twimg.com/media/DTGv-_FXUAATW2A.jpg</t>
  </si>
  <si>
    <t>2018-01-09 15:26:14 CAT</t>
  </si>
  <si>
    <t>Kassala mobilises for #Eritrea border security. In North Kordofan disarmament campaign, 70 people arrested  https://t.co/3hnDXdNwnS #SudanNews  https://t.co/HLkMxSUN6w</t>
  </si>
  <si>
    <t>['https://buff.ly/2Db6MMs']</t>
  </si>
  <si>
    <t>['https://pbs.twimg.com/media/DTGjI0BUMAIXiPh.jpg']</t>
  </si>
  <si>
    <t>['eritrea', 'sudannews']</t>
  </si>
  <si>
    <t>https://twitter.com/RadioDabanga/status/950720371552129024</t>
  </si>
  <si>
    <t>https://pbs.twimg.com/media/DTGjI0BUMAIXiPh.jpg</t>
  </si>
  <si>
    <t>2018-01-09 13:20:01 CAT</t>
  </si>
  <si>
    <t>#Sudan security service arrests politicians in price hike protests in Sudanese towns  https://t.co/LNLDYJ7Yja #SudanNews  https://t.co/tlB9KoHVsb</t>
  </si>
  <si>
    <t>['https://buff.ly/2CKiyg5']</t>
  </si>
  <si>
    <t>['https://pbs.twimg.com/media/DTGGP-IX4AAcE-c.jpg']</t>
  </si>
  <si>
    <t>https://twitter.com/RadioDabanga/status/950688607353933824</t>
  </si>
  <si>
    <t>https://pbs.twimg.com/media/DTGGP-IX4AAcE-c.jpg</t>
  </si>
  <si>
    <t>2018-01-09 13:13:12 CAT</t>
  </si>
  <si>
    <t>أبرز عناوين صحف الخرطوم الصادرة صباح اليوم الثلاثاء 9 يناير 2018 #SudanNews #Sudan #السودان  https://t.co/GWlZJOabDp  https://t.co/PKIbZHDg2Q</t>
  </si>
  <si>
    <t>['http://bit.ly/2DaODyo']</t>
  </si>
  <si>
    <t>['https://pbs.twimg.com/media/DTGEkfYW0AAJLsv.jpg']</t>
  </si>
  <si>
    <t>https://twitter.com/RadioDabanga/status/950686892445417473</t>
  </si>
  <si>
    <t>https://pbs.twimg.com/media/DTGEkfYW0AAJLsv.jpg</t>
  </si>
  <si>
    <t>2018-01-09 13:08:45 CAT</t>
  </si>
  <si>
    <t>Two more #SudanNews-papers confiscated for covering #Sudan's price hike protests. Number of seized newspapers in #Khartoum in past two days: 8  https://t.co/FgV22BPvCv  https://t.co/0AsH4xxIVt</t>
  </si>
  <si>
    <t>['https://buff.ly/2CIo9n3']</t>
  </si>
  <si>
    <t>['https://pbs.twimg.com/media/DTGDq74U8AAzbeL.jpg']</t>
  </si>
  <si>
    <t>https://twitter.com/RadioDabanga/status/950685772092407808</t>
  </si>
  <si>
    <t>https://pbs.twimg.com/media/DTGDq74U8AAzbeL.jpg</t>
  </si>
  <si>
    <t>2018-01-09 11:15:27 CAT</t>
  </si>
  <si>
    <t xml:space="preserve"> https://t.co/YYsDgijMji</t>
  </si>
  <si>
    <t>['https://soundcloud.com/radio-dabanga/9-1-2018a-3?utm_source=soundcloud&amp;utm_campaign=share&amp;utm_medium=twitter']</t>
  </si>
  <si>
    <t>https://twitter.com/RadioDabanga/status/950657258886717441</t>
  </si>
  <si>
    <t>2018-01-09 11:15:16 CAT</t>
  </si>
  <si>
    <t xml:space="preserve"> https://t.co/t5QRRsJf7q</t>
  </si>
  <si>
    <t>['https://soundcloud.com/radio-dabanga/9-1-2018a-2?utm_source=soundcloud&amp;utm_campaign=share&amp;utm_medium=twitter']</t>
  </si>
  <si>
    <t>https://twitter.com/RadioDabanga/status/950657214011924480</t>
  </si>
  <si>
    <t>2018-01-09 11:15:05 CAT</t>
  </si>
  <si>
    <t xml:space="preserve"> https://t.co/12PTO57LGJ</t>
  </si>
  <si>
    <t>['https://soundcloud.com/radio-dabanga/9-1-2018a-1?utm_source=soundcloud&amp;utm_campaign=share&amp;utm_medium=twitter']</t>
  </si>
  <si>
    <t>https://twitter.com/RadioDabanga/status/950657165836148737</t>
  </si>
  <si>
    <t>2018-01-09 11:14:54 CAT</t>
  </si>
  <si>
    <t xml:space="preserve"> https://t.co/ygw7rvPcEB</t>
  </si>
  <si>
    <t>['https://soundcloud.com/radio-dabanga/9-1-2018a?utm_source=soundcloud&amp;utm_campaign=share&amp;utm_medium=twitter']</t>
  </si>
  <si>
    <t>https://twitter.com/RadioDabanga/status/950657120764088320</t>
  </si>
  <si>
    <t>2018-01-09 03:45:44 CAT</t>
  </si>
  <si>
    <t>#الدولار يواصل ارتفاعه في اسواق #الخرطوم ووصل سعره 30 #جنيه_سوداني لاول مرة وسط غلاء الشديد وارتفاع مستمر في اسعار السلع الاساسية والضرورية بالعاصمة والولايات #SudanNews #Sudan #السودان  https://t.co/FcDyPyYc2C</t>
  </si>
  <si>
    <t>['https://pbs.twimg.com/media/DTECb1HXkAENfgi.jpg']</t>
  </si>
  <si>
    <t>['الدولار', 'الخرطوم', 'جنيه_سوداني', 'sudannews', 'sudan', 'السودان']</t>
  </si>
  <si>
    <t>https://twitter.com/RadioDabanga/status/950544085550620674</t>
  </si>
  <si>
    <t>https://pbs.twimg.com/media/DTECb1HXkAENfgi.jpg</t>
  </si>
  <si>
    <t>2018-01-09 03:38:44 CAT</t>
  </si>
  <si>
    <t>#جهاز_الامن_والمخابرات_الوطني يواصل حملة مصادراته للصحف من المطبعة لليوم الثاني على التوالي  ويصادر #صحيفة_الجريدة و #صحيفة_البعث ليرتفع بذلك عدد الصحف المصادرة خلال يومين  (8) صحف #SudanNews #Sudan #السودان  https://t.co/ks6XQecMUa</t>
  </si>
  <si>
    <t>['https://pbs.twimg.com/media/DTEAzRUWkAASUQR.jpg', 'https://pbs.twimg.com/media/DTEA1KFXkAAvGED.jpg']</t>
  </si>
  <si>
    <t>['جهاز_الامن_والمخابرات_الوطني', 'صحيفة_الجريدة', 'صحيفة_البعث', 'sudannews', 'sudan', 'السودان']</t>
  </si>
  <si>
    <t>https://twitter.com/RadioDabanga/status/950542322244182018</t>
  </si>
  <si>
    <t>https://pbs.twimg.com/media/DTEAzRUWkAASUQR.jpg</t>
  </si>
  <si>
    <t>2018-01-09 03:26:19 CAT</t>
  </si>
  <si>
    <t>#ماجد_القوني مدير تحرير #صحيفة_الجريدة #جهاز_الامن_والمخابرات_الوطني صادر الصحيفة امس من المطبعة دون ابداء اسباب المصادرة، والصحيفة تناولت  في عددها الاحتجاجات والتحركات الرافضة للموازنة الجديدة فهذا يمكن ان يكون سبب المصادرة  #SudanNews #Sudan #السودان  https://t.co/BpM1q0axM3</t>
  </si>
  <si>
    <t>['https://pbs.twimg.com/media/DTD-A1eWAAAYjQ9.jpg']</t>
  </si>
  <si>
    <t>['ماجد_القوني', 'صحيفة_الجريدة', 'جهاز_الامن_والمخابرات_الوطني', 'sudannews', 'sudan', 'السودان']</t>
  </si>
  <si>
    <t>https://twitter.com/RadioDabanga/status/950539199291252736</t>
  </si>
  <si>
    <t>https://pbs.twimg.com/media/DTD-A1eWAAAYjQ9.jpg</t>
  </si>
  <si>
    <t>2018-01-09 03:23:35 CAT</t>
  </si>
  <si>
    <t>الاجهزة الامنية تواصل حملة الاعتقالات للنشطاء وقيادة القوى السياسية في كل #الخرطوم #سنار  #الدمازين في محاولة لوقف تحرك الشارع السوداني الرافض للغلاء والفساد والمطالب بتغيير النظام #SudanNews #Sudan #السودان  https://t.co/JmmIN9I2gS</t>
  </si>
  <si>
    <t>['https://pbs.twimg.com/media/DTD9bIbX0AUcoBf.jpg']</t>
  </si>
  <si>
    <t>['الخرطوم', 'سنار', 'الدمازين', 'sudannews', 'sudan', 'السودان']</t>
  </si>
  <si>
    <t>https://twitter.com/RadioDabanga/status/950538511517708289</t>
  </si>
  <si>
    <t>https://pbs.twimg.com/media/DTD9bIbX0AUcoBf.jpg</t>
  </si>
  <si>
    <t>2018-01-09 03:17:25 CAT</t>
  </si>
  <si>
    <t>#حزب_الامة_القومي بزعامة الامام #الصادق_المهدي يدعو جماهير الحزب لتقدم الصفوف  لقيادة للانتفاضة والخلاص في مظاهرات سلمية للتغيير ومواجهة ما اسماه بالنظام المستهتر بإرادة شعبنا #SudanNews #Sudan #السودان  https://t.co/1Ixkth10cu</t>
  </si>
  <si>
    <t>['https://pbs.twimg.com/media/DTD7s6dWsAA3mRs.jpg']</t>
  </si>
  <si>
    <t>https://twitter.com/RadioDabanga/status/950536955867160576</t>
  </si>
  <si>
    <t>https://pbs.twimg.com/media/DTD7s6dWsAA3mRs.jpg</t>
  </si>
  <si>
    <t>2018-01-09 03:13:33 CAT</t>
  </si>
  <si>
    <t>#حزب_الامة_القومي ان بقاء #الرئيس_البشير في الرئاسة وهو الملاحق دوليا هو بقاء للخيبة والاستمرار في الفشل والتسلط  المستمر  منذ ثمانية وعشرون عاما، والدكنور #محمد_المهدي_حسن رئيس المكتب السياسي يدعو لوحدة العمل المعارض وتكوين جبهة قومية عريضة #SudanNews #Sudan #السودان  https://t.co/btd7TJoFgM</t>
  </si>
  <si>
    <t>['https://pbs.twimg.com/media/DTD7b6GXkAAymZq.jpg']</t>
  </si>
  <si>
    <t>['حزب_الامة_القومي', 'الرئيس_البشير', 'محمد_المهدي_حسن', 'sudannews', 'sudan', 'السودان']</t>
  </si>
  <si>
    <t>https://twitter.com/RadioDabanga/status/950535986676686848</t>
  </si>
  <si>
    <t>https://pbs.twimg.com/media/DTD7b6GXkAAymZq.jpg</t>
  </si>
  <si>
    <t>2018-01-09 03:09:03 CAT</t>
  </si>
  <si>
    <t>#الحزب_الشيوعي_السوداني يؤكد ثقته التامه في انتفاضة الجماهير وخروجها الي الشوارع رافضا للغلاء وارتفاع الاسعار ويصف ميزانية 2018 باهانة في حق الشعب السوداني #SudanNews #Sudan #السودان  https://t.co/HgqNbZlPdU</t>
  </si>
  <si>
    <t>['https://pbs.twimg.com/media/DTD6EYhXUAAlzYJ.jpg']</t>
  </si>
  <si>
    <t>['الحزب_الشيوعي_السوداني', 'sudannews', 'sudan', 'السودان']</t>
  </si>
  <si>
    <t>https://twitter.com/RadioDabanga/status/950534852222373889</t>
  </si>
  <si>
    <t>https://pbs.twimg.com/media/DTD6EYhXUAAlzYJ.jpg</t>
  </si>
  <si>
    <t>2018-01-09 03:06:32 CAT</t>
  </si>
  <si>
    <t>#لجنة_التضامن_مع_المعتقلين تطالب بإطلاق سراح المعتقليين فورا او تقديمهم الي محاكمة عادلة وتحمل في بيان لها السلطات الامنية مسوؤلية سلامة المعتقليين #SudanNews #Sudan #السودان  https://t.co/oRfNoWcDvO</t>
  </si>
  <si>
    <t>['https://pbs.twimg.com/media/DTD5mDuX0AMt_xY.jpg']</t>
  </si>
  <si>
    <t>['لجنة_التضامن_مع_المعتقلين', 'sudannews', 'sudan', 'السودان']</t>
  </si>
  <si>
    <t>https://twitter.com/RadioDabanga/status/950534217800323072</t>
  </si>
  <si>
    <t>https://pbs.twimg.com/media/DTD5mDuX0AMt_xY.jpg</t>
  </si>
  <si>
    <t>2018-01-08 16:22:00 CAT</t>
  </si>
  <si>
    <t>أبرز عناوين صحف الخرطوم الصادرة صباح اليوم الإثنين 8 يناير 2018 #SudanNews #Sudan #السودان  https://t.co/BLM4ETWj2P  https://t.co/qEwDOmJefj</t>
  </si>
  <si>
    <t>['http://bit.ly/2m9rAvU']</t>
  </si>
  <si>
    <t>['https://pbs.twimg.com/media/DTBmOkpWsAErEBT.jpg']</t>
  </si>
  <si>
    <t>https://twitter.com/RadioDabanga/status/950372015915126785</t>
  </si>
  <si>
    <t>https://pbs.twimg.com/media/DTBmOkpWsAErEBT.jpg</t>
  </si>
  <si>
    <t>2018-01-08 16:05:12 CAT</t>
  </si>
  <si>
    <t>Central #Darfur: Military Intelligence detain five, firewood collector killed, #Sudan, #SudanNews  https://t.co/WlSHfi7cww  https://t.co/y6i7zEWqyI</t>
  </si>
  <si>
    <t>['https://buff.ly/2D7l6pm']</t>
  </si>
  <si>
    <t>['https://pbs.twimg.com/media/DTBidv9UQAAh0Y5.jpg']</t>
  </si>
  <si>
    <t>https://twitter.com/RadioDabanga/status/950367786789982208</t>
  </si>
  <si>
    <t>https://pbs.twimg.com/media/DTBidv9UQAAh0Y5.jpg</t>
  </si>
  <si>
    <t>2018-01-08 15:51:07 CAT</t>
  </si>
  <si>
    <t>German grant of €6m for reconstruction projects in #Darfur, #Sudan, #SudanNews  https://t.co/vURdpjccdk  https://t.co/rrpa7CT9bD</t>
  </si>
  <si>
    <t>['https://buff.ly/2D99F0n']</t>
  </si>
  <si>
    <t>['https://pbs.twimg.com/media/DTBfPhhVQAEbERR.jpg']</t>
  </si>
  <si>
    <t>https://twitter.com/RadioDabanga/status/950364243743952898</t>
  </si>
  <si>
    <t>https://pbs.twimg.com/media/DTBfPhhVQAEbERR.jpg</t>
  </si>
  <si>
    <t>2018-01-08 15:36:01 CAT</t>
  </si>
  <si>
    <t>Six #Sudan-ese newspapers silenced on Sunday, #SudanNews  https://t.co/bW60gkuLOv  https://t.co/QOXjKyOQXq</t>
  </si>
  <si>
    <t>['https://buff.ly/2CC4Hbl']</t>
  </si>
  <si>
    <t>['https://pbs.twimg.com/media/DTBbyb1UMAAug4R.jpg']</t>
  </si>
  <si>
    <t>https://twitter.com/RadioDabanga/status/950360445520633856</t>
  </si>
  <si>
    <t>https://pbs.twimg.com/media/DTBbyb1UMAAug4R.jpg</t>
  </si>
  <si>
    <t>2018-01-08 15:20:08 CAT</t>
  </si>
  <si>
    <t>#Sudan-ese Congress Party leaders detained by NISS, #SudanNews  https://t.co/wKSGUWZtLP  https://t.co/X2qxdiFD0G</t>
  </si>
  <si>
    <t>['https://buff.ly/2EkvDNf']</t>
  </si>
  <si>
    <t>['https://pbs.twimg.com/media/DTBYJy4VwAEApiL.jpg']</t>
  </si>
  <si>
    <t>https://twitter.com/RadioDabanga/status/950356448978112512</t>
  </si>
  <si>
    <t>https://pbs.twimg.com/media/DTBYJy4VwAEApiL.jpg</t>
  </si>
  <si>
    <t>2018-01-08 15:04:08 CAT</t>
  </si>
  <si>
    <t>#RapidSupportForces pull out from #Darfur’s Saraf Omra, #Sudan, #SudanNews   https://t.co/QdVqYXpJfV  https://t.co/VSghO9pqaT</t>
  </si>
  <si>
    <t>['https://buff.ly/2CHoMxe']</t>
  </si>
  <si>
    <t>['https://pbs.twimg.com/media/DTBUfRNX0AA5blJ.jpg']</t>
  </si>
  <si>
    <t>['rapidsupportforces', 'darfur', 'sudan', 'sudannews']</t>
  </si>
  <si>
    <t>https://twitter.com/RadioDabanga/status/950352419468333056</t>
  </si>
  <si>
    <t>https://pbs.twimg.com/media/DTBUfRNX0AA5blJ.jpg</t>
  </si>
  <si>
    <t>2018-01-08 14:48:17 CAT</t>
  </si>
  <si>
    <t>#Darfur-i student killed in #Sudan protests against price hikes, #SudanNews  https://t.co/vp9pIE2HDC  https://t.co/uEh4qVpyqF</t>
  </si>
  <si>
    <t>['https://buff.ly/2Emu7dD']</t>
  </si>
  <si>
    <t>['https://pbs.twimg.com/media/DTBQ3CFUQAMNtUt.jpg', 'https://pbs.twimg.com/media/DTBQ3KXUQAIr34u.jpg']</t>
  </si>
  <si>
    <t>https://twitter.com/RadioDabanga/status/950348432132239360</t>
  </si>
  <si>
    <t>https://pbs.twimg.com/media/DTBQ3CFUQAMNtUt.jpg</t>
  </si>
  <si>
    <t>2018-01-08 10:37:06 CAT</t>
  </si>
  <si>
    <t xml:space="preserve"> https://t.co/6gAo5ZX4e9</t>
  </si>
  <si>
    <t>['https://soundcloud.com/radio-dabanga/8-1-2018a-2?utm_source=soundcloud&amp;utm_campaign=share&amp;utm_medium=twitter']</t>
  </si>
  <si>
    <t>https://twitter.com/RadioDabanga/status/950285218677690368</t>
  </si>
  <si>
    <t>2018-01-08 10:36:54 CAT</t>
  </si>
  <si>
    <t xml:space="preserve"> https://t.co/6Zx3iDpWRn</t>
  </si>
  <si>
    <t>['https://soundcloud.com/radio-dabanga/8-1-2018a-1?utm_source=soundcloud&amp;utm_campaign=share&amp;utm_medium=twitter']</t>
  </si>
  <si>
    <t>https://twitter.com/RadioDabanga/status/950285169059037185</t>
  </si>
  <si>
    <t>2018-01-08 10:36:40 CAT</t>
  </si>
  <si>
    <t xml:space="preserve"> https://t.co/wqlXe3dSWD</t>
  </si>
  <si>
    <t>['https://soundcloud.com/radio-dabanga/8-1-2018a?utm_source=soundcloud&amp;utm_campaign=share&amp;utm_medium=twitter']</t>
  </si>
  <si>
    <t>https://twitter.com/RadioDabanga/status/950285112226263040</t>
  </si>
  <si>
    <t>2018-01-08 03:29:46 CAT</t>
  </si>
  <si>
    <t>حركة #الإصلاح_الآن تنتقد حملة #جهاز_الامن_والمخابرات_الوطني "ضد الحريات الصحفبة والسياسية" وتعتبرها محاولة للتغطية على "الكارثة الاقتصادية التي حلت بالبلاد نتيجة السياسات الحكومية غير المسؤولة" وترفض مصادرة الصحف بـ "طريقة سادية" #SudanNews #Sudan #السودان  https://t.co/aZmIVz9DDK</t>
  </si>
  <si>
    <t>['https://pbs.twimg.com/media/DS-1LVwWsAA_qN1.jpg']</t>
  </si>
  <si>
    <t>['الإصلاح_الآن', 'جهاز_الامن_والمخابرات_الوطني', 'sudannews', 'sudan', 'السودان']</t>
  </si>
  <si>
    <t>https://twitter.com/RadioDabanga/status/950177677457219589</t>
  </si>
  <si>
    <t>https://pbs.twimg.com/media/DS-1LVwWsAA_qN1.jpg</t>
  </si>
  <si>
    <t>2018-01-08 03:22:30 CAT</t>
  </si>
  <si>
    <t>مقتل طالب وجرح اخرين  واعتقل العشرات خلال مظاهرات اليوم الثالث ضد الغلاء بمدن #الجنينة #نيالا ب #دارفور و #الدمازين بولاية #النيل_الازرق و #كوستى بولاية #النيل_الابيض بالاضافة ل #جامعة_الخرطوم #SudanNews #Sudan #السودان  https://t.co/XZgkNqF1fj</t>
  </si>
  <si>
    <t>['https://pbs.twimg.com/media/DS-z43kX4AA_78e.jpg', 'https://pbs.twimg.com/media/DS-z45DXkAAWTGu.jpg', 'https://pbs.twimg.com/media/DS-z43nWAAIqBCZ.jpg']</t>
  </si>
  <si>
    <t>['الجنينة', 'نيالا', 'دارفور', 'الدمازين', 'النيل_الازرق', 'كوستى', 'النيل_الابيض', 'جامعة_الخرطوم', 'sudannews', 'sudan', 'السودان']</t>
  </si>
  <si>
    <t>https://twitter.com/RadioDabanga/status/950175847469678592</t>
  </si>
  <si>
    <t>https://pbs.twimg.com/media/DS-z43kX4AA_78e.jpg</t>
  </si>
  <si>
    <t>2018-01-08 03:19:49 CAT</t>
  </si>
  <si>
    <t>طلاب المدارس الثانوية في مدينة #نيالا يتظاهرون تنديدا بالغلاء وارتفاع الاسعار وزيادة سعر الرغيفة الى جنيهين بدلا من جنيه ويغلقون (3) شوارع رئيسية مؤدية الى سوقي (الشعبي والملجة)  بالاضافة الى شارع الكنغو  حيث احرق الطلاب إطارات السيارات لعدة ساعات #SudanNews #Sudan #السودان  https://t.co/rUn8dN838f</t>
  </si>
  <si>
    <t>['https://pbs.twimg.com/media/DS-zBy6XkAYQ_MR.jpg', 'https://pbs.twimg.com/media/DS-zBy8WsAAaK-q.jpg']</t>
  </si>
  <si>
    <t>https://twitter.com/RadioDabanga/status/950175174661476352</t>
  </si>
  <si>
    <t>https://pbs.twimg.com/media/DS-zBy6XkAYQ_MR.jpg</t>
  </si>
  <si>
    <t>2018-01-08 03:15:17 CAT</t>
  </si>
  <si>
    <t>مواطنو مدينة #الدمازين يخرجون في مظاهرة احتجاجا على  الغلاء وزيادة الاسعار والاجهزة الامنية تستخدم القوة المفرطة  والغاز المسيل للدموع في فض المظاهرات التي  مرت باحياء اركويت والسوق الشعبى وكبرى #سنجة شمال المدينة #SudanNews #Sudan #السودان  https://t.co/w3DZy2mwH6</t>
  </si>
  <si>
    <t>['https://pbs.twimg.com/media/DS-x7EPXcAE3SvI.jpg', 'https://pbs.twimg.com/media/DS-x7EdXUAAljZ-.jpg', 'https://pbs.twimg.com/media/DS-x7EVWkAAST_f.jpg', 'https://pbs.twimg.com/media/DS-x7EhW0AE5epq.jpg']</t>
  </si>
  <si>
    <t>['الدمازين', 'سنجة', 'sudannews', 'sudan', 'السودان']</t>
  </si>
  <si>
    <t>https://twitter.com/RadioDabanga/status/950174034402177024</t>
  </si>
  <si>
    <t>https://pbs.twimg.com/media/DS-x7EPXcAE3SvI.jpg</t>
  </si>
  <si>
    <t>2018-01-08 03:11:03 CAT</t>
  </si>
  <si>
    <t>مظاهرات إحتجاجية على  الغلاء وزيادة أسعار الخبز ب #جامعة_الخرطوم والشرطة تطلق الغاز المسيل للدموع لتفريق الطلاب الذين حاولوا الخروج من الجامعة والمظاهرات تغلق شارع الجامعة والشوارع المجاورة #SudanNews #Sudan #السودان  https://t.co/A8heOadRwt</t>
  </si>
  <si>
    <t>['https://pbs.twimg.com/media/DS-xQ12XkAAm-Uz.jpg', 'https://pbs.twimg.com/media/DS-xQ18W4AAbAFW.jpg', 'https://pbs.twimg.com/media/DS-xQ18WAAAd-8V.jpg', 'https://pbs.twimg.com/media/DS-xQ2EWAAET7Ls.jpg']</t>
  </si>
  <si>
    <t>https://twitter.com/RadioDabanga/status/950172966658113536</t>
  </si>
  <si>
    <t>https://pbs.twimg.com/media/DS-xQ12XkAAm-Uz.jpg</t>
  </si>
  <si>
    <t>2018-01-08 03:07:36 CAT</t>
  </si>
  <si>
    <t>#جهاز_الامن_والمخابرات_الوطني يصادر #صحيفة_التيار #صحيفة_الصيحة #صحيفة_المستقلة #صحيفة_القرار #صحيفة_الميدان #صحيفة_اخبار_الوطن بعد ساعات من توجيهات أمنية بعدم تناول اي تغطيات للاحتجاجات التي تشهدها عدد من المدن بسبب موجة الغلاء #SudanNews #Sudan #السودان  https://t.co/sExE1frrzQ</t>
  </si>
  <si>
    <t>['https://pbs.twimg.com/media/DS-wfDGWkAAjrPj.jpg']</t>
  </si>
  <si>
    <t>['جهاز_الامن_والمخابرات_الوطني', 'صحيفة_التيار', 'صحيفة_الصيحة', 'صحيفة_المستقلة', 'صحيفة_القرار', 'صحيفة_الميدان', 'صحيفة_اخبار_الوطن', 'sudannews', 'sudan', 'السودان']</t>
  </si>
  <si>
    <t>https://twitter.com/RadioDabanga/status/950172101335449600</t>
  </si>
  <si>
    <t>https://pbs.twimg.com/media/DS-wfDGWkAAjrPj.jpg</t>
  </si>
  <si>
    <t>2018-01-08 03:06:37 CAT</t>
  </si>
  <si>
    <t>وزير الدولة ب #وزارة_الداخلية #بابكر_أحمد_دقنة يتوعد المشاركين في المظاهرات المتصاعدة ضد الغلاء و ارتفاع الاسعار بالقمع وبقول ان وزارته تسمح بالتظاهرات السلمية ضد غلاء المعيشة، “لكن سنقمع في ذات الوقت اي محاولات تخريب” #SudanNews #Sudan #السودان  https://t.co/9eQEPFu8An</t>
  </si>
  <si>
    <t>['https://pbs.twimg.com/media/DS-vlr4XcAEIdVi.jpg']</t>
  </si>
  <si>
    <t>['وزارة_الداخلية', 'بابكر_أحمد_دقنة', 'sudannews', 'sudan', 'السودان']</t>
  </si>
  <si>
    <t>https://twitter.com/RadioDabanga/status/950171852240015362</t>
  </si>
  <si>
    <t>https://pbs.twimg.com/media/DS-vlr4XcAEIdVi.jpg</t>
  </si>
  <si>
    <t>2018-01-08 02:56:23 CAT</t>
  </si>
  <si>
    <t>#جهاز_الامن_والمخابرات_الوطني يصادر #صحيفة_التيار من المطبعة فجر يوم الاحد دون ابداء الاسباب ورئيس التحرير #خالد_فتحي يقول ان المحك الحقيقي هو ان تواجه الحكومة الأزمة وتحاول بشجاعة ايجاد الحلول اما سياسة الهروب الي الامام #SudanNews #Sudan #السودان  https://t.co/RZMpb4W7Kt</t>
  </si>
  <si>
    <t>['https://pbs.twimg.com/media/DS-t6mLXUAEx_L5.jpg']</t>
  </si>
  <si>
    <t>['جهاز_الامن_والمخابرات_الوطني', 'صحيفة_التيار', 'خالد_فتحي', 'sudannews', 'sudan', 'السودان']</t>
  </si>
  <si>
    <t>https://twitter.com/RadioDabanga/status/950169277478461440</t>
  </si>
  <si>
    <t>https://pbs.twimg.com/media/DS-t6mLXUAEx_L5.jpg</t>
  </si>
  <si>
    <t>2018-01-08 02:43:42 CAT</t>
  </si>
  <si>
    <t>#جهاز_الامن_والمخابرات_الوطني يعتقل رئيس #حزب_المؤتمر_السوداني المهندس #عمر_الدقير بعد ساعات من اعتقال أمين أمانة #حقوق_الإنسان #جلال_مصطفى ورئيس الحزب السابق #ابراهيم_الشيخ #SudanNews #Sudan #السودان  https://t.co/gmcdjm9pVe</t>
  </si>
  <si>
    <t>['https://pbs.twimg.com/media/DS-qpvwX4AEIai_.jpg']</t>
  </si>
  <si>
    <t>['جهاز_الامن_والمخابرات_الوطني', 'حزب_المؤتمر_السوداني', 'عمر_الدقير', 'حقوق_الإنسان', 'جلال_مصطفى', 'ابراهيم_الشيخ', 'sudannews', 'sudan', 'السودان']</t>
  </si>
  <si>
    <t>https://twitter.com/RadioDabanga/status/950166086120562693</t>
  </si>
  <si>
    <t>https://pbs.twimg.com/media/DS-qpvwX4AEIai_.jpg</t>
  </si>
  <si>
    <t>2018-01-05 21:20:01 CAT</t>
  </si>
  <si>
    <t>West Kordofan nazirs released after weeks of detention:  https://t.co/Jk9xBXYuy0 #SudanNews  https://t.co/U40xWmZrpB</t>
  </si>
  <si>
    <t>['https://buff.ly/2m0638L']</t>
  </si>
  <si>
    <t>['https://pbs.twimg.com/media/DSzNwKlW0AEkkQU.jpg']</t>
  </si>
  <si>
    <t>https://twitter.com/RadioDabanga/status/949359851112730624</t>
  </si>
  <si>
    <t>https://pbs.twimg.com/media/DSzNwKlW0AEkkQU.jpg</t>
  </si>
  <si>
    <t>2018-01-05 21:10:04 CAT</t>
  </si>
  <si>
    <t>Market closes after merchant killed in #Sudan's West Kordofan:  https://t.co/5zCA66vJ0U #SudanNews  https://t.co/szgUILA8Vh</t>
  </si>
  <si>
    <t>['https://buff.ly/2CYRkTw']</t>
  </si>
  <si>
    <t>['https://pbs.twimg.com/media/DSzLecpXkAczlyj.jpg']</t>
  </si>
  <si>
    <t>https://twitter.com/RadioDabanga/status/949357347788460033</t>
  </si>
  <si>
    <t>https://pbs.twimg.com/media/DSzLecpXkAczlyj.jpg</t>
  </si>
  <si>
    <t>2018-01-05 21:00:19 CAT</t>
  </si>
  <si>
    <t>#Darfur crimes: Two men killed, villagers beaten  https://t.co/W1VyjPGPZD #SudanNews  https://t.co/LUXBSXEdcz</t>
  </si>
  <si>
    <t>['https://buff.ly/2lZyLXv']</t>
  </si>
  <si>
    <t>['https://pbs.twimg.com/media/DSzJPcgX4AILdMB.jpg']</t>
  </si>
  <si>
    <t>https://twitter.com/RadioDabanga/status/949354891767664641</t>
  </si>
  <si>
    <t>https://pbs.twimg.com/media/DSzJPcgX4AILdMB.jpg</t>
  </si>
  <si>
    <t>2018-01-05 20:48:07 CAT</t>
  </si>
  <si>
    <t>#Sudan's bread price through the roof as of today  https://t.co/AsyUj66BZH #SudanNews  https://t.co/lFhtgVKSPB</t>
  </si>
  <si>
    <t>['https://buff.ly/2CXy4pr']</t>
  </si>
  <si>
    <t>['https://pbs.twimg.com/media/DSzGc6YWsAAqCpz.jpg']</t>
  </si>
  <si>
    <t>https://twitter.com/RadioDabanga/status/949351824313716736</t>
  </si>
  <si>
    <t>https://pbs.twimg.com/media/DSzGc6YWsAAqCpz.jpg</t>
  </si>
  <si>
    <t>2018-01-05 20:47:28 CAT</t>
  </si>
  <si>
    <t>Earthquakes shake #Sudan’s Northern state  https://t.co/lFRAjoTCqs #SudanNews  https://t.co/GuFKLB8EaH</t>
  </si>
  <si>
    <t>['https://buff.ly/2CW8G3p']</t>
  </si>
  <si>
    <t>['https://pbs.twimg.com/media/DSzGTP5VwAEga5W.jpg']</t>
  </si>
  <si>
    <t>https://twitter.com/RadioDabanga/status/949351658559074305</t>
  </si>
  <si>
    <t>https://pbs.twimg.com/media/DSzGTP5VwAEga5W.jpg</t>
  </si>
  <si>
    <t>2018-01-05 08:26:22 CAT</t>
  </si>
  <si>
    <t xml:space="preserve"> https://t.co/gyyOjlzGup</t>
  </si>
  <si>
    <t>['https://soundcloud.com/radio-dabanga/5-1-2018a-2?utm_source=soundcloud&amp;utm_campaign=share&amp;utm_medium=twitter']</t>
  </si>
  <si>
    <t>https://twitter.com/RadioDabanga/status/949165155874672641</t>
  </si>
  <si>
    <t>2018-01-05 08:26:06 CAT</t>
  </si>
  <si>
    <t xml:space="preserve"> https://t.co/LnWa6kKsyy</t>
  </si>
  <si>
    <t>['https://soundcloud.com/radio-dabanga/5-1-2018a-1?utm_source=soundcloud&amp;utm_campaign=share&amp;utm_medium=twitter']</t>
  </si>
  <si>
    <t>https://twitter.com/RadioDabanga/status/949165088732319744</t>
  </si>
  <si>
    <t>2018-01-05 08:25:56 CAT</t>
  </si>
  <si>
    <t xml:space="preserve"> https://t.co/wXP80PYXVU</t>
  </si>
  <si>
    <t>['https://soundcloud.com/radio-dabanga/5-1-2018a?utm_source=soundcloud&amp;utm_campaign=share&amp;utm_medium=twitter']</t>
  </si>
  <si>
    <t>https://twitter.com/RadioDabanga/status/949165045296005120</t>
  </si>
  <si>
    <t>2018-01-05 04:37:10 CAT</t>
  </si>
  <si>
    <t>#حكومة_السودان تزيد اسعار دقيق الخبز من 165 جنيهاً الى 550 جنيها للجوال الواحد بزيادة تصل الى نسبة 233% وتزامن مع الزيادة الجديدة ازمة طاحنة في الدقيق والحيز في #الخرطوم  #ودمدني  #بورتسودان ومناطق من #نهر_النيل #الوالية_الشمالية #كسلا #كردفان #دارفور #SudanNews #Sudan #السودان  https://t.co/5Nc0B9i05W</t>
  </si>
  <si>
    <t>['https://pbs.twimg.com/media/DSvnUwJVAAAVtgd.jpg']</t>
  </si>
  <si>
    <t>['حكومة_السودان', 'الخرطوم', 'ودمدني', 'بورتسودان', 'نهر_النيل', 'الوالية_الشمالية', 'كسلا', 'كردفان', 'دارفور', 'sudannews', 'sudan', 'السودان']</t>
  </si>
  <si>
    <t>https://twitter.com/RadioDabanga/status/949107476259106816</t>
  </si>
  <si>
    <t>https://pbs.twimg.com/media/DSvnUwJVAAAVtgd.jpg</t>
  </si>
  <si>
    <t>2018-01-05 04:32:18 CAT</t>
  </si>
  <si>
    <t>أزمة الخبز الخانقة تدخل يومها الخامس دون أن تجد حلاً من السلطات والمواطنون في ولاية #الجزيرة وفي #ودمدني يقفون في صفوف طويلة قوامها أكثر من 30 شخص للحصول على كمية لا تتجاوز 20 رغيفة #SudanNews #Sudan #السودان  https://t.co/szN0mGplnq</t>
  </si>
  <si>
    <t>['https://pbs.twimg.com/media/DSvmg6AVoAEArX8.jpg']</t>
  </si>
  <si>
    <t>['الجزيرة', 'ودمدني', 'sudannews', 'sudan', 'السودان']</t>
  </si>
  <si>
    <t>https://twitter.com/RadioDabanga/status/949106250272444416</t>
  </si>
  <si>
    <t>https://pbs.twimg.com/media/DSvmg6AVoAEArX8.jpg</t>
  </si>
  <si>
    <t>2018-01-05 04:26:30 CAT</t>
  </si>
  <si>
    <t>معظم المخابز تغلق أبوابها في مدينة #بورتسودان بسبب زيادة سعر الدقيق وأصحاب المخابز في بورتسودان رفضوا إستلام كميات الدقيق أمس  بالسعر الجديد 452 جنيه للجوال بدلاً عن 178 جنيه #SudanNews #Sudan #السودان  https://t.co/oRCqRIpQ01</t>
  </si>
  <si>
    <t>['https://pbs.twimg.com/media/DSvlc7ZU0AAiy18.jpg']</t>
  </si>
  <si>
    <t>https://twitter.com/RadioDabanga/status/949104792596615168</t>
  </si>
  <si>
    <t>https://pbs.twimg.com/media/DSvlc7ZU0AAiy18.jpg</t>
  </si>
  <si>
    <t>2018-01-05 04:19:09 CAT</t>
  </si>
  <si>
    <t>سكان مدينة #الدويم بولاية #النيل_الابيض يشتكون من ارتفاع اسعار المواد الاستهلاكية وندرة في الرغيف وكيلو السكر وصل 20 جنية و ربع كيلو الشاي 40 جنيه بينما وصل سعر رطل الزيت 20 جنيها وكيلو اللحمة الضأن وصل الى الي 130 جنية و البقر الى  110 جنيها #SudanNews #Sudan #السودان  https://t.co/grBw7ZXwZC</t>
  </si>
  <si>
    <t>['https://pbs.twimg.com/media/DSvjfowVwAA66_5.jpg']</t>
  </si>
  <si>
    <t>['الدويم', 'النيل_الابيض', 'sudannews', 'sudan', 'السودان']</t>
  </si>
  <si>
    <t>https://twitter.com/RadioDabanga/status/949102943806029824</t>
  </si>
  <si>
    <t>https://pbs.twimg.com/media/DSvjfowVwAA66_5.jpg</t>
  </si>
  <si>
    <t>2018-01-05 04:13:00 CAT</t>
  </si>
  <si>
    <t>المحلل الإقتصادي الدكتور #فيصل_عوض يحذر من العواقب الوخيمة لزيادة سعر الدقيق منوهاً إلى تأثيرها البالغ على القدرة الشرائية للمواطنين معرباً عن استغرابه  من الزيادة الهائلة في سعر الدقيق #SudanNews #Sudan #السودان  https://t.co/XEfhzeV8Z0</t>
  </si>
  <si>
    <t>['https://pbs.twimg.com/media/DSviPHRVoAAlKDk.jpg']</t>
  </si>
  <si>
    <t>['فيصل_عوض', 'sudannews', 'sudan', 'السودان']</t>
  </si>
  <si>
    <t>https://twitter.com/RadioDabanga/status/949101392450523136</t>
  </si>
  <si>
    <t>https://pbs.twimg.com/media/DSviPHRVoAAlKDk.jpg</t>
  </si>
  <si>
    <t>2018-01-05 04:07:14 CAT</t>
  </si>
  <si>
    <t>المحلل الاقتصادي #عبدالهادي_عبدالله يحذر من الآثار السالبة لتحرير سلعة القمح موضحاً أن كميات القمح المنتجة محلياً لا تفي باستهلاك المواطنين ويقترح خطة لخمسة أعوام تتضمن زيادة في انتاج القمح سنويا بنسبة 20% تتزامن مع تخفيض القمح المستورد بمعدل 20% #SudanNews #Sudan #السودان  https://t.co/eQtnjyVoy3</t>
  </si>
  <si>
    <t>['https://pbs.twimg.com/media/DSvhDp3VQAAEf3P.jpg']</t>
  </si>
  <si>
    <t>['عبدالهادي_عبدالله', 'sudannews', 'sudan', 'السودان']</t>
  </si>
  <si>
    <t>https://twitter.com/RadioDabanga/status/949099942785814529</t>
  </si>
  <si>
    <t>https://pbs.twimg.com/media/DSvhDp3VQAAEf3P.jpg</t>
  </si>
  <si>
    <t>2018-01-05 04:03:48 CAT</t>
  </si>
  <si>
    <t>الأمين العام ل #اتحاد_المخابز بولاية #الخرطوم بدر الدين الجلال يدعو في بيان له امس جميع أصحاب المخابز بعدم التوقف عن العمل لاي سبب وتبليغه فوراً في حال التوقف بأسباب التوقف  لتذليل العقبات #SudanNews #Sudan #السودان  https://t.co/dfChOlCQnX</t>
  </si>
  <si>
    <t>['https://pbs.twimg.com/media/DSvf27mVMAAnmWY.jpg']</t>
  </si>
  <si>
    <t>['اتحاد_المخابز', 'الخرطوم', 'sudannews', 'sudan', 'السودان']</t>
  </si>
  <si>
    <t>https://twitter.com/RadioDabanga/status/949099077702209542</t>
  </si>
  <si>
    <t>https://pbs.twimg.com/media/DSvf27mVMAAnmWY.jpg</t>
  </si>
  <si>
    <t>2018-01-05 03:56:32 CAT</t>
  </si>
  <si>
    <t>#الحزب_الشيوعي_السوداني يحذر من كارثة صحية تجابه البلاد ازاء الغلاء الذي تشهده اسعار الادوية وتدني الصرف على الصحة في الموازنة التي اجازها البرلمان مؤخراً ويدعو الحزب لمقاومة السياسات الحكومة التي ادت الى تدهور القطاع الصحي #SudanNews #Sudan #السودان  https://t.co/3ISYWuVUAm</t>
  </si>
  <si>
    <t>['https://pbs.twimg.com/media/DSve6WmVAAED7Ba.jpg']</t>
  </si>
  <si>
    <t>https://twitter.com/RadioDabanga/status/949097250806030336</t>
  </si>
  <si>
    <t>https://pbs.twimg.com/media/DSve6WmVAAED7Ba.jpg</t>
  </si>
  <si>
    <t>2018-01-04 18:41:33 CAT</t>
  </si>
  <si>
    <t>South #Darfur market stalls demolished in surprise RSF raid #Sudan #Sudannews  https://t.co/XlKhlKqJMA  https://t.co/w5G6vhg0HU</t>
  </si>
  <si>
    <t>['https://buff.ly/2E5Cfis']</t>
  </si>
  <si>
    <t>['https://pbs.twimg.com/media/DStf5GjWAAAhYns.jpg']</t>
  </si>
  <si>
    <t>https://twitter.com/RadioDabanga/status/948957583326531585</t>
  </si>
  <si>
    <t>https://pbs.twimg.com/media/DStf5GjWAAAhYns.jpg</t>
  </si>
  <si>
    <t>2018-01-04 18:40:26 CAT</t>
  </si>
  <si>
    <t>Electricity tariff hike ‘a death blow to #Sudanese industry’ #Sudan #Sudannews  https://t.co/8BEsrChJqG</t>
  </si>
  <si>
    <t>['https://buff.ly/2E5B4zy']</t>
  </si>
  <si>
    <t>https://twitter.com/RadioDabanga/status/948957301305761793</t>
  </si>
  <si>
    <t>2018-01-04 18:39:30 CAT</t>
  </si>
  <si>
    <t>Kassala opposition: ‘State of Emergency unjustifiable’ #Sudan #Sudannews  https://t.co/uNzZh7HASB  https://t.co/mY788F1IUk</t>
  </si>
  <si>
    <t>['https://buff.ly/2EYznVR']</t>
  </si>
  <si>
    <t>['https://pbs.twimg.com/media/DStfbGTXcAIMxTo.jpg']</t>
  </si>
  <si>
    <t>https://twitter.com/RadioDabanga/status/948957067758460928</t>
  </si>
  <si>
    <t>https://pbs.twimg.com/media/DStfbGTXcAIMxTo.jpg</t>
  </si>
  <si>
    <t>2018-01-04 18:38:52 CAT</t>
  </si>
  <si>
    <t>#Darfur hit hard by rising prices #Sudan #Sudannews  https://t.co/dG7JkcBUuY  https://t.co/CSnK6QEPKX</t>
  </si>
  <si>
    <t>['https://buff.ly/2EXMUx4']</t>
  </si>
  <si>
    <t>['https://pbs.twimg.com/media/DStfR8bW4AA-ndN.jpg']</t>
  </si>
  <si>
    <t>https://twitter.com/RadioDabanga/status/948956910853742592</t>
  </si>
  <si>
    <t>https://pbs.twimg.com/media/DStfR8bW4AA-ndN.jpg</t>
  </si>
  <si>
    <t>2018-01-04 18:37:43 CAT</t>
  </si>
  <si>
    <t>#Sudan: El Gezira farm leaders summoned for sixth day #Sudannews  https://t.co/LBBkL2pNpc  https://t.co/evMw4WZu2F</t>
  </si>
  <si>
    <t>['https://buff.ly/2lTZ6ab']</t>
  </si>
  <si>
    <t>['https://pbs.twimg.com/media/DStfBCNU0AAGiuF.jpg']</t>
  </si>
  <si>
    <t>https://twitter.com/RadioDabanga/status/948956620058447872</t>
  </si>
  <si>
    <t>https://pbs.twimg.com/media/DStfBCNU0AAGiuF.jpg</t>
  </si>
  <si>
    <t>2018-01-04 09:55:11 CAT</t>
  </si>
  <si>
    <t xml:space="preserve"> https://t.co/zha1O5EoYv</t>
  </si>
  <si>
    <t>['https://soundcloud.com/radio-dabanga/4-1-2018a-1?utm_source=soundcloud&amp;utm_campaign=share&amp;utm_medium=twitter']</t>
  </si>
  <si>
    <t>https://twitter.com/RadioDabanga/status/948825117886476288</t>
  </si>
  <si>
    <t>2018-01-04 09:54:41 CAT</t>
  </si>
  <si>
    <t xml:space="preserve"> https://t.co/AVEbzdIkuh</t>
  </si>
  <si>
    <t>['https://soundcloud.com/radio-dabanga/4-1-2017a?utm_source=soundcloud&amp;utm_campaign=share&amp;utm_medium=twitter']</t>
  </si>
  <si>
    <t>https://twitter.com/RadioDabanga/status/948824993512742912</t>
  </si>
  <si>
    <t>2018-01-04 09:54:25 CAT</t>
  </si>
  <si>
    <t xml:space="preserve"> https://t.co/hRF7hJwhEM</t>
  </si>
  <si>
    <t>['https://soundcloud.com/radio-dabanga/4-1-2018a?utm_source=soundcloud&amp;utm_campaign=share&amp;utm_medium=twitter']</t>
  </si>
  <si>
    <t>https://twitter.com/RadioDabanga/status/948824927926456321</t>
  </si>
  <si>
    <t>2018-01-04 03:49:50 CAT</t>
  </si>
  <si>
    <t>ارتفاع اسعار السلع الاستهلاكية والضرورية بصورة مبالغ فيها بولايات #دارفور وكيلو اللحمة في مدن دارفور الكبيرة مثل #الفاشر و #نيالا فوق المائة جنيه رغم ان الاقليم المصدر الرئيس للثروة الحيوانية  #SudanNews #Sudan #السودان  https://t.co/o9rNDajaZY</t>
  </si>
  <si>
    <t>['https://pbs.twimg.com/media/DSqTYqvXUAEEimg.jpg']</t>
  </si>
  <si>
    <t>['دارفور', 'الفاشر', 'نيالا', 'sudannews', 'sudan', 'السودان']</t>
  </si>
  <si>
    <t>https://twitter.com/RadioDabanga/status/948733178260414465</t>
  </si>
  <si>
    <t>https://pbs.twimg.com/media/DSqTYqvXUAEEimg.jpg</t>
  </si>
  <si>
    <t>2018-01-04 03:46:31 CAT</t>
  </si>
  <si>
    <t>عمال وموظفين في ولاية #القضارف يشتكون من  الغلاء الطاحن الذي لا يتناسب مع المرتبات ودخول العمال #SudanNews #Sudan #السودان  https://t.co/u0xbkbc3Fn</t>
  </si>
  <si>
    <t>['https://pbs.twimg.com/media/DSqSv-8X0AEIXBB.jpg']</t>
  </si>
  <si>
    <t>https://twitter.com/RadioDabanga/status/948732343627468800</t>
  </si>
  <si>
    <t>https://pbs.twimg.com/media/DSqSv-8X0AEIXBB.jpg</t>
  </si>
  <si>
    <t>2018-01-04 03:43:26 CAT</t>
  </si>
  <si>
    <t>اصحاب المخابز في  مدينة #كسلا يحتجون من الارتفاع الكبير في أسعار مدخلات الانتاج وزيادة الضرائب والروسم المفروضة #SudanNews #Sudan #السودان  https://t.co/dbeqRykjfO</t>
  </si>
  <si>
    <t>['https://pbs.twimg.com/media/DSqSU1pWsAA9dVX.jpg']</t>
  </si>
  <si>
    <t>https://twitter.com/RadioDabanga/status/948731567148617730</t>
  </si>
  <si>
    <t>https://pbs.twimg.com/media/DSqSU1pWsAA9dVX.jpg</t>
  </si>
  <si>
    <t>2018-01-04 03:41:18 CAT</t>
  </si>
  <si>
    <t>سعر جوال الدخن في #مكجر بولاية #وسط_دارفور يرتف للالف جنيه وسعر الرغيفة الواحدة جنيهين #SudanNews #Sudan #السودان  https://t.co/FXaEmyTjoZ</t>
  </si>
  <si>
    <t>['https://pbs.twimg.com/media/DSqRQOJXkAALlVA.jpg']</t>
  </si>
  <si>
    <t>['مكجر', 'وسط_دارفور', 'sudannews', 'sudan', 'السودان']</t>
  </si>
  <si>
    <t>https://twitter.com/RadioDabanga/status/948731027559714821</t>
  </si>
  <si>
    <t>https://pbs.twimg.com/media/DSqRQOJXkAALlVA.jpg</t>
  </si>
  <si>
    <t>2018-01-04 03:37:19 CAT</t>
  </si>
  <si>
    <t>#حاتم_السر وزير التجارة #حكومة_السودان يعلن عن فرض إجراءات وضوابط مشددة للرقابة على أسعار السلع والخدمات في الأسواق المحلية وتشكيل لجنة اقتصادية لمنع الانفلات أسعار السلع الاستهلاكية بعد تحريك سعر #الدولار إلى 18 جنيها #SudanNews #Sudan #السودان  https://t.co/5PxYcyw1vQ</t>
  </si>
  <si>
    <t>['https://pbs.twimg.com/media/DSqQVjQXkAAD9_j.jpg']</t>
  </si>
  <si>
    <t>['حاتم_السر', 'حكومة_السودان', 'الدولار', 'sudannews', 'sudan', 'السودان']</t>
  </si>
  <si>
    <t>https://twitter.com/RadioDabanga/status/948730026979192832</t>
  </si>
  <si>
    <t>https://pbs.twimg.com/media/DSqQVjQXkAAD9_j.jpg</t>
  </si>
  <si>
    <t>2018-01-04 03:31:05 CAT</t>
  </si>
  <si>
    <t>خبراء في مجال الطاقة الكهربائية انتقادات حادة لقرار #حكومة_السودان بالزيادة الجديدة في تعرفة الكهرباء للقطاع السكني والتجاري والصناعي ويصفوها بغير المبررة #SudanNews #Sudan #السودان  https://t.co/B1pIuPYep2</t>
  </si>
  <si>
    <t>['https://pbs.twimg.com/media/DSqPHXpX0AIEeDz.jpg']</t>
  </si>
  <si>
    <t>['حكومة_السودان', 'sudannews', 'sudan', 'السودان']</t>
  </si>
  <si>
    <t>https://twitter.com/RadioDabanga/status/948728459530067968</t>
  </si>
  <si>
    <t>https://pbs.twimg.com/media/DSqPHXpX0AIEeDz.jpg</t>
  </si>
  <si>
    <t>2018-01-04 03:25:20 CAT</t>
  </si>
  <si>
    <t>#وزارة_الموارد_المائية_والكهرباء ان حوالي 62% من سكان #السودان يعيشون بلا كهرباء، مقابل 38% يتمتعون بخدماتها #SudanNews #Sudan  https://t.co/tigewYdd8Z</t>
  </si>
  <si>
    <t>['https://pbs.twimg.com/media/DSqN1FeWsAATu9d.jpg']</t>
  </si>
  <si>
    <t>['وزارة_الموارد_المائية_والكهرباء', 'السودان', 'sudannews', 'sudan']</t>
  </si>
  <si>
    <t>https://twitter.com/RadioDabanga/status/948727009001246725</t>
  </si>
  <si>
    <t>https://pbs.twimg.com/media/DSqN1FeWsAATu9d.jpg</t>
  </si>
  <si>
    <t>2018-01-04 03:21:11 CAT</t>
  </si>
  <si>
    <t>#جهاز_الامن_والمخابرات_الوطني يواصل في الاستدعاء اليومي لخمس من قيادات تحالف مزارعي #مشروع_الجزيرة_والمناقل والزامهم في تسجيل الحضور في مكاتب الجهاز بكل من بحري ومدني والمناقل  لليوم السادس #SudanNews #Sudan #السودان  https://t.co/AwsR1EBzjE</t>
  </si>
  <si>
    <t>['https://pbs.twimg.com/media/DSqM9lYWAAAZvU3.jpg']</t>
  </si>
  <si>
    <t>['جهاز_الامن_والمخابرات_الوطني', 'مشروع_الجزيرة_والمناقل', 'sudannews', 'sudan', 'السودان']</t>
  </si>
  <si>
    <t>https://twitter.com/RadioDabanga/status/948725967962460160</t>
  </si>
  <si>
    <t>https://pbs.twimg.com/media/DSqM9lYWAAAZvU3.jpg</t>
  </si>
  <si>
    <t>2018-01-03 20:27:30 CAT</t>
  </si>
  <si>
    <t>US Dollar #USD trading at more than #SDG 28 on #Sudan’s parallel #forex markets #Sudannews  https://t.co/EhHpFXNuve  https://t.co/zRH80foFOw</t>
  </si>
  <si>
    <t>['https://buff.ly/2E2YJAF']</t>
  </si>
  <si>
    <t>['https://pbs.twimg.com/media/DSoujQoUQAAFHCR.jpg']</t>
  </si>
  <si>
    <t>['usd', 'sdg', 'sudan', 'forex', 'sudannews']</t>
  </si>
  <si>
    <t>https://twitter.com/RadioDabanga/status/948621857988710400</t>
  </si>
  <si>
    <t>https://pbs.twimg.com/media/DSoujQoUQAAFHCR.jpg</t>
  </si>
  <si>
    <t>2018-01-03 20:26:30 CAT</t>
  </si>
  <si>
    <t>Commodity prices continue to climb in #Sudan #Sudannews  https://t.co/xFJfKtgkbw  https://t.co/ROTfVu24YO</t>
  </si>
  <si>
    <t>['https://buff.ly/2EPe09y']</t>
  </si>
  <si>
    <t>['https://pbs.twimg.com/media/DSouU3CU8AAlxi5.jpg']</t>
  </si>
  <si>
    <t>https://twitter.com/RadioDabanga/status/948621609212022791</t>
  </si>
  <si>
    <t>https://pbs.twimg.com/media/DSouU3CU8AAlxi5.jpg</t>
  </si>
  <si>
    <t>2018-01-03 20:25:51 CAT</t>
  </si>
  <si>
    <t>Two injured in South #Darfur market shooting, women beaten by herders #Sudan #Sudannews  https://t.co/KgCQZlZAxV  https://t.co/M7XNxfB01L</t>
  </si>
  <si>
    <t>['https://buff.ly/2lPBz9y']</t>
  </si>
  <si>
    <t>['https://pbs.twimg.com/media/DSouLUtU8AAyCxd.jpg']</t>
  </si>
  <si>
    <t>https://twitter.com/RadioDabanga/status/948621445885845505</t>
  </si>
  <si>
    <t>https://pbs.twimg.com/media/DSouLUtU8AAyCxd.jpg</t>
  </si>
  <si>
    <t>2018-01-03 20:25:06 CAT</t>
  </si>
  <si>
    <t>#Sudan Parliament debates State of Emergency for North #Kordofan, #Kassala #Sudannews  https://t.co/Qd7bUT4hM5  https://t.co/2DUWilTapa</t>
  </si>
  <si>
    <t>['https://buff.ly/2CMVQEI']</t>
  </si>
  <si>
    <t>['https://pbs.twimg.com/media/DSouAXvWAAAmAIK.jpg']</t>
  </si>
  <si>
    <t>['sudan', 'kordofan', 'kassala', 'sudannews']</t>
  </si>
  <si>
    <t>https://twitter.com/RadioDabanga/status/948621257091833856</t>
  </si>
  <si>
    <t>https://pbs.twimg.com/media/DSouAXvWAAAmAIK.jpg</t>
  </si>
  <si>
    <t>2018-01-03 20:24:17 CAT</t>
  </si>
  <si>
    <t>Crop failures predicted in eastern #Sudan #Sudannews  https://t.co/UtKnvFhvK8  https://t.co/x1ktBwm8Sl</t>
  </si>
  <si>
    <t>['https://buff.ly/2EPcDHJ']</t>
  </si>
  <si>
    <t>['https://pbs.twimg.com/media/DSot0NNVoAAJwWT.jpg']</t>
  </si>
  <si>
    <t>https://twitter.com/RadioDabanga/status/948621048773308416</t>
  </si>
  <si>
    <t>https://pbs.twimg.com/media/DSot0NNVoAAJwWT.jpg</t>
  </si>
  <si>
    <t>2018-01-03 20:23:24 CAT</t>
  </si>
  <si>
    <t>5,000 displaced return to Turba, South #Darfur #Sudan #Sudannews  https://t.co/HPJP2hdZno  https://t.co/0oML5WmOcG</t>
  </si>
  <si>
    <t>['https://buff.ly/2E34s9H']</t>
  </si>
  <si>
    <t>['https://pbs.twimg.com/media/DSotnWSXUAAJbx9.jpg']</t>
  </si>
  <si>
    <t>https://twitter.com/RadioDabanga/status/948620828308107264</t>
  </si>
  <si>
    <t>https://pbs.twimg.com/media/DSotnWSXUAAJbx9.jpg</t>
  </si>
  <si>
    <t>2018-01-03 13:21:22 CAT</t>
  </si>
  <si>
    <t>أبرز عناوين صحف الخرطوم الصادرة صباح اليوم الأربعاء 3 يناير 2018 #SudanNews #Sudan #السودان  https://t.co/peW0AJMtxO  https://t.co/EdasCQOvA6</t>
  </si>
  <si>
    <t>['http://bit.ly/2qjmN0a']</t>
  </si>
  <si>
    <t>['https://pbs.twimg.com/media/DSnM4IVW0AA8POn.jpg']</t>
  </si>
  <si>
    <t>https://twitter.com/RadioDabanga/status/948514619999641601</t>
  </si>
  <si>
    <t>https://pbs.twimg.com/media/DSnM4IVW0AA8POn.jpg</t>
  </si>
  <si>
    <t>2018-01-03 11:35:20 CAT</t>
  </si>
  <si>
    <t xml:space="preserve"> https://t.co/uGdsiPmLa7</t>
  </si>
  <si>
    <t>['https://soundcloud.com/radio-dabanga/3-1-2018a-3?utm_source=soundcloud&amp;utm_campaign=share&amp;utm_medium=twitter']</t>
  </si>
  <si>
    <t>https://twitter.com/RadioDabanga/status/948487936772837377</t>
  </si>
  <si>
    <t>2018-01-03 11:35:09 CAT</t>
  </si>
  <si>
    <t xml:space="preserve"> https://t.co/n8raSaqVqy</t>
  </si>
  <si>
    <t>['https://soundcloud.com/radio-dabanga/3-1-2018a-1?utm_source=soundcloud&amp;utm_campaign=share&amp;utm_medium=twitter']</t>
  </si>
  <si>
    <t>https://twitter.com/RadioDabanga/status/948487887364022272</t>
  </si>
  <si>
    <t>2018-01-03 11:34:57 CAT</t>
  </si>
  <si>
    <t xml:space="preserve"> https://t.co/lkfa1Yi8a3</t>
  </si>
  <si>
    <t>['https://soundcloud.com/radio-dabanga/3-1-2018a?utm_source=soundcloud&amp;utm_campaign=share&amp;utm_medium=twitter']</t>
  </si>
  <si>
    <t>https://twitter.com/RadioDabanga/status/948487837959237633</t>
  </si>
  <si>
    <t>2018-01-03 08:00:03 CAT</t>
  </si>
  <si>
    <t>The best wishes for 2018, and the first weekly #SudanNews in Brief, from Radio Dabanga:  https://t.co/krPhcmGd5S  https://t.co/oOBYEBnfWz</t>
  </si>
  <si>
    <t>['https://buff.ly/2DQrW1u']</t>
  </si>
  <si>
    <t>['https://pbs.twimg.com/media/DSmDeagWsAAsPx1.jpg']</t>
  </si>
  <si>
    <t>https://twitter.com/RadioDabanga/status/948433756741873665</t>
  </si>
  <si>
    <t>https://pbs.twimg.com/media/DSmDeagWsAAsPx1.jpg</t>
  </si>
  <si>
    <t>2018-01-03 04:11:40 CAT</t>
  </si>
  <si>
    <t>والي #شرق_دارفور #أنس_عمر حملة جمع السلاح الطوعية والقسرية بلغت في مجملها 8 آلاف قطعة سلاح، واستقرار الأوضاع الأمنية والسياسية بالولاية منذ البدء في الحملة  #SudanNews #Sudan #السودان  https://t.co/Rot4ZhIS9y</t>
  </si>
  <si>
    <t>['https://pbs.twimg.com/media/DSlO64cWAAAGNWK.jpg']</t>
  </si>
  <si>
    <t>['شرق_دارفور', 'أنس_عمر', 'sudannews', 'sudan', 'السودان']</t>
  </si>
  <si>
    <t>https://twitter.com/RadioDabanga/status/948376282118737921</t>
  </si>
  <si>
    <t>https://pbs.twimg.com/media/DSlO64cWAAAGNWK.jpg</t>
  </si>
  <si>
    <t>2018-01-03 04:08:34 CAT</t>
  </si>
  <si>
    <t>الاسعار لا تزال تواصل الارتفاع  في العاصمة #الخرطوم والولايات وازمة رغيف في #اروما ووقود في #كتم و #دنقلا #SudanNews #Sudan #السودان  https://t.co/ayhzUcHvWf</t>
  </si>
  <si>
    <t>['https://pbs.twimg.com/media/DSlOQVjW0AA324V.jpg']</t>
  </si>
  <si>
    <t>['الخرطوم', 'اروما', 'كتم', 'دنقلا', 'sudannews', 'sudan', 'السودان']</t>
  </si>
  <si>
    <t>https://twitter.com/RadioDabanga/status/948375502506557440</t>
  </si>
  <si>
    <t>https://pbs.twimg.com/media/DSlOQVjW0AA324V.jpg</t>
  </si>
  <si>
    <t>2018-01-03 04:05:12 CAT</t>
  </si>
  <si>
    <t>شكوى من الغلاء الطاحن والأزمة الخانقة في الوقود والغاز والدقيق في #دنقلا في #الولاية_الشمالية جوال السكر ارتفع إلى 950 جنيه وباقة زيت الطعام إلى  100 جنيه  رطل الشاي 80 جنيه جوال القمح فقد بلغ 1150 جنيه كيلو لحم الضأن 100 جنيه والبقر 80 جنيه #SudanNews #Sudan #السودان  https://t.co/w889fAYGEv</t>
  </si>
  <si>
    <t>['https://pbs.twimg.com/media/DSlNN0uWsAAJMQi.jpg']</t>
  </si>
  <si>
    <t>['دنقلا', 'الولاية_الشمالية', 'sudannews', 'sudan', 'السودان']</t>
  </si>
  <si>
    <t>https://twitter.com/RadioDabanga/status/948374653701181440</t>
  </si>
  <si>
    <t>https://pbs.twimg.com/media/DSlNN0uWsAAJMQi.jpg</t>
  </si>
  <si>
    <t>2018-01-03 03:44:51 CAT</t>
  </si>
  <si>
    <t>رجل الاعمال #علي_أبرسي وجود أزمة كبيرة تواجه القطاع الخاص في توفير النقد الأجنبي للاستيراد بعد السياسات الأخيرة التي أعلنتها #حكومة_السودان وأبرزها منع التعامل بالنقد الأجنبي في السوق الأسود #SudanNews #Sudan #السودان  https://t.co/9f46FxeVTz</t>
  </si>
  <si>
    <t>['https://pbs.twimg.com/media/DSlIyovXcAEPeH7.jpg']</t>
  </si>
  <si>
    <t>['علي_أبرسي', 'حكومة_السودان', 'sudannews', 'sudan', 'السودان']</t>
  </si>
  <si>
    <t>https://twitter.com/RadioDabanga/status/948369533739429888</t>
  </si>
  <si>
    <t>https://pbs.twimg.com/media/DSlIyovXcAEPeH7.jpg</t>
  </si>
  <si>
    <t>2018-01-03 03:38:38 CAT</t>
  </si>
  <si>
    <t>ارتفع سعر #الدولار الى فوق 28 #الجنيه_السوداني وسط توقعات بمواصلة الارتفاع مع والمحلل الاقتصادي #عبدالهادي_عبدالله يقول: زيادة سعر #الدولار_الجمركي من 6,7 إلى 18 جنيه سيؤدي إلى إرتفاع متزايد لسعر صرف الدولار في السوق الموازي #SudanNews #Sudan #السودان  https://t.co/YsEZ07jlGf</t>
  </si>
  <si>
    <t>['https://pbs.twimg.com/media/DSlHiRdX4AARk0h.jpg']</t>
  </si>
  <si>
    <t>['الدولار', 'الجنيه_السوداني', 'عبدالهادي_عبدالله', 'الدولار_الجمركي', 'sudannews', 'sudan', 'السودان']</t>
  </si>
  <si>
    <t>https://twitter.com/RadioDabanga/status/948367968777498629</t>
  </si>
  <si>
    <t>https://pbs.twimg.com/media/DSlHiRdX4AARk0h.jpg</t>
  </si>
  <si>
    <t>2018-01-03 03:34:12 CAT</t>
  </si>
  <si>
    <t>وزير المالية #محمد_عثمان_الركابي إلغاء كآفة الرسوم الجمركية المفروضة على مدخلات الإنتاج وإلغاء ضريبة التنمية والرسم الإضافي وإعفاء السكر المحلي من رسوم الإنتاج مع عدد من السلع الغذائية الأساسية من بينها الفول المصري ، العدس ، الأرز ، خميرة الخبز #SudanNews #Sudan #السودان  https://t.co/xsjUWo1lVI</t>
  </si>
  <si>
    <t>['https://pbs.twimg.com/media/DSlGLFdXUAAFsp6.jpg']</t>
  </si>
  <si>
    <t>['محمد_عثمان_الركابي', 'sudannews', 'sudan', 'السودان']</t>
  </si>
  <si>
    <t>https://twitter.com/RadioDabanga/status/948366853042311169</t>
  </si>
  <si>
    <t>https://pbs.twimg.com/media/DSlGLFdXUAAFsp6.jpg</t>
  </si>
  <si>
    <t>2018-01-03 03:30:20 CAT</t>
  </si>
  <si>
    <t>نازحين ب #معسكر_عطاش #نيالا #جنوب_دارفور بصابان بجروح بالغة اثر اطلاق اثنين  من #مليشيا_الدعم_السريع النار عليهما في سوق ( كومبوى ) ب #عطاش وهددا المتسوقين بتسليم ما لديهم من اموال وموبايلات #SudanNews #Sudan #السودان  https://t.co/SwkfxODXKP</t>
  </si>
  <si>
    <t>['https://pbs.twimg.com/media/DSlFJ0lW0AAzi_x.jpg']</t>
  </si>
  <si>
    <t>['معسكر_عطاش', 'نيالا', 'جنوب_دارفور', 'مليشيا_الدعم_السريع', 'عطاش', 'sudannews', 'sudan', 'السودان']</t>
  </si>
  <si>
    <t>https://twitter.com/RadioDabanga/status/948365879028453376</t>
  </si>
  <si>
    <t>https://pbs.twimg.com/media/DSlFJ0lW0AAzi_x.jpg</t>
  </si>
  <si>
    <t>2018-01-03 03:23:40 CAT</t>
  </si>
  <si>
    <t>عدد من نازحات خرجن لجمع الحطب شمال #معسكر_عطاش #نيالا #جنوب_دارفور يتعرضن لاصابات متفاوتة اصابة اثنين منهن خطرة اثر تعرضهن للضرب والجلد على يد الرعاة المسلحين  #SudanNews #Sudan #السودان  https://t.co/lF3j1NY9cV</t>
  </si>
  <si>
    <t>['https://pbs.twimg.com/media/DSlDmYiXkAANlOv.jpg']</t>
  </si>
  <si>
    <t>['معسكر_عطاش', 'نيالا', 'جنوب_دارفور', 'sudannews', 'sudan', 'السودان']</t>
  </si>
  <si>
    <t>https://twitter.com/RadioDabanga/status/948364203806679046</t>
  </si>
  <si>
    <t>https://pbs.twimg.com/media/DSlDmYiXkAANlOv.jpg</t>
  </si>
  <si>
    <t>2018-01-02 16:05:24 CAT</t>
  </si>
  <si>
    <t>Family of ‘tortured’ #Darfur student turn to #Sudan’s Human Rights Commission  https://t.co/Te0v3OIq0e #SudanNews  https://t.co/u7bdSm60CL</t>
  </si>
  <si>
    <t>['https://buff.ly/2DRe5Ip']</t>
  </si>
  <si>
    <t>['https://pbs.twimg.com/media/DSio-PHX4AAsf9d.jpg']</t>
  </si>
  <si>
    <t>https://twitter.com/RadioDabanga/status/948193510431383557</t>
  </si>
  <si>
    <t>https://pbs.twimg.com/media/DSio-PHX4AAsf9d.jpg</t>
  </si>
  <si>
    <t>2018-01-02 15:55:07 CAT</t>
  </si>
  <si>
    <t>Students tear down walls of re-opened Agriculture faculty in #Khartoum  https://t.co/8knnegSTti #SudanNews  https://t.co/2bh8WuT11W</t>
  </si>
  <si>
    <t>['https://buff.ly/2lFF2rO']</t>
  </si>
  <si>
    <t>['https://pbs.twimg.com/media/DSimnjuXcAAFy4v.jpg']</t>
  </si>
  <si>
    <t>https://twitter.com/RadioDabanga/status/948190922948399104</t>
  </si>
  <si>
    <t>https://pbs.twimg.com/media/DSimnjuXcAAFy4v.jpg</t>
  </si>
  <si>
    <t>2018-01-02 15:45:01 CAT</t>
  </si>
  <si>
    <t>Bridge collapses again, flooding farms in #Sudan’s El Gezira  https://t.co/HMJ5CsthU7 #SudanNews  https://t.co/HnF3uzJWkJ</t>
  </si>
  <si>
    <t>['https://buff.ly/2lGmOpm']</t>
  </si>
  <si>
    <t>['https://pbs.twimg.com/media/DSikTpgXcAIQTSr.jpg']</t>
  </si>
  <si>
    <t>https://twitter.com/RadioDabanga/status/948188381208633344</t>
  </si>
  <si>
    <t>https://pbs.twimg.com/media/DSikTpgXcAIQTSr.jpg</t>
  </si>
  <si>
    <t>2018-01-02 15:35:01 CAT</t>
  </si>
  <si>
    <t>#Sudan security repeats summons of El Gezira and Managil Agricultural Scheme leaders  https://t.co/1lJiJEbkpL #SudanNews  https://t.co/7vrOaT9hds</t>
  </si>
  <si>
    <t>['https://buff.ly/2DPSdxc']</t>
  </si>
  <si>
    <t>['https://pbs.twimg.com/media/DSiiBQ6XcAAH9o0.jpg']</t>
  </si>
  <si>
    <t>https://twitter.com/RadioDabanga/status/948185866408747008</t>
  </si>
  <si>
    <t>https://pbs.twimg.com/media/DSiiBQ6XcAAH9o0.jpg</t>
  </si>
  <si>
    <t>2018-01-02 15:09:34 CAT</t>
  </si>
  <si>
    <t>أبرز عناوين صحف الخرطوم الصادرة صباح اليوم الثلاثاء 2 يناير 2018 #SudanNews #Sudan #السودان  https://t.co/2HZmYOtc6J  https://t.co/yc8f090oiv</t>
  </si>
  <si>
    <t>['http://bit.ly/2CsoePz']</t>
  </si>
  <si>
    <t>['https://pbs.twimg.com/media/DSicDUPWsAAdFay.jpg']</t>
  </si>
  <si>
    <t>https://twitter.com/RadioDabanga/status/948179459303145473</t>
  </si>
  <si>
    <t>https://pbs.twimg.com/media/DSicDUPWsAAdFay.jpg</t>
  </si>
  <si>
    <t>2018-01-02 07:21:07 CAT</t>
  </si>
  <si>
    <t xml:space="preserve"> https://t.co/BCsPAzldOd</t>
  </si>
  <si>
    <t>['https://soundcloud.com/radio-dabanga/2-1-2018a-3?utm_source=soundcloud&amp;utm_campaign=share&amp;utm_medium=twitter']</t>
  </si>
  <si>
    <t>https://twitter.com/RadioDabanga/status/948061570113863680</t>
  </si>
  <si>
    <t>2018-01-02 07:20:55 CAT</t>
  </si>
  <si>
    <t xml:space="preserve"> https://t.co/jODgOfza4y</t>
  </si>
  <si>
    <t>['https://soundcloud.com/radio-dabanga/2-1-2018a-2?utm_source=soundcloud&amp;utm_campaign=share&amp;utm_medium=twitter']</t>
  </si>
  <si>
    <t>https://twitter.com/RadioDabanga/status/948061519778123777</t>
  </si>
  <si>
    <t>2018-01-02 07:20:41 CAT</t>
  </si>
  <si>
    <t xml:space="preserve"> https://t.co/1iXWXEwdic</t>
  </si>
  <si>
    <t>['https://soundcloud.com/radio-dabanga/2-1-2018a-1?utm_source=soundcloud&amp;utm_campaign=share&amp;utm_medium=twitter']</t>
  </si>
  <si>
    <t>https://twitter.com/RadioDabanga/status/948061460650962944</t>
  </si>
  <si>
    <t>2018-01-02 07:20:25 CAT</t>
  </si>
  <si>
    <t xml:space="preserve"> https://t.co/ChMuO6SVwL</t>
  </si>
  <si>
    <t>['https://soundcloud.com/radio-dabanga/2-1-2018a?utm_source=soundcloud&amp;utm_campaign=share&amp;utm_medium=twitter']</t>
  </si>
  <si>
    <t>https://twitter.com/RadioDabanga/status/948061395505041414</t>
  </si>
  <si>
    <t>2018-01-02 06:59:00 CAT</t>
  </si>
  <si>
    <t>More El Gezira Farmers Association members summoned in #Sudan, #SudanNews  https://t.co/Z1bWSQrsKJ</t>
  </si>
  <si>
    <t>['https://buff.ly/2CzwlGF']</t>
  </si>
  <si>
    <t>https://twitter.com/RadioDabanga/status/948056006617165824</t>
  </si>
  <si>
    <t>2018-01-02 06:45:01 CAT</t>
  </si>
  <si>
    <t>Family of ‘tortured’ #Darfuri student turn to Sudan#’s Human Rights Commission, #SudanNews  https://t.co/yvX2fjo8RQ</t>
  </si>
  <si>
    <t>['https://buff.ly/2CyBfUz']</t>
  </si>
  <si>
    <t>['darfuri', 'sudannews']</t>
  </si>
  <si>
    <t>https://twitter.com/RadioDabanga/status/948052485633118209</t>
  </si>
  <si>
    <t>2018-01-02 02:39:54 CAT</t>
  </si>
  <si>
    <t>تجدد العنف الطلابي في مجمع كليات شمبات #جامعة_الخرطوم وكسر الأسوار الفاصلة ما بين كليتي الزراعة والغابات وكسر أبواب غرفة #صندوق_رعاية_الطلاب وأبواب المسجد #SudanNews #Sudan #السودان  https://t.co/buP12upwE5</t>
  </si>
  <si>
    <t>['https://pbs.twimg.com/media/DSfwGJVW4AAGNU3.jpg']</t>
  </si>
  <si>
    <t>['جامعة_الخرطوم', 'صندوق_رعاية_الطلاب', 'sudannews', 'sudan', 'السودان']</t>
  </si>
  <si>
    <t>https://twitter.com/RadioDabanga/status/947990803003080704</t>
  </si>
  <si>
    <t>https://pbs.twimg.com/media/DSfwGJVW4AAGNU3.jpg</t>
  </si>
  <si>
    <t>2018-01-02 02:28:05 CAT</t>
  </si>
  <si>
    <t>رئيس #كتلة_التغير #ابوالقاسم_برطم إنسحاب نواب الكتلة من جلسة اجازة الميزانية الاحد كان من أجل اسماع صوت الحق وتسجيل موقف كي لا تجاز الميزانية بالاجماع ويهدد بالتصعيد عبر الاعتصام داخل البرلمان #SudanNews #Sudan #السودان  https://t.co/bjG43V8LjM</t>
  </si>
  <si>
    <t>['https://pbs.twimg.com/media/DSfsrzrW4AAHGBQ.jpg']</t>
  </si>
  <si>
    <t>['كتلة_التغير', 'ابوالقاسم_برطم', 'sudannews', 'sudan', 'السودان']</t>
  </si>
  <si>
    <t>https://twitter.com/RadioDabanga/status/947987828864151552</t>
  </si>
  <si>
    <t>https://pbs.twimg.com/media/DSfsrzrW4AAHGBQ.jpg</t>
  </si>
  <si>
    <t>2018-01-02 02:20:22 CAT</t>
  </si>
  <si>
    <t>يمثل وزير الموارد المائية والكهرباء #معتز_موسى اليوم أمام البرلمان للرد على مسألة مستعجلة حول زيادة تعرفة الكهرباء و #اتحاد_الغرف_الصناعية يؤكد ان زيادة تعرفة الكهرباء للقطاع الصناعى وتخفيض العملة ستؤدى الى زيادة بالتكلفة توقف كثير من المصانع #SudanNews #Sudan #السودان  https://t.co/8xCSeUvhTP</t>
  </si>
  <si>
    <t>['https://pbs.twimg.com/media/DSfrPnyWsAAHENP.jpg']</t>
  </si>
  <si>
    <t>['معتز_موسى', 'اتحاد_الغرف_الصناعية', 'sudannews', 'sudan', 'السودان']</t>
  </si>
  <si>
    <t>https://twitter.com/RadioDabanga/status/947985884414128129</t>
  </si>
  <si>
    <t>https://pbs.twimg.com/media/DSfrPnyWsAAHENP.jpg</t>
  </si>
  <si>
    <t>2018-01-02 02:15:02 CAT</t>
  </si>
  <si>
    <t>يمثل اليوم الثلاثاء 5 من قادة  تحالف مزارعي #مشروع_الجزيرة_والمناقل امام #جهاز_الامن_والمخابرات_الوطني في كل من #الخرطوم و #الجزيرة بعد سلسلة استدعاءات متواصلة طوال الاسبوع الماضي #SudanNews #Sudan #السودان  https://t.co/tisipBOtpQ</t>
  </si>
  <si>
    <t>['https://pbs.twimg.com/media/DSfqZkSX0AAw08Y.jpg']</t>
  </si>
  <si>
    <t>['مشروع_الجزيرة_والمناقل', 'جهاز_الامن_والمخابرات_الوطني', 'الخرطوم', 'الجزيرة', 'sudannews', 'sudan', 'السودان']</t>
  </si>
  <si>
    <t>https://twitter.com/RadioDabanga/status/947984545168740352</t>
  </si>
  <si>
    <t>https://pbs.twimg.com/media/DSfqZkSX0AAw08Y.jpg</t>
  </si>
  <si>
    <t>2018-01-02 02:05:56 CAT</t>
  </si>
  <si>
    <t>اضراب تجار المحاصيل في ولاية #القضارف يدخل يومه الثاني امس الاثنين بسبب بدء سريان تطبيق الرسوم الضرائبية الجديدة  وزيادة ضريبة الارباح بنسبة 150%  والزيادات على رسوم السمسم بنسبة 25% #SudanNews #Sudan #السودان  https://t.co/oTIw5606ms</t>
  </si>
  <si>
    <t>['https://pbs.twimg.com/media/DSfocrkWAAYOpad.jpg']</t>
  </si>
  <si>
    <t>https://twitter.com/RadioDabanga/status/947982252511723521</t>
  </si>
  <si>
    <t>https://pbs.twimg.com/media/DSfocrkWAAYOpad.jpg</t>
  </si>
  <si>
    <t>2018-01-02 02:00:19 CAT</t>
  </si>
  <si>
    <t>إنهار الجسر الترابي الذي يحمي قرية طيبة #الجزيرة_أبا من الناحية الجنوبية الشرقية مما أدى لأن تغمر مياه النهر حوالي 1000 فدان من الأراضي الزراعية وما زال الخطر قائما  #SudanNews #Sudan #السودان  https://t.co/6T0Clz7muv</t>
  </si>
  <si>
    <t>['https://pbs.twimg.com/media/DSfnTXcX4AAbQqa.jpg']</t>
  </si>
  <si>
    <t>['الجزيرة_أبا', 'sudannews', 'sudan', 'السودان']</t>
  </si>
  <si>
    <t>https://twitter.com/RadioDabanga/status/947980841443037185</t>
  </si>
  <si>
    <t>https://pbs.twimg.com/media/DSfnTXcX4AAbQqa.jpg</t>
  </si>
  <si>
    <t>2018-01-02 01:40:44 CAT</t>
  </si>
  <si>
    <t>#الرئيس_البشير قي خطاب للسودانيين بمناسبة الذكرى الـ 62 للاستقلال استمرار مشاركة الجيش في حرب #اليمن لحين تحقيق غايات المرجوة في إعادة الشرعية لليمن #SudanNews #Sudan #السودان  https://t.co/rLv2Vhdyah</t>
  </si>
  <si>
    <t>['https://pbs.twimg.com/media/DSfiruWXkAEYgwR.jpg']</t>
  </si>
  <si>
    <t>['الرئيس_البشير', 'اليمن', 'sudannews', 'sudan', 'السودان']</t>
  </si>
  <si>
    <t>https://twitter.com/RadioDabanga/status/947975912364142593</t>
  </si>
  <si>
    <t>https://pbs.twimg.com/media/DSfiruWXkAEYgwR.jpg</t>
  </si>
  <si>
    <t>2018-01-01 20:24:00 CAT</t>
  </si>
  <si>
    <t>#Darfur-i people hope for peace in 2018, #Sudan, #SudanNews  https://t.co/8q980QpkpD</t>
  </si>
  <si>
    <t>['https://buff.ly/2lBaqHi']</t>
  </si>
  <si>
    <t>https://twitter.com/RadioDabanga/status/947896202246410240</t>
  </si>
  <si>
    <t>2018-01-01 20:10:00 CAT</t>
  </si>
  <si>
    <t>More than 6,000 weapons collected in Central #Darfur, #Sudan, #SudanNews  https://t.co/g3SuWN91tZ</t>
  </si>
  <si>
    <t>['https://buff.ly/2DJOn8G']</t>
  </si>
  <si>
    <t>https://twitter.com/RadioDabanga/status/947892679278583808</t>
  </si>
  <si>
    <t>2018-01-01 16:52:01 CAT</t>
  </si>
  <si>
    <t>Pro-govt. group wins ‘flawed and fraudulent’ #Sudan-ese Bar Association election, #SudanNews  https://t.co/7KkkA2vXhk  https://t.co/BuilIGPq5y</t>
  </si>
  <si>
    <t>['https://buff.ly/2CzBLSm']</t>
  </si>
  <si>
    <t>['https://pbs.twimg.com/media/DSdqDeLU8AEHkiq.jpg']</t>
  </si>
  <si>
    <t>https://twitter.com/RadioDabanga/status/947842856403787778</t>
  </si>
  <si>
    <t>https://pbs.twimg.com/media/DSdqDeLU8AEHkiq.jpg</t>
  </si>
  <si>
    <t>2018-01-01 16:33:58 CAT</t>
  </si>
  <si>
    <t>#Sudan-ese police free 95 refugees from human traffickers, #SudanNews  https://t.co/tYLb7ogNXb  https://t.co/Zrr1nx1YnM</t>
  </si>
  <si>
    <t>['https://buff.ly/2DK8WlA']</t>
  </si>
  <si>
    <t>['https://pbs.twimg.com/media/DSdl68WX4AAcT46.jpg']</t>
  </si>
  <si>
    <t>https://twitter.com/RadioDabanga/status/947838312244490241</t>
  </si>
  <si>
    <t>https://pbs.twimg.com/media/DSdl68WX4AAcT46.jpg</t>
  </si>
  <si>
    <t>2018-01-01 11:57:00 CAT</t>
  </si>
  <si>
    <t>More than 10 people died from hunger, lack of medicines in Blue Nile State, #SudanNews  https://t.co/ZcXwVIjllW  https://t.co/rqH1tvhkOI</t>
  </si>
  <si>
    <t>['https://buff.ly/2Epv45P']</t>
  </si>
  <si>
    <t>['https://pbs.twimg.com/media/DScmh-DXUAAi2nH.jpg']</t>
  </si>
  <si>
    <t>https://twitter.com/RadioDabanga/status/947768613632700416</t>
  </si>
  <si>
    <t>https://pbs.twimg.com/media/DScmh-DXUAAi2nH.jpg</t>
  </si>
  <si>
    <t>2018-01-01 11:03:04 CAT</t>
  </si>
  <si>
    <t xml:space="preserve"> https://t.co/gOlwvv7TMU</t>
  </si>
  <si>
    <t>['https://soundcloud.com/radio-dabanga/1-1-2018a-2?utm_source=soundcloud&amp;utm_campaign=share&amp;utm_medium=twitter']</t>
  </si>
  <si>
    <t>https://twitter.com/RadioDabanga/status/947755039526981632</t>
  </si>
  <si>
    <t>2018-01-01 11:02:53 CAT</t>
  </si>
  <si>
    <t xml:space="preserve"> https://t.co/C6b5exacQZ</t>
  </si>
  <si>
    <t>['https://soundcloud.com/radio-dabanga/1-1-2018a-1?utm_source=soundcloud&amp;utm_campaign=share&amp;utm_medium=twitter']</t>
  </si>
  <si>
    <t>https://twitter.com/RadioDabanga/status/947754994857594880</t>
  </si>
  <si>
    <t>2018-01-01 11:02:43 CAT</t>
  </si>
  <si>
    <t xml:space="preserve"> https://t.co/fA96J3Krjq</t>
  </si>
  <si>
    <t>['https://soundcloud.com/radio-dabanga/1-1-2018a?utm_source=soundcloud&amp;utm_campaign=share&amp;utm_medium=twitter']</t>
  </si>
  <si>
    <t>https://twitter.com/RadioDabanga/status/947754952704888832</t>
  </si>
  <si>
    <t>2018-01-01 00:12:40 CAT</t>
  </si>
  <si>
    <t>فوز المحامين الموالون للحكومة ب #نقابة_المحامين_السودانيين و #التحالف_الديمقراطي_للمحامين يشكك في نزاهة النتيجة وانباء عن عمليات تزوير #SudanNews #Sudan #السودان  https://t.co/rFkyRs5xqN</t>
  </si>
  <si>
    <t>['https://pbs.twimg.com/media/DSaFH6lXkAAd029.jpg', 'https://pbs.twimg.com/media/DSaFH6aW4AE11-u.jpg']</t>
  </si>
  <si>
    <t>['نقابة_المحامين_السودانيين', 'التحالف_الديمقراطي_للمحامين', 'sudannews', 'sudan', 'السودان']</t>
  </si>
  <si>
    <t>https://twitter.com/RadioDabanga/status/947591360051339265</t>
  </si>
  <si>
    <t>https://pbs.twimg.com/media/DSaFH6lXkAAd029.jpg</t>
  </si>
  <si>
    <t>2018-01-01 00:03:14 CAT</t>
  </si>
  <si>
    <t>#خالد_عمر نائب رئيس #حزب_المؤتمر_السوداني انتخابات نقابة المحامين التي خسرتها المعارضة اثبتت أن قوى المعارضة يمكنها تجاوز العقبات والعمل والتنسيق معا والاتفاق من أجل خوض معركة انتزاع الحقوق #SudanNews #Sudan #السودان  https://t.co/bJhHxBeVG5</t>
  </si>
  <si>
    <t>['https://pbs.twimg.com/media/DSZ95uQX4AALQDH.jpg']</t>
  </si>
  <si>
    <t>['خالد_عمر', 'حزب_المؤتمر_السوداني', 'sudannews', 'sudan', 'السودان']</t>
  </si>
  <si>
    <t>https://twitter.com/RadioDabanga/status/947588985139945472</t>
  </si>
  <si>
    <t>https://pbs.twimg.com/media/DSZ95uQX4AALQDH.jpg</t>
  </si>
  <si>
    <t>2017-12-31 23:38:37 CAT</t>
  </si>
  <si>
    <t>#حزب_الامة_القومي بزعامة الامام #الصادق_المهدي ضعف الاقبال الذي صاحب انتخابات المحامين والإحساس بفقدان الجدوى بسبب مناخ الحريات العامة الخانق المخنوق ساهم في نتيجة الانتخابات التي شارك فيها 6 ألف شخص  من ضمن 18 ألف #SudanNews #Sudan #السودان  https://t.co/Nw6NL8Jv3R</t>
  </si>
  <si>
    <t>['https://pbs.twimg.com/media/DSZ9EsWX4AAJKWI.jpg']</t>
  </si>
  <si>
    <t>https://twitter.com/RadioDabanga/status/947582791608356865</t>
  </si>
  <si>
    <t>https://pbs.twimg.com/media/DSZ9EsWX4AAJKWI.jpg</t>
  </si>
  <si>
    <t>2017-12-31 23:35:05 CAT</t>
  </si>
  <si>
    <t>اسرة وزملاء الطالب #نصرالدين_مختار المعتقل لدى #جهاز_الامن_والمخابرات_الوطني يتقدمون بمذكرة امس  ل #المفوضية_القومية_لحقوق_الانسان تطالب بإطلاق سراحه فورا او إحالته إلي المحكمة #SudanNews #Sudan #السودان  https://t.co/AvBfnQfcYD</t>
  </si>
  <si>
    <t>['https://pbs.twimg.com/media/DSZ8Ux-XkAALPir.jpg']</t>
  </si>
  <si>
    <t>['نصرالدين_مختار', 'جهاز_الامن_والمخابرات_الوطني', 'المفوضية_القومية_لحقوق_الانسان', 'sudannews', 'sudan', 'السودان']</t>
  </si>
  <si>
    <t>https://twitter.com/RadioDabanga/status/947581901287682055</t>
  </si>
  <si>
    <t>https://pbs.twimg.com/media/DSZ8Ux-XkAALPir.jpg</t>
  </si>
  <si>
    <t>2017-12-31 23:32:53 CAT</t>
  </si>
  <si>
    <t>#جهاز_الامن_والمخابرات_الوطني بمدينة #الحصاحيصا يستدعي الاستاذ عبدالرؤوف عمر حسن من تحالف مزراعي #مشروع_الجزيرة_والمناقل ليصل عدد المعتقلين من التحالف لخمسة اشخاص تم اعتقالهم خلال الـ 72 ساعة الماضية #SudanNews #Sudan #السودان  https://t.co/go9QgcagHV</t>
  </si>
  <si>
    <t>['https://pbs.twimg.com/media/DSZ72sjX0AAHIej.jpg']</t>
  </si>
  <si>
    <t>['جهاز_الامن_والمخابرات_الوطني', 'الحصاحيصا', 'مشروع_الجزيرة_والمناقل', 'sudannews', 'sudan', 'السودان']</t>
  </si>
  <si>
    <t>https://twitter.com/RadioDabanga/status/947581347211685888</t>
  </si>
  <si>
    <t>https://pbs.twimg.com/media/DSZ72sjX0AAHIej.jpg</t>
  </si>
  <si>
    <t>2017-12-31 23:26:25 CAT</t>
  </si>
  <si>
    <t>#قوات _الدعم_السريع تعتقل 4 من نازحي #قريضة ولم تطلق سراحهم الا صبيحة اليوم الثاتلي السبت بعد مفاوضات قادها اسر المعتقلين تحت اشراف الاجهزة الامنية #SudanNews #Sudan #السودان  https://t.co/y9ORRcCXrO</t>
  </si>
  <si>
    <t>['https://pbs.twimg.com/media/DSZ6t2pXcAIghhq.jpg']</t>
  </si>
  <si>
    <t>['قوات', 'قريضة', 'sudannews', 'sudan', 'السودان']</t>
  </si>
  <si>
    <t>https://twitter.com/RadioDabanga/status/947579723621851136</t>
  </si>
  <si>
    <t>https://pbs.twimg.com/media/DSZ6t2pXcAIghhq.jpg</t>
  </si>
  <si>
    <t>2017-12-31 23:16:09 CAT</t>
  </si>
  <si>
    <t>واصلت اسعار السلع الضرورية والاستهلاكية ارتفاعها باسواق مدن وقرى ولاية #غرب_كردفان مع ظهور ازمة الوقود وزيادة فى غاز الطبخ  #SudanNews #Sudan #السودان  https://t.co/UsTUtbE6v5</t>
  </si>
  <si>
    <t>['https://pbs.twimg.com/media/DSZ4S6vXkAAhCcM.jpg']</t>
  </si>
  <si>
    <t>['غرب_كردفان', 'sudannews', 'sudan', 'السودان']</t>
  </si>
  <si>
    <t>https://twitter.com/RadioDabanga/status/947577136218505216</t>
  </si>
  <si>
    <t>https://pbs.twimg.com/media/DSZ4S6vXkAAhCcM.jpg</t>
  </si>
  <si>
    <t>2017-12-31 23:13:55 CAT</t>
  </si>
  <si>
    <t>يعاني المواطنون فى مدينة #العباسية بولاية #جنوب_كردفان من ارتفاع الاسعار والغلاء الشديد الذي ضرب الاسواق، صابونة الغسيل ارتفعت من 6 الى 10جنيهات جوال السكر من 600 الى 850 جنيه #SudanNews #Sudan #السودان  https://t.co/jfs8smNqJR</t>
  </si>
  <si>
    <t>['https://pbs.twimg.com/media/DSZ3fhXW0AAkRI3.jpg']</t>
  </si>
  <si>
    <t>['العباسية', 'جنوب_كردفان', 'sudannews', 'sudan', 'السودان']</t>
  </si>
  <si>
    <t>https://twitter.com/RadioDabanga/status/947576576069292037</t>
  </si>
  <si>
    <t>https://pbs.twimg.com/media/DSZ3fhXW0AAkRI3.jpg</t>
  </si>
  <si>
    <t>2017-12-31 12:43:05 CAT</t>
  </si>
  <si>
    <t>Fears for health of detained #Darfur-i student, #Sudan-ese activist still held incommunicado, #SudanNews  https://t.co/nQToniWKSI</t>
  </si>
  <si>
    <t>['https://buff.ly/2EnnYi4']</t>
  </si>
  <si>
    <t>https://twitter.com/RadioDabanga/status/947417819645390848</t>
  </si>
  <si>
    <t>2017-12-31 12:40:34 CAT</t>
  </si>
  <si>
    <t>تهنئ اسرة راديو وتلفزوين دبنقا مستمعيها ومشاهديها الكرام بمناسبة حلول العام الميلادي 2018، وباعياد الاستقلال المجيدة، متمنين للجميع عام سعيد  https://t.co/iFnXY21U7h</t>
  </si>
  <si>
    <t>['https://pbs.twimg.com/media/DSXm545XcAAE6Pb.jpg']</t>
  </si>
  <si>
    <t>https://twitter.com/RadioDabanga/status/947417188075491329</t>
  </si>
  <si>
    <t>https://pbs.twimg.com/media/DSXm545XcAAE6Pb.jpg</t>
  </si>
  <si>
    <t>2017-12-31 12:24:02 CAT</t>
  </si>
  <si>
    <t>#SPLM-N-Agar declares unilateral ceasefire in #Sudan’s #BlueNile, #SudanNews   https://t.co/7yzJfC6Oi2  https://t.co/aSaPxzV2GU</t>
  </si>
  <si>
    <t>['https://buff.ly/2lwrgXO']</t>
  </si>
  <si>
    <t>['https://pbs.twimg.com/media/DSXjIOnW4AARiQq.jpg']</t>
  </si>
  <si>
    <t>['splm', 'sudan', 'bluenile', 'sudannews']</t>
  </si>
  <si>
    <t>https://twitter.com/RadioDabanga/status/947413029020426240</t>
  </si>
  <si>
    <t>https://pbs.twimg.com/media/DSXjIOnW4AARiQq.jpg</t>
  </si>
  <si>
    <t>2017-12-31 12:10:07 CAT</t>
  </si>
  <si>
    <t>Hundreds of #Sudan-ese students evicted from #Omdurman dormitory, #SudanNews   https://t.co/FBxkqqPjcD  https://t.co/k1p3XJy4Xv</t>
  </si>
  <si>
    <t>['https://buff.ly/2DDm3VD']</t>
  </si>
  <si>
    <t>['https://pbs.twimg.com/media/DSXf8MeWkAAe-pd.jpg']</t>
  </si>
  <si>
    <t>https://twitter.com/RadioDabanga/status/947409524138397696</t>
  </si>
  <si>
    <t>https://pbs.twimg.com/media/DSXf8MeWkAAe-pd.jpg</t>
  </si>
  <si>
    <t>2017-12-31 11:52:01 CAT</t>
  </si>
  <si>
    <t>#Sudan: State of Emergency imposed in #Kassala, North #Kordofan, #SudanNews   https://t.co/zigO7JBuq2  https://t.co/RPkHyQ7a2U</t>
  </si>
  <si>
    <t>['https://buff.ly/2lqZTyZ']</t>
  </si>
  <si>
    <t>['https://pbs.twimg.com/media/DSXbzATXkAAFNGd.jpg']</t>
  </si>
  <si>
    <t>['sudan', 'kassala', 'kordofan', 'sudannews']</t>
  </si>
  <si>
    <t>https://twitter.com/RadioDabanga/status/947404968373510144</t>
  </si>
  <si>
    <t>https://pbs.twimg.com/media/DSXbzATXkAAFNGd.jpg</t>
  </si>
  <si>
    <t>2017-12-31 11:36:13 CAT</t>
  </si>
  <si>
    <t>#Sudan’s security targets Farmers Association leaders, #SudanNews  https://t.co/L85T4fVI22  https://t.co/N2CO2NLHXQ</t>
  </si>
  <si>
    <t>['https://buff.ly/2lp1EwQ']</t>
  </si>
  <si>
    <t>['https://pbs.twimg.com/media/DSXYLooW0AAa7jF.jpg']</t>
  </si>
  <si>
    <t>https://twitter.com/RadioDabanga/status/947400992714354688</t>
  </si>
  <si>
    <t>https://pbs.twimg.com/media/DSXYLooW0AAa7jF.jpg</t>
  </si>
  <si>
    <t>2017-12-29 14:48:02 CAT</t>
  </si>
  <si>
    <t>Grenade blast kills West #Darfur drug police, 11 dead in #Sudan road carnage #Sudannews  https://t.co/mxJd0yYoyc  https://t.co/Bqoa6Pgs5L</t>
  </si>
  <si>
    <t>['https://buff.ly/2CoGVAn']</t>
  </si>
  <si>
    <t>['https://pbs.twimg.com/media/DSNw6FnWkAAkpHD.jpg']</t>
  </si>
  <si>
    <t>https://twitter.com/RadioDabanga/status/946724492226777088</t>
  </si>
  <si>
    <t>https://pbs.twimg.com/media/DSNw6FnWkAAkpHD.jpg</t>
  </si>
  <si>
    <t>2017-12-29 14:47:24 CAT</t>
  </si>
  <si>
    <t>Severe opposition attacks on #Sudan’s 2018 budget #Sudannews  https://t.co/qbmyYmSP34  https://t.co/WtOTdBJjaC</t>
  </si>
  <si>
    <t>['https://buff.ly/2Cm62Uy']</t>
  </si>
  <si>
    <t>['https://pbs.twimg.com/media/DSNwwmYVQAAdZfa.jpg']</t>
  </si>
  <si>
    <t>https://twitter.com/RadioDabanga/status/946724329852690433</t>
  </si>
  <si>
    <t>https://pbs.twimg.com/media/DSNwwmYVQAAdZfa.jpg</t>
  </si>
  <si>
    <t>2017-12-29 14:46:38 CAT</t>
  </si>
  <si>
    <t>Opposition to ‘escalate protests’ for release of #Sudan anti-mining activists #Sudannews  https://t.co/V4qhGLq94b  https://t.co/FC0tuKzuIN</t>
  </si>
  <si>
    <t>['https://buff.ly/2CoGJ47']</t>
  </si>
  <si>
    <t>['https://pbs.twimg.com/media/DSNwlYMUIAA9kkc.jpg']</t>
  </si>
  <si>
    <t>https://twitter.com/RadioDabanga/status/946724136226828289</t>
  </si>
  <si>
    <t>https://pbs.twimg.com/media/DSNwlYMUIAA9kkc.jpg</t>
  </si>
  <si>
    <t>2017-12-29 14:46:02 CAT</t>
  </si>
  <si>
    <t>#Sudanese gold miners killed in #Chad attack #Sudannews  https://t.co/gRorzdzceR  https://t.co/56YVsTO5gA</t>
  </si>
  <si>
    <t>['https://buff.ly/2pUWNrK']</t>
  </si>
  <si>
    <t>['https://pbs.twimg.com/media/DSNwco3W4AEdgct.jpg']</t>
  </si>
  <si>
    <t>['sudanese', 'chad', 'sudannews']</t>
  </si>
  <si>
    <t>https://twitter.com/RadioDabanga/status/946723986590912512</t>
  </si>
  <si>
    <t>https://pbs.twimg.com/media/DSNwco3W4AEdgct.jpg</t>
  </si>
  <si>
    <t>2017-12-29 14:45:21 CAT</t>
  </si>
  <si>
    <t>Prices soar, bakeries shut in #Sudan bread, fuel crisis #Sudannews  https://t.co/kKc58Dok1O  https://t.co/lulAMlNtbk</t>
  </si>
  <si>
    <t>['https://buff.ly/2CkSQPx']</t>
  </si>
  <si>
    <t>['https://pbs.twimg.com/media/DSNwSnzW0AAvVwP.jpg']</t>
  </si>
  <si>
    <t>https://twitter.com/RadioDabanga/status/946723814196596737</t>
  </si>
  <si>
    <t>https://pbs.twimg.com/media/DSNwSnzW0AAvVwP.jpg</t>
  </si>
  <si>
    <t>2017-12-29 12:44:17 CAT</t>
  </si>
  <si>
    <t>أبرز عناوين صحف الخرطوم الصادرة صباح اليوم الجمعة 29 ديسمبر 2017 #SudanNews #Sudan #السودان  https://t.co/T5dpNO3cxS  https://t.co/qFmr0oEkvE</t>
  </si>
  <si>
    <t>['http://bit.ly/2Dw9uen']</t>
  </si>
  <si>
    <t>['https://pbs.twimg.com/media/DSNUjW9W4AAtR81.jpg']</t>
  </si>
  <si>
    <t>https://twitter.com/RadioDabanga/status/946693349599260673</t>
  </si>
  <si>
    <t>https://pbs.twimg.com/media/DSNUjW9W4AAtR81.jpg</t>
  </si>
  <si>
    <t>2017-12-29 11:07:51 CAT</t>
  </si>
  <si>
    <t xml:space="preserve"> https://t.co/jQO9CYBNNR</t>
  </si>
  <si>
    <t>['https://soundcloud.com/radio-dabanga/29-12-2017a-1?utm_source=soundcloud&amp;utm_campaign=share&amp;utm_medium=twitter']</t>
  </si>
  <si>
    <t>https://twitter.com/RadioDabanga/status/946669080718823424</t>
  </si>
  <si>
    <t>2017-12-29 11:07:40 CAT</t>
  </si>
  <si>
    <t xml:space="preserve"> https://t.co/pHYXlv98qT</t>
  </si>
  <si>
    <t>['https://soundcloud.com/radio-dabanga/29-12-2107a?utm_source=soundcloud&amp;utm_campaign=share&amp;utm_medium=twitter']</t>
  </si>
  <si>
    <t>https://twitter.com/RadioDabanga/status/946669034824765440</t>
  </si>
  <si>
    <t>2017-12-29 02:30:59 CAT</t>
  </si>
  <si>
    <t>#جهاز_الامن_والمخابرات_الوطني يفض وقفة احتجاجية تطالب بإطلاق سراح #رضوان_داؤود بعد 5 اشهر في الاعتقال #SudanNews #Sudan #السودان  https://t.co/mxt6LIW5WU</t>
  </si>
  <si>
    <t>['https://pbs.twimg.com/media/DSLIMohWAAAv-z5.jpg']</t>
  </si>
  <si>
    <t>['جهاز_الامن_والمخابرات_الوطني', 'رضوان_داؤود', 'sudannews', 'sudan', 'السودان']</t>
  </si>
  <si>
    <t>https://twitter.com/RadioDabanga/status/946539005209993216</t>
  </si>
  <si>
    <t>https://pbs.twimg.com/media/DSLIMohWAAAv-z5.jpg</t>
  </si>
  <si>
    <t>2017-12-29 02:23:51 CAT</t>
  </si>
  <si>
    <t>أسرة المعتقل #نصرالدين_مختار، الذي دخل اعتقاله شهره الخامس تعبر عن قلقها  البالغ لأوضاعه الصحية والنفسية مطالبة بإطلاق سراحه فوراً أو تقديمه لمحاكمة عادلة #SudanNews #Sudan #السودان  https://t.co/jYHTdvac5o</t>
  </si>
  <si>
    <t>['https://pbs.twimg.com/media/DSLGQ3MX4AIrCtw.jpg']</t>
  </si>
  <si>
    <t>['نصرالدين_مختار', 'sudannews', 'sudan', 'السودان']</t>
  </si>
  <si>
    <t>https://twitter.com/RadioDabanga/status/946537211171868672</t>
  </si>
  <si>
    <t>https://pbs.twimg.com/media/DSLGQ3MX4AIrCtw.jpg</t>
  </si>
  <si>
    <t>2017-12-29 02:14:56 CAT</t>
  </si>
  <si>
    <t>#جهاز_الامن_والمخابرات_الوطني يفرج عن حسبو ابراهيم عضو سكرتارية تحالف مزارعي #مشروع_الجزيرة_والمناقل بعد أمضى ساعات طويلة في المعتقل مع إلزامه بالحضور اليومي إلى مكاتب جهاز الأمن بموقف شندي في بحري #SudanNews #Sudan #السودان  https://t.co/zXBudn4Fmm</t>
  </si>
  <si>
    <t>['https://pbs.twimg.com/media/DSLEFhTWkAAuPhL.jpg']</t>
  </si>
  <si>
    <t>https://twitter.com/RadioDabanga/status/946534965705101313</t>
  </si>
  <si>
    <t>https://pbs.twimg.com/media/DSLEFhTWkAAuPhL.jpg</t>
  </si>
  <si>
    <t>2017-12-29 02:10:16 CAT</t>
  </si>
  <si>
    <t>#جهاز_الامن_والمخابرات_الوطني يداهم اجتماعاً نظمه تحالف مزارعي #مشروع_الجزيرة_والمناقل بقسم الهدى في #المناقل ب #ولاية_الجزيرة #SudanNews #Sudan #السودان  https://t.co/I98ffuN4N7</t>
  </si>
  <si>
    <t>['https://pbs.twimg.com/media/DSLDDBbX4AIfp3a.jpg']</t>
  </si>
  <si>
    <t>['جهاز_الامن_والمخابرات_الوطني', 'مشروع_الجزيرة_والمناقل', 'المناقل', 'ولاية_الجزيرة', 'sudannews', 'sudan', 'السودان']</t>
  </si>
  <si>
    <t>https://twitter.com/RadioDabanga/status/946533793007128577</t>
  </si>
  <si>
    <t>https://pbs.twimg.com/media/DSLDDBbX4AIfp3a.jpg</t>
  </si>
  <si>
    <t>2017-12-29 02:06:34 CAT</t>
  </si>
  <si>
    <t>lقتل جنديان من شرطة مكافحة المخدرات في تفجير لقنبلة قرنيت قذف بها مشتبه به عليهما خلال عملية مطاردة بمدينة #الجنينة #غرب_دارفور #SudanNews #Sudan #السودان  https://t.co/0c1Wod9fzV</t>
  </si>
  <si>
    <t>['https://pbs.twimg.com/media/DSLCVudXkAIT846.jpg']</t>
  </si>
  <si>
    <t>https://twitter.com/RadioDabanga/status/946532859241746433</t>
  </si>
  <si>
    <t>https://pbs.twimg.com/media/DSLCVudXkAIT846.jpg</t>
  </si>
  <si>
    <t>2017-12-29 02:03:03 CAT</t>
  </si>
  <si>
    <t>وفاة 4 اشخاص  في حادث حركة بمنطقة #البسابير بولاية #نهر_النيل امس الخميس اثر تصادم سيارتهم مع شاحنة على الطريق الرابط بين الخرطوم وعطبرة #SudanNews #Sudan #السودان  https://t.co/fjJ7qUkjoX</t>
  </si>
  <si>
    <t>['https://pbs.twimg.com/media/DSLBj-TX0AAhHu7.jpg']</t>
  </si>
  <si>
    <t>['البسابير', 'نهر_النيل', 'sudannews', 'sudan', 'السودان']</t>
  </si>
  <si>
    <t>https://twitter.com/RadioDabanga/status/946531974629478400</t>
  </si>
  <si>
    <t>https://pbs.twimg.com/media/DSLBj-TX0AAhHu7.jpg</t>
  </si>
  <si>
    <t>2017-12-29 01:58:25 CAT</t>
  </si>
  <si>
    <t>#الوكالة_السودانية_للاغاثة_واعادة_الاعمار التابعة ل #الحركة_الشعبية_شمال وفاة 13 شخصا اغلبهم من الاطفال وكبار السن بسبب نقص الغذاء والادوية بمناطق متفرقة بولاية #النيل_الازرق خلال الفترة من مايو حتى ديسمبر الجاري #SudanNews #Sudan #السودان  https://t.co/zLzh86Rxrt</t>
  </si>
  <si>
    <t>['https://pbs.twimg.com/media/DSLAa25XUAAO7re.jpg']</t>
  </si>
  <si>
    <t>['الوكالة_السودانية_للاغاثة_واعادة_الاعمار', 'الحركة_الشعبية_شمال', 'النيل_الازرق', 'sudannews', 'sudan', 'السودان']</t>
  </si>
  <si>
    <t>https://twitter.com/RadioDabanga/status/946530811469320192</t>
  </si>
  <si>
    <t>https://pbs.twimg.com/media/DSLAa25XUAAO7re.jpg</t>
  </si>
  <si>
    <t>2017-12-29 01:35:45 CAT</t>
  </si>
  <si>
    <t>#الحركة_الشعبية_شمال قيادة #مالك_عقار تعلن وقفا لإطلاق النار لستة أشهر في ولاية #النيل_الأزرق وتندد بالانتهاكات التي جرت في الثلاث أشهر الماضية في منطقة جبل (كلقو) وما جاورها #SudanNews #Sudan #السودان  https://t.co/G7J3VoAp6I</t>
  </si>
  <si>
    <t>['https://pbs.twimg.com/media/DSK7jiXX4AEFlpQ.jpg']</t>
  </si>
  <si>
    <t>['الحركة_الشعبية_شمال', 'مالك_عقار', 'النيل_الأزرق', 'sudannews', 'sudan', 'السودان']</t>
  </si>
  <si>
    <t>https://twitter.com/RadioDabanga/status/946525107715002368</t>
  </si>
  <si>
    <t>https://pbs.twimg.com/media/DSK7jiXX4AEFlpQ.jpg</t>
  </si>
  <si>
    <t>2017-12-28 13:36:18 CAT</t>
  </si>
  <si>
    <t>Nine injured, 20 detained in South #Darfur RSF raid #Sudan #Sudannews  https://t.co/gNjGgXUnMC  https://t.co/65I6tMYDN7</t>
  </si>
  <si>
    <t>['https://buff.ly/2lcoNCf']</t>
  </si>
  <si>
    <t>['https://pbs.twimg.com/media/DSIW5VnVAAAGOjC.jpg']</t>
  </si>
  <si>
    <t>https://twitter.com/RadioDabanga/status/946344048410972160</t>
  </si>
  <si>
    <t>https://pbs.twimg.com/media/DSIW5VnVAAAGOjC.jpg</t>
  </si>
  <si>
    <t>2017-12-28 13:35:18 CAT</t>
  </si>
  <si>
    <t>Analyst: #Sudan’s draft 2018 budget ‘tragic and catastrophic’ #Sudannews  https://t.co/GNms3fiFlD  https://t.co/KMmw8HbpOy</t>
  </si>
  <si>
    <t>['https://buff.ly/2lc3DUV']</t>
  </si>
  <si>
    <t>['https://pbs.twimg.com/media/DSIWq0eVAAAMNOU.jpg']</t>
  </si>
  <si>
    <t>https://twitter.com/RadioDabanga/status/946343798992527360</t>
  </si>
  <si>
    <t>https://pbs.twimg.com/media/DSIWq0eVAAAMNOU.jpg</t>
  </si>
  <si>
    <t>2017-12-28 11:58:18 CAT</t>
  </si>
  <si>
    <t>أبرز عناوين صحف الخرطوم الصادرة صباح اليوم الخميس 28 ديسمبر 2017 #SudanNews #Sudan #السودان  https://t.co/QB0hzmnj1v  https://t.co/XifwuL9nip</t>
  </si>
  <si>
    <t>['http://bit.ly/2E5MdkW']</t>
  </si>
  <si>
    <t>['https://pbs.twimg.com/media/DSIAXcnWAAA9nr3.jpg']</t>
  </si>
  <si>
    <t>https://twitter.com/RadioDabanga/status/946319388424142853</t>
  </si>
  <si>
    <t>https://pbs.twimg.com/media/DSIAXcnWAAA9nr3.jpg</t>
  </si>
  <si>
    <t>2017-12-28 11:37:11 CAT</t>
  </si>
  <si>
    <t xml:space="preserve"> https://t.co/V42JRWQZcg</t>
  </si>
  <si>
    <t>['https://soundcloud.com/radio-dabanga/28-12-2017a-2?utm_source=soundcloud&amp;utm_campaign=share&amp;utm_medium=twitter']</t>
  </si>
  <si>
    <t>https://twitter.com/RadioDabanga/status/946314075507699722</t>
  </si>
  <si>
    <t>2017-12-28 11:37:01 CAT</t>
  </si>
  <si>
    <t xml:space="preserve"> https://t.co/Lpg5UJdj86</t>
  </si>
  <si>
    <t>['https://soundcloud.com/radio-dabanga/28-12-2017a-1?utm_source=soundcloud&amp;utm_campaign=share&amp;utm_medium=twitter']</t>
  </si>
  <si>
    <t>https://twitter.com/RadioDabanga/status/946314030356029440</t>
  </si>
  <si>
    <t>2017-12-28 11:36:48 CAT</t>
  </si>
  <si>
    <t xml:space="preserve"> https://t.co/yTslaq2TTT</t>
  </si>
  <si>
    <t>['https://soundcloud.com/radio-dabanga/28-12-2017a?utm_source=soundcloud&amp;utm_campaign=share&amp;utm_medium=twitter']</t>
  </si>
  <si>
    <t>https://twitter.com/RadioDabanga/status/946313978996805632</t>
  </si>
  <si>
    <t>2017-12-27 23:36:29 CAT</t>
  </si>
  <si>
    <t>ارتفاع #الدولار مع مؤشرات الموازة الجديدة يؤديان لاشتعال الاسواق في #الخرطوم والولايات مع ارتفاع كبير ومتصاعد في اسعار السلع السلع الاساسية وازمات في الرغيف  والوقود والغاز #SudanNews #Sudan #السودان  https://t.co/AND4dtI1a7</t>
  </si>
  <si>
    <t>['https://pbs.twimg.com/media/DSFWZJCXkAY9ZMu.jpg']</t>
  </si>
  <si>
    <t>['الدولار', 'الخرطوم', 'sudannews', 'sudan', 'السودان']</t>
  </si>
  <si>
    <t>https://twitter.com/RadioDabanga/status/946132705388957696</t>
  </si>
  <si>
    <t>https://pbs.twimg.com/media/DSFWZJCXkAY9ZMu.jpg</t>
  </si>
  <si>
    <t>2017-12-27 23:31:31 CAT</t>
  </si>
  <si>
    <t>#كمال_عمر رئيس كتلة #حزب_المؤتمر_الشعبي يشن هجوماً عنيفاً على موازنة 2018 التي تتم مناقشتها في المجلس الوطني ووصفها بالمخيبة للآمال وانها تتعارض كليا مع مخرجات الحوار واستهدافا صريحاً للفئات الفقيرة #SudanNews #Sudan #السودان  https://t.co/KGwOtcHhTb</t>
  </si>
  <si>
    <t>['https://pbs.twimg.com/media/DSFVJX7WAAEQ20_.jpg']</t>
  </si>
  <si>
    <t>https://twitter.com/RadioDabanga/status/946131455666741249</t>
  </si>
  <si>
    <t>https://pbs.twimg.com/media/DSFVJX7WAAEQ20_.jpg</t>
  </si>
  <si>
    <t>2017-12-27 23:27:19 CAT</t>
  </si>
  <si>
    <t>مواطنون في ولاية #القضارف يشتكون من الغلاء الطاحن واستمرار أزمة الخبز الخانقة  لأسابيع دون أن تجد حلاً من السلطات #SudanNews #Sudan #السودان  https://t.co/gYWjzjBRwJ</t>
  </si>
  <si>
    <t>['https://pbs.twimg.com/media/DSFURcTWsAA9hGN.jpg']</t>
  </si>
  <si>
    <t>https://twitter.com/RadioDabanga/status/946130395556405248</t>
  </si>
  <si>
    <t>https://pbs.twimg.com/media/DSFURcTWsAA9hGN.jpg</t>
  </si>
  <si>
    <t>2017-12-27 23:15:42 CAT</t>
  </si>
  <si>
    <t>مدينة #بورتسودان تشهد أزمة حادة في الخبز منذ يوم الثلاثاء وعدد من المخابز أغلقت ابوابها نهار الثلاثاء والأربعاء بسبب نفاذ حصتها من الدقيق وصفوف طويلة أمام المخابز العاملة لساعات طويلة #SudanNews #Sudan #السودان  https://t.co/nNduGwDWH1</t>
  </si>
  <si>
    <t>['https://pbs.twimg.com/media/DSFRW-FX0AUHU_H.jpg']</t>
  </si>
  <si>
    <t>https://twitter.com/RadioDabanga/status/946127472835391488</t>
  </si>
  <si>
    <t>https://pbs.twimg.com/media/DSFRW-FX0AUHU_H.jpg</t>
  </si>
  <si>
    <t>2017-12-27 23:08:53 CAT</t>
  </si>
  <si>
    <t>#حسن_عثمان_رزق عضو البرلمان #حركة_الإصلاح_الآن يعلن عن استيائه لتصويت نواب #حزب_المؤتمر_الوطني المبرمج ضد زيادة الدعم للولايات مقابل المركز وقال وبالرغم من تقارب نسبة التصويت إلا أن القرار النهائي حسم لصالح تخصيص 72% من الإيرادات لصالح الحكومة القومية #SudanNews #Sudan #السودان  https://t.co/BlZ7YRYkrw</t>
  </si>
  <si>
    <t>['https://pbs.twimg.com/media/DSFPwWZW4AEaG82.jpg']</t>
  </si>
  <si>
    <t>['حسن_عثمان_رزق', 'حركة_الإصلاح_الآن', 'حزب_المؤتمر_الوطني', 'sudannews', 'sudan', 'السودان']</t>
  </si>
  <si>
    <t>https://twitter.com/RadioDabanga/status/946125755976765441</t>
  </si>
  <si>
    <t>https://pbs.twimg.com/media/DSFPwWZW4AEaG82.jpg</t>
  </si>
  <si>
    <t>2017-12-27 22:46:48 CAT</t>
  </si>
  <si>
    <t>وزارة المالية تعلن عن إلغاء كآفة الرسوم الجمركية المفروضة على مدخلات الإنتاج في موازنة العام المالي 2018م وإلغاء ضريبة التنمية والرسم الإضافي المقدّر بحوالي 16% وتوحيد سعر #الدولار الرسمي وتحديده ب 18 جنيهاً #SudanNews #Sudan #السودان  https://t.co/pbBzECuSRd</t>
  </si>
  <si>
    <t>['https://pbs.twimg.com/media/DSFLKOuX0AECapP.jpg']</t>
  </si>
  <si>
    <t>https://twitter.com/RadioDabanga/status/946120201304715269</t>
  </si>
  <si>
    <t>https://pbs.twimg.com/media/DSFLKOuX0AECapP.jpg</t>
  </si>
  <si>
    <t>2017-12-27 22:44:46 CAT</t>
  </si>
  <si>
    <t>مقتل 12 سودانيا على الاقل  وأصيب 17 آخرين بجراح في هجوم نفذه مسلحون تشاديون يوم الإثنين علي مجموعة معدنين سودانيين في مناجم الذهب بمنطقة "كري" #تشاد المتاخمة لدولة #ليبيا #SudanNews #Sudan #السودان  https://t.co/vVxXPj6Hvo</t>
  </si>
  <si>
    <t>['https://pbs.twimg.com/media/DSFKiKMXkAA35-a.jpg']</t>
  </si>
  <si>
    <t>['تشاد', 'ليبيا', 'sudannews', 'sudan', 'السودان']</t>
  </si>
  <si>
    <t>https://twitter.com/RadioDabanga/status/946119687087280128</t>
  </si>
  <si>
    <t>https://pbs.twimg.com/media/DSFKiKMXkAA35-a.jpg</t>
  </si>
  <si>
    <t>2017-12-27 16:36:32 CAT</t>
  </si>
  <si>
    <t>#Turkish control of Suakin challenged in eastern #Sudan #Sudannews  https://t.co/RZFdFa7XD5  https://t.co/VPYCp98Tya</t>
  </si>
  <si>
    <t>['https://buff.ly/2Dlu3ds']</t>
  </si>
  <si>
    <t>['https://pbs.twimg.com/media/DSD2j1sX0AEiytC.jpg']</t>
  </si>
  <si>
    <t>['turkish', 'sudan', 'sudannews']</t>
  </si>
  <si>
    <t>https://twitter.com/RadioDabanga/status/946027019598524422</t>
  </si>
  <si>
    <t>https://pbs.twimg.com/media/DSD2j1sX0AEiytC.jpg</t>
  </si>
  <si>
    <t>2017-12-27 16:35:47 CAT</t>
  </si>
  <si>
    <t>Five bodies found in West #Darfur organ trafficking investigation #Sudan #Sudannews  https://t.co/u9TmIFkAGg  https://t.co/0SIfbClJha</t>
  </si>
  <si>
    <t>['https://buff.ly/2E0m4nh']</t>
  </si>
  <si>
    <t>['https://pbs.twimg.com/media/DSD2Y2PXcAAWPnn.jpg']</t>
  </si>
  <si>
    <t>https://twitter.com/RadioDabanga/status/946026830405996544</t>
  </si>
  <si>
    <t>https://pbs.twimg.com/media/DSD2Y2PXcAAWPnn.jpg</t>
  </si>
  <si>
    <t>2017-12-27 16:34:59 CAT</t>
  </si>
  <si>
    <t>Economist: ‘#Sudan’s real inflation rate tops 50%’ #Sudannews  https://t.co/23AoSOSYb7  https://t.co/3pWcGazbgZ</t>
  </si>
  <si>
    <t>['https://buff.ly/2CdeEfU']</t>
  </si>
  <si>
    <t>['https://pbs.twimg.com/media/DSD2NRgXUAAZ7zr.jpg']</t>
  </si>
  <si>
    <t>https://twitter.com/RadioDabanga/status/946026631633817601</t>
  </si>
  <si>
    <t>https://pbs.twimg.com/media/DSD2NRgXUAAZ7zr.jpg</t>
  </si>
  <si>
    <t>2017-12-27 16:34:23 CAT</t>
  </si>
  <si>
    <t>#Sudan: new measures against forex speculation #Sudannews  https://t.co/bb5c7oRZb6  https://t.co/Z8Ecpc1FLV</t>
  </si>
  <si>
    <t>['https://buff.ly/2l6XVno']</t>
  </si>
  <si>
    <t>['https://pbs.twimg.com/media/DSD2EZEVwAAk3nn.jpg']</t>
  </si>
  <si>
    <t>https://twitter.com/RadioDabanga/status/946026478755598336</t>
  </si>
  <si>
    <t>https://pbs.twimg.com/media/DSD2EZEVwAAk3nn.jpg</t>
  </si>
  <si>
    <t>2017-12-27 16:33:41 CAT</t>
  </si>
  <si>
    <t>Most fuel stations closed in Port #Sudan, bakeries shut #Sudannews  https://t.co/pATIpvm2hv  https://t.co/c17976Ir6l</t>
  </si>
  <si>
    <t>['https://buff.ly/2lh47Zi']</t>
  </si>
  <si>
    <t>['https://pbs.twimg.com/media/DSD16PXXkAEi5a1.jpg']</t>
  </si>
  <si>
    <t>https://twitter.com/RadioDabanga/status/946026304423563264</t>
  </si>
  <si>
    <t>https://pbs.twimg.com/media/DSD16PXXkAEi5a1.jpg</t>
  </si>
  <si>
    <t>2017-12-27 16:32:59 CAT</t>
  </si>
  <si>
    <t>North #Darfur: 500 rebel fighters to be demobilised #Sudan #Sudannews  https://t.co/WH5vER1sJM  https://t.co/722mqLxVJi</t>
  </si>
  <si>
    <t>['https://buff.ly/2E0Zvz8']</t>
  </si>
  <si>
    <t>['https://pbs.twimg.com/media/DSD1v2GXUAAjRJ2.jpg']</t>
  </si>
  <si>
    <t>https://twitter.com/RadioDabanga/status/946026125934891008</t>
  </si>
  <si>
    <t>https://pbs.twimg.com/media/DSD1v2GXUAAjRJ2.jpg</t>
  </si>
  <si>
    <t>2017-12-27 16:32:19 CAT</t>
  </si>
  <si>
    <t>Critical journalists held, summoned in #Sudan #Sudannews  https://t.co/adTLB7tUh1  https://t.co/KFBWoEb36d</t>
  </si>
  <si>
    <t>['https://buff.ly/2lilmJI']</t>
  </si>
  <si>
    <t>['https://pbs.twimg.com/media/DSD1mDOW0AUqEBV.jpg']</t>
  </si>
  <si>
    <t>https://twitter.com/RadioDabanga/status/946025958217322496</t>
  </si>
  <si>
    <t>https://pbs.twimg.com/media/DSD1mDOW0AUqEBV.jpg</t>
  </si>
  <si>
    <t>2017-12-27 16:31:36 CAT</t>
  </si>
  <si>
    <t>New regulations for North #Darfur gold mining, markets #Sudan #Sudannews  https://t.co/KrfFMKCMNV  https://t.co/FuiY91IdeM</t>
  </si>
  <si>
    <t>['https://buff.ly/2CcIf9q']</t>
  </si>
  <si>
    <t>['https://pbs.twimg.com/media/DSD1bqiWsAEoPvp.jpg']</t>
  </si>
  <si>
    <t>https://twitter.com/RadioDabanga/status/946025779204362240</t>
  </si>
  <si>
    <t>https://pbs.twimg.com/media/DSD1bqiWsAEoPvp.jpg</t>
  </si>
  <si>
    <t>2017-12-27 13:44:52 CAT</t>
  </si>
  <si>
    <t>أبرز عناوين صحف الخرطوم الصادرة صباح اليوم الأربعاء 27 ديسمبر 2017 #SudanNews #Sudan #السودان  https://t.co/gJNDqn2OJW  https://t.co/GgZQXhqHeX</t>
  </si>
  <si>
    <t>['http://bit.ly/2pIaH0m']</t>
  </si>
  <si>
    <t>['https://pbs.twimg.com/media/DSDPKd1XUAAyesb.jpg']</t>
  </si>
  <si>
    <t>https://twitter.com/RadioDabanga/status/945983817654984704</t>
  </si>
  <si>
    <t>https://pbs.twimg.com/media/DSDPKd1XUAAyesb.jpg</t>
  </si>
  <si>
    <t>2017-12-27 10:19:31 CAT</t>
  </si>
  <si>
    <t xml:space="preserve"> https://t.co/x4F51yYi4J</t>
  </si>
  <si>
    <t>['https://soundcloud.com/radio-dabanga/27-12-2017a-2?utm_source=soundcloud&amp;utm_campaign=share&amp;utm_medium=twitter']</t>
  </si>
  <si>
    <t>https://twitter.com/RadioDabanga/status/945932139765354497</t>
  </si>
  <si>
    <t>2017-12-27 10:19:18 CAT</t>
  </si>
  <si>
    <t xml:space="preserve"> https://t.co/jTWBjF5CE0</t>
  </si>
  <si>
    <t>['https://soundcloud.com/radio-dabanga/27-12-2017a-1?utm_source=soundcloud&amp;utm_campaign=share&amp;utm_medium=twitter']</t>
  </si>
  <si>
    <t>https://twitter.com/RadioDabanga/status/945932083821719552</t>
  </si>
  <si>
    <t>2017-12-27 10:19:04 CAT</t>
  </si>
  <si>
    <t xml:space="preserve"> https://t.co/hJZAGnjrrx</t>
  </si>
  <si>
    <t>['https://soundcloud.com/radio-dabanga/27-12-2017a?utm_source=soundcloud&amp;utm_campaign=share&amp;utm_medium=twitter']</t>
  </si>
  <si>
    <t>https://twitter.com/RadioDabanga/status/945932027169210368</t>
  </si>
  <si>
    <t>2017-12-27 08:00:15 CAT</t>
  </si>
  <si>
    <t>Read this week's #Darfur and #SudanNews by Radio Dabanga:  https://t.co/JTnJwWz5Rs  https://t.co/kvmOwaZpP9</t>
  </si>
  <si>
    <t>['https://buff.ly/2lh3NKa']</t>
  </si>
  <si>
    <t>['https://pbs.twimg.com/media/DSCAZDfWsAUDhT2.jpg']</t>
  </si>
  <si>
    <t>https://twitter.com/RadioDabanga/status/945897092718964737</t>
  </si>
  <si>
    <t>https://pbs.twimg.com/media/DSCAZDfWsAUDhT2.jpg</t>
  </si>
  <si>
    <t>2017-12-27 00:38:13 CAT</t>
  </si>
  <si>
    <t>البرفيسور #حامد_التجاني رئيس قسم السياسات العامة والإدارة بالجامعة الأمريكية في القاهرةزيادة #حكومة_السودان لسعر #الدولار رسمياً من 6,6  إلى 18 جنيه خطوة على طريق تعويم الجنيه وتحرير سعر الدولار متوقعاً ارتفاعه ليتجاوز حاجز الخمسين جنيه #SudanNews #Sudan #السودان  https://t.co/KafW4yxhsC</t>
  </si>
  <si>
    <t>['https://pbs.twimg.com/media/DSAa2EvWAAU5QG7.jpg']</t>
  </si>
  <si>
    <t>['حامد_التجاني', 'حكومة_السودان', 'الدولار', 'sudannews', 'sudan', 'السودان']</t>
  </si>
  <si>
    <t>https://twitter.com/RadioDabanga/status/945785852101382150</t>
  </si>
  <si>
    <t>https://pbs.twimg.com/media/DSAa2EvWAAU5QG7.jpg</t>
  </si>
  <si>
    <t>2017-12-27 00:34:11 CAT</t>
  </si>
  <si>
    <t>رئيس #حزب_الأمة_القومي الإمام #الصادق_المهدي ينتقد سياسات  #حكومة_السودان الداخلية والخارجية ويرى أن الموازنة المقبلة من أفشل الموازنات على مدى حكم الإنقاذ #SudanNews #Sudan #السودان  https://t.co/MXZNiQymVJ</t>
  </si>
  <si>
    <t>['https://pbs.twimg.com/media/DSAZZTsWAAErZuE.jpg']</t>
  </si>
  <si>
    <t>['حزب_الأمة_القومي', 'الصادق_المهدي', 'حكومة_السودان', 'sudannews', 'sudan', 'السودان']</t>
  </si>
  <si>
    <t>https://twitter.com/RadioDabanga/status/945784837364994048</t>
  </si>
  <si>
    <t>https://pbs.twimg.com/media/DSAZZTsWAAErZuE.jpg</t>
  </si>
  <si>
    <t>2017-12-27 00:28:42 CAT</t>
  </si>
  <si>
    <t>شرطة ولاية #كسلا تحتجز الإعلامي منزل زكريا لأكثر من 24 ساعة على خلفية بلاغ دونه #جهاز_الامن_والمخابرات_الوطني بالولاية قبل ان يفرج عنه صباح الثلاثاء بالضمان بسبب مقالات كتبها في المواقع الإلكترونية انتقد فيها سياسات حكومة الولاية #SudanNews #Sudan #السودان  https://t.co/MOduOYWASU</t>
  </si>
  <si>
    <t>['https://pbs.twimg.com/media/DSAYlqtW0AEq8fc.jpg']</t>
  </si>
  <si>
    <t>['كسلا', 'جهاز_الامن_والمخابرات_الوطني', 'sudannews', 'sudan', 'السودان']</t>
  </si>
  <si>
    <t>https://twitter.com/RadioDabanga/status/945783456897871872</t>
  </si>
  <si>
    <t>https://pbs.twimg.com/media/DSAYlqtW0AEq8fc.jpg</t>
  </si>
  <si>
    <t>2017-12-27 00:23:37 CAT</t>
  </si>
  <si>
    <t>#جهاز_الامن_والمخابرات_الوطني يستدعي رئيس تحرير #صحيفة_البعث محمد وادعة منذ الواحدة من ظهر أمس وحتى الرابعة الرابعة والنصف مساءاً وقال صحفيون إن سبب الإستدعاء مواد نشرت في عدد البعث الصادر أمس الأثنين  حول زيارة رئيس #تركيا #رجب_طيب_اردوغان #SudanNews #Sudan #السودان  https://t.co/JrPv57zFhY</t>
  </si>
  <si>
    <t>['https://pbs.twimg.com/media/DSAXc2tWsAAOuOt.jpg']</t>
  </si>
  <si>
    <t>['جهاز_الامن_والمخابرات_الوطني', 'صحيفة_البعث', 'تركيا', 'رجب_طيب_اردوغان', 'sudannews', 'sudan', 'السودان']</t>
  </si>
  <si>
    <t>https://twitter.com/RadioDabanga/status/945782178771808257</t>
  </si>
  <si>
    <t>https://pbs.twimg.com/media/DSAXc2tWsAAOuOt.jpg</t>
  </si>
  <si>
    <t>2017-12-27 00:19:35 CAT</t>
  </si>
  <si>
    <t>فريق من الاطباء والامن والشرطة ينبش مقبرة بمنزل اسماعيل محمد المتهم بقتل 10 نازحين من #معسكر_مورنى بولاية #غرب_دارفور وهو متهم بالعمل لصالح عصابة تضم  كوادر صحية يقومون بإستدراج المواطنين لتجري عليهم عمليات جراحية حيث تنتزع منهم اعضائهم البشرية #SudanNews #Sudan #السودان  https://t.co/9ixKCZWTnE</t>
  </si>
  <si>
    <t>['https://pbs.twimg.com/media/DSAWcjNX4AQXXpc.jpg']</t>
  </si>
  <si>
    <t>['معسكر_مورنى', 'غرب_دارفور', 'sudannews', 'sudan', 'السودان']</t>
  </si>
  <si>
    <t>https://twitter.com/RadioDabanga/status/945781162051555330</t>
  </si>
  <si>
    <t>https://pbs.twimg.com/media/DSAWcjNX4AQXXpc.jpg</t>
  </si>
  <si>
    <t>2017-12-27 00:12:28 CAT</t>
  </si>
  <si>
    <t>مدينة #بورتسودان تشهد أزمة خانقة في الوقود والغاز مما أدى لتوقف معظم محطات الوقود عن العمل وتوقف المخابز التي تعكل بالغاز عن العمل وأرجع وكلاء المحطات الأزمة إلى تأخر تفريغ بواخر الوقود الرابضة في الميناء #SudanNews #Sudan #السودان  https://t.co/gYZcelJcRY</t>
  </si>
  <si>
    <t>['https://pbs.twimg.com/media/DSAU32XW4AEtqBN.jpg']</t>
  </si>
  <si>
    <t>https://twitter.com/RadioDabanga/status/945779370697871361</t>
  </si>
  <si>
    <t>https://pbs.twimg.com/media/DSAU32XW4AEtqBN.jpg</t>
  </si>
  <si>
    <t>2017-12-27 00:07:15 CAT</t>
  </si>
  <si>
    <t>مواطنو 3 قرى ب #محلية_جبل_مون بولاية #غرب_دارفور يشتكون من ازمة حادة فى مياه الشرب ويضطرون الى قطع مسافات طويلة من اجل جلب الماء من المناطق المجارة ويناشدون السلطات بانشاء دوانكى وتوفير مضخات يدوية بمناطقهم #SudanNews #Sudan #السودان  https://t.co/CMQr3XjS65</t>
  </si>
  <si>
    <t>['https://pbs.twimg.com/media/DSAUHpcWsAAHvK7.jpg']</t>
  </si>
  <si>
    <t>['محلية_جبل_مون', 'غرب_دارفور', 'sudannews', 'sudan', 'السودان']</t>
  </si>
  <si>
    <t>https://twitter.com/RadioDabanga/status/945778059474546688</t>
  </si>
  <si>
    <t>https://pbs.twimg.com/media/DSAUHpcWsAAHvK7.jpg</t>
  </si>
  <si>
    <t>2017-12-27 00:03:45 CAT</t>
  </si>
  <si>
    <t>ولاية #البحر_الأحمر تشهد ارتفاعاً غير مسبوق في أسعار السلع الأساسية كيلو الارز ارتفع  من 20 25جنيه وكيلو العدس من 27الى 40 وقارورة الزيت من 40الى 45 وزيت الطعام( 36 رطل ) من 500 الى 620 جنيه #SudanNews #Sudan #السودان  https://t.co/JTa9CFqh4r</t>
  </si>
  <si>
    <t>['https://pbs.twimg.com/media/DSASE2lXcAEC-m7.jpg']</t>
  </si>
  <si>
    <t>['البحر_الأحمر', 'sudannews', 'sudan', 'السودان']</t>
  </si>
  <si>
    <t>https://twitter.com/RadioDabanga/status/945777178742050816</t>
  </si>
  <si>
    <t>https://pbs.twimg.com/media/DSASE2lXcAEC-m7.jpg</t>
  </si>
  <si>
    <t>2017-12-26 16:48:12 CAT</t>
  </si>
  <si>
    <t>Large spending on army: Economists criticise #Sudan's 2018 budget  https://t.co/uHknrkq1RL #SudanNews  https://t.co/QIgarqYrll</t>
  </si>
  <si>
    <t>['https://buff.ly/2l0koT4']</t>
  </si>
  <si>
    <t>['https://pbs.twimg.com/media/DR-vo5NU8AEFQ-3.jpg']</t>
  </si>
  <si>
    <t>https://twitter.com/RadioDabanga/status/945667566525173760</t>
  </si>
  <si>
    <t>https://pbs.twimg.com/media/DR-vo5NU8AEFQ-3.jpg</t>
  </si>
  <si>
    <t>2017-12-26 10:37:27 CAT</t>
  </si>
  <si>
    <t xml:space="preserve"> https://t.co/3Vpafm1Ws7</t>
  </si>
  <si>
    <t>['https://soundcloud.com/radio-dabanga/26-12-2017a-4?utm_source=soundcloud&amp;utm_campaign=share&amp;utm_medium=twitter']</t>
  </si>
  <si>
    <t>https://twitter.com/RadioDabanga/status/945574265587425281</t>
  </si>
  <si>
    <t>2017-12-26 10:37:15 CAT</t>
  </si>
  <si>
    <t xml:space="preserve"> https://t.co/96asVFuBkE</t>
  </si>
  <si>
    <t>['https://soundcloud.com/radio-dabanga/26-12-2017a-2?utm_source=soundcloud&amp;utm_campaign=share&amp;utm_medium=twitter']</t>
  </si>
  <si>
    <t>https://twitter.com/RadioDabanga/status/945574216660865024</t>
  </si>
  <si>
    <t>2017-12-26 10:37:02 CAT</t>
  </si>
  <si>
    <t xml:space="preserve"> https://t.co/6zbRh0dGYW</t>
  </si>
  <si>
    <t>['https://soundcloud.com/radio-dabanga/26-12-2017a-1?utm_source=soundcloud&amp;utm_campaign=share&amp;utm_medium=twitter']</t>
  </si>
  <si>
    <t>https://twitter.com/RadioDabanga/status/945574162093010945</t>
  </si>
  <si>
    <t>2017-12-26 10:36:48 CAT</t>
  </si>
  <si>
    <t xml:space="preserve"> https://t.co/rjk7YYqOI9</t>
  </si>
  <si>
    <t>['https://soundcloud.com/radio-dabanga/26-12-2017a?utm_source=soundcloud&amp;utm_campaign=share&amp;utm_medium=twitter']</t>
  </si>
  <si>
    <t>https://twitter.com/RadioDabanga/status/945574101183270912</t>
  </si>
  <si>
    <t>2017-12-26 02:05:19 CAT</t>
  </si>
  <si>
    <t>ضبطت شرطة مكافحة المخدرات بولاية #شرق_دارفور تضبط 37 الف و950 راس بنقو ب #محلية_بحر_العرب تبلغ قيمتها  23 مليار جنيه وإلقاء القبض على عدد من المتفلتين وتجار المخدرات وسيتم محاكمتهم بقانون الطوارئ ونقلهم إلى سجون خارج الولاية #SudanNews #Sudan #السودان  https://t.co/BoNDLCSQtx</t>
  </si>
  <si>
    <t>['https://pbs.twimg.com/media/DR7lNS2X0AAY3h1.jpg']</t>
  </si>
  <si>
    <t>['شرق_دارفور', 'محلية_بحر_العرب', 'sudannews', 'sudan', 'السودان']</t>
  </si>
  <si>
    <t>https://twitter.com/RadioDabanga/status/945445382829559808</t>
  </si>
  <si>
    <t>https://pbs.twimg.com/media/DR7lNS2X0AAY3h1.jpg</t>
  </si>
  <si>
    <t>2017-12-26 02:01:52 CAT</t>
  </si>
  <si>
    <t>مشروع الموازنة العامة لعام 2018 يخصص 23 مليار و888 مليون جنيه لقطاع الامن والدفاع القومي من جملة حجم الموازنة الكلي البالغ نحو 173.1 مليار جنيه مقابل 5 مليارات و326 مليون جنيه لقطاع التعليم و2 مليار و942 مليون جنيه لقطاع الصحة #SudanNews #Sudan #السودان  https://t.co/Y5CdP0w6c1</t>
  </si>
  <si>
    <t>['https://pbs.twimg.com/media/DR7kcLjX0AEGdTD.jpg']</t>
  </si>
  <si>
    <t>https://twitter.com/RadioDabanga/status/945444513962749953</t>
  </si>
  <si>
    <t>https://pbs.twimg.com/media/DR7kcLjX0AEGdTD.jpg</t>
  </si>
  <si>
    <t>2017-12-26 01:58:09 CAT</t>
  </si>
  <si>
    <t>خبراء واقتصاديون ينتقدون بشدة الموازنة الجديدة ووصفوها بالمأسوية والكارثية. واشاروا الى ان الاسعار التى ستزيد بنسبة 155 % سيتم تحميلها على المواطن #SudanNews #Sudan #السودان  https://t.co/vehx1i3A8f</t>
  </si>
  <si>
    <t>['https://pbs.twimg.com/media/DR7jz1EX4AAQ-mY.jpg']</t>
  </si>
  <si>
    <t>https://twitter.com/RadioDabanga/status/945443578087690240</t>
  </si>
  <si>
    <t>https://pbs.twimg.com/media/DR7jz1EX4AAQ-mY.jpg</t>
  </si>
  <si>
    <t>2017-12-26 01:52:52 CAT</t>
  </si>
  <si>
    <t>الخبير الاقتصادي د. #صدقي_كبلو أن الميزانية الجديدة تعتمد على الضرائب المباشرة وغير المباشرة والاستدانة من الجمهور لتغطية العجز وزيادة ملحوظة في المنصرفات مقارنة بالعام السابق #SudanNews #Sudan #السودان  https://t.co/25VurSgoZU</t>
  </si>
  <si>
    <t>['https://pbs.twimg.com/media/DR7iaQtW0AE27Og.jpg']</t>
  </si>
  <si>
    <t>['صدقي_كبلو', 'sudannews', 'sudan', 'السودان']</t>
  </si>
  <si>
    <t>https://twitter.com/RadioDabanga/status/945442249562877953</t>
  </si>
  <si>
    <t>https://pbs.twimg.com/media/DR7iaQtW0AE27Og.jpg</t>
  </si>
  <si>
    <t>2017-12-26 01:49:34 CAT</t>
  </si>
  <si>
    <t>#الغرفة_القومية_للمستورين تتبرأ من اي زيادات محتملة في الاسعار واكدت ان اى زيادة سوف يتم تحميلها على المواطن وان الاسعار ستزيد بنسبة 155 % وستشهد اى سلعة زيادة بنسبة 36 % #SudanNews #Sudan #السودان  https://t.co/78kf4g6bPC</t>
  </si>
  <si>
    <t>['https://pbs.twimg.com/media/DR7hg5FW0AM98Jh.jpg']</t>
  </si>
  <si>
    <t>['الغرفة_القومية_للمستورين', 'sudannews', 'sudan', 'السودان']</t>
  </si>
  <si>
    <t>https://twitter.com/RadioDabanga/status/945441420512546817</t>
  </si>
  <si>
    <t>https://pbs.twimg.com/media/DR7hg5FW0AM98Jh.jpg</t>
  </si>
  <si>
    <t>2017-12-26 01:44:38 CAT</t>
  </si>
  <si>
    <t>اصابة 9 اشخاص واعتقل 20 فى عملية مداهمة ل #مليشيا_الدعم_السريع  لمنطقة سعدون ب #محلية_قريضة ب #جنوب_دارفور وقامت القوات بضرب وجلد المواطنين ونهب 7 الاف جنيه و14 موبايل #SudanNews #Sudan #السودان  https://t.co/7gXyFZQ9cF</t>
  </si>
  <si>
    <t>['https://pbs.twimg.com/media/DR7gXkQW0AUiWQf.jpg']</t>
  </si>
  <si>
    <t>['مليشيا_الدعم_السريع', 'محلية_قريضة', 'جنوب_دارفور', 'sudannews', 'sudan', 'السودان']</t>
  </si>
  <si>
    <t>https://twitter.com/RadioDabanga/status/945440177790517249</t>
  </si>
  <si>
    <t>https://pbs.twimg.com/media/DR7gXkQW0AUiWQf.jpg</t>
  </si>
  <si>
    <t>2017-12-26 01:38:58 CAT</t>
  </si>
  <si>
    <t>#مليشيا_الدعم_السريع تهاجم سوق #ابوجا ب #معسكر_عرديبا للنازحين ب #قارسيلا  فى #محلية_وادي_صالح بولاية #وسط_دارفور وتنهال على النازحين ضربا وجلدا وتنهب مبالغ مالية وعدد من الموبايلات #SudanNews #Sudan #السودان  https://t.co/bPysKik0Hu</t>
  </si>
  <si>
    <t>['https://pbs.twimg.com/media/DR7fJVRXUAgnWTz.jpg']</t>
  </si>
  <si>
    <t>['مليشيا_الدعم_السريع', 'ابوجا', 'معسكر_عرديبا', 'قارسيلا', 'محلية_وادي_صالح', 'وسط_دارفور', 'sudannews', 'sudan', 'السودان']</t>
  </si>
  <si>
    <t>https://twitter.com/RadioDabanga/status/945438752981299200</t>
  </si>
  <si>
    <t>https://pbs.twimg.com/media/DR7fJVRXUAgnWTz.jpg</t>
  </si>
  <si>
    <t>2017-12-26 01:34:54 CAT</t>
  </si>
  <si>
    <t>مواطنين فى #محلية_تلس ب #جنوب_دارفور من تعرضهم لعمليات ضرب وتعذيب على يد #مليشيا_الدعم_السريع لإجبارهم للاعتراف بحيازة الأسلحة. واشاروا الى تعرض 11 شخصا لعمليات تعذيب خلال مداهمة  المليشيا لعدد من الاسواق #SudanNews #Sudan #السودان  https://t.co/vqE80n8tpJ</t>
  </si>
  <si>
    <t>['https://pbs.twimg.com/media/DR7eTBOXkAEuBi3.jpg']</t>
  </si>
  <si>
    <t>['محلية_تلس', 'جنوب_دارفور', 'مليشيا_الدعم_السريع', 'sudannews', 'sudan', 'السودان']</t>
  </si>
  <si>
    <t>https://twitter.com/RadioDabanga/status/945437728983998464</t>
  </si>
  <si>
    <t>https://pbs.twimg.com/media/DR7eTBOXkAEuBi3.jpg</t>
  </si>
  <si>
    <t>2017-12-26 01:30:25 CAT</t>
  </si>
  <si>
    <t>زعيم #حزب_الأمة_القومي #الصادق_المهدي يطالب الرئيس التركي #رجب_طيب_أردوغان بالتراجع عن تبني الخط السياسي ل #الإخوان_المسلمين وعدم تقديم الدعم لهم #SudanNews #Sudan #السودان  https://t.co/ugkp5GfEPh</t>
  </si>
  <si>
    <t>['https://pbs.twimg.com/media/DR7dQgeXcAE41U8.jpg']</t>
  </si>
  <si>
    <t>['حزب_الأمة_القومي', 'الصادق_المهدي', 'رجب_طيب_أردوغان', 'الإخوان_المسلمين', 'sudannews', 'sudan', 'السودان']</t>
  </si>
  <si>
    <t>https://twitter.com/RadioDabanga/status/945436599508258817</t>
  </si>
  <si>
    <t>https://pbs.twimg.com/media/DR7dQgeXcAE41U8.jpg</t>
  </si>
  <si>
    <t>2017-12-25 13:58:01 CAT</t>
  </si>
  <si>
    <t>More rapes in Nierteti, Central #Darfur, #Sudan, #SudanNews  https://t.co/53eI9bLXVt  https://t.co/ohUfeO01g9</t>
  </si>
  <si>
    <t>['https://buff.ly/2kTD5aU']</t>
  </si>
  <si>
    <t>['https://pbs.twimg.com/media/DR4_GUZWkAEjzvA.jpg']</t>
  </si>
  <si>
    <t>https://twitter.com/RadioDabanga/status/945262352722726917</t>
  </si>
  <si>
    <t>https://pbs.twimg.com/media/DR4_GUZWkAEjzvA.jpg</t>
  </si>
  <si>
    <t>2017-12-25 13:43:02 CAT</t>
  </si>
  <si>
    <t>#Turkey, #Sudan agree to boost bilateral trade, cooperation, #Sudan, #SudanNews  https://t.co/J6Fptn5uLa  https://t.co/BkKYDjXEHe</t>
  </si>
  <si>
    <t>['https://buff.ly/2DaNRAi']</t>
  </si>
  <si>
    <t>['https://pbs.twimg.com/media/DR47q0LX4AEoA8h.jpg']</t>
  </si>
  <si>
    <t>['turkey', 'sudan', 'sudan', 'sudannews']</t>
  </si>
  <si>
    <t>https://twitter.com/RadioDabanga/status/945258581124886528</t>
  </si>
  <si>
    <t>https://pbs.twimg.com/media/DR47q0LX4AEoA8h.jpg</t>
  </si>
  <si>
    <t>2017-12-25 13:29:06 CAT</t>
  </si>
  <si>
    <t>North #Darfur governor: Arms collection far from successful, #Sudan, #SudanNews   https://t.co/DYuYEpxRMh  https://t.co/CqA3PbV3MQ</t>
  </si>
  <si>
    <t>['https://buff.ly/2l882aH']</t>
  </si>
  <si>
    <t>['https://pbs.twimg.com/media/DR44eodV4AA2QrB.jpg']</t>
  </si>
  <si>
    <t>https://twitter.com/RadioDabanga/status/945255072908357632</t>
  </si>
  <si>
    <t>https://pbs.twimg.com/media/DR44eodV4AA2QrB.jpg</t>
  </si>
  <si>
    <t>2017-12-25 13:24:00 CAT</t>
  </si>
  <si>
    <t>أبرز عناوين صحف الخرطوم الصادرة صباح اليوم الإثنين 25 ديسمبر 2017 #SudanNews #Sudan #السودان  https://t.co/Z7ytoWtruy  https://t.co/4ECcgoKudz</t>
  </si>
  <si>
    <t>['http://bit.ly/2C386kf']</t>
  </si>
  <si>
    <t>['https://pbs.twimg.com/media/DR43JoJW0AA6n2P.jpg']</t>
  </si>
  <si>
    <t>https://twitter.com/RadioDabanga/status/945253791573700608</t>
  </si>
  <si>
    <t>https://pbs.twimg.com/media/DR43JoJW0AA6n2P.jpg</t>
  </si>
  <si>
    <t>2017-12-25 13:15:01 CAT</t>
  </si>
  <si>
    <t>#RSF militiamen rob displaced in South #Darfur, #Sudan, #SudanNews  https://t.co/2EBqOekrA3  https://t.co/uew46BBNcM</t>
  </si>
  <si>
    <t>['https://buff.ly/2DbMUaK']</t>
  </si>
  <si>
    <t>['https://pbs.twimg.com/media/DR41QYoWAAEgYuW.jpg']</t>
  </si>
  <si>
    <t>https://twitter.com/RadioDabanga/status/945251529287782400</t>
  </si>
  <si>
    <t>https://pbs.twimg.com/media/DR41QYoWAAEgYuW.jpg</t>
  </si>
  <si>
    <t>2017-12-25 13:02:04 CAT</t>
  </si>
  <si>
    <t>#RadioDabanga wishes you all a Happy Christmas, #Sudan, #SudanNews  https://t.co/9l014HbQ9o  https://t.co/08GAM7JYYE</t>
  </si>
  <si>
    <t>['https://buff.ly/2kTBSAo']</t>
  </si>
  <si>
    <t>['https://pbs.twimg.com/media/DR4ySsoV4AIsSSb.jpg']</t>
  </si>
  <si>
    <t>https://twitter.com/RadioDabanga/status/945248271538286592</t>
  </si>
  <si>
    <t>https://pbs.twimg.com/media/DR4ySsoV4AIsSSb.jpg</t>
  </si>
  <si>
    <t>2017-12-25 12:40:46 CAT</t>
  </si>
  <si>
    <t xml:space="preserve"> https://t.co/ayfsg1UJ3N</t>
  </si>
  <si>
    <t>['https://soundcloud.com/radio-dabanga/25-12-2017a-2?utm_source=soundcloud&amp;utm_campaign=share&amp;utm_medium=twitter']</t>
  </si>
  <si>
    <t>https://twitter.com/RadioDabanga/status/945242911238754304</t>
  </si>
  <si>
    <t>2017-12-25 12:40:34 CAT</t>
  </si>
  <si>
    <t xml:space="preserve"> https://t.co/5knD75mMrv</t>
  </si>
  <si>
    <t>['https://soundcloud.com/radio-dabanga/25-12-2017a-1?utm_source=soundcloud&amp;utm_campaign=share&amp;utm_medium=twitter']</t>
  </si>
  <si>
    <t>https://twitter.com/RadioDabanga/status/945242861850841088</t>
  </si>
  <si>
    <t>2017-12-25 12:40:19 CAT</t>
  </si>
  <si>
    <t xml:space="preserve"> https://t.co/g2uofxdZPN</t>
  </si>
  <si>
    <t>['https://soundcloud.com/radio-dabanga/25-12-2017a?utm_source=soundcloud&amp;utm_campaign=share&amp;utm_medium=twitter']</t>
  </si>
  <si>
    <t>https://twitter.com/RadioDabanga/status/945242798504251393</t>
  </si>
  <si>
    <t>2017-12-25 02:06:08 CAT</t>
  </si>
  <si>
    <t>عناصر من #قوات_حرس_الحدود يغتصبون صبيتين ب #نيرتتى كانتا تجمعان الحطب وفتح بلاغ بالحادث لدى الشرطة واسعاف الصبيتين بمستشفى نيرتتى #SudanNews #Sudan #السودان  https://t.co/WoGt0vCGR3</t>
  </si>
  <si>
    <t>['https://pbs.twimg.com/media/DR2cFXOX4AIqMcf.jpg']</t>
  </si>
  <si>
    <t>['قوات_حرس_الحدود', 'نيرتتى', 'sudannews', 'sudan', 'السودان']</t>
  </si>
  <si>
    <t>https://twitter.com/RadioDabanga/status/945083202145800193</t>
  </si>
  <si>
    <t>https://pbs.twimg.com/media/DR2cFXOX4AIqMcf.jpg</t>
  </si>
  <si>
    <t>2017-12-25 02:00:07 CAT</t>
  </si>
  <si>
    <t>#مليشيا_الدعم_السريع يعتدون على 6 من نازحي #محلية_قريضة وينهبون 6500 جنيه نقدا وحلي ذهبية قيمتها 15 الف جنية وعدد من الموبايلات #SudanNews #Sudan #السودان  https://t.co/fi49690tpR</t>
  </si>
  <si>
    <t>['https://pbs.twimg.com/media/DR2aVlpW4AA1hWc.jpg']</t>
  </si>
  <si>
    <t>['مليشيا_الدعم_السريع', 'محلية_قريضة', 'sudannews', 'sudan', 'السودان']</t>
  </si>
  <si>
    <t>https://twitter.com/RadioDabanga/status/945081685590401024</t>
  </si>
  <si>
    <t>https://pbs.twimg.com/media/DR2aVlpW4AA1hWc.jpg</t>
  </si>
  <si>
    <t>2017-12-25 01:50:01 CAT</t>
  </si>
  <si>
    <t>والي #شمال_دارفور #عبدالواحد_يوسف اعتقال 172 شخص من المتفلتين وكبار المجرمين المتورطين في احداث دامرة #مستريحة وفق قانون الطوارئ وجميع المقبوض عليهم موجودين حاليا ب #سجن_شالا #الفاشر #SudanNews #Sudan #السودان  https://t.co/oQpk9N2Hzs</t>
  </si>
  <si>
    <t>['https://pbs.twimg.com/media/DR2YG7AW4AABK6L.jpg']</t>
  </si>
  <si>
    <t>['شمال_دارفور', 'عبدالواحد_يوسف', 'مستريحة', 'سجن_شالا', 'الفاشر', 'sudannews', 'sudan', 'السودان']</t>
  </si>
  <si>
    <t>https://twitter.com/RadioDabanga/status/945079146421551105</t>
  </si>
  <si>
    <t>https://pbs.twimg.com/media/DR2YG7AW4AABK6L.jpg</t>
  </si>
  <si>
    <t>2017-12-25 01:44:15 CAT</t>
  </si>
  <si>
    <t>#جهاز_الامن_والمخابرات_الوطني بولاية #غرب_كردفان يعتقل وكيلي ناظر الفلايتة والعجايرة احدى بطون #المسيرية على خلفية الاحداث التى شهدتها قرية الشرو ب #محلية_بليلة الاسبوع الماضى #SudanNews #Sudan #السودان  https://t.co/eQ8k4JpWyX</t>
  </si>
  <si>
    <t>['https://pbs.twimg.com/media/DR2Wz5IX0AAFKEr.jpg']</t>
  </si>
  <si>
    <t>['جهاز_الامن_والمخابرات_الوطني', 'غرب_كردفان', 'المسيرية', 'محلية_بليلة', 'sudannews', 'sudan', 'السودان']</t>
  </si>
  <si>
    <t>https://twitter.com/RadioDabanga/status/945077693720223744</t>
  </si>
  <si>
    <t>https://pbs.twimg.com/media/DR2Wz5IX0AAFKEr.jpg</t>
  </si>
  <si>
    <t>2017-12-25 01:39:58 CAT</t>
  </si>
  <si>
    <t>محكمة #سودري الحكم على محمد نور تيراب رئيس #حزب_المؤتمر_السوداني بمحلية سودري بثلاثة أشهر سجن واربعة آلاف جنيه غرامة ، وذلك في البلاغ المفتوح ضده  بالتعدي والسرقة من شركة تعدين الكرتة والحزب يقول انه تعرض لعملية استهداف سياسى وامنى #SudanNews #Sudan #السودان  https://t.co/uYgwqoxi2S</t>
  </si>
  <si>
    <t>['https://pbs.twimg.com/media/DR2VxjeX0AAGzl3.jpg']</t>
  </si>
  <si>
    <t>['سودري', 'حزب_المؤتمر_السوداني', 'sudannews', 'sudan', 'السودان']</t>
  </si>
  <si>
    <t>https://twitter.com/RadioDabanga/status/945076617327579137</t>
  </si>
  <si>
    <t>https://pbs.twimg.com/media/DR2VxjeX0AAGzl3.jpg</t>
  </si>
  <si>
    <t>2017-12-25 01:14:04 CAT</t>
  </si>
  <si>
    <t>السلطات تلقي القبض على 7 متهمين فى احداث مقتل عاملين ب #مطار_الخرطوم تحت وطأة التعذيب داخل مزرعة ب #شرق_النيل جراء خلافات مالية بينما لا زالت الشرطة تحاصر قرية #الفادنية تفاديا لوقوع مواجهات مع قرية #العسيلات #SudanNews #Sudan #السودان  https://t.co/BhNfqO36zv</t>
  </si>
  <si>
    <t>['https://pbs.twimg.com/media/DR2P9UiX0AA7eyp.jpg']</t>
  </si>
  <si>
    <t>['مطار_الخرطوم', 'شرق_النيل', 'الفادنية', 'العسيلات', 'sudannews', 'sudan', 'السودان']</t>
  </si>
  <si>
    <t>https://twitter.com/RadioDabanga/status/945070098875928576</t>
  </si>
  <si>
    <t>https://pbs.twimg.com/media/DR2P9UiX0AA7eyp.jpg</t>
  </si>
  <si>
    <t>2017-12-25 01:06:07 CAT</t>
  </si>
  <si>
    <t>العشرات من طلاب #جامعة_البحر_الاحمر يقاطعون الامتحانات تضامنا مع المفصولين عن الدراسة على خلفية اتهامهم بالمشاركة في احتجاجات تردي الاوضاع الدراسية ومجلس العمداء يعلق الدراسة بالفصل السادس هندسة الى اجل غير مسمى ويتوعد باتخاذ اجراءات صارمة #SudanNews #Sudan #السودان  https://t.co/OUk4WooZQc</t>
  </si>
  <si>
    <t>['https://pbs.twimg.com/media/DR2N4foXUAA7ihw.jpg']</t>
  </si>
  <si>
    <t>['جامعة_البحر_الاحمر', 'sudannews', 'sudan', 'السودان']</t>
  </si>
  <si>
    <t>https://twitter.com/RadioDabanga/status/945068096989122561</t>
  </si>
  <si>
    <t>https://pbs.twimg.com/media/DR2N4foXUAA7ihw.jpg</t>
  </si>
  <si>
    <t>2017-12-25 00:50:51 CAT</t>
  </si>
  <si>
    <t>وزير المالية #محمد_عثمان_الركابي حجم مشروع الموازنة العامة للعام 2018م  يقدر بنحو 173.1 مليار جنيه يمثل حجم الموارد المستهدفة الموزعة ما بين الإيرادات الضريبية والمنح والإيرادات الأخرى بمبلغ 116.9 مليار جنيه #SudanNews #Sudan #السودان  https://t.co/ik9WJnrfEV</t>
  </si>
  <si>
    <t>['https://pbs.twimg.com/media/DR2Kre-XUAEN8gj.jpg']</t>
  </si>
  <si>
    <t>https://twitter.com/RadioDabanga/status/945064254150934529</t>
  </si>
  <si>
    <t>https://pbs.twimg.com/media/DR2Kre-XUAEN8gj.jpg</t>
  </si>
  <si>
    <t>2017-12-24 12:17:19 CAT</t>
  </si>
  <si>
    <t>#Brussels suspends deportation of #Sudan-ese asylum seekers, #SudanNews  https://t.co/JrQEzyO45R  https://t.co/oNiOpg3028</t>
  </si>
  <si>
    <t>['https://buff.ly/2kNieWU']</t>
  </si>
  <si>
    <t>['https://pbs.twimg.com/media/DRzedjCXkAA8LZX.jpg']</t>
  </si>
  <si>
    <t>['brussels', 'sudan', 'sudannews']</t>
  </si>
  <si>
    <t>https://twitter.com/RadioDabanga/status/944874622981410816</t>
  </si>
  <si>
    <t>https://pbs.twimg.com/media/DRzedjCXkAA8LZX.jpg</t>
  </si>
  <si>
    <t>2017-12-24 11:42:05 CAT</t>
  </si>
  <si>
    <t>Four #SouthKordofan teachers may face death penalty, #Sudan, #SudanNews  https://t.co/jV2hgRJSob  https://t.co/pdzMwcu3MY</t>
  </si>
  <si>
    <t>['https://buff.ly/2l5aFKt']</t>
  </si>
  <si>
    <t>['https://pbs.twimg.com/media/DRzWZaMVAAAR0Z5.jpg']</t>
  </si>
  <si>
    <t>https://twitter.com/RadioDabanga/status/944865755656581120</t>
  </si>
  <si>
    <t>https://pbs.twimg.com/media/DRzWZaMVAAAR0Z5.jpg</t>
  </si>
  <si>
    <t>2017-12-24 11:29:02 CAT</t>
  </si>
  <si>
    <t>Dozens of dengue fever cases across Sudan, #SudanNews  https://t.co/uzNIRtmXmC  https://t.co/lRoYU7VkI2</t>
  </si>
  <si>
    <t>['https://buff.ly/2D4qOHl']</t>
  </si>
  <si>
    <t>['https://pbs.twimg.com/media/DRzTaIoUEAISU2q.jpg']</t>
  </si>
  <si>
    <t>https://twitter.com/RadioDabanga/status/944862470774108160</t>
  </si>
  <si>
    <t>https://pbs.twimg.com/media/DRzTaIoUEAISU2q.jpg</t>
  </si>
  <si>
    <t>2017-12-24 11:15:10 CAT</t>
  </si>
  <si>
    <t>Eastern #Sudan-ese farmers fear failure of agricultural season, #SudanNews  https://t.co/sDoGoU6vJo  https://t.co/THM20PRxtY</t>
  </si>
  <si>
    <t>['https://buff.ly/2kRdyzl']</t>
  </si>
  <si>
    <t>['https://pbs.twimg.com/media/DRzQO8PWkAAq28I.jpg']</t>
  </si>
  <si>
    <t>https://twitter.com/RadioDabanga/status/944858979624280064</t>
  </si>
  <si>
    <t>https://pbs.twimg.com/media/DRzQO8PWkAAq28I.jpg</t>
  </si>
  <si>
    <t>2017-12-24 10:59:01 CAT</t>
  </si>
  <si>
    <t>#Sudan-ese continue to suffer from scarcity of bread, fuel, #SudanNews  https://t.co/MpaKObkcXh  https://t.co/GDhEvRGj9a</t>
  </si>
  <si>
    <t>['https://buff.ly/2l3VKQy']</t>
  </si>
  <si>
    <t>['https://pbs.twimg.com/media/DRzMielXcAAYmcl.jpg']</t>
  </si>
  <si>
    <t>https://twitter.com/RadioDabanga/status/944854917046591493</t>
  </si>
  <si>
    <t>https://pbs.twimg.com/media/DRzMielXcAAYmcl.jpg</t>
  </si>
  <si>
    <t>2017-12-24 10:45:21 CAT</t>
  </si>
  <si>
    <t>Doctors on strike in South #Darfur’s Nyala Teaching Hospital, #Sudan, #SudanNews  https://t.co/FhILbsqbJO  https://t.co/Il3M1IDJCj</t>
  </si>
  <si>
    <t>['https://buff.ly/2pk2vTC']</t>
  </si>
  <si>
    <t>['https://pbs.twimg.com/media/DRzJaOOVQAAhvYL.jpg']</t>
  </si>
  <si>
    <t>https://twitter.com/RadioDabanga/status/944851476903493632</t>
  </si>
  <si>
    <t>https://pbs.twimg.com/media/DRzJaOOVQAAhvYL.jpg</t>
  </si>
  <si>
    <t>2017-12-22 19:01:58 CAT</t>
  </si>
  <si>
    <t>#Sudan #OCHA bulletin 27: 137 dengue fever cases reported across Sudan #Darfur #Sudannews  https://t.co/r4dEDgcfqE  https://t.co/PQgBVIhpet</t>
  </si>
  <si>
    <t>['https://buff.ly/2BQA8iI']</t>
  </si>
  <si>
    <t>['https://pbs.twimg.com/media/DRqn5WNVoAAUcmr.jpg', 'https://pbs.twimg.com/media/DRqn5fPVoAAF-3l.jpg']</t>
  </si>
  <si>
    <t>https://twitter.com/RadioDabanga/status/944251680375410688</t>
  </si>
  <si>
    <t>https://pbs.twimg.com/media/DRqn5WNVoAAUcmr.jpg</t>
  </si>
  <si>
    <t>2017-12-22 15:53:59 CAT</t>
  </si>
  <si>
    <t>#Sudan court dismisses ‘indecent clothing’ charges against woman activist #Sudannews  https://t.co/uMie72yAH4  https://t.co/0SeS5iKT32</t>
  </si>
  <si>
    <t>['https://buff.ly/2CZ1HWp']</t>
  </si>
  <si>
    <t>['https://pbs.twimg.com/media/DRp83w1X4AIBqKO.jpg']</t>
  </si>
  <si>
    <t>https://twitter.com/RadioDabanga/status/944204371436466176</t>
  </si>
  <si>
    <t>https://pbs.twimg.com/media/DRp83w1X4AIBqKO.jpg</t>
  </si>
  <si>
    <t>2017-12-22 15:53:20 CAT</t>
  </si>
  <si>
    <t>Central #Darfur Governor warns arms collection detractors #Sudan #Sudannews  https://t.co/1IYnZqsZYv  https://t.co/W12XbYX0oJ</t>
  </si>
  <si>
    <t>['https://buff.ly/2BPU9WE']</t>
  </si>
  <si>
    <t>['https://pbs.twimg.com/media/DRp8uXMWsAAfc1k.jpg']</t>
  </si>
  <si>
    <t>https://twitter.com/RadioDabanga/status/944204209595043841</t>
  </si>
  <si>
    <t>https://pbs.twimg.com/media/DRp8uXMWsAAfc1k.jpg</t>
  </si>
  <si>
    <t>2017-12-22 15:52:06 CAT</t>
  </si>
  <si>
    <t>Tension after three die in West #Kordofan shootings #Sudannews #Sudan  https://t.co/KT7vh6zRGv</t>
  </si>
  <si>
    <t>['https://buff.ly/2pfalhs']</t>
  </si>
  <si>
    <t>https://twitter.com/RadioDabanga/status/944203898541215745</t>
  </si>
  <si>
    <t>2017-12-22 15:51:30 CAT</t>
  </si>
  <si>
    <t>North #Darfur elders detained by RSF in arms collection campaign #Sudan #Sudannews  https://t.co/nxpTZUOCOM  https://t.co/6EBnkBjKRv</t>
  </si>
  <si>
    <t>['https://buff.ly/2peBC3p']</t>
  </si>
  <si>
    <t>['https://pbs.twimg.com/media/DRp8TSoUQAA6krR.jpg']</t>
  </si>
  <si>
    <t>https://twitter.com/RadioDabanga/status/944203745516249088</t>
  </si>
  <si>
    <t>https://pbs.twimg.com/media/DRp8TSoUQAA6krR.jpg</t>
  </si>
  <si>
    <t>2017-12-22 15:50:33 CAT</t>
  </si>
  <si>
    <t>Long queues at #Sudan’s bakeries, fuel stations #Sudannews  https://t.co/N0KIDTljge  https://t.co/cHq80He5pK</t>
  </si>
  <si>
    <t>['https://buff.ly/2DyymmU']</t>
  </si>
  <si>
    <t>['https://pbs.twimg.com/media/DRp8Fe1V4AAldjP.jpg']</t>
  </si>
  <si>
    <t>https://twitter.com/RadioDabanga/status/944203507187503104</t>
  </si>
  <si>
    <t>https://pbs.twimg.com/media/DRp8Fe1V4AAldjP.jpg</t>
  </si>
  <si>
    <t>2017-12-22 12:41:32 CAT</t>
  </si>
  <si>
    <t>أبرز عناوين صحف الخرطوم الصادرة صباح اليوم الجمعة 22 ديسمبر 2017 #SudanNews #Sudan #السودان  https://t.co/fpeeka0H6x  https://t.co/4qRlt4h7ND</t>
  </si>
  <si>
    <t>['http://bit.ly/2BVpbip']</t>
  </si>
  <si>
    <t>['https://pbs.twimg.com/media/DRpQmyRWkAAo51R.jpg']</t>
  </si>
  <si>
    <t>https://twitter.com/RadioDabanga/status/944155942144413696</t>
  </si>
  <si>
    <t>https://pbs.twimg.com/media/DRpQmyRWkAAo51R.jpg</t>
  </si>
  <si>
    <t>2017-12-22 12:38:50 CAT</t>
  </si>
  <si>
    <t xml:space="preserve"> https://t.co/TSAuOKGdOc</t>
  </si>
  <si>
    <t>['https://soundcloud.com/radio-dabanga/22-12-2017a-2?utm_source=soundcloud&amp;utm_campaign=share&amp;utm_medium=twitter']</t>
  </si>
  <si>
    <t>https://twitter.com/RadioDabanga/status/944155262327369728</t>
  </si>
  <si>
    <t>2017-12-22 12:38:39 CAT</t>
  </si>
  <si>
    <t xml:space="preserve"> https://t.co/GIh9Kp2wCb</t>
  </si>
  <si>
    <t>['https://soundcloud.com/radio-dabanga/22-12-2017a-1?utm_source=soundcloud&amp;utm_campaign=share&amp;utm_medium=twitter']</t>
  </si>
  <si>
    <t>https://twitter.com/RadioDabanga/status/944155216546496512</t>
  </si>
  <si>
    <t>2017-12-22 12:38:28 CAT</t>
  </si>
  <si>
    <t xml:space="preserve"> https://t.co/nsG06Yz8DF</t>
  </si>
  <si>
    <t>['https://soundcloud.com/radio-dabanga/22-12-2017a?utm_source=soundcloud&amp;utm_campaign=share&amp;utm_medium=twitter']</t>
  </si>
  <si>
    <t>https://twitter.com/RadioDabanga/status/944155166936371200</t>
  </si>
  <si>
    <t>2017-12-22 03:05:29 CAT</t>
  </si>
  <si>
    <t>عشرات المواطنين يتظاهرون أمام قسم الشرطة ب #الباوقة في ولاية #نهر_النيل احتجاجا على انعدام الوقود والرغيف #SudanNews #Sudan #السودان  https://t.co/NxwHHH0qpp</t>
  </si>
  <si>
    <t>['https://pbs.twimg.com/media/DRnMv1GX0AAzNii.jpg']</t>
  </si>
  <si>
    <t>['الباوقة', 'نهر_النيل', 'sudannews', 'sudan', 'السودان']</t>
  </si>
  <si>
    <t>https://twitter.com/RadioDabanga/status/944010974163603456</t>
  </si>
  <si>
    <t>https://pbs.twimg.com/media/DRnMv1GX0AAzNii.jpg</t>
  </si>
  <si>
    <t>2017-12-22 03:02:03 CAT</t>
  </si>
  <si>
    <t>المواطنون في ولاية #كسلا يشتكون من الأزمة الخانقة في الخبز وغلاء في السلع الأساسية والمستوردة #SudanNews #Sudan #السودان  https://t.co/dJqu3Wam6b</t>
  </si>
  <si>
    <t>['https://pbs.twimg.com/media/DRnLvffXUAAYZR7.jpg']</t>
  </si>
  <si>
    <t>https://twitter.com/RadioDabanga/status/944010110350905344</t>
  </si>
  <si>
    <t>https://pbs.twimg.com/media/DRnLvffXUAAYZR7.jpg</t>
  </si>
  <si>
    <t>2017-12-22 02:48:57 CAT</t>
  </si>
  <si>
    <t>مقتل 3 اشخاص بقرية (شرو) ب #محلية_بليلة بولاية #غرب_كردفان رميا بالرصاص يوم الاربعاء على يد مسلحين مجهولين وفزعا اهليا تعقب وقتلوا صبيا يدعى اسماعيل محمد عبدالله يبلغ من العمر 13 عاما #SudanNews #Sudan #السودان  https://t.co/iwWXFmeVxW</t>
  </si>
  <si>
    <t>['https://pbs.twimg.com/media/DRnI1mPWAAI_el5.jpg']</t>
  </si>
  <si>
    <t>['محلية_بليلة', 'غرب_كردفان', 'sudannews', 'sudan', 'السودان']</t>
  </si>
  <si>
    <t>https://twitter.com/RadioDabanga/status/944006811572727814</t>
  </si>
  <si>
    <t>https://pbs.twimg.com/media/DRnI1mPWAAI_el5.jpg</t>
  </si>
  <si>
    <t>2017-12-22 02:45:13 CAT</t>
  </si>
  <si>
    <t>#مليشيا_الدعم_السريع #محلية_سرف_عمرة #شمال_دارفور تعتقل او تستدعي مجموعة من الادارات الاهلية والعقداء خلال الايام القليلة الماضية فى إطار حملة جمع السلاح #SudanNews #Sudan #السودان  https://t.co/6mcHtllwqs</t>
  </si>
  <si>
    <t>['https://pbs.twimg.com/media/DRnH1CZWAAARWT_.jpg']</t>
  </si>
  <si>
    <t>['مليشيا_الدعم_السريع', 'محلية_سرف_عمرة', 'شمال_دارفور', 'sudannews', 'sudan', 'السودان']</t>
  </si>
  <si>
    <t>https://twitter.com/RadioDabanga/status/944005873000681474</t>
  </si>
  <si>
    <t>https://pbs.twimg.com/media/DRnH1CZWAAARWT_.jpg</t>
  </si>
  <si>
    <t>2017-12-22 02:38:13 CAT</t>
  </si>
  <si>
    <t>ادارة #جمارك_السودان تعلن استئناف جمارك التخليص الجمركي لكل العربات غير المقننة داخل حظائر الولايات ابتداء من امس الخميس #SudanNews #Sudan #السودان  https://t.co/I8LiAGqlD5</t>
  </si>
  <si>
    <t>['https://pbs.twimg.com/media/DRnGQmPXUAEKhPk.jpg']</t>
  </si>
  <si>
    <t>['جمارك_السودان', 'sudannews', 'sudan', 'السودان']</t>
  </si>
  <si>
    <t>https://twitter.com/RadioDabanga/status/944004110369554432</t>
  </si>
  <si>
    <t>https://pbs.twimg.com/media/DRnGQmPXUAEKhPk.jpg</t>
  </si>
  <si>
    <t>2017-12-22 02:34:17 CAT</t>
  </si>
  <si>
    <t>سلطات الصحة بمدينة #ابوجبيهة بولاية #جنوب_كردفان تغلق 9 ابار مياه نتيجة تلوثها بالبكتريا وكانت الابار التسعة كانت تمد احياء المدينة بمياه الشرب عبر الكاروهات #SudanNews #Sudan #السودان  https://t.co/uOuqyznmHJ</t>
  </si>
  <si>
    <t>['https://pbs.twimg.com/media/DRnFccJXkAApNlh.jpg']</t>
  </si>
  <si>
    <t>['ابوجبيهة', 'جنوب_كردفان', 'sudannews', 'sudan', 'السودان']</t>
  </si>
  <si>
    <t>https://twitter.com/RadioDabanga/status/944003119553417218</t>
  </si>
  <si>
    <t>https://pbs.twimg.com/media/DRnFccJXkAApNlh.jpg</t>
  </si>
  <si>
    <t>2017-12-22 02:31:04 CAT</t>
  </si>
  <si>
    <t>#جهاز_الامن_والمخابرات_الوطني بولاية #القضارف يمنع #منتدى_شروق_الثقافي من إقامة فعالية تأبين الشاعر والمعلم الراحل بابكر عوض الكريم بالشواك مما اضطر المنتدى لنقلها إلى مدينة القضارف #SudanNews #Sudan #السودان  https://t.co/dxPh7IeMHg</t>
  </si>
  <si>
    <t>['https://pbs.twimg.com/media/DRnEzJKX0AAp8PC.jpg']</t>
  </si>
  <si>
    <t>['جهاز_الامن_والمخابرات_الوطني', 'القضارف', 'منتدى_شروق_الثقافي', 'sudannews', 'sudan', 'السودان']</t>
  </si>
  <si>
    <t>https://twitter.com/RadioDabanga/status/944002313605312512</t>
  </si>
  <si>
    <t>https://pbs.twimg.com/media/DRnEzJKX0AAp8PC.jpg</t>
  </si>
  <si>
    <t>2017-12-21 10:57:48 CAT</t>
  </si>
  <si>
    <t>أبرز عناوين صحف الخرطوم الصادرة صباح اليوم الخميس 21 ديسمبر 2017 #SudanNews #Sudan #السودان  https://t.co/3NXahDk6Hj  https://t.co/Yf4UgolaXq</t>
  </si>
  <si>
    <t>['http://bit.ly/2z7RKDN']</t>
  </si>
  <si>
    <t>['https://pbs.twimg.com/media/DRjvY4YX4AULhsP.jpg']</t>
  </si>
  <si>
    <t>https://twitter.com/RadioDabanga/status/943767448066641920</t>
  </si>
  <si>
    <t>https://pbs.twimg.com/media/DRjvY4YX4AULhsP.jpg</t>
  </si>
  <si>
    <t>2017-12-21 10:13:36 CAT</t>
  </si>
  <si>
    <t xml:space="preserve"> https://t.co/yyVkbMQkkm</t>
  </si>
  <si>
    <t>['https://soundcloud.com/radio-dabanga/21-12-2017a-2?utm_source=soundcloud&amp;utm_campaign=share&amp;utm_medium=twitter']</t>
  </si>
  <si>
    <t>https://twitter.com/RadioDabanga/status/943756324587831297</t>
  </si>
  <si>
    <t>2017-12-21 10:13:26 CAT</t>
  </si>
  <si>
    <t xml:space="preserve"> https://t.co/b9A3ysL3Y4</t>
  </si>
  <si>
    <t>['https://soundcloud.com/radio-dabanga/21-12-2017a-1?utm_source=soundcloud&amp;utm_campaign=share&amp;utm_medium=twitter']</t>
  </si>
  <si>
    <t>https://twitter.com/RadioDabanga/status/943756283232116736</t>
  </si>
  <si>
    <t>2017-12-21 10:13:15 CAT</t>
  </si>
  <si>
    <t xml:space="preserve"> https://t.co/Rg4oK7G20W</t>
  </si>
  <si>
    <t>['https://soundcloud.com/radio-dabanga/21-12-2017a?utm_source=soundcloud&amp;utm_campaign=share&amp;utm_medium=twitter']</t>
  </si>
  <si>
    <t>https://twitter.com/RadioDabanga/status/943756234188034049</t>
  </si>
  <si>
    <t>2017-12-21 09:08:31 CAT</t>
  </si>
  <si>
    <t>Fatwa: ‘#Sudan’s campaign of newspaper confiscations haram’ #Sudannews  https://t.co/NzEUsr7STK  https://t.co/rzF5mOc13F</t>
  </si>
  <si>
    <t>['https://buff.ly/2oZFS6O']</t>
  </si>
  <si>
    <t>['https://pbs.twimg.com/media/DRjWevrXcAA09hX.jpg']</t>
  </si>
  <si>
    <t>https://twitter.com/RadioDabanga/status/943739947122593793</t>
  </si>
  <si>
    <t>https://pbs.twimg.com/media/DRjWevrXcAA09hX.jpg</t>
  </si>
  <si>
    <t>2017-12-21 09:07:46 CAT</t>
  </si>
  <si>
    <t>#Sudan’s PCP and RF reaffirm commitment to peace processes #Sudannews  https://t.co/i8Ca6U6ixj  https://t.co/OyXggfVPDD</t>
  </si>
  <si>
    <t>['https://buff.ly/2DlH4EX']</t>
  </si>
  <si>
    <t>['https://pbs.twimg.com/media/DRjWTkxWkAAx3oZ.jpg']</t>
  </si>
  <si>
    <t>https://twitter.com/RadioDabanga/status/943739755380072448</t>
  </si>
  <si>
    <t>https://pbs.twimg.com/media/DRjWTkxWkAAx3oZ.jpg</t>
  </si>
  <si>
    <t>2017-12-21 09:07:04 CAT</t>
  </si>
  <si>
    <t>Firewood collectors injured in beating by herders in North #Darfur #Sudan #Sudannews  https://t.co/SQAwQaZbG7  https://t.co/WTpmICilVq</t>
  </si>
  <si>
    <t>['https://buff.ly/2BRPi9M']</t>
  </si>
  <si>
    <t>['https://pbs.twimg.com/media/DRjWJaiV4AA_68S.jpg']</t>
  </si>
  <si>
    <t>https://twitter.com/RadioDabanga/status/943739581450653696</t>
  </si>
  <si>
    <t>https://pbs.twimg.com/media/DRjWJaiV4AA_68S.jpg</t>
  </si>
  <si>
    <t>2017-12-21 09:05:58 CAT</t>
  </si>
  <si>
    <t>Arrests, cash seized in ongoing RSF siege of South #Darfur market #sudan #Sudannews  https://t.co/nEglF42T3j  https://t.co/sNwqU4AKZy</t>
  </si>
  <si>
    <t>['https://buff.ly/2CP6pG6']</t>
  </si>
  <si>
    <t>['https://pbs.twimg.com/media/DRjV5LuWsAAwipq.jpg']</t>
  </si>
  <si>
    <t>https://twitter.com/RadioDabanga/status/943739302839832576</t>
  </si>
  <si>
    <t>https://pbs.twimg.com/media/DRjV5LuWsAAwipq.jpg</t>
  </si>
  <si>
    <t>2017-12-21 09:05:15 CAT</t>
  </si>
  <si>
    <t>Widespread bread shortages, #Sudan fuel crisis halts transport #Sudannews  https://t.co/kSX4qiUdUa  https://t.co/iUolO936Ee</t>
  </si>
  <si>
    <t>['https://buff.ly/2BSJrkp']</t>
  </si>
  <si>
    <t>['https://pbs.twimg.com/media/DRjVu0CX0AA5HTl.jpg']</t>
  </si>
  <si>
    <t>https://twitter.com/RadioDabanga/status/943739124464472066</t>
  </si>
  <si>
    <t>https://pbs.twimg.com/media/DRjVu0CX0AA5HTl.jpg</t>
  </si>
  <si>
    <t>2017-12-21 02:40:09 CAT</t>
  </si>
  <si>
    <t>الداعية الإسلامي رئيس #حزب_الوسط_الاسلامي د. #يوسف_الكودة بحرمة مصادرة الصحف بعد طباعتها بقصد إلحاق خسائر مادية بالصحيفة #SudanNews #Sudan #السودان  https://t.co/4ZngPyVqba</t>
  </si>
  <si>
    <t>['https://pbs.twimg.com/media/DRh9XUhW0AAERAh.jpg']</t>
  </si>
  <si>
    <t>['حزب_الوسط_الاسلامي', 'يوسف_الكودة', 'sudannews', 'sudan', 'السودان']</t>
  </si>
  <si>
    <t>https://twitter.com/RadioDabanga/status/943642209852805120</t>
  </si>
  <si>
    <t>https://pbs.twimg.com/media/DRh9XUhW0AAERAh.jpg</t>
  </si>
  <si>
    <t>2017-12-21 02:34:32 CAT</t>
  </si>
  <si>
    <t>اشباكات بين طلاب #حزب_المؤتمر_الوطني و #حزب_المؤتمر_الشعبي ب #جامعة_السودان بعد منع طلاب الوطني طلاب الشعبي إقامة ندوة داخل الجامعة بعنوان الاستبداد السياسي يتحدث فيها القيادي بالحزب الناجي عبدالله #SudanNews #Sudan #السودان  https://t.co/OvSiKlzlE7</t>
  </si>
  <si>
    <t>['https://pbs.twimg.com/media/DRh77MFW4AAy-3J.jpg']</t>
  </si>
  <si>
    <t>['حزب_المؤتمر_الوطني', 'حزب_المؤتمر_الشعبي', 'جامعة_السودان', 'sudannews', 'sudan', 'السودان']</t>
  </si>
  <si>
    <t>https://twitter.com/RadioDabanga/status/943640797697765376</t>
  </si>
  <si>
    <t>https://pbs.twimg.com/media/DRh77MFW4AAy-3J.jpg</t>
  </si>
  <si>
    <t>2017-12-21 02:15:16 CAT</t>
  </si>
  <si>
    <t>شيبة ضرار معتمد شئون الرئاسة بولاية #البحر_الأحمر ورئيس #حزب_مؤتمر_البجا_القومي ينتقد #جهاز_الامن_والمخابرات_الوطني بالولاية بسبب اعتقال مدير مكتبه الناشط عثمان الباقر والعمدة هاشم علي على خلفية مناهضتهما للنشاط التعديني في منطقة وادي العلاقي الأثرية #SudanNews #Sudan #السودان  https://t.co/00gui4Zu3i</t>
  </si>
  <si>
    <t>['https://pbs.twimg.com/media/DRh3cM3W4AY-eSp.jpg']</t>
  </si>
  <si>
    <t>['البحر_الأحمر', 'حزب_مؤتمر_البجا_القومي', 'جهاز_الامن_والمخابرات_الوطني', 'sudannews', 'sudan', 'السودان']</t>
  </si>
  <si>
    <t>https://twitter.com/RadioDabanga/status/943635946783805440</t>
  </si>
  <si>
    <t>https://pbs.twimg.com/media/DRh3cM3W4AY-eSp.jpg</t>
  </si>
  <si>
    <t>2017-12-21 02:03:17 CAT</t>
  </si>
  <si>
    <t>وفدا من #البرلمان_الأروبي يعبر عن قلقه البالغ إزاء السلطات الواسعة الممنوحة ل #جهاز_الامن_والمخابرات_الوطني دون إخضاعه للمساءلة الكافية فضلاً عن القيود المفروضة على تشييد الكنائس والأنشطة الدينية للمسيحيين #SudanNews #Sudan #السودان  https://t.co/E8s9w2V5EV</t>
  </si>
  <si>
    <t>['https://pbs.twimg.com/media/DRh0ikJX4AAP96k.jpg']</t>
  </si>
  <si>
    <t>['البرلمان_الأروبي', 'جهاز_الامن_والمخابرات_الوطني', 'sudannews', 'sudan', 'السودان']</t>
  </si>
  <si>
    <t>https://twitter.com/RadioDabanga/status/943632933541367809</t>
  </si>
  <si>
    <t>https://pbs.twimg.com/media/DRh0ikJX4AAP96k.jpg</t>
  </si>
  <si>
    <t>2017-12-21 01:53:27 CAT</t>
  </si>
  <si>
    <t>اصابة عدد من نازحات منطقة #تابت ب #محلية_طويلة #شمال_دارفور باصابات متفاوتة، إصابة 8 منهن بالغة ،وذلك إثر الإعتداء عليهن بالضرب من قبل الرعاة المسلحين #SudanNews #Sudan #السودان  https://t.co/O8HaoCRcfT</t>
  </si>
  <si>
    <t>['https://pbs.twimg.com/media/DRhynNvX4AIKY32.jpg']</t>
  </si>
  <si>
    <t>https://twitter.com/RadioDabanga/status/943630458226708480</t>
  </si>
  <si>
    <t>https://pbs.twimg.com/media/DRhynNvX4AIKY32.jpg</t>
  </si>
  <si>
    <t>2017-12-21 01:44:03 CAT</t>
  </si>
  <si>
    <t>انعدام الجازولين فى المحطات في مدينة #سنجة #ولاية_سنار نتيجة عدم وصول حصة الولاية من الوقود واستفحال ازمة الرغيف والاجهزة الامنية منعت المواطنين من اخذ اكثر من 50 رغيفة للاسرة الواحدة الا بتصريح منها #SudanNews #Sudan #السودان  https://t.co/btSnckifOf</t>
  </si>
  <si>
    <t>['https://pbs.twimg.com/media/DRhwLu9X0AA6rDC.jpg']</t>
  </si>
  <si>
    <t>https://twitter.com/RadioDabanga/status/943628091267731456</t>
  </si>
  <si>
    <t>https://pbs.twimg.com/media/DRhwLu9X0AA6rDC.jpg</t>
  </si>
  <si>
    <t>2017-12-21 01:33:50 CAT</t>
  </si>
  <si>
    <t>أزمة الرغيف في مدينة #القضارف تدخل شهرها  الثاني دون أن تجد حلاً من السلطات وعددا من المخابز ظلت تغلق ابوابها خلال الفترات النهارية والمسائية بسبب تقليص حصتها اليومية من الدقيق #SudanNews #Sudan #السودان  https://t.co/TlNNyBtaEV</t>
  </si>
  <si>
    <t>['https://pbs.twimg.com/media/DRhuNicXkAAMamG.jpg']</t>
  </si>
  <si>
    <t>https://twitter.com/RadioDabanga/status/943625521463791616</t>
  </si>
  <si>
    <t>https://pbs.twimg.com/media/DRhuNicXkAAMamG.jpg</t>
  </si>
  <si>
    <t>2017-12-21 01:30:33 CAT</t>
  </si>
  <si>
    <t>المواطنون فى #مدينة_الابيض #شمال_كردفان يجددون شكواهم من تفاقم ازمة الرغيف والقيادات الصحافية تلقت تعليمات عبر الهاتف من الاجهزة الامنية بعدم نشر اي مواد صحافية حول أزمة الخبز والوقود التي تشهدها العديد من مدن البلاد #SudanNews #Sudan #السودان  https://t.co/d4tQCvPFa2</t>
  </si>
  <si>
    <t>['https://pbs.twimg.com/media/DRhssksW0AEBBFc.jpg']</t>
  </si>
  <si>
    <t>https://twitter.com/RadioDabanga/status/943624696351817728</t>
  </si>
  <si>
    <t>https://pbs.twimg.com/media/DRhssksW0AEBBFc.jpg</t>
  </si>
  <si>
    <t>2017-12-21 00:35:03 CAT</t>
  </si>
  <si>
    <t>#مليشيا_الدعم_السريع تواصل حصارها لوحدة ديتو الإدارية ب #محلية_قريضة #جنوب_دارفور وتنفذ اعمال دهم لليوم الثالث على التوالي #SudanNews #Sudan #السودان  https://t.co/M4AzfWuzr9</t>
  </si>
  <si>
    <t>['https://pbs.twimg.com/media/DRhgqAgXcAAtI_i.jpg']</t>
  </si>
  <si>
    <t>https://twitter.com/RadioDabanga/status/943610728795332608</t>
  </si>
  <si>
    <t>https://pbs.twimg.com/media/DRhgqAgXcAAtI_i.jpg</t>
  </si>
  <si>
    <t>2017-12-21 00:30:22 CAT</t>
  </si>
  <si>
    <t>#مليشيا_الدعم_السريع تعتقل 17 شخصا فى عملية دهم ب #محلية_كرينك  #غرب_دارفور واطلقت سراحهم جميعا ووصل عدد المعتقلين فى اطار حملة جمع السلاح بولايات #شمال_دارفور #وسط_دارفور #غرب_دارفور الى 45 معتقلا بينهم طلاب وعمد ومشائخ وائمة مساجد وتجار #SudanNews #Sudan #السودان  https://t.co/5tCV08eEK7</t>
  </si>
  <si>
    <t>['https://pbs.twimg.com/media/DRheGbqWAAEzLdY.jpg']</t>
  </si>
  <si>
    <t>['مليشيا_الدعم_السريع', 'محلية_كرينك', 'غرب_دارفور', 'شمال_دارفور', 'وسط_دارفور', 'غرب_دارفور', 'sudannews', 'sudan', 'السودان']</t>
  </si>
  <si>
    <t>https://twitter.com/RadioDabanga/status/943609549646454790</t>
  </si>
  <si>
    <t>https://pbs.twimg.com/media/DRheGbqWAAEzLdY.jpg</t>
  </si>
  <si>
    <t>2017-12-20 16:11:52 CAT</t>
  </si>
  <si>
    <t>£31.5 million #UK funds boost for #Sudan Humanitarian Fund #UN #Sudannews  https://t.co/ciOOK6lGzB  https://t.co/wytcOants6</t>
  </si>
  <si>
    <t>['https://buff.ly/2BFddqD']</t>
  </si>
  <si>
    <t>['https://pbs.twimg.com/media/DRftyWBXkAAbaTq.jpg']</t>
  </si>
  <si>
    <t>['uk', 'sudan', 'un', 'sudannews']</t>
  </si>
  <si>
    <t>https://twitter.com/RadioDabanga/status/943484098093502465</t>
  </si>
  <si>
    <t>https://pbs.twimg.com/media/DRftyWBXkAAbaTq.jpg</t>
  </si>
  <si>
    <t>2017-12-20 15:25:29 CAT</t>
  </si>
  <si>
    <t>South #Darfur: Three injured, 16 held in RSF market raid #Sudan #Sudannews  https://t.co/RF3U9H5fpK  https://t.co/QuUuMK85L5</t>
  </si>
  <si>
    <t>['https://buff.ly/2CMDCCe']</t>
  </si>
  <si>
    <t>['https://pbs.twimg.com/media/DRfjK5LXkAAypuz.jpg']</t>
  </si>
  <si>
    <t>https://twitter.com/RadioDabanga/status/943472425827741698</t>
  </si>
  <si>
    <t>https://pbs.twimg.com/media/DRfjK5LXkAAypuz.jpg</t>
  </si>
  <si>
    <t>2017-12-20 15:24:07 CAT</t>
  </si>
  <si>
    <t>Mining critics held in Port #Sudan #Sudannews  https://t.co/5y6evNR9TZ  https://t.co/CpE6D1gB7U</t>
  </si>
  <si>
    <t>['https://buff.ly/2DeiOnT']</t>
  </si>
  <si>
    <t>['https://pbs.twimg.com/media/DRfi2rPUEAQjHj5.jpg']</t>
  </si>
  <si>
    <t>https://twitter.com/RadioDabanga/status/943472078791102465</t>
  </si>
  <si>
    <t>https://pbs.twimg.com/media/DRfi2rPUEAQjHj5.jpg</t>
  </si>
  <si>
    <t>2017-12-20 15:23:21 CAT</t>
  </si>
  <si>
    <t>#Darfur Bar Assoc. to assist families of Misteriya raid victims #Sudan #Sudannews  https://t.co/o7zRjvhk9H  https://t.co/GjEag2gnBj</t>
  </si>
  <si>
    <t>['https://buff.ly/2Bp6XpK']</t>
  </si>
  <si>
    <t>['https://pbs.twimg.com/media/DRfirkNXkAAmFQv.jpg']</t>
  </si>
  <si>
    <t>https://twitter.com/RadioDabanga/status/943471887455281152</t>
  </si>
  <si>
    <t>https://pbs.twimg.com/media/DRfirkNXkAAmFQv.jpg</t>
  </si>
  <si>
    <t>2017-12-20 15:22:39 CAT</t>
  </si>
  <si>
    <t>#Darfuri students demand graduation certificates #Sudan #Sudannews  https://t.co/15YTnqDVOw  https://t.co/035PAGNg1u</t>
  </si>
  <si>
    <t>['https://buff.ly/2p20ewz']</t>
  </si>
  <si>
    <t>['https://pbs.twimg.com/media/DRfihRJW0AAl8Gy.jpg']</t>
  </si>
  <si>
    <t>https://twitter.com/RadioDabanga/status/943471710514438144</t>
  </si>
  <si>
    <t>https://pbs.twimg.com/media/DRfihRJW0AAl8Gy.jpg</t>
  </si>
  <si>
    <t>2017-12-20 15:21:54 CAT</t>
  </si>
  <si>
    <t>Short rations deepen food shortage in #Darfur camps #Sudan #Sudannews  https://t.co/HEvlx84jiR  https://t.co/fqjKJBYEm4</t>
  </si>
  <si>
    <t>['https://buff.ly/2Bm5SiO']</t>
  </si>
  <si>
    <t>['https://pbs.twimg.com/media/DRfiWOhUQAAmGyc.jpg']</t>
  </si>
  <si>
    <t>https://twitter.com/RadioDabanga/status/943471520608870406</t>
  </si>
  <si>
    <t>https://pbs.twimg.com/media/DRfiWOhUQAAmGyc.jpg</t>
  </si>
  <si>
    <t>2017-12-20 08:53:55 CAT</t>
  </si>
  <si>
    <t xml:space="preserve"> https://t.co/g2AaWwdpXl</t>
  </si>
  <si>
    <t>['https://soundcloud.com/radio-dabanga/20-12-2017a-1?utm_source=soundcloud&amp;utm_campaign=share&amp;utm_medium=twitter']</t>
  </si>
  <si>
    <t>https://twitter.com/RadioDabanga/status/943373882869694466</t>
  </si>
  <si>
    <t>2017-12-20 08:53:44 CAT</t>
  </si>
  <si>
    <t xml:space="preserve"> https://t.co/omJUHxXw2h</t>
  </si>
  <si>
    <t>['https://soundcloud.com/radio-dabanga/20-12-2017a?utm_source=soundcloud&amp;utm_campaign=share&amp;utm_medium=twitter']</t>
  </si>
  <si>
    <t>https://twitter.com/RadioDabanga/status/943373837537857536</t>
  </si>
  <si>
    <t>2017-12-20 08:00:47 CAT</t>
  </si>
  <si>
    <t>Read this week's #Darfur and #SudanNews in brief by Radio Dabanga   https://t.co/VN7J0in1AQ  https://t.co/kHstBtjSq6</t>
  </si>
  <si>
    <t>['https://buff.ly/2oNoTob']</t>
  </si>
  <si>
    <t>['https://pbs.twimg.com/media/DRd9YqnXUAADBki.jpg']</t>
  </si>
  <si>
    <t>https://twitter.com/RadioDabanga/status/943360512087162883</t>
  </si>
  <si>
    <t>https://pbs.twimg.com/media/DRd9YqnXUAADBki.jpg</t>
  </si>
  <si>
    <t>2017-12-20 04:23:53 CAT</t>
  </si>
  <si>
    <t>وفاة خمس اشخاص على الأقل بمستشفى الموانيء #بورتسودان في غرفة العناية المركزة ، خلال الاسبوع الماضي نتيجة تلوثها وسط تكتم من إدرة المستشفى ووزارة الصحة الولائية #SudanNews #Sudan #السودان  https://t.co/uaKfh5mpAw</t>
  </si>
  <si>
    <t>['https://pbs.twimg.com/media/DRdLjGnXcAABd5V.jpg']</t>
  </si>
  <si>
    <t>https://twitter.com/RadioDabanga/status/943305927737987072</t>
  </si>
  <si>
    <t>https://pbs.twimg.com/media/DRdLjGnXcAABd5V.jpg</t>
  </si>
  <si>
    <t>2017-12-20 04:17:30 CAT</t>
  </si>
  <si>
    <t>اصابة ثلاثة مواطنين بإصابات متفاوتة واعتقل 16 آخرين فى حملة دهم شنتها #مليشيات_الدعم_السريع  على وحدة ( ديتو ) الإدارية ب #محلية_قريضة #جنوب_دارفور #SudanNews #Sudan #السودان  https://t.co/phVfQBGptF</t>
  </si>
  <si>
    <t>['https://pbs.twimg.com/media/DRdHnNBW0AA0gls.jpg']</t>
  </si>
  <si>
    <t>['مليشيات_الدعم_السريع', 'محلية_قريضة', 'جنوب_دارفور', 'sudannews', 'sudan', 'السودان']</t>
  </si>
  <si>
    <t>https://twitter.com/RadioDabanga/status/943304321898352641</t>
  </si>
  <si>
    <t>https://pbs.twimg.com/media/DRdHnNBW0AA0gls.jpg</t>
  </si>
  <si>
    <t>2017-12-20 03:50:42 CAT</t>
  </si>
  <si>
    <t>ثمانية افراد من #جهاز_الامن_والمخابرات_الوطني يستقلون عربة لاندكروزر وموتر يعتقلون اسماعيل عبدالرحمن عبدالمولي ادم في #نيرتتي #وسط_دارفور #SudanNews #Sudan #السودان  https://t.co/VEduLzUjfz</t>
  </si>
  <si>
    <t>['https://pbs.twimg.com/media/DRdDLb1X0AA4yZL.jpg']</t>
  </si>
  <si>
    <t>https://twitter.com/RadioDabanga/status/943297577331642368</t>
  </si>
  <si>
    <t>https://pbs.twimg.com/media/DRdDLb1X0AA4yZL.jpg</t>
  </si>
  <si>
    <t>2017-12-20 00:26:23 CAT</t>
  </si>
  <si>
    <t>#جهاز_الامن_والمخابرات_الوطني #بورتسودان يعتقل الناشطين عثمان الباقر وهاشم علي بسبب مناهضتهما للنشاط التعديني في منطقة #وادي_العلاقي الأثرية #SudanNews #Sudan #السودان  https://t.co/YFR6Uth7qs</t>
  </si>
  <si>
    <t>['https://pbs.twimg.com/media/DRcVXufX4AA8kOI.jpg']</t>
  </si>
  <si>
    <t>['جهاز_الامن_والمخابرات_الوطني', 'بورتسودان', 'وادي_العلاقي', 'sudannews', 'sudan', 'السودان']</t>
  </si>
  <si>
    <t>https://twitter.com/RadioDabanga/status/943246159866400768</t>
  </si>
  <si>
    <t>https://pbs.twimg.com/media/DRcVXufX4AA8kOI.jpg</t>
  </si>
  <si>
    <t>2017-12-20 00:22:47 CAT</t>
  </si>
  <si>
    <t>#هيئة_محامى_دارفوار تدين الانتهاكات التى طالت المدنيين فى منطقة #مستريحة ب #محلية_كتم #شمال_دارفور وقالت إنها تلقت عددا من الطلبات من بعض الاسر المتأثرة بتلك الانتهاكات على راسها اسرة القتيل #ادم_خاطر  #SudanNews #Sudan #السودان  https://t.co/FNmKPCRbIs</t>
  </si>
  <si>
    <t>['https://pbs.twimg.com/media/DRcT13fXkAAsStj.jpg']</t>
  </si>
  <si>
    <t>['هيئة_محامى_دارفوار', 'مستريحة', 'محلية_كتم', 'شمال_دارفور', 'ادم_خاطر', 'sudannews', 'sudan', 'السودان']</t>
  </si>
  <si>
    <t>https://twitter.com/RadioDabanga/status/943245250642014209</t>
  </si>
  <si>
    <t>https://pbs.twimg.com/media/DRcT13fXkAAsStj.jpg</t>
  </si>
  <si>
    <t>2017-12-20 00:16:42 CAT</t>
  </si>
  <si>
    <t>#رابطة_طلاب_دارفور_الكبرى ب #جامعة_امدرمان_الإسلامية يتهمون إدارة الجامعة بحجب شهادات عدد من طلاب #دارفور دون توضيح الأسباب ويمهلون عمادة الطلاب يومين لتسليم طلاب دارفور شهاداتهم او بتصعيد القضية #SudanNews #Sudan #السودان  https://t.co/LGXXL2Wdjq</t>
  </si>
  <si>
    <t>['https://pbs.twimg.com/media/DRcSyePX0AE7BhK.jpg']</t>
  </si>
  <si>
    <t>['رابطة_طلاب_دارفور_الكبرى', 'جامعة_امدرمان_الإسلامية', 'دارفور', 'sudannews', 'sudan', 'السودان']</t>
  </si>
  <si>
    <t>https://twitter.com/RadioDabanga/status/943243722376007680</t>
  </si>
  <si>
    <t>https://pbs.twimg.com/media/DRcSyePX0AE7BhK.jpg</t>
  </si>
  <si>
    <t>2017-12-20 00:10:21 CAT</t>
  </si>
  <si>
    <t>المواطنون و #اتحاد_المعاقين_حركياً يبدون ورفضهم القاطع لقرار حكومة ولاية #كسلا زيادة الرسوم على الأطراف الصناعية للمعاقين حركياً من 200 الى 600 جنيه ويطالبون النواب بإسقاط الزيادة المقررة في مرحلة القراءة الثانية #SudanNews #Sudan #السودان  https://t.co/0TuPkArIb4</t>
  </si>
  <si>
    <t>['https://pbs.twimg.com/media/DRcRWrKWsAAV4bJ.jpg']</t>
  </si>
  <si>
    <t>['اتحاد_المعاقين_حركياً', 'كسلا', 'sudannews', 'sudan', 'السودان']</t>
  </si>
  <si>
    <t>https://twitter.com/RadioDabanga/status/943242122131595269</t>
  </si>
  <si>
    <t>https://pbs.twimg.com/media/DRcRWrKWsAAV4bJ.jpg</t>
  </si>
  <si>
    <t>2017-12-20 00:06:26 CAT</t>
  </si>
  <si>
    <t>#هيئة_النازحين_واللاجئين تعلن عن توقف المساعدات الغذائية لمعسكرات النازحين في اقليم #دارفور منذ أكثر من أربعة أشهر وحذرت الهيئة من مغبة ذلك واثره على النازحين فى ظل فشل الزراعى هذا العام #SudanNews #Sudan #السودان  https://t.co/REkbXPkhoN</t>
  </si>
  <si>
    <t>['https://pbs.twimg.com/media/DRcOq9tWkAEU64E.jpg']</t>
  </si>
  <si>
    <t>['هيئة_النازحين_واللاجئين', 'دارفور', 'sudannews', 'sudan', 'السودان']</t>
  </si>
  <si>
    <t>https://twitter.com/RadioDabanga/status/943241138701467653</t>
  </si>
  <si>
    <t>https://pbs.twimg.com/media/DRcOq9tWkAEU64E.jpg</t>
  </si>
  <si>
    <t>2017-12-19 19:56:59 CAT</t>
  </si>
  <si>
    <t>Inaugural Dabanga run-a-thon a runaway success! #Sudan #Darfur #Maastricht  https://t.co/eMYsn3pxU8  https://t.co/EQ1rVAofoo</t>
  </si>
  <si>
    <t>['https://buff.ly/2Bi8f5S']</t>
  </si>
  <si>
    <t>['https://pbs.twimg.com/media/DRbXtUBWkAISVK6.jpg', 'https://pbs.twimg.com/media/DRbXt9lXkAAkh3K.jpg', 'https://pbs.twimg.com/media/DRbXs9gXkAAvQYv.jpg']</t>
  </si>
  <si>
    <t>['sudan', 'darfur', 'maastricht']</t>
  </si>
  <si>
    <t>https://twitter.com/RadioDabanga/status/943178359982493696</t>
  </si>
  <si>
    <t>https://pbs.twimg.com/media/DRbXtUBWkAISVK6.jpg</t>
  </si>
  <si>
    <t>2017-12-19 17:32:32 CAT</t>
  </si>
  <si>
    <t>Trial of activist in 'indecent clothing' case adjourned  https://t.co/Qt3EqX8icC #Sudan #SudanNews  https://t.co/IzbxRBrlZy</t>
  </si>
  <si>
    <t>['https://buff.ly/2oRYEgH']</t>
  </si>
  <si>
    <t>['https://pbs.twimg.com/media/DRa2qJQWsAMqRos.jpg']</t>
  </si>
  <si>
    <t>https://twitter.com/RadioDabanga/status/943142009384112129</t>
  </si>
  <si>
    <t>https://pbs.twimg.com/media/DRa2qJQWsAMqRos.jpg</t>
  </si>
  <si>
    <t>2017-12-19 16:45:15 CAT</t>
  </si>
  <si>
    <t>500 left homeless by floods in northern #Sudan  https://t.co/R31Fy6P2AK #SudanNews  https://t.co/hyLTIbXeaw</t>
  </si>
  <si>
    <t>['https://buff.ly/2BIBlLg']</t>
  </si>
  <si>
    <t>['https://pbs.twimg.com/media/DRar1b0VAAAsfVt.jpg']</t>
  </si>
  <si>
    <t>https://twitter.com/RadioDabanga/status/943130108432351233</t>
  </si>
  <si>
    <t>https://pbs.twimg.com/media/DRar1b0VAAAsfVt.jpg</t>
  </si>
  <si>
    <t>2017-12-19 16:30:33 CAT</t>
  </si>
  <si>
    <t>MPs warn parliament for looming food gap in #Sudan  https://t.co/2G7r9AWjvZ #SudanNews  https://t.co/swNDkp4TXm</t>
  </si>
  <si>
    <t>['https://buff.ly/2oOltl6']</t>
  </si>
  <si>
    <t>['https://pbs.twimg.com/media/DRaoeQ9W4AI-frd.jpg']</t>
  </si>
  <si>
    <t>https://twitter.com/RadioDabanga/status/943126412977999872</t>
  </si>
  <si>
    <t>https://pbs.twimg.com/media/DRaoeQ9W4AI-frd.jpg</t>
  </si>
  <si>
    <t>2017-12-19 16:20:06 CAT</t>
  </si>
  <si>
    <t>#Sudan continues newspaper confiscations: El Watan seized, editor-in-chief in detained  https://t.co/MCzep1NqVu #SudanNews  https://t.co/cG7ylbN2TG</t>
  </si>
  <si>
    <t>['https://buff.ly/2D3uvhh']</t>
  </si>
  <si>
    <t>['https://pbs.twimg.com/media/DRamFHaVAAAseAV.jpg']</t>
  </si>
  <si>
    <t>https://twitter.com/RadioDabanga/status/943123780808925184</t>
  </si>
  <si>
    <t>https://pbs.twimg.com/media/DRamFHaVAAAseAV.jpg</t>
  </si>
  <si>
    <t>2017-12-19 16:05:01 CAT</t>
  </si>
  <si>
    <t>#Sudan arrests nine sheikhs for illegal arms possession in Central #Darfur  https://t.co/a2lt6jG1B4 #SudanNews  https://t.co/PSbbAXFZQV</t>
  </si>
  <si>
    <t>['https://buff.ly/2CECXT5']</t>
  </si>
  <si>
    <t>['https://pbs.twimg.com/media/DRaioG1X4AElXH2.jpg']</t>
  </si>
  <si>
    <t>https://twitter.com/RadioDabanga/status/943119983768465408</t>
  </si>
  <si>
    <t>https://pbs.twimg.com/media/DRaioG1X4AElXH2.jpg</t>
  </si>
  <si>
    <t>2017-12-19 15:53:38 CAT</t>
  </si>
  <si>
    <t>Thousands of refugees from #Chad set to leave #Darfur refugee camp and return home: @unhcr #Sudan  https://t.co/WfkaLUlpig #SudanNews  https://t.co/iWoy5NMpsb</t>
  </si>
  <si>
    <t>['https://buff.ly/2BgiKqs']</t>
  </si>
  <si>
    <t>['https://pbs.twimg.com/media/DRagBZSV4AIXVmU.jpg']</t>
  </si>
  <si>
    <t>['chad', 'darfur', 'sudan', 'sudannews']</t>
  </si>
  <si>
    <t>https://twitter.com/RadioDabanga/status/943117120212295681</t>
  </si>
  <si>
    <t>https://pbs.twimg.com/media/DRagBZSV4AIXVmU.jpg</t>
  </si>
  <si>
    <t>2017-12-19 14:59:02 CAT</t>
  </si>
  <si>
    <t>أبرز عناوين صحف الخرطوم الصادرة صباح الثلاثاء 19 ديسمبر 2017 #SudanNews #Sudan #السودان  https://t.co/WWWWzIIQoi  https://t.co/MsUMj57xjE</t>
  </si>
  <si>
    <t>['http://bit.ly/2BJwxFr']</t>
  </si>
  <si>
    <t>['https://pbs.twimg.com/media/DRaTZpmXcAELe1R.jpg']</t>
  </si>
  <si>
    <t>https://twitter.com/RadioDabanga/status/943103379789803520</t>
  </si>
  <si>
    <t>https://pbs.twimg.com/media/DRaTZpmXcAELe1R.jpg</t>
  </si>
  <si>
    <t>2017-12-19 14:55:37 CAT</t>
  </si>
  <si>
    <t xml:space="preserve"> https://t.co/GTINO7RYAJ</t>
  </si>
  <si>
    <t>['https://soundcloud.com/radio-dabanga/19-12-2017a-2?utm_source=soundcloud&amp;utm_campaign=share&amp;utm_medium=twitter']</t>
  </si>
  <si>
    <t>https://twitter.com/RadioDabanga/status/943102521647788032</t>
  </si>
  <si>
    <t>2017-12-19 14:55:27 CAT</t>
  </si>
  <si>
    <t xml:space="preserve"> https://t.co/cCEdTr5GRg</t>
  </si>
  <si>
    <t>['https://soundcloud.com/radio-dabanga/19-12-2017a-1?utm_source=soundcloud&amp;utm_campaign=share&amp;utm_medium=twitter']</t>
  </si>
  <si>
    <t>https://twitter.com/RadioDabanga/status/943102477179727872</t>
  </si>
  <si>
    <t>2017-12-19 14:55:16 CAT</t>
  </si>
  <si>
    <t xml:space="preserve"> https://t.co/StDHCagIj1</t>
  </si>
  <si>
    <t>['https://soundcloud.com/radio-dabanga/19-12-2017a?utm_source=soundcloud&amp;utm_campaign=share&amp;utm_medium=twitter']</t>
  </si>
  <si>
    <t>https://twitter.com/RadioDabanga/status/943102432967626753</t>
  </si>
  <si>
    <t>2017-12-19 03:31:39 CAT</t>
  </si>
  <si>
    <t>اعلن والي #شمال_دارفور #عبدالواحد_يوسف عن منحه مبلغ 20 الف جنيه تحفيز شهري لأي طبيب عمومي يعمل خارج محلية #الفاشر بالاضافة الي راتبه الحكومي الممنوح له من وزارة الصحة بالولاية #SudanNews #Sudan #السودان  https://t.co/jxmmrv2Wvd</t>
  </si>
  <si>
    <t>['https://pbs.twimg.com/media/DRX2B24W4AU5y1f.jpg']</t>
  </si>
  <si>
    <t>['شمال_دارفور', 'عبدالواحد_يوسف', 'الفاشر', 'sudannews', 'sudan', 'السودان']</t>
  </si>
  <si>
    <t>https://twitter.com/RadioDabanga/status/942930394399367169</t>
  </si>
  <si>
    <t>https://pbs.twimg.com/media/DRX2B24W4AU5y1f.jpg</t>
  </si>
  <si>
    <t>2017-12-19 03:25:14 CAT</t>
  </si>
  <si>
    <t>#مليشيا_الدعم_السريع تعتقل 9 من المشائخ ب #جبل_مرة وتختطف 4 اخرين بينهم 3 نساء  #SudanNews #Sudan #السودان  https://t.co/w8lAzc8p2F</t>
  </si>
  <si>
    <t>['https://pbs.twimg.com/media/DRX0IyHXcAEUJJH.jpg']</t>
  </si>
  <si>
    <t>['مليشيا_الدعم_السريع', 'جبل_مرة', 'sudannews', 'sudan', 'السودان']</t>
  </si>
  <si>
    <t>https://twitter.com/RadioDabanga/status/942928779260977154</t>
  </si>
  <si>
    <t>https://pbs.twimg.com/media/DRX0IyHXcAEUJJH.jpg</t>
  </si>
  <si>
    <t>2017-12-19 03:21:14 CAT</t>
  </si>
  <si>
    <t>برلمانيون يحذرون من فجوة غذائية بالبلاد بسبب تدني إنتاج الذرة لهذا الموسم ويطالبون بوقف تصدير ذرة المخزون الإستراتيجي #SudanNews #Sudan #السودان  https://t.co/L1gJ74RCly</t>
  </si>
  <si>
    <t>['https://pbs.twimg.com/media/DRXzhLoW0AESH48.jpg']</t>
  </si>
  <si>
    <t>https://twitter.com/RadioDabanga/status/942927773538181120</t>
  </si>
  <si>
    <t>https://pbs.twimg.com/media/DRXzhLoW0AESH48.jpg</t>
  </si>
  <si>
    <t>2017-12-19 03:17:25 CAT</t>
  </si>
  <si>
    <t>#جهاز_الامن_والمخابرات_الوطني يصادر #صحيفة_الوطن من المطبعة دون ان يوضح اسباباً لذلك. واحتجز رئيس تحرير الصحيفة #يوسف_سراج منذ الصباح الباكر #SudanNews #Sudan #السودان  https://t.co/6thBCnFG0l</t>
  </si>
  <si>
    <t>['https://pbs.twimg.com/media/DRXymHcWsAAjO72.jpg']</t>
  </si>
  <si>
    <t>['جهاز_الامن_والمخابرات_الوطني', 'صحيفة_الوطن', 'يوسف_سراج', 'sudannews', 'sudan', 'السودان']</t>
  </si>
  <si>
    <t>https://twitter.com/RadioDabanga/status/942926813872967685</t>
  </si>
  <si>
    <t>https://pbs.twimg.com/media/DRXymHcWsAAjO72.jpg</t>
  </si>
  <si>
    <t>2017-12-19 03:14:39 CAT</t>
  </si>
  <si>
    <t>انهيار 96 منزلا وتصدع اكثر من 60 منزل بمنطقة الرجيلة بمحلية #مروي بسبب طفح مائي مجهول المصدر الى جانب تشريد اكثر من 500 اسرة #SudanNews #Sudan #السودان  https://t.co/mzKYT8WfKF</t>
  </si>
  <si>
    <t>['https://pbs.twimg.com/media/DRXyJg2XcAAS3lQ.jpg']</t>
  </si>
  <si>
    <t>['مروي', 'sudannews', 'sudan', 'السودان']</t>
  </si>
  <si>
    <t>https://twitter.com/RadioDabanga/status/942926115504574464</t>
  </si>
  <si>
    <t>https://pbs.twimg.com/media/DRXyJg2XcAAS3lQ.jpg</t>
  </si>
  <si>
    <t>2017-12-19 03:07:47 CAT</t>
  </si>
  <si>
    <t>مواطنو مدينة #حلفا_الجديدة بولاية #كسلا يشتكون من ازمة حادة في الرغيف وشملت عدداً من قرى حلفا الجديدة وارتفع سعر الرغيفة الواحدة الى جنيه في بعض القرى #SudanNews #Sudan #السودان  https://t.co/bbH6fa8ZnY</t>
  </si>
  <si>
    <t>['https://pbs.twimg.com/media/DRXwR23W0AEOy5I.jpg']</t>
  </si>
  <si>
    <t>['حلفا_الجديدة', 'كسلا', 'sudannews', 'sudan', 'السودان']</t>
  </si>
  <si>
    <t>https://twitter.com/RadioDabanga/status/942924389967949829</t>
  </si>
  <si>
    <t>https://pbs.twimg.com/media/DRXwR23W0AEOy5I.jpg</t>
  </si>
  <si>
    <t>2017-12-19 03:03:19 CAT</t>
  </si>
  <si>
    <t>المواطنين فى #كوستي يشتكون من أزمة فى الرغيف وتكدس صفوف المواطنين وأغلاق بعض المخابز أبوابها مبكراً للشح الكبير في الدقيق #SudanNews #Sudan #السودان  https://t.co/PoX09BWoAo</t>
  </si>
  <si>
    <t>['https://pbs.twimg.com/media/DRXvXDMW0AAIMNJ.jpg']</t>
  </si>
  <si>
    <t>['كوستي', 'sudannews', 'sudan', 'السودان']</t>
  </si>
  <si>
    <t>https://twitter.com/RadioDabanga/status/942923264174821376</t>
  </si>
  <si>
    <t>https://pbs.twimg.com/media/DRXvXDMW0AAIMNJ.jpg</t>
  </si>
  <si>
    <t>2017-12-19 03:00:25 CAT</t>
  </si>
  <si>
    <t>#المفوضية_السامية_لشئون_اللاجئين تنفي وقف تقديم خدماتها لتجمع ايدا للاجئي #جبال_النوبة وتؤكد استمرار كافة خدماتها في مجالات الحماية والتعليم والصحة لمعسكرات اللاجئين السودانيين في ولايات #أعالي_النيل #ولاية_الوحدة بدولة #جنوب_السودان #SudanNews #Sudan #السودان  https://t.co/MXVdqez24D</t>
  </si>
  <si>
    <t>['https://pbs.twimg.com/media/DRXul6UWAAAC3fY.jpg']</t>
  </si>
  <si>
    <t>['المفوضية_السامية_لشئون_اللاجئين', 'جبال_النوبة', 'أعالي_النيل', 'ولاية_الوحدة', 'جنوب_السودان', 'sudannews', 'sudan', 'السودان']</t>
  </si>
  <si>
    <t>https://twitter.com/RadioDabanga/status/942922534718144512</t>
  </si>
  <si>
    <t>https://pbs.twimg.com/media/DRXul6UWAAAC3fY.jpg</t>
  </si>
  <si>
    <t>2017-12-18 20:55:35 CAT</t>
  </si>
  <si>
    <t>#Sudan Parliamentary Health Committee predicts ‘impending disaster’ as medicine prices soar #Sudannews  https://t.co/asWJNhyHju  https://t.co/ajl6oJ98ZD</t>
  </si>
  <si>
    <t>['https://buff.ly/2oEbuPt']</t>
  </si>
  <si>
    <t>['https://pbs.twimg.com/media/DRWbi2yXcAAygNb.jpg']</t>
  </si>
  <si>
    <t>https://twitter.com/RadioDabanga/status/942830723094011904</t>
  </si>
  <si>
    <t>https://pbs.twimg.com/media/DRWbi2yXcAAygNb.jpg</t>
  </si>
  <si>
    <t>2017-12-18 20:54:53 CAT</t>
  </si>
  <si>
    <t>Salamat: ‘Ali Kushayb tried to murder South #Darfur cattle merchant' #Sudan #Sudannews #ICC  https://t.co/fNCzyZFu3a  https://t.co/2ciyKGVthS</t>
  </si>
  <si>
    <t>['https://buff.ly/2AURD05']</t>
  </si>
  <si>
    <t>['https://pbs.twimg.com/media/DRWbYawXcAAzZEr.jpg']</t>
  </si>
  <si>
    <t>['darfur', 'sudan', 'sudannews', 'icc']</t>
  </si>
  <si>
    <t>https://twitter.com/RadioDabanga/status/942830543418351616</t>
  </si>
  <si>
    <t>https://pbs.twimg.com/media/DRWbYawXcAAzZEr.jpg</t>
  </si>
  <si>
    <t>2017-12-18 20:53:45 CAT</t>
  </si>
  <si>
    <t>North #Darfur scrap dealer arrested in RSF weapons raid #Sudan #Sudannews  https://t.co/2FU8HZHWfb  https://t.co/gKJgBObbg5</t>
  </si>
  <si>
    <t>['https://buff.ly/2B8piY1']</t>
  </si>
  <si>
    <t>['https://pbs.twimg.com/media/DRWbH8EWsAAUi2C.jpg']</t>
  </si>
  <si>
    <t>https://twitter.com/RadioDabanga/status/942830259807883265</t>
  </si>
  <si>
    <t>https://pbs.twimg.com/media/DRWbH8EWsAAUi2C.jpg</t>
  </si>
  <si>
    <t>2017-12-18 20:52:48 CAT</t>
  </si>
  <si>
    <t>Two dead as East #Darfur locality police clash #Sudan #Sudannews  https://t.co/rfzSUEg8ik  https://t.co/8qO6bsQyvB</t>
  </si>
  <si>
    <t>['https://buff.ly/2oFUYOH']</t>
  </si>
  <si>
    <t>['https://pbs.twimg.com/media/DRWa6HiXkAItKQ7.jpg']</t>
  </si>
  <si>
    <t>https://twitter.com/RadioDabanga/status/942830022489985024</t>
  </si>
  <si>
    <t>https://pbs.twimg.com/media/DRWa6HiXkAItKQ7.jpg</t>
  </si>
  <si>
    <t>2017-12-18 20:52:10 CAT</t>
  </si>
  <si>
    <t>Three young women gang #raped by herders in Central #Darfur #Sudannews #Sudan  https://t.co/WdjgZinKPg  https://t.co/4ClCYwpe6m</t>
  </si>
  <si>
    <t>['https://buff.ly/2oJ2h8C']</t>
  </si>
  <si>
    <t>['https://pbs.twimg.com/media/DRWawq4WAAAxHxf.jpg']</t>
  </si>
  <si>
    <t>['raped', 'darfur', 'sudannews', 'sudan']</t>
  </si>
  <si>
    <t>https://twitter.com/RadioDabanga/status/942829860250181634</t>
  </si>
  <si>
    <t>https://pbs.twimg.com/media/DRWawq4WAAAxHxf.jpg</t>
  </si>
  <si>
    <t>2017-12-18 17:26:33 CAT</t>
  </si>
  <si>
    <t>@LebaraNL Radio Dabanga's simkaart is plots niet meer actief waardoor de luisteraars die ons dagelijks duizenden berichtjes sturen deze cruciale nieuwsbron in Soedan niet meer kunnen bereiken. Namens de redactie: Stel 0649023562 aub weer actief voor al deze Soedanezen. Bvd</t>
  </si>
  <si>
    <t>https://twitter.com/RadioDabanga/status/942778116790943745</t>
  </si>
  <si>
    <t>2017-12-18 12:05:33 CAT</t>
  </si>
  <si>
    <t xml:space="preserve"> https://t.co/xdl8ixE30c</t>
  </si>
  <si>
    <t>['https://soundcloud.com/radio-dabanga/18-12-2017a-4?utm_source=soundcloud&amp;utm_campaign=share&amp;utm_medium=twitter']</t>
  </si>
  <si>
    <t>https://twitter.com/RadioDabanga/status/942697333036380162</t>
  </si>
  <si>
    <t>2017-12-18 12:05:22 CAT</t>
  </si>
  <si>
    <t xml:space="preserve"> https://t.co/oqoa9nAsKX</t>
  </si>
  <si>
    <t>['https://soundcloud.com/radio-dabanga/18-12-2017a-2?utm_source=soundcloud&amp;utm_campaign=share&amp;utm_medium=twitter']</t>
  </si>
  <si>
    <t>https://twitter.com/RadioDabanga/status/942697288912244736</t>
  </si>
  <si>
    <t>2017-12-18 12:05:10 CAT</t>
  </si>
  <si>
    <t xml:space="preserve"> https://t.co/KiewDF31O1</t>
  </si>
  <si>
    <t>['https://soundcloud.com/radio-dabanga/18-12-2017a-3?utm_source=soundcloud&amp;utm_campaign=share&amp;utm_medium=twitter']</t>
  </si>
  <si>
    <t>https://twitter.com/RadioDabanga/status/942697237175504896</t>
  </si>
  <si>
    <t>2017-12-18 12:04:56 CAT</t>
  </si>
  <si>
    <t xml:space="preserve"> https://t.co/NhDwRupaf9</t>
  </si>
  <si>
    <t>['https://soundcloud.com/radio-dabanga/18-12-2017a?utm_source=soundcloud&amp;utm_campaign=share&amp;utm_medium=twitter']</t>
  </si>
  <si>
    <t>https://twitter.com/RadioDabanga/status/942697180111962112</t>
  </si>
  <si>
    <t>2017-12-18 11:52:13 CAT</t>
  </si>
  <si>
    <t>#Sudan soccer fans’ Adolf #Hitler taunt prompts international outrage #FIFA #Sudannews #AlHilal  https://t.co/U5VJYc2in7  https://t.co/zEhGukT4si</t>
  </si>
  <si>
    <t>['https://buff.ly/2oB9SWI']</t>
  </si>
  <si>
    <t>['https://pbs.twimg.com/media/DRUfLTuUMAEykqy.jpg']</t>
  </si>
  <si>
    <t>['sudan', 'hitler', 'fifa', 'sudannews', 'alhilal']</t>
  </si>
  <si>
    <t>https://twitter.com/RadioDabanga/status/942693978411032576</t>
  </si>
  <si>
    <t>https://pbs.twimg.com/media/DRUfLTuUMAEykqy.jpg</t>
  </si>
  <si>
    <t>2017-12-18 01:45:51 CAT</t>
  </si>
  <si>
    <t>الدكتور نصري مرقص الرئيس السابق لشعبة الصيدليات الخاصةيدعو #حكومة_السودان بالتدخل بتوفير العملة الأجنبية لاستيراد الأدوية في الحال #SudanNews #Sudan #السودان  https://t.co/PWYGXowIme</t>
  </si>
  <si>
    <t>['https://pbs.twimg.com/media/DRSTB0LWAAEVfjd.jpg']</t>
  </si>
  <si>
    <t>https://twitter.com/RadioDabanga/status/942541382010458113</t>
  </si>
  <si>
    <t>https://pbs.twimg.com/media/DRSTB0LWAAEVfjd.jpg</t>
  </si>
  <si>
    <t>2017-12-18 01:38:26 CAT</t>
  </si>
  <si>
    <t>الشركات الأجنبية اوقفت تغذية الإمدادات الطبية بالأدوية المنقذة للحياة والامراض المزمنة والبرلمان يحذر من كارثة دوائية #SudanNews #Sudan #السودان  https://t.co/DV2nSW2uzF</t>
  </si>
  <si>
    <t>['https://pbs.twimg.com/media/DRSSqwVXkAAWLcH.jpg']</t>
  </si>
  <si>
    <t>https://twitter.com/RadioDabanga/status/942539515146768384</t>
  </si>
  <si>
    <t>https://pbs.twimg.com/media/DRSSqwVXkAAWLcH.jpg</t>
  </si>
  <si>
    <t>2017-12-18 01:26:37 CAT</t>
  </si>
  <si>
    <t>مجموعة من الرعاة المسلحين يغتصبون 3 فتيات نازحات كن يجمعن الحطب ب #معسكر_نيرتتي #وسط_دارفور فى حوادث منفصلة احداهن يبلغ  عمرها 16 سنة والثانية 19 سنة و حامل فى شهرها الثامن وتم فتح بلاغ بالحادث لدى الشرطة الموحدة و #اليوناميد بالرقم 716 #SudanNews #Sudan #السودان  https://t.co/DS4TGshD3H</t>
  </si>
  <si>
    <t>['https://pbs.twimg.com/media/DRSPQz2WkAExBO4.jpg']</t>
  </si>
  <si>
    <t>['معسكر_نيرتتي', 'وسط_دارفور', 'اليوناميد', 'sudannews', 'sudan', 'السودان']</t>
  </si>
  <si>
    <t>https://twitter.com/RadioDabanga/status/942536540386988032</t>
  </si>
  <si>
    <t>https://pbs.twimg.com/media/DRSPQz2WkAExBO4.jpg</t>
  </si>
  <si>
    <t>2017-12-18 01:20:28 CAT</t>
  </si>
  <si>
    <t>اثنين من الرعاة المسلحين يغتصبون بالتناوب نازحة ب #معسكر_نيرتتى كانت تجمع الحطب شمال #نيرتتى وتم فتح بلاغ بالحادث لدى الشرطة الموحدة نيرتتى بالرقم 69 #SudanNews #Sudan #السودان  https://t.co/XLU0oVWCBn</t>
  </si>
  <si>
    <t>['https://pbs.twimg.com/media/DRSOGETWkAIbR61.jpg']</t>
  </si>
  <si>
    <t>['معسكر_نيرتتى', 'نيرتتى', 'sudannews', 'sudan', 'السودان']</t>
  </si>
  <si>
    <t>https://twitter.com/RadioDabanga/status/942534992441368576</t>
  </si>
  <si>
    <t>https://pbs.twimg.com/media/DRSOGETWkAIbR61.jpg</t>
  </si>
  <si>
    <t>2017-12-18 01:13:43 CAT</t>
  </si>
  <si>
    <t>مقتل شخصين وجرح اخر فى اطلاق نار من شرطة #محلية_يس #شرق_دارفور على مجموعة من مواطني منطقة( هش ) رفضوا دفع الزكاة باعتبار المنطقة تابعة ل #محلية_قريضة #SudanNews #Sudan #السودان  https://t.co/GaV05INS7D</t>
  </si>
  <si>
    <t>['https://pbs.twimg.com/media/DRSMwynXcAAeXiE.jpg']</t>
  </si>
  <si>
    <t>['محلية_يس', 'شرق_دارفور', 'محلية_قريضة', 'sudannews', 'sudan', 'السودان']</t>
  </si>
  <si>
    <t>https://twitter.com/RadioDabanga/status/942533293446221825</t>
  </si>
  <si>
    <t>https://pbs.twimg.com/media/DRSMwynXcAAeXiE.jpg</t>
  </si>
  <si>
    <t>2017-12-18 01:00:43 CAT</t>
  </si>
  <si>
    <t>#مليشيا_الدعم_السريع  تعتقل محمد احمد ابراهيم النازح #معسكر_كساب #محلية_كتم #شمال_دارفور فى اطارحملة جمع السلاح #SudanNews #Sudan #السودان  https://t.co/jlXyDBEZAu</t>
  </si>
  <si>
    <t>['https://pbs.twimg.com/media/DRSJwioWkAAoHN0.jpg']</t>
  </si>
  <si>
    <t>['مليشيا_الدعم_السريع', 'معسكر_كساب', 'محلية_كتم', 'شمال_دارفور', 'sudannews', 'sudan', 'السودان']</t>
  </si>
  <si>
    <t>https://twitter.com/RadioDabanga/status/942530022384037888</t>
  </si>
  <si>
    <t>https://pbs.twimg.com/media/DRSJwioWkAAoHN0.jpg</t>
  </si>
  <si>
    <t>2017-12-18 00:54:54 CAT</t>
  </si>
  <si>
    <t>اعتقل #علي_كوشيب المطلوب لدى #الحكمة_الجنائية_الدولية تاجر المواشي على عثمان عبيد من داخل سوق #رهيد_البردي #جنوب_دارفور وحبسة فى مخزن للذخيرة بمقر ابوطيرة وكان فى طريقه من #ام+دخن الى #نيالا وبحوزته عدد كبير من المواشي للبيع #SudanNews #Sudan #السودان  https://t.co/uERbexnBcT</t>
  </si>
  <si>
    <t>['https://pbs.twimg.com/media/DRSIGrtWkAEAFRl.jpg']</t>
  </si>
  <si>
    <t>['علي_كوشيب', 'الحكمة_الجنائية_الدولية', 'رهيد_البردي', 'جنوب_دارفور', 'ام', 'نيالا', 'sudannews', 'sudan', 'السودان']</t>
  </si>
  <si>
    <t>https://twitter.com/RadioDabanga/status/942528557271707654</t>
  </si>
  <si>
    <t>https://pbs.twimg.com/media/DRSIGrtWkAEAFRl.jpg</t>
  </si>
  <si>
    <t>2017-12-17 20:27:22 CAT</t>
  </si>
  <si>
    <t>Flour shortage sees long queues at bakeries in #Sudan #Sudannews  https://t.co/w8KvYXHou8  https://t.co/ZgPtQQOUq3</t>
  </si>
  <si>
    <t>['https://buff.ly/2BzD71b']</t>
  </si>
  <si>
    <t>['https://pbs.twimg.com/media/DRRLfqSW4AAkorM.jpg']</t>
  </si>
  <si>
    <t>https://twitter.com/RadioDabanga/status/942461232283635712</t>
  </si>
  <si>
    <t>https://pbs.twimg.com/media/DRRLfqSW4AAkorM.jpg</t>
  </si>
  <si>
    <t>2017-12-17 20:26:45 CAT</t>
  </si>
  <si>
    <t>#Refugees in South #Sudan appeal to #UNHCR for services #Sudannews  https://t.co/tBPABO9G55  https://t.co/6IXoQfblyB</t>
  </si>
  <si>
    <t>['https://buff.ly/2ooRXCc']</t>
  </si>
  <si>
    <t>['https://pbs.twimg.com/media/DRRLWgvUIAAAk6p.jpg']</t>
  </si>
  <si>
    <t>['refugees', 'sudan', 'unhcr', 'sudannews']</t>
  </si>
  <si>
    <t>https://twitter.com/RadioDabanga/status/942461075651551232</t>
  </si>
  <si>
    <t>https://pbs.twimg.com/media/DRRLWgvUIAAAk6p.jpg</t>
  </si>
  <si>
    <t>2017-12-17 20:25:59 CAT</t>
  </si>
  <si>
    <t>#Sudan’s currency traders fearful as US Dollar tops #SDG 26.20 #Sudannews  https://t.co/vr6KwcSm2I  https://t.co/fexrLCpl9O</t>
  </si>
  <si>
    <t>['https://buff.ly/2osPIOu']</t>
  </si>
  <si>
    <t>['https://pbs.twimg.com/media/DRRLLdYXcAA-yMA.jpg']</t>
  </si>
  <si>
    <t>https://twitter.com/RadioDabanga/status/942460883908866048</t>
  </si>
  <si>
    <t>https://pbs.twimg.com/media/DRRLLdYXcAA-yMA.jpg</t>
  </si>
  <si>
    <t>2017-12-17 20:25:15 CAT</t>
  </si>
  <si>
    <t>‘Trade monopoly’ pushes-up grain prices in eastern #Sudan #Sudannews  https://t.co/iqVkJmT9fh  https://t.co/zOeLdE6d6D</t>
  </si>
  <si>
    <t>['https://buff.ly/2B0Kxeu']</t>
  </si>
  <si>
    <t>['https://pbs.twimg.com/media/DRRLAlwUMAAFLHO.jpg']</t>
  </si>
  <si>
    <t>https://twitter.com/RadioDabanga/status/942460697446895616</t>
  </si>
  <si>
    <t>https://pbs.twimg.com/media/DRRLAlwUMAAFLHO.jpg</t>
  </si>
  <si>
    <t>2017-12-15 22:35:02 CAT</t>
  </si>
  <si>
    <t>Eastern #Sudan activist interrogated about his social media activities about bread crisis  https://t.co/SfSQGpVRsi #SudanNews  https://t.co/IwBL98c37S</t>
  </si>
  <si>
    <t>['https://buff.ly/2CicVFc']</t>
  </si>
  <si>
    <t>['https://pbs.twimg.com/media/DRHViNzXkAEdTab.jpg']</t>
  </si>
  <si>
    <t>https://twitter.com/RadioDabanga/status/941768584421879808</t>
  </si>
  <si>
    <t>https://pbs.twimg.com/media/DRHViNzXkAEdTab.jpg</t>
  </si>
  <si>
    <t>2017-12-15 22:23:01 CAT</t>
  </si>
  <si>
    <t>'Ban on women tea vendors violates labour law': #Khartoum lawyers  https://t.co/eSXHgWaQM2 #SudanNews  https://t.co/68dsuNJeE5</t>
  </si>
  <si>
    <t>['https://buff.ly/2oiAWtB']</t>
  </si>
  <si>
    <t>['https://pbs.twimg.com/media/DRHSyQdXUAAdwGQ.jpg']</t>
  </si>
  <si>
    <t>https://twitter.com/RadioDabanga/status/941765560769171462</t>
  </si>
  <si>
    <t>https://pbs.twimg.com/media/DRHSyQdXUAAdwGQ.jpg</t>
  </si>
  <si>
    <t>2017-12-15 22:10:01 CAT</t>
  </si>
  <si>
    <t>More diarrhoea cases among children in #SouthSudan refugee camp Yida  https://t.co/Lxqq6dHw6s #SudanNews  https://t.co/inI4s3VSnl</t>
  </si>
  <si>
    <t>['https://buff.ly/2BuykOM']</t>
  </si>
  <si>
    <t>['https://pbs.twimg.com/media/DRHPz6UXUAATzpK.jpg']</t>
  </si>
  <si>
    <t>['southsudan', 'sudannews']</t>
  </si>
  <si>
    <t>https://twitter.com/RadioDabanga/status/941762290554155008</t>
  </si>
  <si>
    <t>https://pbs.twimg.com/media/DRHPz6UXUAATzpK.jpg</t>
  </si>
  <si>
    <t>2017-12-15 21:58:16 CAT</t>
  </si>
  <si>
    <t>Deadly drink kills at least ten people, blinds two in East #Darfur  https://t.co/8LNvbsBr4D #SudanNews  https://t.co/Iv2tWGs0E4</t>
  </si>
  <si>
    <t>['https://buff.ly/2BqOqcb']</t>
  </si>
  <si>
    <t>['https://pbs.twimg.com/media/DRHNHscXcAEUwBD.jpg']</t>
  </si>
  <si>
    <t>https://twitter.com/RadioDabanga/status/941759331309105153</t>
  </si>
  <si>
    <t>https://pbs.twimg.com/media/DRHNHscXcAEUwBD.jpg</t>
  </si>
  <si>
    <t>2017-12-15 12:43:39 CAT</t>
  </si>
  <si>
    <t>أبرز عناوين صحف الخرطوم الصادرة صباح الجمعة 15 ديسمبر 2017 #SudanNews #Sudan #السودان  https://t.co/F9lftY5cZJ  https://t.co/mNStuUl5Kx</t>
  </si>
  <si>
    <t>['http://bit.ly/2obk7AA']</t>
  </si>
  <si>
    <t>['https://pbs.twimg.com/media/DRFOE58W0AAOUYK.jpg']</t>
  </si>
  <si>
    <t>https://twitter.com/RadioDabanga/status/941619758855794688</t>
  </si>
  <si>
    <t>https://pbs.twimg.com/media/DRFOE58W0AAOUYK.jpg</t>
  </si>
  <si>
    <t>2017-12-15 06:42:23 CAT</t>
  </si>
  <si>
    <t xml:space="preserve"> https://t.co/5UhWVDvVx9</t>
  </si>
  <si>
    <t>['https://soundcloud.com/radio-dabanga/15-12-2017a-3?utm_source=soundcloud&amp;utm_campaign=share&amp;utm_medium=twitter']</t>
  </si>
  <si>
    <t>https://twitter.com/RadioDabanga/status/941528843306881024</t>
  </si>
  <si>
    <t>2017-12-15 06:42:12 CAT</t>
  </si>
  <si>
    <t xml:space="preserve"> https://t.co/BfulQzqCTA</t>
  </si>
  <si>
    <t>['https://soundcloud.com/radio-dabanga/15-12-2017a-2?utm_source=soundcloud&amp;utm_campaign=share&amp;utm_medium=twitter']</t>
  </si>
  <si>
    <t>https://twitter.com/RadioDabanga/status/941528795009486854</t>
  </si>
  <si>
    <t>2017-12-15 06:42:01 CAT</t>
  </si>
  <si>
    <t xml:space="preserve"> https://t.co/wB5WRMa03k</t>
  </si>
  <si>
    <t>['https://soundcloud.com/radio-dabanga/15-12-2017a-1?utm_source=soundcloud&amp;utm_campaign=share&amp;utm_medium=twitter']</t>
  </si>
  <si>
    <t>https://twitter.com/RadioDabanga/status/941528748972797958</t>
  </si>
  <si>
    <t>2017-12-15 06:41:49 CAT</t>
  </si>
  <si>
    <t xml:space="preserve"> https://t.co/iS2DSrNSFx</t>
  </si>
  <si>
    <t>['https://soundcloud.com/radio-dabanga/15-12-2017a?utm_source=soundcloud&amp;utm_campaign=share&amp;utm_medium=twitter']</t>
  </si>
  <si>
    <t>https://twitter.com/RadioDabanga/status/941528698586615810</t>
  </si>
  <si>
    <t>2017-12-15 05:46:46 CAT</t>
  </si>
  <si>
    <t>مدعية #المحكمة_الجنائية_الدولية #فاتو_بنسودا بنسودا فى تقرير لها امام #مجلس_الامن_الدولي #مريكا مقتل 101 شخص واغتصاب 27 امرأة واعتقال 30 طالب خلال 6 اشهر ب #دارفور #SudanNews #Sudan #السودان  https://t.co/q0OFI57aGd</t>
  </si>
  <si>
    <t>['https://pbs.twimg.com/media/DRDuuc8WAAEYE4w.jpg']</t>
  </si>
  <si>
    <t>['المحكمة_الجنائية_الدولية', 'فاتو_بنسودا', 'مجلس_الامن_الدولي', 'مريكا', 'دارفور', 'sudannews', 'sudan', 'السودان']</t>
  </si>
  <si>
    <t>https://twitter.com/RadioDabanga/status/941514847803625472</t>
  </si>
  <si>
    <t>https://pbs.twimg.com/media/DRDuuc8WAAEYE4w.jpg</t>
  </si>
  <si>
    <t>2017-12-15 05:43:03 CAT</t>
  </si>
  <si>
    <t>اصابة شخصين وفقد 7 اطفال فى هجوم شنته مسلحين من الرعاة يستقلون عربتى لانكروزر وآخرين على ظهور جمال على منطقة ( دبة نايرة ) بشرق #جبل_مرة #SudanNews #Sudan #السودان  https://t.co/3rCaOvnhKN</t>
  </si>
  <si>
    <t>['https://pbs.twimg.com/media/DRDtoVHW4AYF49v.jpg']</t>
  </si>
  <si>
    <t>https://twitter.com/RadioDabanga/status/941513910632448005</t>
  </si>
  <si>
    <t>https://pbs.twimg.com/media/DRDtoVHW4AYF49v.jpg</t>
  </si>
  <si>
    <t>2017-12-15 05:40:03 CAT</t>
  </si>
  <si>
    <t>هيئة الدفاع عن الطالب #عاصم_عمر تتقدم بطعن أمام المحكمه العليا ضد قرار محكمه الاستئناف القاضي بتأييد حكم الاعدام على خلفية اتهامه بقتل شرطي في احتجاجات ب #جامعة_الخرطوم العام الماضي #SudanNews #Sudan #السودان  https://t.co/Gc7KrMjoGf</t>
  </si>
  <si>
    <t>['https://pbs.twimg.com/media/DRDsyegX0AA1Z1s.jpg']</t>
  </si>
  <si>
    <t>['عاصم_عمر', 'جامعة_الخرطوم', 'sudannews', 'sudan', 'السودان']</t>
  </si>
  <si>
    <t>https://twitter.com/RadioDabanga/status/941513155297120258</t>
  </si>
  <si>
    <t>https://pbs.twimg.com/media/DRDsyegX0AA1Z1s.jpg</t>
  </si>
  <si>
    <t>2017-12-15 05:36:33 CAT</t>
  </si>
  <si>
    <t>#صندوق_النقد_الدولي يوصي #حكومة_السودان بتعويم #الجنيه_السوداني وذلك بتحرير أسعار الصرف بالكامل في مطلع 2018 وإلغاء دعم الكهرباء والقمح بين عامي 2019 و2021 #SudanNews #Sudan #السودان  https://t.co/m7zcTRJ9mA</t>
  </si>
  <si>
    <t>['https://pbs.twimg.com/media/DRDsHVrW4AAITna.jpg']</t>
  </si>
  <si>
    <t>['صندوق_النقد_الدولي', 'حكومة_السودان', 'الجنيه_السوداني', 'sudannews', 'sudan', 'السودان']</t>
  </si>
  <si>
    <t>https://twitter.com/RadioDabanga/status/941512273784442880</t>
  </si>
  <si>
    <t>https://pbs.twimg.com/media/DRDsHVrW4AAITna.jpg</t>
  </si>
  <si>
    <t>2017-12-15 05:31:39 CAT</t>
  </si>
  <si>
    <t>الخبير الإقتصادي الدكتور #صدقي_كبلو  #حكومة_السودان عومت #الجنيه_السوداني بصورة غير مباشرة وبدون إعلان لأسباب سياسية ويتهم أطرافاً من السلطة بأنها لديها مصلحة شخصية في وجود سعرين للدولار #SudanNews #Sudan #السودان  https://t.co/yE2QjZetID</t>
  </si>
  <si>
    <t>['https://pbs.twimg.com/media/DRDq7PCWAAABw9q.jpg']</t>
  </si>
  <si>
    <t>['صدقي_كبلو', 'حكومة_السودان', 'الجنيه_السوداني', 'sudannews', 'sudan', 'السودان']</t>
  </si>
  <si>
    <t>https://twitter.com/RadioDabanga/status/941511043473428480</t>
  </si>
  <si>
    <t>https://pbs.twimg.com/media/DRDq7PCWAAABw9q.jpg</t>
  </si>
  <si>
    <t>2017-12-15 05:25:46 CAT</t>
  </si>
  <si>
    <t>اصابة عشرات الأطفال يصابون بالإسهالات ب #معسكر_ايدا للاجئى #جبال_النوبة بدولة #جنوب_السودان واستقبال مركز #اطباء_بلاء_حدود الفرنسية العاملة بالمعسكر 15 حالة اصابة بالمرض ليس من بينها وفيات #SudanNews #Sudan #السودان  https://t.co/hHisp4BsT8</t>
  </si>
  <si>
    <t>['https://pbs.twimg.com/media/DRDpdxNX4AA3LHT.jpg']</t>
  </si>
  <si>
    <t>['معسكر_ايدا', 'جبال_النوبة', 'جنوب_السودان', 'اطباء_بلاء_حدود', 'sudannews', 'sudan', 'السودان']</t>
  </si>
  <si>
    <t>https://twitter.com/RadioDabanga/status/941509562464636928</t>
  </si>
  <si>
    <t>https://pbs.twimg.com/media/DRDpdxNX4AA3LHT.jpg</t>
  </si>
  <si>
    <t>2017-12-15 05:16:57 CAT</t>
  </si>
  <si>
    <t>محلية #بورتسودان تزيل جميع المكتبات( الأكشاك ) العاملة في مجال بيع الصحف اليومية دون سابق إنذار. وأمهل اصحاب الاكشاك محلية بورتسودان ثلاثة أيام لمعالجة أوضاعهم مهددين بالإضراب والتوقف عن بيع الصحف #SudanNews #Sudan #السودان  https://t.co/krJJOklQv0</t>
  </si>
  <si>
    <t>['https://pbs.twimg.com/media/DRDnqIaX0AAQ1qi.jpg']</t>
  </si>
  <si>
    <t>https://twitter.com/RadioDabanga/status/941507344323706880</t>
  </si>
  <si>
    <t>https://pbs.twimg.com/media/DRDnqIaX0AAQ1qi.jpg</t>
  </si>
  <si>
    <t>2017-12-15 05:10:24 CAT</t>
  </si>
  <si>
    <t>محامون يقدمون مذكرة للمحكمة الدستورية ضد قرارمنع محلية #الخرطوم نحو 400 ستات الشاى عن العمل بشارع النيل #SudanNews #Sudan #السودان  https://t.co/wO0Jszg3p5</t>
  </si>
  <si>
    <t>['https://pbs.twimg.com/media/DRDmJQ5XkAEjiwZ.jpg']</t>
  </si>
  <si>
    <t>https://twitter.com/RadioDabanga/status/941505695761027072</t>
  </si>
  <si>
    <t>https://pbs.twimg.com/media/DRDmJQ5XkAEjiwZ.jpg</t>
  </si>
  <si>
    <t>2017-12-14 22:51:49 CAT</t>
  </si>
  <si>
    <t>#ICC prosecutor laments failure to apprehend #Sudan’s Al Bashir #UNSC #Sudannews #Darfur  https://t.co/1oCZsZKHLy  https://t.co/FUofT4clG7</t>
  </si>
  <si>
    <t>['https://buff.ly/2o2jQQk']</t>
  </si>
  <si>
    <t>['https://pbs.twimg.com/media/DRCPyiKVAAE7d6U.jpg']</t>
  </si>
  <si>
    <t>['icc', 'sudan', 'unsc', 'sudannews', 'darfur']</t>
  </si>
  <si>
    <t>https://twitter.com/RadioDabanga/status/941410422544101379</t>
  </si>
  <si>
    <t>https://pbs.twimg.com/media/DRCPyiKVAAE7d6U.jpg</t>
  </si>
  <si>
    <t>2017-12-14 20:26:31 CAT</t>
  </si>
  <si>
    <t>North #Darfur displaced still reject return without security #Sudan #Sudannews  https://t.co/43Ee7CvXVd  https://t.co/syVceSKrq0</t>
  </si>
  <si>
    <t>['https://buff.ly/2B17Mlr']</t>
  </si>
  <si>
    <t>['https://pbs.twimg.com/media/DRBuiE0VAAEsUlW.jpg']</t>
  </si>
  <si>
    <t>https://twitter.com/RadioDabanga/status/941373855620370438</t>
  </si>
  <si>
    <t>https://pbs.twimg.com/media/DRBuiE0VAAEsUlW.jpg</t>
  </si>
  <si>
    <t>2017-12-14 20:25:40 CAT</t>
  </si>
  <si>
    <t>Nuba Mountains refugees killed in South #Sudan camps #Sudannews  https://t.co/Gix20GS7Il  https://t.co/3W6yO3ge2K</t>
  </si>
  <si>
    <t>['https://buff.ly/2Ckf445']</t>
  </si>
  <si>
    <t>['https://pbs.twimg.com/media/DRBuVhRVwAA6-VB.jpg']</t>
  </si>
  <si>
    <t>https://twitter.com/RadioDabanga/status/941373640234405888</t>
  </si>
  <si>
    <t>https://pbs.twimg.com/media/DRBuVhRVwAA6-VB.jpg</t>
  </si>
  <si>
    <t>2017-12-14 20:24:39 CAT</t>
  </si>
  <si>
    <t>Health Ministry: ‘#Hepatitis B spreading rapidly in #Khartoum state’ #Sudan #Sudannews  https://t.co/cEL2Rfa09v  https://t.co/cC1Ww22hB5</t>
  </si>
  <si>
    <t>['https://buff.ly/2o4iULn']</t>
  </si>
  <si>
    <t>['https://pbs.twimg.com/media/DRBuGpVWkAE9Bu8.jpg']</t>
  </si>
  <si>
    <t>['hepatitis', 'khartoum', 'sudan', 'sudannews']</t>
  </si>
  <si>
    <t>https://twitter.com/RadioDabanga/status/941373384759431168</t>
  </si>
  <si>
    <t>https://pbs.twimg.com/media/DRBuGpVWkAE9Bu8.jpg</t>
  </si>
  <si>
    <t>2017-12-14 20:23:16 CAT</t>
  </si>
  <si>
    <t>One #Sudanese soldier killed, four injured in #Yemen landmine blast #Sudannews  https://t.co/Qt7RJVx4Xs  https://t.co/IJcRt4benT</t>
  </si>
  <si>
    <t>['https://buff.ly/2o6jb0v']</t>
  </si>
  <si>
    <t>['https://pbs.twimg.com/media/DRBtyUFVAAAmRRE.jpg']</t>
  </si>
  <si>
    <t>https://twitter.com/RadioDabanga/status/941373035906519046</t>
  </si>
  <si>
    <t>https://pbs.twimg.com/media/DRBtyUFVAAAmRRE.jpg</t>
  </si>
  <si>
    <t>2017-12-14 14:11:44 CAT</t>
  </si>
  <si>
    <t>أبرز عناوين صحف الخرطوم الصادرة صباح الخميس 14 ديسمبر 2017 #SudanNews #Sudan #السودان  https://t.co/1kjv1J5gwh  https://t.co/gvMiI5u0lt</t>
  </si>
  <si>
    <t>['http://bit.ly/2AmcqJw']</t>
  </si>
  <si>
    <t>['https://pbs.twimg.com/media/DRAYmkmX4AAcAt_.jpg']</t>
  </si>
  <si>
    <t>https://twitter.com/RadioDabanga/status/941279536322416641</t>
  </si>
  <si>
    <t>https://pbs.twimg.com/media/DRAYmkmX4AAcAt_.jpg</t>
  </si>
  <si>
    <t>2017-12-14 11:15:19 CAT</t>
  </si>
  <si>
    <t xml:space="preserve"> https://t.co/rDEyCbpBx2</t>
  </si>
  <si>
    <t>['https://soundcloud.com/radio-dabanga/14-12-2017a-1?utm_source=soundcloud&amp;utm_campaign=share&amp;utm_medium=twitter']</t>
  </si>
  <si>
    <t>https://twitter.com/RadioDabanga/status/941235140688318464</t>
  </si>
  <si>
    <t>2017-12-14 11:15:07 CAT</t>
  </si>
  <si>
    <t xml:space="preserve"> https://t.co/VHzounPOlz</t>
  </si>
  <si>
    <t>['https://soundcloud.com/radio-dabanga/14-12-2017a?utm_source=soundcloud&amp;utm_campaign=share&amp;utm_medium=twitter']</t>
  </si>
  <si>
    <t>https://twitter.com/RadioDabanga/status/941235091430428672</t>
  </si>
  <si>
    <t>2017-12-14 00:52:31 CAT</t>
  </si>
  <si>
    <t>#فاتو_بنسودا مدعية عام #المحكمة_الجنائية_الدولية تطالب #مجلس_الامن_الدولي بإتخاذ إجراءات حاسمة لاعتقال #الرئيس_البشير و #احمد_هارون و #عبدالرحيم_احمد_حسين و #علي_كوشيب #SudanNews #Sudan #السودان  https://t.co/GbMONTb2Lp</t>
  </si>
  <si>
    <t>['https://pbs.twimg.com/media/DQ9gkXAX4AMonFr.jpg']</t>
  </si>
  <si>
    <t>['فاتو_بنسودا', 'المحكمة_الجنائية_الدولية', 'مجلس_الامن_الدولي', 'الرئيس_البشير', 'احمد_هارون', 'عبدالرحيم_احمد_حسين', 'علي_كوشيب', 'sudannews', 'sudan', 'السودان']</t>
  </si>
  <si>
    <t>https://twitter.com/RadioDabanga/status/941078409022763008</t>
  </si>
  <si>
    <t>https://pbs.twimg.com/media/DQ9gkXAX4AMonFr.jpg</t>
  </si>
  <si>
    <t>2017-12-14 00:44:18 CAT</t>
  </si>
  <si>
    <t>مندوبة #امريكا #نيكي_هالي أن استمرار سفر #الرئيس_البشير يمثل تقويضا واضحا للعدالة ولابد من الوقوف مع ضحايا #دارفور وعلى #السودان احترام القانون الدولي #SudanNews #Sudan #السودان  https://t.co/0ajZ9rIdmr</t>
  </si>
  <si>
    <t>['https://pbs.twimg.com/media/DQ9fmmqX0AECJ71.jpg']</t>
  </si>
  <si>
    <t>['امريكا', 'نيكي_هالي', 'الرئيس_البشير', 'دارفور', 'السودان', 'sudannews', 'sudan', 'السودان']</t>
  </si>
  <si>
    <t>https://twitter.com/RadioDabanga/status/941076342174633984</t>
  </si>
  <si>
    <t>https://pbs.twimg.com/media/DQ9fmmqX0AECJ71.jpg</t>
  </si>
  <si>
    <t>2017-12-14 00:39:42 CAT</t>
  </si>
  <si>
    <t>ممثل #روسيا في #مجلس_الامن_الدولي إن الافلات من العقاب أمر غير مقبول، لكن لا بد من معاملة كل الأطراف على السواء و #الرئيس_البشير يتمتع بحصانة دبلوماسية وممثل #فرنسا إن تنفيذ مذكرات الإعتقال بحق المتهمين في جرائم #دارفور يمثل الحل الوحيد لتحقيق السلام #SudanNews #Sudan #السودان  https://t.co/pQ59TSY4Pc</t>
  </si>
  <si>
    <t>['https://pbs.twimg.com/media/DQ9eYKJWsAAgJQl.jpg']</t>
  </si>
  <si>
    <t>['روسيا', 'مجلس_الامن_الدولي', 'الرئيس_البشير', 'فرنسا', 'دارفور', 'sudannews', 'sudan', 'السودان']</t>
  </si>
  <si>
    <t>https://twitter.com/RadioDabanga/status/941075182042714113</t>
  </si>
  <si>
    <t>https://pbs.twimg.com/media/DQ9eYKJWsAAgJQl.jpg</t>
  </si>
  <si>
    <t>2017-12-14 00:34:44 CAT</t>
  </si>
  <si>
    <t>مندوب #السودان في #مجلس_الأمن_الدولي #عمر_دهب #المحكمة_الجنائية_الدولية تُمارس تمييزا واضحا فيما يتعلق بالعدالة  واستهداف #الرئيس_البشير هو استهداف لسيادة البلاد وكذلك للسلام والاستقرار في السودان #SudanNews #Sudan  https://t.co/FsmhjO2YHJ</t>
  </si>
  <si>
    <t>['https://pbs.twimg.com/media/DQ9dYGFWkAIJ-s4.jpg']</t>
  </si>
  <si>
    <t>['السودان', 'مجلس_الأمن_الدولي', 'عمر_دهب', 'المحكمة_الجنائية_الدولية', 'الرئيس_البشير', 'sudannews', 'sudan']</t>
  </si>
  <si>
    <t>https://twitter.com/RadioDabanga/status/941073933897555971</t>
  </si>
  <si>
    <t>https://pbs.twimg.com/media/DQ9dYGFWkAIJ-s4.jpg</t>
  </si>
  <si>
    <t>2017-12-14 00:31:35 CAT</t>
  </si>
  <si>
    <t>قتل واحد وجرح 4 اخرون من القوات الحكومية المشاركة فى #عاصفة_الحزم #اليمن في انفجار لغم أرضي يوم الثلاثاء في منطقة المخا. والقتيل هو بن خال نائب #الرئيس_البشير #حسبو_محمد_عبدالرحمن يدعى آدم حسن موسى #SudanNews #Sudan #السودان  https://t.co/qQPlWCw5m0</t>
  </si>
  <si>
    <t>['https://pbs.twimg.com/media/DQ9cqnEXUAEO6Dg.jpg']</t>
  </si>
  <si>
    <t>['عاصفة_الحزم', 'اليمن', 'الرئيس_البشير', 'حسبو_محمد_عبدالرحمن', 'sudannews', 'sudan', 'السودان']</t>
  </si>
  <si>
    <t>https://twitter.com/RadioDabanga/status/941073138972020741</t>
  </si>
  <si>
    <t>https://pbs.twimg.com/media/DQ9cqnEXUAEO6Dg.jpg</t>
  </si>
  <si>
    <t>2017-12-14 00:27:23 CAT</t>
  </si>
  <si>
    <t>#وزارة_الصحة بولاية #الخرطوم إيقاف عدد من مصابي الكبد الوبائى عن العمل منهم أجانب ومدير القمسيون الطبى بالوزارة د. حيدر محمد يعلن عن اصابة 659 شخصا بالكبد الوبائي  خلال الثلاثة اعوام الماضية بينهم 239 اصابة العام السابق #SudanNews #Sudan #السودان  https://t.co/XrnVmfqxQU</t>
  </si>
  <si>
    <t>['https://pbs.twimg.com/media/DQ9bt_iWAAA9ene.jpg']</t>
  </si>
  <si>
    <t>['وزارة_الصحة', 'الخرطوم', 'sudannews', 'sudan', 'السودان']</t>
  </si>
  <si>
    <t>https://twitter.com/RadioDabanga/status/941072083278356480</t>
  </si>
  <si>
    <t>https://pbs.twimg.com/media/DQ9bt_iWAAA9ene.jpg</t>
  </si>
  <si>
    <t>2017-12-14 00:24:11 CAT</t>
  </si>
  <si>
    <t>وزير الدولة ب #وزارة_الارشاد احمد عبد الجليل الكاروري امام البرلمان يعلن عن تجاوزات ارتكبها بعض أمراء الحج باخذهم  سلفيات من أموال الحجاج و البرلمان يلزمهم بارجاع أموال الحجاج بالريال السعودي #SudanNews #Sudan #السودان  https://t.co/G46uLRZGPU</t>
  </si>
  <si>
    <t>['https://pbs.twimg.com/media/DQ9a89XWAAQhHU4.jpg']</t>
  </si>
  <si>
    <t>['وزارة_الارشاد', 'sudannews', 'sudan', 'السودان']</t>
  </si>
  <si>
    <t>https://twitter.com/RadioDabanga/status/941071275719561216</t>
  </si>
  <si>
    <t>https://pbs.twimg.com/media/DQ9a89XWAAQhHU4.jpg</t>
  </si>
  <si>
    <t>2017-12-14 00:20:28 CAT</t>
  </si>
  <si>
    <t>مواطنو مدينة #كسلا يشتكون من أزمة طاحنة في الرغيف واغلاق عدد كبير من المخابز ابوابها خلال فترات النهار والمساء بسبب نفاد الدقيق #SudanNews #Sudan #السودان  https://t.co/TCwJdJJ9ZQ</t>
  </si>
  <si>
    <t>['https://pbs.twimg.com/media/DQ9aKNkWAAEuwzA.jpg']</t>
  </si>
  <si>
    <t>https://twitter.com/RadioDabanga/status/941070343720103936</t>
  </si>
  <si>
    <t>https://pbs.twimg.com/media/DQ9aKNkWAAEuwzA.jpg</t>
  </si>
  <si>
    <t>2017-12-13 21:18:00 CAT</t>
  </si>
  <si>
    <t>#Sudanese protest deportations at Dutch Justice Ministry #Netherlands #Refugees #Sudan #Sudannews  https://t.co/C4XRcZvWvj  https://t.co/uyWGSoJNH7</t>
  </si>
  <si>
    <t>['https://buff.ly/2o0nDOj']</t>
  </si>
  <si>
    <t>['https://pbs.twimg.com/media/DQ8wuRvX0AIbSVb.jpg', 'https://pbs.twimg.com/media/DQ8wuS2W0AAVGwQ.jpg']</t>
  </si>
  <si>
    <t>['sudanese', 'netherlands', 'refugees', 'sudan', 'sudannews']</t>
  </si>
  <si>
    <t>https://twitter.com/RadioDabanga/status/941024421929734145</t>
  </si>
  <si>
    <t>https://pbs.twimg.com/media/DQ8wuRvX0AIbSVb.jpg</t>
  </si>
  <si>
    <t>2017-12-13 21:16:35 CAT</t>
  </si>
  <si>
    <t>Drugs, weapons charges against Omdurman hairdresser quashed #sudan #Sudannews  https://t.co/mdSFGh7yQP  https://t.co/7EHfmI0tb9</t>
  </si>
  <si>
    <t>['https://buff.ly/2Cdw2AU']</t>
  </si>
  <si>
    <t>['https://pbs.twimg.com/media/DQ8wZjYV4AAlbvD.jpg']</t>
  </si>
  <si>
    <t>https://twitter.com/RadioDabanga/status/941024064927404033</t>
  </si>
  <si>
    <t>https://pbs.twimg.com/media/DQ8wZjYV4AAlbvD.jpg</t>
  </si>
  <si>
    <t>2017-12-13 21:16:00 CAT</t>
  </si>
  <si>
    <t>Huge #cannabis haul in East #Darfur #Sudan #sudannews #Narcotics  https://t.co/DxCQPtIZfT  https://t.co/rL7LmZROAM</t>
  </si>
  <si>
    <t>['https://buff.ly/2AjC41o']</t>
  </si>
  <si>
    <t>['https://pbs.twimg.com/media/DQ8wRJRU8AAr3pZ.jpg']</t>
  </si>
  <si>
    <t>['cannabis', 'darfur', 'sudan', 'sudannews', 'narcotics']</t>
  </si>
  <si>
    <t>https://twitter.com/RadioDabanga/status/941023920744009728</t>
  </si>
  <si>
    <t>https://pbs.twimg.com/media/DQ8wRJRU8AAr3pZ.jpg</t>
  </si>
  <si>
    <t>2017-12-13 21:14:46 CAT</t>
  </si>
  <si>
    <t>OMDURMAN - Refinery shutdown: Fuel crisis looms in #Sudan #sudannews  https://t.co/dUWZqsS8ry  https://t.co/2iNbIykk3G</t>
  </si>
  <si>
    <t>['https://buff.ly/2AT6VDk']</t>
  </si>
  <si>
    <t>['https://pbs.twimg.com/media/DQ8v-9qW4AIavWb.jpg']</t>
  </si>
  <si>
    <t>https://twitter.com/RadioDabanga/status/941023607748259840</t>
  </si>
  <si>
    <t>https://pbs.twimg.com/media/DQ8v-9qW4AIavWb.jpg</t>
  </si>
  <si>
    <t>2017-12-13 21:13:44 CAT</t>
  </si>
  <si>
    <t>Report: ‘High incidence of heart disease among children in rural #Sudan’ #Sudannews  https://t.co/VhCTe4CKLN  https://t.co/XoBi12DXoO</t>
  </si>
  <si>
    <t>['https://buff.ly/2AjAvRk']</t>
  </si>
  <si>
    <t>['https://pbs.twimg.com/media/DQ8vv5gWkAAb_jO.jpg']</t>
  </si>
  <si>
    <t>https://twitter.com/RadioDabanga/status/941023349655916544</t>
  </si>
  <si>
    <t>https://pbs.twimg.com/media/DQ8vv5gWkAAb_jO.jpg</t>
  </si>
  <si>
    <t>2017-12-13 13:44:58 CAT</t>
  </si>
  <si>
    <t>أبرز عناوين صحف الخرطوم الصادرة صباح الأربعاء 13 ديسمبر 2017 #SudanNews #Sudan #السودان  https://t.co/nUrgNw3cxX  https://t.co/GAlVEq0qut</t>
  </si>
  <si>
    <t>['http://bit.ly/2C1eFma']</t>
  </si>
  <si>
    <t>['https://pbs.twimg.com/media/DQ7I6kNX0AEW8Zt.jpg']</t>
  </si>
  <si>
    <t>https://twitter.com/RadioDabanga/status/940910412517859328</t>
  </si>
  <si>
    <t>https://pbs.twimg.com/media/DQ7I6kNX0AEW8Zt.jpg</t>
  </si>
  <si>
    <t>2017-12-13 11:42:56 CAT</t>
  </si>
  <si>
    <t xml:space="preserve"> https://t.co/DUOuw4LW09</t>
  </si>
  <si>
    <t>['https://soundcloud.com/radio-dabanga/13-12-2017a-2?utm_source=soundcloud&amp;utm_campaign=share&amp;utm_medium=twitter']</t>
  </si>
  <si>
    <t>https://twitter.com/RadioDabanga/status/940879704743206912</t>
  </si>
  <si>
    <t>2017-12-13 11:42:44 CAT</t>
  </si>
  <si>
    <t xml:space="preserve"> https://t.co/QDutPRWCws</t>
  </si>
  <si>
    <t>['https://soundcloud.com/radio-dabanga/13-12-2017a-1?utm_source=soundcloud&amp;utm_campaign=share&amp;utm_medium=twitter']</t>
  </si>
  <si>
    <t>https://twitter.com/RadioDabanga/status/940879650670153730</t>
  </si>
  <si>
    <t>2017-12-13 11:42:30 CAT</t>
  </si>
  <si>
    <t xml:space="preserve"> https://t.co/j4O9Xu3JMZ</t>
  </si>
  <si>
    <t>['https://soundcloud.com/radio-dabanga/13-12-2017a?utm_source=soundcloud&amp;utm_campaign=share&amp;utm_medium=twitter']</t>
  </si>
  <si>
    <t>https://twitter.com/RadioDabanga/status/940879592365199360</t>
  </si>
  <si>
    <t>2017-12-13 08:00:25 CAT</t>
  </si>
  <si>
    <t>Radio Dabanga's overview of this week's #Darfur and #SudanNews is online  https://t.co/QktREa2M68  https://t.co/eFx9gbr3H0</t>
  </si>
  <si>
    <t>['https://buff.ly/2BESKVI']</t>
  </si>
  <si>
    <t>['https://pbs.twimg.com/media/DQ56LDIX0AIyZA3.jpg']</t>
  </si>
  <si>
    <t>https://twitter.com/RadioDabanga/status/940823705650974721</t>
  </si>
  <si>
    <t>https://pbs.twimg.com/media/DQ56LDIX0AIyZA3.jpg</t>
  </si>
  <si>
    <t>2017-12-13 05:39:23 CAT</t>
  </si>
  <si>
    <t>عشرات الناشطين السودانيين والهولنديين نظموا يوم الاثنين 11 ديسمبر 2017 وقفة احتجاجية امام مقر وزارة العدل بمدينة #لاهاي #هولندا احتجاجاً على ترحيل طالب لجوء سوداني إلى #الخرطوم #SudanNews #Sudan #السودان  https://t.co/ZvJo6m59bT</t>
  </si>
  <si>
    <t>['https://pbs.twimg.com/media/DQ5ZeDNWAAAovGk.jpg', 'https://pbs.twimg.com/media/DQ5ZeDNWsAAyZb_.jpg', 'https://pbs.twimg.com/media/DQ5ZeDbX4AANFOb.jpg', 'https://pbs.twimg.com/media/DQ5ZeDhX0AIfUrk.jpg']</t>
  </si>
  <si>
    <t>['لاهاي', 'هولندا', 'الخرطوم', 'sudannews', 'sudan', 'السودان']</t>
  </si>
  <si>
    <t>https://twitter.com/RadioDabanga/status/940788212712333315</t>
  </si>
  <si>
    <t>https://pbs.twimg.com/media/DQ5ZeDNWAAAovGk.jpg</t>
  </si>
  <si>
    <t>2017-12-13 05:21:47 CAT</t>
  </si>
  <si>
    <t>مفوضية #الأمم_المتحدة السامية لشؤون اللاجئين بعد عشر سنوات من النزوح في جمهورية #أفريقيا_الوسطى من المقرر أن يعود نحو 1,500 لاجئ سوداني طوعا إلى قريتهم في دفاق بولاية #جنوب_دارفور #SudanNews #Sudan #السودان  https://t.co/QwJrETmEjp</t>
  </si>
  <si>
    <t>['https://pbs.twimg.com/media/DQ5VtQaX0AAVGg1.jpg', 'https://pbs.twimg.com/media/DQ5VtQcW4AAVCYx.jpg', 'https://pbs.twimg.com/media/DQ5VtQVWsAA8ts1.jpg', 'https://pbs.twimg.com/media/DQ5VtQiXkAAltTD.jpg']</t>
  </si>
  <si>
    <t>['الأمم_المتحدة', 'أفريقيا_الوسطى', 'جنوب_دارفور', 'sudannews', 'sudan', 'السودان']</t>
  </si>
  <si>
    <t>https://twitter.com/RadioDabanga/status/940783782709399552</t>
  </si>
  <si>
    <t>https://pbs.twimg.com/media/DQ5VtQaX0AAVGg1.jpg</t>
  </si>
  <si>
    <t>2017-12-13 05:14:19 CAT</t>
  </si>
  <si>
    <t>إستشاري أمراض القلب ب #مركز_السودان_للقلب سلافة خالد مرض روماتيزم القلب يصيب 2% من الأطفال في السودان في المناطق الريفية وخاصة #دارفور #كردفان #النيل_الأبيض و95% من هؤلاء إصاباتهم خطيرة #SudanNews #Sudan #السودان  https://t.co/A2WgKhLuII</t>
  </si>
  <si>
    <t>['https://pbs.twimg.com/media/DQ5TrXKX4AAEXbC.jpg']</t>
  </si>
  <si>
    <t>['مركز_السودان_للقلب', 'دارفور', 'كردفان', 'النيل_الأبيض', 'sudannews', 'sudan', 'السودان']</t>
  </si>
  <si>
    <t>https://twitter.com/RadioDabanga/status/940781903837323264</t>
  </si>
  <si>
    <t>https://pbs.twimg.com/media/DQ5TrXKX4AAEXbC.jpg</t>
  </si>
  <si>
    <t>2017-12-13 05:09:29 CAT</t>
  </si>
  <si>
    <t>اقتصاديون يتوقعون حدوث أزمة طاحنة في الوقود والغاز فى الشهور المقبلة عقب توقف مصفاة #الخرطوم بداية شهر مارس المقبل من اجل الصيانة وخروج مصفاة #بورتسودان من الخدمة بصورة نهائية #SudanNews #Sudan #السودان  https://t.co/tjEFg3uF7u</t>
  </si>
  <si>
    <t>['https://pbs.twimg.com/media/DQ5SGCAWAAAnGe9.jpg']</t>
  </si>
  <si>
    <t>['الخرطوم', 'بورتسودان', 'sudannews', 'sudan', 'السودان']</t>
  </si>
  <si>
    <t>https://twitter.com/RadioDabanga/status/940780688818823168</t>
  </si>
  <si>
    <t>https://pbs.twimg.com/media/DQ5SGCAWAAAnGe9.jpg</t>
  </si>
  <si>
    <t>2017-12-13 05:03:34 CAT</t>
  </si>
  <si>
    <t>رئيس #لجنة_الشؤون_الاقتصادية  بالبرلمان علي محمود شراء #حكومة_السودان #الدولار من السوق الأسود سبب المشكلات الاقتصادية وتدهور وهبوط الجنيه وارتفاع أسعار السلع الاستهلاكية #SudanNews #Sudan #السودان  https://t.co/kqtE6IlRTe</t>
  </si>
  <si>
    <t>['https://pbs.twimg.com/media/DQ5Q9_kXcAAdz3O.jpg']</t>
  </si>
  <si>
    <t>['لجنة_الشؤون_الاقتصادية', 'حكومة_السودان', 'الدولار', 'sudannews', 'sudan', 'السودان']</t>
  </si>
  <si>
    <t>https://twitter.com/RadioDabanga/status/940779200360931328</t>
  </si>
  <si>
    <t>https://pbs.twimg.com/media/DQ5Q9_kXcAAdz3O.jpg</t>
  </si>
  <si>
    <t>2017-12-13 04:59:17 CAT</t>
  </si>
  <si>
    <t>مدير الإدارة الفنية بمكافحة المخدرات العقيد شرطة نجم الدين عبد الرحيم وجود 3 آلاف تاجر مخدرات محكومين بالسجن المؤبد وضبط عشرات الآلاف من رؤوس البنقو يوميا ، وضبط ١٠٠ ألف رأس بنقو بولاية #شرق_دارفور #SudanNews #Sudan #السودان  https://t.co/OVoa6lQ98f</t>
  </si>
  <si>
    <t>['https://pbs.twimg.com/media/DQ5QQ4sW0AAX3Z-.jpg']</t>
  </si>
  <si>
    <t>https://twitter.com/RadioDabanga/status/940778121485221888</t>
  </si>
  <si>
    <t>https://pbs.twimg.com/media/DQ5QQ4sW0AAX3Z-.jpg</t>
  </si>
  <si>
    <t>2017-12-13 04:55:47 CAT</t>
  </si>
  <si>
    <t>أزمة حادة في الرغيف منذ اسابيع مدينة #القضارف واغلاق عدد من المخابز ابوابها خلال الفترات النهارية والمسائية لتقليص حصتها اليومية من الدقيق #SudanNews #Sudan #السودان  https://t.co/by5g86M4TC</t>
  </si>
  <si>
    <t>['https://pbs.twimg.com/media/DQ5PelGXcAAmBEr.jpg']</t>
  </si>
  <si>
    <t>https://twitter.com/RadioDabanga/status/940777239687434240</t>
  </si>
  <si>
    <t>https://pbs.twimg.com/media/DQ5PelGXcAAmBEr.jpg</t>
  </si>
  <si>
    <t>2017-12-13 04:52:04 CAT</t>
  </si>
  <si>
    <t>مجموعة من نواب مجلس العموم البريطاني يوجهون انتقادات حادة لوزير خارجية #بريطانيا #بوريس_جونسون لاستضافة #لندن ملتقى استثماري مع #السودان تشارك فيه عدة شركات #SudanNews #Sudan #السودان  https://t.co/DeHRBcSrsl</t>
  </si>
  <si>
    <t>['https://pbs.twimg.com/media/DQ5OtFhWAAUZt1D.jpg']</t>
  </si>
  <si>
    <t>['بريطانيا', 'بوريس_جونسون', 'لندن', 'السودان', 'sudannews', 'sudan', 'السودان']</t>
  </si>
  <si>
    <t>https://twitter.com/RadioDabanga/status/940776302994444288</t>
  </si>
  <si>
    <t>https://pbs.twimg.com/media/DQ5OtFhWAAUZt1D.jpg</t>
  </si>
  <si>
    <t>2017-12-13 04:44:59 CAT</t>
  </si>
  <si>
    <t>مواطنو منطقة #المحس ب #الولاية_الشمالية يشتكون من الزيادات الهائلة في رسوم تركيب عدادات الكهرباء ، وتأخر توصيل الكهرباء الى 14 شياخة من اصل 17 شياخة تم الإتفاق على توصيل الكهرباء اليها #SudanNews #Sudan #السودان  https://t.co/JxdzNDXUdu</t>
  </si>
  <si>
    <t>['https://pbs.twimg.com/media/DQ5NMtbXkAA79E2.jpg']</t>
  </si>
  <si>
    <t>['المحس', 'الولاية_الشمالية', 'sudannews', 'sudan', 'السودان']</t>
  </si>
  <si>
    <t>https://twitter.com/RadioDabanga/status/940774521769951232</t>
  </si>
  <si>
    <t>https://pbs.twimg.com/media/DQ5NMtbXkAA79E2.jpg</t>
  </si>
  <si>
    <t>2017-12-13 04:42:22 CAT</t>
  </si>
  <si>
    <t>مزارعو #حلفا_الجديدة بولاية #كسلا يحذرون من فشل محصول القمح في العروة الشتوية بسبب العطشة #SudanNews #Sudan #السودان  https://t.co/qvjPApefVs</t>
  </si>
  <si>
    <t>['https://pbs.twimg.com/media/DQ5MrsJX0AAf6iP.jpg']</t>
  </si>
  <si>
    <t>https://twitter.com/RadioDabanga/status/940773862689689600</t>
  </si>
  <si>
    <t>https://pbs.twimg.com/media/DQ5MrsJX0AAf6iP.jpg</t>
  </si>
  <si>
    <t>2017-12-12 16:15:11 CAT</t>
  </si>
  <si>
    <t>Thousands of acres of wheat drying up in #Sudan's largest agricultural scheme  https://t.co/LomvIsGc1M #SudanNews  https://t.co/wkUVzaF583</t>
  </si>
  <si>
    <t>['https://buff.ly/2l4Ioar']</t>
  </si>
  <si>
    <t>['https://pbs.twimg.com/media/DQ2h0zBXkAAd8MU.jpg']</t>
  </si>
  <si>
    <t>https://twitter.com/RadioDabanga/status/940585827863879680</t>
  </si>
  <si>
    <t>https://pbs.twimg.com/media/DQ2h0zBXkAAd8MU.jpg</t>
  </si>
  <si>
    <t>2017-12-12 15:55:02 CAT</t>
  </si>
  <si>
    <t>North #Darfur communities report food, water gap in several localities after rainfall shortage  https://t.co/RhOysudW7L #SudanNews  https://t.co/mYXAbjAoQR</t>
  </si>
  <si>
    <t>['https://buff.ly/2l2T0H0']</t>
  </si>
  <si>
    <t>['https://pbs.twimg.com/media/DQ2dNtvX4AEiTyH.jpg']</t>
  </si>
  <si>
    <t>https://twitter.com/RadioDabanga/status/940580758405738496</t>
  </si>
  <si>
    <t>https://pbs.twimg.com/media/DQ2dNtvX4AEiTyH.jpg</t>
  </si>
  <si>
    <t>2017-12-12 15:45:02 CAT</t>
  </si>
  <si>
    <t>Six women gathering firewood attacked in North #Darfur  https://t.co/t7tApTWoOg #SudanNews  https://t.co/NeY03NKExu</t>
  </si>
  <si>
    <t>['https://buff.ly/2BaXRfh']</t>
  </si>
  <si>
    <t>['https://pbs.twimg.com/media/DQ2a7R8UMAAIMUH.jpg']</t>
  </si>
  <si>
    <t>https://twitter.com/RadioDabanga/status/940578243417079818</t>
  </si>
  <si>
    <t>https://pbs.twimg.com/media/DQ2a7R8UMAAIMUH.jpg</t>
  </si>
  <si>
    <t>2017-12-12 15:35:01 CAT</t>
  </si>
  <si>
    <t>#US Embassy moves public jazz event in #Khartoum to invitation-only concert after President Trump's statements on #Jerusalem  https://t.co/3Xxs1vcbPm #SudanNews  https://t.co/q1OaDyySsq</t>
  </si>
  <si>
    <t>['https://buff.ly/2BGWohy']</t>
  </si>
  <si>
    <t>['https://pbs.twimg.com/media/DQ2Yob9W0AA5ZdE.jpg']</t>
  </si>
  <si>
    <t>['us', 'khartoum', 'jerusalem', 'sudannews']</t>
  </si>
  <si>
    <t>https://twitter.com/RadioDabanga/status/940575720392228864</t>
  </si>
  <si>
    <t>https://pbs.twimg.com/media/DQ2Yob9W0AA5ZdE.jpg</t>
  </si>
  <si>
    <t>2017-12-12 15:23:14 CAT</t>
  </si>
  <si>
    <t>#Khartoum trial against women's rights activist in “indecent clothing” adjourned  https://t.co/XYIHqxDxDB #SudanNews  https://t.co/nHbVPtORFC</t>
  </si>
  <si>
    <t>['https://buff.ly/2BEhmO3']</t>
  </si>
  <si>
    <t>['https://pbs.twimg.com/media/DQ2V74pVAAIMaZn.jpg']</t>
  </si>
  <si>
    <t>https://twitter.com/RadioDabanga/status/940572757078704128</t>
  </si>
  <si>
    <t>https://pbs.twimg.com/media/DQ2V74pVAAIMaZn.jpg</t>
  </si>
  <si>
    <t>2017-12-12 12:21:04 CAT</t>
  </si>
  <si>
    <t>أبرز عناوين صحف الخرطوم الصادرة صباح الثلاثاء 12 ديسمبر 2017 #SudanNews #Sudan #السودان  https://t.co/nCCOgaTt3w  https://t.co/muSIROF51I</t>
  </si>
  <si>
    <t>['http://bit.ly/2BdNN5v']</t>
  </si>
  <si>
    <t>['https://pbs.twimg.com/media/DQ1r9sTWkAIrPku.jpg']</t>
  </si>
  <si>
    <t>https://twitter.com/RadioDabanga/status/940526912195227648</t>
  </si>
  <si>
    <t>https://pbs.twimg.com/media/DQ1r9sTWkAIrPku.jpg</t>
  </si>
  <si>
    <t>2017-12-12 06:11:20 CAT</t>
  </si>
  <si>
    <t xml:space="preserve"> https://t.co/El1v7Ewmao</t>
  </si>
  <si>
    <t>['https://soundcloud.com/radio-dabanga/12-12-2017a-3?utm_source=soundcloud&amp;utm_campaign=share&amp;utm_medium=twitter']</t>
  </si>
  <si>
    <t>https://twitter.com/RadioDabanga/status/940433863460970502</t>
  </si>
  <si>
    <t>2017-12-12 06:11:07 CAT</t>
  </si>
  <si>
    <t xml:space="preserve"> https://t.co/GToXtY4dRI</t>
  </si>
  <si>
    <t>['https://soundcloud.com/radio-dabanga/12-12-2017a-1?utm_source=soundcloud&amp;utm_campaign=share&amp;utm_medium=twitter']</t>
  </si>
  <si>
    <t>https://twitter.com/RadioDabanga/status/940433811770347520</t>
  </si>
  <si>
    <t>2017-12-12 06:10:53 CAT</t>
  </si>
  <si>
    <t xml:space="preserve"> https://t.co/qDwysfuC0p</t>
  </si>
  <si>
    <t>['https://soundcloud.com/radio-dabanga/12-12-2017a-2?utm_source=soundcloud&amp;utm_campaign=share&amp;utm_medium=twitter']</t>
  </si>
  <si>
    <t>https://twitter.com/RadioDabanga/status/940433752429391872</t>
  </si>
  <si>
    <t>2017-12-12 05:27:17 CAT</t>
  </si>
  <si>
    <t>نواب برلمانيون يحذرون من تعطل او انفجار #مصفاة_الجيلي بعد أن تخطت فترة صيانتها المواقيت المحددة والشركة الصينية المسئولة خطابات #حكومة_السودان تطالب بضرورة الاسراع فى الصيانة قبل حدوث عواقب وخيمة #SudanNews #Sudan #السودان  https://t.co/Va9IQmOIkv</t>
  </si>
  <si>
    <t>['https://pbs.twimg.com/media/DQ0NG27X0AIEQVp.jpg']</t>
  </si>
  <si>
    <t>['مصفاة_الجيلي', 'حكومة_السودان', 'sudannews', 'sudan', 'السودان']</t>
  </si>
  <si>
    <t>https://twitter.com/RadioDabanga/status/940422780734115840</t>
  </si>
  <si>
    <t>https://pbs.twimg.com/media/DQ0NG27X0AIEQVp.jpg</t>
  </si>
  <si>
    <t>2017-12-12 05:24:24 CAT</t>
  </si>
  <si>
    <t>قيادات مجتمعية بولاية #شمال_دارفور تعلن عن وجود فجوة غذائية فى العديد من المحليات نتيجة فشل الموسم الزراعى. و 7 محليات من جملة 18 محلية بالولاية خرجت من الموسم الزراعى الماضي #SudanNews #Sudan #السودان  https://t.co/hiNYohJogb</t>
  </si>
  <si>
    <t>['https://pbs.twimg.com/media/DQ0MlLhW0AM6H35.jpg']</t>
  </si>
  <si>
    <t>https://twitter.com/RadioDabanga/status/940422053223698433</t>
  </si>
  <si>
    <t>https://pbs.twimg.com/media/DQ0MlLhW0AM6H35.jpg</t>
  </si>
  <si>
    <t>2017-12-12 05:17:21 CAT</t>
  </si>
  <si>
    <t>النائب البرلماني #عدلان_محمود تعرض أكثر من (60) ألف فدان من مساحات القمح ب #مشروع_الجزيرة للعطش بسبب نقص في مياه الري وأقسام  الحفائر، الماطوري، الجاموسي، والشوال، في حاجة ماسة للري #SudanNews #Sudan #السودان  https://t.co/fHb8XNnO49</t>
  </si>
  <si>
    <t>['https://pbs.twimg.com/media/DQ0K59yW0AELJVF.jpg']</t>
  </si>
  <si>
    <t>['عدلان_محمود', 'مشروع_الجزيرة', 'sudannews', 'sudan', 'السودان']</t>
  </si>
  <si>
    <t>https://twitter.com/RadioDabanga/status/940420278496169989</t>
  </si>
  <si>
    <t>https://pbs.twimg.com/media/DQ0K59yW0AELJVF.jpg</t>
  </si>
  <si>
    <t>2017-12-12 05:13:52 CAT</t>
  </si>
  <si>
    <t>مدير #إدارة_التأمين_الصحي بولاية #الخرطوم #عمر_حاج_حسن نسبة الزيادة الأسعار فى فاتورة الأدوية بلغت 60% في العام 2017 وفاتورة الخدمة الطبية 35% والتي تشمل العمليات والمقابلات للأطباء الأخصائيين #SudanNews #Sudan #السودان  https://t.co/Vv2RrSFG0Y</t>
  </si>
  <si>
    <t>['https://pbs.twimg.com/media/DQ0KLdfWkAAAdqS.jpg']</t>
  </si>
  <si>
    <t>['إدارة_التأمين_الصحي', 'الخرطوم', 'عمر_حاج_حسن', 'sudannews', 'sudan', 'السودان']</t>
  </si>
  <si>
    <t>https://twitter.com/RadioDabanga/status/940419404923367424</t>
  </si>
  <si>
    <t>https://pbs.twimg.com/media/DQ0KLdfWkAAAdqS.jpg</t>
  </si>
  <si>
    <t>2017-12-12 05:08:07 CAT</t>
  </si>
  <si>
    <t>اصيابة 6 نازحات باصابات متفاوتة اصابة 3 منهن خطرة في منطقة #تابت ب #محلية_طويلة #شمال_دارفور اثر الاعتداء عليهم بالضرب والجلد على يد الرعاة المسلحين #SudanNews #Sudan #السودان  https://t.co/Xl4Cm7Svya</t>
  </si>
  <si>
    <t>['https://pbs.twimg.com/media/DQ0I-GTXcAACqY7.jpg']</t>
  </si>
  <si>
    <t>https://twitter.com/RadioDabanga/status/940417958060412928</t>
  </si>
  <si>
    <t>https://pbs.twimg.com/media/DQ0I-GTXcAACqY7.jpg</t>
  </si>
  <si>
    <t>2017-12-12 05:04:02 CAT</t>
  </si>
  <si>
    <t>#المحكمة_الجنائية_الدولية تتهم #الأردن بالتقاعس عن تنفيذ أمر اعتقال بحق #الرئيس_البشير عندما شارك في #القمة_العربية التي عقدت في العاصمة #عمّان في مارس 2017 وإحالة الأردن إلى #مجلس_الأمن_الدولي لعدم تعاونه معها #SudanNews #Sudan #السودان  https://t.co/TMxt8e73jD</t>
  </si>
  <si>
    <t>['https://pbs.twimg.com/media/DQ0Hv1kX0AAXN4I.jpg']</t>
  </si>
  <si>
    <t>['المحكمة_الجنائية_الدولية', 'الأردن', 'الرئيس_البشير', 'القمة_العربية', 'عمّان', 'مجلس_الأمن_الدولي', 'sudannews', 'sudan', 'السودان']</t>
  </si>
  <si>
    <t>https://twitter.com/RadioDabanga/status/940416926626574336</t>
  </si>
  <si>
    <t>https://pbs.twimg.com/media/DQ0Hv1kX0AAXN4I.jpg</t>
  </si>
  <si>
    <t>2017-12-12 05:00:42 CAT</t>
  </si>
  <si>
    <t>#محكمة_النظام_العام ب #حى_الديم تؤجل قضية الناشطة الحقوقية #ويني_عمر التي ألقي القبض عليها بتهمة الزي الفاضح بموجب #قانون_النظام_العام #SudanNews #Sudan #السودان  https://t.co/RQTCVqZhdi</t>
  </si>
  <si>
    <t>['https://pbs.twimg.com/media/DQ0HEA1X4AAuijW.jpg']</t>
  </si>
  <si>
    <t>['محكمة_النظام_العام', 'حى_الديم', 'ويني_عمر', 'قانون_النظام_العام', 'sudannews', 'sudan', 'السودان']</t>
  </si>
  <si>
    <t>https://twitter.com/RadioDabanga/status/940416090169135105</t>
  </si>
  <si>
    <t>https://pbs.twimg.com/media/DQ0HEA1X4AAuijW.jpg</t>
  </si>
  <si>
    <t>2017-12-11 15:17:31 CAT</t>
  </si>
  <si>
    <t>North #Darfur drivers call for action against high transit fees imposed by security, militia forces  https://t.co/nZKwlTh1tv #SudanNews  https://t.co/TnwFB7cX75</t>
  </si>
  <si>
    <t>['https://buff.ly/2kY02ga']</t>
  </si>
  <si>
    <t>['https://pbs.twimg.com/media/DQxLCcOVAAEOVgG.jpg']</t>
  </si>
  <si>
    <t>https://twitter.com/RadioDabanga/status/940208930642382848</t>
  </si>
  <si>
    <t>https://pbs.twimg.com/media/DQxLCcOVAAEOVgG.jpg</t>
  </si>
  <si>
    <t>2017-12-11 14:40:33 CAT</t>
  </si>
  <si>
    <t>Two girls raped in West #Darfur  https://t.co/f9IgTdPwVg #SudanNews  https://t.co/xDqI1y0sa8</t>
  </si>
  <si>
    <t>['https://buff.ly/2kYNftO']</t>
  </si>
  <si>
    <t>['https://pbs.twimg.com/media/DQxCk96U8AAJpIO.jpg']</t>
  </si>
  <si>
    <t>https://twitter.com/RadioDabanga/status/940199627449683969</t>
  </si>
  <si>
    <t>https://pbs.twimg.com/media/DQxCk96U8AAJpIO.jpg</t>
  </si>
  <si>
    <t>2017-12-11 14:25:02 CAT</t>
  </si>
  <si>
    <t>Growing medicine shortage is becoming a risk for patients in #Sudan hospitals  https://t.co/giZ4VoI2Nn #SudanNews  https://t.co/SAVzR7Mvcn</t>
  </si>
  <si>
    <t>['https://buff.ly/2kYLFbm']</t>
  </si>
  <si>
    <t>['https://pbs.twimg.com/media/DQw_BebVAAAOWb2.jpg']</t>
  </si>
  <si>
    <t>https://twitter.com/RadioDabanga/status/940195718949752832</t>
  </si>
  <si>
    <t>https://pbs.twimg.com/media/DQw_BebVAAAOWb2.jpg</t>
  </si>
  <si>
    <t>2017-12-11 14:09:55 CAT</t>
  </si>
  <si>
    <t>#Darfur university student now in detention for more than three months  https://t.co/JgavsRMmq3 #SudanNews  https://t.co/gTa93SRbtT</t>
  </si>
  <si>
    <t>['https://buff.ly/2nPkfpx']</t>
  </si>
  <si>
    <t>['https://pbs.twimg.com/media/DQw7kCtVoAEdNNg.jpg']</t>
  </si>
  <si>
    <t>https://twitter.com/RadioDabanga/status/940191915106013184</t>
  </si>
  <si>
    <t>https://pbs.twimg.com/media/DQw7kCtVoAEdNNg.jpg</t>
  </si>
  <si>
    <t>2017-12-11 14:09:43 CAT</t>
  </si>
  <si>
    <t>#Sudan court fines party sponsor after acquitting 24 women in trousers  https://t.co/7EAaDzGhk6 #SudanNews</t>
  </si>
  <si>
    <t>['https://buff.ly/2BB25Ob']</t>
  </si>
  <si>
    <t>https://twitter.com/RadioDabanga/status/940191864258482176</t>
  </si>
  <si>
    <t>2017-12-11 13:15:07 CAT</t>
  </si>
  <si>
    <t>أبرز عناوين صحف الخرطوم الصادرة صباح الإثنين 11 ديسمبر 2017 #SudanNews #Sudan #السودان  https://t.co/FsEjEjZ65A  https://t.co/Zx58NevnPo</t>
  </si>
  <si>
    <t>['http://bit.ly/2kj3oGq']</t>
  </si>
  <si>
    <t>['https://pbs.twimg.com/media/DQwu2qYUIAElheo.jpg']</t>
  </si>
  <si>
    <t>https://twitter.com/RadioDabanga/status/940178126906298368</t>
  </si>
  <si>
    <t>https://pbs.twimg.com/media/DQwu2qYUIAElheo.jpg</t>
  </si>
  <si>
    <t>2017-12-11 11:40:43 CAT</t>
  </si>
  <si>
    <t xml:space="preserve"> https://t.co/g0NIgIstih</t>
  </si>
  <si>
    <t>['https://soundcloud.com/radio-dabanga/11-12-2017a-1?utm_source=soundcloud&amp;utm_campaign=share&amp;utm_medium=twitter']</t>
  </si>
  <si>
    <t>https://twitter.com/RadioDabanga/status/940154369617661952</t>
  </si>
  <si>
    <t>2017-12-11 11:40:31 CAT</t>
  </si>
  <si>
    <t xml:space="preserve"> https://t.co/u4GP7rHAqS</t>
  </si>
  <si>
    <t>['https://soundcloud.com/radio-dabanga/11-12-2017a?utm_source=soundcloud&amp;utm_campaign=share&amp;utm_medium=twitter']</t>
  </si>
  <si>
    <t>https://twitter.com/RadioDabanga/status/940154319625650176</t>
  </si>
  <si>
    <t>2017-12-11 04:18:28 CAT</t>
  </si>
  <si>
    <t>#الإتحاد_الأوروبي يسلم جائزة #حقوق_الانسان ل #اتحاد_الكتاب_السودانيين وذلك بمناسبة الاحتفال باليوم العالمي لحقوق الانسان ويكرم الأستاذ #محجوب_محمد_صالح رئيس تحرير #صحيفة_الأيام #SudanNews #Sudan #السودان  https://t.co/OjhZPwD1wM</t>
  </si>
  <si>
    <t>['https://pbs.twimg.com/media/DQuzt5vVAAUUpbH.jpg', 'https://pbs.twimg.com/media/DQuzvwXVoAA3vmJ.jpg']</t>
  </si>
  <si>
    <t>['الإتحاد_الأوروبي', 'حقوق_الانسان', 'اتحاد_الكتاب_السودانيين', 'محجوب_محمد_صالح', 'صحيفة_الأيام', 'sudannews', 'sudan', 'السودان']</t>
  </si>
  <si>
    <t>https://twitter.com/RadioDabanga/status/940043071932088320</t>
  </si>
  <si>
    <t>https://pbs.twimg.com/media/DQuzt5vVAAUUpbH.jpg</t>
  </si>
  <si>
    <t>2017-12-11 04:00:09 CAT</t>
  </si>
  <si>
    <t>حدوث وفيات بعدد من المستشفيات ب #الخرطوم  وعلى وجه الخصوص مستشفيات بحري ،جراء استخدام حقن فاسدة و #الامدادات_الطبية تسحب كميات كبيرة من الحقن الفاسدة من المستشقيات #SudanNews #Sudan #السودان  https://t.co/AgNqlpjgru</t>
  </si>
  <si>
    <t>['https://pbs.twimg.com/media/DQuvppiVQAAwjDB.jpg']</t>
  </si>
  <si>
    <t>['الخرطوم', 'الامدادات_الطبية', 'sudannews', 'sudan', 'السودان']</t>
  </si>
  <si>
    <t>https://twitter.com/RadioDabanga/status/940038463302156292</t>
  </si>
  <si>
    <t>https://pbs.twimg.com/media/DQuvppiVQAAwjDB.jpg</t>
  </si>
  <si>
    <t>2017-12-11 03:52:13 CAT</t>
  </si>
  <si>
    <t>مصدر طبي يذكر إن #مجلس_الصيدلة_والسموم أعلن أنه ليس هناك رصيد من الدولارات لتمويل شراء الادوية وارتفاع اسعار الادوية خلال  الاشهر الثلاثة الماضية بنسبة  200%  #SudanNews #Sudan #السودان  https://t.co/15BcPjf06d</t>
  </si>
  <si>
    <t>['https://pbs.twimg.com/media/DQut2XVV4AI1V-R.jpg']</t>
  </si>
  <si>
    <t>['مجلس_الصيدلة_والسموم', 'sudannews', 'sudan', 'السودان']</t>
  </si>
  <si>
    <t>https://twitter.com/RadioDabanga/status/940036468491280390</t>
  </si>
  <si>
    <t>https://pbs.twimg.com/media/DQut2XVV4AI1V-R.jpg</t>
  </si>
  <si>
    <t>2017-12-11 03:48:31 CAT</t>
  </si>
  <si>
    <t>مسلحين من الرعاة يغتصبون صبية تبلغ من العمر 12 عاما وفتاة تبلع من العمر 17 عاما كن يجمعن الحطب فى منطقة ( راس الفيل ) بمحلية #فوربرنقا بولاية #غرب_دارفور #SudanNews #Sudan #السودان  https://t.co/TMr5yLn3py</t>
  </si>
  <si>
    <t>['https://pbs.twimg.com/media/DQutTnfUIAUdvWW.jpg']</t>
  </si>
  <si>
    <t>['فوربرنقا', 'غرب_دارفور', 'sudannews', 'sudan', 'السودان']</t>
  </si>
  <si>
    <t>https://twitter.com/RadioDabanga/status/940035536651091968</t>
  </si>
  <si>
    <t>https://pbs.twimg.com/media/DQutTnfUIAUdvWW.jpg</t>
  </si>
  <si>
    <t>2017-12-11 03:43:43 CAT</t>
  </si>
  <si>
    <t>#الحركة_الشعبية_شمال عن قتل 7 من قوات #حكومة_السودان وجرح 28 آخرين  في منطقه جبل بادوبا وخور زروق شمال شرق جبل طورا بمحلية #باو #النيل_الازرق #SudanNews #Sudan #السودان  https://t.co/yCF3kckxM0</t>
  </si>
  <si>
    <t>['https://pbs.twimg.com/media/DQusOb1VQAILCvE.jpg']</t>
  </si>
  <si>
    <t>['الحركة_الشعبية_شمال', 'حكومة_السودان', 'باو', 'النيل_الازرق', 'sudannews', 'sudan', 'السودان']</t>
  </si>
  <si>
    <t>https://twitter.com/RadioDabanga/status/940034327571709953</t>
  </si>
  <si>
    <t>https://pbs.twimg.com/media/DQusOb1VQAILCvE.jpg</t>
  </si>
  <si>
    <t>2017-12-11 03:37:53 CAT</t>
  </si>
  <si>
    <t>توفيت الطفلتان ابتسال فيصل إبراهيم (5 سنوات)، ومنار مصطفى حبيب (4 سنوات) بلدغات عقارب بقريتي (برتي والقناويت) في منطقة #المناصير بولاية #نهر_النيل #SudanNews #Sudan #السودان  https://t.co/KK3SbTQ4yI</t>
  </si>
  <si>
    <t>['https://pbs.twimg.com/media/DQuqvu0VwAAY5jy.jpg']</t>
  </si>
  <si>
    <t>['المناصير', 'نهر_النيل', 'sudannews', 'sudan', 'السودان']</t>
  </si>
  <si>
    <t>https://twitter.com/RadioDabanga/status/940032861297508354</t>
  </si>
  <si>
    <t>https://pbs.twimg.com/media/DQuqvu0VwAAY5jy.jpg</t>
  </si>
  <si>
    <t>2017-12-11 03:34:26 CAT</t>
  </si>
  <si>
    <t>قوة من #مليشيا_الدعم_السريع تعتقل #حافظ_داود_منقالي العميد ب #قوات_حرس_الحدود شمال محلية #كتم ب #شمال_دارفور دون مقاومة وترحيله فورا لمقر الدعم السريع بمدينة #كبكابية #SudanNews #Sudan #السودان  https://t.co/EvZenTlrYx</t>
  </si>
  <si>
    <t>['https://pbs.twimg.com/media/DQupZjRVAAAPSv-.jpg']</t>
  </si>
  <si>
    <t>['مليشيا_الدعم_السريع', 'حافظ_داود_منقالي', 'قوات_حرس_الحدود', 'كتم', 'شمال_دارفور', 'كبكابية', 'sudannews', 'sudan', 'السودان']</t>
  </si>
  <si>
    <t>https://twitter.com/RadioDabanga/status/940031990534828033</t>
  </si>
  <si>
    <t>https://pbs.twimg.com/media/DQupZjRVAAAPSv-.jpg</t>
  </si>
  <si>
    <t>2017-12-11 03:28:19 CAT</t>
  </si>
  <si>
    <t>سائقو البصات السفرية والعربات التجارية يشتكون من الجبايات والأتاوات التي تفرض عليهم على طريق الانقاذ الغربي  بين محليتي #الكومة و #ام_كدادة #شمال_دارفور جملة ما يدفعه أصحاب البصات في الرحلة الواحدة يبلغ نحو 500 جنيه #SudanNews #Sudan #السودان  https://t.co/kVOLx1B5Rk</t>
  </si>
  <si>
    <t>['https://pbs.twimg.com/media/DQuoDktV4AAZDqt.jpg']</t>
  </si>
  <si>
    <t>['الكومة', 'ام_كدادة', 'شمال_دارفور', 'sudannews', 'sudan', 'السودان']</t>
  </si>
  <si>
    <t>https://twitter.com/RadioDabanga/status/940030452055736320</t>
  </si>
  <si>
    <t>https://pbs.twimg.com/media/DQuoDktV4AAZDqt.jpg</t>
  </si>
  <si>
    <t>2017-12-11 03:21:33 CAT</t>
  </si>
  <si>
    <t>محكمة جنايات #القضارف تصدر حكمها في قضية المكفوف محمد أبراهيم آدم ناصر ضد المتهم الشرطي محمد فضل محمد ابراهيم (مزيكا) وقضى الحكم بإلزام المتهم مزيكا بالاعتذار والتعهد بعدم التعرض للشاكي ناصر مرّة أخرى وإطلاق سراح المتهم #SudanNews #Sudan #السودان  https://t.co/PycWWcaW5G</t>
  </si>
  <si>
    <t>['https://pbs.twimg.com/media/DQumnNGUQAAhV08.jpg']</t>
  </si>
  <si>
    <t>https://twitter.com/RadioDabanga/status/940028748459425792</t>
  </si>
  <si>
    <t>https://pbs.twimg.com/media/DQumnNGUQAAhV08.jpg</t>
  </si>
  <si>
    <t>2017-12-10 19:42:32 CAT</t>
  </si>
  <si>
    <t>#SudanNews update: #Sudan court drops charges against 24 women caught wearing trousers  https://t.co/PEJsHiRuN0  https://t.co/ctuYZBijZC</t>
  </si>
  <si>
    <t>['http://www.dabangasudan.org/en/all-news/article/sudan-court-to-try-24-women-for-wearing-trouser']</t>
  </si>
  <si>
    <t>['https://pbs.twimg.com/media/DQs-FA_WsAAkB_G.jpg']</t>
  </si>
  <si>
    <t>https://twitter.com/RadioDabanga/status/939913236136284162</t>
  </si>
  <si>
    <t>https://pbs.twimg.com/media/DQs-FA_WsAAkB_G.jpg</t>
  </si>
  <si>
    <t>2017-12-10 11:55:02 CAT</t>
  </si>
  <si>
    <t>#Sudan's Misseriya, Dinka Ngok committees agree on grazing activities in #Abyei  https://t.co/UOHoSZdrLM #SudanNews  https://t.co/mFeFmEzb8Y</t>
  </si>
  <si>
    <t>['https://buff.ly/2Boe5m6']</t>
  </si>
  <si>
    <t>['https://pbs.twimg.com/media/DQrTGb8W0AAih6M.jpg']</t>
  </si>
  <si>
    <t>https://twitter.com/RadioDabanga/status/939795582520037378</t>
  </si>
  <si>
    <t>https://pbs.twimg.com/media/DQrTGb8W0AAih6M.jpg</t>
  </si>
  <si>
    <t>2017-12-10 11:38:01 CAT</t>
  </si>
  <si>
    <t>#Sudan banks to freeze assets of dozens of currency dealers  https://t.co/KvubHzFVIN #SudanNews  https://t.co/5zZkppzM6i</t>
  </si>
  <si>
    <t>['https://buff.ly/2kJ6J5F']</t>
  </si>
  <si>
    <t>['https://pbs.twimg.com/media/DQrPNTkV4AEtyxx.jpg']</t>
  </si>
  <si>
    <t>https://twitter.com/RadioDabanga/status/939791302564204544</t>
  </si>
  <si>
    <t>https://pbs.twimg.com/media/DQrPNTkV4AEtyxx.jpg</t>
  </si>
  <si>
    <t>2017-12-10 11:25:01 CAT</t>
  </si>
  <si>
    <t>#Sudan court to try 24 women for wearing "inappropriate" dress at party  https://t.co/R6RBl5WXVb #SudanNews  https://t.co/u1I4x4Nuyi</t>
  </si>
  <si>
    <t>['https://buff.ly/2AOvHq2']</t>
  </si>
  <si>
    <t>['https://pbs.twimg.com/media/DQrMO9qX0AAW8Us.jpg']</t>
  </si>
  <si>
    <t>https://twitter.com/RadioDabanga/status/939788032349229056</t>
  </si>
  <si>
    <t>https://pbs.twimg.com/media/DQrMO9qX0AAW8Us.jpg</t>
  </si>
  <si>
    <t>2017-12-08 19:39:24 CAT</t>
  </si>
  <si>
    <t>Pharmacists warn for scarcity of live-saving medicines in #Sudan  https://t.co/7oxKt8dOG4 #SudanNews  https://t.co/aMsWGbsRns</t>
  </si>
  <si>
    <t>['https://buff.ly/2BhNbfJ']</t>
  </si>
  <si>
    <t>['https://pbs.twimg.com/media/DQiqNZnW4AAhPri.jpg']</t>
  </si>
  <si>
    <t>https://twitter.com/RadioDabanga/status/939187671515172865</t>
  </si>
  <si>
    <t>https://pbs.twimg.com/media/DQiqNZnW4AAhPri.jpg</t>
  </si>
  <si>
    <t>2017-12-08 15:20:35 CAT</t>
  </si>
  <si>
    <t>#Unamid investigators “obstructed” in probe into civilian casualties during #Darfur fighting  https://t.co/YqbqoFkiKX #SudanNews  https://t.co/6op2cOi37p</t>
  </si>
  <si>
    <t>['https://buff.ly/2Bgl7co']</t>
  </si>
  <si>
    <t>['https://pbs.twimg.com/media/DQhu-ADX4AEK3t_.jpg']</t>
  </si>
  <si>
    <t>https://twitter.com/RadioDabanga/status/939122536767459330</t>
  </si>
  <si>
    <t>https://pbs.twimg.com/media/DQhu-ADX4AEK3t_.jpg</t>
  </si>
  <si>
    <t>2017-12-08 14:49:47 CAT</t>
  </si>
  <si>
    <t>Calm student protest takes place in western Kordofan  https://t.co/2pEUPXTymp #SudanNews  https://t.co/GQqhwADoOH</t>
  </si>
  <si>
    <t>['https://buff.ly/2Bm25S2']</t>
  </si>
  <si>
    <t>['https://pbs.twimg.com/media/DQhn68IVQAAeiD3.jpg']</t>
  </si>
  <si>
    <t>https://twitter.com/RadioDabanga/status/939114786687803393</t>
  </si>
  <si>
    <t>https://pbs.twimg.com/media/DQhn68IVQAAeiD3.jpg</t>
  </si>
  <si>
    <t>2017-12-08 14:25:32 CAT</t>
  </si>
  <si>
    <t>#Netherlands deport #Sudanese to Khartoum  https://t.co/XNXay6GSEL #SudanNews  https://t.co/fyATrtjZn4</t>
  </si>
  <si>
    <t>['https://buff.ly/2BWeE3s']</t>
  </si>
  <si>
    <t>['https://pbs.twimg.com/media/DQhiXn1UMAIA4ro.jpg']</t>
  </si>
  <si>
    <t>['netherlands', 'sudanese', 'sudannews']</t>
  </si>
  <si>
    <t>https://twitter.com/RadioDabanga/status/939108682134061056</t>
  </si>
  <si>
    <t>https://pbs.twimg.com/media/DQhiXn1UMAIA4ro.jpg</t>
  </si>
  <si>
    <t>2017-12-08 11:03:46 CAT</t>
  </si>
  <si>
    <t>أبرز عناوين صحف الخرطوم الصادرة صباح الجمعة 8 ديسمبر 2017 #SudanNews #Sudan #السودان  https://t.co/FQcD6TSAFg  https://t.co/QGvS8t8wLo</t>
  </si>
  <si>
    <t>['http://bit.ly/2jtXIcU']</t>
  </si>
  <si>
    <t>['https://pbs.twimg.com/media/DQg0E4jX4AEvucA.jpg']</t>
  </si>
  <si>
    <t>https://twitter.com/RadioDabanga/status/939057906581897216</t>
  </si>
  <si>
    <t>https://pbs.twimg.com/media/DQg0E4jX4AEvucA.jpg</t>
  </si>
  <si>
    <t>2017-12-08 10:36:57 CAT</t>
  </si>
  <si>
    <t xml:space="preserve"> https://t.co/gWaxr7jJ7X</t>
  </si>
  <si>
    <t>['https://soundcloud.com/radio-dabanga/8-12-2017a-2?utm_source=soundcloud&amp;utm_campaign=share&amp;utm_medium=twitter']</t>
  </si>
  <si>
    <t>https://twitter.com/RadioDabanga/status/939051157594558464</t>
  </si>
  <si>
    <t>2017-12-08 10:36:46 CAT</t>
  </si>
  <si>
    <t xml:space="preserve"> https://t.co/bQ4HMqxLBC</t>
  </si>
  <si>
    <t>['https://soundcloud.com/radio-dabanga/8-12-2017a-1?utm_source=soundcloud&amp;utm_campaign=share&amp;utm_medium=twitter']</t>
  </si>
  <si>
    <t>https://twitter.com/RadioDabanga/status/939051110106624001</t>
  </si>
  <si>
    <t>2017-12-08 10:36:34 CAT</t>
  </si>
  <si>
    <t xml:space="preserve"> https://t.co/PpTa0CXCAT</t>
  </si>
  <si>
    <t>['https://soundcloud.com/radio-dabanga/8-12-2017a?utm_source=soundcloud&amp;utm_campaign=share&amp;utm_medium=twitter']</t>
  </si>
  <si>
    <t>https://twitter.com/RadioDabanga/status/939051060789997568</t>
  </si>
  <si>
    <t>2017-12-08 03:24:46 CAT</t>
  </si>
  <si>
    <t>مفوضية #الأمم_المتحدة لشئون اللاجئين ارتفاع العدد الإجمالي للاجئين من دولة #جنوب_السودان في #السودان الى اكثر من 453,000 منذ بداية النزاع في ديسمبر 2013 #SudanNews #Sudan #السودان  https://t.co/cF2tuRBZpA</t>
  </si>
  <si>
    <t>['https://pbs.twimg.com/media/DQfKgc0X4AAFaTr.jpg']</t>
  </si>
  <si>
    <t>['الأمم_المتحدة', 'جنوب_السودان', 'السودان', 'sudannews', 'sudan', 'السودان']</t>
  </si>
  <si>
    <t>https://twitter.com/RadioDabanga/status/938942397102395393</t>
  </si>
  <si>
    <t>https://pbs.twimg.com/media/DQfKgc0X4AAFaTr.jpg</t>
  </si>
  <si>
    <t>2017-12-08 01:00:39 CAT</t>
  </si>
  <si>
    <t>#الرئيس_البشير يتوجه صباح اليوم الجمعة إلى #إثيوبيا في زيارة تستغرق يوما واحدا لمشاركتها احتفالاتها بيوم الأمم والشعوب والقوميات الإثيوبية الذي يقام هذا العام بمدينة أسمرا عاصمة إقليم عفر #SudanNews #Sudan #السودان  https://t.co/2A659ala5e</t>
  </si>
  <si>
    <t>['https://pbs.twimg.com/media/DQep1EiWkAAp_Lm.jpg']</t>
  </si>
  <si>
    <t>['الرئيس_البشير', 'إثيوبيا', 'sudannews', 'sudan', 'السودان']</t>
  </si>
  <si>
    <t>https://twitter.com/RadioDabanga/status/938906127525470208</t>
  </si>
  <si>
    <t>https://pbs.twimg.com/media/DQep1EiWkAAp_Lm.jpg</t>
  </si>
  <si>
    <t>2017-12-08 00:50:37 CAT</t>
  </si>
  <si>
    <t>وصل وفد يمثل #الاتحاد_الأوروبي ومنظمة مشروع #الأمم_المتحدة للخدمات وللبيئة لمدينة #الضعين #دارفور من أجل تنفيذ ودعم مشاريع الموارد الطبيعية وتحسين سبل كسب العيش الكريم للفقراء #SudanNews #Sudan #السودان  https://t.co/PEYyhQEFk1</t>
  </si>
  <si>
    <t>['https://pbs.twimg.com/media/DQen2DEW4AAMCC3.jpg']</t>
  </si>
  <si>
    <t>['الاتحاد_الأوروبي', 'الأمم_المتحدة', 'الضعين', 'دارفور', 'sudannews', 'sudan', 'السودان']</t>
  </si>
  <si>
    <t>https://twitter.com/RadioDabanga/status/938903602919346177</t>
  </si>
  <si>
    <t>https://pbs.twimg.com/media/DQen2DEW4AAMCC3.jpg</t>
  </si>
  <si>
    <t>2017-12-08 00:16:19 CAT</t>
  </si>
  <si>
    <t>سلطات الهجرة #هولندا ترحل امس الخميس المهاجر السودانى #السموأل_التجانى الى #السودان فيما تحتجز 3 اخرين فى سجونها بمدينة #روتردام فى انتظار اكمال اجراءات ترحيلهم #SudanNews #Sudan #السودان  https://t.co/UDoNDyPtdA</t>
  </si>
  <si>
    <t>['https://pbs.twimg.com/media/DQef-IuW4AA7Pcu.jpg']</t>
  </si>
  <si>
    <t>['هولندا', 'السموأل_التجانى', 'السودان', 'روتردام', 'sudannews', 'sudan', 'السودان']</t>
  </si>
  <si>
    <t>https://twitter.com/RadioDabanga/status/938894969913438208</t>
  </si>
  <si>
    <t>https://pbs.twimg.com/media/DQef-IuW4AA7Pcu.jpg</t>
  </si>
  <si>
    <t>2017-12-08 00:06:20 CAT</t>
  </si>
  <si>
    <t>أسعار الأدوية تشهد ارتفاعا رهيبا وجنونيا فى #الخرطوم والولايات بجانب انعدام وندرة في بعض الأدوية المنقذة للحياة #SudanNews #Sudan #السودان  https://t.co/SXEX6WRLJc</t>
  </si>
  <si>
    <t>['https://pbs.twimg.com/media/DQedZDEW0AIkEfg.jpg']</t>
  </si>
  <si>
    <t>https://twitter.com/RadioDabanga/status/938892456850022401</t>
  </si>
  <si>
    <t>https://pbs.twimg.com/media/DQedZDEW0AIkEfg.jpg</t>
  </si>
  <si>
    <t>2017-12-08 00:02:56 CAT</t>
  </si>
  <si>
    <t>نائب رئيس لجنة الصحة بالبرلمان صالح جمعة أسعار الأدوية ارتفعت بنسبة 200% بالمستشفيات والصيدليات ويتوقع جمعة نقص الأدوية وارتفاع في اسعارها خلال الفترة المقبلة بسبب عدم التزام #بنك_السودان_المركزي بسداد ديون شركات خارجية علي الامدادات الطبية #SudanNews #Sudan #السودان  https://t.co/gn8k2Faj5v</t>
  </si>
  <si>
    <t>['https://pbs.twimg.com/media/DQecjjcXUAcL4Up.jpg']</t>
  </si>
  <si>
    <t>https://twitter.com/RadioDabanga/status/938891603447513088</t>
  </si>
  <si>
    <t>https://pbs.twimg.com/media/DQecjjcXUAcL4Up.jpg</t>
  </si>
  <si>
    <t>2017-12-07 23:58:22 CAT</t>
  </si>
  <si>
    <t>قوة من بعثة #اليوناميد تدخل دامرة #مستريحة محلية #كبكابية #شمال_دارفور معقل الشيخ #موسى_هلال وقوة من #مليشيا_ﺍﻟﺪﻋﻢ_ﺍﻟﺴﺮﻳﻊ اقتحمت ﻣﻨﺰﻝ #هارون_ﻣﺪﻳﺨﻴﺮ وتصادر ﻋﺮﺑﺔ ﻛﺎﺩيلاك ﺭﺋﺎﺳﻴﺔ ﺗﺨﺺ ﻣﻮﺳﻰ ﻫﻼﻝ #SudanNews #Sudan #السودان  https://t.co/DYzEyhdwls</t>
  </si>
  <si>
    <t>['https://pbs.twimg.com/media/DQea9R5WkAEQNlC.jpg', 'https://pbs.twimg.com/media/DQea9R3W4Ac-IUW.jpg', 'https://pbs.twimg.com/media/DQea9R8WkAYcnsf.jpg', 'https://pbs.twimg.com/media/DQea9SDWkAIQpnm.jpg']</t>
  </si>
  <si>
    <t>['اليوناميد', 'مستريحة', 'كبكابية', 'شمال_دارفور', 'موسى_هلال', 'مليشيا_ﺍﻟﺪﻋﻢ_ﺍﻟﺴﺮﻳﻊ', 'هارون_ﻣﺪﻳﺨﻴﺮ', 'sudannews', 'sudan', 'السودان']</t>
  </si>
  <si>
    <t>https://twitter.com/RadioDabanga/status/938890452320837632</t>
  </si>
  <si>
    <t>https://pbs.twimg.com/media/DQea9R5WkAEQNlC.jpg</t>
  </si>
  <si>
    <t>2017-12-07 23:43:32 CAT</t>
  </si>
  <si>
    <t>طلاب #جامعة_السلام بمدينة #الفولة بولاية #غرب_كردفان يتظاهرون احتجاجا على تدهور وتردى الخدمات بالجامعة وقوة من الشرطة على متن 5 عربات تمركزت خارج الحرم الجامعى دون ان تتدخل لفض المتظاهرين #SudanNews #Sudan #السودان  https://t.co/DKp3saw0fK</t>
  </si>
  <si>
    <t>['https://pbs.twimg.com/media/DQeYJNTW0AAW1OV.jpg']</t>
  </si>
  <si>
    <t>['جامعة_السلام', 'الفولة', 'غرب_كردفان', 'sudannews', 'sudan', 'السودان']</t>
  </si>
  <si>
    <t>https://twitter.com/RadioDabanga/status/938886721797873670</t>
  </si>
  <si>
    <t>https://pbs.twimg.com/media/DQeYJNTW0AAW1OV.jpg</t>
  </si>
  <si>
    <t>2017-12-07 23:38:34 CAT</t>
  </si>
  <si>
    <t>#جهاز_الامن_والمخابرات_الوطني يعتقل عضو #حزب_المؤتمر_السوداني رضوان داؤود من منطقة #الجريف_شرق على خلفية الاحتجاجات التي شهدتها المنطقة #SudanNews #Sudan #السودان  https://t.co/1UXavyhX2D</t>
  </si>
  <si>
    <t>['https://pbs.twimg.com/media/DQeXFxpW0AADAJu.jpg']</t>
  </si>
  <si>
    <t>['جهاز_الامن_والمخابرات_الوطني', 'حزب_المؤتمر_السوداني', 'الجريف_شرق', 'sudannews', 'sudan', 'السودان']</t>
  </si>
  <si>
    <t>https://twitter.com/RadioDabanga/status/938885469433155584</t>
  </si>
  <si>
    <t>https://pbs.twimg.com/media/DQeXFxpW0AADAJu.jpg</t>
  </si>
  <si>
    <t>2017-12-07 23:36:13 CAT</t>
  </si>
  <si>
    <t>مواطنو مدينة #كوستي بولاية #النيل_الابيض يشتكون من أزمة حادة في الرغيف منذ اسبوع وسعر الرغيف ارتفع في بعض الأحياء الى جنيه واحد، وعزا اصحاب المخابز أزمة الرغيف لتقليص كميات الدقيق المخصصة لهم #SudanNews #Sudan #السودان  https://t.co/RDcBnJieea</t>
  </si>
  <si>
    <t>['https://pbs.twimg.com/media/DQeWlftWAAEVYaw.jpg']</t>
  </si>
  <si>
    <t>['كوستي', 'النيل_الابيض', 'sudannews', 'sudan', 'السودان']</t>
  </si>
  <si>
    <t>https://twitter.com/RadioDabanga/status/938884879265214465</t>
  </si>
  <si>
    <t>https://pbs.twimg.com/media/DQeWlftWAAEVYaw.jpg</t>
  </si>
  <si>
    <t>2017-12-07 16:03:22 CAT</t>
  </si>
  <si>
    <t>‘Ceasefire’ in #Sudan NISS ‘war on press’ #Pressfreedom #Sudannews  https://t.co/CQYdtI7iEn  https://t.co/LDyGtvs44k</t>
  </si>
  <si>
    <t>['https://buff.ly/2BdqxVs']</t>
  </si>
  <si>
    <t>['https://pbs.twimg.com/media/DQcvK-AVQAEx6rR.jpg']</t>
  </si>
  <si>
    <t>https://twitter.com/RadioDabanga/status/938770914874978304</t>
  </si>
  <si>
    <t>https://pbs.twimg.com/media/DQcvK-AVQAEx6rR.jpg</t>
  </si>
  <si>
    <t>2017-12-07 16:02:30 CAT</t>
  </si>
  <si>
    <t>Renewed brick factory demolition protests in #Sudan capital #sudannews  https://t.co/LBZ6TrzFrU  https://t.co/tOytZ1SYwL</t>
  </si>
  <si>
    <t>['https://buff.ly/2kuKikr']</t>
  </si>
  <si>
    <t>['https://pbs.twimg.com/media/DQcu-YZV4AA9lCl.jpg']</t>
  </si>
  <si>
    <t>https://twitter.com/RadioDabanga/status/938770698474000384</t>
  </si>
  <si>
    <t>https://pbs.twimg.com/media/DQcu-YZV4AA9lCl.jpg</t>
  </si>
  <si>
    <t>2017-12-07 16:02:12 CAT</t>
  </si>
  <si>
    <t>Herders accused of cattle theft ‘beaten, tortured’ in #Sudan #Sudannews  https://t.co/SfQQc05wDy  https://t.co/8eNexrCFO2</t>
  </si>
  <si>
    <t>['https://buff.ly/2BQIR3P']</t>
  </si>
  <si>
    <t>['https://pbs.twimg.com/media/DQcu58-VQAIloqU.jpg']</t>
  </si>
  <si>
    <t>https://twitter.com/RadioDabanga/status/938770623068860417</t>
  </si>
  <si>
    <t>https://pbs.twimg.com/media/DQcu58-VQAIloqU.jpg</t>
  </si>
  <si>
    <t>2017-12-07 16:01:53 CAT</t>
  </si>
  <si>
    <t>Thousands of pregnant women screened for #HIV #AIDS in #Sudan capital #Sudannews  https://t.co/MNcR3dwF3u  https://t.co/79UyRw4nLp</t>
  </si>
  <si>
    <t>['https://buff.ly/2AkbgCy']</t>
  </si>
  <si>
    <t>['https://pbs.twimg.com/media/DQcu1XuVQAA73RZ.jpg']</t>
  </si>
  <si>
    <t>['hiv', 'aids', 'sudan', 'sudannews']</t>
  </si>
  <si>
    <t>https://twitter.com/RadioDabanga/status/938770544085864448</t>
  </si>
  <si>
    <t>https://pbs.twimg.com/media/DQcu1XuVQAA73RZ.jpg</t>
  </si>
  <si>
    <t>2017-12-07 15:59:29 CAT</t>
  </si>
  <si>
    <t>#Sudan Govt. removes ‘charity-built’ water tanks in Kassala #Sudannews  https://t.co/JYK4H0grrc  https://t.co/Mn1hgcscXn</t>
  </si>
  <si>
    <t>['https://buff.ly/2BbNqsr']</t>
  </si>
  <si>
    <t>['https://pbs.twimg.com/media/DQcuSNEUIAEOYsF.jpg']</t>
  </si>
  <si>
    <t>https://twitter.com/RadioDabanga/status/938769939313422336</t>
  </si>
  <si>
    <t>https://pbs.twimg.com/media/DQcuSNEUIAEOYsF.jpg</t>
  </si>
  <si>
    <t>2017-12-07 12:18:42 CAT</t>
  </si>
  <si>
    <t>أبرز عناوين صحف الخرطوم الصادرة صباح الخميس 7 ديسمبر 2017 #SudanNews #Sudan #السودان  https://t.co/bjwpV2ecDS  https://t.co/E7PgPmFAXy</t>
  </si>
  <si>
    <t>['http://bit.ly/2jqqStM']</t>
  </si>
  <si>
    <t>['https://pbs.twimg.com/media/DQb7leoUEAguofN.jpg']</t>
  </si>
  <si>
    <t>https://twitter.com/RadioDabanga/status/938714377305448448</t>
  </si>
  <si>
    <t>https://pbs.twimg.com/media/DQb7leoUEAguofN.jpg</t>
  </si>
  <si>
    <t>2017-12-07 12:15:37 CAT</t>
  </si>
  <si>
    <t xml:space="preserve"> https://t.co/5A9fF6nE37</t>
  </si>
  <si>
    <t>['https://soundcloud.com/radio-dabanga/7-12-2017a-2?utm_source=soundcloud&amp;utm_campaign=share&amp;utm_medium=twitter']</t>
  </si>
  <si>
    <t>https://twitter.com/RadioDabanga/status/938713598565736449</t>
  </si>
  <si>
    <t>2017-12-07 12:15:25 CAT</t>
  </si>
  <si>
    <t xml:space="preserve"> https://t.co/friQlxUPZL</t>
  </si>
  <si>
    <t>['https://soundcloud.com/radio-dabanga/7-12-2017a-1?utm_source=soundcloud&amp;utm_campaign=share&amp;utm_medium=twitter']</t>
  </si>
  <si>
    <t>https://twitter.com/RadioDabanga/status/938713551677607936</t>
  </si>
  <si>
    <t>2017-12-07 12:15:00 CAT</t>
  </si>
  <si>
    <t xml:space="preserve"> https://t.co/EATc6JX1Fq</t>
  </si>
  <si>
    <t>['https://soundcloud.com/radio-dabanga/7-12-2017a?utm_source=soundcloud&amp;utm_campaign=share&amp;utm_medium=twitter']</t>
  </si>
  <si>
    <t>https://twitter.com/RadioDabanga/status/938713446740262914</t>
  </si>
  <si>
    <t>2017-12-07 00:59:37 CAT</t>
  </si>
  <si>
    <t>#جهاز_الامن_والمخابرات_الوطني ينهى حملة مصادراته المسعورة ل #صحيفة_التيار  #صحيفة_الجريدة #صحيفة_الوطن #صحيفة_آخر_لحظة من المطبعة بعد 8 أيام متتالية دون ابداء اسباب #SudanNews #Sudan #السودان  https://t.co/v3oVJ78qBL</t>
  </si>
  <si>
    <t>['https://pbs.twimg.com/media/DQZf1_rUEAAWOHi.jpg']</t>
  </si>
  <si>
    <t>['جهاز_الامن_والمخابرات_الوطني', 'صحيفة_التيار', 'صحيفة_الجريدة', 'صحيفة_الوطن', 'صحيفة_آخر_لحظة', 'sudannews', 'sudan', 'السودان']</t>
  </si>
  <si>
    <t>https://twitter.com/RadioDabanga/status/938543478484750338</t>
  </si>
  <si>
    <t>https://pbs.twimg.com/media/DQZf1_rUEAAWOHi.jpg</t>
  </si>
  <si>
    <t>2017-12-07 00:55:10 CAT</t>
  </si>
  <si>
    <t>#محمد_الأمين_عبدالعزيز #شبكة_الصحفيين_السودانيين يشيد بنجاح الإضراب الذي نفذه الصحفيون، موضحاً أنه لعب دوراً كبيراً في انهاء المصادرات المتكررة التي قام بها #جهاز_الامن_والمخابرات_الوطني في مواجهة اربع صحف لأكثر من اسبوع #SudanNews #Sudan #السودان  https://t.co/H82UkPbgm8</t>
  </si>
  <si>
    <t>['https://pbs.twimg.com/media/DQZeZexVAAAdun6.jpg']</t>
  </si>
  <si>
    <t>['محمد_الأمين_عبدالعزيز', 'شبكة_الصحفيين_السودانيين', 'جهاز_الامن_والمخابرات_الوطني', 'sudannews', 'sudan', 'السودان']</t>
  </si>
  <si>
    <t>https://twitter.com/RadioDabanga/status/938542358479757312</t>
  </si>
  <si>
    <t>https://pbs.twimg.com/media/DQZeZexVAAAdun6.jpg</t>
  </si>
  <si>
    <t>2017-12-07 00:46:58 CAT</t>
  </si>
  <si>
    <t>سفير #بريطانيا #مايكل_آرون عقد لقاءً يوم الثلاثاء مع رؤساء تحرير الصحف الاربعة المصادرة إلى جانب ممثل ل #شبكة_الصحفيين_السودانيين تناول قضية مصادرة الصحف والجهة التي اتخذت القرار #SudanNews #Sudan #السودان  https://t.co/qD9qS4oM4o</t>
  </si>
  <si>
    <t>['https://pbs.twimg.com/media/DQZdEMlVwAA2DDH.jpg']</t>
  </si>
  <si>
    <t>['بريطانيا', 'مايكل_آرون', 'شبكة_الصحفيين_السودانيين', 'sudannews', 'sudan', 'السودان']</t>
  </si>
  <si>
    <t>https://twitter.com/RadioDabanga/status/938540294341046277</t>
  </si>
  <si>
    <t>https://pbs.twimg.com/media/DQZdEMlVwAA2DDH.jpg</t>
  </si>
  <si>
    <t>2017-12-07 00:42:37 CAT</t>
  </si>
  <si>
    <t>اصابة 6 اشخاص واعتقل 7 اخرين أمس الأربعاء في تجدد المواجهات بين أهالي #الجريف_شرق والشرطة التي جاءت مصحوبة بجرافات هدمت اكثر من خمسين من كمائن الطوب #SudanNews #Sudan #السودان  https://t.co/fsUyXBteWK</t>
  </si>
  <si>
    <t>['https://pbs.twimg.com/media/DQZcbDVWAAEergD.jpg']</t>
  </si>
  <si>
    <t>['الجريف_شرق', 'sudannews', 'sudan', 'السودان']</t>
  </si>
  <si>
    <t>https://twitter.com/RadioDabanga/status/938539201460613121</t>
  </si>
  <si>
    <t>https://pbs.twimg.com/media/DQZcbDVWAAEergD.jpg</t>
  </si>
  <si>
    <t>2017-12-07 00:34:58 CAT</t>
  </si>
  <si>
    <t>اصابة عدد من المزارعين باصابات متفاوتة، إصابة خمسة منهم خطرة فى #محلية_مكجر #وسط_دارفورعلى على يد الرعاة المسلحين إلى جانب إتلاف مساحات واسعة من المحاصيل الزراعية #SudanNews #Sudan #السودان  https://t.co/Yd9QZ4R4NL</t>
  </si>
  <si>
    <t>['https://pbs.twimg.com/media/DQZaR7MUMAAWO3t.jpg']</t>
  </si>
  <si>
    <t>['محلية_مكجر', 'وسط_دارفورعلى', 'sudannews', 'sudan', 'السودان']</t>
  </si>
  <si>
    <t>https://twitter.com/RadioDabanga/status/938537277411733506</t>
  </si>
  <si>
    <t>https://pbs.twimg.com/media/DQZaR7MUMAAWO3t.jpg</t>
  </si>
  <si>
    <t>2017-12-07 00:26:18 CAT</t>
  </si>
  <si>
    <t>ثلاثة رعاة بمدينة #ربك بولاية #النيل_الابيض يتعرضون للضرب والتعذيب على يد الشرطة بتهمة سرقة عجول على يد الشرطة واطلق سراحهم بعد عشرون يوما دون توجيه تهمة أو فتح بلاغ #SudanNews #Sudan #السودان  https://t.co/tJ1ujnbhJ2</t>
  </si>
  <si>
    <t>['https://pbs.twimg.com/media/DQZYRvtUIAAgGOz.jpg']</t>
  </si>
  <si>
    <t>['ربك', 'النيل_الابيض', 'sudannews', 'sudan', 'السودان']</t>
  </si>
  <si>
    <t>https://twitter.com/RadioDabanga/status/938535095392260096</t>
  </si>
  <si>
    <t>https://pbs.twimg.com/media/DQZYRvtUIAAgGOz.jpg</t>
  </si>
  <si>
    <t>2017-12-07 00:22:47 CAT</t>
  </si>
  <si>
    <t>أكثر من 45 حزبا شارك في حوار الوثبة #مؤتمر_الحوار_الوطني مذكرة ل #الرئيس_البشير متهمين لجنة انفاذ مخرجات الحوار بتزوير توصيات ورشة عقدت بشأن مناقشة الإجراءات الخاصة بالعملية الانتخابية  عام 2020 #SudanNews #Sudan #السودان  https://t.co/zLWUX6sBZv</t>
  </si>
  <si>
    <t>['https://pbs.twimg.com/media/DQZXnVwVQAYHD7F.jpg']</t>
  </si>
  <si>
    <t>['مؤتمر_الحوار_الوطني', 'الرئيس_البشير', 'sudannews', 'sudan', 'السودان']</t>
  </si>
  <si>
    <t>https://twitter.com/RadioDabanga/status/938534212294062080</t>
  </si>
  <si>
    <t>https://pbs.twimg.com/media/DQZXnVwVQAYHD7F.jpg</t>
  </si>
  <si>
    <t>2017-12-07 00:20:24 CAT</t>
  </si>
  <si>
    <t>وزارة الصحة بولاية #الخرطوم عن إخضاع 6 الاف و550  حامل لفحص #الأيدز خلال العام الحالي وتاكد إصابة ١٦منهن بالمرض #SudanNews #Sudan #السودان  https://t.co/xfoh3E6tnI</t>
  </si>
  <si>
    <t>['https://pbs.twimg.com/media/DQZXJtKUEAAMnii.jpg']</t>
  </si>
  <si>
    <t>['الخرطوم', 'الأيدز', 'sudannews', 'sudan', 'السودان']</t>
  </si>
  <si>
    <t>https://twitter.com/RadioDabanga/status/938533611413950464</t>
  </si>
  <si>
    <t>https://pbs.twimg.com/media/DQZXJtKUEAAMnii.jpg</t>
  </si>
  <si>
    <t>2017-12-06 20:37:34 CAT</t>
  </si>
  <si>
    <t>#Darfuri students gather in #Khartoum to protest detentions #Sudan #Sudannews #Darfur  https://t.co/WWSlRebEWA  https://t.co/57LBzZy8v3</t>
  </si>
  <si>
    <t>['https://buff.ly/2AgQFPa']</t>
  </si>
  <si>
    <t>['https://pbs.twimg.com/media/DQYkVy4WsAMHE7y.jpg']</t>
  </si>
  <si>
    <t>['darfuri', 'khartoum', 'sudan', 'sudannews', 'darfur']</t>
  </si>
  <si>
    <t>https://twitter.com/RadioDabanga/status/938477531161874437</t>
  </si>
  <si>
    <t>https://pbs.twimg.com/media/DQYkVy4WsAMHE7y.jpg</t>
  </si>
  <si>
    <t>2017-12-06 20:14:35 CAT</t>
  </si>
  <si>
    <t>#Sudan’s Appeal Court upholds death sentence for #Darfuri student #DeathPenalty #Sudannews  https://t.co/GTvspKC01Q  https://t.co/85V1CSdKl6</t>
  </si>
  <si>
    <t>['https://buff.ly/2AdT3q3']</t>
  </si>
  <si>
    <t>['https://pbs.twimg.com/media/DQYfFK4V4AAiL0l.jpg']</t>
  </si>
  <si>
    <t>['sudan', 'darfuri', 'deathpenalty', 'sudannews']</t>
  </si>
  <si>
    <t>https://twitter.com/RadioDabanga/status/938471748403716096</t>
  </si>
  <si>
    <t>https://pbs.twimg.com/media/DQYfFK4V4AAiL0l.jpg</t>
  </si>
  <si>
    <t>2017-12-06 20:12:57 CAT</t>
  </si>
  <si>
    <t>#Sudanese journalists ‘down pens’ to protest NISS press confiscations #PressFreedom #Sudan #Sudannews  https://t.co/nv3ySaqvZs  https://t.co/bFQ7Gk3iFb</t>
  </si>
  <si>
    <t>['https://buff.ly/2kqdER0']</t>
  </si>
  <si>
    <t>['https://pbs.twimg.com/media/DQYetLvWkAIjYJU.jpg']</t>
  </si>
  <si>
    <t>['sudanese', 'pressfreedom', 'sudan', 'sudannews']</t>
  </si>
  <si>
    <t>https://twitter.com/RadioDabanga/status/938471336116211713</t>
  </si>
  <si>
    <t>https://pbs.twimg.com/media/DQYetLvWkAIjYJU.jpg</t>
  </si>
  <si>
    <t>2017-12-06 20:11:21 CAT</t>
  </si>
  <si>
    <t>New Central Bank of #Sudan currency directive for expat remittances #Sudannews  https://t.co/6jCawpbzEP  https://t.co/x2PA3JLfFi</t>
  </si>
  <si>
    <t>['https://buff.ly/2B6YfMC']</t>
  </si>
  <si>
    <t>['https://pbs.twimg.com/media/DQYeV22XUAEBp4i.jpg']</t>
  </si>
  <si>
    <t>https://twitter.com/RadioDabanga/status/938470934964563968</t>
  </si>
  <si>
    <t>https://pbs.twimg.com/media/DQYeV22XUAEBp4i.jpg</t>
  </si>
  <si>
    <t>2017-12-06 11:14:03 CAT</t>
  </si>
  <si>
    <t>أبرز عناوين صحف الخرطوم الصادرة صباح الأربعاء 6 ديسمبر 2017 #SudanNews #Sudan #السودان  https://t.co/lfWGq5xlyZ  https://t.co/RCqLppxKOW</t>
  </si>
  <si>
    <t>['http://bit.ly/2iWaWCt']</t>
  </si>
  <si>
    <t>['https://pbs.twimg.com/media/DQWi7WdW4AAYrm6.jpg']</t>
  </si>
  <si>
    <t>https://twitter.com/RadioDabanga/status/938335720799985665</t>
  </si>
  <si>
    <t>https://pbs.twimg.com/media/DQWi7WdW4AAYrm6.jpg</t>
  </si>
  <si>
    <t>2017-12-06 08:31:55 CAT</t>
  </si>
  <si>
    <t xml:space="preserve"> https://t.co/wsiO22A3pW</t>
  </si>
  <si>
    <t>['https://soundcloud.com/radio-dabanga/6-12-2017a-2?utm_source=soundcloud&amp;utm_campaign=share&amp;utm_medium=twitter']</t>
  </si>
  <si>
    <t>https://twitter.com/RadioDabanga/status/938294917096407040</t>
  </si>
  <si>
    <t>2017-12-06 08:31:43 CAT</t>
  </si>
  <si>
    <t xml:space="preserve"> https://t.co/95YTpYmNeG</t>
  </si>
  <si>
    <t>['https://soundcloud.com/radio-dabanga/6-12-2017a-1?utm_source=soundcloud&amp;utm_campaign=share&amp;utm_medium=twitter']</t>
  </si>
  <si>
    <t>https://twitter.com/RadioDabanga/status/938294868274827270</t>
  </si>
  <si>
    <t>2017-12-06 08:31:30 CAT</t>
  </si>
  <si>
    <t xml:space="preserve"> https://t.co/ySkjquryI0</t>
  </si>
  <si>
    <t>['https://soundcloud.com/radio-dabanga/6-12-2017a?utm_source=soundcloud&amp;utm_campaign=share&amp;utm_medium=twitter']</t>
  </si>
  <si>
    <t>https://twitter.com/RadioDabanga/status/938294812381515776</t>
  </si>
  <si>
    <t>2017-12-06 08:00:11 CAT</t>
  </si>
  <si>
    <t>Read Radio Dabanga's  news from #Sudan and #Darfur in brief  https://t.co/QhKNfjIcgP #SudanNews  https://t.co/bVk1uXvjmu</t>
  </si>
  <si>
    <t>['https://buff.ly/2iVotdi']</t>
  </si>
  <si>
    <t>['https://pbs.twimg.com/media/DQV2_UJXkAER8AW.jpg']</t>
  </si>
  <si>
    <t>https://twitter.com/RadioDabanga/status/938286929996632064</t>
  </si>
  <si>
    <t>https://pbs.twimg.com/media/DQV2_UJXkAER8AW.jpg</t>
  </si>
  <si>
    <t>2017-12-06 03:34:55 CAT</t>
  </si>
  <si>
    <t>#بنك_السودان_المركزي يوجه جميع المصارف بتسليم تحويلات المغتربين بنفس العملات التي تم التحويل بها وتقديم أفضل الخدمات المصرفية لجمهور السودانيين العاملين بالخارج  #SudanNews #Sudan #السودان  https://t.co/KmRpuhRpvw</t>
  </si>
  <si>
    <t>['https://pbs.twimg.com/media/DQU54igWsAA5KHg.jpg']</t>
  </si>
  <si>
    <t>https://twitter.com/RadioDabanga/status/938220173135314945</t>
  </si>
  <si>
    <t>https://pbs.twimg.com/media/DQU54igWsAA5KHg.jpg</t>
  </si>
  <si>
    <t>2017-12-06 03:31:02 CAT</t>
  </si>
  <si>
    <t>محكمة #الشواك بولاية #القضارف تشطب بلاغاً جنائياً دونته إدارة السدود ، في مواجهة  13 من المتأثرين بسدي #عطبرة و #سيتيت بتهمة التعدي على أراضي تابعة للسد #SudanNews #Sudan #السودان  https://t.co/R20MOzGFeK</t>
  </si>
  <si>
    <t>['https://pbs.twimg.com/media/DQU5JQrWkAAjV3h.jpg']</t>
  </si>
  <si>
    <t>['الشواك', 'القضارف', 'عطبرة', 'سيتيت', 'sudannews', 'sudan', 'السودان']</t>
  </si>
  <si>
    <t>https://twitter.com/RadioDabanga/status/938219198333014017</t>
  </si>
  <si>
    <t>https://pbs.twimg.com/media/DQU5JQrWkAAjV3h.jpg</t>
  </si>
  <si>
    <t>2017-12-06 03:26:42 CAT</t>
  </si>
  <si>
    <t>تحالف #قوى_الإجماع_الوطني يعلن مقاطعته لانتخابات 2020 ويؤكد سعيه لبناء جبهة شعبية عريضة لإسقاط النظام الحاكم وإدارة الفترة الانتقالية #SudanNews #Sudan #السودان  https://t.co/EYW0SAjm1y</t>
  </si>
  <si>
    <t>['https://pbs.twimg.com/media/DQU4LTvX4AAZTst.jpg']</t>
  </si>
  <si>
    <t>['قوى_الإجماع_الوطني', 'sudannews', 'sudan', 'السودان']</t>
  </si>
  <si>
    <t>https://twitter.com/RadioDabanga/status/938218107017064448</t>
  </si>
  <si>
    <t>https://pbs.twimg.com/media/DQU4LTvX4AAZTst.jpg</t>
  </si>
  <si>
    <t>2017-12-06 03:23:16 CAT</t>
  </si>
  <si>
    <t>تجمع روابط طلاب #دارفور بالجامامعات والمعاهد العليا ينفذ مخاطبتين بكل من #جامعة_النيلين و موقف الاستاد بالسوق العربي تناولت قضايا الطلاب المعتقلين والمسجونين والمفصولين إلى جانب الاوضاع الانسانية بدارفور #SudanNews #Sudan #السودان  https://t.co/vwQGwl3qvR</t>
  </si>
  <si>
    <t>['https://pbs.twimg.com/media/DQU3Qw7W4AA_fyn.jpg', 'https://pbs.twimg.com/media/DQU3QxWX0AAJxBV.jpg']</t>
  </si>
  <si>
    <t>['دارفور', 'جامعة_النيلين', 'sudannews', 'sudan', 'السودان']</t>
  </si>
  <si>
    <t>https://twitter.com/RadioDabanga/status/938217243388858368</t>
  </si>
  <si>
    <t>https://pbs.twimg.com/media/DQU3Qw7W4AA_fyn.jpg</t>
  </si>
  <si>
    <t>2017-12-06 03:18:30 CAT</t>
  </si>
  <si>
    <t>محكمة الإستئناف #الخرطوم تصدر حكماً باعدام الطالب #جامعة_الخرطوم #عاصم_عمر بتهمة قتل شرطي خلال احتجاجات طلابية العام الماضي #SudanNews #Sudan #السودان  https://t.co/4PJuuhwPr3</t>
  </si>
  <si>
    <t>['https://pbs.twimg.com/media/DQU2KvpX4AIZDvZ.jpg']</t>
  </si>
  <si>
    <t>['الخرطوم', 'جامعة_الخرطوم', 'عاصم_عمر', 'sudannews', 'sudan', 'السودان']</t>
  </si>
  <si>
    <t>https://twitter.com/RadioDabanga/status/938216040844099584</t>
  </si>
  <si>
    <t>https://pbs.twimg.com/media/DQU2KvpX4AIZDvZ.jpg</t>
  </si>
  <si>
    <t>2017-12-06 03:15:21 CAT</t>
  </si>
  <si>
    <t>احداث متفرقة #جنوب_دارفور #غرب_دارفور #وسط_دارفور قتل فيها سائق عربة تجارية يدعى موسى ابوكرنك واصابة 5 اخرين فى حادث نهب مسلح على طريق #فوربنقا #بيضة واصابة 7 مزارعين بينهم 3 نساء في #هبيلا وحريق في #معسكر_السلام بشرق #نيالا #SudanNews #Sudan #السودان  https://t.co/YF2IQlxXEm</t>
  </si>
  <si>
    <t>['https://pbs.twimg.com/media/DQU0xp3WsAA3IsJ.jpg']</t>
  </si>
  <si>
    <t>['جنوب_دارفور', 'غرب_دارفور', 'وسط_دارفور', 'فوربنقا', 'بيضة', 'هبيلا', 'معسكر_السلام', 'نيالا', 'sudannews', 'sudan', 'السودان']</t>
  </si>
  <si>
    <t>https://twitter.com/RadioDabanga/status/938215249219596289</t>
  </si>
  <si>
    <t>https://pbs.twimg.com/media/DQU0xp3WsAA3IsJ.jpg</t>
  </si>
  <si>
    <t>2017-12-06 03:07:54 CAT</t>
  </si>
  <si>
    <t>نجاة سفراء #قطر #بريطانيا #اليابان #هولندا #النرويج #السويد #كندا نائب سفير #فرنسا #المانيا وممثلين للسفارة #امريكا مدير #برنامج_الامم_المتحدة_الانمائي ورئيس #بعثة_يوناميد اثر انفجار اطار طائرة #برنامج_الغذاء_العالمى #زالنجي #وسط_دارفور #SudanNews #Sudan #السودان  https://t.co/egbu5wxRbQ</t>
  </si>
  <si>
    <t>['https://pbs.twimg.com/media/DQUzDVeX4AEMZOq.jpg', 'https://pbs.twimg.com/media/DQUzDVeW0AMNzTO.jpg', 'https://pbs.twimg.com/media/DQUzDVcWAAAmv7Y.jpg']</t>
  </si>
  <si>
    <t>['قطر', 'بريطانيا', 'اليابان', 'هولندا', 'النرويج', 'السويد', 'كندا', 'فرنسا', 'المانيا', 'امريكا', 'برنامج_الامم_المتحدة_الانمائي', 'بعثة_يوناميد', 'برنامج_الغذاء_العالمى', 'زالنجي', 'وسط_دارفور', 'sudannews', 'sudan', 'السودان']</t>
  </si>
  <si>
    <t>https://twitter.com/RadioDabanga/status/938213376844582912</t>
  </si>
  <si>
    <t>https://pbs.twimg.com/media/DQUzDVeX4AEMZOq.jpg</t>
  </si>
  <si>
    <t>2017-12-06 02:59:41 CAT</t>
  </si>
  <si>
    <t>#شبكة_الصحفيين_السودانيين نفذت إضراباً عن العمل لمدة يوم واحد احتجاجاً على المصادرات التى استمرت لثماني أيام متوالية #SudanNews #Sudan #السودان  https://t.co/dImwZ39M3g</t>
  </si>
  <si>
    <t>['https://pbs.twimg.com/media/DQUx7NcWsAAk_ym.jpg', 'https://pbs.twimg.com/media/DQUx7NMWsAAvh2u.jpg', 'https://pbs.twimg.com/media/DQUx7NDW0AAagfe.jpg', 'https://pbs.twimg.com/media/DQUx7NiX0AADqt8.jpg']</t>
  </si>
  <si>
    <t>['شبكة_الصحفيين_السودانيين', 'sudannews', 'sudan', 'السودان']</t>
  </si>
  <si>
    <t>https://twitter.com/RadioDabanga/status/938211306213167107</t>
  </si>
  <si>
    <t>https://pbs.twimg.com/media/DQUx7NcWsAAk_ym.jpg</t>
  </si>
  <si>
    <t>2017-12-06 02:56:06 CAT</t>
  </si>
  <si>
    <t>#تحالف_مزارعي_الجزيرة_والمناقل يحذر من فشل العروة الشتوية بسبب العطش وتعقيد إجراءات التمويل المقدم من البنك الزراعي فضلاً عن ارتفاع أسعار الأسمدة #SudanNews #Sudan #السودان  https://t.co/5Zi7untLP6</t>
  </si>
  <si>
    <t>['https://pbs.twimg.com/media/DQUxKDVWkAUdJDb.jpg']</t>
  </si>
  <si>
    <t>['تحالف_مزارعي_الجزيرة_والمناقل', 'sudannews', 'sudan', 'السودان']</t>
  </si>
  <si>
    <t>https://twitter.com/RadioDabanga/status/938210407575162880</t>
  </si>
  <si>
    <t>https://pbs.twimg.com/media/DQUxKDVWkAUdJDb.jpg</t>
  </si>
  <si>
    <t>2017-12-05 20:06:33 CAT</t>
  </si>
  <si>
    <t>Breaking: Landing gear blast grounds high-level diplomatic flight in #Darfur, including US, UK, Japan, Dutch, Norwegian ambassadors  https://t.co/fKYRm5yCU4 #SudanNews  https://t.co/FSOWO5qrkB</t>
  </si>
  <si>
    <t>['https://buff.ly/2ATmDAG']</t>
  </si>
  <si>
    <t>['https://pbs.twimg.com/media/DQTTp18W0AAOxYN.jpg']</t>
  </si>
  <si>
    <t>https://twitter.com/RadioDabanga/status/938107340439437314</t>
  </si>
  <si>
    <t>https://pbs.twimg.com/media/DQTTp18W0AAOxYN.jpg</t>
  </si>
  <si>
    <t>2017-12-05 15:57:35 CAT</t>
  </si>
  <si>
    <t>Complaint against #Sudan security service by cultural centre  https://t.co/5KkElq9J4D #SudanNews  https://t.co/vYYjRiWFY1</t>
  </si>
  <si>
    <t>['https://buff.ly/2iRJfdX']</t>
  </si>
  <si>
    <t>['https://pbs.twimg.com/media/DQSaqvdWsAEbnLg.jpg']</t>
  </si>
  <si>
    <t>https://twitter.com/RadioDabanga/status/938044684324233216</t>
  </si>
  <si>
    <t>https://pbs.twimg.com/media/DQSaqvdWsAEbnLg.jpg</t>
  </si>
  <si>
    <t>2017-12-05 15:45:03 CAT</t>
  </si>
  <si>
    <t>#Sudan’s Forex dealers face arrest warrants upon return to country  https://t.co/a2Qfm7mlKG  https://t.co/E0USgWgD7Q</t>
  </si>
  <si>
    <t>['https://buff.ly/2iW08UU']</t>
  </si>
  <si>
    <t>['https://pbs.twimg.com/media/DQSXzGkVQAAZ3vj.jpg']</t>
  </si>
  <si>
    <t>https://twitter.com/RadioDabanga/status/938041528467054592</t>
  </si>
  <si>
    <t>https://pbs.twimg.com/media/DQSXzGkVQAAZ3vj.jpg</t>
  </si>
  <si>
    <t>2017-12-05 15:30:10 CAT</t>
  </si>
  <si>
    <t>Herdsmen kill West #Darfur farmer #SudanNews  https://t.co/VfbEAgJxGt  https://t.co/Uox19169M8</t>
  </si>
  <si>
    <t>['https://buff.ly/2iVc8pE']</t>
  </si>
  <si>
    <t>['https://pbs.twimg.com/media/DQSUZDUXUAA9r_y.jpg']</t>
  </si>
  <si>
    <t>https://twitter.com/RadioDabanga/status/938037783385595905</t>
  </si>
  <si>
    <t>https://pbs.twimg.com/media/DQSUZDUXUAA9r_y.jpg</t>
  </si>
  <si>
    <t>2017-12-05 15:25:04 CAT</t>
  </si>
  <si>
    <t>#Sudan delays weapons collection deadline in Hilal’s hometown  https://t.co/Onbvad0Swz #SudanNews  https://t.co/MwCeuFBAgA</t>
  </si>
  <si>
    <t>['https://buff.ly/2AQjHF9']</t>
  </si>
  <si>
    <t>['https://pbs.twimg.com/media/DQSTOjCVQAA8Q_i.jpg']</t>
  </si>
  <si>
    <t>https://twitter.com/RadioDabanga/status/938036503149760512</t>
  </si>
  <si>
    <t>https://pbs.twimg.com/media/DQSTOjCVQAA8Q_i.jpg</t>
  </si>
  <si>
    <t>2017-12-05 15:15:41 CAT</t>
  </si>
  <si>
    <t>Again #Sudan security stops publication of three newspapers  https://t.co/rlvpa7TtBG #SudanNews  https://t.co/kNXY75kB2h</t>
  </si>
  <si>
    <t>['https://buff.ly/2iRDgpq']</t>
  </si>
  <si>
    <t>['https://pbs.twimg.com/media/DQSRE7OXUAEi0_B.jpg']</t>
  </si>
  <si>
    <t>https://twitter.com/RadioDabanga/status/938034138988376065</t>
  </si>
  <si>
    <t>https://pbs.twimg.com/media/DQSRE7OXUAEi0_B.jpg</t>
  </si>
  <si>
    <t>2017-12-05 12:46:25 CAT</t>
  </si>
  <si>
    <t>أبرز عناوين صحف الخرطوم الصادرة صباح الثلاثاء 5 ديسمبر 2017 #SudanNews #Sudan #السودان  https://t.co/0GAOtrrPH8  https://t.co/1f0d5FsPkZ</t>
  </si>
  <si>
    <t>['http://bit.ly/2BzvTXw']</t>
  </si>
  <si>
    <t>['https://pbs.twimg.com/media/DQRuvrtXkAATcrv.jpg']</t>
  </si>
  <si>
    <t>https://twitter.com/RadioDabanga/status/937996576290754560</t>
  </si>
  <si>
    <t>https://pbs.twimg.com/media/DQRuvrtXkAATcrv.jpg</t>
  </si>
  <si>
    <t>2017-12-05 12:42:37 CAT</t>
  </si>
  <si>
    <t xml:space="preserve"> https://t.co/HyRMsvwxNF</t>
  </si>
  <si>
    <t>['https://soundcloud.com/radio-dabanga/5-12-2017a-4?utm_source=soundcloud&amp;utm_campaign=share&amp;utm_medium=twitter']</t>
  </si>
  <si>
    <t>https://twitter.com/RadioDabanga/status/937995620245262336</t>
  </si>
  <si>
    <t>2017-12-05 12:42:27 CAT</t>
  </si>
  <si>
    <t xml:space="preserve"> https://t.co/Cdw6wjFEOW</t>
  </si>
  <si>
    <t>['https://soundcloud.com/radio-dabanga/5-12-2017a-3?utm_source=soundcloud&amp;utm_campaign=share&amp;utm_medium=twitter']</t>
  </si>
  <si>
    <t>https://twitter.com/RadioDabanga/status/937995576943235075</t>
  </si>
  <si>
    <t>2017-12-05 12:42:02 CAT</t>
  </si>
  <si>
    <t xml:space="preserve"> https://t.co/Cxgk69851K</t>
  </si>
  <si>
    <t>['https://soundcloud.com/radio-dabanga/5-12-2017a-2?utm_source=soundcloud&amp;utm_campaign=share&amp;utm_medium=twitter']</t>
  </si>
  <si>
    <t>https://twitter.com/RadioDabanga/status/937995473864069122</t>
  </si>
  <si>
    <t>2017-12-05 12:41:49 CAT</t>
  </si>
  <si>
    <t xml:space="preserve"> https://t.co/bSkP1KKQVz</t>
  </si>
  <si>
    <t>['https://soundcloud.com/radio-dabanga/5-12-2017a-1?utm_source=soundcloud&amp;utm_campaign=share&amp;utm_medium=twitter']</t>
  </si>
  <si>
    <t>https://twitter.com/RadioDabanga/status/937995416876081152</t>
  </si>
  <si>
    <t>2017-12-05 12:41:37 CAT</t>
  </si>
  <si>
    <t xml:space="preserve"> https://t.co/X7MiJAGZvq</t>
  </si>
  <si>
    <t>['https://soundcloud.com/radio-dabanga/5-12-2017a?utm_source=soundcloud&amp;utm_campaign=share&amp;utm_medium=twitter']</t>
  </si>
  <si>
    <t>https://twitter.com/RadioDabanga/status/937995367341330432</t>
  </si>
  <si>
    <t>2017-12-05 04:45:28 CAT</t>
  </si>
  <si>
    <t>#مليشيا_الدعم_السريع ضبط 25 عربة مسلحة غير مقننة وعربة تتبع للشرطة كانت مفقودة إضافة إلى عدد 2 مدفع ثنائي، ومدفع سام 9مضاد للطائرات و 12 دوشكا واسلحة أخرى مختلفة فى دامرة #مستريحة #شمال_دارفور #SudanNews #Sudan #السودان  https://t.co/TthfFoPVR2</t>
  </si>
  <si>
    <t>['https://pbs.twimg.com/media/DQQAgG_XcAAJdJO.jpg']</t>
  </si>
  <si>
    <t>['مليشيا_الدعم_السريع', 'مستريحة', 'شمال_دارفور', 'sudannews', 'sudan', 'السودان']</t>
  </si>
  <si>
    <t>https://twitter.com/RadioDabanga/status/937875540702384128</t>
  </si>
  <si>
    <t>https://pbs.twimg.com/media/DQQAgG_XcAAJdJO.jpg</t>
  </si>
  <si>
    <t>2017-12-05 04:35:06 CAT</t>
  </si>
  <si>
    <t>#جهاز_الامن_والمخابرات_الوطني يصادر #صحيفة_التيار #صحيفة_الجريدة #صحيفة_آخر_لحظة لليوم السابع على التوالي و #شبكة_الصحفيين_السودانيين تعلن الدخول فى اضراب عن العمل اليوم الثلاثاء احتجاجا على المصادرة #SudanNews #Sudan #السودان  https://t.co/LreOWk5bPN</t>
  </si>
  <si>
    <t>['https://pbs.twimg.com/media/DQP-bCzXUAAhyeu.jpg']</t>
  </si>
  <si>
    <t>['جهاز_الامن_والمخابرات_الوطني', 'صحيفة_التيار', 'صحيفة_الجريدة', 'صحيفة_آخر_لحظة', 'شبكة_الصحفيين_السودانيين', 'sudannews', 'sudan', 'السودان']</t>
  </si>
  <si>
    <t>https://twitter.com/RadioDabanga/status/937872933753638912</t>
  </si>
  <si>
    <t>https://pbs.twimg.com/media/DQP-bCzXUAAhyeu.jpg</t>
  </si>
  <si>
    <t>2017-12-05 04:24:57 CAT</t>
  </si>
  <si>
    <t>ادارة #صحيفة_الميدان الناطق باسم #الحزب_الشيوعى_السوداني تعلن التوقف عن الصدور اليوم الثلاثاء وبعد غد الخميس تضامنا مع الصحف المصادرة واستجابة لدعوة الإضراب التى أعلنتها #شبكة_الصحفيين_السودانيين #SudanNews #Sudan #السودان  https://t.co/eoNn9mWAsT</t>
  </si>
  <si>
    <t>['https://pbs.twimg.com/media/DQP73cMX4AURGDb.jpg']</t>
  </si>
  <si>
    <t>['صحيفة_الميدان', 'الحزب_الشيوعى_السوداني', 'شبكة_الصحفيين_السودانيين', 'sudannews', 'sudan', 'السودان']</t>
  </si>
  <si>
    <t>https://twitter.com/RadioDabanga/status/937870377216299008</t>
  </si>
  <si>
    <t>https://pbs.twimg.com/media/DQP73cMX4AURGDb.jpg</t>
  </si>
  <si>
    <t>2017-12-05 04:20:22 CAT</t>
  </si>
  <si>
    <t>مقتل المزارع ادم زلط رميا بالرصاص امس الاثنين فى منطقة (ابو لجام ) ب #محلية_جبل_مون بولاية #غرب_دارفور على يد رعاة #تشاد يين ادخلوا ابلهم في مزرعتة وعندما حاول اخراجها اطلقوا علية النار واردوه قتيلا #SudanNews #Sudan #السودان  https://t.co/VQXKAOffKl</t>
  </si>
  <si>
    <t>['https://pbs.twimg.com/media/DQP6mOHWkAEnh-h.jpg']</t>
  </si>
  <si>
    <t>['محلية_جبل_مون', 'غرب_دارفور', 'تشاد', 'sudannews', 'sudan', 'السودان']</t>
  </si>
  <si>
    <t>https://twitter.com/RadioDabanga/status/937869226232242177</t>
  </si>
  <si>
    <t>https://pbs.twimg.com/media/DQP6mOHWkAEnh-h.jpg</t>
  </si>
  <si>
    <t>2017-12-05 04:13:30 CAT</t>
  </si>
  <si>
    <t>حريق هائل #معسكر_زمزم للنازحين جنوب #الفاشر يؤدي الى وفاة طفلين حرقا والقضاء على حوالى 20 منزلا وراكوبة بكامل محتوياتها #SudanNews #Sudan #السودان  https://t.co/wjPzwxQhFP</t>
  </si>
  <si>
    <t>['https://pbs.twimg.com/media/DQP5gUUXUAA590W.jpg']</t>
  </si>
  <si>
    <t>['معسكر_زمزم', 'الفاشر', 'sudannews', 'sudan', 'السودان']</t>
  </si>
  <si>
    <t>https://twitter.com/RadioDabanga/status/937867494299185154</t>
  </si>
  <si>
    <t>https://pbs.twimg.com/media/DQP5gUUXUAA590W.jpg</t>
  </si>
  <si>
    <t>2017-12-05 04:00:07 CAT</t>
  </si>
  <si>
    <t>مناطق متفرقة من ولاية #الخرطوم تشهد أزمة حادة في الرغيف استمرت منذ يوم الخميس بسبب نقص حصص الدقيق التي كانت توزع عبر الوكلاء #SudanNews #Sudan #السودان  https://t.co/xGRTrPWZqw</t>
  </si>
  <si>
    <t>['https://pbs.twimg.com/media/DQP1uMAXUAA4wEw.jpg']</t>
  </si>
  <si>
    <t>https://twitter.com/RadioDabanga/status/937864126944235522</t>
  </si>
  <si>
    <t>https://pbs.twimg.com/media/DQP1uMAXUAA4wEw.jpg</t>
  </si>
  <si>
    <t>2017-12-05 03:55:35 CAT</t>
  </si>
  <si>
    <t>#ﺍﻹﺩﺍﺭﺓ_ﺍﻟﻌﺎﻣﺔ_ﻟﻤﻜﺎﻓﺤﺔ_ﺍﻟﻤﺨﺪﺭﺍﺕ القاء القبض على 15 متهم  ﻭﺿﺒﻄ 97 ﺃﻟﻒ ﺭﺃﺱ بنقو وعربة لانكروزر ﻭﺃﺳﻠﺤﺔ ﺛﻘﻴﻠﺔ #SudanNews #Sudan #السودان  https://t.co/4z2J2A7yhP</t>
  </si>
  <si>
    <t>['https://pbs.twimg.com/media/DQP0xfMXUAAimr1.jpg']</t>
  </si>
  <si>
    <t>['ﺍﻹﺩﺍﺭﺓ_ﺍﻟﻌﺎﻣﺔ_ﻟﻤﻜﺎﻓﺤﺔ_ﺍﻟﻤﺨﺪﺭﺍﺕ', 'sudannews', 'sudan', 'السودان']</t>
  </si>
  <si>
    <t>https://twitter.com/RadioDabanga/status/937862985728618506</t>
  </si>
  <si>
    <t>https://pbs.twimg.com/media/DQP0xfMXUAAimr1.jpg</t>
  </si>
  <si>
    <t>2017-12-05 03:50:46 CAT</t>
  </si>
  <si>
    <t>#منتدى_الشروق_الثقافي #القضارف يتقدم بتظلم إداري ضد #جهاز_الامن_والمخابرات_الوطني لمنعه فعالية كان المنتدى قد نظمها احتفالا بذكرى اكتوبر بنادي ديم حمد #SudanNews #Sudan #السودان  https://t.co/Ovo2voyb89</t>
  </si>
  <si>
    <t>['https://pbs.twimg.com/media/DQP0BNYWAAQW1d8.jpg']</t>
  </si>
  <si>
    <t>['منتدى_الشروق_الثقافي', 'القضارف', 'جهاز_الامن_والمخابرات_الوطني', 'sudannews', 'sudan', 'السودان']</t>
  </si>
  <si>
    <t>https://twitter.com/RadioDabanga/status/937861773364989954</t>
  </si>
  <si>
    <t>https://pbs.twimg.com/media/DQP0BNYWAAQW1d8.jpg</t>
  </si>
  <si>
    <t>2017-12-04 22:01:58 CAT</t>
  </si>
  <si>
    <t xml:space="preserve"> https://t.co/AJ6mWRuIr4  https://t.co/bxagkeUwZa</t>
  </si>
  <si>
    <t>['https://buff.ly/2AKybGz']</t>
  </si>
  <si>
    <t>['https://pbs.twimg.com/media/DQOkersX0AErKy7.jpg']</t>
  </si>
  <si>
    <t>https://twitter.com/RadioDabanga/status/937773996753543171</t>
  </si>
  <si>
    <t>https://pbs.twimg.com/media/DQOkersX0AErKy7.jpg</t>
  </si>
  <si>
    <t>2017-12-04 22:00:16 CAT</t>
  </si>
  <si>
    <t xml:space="preserve"> https://t.co/mb8NAApyD0</t>
  </si>
  <si>
    <t>['https://www.gofundme.com/radio-dabangathon']</t>
  </si>
  <si>
    <t>https://twitter.com/RadioDabanga/status/937773567600742401</t>
  </si>
  <si>
    <t>2017-12-04 19:15:37 CAT</t>
  </si>
  <si>
    <t>Publishers protest #Sudan newspaper seizures #PressFreedom #Sudannews  https://t.co/AcUW5Ur4K5  https://t.co/9cUQos7jbQ</t>
  </si>
  <si>
    <t>['https://buff.ly/2iKHoYl']</t>
  </si>
  <si>
    <t>['https://pbs.twimg.com/media/DQN-aA7V4AAqkdM.jpg']</t>
  </si>
  <si>
    <t>https://twitter.com/RadioDabanga/status/937732135175278592</t>
  </si>
  <si>
    <t>https://pbs.twimg.com/media/DQN-aA7V4AAqkdM.jpg</t>
  </si>
  <si>
    <t>2017-12-04 19:14:45 CAT</t>
  </si>
  <si>
    <t>SPLM-N report deadly clash in #Sudan’s Blue Nile #Sudannews  https://t.co/a0Uek8jZ1Q  https://t.co/yxedMf0fym</t>
  </si>
  <si>
    <t>['https://buff.ly/2iO9RN5']</t>
  </si>
  <si>
    <t>['https://pbs.twimg.com/media/DQN-NKUUEAA6vnk.jpg']</t>
  </si>
  <si>
    <t>https://twitter.com/RadioDabanga/status/937731913854476289</t>
  </si>
  <si>
    <t>https://pbs.twimg.com/media/DQN-NKUUEAA6vnk.jpg</t>
  </si>
  <si>
    <t>2017-12-04 19:14:07 CAT</t>
  </si>
  <si>
    <t>‘Voluntary Work Act amendments will not benefit #Sudanese civil society’ #Sudan #Sudannews  https://t.co/x4dYFO8g24  https://t.co/b5i9eJAXGe</t>
  </si>
  <si>
    <t>['https://buff.ly/2ANcO7y']</t>
  </si>
  <si>
    <t>['https://pbs.twimg.com/media/DQN-ECOXcAEbbex.jpg']</t>
  </si>
  <si>
    <t>https://twitter.com/RadioDabanga/status/937731757381701633</t>
  </si>
  <si>
    <t>https://pbs.twimg.com/media/DQN-ECOXcAEbbex.jpg</t>
  </si>
  <si>
    <t>2017-12-04 19:13:11 CAT</t>
  </si>
  <si>
    <t>14 North #Darfur teachers resign in protest #sudan #Sudannews  https://t.co/YGIzf8vRuH  https://t.co/7lAX4WnIOT</t>
  </si>
  <si>
    <t>['https://buff.ly/2iOjprg']</t>
  </si>
  <si>
    <t>['https://pbs.twimg.com/media/DQN92TXXkAASJ26.jpg']</t>
  </si>
  <si>
    <t>https://twitter.com/RadioDabanga/status/937731521481502721</t>
  </si>
  <si>
    <t>https://pbs.twimg.com/media/DQN92TXXkAASJ26.jpg</t>
  </si>
  <si>
    <t>2017-12-04 19:12:35 CAT</t>
  </si>
  <si>
    <t>One dead, one maimed in North #Darfur #UXO blast #Sudan #Sudannews  https://t.co/jrl4ua24EL  https://t.co/7SllG1kcIs</t>
  </si>
  <si>
    <t>['https://buff.ly/2AOlElo']</t>
  </si>
  <si>
    <t>['https://pbs.twimg.com/media/DQN9tYsW4AEmz_x.jpg']</t>
  </si>
  <si>
    <t>https://twitter.com/RadioDabanga/status/937731368078979073</t>
  </si>
  <si>
    <t>https://pbs.twimg.com/media/DQN9tYsW4AEmz_x.jpg</t>
  </si>
  <si>
    <t>2017-12-04 19:11:52 CAT</t>
  </si>
  <si>
    <t>Man murdered, mother found dead in Central #Darfur #Sudan #Sudannews  https://t.co/mUXPLR0qhV  https://t.co/W7vsRW0UAc</t>
  </si>
  <si>
    <t>['https://buff.ly/2iOd4Mf']</t>
  </si>
  <si>
    <t>['https://pbs.twimg.com/media/DQN9jCcX0AIakrS.jpg']</t>
  </si>
  <si>
    <t>https://twitter.com/RadioDabanga/status/937731190299287552</t>
  </si>
  <si>
    <t>https://pbs.twimg.com/media/DQN9jCcX0AIakrS.jpg</t>
  </si>
  <si>
    <t>2017-12-04 17:16:28 CAT</t>
  </si>
  <si>
    <t>West #Darfur ‘organ harvest gang’: 12 held #Organtrafficking #Organharvesting #Sudan #Sudannews  https://t.co/3y81XYT1Qo  https://t.co/mnKddaHB9A</t>
  </si>
  <si>
    <t>no</t>
  </si>
  <si>
    <t>['https://buff.ly/2iOa3vG']</t>
  </si>
  <si>
    <t>['https://pbs.twimg.com/media/DQNjIbvWkAAaPOq.jpg']</t>
  </si>
  <si>
    <t>['darfur', 'organtrafficking', 'organharvesting', 'sudan', 'sudannews']</t>
  </si>
  <si>
    <t>https://twitter.com/RadioDabanga/status/937702147197689861</t>
  </si>
  <si>
    <t>https://pbs.twimg.com/media/DQNjIbvWkAAaPOq.jpg</t>
  </si>
  <si>
    <t>2017-12-04 12:18:59 CAT</t>
  </si>
  <si>
    <t>أبرز عناوين صحف الخرطوم الصادرة صباح الإثنين 4 ديسمبر 2017 #SudanNews #Sudan #السودان  https://t.co/t5UY1CZJDl  https://t.co/IqFV7eAOdj</t>
  </si>
  <si>
    <t>['http://bit.ly/2kol4Et']</t>
  </si>
  <si>
    <t>['https://pbs.twimg.com/media/DQMe21FXkAAuAOd.jpg']</t>
  </si>
  <si>
    <t>https://twitter.com/RadioDabanga/status/937627282327396352</t>
  </si>
  <si>
    <t>https://pbs.twimg.com/media/DQMe21FXkAAuAOd.jpg</t>
  </si>
  <si>
    <t>2017-12-04 12:17:53 CAT</t>
  </si>
  <si>
    <t xml:space="preserve"> https://t.co/yFTrL5hfLs</t>
  </si>
  <si>
    <t>['https://soundcloud.com/radio-dabanga/4-12-2017a-1?utm_source=soundcloud&amp;utm_campaign=share&amp;utm_medium=twitter']</t>
  </si>
  <si>
    <t>https://twitter.com/RadioDabanga/status/937627008921677824</t>
  </si>
  <si>
    <t>2017-12-04 12:17:32 CAT</t>
  </si>
  <si>
    <t xml:space="preserve"> https://t.co/izZw6frB3w</t>
  </si>
  <si>
    <t>['https://soundcloud.com/radio-dabanga/4-12-2017a?utm_source=soundcloud&amp;utm_campaign=share&amp;utm_medium=twitter']</t>
  </si>
  <si>
    <t>https://twitter.com/RadioDabanga/status/937626920455458816</t>
  </si>
  <si>
    <t>2017-12-04 03:37:31 CAT</t>
  </si>
  <si>
    <t>أزمة الرغيف التى استمرت لخمسة أيام تؤدي الى تعطيل الدراسة في عدد كبير بمدارس محلية #مروي في #الولاية_الشمالية #SudanNews #Sudan #السودان  https://t.co/AT6HDiGWNe</t>
  </si>
  <si>
    <t>['https://pbs.twimg.com/media/DQKnWTiXUAMet0w.jpg']</t>
  </si>
  <si>
    <t>['مروي', 'الولاية_الشمالية', 'sudannews', 'sudan', 'السودان']</t>
  </si>
  <si>
    <t>https://twitter.com/RadioDabanga/status/937496051858247682</t>
  </si>
  <si>
    <t>https://pbs.twimg.com/media/DQKnWTiXUAMet0w.jpg</t>
  </si>
  <si>
    <t>2017-12-04 03:27:16 CAT</t>
  </si>
  <si>
    <t>تقرير صحفى #هولندا استهداف ممنهج من قبل #حكومة_السودان للمسيحين فى #جبال_النوبة #كردفان #SudanNews #Sudan #السودان  https://t.co/AZAPVXOsTA</t>
  </si>
  <si>
    <t>['هولندا', 'حكومة_السودان', 'جبال_النوبة', 'كردفان', 'sudannews', 'sudan', 'السودان']</t>
  </si>
  <si>
    <t>https://twitter.com/RadioDabanga/status/937493475209117697</t>
  </si>
  <si>
    <t>https://pbs.twimg.com/ext_tw_video_thumb/937493291251261441/pu/img/viG-u-7lb1MyyQr1.jpg</t>
  </si>
  <si>
    <t>2017-12-04 03:14:05 CAT</t>
  </si>
  <si>
    <t>السلطات الأمنية بولاية #غرب_دارفور القبض على 12 متهما بينهم 3 معاون صحى بتهمة التورط فى قتل جزار بمنطقة #مورنى الى جانب اختفاء 7 اخرين بينهم 3 نساء وإجراء عمليات بيع للأعضاء البشرية #SudanNews #Sudan #السودان  https://t.co/l4NpRvRL5g</t>
  </si>
  <si>
    <t>['https://pbs.twimg.com/media/DQKhBeTWkAAMIDU.jpg']</t>
  </si>
  <si>
    <t>['غرب_دارفور', 'مورنى', 'sudannews', 'sudan', 'السودان']</t>
  </si>
  <si>
    <t>https://twitter.com/RadioDabanga/status/937490157581807616</t>
  </si>
  <si>
    <t>https://pbs.twimg.com/media/DQKhBeTWkAAMIDU.jpg</t>
  </si>
  <si>
    <t>2017-12-04 02:54:45 CAT</t>
  </si>
  <si>
    <t>مقتل  حامد حران اسماعيل وبترت ايدي حليمة عيسى ابراهيم في انفجار جسم غريب امس الاحد فى منطقة ( كاجا ) شمال #شنقل_طوباي ب #محلية_السلام فى ولاية #شمال_دارفور #SudanNews #Sudan #السودان  https://t.co/44y0mDfpBk</t>
  </si>
  <si>
    <t>['https://pbs.twimg.com/media/DQKdmzmW0AEq3ok.jpg']</t>
  </si>
  <si>
    <t>['شنقل_طوباي', 'محلية_السلام', 'شمال_دارفور', 'sudannews', 'sudan', 'السودان']</t>
  </si>
  <si>
    <t>https://twitter.com/RadioDabanga/status/937485290582704128</t>
  </si>
  <si>
    <t>https://pbs.twimg.com/media/DQKdmzmW0AEq3ok.jpg</t>
  </si>
  <si>
    <t>2017-12-04 02:51:56 CAT</t>
  </si>
  <si>
    <t>تقدم 14 معلم ومعلمة بمدرسة الحرية ( أ) المختلطة ب #معسكر_شداد للنازحين ب #محلية_السلام #شمال_دارفور باستقالات جماعية احتجاجا على الفساد والتسيب والغياب الطويل والمتكرر من مدير المدرسة #SudanNews #Sudan #السودان  https://t.co/dx9Qg7hHEJ</t>
  </si>
  <si>
    <t>['https://pbs.twimg.com/media/DQKdQDfW0AAVk5q.jpg']</t>
  </si>
  <si>
    <t>['معسكر_شداد', 'محلية_السلام', 'شمال_دارفور', 'sudannews', 'sudan', 'السودان']</t>
  </si>
  <si>
    <t>https://twitter.com/RadioDabanga/status/937484580990439424</t>
  </si>
  <si>
    <t>https://pbs.twimg.com/media/DQKdQDfW0AAVk5q.jpg</t>
  </si>
  <si>
    <t>2017-12-04 01:53:16 CAT</t>
  </si>
  <si>
    <t>مواطنو 8 قرى فى منطقة أم قفلة بالريف الغربي ل #أمبدة ب #امدرمان يشتكون من انعدام الخدمات الأساسية وانتشار الأمية حيث تجاوز الكثيرون سن 16 عاما دون إلحاقهم بالتعليم وأقرب  مستشفى هو  أمبدة النموذجي #SudanNews #Sudan #السودان  https://t.co/0GXIyBAno6</t>
  </si>
  <si>
    <t>['https://pbs.twimg.com/media/DQKPzjsXcAACxEV.jpg']</t>
  </si>
  <si>
    <t>['أمبدة', 'امدرمان', 'sudannews', 'sudan', 'السودان']</t>
  </si>
  <si>
    <t>https://twitter.com/RadioDabanga/status/937469816994258944</t>
  </si>
  <si>
    <t>https://pbs.twimg.com/media/DQKPzjsXcAACxEV.jpg</t>
  </si>
  <si>
    <t>2017-12-04 01:49:00 CAT</t>
  </si>
  <si>
    <t>ناشرو الصحف التي تمت مصادرتها يسلمون مذكرات احتجاجية للسلطات تطالب بالوقف الفوري للمصادرات #SudanNews #Sudan #السودان  https://t.co/0KEQKJbPQm</t>
  </si>
  <si>
    <t>['https://pbs.twimg.com/media/DQKOxeNXcAIpjv8.jpg']</t>
  </si>
  <si>
    <t>https://twitter.com/RadioDabanga/status/937468743294291969</t>
  </si>
  <si>
    <t>https://pbs.twimg.com/media/DQKOxeNXcAIpjv8.jpg</t>
  </si>
  <si>
    <t>2017-12-04 01:48:17 CAT</t>
  </si>
  <si>
    <t>في سابقة تعد الأولى من نوعها النائب البرلماني محمود عبد الجبار امس الاحد بطلب إستدعاء لرئيس #جهاز_الامن_والمخابرات_الوطني الفريق #محمد_عطا لمساءلته أمام لجنة خاصة حول تنفيذ السلطات الأمنية حملة مصادرات متكررة ضد عدد من الصحف اليومية #SudanNews #Sudan #السودان  https://t.co/7L2vtRT7Vd</t>
  </si>
  <si>
    <t>['https://pbs.twimg.com/media/DQKOnmmW0AA4SgU.jpg']</t>
  </si>
  <si>
    <t>['جهاز_الامن_والمخابرات_الوطني', 'محمد_عطا', 'sudannews', 'sudan', 'السودان']</t>
  </si>
  <si>
    <t>https://twitter.com/RadioDabanga/status/937468562826031105</t>
  </si>
  <si>
    <t>https://pbs.twimg.com/media/DQKOnmmW0AA4SgU.jpg</t>
  </si>
  <si>
    <t>2017-12-03 15:43:07 CAT</t>
  </si>
  <si>
    <t>#Sudan security ‘war on press’ enters fourth day #Pressfreedom #Sudannews  https://t.co/7eClMkmvgC  https://t.co/b4g2j0OGhN</t>
  </si>
  <si>
    <t>['https://buff.ly/2iIj1KX']</t>
  </si>
  <si>
    <t>['https://pbs.twimg.com/media/DQIELcvX4AALqTD.jpg']</t>
  </si>
  <si>
    <t>https://twitter.com/RadioDabanga/status/937316269308727296</t>
  </si>
  <si>
    <t>https://pbs.twimg.com/media/DQIELcvX4AALqTD.jpg</t>
  </si>
  <si>
    <t>2017-12-03 15:42:06 CAT</t>
  </si>
  <si>
    <t>Northern #Sudan herb vendors face ‘insults, racist abuse’ in market dispute #Sudannews  https://t.co/TTaIlVA7kY  https://t.co/b7B4UVow2s</t>
  </si>
  <si>
    <t>['https://buff.ly/2iIefNy']</t>
  </si>
  <si>
    <t>['https://pbs.twimg.com/media/DQID8j4WkAEVcRn.jpg']</t>
  </si>
  <si>
    <t>https://twitter.com/RadioDabanga/status/937316013762281473</t>
  </si>
  <si>
    <t>https://pbs.twimg.com/media/DQID8j4WkAEVcRn.jpg</t>
  </si>
  <si>
    <t>2017-12-03 15:41:24 CAT</t>
  </si>
  <si>
    <t>#Sudan food prices soar #Sudannews #Khartoum #Darfur  https://t.co/125rzhiBAx  https://t.co/7OF6T1ErHx</t>
  </si>
  <si>
    <t>['https://buff.ly/2iI4EpH']</t>
  </si>
  <si>
    <t>['https://pbs.twimg.com/media/DQIDyLXV4AEJKFm.jpg']</t>
  </si>
  <si>
    <t>['sudan', 'sudannews', 'khartoum', 'darfur']</t>
  </si>
  <si>
    <t>https://twitter.com/RadioDabanga/status/937315835408011264</t>
  </si>
  <si>
    <t>https://pbs.twimg.com/media/DQIDyLXV4AEJKFm.jpg</t>
  </si>
  <si>
    <t>2017-12-03 15:40:26 CAT</t>
  </si>
  <si>
    <t>Blind man assaulted in #Sudan’s El Gedaref: arrest warrant issued for policeman #Sudannews   https://t.co/don3mZ9g0w  https://t.co/Qxjrih572d</t>
  </si>
  <si>
    <t>['https://buff.ly/2AHHJBQ']</t>
  </si>
  <si>
    <t>['https://pbs.twimg.com/media/DQIDkHtXkAATwpi.jpg']</t>
  </si>
  <si>
    <t>https://twitter.com/RadioDabanga/status/937315594399084544</t>
  </si>
  <si>
    <t>https://pbs.twimg.com/media/DQIDkHtXkAATwpi.jpg</t>
  </si>
  <si>
    <t>2017-12-03 15:39:37 CAT</t>
  </si>
  <si>
    <t>#Sudanese returnees face harsh restrictions in Blue Nile state #Sudan #Sudannews  https://t.co/IC9GnQm2Xt  https://t.co/w4ylPXJ0xw</t>
  </si>
  <si>
    <t>['https://buff.ly/2AG3BO5']</t>
  </si>
  <si>
    <t>['https://pbs.twimg.com/media/DQIDYK2V4AAdx4i.jpg']</t>
  </si>
  <si>
    <t>https://twitter.com/RadioDabanga/status/937315389138178053</t>
  </si>
  <si>
    <t>https://pbs.twimg.com/media/DQIDYK2V4AAdx4i.jpg</t>
  </si>
  <si>
    <t>2017-12-03 15:39:01 CAT</t>
  </si>
  <si>
    <t>South #Kordofan Omdas stripped of powers pending investigation into anti-mine protests #Sudan #Sudannews  https://t.co/yiqVJJIATy  https://t.co/aFIWuVddYs</t>
  </si>
  <si>
    <t>['https://buff.ly/2iIhULe']</t>
  </si>
  <si>
    <t>['https://pbs.twimg.com/media/DQIDPOvW4AAXVOD.jpg']</t>
  </si>
  <si>
    <t>https://twitter.com/RadioDabanga/status/937315234418692098</t>
  </si>
  <si>
    <t>https://pbs.twimg.com/media/DQIDPOvW4AAXVOD.jpg</t>
  </si>
  <si>
    <t>2017-12-01 16:50:00 CAT</t>
  </si>
  <si>
    <t>#Sudan FM denies interference in arrest and handover of #Turkey 'coup suspect'  https://t.co/wxFTnNPEs3 #SudanNews  https://t.co/msovXfqWxk</t>
  </si>
  <si>
    <t>['https://buff.ly/2AvQBKW']</t>
  </si>
  <si>
    <t>['https://pbs.twimg.com/media/DP-ATmkXUAEn3jj.jpg']</t>
  </si>
  <si>
    <t>['sudan', 'turkey', 'sudannews']</t>
  </si>
  <si>
    <t>https://twitter.com/RadioDabanga/status/936608324623233024</t>
  </si>
  <si>
    <t>https://pbs.twimg.com/media/DP-ATmkXUAEn3jj.jpg</t>
  </si>
  <si>
    <t>2017-12-01 16:20:13 CAT</t>
  </si>
  <si>
    <t>Man shot dead in Central #Darfur, fireworks kill two in #Sudan cities  https://t.co/8kRIsVy5bA #SudanNews  https://t.co/WXzUbOPzu3</t>
  </si>
  <si>
    <t>['https://buff.ly/2ixTIv3']</t>
  </si>
  <si>
    <t>['https://pbs.twimg.com/media/DP95fSZXcAAjdtL.jpg']</t>
  </si>
  <si>
    <t>https://twitter.com/RadioDabanga/status/936600829083176960</t>
  </si>
  <si>
    <t>https://pbs.twimg.com/media/DP95fSZXcAAjdtL.jpg</t>
  </si>
  <si>
    <t>2017-12-01 14:57:02 CAT</t>
  </si>
  <si>
    <t>'Raise the minimum wage': #Sudan opposition starts anti-poverty campaign  https://t.co/ONvO5OBrDI #SudanNews  https://t.co/2xzm5eXU1Z</t>
  </si>
  <si>
    <t>['https://buff.ly/2Ax9D3u']</t>
  </si>
  <si>
    <t>['https://pbs.twimg.com/media/DP9mc3rW4AAhQfk.jpg']</t>
  </si>
  <si>
    <t>https://twitter.com/RadioDabanga/status/936579896243089408</t>
  </si>
  <si>
    <t>https://pbs.twimg.com/media/DP9mc3rW4AAhQfk.jpg</t>
  </si>
  <si>
    <t>2017-12-01 14:56:28 CAT</t>
  </si>
  <si>
    <t>#Sudan press restrictions on newspapers continue for third consecutive day  https://t.co/7XlHnmYHnk #SudanNews  https://t.co/gFYAPVSh9e</t>
  </si>
  <si>
    <t>['https://buff.ly/2ixIUwH']</t>
  </si>
  <si>
    <t>['https://pbs.twimg.com/media/DP9mUbOXkAAZb_H.jpg']</t>
  </si>
  <si>
    <t>https://twitter.com/RadioDabanga/status/936579750746886144</t>
  </si>
  <si>
    <t>https://pbs.twimg.com/media/DP9mUbOXkAAZb_H.jpg</t>
  </si>
  <si>
    <t>2017-12-01 14:44:49 CAT</t>
  </si>
  <si>
    <t>أبرز عناوين صحف الخرطوم الصادرة صباح الجمعة 1 ديسمبر 2017 #SudanNews #Sudan #السودان  https://t.co/sqoEKfUtGl  https://t.co/UKSPChFCW9</t>
  </si>
  <si>
    <t>['http://bit.ly/2AxgUk4']</t>
  </si>
  <si>
    <t>['https://pbs.twimg.com/media/DP9ji-rXcAAfhzN.jpg']</t>
  </si>
  <si>
    <t>https://twitter.com/RadioDabanga/status/936576820832620544</t>
  </si>
  <si>
    <t>https://pbs.twimg.com/media/DP9ji-rXcAAfhzN.jpg</t>
  </si>
  <si>
    <t>2017-12-01 12:56:54 CAT</t>
  </si>
  <si>
    <t xml:space="preserve"> https://t.co/8TROUSNuKg</t>
  </si>
  <si>
    <t>['https://soundcloud.com/radio-dabanga/1-12-2017a-3?utm_source=soundcloud&amp;utm_campaign=share&amp;utm_medium=twitter']</t>
  </si>
  <si>
    <t>https://twitter.com/RadioDabanga/status/936549662705713152</t>
  </si>
  <si>
    <t>2017-12-01 12:56:43 CAT</t>
  </si>
  <si>
    <t xml:space="preserve"> https://t.co/wctOieD0ca</t>
  </si>
  <si>
    <t>['https://soundcloud.com/radio-dabanga/1-12-2017a-2?utm_source=soundcloud&amp;utm_campaign=share&amp;utm_medium=twitter']</t>
  </si>
  <si>
    <t>https://twitter.com/RadioDabanga/status/936549618195816448</t>
  </si>
  <si>
    <t>2017-12-01 12:56:31 CAT</t>
  </si>
  <si>
    <t xml:space="preserve"> https://t.co/ciINbEFjJ5</t>
  </si>
  <si>
    <t>['https://soundcloud.com/radio-dabanga/1-12-2017a-1?utm_source=soundcloud&amp;utm_campaign=share&amp;utm_medium=twitter']</t>
  </si>
  <si>
    <t>https://twitter.com/RadioDabanga/status/936549567088209921</t>
  </si>
  <si>
    <t>2017-12-01 12:56:19 CAT</t>
  </si>
  <si>
    <t xml:space="preserve"> https://t.co/ktSZFlKog2</t>
  </si>
  <si>
    <t>['https://soundcloud.com/radio-dabanga/1-12-2017a?utm_source=soundcloud&amp;utm_campaign=share&amp;utm_medium=twitter']</t>
  </si>
  <si>
    <t>https://twitter.com/RadioDabanga/status/936549517134123009</t>
  </si>
  <si>
    <t>2017-12-01 04:01:59 CAT</t>
  </si>
  <si>
    <t>#الجهاز_المركزي_للاحصاء واحد من أصل أربعة أشخاص فى #السودان تحت خط الفقر المدقع وان البطالة سببا رئيسيا للفقر حيث أن 50% من الافراد الذين يعيشون في أسر ورب الأسرة فيها متعطل يعيشون تحت خط الفقر #SudanNews #Sudan  https://t.co/9ZxPj1pD71</t>
  </si>
  <si>
    <t>['https://pbs.twimg.com/media/DP7QCGvW0AA0TGO.jpg']</t>
  </si>
  <si>
    <t>['الجهاز_المركزي_للاحصاء', 'السودان', 'sudannews', 'sudan']</t>
  </si>
  <si>
    <t>https://twitter.com/RadioDabanga/status/936415048607596544</t>
  </si>
  <si>
    <t>https://pbs.twimg.com/media/DP7QCGvW0AA0TGO.jpg</t>
  </si>
  <si>
    <t>2017-12-01 03:50:20 CAT</t>
  </si>
  <si>
    <t>الرئيس اليمني السابق #علي_عبدالله_صالح يدعو #الرئيس_البشير سحب قواته من #اليمن #SudanNews #Sudan #السودان  https://t.co/9mS91pDYPT</t>
  </si>
  <si>
    <t>['علي_عبدالله_صالح', 'الرئيس_البشير', 'اليمن', 'sudannews', 'sudan', 'السودان']</t>
  </si>
  <si>
    <t>https://twitter.com/RadioDabanga/status/936412113542762496</t>
  </si>
  <si>
    <t>https://pbs.twimg.com/ext_tw_video_thumb/936411848169181190/pu/img/5-Oip2G-eyOYWmFr.jpg</t>
  </si>
  <si>
    <t>2017-12-01 03:42:58 CAT</t>
  </si>
  <si>
    <t>مقتل عيس ادم عيسى عبد الرحمن 30 عما رميا بالرصاص داخل  منزله بحي الوحدة #نيرتتي #وسط_دارفور على يد مسلحين مجهولين #SudanNews #Sudan #السودان  https://t.co/nMRsB3h9qr</t>
  </si>
  <si>
    <t>['https://pbs.twimg.com/media/DP7L2X-XUAAKZI7.jpg']</t>
  </si>
  <si>
    <t>https://twitter.com/RadioDabanga/status/936410260805509120</t>
  </si>
  <si>
    <t>https://pbs.twimg.com/media/DP7L2X-XUAAKZI7.jpg</t>
  </si>
  <si>
    <t>2017-12-01 03:39:36 CAT</t>
  </si>
  <si>
    <t>لجنة أمن محلية #أمدرمان وفاة شخصين واصابة 14 اخرين مساء يوم الأربعاء، جراء انفجار لعبة نارية بموقع الطريقة التسعينية في ختام الاحتفالات بذكري #المولد_النبوي_الشريف بأمدرمان #SudanNews #Sudan #السودان  https://t.co/bS9ZES5UYQ</t>
  </si>
  <si>
    <t>['https://pbs.twimg.com/media/DP7LJryXkAA9V-O.jpg']</t>
  </si>
  <si>
    <t>['أمدرمان', 'المولد_النبوي_الشريف', 'sudannews', 'sudan', 'السودان']</t>
  </si>
  <si>
    <t>https://twitter.com/RadioDabanga/status/936409412587147264</t>
  </si>
  <si>
    <t>https://pbs.twimg.com/media/DP7LJryXkAA9V-O.jpg</t>
  </si>
  <si>
    <t>2017-12-01 03:27:45 CAT</t>
  </si>
  <si>
    <t>#جهاز_الامن_والمخابرات_الوطني بصادر #صحيفة_التيار #صحيفة_الجريدة #صحيفة_الوطن #صحيفة_اخر لترتفع عدد المصادرات خلال اسبوع واحد إلى 13 صحيفة #SudanNews #Sudan #السودان  https://t.co/NMvhCnl6p0</t>
  </si>
  <si>
    <t>['https://pbs.twimg.com/media/DP7IAuDXcAY1T2o.jpg', 'https://pbs.twimg.com/media/DP7IDSsWkAAwLsq.jpg', 'https://pbs.twimg.com/media/DP7IIOzX4AAStvB.jpg', 'https://pbs.twimg.com/media/DP7IaHQW0AE6KvN.jpg']</t>
  </si>
  <si>
    <t>['جهاز_الامن_والمخابرات_الوطني', 'صحيفة_التيار', 'صحيفة_الجريدة', 'صحيفة_الوطن', 'صحيفة_اخر', 'sudannews', 'sudan', 'السودان']</t>
  </si>
  <si>
    <t>https://twitter.com/RadioDabanga/status/936406430311206913</t>
  </si>
  <si>
    <t>https://pbs.twimg.com/media/DP7IAuDXcAY1T2o.jpg</t>
  </si>
  <si>
    <t>2017-12-01 03:18:21 CAT</t>
  </si>
  <si>
    <t>مواطنو #محلية_اروما بولاية #كسلا يسخرون من اطلاق إسم القرية النموجية على منطقة( اكلا الآبار ) خلال افتتاحها من قبل #الرئيس_البشير وهى تتكون من 300 قطية مشيدة بالمواد المحلية وعدم وجود دورات للمياه في معظم المنازل #SudanNews #Sudan #السودان  https://t.co/ygMEiq5WI8</t>
  </si>
  <si>
    <t>['https://pbs.twimg.com/media/DP7GKusX4AEPI7l.jpg']</t>
  </si>
  <si>
    <t>['محلية_اروما', 'كسلا', 'الرئيس_البشير', 'sudannews', 'sudan', 'السودان']</t>
  </si>
  <si>
    <t>https://twitter.com/RadioDabanga/status/936404065449402368</t>
  </si>
  <si>
    <t>https://pbs.twimg.com/media/DP7GKusX4AEPI7l.jpg</t>
  </si>
  <si>
    <t>2017-12-01 03:14:40 CAT</t>
  </si>
  <si>
    <t>إدارة المواصفات والمقاييس تفرض رسوم قدرها 850 جنيه على المحلات التجارية في #بورتسودان تحت مسمى رسوم تفتيش، وعدد من التجار ينتقدون بشدة الرسوم المفروضة #SudanNews #Sudan #السودان  https://t.co/JNbUOJy4xt</t>
  </si>
  <si>
    <t>['https://pbs.twimg.com/media/DP7FWARWkAAhqvO.jpg']</t>
  </si>
  <si>
    <t>https://twitter.com/RadioDabanga/status/936403139464491008</t>
  </si>
  <si>
    <t>https://pbs.twimg.com/media/DP7FWARWkAAhqvO.jpg</t>
  </si>
  <si>
    <t>2017-12-01 03:06:13 CAT</t>
  </si>
  <si>
    <t>مواطنو #محلية_كتم #شمال_دارفور يشتكون من ارتفاع اسعار المواد الغذائية والسلع الاستهلاكية وانعدام الوقود #SudanNews #Sudan #السودان  https://t.co/nOgUNNFIjQ</t>
  </si>
  <si>
    <t>['https://pbs.twimg.com/media/DP7DP4QX0AQPs_9.jpg']</t>
  </si>
  <si>
    <t>https://twitter.com/RadioDabanga/status/936401012692324353</t>
  </si>
  <si>
    <t>https://pbs.twimg.com/media/DP7DP4QX0AQPs_9.jpg</t>
  </si>
  <si>
    <t>2017-11-30 18:30:39 CAT</t>
  </si>
  <si>
    <t>10 newspapers now seized by #Sudan security in one week #Pressfreedom #Sudannews #JHR  https://t.co/eTCE0aAmph  https://t.co/0gUNfjd9dU</t>
  </si>
  <si>
    <t>['https://buff.ly/2As5ptP']</t>
  </si>
  <si>
    <t>['https://pbs.twimg.com/media/DP5NwVeX0AA3Ojx.jpg']</t>
  </si>
  <si>
    <t>['sudan', 'pressfreedom', 'sudannews', 'jhr']</t>
  </si>
  <si>
    <t>https://twitter.com/RadioDabanga/status/936271267623264256</t>
  </si>
  <si>
    <t>https://pbs.twimg.com/media/DP5NwVeX0AA3Ojx.jpg</t>
  </si>
  <si>
    <t>2017-11-30 18:29:08 CAT</t>
  </si>
  <si>
    <t>North #Darfur Defence Minister denies civilian casualties in Misteriya raid #Sudan #Sudannews  https://t.co/VPdbCxL5MX  https://t.co/3dP6z1MrSj</t>
  </si>
  <si>
    <t>['https://buff.ly/2Atxt0a']</t>
  </si>
  <si>
    <t>['https://pbs.twimg.com/media/DP5NaA5W4AMzkcp.jpg']</t>
  </si>
  <si>
    <t>https://twitter.com/RadioDabanga/status/936270884410667008</t>
  </si>
  <si>
    <t>https://pbs.twimg.com/media/DP5NaA5W4AMzkcp.jpg</t>
  </si>
  <si>
    <t>2017-11-30 18:28:28 CAT</t>
  </si>
  <si>
    <t>West #Kordofan students ‘waterboarded’ by #Sudan security #Sudannews  https://t.co/Ai2Zq9Nok5  https://t.co/QBrud9Ly8T</t>
  </si>
  <si>
    <t>['https://buff.ly/2is4Edl']</t>
  </si>
  <si>
    <t>['https://pbs.twimg.com/media/DP5NQWYW4AAUESK.jpg']</t>
  </si>
  <si>
    <t>https://twitter.com/RadioDabanga/status/936270717863317504</t>
  </si>
  <si>
    <t>https://pbs.twimg.com/media/DP5NQWYW4AAUESK.jpg</t>
  </si>
  <si>
    <t>2017-11-30 18:27:12 CAT</t>
  </si>
  <si>
    <t>20 motorcycles seized in RSF raid on North #Darfur camps #Sudan #Sudannews  https://t.co/d3A9huId8n  https://t.co/ONbXjZ2gaz</t>
  </si>
  <si>
    <t>['https://buff.ly/2iqKUqw']</t>
  </si>
  <si>
    <t>['https://pbs.twimg.com/media/DP5M9sAXkAE2smH.jpg']</t>
  </si>
  <si>
    <t>https://twitter.com/RadioDabanga/status/936270397284274177</t>
  </si>
  <si>
    <t>https://pbs.twimg.com/media/DP5M9sAXkAE2smH.jpg</t>
  </si>
  <si>
    <t>2017-11-30 11:32:12 CAT</t>
  </si>
  <si>
    <t>أبرز عناوين صحف الخرطوم الصادرة صباح الخميس 30 نوفمبر 2017 #SudanNews #Sudan #السودان  https://t.co/PPIwxKPbxI  https://t.co/hXpz23FEne</t>
  </si>
  <si>
    <t>['http://bit.ly/2j3hR9D']</t>
  </si>
  <si>
    <t>['https://pbs.twimg.com/media/DP3tzPQW4AA7TXD.jpg']</t>
  </si>
  <si>
    <t>https://twitter.com/RadioDabanga/status/936165957487222784</t>
  </si>
  <si>
    <t>https://pbs.twimg.com/media/DP3tzPQW4AA7TXD.jpg</t>
  </si>
  <si>
    <t>2017-11-30 11:30:58 CAT</t>
  </si>
  <si>
    <t xml:space="preserve"> https://t.co/MKgY4R6RGx</t>
  </si>
  <si>
    <t>['https://soundcloud.com/radio-dabanga/30-11-2017a?utm_source=soundcloud&amp;utm_campaign=share&amp;utm_medium=twitter']</t>
  </si>
  <si>
    <t>https://twitter.com/RadioDabanga/status/936165650942382086</t>
  </si>
  <si>
    <t>2017-11-30 11:30:48 CAT</t>
  </si>
  <si>
    <t xml:space="preserve"> https://t.co/NxYlKl8aCY</t>
  </si>
  <si>
    <t>['https://soundcloud.com/radio-dabanga/30-11-2017a-1?utm_source=soundcloud&amp;utm_campaign=share&amp;utm_medium=twitter']</t>
  </si>
  <si>
    <t>https://twitter.com/RadioDabanga/status/936165608617492480</t>
  </si>
  <si>
    <t>2017-11-30 01:01:46 CAT</t>
  </si>
  <si>
    <t>وزير الدولة بوزارة الدفاع #علي_محمد_سالم مقتل وجرح 47 شخصا فى احداث مستريحة وخضوع الشيخ #موسى_هلال وابناءه واعوانه لمحاكمة عسكرية #SudanNews #Sudan #السودان  https://t.co/2eyApuXD8K</t>
  </si>
  <si>
    <t>['علي_محمد_سالم', 'موسى_هلال', 'sudannews', 'sudan', 'السودان']</t>
  </si>
  <si>
    <t>https://twitter.com/RadioDabanga/status/936007304041943040</t>
  </si>
  <si>
    <t>https://pbs.twimg.com/ext_tw_video_thumb/936007215084965895/pu/img/Q8dwvonXHVkmhheI.jpg</t>
  </si>
  <si>
    <t>2017-11-30 00:56:59 CAT</t>
  </si>
  <si>
    <t>عضو بالبرلمان مقتل 12 مواطنا ب #مستريحة #شمال_دارفور وحملة اعتقالات طالت الشباب والرجال  بدامرة مستريحه وما حولها من قبل #مليشيا_الدعم_السريع واشاروا فى حديث لراديو دبنقا انهم فروا الى الجبال والوديان المجاروة فى ظروف انسانية وصحية قاسية #SudanNews #Sudan #السودان  https://t.co/6B54IOgjoX</t>
  </si>
  <si>
    <t>['مستريحة', 'شمال_دارفور', 'مليشيا_الدعم_السريع', 'sudannews', 'sudan', 'السودان']</t>
  </si>
  <si>
    <t>https://twitter.com/RadioDabanga/status/936006103241981952</t>
  </si>
  <si>
    <t>https://pbs.twimg.com/ext_tw_video_thumb/936006018269696000/pu/img/BagpNUkkpTXqTO1p.jpg</t>
  </si>
  <si>
    <t>2017-11-30 00:50:47 CAT</t>
  </si>
  <si>
    <t>#جهاز_الامن_والمخابرات_الوطني يصادر #صحيفة_الجريدة #صحيفة_التيار #صحيفة_آخر_لحظة #صحيفة_الوطن بدون إبداء أي أسباب ليرتفع عدد الصحف المصادرة خلال اسبوع  إلى 10 صحف #SudanNews #Sudan #السودان  https://t.co/oBV3cqKv8Q</t>
  </si>
  <si>
    <t>['https://pbs.twimg.com/media/DP1bJPlW0AEFHdq.jpg']</t>
  </si>
  <si>
    <t>['جهاز_الامن_والمخابرات_الوطني', 'صحيفة_الجريدة', 'صحيفة_التيار', 'صحيفة_آخر_لحظة', 'صحيفة_الوطن', 'sudannews', 'sudan', 'السودان']</t>
  </si>
  <si>
    <t>https://twitter.com/RadioDabanga/status/936004541329412099</t>
  </si>
  <si>
    <t>https://pbs.twimg.com/media/DP1bJPlW0AEFHdq.jpg</t>
  </si>
  <si>
    <t>2017-11-30 00:46:14 CAT</t>
  </si>
  <si>
    <t>#شبكة_الصحفيين_السودانيين المصادرات المتكررة للصحف وتصفها بالمجزرة الصحفية وتندد بالتصعيد اللافت #جهاز_الامن_والمخابرات_الوطني في مواجهة الصحافة #SudanNews #Sudan #السودان  https://t.co/fuDIXWNhWJ</t>
  </si>
  <si>
    <t>['https://pbs.twimg.com/media/DP1ZKJTWsAEGRHC.jpg']</t>
  </si>
  <si>
    <t>['شبكة_الصحفيين_السودانيين', 'جهاز_الامن_والمخابرات_الوطني', 'sudannews', 'sudan', 'السودان']</t>
  </si>
  <si>
    <t>https://twitter.com/RadioDabanga/status/936003397253287936</t>
  </si>
  <si>
    <t>https://pbs.twimg.com/media/DP1ZKJTWsAEGRHC.jpg</t>
  </si>
  <si>
    <t>2017-11-30 00:40:24 CAT</t>
  </si>
  <si>
    <t>منظمة #صحفيون_لحقوق_الإنسان (جهر) تندد بالمصادرات الأمنية المتكررة للصحف موضحة أنها تتعارض مع الدستور وكل القوانين #SudanNews #Sudan #السودان  https://t.co/K8kom5veBR</t>
  </si>
  <si>
    <t>['https://pbs.twimg.com/media/DP1YSNpWsAcNb1U.jpg']</t>
  </si>
  <si>
    <t>['صحفيون_لحقوق_الإنسان', 'sudannews', 'sudan', 'السودان']</t>
  </si>
  <si>
    <t>https://twitter.com/RadioDabanga/status/936001930102493185</t>
  </si>
  <si>
    <t>https://pbs.twimg.com/media/DP1YSNpWsAcNb1U.jpg</t>
  </si>
  <si>
    <t>2017-11-30 00:35:37 CAT</t>
  </si>
  <si>
    <t>#جهاز_الامن_والمخابرات_الوطني يعتقل طالبين #جامعة_غرب_كردفان #جامعة_السلام في #بابنوسة وتعذيبهما بالمياه الباردة وذلك على خلفية اقامة نشاط سياسى بالجامعة #SudanNews #Sudan #السودان  https://t.co/AfydA1f5a5</t>
  </si>
  <si>
    <t>['https://pbs.twimg.com/media/DP1XNiNXkAIkBiz.jpg']</t>
  </si>
  <si>
    <t>['جهاز_الامن_والمخابرات_الوطني', 'جامعة_غرب_كردفان', 'جامعة_السلام', 'بابنوسة', 'sudannews', 'sudan', 'السودان']</t>
  </si>
  <si>
    <t>https://twitter.com/RadioDabanga/status/936000725741637634</t>
  </si>
  <si>
    <t>https://pbs.twimg.com/media/DP1XNiNXkAIkBiz.jpg</t>
  </si>
  <si>
    <t>2017-11-30 00:30:26 CAT</t>
  </si>
  <si>
    <t>السلطات #شمال_كردفان تعتقل 45 من عدة مناطق بالولاية شخصا بموجب قانون الطوارى بتهمة ارتياد الاجرام وحيازة السلاح وفترة الحبس تمتد لستة اشهر لكل متهم من تاريخ القاء القبض عليه #SudanNews #Sudan #السودان  https://t.co/5HAYZMxflL</t>
  </si>
  <si>
    <t>['https://pbs.twimg.com/media/DP1WLtiXcAA8Rrk.jpg']</t>
  </si>
  <si>
    <t>['شمال_كردفان', 'sudannews', 'sudan', 'السودان']</t>
  </si>
  <si>
    <t>https://twitter.com/RadioDabanga/status/935999421640335361</t>
  </si>
  <si>
    <t>https://pbs.twimg.com/media/DP1WLtiXcAA8Rrk.jpg</t>
  </si>
  <si>
    <t>2017-11-30 00:27:22 CAT</t>
  </si>
  <si>
    <t>قوة من #مليشيا_الدعم_السريع تداهم #معسكر_رواندا #معسكر_دالى #معسكر_ارقو #معسكر_دبة_نايرة #طويلة #شمال_دارفور فى اطار حملة جمع السلاح #دارفور واكد المشائخ ان القوة لم تجد اى سلاح بالمعسكرات الاربعة بيد انهم وجدوا 20 موترا قاموا بمصادرتها #SudanNews #Sudan #السودان  https://t.co/eVPzGKTJJN</t>
  </si>
  <si>
    <t>['https://pbs.twimg.com/media/DP1U8c3XUAAC9Nk.jpg']</t>
  </si>
  <si>
    <t>['مليشيا_الدعم_السريع', 'معسكر_رواندا', 'معسكر_دالى', 'معسكر_ارقو', 'معسكر_دبة_نايرة', 'طويلة', 'شمال_دارفور', 'دارفور', 'sudannews', 'sudan', 'السودان']</t>
  </si>
  <si>
    <t>https://twitter.com/RadioDabanga/status/935998647740674048</t>
  </si>
  <si>
    <t>https://pbs.twimg.com/media/DP1U8c3XUAAC9Nk.jpg</t>
  </si>
  <si>
    <t>2017-11-29 13:53:38 CAT</t>
  </si>
  <si>
    <t>Central #Darfur prince ‘dies of torture’ in #Khartoum #Sudan #Sudannews  https://t.co/NHLmLXUEZU  https://t.co/6HTSLWr68I</t>
  </si>
  <si>
    <t>['https://buff.ly/2AhGKZb']</t>
  </si>
  <si>
    <t>['https://pbs.twimg.com/media/DPzEwjaVAAAFf7H.jpg']</t>
  </si>
  <si>
    <t>https://twitter.com/RadioDabanga/status/935839162942533633</t>
  </si>
  <si>
    <t>https://pbs.twimg.com/media/DPzEwjaVAAAFf7H.jpg</t>
  </si>
  <si>
    <t>2017-11-29 13:52:36 CAT</t>
  </si>
  <si>
    <t>Arms collectors arrest six in North #Darfur market #Sudan #Sudannews  https://t.co/S0mYXkTrsk  https://t.co/cVJOVlRgfc</t>
  </si>
  <si>
    <t>['https://buff.ly/2AkL0ag']</t>
  </si>
  <si>
    <t>['https://pbs.twimg.com/media/DPzEhZTXcAA14YN.jpg']</t>
  </si>
  <si>
    <t>https://twitter.com/RadioDabanga/status/935838903638118400</t>
  </si>
  <si>
    <t>https://pbs.twimg.com/media/DPzEhZTXcAA14YN.jpg</t>
  </si>
  <si>
    <t>2017-11-29 13:51:25 CAT</t>
  </si>
  <si>
    <t>Newspaper print runs seized again in #Sudan #Pressfreedom #Sudannews  https://t.co/gAqtBvojzm  https://t.co/t04C4Z07Hu</t>
  </si>
  <si>
    <t>['https://buff.ly/2AjqgzO']</t>
  </si>
  <si>
    <t>['https://pbs.twimg.com/media/DPzEQPXWAAAtLZS.jpg']</t>
  </si>
  <si>
    <t>https://twitter.com/RadioDabanga/status/935838608443002880</t>
  </si>
  <si>
    <t>https://pbs.twimg.com/media/DPzEQPXWAAAtLZS.jpg</t>
  </si>
  <si>
    <t>2017-11-29 13:50:30 CAT</t>
  </si>
  <si>
    <t>Children injured in North #Darfur gunfire #suan #Sudannews  https://t.co/Dqzu6GJl3n  https://t.co/LiScVlxtZj</t>
  </si>
  <si>
    <t>['https://buff.ly/2Ajpwe0']</t>
  </si>
  <si>
    <t>['https://pbs.twimg.com/media/DPzECz9WkAA-i9A.jpg']</t>
  </si>
  <si>
    <t>['darfur', 'suan', 'sudannews']</t>
  </si>
  <si>
    <t>https://twitter.com/RadioDabanga/status/935838377320108033</t>
  </si>
  <si>
    <t>https://pbs.twimg.com/media/DPzECz9WkAA-i9A.jpg</t>
  </si>
  <si>
    <t>2017-11-29 13:49:53 CAT</t>
  </si>
  <si>
    <t>New #cholera cases emerge in Port #Sudan #Sudannews #CholeraInSudan, #الكوليرا_السودان  https://t.co/FJxWWyR6Ce  https://t.co/9rooD0ysde</t>
  </si>
  <si>
    <t>['https://buff.ly/2ihDXIy']</t>
  </si>
  <si>
    <t>['https://pbs.twimg.com/media/DPzD5sDX0AA8rDg.jpg']</t>
  </si>
  <si>
    <t>https://twitter.com/RadioDabanga/status/935838221166108674</t>
  </si>
  <si>
    <t>https://pbs.twimg.com/media/DPzD5sDX0AA8rDg.jpg</t>
  </si>
  <si>
    <t>2017-11-29 11:55:51 CAT</t>
  </si>
  <si>
    <t>أبرز عناوين صحف الخرطوم الصادرة صباح الأربعاء 29 نوفمبر 2017 #SudanNews #Sudan #السودان  https://t.co/y5KZQ3S89u  https://t.co/jsQCFgr0zO</t>
  </si>
  <si>
    <t>['http://bit.ly/2zymlvb']</t>
  </si>
  <si>
    <t>['https://pbs.twimg.com/media/DPypr6iXkAAHV0V.jpg']</t>
  </si>
  <si>
    <t>https://twitter.com/RadioDabanga/status/935809524732170240</t>
  </si>
  <si>
    <t>https://pbs.twimg.com/media/DPypr6iXkAAHV0V.jpg</t>
  </si>
  <si>
    <t>2017-11-29 11:51:13 CAT</t>
  </si>
  <si>
    <t xml:space="preserve"> https://t.co/Do6IWCRUCR</t>
  </si>
  <si>
    <t>['https://soundcloud.com/radio-dabanga/29-11-2017a-2?utm_source=soundcloud&amp;utm_campaign=share&amp;utm_medium=twitter']</t>
  </si>
  <si>
    <t>https://twitter.com/RadioDabanga/status/935808357801385985</t>
  </si>
  <si>
    <t>2017-11-29 11:51:01 CAT</t>
  </si>
  <si>
    <t xml:space="preserve"> https://t.co/ZOpay5fzM6</t>
  </si>
  <si>
    <t>['https://soundcloud.com/radio-dabanga/29-11-2017a-1?utm_source=soundcloud&amp;utm_campaign=share&amp;utm_medium=twitter']</t>
  </si>
  <si>
    <t>https://twitter.com/RadioDabanga/status/935808305057935365</t>
  </si>
  <si>
    <t>2017-11-29 11:50:49 CAT</t>
  </si>
  <si>
    <t xml:space="preserve"> https://t.co/JXTjfYUi32</t>
  </si>
  <si>
    <t>['https://soundcloud.com/radio-dabanga/29-11-2017a?utm_source=soundcloud&amp;utm_campaign=share&amp;utm_medium=twitter']</t>
  </si>
  <si>
    <t>https://twitter.com/RadioDabanga/status/935808254910828545</t>
  </si>
  <si>
    <t>2017-11-29 08:00:23 CAT</t>
  </si>
  <si>
    <t>The #SudanNews from this week in brief, brought to you by Radio Dabanga  https://t.co/0Vlixh8XNV  https://t.co/i6EcazYNgn</t>
  </si>
  <si>
    <t>['https://buff.ly/2hXYii4']</t>
  </si>
  <si>
    <t>['https://pbs.twimg.com/media/DPxz5_3XkAMnxbO.jpg']</t>
  </si>
  <si>
    <t>https://twitter.com/RadioDabanga/status/935750265310973952</t>
  </si>
  <si>
    <t>https://pbs.twimg.com/media/DPxz5_3XkAMnxbO.jpg</t>
  </si>
  <si>
    <t>2017-11-29 02:47:09 CAT</t>
  </si>
  <si>
    <t>#جهاز_الامن_والمخابرات_الوطني يصادر جميع النسخ المطبوعة من #صحيفة_الجريدة #صحيفة_التيار #صحيفة_آخر_لحظة دون إبداء أي أسباب #SudanNews #Sudan #السودان  https://t.co/ULPn4JGspy</t>
  </si>
  <si>
    <t>['https://pbs.twimg.com/media/DPwsFT6WAAANCrw.jpg', 'https://pbs.twimg.com/media/DPwsIpAWAAAerkt.jpg', 'https://pbs.twimg.com/media/DPwsMA9WkAEhR_4.jpg']</t>
  </si>
  <si>
    <t>['جهاز_الامن_والمخابرات_الوطني', 'صحيفة_الجريدة', 'صحيفة_التيار', 'صحيفة_آخر_لحظة', 'sudannews', 'sudan', 'السودان']</t>
  </si>
  <si>
    <t>https://twitter.com/RadioDabanga/status/935671438215974912</t>
  </si>
  <si>
    <t>https://pbs.twimg.com/media/DPwsFT6WAAANCrw.jpg</t>
  </si>
  <si>
    <t>2017-11-29 02:25:47 CAT</t>
  </si>
  <si>
    <t>#حزب_المؤتمر_الشعبي يندد بالمصادرات المتكررة للصحف ويعتبرها نكوصا عن مخرجات #مؤتمر_الحوار_الوطني والقيادي بالحزب #كمال_عمر يتهم #جهاز_الامن_والمخابرات_الوطني بعدم الالتزام بالدستور ومخرجات الحوار الوطني #SudanNews #Sudan #السودان  https://t.co/8AJARJq2dJ</t>
  </si>
  <si>
    <t>['https://pbs.twimg.com/media/DPwmrSRXcAIVtWN.jpg']</t>
  </si>
  <si>
    <t>['حزب_المؤتمر_الشعبي', 'مؤتمر_الحوار_الوطني', 'كمال_عمر', 'جهاز_الامن_والمخابرات_الوطني', 'sudannews', 'sudan', 'السودان']</t>
  </si>
  <si>
    <t>https://twitter.com/RadioDabanga/status/935666061562843141</t>
  </si>
  <si>
    <t>https://pbs.twimg.com/media/DPwmrSRXcAIVtWN.jpg</t>
  </si>
  <si>
    <t>2017-11-29 02:18:29 CAT</t>
  </si>
  <si>
    <t>البرلمان يجيز بالأغلبية مشروع قانون لتنظيم الاتصالات والبريد يمنح #حكومة_السودان حق تفتيش مواقع شبكية وأجهزة ونظم خدمات الاتصالات بجانب مواقع الخدمات البريدية #SudanNews #Sudan #السودان  https://t.co/mL2HYKo5Qt</t>
  </si>
  <si>
    <t>['https://pbs.twimg.com/media/DPwlVkCW0AA4aXK.jpg']</t>
  </si>
  <si>
    <t>https://twitter.com/RadioDabanga/status/935664224247926784</t>
  </si>
  <si>
    <t>https://pbs.twimg.com/media/DPwlVkCW0AA4aXK.jpg</t>
  </si>
  <si>
    <t>2017-11-29 02:14:07 CAT</t>
  </si>
  <si>
    <t>وفاة الأمير #آدم_خاطر يوسف أمير أولاد عيد #وسط_دارفور وإبن شقيقه يتهم الاجهزة الامنية بقتل عمه تحت التعذيب فى #الخرطوم  بعد إعتقاله مع #موسى_هلال ب #مستريحة وترحيله ووصوله #الخرطوم وهو سليم #SudanNews #Sudan #السودان  https://t.co/63nPCYF35V</t>
  </si>
  <si>
    <t>['https://pbs.twimg.com/media/DPwjv58WkAAzF40.jpg', 'https://pbs.twimg.com/media/DPwjv53WAAAKkXq.jpg']</t>
  </si>
  <si>
    <t>['آدم_خاطر', 'وسط_دارفور', 'الخرطوم', 'موسى_هلال', 'مستريحة', 'الخرطوم', 'sudannews', 'sudan', 'السودان']</t>
  </si>
  <si>
    <t>https://twitter.com/RadioDabanga/status/935663127282307072</t>
  </si>
  <si>
    <t>https://pbs.twimg.com/media/DPwjv58WkAAzF40.jpg</t>
  </si>
  <si>
    <t>2017-11-29 02:07:40 CAT</t>
  </si>
  <si>
    <t>#الحزب_الشيوعي_السوداني يحذر من تحول #دارفور الى ساحة للصراع الاقليمي والدولي في اعقاب الاحداث التي شهدتها #مستريحة #شمال_دارفور خلال عملية اعنقال الشيخ #موسى_هلال #SudanNews #Sudan #السودان  https://t.co/WbsmyCHJXf</t>
  </si>
  <si>
    <t>['https://pbs.twimg.com/media/DPwjJYxXkAABeVn.jpg']</t>
  </si>
  <si>
    <t>['الحزب_الشيوعي_السوداني', 'دارفور', 'مستريحة', 'شمال_دارفور', 'موسى_هلال', 'sudannews', 'sudan', 'السودان']</t>
  </si>
  <si>
    <t>https://twitter.com/RadioDabanga/status/935661501876236288</t>
  </si>
  <si>
    <t>https://pbs.twimg.com/media/DPwjJYxXkAABeVn.jpg</t>
  </si>
  <si>
    <t>2017-11-29 02:03:50 CAT</t>
  </si>
  <si>
    <t>More #حزب_المؤتمر_الشعبي يصف ما حدث في #مستريحة #شمال_دارفور خلال عملية اعتقال الشيخ #موسى_هلال بالحرب التي اشعلها #حزب_المؤتمر_الوطني باسم جمع السلاح في #دارفور #SudanNews #Sudan #السودان  https://t.co/bYYVeuE4q8</t>
  </si>
  <si>
    <t>['https://pbs.twimg.com/media/DPwiSTpXUAAPDki.jpg']</t>
  </si>
  <si>
    <t>['حزب_المؤتمر_الشعبي', 'مستريحة', 'شمال_دارفور', 'موسى_هلال', 'حزب_المؤتمر_الوطني', 'دارفور', 'sudannews', 'sudan', 'السودان']</t>
  </si>
  <si>
    <t>https://twitter.com/RadioDabanga/status/935660536079011840</t>
  </si>
  <si>
    <t>https://pbs.twimg.com/media/DPwiSTpXUAAPDki.jpg</t>
  </si>
  <si>
    <t>2017-11-29 01:58:13 CAT</t>
  </si>
  <si>
    <t>#مليشيا_الدعم_السريع تعتقل 6 اشخاص من داخل سوق #طويلة #شمال_دارفور بينهم 4 نازحين من #معسكر_رواندا فى اطار حملة جمع السلاح من #دارفور #SudanNews #Sudan #السودان  https://t.co/1hVZk7equs</t>
  </si>
  <si>
    <t>['https://pbs.twimg.com/media/DPwgqTHXUAAM_6C.jpg']</t>
  </si>
  <si>
    <t>['مليشيا_الدعم_السريع', 'طويلة', 'شمال_دارفور', 'معسكر_رواندا', 'دارفور', 'sudannews', 'sudan', 'السودان']</t>
  </si>
  <si>
    <t>https://twitter.com/RadioDabanga/status/935659122464362497</t>
  </si>
  <si>
    <t>https://pbs.twimg.com/media/DPwgqTHXUAAM_6C.jpg</t>
  </si>
  <si>
    <t>2017-11-29 01:54:37 CAT</t>
  </si>
  <si>
    <t>اصابة الطفلين سعدية حامد عيسى 12 سنة وعبد الحميد عبد المجيد ادم 7 سنوات بجروح اثر اطلاق نار من قبل اعناصر  من المليشيات المسلحة تستقل ثلاثة عربات لاندكروزر مثبت عليها دوشكات واخرين على ظهور الجمال علي مجموعة من المواطنين فى منطقة #كتور فى #محلية_طويلة #SudanNews #Sudan #السودان  https://t.co/YVpZcRU4pQ</t>
  </si>
  <si>
    <t>['https://pbs.twimg.com/media/DPwfhqPX0AUY7pI.jpg']</t>
  </si>
  <si>
    <t>['كتور', 'محلية_طويلة', 'sudannews', 'sudan', 'السودان']</t>
  </si>
  <si>
    <t>https://twitter.com/RadioDabanga/status/935658219627786240</t>
  </si>
  <si>
    <t>https://pbs.twimg.com/media/DPwfhqPX0AUY7pI.jpg</t>
  </si>
  <si>
    <t>2017-11-28 18:11:49 CAT</t>
  </si>
  <si>
    <t>Militia, Revolutionary Awakening Council leader Musa Hilal and his arrested entourage arrive from #Darfur in #Khartoum as captives  https://t.co/SsysV2vIzQ #SudanNews  https://t.co/23IdiM752Q</t>
  </si>
  <si>
    <t>['https://buff.ly/2BlgEkW']</t>
  </si>
  <si>
    <t>['https://pbs.twimg.com/media/DPu2Q6GVQAA6K3K.jpg', 'https://pbs.twimg.com/media/DPu2Q0DV4AA9yuh.jpg', 'https://pbs.twimg.com/media/DPu2Qy7UMAInGjy.jpg']</t>
  </si>
  <si>
    <t>https://twitter.com/RadioDabanga/status/935541751619706884</t>
  </si>
  <si>
    <t>https://pbs.twimg.com/media/DPu2Q6GVQAA6K3K.jpg</t>
  </si>
  <si>
    <t>2017-11-28 15:55:13 CAT</t>
  </si>
  <si>
    <t>North #Darfur tribe leader’s house damaged  https://t.co/QHaYtj8R9f #SudanNews  https://t.co/cEPwoa5dDJ</t>
  </si>
  <si>
    <t>['https://buff.ly/2BsJoc2']</t>
  </si>
  <si>
    <t>['https://pbs.twimg.com/media/DPuW_xFX4AA88UQ.jpg', 'https://pbs.twimg.com/media/DPuW_zwWkAALX3X.jpg']</t>
  </si>
  <si>
    <t>https://twitter.com/RadioDabanga/status/935507372906307584</t>
  </si>
  <si>
    <t>https://pbs.twimg.com/media/DPuW_xFX4AA88UQ.jpg</t>
  </si>
  <si>
    <t>2017-11-28 15:40:08 CAT</t>
  </si>
  <si>
    <t>Five arrested in North #Darfur weapons collection  https://t.co/aitQgtjAiw #SudanNews  https://t.co/2PKQ7uQBUm</t>
  </si>
  <si>
    <t>['https://buff.ly/2zMqXSF']</t>
  </si>
  <si>
    <t>['https://pbs.twimg.com/media/DPuTi4qWsAIJjPq.jpg']</t>
  </si>
  <si>
    <t>https://twitter.com/RadioDabanga/status/935503577317036033</t>
  </si>
  <si>
    <t>https://pbs.twimg.com/media/DPuTi4qWsAIJjPq.jpg</t>
  </si>
  <si>
    <t>2017-11-28 15:24:51 CAT</t>
  </si>
  <si>
    <t>#Khartoum brick factory protesters injured, overcome by tear gas  https://t.co/hsGpT7Qhmu #SudanNews  https://t.co/jIrtVLyEzN</t>
  </si>
  <si>
    <t>['https://buff.ly/2AcYC6M']</t>
  </si>
  <si>
    <t>['https://pbs.twimg.com/media/DPuQC6tX0AANLRf.jpg', 'https://pbs.twimg.com/media/DPuQC_qXcAEyY1S.jpg']</t>
  </si>
  <si>
    <t>https://twitter.com/RadioDabanga/status/935499731270361088</t>
  </si>
  <si>
    <t>https://pbs.twimg.com/media/DPuQC6tX0AANLRf.jpg</t>
  </si>
  <si>
    <t>2017-11-28 13:10:08 CAT</t>
  </si>
  <si>
    <t xml:space="preserve"> https://t.co/K8kYXHg7Lh</t>
  </si>
  <si>
    <t>['https://soundcloud.com/radio-dabanga/28-11-2017a-2?utm_source=soundcloud&amp;utm_campaign=share&amp;utm_medium=twitter']</t>
  </si>
  <si>
    <t>https://twitter.com/RadioDabanga/status/935465829734518784</t>
  </si>
  <si>
    <t>2017-11-28 13:09:55 CAT</t>
  </si>
  <si>
    <t xml:space="preserve"> https://t.co/RowMGULExC</t>
  </si>
  <si>
    <t>['https://soundcloud.com/radio-dabanga/28-11-2017a-1?utm_source=soundcloud&amp;utm_campaign=share&amp;utm_medium=twitter']</t>
  </si>
  <si>
    <t>https://twitter.com/RadioDabanga/status/935465775078535168</t>
  </si>
  <si>
    <t>2017-11-28 13:09:21 CAT</t>
  </si>
  <si>
    <t xml:space="preserve"> https://t.co/R0uHRhK40Z</t>
  </si>
  <si>
    <t>['https://soundcloud.com/radio-dabanga/28-11-2017a?utm_source=soundcloud&amp;utm_campaign=share&amp;utm_medium=twitter']</t>
  </si>
  <si>
    <t>https://twitter.com/RadioDabanga/status/935465634275713024</t>
  </si>
  <si>
    <t>2017-11-28 13:08:20 CAT</t>
  </si>
  <si>
    <t>أبرز عناوين صحف الخرطوم الصادرة صباح الثلاثاء 28 نوفمبر 2017 #SudanNews #Sudan #السودان  https://t.co/Q7zlyJMiDE  https://t.co/lS8TevgsVt</t>
  </si>
  <si>
    <t>['http://bit.ly/2AbEYbr']</t>
  </si>
  <si>
    <t>['https://pbs.twimg.com/media/DPtwt8OWsAAjivk.jpg']</t>
  </si>
  <si>
    <t>https://twitter.com/RadioDabanga/status/935465378037354496</t>
  </si>
  <si>
    <t>https://pbs.twimg.com/media/DPtwt8OWsAAjivk.jpg</t>
  </si>
  <si>
    <t>2017-11-28 04:31:06 CAT</t>
  </si>
  <si>
    <t>شهود من #شمال_دارفور الوضع لا زال متوترا فى #مستريحة وما حولها وان هناك تحركات من اهالي ومناصري #موسى_هلال الى جانب وصول تعزيرات عسكرية كبيرة الى المنطقة شملت دبابات ومدرعات وحوالى 500 عربة مسلحة #SudanNews #Sudan #السودان  https://t.co/FVzo3OHqv1</t>
  </si>
  <si>
    <t>['https://pbs.twimg.com/media/DPr6CivWAAA8KcZ.jpg']</t>
  </si>
  <si>
    <t>['شمال_دارفور', 'مستريحة', 'موسى_هلال', 'sudannews', 'sudan', 'السودان']</t>
  </si>
  <si>
    <t>https://twitter.com/RadioDabanga/status/935335208907362306</t>
  </si>
  <si>
    <t>https://pbs.twimg.com/media/DPr6CivWAAA8KcZ.jpg</t>
  </si>
  <si>
    <t>2017-11-28 04:25:11 CAT</t>
  </si>
  <si>
    <t>اصابة 18 شخصا واعتقال اثنين في تجدد الاشتباكات امس الاثنين بين قوات الامن والشرطة واهالى #الجريف_شرق ادى الي بتر اصابع مواطن واصابة 11 اخرين بجراح الى جانب 6 حالات اصابة بالاغماء نتيجة الاختناق #SudanNews #Sudan #السودان  https://t.co/avEUwUw7Jx</t>
  </si>
  <si>
    <t>['https://pbs.twimg.com/media/DPr4lf3WkAEZZR_.jpg', 'https://pbs.twimg.com/media/DPr4lf7W0AABXV4.jpg']</t>
  </si>
  <si>
    <t>https://twitter.com/RadioDabanga/status/935333723280740353</t>
  </si>
  <si>
    <t>https://pbs.twimg.com/media/DPr4lf3WkAEZZR_.jpg</t>
  </si>
  <si>
    <t>2017-11-28 04:08:50 CAT</t>
  </si>
  <si>
    <t>#مليشيا_الدعم_السريع فى اطار حملة جمع السلاح تعتقل خمسة مواطنين من محلية #سرف_عمرة #شمال_دارفور بتهمة امتلاكهما للسلاح بشكل غير شرعي وتحويلهم الى الفاشر #SudanNews #Sudan #السودان  https://t.co/pR9e0InXuR</t>
  </si>
  <si>
    <t>['https://pbs.twimg.com/media/DPr08ZJXUAA1MZp.jpg']</t>
  </si>
  <si>
    <t>https://twitter.com/RadioDabanga/status/935329604914556928</t>
  </si>
  <si>
    <t>https://pbs.twimg.com/media/DPr08ZJXUAA1MZp.jpg</t>
  </si>
  <si>
    <t>2017-11-28 04:00:01 CAT</t>
  </si>
  <si>
    <t>قوة من #مليشيا_الدعم_السريع في  اطار حملة جمع السلاح تقتحم منزل ملك عموم قبيلة #البرتي #دارفور الملك ياسر حسين احمداي بمدينة #مليط #شمال_دارفور وقامت بتفتيش المنزل بصورة مهينة  واتلاف بعض الاثاث واجزاء من نحاس القبيلة #SudanNews #Sudan #السودان  https://t.co/QAo9stilQs</t>
  </si>
  <si>
    <t>['https://pbs.twimg.com/media/DPry56SXUAAkHJJ.jpg', 'https://pbs.twimg.com/media/DPry56rW4AERkQf.jpg', 'https://pbs.twimg.com/media/DPry56VW0AEsppZ.jpg', 'https://pbs.twimg.com/media/DPry56mX0AAtnEn.jpg']</t>
  </si>
  <si>
    <t>['مليشيا_الدعم_السريع', 'البرتي', 'دارفور', 'مليط', 'شمال_دارفور', 'sudannews', 'sudan', 'السودان']</t>
  </si>
  <si>
    <t>https://twitter.com/RadioDabanga/status/935327386610163714</t>
  </si>
  <si>
    <t>https://pbs.twimg.com/media/DPry56SXUAAkHJJ.jpg</t>
  </si>
  <si>
    <t>2017-11-28 03:54:06 CAT</t>
  </si>
  <si>
    <t>اللجنة الرياضية بالدورة المدرسية بمدينة #كسلا فوز ولاية #شرق_دارفور ببطولة الكرة الطائرة بنات وولاية #شمال_كردفان ببطولة كرة السلة بنين وبنات وكرة اليد بنين وفي منشط كرة القدم تأهل ولايتي #النيل_الأزرق و  #جنوب_دارفور للنهائي #SudanNews #Sudan #السودان  https://t.co/NC6We07Il6</t>
  </si>
  <si>
    <t>['https://pbs.twimg.com/media/DPrxhOJXkAASmhv.jpg', 'https://pbs.twimg.com/media/DPrxhOLXcAASM6s.jpg', 'https://pbs.twimg.com/media/DPrxhOjXUAAiihE.jpg']</t>
  </si>
  <si>
    <t>['كسلا', 'شرق_دارفور', 'شمال_كردفان', 'النيل_الأزرق', 'جنوب_دارفور', 'sudannews', 'sudan', 'السودان']</t>
  </si>
  <si>
    <t>https://twitter.com/RadioDabanga/status/935325897049206784</t>
  </si>
  <si>
    <t>https://pbs.twimg.com/media/DPrxhOJXkAASmhv.jpg</t>
  </si>
  <si>
    <t>2017-11-28 03:45:37 CAT</t>
  </si>
  <si>
    <t>انطلقت ب #الفاشر أعمال #ملتقى_بناء_السلام_والتعايش_السلمي لمجتمع #محلية_كتم #محلية_الواحة والذي نظمته #منظمة_بلان_العالمية السودان بمشاركة 140من قيادات المحليتين #SudanNews #Sudan #السودان  https://t.co/KwWQKuBnmd</t>
  </si>
  <si>
    <t>['https://pbs.twimg.com/media/DPrvbcvW0AAlIRi.jpg']</t>
  </si>
  <si>
    <t>['الفاشر', 'ملتقى_بناء_السلام_والتعايش_السلمي', 'محلية_كتم', 'محلية_الواحة', 'منظمة_بلان_العالمية', 'sudannews', 'sudan', 'السودان']</t>
  </si>
  <si>
    <t>https://twitter.com/RadioDabanga/status/935323764853821441</t>
  </si>
  <si>
    <t>https://pbs.twimg.com/media/DPrvbcvW0AAlIRi.jpg</t>
  </si>
  <si>
    <t>2017-11-28 03:41:27 CAT</t>
  </si>
  <si>
    <t>#الرئيس_البشير يوجه بالاستمرار في عملية جمع السلاح وبسط هيبة الدولة لتحقيق الأمن والاستقرار في كل ربوع البلاد ووزير الخارجية #إبراهيم_غندورفي الاجتماع استمع إلى تقارير حول سير عملية جمع السلاح وعمل النيابات في الولايات بجانب الوضع الأمني #SudanNews #Sudan #السودان  https://t.co/zu08tEh0QT</t>
  </si>
  <si>
    <t>['https://pbs.twimg.com/media/DPrulGwWkAA9-ga.jpg', 'https://pbs.twimg.com/media/DPrunwQWAAAPcxw.jpg']</t>
  </si>
  <si>
    <t>['الرئيس_البشير', 'إبراهيم_غندورفي', 'sudannews', 'sudan', 'السودان']</t>
  </si>
  <si>
    <t>https://twitter.com/RadioDabanga/status/935322715959054337</t>
  </si>
  <si>
    <t>https://pbs.twimg.com/media/DPrulGwWkAA9-ga.jpg</t>
  </si>
  <si>
    <t>2017-11-27 19:25:32 CAT</t>
  </si>
  <si>
    <t>Musa Hilal, Revolutionary Awakening Council leadership arrested in #Darfur #sudan #Sudannews  https://t.co/FcKQ6X86H3  https://t.co/MinpuuT0WX</t>
  </si>
  <si>
    <t>['https://buff.ly/2A9bdIa']</t>
  </si>
  <si>
    <t>['https://pbs.twimg.com/media/DPp9iukWAAEciwP.jpg']</t>
  </si>
  <si>
    <t>https://twitter.com/RadioDabanga/status/935197915722764288</t>
  </si>
  <si>
    <t>https://pbs.twimg.com/media/DPp9iukWAAEciwP.jpg</t>
  </si>
  <si>
    <t>2017-11-27 19:24:49 CAT</t>
  </si>
  <si>
    <t>#Sudan Liberation Movement accuses #Khartoum government of ‘eliminating #Darfur Prisoners of War’ #Sudannews  https://t.co/QxtS3lMRZn  https://t.co/aq9rxCbafl</t>
  </si>
  <si>
    <t>['https://buff.ly/2iWh4HD']</t>
  </si>
  <si>
    <t>['https://pbs.twimg.com/media/DPp9YYuW0AAIyQi.jpg']</t>
  </si>
  <si>
    <t>['sudan', 'khartoum', 'darfur', 'sudannews']</t>
  </si>
  <si>
    <t>https://twitter.com/RadioDabanga/status/935197732360347650</t>
  </si>
  <si>
    <t>https://pbs.twimg.com/media/DPp9YYuW0AAIyQi.jpg</t>
  </si>
  <si>
    <t>2017-11-27 19:24:09 CAT</t>
  </si>
  <si>
    <t>#Sudan opposition distances itself from Al #Bashir’s remarks on the #USA #sudannews  https://t.co/cyWqDmqI1Q  https://t.co/YqcwKIuiPt</t>
  </si>
  <si>
    <t>['https://buff.ly/2iXB9gN']</t>
  </si>
  <si>
    <t>['https://pbs.twimg.com/media/DPp9Ok7W4AIXw38.jpg']</t>
  </si>
  <si>
    <t>['sudan', 'bashir', 'usa', 'sudannews']</t>
  </si>
  <si>
    <t>https://twitter.com/RadioDabanga/status/935197565422841857</t>
  </si>
  <si>
    <t>https://pbs.twimg.com/media/DPp9Ok7W4AIXw38.jpg</t>
  </si>
  <si>
    <t>2017-11-27 19:23:11 CAT</t>
  </si>
  <si>
    <t>#USA delegation visit to South #Kordofan pushes for peace #sudan #Sudannews  https://t.co/dG404vG6pk  https://t.co/vgxkP3Jrpd</t>
  </si>
  <si>
    <t>['https://buff.ly/2n9QVtd']</t>
  </si>
  <si>
    <t>['https://pbs.twimg.com/media/DPp9AdjW4AAua0I.jpg']</t>
  </si>
  <si>
    <t>['usa', 'kordofan', 'sudan', 'sudannews']</t>
  </si>
  <si>
    <t>https://twitter.com/RadioDabanga/status/935197321545084929</t>
  </si>
  <si>
    <t>https://pbs.twimg.com/media/DPp9AdjW4AAua0I.jpg</t>
  </si>
  <si>
    <t>2017-11-27 17:10:44 CAT</t>
  </si>
  <si>
    <t>الفريق #محمد_حمدان_دقلو قائد #قوات_الدعم_السريع وصول الشيخ #موسى_هلال رئيس #مجلس_الصحوة_الثوري إلى #الخرطوم بعد أن تم القبض عليه خلال المواجهات التي حدثت بالأمس بمنطقة #مستريحة بولاية #شمال_دارفور وتسليمه إلى السلطات المختصة #SudanNews #Sudan #السودان  https://t.co/sRMMbuopGg</t>
  </si>
  <si>
    <t>['https://pbs.twimg.com/media/DPper3mWsAEH9vH.jpg']</t>
  </si>
  <si>
    <t>['محمد_حمدان_دقلو', 'قوات_الدعم_السريع', 'موسى_هلال', 'مجلس_الصحوة_الثوري', 'الخرطوم', 'مستريحة', 'شمال_دارفور', 'sudannews', 'sudan', 'السودان']</t>
  </si>
  <si>
    <t>https://twitter.com/RadioDabanga/status/935163989042106369</t>
  </si>
  <si>
    <t>https://pbs.twimg.com/media/DPper3mWsAEH9vH.jpg</t>
  </si>
  <si>
    <t>2017-11-27 14:23:39 CAT</t>
  </si>
  <si>
    <t>وزير الدولة بوزارة الدفاع اعتقال الشيخ #موسى_هلال رئيس مجلس الصحوة وابنه حبيب وسيتم ترحيلهما الى #الفاشر ثم الى #الخرطوم واستشهاد العميد #عبدالرحيم_جمعه_دقلو  واستقرار الأوضاع الأمنية بمنطقة #مستريحة #شمال_دارفور عقب اشتباكات #SudanNews #Sudan #السودان  https://t.co/BeRsawGg04</t>
  </si>
  <si>
    <t>['https://pbs.twimg.com/media/DPo4XgiWsAE4U7f.jpg', 'https://pbs.twimg.com/media/DPo4aqbW4AAFx9E.jpg', 'https://pbs.twimg.com/media/DPo4cPBXUAAh3na.jpg']</t>
  </si>
  <si>
    <t>['موسى_هلال', 'الفاشر', 'الخرطوم', 'عبدالرحيم_جمعه_دقلو', 'مستريحة', 'شمال_دارفور', 'sudannews', 'sudan', 'السودان']</t>
  </si>
  <si>
    <t>https://twitter.com/RadioDabanga/status/935121941815537666</t>
  </si>
  <si>
    <t>https://pbs.twimg.com/media/DPo4XgiWsAE4U7f.jpg</t>
  </si>
  <si>
    <t>2017-11-27 13:02:21 CAT</t>
  </si>
  <si>
    <t>أبرز عناوين صحف الخرطوم الصادرة صباح الإثنين 27 نوفمبر 2017 #SudanNews #Sudan #السودان  https://t.co/SGCvbDyQdx  https://t.co/bICGR7pdgG</t>
  </si>
  <si>
    <t>['http://bit.ly/2AClxcT']</t>
  </si>
  <si>
    <t>['https://pbs.twimg.com/media/DPoltBrXUAAWSpJ.jpg']</t>
  </si>
  <si>
    <t>https://twitter.com/RadioDabanga/status/935101483934248961</t>
  </si>
  <si>
    <t>https://pbs.twimg.com/media/DPoltBrXUAAWSpJ.jpg</t>
  </si>
  <si>
    <t>2017-11-27 10:56:17 CAT</t>
  </si>
  <si>
    <t>@komerkasha Dear Samer, thank you for your message. Please read the latest update in our Arabic news  https://t.co/3lsA8cPmLG or in our English news within hours.</t>
  </si>
  <si>
    <t>['http://bit.ly/2hUy0gJ']</t>
  </si>
  <si>
    <t>https://twitter.com/RadioDabanga/status/935069755609899008</t>
  </si>
  <si>
    <t>2017-11-27 04:05:41 CAT</t>
  </si>
  <si>
    <t>#حركة_تحرير_السودان قيادة #مني_اركو_مناوي تصريحات #الرئيس_البشير من #روسيا حماية #السودان من العدوان الأمريكي مقدمة لوضع البلاد تحت انتداب خارجى من اجل حماية البشير نفسه من الملاحقة بواسطة #المحكمة_الجنائية_الدولية #SudanNews #Sudan #السودان  https://t.co/5D59Yr2Wcd</t>
  </si>
  <si>
    <t>['https://pbs.twimg.com/media/DPmpq1aWAAAy7Vo.jpg']</t>
  </si>
  <si>
    <t>['حركة_تحرير_السودان', 'مني_اركو_مناوي', 'الرئيس_البشير', 'روسيا', 'السودان', 'المحكمة_الجنائية_الدولية', 'sudannews', 'sudan', 'السودان']</t>
  </si>
  <si>
    <t>https://twitter.com/RadioDabanga/status/934966427945193473</t>
  </si>
  <si>
    <t>https://pbs.twimg.com/media/DPmpq1aWAAAy7Vo.jpg</t>
  </si>
  <si>
    <t>2017-11-27 03:56:35 CAT</t>
  </si>
  <si>
    <t>#حركة_تحرير_السودان بقيادة #مني_اركو_مناوي و #حركة_تحرير_السودان المجلس الانتقالي تتهمان #حكومة_السودان بتصفية بعض منسوبيها وتعذيب وبتر اطراف آخرين تم اسرهم في معارك في مايو الماضي ب #دارفور #SudanNews #Sudan #السودان  https://t.co/1YCAd1inRP</t>
  </si>
  <si>
    <t>['https://pbs.twimg.com/media/DPmocOgXkAU7HQ2.jpg']</t>
  </si>
  <si>
    <t>['حركة_تحرير_السودان', 'مني_اركو_مناوي', 'حركة_تحرير_السودان', 'حكومة_السودان', 'دارفور', 'sudannews', 'sudan', 'السودان']</t>
  </si>
  <si>
    <t>https://twitter.com/RadioDabanga/status/934964136076890112</t>
  </si>
  <si>
    <t>https://pbs.twimg.com/media/DPmocOgXkAU7HQ2.jpg</t>
  </si>
  <si>
    <t>2017-11-27 03:47:00 CAT</t>
  </si>
  <si>
    <t>مجلس الوزراء ايقر تعديل مشروع #قانون_تنظيم_التعامل_بالنقد_الأجنبي برفع عقوبة التعامل غير المشروع في النقد الأجنبي من ثلاث سنوات إلى عشر سنوات مع الابقاء على العقوبات الإضافية الأخرى المتعلقة بالغرامة ومصادرة النقد الأجنبي موضوع الجريمة #SudanNews #Sudan #السودان  https://t.co/vVkVvnIvcA</t>
  </si>
  <si>
    <t>['https://pbs.twimg.com/media/DPmmYEmX0AUtVjR.jpg']</t>
  </si>
  <si>
    <t>['قانون_تنظيم_التعامل_بالنقد_الأجنبي', 'sudannews', 'sudan', 'السودان']</t>
  </si>
  <si>
    <t>https://twitter.com/RadioDabanga/status/934961724016529408</t>
  </si>
  <si>
    <t>https://pbs.twimg.com/media/DPmmYEmX0AUtVjR.jpg</t>
  </si>
  <si>
    <t>2017-11-27 03:38:05 CAT</t>
  </si>
  <si>
    <t>الناطق باسم #مليشيا_الدعم_السريع العقيد عبدالرحمن الجعلي يعلن عن القبض على #هارون_محمود_مديخير الناطق باسم #مجلس_الصحوة_الثوري بقيادة #موسى_هلال بمنطقه وادي باري جنوب #مستريحه #محلية_كتم #شمال_دارفور في طريقه الى #تشاد #SudanNews #Sudan #السودان  https://t.co/qNMVs09ECk</t>
  </si>
  <si>
    <t>['https://pbs.twimg.com/media/DPmkMFTW0AAS3oI.jpg']</t>
  </si>
  <si>
    <t>['مليشيا_الدعم_السريع', 'هارون_محمود_مديخير', 'مجلس_الصحوة_الثوري', 'موسى_هلال', 'مستريحه', 'محلية_كتم', 'شمال_دارفور', 'تشاد', 'sudannews', 'sudan', 'السودان']</t>
  </si>
  <si>
    <t>https://twitter.com/RadioDabanga/status/934959482379165696</t>
  </si>
  <si>
    <t>https://pbs.twimg.com/media/DPmkMFTW0AAS3oI.jpg</t>
  </si>
  <si>
    <t>2017-11-27 03:28:33 CAT</t>
  </si>
  <si>
    <t>رئيس مجلس إدارة #مشروع_السوكي_الزراعي بكري محمد توم تأثر 18 الف فدان بالمشروع  بالعطش منها 13 الف فدان من الذرة و5 الاف فدان قطن وذلك من إجمالي المساحة المزروعة البالغة 25 الف فدان #SudanNews #Sudan #السودان  https://t.co/FxCcJPwrIf</t>
  </si>
  <si>
    <t>['https://pbs.twimg.com/media/DPmiKCGW4AUA-7_.jpg']</t>
  </si>
  <si>
    <t>['مشروع_السوكي_الزراعي', 'sudannews', 'sudan', 'السودان']</t>
  </si>
  <si>
    <t>https://twitter.com/RadioDabanga/status/934957080385073152</t>
  </si>
  <si>
    <t>https://pbs.twimg.com/media/DPmiKCGW4AUA-7_.jpg</t>
  </si>
  <si>
    <t>2017-11-27 03:25:15 CAT</t>
  </si>
  <si>
    <t>نقابة العاملين #محلية_السلام بولاية #غرب_كردفان تعلن الدخول فى الاضراب عن العمل اليوم الاثنين وحتى بعد غد الاربعاء  احتجاجا على عدم صرف استحقاقتهم المالية. وتشمل الاستحقاقات منحة العيدين وبدل اللبس للعام 2016 #SudanNews #Sudan #السودان  https://t.co/sWCaEJAHiQ</t>
  </si>
  <si>
    <t>['https://pbs.twimg.com/media/DPmhcZTX0AEe36G.jpg']</t>
  </si>
  <si>
    <t>['محلية_السلام', 'غرب_كردفان', 'sudannews', 'sudan', 'السودان']</t>
  </si>
  <si>
    <t>https://twitter.com/RadioDabanga/status/934956250739113984</t>
  </si>
  <si>
    <t>https://pbs.twimg.com/media/DPmhcZTX0AEe36G.jpg</t>
  </si>
  <si>
    <t>2017-11-27 03:21:20 CAT</t>
  </si>
  <si>
    <t>وفد من #السفارة_الأميركية #الخرطوم بقيادة المستشار السياسي والاقتصادي بن والاس برفقة المسؤولين الأمني والعسكري إلى #كادقلي #جنوب_كردفان من اجل دفع الأطراف في اتجاه التوقيع على اتفاق السلام ووقف شامل لإطلاق النار والتسوية الشاملة #SudanNews #Sudan #السودان  https://t.co/a2oU9tkgoy</t>
  </si>
  <si>
    <t>['https://pbs.twimg.com/media/DPmfQFLX4AAsMJ3.jpg']</t>
  </si>
  <si>
    <t>['السفارة_الأميركية', 'الخرطوم', 'كادقلي', 'جنوب_كردفان', 'sudannews', 'sudan', 'السودان']</t>
  </si>
  <si>
    <t>https://twitter.com/RadioDabanga/status/934955264435990528</t>
  </si>
  <si>
    <t>https://pbs.twimg.com/media/DPmfQFLX4AAsMJ3.jpg</t>
  </si>
  <si>
    <t>2017-11-27 02:27:14 CAT</t>
  </si>
  <si>
    <t>#المراجع_العام #الطاهر_عبد_القيوم تجاوزات في تنفيذ #مشروع_زيرو_عطش ب #شمال_دارفور حيث حفرت 6  آبار غير صالحة للشرب وعدم وجود محطات تنقية بالحفائر التي تم انشائها #غرب_دارفور #وسط_دارفور #شمال_دارفور شمال #أمدرمان #شرق_النيل #SudanNews #Sudan #السودان  https://t.co/0iK75u9PcY</t>
  </si>
  <si>
    <t>['https://pbs.twimg.com/media/DPmTuZoXkAAWWvS.jpg']</t>
  </si>
  <si>
    <t>['المراجع_العام', 'الطاهر_عبد_القيوم', 'مشروع_زيرو_عطش', 'شمال_دارفور', 'غرب_دارفور', 'وسط_دارفور', 'شمال_دارفور', 'أمدرمان', 'شرق_النيل', 'sudannews', 'sudan', 'السودان']</t>
  </si>
  <si>
    <t>https://twitter.com/RadioDabanga/status/934941649452584961</t>
  </si>
  <si>
    <t>https://pbs.twimg.com/media/DPmTuZoXkAAWWvS.jpg</t>
  </si>
  <si>
    <t>2017-11-26 10:49:44 CAT</t>
  </si>
  <si>
    <t>#Unamid chief voices appreciation for #Darfur arms collection efforts #Sudan #Sudannews  https://t.co/qACxLU1yq6  https://t.co/pryAhWWFRk</t>
  </si>
  <si>
    <t>['https://buff.ly/2n2jicV']</t>
  </si>
  <si>
    <t>['https://pbs.twimg.com/media/DPi95fxV4AAdV1w.jpg']</t>
  </si>
  <si>
    <t>https://twitter.com/RadioDabanga/status/934705721786200064</t>
  </si>
  <si>
    <t>https://pbs.twimg.com/media/DPi95fxV4AAdV1w.jpg</t>
  </si>
  <si>
    <t>2017-11-26 10:48:20 CAT</t>
  </si>
  <si>
    <t>‘#Khartoum fruit and veg contaminated’: #Sudan Auditor-General #Sudannews  https://t.co/pwJhA60Q3k  https://t.co/N6TY6tm6Ns</t>
  </si>
  <si>
    <t>['https://buff.ly/2A8eZlB']</t>
  </si>
  <si>
    <t>['https://pbs.twimg.com/media/DPi9k_cWsAAOe0n.jpg']</t>
  </si>
  <si>
    <t>https://twitter.com/RadioDabanga/status/934705368814497792</t>
  </si>
  <si>
    <t>https://pbs.twimg.com/media/DPi9k_cWsAAOe0n.jpg</t>
  </si>
  <si>
    <t>2017-11-26 10:47:37 CAT</t>
  </si>
  <si>
    <t>Court orders 83 students shaved in public in northern #Sudan #Sudannews  https://t.co/KDnqNcGwTE  https://t.co/hKAt8eNVfq</t>
  </si>
  <si>
    <t>['https://buff.ly/2BnLBWj']</t>
  </si>
  <si>
    <t>['https://pbs.twimg.com/media/DPi9acOX0AEbsMr.jpg']</t>
  </si>
  <si>
    <t>https://twitter.com/RadioDabanga/status/934705187318648834</t>
  </si>
  <si>
    <t>https://pbs.twimg.com/media/DPi9acOX0AEbsMr.jpg</t>
  </si>
  <si>
    <t>2017-11-26 10:47:02 CAT</t>
  </si>
  <si>
    <t>New report exposes spying, violations in #Sudan’s telecoms sector #SDFG #Sudannews  https://t.co/k1lPQO1dzx  https://t.co/aoQWyxhs0q</t>
  </si>
  <si>
    <t>['https://buff.ly/2BcMDUe']</t>
  </si>
  <si>
    <t>['https://pbs.twimg.com/media/DPi9RebWsAA4Q5Q.jpg', 'https://pbs.twimg.com/media/DPi9R8uXUAAdj-j.jpg']</t>
  </si>
  <si>
    <t>['sudan', 'sdfg', 'sudannews']</t>
  </si>
  <si>
    <t>https://twitter.com/RadioDabanga/status/934705041696591872</t>
  </si>
  <si>
    <t>https://pbs.twimg.com/media/DPi9RebWsAA4Q5Q.jpg</t>
  </si>
  <si>
    <t>2017-11-26 10:45:54 CAT</t>
  </si>
  <si>
    <t>Al Bashir asks #Russia to ‘protect #Sudan against #USA aggression’  https://t.co/bTZc6mahhQ  https://t.co/8dZLv6D3C5</t>
  </si>
  <si>
    <t>['https://buff.ly/2Blbwhr']</t>
  </si>
  <si>
    <t>['https://pbs.twimg.com/media/DPi9BcDW4AATASq.jpg', 'https://pbs.twimg.com/media/DPi9BciX0AAUUp2.jpg']</t>
  </si>
  <si>
    <t>['russia', 'sudan', 'usa']</t>
  </si>
  <si>
    <t>https://twitter.com/RadioDabanga/status/934704757746388992</t>
  </si>
  <si>
    <t>https://pbs.twimg.com/media/DPi9BcDW4AATASq.jpg</t>
  </si>
  <si>
    <t>2017-11-26 10:44:31 CAT</t>
  </si>
  <si>
    <t>#Sudan #OCHA bulletin 25: Aid agencies identify 10,000 IDPs in need of assistance in Dilling, South #Kordofan  https://t.co/YUvKEOPJtj  https://t.co/yEVDA0QVUC</t>
  </si>
  <si>
    <t>['https://buff.ly/2BcG2cm']</t>
  </si>
  <si>
    <t>['https://pbs.twimg.com/media/DPi8s24VQAA689a.jpg', 'https://pbs.twimg.com/media/DPi8tIaWsAEvCaX.jpg']</t>
  </si>
  <si>
    <t>['sudan', 'ocha', 'kordofan']</t>
  </si>
  <si>
    <t>https://twitter.com/RadioDabanga/status/934704409287843840</t>
  </si>
  <si>
    <t>https://pbs.twimg.com/media/DPi8s24VQAA689a.jpg</t>
  </si>
  <si>
    <t>2017-11-24 20:40:34 CAT</t>
  </si>
  <si>
    <t>#Sudan women centres run campaign against gender-based violence  https://t.co/oFyZH2AVMl #SudanNews  https://t.co/I2kdYjtd5H</t>
  </si>
  <si>
    <t>['https://buff.ly/2iOllN0']</t>
  </si>
  <si>
    <t>['https://pbs.twimg.com/media/DPax8wLXkAEHD-q.jpg']</t>
  </si>
  <si>
    <t>https://twitter.com/RadioDabanga/status/934129633058086914</t>
  </si>
  <si>
    <t>https://pbs.twimg.com/media/DPax8wLXkAEHD-q.jpg</t>
  </si>
  <si>
    <t>2017-11-24 15:25:01 CAT</t>
  </si>
  <si>
    <t>Sudanese lawyers demand investigation of ongoing students' arrests  https://t.co/0VsEMgCOPU #SudanNews  https://t.co/mGqkHHmqWP</t>
  </si>
  <si>
    <t>['https://buff.ly/2BklP5s']</t>
  </si>
  <si>
    <t>['https://pbs.twimg.com/media/DPZpuiIX4AEmc_a.jpg']</t>
  </si>
  <si>
    <t>https://twitter.com/RadioDabanga/status/934050224028430336</t>
  </si>
  <si>
    <t>https://pbs.twimg.com/media/DPZpuiIX4AEmc_a.jpg</t>
  </si>
  <si>
    <t>2017-11-24 15:10:03 CAT</t>
  </si>
  <si>
    <t>Financial irregularities in all #Sudan states, auditor-general reports  https://t.co/GLbqIJEJbx #SudanNews  https://t.co/ttdx5BeRtQ</t>
  </si>
  <si>
    <t>['https://buff.ly/2zy2EYy']</t>
  </si>
  <si>
    <t>['https://pbs.twimg.com/media/DPZmTKXUMAEhAav.jpg']</t>
  </si>
  <si>
    <t>https://twitter.com/RadioDabanga/status/934046453936291840</t>
  </si>
  <si>
    <t>https://pbs.twimg.com/media/DPZmTKXUMAEhAav.jpg</t>
  </si>
  <si>
    <t>2017-11-24 14:58:02 CAT</t>
  </si>
  <si>
    <t>Man killed, hijacks in North and South #Darfur  https://t.co/kAbaCJ62VQ #SudanNews  https://t.co/auMhkfn1Qa</t>
  </si>
  <si>
    <t>['https://buff.ly/2mWtzax']</t>
  </si>
  <si>
    <t>['https://pbs.twimg.com/media/DPZjjJQUQAE_xLI.jpg']</t>
  </si>
  <si>
    <t>https://twitter.com/RadioDabanga/status/934043430258462721</t>
  </si>
  <si>
    <t>https://pbs.twimg.com/media/DPZjjJQUQAE_xLI.jpg</t>
  </si>
  <si>
    <t>2017-11-24 14:45:03 CAT</t>
  </si>
  <si>
    <t>Trucks halted by continued brick factory protests in #Khartoum  https://t.co/EjJ6VBFeYk #SudanNews  https://t.co/zOaPRIjYqo</t>
  </si>
  <si>
    <t>['https://buff.ly/2mXbqt0']</t>
  </si>
  <si>
    <t>['https://pbs.twimg.com/media/DPZglKWU8AAZqTN.jpg']</t>
  </si>
  <si>
    <t>https://twitter.com/RadioDabanga/status/934040166477557762</t>
  </si>
  <si>
    <t>https://pbs.twimg.com/media/DPZglKWU8AAZqTN.jpg</t>
  </si>
  <si>
    <t>2017-11-24 14:35:59 CAT</t>
  </si>
  <si>
    <t>#Sudan's NISS seizes two newspaper print-runs in light of planned Press Act changes  https://t.co/3NDsdG5mGT #SudanNews  https://t.co/DK44katafL</t>
  </si>
  <si>
    <t>['https://buff.ly/2zy4ZCC']</t>
  </si>
  <si>
    <t>['https://pbs.twimg.com/media/DPZegT1XcAACqhR.jpg']</t>
  </si>
  <si>
    <t>https://twitter.com/RadioDabanga/status/934037884151189505</t>
  </si>
  <si>
    <t>https://pbs.twimg.com/media/DPZegT1XcAACqhR.jpg</t>
  </si>
  <si>
    <t>2017-11-24 03:59:50 CAT</t>
  </si>
  <si>
    <t>#المراجع_العام #الطاهر_عبدالقيوم حجم جرائم الاعتداء على المال العام من سبتمبر 2016م إلى أغسطس 2017م، بلغ 11.8 مليون جنيه منها 4,6 مليون جنيه بالمركز و7.2 مليون بالولايات #SudanNews #Sudan #السودان  https://t.co/0ofNzOw4Hg</t>
  </si>
  <si>
    <t>['https://pbs.twimg.com/media/DPXMqeMXcAAv053.jpg']</t>
  </si>
  <si>
    <t>['المراجع_العام', 'الطاهر_عبدالقيوم', 'sudannews', 'sudan', 'السودان']</t>
  </si>
  <si>
    <t>https://twitter.com/RadioDabanga/status/933877788532183043</t>
  </si>
  <si>
    <t>https://pbs.twimg.com/media/DPXMqeMXcAAv053.jpg</t>
  </si>
  <si>
    <t>2017-11-24 03:56:30 CAT</t>
  </si>
  <si>
    <t>مقتل ادم عبد الله موسى رمياً بالرصاص يوم الأربعاء بمنطقة #هشابة شرق #كتم #شمال_دارفور على يد ثلاثة من عناصر المليشيات المسلحةيستقلون موترين #SudanNews #Sudan #السودان  https://t.co/aH8tsJz6d5</t>
  </si>
  <si>
    <t>['https://pbs.twimg.com/media/DPXLxRvXUAALhz2.jpg']</t>
  </si>
  <si>
    <t>['هشابة', 'كتم', 'شمال_دارفور', 'sudannews', 'sudan', 'السودان']</t>
  </si>
  <si>
    <t>https://twitter.com/RadioDabanga/status/933876951856697346</t>
  </si>
  <si>
    <t>https://pbs.twimg.com/media/DPXLxRvXUAALhz2.jpg</t>
  </si>
  <si>
    <t>2017-11-24 03:52:56 CAT</t>
  </si>
  <si>
    <t>ثماني مسلحين يستقلون عربة لانكروزر يختطفون عربتين حكوميتين فى حدثين منفصلين امس الخميس فى #شمال_دارفور و #جنوب_دارفور #SudanNews #Sudan #السودان  https://t.co/lMAv7x90Iz</t>
  </si>
  <si>
    <t>['https://pbs.twimg.com/media/DPXK9JFW0AAgwey.jpg']</t>
  </si>
  <si>
    <t>['شمال_دارفور', 'جنوب_دارفور', 'sudannews', 'sudan', 'السودان']</t>
  </si>
  <si>
    <t>https://twitter.com/RadioDabanga/status/933876055181545472</t>
  </si>
  <si>
    <t>https://pbs.twimg.com/media/DPXK9JFW0AAgwey.jpg</t>
  </si>
  <si>
    <t>2017-11-24 03:48:45 CAT</t>
  </si>
  <si>
    <t>أصابة شخصين واعتقل آخر، أمس الخميس ، في تظاهرات عارمة شهدتها منطقة #الجريف_شرق احتجاجاً على المحاولات المتكررة للسلطات لإزالة كمائن الطوب بالمنطقة وانشاء مدينة النيل الأزرق السكنية #SudanNews #Sudan #السودان  https://t.co/uknHdkX4zL</t>
  </si>
  <si>
    <t>['https://pbs.twimg.com/media/DPXKNEQXcAA959Z.jpg']</t>
  </si>
  <si>
    <t>https://twitter.com/RadioDabanga/status/933875001836621824</t>
  </si>
  <si>
    <t>https://pbs.twimg.com/media/DPXKNEQXcAA959Z.jpg</t>
  </si>
  <si>
    <t>2017-11-24 03:46:03 CAT</t>
  </si>
  <si>
    <t>#جهاز_الامن_والمخابرات_الوطني يصادر #صحيفة_الجريدة و #صحيفة_التيار من المطبعة دون إبداء أي أسباب في الثالثة من فجر الخميس #SudanNews #Sudan #السودان  https://t.co/q6hGDa1BGE</t>
  </si>
  <si>
    <t>['https://pbs.twimg.com/media/DPXJPlpXcAUyUHI.jpg', 'https://pbs.twimg.com/media/DPXJTWwW4AEGMfZ.jpg']</t>
  </si>
  <si>
    <t>['جهاز_الامن_والمخابرات_الوطني', 'صحيفة_الجريدة', 'صحيفة_التيار', 'sudannews', 'sudan', 'السودان']</t>
  </si>
  <si>
    <t>https://twitter.com/RadioDabanga/status/933874320794947585</t>
  </si>
  <si>
    <t>https://pbs.twimg.com/media/DPXJPlpXcAUyUHI.jpg</t>
  </si>
  <si>
    <t>2017-11-24 03:34:17 CAT</t>
  </si>
  <si>
    <t>مجموعة من المحامين يتقدمون بمذكرة لدى #المفوضية_القومية_لحقوق_الانسان حول اعتقال الطالب #نصرالدين_مختار الرئيس السابق ل #رابطة_طلاب_دارفور #جامعة_القران_الكريم واخرين ملتمسين تدخل المفوضية #SudanNews #Sudan #السودان  https://t.co/LOZMxsEcXd</t>
  </si>
  <si>
    <t>['https://pbs.twimg.com/media/DPXGliXWkAA-ks7.jpg']</t>
  </si>
  <si>
    <t>['المفوضية_القومية_لحقوق_الانسان', 'نصرالدين_مختار', 'رابطة_طلاب_دارفور', 'جامعة_القران_الكريم', 'sudannews', 'sudan', 'السودان']</t>
  </si>
  <si>
    <t>https://twitter.com/RadioDabanga/status/933871362040651776</t>
  </si>
  <si>
    <t>https://pbs.twimg.com/media/DPXGliXWkAA-ks7.jpg</t>
  </si>
  <si>
    <t>2017-11-24 03:28:52 CAT</t>
  </si>
  <si>
    <t>هيئة مكونة من إعلاميين وسياسيين وقانونيين تطلق نداءا للتضامن مع #ابراهيم_الماظ من اجل نيله حق المواطنة في #السودان او #جنوب_السودان حسب اختياره بعد ان رفضت الدولتان منحه الجنسية #SudanNews #Sudan #السودان  https://t.co/f9UeU3RKzr</t>
  </si>
  <si>
    <t>['https://pbs.twimg.com/media/DPXFlfcWAAA8Jb-.jpg']</t>
  </si>
  <si>
    <t>['ابراهيم_الماظ', 'السودان', 'جنوب_السودان', 'sudannews', 'sudan', 'السودان']</t>
  </si>
  <si>
    <t>https://twitter.com/RadioDabanga/status/933869996521984001</t>
  </si>
  <si>
    <t>https://pbs.twimg.com/media/DPXFlfcWAAA8Jb-.jpg</t>
  </si>
  <si>
    <t>2017-11-23 19:10:57 CAT</t>
  </si>
  <si>
    <t>#Sudan journalists, lawyers unite against Press Act amendments #Pressfreedom #Sudannews  https://t.co/xfLBhr9CiR  https://t.co/cycwuCDI4P</t>
  </si>
  <si>
    <t>['https://buff.ly/2zw1r3Q']</t>
  </si>
  <si>
    <t>['https://pbs.twimg.com/media/DPVT2ToXcAEy_0f.jpg']</t>
  </si>
  <si>
    <t>https://twitter.com/RadioDabanga/status/933744693044801541</t>
  </si>
  <si>
    <t>https://pbs.twimg.com/media/DPVT2ToXcAEy_0f.jpg</t>
  </si>
  <si>
    <t>2017-11-23 19:10:05 CAT</t>
  </si>
  <si>
    <t>Two more anti-mine protestors detained in South #Kordofan #sudan #Sudannews  https://t.co/APHHirE1uF  https://t.co/b63DSC361v</t>
  </si>
  <si>
    <t>['https://buff.ly/2zZx8lD']</t>
  </si>
  <si>
    <t>['https://pbs.twimg.com/media/DPVTpoaUEAEaBZg.jpg']</t>
  </si>
  <si>
    <t>https://twitter.com/RadioDabanga/status/933744474697674752</t>
  </si>
  <si>
    <t>https://pbs.twimg.com/media/DPVTpoaUEAEaBZg.jpg</t>
  </si>
  <si>
    <t>2017-11-23 19:08:53 CAT</t>
  </si>
  <si>
    <t>Former #Sudan Finance Minister ridicules charges against currency traders #Sudannews #SDG  https://t.co/oxKu9nj4jw  https://t.co/kwEJ10l7QT</t>
  </si>
  <si>
    <t>['https://buff.ly/2zuWTe5']</t>
  </si>
  <si>
    <t>['https://pbs.twimg.com/media/DPVTYEvVAAAAcji.jpg']</t>
  </si>
  <si>
    <t>https://twitter.com/RadioDabanga/status/933744172787535872</t>
  </si>
  <si>
    <t>https://pbs.twimg.com/media/DPVTYEvVAAAAcji.jpg</t>
  </si>
  <si>
    <t>2017-11-23 19:08:08 CAT</t>
  </si>
  <si>
    <t>Fuel traders detained at North #Darfur market #Sudan #Sudannews  https://t.co/58kkXb1I27  https://t.co/BpuQP5C9kN</t>
  </si>
  <si>
    <t>['https://buff.ly/2iL35UJ']</t>
  </si>
  <si>
    <t>['https://pbs.twimg.com/media/DPVTNIXW4AAJiE4.jpg']</t>
  </si>
  <si>
    <t>https://twitter.com/RadioDabanga/status/933743984597438465</t>
  </si>
  <si>
    <t>https://pbs.twimg.com/media/DPVTNIXW4AAJiE4.jpg</t>
  </si>
  <si>
    <t>2017-11-23 19:06:58 CAT</t>
  </si>
  <si>
    <t>#Darfuri student leader still detained without trial #Sudan #Sudannews  https://t.co/9yNeCYjhRM  https://t.co/j6LGAsxVeh</t>
  </si>
  <si>
    <t>['https://buff.ly/2B5SUAR']</t>
  </si>
  <si>
    <t>['https://pbs.twimg.com/media/DPVS77cXkAE5-3I.jpg']</t>
  </si>
  <si>
    <t>https://twitter.com/RadioDabanga/status/933743689842810882</t>
  </si>
  <si>
    <t>https://pbs.twimg.com/media/DPVS77cXkAE5-3I.jpg</t>
  </si>
  <si>
    <t>2017-11-23 19:06:20 CAT</t>
  </si>
  <si>
    <t>Rainy season: Concerns for children’s health in Port #Sudan #Sudannews  https://t.co/StVwGSTU20  https://t.co/tjcC2QizhR</t>
  </si>
  <si>
    <t>['https://buff.ly/2zwklrm']</t>
  </si>
  <si>
    <t>['https://pbs.twimg.com/media/DPVSyubX0AATOJ-.jpg']</t>
  </si>
  <si>
    <t>https://twitter.com/RadioDabanga/status/933743531771998208</t>
  </si>
  <si>
    <t>https://pbs.twimg.com/media/DPVSyubX0AATOJ-.jpg</t>
  </si>
  <si>
    <t>2017-11-23 13:12:32 CAT</t>
  </si>
  <si>
    <t>أبرز عناوين صحف الخرطوم الصادرة صباح الخميس 23 نوفمبر 2017 #SudanNews #Sudan #السودان  https://t.co/sUoDS4i4fZ  https://t.co/6WNYuU2EER</t>
  </si>
  <si>
    <t>['http://bit.ly/2ziwQCz']</t>
  </si>
  <si>
    <t>['https://pbs.twimg.com/media/DPUBqM1XkAELLur.jpg']</t>
  </si>
  <si>
    <t>https://twitter.com/RadioDabanga/status/933654493169967109</t>
  </si>
  <si>
    <t>https://pbs.twimg.com/media/DPUBqM1XkAELLur.jpg</t>
  </si>
  <si>
    <t>2017-11-23 02:03:23 CAT</t>
  </si>
  <si>
    <t>#الرئيس_البشير يصل إلى #روسيا على رأس وفد عسكري واقتصادى كبير فى زيارة تستغرق ثلاثة أيام  وقال قبيل مغادرته إلى #موسكو إن هذه الزيارة ستكون فيها قفزة نوعية في العلاقات السودانية الروسية #SudanNews #Sudan #السودان  https://t.co/Rurd9CzH3R</t>
  </si>
  <si>
    <t>['https://pbs.twimg.com/media/DPRoprZX4AAcGkZ.jpg', 'https://pbs.twimg.com/media/DPRopsEXUAE-gV6.jpg', 'https://pbs.twimg.com/media/DPRopr1WkAAQjlI.jpg', 'https://pbs.twimg.com/media/DPRopr5XkAAau1-.jpg']</t>
  </si>
  <si>
    <t>['الرئيس_البشير', 'روسيا', 'موسكو', 'sudannews', 'sudan', 'السودان']</t>
  </si>
  <si>
    <t>https://twitter.com/RadioDabanga/status/933486098063478784</t>
  </si>
  <si>
    <t>https://pbs.twimg.com/media/DPRoprZX4AAcGkZ.jpg</t>
  </si>
  <si>
    <t>2017-11-23 01:48:54 CAT</t>
  </si>
  <si>
    <t>#عبدالرحيم_حمدى وزير المالية الأسبق أحد ابرز قيادات #حزب_المؤتمر_الوطنى والحركة الاسلامية ينتقد اتهام تجار العملة بالارهاب وغسيل الاموال ويصف القرارات العدلية والامنية بانها تتناقض مع سياسات الدولة #SudanNews #Sudan #السودان  https://t.co/4NGF3cCxDb</t>
  </si>
  <si>
    <t>['https://pbs.twimg.com/media/DPRlVN5XcAAVo4z.jpg']</t>
  </si>
  <si>
    <t>['عبدالرحيم_حمدى', 'حزب_المؤتمر_الوطنى', 'sudannews', 'sudan', 'السودان']</t>
  </si>
  <si>
    <t>https://twitter.com/RadioDabanga/status/933482450717724673</t>
  </si>
  <si>
    <t>https://pbs.twimg.com/media/DPRlVN5XcAAVo4z.jpg</t>
  </si>
  <si>
    <t>2017-11-23 01:42:13 CAT</t>
  </si>
  <si>
    <t>المفوض الاعلى ل #حقوق_الانسان في #الامم_المتحدة #زيد_رعد_الحسين  يندد باستمرار العنف ضد النازحين في #دارفور وسناشد #حكومة_السودان ضمان طوعية عودتهم ونزع سلاح الميليشيات #SudanNews #Sudan #السودان  https://t.co/EAiRRQ9o1z</t>
  </si>
  <si>
    <t>['https://pbs.twimg.com/media/DPRjzktW4AIuSog.jpg']</t>
  </si>
  <si>
    <t>['حقوق_الانسان', 'الامم_المتحدة', 'زيد_رعد_الحسين', 'دارفور', 'حكومة_السودان', 'sudannews', 'sudan', 'السودان']</t>
  </si>
  <si>
    <t>https://twitter.com/RadioDabanga/status/933480770852749312</t>
  </si>
  <si>
    <t>https://pbs.twimg.com/media/DPRjzktW4AIuSog.jpg</t>
  </si>
  <si>
    <t>2017-11-23 01:40:05 CAT</t>
  </si>
  <si>
    <t>#غرفة_المصدرين تنتقد اعتزام #بنك_السودان_المركزي القيام بإجراءات ضد المصدرين الذين لايستعيدون حصيلة الصادر بحظرهم من التعامل المصرفي وايقافهم من التصدير #SudanNews #Sudan #السودان  https://t.co/mUUCu8fpfv</t>
  </si>
  <si>
    <t>['https://pbs.twimg.com/media/DPRjUbuX4AAe4HM.jpg']</t>
  </si>
  <si>
    <t>['غرفة_المصدرين', 'بنك_السودان_المركزي', 'sudannews', 'sudan', 'السودان']</t>
  </si>
  <si>
    <t>https://twitter.com/RadioDabanga/status/933480234086694919</t>
  </si>
  <si>
    <t>https://pbs.twimg.com/media/DPRjUbuX4AAe4HM.jpg</t>
  </si>
  <si>
    <t>2017-11-23 01:30:04 CAT</t>
  </si>
  <si>
    <t>رئيس تحرير #صحيفة_التيار #عثمان_ميرغني ندوة نظمتها #شبكة_الصحفيين_السودانيين بمقر #صحيفة_الجريدة ب #الخرطوم يدعو للانتقال من مرحلة الدفاع الى مرحلة الهجوم ضد التعديلات #قانون_الصحافة_والمطبوعات #SudanNews #Sudan #السودان  https://t.co/CMgY7Q5Zbh</t>
  </si>
  <si>
    <t>['https://pbs.twimg.com/media/DPRgBgKW4AAKOfk.jpg']</t>
  </si>
  <si>
    <t>['صحيفة_التيار', 'عثمان_ميرغني', 'شبكة_الصحفيين_السودانيين', 'صحيفة_الجريدة', 'الخرطوم', 'قانون_الصحافة_والمطبوعات', 'sudannews', 'sudan', 'السودان']</t>
  </si>
  <si>
    <t>https://twitter.com/RadioDabanga/status/933477714010484737</t>
  </si>
  <si>
    <t>https://pbs.twimg.com/media/DPRgBgKW4AAKOfk.jpg</t>
  </si>
  <si>
    <t>2017-11-23 01:24:04 CAT</t>
  </si>
  <si>
    <t>الخبير الإعلامي مدير #مركز_طيبة_برس #فيصل_محمد_صالح يجدد رفضه القاطع لتعديلات #قانون_الصحافة_والمطبوعات لعام 2017م وإن المناخ السياسي والقانوني والتشريعي الحالي لا يمكن أن ينتج إلا قوانين تكرس لمزيد من التضييق على الصحافة #SudanNews #Sudan #السودان  https://t.co/Yi1FfDFl7V</t>
  </si>
  <si>
    <t>['https://pbs.twimg.com/media/DPRfQrOXkAEUZMp.jpg']</t>
  </si>
  <si>
    <t>['مركز_طيبة_برس', 'فيصل_محمد_صالح', 'قانون_الصحافة_والمطبوعات', 'sudannews', 'sudan', 'السودان']</t>
  </si>
  <si>
    <t>https://twitter.com/RadioDabanga/status/933476202521808897</t>
  </si>
  <si>
    <t>https://pbs.twimg.com/media/DPRfQrOXkAEUZMp.jpg</t>
  </si>
  <si>
    <t>2017-11-23 01:20:17 CAT</t>
  </si>
  <si>
    <t>#مليشيا_الدعم_السريع تعتقل 3 تجار وقود فى منطقة #بركة_سايرة بمحلية #سرف_عمرة #شمال_دارفور واقتادتهم الى مدينة سرف عمرة #SudanNews #Sudan #السودان  https://t.co/K5S9QpcmMK</t>
  </si>
  <si>
    <t>['https://pbs.twimg.com/media/DPReeK1W4AA3nIS.jpg']</t>
  </si>
  <si>
    <t>['مليشيا_الدعم_السريع', 'بركة_سايرة', 'سرف_عمرة', 'شمال_دارفور', 'sudannews', 'sudan', 'السودان']</t>
  </si>
  <si>
    <t>https://twitter.com/RadioDabanga/status/933475251991785473</t>
  </si>
  <si>
    <t>https://pbs.twimg.com/media/DPReeK1W4AA3nIS.jpg</t>
  </si>
  <si>
    <t>2017-11-23 01:16:11 CAT</t>
  </si>
  <si>
    <t>السلطات بمدينة #كالوقى فى ولاية #جنوب_كردفان تلقي القبض على اثنين من الشباب ليرتفع عدد المقبوض عليهم 4 اشخاص على خلفية الاحداث التى شهدتها المدينة قبل اسبوعين #SudanNews #Sudan #السودان  https://t.co/ytNpJQKlKg</t>
  </si>
  <si>
    <t>['https://pbs.twimg.com/media/DPRdnYSXkAE9fvg.jpg', 'https://pbs.twimg.com/media/DPRdnYVWAAANsz1.jpg', 'https://pbs.twimg.com/media/DPRdnYVXUAEm5cK.jpg', 'https://pbs.twimg.com/media/DPRdnYVWkAcHvb6.jpg']</t>
  </si>
  <si>
    <t>['كالوقى', 'جنوب_كردفان', 'sudannews', 'sudan', 'السودان']</t>
  </si>
  <si>
    <t>https://twitter.com/RadioDabanga/status/933474218045575168</t>
  </si>
  <si>
    <t>https://pbs.twimg.com/media/DPRdnYSXkAE9fvg.jpg</t>
  </si>
  <si>
    <t>2017-11-23 00:59:38 CAT</t>
  </si>
  <si>
    <t>اسرة الطالب #نصرالدين_مختار الرئيس السابق ل #رابطة_طلاب_دارفور ب #جامعة_القران_الكريم المعتقل لدى السلطات الامنية منذ اكثر من ثلاثة اشهر ترفع مذكرة ل #النائب_العام #وزير_العدل  #جهاز_الامن_والمخابرات_الوطني تطالب بإطلاق سراحه  #SudanNews #Sudan #السودان  https://t.co/QsVPBYW4v7</t>
  </si>
  <si>
    <t>['https://pbs.twimg.com/media/DPRZc6nXUAEiUAP.jpg']</t>
  </si>
  <si>
    <t>['نصرالدين_مختار', 'رابطة_طلاب_دارفور', 'جامعة_القران_الكريم', 'النائب_العام', 'وزير_العدل', 'جهاز_الامن_والمخابرات_الوطني', 'sudannews', 'sudan', 'السودان']</t>
  </si>
  <si>
    <t>https://twitter.com/RadioDabanga/status/933470054565535744</t>
  </si>
  <si>
    <t>https://pbs.twimg.com/media/DPRZc6nXUAEiUAP.jpg</t>
  </si>
  <si>
    <t>2017-11-22 13:46:54 CAT</t>
  </si>
  <si>
    <t>‘#Sudanese Pound could fall below #SDG 50 to the US Dollar': Economist #Sudannews #Sudan  https://t.co/15Xg3nxPdN  https://t.co/Rtex7dihLo</t>
  </si>
  <si>
    <t>['https://buff.ly/2B2QUJT']</t>
  </si>
  <si>
    <t>['https://pbs.twimg.com/media/DPPAFsIUEAIpFHc.jpg']</t>
  </si>
  <si>
    <t>['sudanese', 'sdg', 'sudannews', 'sudan']</t>
  </si>
  <si>
    <t>https://twitter.com/RadioDabanga/status/933300754894356481</t>
  </si>
  <si>
    <t>https://pbs.twimg.com/media/DPPAFsIUEAIpFHc.jpg</t>
  </si>
  <si>
    <t>2017-11-22 13:46:00 CAT</t>
  </si>
  <si>
    <t>Central #Darfur displaced call for international disarmament mechanism #Sudan #Sudannews  https://t.co/LFKX32sZzW  https://t.co/GANxdOl3rD</t>
  </si>
  <si>
    <t>['https://buff.ly/2B1hkvo']</t>
  </si>
  <si>
    <t>['https://pbs.twimg.com/media/DPO_4pRWAAE26pp.jpg']</t>
  </si>
  <si>
    <t>https://twitter.com/RadioDabanga/status/933300529417084929</t>
  </si>
  <si>
    <t>https://pbs.twimg.com/media/DPO_4pRWAAE26pp.jpg</t>
  </si>
  <si>
    <t>2017-11-22 13:45:26 CAT</t>
  </si>
  <si>
    <t>130 arrests, 7,830 weapons seized in North #Darfur arms collection #sudan #Sudannews  https://t.co/uXSfAhg1JF  https://t.co/72dk2BKU6s</t>
  </si>
  <si>
    <t>['https://buff.ly/2zXcOkT']</t>
  </si>
  <si>
    <t>['https://pbs.twimg.com/media/DPO_wJVVAAEOlZL.jpg']</t>
  </si>
  <si>
    <t>https://twitter.com/RadioDabanga/status/933300383899963392</t>
  </si>
  <si>
    <t>https://pbs.twimg.com/media/DPO_wJVVAAEOlZL.jpg</t>
  </si>
  <si>
    <t>2017-11-22 13:44:35 CAT</t>
  </si>
  <si>
    <t>Dead, injured in #Darfur road accident, shooting #Sudan #Sudannews  https://t.co/Nx4PuOApEz  https://t.co/2Inan72ZKH</t>
  </si>
  <si>
    <t>['https://buff.ly/2B1VM1D']</t>
  </si>
  <si>
    <t>['https://pbs.twimg.com/media/DPO_jxwUMAAUsjl.jpg']</t>
  </si>
  <si>
    <t>https://twitter.com/RadioDabanga/status/933300170854412288</t>
  </si>
  <si>
    <t>https://pbs.twimg.com/media/DPO_jxwUMAAUsjl.jpg</t>
  </si>
  <si>
    <t>2017-11-22 13:43:52 CAT</t>
  </si>
  <si>
    <t>Health Ministry: #Malaria parasite rife across #Sudan – Central #Darfur hardest hit  https://t.co/Fz22FA5Tw7  https://t.co/KcC38xuBrG</t>
  </si>
  <si>
    <t>['https://buff.ly/2zXa9HF']</t>
  </si>
  <si>
    <t>['https://pbs.twimg.com/media/DPO_ZN-UEAIAs6o.jpg']</t>
  </si>
  <si>
    <t>['malaria', 'sudan', 'darfur']</t>
  </si>
  <si>
    <t>https://twitter.com/RadioDabanga/status/933299989911977984</t>
  </si>
  <si>
    <t>https://pbs.twimg.com/media/DPO_ZN-UEAIAs6o.jpg</t>
  </si>
  <si>
    <t>2017-11-22 13:43:09 CAT</t>
  </si>
  <si>
    <t>Currency dealers arrested on capital charges in #Sudan clampdown  https://t.co/w9sTMwz7b5  https://t.co/3epwqCBHcS</t>
  </si>
  <si>
    <t>['https://buff.ly/2zZn0sQ']</t>
  </si>
  <si>
    <t>['https://pbs.twimg.com/media/DPO_OukUMAEi7OT.jpg']</t>
  </si>
  <si>
    <t>https://twitter.com/RadioDabanga/status/933299810240667649</t>
  </si>
  <si>
    <t>https://pbs.twimg.com/media/DPO_OukUMAEi7OT.jpg</t>
  </si>
  <si>
    <t>2017-11-22 13:29:51 CAT</t>
  </si>
  <si>
    <t>أبرز عناوين صحف الخرطوم الصادرة صباح الاربعاء 22 نوفمبر 2017 #SudanNews #Sudan #السودان  https://t.co/fo5xLhMvsX  https://t.co/IQhUcRWfge</t>
  </si>
  <si>
    <t>['http://bit.ly/2jOOJq1']</t>
  </si>
  <si>
    <t>['https://pbs.twimg.com/media/DPO8ES7UMAEocQh.jpg']</t>
  </si>
  <si>
    <t>https://twitter.com/RadioDabanga/status/933296464259887104</t>
  </si>
  <si>
    <t>https://pbs.twimg.com/media/DPO8ES7UMAEocQh.jpg</t>
  </si>
  <si>
    <t>2017-11-22 08:00:29 CAT</t>
  </si>
  <si>
    <t>This week's news on #Darfur and #Sudan by Radio Dabanga:  https://t.co/3BCQE7VVrM  https://t.co/k4E8v4mBxd</t>
  </si>
  <si>
    <t>['https://buff.ly/2znDv2B']</t>
  </si>
  <si>
    <t>['https://pbs.twimg.com/media/DPNwzKyWsAAGHPc.jpg']</t>
  </si>
  <si>
    <t>https://twitter.com/RadioDabanga/status/933213574205464576</t>
  </si>
  <si>
    <t>https://pbs.twimg.com/media/DPNwzKyWsAAGHPc.jpg</t>
  </si>
  <si>
    <t>2017-11-22 02:03:57 CAT</t>
  </si>
  <si>
    <t>قلّل البرفيسور #حامد_التجاني من تأثير القرارات الحكومية على سعر #الدولار وتوقع الارتفاع المضطرد في سعر صرف ليتخطى حاجز الخمسين جنيها ويتهم الأجهزة الأمنية والتنفيذيين الحكوميين بالضلوع في مضاربات العملة #SudanNews #Sudan #السودان  https://t.co/mhKfORdHWj</t>
  </si>
  <si>
    <t>['https://pbs.twimg.com/media/DPMewr_W4AAG3uD.jpg', 'https://pbs.twimg.com/media/DPMezl3WsAE1iK6.jpg']</t>
  </si>
  <si>
    <t>['حامد_التجاني', 'الدولار', 'sudannews', 'sudan', 'السودان']</t>
  </si>
  <si>
    <t>https://twitter.com/RadioDabanga/status/933123850736353283</t>
  </si>
  <si>
    <t>https://pbs.twimg.com/media/DPMewr_W4AAG3uD.jpg</t>
  </si>
  <si>
    <t>2017-11-22 01:58:09 CAT</t>
  </si>
  <si>
    <t>السلطات الامنية تواصل حملاتها المكثفة لليوم الثاني على التوالي لتوقيف المتعاملين في السوق الأسود حيث القت القبض على عدد من كبار تجار العملة فيما فر اخرون الى #اثيوبيا ودول الخليج #SudanNews #Sudan #السودان  https://t.co/xpRhbEPdd5</t>
  </si>
  <si>
    <t>['https://pbs.twimg.com/media/DPMdPVpWAAA-Uad.jpg']</t>
  </si>
  <si>
    <t>['اثيوبيا', 'sudannews', 'sudan', 'السودان']</t>
  </si>
  <si>
    <t>https://twitter.com/RadioDabanga/status/933122390447374336</t>
  </si>
  <si>
    <t>https://pbs.twimg.com/media/DPMdPVpWAAA-Uad.jpg</t>
  </si>
  <si>
    <t>2017-11-22 01:53:26 CAT</t>
  </si>
  <si>
    <t>مقتل وجرح 10 اشخاص #محلية_الردوم #محلية_قريضة بولاية #جنوب_دارفور رميا بالرصاص فى احداث منفصلة #SudanNews #Sudan #السودان  https://t.co/mwpOv5g4JM</t>
  </si>
  <si>
    <t>['https://pbs.twimg.com/media/DPMaa41WsAADWrf.jpg']</t>
  </si>
  <si>
    <t>['محلية_الردوم', 'محلية_قريضة', 'جنوب_دارفور', 'sudannews', 'sudan', 'السودان']</t>
  </si>
  <si>
    <t>https://twitter.com/RadioDabanga/status/933121206865117185</t>
  </si>
  <si>
    <t>https://pbs.twimg.com/media/DPMaa41WsAADWrf.jpg</t>
  </si>
  <si>
    <t>2017-11-22 01:37:21 CAT</t>
  </si>
  <si>
    <t>والي ولاية #شمال_دارفور #عبدالواحد_يوسف اعتقال اكثر من130 متفلتاً ومشتبهاً به نتيجة لمخالفات عديدة منها سوابق جنائية ومخدرات أو سلاح أو سيارات غير مقننة أو جرائم سابقة وجمع 7830 قطعة سلاح #SudanNews #Sudan #السودان  https://t.co/rfBbrMDF81</t>
  </si>
  <si>
    <t>['https://pbs.twimg.com/media/DPMYxD5W0AEg5On.jpg']</t>
  </si>
  <si>
    <t>['شمال_دارفور', 'عبدالواحد_يوسف', 'sudannews', 'sudan', 'السودان']</t>
  </si>
  <si>
    <t>https://twitter.com/RadioDabanga/status/933117158803910656</t>
  </si>
  <si>
    <t>https://pbs.twimg.com/media/DPMYxD5W0AEg5On.jpg</t>
  </si>
  <si>
    <t>2017-11-22 01:20:08 CAT</t>
  </si>
  <si>
    <t>الطاهر عبد القيوم #المراجع_العام يكشف امام البرلمان عن تماطل #ادارة_الحج_والعمرة رد مبالغ خاصة بالحجاج وطالب بإحالة الرسوم المستقطعة من الحجاج الى النائب العام للتحقيق في حجم هذه المبالغ ومسببات عدم ردها #SudanNews #Sudan #السودان  https://t.co/W843C9llj7</t>
  </si>
  <si>
    <t>['https://pbs.twimg.com/media/DPMU0ISX4AAypup.jpg']</t>
  </si>
  <si>
    <t>['المراجع_العام', 'ادارة_الحج_والعمرة', 'sudannews', 'sudan', 'السودان']</t>
  </si>
  <si>
    <t>https://twitter.com/RadioDabanga/status/933112823521185792</t>
  </si>
  <si>
    <t>https://pbs.twimg.com/media/DPMU0ISX4AAypup.jpg</t>
  </si>
  <si>
    <t>2017-11-22 01:16:53 CAT</t>
  </si>
  <si>
    <t>#وزارة_الصحة الاتحادية ارتفاع نسبة انتشار طفيل ( الفيفاكس ) المسبب لمرض #الملاريا التي تعرف بـ (الحبشية) في جميع الولايات وأنه بين (100) شخص، يصاب (15) بالفيفاكس #SudanNews #Sudan #السودان  https://t.co/bdmdqA1raa</t>
  </si>
  <si>
    <t>['https://pbs.twimg.com/media/DPMUOecX0AEfJsp.jpg']</t>
  </si>
  <si>
    <t>['وزارة_الصحة', 'الملاريا', 'sudannews', 'sudan', 'السودان']</t>
  </si>
  <si>
    <t>https://twitter.com/RadioDabanga/status/933112008941060096</t>
  </si>
  <si>
    <t>https://pbs.twimg.com/media/DPMUOecX0AEfJsp.jpg</t>
  </si>
  <si>
    <t>2017-11-22 01:14:23 CAT</t>
  </si>
  <si>
    <t>شكاوى من تردي وتدهور مريع فى البيئة وانتشار فى الذباب والبعوض والحشرات فى مدينة #بورتسودان الى جانب تراكم للمياه الراكده والأوساخ في الأسواق والأحياء عقب الأمطار الأخيرة #SudanNews #Sudan #السودان  https://t.co/ZayjMsDDJd</t>
  </si>
  <si>
    <t>['https://pbs.twimg.com/media/DPMTZzoWAAUh5Xu.jpg']</t>
  </si>
  <si>
    <t>https://twitter.com/RadioDabanga/status/933111378801504256</t>
  </si>
  <si>
    <t>https://pbs.twimg.com/media/DPMTZzoWAAUh5Xu.jpg</t>
  </si>
  <si>
    <t>2017-11-22 00:46:35 CAT</t>
  </si>
  <si>
    <t>#محكمة_الطفل #نيالا السجن20 سنة والغرامة 20 الف جنية لجندى يتبع للقوات النظامية اختطف طفلة تبلغ من العمر ست سنوات من منطقة الملم شمال نيالا وقام باغتصابها #SudanNews #Sudan #السودان  https://t.co/rv2f1wIr6g</t>
  </si>
  <si>
    <t>['https://pbs.twimg.com/media/DPMNBz1UQAAvi7n.jpg']</t>
  </si>
  <si>
    <t>['محكمة_الطفل', 'نيالا', 'sudannews', 'sudan', 'السودان']</t>
  </si>
  <si>
    <t>https://twitter.com/RadioDabanga/status/933104383750893568</t>
  </si>
  <si>
    <t>https://pbs.twimg.com/media/DPMNBz1UQAAvi7n.jpg</t>
  </si>
  <si>
    <t>2017-11-21 15:40:04 CAT</t>
  </si>
  <si>
    <t>Sudan Govt. to take "legal action against saboteurs"  https://t.co/Wd5AWrp80R #SudanNews  https://t.co/OOhIE8JL3M</t>
  </si>
  <si>
    <t>['https://buff.ly/2mNYDJB']</t>
  </si>
  <si>
    <t>['https://pbs.twimg.com/media/DPKQZtyVAAA7XhK.jpg']</t>
  </si>
  <si>
    <t>https://twitter.com/RadioDabanga/status/932966847556833280</t>
  </si>
  <si>
    <t>https://pbs.twimg.com/media/DPKQZtyVAAA7XhK.jpg</t>
  </si>
  <si>
    <t>2017-11-21 15:25:03 CAT</t>
  </si>
  <si>
    <t>Mother killed, daughter raped on farm in North #Darfur  https://t.co/s6N9GDcmFt #SudanNews  https://t.co/uan4MfcOkf</t>
  </si>
  <si>
    <t>['https://buff.ly/2Aj2WCq']</t>
  </si>
  <si>
    <t>['https://pbs.twimg.com/media/DPKM9w8XcAA1TSU.jpg']</t>
  </si>
  <si>
    <t>https://twitter.com/RadioDabanga/status/932963068354748416</t>
  </si>
  <si>
    <t>https://pbs.twimg.com/media/DPKM9w8XcAA1TSU.jpg</t>
  </si>
  <si>
    <t>2017-11-21 15:10:01 CAT</t>
  </si>
  <si>
    <t>Woman arrested for leaking about corrupt practices in burnt #Darfur market re-planning  https://t.co/JpBl57YSmz #SudanNews  https://t.co/aE5cbVqY37</t>
  </si>
  <si>
    <t>['https://buff.ly/2mMf1Km']</t>
  </si>
  <si>
    <t>['https://pbs.twimg.com/media/DPKJhpbWkAE3bph.jpg']</t>
  </si>
  <si>
    <t>https://twitter.com/RadioDabanga/status/932959285822226437</t>
  </si>
  <si>
    <t>https://pbs.twimg.com/media/DPKJhpbWkAE3bph.jpg</t>
  </si>
  <si>
    <t>2017-11-21 14:54:51 CAT</t>
  </si>
  <si>
    <t>#Sudan weapon collectors arrest “dozens” of arms holders  https://t.co/flUi2Kgl4K #SudanNews  https://t.co/9EDDCHebUY</t>
  </si>
  <si>
    <t>['https://buff.ly/2AjY8wE']</t>
  </si>
  <si>
    <t>['https://pbs.twimg.com/media/DPKGDW8UIAIik-z.jpg']</t>
  </si>
  <si>
    <t>https://twitter.com/RadioDabanga/status/932955467101417472</t>
  </si>
  <si>
    <t>https://pbs.twimg.com/media/DPKGDW8UIAIik-z.jpg</t>
  </si>
  <si>
    <t>2017-11-21 11:46:05 CAT</t>
  </si>
  <si>
    <t>أبرز عناوين صحف الخرطوم الصادرة صباح الثلاثاء 21 نوفمبر 2017 #SudanNews #Sudan #السودان  https://t.co/XrZ4j4tvpA  https://t.co/YdoJH8bqMx</t>
  </si>
  <si>
    <t>['http://bit.ly/2jMVMj2']</t>
  </si>
  <si>
    <t>['https://pbs.twimg.com/media/DPJav67XUAELbVv.jpg']</t>
  </si>
  <si>
    <t>https://twitter.com/RadioDabanga/status/932907964528291840</t>
  </si>
  <si>
    <t>https://pbs.twimg.com/media/DPJav67XUAELbVv.jpg</t>
  </si>
  <si>
    <t>2017-11-21 03:39:13 CAT</t>
  </si>
  <si>
    <t>وزارة الخارجية #الرئيس_البشير سيغادر غدا الأربعاء الى #روسيا فى زيارة تستغرق ثلاثة ايام وفي #موسكو أعلن مساعد الرئيس الروسي يوري أوشاكوف للصحافيين البشير سيزور روسيا بعد غد الخميس #SudanNews #Sudan #السودان  https://t.co/PBKayCnIgW</t>
  </si>
  <si>
    <t>['https://pbs.twimg.com/media/DPHrGATWsAEPjdQ.jpg']</t>
  </si>
  <si>
    <t>https://twitter.com/RadioDabanga/status/932785436803698689</t>
  </si>
  <si>
    <t>https://pbs.twimg.com/media/DPHrGATWsAEPjdQ.jpg</t>
  </si>
  <si>
    <t>2017-11-21 03:10:47 CAT</t>
  </si>
  <si>
    <t>ارتفاع لأسعار السلع الغذائية والاستهلاكية فى #الخرطوم ارتفع سعر جوال سكر كنانة زنة 50 كيلو من 520 الى 680 جنيهاً والسكر المستورد من 550 الى 650 جنيهاً . وفى #الفاشر ارتفع جوال السكر المستورد من 665 الى 800 جنيه جركانة الزيت من 650 الي 650 جنيه  #SudanNews #Sudan #السودان  https://t.co/zyp6cvPyrk</t>
  </si>
  <si>
    <t>['https://pbs.twimg.com/media/DPHk5WfXUAA8p2B.jpg']</t>
  </si>
  <si>
    <t>['الخرطوم', 'الفاشر', 'sudannews', 'sudan', 'السودان']</t>
  </si>
  <si>
    <t>https://twitter.com/RadioDabanga/status/932778284173193216</t>
  </si>
  <si>
    <t>https://pbs.twimg.com/media/DPHk5WfXUAA8p2B.jpg</t>
  </si>
  <si>
    <t>2017-11-21 03:02:07 CAT</t>
  </si>
  <si>
    <t>مساعدة الأمين العام #الأمم_المتحدة لعمليات حفظ السلام #بينتو_كيتا 27 حالة عنف على أساس النوع وحالات اغتصاب شملت 31 ضحية من بينهم 15 فتاة قاصرا وان هناك حوالي 72 حالة انتهاك ل #حقوق_الإنسان في #دارفور #SudanNews #Sudan #السودان  https://t.co/dsP1CwS4Px</t>
  </si>
  <si>
    <t>['https://pbs.twimg.com/media/DPHieK0W4AASXSO.jpg']</t>
  </si>
  <si>
    <t>['الأمم_المتحدة', 'بينتو_كيتا', 'حقوق_الإنسان', 'دارفور', 'sudannews', 'sudan', 'السودان']</t>
  </si>
  <si>
    <t>https://twitter.com/RadioDabanga/status/932776100316532736</t>
  </si>
  <si>
    <t>https://pbs.twimg.com/media/DPHieK0W4AASXSO.jpg</t>
  </si>
  <si>
    <t>2017-11-21 02:54:48 CAT</t>
  </si>
  <si>
    <t>#جهاز_الامن_والمخابرات_الوطني و #مليشيا_الدعم_السريع عشرات المواطنين بينهم عمد و 50 متفلتا ومصادرة اكثر من 500 موتر بولايتي #جنوب_دارفور #شمال_دارفور #SudanNews #Sudan #السودان  https://t.co/o277fNXP7m</t>
  </si>
  <si>
    <t>['https://pbs.twimg.com/media/DPHgf-RWsAAzfhZ.jpg']</t>
  </si>
  <si>
    <t>['جهاز_الامن_والمخابرات_الوطني', 'مليشيا_الدعم_السريع', 'جنوب_دارفور', 'شمال_دارفور', 'sudannews', 'sudan', 'السودان']</t>
  </si>
  <si>
    <t>https://twitter.com/RadioDabanga/status/932774259067416576</t>
  </si>
  <si>
    <t>https://pbs.twimg.com/media/DPHgf-RWsAAzfhZ.jpg</t>
  </si>
  <si>
    <t>2017-11-21 02:49:29 CAT</t>
  </si>
  <si>
    <t>#مليشيا_الدعم_السريع تعتقل 3 عمد واثنين من المواطنين وجدت بحوزتهم اسحلة مختلفة بينها دوشكات ورشاشات وار بي جي فى منطقة #بركة_سايرة #سرف_عمرة و #كورما غرب #الفاشر و #محلية_تلس #SudanNews #Sudan #السودان  https://t.co/vdZnCDhBTc</t>
  </si>
  <si>
    <t>['https://pbs.twimg.com/media/DPHeTZhXkAAD-TB.jpg']</t>
  </si>
  <si>
    <t>['مليشيا_الدعم_السريع', 'بركة_سايرة', 'سرف_عمرة', 'كورما', 'الفاشر', 'محلية_تلس', 'sudannews', 'sudan', 'السودان']</t>
  </si>
  <si>
    <t>https://twitter.com/RadioDabanga/status/932772921638031360</t>
  </si>
  <si>
    <t>https://pbs.twimg.com/media/DPHeTZhXkAAD-TB.jpg</t>
  </si>
  <si>
    <t>2017-11-21 02:38:49 CAT</t>
  </si>
  <si>
    <t>مقتل مريم يعقوب سليمان النازحة #معسكر_دبة_نايرة #محلية_طويلة #شمال_دارفو طعنا بسكين واغتصبت بنتها علي يد اثنين من الرعاة المسلحين #SudanNews #Sudan #السودان  https://t.co/fnAA74bgW9</t>
  </si>
  <si>
    <t>['https://pbs.twimg.com/media/DPHdE8WXkAA3zKR.jpg']</t>
  </si>
  <si>
    <t>['معسكر_دبة_نايرة', 'محلية_طويلة', 'شمال_دارفو', 'sudannews', 'sudan', 'السودان']</t>
  </si>
  <si>
    <t>https://twitter.com/RadioDabanga/status/932770238965301250</t>
  </si>
  <si>
    <t>https://pbs.twimg.com/media/DPHdE8WXkAA3zKR.jpg</t>
  </si>
  <si>
    <t>2017-11-21 02:34:39 CAT</t>
  </si>
  <si>
    <t>الاجهزة الامنية تعتقل كلتوم ابكرالملك ب #محلية_قريضة #جنوب_دارفور بسبب كشفها تجاوزات كبيرة فى اعادة تخطيط سوق ابوجا للنازحين #SudanNews #Sudan #السودان  https://t.co/lZ3NnyfBNw</t>
  </si>
  <si>
    <t>['https://pbs.twimg.com/media/DPHcUhnWsAA1oxE.jpg']</t>
  </si>
  <si>
    <t>['محلية_قريضة', 'جنوب_دارفور', 'sudannews', 'sudan', 'السودان']</t>
  </si>
  <si>
    <t>https://twitter.com/RadioDabanga/status/932769190607540224</t>
  </si>
  <si>
    <t>https://pbs.twimg.com/media/DPHcUhnWsAA1oxE.jpg</t>
  </si>
  <si>
    <t>2017-11-21 02:28:25 CAT</t>
  </si>
  <si>
    <t>اصابة عدد من المزارعين بولايتي #غرب_دارفور #جنوب_دارفور باصابات متفاوتة جراء تعرضهم للضرب من قبل الرعاة المسلحين ، الى جانب اتلاف مزارعهم #SudanNews #Sudan #السودان  https://t.co/BZzOMOL2bB</t>
  </si>
  <si>
    <t>['https://pbs.twimg.com/media/DPHbNAfXkAAl5OQ.jpg']</t>
  </si>
  <si>
    <t>['غرب_دارفور', 'جنوب_دارفور', 'sudannews', 'sudan', 'السودان']</t>
  </si>
  <si>
    <t>https://twitter.com/RadioDabanga/status/932767623066112003</t>
  </si>
  <si>
    <t>https://pbs.twimg.com/media/DPHbNAfXkAAl5OQ.jpg</t>
  </si>
  <si>
    <t>2017-11-20 17:27:47 CAT</t>
  </si>
  <si>
    <t>‘New #cholera cases in #Sudan’s Sennar but epidemic abating’: Doctor #Sudannews #CholeraInSudan #الكوليرا_السودان  https://t.co/0zursjzaBK  https://t.co/oJzIngsFa5</t>
  </si>
  <si>
    <t>['https://buff.ly/2z2jeLJ']</t>
  </si>
  <si>
    <t>['https://pbs.twimg.com/media/DPFfd68UEAAt1bG.jpg']</t>
  </si>
  <si>
    <t>https://twitter.com/RadioDabanga/status/932631567452733440</t>
  </si>
  <si>
    <t>https://pbs.twimg.com/media/DPFfd68UEAAt1bG.jpg</t>
  </si>
  <si>
    <t>2017-11-20 17:26:17 CAT</t>
  </si>
  <si>
    <t>#Khartoum #Sudan shopkeepers fined for ‘trading during Friday prayers’ #Sudannews  https://t.co/cyrp3bwo4C  https://t.co/NkX60UMfMl</t>
  </si>
  <si>
    <t>['https://buff.ly/2zRisVp']</t>
  </si>
  <si>
    <t>['https://pbs.twimg.com/media/DPFfH72XUAAhSOo.jpg']</t>
  </si>
  <si>
    <t>https://twitter.com/RadioDabanga/status/932631190741438465</t>
  </si>
  <si>
    <t>https://pbs.twimg.com/media/DPFfH72XUAAhSOo.jpg</t>
  </si>
  <si>
    <t>2017-11-20 17:25:35 CAT</t>
  </si>
  <si>
    <t>Three dead in #Darfur gun violence #Sudan #Sudannews  https://t.co/Dfa8CXTk78  https://t.co/Cmnu01RGVx</t>
  </si>
  <si>
    <t>['https://buff.ly/2mKCP1k']</t>
  </si>
  <si>
    <t>['https://pbs.twimg.com/media/DPFe9saXUAANCgx.jpg']</t>
  </si>
  <si>
    <t>https://twitter.com/RadioDabanga/status/932631014446391297</t>
  </si>
  <si>
    <t>https://pbs.twimg.com/media/DPFe9saXUAANCgx.jpg</t>
  </si>
  <si>
    <t>2017-11-20 17:23:39 CAT</t>
  </si>
  <si>
    <t>Traders close doors to avoid losses as #Sudanese Pound #SDG plummets #Sudannews #Sudan  https://t.co/Xb0BT0Faa4  https://t.co/LvXZJed8LB</t>
  </si>
  <si>
    <t>['https://buff.ly/2zXvH4N']</t>
  </si>
  <si>
    <t>['https://pbs.twimg.com/media/DPFehVrXcAAsGRa.jpg']</t>
  </si>
  <si>
    <t>https://twitter.com/RadioDabanga/status/932630527001202693</t>
  </si>
  <si>
    <t>https://pbs.twimg.com/media/DPFehVrXcAAsGRa.jpg</t>
  </si>
  <si>
    <t>2017-11-20 09:50:55 CAT</t>
  </si>
  <si>
    <t>أبرز عناوين صحف الخرطوم الصادرة صباح الإثنين 20 نوفمبر 2017 #SudanNews #Sudan #السودان  https://t.co/XltZE40DGj  https://t.co/04KUBUA3WG</t>
  </si>
  <si>
    <t>['http://bit.ly/2zYgWyv']</t>
  </si>
  <si>
    <t>['https://pbs.twimg.com/media/DPD2vStXkAEJjXd.jpg']</t>
  </si>
  <si>
    <t>https://twitter.com/RadioDabanga/status/932516590691725312</t>
  </si>
  <si>
    <t>https://pbs.twimg.com/media/DPD2vStXkAEJjXd.jpg</t>
  </si>
  <si>
    <t>2017-11-20 04:40:07 CAT</t>
  </si>
  <si>
    <t>اوقفت شركات ومصانع الأدوية  وشركات الملبوسات والأحذية وتجار الأسمنت والحديد بالسجانة اوقفوا البيع بسبب ارتفاع سعر #الدولار وتجنبا لتكبد خسائر #SudanNews #Sudan #السودان  https://t.co/BwnEqBIDZx</t>
  </si>
  <si>
    <t>['https://pbs.twimg.com/media/DPCvg1gW4AAam7K.jpg']</t>
  </si>
  <si>
    <t>https://twitter.com/RadioDabanga/status/932438377890242561</t>
  </si>
  <si>
    <t>https://pbs.twimg.com/media/DPCvg1gW4AAam7K.jpg</t>
  </si>
  <si>
    <t>2017-11-20 04:34:33 CAT</t>
  </si>
  <si>
    <t>مستوردون: انخفاض قيمة #الجنيه_السوداني صاحبته آثار انكماشية للناتج المحلي الإجمالي من خلال ارتفاع اسعار السلع المنتجة محليا تزامنا مع ارتفاع المستوردة #SudanNews #Sudan #السودان  https://t.co/fsclm3h5Pl</t>
  </si>
  <si>
    <t>['https://pbs.twimg.com/media/DPCuNCeX0AEki30.jpg']</t>
  </si>
  <si>
    <t>['الجنيه_السوداني', 'sudannews', 'sudan', 'السودان']</t>
  </si>
  <si>
    <t>https://twitter.com/RadioDabanga/status/932436974329319424</t>
  </si>
  <si>
    <t>https://pbs.twimg.com/media/DPCuNCeX0AEki30.jpg</t>
  </si>
  <si>
    <t>2017-11-20 04:31:23 CAT</t>
  </si>
  <si>
    <t>#بنك_السودان_المركزي يفرض غرامات على بعض البنوك وعقوبات ادارية على العاملين بالجهاز المصرفي ويلغي رخصة شركات عاملة في مجال شراء وتصدير الذهب خلفية المضاربات التي تمت في سوق النقد الأجنبي خلال الأسبوع الماضي #SudanNews #Sudan #السودان  https://t.co/u7HamKRRdM</t>
  </si>
  <si>
    <t>['https://pbs.twimg.com/media/DPCtZeEW4AAOyQ-.jpg']</t>
  </si>
  <si>
    <t>https://twitter.com/RadioDabanga/status/932436176920829953</t>
  </si>
  <si>
    <t>https://pbs.twimg.com/media/DPCtZeEW4AAOyQ-.jpg</t>
  </si>
  <si>
    <t>2017-11-20 04:28:14 CAT</t>
  </si>
  <si>
    <t>مقتل المزارع عبدالله ادم الشهير ب( كشك ) رميا برصاص افراد مليشيات مسلحة فى منطقة ( فروك ) شمال مدينة #كتم #شمال_دارفور #SudanNews #Sudan #السودان  https://t.co/rQrNfJ4mrt</t>
  </si>
  <si>
    <t>['https://pbs.twimg.com/media/DPCsvKQXUAAyswz.jpg']</t>
  </si>
  <si>
    <t>['كتم', 'شمال_دارفور', 'sudannews', 'sudan', 'السودان']</t>
  </si>
  <si>
    <t>https://twitter.com/RadioDabanga/status/932435384482631680</t>
  </si>
  <si>
    <t>https://pbs.twimg.com/media/DPCsvKQXUAAyswz.jpg</t>
  </si>
  <si>
    <t>2017-11-20 04:20:05 CAT</t>
  </si>
  <si>
    <t>وفاة شخص وأصيب نحو 15 آخرين #الكوليرا_السودان #CholeraInSudan بمدينة #سنجة بولاية #سنار #SudanNews #Sudan #السودان  https://t.co/WuImEAQtv9</t>
  </si>
  <si>
    <t>['https://pbs.twimg.com/media/DPCrKtqW4AAGPLC.jpg', 'https://pbs.twimg.com/media/DPCrKtqXkAA_E7g.jpg', 'https://pbs.twimg.com/media/DPCrKtrXkAEIGKJ.jpg', 'https://pbs.twimg.com/media/DPCrKtqXkAIQjQq.jpg']</t>
  </si>
  <si>
    <t>['الكوليرا_السودان', 'cholerainsudan', 'سنجة', 'سنار', 'sudannews', 'sudan', 'السودان']</t>
  </si>
  <si>
    <t>https://twitter.com/RadioDabanga/status/932433334206164993</t>
  </si>
  <si>
    <t>https://pbs.twimg.com/media/DPCrKtqW4AAGPLC.jpg</t>
  </si>
  <si>
    <t>2017-11-20 03:54:43 CAT</t>
  </si>
  <si>
    <t>وفاة وجرح 18 شخصا في حادث حركة بين حافلة قادمة من #مدني ل #الخرطوم و عربة لوري متجهة إلى مدني بمنطقة #الباقير حيث نتج عن الحادث وفاة اثنين وأصيب 14 اخرين #SudanNews #Sudan #السودان  https://t.co/Y8z1a8JWqk</t>
  </si>
  <si>
    <t>['https://pbs.twimg.com/media/DPClBrzXcAAQ0-0.jpg']</t>
  </si>
  <si>
    <t>['مدني', 'الخرطوم', 'الباقير', 'sudannews', 'sudan', 'السودان']</t>
  </si>
  <si>
    <t>https://twitter.com/RadioDabanga/status/932426949946875904</t>
  </si>
  <si>
    <t>https://pbs.twimg.com/media/DPClBrzXcAAQ0-0.jpg</t>
  </si>
  <si>
    <t>2017-11-20 03:50:39 CAT</t>
  </si>
  <si>
    <t>محكمة #النهود #غرب_كردفان تدين المواطن وليد احمد حامد بالسجن بتهمة اشانة السمعة، وذلك بنشر معلومات كاذبة على صفحته فى #الفيسبوك #SudanNews #Sudan #السودان  https://t.co/5kE4BFKZE7</t>
  </si>
  <si>
    <t>['https://pbs.twimg.com/media/DPCkKDRX0AEzn9H.jpg']</t>
  </si>
  <si>
    <t>['النهود', 'غرب_كردفان', 'الفيسبوك', 'sudannews', 'sudan', 'السودان']</t>
  </si>
  <si>
    <t>https://twitter.com/RadioDabanga/status/932425927585386497</t>
  </si>
  <si>
    <t>https://pbs.twimg.com/media/DPCkKDRX0AEzn9H.jpg</t>
  </si>
  <si>
    <t>2017-11-20 03:46:51 CAT</t>
  </si>
  <si>
    <t>#محكمة_النظام_العام بمنطقة #الأزهري تغريم 23 تاجراً 3 آلاف جنيها لكل واحد بتهمة فتح متاجرهم أثناء صلاة الجمعة #SudanNews #Sudan #السودان  https://t.co/Jn2H2p8ipj</t>
  </si>
  <si>
    <t>['https://pbs.twimg.com/media/DPCjT_fWkAMwI0C.jpg']</t>
  </si>
  <si>
    <t>['محكمة_النظام_العام', 'الأزهري', 'sudannews', 'sudan', 'السودان']</t>
  </si>
  <si>
    <t>https://twitter.com/RadioDabanga/status/932424973444108289</t>
  </si>
  <si>
    <t>https://pbs.twimg.com/media/DPCjT_fWkAMwI0C.jpg</t>
  </si>
  <si>
    <t>2017-11-19 19:51:32 CAT</t>
  </si>
  <si>
    <t>Two detained in South #Kordofan for ‘inciting Kologi anti-mine protest’ #Sudan #Sudannews  https://t.co/PVaDOHPF9i  https://t.co/RF7jTiVcHs</t>
  </si>
  <si>
    <t>['https://buff.ly/2zQKZe4']</t>
  </si>
  <si>
    <t>['https://pbs.twimg.com/media/DPA2x20WkAEN-b9.jpg']</t>
  </si>
  <si>
    <t>https://twitter.com/RadioDabanga/status/932305355509501952</t>
  </si>
  <si>
    <t>https://pbs.twimg.com/media/DPA2x20WkAEN-b9.jpg</t>
  </si>
  <si>
    <t>2017-11-19 19:50:47 CAT</t>
  </si>
  <si>
    <t>Visiting #USA Deputy Secretary of State calls for cessation of hostilities in #Sudan #Darfur  https://t.co/mBqBxj47MQ  https://t.co/lEpQop7u4Y</t>
  </si>
  <si>
    <t>['https://buff.ly/2B2ogcr']</t>
  </si>
  <si>
    <t>['https://pbs.twimg.com/media/DPA2mzHWsAAR5RY.jpg']</t>
  </si>
  <si>
    <t>['usa', 'sudan', 'darfur']</t>
  </si>
  <si>
    <t>https://twitter.com/RadioDabanga/status/932305165939625984</t>
  </si>
  <si>
    <t>https://pbs.twimg.com/media/DPA2mzHWsAAR5RY.jpg</t>
  </si>
  <si>
    <t>2017-11-19 19:49:44 CAT</t>
  </si>
  <si>
    <t>More haemorrhagic fever cases in eastern #Sudan #Sudannews  https://t.co/tkTJUvypYT  https://t.co/1200RWdczp</t>
  </si>
  <si>
    <t>['https://buff.ly/2B1iTdy']</t>
  </si>
  <si>
    <t>['https://pbs.twimg.com/media/DPA2XfGW4AEFZ8s.jpg']</t>
  </si>
  <si>
    <t>https://twitter.com/RadioDabanga/status/932304903166455809</t>
  </si>
  <si>
    <t>https://pbs.twimg.com/media/DPA2XfGW4AEFZ8s.jpg</t>
  </si>
  <si>
    <t>2017-11-19 19:48:52 CAT</t>
  </si>
  <si>
    <t>#Darfur wells dry, camp pumps out of action #Sudan #Sudannews  https://t.co/jJfRtj5zKt  https://t.co/L4OLvK73F9</t>
  </si>
  <si>
    <t>['https://buff.ly/2zQqw92']</t>
  </si>
  <si>
    <t>['https://pbs.twimg.com/media/DPA2KwtW4AAQonH.jpg']</t>
  </si>
  <si>
    <t>https://twitter.com/RadioDabanga/status/932304683141562369</t>
  </si>
  <si>
    <t>https://pbs.twimg.com/media/DPA2KwtW4AAQonH.jpg</t>
  </si>
  <si>
    <t>2017-11-18 19:53:05 CAT</t>
  </si>
  <si>
    <t>#Darfur #refugees among 90 forcibly evicted in #Amsterdam #Sudannews #Wijzijnhier  https://t.co/IDcJqZSQIc  https://t.co/BxemfxLi2e</t>
  </si>
  <si>
    <t>['https://buff.ly/2iunugG']</t>
  </si>
  <si>
    <t>['https://pbs.twimg.com/media/DO7tiVqXcAAxHBO.jpg', 'https://pbs.twimg.com/media/DO7tiw6XcAA8y2V.jpg', 'https://pbs.twimg.com/media/DO7tie3W4AUHOVX.jpg', 'https://pbs.twimg.com/media/DO7tiiMXcAEZr9F.jpg']</t>
  </si>
  <si>
    <t>['darfur', 'refugees', 'amsterdam', 'sudannews', 'wijzijnhier']</t>
  </si>
  <si>
    <t>https://twitter.com/RadioDabanga/status/931943357894492161</t>
  </si>
  <si>
    <t>https://pbs.twimg.com/media/DO7tiVqXcAAxHBO.jpg</t>
  </si>
  <si>
    <t>2017-11-17 20:42:40 CAT</t>
  </si>
  <si>
    <t>Dispute between West #Darfur hospital, striking interns over monthly incentive risks the interns being dismissed  https://t.co/aScg12OmPH #SudanNews  https://t.co/07rtVrUsjb</t>
  </si>
  <si>
    <t>['https://buff.ly/2AWhe9b']</t>
  </si>
  <si>
    <t>['https://pbs.twimg.com/media/DO2vTRjXcAEXlI5.jpg']</t>
  </si>
  <si>
    <t>https://twitter.com/RadioDabanga/status/931593447156473858</t>
  </si>
  <si>
    <t>https://pbs.twimg.com/media/DO2vTRjXcAEXlI5.jpg</t>
  </si>
  <si>
    <t>2017-11-17 20:10:54 CAT</t>
  </si>
  <si>
    <t>#USA and #Sudan hold talks to normalise ties, #Khartoum committed to sever its ties with North Korea  https://t.co/MUdk9obzko #SudanNews  https://t.co/HZMWIrVKy4</t>
  </si>
  <si>
    <t>['https://buff.ly/2is89gV']</t>
  </si>
  <si>
    <t>['https://pbs.twimg.com/media/DO2oB9YUQAAT3vo.jpg', 'https://pbs.twimg.com/media/DO2oB-pUIAAYDnR.jpg', 'https://pbs.twimg.com/media/DO2oB-qVoAE_d6P.jpg']</t>
  </si>
  <si>
    <t>['usa', 'sudan', 'khartoum', 'sudannews']</t>
  </si>
  <si>
    <t>https://twitter.com/RadioDabanga/status/931585452821417986</t>
  </si>
  <si>
    <t>https://pbs.twimg.com/media/DO2oB9YUQAAT3vo.jpg</t>
  </si>
  <si>
    <t>2017-11-17 19:36:42 CAT</t>
  </si>
  <si>
    <t>Displaced people welcome, but set strict rules for weapons searches in camps by #Sudan forces  https://t.co/nehKtfqxeh #SudanNews  https://t.co/YfugDxkoPV</t>
  </si>
  <si>
    <t>['https://buff.ly/2A6XuCL']</t>
  </si>
  <si>
    <t>['https://pbs.twimg.com/media/DO2gM5cXcAIwalm.jpg']</t>
  </si>
  <si>
    <t>https://twitter.com/RadioDabanga/status/931576844083761153</t>
  </si>
  <si>
    <t>https://pbs.twimg.com/media/DO2gM5cXcAIwalm.jpg</t>
  </si>
  <si>
    <t>2017-11-17 17:45:28 CAT</t>
  </si>
  <si>
    <t>Red Sea hospital reports new 'watery diarrhoea' or cholera cases  https://t.co/cfPxrHoptM #SudanNews #CholeraInSudan #الكوليرا_السودان  https://t.co/IqGYscxagQ</t>
  </si>
  <si>
    <t>['https://buff.ly/2zM6KLI']</t>
  </si>
  <si>
    <t>['https://pbs.twimg.com/media/DO2GvuBUQAAUaNA.jpg']</t>
  </si>
  <si>
    <t>['sudannews', 'cholerainsudan', 'الكوليرا_السودان']</t>
  </si>
  <si>
    <t>https://twitter.com/RadioDabanga/status/931548854209667072</t>
  </si>
  <si>
    <t>https://pbs.twimg.com/media/DO2GvuBUQAAUaNA.jpg</t>
  </si>
  <si>
    <t>2017-11-17 13:26:16 CAT</t>
  </si>
  <si>
    <t>أبرز عناوين صحف الخرطوم الصادرة صباح الجمعة 17 نوفمبر 2017 #SudanNews #Sudan #السودان  https://t.co/h4214hqLle  https://t.co/0G4XQU5AtN</t>
  </si>
  <si>
    <t>['http://bit.ly/2hwSGet']</t>
  </si>
  <si>
    <t>['https://pbs.twimg.com/media/DO1LTq8WsAAVigX.jpg']</t>
  </si>
  <si>
    <t>https://twitter.com/RadioDabanga/status/931483621990522883</t>
  </si>
  <si>
    <t>https://pbs.twimg.com/media/DO1LTq8WsAAVigX.jpg</t>
  </si>
  <si>
    <t>2017-11-17 02:04:57 CAT</t>
  </si>
  <si>
    <t>بدأت ب #الخرطوم  مباحثات بين #حكومة_السودان والولايات المتحدة الامريكية بجلسة مغلقة ترأسها وزير الخارجية #إبراهيم_غندور ونائب وزير الخارجية الامريكية #جون_سوليفان #SudanNews #Sudan #السودان  https://t.co/iLl3pH0LuU</t>
  </si>
  <si>
    <t>['https://pbs.twimg.com/media/DOyvHQ-XkAIamYA.jpg', 'https://pbs.twimg.com/media/DOyvHRJX0AA7oN2.jpg', 'https://pbs.twimg.com/media/DOyvHRKWkAAGqUV.jpg', 'https://pbs.twimg.com/media/DOyvHRSXUAAxKRx.jpg']</t>
  </si>
  <si>
    <t>['الخرطوم', 'حكومة_السودان', 'إبراهيم_غندور', 'جون_سوليفان', 'sudannews', 'sudan', 'السودان']</t>
  </si>
  <si>
    <t>https://twitter.com/RadioDabanga/status/931312163716771840</t>
  </si>
  <si>
    <t>https://pbs.twimg.com/media/DOyvHQ-XkAIamYA.jpg</t>
  </si>
  <si>
    <t>2017-11-17 02:01:02 CAT</t>
  </si>
  <si>
    <t>نواب القطاع الشرقى لولاية #جنوب_كردفان وفعاليات من ابناء الولاية ب #الخرطوم يطالبوا المركز باصدار قرار فورى بوقف عمل شركات التعدين فى الولاية وابعاد الوالى وطاقمه الوزارى #SudanNews #Sudan #السودان  https://t.co/8Dx9epdfjP</t>
  </si>
  <si>
    <t>['https://pbs.twimg.com/media/DOyuVyKXUAA3Ac8.jpg']</t>
  </si>
  <si>
    <t>['جنوب_كردفان', 'الخرطوم', 'sudannews', 'sudan', 'السودان']</t>
  </si>
  <si>
    <t>https://twitter.com/RadioDabanga/status/931311177338114049</t>
  </si>
  <si>
    <t>https://pbs.twimg.com/media/DOyuVyKXUAA3Ac8.jpg</t>
  </si>
  <si>
    <t>2017-11-17 01:54:18 CAT</t>
  </si>
  <si>
    <t>القوات الحكومية تدخل #معسكر_الحميدية للنازحين بمدينة #زالنجي فى #وسط_دارفور وتقوم بتفتيشه بزريعة جمع السلاح و منسق معسكرات وسط دارفور يقول انهم لم يجدوا شئ ولم يتحرشوا باحد  #SudanNews #Sudan #السودان  https://t.co/SSV7fMcw6H</t>
  </si>
  <si>
    <t>['https://pbs.twimg.com/media/DOysfqwWAAAwNjX.jpg', 'https://pbs.twimg.com/media/DOysfqqXUAYlqw0.jpg']</t>
  </si>
  <si>
    <t>['معسكر_الحميدية', 'زالنجي', 'وسط_دارفور', 'sudannews', 'sudan', 'السودان']</t>
  </si>
  <si>
    <t>https://twitter.com/RadioDabanga/status/931309482927300608</t>
  </si>
  <si>
    <t>https://pbs.twimg.com/media/DOysfqwWAAAwNjX.jpg</t>
  </si>
  <si>
    <t>2017-11-17 01:40:04 CAT</t>
  </si>
  <si>
    <t>#بعثة_اليوناميد تجتمع مع قيادات النازحين امس الخميس بمقر البعثة #الجنينة فى ولاية #غرب_دارفور #SudanNews #Sudan #السودان  https://t.co/27OuOAjcQr</t>
  </si>
  <si>
    <t>['https://pbs.twimg.com/media/DOypiV-W0AEyiV2.jpg']</t>
  </si>
  <si>
    <t>['بعثة_اليوناميد', 'الجنينة', 'غرب_دارفور', 'sudannews', 'sudan', 'السودان']</t>
  </si>
  <si>
    <t>https://twitter.com/RadioDabanga/status/931305903105675264</t>
  </si>
  <si>
    <t>https://pbs.twimg.com/media/DOypiV-W0AEyiV2.jpg</t>
  </si>
  <si>
    <t>2017-11-17 01:19:50 CAT</t>
  </si>
  <si>
    <t>#الدولار يواصل الارتفاع مقابل #الجنيه_السوداني مسجلاُ إرتفاعاً تاريخياً حيث سجل 28 جنيها بزيادة جنهين خلال يوم واحد فقط . #SudanNews #Sudan #السودان  https://t.co/ET5zAYZBBn</t>
  </si>
  <si>
    <t>['https://pbs.twimg.com/media/DOykt5yX4AclvND.jpg']</t>
  </si>
  <si>
    <t>['الدولار', 'الجنيه_السوداني', 'sudannews', 'sudan', 'السودان']</t>
  </si>
  <si>
    <t>https://twitter.com/RadioDabanga/status/931300809907867648</t>
  </si>
  <si>
    <t>https://pbs.twimg.com/media/DOykt5yX4AclvND.jpg</t>
  </si>
  <si>
    <t>2017-11-17 01:16:34 CAT</t>
  </si>
  <si>
    <t>اصابة حواء بشير سليمان ودار السلام حسين يحيى بجروح بالغة إثر الاعتداء عليهما بالضرب على يد الرعاة شمال فنقا بشرق #جبل_مرة ولاية #غرب_دارفور #SudanNews #Sudan #السودان  https://t.co/AczTcTjk29</t>
  </si>
  <si>
    <t>['https://pbs.twimg.com/media/DOykGIOX4AAEWUZ.jpg']</t>
  </si>
  <si>
    <t>['جبل_مرة', 'غرب_دارفور', 'sudannews', 'sudan', 'السودان']</t>
  </si>
  <si>
    <t>https://twitter.com/RadioDabanga/status/931299987685892097</t>
  </si>
  <si>
    <t>https://pbs.twimg.com/media/DOykGIOX4AAEWUZ.jpg</t>
  </si>
  <si>
    <t>2017-11-17 01:12:44 CAT</t>
  </si>
  <si>
    <t>أطباء الامتياز بولاية #غرب_دارفور يدخلون فى اضراب مفتوح عن العمل منذ يوم الاربعاء احتجاجا على صرف مبلغ الف جنيه كحافز شهري بدلاً عن الفي جنيه #SudanNews #Sudan #السودان  https://t.co/A8BbFg6N5g</t>
  </si>
  <si>
    <t>['https://pbs.twimg.com/media/DOyjT5pW4AAIDHH.jpg']</t>
  </si>
  <si>
    <t>['غرب_دارفور', 'sudannews', 'sudan', 'السودان']</t>
  </si>
  <si>
    <t>https://twitter.com/RadioDabanga/status/931299023692038144</t>
  </si>
  <si>
    <t>https://pbs.twimg.com/media/DOyjT5pW4AAIDHH.jpg</t>
  </si>
  <si>
    <t>2017-11-17 01:06:55 CAT</t>
  </si>
  <si>
    <t>تسجيل تسع حالات إصابة #الكوليرا_السودان #CholeraInSudan في مستشفى #طوكر والإصابة انحصرت داخل المدينة ومخاوف من تزايد حالات الإصابة بالمرض بسبب التردي المريع للبيئة #SudanNews #Sudan #السودان  https://t.co/UyqHGtXu7V</t>
  </si>
  <si>
    <t>['https://pbs.twimg.com/media/DOyhwAkXcAAir3W.jpg']</t>
  </si>
  <si>
    <t>['الكوليرا_السودان', 'cholerainsudan', 'طوكر', 'sudannews', 'sudan', 'السودان']</t>
  </si>
  <si>
    <t>https://twitter.com/RadioDabanga/status/931297558986678273</t>
  </si>
  <si>
    <t>https://pbs.twimg.com/media/DOyhwAkXcAAir3W.jpg</t>
  </si>
  <si>
    <t>2017-11-17 01:03:21 CAT</t>
  </si>
  <si>
    <t>مواطنو #مدينة_الابيض #شمال_كردفان يجددون شكواهم من  ازمة الرغيف. وقالوا انهم يقفون فى صفوف طويلة ولفترات طويلة من اجل الحصول عدة ارغفة #SudanNews #Sudan #السودان  https://t.co/8mbXc4fzY4</t>
  </si>
  <si>
    <t>['https://pbs.twimg.com/media/DOyhEkHXUAE_Rbd.jpg']</t>
  </si>
  <si>
    <t>https://twitter.com/RadioDabanga/status/931296661573455878</t>
  </si>
  <si>
    <t>https://pbs.twimg.com/media/DOyhEkHXUAE_Rbd.jpg</t>
  </si>
  <si>
    <t>2017-11-16 21:04:19 CAT</t>
  </si>
  <si>
    <t>#Sudan Al #Bashir: ‘#ICC should try #SouthSudan leaders for war crimes’ #Sudannews  https://t.co/ZORFZpMtkg  https://t.co/PuNkz8cfpg</t>
  </si>
  <si>
    <t>['https://buff.ly/2ARQMxz']</t>
  </si>
  <si>
    <t>['https://pbs.twimg.com/media/DOxqqr-VoAApBcE.jpg']</t>
  </si>
  <si>
    <t>['sudan', 'bashir', 'icc', 'southsudan', 'sudannews']</t>
  </si>
  <si>
    <t>https://twitter.com/RadioDabanga/status/931236506823520256</t>
  </si>
  <si>
    <t>https://pbs.twimg.com/media/DOxqqr-VoAApBcE.jpg</t>
  </si>
  <si>
    <t>2017-11-16 21:03:17 CAT</t>
  </si>
  <si>
    <t>#Journalists detained at #Khartoum vigil against #Sudan’s new press amendments #Pressfreedom #Sudannews  https://t.co/GvIMrusG0p  https://t.co/KEYXrQ89Rn</t>
  </si>
  <si>
    <t>['https://buff.ly/2z73YkR']</t>
  </si>
  <si>
    <t>['https://pbs.twimg.com/media/DOxqblGVwAAAJ4r.jpg', 'https://pbs.twimg.com/media/DOxqbTIUEAA9p0z.jpg', 'https://pbs.twimg.com/media/DOxqbP4VAAA2-OL.jpg']</t>
  </si>
  <si>
    <t>['journalists', 'khartoum', 'sudan', 'pressfreedom', 'sudannews']</t>
  </si>
  <si>
    <t>https://twitter.com/RadioDabanga/status/931236247141576704</t>
  </si>
  <si>
    <t>https://pbs.twimg.com/media/DOxqblGVwAAAJ4r.jpg</t>
  </si>
  <si>
    <t>2017-11-16 21:02:13 CAT</t>
  </si>
  <si>
    <t>West #Kordofan power project shambles raised in #Sudan parliament #sudannews  https://t.co/loMfkHHgIb  https://t.co/mLr6KTLEqG</t>
  </si>
  <si>
    <t>['https://buff.ly/2ASFUzf']</t>
  </si>
  <si>
    <t>['https://pbs.twimg.com/media/DOxqL6bWkAAzUZJ.jpg']</t>
  </si>
  <si>
    <t>https://twitter.com/RadioDabanga/status/931235979062579200</t>
  </si>
  <si>
    <t>https://pbs.twimg.com/media/DOxqL6bWkAAzUZJ.jpg</t>
  </si>
  <si>
    <t>2017-11-16 21:01:41 CAT</t>
  </si>
  <si>
    <t>North #Darfur security: #Swiss aid worker released, kidnappers held #Sudan #Sudannews  https://t.co/Yg0IgLLmny  https://t.co/9wBJZs1I0p</t>
  </si>
  <si>
    <t>['https://buff.ly/2zJzyo6']</t>
  </si>
  <si>
    <t>['https://pbs.twimg.com/media/DOxqEObW0AA1TpF.jpg']</t>
  </si>
  <si>
    <t>['darfur', 'swiss', 'sudan', 'sudannews']</t>
  </si>
  <si>
    <t>https://twitter.com/RadioDabanga/status/931235846476398595</t>
  </si>
  <si>
    <t>https://pbs.twimg.com/media/DOxqEObW0AA1TpF.jpg</t>
  </si>
  <si>
    <t>2017-11-16 21:01:34 CAT</t>
  </si>
  <si>
    <t>Sheikhs: Electronic #WFP ration card ‘final nail in coffin’ for #Darfur camps #Sudan #Sudannews  https://t.co/OELwaUN5Lf  https://t.co/5I1TA0ypWc</t>
  </si>
  <si>
    <t>['https://buff.ly/2yQBirW']</t>
  </si>
  <si>
    <t>['https://pbs.twimg.com/media/DOxqCjsWkAEc619.jpg']</t>
  </si>
  <si>
    <t>https://twitter.com/RadioDabanga/status/931235817149947911</t>
  </si>
  <si>
    <t>https://pbs.twimg.com/media/DOxqCjsWkAEc619.jpg</t>
  </si>
  <si>
    <t>2017-11-16 01:26:30 CAT</t>
  </si>
  <si>
    <t>#جهاز_الامن_والمخابرات_الوطني يعتقل الصحفيين #شمائل_النور و #محمد_مصطفى اثناء وقفة احتجاجية نظمها عشرات الصحافيين أمام مقر #مجلس_الصحافة_والمطبوعات #الخرطوم  إحتجاجا على التعديلات المقترحة #قانون_الصحافة_والمطبوعات #SudanNews #Sudan #السودان  https://t.co/gwWXr34Y5o</t>
  </si>
  <si>
    <t>['https://pbs.twimg.com/media/DOtc91VWAAAY8p_.jpg', 'https://pbs.twimg.com/media/DOtdELRWsAAch7G.jpg', 'https://pbs.twimg.com/media/DOtdELEWsAAULgF.jpg', 'https://pbs.twimg.com/media/DOtdELIWkAEaKxu.jpg']</t>
  </si>
  <si>
    <t>['جهاز_الامن_والمخابرات_الوطني', 'شمائل_النور', 'محمد_مصطفى', 'مجلس_الصحافة_والمطبوعات', 'الخرطوم', 'قانون_الصحافة_والمطبوعات', 'sudannews', 'sudan', 'السودان']</t>
  </si>
  <si>
    <t>https://twitter.com/RadioDabanga/status/930940100141338624</t>
  </si>
  <si>
    <t>https://pbs.twimg.com/media/DOtc91VWAAAY8p_.jpg</t>
  </si>
  <si>
    <t>2017-11-16 01:18:05 CAT</t>
  </si>
  <si>
    <t>الخبير الإعلامي #فيصل_محمد_صالح ينتقد التعديلات المقترحة ل #قانون_الصحافة_والمطبوعات ويصفها بالأسوأ في كل العالم #SudanNews #Sudan #السودان  https://t.co/TXkrZOnIOx</t>
  </si>
  <si>
    <t>['https://pbs.twimg.com/media/DOtab5zX4AAy2st.jpg']</t>
  </si>
  <si>
    <t>['فيصل_محمد_صالح', 'قانون_الصحافة_والمطبوعات', 'sudannews', 'sudan', 'السودان']</t>
  </si>
  <si>
    <t>https://twitter.com/RadioDabanga/status/930937979786457091</t>
  </si>
  <si>
    <t>https://pbs.twimg.com/media/DOtab5zX4AAy2st.jpg</t>
  </si>
  <si>
    <t>2017-11-16 01:13:30 CAT</t>
  </si>
  <si>
    <t>#برنامج_الغذاء_العالمى يعلن عن استخدام بطاقة الكترونية جديدة لصرف الحصص الغذائية لنازحى #معسكر_زمزم جنوب #الفاشر ابتداءا من شهر ديسمبر المقبل #SudanNews #Sudan #السودان  https://t.co/eBF5IXkgs1</t>
  </si>
  <si>
    <t>['https://pbs.twimg.com/media/DOtZ3SCW0AA44Ld.jpg', 'https://pbs.twimg.com/media/DOtZ3SSX4AUjKLZ.jpg']</t>
  </si>
  <si>
    <t>['برنامج_الغذاء_العالمى', 'معسكر_زمزم', 'الفاشر', 'sudannews', 'sudan', 'السودان']</t>
  </si>
  <si>
    <t>https://twitter.com/RadioDabanga/status/930936827158155265</t>
  </si>
  <si>
    <t>https://pbs.twimg.com/media/DOtZ3SCW0AA44Ld.jpg</t>
  </si>
  <si>
    <t>2017-11-16 01:10:02 CAT</t>
  </si>
  <si>
    <t>وزير الكهرباء #معتز_موسى يقر ببيع 41 شاحنة من معدات محطة كهرباء #الفولة في #امبدة كخردة عبر الشركة السودانية للترحيل ولكن قال ان وزارته تمكنت من استردادها #SudanNews #Sudan #السودان  https://t.co/mZLp1kOggN</t>
  </si>
  <si>
    <t>['https://pbs.twimg.com/media/DOtZCemXcAEikQ6.jpg']</t>
  </si>
  <si>
    <t>['معتز_موسى', 'الفولة', 'امبدة', 'sudannews', 'sudan', 'السودان']</t>
  </si>
  <si>
    <t>https://twitter.com/RadioDabanga/status/930935957129490433</t>
  </si>
  <si>
    <t>https://pbs.twimg.com/media/DOtZCemXcAEikQ6.jpg</t>
  </si>
  <si>
    <t>2017-11-16 01:07:00 CAT</t>
  </si>
  <si>
    <t>محكمة جنايات #الخرطوم شمال تصدر حكما بالغرامة على الطالبين فى #جامعة_الخرطوم مهند يعقوب ،وابراهيم عبد الرحيم ، قدرها 2500 جنيه لكل منهما او السجن لمدة شهر فى حالة عدم الدفع #SudanNews #Sudan #السودان  https://t.co/gd0WuJeiI7</t>
  </si>
  <si>
    <t>['https://pbs.twimg.com/media/DOtYXUHWsAAawLP.jpg']</t>
  </si>
  <si>
    <t>['الخرطوم', 'جامعة_الخرطوم', 'sudannews', 'sudan', 'السودان']</t>
  </si>
  <si>
    <t>https://twitter.com/RadioDabanga/status/930935191069253632</t>
  </si>
  <si>
    <t>https://pbs.twimg.com/media/DOtYXUHWsAAawLP.jpg</t>
  </si>
  <si>
    <t>2017-11-16 01:04:02 CAT</t>
  </si>
  <si>
    <t>تم مواراة جثمان #السمانى_ادم_عثمان الطالب فى #جامعة_بخت_الرضا بولاية #النيل_الابيض الذى توفى غرقا فى بئر سايفون #SudanNews #Sudan #السودان  https://t.co/BwSc4fpHrp</t>
  </si>
  <si>
    <t>['https://pbs.twimg.com/media/DOtXuwgX0AE7-3m.jpg']</t>
  </si>
  <si>
    <t>['السمانى_ادم_عثمان', 'جامعة_بخت_الرضا', 'النيل_الابيض', 'sudannews', 'sudan', 'السودان']</t>
  </si>
  <si>
    <t>https://twitter.com/RadioDabanga/status/930934446542508033</t>
  </si>
  <si>
    <t>https://pbs.twimg.com/media/DOtXuwgX0AE7-3m.jpg</t>
  </si>
  <si>
    <t>2017-11-16 00:55:21 CAT</t>
  </si>
  <si>
    <t>#جمعية_اختصاصيي_طب_الأطفال ارتفاع معدلات الإصابة بمرض الدرن وسط الأطفال بنسبة 20% إلى 30%من جملة إلاصابة الكلية بالمرض وتسجيل 2124 حالة اصابة باللشمانيا في الربع الثالث من العام الحالي #SudanNews #Sudan #السودان  https://t.co/Kv7vWDsFBP</t>
  </si>
  <si>
    <t>['https://pbs.twimg.com/media/DOtVky8W4AE9tfw.jpg']</t>
  </si>
  <si>
    <t>['جمعية_اختصاصيي_طب_الأطفال', 'sudannews', 'sudan', 'السودان']</t>
  </si>
  <si>
    <t>https://twitter.com/RadioDabanga/status/930932259854651394</t>
  </si>
  <si>
    <t>https://pbs.twimg.com/media/DOtVky8W4AE9tfw.jpg</t>
  </si>
  <si>
    <t>2017-11-15 20:35:46 CAT</t>
  </si>
  <si>
    <t>#SDFG Report: 'Corruption, including embezzlement, cronyism, patronage in #Sudan’s gold industry' #Sudannews  https://t.co/MVEiuCLzrL  https://t.co/xIPaolE5eW</t>
  </si>
  <si>
    <t>['https://buff.ly/2yIgJ18']</t>
  </si>
  <si>
    <t>['https://pbs.twimg.com/media/DOsaiKeXUAYY1nW.jpg', 'https://pbs.twimg.com/media/DOsaixTX4AEqKPL.jpg']</t>
  </si>
  <si>
    <t>['sdfg', 'sudan', 'sudannews']</t>
  </si>
  <si>
    <t>https://twitter.com/RadioDabanga/status/930866935465725962</t>
  </si>
  <si>
    <t>https://pbs.twimg.com/media/DOsaiKeXUAYY1nW.jpg</t>
  </si>
  <si>
    <t>2017-11-15 20:33:42 CAT</t>
  </si>
  <si>
    <t>Economist: ‘#Sudan govt. indirectly floated the #Sudanese Pound #SDG without a declaration’  https://t.co/aVOFMffmsl  https://t.co/soXOaNign5</t>
  </si>
  <si>
    <t>['https://buff.ly/2zFzHcg']</t>
  </si>
  <si>
    <t>['https://pbs.twimg.com/media/DOsaEZEW0AA0PwK.jpg']</t>
  </si>
  <si>
    <t>['sudan', 'sudanese', 'sdg']</t>
  </si>
  <si>
    <t>https://twitter.com/RadioDabanga/status/930866412809342976</t>
  </si>
  <si>
    <t>https://pbs.twimg.com/media/DOsaEZEW0AA0PwK.jpg</t>
  </si>
  <si>
    <t>2017-11-15 20:28:33 CAT</t>
  </si>
  <si>
    <t>#Journalist held after West #Darfur press conference #sudan #Sudannews #Pressfreedom  https://t.co/05KFP2PbdR  https://t.co/RiLJxYUhbj</t>
  </si>
  <si>
    <t>['https://buff.ly/2z3MENz']</t>
  </si>
  <si>
    <t>['https://pbs.twimg.com/media/DOsY46gX0AAoXjz.jpg']</t>
  </si>
  <si>
    <t>['journalist', 'darfur', 'sudan', 'sudannews', 'pressfreedom']</t>
  </si>
  <si>
    <t>https://twitter.com/RadioDabanga/status/930865117188763648</t>
  </si>
  <si>
    <t>https://pbs.twimg.com/media/DOsY46gX0AAoXjz.jpg</t>
  </si>
  <si>
    <t>2017-11-15 20:27:42 CAT</t>
  </si>
  <si>
    <t>Locality workers, teachers down tools over pay delay in Babanusa, West #Kordofan #Sudan #Sudannews  https://t.co/bOL1LU4Rw5  https://t.co/ezcuxBsafP</t>
  </si>
  <si>
    <t>['https://buff.ly/2mtvZNv']</t>
  </si>
  <si>
    <t>['https://pbs.twimg.com/media/DOsYsfLWAAEsXbv.jpg']</t>
  </si>
  <si>
    <t>https://twitter.com/RadioDabanga/status/930864902507548674</t>
  </si>
  <si>
    <t>https://pbs.twimg.com/media/DOsYsfLWAAEsXbv.jpg</t>
  </si>
  <si>
    <t>2017-11-15 20:26:57 CAT</t>
  </si>
  <si>
    <t>South #Darfur arms collection: #Sudan’s 2nd V-P, Wali, #Unamid meet at #Kalma camp #Sudannews  https://t.co/WdGQ3y34fw  https://t.co/6qwOAgWgaH</t>
  </si>
  <si>
    <t>['https://buff.ly/2ij6QRi']</t>
  </si>
  <si>
    <t>['https://pbs.twimg.com/media/DOsYhkBW0AAUgoR.jpg']</t>
  </si>
  <si>
    <t>['darfur', 'sudan', 'unamid', 'kalma', 'sudannews']</t>
  </si>
  <si>
    <t>https://twitter.com/RadioDabanga/status/930864715936518159</t>
  </si>
  <si>
    <t>https://pbs.twimg.com/media/DOsYhkBW0AAUgoR.jpg</t>
  </si>
  <si>
    <t>2017-11-15 20:26:03 CAT</t>
  </si>
  <si>
    <t>9th European Film Festival set to roll in #Sudan capital #EU #Khartoum #Sudannews  https://t.co/9HekDQ2dM0  https://t.co/aUiHnLlj9w</t>
  </si>
  <si>
    <t>['https://buff.ly/2ij0AJj']</t>
  </si>
  <si>
    <t>['https://pbs.twimg.com/media/DOsYUc6WAAA_u9H.jpg']</t>
  </si>
  <si>
    <t>['sudan', 'eu', 'khartoum', 'sudannews']</t>
  </si>
  <si>
    <t>https://twitter.com/RadioDabanga/status/930864490178105344</t>
  </si>
  <si>
    <t>https://pbs.twimg.com/media/DOsYUc6WAAA_u9H.jpg</t>
  </si>
  <si>
    <t>2017-11-15 20:24:58 CAT</t>
  </si>
  <si>
    <t>Small Arms Survey report: ‘#UN #Peacekeepers have lost thousands of weapons in sub-Saharan Africa’ #Sudan #Sudannews #Darfur  https://t.co/24fFmzQ4Mx  https://t.co/QmbHMO4yfP</t>
  </si>
  <si>
    <t>['https://buff.ly/2yHZk8L']</t>
  </si>
  <si>
    <t>['https://pbs.twimg.com/media/DOsYEaQXUAEJ8z6.jpg']</t>
  </si>
  <si>
    <t>['un', 'peacekeepers', 'sudan', 'sudannews', 'darfur']</t>
  </si>
  <si>
    <t>https://twitter.com/RadioDabanga/status/930864214524252166</t>
  </si>
  <si>
    <t>https://pbs.twimg.com/media/DOsYEaQXUAEJ8z6.jpg</t>
  </si>
  <si>
    <t>2017-11-15 20:24:07 CAT</t>
  </si>
  <si>
    <t>Report: '#Corruption, including embezzlement, cronyism, patronage in #Sudan’s gold industry' #Sudannews  https://t.co/amHZCQRsyH  https://t.co/LycumSdlpi</t>
  </si>
  <si>
    <t>['https://buff.ly/2ilViNh']</t>
  </si>
  <si>
    <t>['https://pbs.twimg.com/media/DOsX3T2XUA8SQ_6.jpg', 'https://pbs.twimg.com/media/DOsX35vWAAAKbeT.jpg']</t>
  </si>
  <si>
    <t>https://twitter.com/RadioDabanga/status/930864000669274115</t>
  </si>
  <si>
    <t>https://pbs.twimg.com/media/DOsX3T2XUA8SQ_6.jpg</t>
  </si>
  <si>
    <t>2017-11-15 12:23:38 CAT</t>
  </si>
  <si>
    <t>أبرز عناوين صحف الخرطوم الصادرة صباح الأربعاء 15 نوفمبر 2017 #SudanNews #Sudan #السودان  https://t.co/aYWTXmswTZ  https://t.co/z53ZZwcwRP</t>
  </si>
  <si>
    <t>['http://bit.ly/2iXHSq6']</t>
  </si>
  <si>
    <t>['https://pbs.twimg.com/media/DOqp5fWXkAATY1P.jpg']</t>
  </si>
  <si>
    <t>https://twitter.com/RadioDabanga/status/930743085197332480</t>
  </si>
  <si>
    <t>https://pbs.twimg.com/media/DOqp5fWXkAATY1P.jpg</t>
  </si>
  <si>
    <t>2017-11-15 08:00:20 CAT</t>
  </si>
  <si>
    <t>You can find this week's news in brief on #Sudan and #Darfur here:  https://t.co/IJRHf8nRno  https://t.co/B8XdyzLBTQ</t>
  </si>
  <si>
    <t>['https://buff.ly/2zDm4dv']</t>
  </si>
  <si>
    <t>['https://pbs.twimg.com/media/DOptoySXUAEUbR3.jpg']</t>
  </si>
  <si>
    <t>https://twitter.com/RadioDabanga/status/930676822060265472</t>
  </si>
  <si>
    <t>https://pbs.twimg.com/media/DOptoySXUAEUbR3.jpg</t>
  </si>
  <si>
    <t>2017-11-15 01:43:53 CAT</t>
  </si>
  <si>
    <t>عاد الى البلاد مساء امس الثلاثاء #الرئيس_البشير بعد زيارة رسمية ل #يوغندا استغرقت يومين ووزير الخارجية #إبراهيم_غندور بصف الزيارة بأنها تاريخية وستفتح صفحة جديدة فى علاقات البلدين #SudanNews #Sudan #السودان  https://t.co/5UPC3qKNF8</t>
  </si>
  <si>
    <t>['https://pbs.twimg.com/media/DOoW7khWAAII5eU.jpg', 'https://pbs.twimg.com/media/DOoW8T2X0AAXiL2.jpg']</t>
  </si>
  <si>
    <t>['الرئيس_البشير', 'يوغندا', 'إبراهيم_غندور', 'sudannews', 'sudan', 'السودان']</t>
  </si>
  <si>
    <t>https://twitter.com/RadioDabanga/status/930582087144558592</t>
  </si>
  <si>
    <t>https://pbs.twimg.com/media/DOoW7khWAAII5eU.jpg</t>
  </si>
  <si>
    <t>2017-11-15 01:14:03 CAT</t>
  </si>
  <si>
    <t>الاجهزة الامنية بمدينة #الجنينة الصحفي #علاء_الدين_بابكر وتقتادته الى جهة غير معلومة عقب عقد والي #غرب_دارفور #فضل_المولي_الهجا مؤتمراً صحفيا بأمانة الحكومة  #SudanNews #Sudan #السودان  https://t.co/6TZ7X9IJUq</t>
  </si>
  <si>
    <t>['https://pbs.twimg.com/media/DOoQPy2XkAABE0-.jpg']</t>
  </si>
  <si>
    <t>['الجنينة', 'علاء_الدين_بابكر', 'غرب_دارفور', 'فضل_المولي_الهجا', 'sudannews', 'sudan', 'السودان']</t>
  </si>
  <si>
    <t>https://twitter.com/RadioDabanga/status/930574580544139264</t>
  </si>
  <si>
    <t>https://pbs.twimg.com/media/DOoQPy2XkAABE0-.jpg</t>
  </si>
  <si>
    <t>2017-11-15 01:07:56 CAT</t>
  </si>
  <si>
    <t>السلطات الأمنية تعتقل الطالبين الأمين خالد واحمد سكري بكلية التربية بمجمع #رفاعة فى #ولاية_الجزيرة بتهمة تجاوز حظر النشاط السياسي المحظور على للطلاب #SudanNews #Sudan #السودان  https://t.co/6X2H7AnqVo</t>
  </si>
  <si>
    <t>['https://pbs.twimg.com/media/DOoPAZtW4AAVKvY.jpg']</t>
  </si>
  <si>
    <t>['رفاعة', 'ولاية_الجزيرة', 'sudannews', 'sudan', 'السودان']</t>
  </si>
  <si>
    <t>https://twitter.com/RadioDabanga/status/930573037589749760</t>
  </si>
  <si>
    <t>https://pbs.twimg.com/media/DOoPAZtW4AAVKvY.jpg</t>
  </si>
  <si>
    <t>2017-11-15 01:04:40 CAT</t>
  </si>
  <si>
    <t>اصيب عدد من المواطنين اثر اطلاق النار من مليشيات مسلحة تستقل 3 عربات لاندكروزر على عربة تجارية كانت في طريقها من #الفلوجة بشرق #جبل_مرة الي #الفاشر #SudanNews #Sudan #السودان  https://t.co/0OFUKiEQJj</t>
  </si>
  <si>
    <t>['https://pbs.twimg.com/media/DOoN_2IX0AAmCI3.jpg']</t>
  </si>
  <si>
    <t>['الفلوجة', 'جبل_مرة', 'الفاشر', 'sudannews', 'sudan', 'السودان']</t>
  </si>
  <si>
    <t>https://twitter.com/RadioDabanga/status/930572217427152897</t>
  </si>
  <si>
    <t>https://pbs.twimg.com/media/DOoN_2IX0AAmCI3.jpg</t>
  </si>
  <si>
    <t>2017-11-15 00:56:00 CAT</t>
  </si>
  <si>
    <t>أصابة شخصين بجراح في تجدد المواجهات امس الثلاثاء ولليوم الثاني على التوالى بين اهالي #الجريف_شرق والشرطة إحتجاجا على طردهم ومنعهم من العمل في كمائن الطوب #SudanNews #Sudan #السودان  https://t.co/9Hkhbuos8p</t>
  </si>
  <si>
    <t>['https://pbs.twimg.com/media/DOoMEzhX0AE1yNe.jpg']</t>
  </si>
  <si>
    <t>https://twitter.com/RadioDabanga/status/930570038523957248</t>
  </si>
  <si>
    <t>https://pbs.twimg.com/media/DOoMEzhX0AE1yNe.jpg</t>
  </si>
  <si>
    <t>2017-11-15 00:51:51 CAT</t>
  </si>
  <si>
    <t>نقابة عمال محلية #بابنوسة بولاية #غرب_كردفان امس الثلاثاء فى اضراب عن العمل احتجاجا علي عدم صرف رواتبهم عن شهر اكتوبر الماضى وقيل ان الإضراب سيستمر لمدة ثلاثة #SudanNews #Sudan #السودان  https://t.co/OWL43FikYS</t>
  </si>
  <si>
    <t>['https://pbs.twimg.com/media/DOoLiG5W0AAkc7l.jpg']</t>
  </si>
  <si>
    <t>['بابنوسة', 'غرب_كردفان', 'sudannews', 'sudan', 'السودان']</t>
  </si>
  <si>
    <t>https://twitter.com/RadioDabanga/status/930568991092957184</t>
  </si>
  <si>
    <t>https://pbs.twimg.com/media/DOoLiG5W0AAkc7l.jpg</t>
  </si>
  <si>
    <t>2017-11-15 00:39:39 CAT</t>
  </si>
  <si>
    <t>منطقة #كالوقي بولاية #جنوب_كردفان تشهدتوترا مشوباً بالحذر عقب مصرع طالب بالمرحلة الثانوية واصابة 3 اشخاص في احتجاجات رافضة لقيام مصنع تعدين الذهب باستخدام مادة السيانيد #SudanNews #Sudan #السودان  https://t.co/UXtnhg7e5C</t>
  </si>
  <si>
    <t>['https://pbs.twimg.com/media/DOoIwuFWsAEp2sT.jpg', 'https://pbs.twimg.com/media/DOoIwuMW0AATcDC.jpg', 'https://pbs.twimg.com/media/DOoIwuTWsAAKXpI.jpg', 'https://pbs.twimg.com/media/DOoIwuWWkAADGzl.jpg']</t>
  </si>
  <si>
    <t>['كالوقي', 'جنوب_كردفان', 'sudannews', 'sudan', 'السودان']</t>
  </si>
  <si>
    <t>https://twitter.com/RadioDabanga/status/930565923509080064</t>
  </si>
  <si>
    <t>https://pbs.twimg.com/media/DOoIwuFWsAEp2sT.jpg</t>
  </si>
  <si>
    <t>2017-11-15 00:36:00 CAT</t>
  </si>
  <si>
    <t>أزمة مياه مدينة #القضارف تدخل اسبوعها الثالث اثر تعرض الخط الرئيس الناقل للمياه من #الشواك للكسور وارتفاع سعر برميل الماء من عربات الكارو من 40 الى 60 جنيهاً #SudanNews #Sudan #السودان  https://t.co/fWme1HSqpw</t>
  </si>
  <si>
    <t>['https://pbs.twimg.com/media/DOoHrDZWsAANxN_.jpg']</t>
  </si>
  <si>
    <t>['القضارف', 'الشواك', 'sudannews', 'sudan', 'السودان']</t>
  </si>
  <si>
    <t>https://twitter.com/RadioDabanga/status/930565003123535872</t>
  </si>
  <si>
    <t>https://pbs.twimg.com/media/DOoHrDZWsAANxN_.jpg</t>
  </si>
  <si>
    <t>2017-11-15 00:33:25 CAT</t>
  </si>
  <si>
    <t>نائب رئيس الجمهورية #حسبو_محمد_عبدالرحمن يترأس الاجتماع الخاص بعملية جمع السلاح من معسكرات النازحين وعلى رأسها #معسكر_كلمة بحضور والي #جنوب_دارفور آدم الفكى ووفد #بعثة_اليوناميد #SudanNews #Sudan #السودان  https://t.co/UEVYe2sXbw</t>
  </si>
  <si>
    <t>['https://pbs.twimg.com/media/DOoG7VHX4AIyi2J.jpg']</t>
  </si>
  <si>
    <t>['حسبو_محمد_عبدالرحمن', 'معسكر_كلمة', 'جنوب_دارفور', 'بعثة_اليوناميد', 'sudannews', 'sudan', 'السودان']</t>
  </si>
  <si>
    <t>https://twitter.com/RadioDabanga/status/930564352415031297</t>
  </si>
  <si>
    <t>https://pbs.twimg.com/media/DOoG7VHX4AIyi2J.jpg</t>
  </si>
  <si>
    <t>2017-11-14 19:10:41 CAT</t>
  </si>
  <si>
    <t>'#Sudan govt. limits online press, activists': new internet freedom report @FreedomHouseDC  https://t.co/HxKMPLXnjf #SudanNews  https://t.co/aZl7PDgUVU</t>
  </si>
  <si>
    <t>['https://buff.ly/2mrnEtK']</t>
  </si>
  <si>
    <t>['https://pbs.twimg.com/media/DOm9erbWsAADyTV.jpg']</t>
  </si>
  <si>
    <t>https://twitter.com/RadioDabanga/status/930483135434895361</t>
  </si>
  <si>
    <t>https://pbs.twimg.com/media/DOm9erbWsAADyTV.jpg</t>
  </si>
  <si>
    <t>2017-11-14 17:31:18 CAT</t>
  </si>
  <si>
    <t>#Sudan finance minister discusses high inflation rate, flour crisis  https://t.co/snHLledYgf #SudanNews  https://t.co/nupIkdlaUl</t>
  </si>
  <si>
    <t>['https://buff.ly/2ifazz5']</t>
  </si>
  <si>
    <t>['https://pbs.twimg.com/media/DOmmu85XcAgZTiD.jpg']</t>
  </si>
  <si>
    <t>https://twitter.com/RadioDabanga/status/930458125756399616</t>
  </si>
  <si>
    <t>https://pbs.twimg.com/media/DOmmu85XcAgZTiD.jpg</t>
  </si>
  <si>
    <t>2017-11-14 17:06:36 CAT</t>
  </si>
  <si>
    <t>New Press Act amendments unite #Sudan journalists in petition campaign  https://t.co/GSdJhs5tBy #SudanNews  https://t.co/8qVheKN9bc</t>
  </si>
  <si>
    <t>['https://buff.ly/2yZGZrP']</t>
  </si>
  <si>
    <t>['https://pbs.twimg.com/media/DOmhE42XkAUm0tt.jpg']</t>
  </si>
  <si>
    <t>https://twitter.com/RadioDabanga/status/930451906908049409</t>
  </si>
  <si>
    <t>https://pbs.twimg.com/media/DOmhE42XkAUm0tt.jpg</t>
  </si>
  <si>
    <t>2017-11-14 16:08:48 CAT</t>
  </si>
  <si>
    <t>أبرز عناوين صحف الخرطوم الصادرة صباح الثلاثاء 14 نوفمبر 2017 #SudanNews #Sudan #السودان  https://t.co/rp1ccbuGAA  https://t.co/1Q3LHyFMmY</t>
  </si>
  <si>
    <t>['http://bit.ly/2zEGouF']</t>
  </si>
  <si>
    <t>['https://pbs.twimg.com/media/DOmTqtcWAAA0Vkq.jpg']</t>
  </si>
  <si>
    <t>https://twitter.com/RadioDabanga/status/930437363423174657</t>
  </si>
  <si>
    <t>https://pbs.twimg.com/media/DOmTqtcWAAA0Vkq.jpg</t>
  </si>
  <si>
    <t>2017-11-14 13:54:54 CAT</t>
  </si>
  <si>
    <t>West #Darfur dissolves native administrations  https://t.co/KuVxGXszFE #SudanNews  https://t.co/Bul4ZgLQT8</t>
  </si>
  <si>
    <t>['https://buff.ly/2AH81Bn']</t>
  </si>
  <si>
    <t>['https://pbs.twimg.com/media/DOl1M10W4AAG5CL.jpg']</t>
  </si>
  <si>
    <t>https://twitter.com/RadioDabanga/status/930403664593936384</t>
  </si>
  <si>
    <t>https://pbs.twimg.com/media/DOl1M10W4AAG5CL.jpg</t>
  </si>
  <si>
    <t>2017-11-14 13:19:17 CAT</t>
  </si>
  <si>
    <t>Two injured in #Khartoum's renewed brick factory protests  https://t.co/JFJVeJpEln #SudanNews  https://t.co/5ZYqYawLyI</t>
  </si>
  <si>
    <t>['https://buff.ly/2zHx3jK']</t>
  </si>
  <si>
    <t>['https://pbs.twimg.com/media/DOltDMHXkAAoneO.jpg']</t>
  </si>
  <si>
    <t>https://twitter.com/RadioDabanga/status/930394702691684353</t>
  </si>
  <si>
    <t>https://pbs.twimg.com/media/DOltDMHXkAAoneO.jpg</t>
  </si>
  <si>
    <t>2017-11-14 02:01:03 CAT</t>
  </si>
  <si>
    <t>صحفيون يشرعون في جمع توقيعات القاعدة الصحفية رفضاً واحتجاجاً  لمسودة #قانون_الصحافة_والمطبوعات الجديد تعديل سنة (2009) #SudanNews #Sudan #السودان  https://t.co/dZbH7l8IVU</t>
  </si>
  <si>
    <t>['https://pbs.twimg.com/media/DOjRgjzXkAA6qFM.jpg']</t>
  </si>
  <si>
    <t>['قانون_الصحافة_والمطبوعات', 'sudannews', 'sudan', 'السودان']</t>
  </si>
  <si>
    <t>https://twitter.com/RadioDabanga/status/930224020657790976</t>
  </si>
  <si>
    <t>https://pbs.twimg.com/media/DOjRgjzXkAA6qFM.jpg</t>
  </si>
  <si>
    <t>2017-11-14 01:54:24 CAT</t>
  </si>
  <si>
    <t>الاستاذ #نبيل_أديب المحامي التعديلات المقترحة على #قانون_الصحافة_والمطبوعات تعديلات نحو الأسوأ #SudanNews #Sudan #السودان  https://t.co/ZlTCIQiOPK</t>
  </si>
  <si>
    <t>['https://pbs.twimg.com/media/DOjP-yZW4AA9R-c.jpg']</t>
  </si>
  <si>
    <t>['نبيل_أديب', 'قانون_الصحافة_والمطبوعات', 'sudannews', 'sudan', 'السودان']</t>
  </si>
  <si>
    <t>https://twitter.com/RadioDabanga/status/930222343808540672</t>
  </si>
  <si>
    <t>https://pbs.twimg.com/media/DOjP-yZW4AA9R-c.jpg</t>
  </si>
  <si>
    <t>2017-11-14 01:51:39 CAT</t>
  </si>
  <si>
    <t>اصابة شخصين واعتقال ثلاثة من اهالى #الجريف_شرق فى مواجهة مع الشرطة التي منعتهم من العمل فى الكمائن #SudanNews #Sudan #السودان  https://t.co/4HLy7M6zRo</t>
  </si>
  <si>
    <t>['https://pbs.twimg.com/media/DOjPJTSXUAUC-iJ.jpg', 'https://pbs.twimg.com/media/DOjPJTqX0AEZEWy.jpg', 'https://pbs.twimg.com/media/DOjPMkBWkAUn-do.jpg', 'https://pbs.twimg.com/media/DOjPMjoWkAEscq1.jpg']</t>
  </si>
  <si>
    <t>https://twitter.com/RadioDabanga/status/930221654785093633</t>
  </si>
  <si>
    <t>https://pbs.twimg.com/media/DOjPJTSXUAUC-iJ.jpg</t>
  </si>
  <si>
    <t>2017-11-14 01:43:16 CAT</t>
  </si>
  <si>
    <t>#قوات_الدعم_السريع ضبط كميات  كبيرة من البنقو تقدر قيمتها بمبلغ (11) مليار جنيه بولاية #غرب_دارفور بعد مطاردة (3) عربات لاندكروزر تشادية بالقرب من جبل الحتار بالقرب من منطقة #الطينة #SudanNews #Sudan #السودان  https://t.co/voF8hiImWE</t>
  </si>
  <si>
    <t>['https://pbs.twimg.com/media/DOjNT-CXUAA5Lj-.jpg']</t>
  </si>
  <si>
    <t>['قوات_الدعم_السريع', 'غرب_دارفور', 'الطينة', 'sudannews', 'sudan', 'السودان']</t>
  </si>
  <si>
    <t>https://twitter.com/RadioDabanga/status/930219543708012544</t>
  </si>
  <si>
    <t>https://pbs.twimg.com/media/DOjNT-CXUAA5Lj-.jpg</t>
  </si>
  <si>
    <t>2017-11-14 01:19:50 CAT</t>
  </si>
  <si>
    <t>#الرئيس_البشير واليوغندي #يوري_موسيفيني يعقدان قمة ثنائية بالقصر الرئاسي ب #عنتبي تناولت العلاقات الثنائية والأمن والسلم في المنطقة و #جنوب_السودان  https://t.co/1scCEKgcpv</t>
  </si>
  <si>
    <t>['الرئيس_البشير', 'يوري_موسيفيني', 'عنتبي', 'جنوب_السودان']</t>
  </si>
  <si>
    <t>https://twitter.com/RadioDabanga/status/930213647921664000</t>
  </si>
  <si>
    <t>https://pbs.twimg.com/ext_tw_video_thumb/930213571467923456/pu/img/ggsZluGAaokaNFGm.jpg</t>
  </si>
  <si>
    <t>2017-11-14 00:49:30 CAT</t>
  </si>
  <si>
    <t>#فضل_المولى_الهجا والي ولاية #غرب_دارفور حل #الإدارة_الاهلية في مستوياتها الثاني والثالث والرابع ( الامير او الفرشة، العمدة والشيخ) وتشكيل لجنة لحل قضايا ومشكلات الرحل بالولاية #SudanNews #Sudan #السودان  https://t.co/qRdCLHmiFl</t>
  </si>
  <si>
    <t>['https://pbs.twimg.com/media/DOjBbtIXkAEZyPK.jpg']</t>
  </si>
  <si>
    <t>['فضل_المولى_الهجا', 'غرب_دارفور', 'الإدارة_الاهلية', 'sudannews', 'sudan', 'السودان']</t>
  </si>
  <si>
    <t>https://twitter.com/RadioDabanga/status/930206013785038848</t>
  </si>
  <si>
    <t>https://pbs.twimg.com/media/DOjBbtIXkAEZyPK.jpg</t>
  </si>
  <si>
    <t>2017-11-14 00:41:50 CAT</t>
  </si>
  <si>
    <t>لجان مناهضة بناء #سد_كجبار #سد_دال تسلم مذكرة الى البرلمان ووزارة الكهرباء والري والموارد المائية ترفض قيام السدود #SudanNews #Sudan #السودان  https://t.co/GQanUq410d</t>
  </si>
  <si>
    <t>['https://pbs.twimg.com/media/DOi_aM8XkAMvFzb.jpg']</t>
  </si>
  <si>
    <t>['سد_كجبار', 'سد_دال', 'sudannews', 'sudan', 'السودان']</t>
  </si>
  <si>
    <t>https://twitter.com/RadioDabanga/status/930204081871826945</t>
  </si>
  <si>
    <t>https://pbs.twimg.com/media/DOi_aM8XkAMvFzb.jpg</t>
  </si>
  <si>
    <t>2017-11-13 20:37:08 CAT</t>
  </si>
  <si>
    <t>Northern #Sudan-ese communities reject construction of large-scale dams  https://t.co/JhaBLcvmUT #SudanNews  https://t.co/ipUfPRLaYF</t>
  </si>
  <si>
    <t>['https://buff.ly/2mnoDuT']</t>
  </si>
  <si>
    <t>['https://pbs.twimg.com/media/DOiHrKbVoAAiCJo.jpg']</t>
  </si>
  <si>
    <t>https://twitter.com/RadioDabanga/status/930142500752420864</t>
  </si>
  <si>
    <t>https://pbs.twimg.com/media/DOiHrKbVoAAiCJo.jpg</t>
  </si>
  <si>
    <t>2017-11-13 19:59:26 CAT</t>
  </si>
  <si>
    <t>#Sudan's Al Bashir arrives in #Uganda for talks  https://t.co/Ris8aXDmJu #SudanNews  https://t.co/QxzCsdRECa</t>
  </si>
  <si>
    <t>['https://buff.ly/2zSRk8V']</t>
  </si>
  <si>
    <t>['https://pbs.twimg.com/media/DOh_DAQXkAE5k3C.jpg']</t>
  </si>
  <si>
    <t>['sudan', 'uganda', 'sudannews']</t>
  </si>
  <si>
    <t>https://twitter.com/RadioDabanga/status/930133015195455488</t>
  </si>
  <si>
    <t>https://pbs.twimg.com/media/DOh_DAQXkAE5k3C.jpg</t>
  </si>
  <si>
    <t>2017-11-13 19:41:08 CAT</t>
  </si>
  <si>
    <t>Four children die in ammo storage explosion in South #Darfur city  https://t.co/Wp8QTkvHte #SudanNews  https://t.co/HzkuM52Uhk</t>
  </si>
  <si>
    <t>['https://buff.ly/2mm8Hcx']</t>
  </si>
  <si>
    <t>['https://pbs.twimg.com/media/DOh6255WAAA6Qjf.jpg']</t>
  </si>
  <si>
    <t>https://twitter.com/RadioDabanga/status/930128409283497984</t>
  </si>
  <si>
    <t>https://pbs.twimg.com/media/DOh6255WAAA6Qjf.jpg</t>
  </si>
  <si>
    <t>2017-11-13 18:21:15 CAT</t>
  </si>
  <si>
    <t>Ex-rebels chase away militants who attacked farmers near North #Darfur camp  https://t.co/op84UIGZPw #SudanNews</t>
  </si>
  <si>
    <t>['https://buff.ly/2yXf8bM']</t>
  </si>
  <si>
    <t>https://twitter.com/RadioDabanga/status/930108304763904001</t>
  </si>
  <si>
    <t>2017-11-13 17:31:09 CAT</t>
  </si>
  <si>
    <t>Breaking #SudanNews Student succumbs to bullet wounds in anti-mining protest in South Kordofan  https://t.co/qJRLwURasp  https://t.co/s3zBmUBNOu</t>
  </si>
  <si>
    <t>['https://buff.ly/2mlY89g']</t>
  </si>
  <si>
    <t>['https://pbs.twimg.com/media/DOhdG0WX0AcTR9w.jpg', 'https://pbs.twimg.com/media/DOhdG02W4AA4tc1.jpg']</t>
  </si>
  <si>
    <t>https://twitter.com/RadioDabanga/status/930095697621381120</t>
  </si>
  <si>
    <t>https://pbs.twimg.com/media/DOhdG0WX0AcTR9w.jpg</t>
  </si>
  <si>
    <t>2017-11-13 04:23:10 CAT</t>
  </si>
  <si>
    <t>مقتل طالب وجرح اخرين في اطلاق نار على مظاهرة ضد شركات الذهب ب #كالوقي بولاية #جنوب_كردفان #SudanNews #Sudan #السودان  https://t.co/f3l8GecGU3</t>
  </si>
  <si>
    <t>['https://pbs.twimg.com/media/DOeontTWAAEvX4J.jpg', 'https://pbs.twimg.com/media/DOeontnX4AEk9Mi.jpg', 'https://pbs.twimg.com/media/DOeontaXcAAD3fj.jpg', 'https://pbs.twimg.com/media/DOeontkX4AEOE2A.jpg']</t>
  </si>
  <si>
    <t>https://twitter.com/RadioDabanga/status/929897394464051200</t>
  </si>
  <si>
    <t>https://pbs.twimg.com/media/DOeontTWAAEvX4J.jpg</t>
  </si>
  <si>
    <t>2017-11-13 04:19:35 CAT</t>
  </si>
  <si>
    <t>العشرات من مواطني منطقة الترتر التابعة #محلية_التضامن بولاية #جنوب_دارفور ينفذون وقفة احتجاية امام منزل المعتمد احتجاجا على قيام ندوة لوفد تابع للشركة السودانية للتعدين بمنزل المعتمد #SudanNews #Sudan #السودان  https://t.co/A4Z0eggMH9</t>
  </si>
  <si>
    <t>['https://pbs.twimg.com/media/DOenh7jW0AIexf7.jpg']</t>
  </si>
  <si>
    <t>['محلية_التضامن', 'جنوب_دارفور', 'sudannews', 'sudan', 'السودان']</t>
  </si>
  <si>
    <t>https://twitter.com/RadioDabanga/status/929896495033274368</t>
  </si>
  <si>
    <t>https://pbs.twimg.com/media/DOenh7jW0AIexf7.jpg</t>
  </si>
  <si>
    <t>2017-11-13 04:10:30 CAT</t>
  </si>
  <si>
    <t>السلطات تنقل #علي_رزق_السافنا الذى تم اسره يوم السبت بطائرة خاصة الى #الخرطوم تحت حراسة أمنية مشددة #SudanNews #Sudan #السودان  https://t.co/aSUsIUEymV</t>
  </si>
  <si>
    <t>['https://pbs.twimg.com/media/DOelmtqWsAEJUij.jpg', 'https://pbs.twimg.com/media/DOelmteW0AA9e9N.jpg', 'https://pbs.twimg.com/media/DOelmtYXcAA2d-a.jpg', 'https://pbs.twimg.com/media/DOelmtcX0AE4qNH.jpg']</t>
  </si>
  <si>
    <t>['علي_رزق_السافنا', 'الخرطوم', 'sudannews', 'sudan', 'السودان']</t>
  </si>
  <si>
    <t>https://twitter.com/RadioDabanga/status/929894210014195712</t>
  </si>
  <si>
    <t>https://pbs.twimg.com/media/DOelmtqWsAEJUij.jpg</t>
  </si>
  <si>
    <t>2017-11-13 04:06:16 CAT</t>
  </si>
  <si>
    <t>السلطات الحكومية تزيل بالبلدوزرات (3) الف منزل بمنطقة العزبة غرب #سوق_ليبيا #امدرمان وتشريد اكثر من (3) الآلاف اسرة #SudanNews #Sudan #السودان  https://t.co/NRQmstIxVm</t>
  </si>
  <si>
    <t>['https://pbs.twimg.com/media/DOeklaUXkAE5vUX.jpg']</t>
  </si>
  <si>
    <t>['سوق_ليبيا', 'امدرمان', 'sudannews', 'sudan', 'السودان']</t>
  </si>
  <si>
    <t>https://twitter.com/RadioDabanga/status/929893144140877824</t>
  </si>
  <si>
    <t>https://pbs.twimg.com/media/DOeklaUXkAE5vUX.jpg</t>
  </si>
  <si>
    <t>2017-11-13 04:03:06 CAT</t>
  </si>
  <si>
    <t>اشتباكات مسلحة بين قوات الفكة التابعة للترتيبات الامنية و مجموعة من المليشيات تيو الواقعة على بعد (2) كلم  شرق #معسكر_سورتني  للنازحين بمحلية #كبكابية بولاية #شمال_دارفور #SudanNews #Sudan #السودان  https://t.co/M07ROel0F5</t>
  </si>
  <si>
    <t>['https://pbs.twimg.com/media/DOej4hlWsAAzg9U.jpg']</t>
  </si>
  <si>
    <t>['معسكر_سورتني', 'كبكابية', 'شمال_دارفور', 'sudannews', 'sudan', 'السودان']</t>
  </si>
  <si>
    <t>https://twitter.com/RadioDabanga/status/929892347739037698</t>
  </si>
  <si>
    <t>https://pbs.twimg.com/media/DOej4hlWsAAzg9U.jpg</t>
  </si>
  <si>
    <t>2017-11-13 03:45:33 CAT</t>
  </si>
  <si>
    <t>تقرير لمنظمة #المجموعة_السودانية_للديمقراطية_اولاً تحذر من عودة التوتر الأمني في #دارفور منذ إعلان الحكومة لحملة جمع السلاح #SudanNews #Sudan #السودان  https://t.co/9HloyndRD9</t>
  </si>
  <si>
    <t>['https://pbs.twimg.com/media/DOef205WkAA3mKj.jpg']</t>
  </si>
  <si>
    <t>['المجموعة_السودانية_للديمقراطية_اولاً', 'دارفور', 'sudannews', 'sudan', 'السودان']</t>
  </si>
  <si>
    <t>https://twitter.com/RadioDabanga/status/929887931346706434</t>
  </si>
  <si>
    <t>https://pbs.twimg.com/media/DOef205WkAA3mKj.jpg</t>
  </si>
  <si>
    <t>2017-11-13 03:42:42 CAT</t>
  </si>
  <si>
    <t>#الرئيس_البشير إلى #كمبالا في تحدي جديد لمذكرة الاعتقال الصادرة بحقه من #المحكمة_الجنائية_الدولية #SudanNews #Sudan #السودان  https://t.co/v7p1J86IJi</t>
  </si>
  <si>
    <t>['https://pbs.twimg.com/media/DOee2OvW0AAUW34.jpg']</t>
  </si>
  <si>
    <t>['الرئيس_البشير', 'كمبالا', 'المحكمة_الجنائية_الدولية', 'sudannews', 'sudan', 'السودان']</t>
  </si>
  <si>
    <t>https://twitter.com/RadioDabanga/status/929887213403430912</t>
  </si>
  <si>
    <t>https://pbs.twimg.com/media/DOee2OvW0AAUW34.jpg</t>
  </si>
  <si>
    <t>2017-11-13 03:36:59 CAT</t>
  </si>
  <si>
    <t>حكومة ولاية #جنوب_دارفور تشكل لجنة مشتركة من الشرطة والاستخبارات العسكرية للتفتيش وجمع بقيا مخلفات مخزن للذخيرة بمدينة #نيالا والاحياء المجاورة #SudanNews #Sudan #السودان  https://t.co/mVHkVkFmsm</t>
  </si>
  <si>
    <t>['https://pbs.twimg.com/media/DOed0DKWAAAHXKw.jpg']</t>
  </si>
  <si>
    <t>['جنوب_دارفور', 'نيالا', 'sudannews', 'sudan', 'السودان']</t>
  </si>
  <si>
    <t>https://twitter.com/RadioDabanga/status/929885774014828544</t>
  </si>
  <si>
    <t>https://pbs.twimg.com/media/DOed0DKWAAAHXKw.jpg</t>
  </si>
  <si>
    <t>2017-11-12 21:14:05 CAT</t>
  </si>
  <si>
    <t>#Sudan Relief News by @UNOCHA_Sudan: Darfuri refugees visit from #Chad to inspect situation, 'diarrhoea' cases decline  https://t.co/JT2y9AfP6y</t>
  </si>
  <si>
    <t>['https://buff.ly/2ABvUdP']</t>
  </si>
  <si>
    <t>['sudan', 'chad']</t>
  </si>
  <si>
    <t>https://twitter.com/RadioDabanga/status/929789414154358785</t>
  </si>
  <si>
    <t>2017-11-12 19:51:33 CAT</t>
  </si>
  <si>
    <t>'Repeat last year's peaceful #civildisobedience actions': #Sudan activist  https://t.co/ZAXGgh6sEA #SudanNews  https://t.co/zib40OOLZv</t>
  </si>
  <si>
    <t>['https://buff.ly/2zvkpa9']</t>
  </si>
  <si>
    <t>['https://pbs.twimg.com/media/DOczpzYX0AAofYz.jpg']</t>
  </si>
  <si>
    <t>['civildisobedience', 'sudan', 'sudannews']</t>
  </si>
  <si>
    <t>https://twitter.com/RadioDabanga/status/929768644011347968</t>
  </si>
  <si>
    <t>https://pbs.twimg.com/media/DOczpzYX0AAofYz.jpg</t>
  </si>
  <si>
    <t>2017-11-12 19:28:19 CAT</t>
  </si>
  <si>
    <t>Clashes, tensions over arms collection result in Border Guards militia leader's capture in North #Darfur  https://t.co/rCj6t97KQH #SudanNews  https://t.co/MyYBKWmyFR</t>
  </si>
  <si>
    <t>['https://buff.ly/2yUWxNK', 'https://twitter.com/EnoughProject/status/929363091124518912']</t>
  </si>
  <si>
    <t>https://twitter.com/RadioDabanga/status/929762798002982914</t>
  </si>
  <si>
    <t>https://twitter.com/EnoughProject/status/929363091124518912</t>
  </si>
  <si>
    <t>2017-11-12 19:08:08 CAT</t>
  </si>
  <si>
    <t>School dropouts in South Kordofan and #Darfur  https://t.co/1gcoq2teBU #SudanNews  https://t.co/8HV5r2f3Pi</t>
  </si>
  <si>
    <t>['https://buff.ly/2i7d7PS']</t>
  </si>
  <si>
    <t>['https://pbs.twimg.com/media/DOcptz0XUAACXDv.jpg']</t>
  </si>
  <si>
    <t>https://twitter.com/RadioDabanga/status/929757717153173505</t>
  </si>
  <si>
    <t>https://pbs.twimg.com/media/DOcptz0XUAACXDv.jpg</t>
  </si>
  <si>
    <t>2017-11-12 18:45:48 CAT</t>
  </si>
  <si>
    <t>Large North #Darfur clashes result in capture of Border Guards leader 'Safana'  https://t.co/rCj6t97KQH #SudanNews  https://t.co/b5A1uMo3hE</t>
  </si>
  <si>
    <t>['https://buff.ly/2yUWxNK']</t>
  </si>
  <si>
    <t>['https://pbs.twimg.com/media/DOckmgRW4AA1NH7.jpg', 'https://pbs.twimg.com/media/DOckmoBW4AAu77G.jpg', 'https://pbs.twimg.com/media/DOckmlNX4AEPnbL.jpg']</t>
  </si>
  <si>
    <t>https://twitter.com/RadioDabanga/status/929752096278269953</t>
  </si>
  <si>
    <t>https://pbs.twimg.com/media/DOckmgRW4AA1NH7.jpg</t>
  </si>
  <si>
    <t>2017-11-10 22:06:40 CAT</t>
  </si>
  <si>
    <t>Gunmen kill two teachers in West Kordofan  https://t.co/FHUAmtwWfp #SudanNews  https://t.co/vM9R71WDDj</t>
  </si>
  <si>
    <t>['https://buff.ly/2yqfDXs']</t>
  </si>
  <si>
    <t>['https://pbs.twimg.com/media/DOS_ZhzWsAIkMLQ.jpg']</t>
  </si>
  <si>
    <t>https://twitter.com/RadioDabanga/status/929077871083171841</t>
  </si>
  <si>
    <t>https://pbs.twimg.com/media/DOS_ZhzWsAIkMLQ.jpg</t>
  </si>
  <si>
    <t>2017-11-10 22:06:30 CAT</t>
  </si>
  <si>
    <t>Gunmen kill two teachers in West Kordofan  https://t.co/zSZ5UJFquL #SudanNews</t>
  </si>
  <si>
    <t>['https://buff.ly/2i0xQVh']</t>
  </si>
  <si>
    <t>https://twitter.com/RadioDabanga/status/929077828997582853</t>
  </si>
  <si>
    <t>2017-11-10 21:48:20 CAT</t>
  </si>
  <si>
    <t>Breaking #SudanNews: Tensions erupt as Rapid Support, Border Guards forces clash in Korma, North #Darfur  https://t.co/KBhvfPjOHf  https://t.co/3veEngBqM9</t>
  </si>
  <si>
    <t>['https://buff.ly/2ztIMF1']</t>
  </si>
  <si>
    <t>['https://pbs.twimg.com/media/DOS7NDiW0AA78Ob.jpg']</t>
  </si>
  <si>
    <t>https://twitter.com/RadioDabanga/status/929073258414137344</t>
  </si>
  <si>
    <t>https://pbs.twimg.com/media/DOS7NDiW0AA78Ob.jpg</t>
  </si>
  <si>
    <t>2017-11-10 20:30:11 CAT</t>
  </si>
  <si>
    <t>Arms collection: 2,000 illegal vehicles seized in West #Darfur  https://t.co/92FtTVOtJG #SudanNews  https://t.co/MfbVxJqNlm</t>
  </si>
  <si>
    <t>['https://buff.ly/2zulbUA']</t>
  </si>
  <si>
    <t>['https://pbs.twimg.com/media/DOSpUMiV4AAa7al.jpg']</t>
  </si>
  <si>
    <t>https://twitter.com/RadioDabanga/status/929053589624049664</t>
  </si>
  <si>
    <t>https://pbs.twimg.com/media/DOSpUMiV4AAa7al.jpg</t>
  </si>
  <si>
    <t>2017-11-10 20:15:10 CAT</t>
  </si>
  <si>
    <t>#Sudanese town districts lack drinking water  https://t.co/rYnoqewWck #SudanNews  https://t.co/VKTxcfXI7Z</t>
  </si>
  <si>
    <t>['https://buff.ly/2zseNNH']</t>
  </si>
  <si>
    <t>['https://pbs.twimg.com/media/DOSl4GLX4AEnyeQ.jpg']</t>
  </si>
  <si>
    <t>https://twitter.com/RadioDabanga/status/929049809725677569</t>
  </si>
  <si>
    <t>https://pbs.twimg.com/media/DOSl4GLX4AEnyeQ.jpg</t>
  </si>
  <si>
    <t>2017-11-10 20:01:36 CAT</t>
  </si>
  <si>
    <t>#Darfur camp residents, farmers wounded in attacks  https://t.co/pUIKTvLxXx #SudanNews  https://t.co/TOGRotFxbs</t>
  </si>
  <si>
    <t>['https://buff.ly/2AtYCw2']</t>
  </si>
  <si>
    <t>['https://pbs.twimg.com/media/DOSixYoVAAAXAvc.jpg']</t>
  </si>
  <si>
    <t>https://twitter.com/RadioDabanga/status/929046395386060800</t>
  </si>
  <si>
    <t>https://pbs.twimg.com/media/DOSixYoVAAAXAvc.jpg</t>
  </si>
  <si>
    <t>2017-11-10 13:33:11 CAT</t>
  </si>
  <si>
    <t>أبرز عناوين صحف الخرطوم الصادرة صباح الجمعة 10 نوفمبر 2017 #SudanNews #Sudan #السودان  https://t.co/EGjXVPlqEU  https://t.co/YVeMjGdsul</t>
  </si>
  <si>
    <t>['http://bit.ly/2zMf2Uf']</t>
  </si>
  <si>
    <t>['https://pbs.twimg.com/media/DORJoeaXUAA3-W_.jpg']</t>
  </si>
  <si>
    <t>https://twitter.com/RadioDabanga/status/928948648846688256</t>
  </si>
  <si>
    <t>https://pbs.twimg.com/media/DORJoeaXUAA3-W_.jpg</t>
  </si>
  <si>
    <t>2017-11-10 03:57:54 CAT</t>
  </si>
  <si>
    <t>اصابة ثلاثة طلاب بالمرحلة الثانوية من نازحى #معسكر_قريضة #جنوب_دارفور بجروح متفاوتة اثر اطلاق النار عليهم من قبل مليشيات مسلحة #SudanNews #Sudan #السودان  https://t.co/Jth9xJbDk2</t>
  </si>
  <si>
    <t>['https://pbs.twimg.com/media/DOPF6m1X0AE2g5_.jpg']</t>
  </si>
  <si>
    <t>['معسكر_قريضة', 'جنوب_دارفور', 'sudannews', 'sudan', 'السودان']</t>
  </si>
  <si>
    <t>https://twitter.com/RadioDabanga/status/928803873602637826</t>
  </si>
  <si>
    <t>https://pbs.twimg.com/media/DOPF6m1X0AE2g5_.jpg</t>
  </si>
  <si>
    <t>2017-11-10 03:51:50 CAT</t>
  </si>
  <si>
    <t>اصابة اثنين من المزارعين امس الخميس اثر اطلاق نار على يد افراد من الرعاة المسلحين جنوب #قريضة ب #جنوب_دارفور #SudanNews #Sudan #السودان  https://t.co/jnMPjiK2vR</t>
  </si>
  <si>
    <t>['https://pbs.twimg.com/media/DOPD1RoXcAAT3-C.jpg']</t>
  </si>
  <si>
    <t>['قريضة', 'جنوب_دارفور', 'sudannews', 'sudan', 'السودان']</t>
  </si>
  <si>
    <t>https://twitter.com/RadioDabanga/status/928802346406154240</t>
  </si>
  <si>
    <t>https://pbs.twimg.com/media/DOPD1RoXcAAT3-C.jpg</t>
  </si>
  <si>
    <t>2017-11-10 03:44:52 CAT</t>
  </si>
  <si>
    <t>اصابة 4 نازحات #معسكر_ابوسروج ب #محلية_سربا فى ولاية #غرب_دارفور باصابات متفاوتة اثر الاعتداء عليهن بالضرب من قبل رعاه كن يعملن فى الزراعة بغرض اغتصابهن #SudanNews #Sudan #السودان  https://t.co/IX7Fsi3d6B</t>
  </si>
  <si>
    <t>['https://pbs.twimg.com/media/DOPC1fgXUAI86Dz.jpg']</t>
  </si>
  <si>
    <t>['معسكر_ابوسروج', 'محلية_سربا', 'غرب_دارفور', 'sudannews', 'sudan', 'السودان']</t>
  </si>
  <si>
    <t>https://twitter.com/RadioDabanga/status/928800591970754561</t>
  </si>
  <si>
    <t>https://pbs.twimg.com/media/DOPC1fgXUAI86Dz.jpg</t>
  </si>
  <si>
    <t>2017-11-10 03:37:18 CAT</t>
  </si>
  <si>
    <t>بنك المزارع يلغي مزاداً علنيا لبيع ثمانية عقارات حكومية من بينها منزل والي ولاية #كسلا وعدد من منازل الوزراء والدستوريين والمباني  الحكومية تم رهنها في عهد الوالي السابق لتمويل مشاريع تنموية #SudanNews #Sudan #السودان  https://t.co/DkANCOIgiP</t>
  </si>
  <si>
    <t>['https://pbs.twimg.com/media/DOPBGoRWsAAMFuR.jpg']</t>
  </si>
  <si>
    <t>https://twitter.com/RadioDabanga/status/928798690009145344</t>
  </si>
  <si>
    <t>https://pbs.twimg.com/media/DOPBGoRWsAAMFuR.jpg</t>
  </si>
  <si>
    <t>2017-11-10 03:22:16 CAT</t>
  </si>
  <si>
    <t>#ابراهيم_الماظ دينق نائب رئيس #حركة_العدل_والمساواة السودانية المفرج عنه يناشد المنظمات الحقوقية و #بريطانيا #امريكا #النرويج بالتدخل العاجل فى معالجة قضيته الانسانية نسبة لتضمين قرار الافراج ابعاده من #السودان #SudanNews #Sudan  https://t.co/WJC1ZFKfWh</t>
  </si>
  <si>
    <t>['https://pbs.twimg.com/media/DOO9qEPX4AIyieA.jpg']</t>
  </si>
  <si>
    <t>['ابراهيم_الماظ', 'حركة_العدل_والمساواة', 'بريطانيا', 'امريكا', 'النرويج', 'السودان', 'sudannews', 'sudan']</t>
  </si>
  <si>
    <t>https://twitter.com/RadioDabanga/status/928794905698357249</t>
  </si>
  <si>
    <t>https://pbs.twimg.com/media/DOO9qEPX4AIyieA.jpg</t>
  </si>
  <si>
    <t>2017-11-10 03:11:45 CAT</t>
  </si>
  <si>
    <t>عضو البرلمان اللواء عبد الباقي قرفة حرمان 15 ألفاً من أبناء #جنوب_كردفان و #النيل_الازرق من الجلوس لامتحانات شهادتي الأساس والثانوي هذا العام لعدم حصولهم على الرقم الوطني #SudanNews #Sudan #السودان  https://t.co/CPdUbLEcUa</t>
  </si>
  <si>
    <t>['https://pbs.twimg.com/media/DOO7aBWX4AAmoBr.jpg']</t>
  </si>
  <si>
    <t>['جنوب_كردفان', 'النيل_الازرق', 'sudannews', 'sudan', 'السودان']</t>
  </si>
  <si>
    <t>https://twitter.com/RadioDabanga/status/928792258731704320</t>
  </si>
  <si>
    <t>https://pbs.twimg.com/media/DOO7aBWX4AAmoBr.jpg</t>
  </si>
  <si>
    <t>2017-11-10 02:59:34 CAT</t>
  </si>
  <si>
    <t>مئات المواطنين يتظاهرون في منطقة #العبيدية بولاية #نهر_النيل ضد إستخدام مادة السيانيد السامة في عمليات التنقيب عن الذهب من قبل شركات التعدين #SudanNews #Sudan #السودان  https://t.co/RfUKPrZdDQ</t>
  </si>
  <si>
    <t>['https://pbs.twimg.com/media/DOO4oAIWsAE8QF1.jpg']</t>
  </si>
  <si>
    <t>['العبيدية', 'نهر_النيل', 'sudannews', 'sudan', 'السودان']</t>
  </si>
  <si>
    <t>https://twitter.com/RadioDabanga/status/928789192796200960</t>
  </si>
  <si>
    <t>https://pbs.twimg.com/media/DOO4oAIWsAE8QF1.jpg</t>
  </si>
  <si>
    <t>2017-11-10 02:55:48 CAT</t>
  </si>
  <si>
    <t>الانعدام الكامل لمياه الشرب منذ 9 اعوام بسبب اشكاليات هندسية في التوصيل في حي الجناين غرب مدينة #بورتسودان #SudanNews #Sudan #السودان  https://t.co/eVd31NeVrb</t>
  </si>
  <si>
    <t>['https://pbs.twimg.com/media/DOO3gGxX0AE8gS4.jpg']</t>
  </si>
  <si>
    <t>https://twitter.com/RadioDabanga/status/928788245407727617</t>
  </si>
  <si>
    <t>https://pbs.twimg.com/media/DOO3gGxX0AE8gS4.jpg</t>
  </si>
  <si>
    <t>2017-11-09 15:15:22 CAT</t>
  </si>
  <si>
    <t>#Sudan Appeal, National Consensus Forces meet with #British #UK envoy in #Khartoum #Sudannews  https://t.co/wJmAapvMvo  https://t.co/RjelsIne23</t>
  </si>
  <si>
    <t>['https://buff.ly/2yjlL3V']</t>
  </si>
  <si>
    <t>['https://pbs.twimg.com/media/DOMXq4vWAAAWJu1.jpg']</t>
  </si>
  <si>
    <t>['sudan', 'british', 'uk', 'khartoum', 'sudannews']</t>
  </si>
  <si>
    <t>https://twitter.com/RadioDabanga/status/928611976070225925</t>
  </si>
  <si>
    <t>https://pbs.twimg.com/media/DOMXq4vWAAAWJu1.jpg</t>
  </si>
  <si>
    <t>2017-11-09 15:14:20 CAT</t>
  </si>
  <si>
    <t>#Sudanese Pound #SDG continues plunge against #US #Dollar #USD #Sudan #Sudannews  https://t.co/j7wpv0KteQ  https://t.co/MaFlINNzjk</t>
  </si>
  <si>
    <t>['https://buff.ly/2zpWQ2k']</t>
  </si>
  <si>
    <t>['https://pbs.twimg.com/media/DOMXbmXW4AAMF8B.jpg']</t>
  </si>
  <si>
    <t>['sudanese', 'sdg', 'us', 'dollar', 'usd', 'sudan', 'sudannews']</t>
  </si>
  <si>
    <t>https://twitter.com/RadioDabanga/status/928611714010099713</t>
  </si>
  <si>
    <t>https://pbs.twimg.com/media/DOMXbmXW4AAMF8B.jpg</t>
  </si>
  <si>
    <t>2017-11-09 15:13:18 CAT</t>
  </si>
  <si>
    <t>South #Kordofan mine shuts-down after armed attacks #Sudan #Sudannews  https://t.co/FSAXExtZW8  https://t.co/zoRCcfgb30</t>
  </si>
  <si>
    <t>['https://buff.ly/2m9Zu6K']</t>
  </si>
  <si>
    <t>['https://pbs.twimg.com/media/DOMXMm_UEAE-XL6.jpg']</t>
  </si>
  <si>
    <t>https://twitter.com/RadioDabanga/status/928611456073035777</t>
  </si>
  <si>
    <t>https://pbs.twimg.com/media/DOMXMm_UEAE-XL6.jpg</t>
  </si>
  <si>
    <t>2017-11-09 15:12:25 CAT</t>
  </si>
  <si>
    <t>South #Darfur market fire consumes shops, stores #Sudan #Sudannews  https://t.co/iUKFUHgQWG  https://t.co/OHoNbOwW9t</t>
  </si>
  <si>
    <t>['https://buff.ly/2zoVwwH']</t>
  </si>
  <si>
    <t>['https://pbs.twimg.com/media/DOMW_uTVoAEzVR0.jpg']</t>
  </si>
  <si>
    <t>https://twitter.com/RadioDabanga/status/928611233913327616</t>
  </si>
  <si>
    <t>https://pbs.twimg.com/media/DOMW_uTVoAEzVR0.jpg</t>
  </si>
  <si>
    <t>2017-11-09 15:11:41 CAT</t>
  </si>
  <si>
    <t>Five #Darfur children injured in grenade blast #UXO #Sudan #Sudannews  https://t.co/QOIPmEZRQk  https://t.co/AVeDMZRPBT</t>
  </si>
  <si>
    <t>['https://buff.ly/2m5sfBE']</t>
  </si>
  <si>
    <t>['https://pbs.twimg.com/media/DOMW05WWkAA5YDI.jpg']</t>
  </si>
  <si>
    <t>https://twitter.com/RadioDabanga/status/928611048030162945</t>
  </si>
  <si>
    <t>https://pbs.twimg.com/media/DOMW05WWkAA5YDI.jpg</t>
  </si>
  <si>
    <t>2017-11-09 15:10:53 CAT</t>
  </si>
  <si>
    <t>Young farmer #raped during South #Darfur harvest #Sudannews #Sudan  https://t.co/QnU8WpCzuL  https://t.co/dH3Fn9MbmO</t>
  </si>
  <si>
    <t>['https://buff.ly/2hWA7Rp']</t>
  </si>
  <si>
    <t>['https://pbs.twimg.com/media/DOMWpPrW0AAB4gO.jpg']</t>
  </si>
  <si>
    <t>https://twitter.com/RadioDabanga/status/928610847693385730</t>
  </si>
  <si>
    <t>https://pbs.twimg.com/media/DOMWpPrW0AAB4gO.jpg</t>
  </si>
  <si>
    <t>2017-11-09 11:05:05 CAT</t>
  </si>
  <si>
    <t>أبرز عناوين صحف الخرطوم الصادرة صباح الخميس 9 نوفمبر 2017 #SudanNews #Sudan #السودان  https://t.co/5cIVIdWc1K  https://t.co/0yVRRtLoqj</t>
  </si>
  <si>
    <t>['http://bit.ly/2ztDrx1']</t>
  </si>
  <si>
    <t>['https://pbs.twimg.com/media/DOLeNy4X4AAdpl6.jpg']</t>
  </si>
  <si>
    <t>https://twitter.com/RadioDabanga/status/928548991180079105</t>
  </si>
  <si>
    <t>https://pbs.twimg.com/media/DOLeNy4X4AAdpl6.jpg</t>
  </si>
  <si>
    <t>2017-11-09 02:21:47 CAT</t>
  </si>
  <si>
    <t>اغتصاب نازحة تبلغ من العمر 16 عاماب #معسكر_توم_كتر بمحلية #مرشينق بولاية #جنوب_دارفور من قبل ثلاثة من افراد  المليشيات #SudanNews #Sudan #السودان  https://t.co/MFqN8sUSfU</t>
  </si>
  <si>
    <t>['https://pbs.twimg.com/media/DOJmT3VWkAAepXf.jpg']</t>
  </si>
  <si>
    <t>['معسكر_توم_كتر', 'مرشينق', 'جنوب_دارفور', 'sudannews', 'sudan', 'السودان']</t>
  </si>
  <si>
    <t>https://twitter.com/RadioDabanga/status/928417298054041601</t>
  </si>
  <si>
    <t>https://pbs.twimg.com/media/DOJmT3VWkAAepXf.jpg</t>
  </si>
  <si>
    <t>2017-11-09 02:18:34 CAT</t>
  </si>
  <si>
    <t>اصابة خمسة أطفال بجراح متفاوتة اصابة بعضهم خطرة فى انفجار قنبلة قرنيت عليهم بحي شم النسيم ب #نيالا #SudanNews #Sudan #السودان  https://t.co/SXgRYel3ii</t>
  </si>
  <si>
    <t>['https://pbs.twimg.com/media/DOJlr2zXUAEn0wH.jpg']</t>
  </si>
  <si>
    <t>https://twitter.com/RadioDabanga/status/928416489065107457</t>
  </si>
  <si>
    <t>https://pbs.twimg.com/media/DOJlr2zXUAEn0wH.jpg</t>
  </si>
  <si>
    <t>2017-11-09 02:15:24 CAT</t>
  </si>
  <si>
    <t>#الدولار يواصل رحلة الصعود ويقترب من (25) جنيها وخبراء اقتصاديون يتوقعون المزيد من الارتفاعات #SudanNews #Sudan #السودان  https://t.co/vjC8zwngMK</t>
  </si>
  <si>
    <t>['https://pbs.twimg.com/media/DOJlCN6W4AAb-JB.jpg']</t>
  </si>
  <si>
    <t>https://twitter.com/RadioDabanga/status/928415688879955968</t>
  </si>
  <si>
    <t>https://pbs.twimg.com/media/DOJlCN6W4AAb-JB.jpg</t>
  </si>
  <si>
    <t>2017-11-09 02:12:11 CAT</t>
  </si>
  <si>
    <t>مدير إدارة الرقابة الوقائية #بنك_السودان المركزي اسماء خيري تنتقد استعمال سعر الصرف بالسوق الموازي كمعيار #SudanNews #Sudan #السودان  https://t.co/aoNtaYdU6I</t>
  </si>
  <si>
    <t>['https://pbs.twimg.com/media/DOJkDEJW4AAVh5h.jpg']</t>
  </si>
  <si>
    <t>['بنك_السودان', 'sudannews', 'sudan', 'السودان']</t>
  </si>
  <si>
    <t>https://twitter.com/RadioDabanga/status/928414882910916608</t>
  </si>
  <si>
    <t>https://pbs.twimg.com/media/DOJkDEJW4AAVh5h.jpg</t>
  </si>
  <si>
    <t>2017-11-09 02:08:13 CAT</t>
  </si>
  <si>
    <t>شركة لحا العاملة في مجال التعدين توقف اعمالها  بمنطقة بلولة بولاية #جنوب_كردفان بعد اطلاق نار من قبل مسلحين على مقار  عمل الشركة #SudanNews #Sudan #السودان  https://t.co/tKuInnhy6r</t>
  </si>
  <si>
    <t>['https://pbs.twimg.com/media/DOJjNkVXkAIp_yx.jpg']</t>
  </si>
  <si>
    <t>['جنوب_كردفان', 'sudannews', 'sudan', 'السودان']</t>
  </si>
  <si>
    <t>https://twitter.com/RadioDabanga/status/928413882389094400</t>
  </si>
  <si>
    <t>https://pbs.twimg.com/media/DOJjNkVXkAIp_yx.jpg</t>
  </si>
  <si>
    <t>2017-11-09 02:04:50 CAT</t>
  </si>
  <si>
    <t>حريق بالسوق الجنوبي بمدينة #كاس يقضي على اكثر من 250 محلاً تجارياً 100 كشك و150 راكوبة، اغلبها تتبع للنازحين ، مشيدة بالحطب والقش ، وشمل الحريق محلات خضار ، طواحين غلال #SudanNews #Sudan #السودان  https://t.co/HwvFipmjjl</t>
  </si>
  <si>
    <t>['https://pbs.twimg.com/media/DOJiaLjWkAAwopg.jpg']</t>
  </si>
  <si>
    <t>['كاس', 'sudannews', 'sudan', 'السودان']</t>
  </si>
  <si>
    <t>https://twitter.com/RadioDabanga/status/928413029657653248</t>
  </si>
  <si>
    <t>https://pbs.twimg.com/media/DOJiaLjWkAAwopg.jpg</t>
  </si>
  <si>
    <t>2017-11-09 01:56:26 CAT</t>
  </si>
  <si>
    <t>شرطة #امبدة الحارة 38 تلقي القبض  على عدد من النساء بسبب شرب الشاي بمحطة امبدة الشباب قبل أن تطلق سراحهن #SudanNews #Sudan #السودان  https://t.co/85rpnzFaVY</t>
  </si>
  <si>
    <t>['https://pbs.twimg.com/media/DOJgiNtXUAEZQIQ.jpg']</t>
  </si>
  <si>
    <t>['امبدة', 'sudannews', 'sudan', 'السودان']</t>
  </si>
  <si>
    <t>https://twitter.com/RadioDabanga/status/928410919171973120</t>
  </si>
  <si>
    <t>https://pbs.twimg.com/media/DOJgiNtXUAEZQIQ.jpg</t>
  </si>
  <si>
    <t>2017-11-08 18:36:45 CAT</t>
  </si>
  <si>
    <t>#Sudan President’s State of Emergency in El #Gezira criticised as ‘unlawful and unconstitutional’ #Sudannews #Bashir  https://t.co/L3NOK9QF7W  https://t.co/TFGVKOuL8r</t>
  </si>
  <si>
    <t>['https://buff.ly/2yi9Yms']</t>
  </si>
  <si>
    <t>['https://pbs.twimg.com/media/DOH8LL4XcAI4ED7.jpg']</t>
  </si>
  <si>
    <t>['sudan', 'gezira', 'sudannews', 'bashir']</t>
  </si>
  <si>
    <t>https://twitter.com/RadioDabanga/status/928300269594652672</t>
  </si>
  <si>
    <t>https://pbs.twimg.com/media/DOH8LL4XcAI4ED7.jpg</t>
  </si>
  <si>
    <t>2017-11-08 18:35:40 CAT</t>
  </si>
  <si>
    <t>South #Darfur: Police destroy 500 farms, seize vast #cannabis haul #Marijuana #Drugs  https://t.co/fBgqKJLdbz  https://t.co/FGVGt1DffU</t>
  </si>
  <si>
    <t>['https://buff.ly/2zGcCqe']</t>
  </si>
  <si>
    <t>['https://pbs.twimg.com/media/DOH77LFVwAA2O_-.jpg']</t>
  </si>
  <si>
    <t>['darfur', 'cannabis', 'marijuana', 'drugs']</t>
  </si>
  <si>
    <t>https://twitter.com/RadioDabanga/status/928299994540642304</t>
  </si>
  <si>
    <t>https://pbs.twimg.com/media/DOH77LFVwAA2O_-.jpg</t>
  </si>
  <si>
    <t>2017-11-08 18:34:39 CAT</t>
  </si>
  <si>
    <t>Envoys of #Norway and #Britain hold talks in #Khartoum on #Sudan, Abyei #Sudannews  https://t.co/ILE6WPfxKw  https://t.co/hJnctb8Wk8</t>
  </si>
  <si>
    <t>['https://buff.ly/2zuchpE']</t>
  </si>
  <si>
    <t>['https://pbs.twimg.com/media/DOH7sT4VAAA5FJn.jpg']</t>
  </si>
  <si>
    <t>['norway', 'britain', 'khartoum', 'sudan', 'sudannews']</t>
  </si>
  <si>
    <t>https://twitter.com/RadioDabanga/status/928299739745046530</t>
  </si>
  <si>
    <t>https://pbs.twimg.com/media/DOH7sT4VAAA5FJn.jpg</t>
  </si>
  <si>
    <t>2017-11-08 18:33:17 CAT</t>
  </si>
  <si>
    <t>West #Kordofan Ministry of Welfare caring for 30+ South #Sudanese children #Sudan #Sudannews  https://t.co/qJCAuIDHxu  https://t.co/ta9bLt3Fow</t>
  </si>
  <si>
    <t>['https://buff.ly/2ztuTWY']</t>
  </si>
  <si>
    <t>['https://pbs.twimg.com/media/DOH7YX9XUAU5H21.jpg']</t>
  </si>
  <si>
    <t>['kordofan', 'sudanese', 'sudan', 'sudannews']</t>
  </si>
  <si>
    <t>https://twitter.com/RadioDabanga/status/928299396831367170</t>
  </si>
  <si>
    <t>https://pbs.twimg.com/media/DOH7YX9XUAU5H21.jpg</t>
  </si>
  <si>
    <t>2017-11-08 18:32:21 CAT</t>
  </si>
  <si>
    <t>Call for international pressure on #Sudan to release abducted #Swiss aid worker #Sudannews  https://t.co/2sYKB6CW9j  https://t.co/DynkR8o1Kq</t>
  </si>
  <si>
    <t>['https://buff.ly/2hkoZRl']</t>
  </si>
  <si>
    <t>['https://pbs.twimg.com/media/DOH7KiuX0AAEOjl.jpg']</t>
  </si>
  <si>
    <t>['sudan', 'swiss', 'sudannews']</t>
  </si>
  <si>
    <t>https://twitter.com/RadioDabanga/status/928299159601532929</t>
  </si>
  <si>
    <t>https://pbs.twimg.com/media/DOH7KiuX0AAEOjl.jpg</t>
  </si>
  <si>
    <t>2017-11-08 17:41:47 CAT</t>
  </si>
  <si>
    <t>Police in El Radoom, South Darfur, seize cannabis in the locality:  https://t.co/oxsee2h7Oj via @YouTube</t>
  </si>
  <si>
    <t>['http://youtu.be/9ebBG1Czk-c?a']</t>
  </si>
  <si>
    <t>https://twitter.com/RadioDabanga/status/928286436511666176</t>
  </si>
  <si>
    <t>2017-11-08 05:07:23 CAT</t>
  </si>
  <si>
    <t>اختتمت امس بمنطقة "أم سيالة" شمال غرب #أمدرمان  المناورات الجوية  لسلاح الجو السوداني التي اطلق عليها اسم  الفجر7 #SudanNews #Sudan #السودان  https://t.co/mvyC5z62mx</t>
  </si>
  <si>
    <t>['https://pbs.twimg.com/media/DOFCqkjXcAEZK9o.jpg']</t>
  </si>
  <si>
    <t>['أمدرمان', 'sudannews', 'sudan', 'السودان']</t>
  </si>
  <si>
    <t>https://twitter.com/RadioDabanga/status/928096585841561600</t>
  </si>
  <si>
    <t>https://pbs.twimg.com/media/DOFCqkjXcAEZK9o.jpg</t>
  </si>
  <si>
    <t>2017-11-08 05:01:27 CAT</t>
  </si>
  <si>
    <t>وزارة الرعاية والتنمية الاجتماعية #غرب_كردفان تستقبل اكثر من ثلاثين طفلا وطفلة مشردين قدموا من دولة #جنوب_السودان #SudanNews #Sudan #السودان  https://t.co/2QAquV1LV6</t>
  </si>
  <si>
    <t>['https://pbs.twimg.com/media/DOFBSXRX4AAGsHC.jpg']</t>
  </si>
  <si>
    <t>['غرب_كردفان', 'جنوب_السودان', 'sudannews', 'sudan', 'السودان']</t>
  </si>
  <si>
    <t>https://twitter.com/RadioDabanga/status/928095089968209921</t>
  </si>
  <si>
    <t>https://pbs.twimg.com/media/DOFBSXRX4AAGsHC.jpg</t>
  </si>
  <si>
    <t>2017-11-08 04:56:07 CAT</t>
  </si>
  <si>
    <t>اعلان #الرئيس_البشير حالة الطواري في #ولاية_الجزيرة وحل مجلسها التشريعي يثير ردود فعل واسعة النطاق في #السودان #SudanNews #Sudan  https://t.co/qW2vOcMyJK</t>
  </si>
  <si>
    <t>['https://pbs.twimg.com/media/DOE__NvW0AAemfp.jpg']</t>
  </si>
  <si>
    <t>['الرئيس_البشير', 'ولاية_الجزيرة', 'السودان', 'sudannews', 'sudan']</t>
  </si>
  <si>
    <t>https://twitter.com/RadioDabanga/status/928093748189425664</t>
  </si>
  <si>
    <t>https://pbs.twimg.com/media/DOE__NvW0AAemfp.jpg</t>
  </si>
  <si>
    <t>2017-11-08 04:50:18 CAT</t>
  </si>
  <si>
    <t>برلمانيون وقانونيون ينتقدون قرار #الرئيس_البشير بإعلان حالة الطوارئ في #ولاية_الجزيرة وحل مجلسها التشريعي #SudanNews #Sudan #السودان  https://t.co/s0QX4R59Bo</t>
  </si>
  <si>
    <t>['https://pbs.twimg.com/media/DOE-1uTWAAAd-Fl.jpg']</t>
  </si>
  <si>
    <t>['الرئيس_البشير', 'ولاية_الجزيرة', 'sudannews', 'sudan', 'السودان']</t>
  </si>
  <si>
    <t>https://twitter.com/RadioDabanga/status/928092286675832832</t>
  </si>
  <si>
    <t>https://pbs.twimg.com/media/DOE-1uTWAAAd-Fl.jpg</t>
  </si>
  <si>
    <t>2017-11-08 04:46:03 CAT</t>
  </si>
  <si>
    <t>مدير #جامعة_الخرطوم يرفض تطبيق الأمر القضائي بوقف تنفيذ قراره  الذي أصدره بفصل عدد من طلاب #دارفور #SudanNews #Sudan #السودان  https://t.co/gCmC8Vxt6i</t>
  </si>
  <si>
    <t>['https://pbs.twimg.com/media/DOE-Aa3WAAA_2vB.jpg']</t>
  </si>
  <si>
    <t>['جامعة_الخرطوم', 'دارفور', 'sudannews', 'sudan', 'السودان']</t>
  </si>
  <si>
    <t>https://twitter.com/RadioDabanga/status/928091213558894592</t>
  </si>
  <si>
    <t>https://pbs.twimg.com/media/DOE-Aa3WAAA_2vB.jpg</t>
  </si>
  <si>
    <t>2017-11-08 04:42:43 CAT</t>
  </si>
  <si>
    <t>اتفاقية لتحسين خدمات المياه والصرف الصحي #الفاشرمع #اليونيسف #الأمم_المتحدة #والوكالة_البريطانية_للتنمية_الدولية #SudanNews #Sudan #السودان  https://t.co/keoSMgYw8B</t>
  </si>
  <si>
    <t>['https://pbs.twimg.com/media/DOE8cvrX4AAqph7.jpg']</t>
  </si>
  <si>
    <t>['الفاشرمع', 'اليونيسف', 'الأمم_المتحدة', 'والوكالة_البريطانية_للتنمية_الدولية', 'sudannews', 'sudan', 'السودان']</t>
  </si>
  <si>
    <t>https://twitter.com/RadioDabanga/status/928090375377518592</t>
  </si>
  <si>
    <t>https://pbs.twimg.com/media/DOE8cvrX4AAqph7.jpg</t>
  </si>
  <si>
    <t>2017-11-08 04:37:22 CAT</t>
  </si>
  <si>
    <t>وزير الداخلية #حامد_منان #حكومة_السودان ستبرم اتفاقيات مع #جنوب_السودان #افريقيا_الوسطى للتصدى لعصابات المخدرات #SudanNews #Sudan #السودان  https://t.co/lupCaC6NJc</t>
  </si>
  <si>
    <t>['https://pbs.twimg.com/media/DOE7qAaXkAEIWQj.jpg']</t>
  </si>
  <si>
    <t>['حامد_منان', 'حكومة_السودان', 'جنوب_السودان', 'افريقيا_الوسطى', 'sudannews', 'sudan', 'السودان']</t>
  </si>
  <si>
    <t>https://twitter.com/RadioDabanga/status/928089029345673217</t>
  </si>
  <si>
    <t>https://pbs.twimg.com/media/DOE7qAaXkAEIWQj.jpg</t>
  </si>
  <si>
    <t>2017-11-08 04:29:23 CAT</t>
  </si>
  <si>
    <t>مساعد رئيس الجمهورية #إبراهيم_محمود والمبعوثان النرويجي والبريطاني g #لسودان , #جنوب_السودان تطورات الأوضاع بالبلاد #SudanNews #Sudan  https://t.co/bESUSNclRr</t>
  </si>
  <si>
    <t>['https://pbs.twimg.com/media/DOE6JhJXcAEg2IP.jpg']</t>
  </si>
  <si>
    <t>['إبراهيم_محمود', 'لسودان', 'جنوب_السودان', 'sudannews', 'sudan']</t>
  </si>
  <si>
    <t>https://twitter.com/RadioDabanga/status/928087021532393473</t>
  </si>
  <si>
    <t>https://pbs.twimg.com/media/DOE6JhJXcAEg2IP.jpg</t>
  </si>
  <si>
    <t>2017-11-08 04:11:54 CAT</t>
  </si>
  <si>
    <t>#مني_اركو_مناوي #الجبهة_الثورية يدعو لضغوط دولية على الحكومة للافراج عن العاملة في المجال الانساني مارغريت شنكل #SudanNews #Sudan #السودان  https://t.co/pH0LDC6hrY</t>
  </si>
  <si>
    <t>['https://pbs.twimg.com/media/DOE1nWvWAAEbBDp.jpg']</t>
  </si>
  <si>
    <t>['مني_اركو_مناوي', 'الجبهة_الثورية', 'sudannews', 'sudan', 'السودان']</t>
  </si>
  <si>
    <t>https://twitter.com/RadioDabanga/status/928082619794935808</t>
  </si>
  <si>
    <t>https://pbs.twimg.com/media/DOE1nWvWAAEbBDp.jpg</t>
  </si>
  <si>
    <t>2017-11-08 04:02:32 CAT</t>
  </si>
  <si>
    <t>#آسيا_محمد_عبدالله وزيرة التربية والتعليم العام تعلن عن فجوة في اجلاس الطلاب بمرحلة الاساس #SudanNews #Sudan #السودان  https://t.co/at60Oa25jY</t>
  </si>
  <si>
    <t>['https://pbs.twimg.com/media/DOEzvDnXkAUB0Cz.jpg']</t>
  </si>
  <si>
    <t>['آسيا_محمد_عبدالله', 'sudannews', 'sudan', 'السودان']</t>
  </si>
  <si>
    <t>https://twitter.com/RadioDabanga/status/928080264403800064</t>
  </si>
  <si>
    <t>https://pbs.twimg.com/media/DOEzvDnXkAUB0Cz.jpg</t>
  </si>
  <si>
    <t>2017-11-07 16:46:14 CAT</t>
  </si>
  <si>
    <t>Tuberculosis rate rises in West #Darfur: Ministry  https://t.co/vJqQMDMB27 #SudanNews  https://t.co/kBzCp0M95R</t>
  </si>
  <si>
    <t>['https://buff.ly/2hmKmS1']</t>
  </si>
  <si>
    <t>['https://pbs.twimg.com/media/DOCZSavW4AAPulM.jpg']</t>
  </si>
  <si>
    <t>https://twitter.com/RadioDabanga/status/927910068061863936</t>
  </si>
  <si>
    <t>https://pbs.twimg.com/media/DOCZSavW4AAPulM.jpg</t>
  </si>
  <si>
    <t>2017-11-07 16:27:36 CAT</t>
  </si>
  <si>
    <t>'Every household a latrine': North #Darfur, aid groups agree on water plans  https://t.co/MnaXj0Ne3H #SudanNews  https://t.co/uWmGTNSo3t</t>
  </si>
  <si>
    <t>['https://buff.ly/2yDXj1k']</t>
  </si>
  <si>
    <t>['https://pbs.twimg.com/media/DOCVBeHVQAE4c2V.jpg']</t>
  </si>
  <si>
    <t>https://twitter.com/RadioDabanga/status/927905379572428801</t>
  </si>
  <si>
    <t>https://pbs.twimg.com/media/DOCVBeHVQAE4c2V.jpg</t>
  </si>
  <si>
    <t>2017-11-07 15:30:21 CAT</t>
  </si>
  <si>
    <t>Al #Bashir: '#Sudan free of conflicts in 2020'  https://t.co/dbHW6HVuRf #SudanNews  https://t.co/DoH40EBTu1</t>
  </si>
  <si>
    <t>['https://buff.ly/2lZ0I50']</t>
  </si>
  <si>
    <t>['https://pbs.twimg.com/media/DOCH6xyW4AAltJ7.jpg']</t>
  </si>
  <si>
    <t>https://twitter.com/RadioDabanga/status/927890969474797568</t>
  </si>
  <si>
    <t>https://pbs.twimg.com/media/DOCH6xyW4AAltJ7.jpg</t>
  </si>
  <si>
    <t>2017-11-07 15:20:09 CAT</t>
  </si>
  <si>
    <t>Soldiers seize, beat merchant in West #Darfur  https://t.co/ug6tGnnwbQ #SudanNews  https://t.co/6m5a4faBAI</t>
  </si>
  <si>
    <t>['https://buff.ly/2yD2HSr']</t>
  </si>
  <si>
    <t>['https://pbs.twimg.com/media/DOCFlUeXcAEEO9f.jpg']</t>
  </si>
  <si>
    <t>https://twitter.com/RadioDabanga/status/927888402405568512</t>
  </si>
  <si>
    <t>https://pbs.twimg.com/media/DOCFlUeXcAEEO9f.jpg</t>
  </si>
  <si>
    <t>2017-11-07 15:05:12 CAT</t>
  </si>
  <si>
    <t>US Dollar rate breaks record in #Sudan black markets: 23 Sudanese pounds  https://t.co/tIWyPPQgcG #SudanNews  https://t.co/MOrbq7pb1n</t>
  </si>
  <si>
    <t>['https://buff.ly/2zFc5os']</t>
  </si>
  <si>
    <t>['https://pbs.twimg.com/media/DOCCKZdW0AAFIjG.jpg']</t>
  </si>
  <si>
    <t>https://twitter.com/RadioDabanga/status/927884640383315969</t>
  </si>
  <si>
    <t>https://pbs.twimg.com/media/DOCCKZdW0AAFIjG.jpg</t>
  </si>
  <si>
    <t>2017-11-07 14:51:31 CAT</t>
  </si>
  <si>
    <t>Residents, researchers: Water and food gap in eastern North #Darfur  https://t.co/Swj2GBCkAG #SudanNews  https://t.co/k76ZUxWfDq</t>
  </si>
  <si>
    <t>['https://buff.ly/2m0TBZx']</t>
  </si>
  <si>
    <t>['https://pbs.twimg.com/media/DOB_CFSU8AAAoHr.jpg']</t>
  </si>
  <si>
    <t>https://twitter.com/RadioDabanga/status/927881199468544000</t>
  </si>
  <si>
    <t>https://pbs.twimg.com/media/DOB_CFSU8AAAoHr.jpg</t>
  </si>
  <si>
    <t>2017-11-07 05:12:50 CAT</t>
  </si>
  <si>
    <t>إرتفاع سعر #الدولار على نحو غير مسبوق امس متخطيا حاجز الـ 23 جنيهاً سودانياً بالسوق الموازي لأول مرة #SudanNews #Sudan #السودان  https://t.co/o0iiInNcrK</t>
  </si>
  <si>
    <t>['https://pbs.twimg.com/media/DN_6b68WkAAyBky.jpg']</t>
  </si>
  <si>
    <t>https://twitter.com/RadioDabanga/status/927735567084797953</t>
  </si>
  <si>
    <t>https://pbs.twimg.com/media/DN_6b68WkAAyBky.jpg</t>
  </si>
  <si>
    <t>2017-11-07 05:10:20 CAT</t>
  </si>
  <si>
    <t>الخبير الاقتصادي حافظ الاتجار في العملة هو السبب الرئيسي لارتفاع #الدولار وانخفاض سعر الجنية السوداني #SudanNews #Sudan #السودان  https://t.co/W6oGKzlGNQ</t>
  </si>
  <si>
    <t>['https://pbs.twimg.com/media/DN_5_MuW4AEPnDW.jpg']</t>
  </si>
  <si>
    <t>https://twitter.com/RadioDabanga/status/927734937331077121</t>
  </si>
  <si>
    <t>https://pbs.twimg.com/media/DN_5_MuW4AEPnDW.jpg</t>
  </si>
  <si>
    <t>2017-11-07 05:06:56 CAT</t>
  </si>
  <si>
    <t>التاجر عبدالله هارون يصاب بجروح فى الراس اثر تعرضه للتعذيب على يد الاستخبارات العسكرية #محلية_سربا #غرب_دارفور #SudanNews #Sudan #السودان  https://t.co/1jwC3uX7sj</t>
  </si>
  <si>
    <t>['https://pbs.twimg.com/media/DN_42NxWsAAlQ1k.jpg']</t>
  </si>
  <si>
    <t>['محلية_سربا', 'غرب_دارفور', 'sudannews', 'sudan', 'السودان']</t>
  </si>
  <si>
    <t>https://twitter.com/RadioDabanga/status/927734081894473728</t>
  </si>
  <si>
    <t>https://pbs.twimg.com/media/DN_42NxWsAAlQ1k.jpg</t>
  </si>
  <si>
    <t>2017-11-07 05:00:56 CAT</t>
  </si>
  <si>
    <t>المواطن ادم ابراهيم احمد رهن الاعتقال لدى الحامية العسكرية فى منطقة #عبدالشكور #محلية_كتم #شمال_دارفور #SudanNews #Sudan #السودان  https://t.co/SVGmmiYTT3</t>
  </si>
  <si>
    <t>['https://pbs.twimg.com/media/DN_3mfCX0AAMtis.jpg']</t>
  </si>
  <si>
    <t>['عبدالشكور', 'محلية_كتم', 'شمال_دارفور', 'sudannews', 'sudan', 'السودان']</t>
  </si>
  <si>
    <t>https://twitter.com/RadioDabanga/status/927732571961741313</t>
  </si>
  <si>
    <t>https://pbs.twimg.com/media/DN_3mfCX0AAMtis.jpg</t>
  </si>
  <si>
    <t>2017-11-07 04:50:32 CAT</t>
  </si>
  <si>
    <t>وزير الخارجية #ابراهيم_غندور بدء الحوار مع #امريكا لرفع اسم #السودان من قائمة الدول الراعية للإرهاب #SudanNews #Sudan #السودان  https://t.co/DyhHSmP7J2</t>
  </si>
  <si>
    <t>['https://pbs.twimg.com/media/DN_1doZW4AApp5d.jpg']</t>
  </si>
  <si>
    <t>['ابراهيم_غندور', 'امريكا', 'السودان', 'sudannews', 'sudan', 'السودان']</t>
  </si>
  <si>
    <t>https://twitter.com/RadioDabanga/status/927729957547147264</t>
  </si>
  <si>
    <t>https://pbs.twimg.com/media/DN_1doZW4AApp5d.jpg</t>
  </si>
  <si>
    <t>2017-11-07 04:47:57 CAT</t>
  </si>
  <si>
    <t>اصابة شرطيين في اشتباك مع تجار مخدرات فى منطقة #الردوم #جنوب_دارفور وابادة نحو 500 مزرعةتحتوي 30 ألف حزمة حشيش #SudanNews #Sudan #السودان  https://t.co/mjdVKSOYtF</t>
  </si>
  <si>
    <t>['https://pbs.twimg.com/media/DN_0XI5WkAEmwAq.jpg']</t>
  </si>
  <si>
    <t>['الردوم', 'جنوب_دارفور', 'sudannews', 'sudan', 'السودان']</t>
  </si>
  <si>
    <t>https://twitter.com/RadioDabanga/status/927729307123937280</t>
  </si>
  <si>
    <t>https://pbs.twimg.com/media/DN_0XI5WkAEmwAq.jpg</t>
  </si>
  <si>
    <t>2017-11-07 04:42:56 CAT</t>
  </si>
  <si>
    <t>نقص  حاد في مياه الشرب في القري التابعة للمحليات الشرقية #ام_كدادة  #الطويشة  #اللعيت_جار_النبي #شمال_دارفور #SudanNews #Sudan #السودان  https://t.co/tAWayl1JOJ</t>
  </si>
  <si>
    <t>['https://pbs.twimg.com/media/DN_zu3rWAAADfHK.jpg']</t>
  </si>
  <si>
    <t>['ام_كدادة', 'الطويشة', 'اللعيت_جار_النبي', 'شمال_دارفور', 'sudannews', 'sudan', 'السودان']</t>
  </si>
  <si>
    <t>https://twitter.com/RadioDabanga/status/927728041366835202</t>
  </si>
  <si>
    <t>https://pbs.twimg.com/media/DN_zu3rWAAADfHK.jpg</t>
  </si>
  <si>
    <t>2017-11-06 16:18:05 CAT</t>
  </si>
  <si>
    <t>#AUC-ommission chief visits #Sudan, #SudanNews   https://t.co/07hT8vAy3S  https://t.co/MLHlmx9KC2</t>
  </si>
  <si>
    <t>['https://buff.ly/2y6caNz']</t>
  </si>
  <si>
    <t>['https://pbs.twimg.com/media/DN9JQacVAAEZrDJ.jpg']</t>
  </si>
  <si>
    <t>['auc', 'sudan', 'sudannews']</t>
  </si>
  <si>
    <t>https://twitter.com/RadioDabanga/status/927540596704776192</t>
  </si>
  <si>
    <t>https://pbs.twimg.com/media/DN9JQacVAAEZrDJ.jpg</t>
  </si>
  <si>
    <t>2017-11-06 16:02:30 CAT</t>
  </si>
  <si>
    <t>‘Haemorrhagic fever spreading in eastern #Sudan’s Kassala’, #SudanNews  https://t.co/28UebglHeb  https://t.co/lTf8k0ExMv</t>
  </si>
  <si>
    <t>['https://buff.ly/2heRL5X']</t>
  </si>
  <si>
    <t>['https://pbs.twimg.com/media/DN9Fr71XcAA0EsD.png']</t>
  </si>
  <si>
    <t>https://twitter.com/RadioDabanga/status/927536672610406400</t>
  </si>
  <si>
    <t>https://pbs.twimg.com/media/DN9Fr71XcAA0EsD.png</t>
  </si>
  <si>
    <t>2017-11-06 15:49:01 CAT</t>
  </si>
  <si>
    <t>Herders abduct two farmers, attack others in #Darfur, #Sudan, #SudanNews  https://t.co/sbKBAYyEJT  https://t.co/8XbGbKtjgR</t>
  </si>
  <si>
    <t>['https://buff.ly/2hhwZ5A']</t>
  </si>
  <si>
    <t>['https://pbs.twimg.com/media/DN9CmoKXcAE1Lkc.jpg']</t>
  </si>
  <si>
    <t>https://twitter.com/RadioDabanga/status/927533281645613056</t>
  </si>
  <si>
    <t>https://pbs.twimg.com/media/DN9CmoKXcAE1Lkc.jpg</t>
  </si>
  <si>
    <t>2017-11-06 15:39:11 CAT</t>
  </si>
  <si>
    <t>West #Kordofan herders refuse to hand in their weapons, #Sudan, #SudanNews   https://t.co/zyR28V2uyj  https://t.co/jjoazItcUn</t>
  </si>
  <si>
    <t>['https://buff.ly/2lToDTc']</t>
  </si>
  <si>
    <t>['https://pbs.twimg.com/media/DN9AWetXkAEMP7u.jpg', 'https://pbs.twimg.com/media/DN9AWegX0AA39Qy.jpg']</t>
  </si>
  <si>
    <t>https://twitter.com/RadioDabanga/status/927530805924171776</t>
  </si>
  <si>
    <t>https://pbs.twimg.com/media/DN9AWetXkAEMP7u.jpg</t>
  </si>
  <si>
    <t>2017-11-06 15:35:03 CAT</t>
  </si>
  <si>
    <t>More #Sudan forces deployed for #Darfur arms collection, #SudanNews  https://t.co/j4kvbhgkgY  https://t.co/yE1KfVdK2g</t>
  </si>
  <si>
    <t>['https://buff.ly/2lUJHst']</t>
  </si>
  <si>
    <t>['https://pbs.twimg.com/media/DN8_aB6XkAAYXdB.jpg']</t>
  </si>
  <si>
    <t>https://twitter.com/RadioDabanga/status/927529766953111552</t>
  </si>
  <si>
    <t>https://pbs.twimg.com/media/DN8_aB6XkAAYXdB.jpg</t>
  </si>
  <si>
    <t>2017-11-06 15:20:43 CAT</t>
  </si>
  <si>
    <t>#Sudan-#SouthSudan border crossings 'not open yet', #SudanNews  https://t.co/w8vJdKDduE  https://t.co/az71ykkL0q</t>
  </si>
  <si>
    <t>['https://buff.ly/2zi1yyV']</t>
  </si>
  <si>
    <t>['https://pbs.twimg.com/media/DN88H7EUEAAWG15.jpg']</t>
  </si>
  <si>
    <t>https://twitter.com/RadioDabanga/status/927526157255430144</t>
  </si>
  <si>
    <t>https://pbs.twimg.com/media/DN88H7EUEAAWG15.jpg</t>
  </si>
  <si>
    <t>2017-11-06 12:45:10 CAT</t>
  </si>
  <si>
    <t>أبرز عناوين صحف الخرطوم الصادرة صباح الإثنين 6 نوفمبر 2017 #SudanNews #Sudan #السودان  https://t.co/88L1At1avd  https://t.co/aVM7KwyGxt</t>
  </si>
  <si>
    <t>['http://bit.ly/2AnzM1E']</t>
  </si>
  <si>
    <t>['https://pbs.twimg.com/media/DN8YXwNXkAEH2_j.jpg']</t>
  </si>
  <si>
    <t>https://twitter.com/RadioDabanga/status/927487011484782592</t>
  </si>
  <si>
    <t>https://pbs.twimg.com/media/DN8YXwNXkAEH2_j.jpg</t>
  </si>
  <si>
    <t>2017-11-06 05:57:50 CAT</t>
  </si>
  <si>
    <t>لا تزال المعابر التجارية الحدودية بين #غرب_كردفان  ودولة #جنوب_السودان مغلقة رغم اعلان فتح (4) معابر حدودية #SudanNews #Sudan #السودان  https://t.co/SuiX58RWVU</t>
  </si>
  <si>
    <t>['https://pbs.twimg.com/media/DN66aEAXkAAk5Mn.jpg']</t>
  </si>
  <si>
    <t>https://twitter.com/RadioDabanga/status/927384505710768129</t>
  </si>
  <si>
    <t>https://pbs.twimg.com/media/DN66aEAXkAAk5Mn.jpg</t>
  </si>
  <si>
    <t>2017-11-06 05:44:50 CAT</t>
  </si>
  <si>
    <t>مجموعة مسلحة تختطف سليمان عمر صالح ومعه ادم ابكر هارون من منطقة تيمو غرب #خزان_تنجر #محلية_طويلة #شمال_دارفور #SudanNews #Sudan #السودان  https://t.co/fWLKHrZSO6</t>
  </si>
  <si>
    <t>['https://pbs.twimg.com/media/DN63noeX4AEc6LY.jpg']</t>
  </si>
  <si>
    <t>['خزان_تنجر', 'محلية_طويلة', 'شمال_دارفور', 'sudannews', 'sudan', 'السودان']</t>
  </si>
  <si>
    <t>https://twitter.com/RadioDabanga/status/927381231880343552</t>
  </si>
  <si>
    <t>https://pbs.twimg.com/media/DN63noeX4AEc6LY.jpg</t>
  </si>
  <si>
    <t>2017-11-06 05:25:21 CAT</t>
  </si>
  <si>
    <t>تزايد معدلات الوفيات والإصابة ب #الحمى_النزفية في #كسلا وسط استمرار تكتم السلطات الصحية في الولاية #SudanNews #Sudan #السودان  https://t.co/C9jOBJP1Yz</t>
  </si>
  <si>
    <t>['https://pbs.twimg.com/media/DN6w3X5W4AA9N39.jpg']</t>
  </si>
  <si>
    <t>['الحمى_النزفية', 'كسلا', 'sudannews', 'sudan', 'السودان']</t>
  </si>
  <si>
    <t>https://twitter.com/RadioDabanga/status/927376330001453056</t>
  </si>
  <si>
    <t>https://pbs.twimg.com/media/DN6w3X5W4AA9N39.jpg</t>
  </si>
  <si>
    <t>2017-11-06 05:08:11 CAT</t>
  </si>
  <si>
    <t>الرعاة الرحل بولاية #غرب_كردفان في حدود #جنوب_السودان بموقفهم الرافض لجمع السلاح مالم يتحقق الامن والسلام الشامل #SudanNews #Sudan #السودان  https://t.co/QmK1bGwYjZ</t>
  </si>
  <si>
    <t>['https://pbs.twimg.com/media/DN6vkfxW4AEOsuy.jpg']</t>
  </si>
  <si>
    <t>https://twitter.com/RadioDabanga/status/927372009922813953</t>
  </si>
  <si>
    <t>https://pbs.twimg.com/media/DN6vkfxW4AEOsuy.jpg</t>
  </si>
  <si>
    <t>2017-11-06 05:01:47 CAT</t>
  </si>
  <si>
    <t>مصادر حكومية الحملة الطوعية لجمع السلاح  لم تتجاوز كمية الأسلحة التي سلمت 30 ألف قطعة، في كل ولايات #دارفور #SudanNews #Sudan #السودان  https://t.co/NmcINqoRI8</t>
  </si>
  <si>
    <t>['https://pbs.twimg.com/media/DN6t44NWsAY3u9G.jpg']</t>
  </si>
  <si>
    <t>['دارفور', 'sudannews', 'sudan', 'السودان']</t>
  </si>
  <si>
    <t>https://twitter.com/RadioDabanga/status/927370397640740864</t>
  </si>
  <si>
    <t>https://pbs.twimg.com/media/DN6t44NWsAY3u9G.jpg</t>
  </si>
  <si>
    <t>2017-11-06 04:55:02 CAT</t>
  </si>
  <si>
    <t>دخول قوات حكومية كبيرة ل #معسكر_كلمة للنازحين واستعراضها للقوة داخل المعسكر تثير ردود فعل واسعة النطاق #SudanNews #Sudan #السودان  https://t.co/eUSqe9Wl6N</t>
  </si>
  <si>
    <t>['https://pbs.twimg.com/media/DN6sEgkWsAAYoqi.jpg']</t>
  </si>
  <si>
    <t>['معسكر_كلمة', 'sudannews', 'sudan', 'السودان']</t>
  </si>
  <si>
    <t>https://twitter.com/RadioDabanga/status/927368699056742400</t>
  </si>
  <si>
    <t>https://pbs.twimg.com/media/DN6sEgkWsAAYoqi.jpg</t>
  </si>
  <si>
    <t>2017-11-06 04:46:26 CAT</t>
  </si>
  <si>
    <t>#بعثة_اليوناميد تعلن عن أسفها لدخول اكثر من 100 عربة مسلحة حكومية #معسكر_كلمة  للنازحين في #نيالا #SudanNews #Sudan #السودان  https://t.co/2YnbTYGBrG</t>
  </si>
  <si>
    <t>['https://pbs.twimg.com/media/DN6poiFXcAEGNFA.jpg']</t>
  </si>
  <si>
    <t>['بعثة_اليوناميد', 'معسكر_كلمة', 'نيالا', 'sudannews', 'sudan', 'السودان']</t>
  </si>
  <si>
    <t>https://twitter.com/RadioDabanga/status/927366534187675650</t>
  </si>
  <si>
    <t>https://pbs.twimg.com/media/DN6poiFXcAEGNFA.jpg</t>
  </si>
  <si>
    <t>2017-11-06 04:33:49 CAT</t>
  </si>
  <si>
    <t>الفريق #محمد_حمدان_حميدتي قائد #قوات_الدعم_السريع حشد قوات كبيرة جداً #دارفور لحملة جمع السلاح #SudanNews #Sudan #السودان  https://t.co/N6ntkOhFaW</t>
  </si>
  <si>
    <t>['https://pbs.twimg.com/media/DN6n_bHWkAA_iwf.jpg']</t>
  </si>
  <si>
    <t>['محمد_حمدان_حميدتي', 'قوات_الدعم_السريع', 'دارفور', 'sudannews', 'sudan', 'السودان']</t>
  </si>
  <si>
    <t>https://twitter.com/RadioDabanga/status/927363361662230528</t>
  </si>
  <si>
    <t>https://pbs.twimg.com/media/DN6n_bHWkAA_iwf.jpg</t>
  </si>
  <si>
    <t>2017-11-05 21:56:58 CAT</t>
  </si>
  <si>
    <t>#SouthKordofan’s countryside to make do with schools of straw, #Sudan, #SudanNews  https://t.co/pPmLbgoaki  https://t.co/JjLBnUM3fA</t>
  </si>
  <si>
    <t>['https://buff.ly/2yyjl5A']</t>
  </si>
  <si>
    <t>['https://pbs.twimg.com/media/DN5NOnwU8AABPBH.jpg']</t>
  </si>
  <si>
    <t>https://twitter.com/RadioDabanga/status/927263488975745029</t>
  </si>
  <si>
    <t>https://pbs.twimg.com/media/DN5NOnwU8AABPBH.jpg</t>
  </si>
  <si>
    <t>2017-11-05 10:32:06 CAT</t>
  </si>
  <si>
    <t>North #Darfur trader stripped of his dollars, #Sudan, #SudanNews  https://t.co/t5urW6CotZ  https://t.co/DlmQJrAgFI</t>
  </si>
  <si>
    <t>['https://buff.ly/2y2IQHI']</t>
  </si>
  <si>
    <t>['https://pbs.twimg.com/media/DN2weZtVAAEV8GY.jpg']</t>
  </si>
  <si>
    <t>https://twitter.com/RadioDabanga/status/927091137327845376</t>
  </si>
  <si>
    <t>https://pbs.twimg.com/media/DN2weZtVAAEV8GY.jpg</t>
  </si>
  <si>
    <t>2017-11-05 10:17:03 CAT</t>
  </si>
  <si>
    <t>#Unamid urges collaborative approach to arms collection in #Darfur camps, #Sudan, #SudanNews  https://t.co/cBO02lJ0bm  https://t.co/ckqJWYzAFL</t>
  </si>
  <si>
    <t>['https://buff.ly/2lSl5Rj']</t>
  </si>
  <si>
    <t>['https://pbs.twimg.com/media/DN2tCGOW4AAXomy.jpg']</t>
  </si>
  <si>
    <t>https://twitter.com/RadioDabanga/status/927087351305732096</t>
  </si>
  <si>
    <t>https://pbs.twimg.com/media/DN2tCGOW4AAXomy.jpg</t>
  </si>
  <si>
    <t>2017-11-05 10:07:01 CAT</t>
  </si>
  <si>
    <t>Prices of consumer goods skyrocketing again in #Sudan, #SudanNews  https://t.co/VtX5r4Pkae  https://t.co/LTWrpgpq8u</t>
  </si>
  <si>
    <t>['https://buff.ly/2zfOY3q']</t>
  </si>
  <si>
    <t>['https://pbs.twimg.com/media/DN2qu7RWAAAXRdh.jpg']</t>
  </si>
  <si>
    <t>https://twitter.com/RadioDabanga/status/927084823730147328</t>
  </si>
  <si>
    <t>https://pbs.twimg.com/media/DN2qu7RWAAAXRdh.jpg</t>
  </si>
  <si>
    <t>2017-11-05 09:50:02 CAT</t>
  </si>
  <si>
    <t>#Sudan:14 East #Darfur tribal leaders released from prison, #SudanNews  https://t.co/7nXfJHV8iM  https://t.co/yeQHMOGcYh</t>
  </si>
  <si>
    <t>['https://buff.ly/2yvaBNz']</t>
  </si>
  <si>
    <t>['https://pbs.twimg.com/media/DN2m2K3VAAAFGQf.jpg']</t>
  </si>
  <si>
    <t>https://twitter.com/RadioDabanga/status/927080550623477760</t>
  </si>
  <si>
    <t>https://pbs.twimg.com/media/DN2m2K3VAAAFGQf.jpg</t>
  </si>
  <si>
    <t>2017-11-05 09:19:01 CAT</t>
  </si>
  <si>
    <t>Dozens of #BorderGuards join #Sudan #RSFmilitia, #SudanNews  https://t.co/wgMSkSSP9k  https://t.co/xeZtUh6Ryz</t>
  </si>
  <si>
    <t>['https://buff.ly/2hdA2fa']</t>
  </si>
  <si>
    <t>['https://pbs.twimg.com/media/DN2fv4uUEAE1ZID.jpg']</t>
  </si>
  <si>
    <t>['borderguards', 'sudan', 'rsfmilitia', 'sudannews']</t>
  </si>
  <si>
    <t>https://twitter.com/RadioDabanga/status/927072747347464192</t>
  </si>
  <si>
    <t>https://pbs.twimg.com/media/DN2fv4uUEAE1ZID.jpg</t>
  </si>
  <si>
    <t>2017-11-05 09:06:47 CAT</t>
  </si>
  <si>
    <t>#Darfur movements urge UK to support #Unamid presence in the region, #Sudan, #SudanNews   https://t.co/5LIadCVoOH  https://t.co/csTFNlnKqs</t>
  </si>
  <si>
    <t>['https://buff.ly/2ze6vZF']</t>
  </si>
  <si>
    <t>['https://pbs.twimg.com/media/DN2c8qQWAAAdu53.jpg']</t>
  </si>
  <si>
    <t>https://twitter.com/RadioDabanga/status/927069666287194113</t>
  </si>
  <si>
    <t>https://pbs.twimg.com/media/DN2c8qQWAAAdu53.jpg</t>
  </si>
  <si>
    <t>2017-11-03 19:43:49 CAT</t>
  </si>
  <si>
    <t>Port #Sudan’s eastern districts run dry #Water #Sudannews  https://t.co/nDfYx7Ohw0  https://t.co/ybI0gVEueB</t>
  </si>
  <si>
    <t>['https://buff.ly/2lNQuUH']</t>
  </si>
  <si>
    <t>['https://pbs.twimg.com/media/DNubk1XVQAAytUQ.jpg']</t>
  </si>
  <si>
    <t>['sudan', 'water', 'sudannews']</t>
  </si>
  <si>
    <t>https://twitter.com/RadioDabanga/status/926505207357427712</t>
  </si>
  <si>
    <t>https://pbs.twimg.com/media/DNubk1XVQAAytUQ.jpg</t>
  </si>
  <si>
    <t>2017-11-03 19:43:08 CAT</t>
  </si>
  <si>
    <t>South #Kordofan pastoralists demand they retain arms for protection #Sudan #Sudannews  https://t.co/Od02LLdRuu  https://t.co/33jtd6DEO8</t>
  </si>
  <si>
    <t>['https://buff.ly/2h9Rl0K']</t>
  </si>
  <si>
    <t>['https://pbs.twimg.com/media/DNubappVAAAwvwa.jpg']</t>
  </si>
  <si>
    <t>https://twitter.com/RadioDabanga/status/926505032954114051</t>
  </si>
  <si>
    <t>https://pbs.twimg.com/media/DNubappVAAAwvwa.jpg</t>
  </si>
  <si>
    <t>2017-11-03 19:42:15 CAT</t>
  </si>
  <si>
    <t>Merchant arrested in #Darfur market #Sudan #Sudannews  https://t.co/bIUQty7biH  https://t.co/U6J7zEzxGe</t>
  </si>
  <si>
    <t>['https://buff.ly/2h9BjUH']</t>
  </si>
  <si>
    <t>['https://pbs.twimg.com/media/DNubN5UVwAEn5iA.jpg']</t>
  </si>
  <si>
    <t>https://twitter.com/RadioDabanga/status/926504813243912192</t>
  </si>
  <si>
    <t>https://pbs.twimg.com/media/DNubN5UVwAEn5iA.jpg</t>
  </si>
  <si>
    <t>2017-11-03 19:40:59 CAT</t>
  </si>
  <si>
    <t>South #Darfur displaced call for #Unamid protection after #Sudan govt. show of force #Sudannews  https://t.co/rBGNmJA3VU  https://t.co/ZPiXaIZPhO</t>
  </si>
  <si>
    <t>['https://buff.ly/2lMrvRX']</t>
  </si>
  <si>
    <t>['https://pbs.twimg.com/media/DNua69_W4AAWlqT.jpg', 'https://pbs.twimg.com/media/DNua7HBWsAA3n9-.jpg', 'https://pbs.twimg.com/media/DNua7D_W4AIujQb.jpg', 'https://pbs.twimg.com/media/DNua7HJX4AEU-nA.jpg']</t>
  </si>
  <si>
    <t>https://twitter.com/RadioDabanga/status/926504491461107712</t>
  </si>
  <si>
    <t>https://pbs.twimg.com/media/DNua69_W4AAWlqT.jpg</t>
  </si>
  <si>
    <t>2017-11-02 23:31:10 CAT</t>
  </si>
  <si>
    <t>Al Bashir, Kiir agree to strengthen ties between the #Sudans #Sudan #Southsudan #Sudannews  https://t.co/OJ95EU7FRI  https://t.co/1wkdsPMklP</t>
  </si>
  <si>
    <t>['https://buff.ly/2h8tVc9']</t>
  </si>
  <si>
    <t>['https://pbs.twimg.com/media/DNqGBEgW4AI_zv-.jpg', 'https://pbs.twimg.com/media/DNqGBRbW4AAvdp1.jpg', 'https://pbs.twimg.com/media/DNqGBSPWAAEw1gL.jpg']</t>
  </si>
  <si>
    <t>['sudans', 'sudan', 'southsudan', 'sudannews']</t>
  </si>
  <si>
    <t>https://twitter.com/RadioDabanga/status/926200032730189824</t>
  </si>
  <si>
    <t>https://pbs.twimg.com/media/DNqGBEgW4AI_zv-.jpg</t>
  </si>
  <si>
    <t>2017-11-02 23:30:30 CAT</t>
  </si>
  <si>
    <t>Chronic water crisis in parts of Red Sea state #Sudan #Sudannews  https://t.co/kOUHxRw60F  https://t.co/4Uo7fh9tUa</t>
  </si>
  <si>
    <t>['https://buff.ly/2ztmpjz']</t>
  </si>
  <si>
    <t>['https://pbs.twimg.com/media/DNqF3qPU8AAejjR.jpg']</t>
  </si>
  <si>
    <t>https://twitter.com/RadioDabanga/status/926199866744823808</t>
  </si>
  <si>
    <t>https://pbs.twimg.com/media/DNqF3qPU8AAejjR.jpg</t>
  </si>
  <si>
    <t>2017-11-02 23:29:20 CAT</t>
  </si>
  <si>
    <t>Angry West #Darfur farmers picket Sirba Commissioner #Sudan #Sudannews  https://t.co/nGs7pE8rXi  https://t.co/gny4dSujcL</t>
  </si>
  <si>
    <t>['https://buff.ly/2lJDobe']</t>
  </si>
  <si>
    <t>['https://pbs.twimg.com/media/DNqFmWYX0AApfL6.jpg']</t>
  </si>
  <si>
    <t>https://twitter.com/RadioDabanga/status/926199569691574272</t>
  </si>
  <si>
    <t>https://pbs.twimg.com/media/DNqFmWYX0AApfL6.jpg</t>
  </si>
  <si>
    <t>2017-11-02 23:28:32 CAT</t>
  </si>
  <si>
    <t>NUP condemn head-shaving assault on #Darfur girl #Sudan #Sudannews  https://t.co/EqwykxHarb  https://t.co/g8Z8kVfkvZ</t>
  </si>
  <si>
    <t>['https://buff.ly/2Add3W3']</t>
  </si>
  <si>
    <t>['https://pbs.twimg.com/media/DNqFasDWAAETKI-.jpg']</t>
  </si>
  <si>
    <t>https://twitter.com/RadioDabanga/status/926199369241686016</t>
  </si>
  <si>
    <t>https://pbs.twimg.com/media/DNqFasDWAAETKI-.jpg</t>
  </si>
  <si>
    <t>2017-11-02 23:27:30 CAT</t>
  </si>
  <si>
    <t>JEM leader still awaiting deportation from #Sudan – lawyer calls on #EU for humanitarian support #Sudannews  https://t.co/fTwQ9ajwfQ  https://t.co/4yaVLSrISf</t>
  </si>
  <si>
    <t>['https://buff.ly/2xQuf2f']</t>
  </si>
  <si>
    <t>['https://pbs.twimg.com/media/DNqFLuBV4AAbu9N.jpg']</t>
  </si>
  <si>
    <t>https://twitter.com/RadioDabanga/status/926199111522582529</t>
  </si>
  <si>
    <t>https://pbs.twimg.com/media/DNqFLuBV4AAbu9N.jpg</t>
  </si>
  <si>
    <t>2017-11-02 23:25:53 CAT</t>
  </si>
  <si>
    <t>Newspaper suspended for critical article on disgraced #Sudanese diplomat #Sudan #Pressfreedom  https://t.co/qYtbR4EwYW  https://t.co/yTzZX9Xjhz</t>
  </si>
  <si>
    <t>['https://buff.ly/2yq2ou4']</t>
  </si>
  <si>
    <t>['https://pbs.twimg.com/media/DNqEz13UIAE41Zl.jpg']</t>
  </si>
  <si>
    <t>['sudanese', 'sudan', 'pressfreedom']</t>
  </si>
  <si>
    <t>https://twitter.com/RadioDabanga/status/926198701365825537</t>
  </si>
  <si>
    <t>https://pbs.twimg.com/media/DNqEz13UIAE41Zl.jpg</t>
  </si>
  <si>
    <t>2017-11-01 16:29:32 CAT</t>
  </si>
  <si>
    <t>#Sudan President’s currency directives ‘futile propaganda’ without reform: Economist #Sudannews   https://t.co/pYAfrRoyYC  https://t.co/ayMzOj8BaZ</t>
  </si>
  <si>
    <t>['https://buff.ly/2A6joT8']</t>
  </si>
  <si>
    <t>['https://pbs.twimg.com/media/DNjb7N3XcAEGW9p.jpg']</t>
  </si>
  <si>
    <t>https://twitter.com/RadioDabanga/status/925731535768162304</t>
  </si>
  <si>
    <t>https://pbs.twimg.com/media/DNjb7N3XcAEGW9p.jpg</t>
  </si>
  <si>
    <t>2017-11-01 16:28:44 CAT</t>
  </si>
  <si>
    <t>#SouthSudan’s President in #Khartoum #Sudan for two-day visit #Sudannews  https://t.co/MlPLDKfSR8  https://t.co/WibtzkyRKT</t>
  </si>
  <si>
    <t>['https://buff.ly/2lDOgrd']</t>
  </si>
  <si>
    <t>['https://pbs.twimg.com/media/DNjbvnHXkAAd5zR.jpg']</t>
  </si>
  <si>
    <t>https://twitter.com/RadioDabanga/status/925731336823951360</t>
  </si>
  <si>
    <t>https://pbs.twimg.com/media/DNjbvnHXkAAd5zR.jpg</t>
  </si>
  <si>
    <t>2017-11-01 16:27:42 CAT</t>
  </si>
  <si>
    <t>#Darfur displaced scorn #UNDP-sponsored conference in #Khartoum #Sudan #Sudannews  https://t.co/4F1DbaiIQy  https://t.co/CtW7t7Ew1M</t>
  </si>
  <si>
    <t>['https://buff.ly/2A7WtqK']</t>
  </si>
  <si>
    <t>['https://pbs.twimg.com/media/DNjbghpWAAAiCN6.jpg']</t>
  </si>
  <si>
    <t>['darfur', 'undp', 'khartoum', 'sudan', 'sudannews']</t>
  </si>
  <si>
    <t>https://twitter.com/RadioDabanga/status/925731077083336705</t>
  </si>
  <si>
    <t>https://pbs.twimg.com/media/DNjbghpWAAAiCN6.jpg</t>
  </si>
  <si>
    <t>2017-11-01 16:26:19 CAT</t>
  </si>
  <si>
    <t>'Enforced #Darfur arms collection enters second phase': #Sudan V-P #Sudannews  https://t.co/cx6YtVJAFb  https://t.co/tcMOQ6KyRH</t>
  </si>
  <si>
    <t>['https://buff.ly/2xMhRjL']</t>
  </si>
  <si>
    <t>['https://pbs.twimg.com/media/DNjbMMrX4AAi58f.jpg']</t>
  </si>
  <si>
    <t>https://twitter.com/RadioDabanga/status/925730728800935936</t>
  </si>
  <si>
    <t>https://pbs.twimg.com/media/DNjbMMrX4AAi58f.jpg</t>
  </si>
  <si>
    <t>2017-11-01 16:25:10 CAT</t>
  </si>
  <si>
    <t>Trial of five #Sudanese church leaders postponed #Sudan #Sudannews  https://t.co/fU1ZCTX5hX  https://t.co/RPfncpD2T7</t>
  </si>
  <si>
    <t>['https://buff.ly/2h3RNgO']</t>
  </si>
  <si>
    <t>['https://pbs.twimg.com/media/DNja7STWsAAcZFz.jpg']</t>
  </si>
  <si>
    <t>https://twitter.com/RadioDabanga/status/925730438894768131</t>
  </si>
  <si>
    <t>https://pbs.twimg.com/media/DNja7STWsAAcZFz.jpg</t>
  </si>
  <si>
    <t>2017-11-01 16:24:22 CAT</t>
  </si>
  <si>
    <t>Clocks back one hour as #Sudan returns to GMT+2 #Sudannews  https://t.co/5wB8x7LrSI  https://t.co/F6TKIuhnHN</t>
  </si>
  <si>
    <t>['https://buff.ly/2zodU9m']</t>
  </si>
  <si>
    <t>['https://pbs.twimg.com/media/DNjavlSUQAAgHCk.jpg']</t>
  </si>
  <si>
    <t>https://twitter.com/RadioDabanga/status/925730237278773248</t>
  </si>
  <si>
    <t>https://pbs.twimg.com/media/DNjavlSUQAAgHCk.jpg</t>
  </si>
  <si>
    <t>2017-10-31 21:28:10 EAT</t>
  </si>
  <si>
    <t>Displaced woman shot in North #Darfur camp, #Sudan, #SudanNews  https://t.co/jB3xO97Cxh  https://t.co/z7FPyLI75i</t>
  </si>
  <si>
    <t>['https://buff.ly/2xIp6ZN']</t>
  </si>
  <si>
    <t>['https://pbs.twimg.com/media/DNfI9GpWsAABbWl.jpg']</t>
  </si>
  <si>
    <t>https://twitter.com/RadioDabanga/status/925429202492559360</t>
  </si>
  <si>
    <t>https://pbs.twimg.com/media/DNfI9GpWsAABbWl.jpg</t>
  </si>
  <si>
    <t>2017-10-31 21:10:08 EAT</t>
  </si>
  <si>
    <t>Displaced in South #Darfur’s Mershing to demonstrate against herder attacks, #Sudan, #SudanNews  https://t.co/ke8yKi8tmz  https://t.co/RjUo7OyD07</t>
  </si>
  <si>
    <t>['https://buff.ly/2h0FTnP']</t>
  </si>
  <si>
    <t>['https://pbs.twimg.com/media/DNfE0_rXkAAJvtB.jpg']</t>
  </si>
  <si>
    <t>https://twitter.com/RadioDabanga/status/925424666122080257</t>
  </si>
  <si>
    <t>https://pbs.twimg.com/media/DNfE0_rXkAAJvtB.jpg</t>
  </si>
  <si>
    <t>2017-10-31 16:43:06 EAT</t>
  </si>
  <si>
    <t>South #Darfur’s #Habaniya, #Salamat agree on reconciliation, #Sudan, #SudanNews  https://t.co/rhAtnUipjR  https://t.co/S1zbOh0hSd</t>
  </si>
  <si>
    <t>['https://buff.ly/2lvth9M']</t>
  </si>
  <si>
    <t>['https://pbs.twimg.com/media/DNeHtUIVAAAgEag.jpg']</t>
  </si>
  <si>
    <t>['darfur', 'habaniya', 'salamat', 'sudan', 'sudannews']</t>
  </si>
  <si>
    <t>https://twitter.com/RadioDabanga/status/925357463603433472</t>
  </si>
  <si>
    <t>https://pbs.twimg.com/media/DNeHtUIVAAAgEag.jpg</t>
  </si>
  <si>
    <t>2017-10-31 16:30:19 EAT</t>
  </si>
  <si>
    <t>#Sudan, #SouthSudan to open border crossings, #SudanNews  https://t.co/1CcrF2h2DV  https://t.co/KKgjobl6Hc</t>
  </si>
  <si>
    <t>['https://buff.ly/2lBFTfR']</t>
  </si>
  <si>
    <t>['https://pbs.twimg.com/media/DNeEyEtW4AAazUs.jpg']</t>
  </si>
  <si>
    <t>https://twitter.com/RadioDabanga/status/925354247461462018</t>
  </si>
  <si>
    <t>https://pbs.twimg.com/media/DNeEyEtW4AAazUs.jpg</t>
  </si>
  <si>
    <t>2017-10-31 16:11:05 EAT</t>
  </si>
  <si>
    <t>Gunmen wreak havoc in #Darfur’s East #JebelMarra, #Sudan, #SudanNews  https://t.co/6rSjPXdDn2  https://t.co/qt4q8BBHQo</t>
  </si>
  <si>
    <t>['https://buff.ly/2A3HbU2']</t>
  </si>
  <si>
    <t>['https://pbs.twimg.com/media/DNeAYgFWkAIJypm.jpg']</t>
  </si>
  <si>
    <t>https://twitter.com/RadioDabanga/status/925349408761417728</t>
  </si>
  <si>
    <t>https://pbs.twimg.com/media/DNeAYgFWkAIJypm.jpg</t>
  </si>
  <si>
    <t>2017-10-31 15:54:02 EAT</t>
  </si>
  <si>
    <t>14 years, lashes, and fine for rape of West #Darfur teachers, #Sudan, #SudanNews   https://t.co/y61AvfZOZs  https://t.co/8k8RTeBhQt</t>
  </si>
  <si>
    <t>['https://buff.ly/2gXofS5']</t>
  </si>
  <si>
    <t>['https://pbs.twimg.com/media/DNd8eduVoAEEBh7.jpg']</t>
  </si>
  <si>
    <t>https://twitter.com/RadioDabanga/status/925345114427461633</t>
  </si>
  <si>
    <t>https://pbs.twimg.com/media/DNd8eduVoAEEBh7.jpg</t>
  </si>
  <si>
    <t>2017-10-31 15:37:25 EAT</t>
  </si>
  <si>
    <t>North #Darfur: RSF troops shoot two, shave Mahameed girl’s head, #Sudan, #SudanNews   https://t.co/j9SIQZ3I10  https://t.co/s5mpwlxpYG</t>
  </si>
  <si>
    <t>['https://buff.ly/2lzhqaM']</t>
  </si>
  <si>
    <t>['https://pbs.twimg.com/media/DNd4rQIUEAAS74m.jpg']</t>
  </si>
  <si>
    <t>https://twitter.com/RadioDabanga/status/925340934761517056</t>
  </si>
  <si>
    <t>https://pbs.twimg.com/media/DNd4rQIUEAAS74m.jpg</t>
  </si>
  <si>
    <t>2017-10-30 22:48:27 EAT</t>
  </si>
  <si>
    <t>Number of ‘watery diarrhoea’ cases in #Sudan dropped: #OCHA, #SudanNews, #ألكوليرا_السودان  #CholeraInSudan  https://t.co/VbdIo63Ih1  https://t.co/uJx1EDX6tt</t>
  </si>
  <si>
    <t>['https://buff.ly/2ygzc8K']</t>
  </si>
  <si>
    <t>['https://pbs.twimg.com/media/DNaRvXQW0AA5d3k.jpg']</t>
  </si>
  <si>
    <t>['sudan', 'ocha', 'sudannews', 'ألكوليرا_السودان', 'cholerainsudan']</t>
  </si>
  <si>
    <t>https://twitter.com/RadioDabanga/status/925087018652184576</t>
  </si>
  <si>
    <t>https://pbs.twimg.com/media/DNaRvXQW0AA5d3k.jpg</t>
  </si>
  <si>
    <t>2017-10-30 21:54:59 EAT</t>
  </si>
  <si>
    <t>‘#EU committed to sustainable development, peace in #Darfur’: Ambassador, #Sudan, #SudanNews  https://t.co/H7ovHVqGeV  https://t.co/Kjl1xMi9yg</t>
  </si>
  <si>
    <t>['https://buff.ly/2luFOKM']</t>
  </si>
  <si>
    <t>['https://pbs.twimg.com/media/DNaFgVwX4AA5IMw.jpg', 'https://pbs.twimg.com/media/DNaFgQpWAAAOLBf.jpg']</t>
  </si>
  <si>
    <t>['eu', 'darfur', 'sudan', 'sudannews']</t>
  </si>
  <si>
    <t>https://twitter.com/RadioDabanga/status/925073565891915777</t>
  </si>
  <si>
    <t>https://pbs.twimg.com/media/DNaFgVwX4AA5IMw.jpg</t>
  </si>
  <si>
    <t>2017-10-30 15:35:01 EAT</t>
  </si>
  <si>
    <t>‘#Sudan govt. must change its economic policies’: Businessman, #SudanNews  https://t.co/uAnE53ERF1  https://t.co/xEljiRbdb5</t>
  </si>
  <si>
    <t>['https://buff.ly/2yfsqjr']</t>
  </si>
  <si>
    <t>['https://pbs.twimg.com/media/DNYuiUEV4AEpPgE.jpg']</t>
  </si>
  <si>
    <t>https://twitter.com/RadioDabanga/status/924977944354795520</t>
  </si>
  <si>
    <t>https://pbs.twimg.com/media/DNYuiUEV4AEpPgE.jpg</t>
  </si>
  <si>
    <t>2017-10-30 15:18:01 EAT</t>
  </si>
  <si>
    <t>North #Darfur’s Jebel Amer gold mine to be ‘reorganised’, #Sudan, #SudanNews  https://t.co/dKw8cOcFFN  https://t.co/xDPSqRwGBa</t>
  </si>
  <si>
    <t>['https://buff.ly/2zXNiJr']</t>
  </si>
  <si>
    <t>['https://pbs.twimg.com/media/DNYqpQbVQAEcKCQ.jpg']</t>
  </si>
  <si>
    <t>https://twitter.com/RadioDabanga/status/924973663912452096</t>
  </si>
  <si>
    <t>https://pbs.twimg.com/media/DNYqpQbVQAEcKCQ.jpg</t>
  </si>
  <si>
    <t>2017-10-30 15:05:12 EAT</t>
  </si>
  <si>
    <t>#Sudan Football Association elects new chairman, #SudanNews   https://t.co/5cHQfbKg41  https://t.co/Rul7Nk4yEd</t>
  </si>
  <si>
    <t>['https://buff.ly/2ydDXQd']</t>
  </si>
  <si>
    <t>['https://pbs.twimg.com/media/DNYnttzU8AAPiAv.jpg']</t>
  </si>
  <si>
    <t>https://twitter.com/RadioDabanga/status/924970441323802628</t>
  </si>
  <si>
    <t>https://pbs.twimg.com/media/DNYnttzU8AAPiAv.jpg</t>
  </si>
  <si>
    <t>2017-10-30 14:49:29 EAT</t>
  </si>
  <si>
    <t>Herders attack, kill farmers in South #Darfur, #Sudan, #SudanNews  https://t.co/VmOnIFzdkG  https://t.co/P8hlLEieq9</t>
  </si>
  <si>
    <t>['https://buff.ly/2A1okJe']</t>
  </si>
  <si>
    <t>['https://pbs.twimg.com/media/DNYkHYyXkAAesa7.jpg']</t>
  </si>
  <si>
    <t>https://twitter.com/RadioDabanga/status/924966484975194113</t>
  </si>
  <si>
    <t>https://pbs.twimg.com/media/DNYkHYyXkAAesa7.jpg</t>
  </si>
  <si>
    <t>2017-10-29 16:29:07 EAT</t>
  </si>
  <si>
    <t>Generator breakdown leaves eastern #Sudan town ‘in total darkness’ #Sudannews  https://t.co/thQZB9rfun  https://t.co/JMDr1TNzQe</t>
  </si>
  <si>
    <t>['https://buff.ly/2yVD0f7']</t>
  </si>
  <si>
    <t>['https://pbs.twimg.com/media/DNTxVFQVAAAcNOj.jpg']</t>
  </si>
  <si>
    <t>https://twitter.com/RadioDabanga/status/924629169954328576</t>
  </si>
  <si>
    <t>https://pbs.twimg.com/media/DNTxVFQVAAAcNOj.jpg</t>
  </si>
  <si>
    <t>2017-10-29 16:27:31 EAT</t>
  </si>
  <si>
    <t>#UK-based #Sudanese Congress Party leader released from #Khartoum detention #Sudan #Sudannews  https://t.co/l99QUb4Spq  https://t.co/yojNcnAEJd</t>
  </si>
  <si>
    <t>['https://buff.ly/2xxM468']</t>
  </si>
  <si>
    <t>['https://pbs.twimg.com/media/DNTw9kpX0AAAWQY.jpg']</t>
  </si>
  <si>
    <t>['uk', 'sudanese', 'khartoum', 'sudan', 'sudannews']</t>
  </si>
  <si>
    <t>https://twitter.com/RadioDabanga/status/924628766369992704</t>
  </si>
  <si>
    <t>https://pbs.twimg.com/media/DNTw9kpX0AAAWQY.jpg</t>
  </si>
  <si>
    <t>2017-10-29 16:26:02 EAT</t>
  </si>
  <si>
    <t>#Sudanese international journalist banned from travel #Sudan #UAE #Pressfreedom #Sudannews  https://t.co/mpIgQ7NYIa  https://t.co/12AbsMOYas</t>
  </si>
  <si>
    <t>['https://buff.ly/2xx093t']</t>
  </si>
  <si>
    <t>['https://pbs.twimg.com/media/DNTwoALX0AAfXAc.jpg']</t>
  </si>
  <si>
    <t>['sudanese', 'sudan', 'uae', 'pressfreedom', 'sudannews']</t>
  </si>
  <si>
    <t>https://twitter.com/RadioDabanga/status/924628395702538245</t>
  </si>
  <si>
    <t>https://pbs.twimg.com/media/DNTwoALX0AAfXAc.jpg</t>
  </si>
  <si>
    <t>2017-10-29 16:24:59 EAT</t>
  </si>
  <si>
    <t>Two die of #cholera in #Sudan’s Kassala #sudannews #CholeraInSudan #الكوليرا_السودان  https://t.co/WfezMgmiW3  https://t.co/D06HAXI88J</t>
  </si>
  <si>
    <t>['https://buff.ly/2lnwfgu']</t>
  </si>
  <si>
    <t>['https://pbs.twimg.com/media/DNTwYoOUIAAa4Xg.jpg']</t>
  </si>
  <si>
    <t>https://twitter.com/RadioDabanga/status/924628131415318528</t>
  </si>
  <si>
    <t>https://pbs.twimg.com/media/DNTwYoOUIAAa4Xg.jpg</t>
  </si>
  <si>
    <t>2017-10-29 16:23:38 EAT</t>
  </si>
  <si>
    <t>Protestor still held incommunicado in #Sudan capital #Sudannews  https://t.co/eIU9z7JjM3  https://t.co/eVPfOGCzP2</t>
  </si>
  <si>
    <t>['https://buff.ly/2lr7sYP']</t>
  </si>
  <si>
    <t>['https://pbs.twimg.com/media/DNTwEwxUQAAyzzE.jpg']</t>
  </si>
  <si>
    <t>https://twitter.com/RadioDabanga/status/924627790913265664</t>
  </si>
  <si>
    <t>https://pbs.twimg.com/media/DNTwEwxUQAAyzzE.jpg</t>
  </si>
  <si>
    <t>2017-10-28 12:30:41 EAT</t>
  </si>
  <si>
    <t>Coal miners abducted in North #Darfur #Sudan #Sudannews  https://t.co/aVg1rGFQ3S  https://t.co/FX4rSnVDAj</t>
  </si>
  <si>
    <t>['https://buff.ly/2zX8G1h']</t>
  </si>
  <si>
    <t>['https://pbs.twimg.com/media/DNNxKkkXkAAaYye.jpg']</t>
  </si>
  <si>
    <t>https://twitter.com/RadioDabanga/status/924206776425345027</t>
  </si>
  <si>
    <t>https://pbs.twimg.com/media/DNNxKkkXkAAaYye.jpg</t>
  </si>
  <si>
    <t>2017-10-28 12:29:08 EAT</t>
  </si>
  <si>
    <t>Villagers robbed a month after voluntary return to #Darfur’s East Jebel Marra #Sudan #Sudannews  https://t.co/qXKhFHwOaK  https://t.co/eVb9bZ2UmD</t>
  </si>
  <si>
    <t>['https://buff.ly/2gRDFam']</t>
  </si>
  <si>
    <t>['https://pbs.twimg.com/media/DNNwz5QX0AAWoIQ.jpg']</t>
  </si>
  <si>
    <t>https://twitter.com/RadioDabanga/status/924206388171231233</t>
  </si>
  <si>
    <t>https://pbs.twimg.com/media/DNNwz5QX0AAWoIQ.jpg</t>
  </si>
  <si>
    <t>2017-10-27 16:25:38 EAT</t>
  </si>
  <si>
    <t>‘Restrictions, fines on #Khartoum tea sellers cause suffering’: Union #Sudan #Sudannews  https://t.co/2SBQMuSs6w  https://t.co/NcXLdh99DA</t>
  </si>
  <si>
    <t>['https://buff.ly/2y9tPbg']</t>
  </si>
  <si>
    <t>['https://pbs.twimg.com/media/DNJdWfEXcAI6rYU.jpg']</t>
  </si>
  <si>
    <t>https://twitter.com/RadioDabanga/status/923903517248708610</t>
  </si>
  <si>
    <t>https://pbs.twimg.com/media/DNJdWfEXcAI6rYU.jpg</t>
  </si>
  <si>
    <t>2017-10-27 16:24:52 EAT</t>
  </si>
  <si>
    <t>#Sudanese #Journalists for #HumanRights criticise amendments to Press and Publications Act #Pressfreedom #Sudan  https://t.co/Y5MJjBGty7  https://t.co/A37mDHw3kR</t>
  </si>
  <si>
    <t>['https://buff.ly/2xtFPQL']</t>
  </si>
  <si>
    <t>['https://pbs.twimg.com/media/DNJdLPoXcAEpWeT.jpg']</t>
  </si>
  <si>
    <t>['sudanese', 'journalists', 'humanrights', 'pressfreedom', 'sudan']</t>
  </si>
  <si>
    <t>https://twitter.com/RadioDabanga/status/923903323446628352</t>
  </si>
  <si>
    <t>https://pbs.twimg.com/media/DNJdLPoXcAEpWeT.jpg</t>
  </si>
  <si>
    <t>2017-10-27 16:23:25 EAT</t>
  </si>
  <si>
    <t>RSF raid on #Darfur gold mine nets weapons, motor cycles #Sudan #Sudannews  https://t.co/MfVrwQwvSN  https://t.co/uh9AAdZTwr</t>
  </si>
  <si>
    <t>['https://buff.ly/2xu8epK']</t>
  </si>
  <si>
    <t>['https://pbs.twimg.com/media/DNJc2CVWkAEuCQL.jpg']</t>
  </si>
  <si>
    <t>https://twitter.com/RadioDabanga/status/923902959452348418</t>
  </si>
  <si>
    <t>https://pbs.twimg.com/media/DNJc2CVWkAEuCQL.jpg</t>
  </si>
  <si>
    <t>2017-10-27 16:21:43 EAT</t>
  </si>
  <si>
    <t>White #Nile flooding isolates 24 villages, water shortage in eastern #Sudan #Sudannews  https://t.co/jqpoWWXd1G  https://t.co/Avy4zMzUi2</t>
  </si>
  <si>
    <t>['https://buff.ly/2liQ3S4']</t>
  </si>
  <si>
    <t>['https://pbs.twimg.com/media/DNJcdI0XcAAOK63.jpg']</t>
  </si>
  <si>
    <t>https://twitter.com/RadioDabanga/status/923902532287713281</t>
  </si>
  <si>
    <t>https://pbs.twimg.com/media/DNJcdI0XcAAOK63.jpg</t>
  </si>
  <si>
    <t>2017-10-27 16:21:05 EAT</t>
  </si>
  <si>
    <t>Shops closed for non-payment of royalties in South #Darfur capital #Nyala #Sudan #Sudannews  https://t.co/EPLHOfvmyU  https://t.co/YSsCGovPUC</t>
  </si>
  <si>
    <t>['https://buff.ly/2yaPuQi']</t>
  </si>
  <si>
    <t>['https://pbs.twimg.com/media/DNJcT5bUEAAWtY4.jpg']</t>
  </si>
  <si>
    <t>https://twitter.com/RadioDabanga/status/923902372694372353</t>
  </si>
  <si>
    <t>https://pbs.twimg.com/media/DNJcT5bUEAAWtY4.jpg</t>
  </si>
  <si>
    <t>2017-10-27 14:04:49 EAT</t>
  </si>
  <si>
    <t>أبرز عناوين صحف الخرطوم الصادرة صباح الجمعة 27 اكتوبر 2017 #SudanNews #Sudan #السودان  https://t.co/KjZjYBYko9  https://t.co/0lk2iPeqHK</t>
  </si>
  <si>
    <t>['http://bit.ly/2gNJgia']</t>
  </si>
  <si>
    <t>['https://pbs.twimg.com/media/DNI8_SWWAAAbGUA.jpg']</t>
  </si>
  <si>
    <t>https://twitter.com/RadioDabanga/status/923868079129587713</t>
  </si>
  <si>
    <t>https://pbs.twimg.com/media/DNI8_SWWAAAbGUA.jpg</t>
  </si>
  <si>
    <t>2017-10-27 09:12:07 EAT</t>
  </si>
  <si>
    <t>#Sudanese farmers lament high cost of sesame harvest #Sudan #Sudannews  https://t.co/akRNDrUULo  https://t.co/NOvSkNTXxM</t>
  </si>
  <si>
    <t>['https://buff.ly/2yPNI73']</t>
  </si>
  <si>
    <t>['https://pbs.twimg.com/media/DNH6IDFX4AAYgs1.jpg']</t>
  </si>
  <si>
    <t>https://twitter.com/RadioDabanga/status/923794417407930368</t>
  </si>
  <si>
    <t>https://pbs.twimg.com/media/DNH6IDFX4AAYgs1.jpg</t>
  </si>
  <si>
    <t>2017-10-27 09:11:02 EAT</t>
  </si>
  <si>
    <t>#UNHCR: #Sudanese refugee leaders from #Chad visit #Darfur to assess return prospects #Sudannews  https://t.co/UGafxRsg0H  https://t.co/BWgT6jSQDK</t>
  </si>
  <si>
    <t>['https://buff.ly/2yQahII']</t>
  </si>
  <si>
    <t>['https://pbs.twimg.com/media/DNH54UKXUAAJRX9.jpg']</t>
  </si>
  <si>
    <t>['unhcr', 'sudanese', 'chad', 'darfur', 'sudannews']</t>
  </si>
  <si>
    <t>https://twitter.com/RadioDabanga/status/923794147332558848</t>
  </si>
  <si>
    <t>https://pbs.twimg.com/media/DNH54UKXUAAJRX9.jpg</t>
  </si>
  <si>
    <t>2017-10-27 05:25:47 EAT</t>
  </si>
  <si>
    <t>#الامم_المتحدة قوات من الشرطة هدمت منازل 220 من مواطني #جنوب_السودان بمنطقة دار السلام #أمدرمان #SudanNews #Sudan #السودان  https://t.co/Ss1g4V02Fz</t>
  </si>
  <si>
    <t>['https://pbs.twimg.com/media/DNHF95IW4AAZfSM.jpg', 'https://pbs.twimg.com/media/DNHF95IXUAAFdGX.jpg', 'https://pbs.twimg.com/media/DNHF95IW0AAXon6.jpg', 'https://pbs.twimg.com/media/DNHF95JXcAAene-.jpg']</t>
  </si>
  <si>
    <t>['الامم_المتحدة', 'جنوب_السودان', 'أمدرمان', 'sudannews', 'sudan', 'السودان']</t>
  </si>
  <si>
    <t>https://twitter.com/RadioDabanga/status/923737458948366336</t>
  </si>
  <si>
    <t>https://pbs.twimg.com/media/DNHF95IW4AAZfSM.jpg</t>
  </si>
  <si>
    <t>2017-10-27 04:33:06 EAT</t>
  </si>
  <si>
    <t>وقفة احتجاجية لاسر طلاب #دارفور المعتقلين  امام #السفارة_الامريكة #الخرطوم ومذكرة شاملة بالانتهاكات #SudanNews #Sudan #السودان  https://t.co/3f5V3xKPhS</t>
  </si>
  <si>
    <t>['https://pbs.twimg.com/media/DNG6JzsWkAEll5U.jpg', 'https://pbs.twimg.com/media/DNG6JztW4AMoWFL.jpg', 'https://pbs.twimg.com/media/DNG6JzhW0AAWEef.jpg', 'https://pbs.twimg.com/media/DNG6JzvX0AM67By.jpg']</t>
  </si>
  <si>
    <t>['دارفور', 'السفارة_الامريكة', 'الخرطوم', 'sudannews', 'sudan', 'السودان']</t>
  </si>
  <si>
    <t>https://twitter.com/RadioDabanga/status/923724204058562562</t>
  </si>
  <si>
    <t>https://pbs.twimg.com/media/DNG6JzsWkAEll5U.jpg</t>
  </si>
  <si>
    <t>2017-10-27 04:20:28 EAT</t>
  </si>
  <si>
    <t>#هيئة_محامي_دارفور في بيان لها تناشد القوي الحقوقية ومنظمات #حقوق_الإنسان للتضامن مع أسر الطلاب المعتقلين #SudanNews #Sudan #السودان  https://t.co/ffZCEtyizB</t>
  </si>
  <si>
    <t>['https://pbs.twimg.com/media/DNG3ErAXkAA1WcV.jpg']</t>
  </si>
  <si>
    <t>['هيئة_محامي_دارفور', 'حقوق_الإنسان', 'sudannews', 'sudan', 'السودان']</t>
  </si>
  <si>
    <t>https://twitter.com/RadioDabanga/status/923721025031999489</t>
  </si>
  <si>
    <t>https://pbs.twimg.com/media/DNG3ErAXkAA1WcV.jpg</t>
  </si>
  <si>
    <t>2017-10-27 04:13:47 EAT</t>
  </si>
  <si>
    <t>#جهاز_الامن_والمخابرات_الوطني مدينة #كبكابية #شمال_دارفور يعتقل 2 من المقربين ل #موسى_هلال #مجلس_الصحوة_الثوري #SudanNews #Sudan #السودان  https://t.co/N3gEsIjD2K</t>
  </si>
  <si>
    <t>['https://pbs.twimg.com/media/DNG1bqJX0AEd9PE.jpg']</t>
  </si>
  <si>
    <t>['جهاز_الامن_والمخابرات_الوطني', 'كبكابية', 'شمال_دارفور', 'موسى_هلال', 'مجلس_الصحوة_الثوري', 'sudannews', 'sudan', 'السودان']</t>
  </si>
  <si>
    <t>https://twitter.com/RadioDabanga/status/923719340192649216</t>
  </si>
  <si>
    <t>https://pbs.twimg.com/media/DNG1bqJX0AEd9PE.jpg</t>
  </si>
  <si>
    <t>2017-10-27 03:49:14 EAT</t>
  </si>
  <si>
    <t>#فيصل_الباقر المنسق العام #شبكة_صحفيون_لحقوق_الإنسان ينتقد التعديلات الجديدة في مشروع قانون الصحافة والمطبوعات #SudanNews #Sudan #السودان  https://t.co/XkZ1l8x0eY</t>
  </si>
  <si>
    <t>['https://pbs.twimg.com/media/DNGv2FhXcAYWD-S.jpg']</t>
  </si>
  <si>
    <t>['فيصل_الباقر', 'شبكة_صحفيون_لحقوق_الإنسان', 'sudannews', 'sudan', 'السودان']</t>
  </si>
  <si>
    <t>https://twitter.com/RadioDabanga/status/923713163610279937</t>
  </si>
  <si>
    <t>https://pbs.twimg.com/media/DNGv2FhXcAYWD-S.jpg</t>
  </si>
  <si>
    <t>2017-10-27 03:46:10 EAT</t>
  </si>
  <si>
    <t>مجلس الوزراء برئاسة #بكري_حسن_صالح يناقش مشروع قانون الصحافة والمطبوعات تعديل لسنة 2017 #SudanNews #Sudan #السودان  https://t.co/ZysW1TQpTr</t>
  </si>
  <si>
    <t>['https://pbs.twimg.com/media/DNGvWozXkAYS-uz.jpg']</t>
  </si>
  <si>
    <t>['بكري_حسن_صالح', 'sudannews', 'sudan', 'السودان']</t>
  </si>
  <si>
    <t>https://twitter.com/RadioDabanga/status/923712392047091712</t>
  </si>
  <si>
    <t>https://pbs.twimg.com/media/DNGvWozXkAYS-uz.jpg</t>
  </si>
  <si>
    <t>2017-10-27 03:43:46 EAT</t>
  </si>
  <si>
    <t>#قوات_لدعم_السريع على متن عربات مسلحة تدخل منجم الذهب #جبل_عامر وتصادر اسلحة ومواتر وتنزع الكدمولات من لابسيها #SudanNews #Sudan #السودان  https://t.co/PubHs1WmXw</t>
  </si>
  <si>
    <t>['https://pbs.twimg.com/media/DNGuaMkX0AAILbk.jpg', 'https://pbs.twimg.com/media/DNGuaMxWAAAtd87.jpg', 'https://pbs.twimg.com/media/DNGuaM6X0AAGH3b.jpg', 'https://pbs.twimg.com/media/DNGuaM6X4AAiMSk.jpg']</t>
  </si>
  <si>
    <t>['قوات_لدعم_السريع', 'جبل_عامر', 'sudannews', 'sudan', 'السودان']</t>
  </si>
  <si>
    <t>https://twitter.com/RadioDabanga/status/923711785802313729</t>
  </si>
  <si>
    <t>https://pbs.twimg.com/media/DNGuaMkX0AAILbk.jpg</t>
  </si>
  <si>
    <t>2017-10-27 03:32:35 EAT</t>
  </si>
  <si>
    <t>#عوضية_كوكو #الإتحاد_التعاوني_النسوي_لبائعات_والأطعمة_والمشروبات تفاقم معاناة بائعات الشاي بسبب الحملات المستمرة #SudanNews #Sudan #السودان  https://t.co/K5Ov6rB4Ur</t>
  </si>
  <si>
    <t>['https://pbs.twimg.com/media/DNGsZxvXcAAy5BB.jpg']</t>
  </si>
  <si>
    <t>['عوضية_كوكو', 'الإتحاد_التعاوني_النسوي_لبائعات_والأطعمة_والمشروبات', 'sudannews', 'sudan', 'السودان']</t>
  </si>
  <si>
    <t>https://twitter.com/RadioDabanga/status/923708972317646849</t>
  </si>
  <si>
    <t>https://pbs.twimg.com/media/DNGsZxvXcAAy5BB.jpg</t>
  </si>
  <si>
    <t>2017-10-27 03:26:27 EAT</t>
  </si>
  <si>
    <t>#الحزب_الشيوعي_السوداني يحمل سياسات #حكومة_السودان المالية والاقتصادية مسؤولية أزمة الخبز الحالية بالبلاد #SudanNews #Sudan #السودان  https://t.co/UbOW9j4ISO</t>
  </si>
  <si>
    <t>['https://pbs.twimg.com/media/DNGq-FKWsAAlQaX.jpg']</t>
  </si>
  <si>
    <t>['الحزب_الشيوعي_السوداني', 'حكومة_السودان', 'sudannews', 'sudan', 'السودان']</t>
  </si>
  <si>
    <t>https://twitter.com/RadioDabanga/status/923707427509301251</t>
  </si>
  <si>
    <t>https://pbs.twimg.com/media/DNGq-FKWsAAlQaX.jpg</t>
  </si>
  <si>
    <t>2017-10-26 22:29:13 EAT</t>
  </si>
  <si>
    <t>Wali: ‘North #Darfur can expect house-to-house searches to collect weapons, vehicles’ #Sudannews #Sudan  https://t.co/ZoWejsIVLp  https://t.co/qaTUs2GFSZ</t>
  </si>
  <si>
    <t>['https://buff.ly/2y6rspX']</t>
  </si>
  <si>
    <t>['https://pbs.twimg.com/media/DNFm-o4X0AYFQI-.jpg']</t>
  </si>
  <si>
    <t>https://twitter.com/RadioDabanga/status/923632626585489409</t>
  </si>
  <si>
    <t>https://pbs.twimg.com/media/DNFm-o4X0AYFQI-.jpg</t>
  </si>
  <si>
    <t>2017-10-26 22:28:16 EAT</t>
  </si>
  <si>
    <t>#Saudi King promises Al #Bashir he'll ‘stand with #Sudan in good and bad’ #Sudannews  https://t.co/mdchJ9Be5b  https://t.co/ZggsNIaBvL</t>
  </si>
  <si>
    <t>['https://buff.ly/2lj3DoR']</t>
  </si>
  <si>
    <t>['https://pbs.twimg.com/media/DNFmwsMUMAAZiqa.jpg']</t>
  </si>
  <si>
    <t>['saudi', 'bashir', 'sudan', 'sudannews']</t>
  </si>
  <si>
    <t>https://twitter.com/RadioDabanga/status/923632387195629569</t>
  </si>
  <si>
    <t>https://pbs.twimg.com/media/DNFmwsMUMAAZiqa.jpg</t>
  </si>
  <si>
    <t>2017-10-26 22:27:19 EAT</t>
  </si>
  <si>
    <t>#Vaccination team injured by gunfire in North #Darfur #Sudan #Sudannews  https://t.co/559Bp8tyOt  https://t.co/Y26ctBVfDN</t>
  </si>
  <si>
    <t>['https://buff.ly/2zRdYv7']</t>
  </si>
  <si>
    <t>['https://pbs.twimg.com/media/DNFmi7jU8AETyju.jpg']</t>
  </si>
  <si>
    <t>['vaccination', 'darfur', 'sudan', 'sudannews']</t>
  </si>
  <si>
    <t>https://twitter.com/RadioDabanga/status/923632151068676096</t>
  </si>
  <si>
    <t>https://pbs.twimg.com/media/DNFmi7jU8AETyju.jpg</t>
  </si>
  <si>
    <t>2017-10-26 22:25:39 EAT</t>
  </si>
  <si>
    <t>#Sudan’s Red Sea state govt. slated for cancelling education-for-food project #Sudannews  https://t.co/gbcxYiyD0X  https://t.co/xIB1k8QTSY</t>
  </si>
  <si>
    <t>['https://buff.ly/2y6C7Rn']</t>
  </si>
  <si>
    <t>['https://pbs.twimg.com/media/DNFmKbhWkAAA5K1.jpg']</t>
  </si>
  <si>
    <t>https://twitter.com/RadioDabanga/status/923631730262716416</t>
  </si>
  <si>
    <t>https://pbs.twimg.com/media/DNFmKbhWkAAA5K1.jpg</t>
  </si>
  <si>
    <t>2017-10-26 22:23:44 EAT</t>
  </si>
  <si>
    <t>#UNDP: #Darfur Internal Dialogue and Consultation Conference to be held in #Khartoum #Sudan #Sudannews  https://t.co/Q6iRc2j2M7  https://t.co/V7XiUphDAk</t>
  </si>
  <si>
    <t>['https://buff.ly/2zSto2u']</t>
  </si>
  <si>
    <t>['https://pbs.twimg.com/media/DNFluarXcAAF-BS.jpg']</t>
  </si>
  <si>
    <t>['undp', 'darfur', 'khartoum', 'sudan', 'sudannews']</t>
  </si>
  <si>
    <t>https://twitter.com/RadioDabanga/status/923631249771470848</t>
  </si>
  <si>
    <t>https://pbs.twimg.com/media/DNFluarXcAAF-BS.jpg</t>
  </si>
  <si>
    <t>2017-10-26 22:22:48 EAT</t>
  </si>
  <si>
    <t>#UNHCR concerned over humanitarian situation of South #Sudanese #refugees in #Khartoum #Sudan #Sudannews  https://t.co/doEzQ7Ls2w  https://t.co/FBEGiUI6qO</t>
  </si>
  <si>
    <t>['https://buff.ly/2yO8HqI']</t>
  </si>
  <si>
    <t>['https://pbs.twimg.com/media/DNFlgqbW4AEZsAW.jpg']</t>
  </si>
  <si>
    <t>['unhcr', 'sudanese', 'refugees', 'khartoum', 'sudan', 'sudannews']</t>
  </si>
  <si>
    <t>https://twitter.com/RadioDabanga/status/923631012629884929</t>
  </si>
  <si>
    <t>https://pbs.twimg.com/media/DNFlgqbW4AEZsAW.jpg</t>
  </si>
  <si>
    <t>2017-10-26 14:54:18 EAT</t>
  </si>
  <si>
    <t>أبرز عناوين صحف الخرطوم الصادرة صباح الخميس 26 اكتوبر 2017 #SudanNews #Sudan #السودان  https://t.co/u7U3LoEtZM  https://t.co/YL73K9x0GF</t>
  </si>
  <si>
    <t>['http://bit.ly/2lfJ9Nq']</t>
  </si>
  <si>
    <t>['https://pbs.twimg.com/media/DND6_bvXUAALQz2.jpg']</t>
  </si>
  <si>
    <t>https://twitter.com/RadioDabanga/status/923518145377087489</t>
  </si>
  <si>
    <t>https://pbs.twimg.com/media/DND6_bvXUAALQz2.jpg</t>
  </si>
  <si>
    <t>2017-10-26 03:52:18 EAT</t>
  </si>
  <si>
    <t>مقتل 3 وأصابة 3 فى قرية (فارة) ب #محلية_تلس بولاية #جنوب_دارفور فى هجوم شنته مليشيات على المنطقة #SudanNews #Sudan #السودان  https://t.co/bBcjb1bFgP</t>
  </si>
  <si>
    <t>['https://pbs.twimg.com/media/DNBnA9GW0AEM0Te.jpg']</t>
  </si>
  <si>
    <t>['محلية_تلس', 'جنوب_دارفور', 'sudannews', 'sudan', 'السودان']</t>
  </si>
  <si>
    <t>https://twitter.com/RadioDabanga/status/923351548578721793</t>
  </si>
  <si>
    <t>https://pbs.twimg.com/media/DNBnA9GW0AEM0Te.jpg</t>
  </si>
  <si>
    <t>2017-10-26 03:45:14 EAT</t>
  </si>
  <si>
    <t>2 من المليشيات يستقلان موتر ويرتديان الكدمول يصيبون 3 أشخاص من فريق تحصين الأطفال بوزارة الصحة ولاية #شمال_دارفور #SudanNews #Sudan #السودان  https://t.co/t2Xi9sN2hj</t>
  </si>
  <si>
    <t>['https://pbs.twimg.com/media/DNBk6PlX4AALh2p.jpg']</t>
  </si>
  <si>
    <t>https://twitter.com/RadioDabanga/status/923349769535225859</t>
  </si>
  <si>
    <t>https://pbs.twimg.com/media/DNBk6PlX4AALh2p.jpg</t>
  </si>
  <si>
    <t>2017-10-26 03:39:49 EAT</t>
  </si>
  <si>
    <t>اصابة عدد من المواطنين 3 منهم خطرة فى هجوم شنته مسلحين على جمال على قرية فوقنى شرق #جبل_مرة بولاية #جنوب_دارفور #SudanNews #Sudan #السودان  https://t.co/StbUJwN2hf</t>
  </si>
  <si>
    <t>['https://pbs.twimg.com/media/DNBj6fsWkAAH1Qu.jpg']</t>
  </si>
  <si>
    <t>['جبل_مرة', 'جنوب_دارفور', 'sudannews', 'sudan', 'السودان']</t>
  </si>
  <si>
    <t>https://twitter.com/RadioDabanga/status/923348406499717120</t>
  </si>
  <si>
    <t>https://pbs.twimg.com/media/DNBj6fsWkAAH1Qu.jpg</t>
  </si>
  <si>
    <t>2017-10-26 03:36:06 EAT</t>
  </si>
  <si>
    <t>لايزال 38 من عمد الادارة الاهلية ل #المعاليا و #الرزيقات معتقلين في السجون دون محاكمة او تهمة منذ اكتر من شهرين #SudanNews #Sudan #السودان  https://t.co/BX6mYDufUp</t>
  </si>
  <si>
    <t>['https://pbs.twimg.com/media/DNBjn3vWsAAyir4.jpg']</t>
  </si>
  <si>
    <t>['المعاليا', 'الرزيقات', 'sudannews', 'sudan', 'السودان']</t>
  </si>
  <si>
    <t>https://twitter.com/RadioDabanga/status/923347470528253958</t>
  </si>
  <si>
    <t>https://pbs.twimg.com/media/DNBjn3vWsAAyir4.jpg</t>
  </si>
  <si>
    <t>2017-10-26 03:24:09 EAT</t>
  </si>
  <si>
    <t>طالب حسن عثمان رزق عضو البرلمان عن #حزب_الاصلاح_الان بإخراج القوات السودانية من الحرب في #اليمن #SudanNews #Sudan #السودان  https://t.co/3UEiSci4wk</t>
  </si>
  <si>
    <t>['https://pbs.twimg.com/media/DNBgo3qXcAE4l3n.jpg']</t>
  </si>
  <si>
    <t>['حزب_الاصلاح_الان', 'اليمن', 'sudannews', 'sudan', 'السودان']</t>
  </si>
  <si>
    <t>https://twitter.com/RadioDabanga/status/923344462029512704</t>
  </si>
  <si>
    <t>https://pbs.twimg.com/media/DNBgo3qXcAE4l3n.jpg</t>
  </si>
  <si>
    <t>2017-10-26 03:11:51 EAT</t>
  </si>
  <si>
    <t>قيادات من شرق #السودان توجه إنتقادات لحكومة ولاية #البحر_الأحمر بسبب إعلانها عن إلغاء برنامج الغذاء مقابل التعليم #SudanNews #Sudan #السودان  https://t.co/6E0xhBiEYU</t>
  </si>
  <si>
    <t>['https://pbs.twimg.com/media/DNBdyuzX4AEbEhx.jpg']</t>
  </si>
  <si>
    <t>['السودان', 'البحر_الأحمر', 'sudannews', 'sudan', 'السودان']</t>
  </si>
  <si>
    <t>https://twitter.com/RadioDabanga/status/923341365379043328</t>
  </si>
  <si>
    <t>https://pbs.twimg.com/media/DNBdyuzX4AEbEhx.jpg</t>
  </si>
  <si>
    <t>2017-10-26 03:02:27 EAT</t>
  </si>
  <si>
    <t>والي #شمال_دارفور #عبدالواحد_يوسف يتسلم بمحلية #مليط أكثر من (3) آلاف قطعة سلاح من #قوات_الدفاع_الشعبي #SudanNews #Sudan #السودان  https://t.co/QSx8DyeCxc</t>
  </si>
  <si>
    <t>['https://pbs.twimg.com/media/DNBbrP6X0AEo2jy.jpg']</t>
  </si>
  <si>
    <t>['شمال_دارفور', 'عبدالواحد_يوسف', 'مليط', 'قوات_الدفاع_الشعبي', 'sudannews', 'sudan', 'السودان']</t>
  </si>
  <si>
    <t>https://twitter.com/RadioDabanga/status/923339003449012224</t>
  </si>
  <si>
    <t>https://pbs.twimg.com/media/DNBbrP6X0AEo2jy.jpg</t>
  </si>
  <si>
    <t>2017-10-26 00:52:40 EAT</t>
  </si>
  <si>
    <t>مزارعو #القضارف يشتكون من إرتفاع تكلفة حصاد السمسم بسبب نقص الأيدي العاملة وعدم توفر الفنيين المدربين #SudanNews #Sudan #السودان  https://t.co/ZTiI6xzhxN</t>
  </si>
  <si>
    <t>['https://pbs.twimg.com/media/DNA9w1FX0AEdZJS.jpg']</t>
  </si>
  <si>
    <t>https://twitter.com/RadioDabanga/status/923306341149667328</t>
  </si>
  <si>
    <t>https://pbs.twimg.com/media/DNA9w1FX0AEdZJS.jpg</t>
  </si>
  <si>
    <t>2017-10-25 18:49:07 EAT</t>
  </si>
  <si>
    <t>#EU pledges €1 million to support #UNICEF’s Education in Emergencies (EiE) programme in #Sudan #Sudannews  https://t.co/2fEHkGrNq1  https://t.co/KgGidBoCWx</t>
  </si>
  <si>
    <t>['https://buff.ly/2yKzh3Q']</t>
  </si>
  <si>
    <t>['https://pbs.twimg.com/media/DM_rA4hX0AExWno.jpg']</t>
  </si>
  <si>
    <t>['eu', 'unicef', 'sudan', 'sudannews']</t>
  </si>
  <si>
    <t>https://twitter.com/RadioDabanga/status/923214850993537025</t>
  </si>
  <si>
    <t>https://pbs.twimg.com/media/DM_rA4hX0AExWno.jpg</t>
  </si>
  <si>
    <t>2017-10-25 18:48:19 EAT</t>
  </si>
  <si>
    <t>‘#Sudan Government’s admission of failure first of its kind’: economist #Sudannews  https://t.co/OAqEPJ6SIu  https://t.co/hOC3YbmAAP</t>
  </si>
  <si>
    <t>['https://buff.ly/2y5w0N1']</t>
  </si>
  <si>
    <t>['https://pbs.twimg.com/media/DM_q1HoVAAAOilk.jpg']</t>
  </si>
  <si>
    <t>https://twitter.com/RadioDabanga/status/923214649725804545</t>
  </si>
  <si>
    <t>https://pbs.twimg.com/media/DM_q1HoVAAAOilk.jpg</t>
  </si>
  <si>
    <t>2017-10-25 18:47:27 EAT</t>
  </si>
  <si>
    <t>‘Raids and siege tactics’ to be used in North #Darfur arms and vehicle collection #Sudan #Sudannews  https://t.co/IxVOFBdTeQ  https://t.co/HUDxyXiYsb</t>
  </si>
  <si>
    <t>['https://buff.ly/2lh3ySf']</t>
  </si>
  <si>
    <t>['https://pbs.twimg.com/media/DM_qoacVQAEXFSW.jpg']</t>
  </si>
  <si>
    <t>https://twitter.com/RadioDabanga/status/923214430829236224</t>
  </si>
  <si>
    <t>https://pbs.twimg.com/media/DM_qoacVQAEXFSW.jpg</t>
  </si>
  <si>
    <t>2017-10-25 18:46:31 EAT</t>
  </si>
  <si>
    <t>Youth association: ‘89 East #Darfur tribesmen still in detention’ #Sudan #Sudannews  https://t.co/ruE1BEDRsN  https://t.co/5I53eL9SXR</t>
  </si>
  <si>
    <t>['https://buff.ly/2yN2k5Z']</t>
  </si>
  <si>
    <t>['https://pbs.twimg.com/media/DM_qaxGVAAYMvpR.jpg']</t>
  </si>
  <si>
    <t>https://twitter.com/RadioDabanga/status/923214196719972353</t>
  </si>
  <si>
    <t>https://pbs.twimg.com/media/DM_qaxGVAAYMvpR.jpg</t>
  </si>
  <si>
    <t>2017-10-25 18:45:49 EAT</t>
  </si>
  <si>
    <t>Two to hang for East #Darfur #murder, #robbery #Deathpenalty #Sudan #Sudannews  https://t.co/04ewkyAztX  https://t.co/s1gi8jchfO</t>
  </si>
  <si>
    <t>['https://buff.ly/2y5GnjQ']</t>
  </si>
  <si>
    <t>['https://pbs.twimg.com/media/DM_qQehWkAATRqs.jpg']</t>
  </si>
  <si>
    <t>['darfur', 'murder', 'robbery', 'deathpenalty', 'sudan', 'sudannews']</t>
  </si>
  <si>
    <t>https://twitter.com/RadioDabanga/status/923214020588593152</t>
  </si>
  <si>
    <t>https://pbs.twimg.com/media/DM_qQehWkAATRqs.jpg</t>
  </si>
  <si>
    <t>2017-10-25 18:44:55 EAT</t>
  </si>
  <si>
    <t>Al #Bashir discusses future of #Darfur with Emir of #Qatar #Sudan #Sudannews  https://t.co/VWzgUrCs8v  https://t.co/hMif2n1etS</t>
  </si>
  <si>
    <t>['https://buff.ly/2yNMtnN']</t>
  </si>
  <si>
    <t>['https://pbs.twimg.com/media/DM_qDLrUQAAtLwN.jpg']</t>
  </si>
  <si>
    <t>['bashir', 'darfur', 'qatar', 'sudan', 'sudannews']</t>
  </si>
  <si>
    <t>https://twitter.com/RadioDabanga/status/923213792078712832</t>
  </si>
  <si>
    <t>https://pbs.twimg.com/media/DM_qDLrUQAAtLwN.jpg</t>
  </si>
  <si>
    <t>2017-10-25 18:44:04 EAT</t>
  </si>
  <si>
    <t>Armed robbers steal cash, gold in deadly South #Kordofan heist #Sudan #Sudannews  https://t.co/kZI0VGRWE0  https://t.co/ntf4byzKsS</t>
  </si>
  <si>
    <t>['https://buff.ly/2yICLUx']</t>
  </si>
  <si>
    <t>['https://pbs.twimg.com/media/DM_p2wsWkAA3If_.jpg']</t>
  </si>
  <si>
    <t>https://twitter.com/RadioDabanga/status/923213577665875970</t>
  </si>
  <si>
    <t>https://pbs.twimg.com/media/DM_p2wsWkAA3If_.jpg</t>
  </si>
  <si>
    <t>2017-10-25 07:01:37 EAT</t>
  </si>
  <si>
    <t>#بنك_السودان_المركزي يلغي منشورات قديمة أصدرها عند فرض العقوبات الأميركية ويعلن عن إجراءات نقدية ومصرفية جديدة #SudanNews #Sudan #السودان  https://t.co/6Juo9YlME7</t>
  </si>
  <si>
    <t>['https://pbs.twimg.com/media/DM9Ir_DXUAAOfWb.jpg']</t>
  </si>
  <si>
    <t>https://twitter.com/RadioDabanga/status/923036802671407104</t>
  </si>
  <si>
    <t>https://pbs.twimg.com/media/DM9Ir_DXUAAOfWb.jpg</t>
  </si>
  <si>
    <t>2017-10-25 06:13:12 EAT</t>
  </si>
  <si>
    <t>لايزال 38 من عمد الادارة الاهلية ل #المعاليا و #الرزيقات معتقلين في السجون دون محاكمة او تهمة منذ اكتر من شهرين #SudanNews #Sudan #السودان  https://t.co/dhps3jkQ4s</t>
  </si>
  <si>
    <t>['https://pbs.twimg.com/media/DM89rikWsAAGJYz.jpg']</t>
  </si>
  <si>
    <t>https://twitter.com/RadioDabanga/status/923024616121135104</t>
  </si>
  <si>
    <t>https://pbs.twimg.com/media/DM89rikWsAAGJYz.jpg</t>
  </si>
  <si>
    <t>2017-10-25 06:09:51 EAT</t>
  </si>
  <si>
    <t>وفاة شخص وإصابة 55 بحميات يرجح أنها الحمى النزفية بمدينة #كسلا ووزارة الصحة الولائية لم تعلن عن الحمى النزفية #SudanNews #Sudan #السودان  https://t.co/2UzfuzabTf</t>
  </si>
  <si>
    <t>['https://pbs.twimg.com/media/DM88w-CXcAEx3j4.jpg']</t>
  </si>
  <si>
    <t>https://twitter.com/RadioDabanga/status/923023776119484421</t>
  </si>
  <si>
    <t>https://pbs.twimg.com/media/DM88w-CXcAEx3j4.jpg</t>
  </si>
  <si>
    <t>2017-10-25 06:05:04 EAT</t>
  </si>
  <si>
    <t>مقتل شخص وأصيب آخر ونهب كميات من الذهب والمال في هجوم شنه مسلحون على منجم للذهب في منطقة الليري #جنوب_كردفان #SudanNews #Sudan #السودان  https://t.co/sjp08LsalM</t>
  </si>
  <si>
    <t>['https://pbs.twimg.com/media/DM87wVCW4AIyOGf.jpg']</t>
  </si>
  <si>
    <t>https://twitter.com/RadioDabanga/status/923022570747777025</t>
  </si>
  <si>
    <t>https://pbs.twimg.com/media/DM87wVCW4AIyOGf.jpg</t>
  </si>
  <si>
    <t>2017-10-25 06:01:31 EAT</t>
  </si>
  <si>
    <t>المزارعة كلثوم سليمان يانس 35 سنة تتهرض للاجهاض ضربا بالعصى من قبل رعاه بمنطقة خزان تنجر شرق #جبل_مرة #SudanNews #Sudan #السودان  https://t.co/e6dnBEoUf7</t>
  </si>
  <si>
    <t>['https://pbs.twimg.com/media/DM87EvsXUAAwdcz.jpg']</t>
  </si>
  <si>
    <t>https://twitter.com/RadioDabanga/status/923021676522213378</t>
  </si>
  <si>
    <t>https://pbs.twimg.com/media/DM87EvsXUAAwdcz.jpg</t>
  </si>
  <si>
    <t>2017-10-25 05:58:53 EAT</t>
  </si>
  <si>
    <t>المنسقية العامة لمعسكرات النازحين و اللاجئين تتهم #حكومة_السودان بالتخطيط لتفكيك معسكرات النازحين ب #دارفور #SudanNews #Sudan #السودان  https://t.co/ss8MssiGUC</t>
  </si>
  <si>
    <t>['https://pbs.twimg.com/media/DM86YOBX4AApsYc.jpg']</t>
  </si>
  <si>
    <t>['حكومة_السودان', 'دارفور', 'sudannews', 'sudan', 'السودان']</t>
  </si>
  <si>
    <t>https://twitter.com/RadioDabanga/status/923021015499923456</t>
  </si>
  <si>
    <t>https://pbs.twimg.com/media/DM86YOBX4AApsYc.jpg</t>
  </si>
  <si>
    <t>2017-10-25 05:54:52 EAT</t>
  </si>
  <si>
    <t>قاضي #محكمة_جرائم_دارفور الخاصة ب #الضعين تحكم بالإعدام  شنقا بحق إثنين من المتهمين بقتل ونهب مواطن #شرق_دارفور  #SudanNews #Sudan #السودان  https://t.co/5JqceoCbpO</t>
  </si>
  <si>
    <t>['https://pbs.twimg.com/media/DM85dkjWkAAGRzp.jpg']</t>
  </si>
  <si>
    <t>['محكمة_جرائم_دارفور', 'الضعين', 'شرق_دارفور', 'sudannews', 'sudan', 'السودان']</t>
  </si>
  <si>
    <t>https://twitter.com/RadioDabanga/status/923020003196178432</t>
  </si>
  <si>
    <t>https://pbs.twimg.com/media/DM85dkjWkAAGRzp.jpg</t>
  </si>
  <si>
    <t>2017-10-25 05:48:38 EAT</t>
  </si>
  <si>
    <t>الخبير الإقتصادي د #صدقي_كبلو اعتراف النائب الاول بفشل سياسات الحكومة في معالجة الأوضاع الإقتصادية الأول من نوعه #SudanNews #Sudan #السودان  https://t.co/ylaWk6gl5Y</t>
  </si>
  <si>
    <t>['https://pbs.twimg.com/media/DM83xCjWkAAb8nr.jpg']</t>
  </si>
  <si>
    <t>https://twitter.com/RadioDabanga/status/923018435004596224</t>
  </si>
  <si>
    <t>https://pbs.twimg.com/media/DM83xCjWkAAb8nr.jpg</t>
  </si>
  <si>
    <t>2017-10-25 05:39:12 EAT</t>
  </si>
  <si>
    <t>رئيس مجلس الوزراء الفريق أول ركن #بكري_حسن_صالح يقر بفشل جهود الحكومة في وقف التراجع المضطرد للجنيه امام #الدولار #SudanNews #Sudan #السودان  https://t.co/QfHtwZhMFP</t>
  </si>
  <si>
    <t>['https://pbs.twimg.com/media/DM819T4X4AAZAPL.jpg']</t>
  </si>
  <si>
    <t>['بكري_حسن_صالح', 'الدولار', 'sudannews', 'sudan', 'السودان']</t>
  </si>
  <si>
    <t>https://twitter.com/RadioDabanga/status/923016062295212032</t>
  </si>
  <si>
    <t>https://pbs.twimg.com/media/DM819T4X4AAZAPL.jpg</t>
  </si>
  <si>
    <t>2017-10-24 16:15:11 EAT</t>
  </si>
  <si>
    <t>#Sudan-ese militia drive North #Darfur gunmen from Kutum, #Sudan, #SudanNews  https://t.co/90MbWYXLue  https://t.co/V9CqP1u1r4</t>
  </si>
  <si>
    <t>['https://buff.ly/2lcTlq0']</t>
  </si>
  <si>
    <t>['https://pbs.twimg.com/media/DM5-MTEX4AAPp5r.jpg']</t>
  </si>
  <si>
    <t>['sudan', 'darfur', 'sudan', 'sudannews']</t>
  </si>
  <si>
    <t>https://twitter.com/RadioDabanga/status/922813725706543104</t>
  </si>
  <si>
    <t>https://pbs.twimg.com/media/DM5-MTEX4AAPp5r.jpg</t>
  </si>
  <si>
    <t>2017-10-24 15:58:10 EAT</t>
  </si>
  <si>
    <t>Five church leaders detained in #Sudan capital, SudanNews  https://t.co/CcHO4eR7C4  https://t.co/0MWfgHgzcl</t>
  </si>
  <si>
    <t>['https://buff.ly/2y2TXja']</t>
  </si>
  <si>
    <t>['https://pbs.twimg.com/media/DM56S8WV4AAp_pd.jpg']</t>
  </si>
  <si>
    <t>https://twitter.com/RadioDabanga/status/922809441589841920</t>
  </si>
  <si>
    <t>https://pbs.twimg.com/media/DM56S8WV4AAp_pd.jpg</t>
  </si>
  <si>
    <t>2017-10-24 15:40:01 EAT</t>
  </si>
  <si>
    <t>Conference on #Sudan-ese modernist thinker banned in #Khartoum, #SudanNews  https://t.co/GoEs8OKe5N  https://t.co/1cqpsUtC3l</t>
  </si>
  <si>
    <t>['https://buff.ly/2y0TCSR']</t>
  </si>
  <si>
    <t>['https://pbs.twimg.com/media/DM52JBfV4AAoYiY.jpg', 'https://pbs.twimg.com/media/DM52JFHVoAADk_4.jpg']</t>
  </si>
  <si>
    <t>https://twitter.com/RadioDabanga/status/922804875548905472</t>
  </si>
  <si>
    <t>https://pbs.twimg.com/media/DM52JBfV4AAoYiY.jpg</t>
  </si>
  <si>
    <t>2017-10-24 15:17:03 EAT</t>
  </si>
  <si>
    <t>Curfew in South #Kordofan town after protests against the use of #cyanide, #Sudan, #SudanNews  https://t.co/dQGl5uunSO  https://t.co/1Kuufa79B4</t>
  </si>
  <si>
    <t>['https://buff.ly/2gF9Yt6']</t>
  </si>
  <si>
    <t>['https://pbs.twimg.com/media/DM5w4xTX4AErVNe.jpg']</t>
  </si>
  <si>
    <t>['kordofan', 'cyanide', 'sudan', 'sudannews']</t>
  </si>
  <si>
    <t>https://twitter.com/RadioDabanga/status/922799096313925632</t>
  </si>
  <si>
    <t>https://pbs.twimg.com/media/DM5w4xTX4AErVNe.jpg</t>
  </si>
  <si>
    <t>2017-10-24 14:59:41 EAT</t>
  </si>
  <si>
    <t>#Sudan: Editor-in-Chief of El Tayar in prison after refusing to pay fine, #SudanNews  https://t.co/JL4F4XLPk5  https://t.co/eFMpEFTYfl</t>
  </si>
  <si>
    <t>['https://buff.ly/2y3fSqz']</t>
  </si>
  <si>
    <t>['https://pbs.twimg.com/media/DM5s6KDW0AAf9D4.jpg', 'https://pbs.twimg.com/media/DM5s6RdWAAAydxf.jpg']</t>
  </si>
  <si>
    <t>https://twitter.com/RadioDabanga/status/922794724204924928</t>
  </si>
  <si>
    <t>https://pbs.twimg.com/media/DM5s6KDW0AAf9D4.jpg</t>
  </si>
  <si>
    <t>2017-10-24 11:04:57 EAT</t>
  </si>
  <si>
    <t>أبرز عناوين صحف الخرطوم الصادرة صباح الثلاثاء 24 اكتوبر 2017 #SudanNews #Sudan #السودان  https://t.co/Y08oVKfvRl  https://t.co/i5L6LNF5WX</t>
  </si>
  <si>
    <t>['http://bit.ly/2lfF8ZJ']</t>
  </si>
  <si>
    <t>['https://pbs.twimg.com/media/DM43CuQXcAAvqKP.jpg']</t>
  </si>
  <si>
    <t>https://twitter.com/RadioDabanga/status/922735650515939330</t>
  </si>
  <si>
    <t>https://pbs.twimg.com/media/DM43CuQXcAAvqKP.jpg</t>
  </si>
  <si>
    <t>2017-10-24 04:24:35 EAT</t>
  </si>
  <si>
    <t>محكمة الصحافة #الخرطوم تدين رئيس تحرير #جريدة_التيار #عثمان_ميرغني بالغرامة 10000 جنيه وبالعدم السجن واختار السجن #SudanNews #Sudan #السودان  https://t.co/8N7cx2lWrO</t>
  </si>
  <si>
    <t>['https://pbs.twimg.com/media/DM3bCPsWsAAZW3W.jpg', 'https://pbs.twimg.com/media/DM3bCPZWkAEexgr.jpg', 'https://pbs.twimg.com/media/DM3bCPYWkAAphjb.jpg', 'https://pbs.twimg.com/media/DM3bCPkW4AASph_.jpg']</t>
  </si>
  <si>
    <t>['الخرطوم', 'جريدة_التيار', 'عثمان_ميرغني', 'sudannews', 'sudan', 'السودان']</t>
  </si>
  <si>
    <t>https://twitter.com/RadioDabanga/status/922634893779193862</t>
  </si>
  <si>
    <t>https://pbs.twimg.com/media/DM3bCPsWsAAZW3W.jpg</t>
  </si>
  <si>
    <t>2017-10-24 04:17:22 EAT</t>
  </si>
  <si>
    <t>الشرطة تلقي القبض على (5) من القساوسة يتبعون ل #كنيسة_المسيح_السودانية منتصف نهار الاحد ب #أمدرمان #SudanNews #Sudan #السودان  https://t.co/YsO4dgrPv3</t>
  </si>
  <si>
    <t>['https://pbs.twimg.com/media/DM3YCAQWkAAymsR.jpg']</t>
  </si>
  <si>
    <t>['كنيسة_المسيح_السودانية', 'أمدرمان', 'sudannews', 'sudan', 'السودان']</t>
  </si>
  <si>
    <t>https://twitter.com/RadioDabanga/status/922633077649821696</t>
  </si>
  <si>
    <t>https://pbs.twimg.com/media/DM3YCAQWkAAymsR.jpg</t>
  </si>
  <si>
    <t>2017-10-24 04:05:28 EAT</t>
  </si>
  <si>
    <t>#حزب_الامة_القومي زعامة الامام #الصادق_المهدي يدين التعدي على الحريات الدينية والقبض على القساوسة المسيحيين #SudanNews #Sudan #السودان  https://t.co/xj9IBQHaT9</t>
  </si>
  <si>
    <t>['https://pbs.twimg.com/media/DM3W0sLXcAEOMYt.jpg', 'https://pbs.twimg.com/media/DM3W3ewXkAI8Mi9.jpg']</t>
  </si>
  <si>
    <t>https://twitter.com/RadioDabanga/status/922630083940159490</t>
  </si>
  <si>
    <t>https://pbs.twimg.com/media/DM3W0sLXcAEOMYt.jpg</t>
  </si>
  <si>
    <t>2017-10-24 03:56:03 EAT</t>
  </si>
  <si>
    <t>السلطات الأمنية تمنع قيام فعالية المؤتمر الثاني ل #نادي_الفلسفة_السوداني والتي تتناول فكر الاستاذ #محمود_محمد_طه #SudanNews #Sudan #السودان  https://t.co/QsudloGtNR</t>
  </si>
  <si>
    <t>['https://pbs.twimg.com/media/DM3UpUqW4AApHUa.jpg', 'https://pbs.twimg.com/media/DM3UpUpXkAAaTr6.jpg', 'https://pbs.twimg.com/media/DM3UpUsWsAAOE0C.jpg', 'https://pbs.twimg.com/media/DM3UpUtWsAASGdm.jpg']</t>
  </si>
  <si>
    <t>['نادي_الفلسفة_السوداني', 'محمود_محمد_طه', 'sudannews', 'sudan', 'السودان']</t>
  </si>
  <si>
    <t>https://twitter.com/RadioDabanga/status/922627716276457472</t>
  </si>
  <si>
    <t>https://pbs.twimg.com/media/DM3UpUqW4AApHUa.jpg</t>
  </si>
  <si>
    <t>2017-10-24 03:13:08 EAT</t>
  </si>
  <si>
    <t>اغلاق سوق مدينة #كتم #شمال_دارفور خوفا من عمليات نهب بعد شروع مليشيات في اخذ بضائع من دكان احد التجار دون مقابل #SudanNews #Sudan #السودان  https://t.co/BQgRRGa7BC</t>
  </si>
  <si>
    <t>['https://pbs.twimg.com/media/DM3KyGlXUAAIDfK.jpg']</t>
  </si>
  <si>
    <t>https://twitter.com/RadioDabanga/status/922616916157530113</t>
  </si>
  <si>
    <t>https://pbs.twimg.com/media/DM3KyGlXUAAIDfK.jpg</t>
  </si>
  <si>
    <t>2017-10-24 03:09:58 EAT</t>
  </si>
  <si>
    <t>معتمد #محلية_قدير حالة الطوارئ بمدينة #كلوقي #جنوب_كردفان بسبب رفض المواطنين شركات تعدين تعالج الكرتة بالسيانيد #SudanNews #Sudan #السودان  https://t.co/9pznZJoI0p</t>
  </si>
  <si>
    <t>['https://pbs.twimg.com/media/DM3Jv6cWAAERMEU.jpg']</t>
  </si>
  <si>
    <t>['محلية_قدير', 'كلوقي', 'جنوب_كردفان', 'sudannews', 'sudan', 'السودان']</t>
  </si>
  <si>
    <t>https://twitter.com/RadioDabanga/status/922616119088898048</t>
  </si>
  <si>
    <t>https://pbs.twimg.com/media/DM3Jv6cWAAERMEU.jpg</t>
  </si>
  <si>
    <t>2017-10-24 03:02:45 EAT</t>
  </si>
  <si>
    <t>#حكومة_السودان توقع على اتفاق مع برنامج #الامم_المتحدة الانمائى بشأن منع ومواجهة التطرف العنيف بالسودان #SudanNews #Sudan #السودان  https://t.co/0sSXeHmbYG</t>
  </si>
  <si>
    <t>['https://pbs.twimg.com/media/DM3IgSlWsAMs5jW.jpg']</t>
  </si>
  <si>
    <t>['حكومة_السودان', 'الامم_المتحدة', 'sudannews', 'sudan', 'السودان']</t>
  </si>
  <si>
    <t>https://twitter.com/RadioDabanga/status/922614303542382593</t>
  </si>
  <si>
    <t>https://pbs.twimg.com/media/DM3IgSlWsAMs5jW.jpg</t>
  </si>
  <si>
    <t>2017-10-24 02:55:43 EAT</t>
  </si>
  <si>
    <t>#المفوضية_الأوربية تقدم حزمة مساعدات انسانية وانمائية للسودان بقيمة 106 مليون يورو #SudanNews #Sudan #السودان  https://t.co/bYZpJHp4Ij</t>
  </si>
  <si>
    <t>['https://pbs.twimg.com/media/DM3HM8QXcAALXc6.jpg']</t>
  </si>
  <si>
    <t>['المفوضية_الأوربية', 'sudannews', 'sudan', 'السودان']</t>
  </si>
  <si>
    <t>https://twitter.com/RadioDabanga/status/922612533323853826</t>
  </si>
  <si>
    <t>https://pbs.twimg.com/media/DM3HM8QXcAALXc6.jpg</t>
  </si>
  <si>
    <t>2017-10-23 15:12:01 EAT</t>
  </si>
  <si>
    <t>#Sudan-ese rebel leaders take steps to ‘rebuild the SPLM-N’, #SudanNews,  https://t.co/H3bNXMik4Q</t>
  </si>
  <si>
    <t>['https://buff.ly/2l8Fxga']</t>
  </si>
  <si>
    <t>https://twitter.com/RadioDabanga/status/922435437649645568</t>
  </si>
  <si>
    <t>2017-10-23 14:56:01 EAT</t>
  </si>
  <si>
    <t>‘Khartoum intends to dismantle #Darfur camps by force’: Abdelwahid, #Sudan, #SudanNews,  https://t.co/R3WW9rw4mk  https://t.co/UcvmPkA4RW</t>
  </si>
  <si>
    <t>['https://buff.ly/2xZxSlP']</t>
  </si>
  <si>
    <t>['https://pbs.twimg.com/media/DM0iezkVoAA2UP7.jpg']</t>
  </si>
  <si>
    <t>https://twitter.com/RadioDabanga/status/922431413370216448</t>
  </si>
  <si>
    <t>https://pbs.twimg.com/media/DM0iezkVoAA2UP7.jpg</t>
  </si>
  <si>
    <t>2017-10-23 14:38:01 EAT</t>
  </si>
  <si>
    <t>#Sudan's president in #Kuweit, FA minister to lobby in #USA, #SudanNews,  https://t.co/U6qJJwwriD</t>
  </si>
  <si>
    <t>['https://buff.ly/2xZo8aY']</t>
  </si>
  <si>
    <t>['sudan', 'kuweit', 'usa', 'sudannews']</t>
  </si>
  <si>
    <t>https://twitter.com/RadioDabanga/status/922426882116734976</t>
  </si>
  <si>
    <t>2017-10-23 14:19:01 EAT</t>
  </si>
  <si>
    <t>Sudan’s El Gezira Scheme to restore Farmers Union, #SudanNews,  https://t.co/WUwQyC1pkd  https://t.co/HJRgf5cwp5</t>
  </si>
  <si>
    <t>['https://buff.ly/2yBCYZD']</t>
  </si>
  <si>
    <t>['https://pbs.twimg.com/media/DM0aAuVUIAEFHqH.jpg']</t>
  </si>
  <si>
    <t>https://twitter.com/RadioDabanga/status/922422100836671489</t>
  </si>
  <si>
    <t>https://pbs.twimg.com/media/DM0aAuVUIAEFHqH.jpg</t>
  </si>
  <si>
    <t>2017-10-23 14:03:31 EAT</t>
  </si>
  <si>
    <t>#Sudan-ese lawyers file appeal against deportation rebel leader, #SudanNews,  https://t.co/EkN9A9IC0r  https://t.co/WlSv5jlffE</t>
  </si>
  <si>
    <t>['https://buff.ly/2yIs5oa']</t>
  </si>
  <si>
    <t>['https://pbs.twimg.com/media/DM0WdsnWAAANchA.jpg']</t>
  </si>
  <si>
    <t>https://twitter.com/RadioDabanga/status/922418200020692992</t>
  </si>
  <si>
    <t>https://pbs.twimg.com/media/DM0WdsnWAAANchA.jpg</t>
  </si>
  <si>
    <t>2017-10-23 11:55:19 EAT</t>
  </si>
  <si>
    <t>أبرز عناوين صحف الخرطوم الصادرة صباح الإثنين 23 اكتوبر 2017 #SudanNews #Sudan #السودان  https://t.co/MlryJdr80w  https://t.co/IST9dDvxDE</t>
  </si>
  <si>
    <t>['http://bit.ly/2y0ig66']</t>
  </si>
  <si>
    <t>['https://pbs.twimg.com/media/DMz5AkcW0AIGIWY.jpg']</t>
  </si>
  <si>
    <t>https://twitter.com/RadioDabanga/status/922385938982035456</t>
  </si>
  <si>
    <t>https://pbs.twimg.com/media/DMz5AkcW0AIGIWY.jpg</t>
  </si>
  <si>
    <t>2017-10-23 04:44:32 EAT</t>
  </si>
  <si>
    <t>#عبدالواحد_محمد_احمد_نور #حركة_تحرير_السودان الاكاذيب بوجود سلاح في معسكرات النازحين هو للسيطرة عليها وتفكيكها #SudanNews #Sudan #السودان  https://t.co/XMoZtxtHKl</t>
  </si>
  <si>
    <t>['https://pbs.twimg.com/media/DMyVmo2WkAAnxWu.jpg']</t>
  </si>
  <si>
    <t>['عبدالواحد_محمد_احمد_نور', 'حركة_تحرير_السودان', 'sudannews', 'sudan', 'السودان']</t>
  </si>
  <si>
    <t>https://twitter.com/RadioDabanga/status/922277527040745472</t>
  </si>
  <si>
    <t>https://pbs.twimg.com/media/DMyVmo2WkAAnxWu.jpg</t>
  </si>
  <si>
    <t>2017-10-23 04:38:29 EAT</t>
  </si>
  <si>
    <t>تقارير عن مقتل (13) جنديا سودانيا على الاقل في اشتباك مع القوات الاماراتيه بمدينة #المخاء #اليمن #SudanNews #Sudan #السودان  https://t.co/e0PCdAnsfT</t>
  </si>
  <si>
    <t>['https://pbs.twimg.com/media/DMyUyEIWAAE22_m.jpg']</t>
  </si>
  <si>
    <t>['المخاء', 'اليمن', 'sudannews', 'sudan', 'السودان']</t>
  </si>
  <si>
    <t>https://twitter.com/RadioDabanga/status/922276005158510592</t>
  </si>
  <si>
    <t>https://pbs.twimg.com/media/DMyUyEIWAAE22_m.jpg</t>
  </si>
  <si>
    <t>2017-10-23 04:30:10 EAT</t>
  </si>
  <si>
    <t>#الحركة_الشعبية_شمال قيادة #مالك_عقار طرحت وثيقتين لتجديد رؤية الحركة و هياكلها السياسية و التنظيمية #SudanNews #Sudan #السودان  https://t.co/onxddLbWVv</t>
  </si>
  <si>
    <t>['https://pbs.twimg.com/media/DMyS3KSX0AIa-EQ.jpg', 'https://pbs.twimg.com/media/DMyS6VYW0AA8Whk.jpg']</t>
  </si>
  <si>
    <t>['الحركة_الشعبية_شمال', 'مالك_عقار', 'sudannews', 'sudan', 'السودان']</t>
  </si>
  <si>
    <t>https://twitter.com/RadioDabanga/status/922273910850228225</t>
  </si>
  <si>
    <t>https://pbs.twimg.com/media/DMyS3KSX0AIa-EQ.jpg</t>
  </si>
  <si>
    <t>2017-10-23 04:23:21 EAT</t>
  </si>
  <si>
    <t>#تحالف_مزارعي_مشروع_الجزيره_والمناقل يختتم مؤتمره الرابع بمنطقه #معيجنة وحضره ممثلون للقوى السياسية والمدنية #SudanNews #Sudan #السودان  https://t.co/XtB9PTI2hG</t>
  </si>
  <si>
    <t>['https://pbs.twimg.com/media/DMyQ7AaX4AAC7ah.jpg', 'https://pbs.twimg.com/media/DMyQ7AbWkAACAR8.jpg', 'https://pbs.twimg.com/media/DMyQ7AjW4AAtncH.jpg', 'https://pbs.twimg.com/media/DMyQ7AvW0AAlDs9.jpg']</t>
  </si>
  <si>
    <t>['تحالف_مزارعي_مشروع_الجزيره_والمناقل', 'معيجنة', 'sudannews', 'sudan', 'السودان']</t>
  </si>
  <si>
    <t>https://twitter.com/RadioDabanga/status/922272196793393152</t>
  </si>
  <si>
    <t>https://pbs.twimg.com/media/DMyQ7AaX4AAC7ah.jpg</t>
  </si>
  <si>
    <t>2017-10-23 04:14:57 EAT</t>
  </si>
  <si>
    <t>سليمان حامد عضو اللجنة المركزية #الحزب_الشيوعي_السوداني الحزب يساند مؤتمر تحالف المزارعين بمنطقة معيجنة #SudanNews #Sudan #السودان  https://t.co/9659OhKQ9e</t>
  </si>
  <si>
    <t>['https://pbs.twimg.com/media/DMyPCG-XUAAKAsa.jpg']</t>
  </si>
  <si>
    <t>https://twitter.com/RadioDabanga/status/922270083883335681</t>
  </si>
  <si>
    <t>https://pbs.twimg.com/media/DMyPCG-XUAAKAsa.jpg</t>
  </si>
  <si>
    <t>2017-10-23 04:10:07 EAT</t>
  </si>
  <si>
    <t>#سارة_نقدالله المعارضه بحاجه لبناء تحالف لجميع التنظيمات السياسيه والنسويه والشبابية ومنظمات المجتمع المدني #SudanNews #Sudan #السودان  https://t.co/qhAr88Pu6g</t>
  </si>
  <si>
    <t>['https://pbs.twimg.com/media/DMyNk73W4AIvk_f.jpg']</t>
  </si>
  <si>
    <t>['سارة_نقدالله', 'sudannews', 'sudan', 'السودان']</t>
  </si>
  <si>
    <t>https://twitter.com/RadioDabanga/status/922268867791065090</t>
  </si>
  <si>
    <t>https://pbs.twimg.com/media/DMyNk73W4AIvk_f.jpg</t>
  </si>
  <si>
    <t>2017-10-23 04:04:11 EAT</t>
  </si>
  <si>
    <t>#قوى_نداء_السودان تحالف #قوى_الاجماع_الوطني #الخرطوم وبعض المدن في الولايات بالذكري (53) لثورة 21 اكتوبر 1964 #SudanNews #Sudan #السودان  https://t.co/M0DxGQrnC6</t>
  </si>
  <si>
    <t>['https://pbs.twimg.com/media/DMyM1otWsAErtch.jpg']</t>
  </si>
  <si>
    <t>['قوى_نداء_السودان', 'قوى_الاجماع_الوطني', 'الخرطوم', 'sudannews', 'sudan', 'السودان']</t>
  </si>
  <si>
    <t>https://twitter.com/RadioDabanga/status/922267375923269632</t>
  </si>
  <si>
    <t>https://pbs.twimg.com/media/DMyM1otWsAErtch.jpg</t>
  </si>
  <si>
    <t>2017-10-23 03:48:13 EAT</t>
  </si>
  <si>
    <t>محامين مدافعين عن #حقوق_الانسان يتقدمون بطعن دستوري ضد ترحيل #ابراهيم_الماظ_دينق القيادي ب #حركة_العدل_والمساواة #SudanNews #Sudan #السودان  https://t.co/ywzW05enGW</t>
  </si>
  <si>
    <t>['https://pbs.twimg.com/media/DMyJblHXUAAaaxI.jpg']</t>
  </si>
  <si>
    <t>['حقوق_الانسان', 'ابراهيم_الماظ_دينق', 'حركة_العدل_والمساواة', 'sudannews', 'sudan', 'السودان']</t>
  </si>
  <si>
    <t>https://twitter.com/RadioDabanga/status/922263355385176064</t>
  </si>
  <si>
    <t>https://pbs.twimg.com/media/DMyJblHXUAAaaxI.jpg</t>
  </si>
  <si>
    <t>2017-10-22 23:19:49 EAT</t>
  </si>
  <si>
    <t>New $5 million agreement to improve health facilities in eastern #Sudan #Sudannews #UNDP #OCHA #Italy  https://t.co/fyaFjSut59  https://t.co/XRurVGY40f</t>
  </si>
  <si>
    <t>['https://buff.ly/2yHN7mV']</t>
  </si>
  <si>
    <t>['https://pbs.twimg.com/media/DMxMM64X0AAOXHk.jpg']</t>
  </si>
  <si>
    <t>['sudan', 'sudannews', 'undp', 'ocha', 'italy']</t>
  </si>
  <si>
    <t>https://twitter.com/RadioDabanga/status/922195811081117697</t>
  </si>
  <si>
    <t>https://pbs.twimg.com/media/DMxMM64X0AAOXHk.jpg</t>
  </si>
  <si>
    <t>2017-10-22 22:35:16 EAT</t>
  </si>
  <si>
    <t>#Unamid downsizing: 570 civilian jobs to be lost in #Darfur #Sudan #Sudannews  https://t.co/sLC0118yud  https://t.co/aYpVPFL3N5</t>
  </si>
  <si>
    <t>['https://buff.ly/2yGS6nH']</t>
  </si>
  <si>
    <t>['https://pbs.twimg.com/media/DMxCAW9WAAIGnqe.jpg']</t>
  </si>
  <si>
    <t>https://twitter.com/RadioDabanga/status/922184600369205248</t>
  </si>
  <si>
    <t>https://pbs.twimg.com/media/DMxCAW9WAAIGnqe.jpg</t>
  </si>
  <si>
    <t>2017-10-22 11:27:58 EAT</t>
  </si>
  <si>
    <t>#Censors swoop on #Khartoum International #Book Fair #Sudan #Sudannews  https://t.co/bTjhaCEfIS  https://t.co/HAS3NfkzfS</t>
  </si>
  <si>
    <t>['https://buff.ly/2gzGzAx']</t>
  </si>
  <si>
    <t>['https://pbs.twimg.com/media/DMupRcfWsAA6cyf.jpg']</t>
  </si>
  <si>
    <t>['censors', 'khartoum', 'book', 'sudan', 'sudannews']</t>
  </si>
  <si>
    <t>https://twitter.com/RadioDabanga/status/922016668464893953</t>
  </si>
  <si>
    <t>https://pbs.twimg.com/media/DMupRcfWsAA6cyf.jpg</t>
  </si>
  <si>
    <t>2017-10-22 11:26:13 EAT</t>
  </si>
  <si>
    <t>Grazing livestock destroy tracts of #Darfur food crops #Sudannews #Sudan  https://t.co/XBU2h8wEwg  https://t.co/O7C2bTDafH</t>
  </si>
  <si>
    <t>['https://buff.ly/2yyVHoF']</t>
  </si>
  <si>
    <t>['https://pbs.twimg.com/media/DMuo3voUIAE0EAH.jpg']</t>
  </si>
  <si>
    <t>https://twitter.com/RadioDabanga/status/922016227106656256</t>
  </si>
  <si>
    <t>https://pbs.twimg.com/media/DMuo3voUIAE0EAH.jpg</t>
  </si>
  <si>
    <t>2017-10-22 11:17:18 EAT</t>
  </si>
  <si>
    <t>#Sudan’s north still ‘in the dark' despite electricity contracts #Sudannews  https://t.co/9wk5tPbiUG  https://t.co/sGC19dIg3U</t>
  </si>
  <si>
    <t>['https://buff.ly/2gAoEK0']</t>
  </si>
  <si>
    <t>['https://pbs.twimg.com/media/DMum1TXWsAArm5n.jpg']</t>
  </si>
  <si>
    <t>https://twitter.com/RadioDabanga/status/922013985452457984</t>
  </si>
  <si>
    <t>https://pbs.twimg.com/media/DMum1TXWsAArm5n.jpg</t>
  </si>
  <si>
    <t>2017-10-22 11:15:21 EAT</t>
  </si>
  <si>
    <t>#Kassala market cart ban: 30 owners fined #Sudan #Sudannews  https://t.co/jI0KALNvhG  https://t.co/4uWAS8Q20e</t>
  </si>
  <si>
    <t>['https://buff.ly/2l7EpcI']</t>
  </si>
  <si>
    <t>['https://pbs.twimg.com/media/DMumYkBUEAAXhmk.jpg']</t>
  </si>
  <si>
    <t>https://twitter.com/RadioDabanga/status/922013491917189120</t>
  </si>
  <si>
    <t>https://pbs.twimg.com/media/DMumYkBUEAAXhmk.jpg</t>
  </si>
  <si>
    <t>2017-10-22 11:14:00 EAT</t>
  </si>
  <si>
    <t>‘Drunken’ attackers in rickshaw injure East #Darfur police - two arrested #Sudan #Sudannews  https://t.co/BS9PItocdf  https://t.co/7S33DtU4aj</t>
  </si>
  <si>
    <t>['https://buff.ly/2gYgUhH']</t>
  </si>
  <si>
    <t>['https://pbs.twimg.com/media/DMumE08UQAA7C8-.jpg']</t>
  </si>
  <si>
    <t>https://twitter.com/RadioDabanga/status/922013152849616897</t>
  </si>
  <si>
    <t>https://pbs.twimg.com/media/DMumE08UQAA7C8-.jpg</t>
  </si>
  <si>
    <t>2017-10-22 03:38:48 EAT</t>
  </si>
  <si>
    <t>#Sudan ‘disappointed’ at renewed #USA travel warning #Sudan #Sudannews  https://t.co/b3pbKWn5Ws  https://t.co/z9fBuyT2DT</t>
  </si>
  <si>
    <t>['https://buff.ly/2yJgqFW']</t>
  </si>
  <si>
    <t>['https://pbs.twimg.com/media/DMs945mWkAAGDut.jpg']</t>
  </si>
  <si>
    <t>['sudan', 'usa', 'sudan', 'sudannews']</t>
  </si>
  <si>
    <t>https://twitter.com/RadioDabanga/status/921898599105073153</t>
  </si>
  <si>
    <t>https://pbs.twimg.com/media/DMs945mWkAAGDut.jpg</t>
  </si>
  <si>
    <t>2017-10-20 21:06:09 EAT</t>
  </si>
  <si>
    <t>Minister to declare Sudan 'watery diarrhoea' free  https://t.co/InfPaYucBq #Sudannews #CholeraInSudan #الكوليرا_السودان  https://t.co/q9oCxP73zf</t>
  </si>
  <si>
    <t>['https://buff.ly/2xTzEow']</t>
  </si>
  <si>
    <t>['https://pbs.twimg.com/media/DMmabcSVwAAOPSh.jpg']</t>
  </si>
  <si>
    <t>https://twitter.com/RadioDabanga/status/921437397296078849</t>
  </si>
  <si>
    <t>https://pbs.twimg.com/media/DMmabcSVwAAOPSh.jpg</t>
  </si>
  <si>
    <t>2017-10-20 19:51:06 EAT</t>
  </si>
  <si>
    <t>#Darfur author Daoud Hari awarded for 'journalistic courage' by MCF in #Libanon  https://t.co/4IsF1c9DJo #SudanNews  https://t.co/pw52NpGKOS</t>
  </si>
  <si>
    <t>['https://buff.ly/2xbnkQC']</t>
  </si>
  <si>
    <t>['https://pbs.twimg.com/media/DMmJQCiW0AIXvY9.jpg']</t>
  </si>
  <si>
    <t>['darfur', 'libanon', 'sudannews']</t>
  </si>
  <si>
    <t>https://twitter.com/RadioDabanga/status/921418509493719040</t>
  </si>
  <si>
    <t>https://pbs.twimg.com/media/DMmJQCiW0AIXvY9.jpg</t>
  </si>
  <si>
    <t>2017-10-20 13:59:47 EAT</t>
  </si>
  <si>
    <t>أبرز عناوين صحف الخرطوم الصادرة صباح الجمعة 20 اكتوبر 2017 #SudanNews #Sudan #السودان  https://t.co/4mcqCScOov  https://t.co/GmOrOc7tiD</t>
  </si>
  <si>
    <t>['http://bit.ly/2yuIBc1']</t>
  </si>
  <si>
    <t>['https://pbs.twimg.com/media/DMk4v09X0AAPw8W.jpg']</t>
  </si>
  <si>
    <t>https://twitter.com/RadioDabanga/status/921330098120339457</t>
  </si>
  <si>
    <t>https://pbs.twimg.com/media/DMk4v09X0AAPw8W.jpg</t>
  </si>
  <si>
    <t>2017-10-20 04:44:13 EAT</t>
  </si>
  <si>
    <t>#USA renews #Sudan travel warning #Darfur  https://t.co/Q7jtHAcyVR  https://t.co/iZ95lAmTK9</t>
  </si>
  <si>
    <t>['https://buff.ly/2xTmOLI']</t>
  </si>
  <si>
    <t>['https://pbs.twimg.com/media/DMi5rk-X4AEzkUK.jpg']</t>
  </si>
  <si>
    <t>https://twitter.com/RadioDabanga/status/921190284242931713</t>
  </si>
  <si>
    <t>https://pbs.twimg.com/media/DMi5rk-X4AEzkUK.jpg</t>
  </si>
  <si>
    <t>2017-10-20 04:06:56 EAT</t>
  </si>
  <si>
    <t>الصحفي السوداني #داؤود_إبراهيم_هري ينال جائزة الشجاعة العالمية للصحافة في #بيروت خلال تغطيته لمايجري في #دارفور #SudanNews #Sudan #السودان  https://t.co/pmD5XtAtZP</t>
  </si>
  <si>
    <t>['https://pbs.twimg.com/media/DMiugluXUAADFvN.jpg', 'https://pbs.twimg.com/media/DMiuglaX0AAV5qK.jpg', 'https://pbs.twimg.com/media/DMiuglsWkAA2NMV.jpg']</t>
  </si>
  <si>
    <t>['داؤود_إبراهيم_هري', 'بيروت', 'دارفور', 'sudannews', 'sudan', 'السودان']</t>
  </si>
  <si>
    <t>https://twitter.com/RadioDabanga/status/921180903078014976</t>
  </si>
  <si>
    <t>https://pbs.twimg.com/media/DMiugluXUAADFvN.jpg</t>
  </si>
  <si>
    <t>2017-10-20 03:47:45 EAT</t>
  </si>
  <si>
    <t>لايزال النازح يعقوب حسين يعقوب #معسكر_روندا للنازحين #طويلة مختطفا لدي المليشيات بدامرة القبة بولاية #شمال_دارفور #SudanNews #Sudan #السودان  https://t.co/OJBY8AUkqG</t>
  </si>
  <si>
    <t>['https://pbs.twimg.com/media/DMisZY6XcAAflzR.jpg']</t>
  </si>
  <si>
    <t>['معسكر_روندا', 'طويلة', 'شمال_دارفور', 'sudannews', 'sudan', 'السودان']</t>
  </si>
  <si>
    <t>https://twitter.com/RadioDabanga/status/921176075161530368</t>
  </si>
  <si>
    <t>https://pbs.twimg.com/media/DMisZY6XcAAflzR.jpg</t>
  </si>
  <si>
    <t>2017-10-20 03:43:52 EAT</t>
  </si>
  <si>
    <t>رعاة مسلحين يختطفون شادية يوسف ابراهيم البالغة من العمر 14سنة جوار منطقة الفلوجة جنوب دوبو العمدة شرق #جبل_مرة #SudanNews #Sudan #السودان  https://t.co/zCK8tCzjG3</t>
  </si>
  <si>
    <t>['https://pbs.twimg.com/media/DMirdN5W4AASdyJ.jpg']</t>
  </si>
  <si>
    <t>https://twitter.com/RadioDabanga/status/921175099000152064</t>
  </si>
  <si>
    <t>https://pbs.twimg.com/media/DMirdN5W4AASdyJ.jpg</t>
  </si>
  <si>
    <t>2017-10-20 03:39:47 EAT</t>
  </si>
  <si>
    <t>الاستخبارات العسكرية  شرق #جبل_مرة تعتقل كل من هرون حامد ابكر ومحمد تبن ابراهيم واقتادوهما الى الحامية العسكرية #SudanNews #Sudan #السودان  https://t.co/nvtQ985gvm</t>
  </si>
  <si>
    <t>['https://pbs.twimg.com/media/DMiqqGMWAAArAX7.jpg']</t>
  </si>
  <si>
    <t>https://twitter.com/RadioDabanga/status/921174071215144960</t>
  </si>
  <si>
    <t>https://pbs.twimg.com/media/DMiqqGMWAAArAX7.jpg</t>
  </si>
  <si>
    <t>2017-10-20 03:37:32 EAT</t>
  </si>
  <si>
    <t>#الامم_المتحدة مسلحين مجهولين قتلوا 3 مدنيين فى منطقة #أبيي المتنازع عليها فى سلسلة من الهجمات في المنطقة #SudanNews #Sudan #السودان  https://t.co/9JrPSoUIIG</t>
  </si>
  <si>
    <t>['https://pbs.twimg.com/media/DMiqLEXX4AA0S-s.jpg']</t>
  </si>
  <si>
    <t>['الامم_المتحدة', 'أبيي', 'sudannews', 'sudan', 'السودان']</t>
  </si>
  <si>
    <t>https://twitter.com/RadioDabanga/status/921173504422060033</t>
  </si>
  <si>
    <t>https://pbs.twimg.com/media/DMiqLEXX4AA0S-s.jpg</t>
  </si>
  <si>
    <t>2017-10-20 03:33:37 EAT</t>
  </si>
  <si>
    <t>اعتقال 2 من أعضاء #تحالف_أبناء_الجزيرة_والمناقل بقرية معتوق #ولاية_الجزيرة بسبب توزيع إعلانات للاحتفال بيوم الأرض #SudanNews #Sudan #السودان  https://t.co/hjBzk9Rj5i</t>
  </si>
  <si>
    <t>['https://pbs.twimg.com/media/DMipJr6W4AAxrsK.jpg']</t>
  </si>
  <si>
    <t>['تحالف_أبناء_الجزيرة_والمناقل', 'ولاية_الجزيرة', 'sudannews', 'sudan', 'السودان']</t>
  </si>
  <si>
    <t>https://twitter.com/RadioDabanga/status/921172516747407360</t>
  </si>
  <si>
    <t>https://pbs.twimg.com/media/DMipJr6W4AAxrsK.jpg</t>
  </si>
  <si>
    <t>2017-10-20 03:30:08 EAT</t>
  </si>
  <si>
    <t>انهيار بئر بمنجم الذهب ب #جبل_عامر #شمال_دارفور وبداخلها ما بين 40 الى 50 شخصا ونجاة شخص واحد ومازال البحث جاريا #SudanNews #Sudan #السودان  https://t.co/zUrvsMrxq7</t>
  </si>
  <si>
    <t>['https://pbs.twimg.com/media/DMioOL1W0AAoqya.jpg']</t>
  </si>
  <si>
    <t>['جبل_عامر', 'شمال_دارفور', 'sudannews', 'sudan', 'السودان']</t>
  </si>
  <si>
    <t>https://twitter.com/RadioDabanga/status/921171640846761986</t>
  </si>
  <si>
    <t>https://pbs.twimg.com/media/DMioOL1W0AAoqya.jpg</t>
  </si>
  <si>
    <t>2017-10-20 03:26:49 EAT</t>
  </si>
  <si>
    <t>حملة تفتيش امنية #قوات_الدعم_السريع بمدينة #كبكابية والمناطق المجاورة بحثا عن الاسلحة والعربات غير المقننة #SudanNews #Sudan #السودان  https://t.co/YBeA43QqFi</t>
  </si>
  <si>
    <t>['https://pbs.twimg.com/media/DMinoxQX0AMk8tO.jpg']</t>
  </si>
  <si>
    <t>['قوات_الدعم_السريع', 'كبكابية', 'sudannews', 'sudan', 'السودان']</t>
  </si>
  <si>
    <t>https://twitter.com/RadioDabanga/status/921170807111401472</t>
  </si>
  <si>
    <t>https://pbs.twimg.com/media/DMinoxQX0AMk8tO.jpg</t>
  </si>
  <si>
    <t>2017-10-20 03:23:33 EAT</t>
  </si>
  <si>
    <t>حكومة ولاية #غرب_دارفور تم احتواء الاشتباك بسبب سرقة مواشي بمنطقة حتانة #محلية_كلبس بين قبائل عربية ورعاة تشاديين #SudanNews #Sudan #السودان  https://t.co/hh4XLhkl05</t>
  </si>
  <si>
    <t>['https://pbs.twimg.com/media/DMim0TpWsAA9TXC.jpg']</t>
  </si>
  <si>
    <t>['غرب_دارفور', 'محلية_كلبس', 'sudannews', 'sudan', 'السودان']</t>
  </si>
  <si>
    <t>https://twitter.com/RadioDabanga/status/921169984616775680</t>
  </si>
  <si>
    <t>https://pbs.twimg.com/media/DMim0TpWsAA9TXC.jpg</t>
  </si>
  <si>
    <t>2017-10-19 23:38:20 EAT</t>
  </si>
  <si>
    <t>North #Kordofan villagers demand dismantling of toxic gold extraction factory #Sudan #Sudannews #Cyanide  https://t.co/xhVs7KKqUU  https://t.co/p3VG4bVEqA</t>
  </si>
  <si>
    <t>['https://buff.ly/2x8FNxt']</t>
  </si>
  <si>
    <t>['https://pbs.twimg.com/media/DMhzq5BXkAA9qHM.jpg']</t>
  </si>
  <si>
    <t>['kordofan', 'sudan', 'sudannews', 'cyanide']</t>
  </si>
  <si>
    <t>https://twitter.com/RadioDabanga/status/921113306915581957</t>
  </si>
  <si>
    <t>https://pbs.twimg.com/media/DMhzq5BXkAA9qHM.jpg</t>
  </si>
  <si>
    <t>2017-10-19 23:37:05 EAT</t>
  </si>
  <si>
    <t>#AU African Ambassadors tour #Darfur #Sudan #Sudannews #Africanunion  https://t.co/84MttGJwei  https://t.co/EKVTPnvWJC</t>
  </si>
  <si>
    <t>['https://buff.ly/2xTEhDW']</t>
  </si>
  <si>
    <t>['https://pbs.twimg.com/media/DMhzYsBWkAcw9QW.jpg']</t>
  </si>
  <si>
    <t>['au', 'darfur', 'sudan', 'sudannews', 'africanunion']</t>
  </si>
  <si>
    <t>https://twitter.com/RadioDabanga/status/921112994096050177</t>
  </si>
  <si>
    <t>https://pbs.twimg.com/media/DMhzYsBWkAcw9QW.jpg</t>
  </si>
  <si>
    <t>2017-10-19 23:36:08 EAT</t>
  </si>
  <si>
    <t>Drones deployed for North #Darfur arms collection #Sudan #Sudannews  https://t.co/2NFMr7XCjY  https://t.co/zOMkGQ3FuQ</t>
  </si>
  <si>
    <t>['https://buff.ly/2yAAfPz']</t>
  </si>
  <si>
    <t>['https://pbs.twimg.com/media/DMhzKvSUIAAE7Qr.jpg']</t>
  </si>
  <si>
    <t>https://twitter.com/RadioDabanga/status/921112754257383424</t>
  </si>
  <si>
    <t>https://pbs.twimg.com/media/DMhzKvSUIAAE7Qr.jpg</t>
  </si>
  <si>
    <t>2017-10-19 23:35:22 EAT</t>
  </si>
  <si>
    <t>Market dealer killed, three #Darfur students wounded in West #Kordofan armed robbery #Sudan #Sudannews  https://t.co/BSvdQHgzLL  https://t.co/a17EzOhyRr</t>
  </si>
  <si>
    <t>['https://buff.ly/2yvkYAe']</t>
  </si>
  <si>
    <t>['https://pbs.twimg.com/media/DMhy_eZX0AIVCGc.jpg']</t>
  </si>
  <si>
    <t>https://twitter.com/RadioDabanga/status/921112560753094656</t>
  </si>
  <si>
    <t>https://pbs.twimg.com/media/DMhy_eZX0AIVCGc.jpg</t>
  </si>
  <si>
    <t>2017-10-19 23:34:38 EAT</t>
  </si>
  <si>
    <t>25 dead as #Chad camel raiders clash with West #Darfur posse #Sudan #Sudannews  https://t.co/80q2BNtKwa  https://t.co/okIOiyXLP9</t>
  </si>
  <si>
    <t>['https://buff.ly/2l1C9ns']</t>
  </si>
  <si>
    <t>['https://pbs.twimg.com/media/DMhy0y7V4AIsLlp.jpg']</t>
  </si>
  <si>
    <t>https://twitter.com/RadioDabanga/status/921112377025794048</t>
  </si>
  <si>
    <t>https://pbs.twimg.com/media/DMhy0y7V4AIsLlp.jpg</t>
  </si>
  <si>
    <t>2017-10-19 23:33:23 EAT</t>
  </si>
  <si>
    <t>#Sudanese Pound #SDG in free-fall against Dollar #USD despite #sanctions relief #Sudan #Sudannews  https://t.co/aPuzf1cz5I  https://t.co/sejyu4CrmD</t>
  </si>
  <si>
    <t>['https://buff.ly/2x8QMae']</t>
  </si>
  <si>
    <t>['https://pbs.twimg.com/media/DMhyidNVQAAaP6T.jpg']</t>
  </si>
  <si>
    <t>['sudanese', 'sdg', 'usd', 'sanctions', 'sudan', 'sudannews']</t>
  </si>
  <si>
    <t>https://twitter.com/RadioDabanga/status/921112062205550592</t>
  </si>
  <si>
    <t>https://pbs.twimg.com/media/DMhyidNVQAAaP6T.jpg</t>
  </si>
  <si>
    <t>2017-10-19 12:53:14 EAT</t>
  </si>
  <si>
    <t>أبرز عناوين صحف الخرطوم الصادرة صباح الخميس 19 اكتوبر 2017 #SudanNews #Sudan #السودان  https://t.co/xM8C6NToL3  https://t.co/6kI9w7XJC0</t>
  </si>
  <si>
    <t>['http://bit.ly/2yARvnX']</t>
  </si>
  <si>
    <t>['https://pbs.twimg.com/media/DMff5PkW0AAx-fr.jpg']</t>
  </si>
  <si>
    <t>https://twitter.com/RadioDabanga/status/920950960406646784</t>
  </si>
  <si>
    <t>https://pbs.twimg.com/media/DMff5PkW0AAx-fr.jpg</t>
  </si>
  <si>
    <t>2017-10-19 04:56:04 EAT</t>
  </si>
  <si>
    <t>أهالي مناطق #كجبار #دال #الشريك يعلنون رفضهم القاطع لتصريحات بدء تشييد السدود خلال الأعوام الثلاثة المقبلة #SudanNews #Sudan #السودان  https://t.co/AjEfK3RcXF</t>
  </si>
  <si>
    <t>['https://pbs.twimg.com/media/DMdyeoEX0AAzsAh.jpg']</t>
  </si>
  <si>
    <t>['كجبار', 'دال', 'الشريك', 'sudannews', 'sudan', 'السودان']</t>
  </si>
  <si>
    <t>https://twitter.com/RadioDabanga/status/920830877248221184</t>
  </si>
  <si>
    <t>https://pbs.twimg.com/media/DMdyeoEX0AAzsAh.jpg</t>
  </si>
  <si>
    <t>2017-10-19 04:50:10 EAT</t>
  </si>
  <si>
    <t>مقتل 25 شخصا على الاقل وجرح اخرين  في احداث متعلقة بسرقة جمال من منطقة الحتاتة شمال #كلبس بولاية #غرب_دارفور #SudanNews #Sudan #السودان  https://t.co/Hae6YWTdTy</t>
  </si>
  <si>
    <t>['https://pbs.twimg.com/media/DMdxQqtWsAAMo2D.jpg']</t>
  </si>
  <si>
    <t>['كلبس', 'غرب_دارفور', 'sudannews', 'sudan', 'السودان']</t>
  </si>
  <si>
    <t>https://twitter.com/RadioDabanga/status/920829392892424192</t>
  </si>
  <si>
    <t>https://pbs.twimg.com/media/DMdxQqtWsAAMo2D.jpg</t>
  </si>
  <si>
    <t>2017-10-19 04:47:21 EAT</t>
  </si>
  <si>
    <t>مقتل 6 اشخاص علي الاقل  وجرح 3 اخرين في اشتباكات بين مسلحين من الحكومة بمحلية #كبكابية بولاية #شمال_دارفور #SudanNews #Sudan #السودان  https://t.co/PavHKlwJss</t>
  </si>
  <si>
    <t>['https://pbs.twimg.com/media/DMdwjP7XkAUBfIW.jpg']</t>
  </si>
  <si>
    <t>['كبكابية', 'شمال_دارفور', 'sudannews', 'sudan', 'السودان']</t>
  </si>
  <si>
    <t>https://twitter.com/RadioDabanga/status/920828685657264128</t>
  </si>
  <si>
    <t>https://pbs.twimg.com/media/DMdwjP7XkAUBfIW.jpg</t>
  </si>
  <si>
    <t>2017-10-19 04:39:53 EAT</t>
  </si>
  <si>
    <t>مقتل الهادي التجاني و أصابة 3 اخرين بجراح في عملية نهب مسلح  داخل منزل بمدينة #الفولة بولاية #غرب_كردفان #SudanNews #Sudan #السودان  https://t.co/oRYZJ2QP1h</t>
  </si>
  <si>
    <t>['https://pbs.twimg.com/media/DMdu1DKWkAAzSao.jpg']</t>
  </si>
  <si>
    <t>['الفولة', 'غرب_كردفان', 'sudannews', 'sudan', 'السودان']</t>
  </si>
  <si>
    <t>https://twitter.com/RadioDabanga/status/920826808609714176</t>
  </si>
  <si>
    <t>https://pbs.twimg.com/media/DMdu1DKWkAAzSao.jpg</t>
  </si>
  <si>
    <t>2017-10-19 04:24:43 EAT</t>
  </si>
  <si>
    <t>دائرة المباحث بشرطة ولاية #الخرطوم إدارة العمليات تنفذ حملة كبرى امس  استهدفت  تجار العملة بوسط الخرطوم #SudanNews #Sudan #السودان  https://t.co/BoyHHlIDI7</t>
  </si>
  <si>
    <t>['https://pbs.twimg.com/media/DMdq4iPWAAIGpuE.jpg']</t>
  </si>
  <si>
    <t>https://twitter.com/RadioDabanga/status/920822991595999233</t>
  </si>
  <si>
    <t>https://pbs.twimg.com/media/DMdq4iPWAAIGpuE.jpg</t>
  </si>
  <si>
    <t>2017-10-19 04:16:00 EAT</t>
  </si>
  <si>
    <t>فيضان غير متوقع لنهر #النيل_الأبيض بمناطق الكنوز،الكوة، وجزيرة أم جر وعدد من محليات ولاية النيل الأبيض #SudanNews #Sudan #السودان  https://t.co/Tuet8GEZED</t>
  </si>
  <si>
    <t>['https://pbs.twimg.com/media/DMdlj5sXcAAQoZm.jpg']</t>
  </si>
  <si>
    <t>https://twitter.com/RadioDabanga/status/920820794879631360</t>
  </si>
  <si>
    <t>https://pbs.twimg.com/media/DMdlj5sXcAAQoZm.jpg</t>
  </si>
  <si>
    <t>2017-10-19 03:54:11 EAT</t>
  </si>
  <si>
    <t>أهالي منطقة المرخ  في #محلية_جبرة_الشيخ #شمال_كردفان يطالبون بتفكيك مصنع تدوير الكرتة الذي تم إنشاءه في المنطقة #SudanNews #Sudan #السودان  https://t.co/Zloj1O6y94</t>
  </si>
  <si>
    <t>['https://pbs.twimg.com/media/DMdkOJ1WsAAMHnZ.jpg']</t>
  </si>
  <si>
    <t>['محلية_جبرة_الشيخ', 'شمال_كردفان', 'sudannews', 'sudan', 'السودان']</t>
  </si>
  <si>
    <t>https://twitter.com/RadioDabanga/status/920815307052208128</t>
  </si>
  <si>
    <t>https://pbs.twimg.com/media/DMdkOJ1WsAAMHnZ.jpg</t>
  </si>
  <si>
    <t>2017-10-18 21:54:14 EAT</t>
  </si>
  <si>
    <t>Tea sellers’ vigil broken-up in #Khartoum #Sudan #Sudannews  https://t.co/YEdV7LVYNi  https://t.co/ejCatbGpBf</t>
  </si>
  <si>
    <t>['https://buff.ly/2gQ4jNz']</t>
  </si>
  <si>
    <t>['https://pbs.twimg.com/media/DMcSQWCW4AE3ziG.jpg']</t>
  </si>
  <si>
    <t>https://twitter.com/RadioDabanga/status/920724723134287873</t>
  </si>
  <si>
    <t>https://pbs.twimg.com/media/DMcSQWCW4AE3ziG.jpg</t>
  </si>
  <si>
    <t>2017-10-18 21:52:53 EAT</t>
  </si>
  <si>
    <t>Students injured, arrested as police storm study hall in #Sudan capital #Khartoum #Sudannews  https://t.co/05i7evNJJ3  https://t.co/CVQvUf7xNZ</t>
  </si>
  <si>
    <t>['https://buff.ly/2yA6KO0']</t>
  </si>
  <si>
    <t>['https://pbs.twimg.com/media/DMcR8cEW4AAOAmt.jpg']</t>
  </si>
  <si>
    <t>https://twitter.com/RadioDabanga/status/920724382355460097</t>
  </si>
  <si>
    <t>https://pbs.twimg.com/media/DMcR8cEW4AAOAmt.jpg</t>
  </si>
  <si>
    <t>2017-10-18 21:52:04 EAT</t>
  </si>
  <si>
    <t>#Sudan court sentences #Darfur students to fine, flogging #Sudannews  https://t.co/FWwt6g6Wo6  https://t.co/9MaHoYkZge</t>
  </si>
  <si>
    <t>['https://buff.ly/2x73Xbp']</t>
  </si>
  <si>
    <t>['https://pbs.twimg.com/media/DMcRwl0XkAA8iiE.jpg']</t>
  </si>
  <si>
    <t>https://twitter.com/RadioDabanga/status/920724178298462208</t>
  </si>
  <si>
    <t>https://pbs.twimg.com/media/DMcRwl0XkAA8iiE.jpg</t>
  </si>
  <si>
    <t>2017-10-18 21:51:05 EAT</t>
  </si>
  <si>
    <t>Bad roads, lack of utilities endanger villagers in Red Sea state #Sudan #Sudannews  https://t.co/G6IWAnnn8O  https://t.co/kUeymMiyFh</t>
  </si>
  <si>
    <t>['https://buff.ly/2gQ09VS']</t>
  </si>
  <si>
    <t>['https://pbs.twimg.com/media/DMcRiK1WsAAcY0i.jpg']</t>
  </si>
  <si>
    <t>https://twitter.com/RadioDabanga/status/920723930452766721</t>
  </si>
  <si>
    <t>https://pbs.twimg.com/media/DMcRiK1WsAAcY0i.jpg</t>
  </si>
  <si>
    <t>2017-10-18 11:41:32 EAT</t>
  </si>
  <si>
    <t>أبرز عناوين صحف الخرطوم الصادرة صباح الأربعاء 18 اكتوبر 2017 #SudanNews #Sudan #السودان  https://t.co/vTwyk9iZs5  https://t.co/mzW4ArZs9C</t>
  </si>
  <si>
    <t>['http://bit.ly/2kXNapR']</t>
  </si>
  <si>
    <t>['https://pbs.twimg.com/media/DMaF3ieW4AAxckB.jpg']</t>
  </si>
  <si>
    <t>https://twitter.com/RadioDabanga/status/920570529043623936</t>
  </si>
  <si>
    <t>https://pbs.twimg.com/media/DMaF3ieW4AAxckB.jpg</t>
  </si>
  <si>
    <t>2017-10-18 08:00:24 EAT</t>
  </si>
  <si>
    <t>The news on #Darfur and #Sudan in Radio Dabanga's weekly bulletin  https://t.co/R7WvkO3xrA  https://t.co/H9DlHdffda</t>
  </si>
  <si>
    <t>['https://buff.ly/2xLZE4V']</t>
  </si>
  <si>
    <t>['https://pbs.twimg.com/media/DMZTZsLW4AIDsQv.jpg']</t>
  </si>
  <si>
    <t>https://twitter.com/RadioDabanga/status/920514878640721921</t>
  </si>
  <si>
    <t>https://pbs.twimg.com/media/DMZTZsLW4AIDsQv.jpg</t>
  </si>
  <si>
    <t>2017-10-18 04:04:59 EAT</t>
  </si>
  <si>
    <t>#الرئيس_البشير ورئيس #النيجر #محمد_يوسفو #الخرطوم التنسيق حول مكافحة الإرهاب والهجرة غير الشرعية والجريمة المنظمة #SudanNews #Sudan #السودان  https://t.co/yEv2xNeA5l</t>
  </si>
  <si>
    <t>['https://pbs.twimg.com/media/DMYdNNeWkAASMNy.jpg']</t>
  </si>
  <si>
    <t>['الرئيس_البشير', 'النيجر', 'محمد_يوسفو', 'الخرطوم', 'sudannews', 'sudan', 'السودان']</t>
  </si>
  <si>
    <t>https://twitter.com/RadioDabanga/status/920455637498257408</t>
  </si>
  <si>
    <t>https://pbs.twimg.com/media/DMYdNNeWkAASMNy.jpg</t>
  </si>
  <si>
    <t>2017-10-18 03:53:01 EAT</t>
  </si>
  <si>
    <t>السلطات الامنية تفض بالقوة وقفة احتجاجية لبائعات الشاي امام #قاعة_الصداقة #الحرطوم وتعتقل ناشطين #SudanNews #Sudan #السودان  https://t.co/gHRDUc9xpI</t>
  </si>
  <si>
    <t>['https://pbs.twimg.com/media/DMYakavW4AUfWMf.jpg']</t>
  </si>
  <si>
    <t>['قاعة_الصداقة', 'الحرطوم', 'sudannews', 'sudan', 'السودان']</t>
  </si>
  <si>
    <t>https://twitter.com/RadioDabanga/status/920452622640930818</t>
  </si>
  <si>
    <t>https://pbs.twimg.com/media/DMYakavW4AUfWMf.jpg</t>
  </si>
  <si>
    <t>2017-10-18 03:49:48 EAT</t>
  </si>
  <si>
    <t>تهاني عباس مبادرة #لا_لقهر_النساء #الخرطوم تحظر العمل بشارع النيل الساحة والخضراء ومصادرة أمتعة 380 بائعة شاي #SudanNews #Sudan #السودان  https://t.co/Yva1DDm3bp</t>
  </si>
  <si>
    <t>['https://pbs.twimg.com/media/DMYYVGWW4AALWn2.jpg']</t>
  </si>
  <si>
    <t>['لا_لقهر_النساء', 'الخرطوم', 'sudannews', 'sudan', 'السودان']</t>
  </si>
  <si>
    <t>https://twitter.com/RadioDabanga/status/920451814570459136</t>
  </si>
  <si>
    <t>https://pbs.twimg.com/media/DMYYVGWW4AALWn2.jpg</t>
  </si>
  <si>
    <t>2017-10-18 03:26:06 EAT</t>
  </si>
  <si>
    <t>#الحركة_الشعبية #مالك_عقار #هيئة_محامي_دارفور #نساء_ضد_الظلم يدينون العنف ضد مع الوقفة الاحتجاجية لبائعات الشاي #SudanNews #Sudan #السودان  https://t.co/vsS4xa6G8x</t>
  </si>
  <si>
    <t>['https://pbs.twimg.com/media/DMYUno4W4AEI9Fx.jpg']</t>
  </si>
  <si>
    <t>['الحركة_الشعبية', 'مالك_عقار', 'هيئة_محامي_دارفور', 'نساء_ضد_الظلم', 'sudannews', 'sudan', 'السودان']</t>
  </si>
  <si>
    <t>https://twitter.com/RadioDabanga/status/920445852115750912</t>
  </si>
  <si>
    <t>https://pbs.twimg.com/media/DMYUno4W4AEI9Fx.jpg</t>
  </si>
  <si>
    <t>2017-10-18 03:18:10 EAT</t>
  </si>
  <si>
    <t>جرح 4 طلاب واعتقل 5 على الاقل خلال اعتداء من قبل الشرطة على الطلاب داخل  قاعة الدراسة #جامعة_الخرطوم كلية التربية #SudanNews #Sudan #السودان  https://t.co/BFZXSJUZYD</t>
  </si>
  <si>
    <t>['https://pbs.twimg.com/media/DMYSjeUW0AAVA4V.jpg']</t>
  </si>
  <si>
    <t>https://twitter.com/RadioDabanga/status/920443853290835969</t>
  </si>
  <si>
    <t>https://pbs.twimg.com/media/DMYSjeUW0AAVA4V.jpg</t>
  </si>
  <si>
    <t>2017-10-18 03:08:49 EAT</t>
  </si>
  <si>
    <t>محكمة #امدرمان شمال 25 جلدة على طالبين #دارفور #جامعة_الخرطوم بتهمة بالشغب والازعاج العام واستخدام القوة ضد موظف  #SudanNews #Sudan #السودان  https://t.co/Yg4TzeUiXF</t>
  </si>
  <si>
    <t>['https://pbs.twimg.com/media/DMYQAlkX0AAZZj3.jpg']</t>
  </si>
  <si>
    <t>['امدرمان', 'دارفور', 'جامعة_الخرطوم', 'sudannews', 'sudan', 'السودان']</t>
  </si>
  <si>
    <t>https://twitter.com/RadioDabanga/status/920441501670404096</t>
  </si>
  <si>
    <t>https://pbs.twimg.com/media/DMYQAlkX0AAZZj3.jpg</t>
  </si>
  <si>
    <t>2017-10-18 02:47:49 EAT</t>
  </si>
  <si>
    <t>#هيئة_محامي_دارفور تدين الحكم بالجلد 25 جلدة على طالبين من #دارفور ادينا بالشغب، الازعاج واستخدام القوة ضد موظف #SudanNews #Sudan #السودان  https://t.co/AKFQOOVaNP</t>
  </si>
  <si>
    <t>['https://pbs.twimg.com/media/DMYL24SXkAEY0Lv.jpg']</t>
  </si>
  <si>
    <t>['هيئة_محامي_دارفور', 'دارفور', 'sudannews', 'sudan', 'السودان']</t>
  </si>
  <si>
    <t>https://twitter.com/RadioDabanga/status/920436217711333376</t>
  </si>
  <si>
    <t>https://pbs.twimg.com/media/DMYL24SXkAEY0Lv.jpg</t>
  </si>
  <si>
    <t>2017-10-18 02:38:09 EAT</t>
  </si>
  <si>
    <t>النائب العام يطلب ملف 9 من طلاب #دارفور #جامعة_بخت_الرضا المحتجزين لدى شرطة #الدويم منذ 13 مايو بتهمة قتل شرطيين #SudanNews #Sudan #السودان  https://t.co/Bl3fhXdFUU</t>
  </si>
  <si>
    <t>['https://pbs.twimg.com/media/DMYI9KeXUAAMoeB.jpg']</t>
  </si>
  <si>
    <t>['دارفور', 'جامعة_بخت_الرضا', 'الدويم', 'sudannews', 'sudan', 'السودان']</t>
  </si>
  <si>
    <t>https://twitter.com/RadioDabanga/status/920433784016834562</t>
  </si>
  <si>
    <t>https://pbs.twimg.com/media/DMYI9KeXUAAMoeB.jpg</t>
  </si>
  <si>
    <t>2017-10-18 02:31:42 EAT</t>
  </si>
  <si>
    <t>أهالي #محلية_القنب_والأوليب في ولاية #البحر_الأحمر يشتكون من تردي خدمات الصحة والتعليم وعدم توفر الطرق والكهرباء #SudanNews #Sudan #السودان  https://t.co/bgXiGmV92P</t>
  </si>
  <si>
    <t>['https://pbs.twimg.com/media/DMYH8kIX4AAgCKq.jpg']</t>
  </si>
  <si>
    <t>['محلية_القنب_والأوليب', 'البحر_الأحمر', 'sudannews', 'sudan', 'السودان']</t>
  </si>
  <si>
    <t>https://twitter.com/RadioDabanga/status/920432159596347392</t>
  </si>
  <si>
    <t>https://pbs.twimg.com/media/DMYH8kIX4AAgCKq.jpg</t>
  </si>
  <si>
    <t>2017-10-17 18:41:26 EAT</t>
  </si>
  <si>
    <t>'Over 35,000' #cholera cases in #Sudan: #WHO, Ministry  https://t.co/dNwOCAflKb #SudanNews #CholeraInSudan #الكوليرا_السودان  https://t.co/ue1gp6Qc4H</t>
  </si>
  <si>
    <t>['https://buff.ly/2x3kzRz']</t>
  </si>
  <si>
    <t>['https://pbs.twimg.com/media/DMWciQ8WAAAE20S.jpg']</t>
  </si>
  <si>
    <t>['cholera', 'sudan', 'who', 'sudannews', 'cholerainsudan', 'الكوليرا_السودان']</t>
  </si>
  <si>
    <t>https://twitter.com/RadioDabanga/status/920313812972134400</t>
  </si>
  <si>
    <t>https://pbs.twimg.com/media/DMWciQ8WAAAE20S.jpg</t>
  </si>
  <si>
    <t>2017-10-17 17:50:04 EAT</t>
  </si>
  <si>
    <t>South #Darfur bus drivers strike  https://t.co/dpdsSaexOu #SudanNews  https://t.co/uTBqupEzJO</t>
  </si>
  <si>
    <t>['https://buff.ly/2goYZEa']</t>
  </si>
  <si>
    <t>['https://pbs.twimg.com/media/DMWQxxcW0AA9IBh.jpg']</t>
  </si>
  <si>
    <t>https://twitter.com/RadioDabanga/status/920300885674221569</t>
  </si>
  <si>
    <t>https://pbs.twimg.com/media/DMWQxxcW0AA9IBh.jpg</t>
  </si>
  <si>
    <t>2017-10-17 14:31:22 EAT</t>
  </si>
  <si>
    <t>Malaria in #Darfur, eastern #Sudan: 'More than 50 cases in Ed Daein each day'  https://t.co/LjZPhXYjUD #SudanNews  https://t.co/AmYqJufqL0</t>
  </si>
  <si>
    <t>['https://buff.ly/2goskP4']</t>
  </si>
  <si>
    <t>['https://pbs.twimg.com/media/DMVjTTIWAAA4liS.jpg']</t>
  </si>
  <si>
    <t>https://twitter.com/RadioDabanga/status/920250884289900544</t>
  </si>
  <si>
    <t>https://pbs.twimg.com/media/DMVjTTIWAAA4liS.jpg</t>
  </si>
  <si>
    <t>2017-10-17 14:11:03 EAT</t>
  </si>
  <si>
    <t>أبرز عناوين صحف الخرطوم الصادرة صباح الثلاثاء 17 اكتوبر 2017 #SudanNews #Sudan #السودان  https://t.co/8F5Sxg1KkL  https://t.co/vxsTL90LMb</t>
  </si>
  <si>
    <t>['http://bit.ly/2yqgSGV']</t>
  </si>
  <si>
    <t>['https://pbs.twimg.com/media/DMVUC8FX4AE3Axg.jpg']</t>
  </si>
  <si>
    <t>https://twitter.com/RadioDabanga/status/920245768673529856</t>
  </si>
  <si>
    <t>https://pbs.twimg.com/media/DMVUC8FX4AE3Axg.jpg</t>
  </si>
  <si>
    <t>2017-10-17 14:10:05 EAT</t>
  </si>
  <si>
    <t>Former #Darfur rebels freeze peace deal with #Khartoum over "delay in implementation"  https://t.co/m9xQFNmTWD #SudanNews  https://t.co/k8OXXHio8W</t>
  </si>
  <si>
    <t>['https://buff.ly/2gKYmS2']</t>
  </si>
  <si>
    <t>['https://pbs.twimg.com/media/DMVebTCX0AAYJoE.jpg']</t>
  </si>
  <si>
    <t>https://twitter.com/RadioDabanga/status/920245525265502213</t>
  </si>
  <si>
    <t>https://pbs.twimg.com/media/DMVebTCX0AAYJoE.jpg</t>
  </si>
  <si>
    <t>2017-10-17 14:06:09 EAT</t>
  </si>
  <si>
    <t>#Darfur states start forcing arms collection  https://t.co/hhJo0LNRzI #SudanNews  https://t.co/RccsVVIy3B</t>
  </si>
  <si>
    <t>['https://buff.ly/2gKgVpp']</t>
  </si>
  <si>
    <t>['https://pbs.twimg.com/media/DMVdhtYXcAA5Zxu.jpg']</t>
  </si>
  <si>
    <t>https://twitter.com/RadioDabanga/status/920244535376179200</t>
  </si>
  <si>
    <t>https://pbs.twimg.com/media/DMVdhtYXcAA5Zxu.jpg</t>
  </si>
  <si>
    <t>2017-10-17 14:01:09 EAT</t>
  </si>
  <si>
    <t>Grenade kills gunman in North #Darfur city  https://t.co/CdIDn0CFoq #SudanNews</t>
  </si>
  <si>
    <t>['https://buff.ly/2yt5Fp0']</t>
  </si>
  <si>
    <t>https://twitter.com/RadioDabanga/status/920243279261765633</t>
  </si>
  <si>
    <t>2017-10-17 13:52:05 EAT</t>
  </si>
  <si>
    <t>Early grazing tension: Three farmers attacked in West #Darfur  https://t.co/oBjdu1nX0T #SudanNews  https://t.co/74hSHCA16K</t>
  </si>
  <si>
    <t>['https://buff.ly/2ytDd8h']</t>
  </si>
  <si>
    <t>['https://pbs.twimg.com/media/DMVaTzBXkAAc_b-.jpg']</t>
  </si>
  <si>
    <t>https://twitter.com/RadioDabanga/status/920240997547823104</t>
  </si>
  <si>
    <t>https://pbs.twimg.com/media/DMVaTzBXkAAc_b-.jpg</t>
  </si>
  <si>
    <t>2017-10-17 04:19:44 EAT</t>
  </si>
  <si>
    <t>#بنك_السودان_المركزي يوجه المصارف بصرف التحويلات الواردة من الخارج بالنقد الأجنبي ما لم يطلب المستفيد غير ذلك #SudanNews #Sudan #السودان  https://t.co/y7dEK0boKV</t>
  </si>
  <si>
    <t>['https://pbs.twimg.com/media/DMTW9BeX0AAs6Z-.jpg']</t>
  </si>
  <si>
    <t>https://twitter.com/RadioDabanga/status/920096958399893505</t>
  </si>
  <si>
    <t>https://pbs.twimg.com/media/DMTW9BeX0AAs6Z-.jpg</t>
  </si>
  <si>
    <t>2017-10-17 02:19:46 EAT</t>
  </si>
  <si>
    <t>#منظمة_الصحة_العالمية، ووزارة الصحة الاتحادية في تقرير مشترك وفاة 800 شخص ب #الكوليرا_السودان #CholeraInSudan #SudanNews #Sudan #السودان  https://t.co/ubOcqjlbGW</t>
  </si>
  <si>
    <t>['https://pbs.twimg.com/media/DMS7mA6WkAAf-Qn.jpg']</t>
  </si>
  <si>
    <t>['منظمة_الصحة_العالمية', 'الكوليرا_السودان', 'cholerainsudan', 'sudannews', 'sudan', 'السودان']</t>
  </si>
  <si>
    <t>https://twitter.com/RadioDabanga/status/920066770999922688</t>
  </si>
  <si>
    <t>https://pbs.twimg.com/media/DMS7mA6WkAAf-Qn.jpg</t>
  </si>
  <si>
    <t>2017-10-17 02:12:52 EAT</t>
  </si>
  <si>
    <t>#حزب_التحرير_والعدالة_القومي #غرب_دارفور حادثة جرح 3 نساء #ام_طجونا برصاص الرعاه تستوجب المسألة والقبض على الجناة #SudanNews #Sudan #السودان  https://t.co/C1OqSYZhNE</t>
  </si>
  <si>
    <t>['https://pbs.twimg.com/media/DMS5pgGWAAE75cf.jpg']</t>
  </si>
  <si>
    <t>['حزب_التحرير_والعدالة_القومي', 'غرب_دارفور', 'ام_طجونا', 'sudannews', 'sudan', 'السودان']</t>
  </si>
  <si>
    <t>https://twitter.com/RadioDabanga/status/920065033446490115</t>
  </si>
  <si>
    <t>https://pbs.twimg.com/media/DMS5pgGWAAE75cf.jpg</t>
  </si>
  <si>
    <t>2017-10-17 01:09:50 EAT</t>
  </si>
  <si>
    <t>رعاة مسلحين يصيبون ثلاثة نساء من قرية طجونا #محلية_كرينك بجراح نقلن باثرها نقلن الى مستشفى #الجنينة لتلق العلاج #SudanNews #Sudan #السودان  https://t.co/gkKtWUPeh7</t>
  </si>
  <si>
    <t>['https://pbs.twimg.com/media/DMSrC-jX0AA1a4G.jpg']</t>
  </si>
  <si>
    <t>['محلية_كرينك', 'الجنينة', 'sudannews', 'sudan', 'السودان']</t>
  </si>
  <si>
    <t>https://twitter.com/RadioDabanga/status/920049171771592706</t>
  </si>
  <si>
    <t>https://pbs.twimg.com/media/DMSrC-jX0AA1a4G.jpg</t>
  </si>
  <si>
    <t>2017-10-17 01:04:04 EAT</t>
  </si>
  <si>
    <t>مقتل شخص في انفجار قنبلة قرنيت خلال عملية مطاردة مع قوة امنية داخل منتزه  عبدالرحمن الرشيد السياحي مدينة #الفاشر #SudanNews #Sudan #السودان  https://t.co/UP3to3nOfo</t>
  </si>
  <si>
    <t>['https://pbs.twimg.com/media/DMSqAN2WAAcQBIP.jpg']</t>
  </si>
  <si>
    <t>https://twitter.com/RadioDabanga/status/920047716805349376</t>
  </si>
  <si>
    <t>https://pbs.twimg.com/media/DMSqAN2WAAcQBIP.jpg</t>
  </si>
  <si>
    <t>2017-10-17 00:54:00 EAT</t>
  </si>
  <si>
    <t>قوة من الإستخبارات العسكرية تعتفل 5 أفراد ب الفيض أم عبدالله ولاية #جنوب_كردفان بتهمة التعاون مع #الجيش_الشعبي  #SudanNews #Sudan #السودان  https://t.co/cT0upTKKCr</t>
  </si>
  <si>
    <t>['https://pbs.twimg.com/media/DMSnkF4W0AAdsZI.jpg']</t>
  </si>
  <si>
    <t>['جنوب_كردفان', 'الجيش_الشعبي', 'sudannews', 'sudan', 'السودان']</t>
  </si>
  <si>
    <t>https://twitter.com/RadioDabanga/status/920045186134224897</t>
  </si>
  <si>
    <t>https://pbs.twimg.com/media/DMSnkF4W0AAdsZI.jpg</t>
  </si>
  <si>
    <t>2017-10-17 00:49:00 EAT</t>
  </si>
  <si>
    <t>مئات من السودانيين المقيمين #استراليا ينظمون وقفة احتجاجية أمام البرلمان الاسترالي احتجاجا على فتح سفارة للسودان #SudanNews #Sudan #السودان  https://t.co/ZzHHTee35J</t>
  </si>
  <si>
    <t>['https://pbs.twimg.com/media/DMSmsiAXcAAaLOE.jpg', 'https://pbs.twimg.com/media/DMSmsiKXcAAdUoR.jpg', 'https://pbs.twimg.com/media/DMSmsiVXcAAJsqm.jpg', 'https://pbs.twimg.com/media/DMSmsiUWAAAc3vg.jpg']</t>
  </si>
  <si>
    <t>['استراليا', 'sudannews', 'sudan', 'السودان']</t>
  </si>
  <si>
    <t>https://twitter.com/RadioDabanga/status/920043926626631682</t>
  </si>
  <si>
    <t>https://pbs.twimg.com/media/DMSmsiAXcAAaLOE.jpg</t>
  </si>
  <si>
    <t>2017-10-17 00:39:44 EAT</t>
  </si>
  <si>
    <t>سائقو الحافلات العامة بعدد من خطوط مدينة #نيالا يواصلون اضرابهم احتجاجا عي مقتل كمساري من قبل فرد من الدعم السريع #SudanNews #Sudan #السودان  https://t.co/TFXxWVBfnp</t>
  </si>
  <si>
    <t>['https://pbs.twimg.com/media/DMSkfiaW0AAn1Bs.jpg']</t>
  </si>
  <si>
    <t>https://twitter.com/RadioDabanga/status/920041593926832130</t>
  </si>
  <si>
    <t>https://pbs.twimg.com/media/DMSkfiaW0AAn1Bs.jpg</t>
  </si>
  <si>
    <t>2017-10-17 00:36:03 EAT</t>
  </si>
  <si>
    <t>أصحاب عربات الكارو في #حلفا_الجديدة بولاية #كسلا يشتكون من منعهم من الدخول إلى السوق بواسطة سلطات المحلية #SudanNews #Sudan #السودان  https://t.co/16JgY2pPJf</t>
  </si>
  <si>
    <t>['https://pbs.twimg.com/media/DMSkFjwW0AAQ_qk.jpg']</t>
  </si>
  <si>
    <t>https://twitter.com/RadioDabanga/status/920040669426700292</t>
  </si>
  <si>
    <t>https://pbs.twimg.com/media/DMSkFjwW0AAQ_qk.jpg</t>
  </si>
  <si>
    <t>2017-10-17 00:33:10 EAT</t>
  </si>
  <si>
    <t>النائب المستقل #مبارك_النور يطلب استدعاء وزير المالية #محمد_عثمان_الركابي لمسآءلته بشأن مشروعات صندوق اعمار الشرق #SudanNews #Sudan #السودان  https://t.co/Mcz7LpTKQq</t>
  </si>
  <si>
    <t>['https://pbs.twimg.com/media/DMSjDJNWsAAru30.jpg']</t>
  </si>
  <si>
    <t>['مبارك_النور', 'محمد_عثمان_الركابي', 'sudannews', 'sudan', 'السودان']</t>
  </si>
  <si>
    <t>https://twitter.com/RadioDabanga/status/920039942293737472</t>
  </si>
  <si>
    <t>https://pbs.twimg.com/media/DMSjDJNWsAAru30.jpg</t>
  </si>
  <si>
    <t>2017-10-16 21:44:03 EAT</t>
  </si>
  <si>
    <t>110,000 South #Sudanese #refugees in East #Darfur – number expected to grow #UNHCR #Sudannews #Sudan  https://t.co/zwP1sRnRXg</t>
  </si>
  <si>
    <t>['https://buff.ly/2yqbfsk']</t>
  </si>
  <si>
    <t>['sudanese', 'refugees', 'darfur', 'unhcr', 'sudannews', 'sudan']</t>
  </si>
  <si>
    <t>https://twitter.com/RadioDabanga/status/919997381915172864</t>
  </si>
  <si>
    <t>2017-10-16 21:42:55 EAT</t>
  </si>
  <si>
    <t>#Sudan releases JEM leader after 7 years #sudannews  https://t.co/kCAKIWPy9m  https://t.co/4zzpph81Tf</t>
  </si>
  <si>
    <t>['https://buff.ly/2gmZjDd']</t>
  </si>
  <si>
    <t>['https://pbs.twimg.com/media/DMR8fEaWsAAqTrI.jpg']</t>
  </si>
  <si>
    <t>https://twitter.com/RadioDabanga/status/919997099390980096</t>
  </si>
  <si>
    <t>https://pbs.twimg.com/media/DMR8fEaWsAAqTrI.jpg</t>
  </si>
  <si>
    <t>2017-10-16 21:42:19 EAT</t>
  </si>
  <si>
    <t>New York groping debacle ‘serious blow to #Sudanese diplomacy’ #Sudan #Sudannews #UN  https://t.co/2E95seAwU0  https://t.co/Hy9E6Ql6z1</t>
  </si>
  <si>
    <t>['https://buff.ly/2yrxiz6']</t>
  </si>
  <si>
    <t>['https://pbs.twimg.com/media/DMR8WKoXkAEkpcZ.jpg']</t>
  </si>
  <si>
    <t>['sudanese', 'sudan', 'sudannews', 'un']</t>
  </si>
  <si>
    <t>https://twitter.com/RadioDabanga/status/919996946462531584</t>
  </si>
  <si>
    <t>https://pbs.twimg.com/media/DMR8WKoXkAEkpcZ.jpg</t>
  </si>
  <si>
    <t>2017-10-16 21:41:19 EAT</t>
  </si>
  <si>
    <t>2,500 more RSF militiamen in North #Darfur capital for arms collection #Sudan #Sudannews  https://t.co/qI2vyVMPfd  https://t.co/6CXFlTBqUA</t>
  </si>
  <si>
    <t>['https://buff.ly/2x0mUgc']</t>
  </si>
  <si>
    <t>['https://pbs.twimg.com/media/DMR8HjoX4AAYJlA.jpg']</t>
  </si>
  <si>
    <t>https://twitter.com/RadioDabanga/status/919996695294996480</t>
  </si>
  <si>
    <t>https://pbs.twimg.com/media/DMR8HjoX4AAYJlA.jpg</t>
  </si>
  <si>
    <t>2017-10-16 21:40:24 EAT</t>
  </si>
  <si>
    <t>Outcry as #Sudan newspaper confiscated #Sudan #Sudannews  https://t.co/HMNbwraMR9  https://t.co/qG81pQ0dIM</t>
  </si>
  <si>
    <t>['https://buff.ly/2yqFVK9']</t>
  </si>
  <si>
    <t>['https://pbs.twimg.com/media/DMR75_gVoAAHta8.jpg']</t>
  </si>
  <si>
    <t>https://twitter.com/RadioDabanga/status/919996463232536576</t>
  </si>
  <si>
    <t>https://pbs.twimg.com/media/DMR75_gVoAAHta8.jpg</t>
  </si>
  <si>
    <t>2017-10-16 21:39:30 EAT</t>
  </si>
  <si>
    <t>Policeman robbed of weapon in North #Darfur attack #Sudan #Sudannews  https://t.co/mjT9CeSdwF  https://t.co/6QhiPbCRzq</t>
  </si>
  <si>
    <t>['https://buff.ly/2xM5RTc']</t>
  </si>
  <si>
    <t>['https://pbs.twimg.com/media/DMR7tC8WsAEm3jr.jpg']</t>
  </si>
  <si>
    <t>https://twitter.com/RadioDabanga/status/919996239734861824</t>
  </si>
  <si>
    <t>https://pbs.twimg.com/media/DMR7tC8WsAEm3jr.jpg</t>
  </si>
  <si>
    <t>2017-10-16 21:38:25 EAT</t>
  </si>
  <si>
    <t>South #Kordofan family detained for 'rebel ties' #Sudan #Sudannews  https://t.co/7QBfcwS3DK  https://t.co/o7ObaocU2M</t>
  </si>
  <si>
    <t>['https://buff.ly/2kTwCzj']</t>
  </si>
  <si>
    <t>['https://pbs.twimg.com/media/DMR7dJgVQAAjHeX.jpg']</t>
  </si>
  <si>
    <t>https://twitter.com/RadioDabanga/status/919995966626975744</t>
  </si>
  <si>
    <t>https://pbs.twimg.com/media/DMR7dJgVQAAjHeX.jpg</t>
  </si>
  <si>
    <t>2017-10-16 12:04:29 EAT</t>
  </si>
  <si>
    <t>أبرز عناوين صحف الخرطوم الصادرة صباح الإثنين 16 اكتوبر 2017 #SudanNews #Sudan #السودان  https://t.co/yeP2becI1E  https://t.co/mAObFPVALt</t>
  </si>
  <si>
    <t>['http://bit.ly/2gIhG2v']</t>
  </si>
  <si>
    <t>['https://pbs.twimg.com/media/DMP4FYAW4AAA0xv.jpg']</t>
  </si>
  <si>
    <t>https://twitter.com/RadioDabanga/status/919851530391572480</t>
  </si>
  <si>
    <t>https://pbs.twimg.com/media/DMP4FYAW4AAA0xv.jpg</t>
  </si>
  <si>
    <t>2017-10-16 03:33:51 EAT</t>
  </si>
  <si>
    <t>#ادم_الفكي والي ولاية #جنوب_دارفور القبض على 31 متفلتا ب #محلية_برام وترحيلهم الي #نيالا #SudanNews #Sudan #السودان  https://t.co/QbFqnUIic4</t>
  </si>
  <si>
    <t>['https://pbs.twimg.com/media/DMODNnoW0AA1Q7J.jpg']</t>
  </si>
  <si>
    <t>['ادم_الفكي', 'جنوب_دارفور', 'محلية_برام', 'نيالا', 'sudannews', 'sudan', 'السودان']</t>
  </si>
  <si>
    <t>https://twitter.com/RadioDabanga/status/919723026840735745</t>
  </si>
  <si>
    <t>https://pbs.twimg.com/media/DMODNnoW0AA1Q7J.jpg</t>
  </si>
  <si>
    <t>2017-10-16 03:26:05 EAT</t>
  </si>
  <si>
    <t>#مجلس_الصحوة_الثوري بزعامة #موسى_هلال يحذر من أن النظام يخطط لاشعال حرب قبلية أخرى في اقليم #درافور #SudanNews #Sudan #السودان  https://t.co/5awTJZ7oB5</t>
  </si>
  <si>
    <t>['https://pbs.twimg.com/media/DMOBMfrW0AA5sQR.jpg']</t>
  </si>
  <si>
    <t>['مجلس_الصحوة_الثوري', 'موسى_هلال', 'درافور', 'sudannews', 'sudan', 'السودان']</t>
  </si>
  <si>
    <t>https://twitter.com/RadioDabanga/status/919721071384948736</t>
  </si>
  <si>
    <t>https://pbs.twimg.com/media/DMOBMfrW0AA5sQR.jpg</t>
  </si>
  <si>
    <t>2017-10-16 03:23:36 EAT</t>
  </si>
  <si>
    <t>قوة تتألف من 2500 من #قوات_الدعم_السريع  و  300 عربة تصل مدينة #الفاشر لعملية جمع السلاح وحسم التفلتات الجزئية #SudanNews #Sudan #السودان  https://t.co/3UxA9x6B05</t>
  </si>
  <si>
    <t>['https://pbs.twimg.com/media/DMN-Q4xWkAADRRV.jpg']</t>
  </si>
  <si>
    <t>['قوات_الدعم_السريع', 'الفاشر', 'sudannews', 'sudan', 'السودان']</t>
  </si>
  <si>
    <t>https://twitter.com/RadioDabanga/status/919720443770277888</t>
  </si>
  <si>
    <t>https://pbs.twimg.com/media/DMN-Q4xWkAADRRV.jpg</t>
  </si>
  <si>
    <t>2017-10-16 03:10:00 EAT</t>
  </si>
  <si>
    <t>السلطات الامنية تطلق سراح #ابراهيم_الماظ_دينق القيادي #حركة_العدل_والمساواه لاكمال اجراءت سفره الى #جنوب_السودان #SudanNews #Sudan #السودان  https://t.co/MSpItAU06a</t>
  </si>
  <si>
    <t>['https://pbs.twimg.com/media/DMN9UDbWkAAOfak.jpg']</t>
  </si>
  <si>
    <t>['ابراهيم_الماظ_دينق', 'حركة_العدل_والمساواه', 'جنوب_السودان', 'sudannews', 'sudan', 'السودان']</t>
  </si>
  <si>
    <t>https://twitter.com/RadioDabanga/status/919717025014050816</t>
  </si>
  <si>
    <t>https://pbs.twimg.com/media/DMN9UDbWkAAOfak.jpg</t>
  </si>
  <si>
    <t>2017-10-16 03:02:35 EAT</t>
  </si>
  <si>
    <t>لاتزال مشكلة طلاب #دارفور #جامعة_بخت_الرضا قائمة منذ ان قدم نحو 1200 طالب استقالتهم وحتى الان دون اي حل جذري #SudanNews #Sudan #السودان  https://t.co/t8XoHh9v8k</t>
  </si>
  <si>
    <t>['https://pbs.twimg.com/media/DMN8DriXUAAgRjp.jpg']</t>
  </si>
  <si>
    <t>['دارفور', 'جامعة_بخت_الرضا', 'sudannews', 'sudan', 'السودان']</t>
  </si>
  <si>
    <t>https://twitter.com/RadioDabanga/status/919715158741659648</t>
  </si>
  <si>
    <t>https://pbs.twimg.com/media/DMN8DriXUAAgRjp.jpg</t>
  </si>
  <si>
    <t>2017-10-16 02:50:03 EAT</t>
  </si>
  <si>
    <t>السفير #إبراهيم_طه_أيوب ووزير الخارجية الأسبق تحرش الدبلوماسي السوداني #نيويورك صفعة قوية للدبلوماسية السودانية #SudanNews #Sudan #السودان  https://t.co/E3horNNSex</t>
  </si>
  <si>
    <t>['https://pbs.twimg.com/media/DMN4wwGXcAENm0M.jpg']</t>
  </si>
  <si>
    <t>['إبراهيم_طه_أيوب', 'نيويورك', 'sudannews', 'sudan', 'السودان']</t>
  </si>
  <si>
    <t>https://twitter.com/RadioDabanga/status/919712004109107200</t>
  </si>
  <si>
    <t>https://pbs.twimg.com/media/DMN4wwGXcAENm0M.jpg</t>
  </si>
  <si>
    <t>2017-10-16 02:41:47 EAT</t>
  </si>
  <si>
    <t>اصابة رجل شرطة بجراح في إطلاق نار من قبل قبل مسلحين كانا على ظهر موتر داخل مديننة #كبكابية #شمال_دارفور #SudanNews #Sudan #السودان  https://t.co/H4Ms50BCRk</t>
  </si>
  <si>
    <t>['https://pbs.twimg.com/media/DMN2_JhX4AAT9uT.jpg']</t>
  </si>
  <si>
    <t>https://twitter.com/RadioDabanga/status/919709923017220096</t>
  </si>
  <si>
    <t>https://pbs.twimg.com/media/DMN2_JhX4AAT9uT.jpg</t>
  </si>
  <si>
    <t>2017-10-16 02:38:47 EAT</t>
  </si>
  <si>
    <t>#الجبهة_الثورية السودانية برئاسة #مني_اركو_مناوي تدعو لتوحد قوى المعارضة خلف برنامج حد ادنى لأجل التغيير في #السودان #SudanNews #Sudan  https://t.co/K10hKts6LP</t>
  </si>
  <si>
    <t>['https://pbs.twimg.com/media/DMN2XAMW4AAlvZF.jpg', 'https://pbs.twimg.com/media/DMN2XATWkAE9OFU.jpg', 'https://pbs.twimg.com/media/DMN2XAWXcAAOXd2.jpg']</t>
  </si>
  <si>
    <t>['الجبهة_الثورية', 'مني_اركو_مناوي', 'السودان', 'sudannews', 'sudan']</t>
  </si>
  <si>
    <t>https://twitter.com/RadioDabanga/status/919709166687670273</t>
  </si>
  <si>
    <t>https://pbs.twimg.com/media/DMN2XAMW4AAlvZF.jpg</t>
  </si>
  <si>
    <t>2017-10-16 02:22:48 EAT</t>
  </si>
  <si>
    <t>تنسيقية التنظيمات السياسية والمدنية يتظاهرون في #ويلز #المملكة_المتحدة بسبب احداث #معسكر_كلمة #جنوب_دارفور #SudanNews #Sudan #السودان  https://t.co/4jJvBjoa9l</t>
  </si>
  <si>
    <t>['https://pbs.twimg.com/media/DMNxdPoWsAImGpV.jpg', 'https://pbs.twimg.com/media/DMNxdPmWAAAj7Rm.jpg', 'https://pbs.twimg.com/media/DMNxdPrWAAEZB6u.jpg', 'https://pbs.twimg.com/media/DMNxdPwW4AEoSRz.jpg']</t>
  </si>
  <si>
    <t>['ويلز', 'المملكة_المتحدة', 'معسكر_كلمة', 'جنوب_دارفور', 'sudannews', 'sudan', 'السودان']</t>
  </si>
  <si>
    <t>https://twitter.com/RadioDabanga/status/919705144350117888</t>
  </si>
  <si>
    <t>https://pbs.twimg.com/media/DMNxdPoWsAImGpV.jpg</t>
  </si>
  <si>
    <t>2017-10-15 18:51:18 EAT</t>
  </si>
  <si>
    <t>Angry El Jiraif residents force #Khartoum police demolition team to withdraw #Sudan #Sudannews  https://t.co/ucBCo1hQc3  https://t.co/QTI1gmc05F</t>
  </si>
  <si>
    <t>['https://buff.ly/2ymESL1']</t>
  </si>
  <si>
    <t>['https://pbs.twimg.com/media/DMMLnYBXkAEuvkB.jpg']</t>
  </si>
  <si>
    <t>https://twitter.com/RadioDabanga/status/919591522718412801</t>
  </si>
  <si>
    <t>https://pbs.twimg.com/media/DMMLnYBXkAEuvkB.jpg</t>
  </si>
  <si>
    <t>2017-10-15 18:49:33 EAT</t>
  </si>
  <si>
    <t>New #Sudan People’s Liberation Movement-North head El Hilu calls for unity #Sudannews  https://t.co/vLvi5OjpKr  https://t.co/ZUSf5xHvEX</t>
  </si>
  <si>
    <t>['https://buff.ly/2xH3Suw']</t>
  </si>
  <si>
    <t>['https://pbs.twimg.com/media/DMMLNhnXUAYZ_Rl.jpg']</t>
  </si>
  <si>
    <t>https://twitter.com/RadioDabanga/status/919591078814248962</t>
  </si>
  <si>
    <t>https://pbs.twimg.com/media/DMMLNhnXUAYZ_Rl.jpg</t>
  </si>
  <si>
    <t>2017-10-15 18:48:31 EAT</t>
  </si>
  <si>
    <t>Minawi elected to replace Ibrahim as head of #Sudan’s Revolutionary Front #Sudannews  https://t.co/wN0ac9X52Z  https://t.co/acemM4hHrD</t>
  </si>
  <si>
    <t>['https://buff.ly/2ypZpjF']</t>
  </si>
  <si>
    <t>['https://pbs.twimg.com/media/DMMK-m5WsAAq8Er.jpg']</t>
  </si>
  <si>
    <t>https://twitter.com/RadioDabanga/status/919590821997039616</t>
  </si>
  <si>
    <t>https://pbs.twimg.com/media/DMMK-m5WsAAq8Er.jpg</t>
  </si>
  <si>
    <t>2017-10-13 20:55:11 EAT</t>
  </si>
  <si>
    <t>Shooting in North #Darfur market wounds six  https://t.co/gGpyDIMPfk #SudanNews  https://t.co/VzWMantjCP</t>
  </si>
  <si>
    <t>['https://buff.ly/2xE2V6m']</t>
  </si>
  <si>
    <t>['https://pbs.twimg.com/media/DMCUyfYWsAAEmVX.jpg']</t>
  </si>
  <si>
    <t>https://twitter.com/RadioDabanga/status/918897921520697344</t>
  </si>
  <si>
    <t>https://pbs.twimg.com/media/DMCUyfYWsAAEmVX.jpg</t>
  </si>
  <si>
    <t>2017-10-13 19:40:35 EAT</t>
  </si>
  <si>
    <t>#Sudan sends 10,000 Rapid Support Forces to #Darfur forced arms collection. "This may explode situation."  https://t.co/exdxJrL6F5 #SudanNews  https://t.co/WAJizjPb9o</t>
  </si>
  <si>
    <t>['https://buff.ly/2g7p1I1']</t>
  </si>
  <si>
    <t>['https://pbs.twimg.com/media/DMCDtn0UMAArHx3.jpg']</t>
  </si>
  <si>
    <t>https://twitter.com/RadioDabanga/status/918879146482298880</t>
  </si>
  <si>
    <t>https://pbs.twimg.com/media/DMCDtn0UMAArHx3.jpg</t>
  </si>
  <si>
    <t>2017-10-13 18:20:48 EAT</t>
  </si>
  <si>
    <t>Rebel SPLM-N conference concludes: Self-determination basis for peace talks with #Khartoum  https://t.co/MawDQTQlte #SudanNews  https://t.co/EBkhViu1zu</t>
  </si>
  <si>
    <t>['https://buff.ly/2kM5kdZ']</t>
  </si>
  <si>
    <t>['https://pbs.twimg.com/media/DMBxdBiUMAAQ0q9.jpg']</t>
  </si>
  <si>
    <t>https://twitter.com/RadioDabanga/status/918859069972189185</t>
  </si>
  <si>
    <t>https://pbs.twimg.com/media/DMBxdBiUMAAQ0q9.jpg</t>
  </si>
  <si>
    <t>2017-10-13 17:14:18 EAT</t>
  </si>
  <si>
    <t>Two refugees from #Eritrea killed in attack on human traffickers, eastern #Sudan police reports   https://t.co/nbdEFwlsD8 #SudanNews  https://t.co/ksg98AJtuh</t>
  </si>
  <si>
    <t>['https://buff.ly/2kL9cvL']</t>
  </si>
  <si>
    <t>['https://pbs.twimg.com/media/DMBiO5DWsAMLEKU.jpg']</t>
  </si>
  <si>
    <t>['eritrea', 'sudan', 'sudannews']</t>
  </si>
  <si>
    <t>https://twitter.com/RadioDabanga/status/918842334695043074</t>
  </si>
  <si>
    <t>https://pbs.twimg.com/media/DMBiO5DWsAMLEKU.jpg</t>
  </si>
  <si>
    <t>2017-10-13 05:25:12 EAT</t>
  </si>
  <si>
    <t>حكومة إلى ولاية #شمال دارفور ترسل قوة من الدعم السريع قوامها 10000 جندي مجهزة بـ400 عربة لجمع السلاح وحفظ الأمن #SudanNews #Sudan #السودان  https://t.co/jrjNAgkkd1</t>
  </si>
  <si>
    <t>['https://pbs.twimg.com/media/DL-_TyfX0AEdTQ0.jpg', 'https://pbs.twimg.com/media/DL-_TyjW4AErSbs.jpg', 'https://pbs.twimg.com/media/DL-_TyLW0AAL_Nf.jpg', 'https://pbs.twimg.com/media/DL-_TyqWAAIQXWE.jpg']</t>
  </si>
  <si>
    <t>['شمال', 'sudannews', 'sudan', 'السودان']</t>
  </si>
  <si>
    <t>https://twitter.com/RadioDabanga/status/918663885191868418</t>
  </si>
  <si>
    <t>https://pbs.twimg.com/media/DL-_TyfX0AEdTQ0.jpg</t>
  </si>
  <si>
    <t>2017-10-13 05:08:50 EAT</t>
  </si>
  <si>
    <t>جرح 6 مواطنين إصابة ثلاثة منهم خطيرة في هجوم شنته مليشيات على سوق #كتم #شمال_دارفور مما أدى لإغلاق جميع المحلات #SudanNews #Sudan #السودان  https://t.co/y5qoMGhQCp</t>
  </si>
  <si>
    <t>['https://pbs.twimg.com/media/DL-76G3X4AENess.jpg']</t>
  </si>
  <si>
    <t>https://twitter.com/RadioDabanga/status/918659766871838720</t>
  </si>
  <si>
    <t>https://pbs.twimg.com/media/DL-76G3X4AENess.jpg</t>
  </si>
  <si>
    <t>2017-10-13 05:05:15 EAT</t>
  </si>
  <si>
    <t>مليشيات ينهبون اموال وموبايلات وبضائع ركاب عربة تجارية كانت قادمة من #دربات بشرق #جبل_مرة الى مدينة #الفاشر #SudanNews #Sudan #السودان  https://t.co/qkS7bXjsf4</t>
  </si>
  <si>
    <t>['https://pbs.twimg.com/media/DL-66DvWkAAYPXw.jpg']</t>
  </si>
  <si>
    <t>['دربات', 'جبل_مرة', 'الفاشر', 'sudannews', 'sudan', 'السودان']</t>
  </si>
  <si>
    <t>https://twitter.com/RadioDabanga/status/918658861720068096</t>
  </si>
  <si>
    <t>https://pbs.twimg.com/media/DL-66DvWkAAYPXw.jpg</t>
  </si>
  <si>
    <t>2017-10-13 05:01:03 EAT</t>
  </si>
  <si>
    <t>لاجئان إرتريان يلقيان مصرعهما في تبادل لإطلاق نار بين قوة مشتركة من الأجهزة الأمنية ومجموعة من تجار البشر #كسلا #SudanNews #Sudan #السودان  https://t.co/ss6KvhyqpP</t>
  </si>
  <si>
    <t>['https://pbs.twimg.com/media/DL-0IkxW0AAxhXP.jpg']</t>
  </si>
  <si>
    <t>https://twitter.com/RadioDabanga/status/918657806064025600</t>
  </si>
  <si>
    <t>https://pbs.twimg.com/media/DL-0IkxW0AAxhXP.jpg</t>
  </si>
  <si>
    <t>2017-10-13 04:19:16 EAT</t>
  </si>
  <si>
    <t>#التوم_هجو نائب رئيس #الجبهة_الثورية وجهنا دعوات لعدد من الأحزاب المشاركة في الحكومة  للمشاركة في المؤتمر #باريس #SudanNews #Sudan #السودان  https://t.co/LMrPFj6uyP</t>
  </si>
  <si>
    <t>['https://pbs.twimg.com/media/DL-weDgW0AAoHQt.jpg']</t>
  </si>
  <si>
    <t>['التوم_هجو', 'الجبهة_الثورية', 'باريس', 'sudannews', 'sudan', 'السودان']</t>
  </si>
  <si>
    <t>https://twitter.com/RadioDabanga/status/918647291187290113</t>
  </si>
  <si>
    <t>https://pbs.twimg.com/media/DL-weDgW0AAoHQt.jpg</t>
  </si>
  <si>
    <t>2017-10-13 04:15:24 EAT</t>
  </si>
  <si>
    <t>الإمام #الصادق_المهدي #حزب_الامة_القومي يدعو #الجبهة_الثورية لتبني وقف مستمر  للعدائيات وكفالة الإغاثات الإنسانية #SudanNews #Sudan #السودان  https://t.co/E8XaDgFLOX</t>
  </si>
  <si>
    <t>['https://pbs.twimg.com/media/DL-vl08W4AAqWFC.jpg']</t>
  </si>
  <si>
    <t>['الصادق_المهدي', 'حزب_الامة_القومي', 'الجبهة_الثورية', 'sudannews', 'sudan', 'السودان']</t>
  </si>
  <si>
    <t>https://twitter.com/RadioDabanga/status/918646319455129601</t>
  </si>
  <si>
    <t>https://pbs.twimg.com/media/DL-vl08W4AAqWFC.jpg</t>
  </si>
  <si>
    <t>2017-10-13 04:10:54 EAT</t>
  </si>
  <si>
    <t>#علي_مجوك_المؤمن يخاطب اجتماعات مؤتمر #الجبهة_الثورية ممثلا ل #مجلس_الصحوة_الثوري بقيادة الشيخ #موسى_هلال #SudanNews #Sudan #السودان  https://t.co/1F6XOErTmf</t>
  </si>
  <si>
    <t>['https://pbs.twimg.com/media/DL-ubzRWsAAJr7u.jpg']</t>
  </si>
  <si>
    <t>['علي_مجوك_المؤمن', 'الجبهة_الثورية', 'مجلس_الصحوة_الثوري', 'موسى_هلال', 'sudannews', 'sudan', 'السودان']</t>
  </si>
  <si>
    <t>https://twitter.com/RadioDabanga/status/918645185852137472</t>
  </si>
  <si>
    <t>https://pbs.twimg.com/media/DL-ubzRWsAAJr7u.jpg</t>
  </si>
  <si>
    <t>2017-10-13 04:01:55 EAT</t>
  </si>
  <si>
    <t>مؤتمر #الجبهة_الثورية #باريس #حركة_تحرير_السودان #حركة_العدل_والمساواة #حركة_تحرير_كوش #الحزب_الاتحادي_الديمقراطي #مجلس_الصحوة_الثوري #Sudan  https://t.co/IlLq5UG4Hm</t>
  </si>
  <si>
    <t>['الجبهة_الثورية', 'باريس', 'حركة_تحرير_السودان', 'حركة_العدل_والمساواة', 'حركة_تحرير_كوش', 'الحزب_الاتحادي_الديمقراطي', 'مجلس_الصحوة_الثوري', 'sudan']</t>
  </si>
  <si>
    <t>https://twitter.com/RadioDabanga/status/918642926544195584</t>
  </si>
  <si>
    <t>https://pbs.twimg.com/ext_tw_video_thumb/918642622746505218/pu/img/Y8sIwtmCOk5zR3T4.jpg</t>
  </si>
  <si>
    <t>2017-10-12 19:42:31 EAT</t>
  </si>
  <si>
    <t>Seven #Darfur students still held without charge in #Khartoum #sudan #Sudannews  https://t.co/Cqt6Qv2jXz  https://t.co/dmh2XL7tFH</t>
  </si>
  <si>
    <t>['https://buff.ly/2yiDKKy']</t>
  </si>
  <si>
    <t>['https://pbs.twimg.com/media/DL86kU4WkAEYGD7.jpg']</t>
  </si>
  <si>
    <t>https://twitter.com/RadioDabanga/status/918517246493954049</t>
  </si>
  <si>
    <t>https://pbs.twimg.com/media/DL86kU4WkAEYGD7.jpg</t>
  </si>
  <si>
    <t>2017-10-12 19:41:46 EAT</t>
  </si>
  <si>
    <t>#Sudan’s River Nile specialist medics threaten strike action #Sudannews  https://t.co/1OzhwE75QE  https://t.co/d5u79hslgR</t>
  </si>
  <si>
    <t>['https://buff.ly/2ydJ3uZ']</t>
  </si>
  <si>
    <t>['https://pbs.twimg.com/media/DL86ZWkX0AI40Lv.jpg']</t>
  </si>
  <si>
    <t>https://twitter.com/RadioDabanga/status/918517058949799942</t>
  </si>
  <si>
    <t>https://pbs.twimg.com/media/DL86ZWkX0AI40Lv.jpg</t>
  </si>
  <si>
    <t>2017-10-12 19:40:45 EAT</t>
  </si>
  <si>
    <t>Development projects ‘have little impact on eastern #Sudan’ #Sudannews  https://t.co/CCNk3ho8ei  https://t.co/6cXuKOm1xd</t>
  </si>
  <si>
    <t>['https://buff.ly/2wQur0P']</t>
  </si>
  <si>
    <t>['https://pbs.twimg.com/media/DL86KXMUEAELAiw.jpg']</t>
  </si>
  <si>
    <t>https://twitter.com/RadioDabanga/status/918516800916246528</t>
  </si>
  <si>
    <t>https://pbs.twimg.com/media/DL86KXMUEAELAiw.jpg</t>
  </si>
  <si>
    <t>2017-10-12 19:39:46 EAT</t>
  </si>
  <si>
    <t>#Sudan plans to recover aircraft and rail spares confiscated under #USA #sanctions #Sudannews  https://t.co/2uiICRCtlJ  https://t.co/F7yTnu7s3d</t>
  </si>
  <si>
    <t>['https://buff.ly/2kKzYnV']</t>
  </si>
  <si>
    <t>['https://pbs.twimg.com/media/DL857__X0AA947U.jpg']</t>
  </si>
  <si>
    <t>['sudan', 'usa', 'sanctions', 'sudannews']</t>
  </si>
  <si>
    <t>https://twitter.com/RadioDabanga/status/918516554152673280</t>
  </si>
  <si>
    <t>https://pbs.twimg.com/media/DL857__X0AA947U.jpg</t>
  </si>
  <si>
    <t>2017-10-12 19:38:35 EAT</t>
  </si>
  <si>
    <t>First export shipment from South #Darfur tannery #Sudannews #Sudan  https://t.co/WS2vbpqIti  https://t.co/f3ttBCCnS6</t>
  </si>
  <si>
    <t>['https://buff.ly/2xBEoi5']</t>
  </si>
  <si>
    <t>['https://pbs.twimg.com/media/DL85qtoVAAAV7vB.jpg']</t>
  </si>
  <si>
    <t>https://twitter.com/RadioDabanga/status/918516257397276672</t>
  </si>
  <si>
    <t>https://pbs.twimg.com/media/DL85qtoVAAAV7vB.jpg</t>
  </si>
  <si>
    <t>2017-10-12 19:37:38 EAT</t>
  </si>
  <si>
    <t>#USA #Sanctions relief ‘honeymoon’ short-lived as #USD gains against #Sudanese Pound #SDG #Sudannews  https://t.co/CgH5LcEcHU  https://t.co/DFI7LgZjOJ</t>
  </si>
  <si>
    <t>['https://buff.ly/2yc3Mj7']</t>
  </si>
  <si>
    <t>['https://pbs.twimg.com/media/DL85cm8XcAA3DIr.jpg']</t>
  </si>
  <si>
    <t>['usa', 'sanctions', 'usd', 'sudanese', 'sdg', 'sudannews']</t>
  </si>
  <si>
    <t>https://twitter.com/RadioDabanga/status/918516016367460354</t>
  </si>
  <si>
    <t>https://pbs.twimg.com/media/DL85cm8XcAA3DIr.jpg</t>
  </si>
  <si>
    <t>2017-10-12 14:13:12 EAT</t>
  </si>
  <si>
    <t>أبرز عناوين صحف الخرطوم الصادرة صباح الخميس 12 اكتوبر 2017 #SudanNews #Sudan #السودان  https://t.co/fHWjmZRfvr  https://t.co/pP5GsvBDyc</t>
  </si>
  <si>
    <t>['http://bit.ly/2yd7gSw']</t>
  </si>
  <si>
    <t>['https://pbs.twimg.com/media/DL7jm7MWkAIMF6u.jpg']</t>
  </si>
  <si>
    <t>https://twitter.com/RadioDabanga/status/918434370482003969</t>
  </si>
  <si>
    <t>https://pbs.twimg.com/media/DL7jm7MWkAIMF6u.jpg</t>
  </si>
  <si>
    <t>2017-10-12 03:43:50 EAT</t>
  </si>
  <si>
    <t>حكومة ولاية #غرب_دارفور القبض على 4 تسببوا في مقتل 6 اشخاص فى نزاع بين رعاة ومزارعين منطقة أم جاك #محلية_الإضية #SudanNews #Sudan #السودان  https://t.co/SpBcCRlfeN</t>
  </si>
  <si>
    <t>['https://pbs.twimg.com/media/DL5erAcXcAI13FB.jpg']</t>
  </si>
  <si>
    <t>['غرب_دارفور', 'محلية_الإضية', 'sudannews', 'sudan', 'السودان']</t>
  </si>
  <si>
    <t>https://twitter.com/RadioDabanga/status/918275985019232256</t>
  </si>
  <si>
    <t>https://pbs.twimg.com/media/DL5erAcXcAI13FB.jpg</t>
  </si>
  <si>
    <t>2017-10-12 03:34:52 EAT</t>
  </si>
  <si>
    <t>#الدولار يرتفع والجنيه يواصل الانحدار  ومعدلات التضخم تتوالي الارتفاع وخبراء يتنبأون بالمزيد #SudanNews #Sudan #السودان  https://t.co/eByCAloZM4</t>
  </si>
  <si>
    <t>['https://pbs.twimg.com/media/DL5c01tX0AcweNN.jpg']</t>
  </si>
  <si>
    <t>https://twitter.com/RadioDabanga/status/918273728466780160</t>
  </si>
  <si>
    <t>https://pbs.twimg.com/media/DL5c01tX0AcweNN.jpg</t>
  </si>
  <si>
    <t>2017-10-12 03:28:41 EAT</t>
  </si>
  <si>
    <t>البروفسير #حامد_التجاني الخبير الاقتصادي يستبعدأن يؤدي رفع العقوبات الاقتصادية إلى تحسن حال الجنيه السوداني #SudanNews #Sudan #السودان  https://t.co/tET44ZBki9</t>
  </si>
  <si>
    <t>['https://pbs.twimg.com/media/DL5bctuXUAAmfWN.jpg']</t>
  </si>
  <si>
    <t>['حامد_التجاني', 'sudannews', 'sudan', 'السودان']</t>
  </si>
  <si>
    <t>https://twitter.com/RadioDabanga/status/918272172438810624</t>
  </si>
  <si>
    <t>https://pbs.twimg.com/media/DL5bctuXUAAmfWN.jpg</t>
  </si>
  <si>
    <t>2017-10-12 03:02:09 EAT</t>
  </si>
  <si>
    <t>#بنك_السودان_المركزي التحويلات المصرفية ل #السودان ب #الدولار بدأت بالإنسياب احد هذه التحاويل من #أميركا والآخر من #أوروبا #SudanNews #Sudan  https://t.co/XoCBT5SJWG</t>
  </si>
  <si>
    <t>['https://pbs.twimg.com/media/DL5VMgyXkAAoUgF.jpg']</t>
  </si>
  <si>
    <t>['بنك_السودان_المركزي', 'السودان', 'الدولار', 'أميركا', 'أوروبا', 'sudannews', 'sudan']</t>
  </si>
  <si>
    <t>https://twitter.com/RadioDabanga/status/918265495287103488</t>
  </si>
  <si>
    <t>https://pbs.twimg.com/media/DL5VMgyXkAAoUgF.jpg</t>
  </si>
  <si>
    <t>2017-10-12 02:52:02 EAT</t>
  </si>
  <si>
    <t>#الاتحاد_الاوروبي يحث #حكومة_السودان بتعزيز عملية وارساء الديمقراطية واحترام #حقوق_الانسان والحريات الأساسية #SudanNews #Sudan #السودان  https://t.co/CmSJToX5gX</t>
  </si>
  <si>
    <t>['https://pbs.twimg.com/media/DL5TA9uXkAANbXM.jpg']</t>
  </si>
  <si>
    <t>['الاتحاد_الاوروبي', 'حكومة_السودان', 'حقوق_الانسان', 'sudannews', 'sudan', 'السودان']</t>
  </si>
  <si>
    <t>https://twitter.com/RadioDabanga/status/918262951693471744</t>
  </si>
  <si>
    <t>https://pbs.twimg.com/media/DL5TA9uXkAANbXM.jpg</t>
  </si>
  <si>
    <t>2017-10-12 02:45:31 EAT</t>
  </si>
  <si>
    <t>(7) من طلاب #دارفور لايزالون معتقلين لدي #جهاز_الامن_والمخابرات_الوطني ومطالبة بإطلاق سراحهم او تقديمهم للمحاكمة #SudanNews #Sudan #السودان  https://t.co/pOJfBIuMoq</t>
  </si>
  <si>
    <t>['https://pbs.twimg.com/media/DL5Rwo4WAAA7oP7.jpg']</t>
  </si>
  <si>
    <t>['دارفور', 'جهاز_الامن_والمخابرات_الوطني', 'sudannews', 'sudan', 'السودان']</t>
  </si>
  <si>
    <t>https://twitter.com/RadioDabanga/status/918261308373590016</t>
  </si>
  <si>
    <t>https://pbs.twimg.com/media/DL5Rwo4WAAA7oP7.jpg</t>
  </si>
  <si>
    <t>2017-10-12 02:23:25 EAT</t>
  </si>
  <si>
    <t>الأطباء الإختصاصيون في مستشفى #عطبرة يلوحون بالإضراب من يوم الأحد القادم احتجاجا على الأوضاع المزرية في المستشفى #SudanNews #Sudan #السودان  https://t.co/ofxXe6skKf</t>
  </si>
  <si>
    <t>['https://pbs.twimg.com/media/DL5MEpEW4AAp3aO.jpg']</t>
  </si>
  <si>
    <t>['عطبرة', 'sudannews', 'sudan', 'السودان']</t>
  </si>
  <si>
    <t>https://twitter.com/RadioDabanga/status/918255748567662593</t>
  </si>
  <si>
    <t>https://pbs.twimg.com/media/DL5MEpEW4AAp3aO.jpg</t>
  </si>
  <si>
    <t>2017-10-12 02:18:27 EAT</t>
  </si>
  <si>
    <t>القيادي المدني في شرق #السودان #عبدالله_موسى مشاريع #صندوق_إعمار_الشرق لم تحدث تأثيراً يذكر على حياة المواطنين #SudanNews #Sudan  https://t.co/nyil9pbPAG</t>
  </si>
  <si>
    <t>['https://pbs.twimg.com/media/DL5LPe7W0AE7Ox-.jpg']</t>
  </si>
  <si>
    <t>['السودان', 'عبدالله_موسى', 'صندوق_إعمار_الشرق', 'sudannews', 'sudan']</t>
  </si>
  <si>
    <t>https://twitter.com/RadioDabanga/status/918254497536925696</t>
  </si>
  <si>
    <t>https://pbs.twimg.com/media/DL5LPe7W0AE7Ox-.jpg</t>
  </si>
  <si>
    <t>2017-10-11 20:02:11 EAT</t>
  </si>
  <si>
    <t>‘#USA #Sanctions relief lifts veil on internal problems in #Sudan economy’: El Sadig El Mahdi  https://t.co/g37iygU5n1  https://t.co/OwpN14T6xs</t>
  </si>
  <si>
    <t>['https://buff.ly/2gceLSo']</t>
  </si>
  <si>
    <t>['https://pbs.twimg.com/media/DL31euBXkAIAtid.jpg']</t>
  </si>
  <si>
    <t>['usa', 'sanctions', 'sudan']</t>
  </si>
  <si>
    <t>https://twitter.com/RadioDabanga/status/918159810067140614</t>
  </si>
  <si>
    <t>https://pbs.twimg.com/media/DL31euBXkAIAtid.jpg</t>
  </si>
  <si>
    <t>2017-10-11 19:59:47 EAT</t>
  </si>
  <si>
    <t>RSF: ‘Truckload of #contraband seized in North #Darfur’  https://t.co/TFILhnhE2f  https://t.co/xYPREQE6wo</t>
  </si>
  <si>
    <t>['https://buff.ly/2yfyEi1']</t>
  </si>
  <si>
    <t>['https://pbs.twimg.com/media/DL307k9WsAEpjLL.jpg']</t>
  </si>
  <si>
    <t>['contraband', 'darfur']</t>
  </si>
  <si>
    <t>https://twitter.com/RadioDabanga/status/918159205772726272</t>
  </si>
  <si>
    <t>https://pbs.twimg.com/media/DL307k9WsAEpjLL.jpg</t>
  </si>
  <si>
    <t>2017-10-11 19:58:45 EAT</t>
  </si>
  <si>
    <t>#Sudan’s Ministers asked to allow #Christian schools to teach on Saturday #FreedomofReligion #Sudannews  https://t.co/hVLcNgI5on  https://t.co/YNvwjFyFIE</t>
  </si>
  <si>
    <t>['https://buff.ly/2y9lZhf']</t>
  </si>
  <si>
    <t>['https://pbs.twimg.com/media/DL30sSBUMAAV7G0.jpg']</t>
  </si>
  <si>
    <t>['sudan', 'christian', 'freedomofreligion', 'sudannews']</t>
  </si>
  <si>
    <t>https://twitter.com/RadioDabanga/status/918158942924165120</t>
  </si>
  <si>
    <t>https://pbs.twimg.com/media/DL30sSBUMAAV7G0.jpg</t>
  </si>
  <si>
    <t>2017-10-11 19:56:52 EAT</t>
  </si>
  <si>
    <t>#Sudan security again prevents NUP leader from travelling #Sudannews  https://t.co/7tCU2Dl4za  https://t.co/bEZXun9Dym</t>
  </si>
  <si>
    <t>['https://buff.ly/2g0FPAz']</t>
  </si>
  <si>
    <t>['https://pbs.twimg.com/media/DL30QpxWsAAlYyo.jpg']</t>
  </si>
  <si>
    <t>https://twitter.com/RadioDabanga/status/918158468678344704</t>
  </si>
  <si>
    <t>https://pbs.twimg.com/media/DL30QpxWsAAlYyo.jpg</t>
  </si>
  <si>
    <t>2017-10-11 19:55:56 EAT</t>
  </si>
  <si>
    <t>West #Kordofan students set deadline for identification of those responsible for campus violence #Sudan #Sudannews  https://t.co/lDammiryMY  https://t.co/gEfQqoVJn8</t>
  </si>
  <si>
    <t>['https://buff.ly/2y9YGUq']</t>
  </si>
  <si>
    <t>['https://pbs.twimg.com/media/DL30DFwUMAEW8Te.jpg']</t>
  </si>
  <si>
    <t>https://twitter.com/RadioDabanga/status/918158235357581318</t>
  </si>
  <si>
    <t>https://pbs.twimg.com/media/DL30DFwUMAEW8Te.jpg</t>
  </si>
  <si>
    <t>2017-10-11 19:54:56 EAT</t>
  </si>
  <si>
    <t>#SDFG Report: Eastern #Sudan ‘The Forgotten Territory’ #sudannews #Darfur  https://t.co/acIpNewfkD  https://t.co/7i7QPM2hIq</t>
  </si>
  <si>
    <t>['https://buff.ly/2wNklO9']</t>
  </si>
  <si>
    <t>['https://pbs.twimg.com/media/DL3z0VUWAAAU7XD.jpg']</t>
  </si>
  <si>
    <t>['sdfg', 'sudan', 'sudannews', 'darfur']</t>
  </si>
  <si>
    <t>https://twitter.com/RadioDabanga/status/918157981837156352</t>
  </si>
  <si>
    <t>https://pbs.twimg.com/media/DL3z0VUWAAAU7XD.jpg</t>
  </si>
  <si>
    <t>2017-10-11 12:46:02 EAT</t>
  </si>
  <si>
    <t>أبرز عناوين صحف الخرطوم الصادرة صباح الأربعاء 11 اكتوبر 2017 #SudanNews #Sudan #السودان  https://t.co/5vwTUBaaj9  https://t.co/pjpfjD5ATs</t>
  </si>
  <si>
    <t>['http://bit.ly/2i31yvQ']</t>
  </si>
  <si>
    <t>['https://pbs.twimg.com/media/DL2Ri_yX4AAb9Ik.jpg']</t>
  </si>
  <si>
    <t>https://twitter.com/RadioDabanga/status/918050047354339329</t>
  </si>
  <si>
    <t>https://pbs.twimg.com/media/DL2Ri_yX4AAb9Ik.jpg</t>
  </si>
  <si>
    <t>2017-10-11 12:00:57 EAT</t>
  </si>
  <si>
    <t>#Sudanese diplomat accused of groping woman in New York bar summoned to #Khartoum #Sudan #Sudannews #Sexualassault  https://t.co/UqoRNHjB0q  https://t.co/vBcWyTh9th</t>
  </si>
  <si>
    <t>['https://buff.ly/2yf9HDs']</t>
  </si>
  <si>
    <t>['https://pbs.twimg.com/media/DL2HVUFWkAAGqSA.jpg']</t>
  </si>
  <si>
    <t>['sudanese', 'khartoum', 'sudan', 'sudannews', 'sexualassault']</t>
  </si>
  <si>
    <t>https://twitter.com/RadioDabanga/status/918038703133556736</t>
  </si>
  <si>
    <t>https://pbs.twimg.com/media/DL2HVUFWkAAGqSA.jpg</t>
  </si>
  <si>
    <t>2017-10-11 11:55:22 EAT</t>
  </si>
  <si>
    <t>Archive footage of Hassan Idriss Ahmed Salih at UN:  https://t.co/rz5ChDdHbm via @YouTube</t>
  </si>
  <si>
    <t>['http://youtu.be/3uYLCL4GZFI?a']</t>
  </si>
  <si>
    <t>https://twitter.com/RadioDabanga/status/918037297546846208</t>
  </si>
  <si>
    <t>2017-10-11 08:00:06 EAT</t>
  </si>
  <si>
    <t>This week's #Darfur and #SudanNews in brief by Radio Dabanga:  https://t.co/JrIJoKIPrt  https://t.co/NxeWgAH03z</t>
  </si>
  <si>
    <t>['https://buff.ly/2xxj1P0']</t>
  </si>
  <si>
    <t>['https://pbs.twimg.com/media/DL1QNMkXcAEZRsC.jpg']</t>
  </si>
  <si>
    <t>https://twitter.com/RadioDabanga/status/917978088675446785</t>
  </si>
  <si>
    <t>https://pbs.twimg.com/media/DL1QNMkXcAEZRsC.jpg</t>
  </si>
  <si>
    <t>2017-10-11 02:42:47 EAT</t>
  </si>
  <si>
    <t>#جهاز_الامن_والمخابرات_الوطني للمرة الثانية يمنع الدكتورة #مريم_الصادق نائب رئيس  #حزب_الامة_القومي من السفر #SudanNews #Sudan #السودان  https://t.co/1G5n3SSEgI</t>
  </si>
  <si>
    <t>['https://pbs.twimg.com/media/DL0HQVdX4AEs5lL.jpg']</t>
  </si>
  <si>
    <t>['جهاز_الامن_والمخابرات_الوطني', 'مريم_الصادق', 'حزب_الامة_القومي', 'sudannews', 'sudan', 'السودان']</t>
  </si>
  <si>
    <t>https://twitter.com/RadioDabanga/status/917898235141816321</t>
  </si>
  <si>
    <t>https://pbs.twimg.com/media/DL0HQVdX4AEs5lL.jpg</t>
  </si>
  <si>
    <t>2017-10-11 02:34:09 EAT</t>
  </si>
  <si>
    <t>#حزب_المؤتمر_السوداني #حركة_العدل_والمساواة #التحالف_الديمقراطي_للمحامين يدينون حظر المعارضين والناشطين من السفر #SudanNews #Sudan #السودان  https://t.co/rrB6swzUj1</t>
  </si>
  <si>
    <t>['https://pbs.twimg.com/media/DL0FJT3XcAEZqBl.jpg']</t>
  </si>
  <si>
    <t>['حزب_المؤتمر_السوداني', 'حركة_العدل_والمساواة', 'التحالف_الديمقراطي_للمحامين', 'sudannews', 'sudan', 'السودان']</t>
  </si>
  <si>
    <t>https://twitter.com/RadioDabanga/status/917896061276049408</t>
  </si>
  <si>
    <t>https://pbs.twimg.com/media/DL0FJT3XcAEZqBl.jpg</t>
  </si>
  <si>
    <t>2017-10-11 02:15:06 EAT</t>
  </si>
  <si>
    <t>الدبلوماسي السوداني  #الامم_المتحدة حسن ادريس أحمد يتحرش جنسيا بشابة امريكية في بار لبيع الخمور #منهاتن #امريكا #SudanNews #Sudan #السودان  https://t.co/NVGUoOUgri</t>
  </si>
  <si>
    <t>['الامم_المتحدة', 'منهاتن', 'امريكا', 'sudannews', 'sudan', 'السودان']</t>
  </si>
  <si>
    <t>https://twitter.com/RadioDabanga/status/917891269032054784</t>
  </si>
  <si>
    <t>https://pbs.twimg.com/ext_tw_video_thumb/917890659037696000/pu/img/IWN78KHvaQwNoRKb.jpg</t>
  </si>
  <si>
    <t>2017-10-11 01:59:52 EAT</t>
  </si>
  <si>
    <t>الإمام #الصادق_المهدي رئيس #حزب_الأمة_القومي رفع العقوبات يجرد #حكومة_السودان من الشماعة ويكشف العلة في الإقتصاد #SudanNews #Sudan #السودان  https://t.co/9f1H1lmraw</t>
  </si>
  <si>
    <t>['https://pbs.twimg.com/media/DLz9XUXWsAYY4WV.jpg']</t>
  </si>
  <si>
    <t>['الصادق_المهدي', 'حزب_الأمة_القومي', 'حكومة_السودان', 'sudannews', 'sudan', 'السودان']</t>
  </si>
  <si>
    <t>https://twitter.com/RadioDabanga/status/917887433395621888</t>
  </si>
  <si>
    <t>https://pbs.twimg.com/media/DLz9XUXWsAYY4WV.jpg</t>
  </si>
  <si>
    <t>2017-10-11 01:50:31 EAT</t>
  </si>
  <si>
    <t>#جبريل_ابراهيم #حركة_العدل_والمساوة #حكومة_السودان رفع العقوبات بالاستعانة بدول مجاورة وتقديم معلومات استخباراتية #SudanNews #Sudan #السودان  https://t.co/3vcfLEZ8aY</t>
  </si>
  <si>
    <t>['https://pbs.twimg.com/media/DLz6RA0W0AAtNB4.jpg']</t>
  </si>
  <si>
    <t>['جبريل_ابراهيم', 'حركة_العدل_والمساوة', 'حكومة_السودان', 'sudannews', 'sudan', 'السودان']</t>
  </si>
  <si>
    <t>https://twitter.com/RadioDabanga/status/917885082924351490</t>
  </si>
  <si>
    <t>https://pbs.twimg.com/media/DLz6RA0W0AAtNB4.jpg</t>
  </si>
  <si>
    <t>2017-10-11 01:37:22 EAT</t>
  </si>
  <si>
    <t>الخبير الاقتصادي الدكتور حسن بشير ضرورة الاصلاح القانوني قي #السودان لمواكبة مستجدات الاقتصاد والتجارة الدوليين #SudanNews #Sudan  https://t.co/cZbDPCMDcE</t>
  </si>
  <si>
    <t>['https://pbs.twimg.com/media/DLz4UGuWkAAEgeq.jpg']</t>
  </si>
  <si>
    <t>['السودان', 'sudannews', 'sudan']</t>
  </si>
  <si>
    <t>https://twitter.com/RadioDabanga/status/917881771399753728</t>
  </si>
  <si>
    <t>https://pbs.twimg.com/media/DLz4UGuWkAAEgeq.jpg</t>
  </si>
  <si>
    <t>2017-10-11 01:28:06 EAT</t>
  </si>
  <si>
    <t>الإمام #الصادق_المهدي رئيس #حزب_الأمة_القومي يوجه انتقادات لطريقة تنفيذ حملة جمع السلاح في #دارفور #SudanNews #Sudan #السودان  https://t.co/ZcdqJr6F64</t>
  </si>
  <si>
    <t>['https://pbs.twimg.com/media/DLz2PFHXkAIMgoW.jpg']</t>
  </si>
  <si>
    <t>['الصادق_المهدي', 'حزب_الأمة_القومي', 'دارفور', 'sudannews', 'sudan', 'السودان']</t>
  </si>
  <si>
    <t>https://twitter.com/RadioDabanga/status/917879439022874624</t>
  </si>
  <si>
    <t>https://pbs.twimg.com/media/DLz2PFHXkAIMgoW.jpg</t>
  </si>
  <si>
    <t>2017-10-10 20:11:18 EAT</t>
  </si>
  <si>
    <t>SPLM-N conference: Rebels in Nuba Mountains pursue self-determination  https://t.co/RvuYXHjhLQ #SudanNews  https://t.co/ndXZajYvbQ</t>
  </si>
  <si>
    <t>['https://buff.ly/2y8gaAl']</t>
  </si>
  <si>
    <t>['https://pbs.twimg.com/media/DLyt-bpWsAEbpt7.jpg', 'https://pbs.twimg.com/media/DLyt-fFWAAA1t1X.jpg']</t>
  </si>
  <si>
    <t>https://twitter.com/RadioDabanga/status/917799715458215937</t>
  </si>
  <si>
    <t>https://pbs.twimg.com/media/DLyt-bpWsAEbpt7.jpg</t>
  </si>
  <si>
    <t>2017-10-10 19:24:22 EAT</t>
  </si>
  <si>
    <t>U.S. sanctions lifted: Little to celebrate "unless #Sudan changes internal politics"  https://t.co/jpMrLqZmKq #SudanNews  https://t.co/GDhpyHF1sC</t>
  </si>
  <si>
    <t>['https://buff.ly/2y8TUq2']</t>
  </si>
  <si>
    <t>['https://pbs.twimg.com/media/DLyjPBVW0AM3tBd.jpg']</t>
  </si>
  <si>
    <t>https://twitter.com/RadioDabanga/status/917787905401278466</t>
  </si>
  <si>
    <t>https://pbs.twimg.com/media/DLyjPBVW0AM3tBd.jpg</t>
  </si>
  <si>
    <t>2017-10-10 17:47:18 EAT</t>
  </si>
  <si>
    <t>#Sudan opposition leader Maryam El Mahdi barred from flying to meeting in #Egypt  https://t.co/2oKwgvsgod #SudanNews  https://t.co/lbnRBykKHp</t>
  </si>
  <si>
    <t>['https://buff.ly/2kB6oBe']</t>
  </si>
  <si>
    <t>['https://pbs.twimg.com/media/DLyNBJVU8AUbfw3.jpg']</t>
  </si>
  <si>
    <t>https://twitter.com/RadioDabanga/status/917763477170778112</t>
  </si>
  <si>
    <t>https://pbs.twimg.com/media/DLyNBJVU8AUbfw3.jpg</t>
  </si>
  <si>
    <t>2017-10-10 17:28:10 EAT</t>
  </si>
  <si>
    <t>Abduction of Swiss aid worker by militiamen in North #Darfur continues  https://t.co/PeA1kcB3TP #SudanNews  https://t.co/ra6Etqz5wH</t>
  </si>
  <si>
    <t>['https://buff.ly/2yct00i']</t>
  </si>
  <si>
    <t>['https://pbs.twimg.com/media/DLyIo2TVYAUdziy.jpg']</t>
  </si>
  <si>
    <t>https://twitter.com/RadioDabanga/status/917758661539311617</t>
  </si>
  <si>
    <t>https://pbs.twimg.com/media/DLyIo2TVYAUdziy.jpg</t>
  </si>
  <si>
    <t>2017-10-10 16:59:49 EAT</t>
  </si>
  <si>
    <t>Three people killed in South #Darfur, East Darfur to start forced arms collection  https://t.co/1KW1nCvj6g #SudanNews  https://t.co/EoLkhhscYJ</t>
  </si>
  <si>
    <t>['https://buff.ly/2wLlKFe']</t>
  </si>
  <si>
    <t>['https://pbs.twimg.com/media/DLyCJkeX4AAFzeb.jpg']</t>
  </si>
  <si>
    <t>https://twitter.com/RadioDabanga/status/917751527762259968</t>
  </si>
  <si>
    <t>https://pbs.twimg.com/media/DLyCJkeX4AAFzeb.jpg</t>
  </si>
  <si>
    <t>2017-10-10 13:03:25 EAT</t>
  </si>
  <si>
    <t>أبرز عناوين صحف الخرطوم الصادرة صباح الثلاثاء 10 اكتوبر 2017 #SudanNews #Sudan #السودان  https://t.co/N8FPmNnYuO  https://t.co/RKx2mA0imn</t>
  </si>
  <si>
    <t>['http://bit.ly/2fXVDDW']</t>
  </si>
  <si>
    <t>['https://pbs.twimg.com/media/DLxL3ExXkAAhVCp.jpg']</t>
  </si>
  <si>
    <t>https://twitter.com/RadioDabanga/status/917692035691368448</t>
  </si>
  <si>
    <t>https://pbs.twimg.com/media/DLxL3ExXkAAhVCp.jpg</t>
  </si>
  <si>
    <t>2017-10-10 06:03:32 EAT</t>
  </si>
  <si>
    <t>#الرئيس_البشير يصدر قرارا بتمديد وقف إطلاق النار حتى 31 ديسمبر لإتاحة الفرصة للحركات المسلحة للالتحاق بالسلام #SudanNews #Sudan #السودان  https://t.co/YBOwxyaOfM</t>
  </si>
  <si>
    <t>['https://pbs.twimg.com/media/DLvrYFIXkAESKjD.jpg']</t>
  </si>
  <si>
    <t>https://twitter.com/RadioDabanga/status/917586365893750784</t>
  </si>
  <si>
    <t>https://pbs.twimg.com/media/DLvrYFIXkAESKjD.jpg</t>
  </si>
  <si>
    <t>2017-10-10 05:42:52 EAT</t>
  </si>
  <si>
    <t>الخبير الاقتصادي د #صدقي_كبلو رفع العقوبات أعطى #حكومة_السودان إحساس زائف بالانتصار ولن يؤدي إلى حدوث أي تغيير #SudanNews #Sudan #السودان  https://t.co/pWNS9WMYBa</t>
  </si>
  <si>
    <t>['https://pbs.twimg.com/media/DLvmvZ9X4AA59xh.jpg']</t>
  </si>
  <si>
    <t>['صدقي_كبلو', 'حكومة_السودان', 'sudannews', 'sudan', 'السودان']</t>
  </si>
  <si>
    <t>https://twitter.com/RadioDabanga/status/917581164776493064</t>
  </si>
  <si>
    <t>https://pbs.twimg.com/media/DLvmvZ9X4AA59xh.jpg</t>
  </si>
  <si>
    <t>2017-10-10 05:39:18 EAT</t>
  </si>
  <si>
    <t>نواب في #المجلس_الوطني من #حكومة_السودان يطالبون الفرح بعقلانية بعد رفع العقوبات الاقتصادية  والبعد عن العواطف #SudanNews #Sudan #السودان  https://t.co/BV04UvrUxm</t>
  </si>
  <si>
    <t>['https://pbs.twimg.com/media/DLvmEIbXkAEWI6n.jpg']</t>
  </si>
  <si>
    <t>['المجلس_الوطني', 'حكومة_السودان', 'sudannews', 'sudan', 'السودان']</t>
  </si>
  <si>
    <t>https://twitter.com/RadioDabanga/status/917580267178602496</t>
  </si>
  <si>
    <t>https://pbs.twimg.com/media/DLvmEIbXkAEWI6n.jpg</t>
  </si>
  <si>
    <t>2017-10-10 05:36:31 EAT</t>
  </si>
  <si>
    <t>#حزب_الأمة_القومي بزعامة الامام #الصادق_المهدي يدعو #حكومة_السودان الاستفادة من رفع العقوبات الأمريكية عن #السودان #SudanNews #Sudan  https://t.co/r36ogMbhgo</t>
  </si>
  <si>
    <t>['https://pbs.twimg.com/media/DLvlSUKWAAAMDh2.jpg']</t>
  </si>
  <si>
    <t>['حزب_الأمة_القومي', 'الصادق_المهدي', 'حكومة_السودان', 'السودان', 'sudannews', 'sudan']</t>
  </si>
  <si>
    <t>https://twitter.com/RadioDabanga/status/917579566167805952</t>
  </si>
  <si>
    <t>https://pbs.twimg.com/media/DLvlSUKWAAAMDh2.jpg</t>
  </si>
  <si>
    <t>2017-10-10 05:32:33 EAT</t>
  </si>
  <si>
    <t>#هيئة_محامي_دارفور رفع العقوبات سيزيل مزاعم النظام ومبرراته والإعلامية بربط عجزه تردي الأوضاع الإقتصاديةبالعقوبات #SudanNews #Sudan #السودان  https://t.co/VqbqXMVVoo</t>
  </si>
  <si>
    <t>['https://pbs.twimg.com/media/DLvjxSKXcAI4G64.jpg']</t>
  </si>
  <si>
    <t>['هيئة_محامي_دارفور', 'sudannews', 'sudan', 'السودان']</t>
  </si>
  <si>
    <t>https://twitter.com/RadioDabanga/status/917578568317788160</t>
  </si>
  <si>
    <t>https://pbs.twimg.com/media/DLvjxSKXcAI4G64.jpg</t>
  </si>
  <si>
    <t>2017-10-10 05:25:14 EAT</t>
  </si>
  <si>
    <t>رئيس مفوضية #الاتحاد_الأفريقي موسى فكي محمد يطلب من #امريكا سحب #السودان من قائمة الدول الراعية للإرهاب #SudanNews #Sudan  https://t.co/K2OBIZApyJ</t>
  </si>
  <si>
    <t>['https://pbs.twimg.com/media/DLvi6zLX0AAkqfb.jpg']</t>
  </si>
  <si>
    <t>['الاتحاد_الأفريقي', 'امريكا', 'السودان', 'sudannews', 'sudan']</t>
  </si>
  <si>
    <t>https://twitter.com/RadioDabanga/status/917576730491146241</t>
  </si>
  <si>
    <t>https://pbs.twimg.com/media/DLvi6zLX0AAkqfb.jpg</t>
  </si>
  <si>
    <t>2017-10-10 05:21:03 EAT</t>
  </si>
  <si>
    <t>#المؤتمر_الاستثنائي_لاقليم_جبال_النوبة بمنطقة #هيبان بمشاركة 475 عضوا اجاز  حق تقرير المصير لشعب #جبال_النوبة #SudanNews #Sudan #السودان  https://t.co/ch1RMMJf8a</t>
  </si>
  <si>
    <t>['https://pbs.twimg.com/media/DLvh8pFX4AArugs.jpg', 'https://pbs.twimg.com/media/DLvh8oxX0AADzx3.jpg', 'https://pbs.twimg.com/media/DLvh8o1W0AA1zJp.jpg', 'https://pbs.twimg.com/media/DLvh8o4XUAARoRZ.jpg']</t>
  </si>
  <si>
    <t>['المؤتمر_الاستثنائي_لاقليم_جبال_النوبة', 'هيبان', 'جبال_النوبة', 'sudannews', 'sudan', 'السودان']</t>
  </si>
  <si>
    <t>https://twitter.com/RadioDabanga/status/917575674180681729</t>
  </si>
  <si>
    <t>https://pbs.twimg.com/media/DLvh8pFX4AArugs.jpg</t>
  </si>
  <si>
    <t>2017-10-10 05:10:00 EAT</t>
  </si>
  <si>
    <t>#جهاز_الامن_والمخابرات_الوطني يمنع الدكتورة #مريم_الصادق نائب رئيس #حزب_الامة_القومي من السفر الى #القاهرة #SudanNews #Sudan #السودان  https://t.co/ppSabv8oeW</t>
  </si>
  <si>
    <t>['https://pbs.twimg.com/media/DLvfXVGXkAEBQCN.jpg']</t>
  </si>
  <si>
    <t>['جهاز_الامن_والمخابرات_الوطني', 'مريم_الصادق', 'حزب_الامة_القومي', 'القاهرة', 'sudannews', 'sudan', 'السودان']</t>
  </si>
  <si>
    <t>https://twitter.com/RadioDabanga/status/917572894623977472</t>
  </si>
  <si>
    <t>https://pbs.twimg.com/media/DLvfXVGXkAEBQCN.jpg</t>
  </si>
  <si>
    <t>2017-10-09 20:06:09 EAT</t>
  </si>
  <si>
    <t>‘Lifting of US sanctions will only benefit #Khartoum regime’: #Sudan rebel groups, #SudanNews  https://t.co/er9QlCHS80  https://t.co/C1jPYUNiKU</t>
  </si>
  <si>
    <t>['https://buff.ly/2y9OSte']</t>
  </si>
  <si>
    <t>['https://pbs.twimg.com/media/DLtjNHxWAAEfdn7.jpg']</t>
  </si>
  <si>
    <t>https://twitter.com/RadioDabanga/status/917436028562046977</t>
  </si>
  <si>
    <t>https://pbs.twimg.com/media/DLtjNHxWAAEfdn7.jpg</t>
  </si>
  <si>
    <t>2017-10-09 15:23:57 EAT</t>
  </si>
  <si>
    <t>‘US sanctions relief will not improve living conditions in #Sudan’: Economist, #SudanNews  https://t.co/k5lAmerm1E  https://t.co/fZ7BJPH4Sz</t>
  </si>
  <si>
    <t>['https://buff.ly/2yaoTkV']</t>
  </si>
  <si>
    <t>['https://pbs.twimg.com/media/DLsindMVwAE7hY5.jpg']</t>
  </si>
  <si>
    <t>https://twitter.com/RadioDabanga/status/917365012678828032</t>
  </si>
  <si>
    <t>https://pbs.twimg.com/media/DLsindMVwAE7hY5.jpg</t>
  </si>
  <si>
    <t>2017-10-09 13:24:18 EAT</t>
  </si>
  <si>
    <t>#Sudan govt. accused of planning to kill #MusaHilal, #SudanNews, #Darfur  https://t.co/gX3cCdHCCR  https://t.co/d5y8qw7MsU</t>
  </si>
  <si>
    <t>['https://buff.ly/2xtEh8q']</t>
  </si>
  <si>
    <t>['https://pbs.twimg.com/media/DLsHOtaXUAA5_Io.jpg']</t>
  </si>
  <si>
    <t>['sudan', 'musahilal', 'sudannews', 'darfur']</t>
  </si>
  <si>
    <t>https://twitter.com/RadioDabanga/status/917334900361003008</t>
  </si>
  <si>
    <t>https://pbs.twimg.com/media/DLsHOtaXUAA5_Io.jpg</t>
  </si>
  <si>
    <t>2017-10-09 12:22:00 EAT</t>
  </si>
  <si>
    <t>Boy loses fingers in South #Darfur ammo blast, #Sudan, #SudanNews  https://t.co/FiF4r6hws8  https://t.co/gaSuSpvQff</t>
  </si>
  <si>
    <t>['https://buff.ly/2y9p8x3']</t>
  </si>
  <si>
    <t>['https://pbs.twimg.com/media/DLr4-NbXcAACJew.jpg']</t>
  </si>
  <si>
    <t>https://twitter.com/RadioDabanga/status/917319223835332608</t>
  </si>
  <si>
    <t>https://pbs.twimg.com/media/DLr4-NbXcAACJew.jpg</t>
  </si>
  <si>
    <t>2017-10-09 12:07:05 EAT</t>
  </si>
  <si>
    <t>#Unamid welcomes US sanctions relief on #Sudan, #SudanNews  https://t.co/8FR0gs6CDW</t>
  </si>
  <si>
    <t>['https://buff.ly/2y8sqAI']</t>
  </si>
  <si>
    <t>https://twitter.com/RadioDabanga/status/917315471359250432</t>
  </si>
  <si>
    <t>2017-10-09 11:55:00 EAT</t>
  </si>
  <si>
    <t>#Sudan-ese president extends ceasefire, #SudanNews  https://t.co/AfIC4aXLDx</t>
  </si>
  <si>
    <t>['https://buff.ly/2y3PNeY']</t>
  </si>
  <si>
    <t>https://twitter.com/RadioDabanga/status/917312429687746560</t>
  </si>
  <si>
    <t>2017-10-09 11:37:18 EAT</t>
  </si>
  <si>
    <t>Bern demands release of Swiss woman abducted in #Darfur, #Sudan, #SudanNews   https://t.co/H9Ixh5qM16  https://t.co/fMySi9cSJL</t>
  </si>
  <si>
    <t>['https://buff.ly/2kzlt6s']</t>
  </si>
  <si>
    <t>['https://pbs.twimg.com/media/DLruvU0UMAAgI0i.jpg']</t>
  </si>
  <si>
    <t>https://twitter.com/RadioDabanga/status/917307972937768960</t>
  </si>
  <si>
    <t>https://pbs.twimg.com/media/DLruvU0UMAAgI0i.jpg</t>
  </si>
  <si>
    <t>2017-10-09 04:05:31 EAT</t>
  </si>
  <si>
    <t>#حركة_تحرير_السودان قيادة مناوي لانمانع في رفع العقوبات شرط أن يرتبط بمستحقات السلام الذي يأتي عبر الديمقراطية #SudanNews #Sudan #السودان  https://t.co/StQC7ydZVe</t>
  </si>
  <si>
    <t>['https://pbs.twimg.com/media/DLqG-eLWsAAv2JN.jpg']</t>
  </si>
  <si>
    <t>['حركة_تحرير_السودان', 'sudannews', 'sudan', 'السودان']</t>
  </si>
  <si>
    <t>https://twitter.com/RadioDabanga/status/917194278807506945</t>
  </si>
  <si>
    <t>https://pbs.twimg.com/media/DLqG-eLWsAAv2JN.jpg</t>
  </si>
  <si>
    <t>2017-10-09 04:00:37 EAT</t>
  </si>
  <si>
    <t>#مجلس_الصحوة_الثوري  يكشف عن مخطط للقبض على #موسى_هلال وإرساله حياً او ميتاً إلى #الخرطوم #SudanNews #Sudan #السودان  https://t.co/ZBmzPuBerG</t>
  </si>
  <si>
    <t>['https://pbs.twimg.com/media/DLqGNNCX4AAuPTw.jpg']</t>
  </si>
  <si>
    <t>['مجلس_الصحوة_الثوري', 'موسى_هلال', 'الخرطوم', 'sudannews', 'sudan', 'السودان']</t>
  </si>
  <si>
    <t>https://twitter.com/RadioDabanga/status/917193047926067201</t>
  </si>
  <si>
    <t>https://pbs.twimg.com/media/DLqGNNCX4AAuPTw.jpg</t>
  </si>
  <si>
    <t>2017-10-09 03:48:51 EAT</t>
  </si>
  <si>
    <t>البروفسير #حامد_التجاني الخبير الاقتصادي الأوضاع الاقتصادية والمعيشية سوف لن تتحسن في #السودان كنتيجة لرفع العقوبات #SudanNews #Sudan  https://t.co/5TtT8yodp0</t>
  </si>
  <si>
    <t>['https://pbs.twimg.com/media/DLqDRWOWkAAdQRD.jpg']</t>
  </si>
  <si>
    <t>['حامد_التجاني', 'السودان', 'sudannews', 'sudan']</t>
  </si>
  <si>
    <t>https://twitter.com/RadioDabanga/status/917190085287739392</t>
  </si>
  <si>
    <t>https://pbs.twimg.com/media/DLqDRWOWkAAdQRD.jpg</t>
  </si>
  <si>
    <t>2017-10-09 03:46:17 EAT</t>
  </si>
  <si>
    <t>القائم بالأعمال الاميركي #استيفن_كوتسيس #امريكا مستعدة لاستخدام آليات اقتصادية وسياسية للضغط على #حكومة_السودان #SudanNews #Sudan #السودان  https://t.co/8MYpzY3Mst</t>
  </si>
  <si>
    <t>['https://pbs.twimg.com/media/DLqCeboWsAE8nu3.jpg']</t>
  </si>
  <si>
    <t>['استيفن_كوتسيس', 'امريكا', 'حكومة_السودان', 'sudannews', 'sudan', 'السودان']</t>
  </si>
  <si>
    <t>https://twitter.com/RadioDabanga/status/917189440103174144</t>
  </si>
  <si>
    <t>https://pbs.twimg.com/media/DLqCeboWsAE8nu3.jpg</t>
  </si>
  <si>
    <t>2017-10-09 03:42:27 EAT</t>
  </si>
  <si>
    <t>#منظمة_كفاية الأميركية #امريكا ستنتهج سياسة جديدة مرتبطة بمجموعة جديدة من العقوبات الذكية بعد رفع العقوبات عن #السودان  #SudanNews #Sudan  https://t.co/iL25awIwqR</t>
  </si>
  <si>
    <t>['https://pbs.twimg.com/media/DLqBlCXWkAAMEr0.jpg']</t>
  </si>
  <si>
    <t>['منظمة_كفاية', 'امريكا', 'السودان', 'sudannews', 'sudan']</t>
  </si>
  <si>
    <t>https://twitter.com/RadioDabanga/status/917188472972169216</t>
  </si>
  <si>
    <t>https://pbs.twimg.com/media/DLqBlCXWkAAMEr0.jpg</t>
  </si>
  <si>
    <t>2017-10-09 03:38:48 EAT</t>
  </si>
  <si>
    <t>#محمد_عثمان_الركابي وزير المالية  إن نتائج قرار رفع العقوبات الاميركية ستكون تدريجيه وليست مباشرة بعد 12 أكتوبر #SudanNews #Sudan #السودان  https://t.co/rLluejCzcr</t>
  </si>
  <si>
    <t>['https://pbs.twimg.com/media/DLqA7PmXkAQHePm.jpg']</t>
  </si>
  <si>
    <t>https://twitter.com/RadioDabanga/status/917187557724737538</t>
  </si>
  <si>
    <t>https://pbs.twimg.com/media/DLqA7PmXkAQHePm.jpg</t>
  </si>
  <si>
    <t>2017-10-09 03:31:17 EAT</t>
  </si>
  <si>
    <t>#ابراهيم_غندور وزير الخارجية يعلن عن زيارات مرتقبة لمسؤولين أميركيين رفيعي المستوى لتطوير الشراكة بين البلدين #SudanNews #Sudan #السودان  https://t.co/INveB0Uu0c</t>
  </si>
  <si>
    <t>['https://pbs.twimg.com/media/DLp_Q-YXkAE_ZHB.jpg']</t>
  </si>
  <si>
    <t>['ابراهيم_غندور', 'sudannews', 'sudan', 'السودان']</t>
  </si>
  <si>
    <t>https://twitter.com/RadioDabanga/status/917185666282348544</t>
  </si>
  <si>
    <t>https://pbs.twimg.com/media/DLp_Q-YXkAE_ZHB.jpg</t>
  </si>
  <si>
    <t>2017-10-09 03:29:10 EAT</t>
  </si>
  <si>
    <t>#حركة_العدل_والمساواه قرار رفع العقوبات دون ضوابط يمنح #حكومة_السودان شيكا على بياض لارتكاب المزيد من الجرائم #SudanNews #Sudan #السودان  https://t.co/mIkYW72nsJ</t>
  </si>
  <si>
    <t>['https://pbs.twimg.com/media/DLp-ta2W0AACsvq.jpg']</t>
  </si>
  <si>
    <t>['حركة_العدل_والمساواه', 'حكومة_السودان', 'sudannews', 'sudan', 'السودان']</t>
  </si>
  <si>
    <t>https://twitter.com/RadioDabanga/status/917185131684810752</t>
  </si>
  <si>
    <t>https://pbs.twimg.com/media/DLp-ta2W0AACsvq.jpg</t>
  </si>
  <si>
    <t>2017-10-09 03:25:30 EAT</t>
  </si>
  <si>
    <t>#ياسر_عرمان  الامين العام #الحركة_الشعبية_شمال قيادة #مالك_عقار الشعب #السودان ى لن يستفيد من رفع العقوبات الامريكية #SudanNews #Sudan  https://t.co/ouOvtxQiPV</t>
  </si>
  <si>
    <t>['https://pbs.twimg.com/media/DLp9zC_WsAAo5GG.jpg']</t>
  </si>
  <si>
    <t>['ياسر_عرمان', 'الحركة_الشعبية_شمال', 'مالك_عقار', 'السودان', 'sudannews', 'sudan']</t>
  </si>
  <si>
    <t>https://twitter.com/RadioDabanga/status/917184206849085440</t>
  </si>
  <si>
    <t>https://pbs.twimg.com/media/DLp9zC_WsAAo5GG.jpg</t>
  </si>
  <si>
    <t>2017-10-09 03:22:53 EAT</t>
  </si>
  <si>
    <t>د.عبد الرحمن ضرار وزير الدولة بالمالية: استعداد الوزارة لتوظيف الآثار الإيجابية لقرار رفع العقوبات الامريكية عن #السودان #SudanNews #Sudan  https://t.co/IJBCZ4hFk7</t>
  </si>
  <si>
    <t>['https://pbs.twimg.com/media/DLp9F4JXUAEmbDT.jpg']</t>
  </si>
  <si>
    <t>https://twitter.com/RadioDabanga/status/917183550356639744</t>
  </si>
  <si>
    <t>https://pbs.twimg.com/media/DLp9F4JXUAEmbDT.jpg</t>
  </si>
  <si>
    <t>2017-10-08 10:17:02 EAT</t>
  </si>
  <si>
    <t>#UN, #UK, #Norway congratulate #Sudan on lifting of sanctions, #SudanNews  https://t.co/dEiQ9BM3iV  https://t.co/oTDyd0yRAt</t>
  </si>
  <si>
    <t>['https://buff.ly/2wEv25J']</t>
  </si>
  <si>
    <t>['https://pbs.twimg.com/media/DLmSx3bXcAAxW44.jpg']</t>
  </si>
  <si>
    <t>['un', 'uk', 'norway', 'sudan', 'sudannews']</t>
  </si>
  <si>
    <t>https://twitter.com/RadioDabanga/status/916925387174825984</t>
  </si>
  <si>
    <t>https://pbs.twimg.com/media/DLmSx3bXcAAxW44.jpg</t>
  </si>
  <si>
    <t>2017-10-08 10:00:13 EAT</t>
  </si>
  <si>
    <t>Hospital serving 75,000 people in West #Darfur’s Sirba, #Sudan, #SudanNews  https://t.co/YmLPsj8EqD</t>
  </si>
  <si>
    <t>['https://buff.ly/2y04y2n']</t>
  </si>
  <si>
    <t>https://twitter.com/RadioDabanga/status/916921156732702720</t>
  </si>
  <si>
    <t>2017-10-08 09:20:11 EAT</t>
  </si>
  <si>
    <t>‘Eight #Sudan-ese church leaders detained in six weeks’, #SudanNews  https://t.co/hpZY9cgHvE  https://t.co/2JUyBNOkqB</t>
  </si>
  <si>
    <t>['https://buff.ly/2g1nLtF']</t>
  </si>
  <si>
    <t>['https://pbs.twimg.com/media/DLmFxKZUIAAC1-d.jpg']</t>
  </si>
  <si>
    <t>https://twitter.com/RadioDabanga/status/916911080642895874</t>
  </si>
  <si>
    <t>https://pbs.twimg.com/media/DLmFxKZUIAAC1-d.jpg</t>
  </si>
  <si>
    <t>2017-10-08 08:58:03 EAT</t>
  </si>
  <si>
    <t>Increase of cancer cases in northern #Sudan, #SudanNews  https://t.co/ghjPjfbNwN  https://t.co/7DaEt2X0Cd</t>
  </si>
  <si>
    <t>['https://buff.ly/2kxNICA']</t>
  </si>
  <si>
    <t>['https://pbs.twimg.com/media/DLmAs2iWAAMEaZX.jpg']</t>
  </si>
  <si>
    <t>https://twitter.com/RadioDabanga/status/916905509260877825</t>
  </si>
  <si>
    <t>https://pbs.twimg.com/media/DLmAs2iWAAMEaZX.jpg</t>
  </si>
  <si>
    <t>2017-10-08 08:35:06 EAT</t>
  </si>
  <si>
    <t>#Sudan-ese continue to suffer from soaring medicine prices, #SudanNews  https://t.co/COYVsMMUyB  https://t.co/BiHbWHfTUd</t>
  </si>
  <si>
    <t>['https://buff.ly/2gk7xc0']</t>
  </si>
  <si>
    <t>['https://pbs.twimg.com/media/DLl7cssUEAAe5uk.jpg']</t>
  </si>
  <si>
    <t>https://twitter.com/RadioDabanga/status/916899734341799936</t>
  </si>
  <si>
    <t>https://pbs.twimg.com/media/DLl7cssUEAAe5uk.jpg</t>
  </si>
  <si>
    <t>2017-10-08 08:17:04 EAT</t>
  </si>
  <si>
    <t>Armyworms destroy crops in eastern #Sudan, #SudanNews  https://t.co/toOXWiUSVz  https://t.co/HzMLvA82NW</t>
  </si>
  <si>
    <t>['https://buff.ly/2y8ulFx']</t>
  </si>
  <si>
    <t>['https://pbs.twimg.com/media/DLl3UcMU8AAdrx5.jpg']</t>
  </si>
  <si>
    <t>https://twitter.com/RadioDabanga/status/916895194812944384</t>
  </si>
  <si>
    <t>https://pbs.twimg.com/media/DLl3UcMU8AAdrx5.jpg</t>
  </si>
  <si>
    <t>2017-10-07 03:13:02 EAT</t>
  </si>
  <si>
    <t>Sanctions lifted: Secretary of State Tillerson releases report whether #Sudan sustained positive actions:  https://t.co/GggJ5FHfzE #SudanNews</t>
  </si>
  <si>
    <t>['https://buff.ly/2y6ckHw']</t>
  </si>
  <si>
    <t>https://twitter.com/RadioDabanga/status/916456296936824833</t>
  </si>
  <si>
    <t>2017-10-07 02:12:05 EAT</t>
  </si>
  <si>
    <t>Breaking: US lifts longstanding sanctions in recognition of #Sudan improvements. 'More progress needed'  https://t.co/JAdeGO0zFc #SudanNews  https://t.co/fCKrZmfHkw</t>
  </si>
  <si>
    <t>['https://buff.ly/2ku6ISv']</t>
  </si>
  <si>
    <t>['https://pbs.twimg.com/media/DLfaMMyXUAAgky0.jpg']</t>
  </si>
  <si>
    <t>https://twitter.com/RadioDabanga/status/916440955296903168</t>
  </si>
  <si>
    <t>https://pbs.twimg.com/media/DLfaMMyXUAAgky0.jpg</t>
  </si>
  <si>
    <t>2017-10-06 19:51:41 EAT</t>
  </si>
  <si>
    <t>Farmer killed, South #Darfur robberies continue  https://t.co/6MZ8c7b948 #SudanNews  https://t.co/pSkXtleaiR</t>
  </si>
  <si>
    <t>['https://buff.ly/2fYDMjT']</t>
  </si>
  <si>
    <t>['https://pbs.twimg.com/media/DLeDIL-XUAAaeaS.jpg']</t>
  </si>
  <si>
    <t>https://twitter.com/RadioDabanga/status/916345227639738369</t>
  </si>
  <si>
    <t>https://pbs.twimg.com/media/DLeDIL-XUAAaeaS.jpg</t>
  </si>
  <si>
    <t>2017-10-06 19:47:36 EAT</t>
  </si>
  <si>
    <t>Enforced arms collection at hand in South #Darfur  https://t.co/NcuHzBwvho #SudanNews  https://t.co/4qPS6XQW7L</t>
  </si>
  <si>
    <t>['https://buff.ly/2xYkwtW']</t>
  </si>
  <si>
    <t>['https://pbs.twimg.com/media/DLeCMOxUQAA91Aq.jpg']</t>
  </si>
  <si>
    <t>https://twitter.com/RadioDabanga/status/916344198282076162</t>
  </si>
  <si>
    <t>https://pbs.twimg.com/media/DLeCMOxUQAA91Aq.jpg</t>
  </si>
  <si>
    <t>2017-10-06 15:00:28 EAT</t>
  </si>
  <si>
    <t>Central #Darfur students daily summoned to security office  https://t.co/kdcoLtuRjW #SudanNews  https://t.co/kwe7qEL0yI</t>
  </si>
  <si>
    <t>['https://buff.ly/2y44bDD']</t>
  </si>
  <si>
    <t>['https://pbs.twimg.com/media/DLdAeGJVYAA-WDg.jpg']</t>
  </si>
  <si>
    <t>https://twitter.com/RadioDabanga/status/916271938212892672</t>
  </si>
  <si>
    <t>https://pbs.twimg.com/media/DLdAeGJVYAA-WDg.jpg</t>
  </si>
  <si>
    <t>2017-10-06 13:55:01 EAT</t>
  </si>
  <si>
    <t>‘18 wounded students’, tension in West Kordofan university  https://t.co/x7makXxQLa #SudanNews  https://t.co/jonxncWjU2</t>
  </si>
  <si>
    <t>['https://buff.ly/2y44xKC']</t>
  </si>
  <si>
    <t>['https://pbs.twimg.com/media/DLcxfkYXcAE9cfY.jpg']</t>
  </si>
  <si>
    <t>https://twitter.com/RadioDabanga/status/916255470213586944</t>
  </si>
  <si>
    <t>https://pbs.twimg.com/media/DLcxfkYXcAE9cfY.jpg</t>
  </si>
  <si>
    <t>2017-10-06 13:40:03 EAT</t>
  </si>
  <si>
    <t>Four girls raped in North #Darfur  https://t.co/gat58RtBrZ #SudanNews  https://t.co/LxrWayihgx</t>
  </si>
  <si>
    <t>['https://buff.ly/2xmNUWd']</t>
  </si>
  <si>
    <t>['https://pbs.twimg.com/media/DLcuEJmXcAEv9R9.jpg']</t>
  </si>
  <si>
    <t>https://twitter.com/RadioDabanga/status/916251699978883072</t>
  </si>
  <si>
    <t>https://pbs.twimg.com/media/DLcuEJmXcAEv9R9.jpg</t>
  </si>
  <si>
    <t>2017-10-06 13:35:04 EAT</t>
  </si>
  <si>
    <t>#Sudan regrets being listed as human trafficking country by #USA  https://t.co/u9niRjw7J4 #SudanNews  https://t.co/aqtr9AR9tb</t>
  </si>
  <si>
    <t>['https://buff.ly/2fPuPGd']</t>
  </si>
  <si>
    <t>['https://pbs.twimg.com/media/DLcs7RxXUAAMLX9.jpg']</t>
  </si>
  <si>
    <t>https://twitter.com/RadioDabanga/status/916250448809676800</t>
  </si>
  <si>
    <t>https://pbs.twimg.com/media/DLcs7RxXUAAMLX9.jpg</t>
  </si>
  <si>
    <t>2017-10-06 13:25:59 EAT</t>
  </si>
  <si>
    <t>Ambulance driver, displaced man killed in North #Darfur  https://t.co/U0G5oWPsZY #SudanNews  https://t.co/GG32fjbpZt</t>
  </si>
  <si>
    <t>['https://buff.ly/2xYhVO7']</t>
  </si>
  <si>
    <t>['https://pbs.twimg.com/media/DLcq2IsXcAAEgZs.jpg']</t>
  </si>
  <si>
    <t>https://twitter.com/RadioDabanga/status/916248161445965824</t>
  </si>
  <si>
    <t>https://pbs.twimg.com/media/DLcq2IsXcAAEgZs.jpg</t>
  </si>
  <si>
    <t>2017-10-06 11:48:46 EAT</t>
  </si>
  <si>
    <t>أبرز عناوين صحف الخرطوم الصادرة صباح الجمعة 6 اكتوبر 2017 #SudanNews #Sudan #السودان  https://t.co/NuOxcDOt8m  https://t.co/6YMiecEghE</t>
  </si>
  <si>
    <t>['http://bit.ly/2y3Xy3M']</t>
  </si>
  <si>
    <t>['https://pbs.twimg.com/media/DLcUdrYWsAA7mzt.jpg']</t>
  </si>
  <si>
    <t>https://twitter.com/RadioDabanga/status/916223694694993920</t>
  </si>
  <si>
    <t>https://pbs.twimg.com/media/DLcUdrYWsAA7mzt.jpg</t>
  </si>
  <si>
    <t>2017-10-06 03:17:25 EAT</t>
  </si>
  <si>
    <t>مقتل احد افراد المليشيات وجرح شرطى فى تبادل لاطلاق مع حراس سوق #كبكابية الكبير و مسلحين يستقلون 3 مواتر #SudanNews #Sudan #السودان  https://t.co/y7yLjxj76y</t>
  </si>
  <si>
    <t>['https://pbs.twimg.com/media/DLafC_cXkAAX-x5.jpg']</t>
  </si>
  <si>
    <t>['كبكابية', 'sudannews', 'sudan', 'السودان']</t>
  </si>
  <si>
    <t>https://twitter.com/RadioDabanga/status/916095009602129920</t>
  </si>
  <si>
    <t>https://pbs.twimg.com/media/DLafC_cXkAAX-x5.jpg</t>
  </si>
  <si>
    <t>2017-10-06 03:12:38 EAT</t>
  </si>
  <si>
    <t>عمدة #معسكر_روندا مسلحين من مليشيات على ظهور جمال يغتصبون 4 فتيات نازحات من معسكرات طويلة فى منطقة سوسوا #SudanNews #Sudan #السودان  https://t.co/UXJCIketsS</t>
  </si>
  <si>
    <t>['https://pbs.twimg.com/media/DLad8vkX0AIjWwn.jpg']</t>
  </si>
  <si>
    <t>['معسكر_روندا', 'sudannews', 'sudan', 'السودان']</t>
  </si>
  <si>
    <t>https://twitter.com/RadioDabanga/status/916093807803977729</t>
  </si>
  <si>
    <t>https://pbs.twimg.com/media/DLad8vkX0AIjWwn.jpg</t>
  </si>
  <si>
    <t>2017-10-06 03:08:16 EAT</t>
  </si>
  <si>
    <t>مليشيات مسلحة تقتل بشير ابراهيم طاهر النازح #معسكر_فتابرنو داخل مزرعته وينهبوا ممتلكاته #محلية_كتم #شمال_دارفور #SudanNews #Sudan #السودان  https://t.co/94FHPzRBVx</t>
  </si>
  <si>
    <t>['https://pbs.twimg.com/media/DLadAQtXcAEj2va.jpg']</t>
  </si>
  <si>
    <t>['معسكر_فتابرنو', 'محلية_كتم', 'شمال_دارفور', 'sudannews', 'sudan', 'السودان']</t>
  </si>
  <si>
    <t>https://twitter.com/RadioDabanga/status/916092710163025920</t>
  </si>
  <si>
    <t>https://pbs.twimg.com/media/DLadAQtXcAEj2va.jpg</t>
  </si>
  <si>
    <t>2017-10-06 03:03:07 EAT</t>
  </si>
  <si>
    <t>5 افراد يستغلون لاندكروزر يهاجمون عربة اسعاف ويفتلون السائق عثمان عمر حسن في طريق #الفاشر بالقرب من مدينة #مليط #SudanNews #Sudan #السودان  https://t.co/UTMuVt1Mj9</t>
  </si>
  <si>
    <t>['https://pbs.twimg.com/media/DLabhotWsAA74eX.jpg']</t>
  </si>
  <si>
    <t>['الفاشر', 'مليط', 'sudannews', 'sudan', 'السودان']</t>
  </si>
  <si>
    <t>https://twitter.com/RadioDabanga/status/916091413703651328</t>
  </si>
  <si>
    <t>https://pbs.twimg.com/media/DLabhotWsAA74eX.jpg</t>
  </si>
  <si>
    <t>2017-10-06 02:55:02 EAT</t>
  </si>
  <si>
    <t>نشطاء سودانيون ينظمون تظاهرة أمام #البيت_الأبيض #واشنطن للمطالبة بعدم رفع العقوبات عن #حكومة_السودان #SudanNews #Sudan #السودان  https://t.co/m32fZhY5bP</t>
  </si>
  <si>
    <t>['https://pbs.twimg.com/media/DLaaGq8WAAAPFoq.jpg', 'https://pbs.twimg.com/media/DLaaGrHXkAEQ4-f.jpg', 'https://pbs.twimg.com/media/DLaaGqXWsAIiNFg.jpg', 'https://pbs.twimg.com/media/DLaaGqbWsAEpin9.jpg']</t>
  </si>
  <si>
    <t>['البيت_الأبيض', 'واشنطن', 'حكومة_السودان', 'sudannews', 'sudan', 'السودان']</t>
  </si>
  <si>
    <t>https://twitter.com/RadioDabanga/status/916089377343852545</t>
  </si>
  <si>
    <t>https://pbs.twimg.com/media/DLaaGq8WAAAPFoq.jpg</t>
  </si>
  <si>
    <t>2017-10-06 02:51:58 EAT</t>
  </si>
  <si>
    <t>ممثلو تحالف المعارضة السودانية #كندا  يسلمون وزراة الخارجية الكندية ملفا حول انتهاكات حقوق السودانيين #SudanNews #Sudan #السودان  https://t.co/OZjXlXGfNS</t>
  </si>
  <si>
    <t>['https://pbs.twimg.com/media/DLaZdoAXUAAoSmB.jpg', 'https://pbs.twimg.com/media/DLaZdn9WsAQ4FnN.jpg']</t>
  </si>
  <si>
    <t>['كندا', 'sudannews', 'sudan', 'السودان']</t>
  </si>
  <si>
    <t>https://twitter.com/RadioDabanga/status/916088604518166528</t>
  </si>
  <si>
    <t>https://pbs.twimg.com/media/DLaZdoAXUAAoSmB.jpg</t>
  </si>
  <si>
    <t>2017-10-06 02:50:14 EAT</t>
  </si>
  <si>
    <t>#على_محمود_حسنين #الجبهة_الوطنية_العريضة اجتماع مع خارجيات #سويسرا #فرنسا #هولندا  #بروكسل #المانيا ضد تحركات نظام البشير #SudanNews #Sudan  https://t.co/C1rq4QsJU4</t>
  </si>
  <si>
    <t>['https://pbs.twimg.com/media/DLaYUEmWsAAQIRP.jpg']</t>
  </si>
  <si>
    <t>['على_محمود_حسنين', 'الجبهة_الوطنية_العريضة', 'سويسرا', 'فرنسا', 'هولندا', 'بروكسل', 'المانيا', 'sudannews', 'sudan']</t>
  </si>
  <si>
    <t>https://twitter.com/RadioDabanga/status/916088168918773763</t>
  </si>
  <si>
    <t>https://pbs.twimg.com/media/DLaYUEmWsAAQIRP.jpg</t>
  </si>
  <si>
    <t>2017-10-06 02:14:57 EAT</t>
  </si>
  <si>
    <t>صحيفة الفايننشال تايمز #حكومة_السودان سلمت الإدارة الأمريكية كل أرقام الحسابات البنكية بينها و #كوريا_الشمالية #SudanNews #Sudan #السودان  https://t.co/QdC6pLwbKc</t>
  </si>
  <si>
    <t>['https://pbs.twimg.com/media/DLaQ0cHX0AABt9N.jpg']</t>
  </si>
  <si>
    <t>['حكومة_السودان', 'كوريا_الشمالية', 'sudannews', 'sudan', 'السودان']</t>
  </si>
  <si>
    <t>https://twitter.com/RadioDabanga/status/916079292571897856</t>
  </si>
  <si>
    <t>https://pbs.twimg.com/media/DLaQ0cHX0AABt9N.jpg</t>
  </si>
  <si>
    <t>2017-10-06 02:05:55 EAT</t>
  </si>
  <si>
    <t>الاوضاع لاتزال متوترة ب #جامعة_غرب_كردفان بمدينة #النهود و #حزب_الامةالقومي يدين #حكومة_السودان ويحملها المسؤولية #SudanNews #Sudan #السودان  https://t.co/eGeZxu8zI7</t>
  </si>
  <si>
    <t>['https://pbs.twimg.com/media/DLaO0U-WsAAnwU_.jpg', 'https://pbs.twimg.com/media/DLaO0U9XUAE1Q9i.jpg']</t>
  </si>
  <si>
    <t>['جامعة_غرب_كردفان', 'النهود', 'حزب_الامةالقومي', 'حكومة_السودان', 'sudannews', 'sudan', 'السودان']</t>
  </si>
  <si>
    <t>https://twitter.com/RadioDabanga/status/916077016260206592</t>
  </si>
  <si>
    <t>https://pbs.twimg.com/media/DLaO0U-WsAAnwU_.jpg</t>
  </si>
  <si>
    <t>2017-10-05 20:48:12 EAT</t>
  </si>
  <si>
    <t>Democratic lawyers in #Sudan condemn latest campaign of #detentions #sudannews #HumanRights  https://t.co/HwFMjoQIeL  https://t.co/LHa2lf1xxx</t>
  </si>
  <si>
    <t>['https://buff.ly/2xW9fKQ']</t>
  </si>
  <si>
    <t>['https://pbs.twimg.com/media/DLZGeSwW4AEsI7F.jpg']</t>
  </si>
  <si>
    <t>['sudan', 'detentions', 'sudannews', 'humanrights']</t>
  </si>
  <si>
    <t>https://twitter.com/RadioDabanga/status/915997062994563076</t>
  </si>
  <si>
    <t>https://pbs.twimg.com/media/DLZGeSwW4AEsI7F.jpg</t>
  </si>
  <si>
    <t>2017-10-05 20:47:09 EAT</t>
  </si>
  <si>
    <t>Student factions come to blows in West #Kordofan: 10+ injured #Sudan #Sudannews  https://t.co/V1hJObuKh2  https://t.co/43mGmOASer</t>
  </si>
  <si>
    <t>['https://buff.ly/2kokOoi']</t>
  </si>
  <si>
    <t>['https://pbs.twimg.com/media/DLZGO8gWkAAMa2d.jpg']</t>
  </si>
  <si>
    <t>https://twitter.com/RadioDabanga/status/915996799063793665</t>
  </si>
  <si>
    <t>https://pbs.twimg.com/media/DLZGO8gWkAAMa2d.jpg</t>
  </si>
  <si>
    <t>2017-10-05 20:46:06 EAT</t>
  </si>
  <si>
    <t>North #Darfur man ‘ripped apart’ as camel triggers grenade #Sudan #Sudannews #Unamid #UXO #ERW  https://t.co/KXUK46DZBM  https://t.co/aNZ8o9ESQY</t>
  </si>
  <si>
    <t>['https://buff.ly/2xWvfCD']</t>
  </si>
  <si>
    <t>['https://pbs.twimg.com/media/DLZF_cyW0AASg8f.jpg']</t>
  </si>
  <si>
    <t>['darfur', 'sudan', 'sudannews', 'unamid', 'uxo', 'erw']</t>
  </si>
  <si>
    <t>https://twitter.com/RadioDabanga/status/915996533354586112</t>
  </si>
  <si>
    <t>https://pbs.twimg.com/media/DLZF_cyW0AASg8f.jpg</t>
  </si>
  <si>
    <t>2017-10-05 20:44:56 EAT</t>
  </si>
  <si>
    <t>#Sudan's North Kordofan extends arms collection deadline #Sudannews #disarmament  https://t.co/h0Duz1vbMG  https://t.co/dbVTFKo2TZ</t>
  </si>
  <si>
    <t>['https://buff.ly/2y2AFhl']</t>
  </si>
  <si>
    <t>['https://pbs.twimg.com/media/DLZFuZhUIAAnehm.jpg']</t>
  </si>
  <si>
    <t>['sudan', 'sudannews', 'disarmament']</t>
  </si>
  <si>
    <t>https://twitter.com/RadioDabanga/status/915996239619076096</t>
  </si>
  <si>
    <t>https://pbs.twimg.com/media/DLZFuZhUIAAnehm.jpg</t>
  </si>
  <si>
    <t>2017-10-05 20:43:49 EAT</t>
  </si>
  <si>
    <t>West #Darfur Wali asks #Unamid to help facilitate voluntary return #Sudan #Sudannews  https://t.co/aL47cd5meW  https://t.co/Z81CwCbYBO</t>
  </si>
  <si>
    <t>['https://buff.ly/2y338DD']</t>
  </si>
  <si>
    <t>['https://pbs.twimg.com/media/DLZFeC_UQAA2KU3.jpg']</t>
  </si>
  <si>
    <t>https://twitter.com/RadioDabanga/status/915995959754199040</t>
  </si>
  <si>
    <t>https://pbs.twimg.com/media/DLZFeC_UQAA2KU3.jpg</t>
  </si>
  <si>
    <t>2017-10-05 18:33:58 EAT</t>
  </si>
  <si>
    <t>#Sudanese SPLM-N conference delegates denied visas by South #Sudan #Sudannews  https://t.co/4zVVuY8kV2  https://t.co/ncFladolrB</t>
  </si>
  <si>
    <t>['https://buff.ly/2geeqLQ']</t>
  </si>
  <si>
    <t>['https://pbs.twimg.com/media/DLYnwASXoAAI_O_.jpg']</t>
  </si>
  <si>
    <t>https://twitter.com/RadioDabanga/status/915963281898172418</t>
  </si>
  <si>
    <t>https://pbs.twimg.com/media/DLYnwASXoAAI_O_.jpg</t>
  </si>
  <si>
    <t>2017-10-05 18:32:12 EAT</t>
  </si>
  <si>
    <t>#Cholera still scourge in #Sudan; new disease claims 12 lives in North #Darfur #CholeraInSudan #الكوليرا_السودان  https://t.co/kUARcMX899  https://t.co/aURYIidS6b</t>
  </si>
  <si>
    <t>['https://buff.ly/2xW0AoV']</t>
  </si>
  <si>
    <t>['https://pbs.twimg.com/media/DLYnWCzWsAIZTIp.jpg']</t>
  </si>
  <si>
    <t>['cholera', 'sudan', 'darfur', 'cholerainsudan', 'الكوليرا_السودان']</t>
  </si>
  <si>
    <t>https://twitter.com/RadioDabanga/status/915962836802818048</t>
  </si>
  <si>
    <t>https://pbs.twimg.com/media/DLYnWCzWsAIZTIp.jpg</t>
  </si>
  <si>
    <t>2017-10-05 18:27:55 EAT</t>
  </si>
  <si>
    <t>#Sudan #USA #sanctions must stay: #EnoughProject #Sudannews  https://t.co/WT6I1m38QJ  https://t.co/Ckl229kIvq</t>
  </si>
  <si>
    <t>['https://buff.ly/2xXdOCb']</t>
  </si>
  <si>
    <t>['https://pbs.twimg.com/media/DLYmXYAW0AA8L7e.jpg']</t>
  </si>
  <si>
    <t>['sudan', 'usa', 'sanctions', 'enoughproject', 'sudannews']</t>
  </si>
  <si>
    <t>https://twitter.com/RadioDabanga/status/915961759906848770</t>
  </si>
  <si>
    <t>https://pbs.twimg.com/media/DLYmXYAW0AA8L7e.jpg</t>
  </si>
  <si>
    <t>2017-10-05 02:45:38 EAT</t>
  </si>
  <si>
    <t>#أحمد_محمد_هارون والي ولاية #شمال_كردفان قرارا بتمديد فترة الجمع الطوعي للسلاح حتى 15 اكتوبر الجاري #SudanNews #Sudan #السودان  https://t.co/1HtJWcZsX1</t>
  </si>
  <si>
    <t>['https://pbs.twimg.com/media/DLVN78hXkAAAH8s.jpg']</t>
  </si>
  <si>
    <t>['أحمد_محمد_هارون', 'شمال_كردفان', 'sudannews', 'sudan', 'السودان']</t>
  </si>
  <si>
    <t>https://twitter.com/RadioDabanga/status/915724623794274304</t>
  </si>
  <si>
    <t>https://pbs.twimg.com/media/DLVN78hXkAAAH8s.jpg</t>
  </si>
  <si>
    <t>2017-10-05 02:36:44 EAT</t>
  </si>
  <si>
    <t>‘Mistaken identity’ man arrested in #Sudan tells court in #Italy #Humantrafficking #Sudannews  https://t.co/Um8PxBHofX  https://t.co/8hxJEV5Z0T</t>
  </si>
  <si>
    <t>['https://buff.ly/2y24UoX']</t>
  </si>
  <si>
    <t>['https://pbs.twimg.com/media/DLVMp--XkAAIyul.jpg']</t>
  </si>
  <si>
    <t>['sudan', 'italy', 'humantrafficking', 'sudannews']</t>
  </si>
  <si>
    <t>https://twitter.com/RadioDabanga/status/915722385613115395</t>
  </si>
  <si>
    <t>https://pbs.twimg.com/media/DLVMp--XkAAIyul.jpg</t>
  </si>
  <si>
    <t>2017-10-05 01:54:15 EAT</t>
  </si>
  <si>
    <t>جرح حوالي 10 طلاب #حامعة_غرب_كردفان #النهود في هجوم شنه  طلاب #حزب_المؤتمر_الوطني على مخاطبة نظمها طلاب معتصمين #SudanNews #Sudan #السودان  https://t.co/GIZdqCRc4a</t>
  </si>
  <si>
    <t>['https://pbs.twimg.com/media/DLVCVsWWkAAczY7.jpg', 'https://pbs.twimg.com/media/DLVCVsdWsAcSYy7.jpg']</t>
  </si>
  <si>
    <t>['حامعة_غرب_كردفان', 'النهود', 'حزب_المؤتمر_الوطني', 'sudannews', 'sudan', 'السودان']</t>
  </si>
  <si>
    <t>https://twitter.com/RadioDabanga/status/915711695410089985</t>
  </si>
  <si>
    <t>https://pbs.twimg.com/media/DLVCVsWWkAAczY7.jpg</t>
  </si>
  <si>
    <t>2017-10-05 01:49:52 EAT</t>
  </si>
  <si>
    <t>#التحالف_الديمقراطي_للمحامين يدين حملة الاعتقالات من قبل الاجهزة الامنية على المواطنيين دون فتح بلاغات جنائية #SudanNews #Sudan #السودان  https://t.co/tZJFhVtyfn</t>
  </si>
  <si>
    <t>['https://pbs.twimg.com/media/DLVBlL2W4AAE5C-.jpg']</t>
  </si>
  <si>
    <t>['التحالف_الديمقراطي_للمحامين', 'sudannews', 'sudan', 'السودان']</t>
  </si>
  <si>
    <t>https://twitter.com/RadioDabanga/status/915710590659829761</t>
  </si>
  <si>
    <t>https://pbs.twimg.com/media/DLVBlL2W4AAE5C-.jpg</t>
  </si>
  <si>
    <t>2017-10-05 01:46:00 EAT</t>
  </si>
  <si>
    <t>لجنة الحريات ل #التحالف_الديمقراطي_للمحامين تدين الاستعمال المفرط للقوة في مواجهة مواطنيين عزل في #معسكر_كلمة #SudanNews #Sudan #السودان  https://t.co/CIZTuO3Loe</t>
  </si>
  <si>
    <t>['https://pbs.twimg.com/media/DLVAxIAW0AUXUCu.jpg']</t>
  </si>
  <si>
    <t>['التحالف_الديمقراطي_للمحامين', 'معسكر_كلمة', 'sudannews', 'sudan', 'السودان']</t>
  </si>
  <si>
    <t>https://twitter.com/RadioDabanga/status/915709615467368448</t>
  </si>
  <si>
    <t>https://pbs.twimg.com/media/DLVAxIAW0AUXUCu.jpg</t>
  </si>
  <si>
    <t>2017-10-05 01:40:43 EAT</t>
  </si>
  <si>
    <t>اجلت ب #الخرطوم امس محاكمة 6 من طلاب #الجبهة_الشعبية_المتحدة جري اعتقالهم خلال مخاطبة ب #الخرطوم_بحري #SudanNews #Sudan #السودان  https://t.co/lKw1XuopLk</t>
  </si>
  <si>
    <t>['https://pbs.twimg.com/media/DLU_gnoWsAAbIuJ.jpg']</t>
  </si>
  <si>
    <t>['الخرطوم', 'الجبهة_الشعبية_المتحدة', 'الخرطوم_بحري', 'sudannews', 'sudan', 'السودان']</t>
  </si>
  <si>
    <t>https://twitter.com/RadioDabanga/status/915708287491985408</t>
  </si>
  <si>
    <t>https://pbs.twimg.com/media/DLU_gnoWsAAbIuJ.jpg</t>
  </si>
  <si>
    <t>2017-10-05 01:30:52 EAT</t>
  </si>
  <si>
    <t>وفاة عبدالباقى يعقوب وتمزف جمله لاشلاء فى منطقة #مشروع_ابوزيد بشرق #جبل_مرة فى انفجار احدى مخلفات الحرب #SudanNews #Sudan #السودان  https://t.co/AztvlrzqGy</t>
  </si>
  <si>
    <t>['https://pbs.twimg.com/media/DLU843NXoAA0Jul.jpg']</t>
  </si>
  <si>
    <t>['مشروع_ابوزيد', 'جبل_مرة', 'sudannews', 'sudan', 'السودان']</t>
  </si>
  <si>
    <t>https://twitter.com/RadioDabanga/status/915705809677508610</t>
  </si>
  <si>
    <t>https://pbs.twimg.com/media/DLU843NXoAA0Jul.jpg</t>
  </si>
  <si>
    <t>2017-10-05 01:25:35 EAT</t>
  </si>
  <si>
    <t>وفاة 12 شخص واصابة 65 #الكوليرا_السودان #CholeraInSudan ب #معسكر_عطاش #نيالا منذ 27 سبتمبر الماضى #SudanNews #Sudan #السودان  https://t.co/2jcJ6Az9yw</t>
  </si>
  <si>
    <t>['https://pbs.twimg.com/media/DLU7-hbWsAEwHUt.jpg']</t>
  </si>
  <si>
    <t>['الكوليرا_السودان', 'cholerainsudan', 'معسكر_عطاش', 'نيالا', 'sudannews', 'sudan', 'السودان']</t>
  </si>
  <si>
    <t>https://twitter.com/RadioDabanga/status/915704478275440641</t>
  </si>
  <si>
    <t>https://pbs.twimg.com/media/DLU7-hbWsAEwHUt.jpg</t>
  </si>
  <si>
    <t>2017-10-05 01:19:27 EAT</t>
  </si>
  <si>
    <t>محلية #سنكات تشكل لجنة طوارئ صحية على خلفية ظهور حالات #الكوليرا_السودان #CholeraInSudan #SudanNews #Sudan #السودان  https://t.co/bOknatUUPT</t>
  </si>
  <si>
    <t>['https://pbs.twimg.com/media/DLU6VksX0AMtih3.jpg']</t>
  </si>
  <si>
    <t>['سنكات', 'الكوليرا_السودان', 'cholerainsudan', 'sudannews', 'sudan', 'السودان']</t>
  </si>
  <si>
    <t>https://twitter.com/RadioDabanga/status/915702935237120000</t>
  </si>
  <si>
    <t>https://pbs.twimg.com/media/DLU6VksX0AMtih3.jpg</t>
  </si>
  <si>
    <t>2017-10-05 01:14:35 EAT</t>
  </si>
  <si>
    <t>تقرير #المجموعة_السودانية_للديمقراطية_أولاً ينتقد قرار #حكومة_السودان بربط بيانات بطاقات الهواتف بالرقم الوطني #SudanNews #Sudan #السودان  https://t.co/0c3NGqz19G</t>
  </si>
  <si>
    <t>['https://pbs.twimg.com/media/DLU5GuqXcAAykk1.jpg']</t>
  </si>
  <si>
    <t>['المجموعة_السودانية_للديمقراطية_أولاً', 'حكومة_السودان', 'sudannews', 'sudan', 'السودان']</t>
  </si>
  <si>
    <t>https://twitter.com/RadioDabanga/status/915701711356010496</t>
  </si>
  <si>
    <t>https://pbs.twimg.com/media/DLU5GuqXcAAykk1.jpg</t>
  </si>
  <si>
    <t>2017-10-04 19:56:54 EAT</t>
  </si>
  <si>
    <t>Three dead in South #Darfur dawn raid #Sudan #Sudannews  https://t.co/fgo9KBDpuY  https://t.co/9NaXgK0yTy</t>
  </si>
  <si>
    <t>['https://buff.ly/2knAkB3']</t>
  </si>
  <si>
    <t>['https://pbs.twimg.com/media/DLTxI9dV4AAwxlc.jpg']</t>
  </si>
  <si>
    <t>https://twitter.com/RadioDabanga/status/915621762267742208</t>
  </si>
  <si>
    <t>https://pbs.twimg.com/media/DLTxI9dV4AAwxlc.jpg</t>
  </si>
  <si>
    <t>2017-10-04 19:54:46 EAT</t>
  </si>
  <si>
    <t>Corruption in #Sudan’s #telecoms sector exposed in new report #Sudan #Sudannews #SudanDemocracyfirstgroup  https://t.co/oOI43Els46  https://t.co/DBMlLIH27t</t>
  </si>
  <si>
    <t>['https://buff.ly/2xZezvO']</t>
  </si>
  <si>
    <t>['https://pbs.twimg.com/media/DLTwpqnW0AAM4nc.jpg']</t>
  </si>
  <si>
    <t>['sudan', 'telecoms', 'sudan', 'sudannews', 'sudandemocracyfirstgroup']</t>
  </si>
  <si>
    <t>https://twitter.com/RadioDabanga/status/915621225090732033</t>
  </si>
  <si>
    <t>https://pbs.twimg.com/media/DLTwpqnW0AAM4nc.jpg</t>
  </si>
  <si>
    <t>2017-10-04 19:52:52 EAT</t>
  </si>
  <si>
    <t>Red Sea state prosecutor denies #Darfur omdas are in Port #Sudan prisons #Sudannews  https://t.co/rwcIdKPo4W</t>
  </si>
  <si>
    <t>['https://buff.ly/2kkZPCO']</t>
  </si>
  <si>
    <t>https://twitter.com/RadioDabanga/status/915620746608746496</t>
  </si>
  <si>
    <t>2017-10-04 19:49:48 EAT</t>
  </si>
  <si>
    <t>#Khartoum opposition leader held in NISS raid #Sudan #Sudannews  https://t.co/CFXCYoP9dY  https://t.co/0XRxiZzdD6</t>
  </si>
  <si>
    <t>['https://buff.ly/2fR3nLB']</t>
  </si>
  <si>
    <t>['https://pbs.twimg.com/media/DLTvhG_XkAEmOmj.jpg']</t>
  </si>
  <si>
    <t>https://twitter.com/RadioDabanga/status/915619978514243584</t>
  </si>
  <si>
    <t>https://pbs.twimg.com/media/DLTvhG_XkAEmOmj.jpg</t>
  </si>
  <si>
    <t>2017-10-04 19:48:21 EAT</t>
  </si>
  <si>
    <t>#Khartoum trial of PDF militiamen postponed as one accused escapes #Sudan #Dudannews  https://t.co/Gn0V6yLjcO</t>
  </si>
  <si>
    <t>['https://buff.ly/2y0i71A']</t>
  </si>
  <si>
    <t>['khartoum', 'sudan', 'dudannews']</t>
  </si>
  <si>
    <t>https://twitter.com/RadioDabanga/status/915619611898458112</t>
  </si>
  <si>
    <t>2017-10-04 19:45:47 EAT</t>
  </si>
  <si>
    <t>Three dead in South #Darfur dawn raid #Sudan #Sudannews  https://t.co/nDWTwP62l2</t>
  </si>
  <si>
    <t>['https://buff.ly/2y1mbyz']</t>
  </si>
  <si>
    <t>https://twitter.com/RadioDabanga/status/915618965723975681</t>
  </si>
  <si>
    <t>2017-10-04 12:01:39 EAT</t>
  </si>
  <si>
    <t>أبرز عناوين صحف الخرطوم الصادرة صباح الأربعاء 4 اكتوبر 2017 #SudanNews #Sudan #السودان  https://t.co/xrvTC58Bvy  https://t.co/ex0aXTJ4Lv</t>
  </si>
  <si>
    <t>['http://bit.ly/2yXG5Z5']</t>
  </si>
  <si>
    <t>['https://pbs.twimg.com/media/DLSEQ-TXcAA1CPx.jpg']</t>
  </si>
  <si>
    <t>https://twitter.com/RadioDabanga/status/915502163027271681</t>
  </si>
  <si>
    <t>https://pbs.twimg.com/media/DLSEQ-TXcAA1CPx.jpg</t>
  </si>
  <si>
    <t>2017-10-04 08:00:20 EAT</t>
  </si>
  <si>
    <t>Read this week's news on #Darfur and #Sudan in brief by Radio Dabanga:  https://t.co/lOq26Q5nqV  https://t.co/WA2usnesF2</t>
  </si>
  <si>
    <t>['https://buff.ly/2xdW3MU']</t>
  </si>
  <si>
    <t>['https://pbs.twimg.com/media/DLRNIXUXkAEjcDr.jpg']</t>
  </si>
  <si>
    <t>https://twitter.com/RadioDabanga/status/915441433066209281</t>
  </si>
  <si>
    <t>https://pbs.twimg.com/media/DLRNIXUXkAEjcDr.jpg</t>
  </si>
  <si>
    <t>2017-10-04 01:46:21 EAT</t>
  </si>
  <si>
    <t>مقتل 3 اشخاص رميا بالرصاص في هجوم شنه مليشيات على ظهور الخيول والجمال على منطقة فقولي شرق #جبل_مرة #SudanNews #Sudan #السودان  https://t.co/2yCrRBsHP3</t>
  </si>
  <si>
    <t>['https://pbs.twimg.com/media/DLP3Ru6XUAIPoHw.jpg']</t>
  </si>
  <si>
    <t>https://twitter.com/RadioDabanga/status/915347316067962880</t>
  </si>
  <si>
    <t>https://pbs.twimg.com/media/DLP3Ru6XUAIPoHw.jpg</t>
  </si>
  <si>
    <t>2017-10-04 01:43:11 EAT</t>
  </si>
  <si>
    <t>#جهاز_الامن_والمخابرات_الوطني يعتقل #طارق_منصور رئيس فرعية #حزب_المؤتمر_السوداني بكرري ويقتادته إلى جهة مجهولة #SudanNews #Sudan #السودان  https://t.co/T2fYW85sji</t>
  </si>
  <si>
    <t>['https://pbs.twimg.com/media/DLP2gDjXcAESoJK.jpg']</t>
  </si>
  <si>
    <t>['جهاز_الامن_والمخابرات_الوطني', 'طارق_منصور', 'حزب_المؤتمر_السوداني', 'sudannews', 'sudan', 'السودان']</t>
  </si>
  <si>
    <t>https://twitter.com/RadioDabanga/status/915346522614661121</t>
  </si>
  <si>
    <t>https://pbs.twimg.com/media/DLP2gDjXcAESoJK.jpg</t>
  </si>
  <si>
    <t>2017-10-04 01:36:20 EAT</t>
  </si>
  <si>
    <t>4 اشخاص يدعون انتماءهم #جهاز_الامن_والمخابرات_الوطني يختطفون المواطن يعقوب عبدالمولي من دكانه #سوق_ليبيا #امدرمان #SudanNews #Sudan #السودان  https://t.co/LYgAEtI8CR</t>
  </si>
  <si>
    <t>['https://pbs.twimg.com/media/DLP0sjyXcAAFoum.jpg']</t>
  </si>
  <si>
    <t>['جهاز_الامن_والمخابرات_الوطني', 'سوق_ليبيا', 'امدرمان', 'sudannews', 'sudan', 'السودان']</t>
  </si>
  <si>
    <t>https://twitter.com/RadioDabanga/status/915344798596370434</t>
  </si>
  <si>
    <t>https://pbs.twimg.com/media/DLP0sjyXcAAFoum.jpg</t>
  </si>
  <si>
    <t>2017-10-04 01:31:22 EAT</t>
  </si>
  <si>
    <t>النيابة بولاية #البحر_الاحمر تنفي عملها بوجود عمد #الرزيقات بسجون #بورتسودان تم اعتقالهم #شرق_دارفور شهر يوليو #SudanNews #Sudan #السودان  https://t.co/A1XiJZqX4x</t>
  </si>
  <si>
    <t>['https://pbs.twimg.com/media/DLPzS--WsAETkfS.jpg']</t>
  </si>
  <si>
    <t>['البحر_الاحمر', 'الرزيقات', 'بورتسودان', 'شرق_دارفور', 'sudannews', 'sudan', 'السودان']</t>
  </si>
  <si>
    <t>https://twitter.com/RadioDabanga/status/915343548572209152</t>
  </si>
  <si>
    <t>https://pbs.twimg.com/media/DLPzS--WsAETkfS.jpg</t>
  </si>
  <si>
    <t>2017-10-04 01:24:21 EAT</t>
  </si>
  <si>
    <t>مليشيات بقيادة عثمان عبداللطيف تفرض اتاوات على نازحي #معسكر_فتا_برنو #محلية_كتم #شمال_دارفور بدعوى حماية المزارع #SudanNews #Sudan #السودان  https://t.co/ZGU7X9wxe0</t>
  </si>
  <si>
    <t>['https://pbs.twimg.com/media/DLPx64fWsAAQTCu.jpg']</t>
  </si>
  <si>
    <t>['معسكر_فتا_برنو', 'محلية_كتم', 'شمال_دارفور', 'sudannews', 'sudan', 'السودان']</t>
  </si>
  <si>
    <t>https://twitter.com/RadioDabanga/status/915341780496863232</t>
  </si>
  <si>
    <t>https://pbs.twimg.com/media/DLPx64fWsAAQTCu.jpg</t>
  </si>
  <si>
    <t>2017-10-04 01:16:09 EAT</t>
  </si>
  <si>
    <t>عدد من القوى السياسية ينفذون وقفةً احتجاجية بشارع الجامعة #الخرطوم تضامنا مع الطالب #عاصم_عمر والمعتقلين السياسين #SudanNews #Sudan #السودان  https://t.co/GxWtX6KJqY</t>
  </si>
  <si>
    <t>['https://pbs.twimg.com/media/DLPvzsHWsAA17fU.jpg', 'https://pbs.twimg.com/media/DLPvzsJWkAErwY5.jpg']</t>
  </si>
  <si>
    <t>['الخرطوم', 'عاصم_عمر', 'sudannews', 'sudan', 'السودان']</t>
  </si>
  <si>
    <t>https://twitter.com/RadioDabanga/status/915339719403286528</t>
  </si>
  <si>
    <t>https://pbs.twimg.com/media/DLPvzsHWsAA17fU.jpg</t>
  </si>
  <si>
    <t>2017-10-04 01:10:08 EAT</t>
  </si>
  <si>
    <t>#المجموعة_السودانية_للديمقراطية_أولاً  إنتقادات للتكتم وغياب الشفافية في تقرير عن الفساد في قطاع الاتصالات في #السودان #SudanNews #Sudan  https://t.co/DPL1Ho8o1c</t>
  </si>
  <si>
    <t>['https://pbs.twimg.com/media/DLPtxH-XUAcUHUE.jpg']</t>
  </si>
  <si>
    <t>['المجموعة_السودانية_للديمقراطية_أولاً', 'السودان', 'sudannews', 'sudan']</t>
  </si>
  <si>
    <t>https://twitter.com/RadioDabanga/status/915338204546568194</t>
  </si>
  <si>
    <t>https://pbs.twimg.com/media/DLPtxH-XUAcUHUE.jpg</t>
  </si>
  <si>
    <t>2017-10-04 01:02:20 EAT</t>
  </si>
  <si>
    <t>#كمال_عمر القيادي #حزب_المؤتمر_الشعبي يتهم جهات وصفها بالمعلومة للجميع بمراقبة مكالمات السياسيين #SudanNews #Sudan #السودان  https://t.co/gaOeS7OYp8</t>
  </si>
  <si>
    <t>['https://pbs.twimg.com/media/DLPsglyWsAEyCcb.jpg']</t>
  </si>
  <si>
    <t>https://twitter.com/RadioDabanga/status/915336240853078016</t>
  </si>
  <si>
    <t>https://pbs.twimg.com/media/DLPsglyWsAEyCcb.jpg</t>
  </si>
  <si>
    <t>2017-10-03 18:06:09 EAT</t>
  </si>
  <si>
    <t>16 #cholera dead in West #Darfur camp  https://t.co/Y8kw9Unzo6 #SudanNews #CholeraInSudan #الكوليرا_السودان  https://t.co/qdrJUDAwDd</t>
  </si>
  <si>
    <t>['https://buff.ly/2xNSG3x']</t>
  </si>
  <si>
    <t>['https://pbs.twimg.com/media/DLOOM9OUEAAmGRW.jpg']</t>
  </si>
  <si>
    <t>['cholera', 'darfur', 'sudannews', 'cholerainsudan', 'الكوليرا_السودان']</t>
  </si>
  <si>
    <t>https://twitter.com/RadioDabanga/status/915231504762011649</t>
  </si>
  <si>
    <t>https://pbs.twimg.com/media/DLOOM9OUEAAmGRW.jpg</t>
  </si>
  <si>
    <t>2017-10-03 16:10:09 EAT</t>
  </si>
  <si>
    <t>Urban Planning Minister questioned on the demolition of Kassala district in eastern #Sudan  https://t.co/5xcTwoiPUZ #SudanNews  https://t.co/9Ab1KTc5SR</t>
  </si>
  <si>
    <t>['https://buff.ly/2xOC0ci']</t>
  </si>
  <si>
    <t>['https://pbs.twimg.com/media/DLNzpxGX0AA-fD4.jpg']</t>
  </si>
  <si>
    <t>https://twitter.com/RadioDabanga/status/915202312909545472</t>
  </si>
  <si>
    <t>https://pbs.twimg.com/media/DLNzpxGX0AA-fD4.jpg</t>
  </si>
  <si>
    <t>2017-10-03 15:58:03 EAT</t>
  </si>
  <si>
    <t>New veterinary centres, markets in West #Darfur  https://t.co/CX5CnBlhsi #SudanNews  https://t.co/wqLkSbP1mV</t>
  </si>
  <si>
    <t>['https://buff.ly/2xX4tMx']</t>
  </si>
  <si>
    <t>['https://pbs.twimg.com/media/DLNw4i0X0AEokfp.jpg']</t>
  </si>
  <si>
    <t>https://twitter.com/RadioDabanga/status/915199268608184320</t>
  </si>
  <si>
    <t>https://pbs.twimg.com/media/DLNw4i0X0AEokfp.jpg</t>
  </si>
  <si>
    <t>2017-10-03 15:35:21 EAT</t>
  </si>
  <si>
    <t>#Sudan’s Al #Bashir announces two-year development programme  https://t.co/5Qza1vkxGp #SudanNews  https://t.co/r27wNz7WGs</t>
  </si>
  <si>
    <t>['https://buff.ly/2fHDPNu']</t>
  </si>
  <si>
    <t>['https://pbs.twimg.com/media/DLNrr_PX0AABi9c.jpg']</t>
  </si>
  <si>
    <t>https://twitter.com/RadioDabanga/status/915193554686836737</t>
  </si>
  <si>
    <t>https://pbs.twimg.com/media/DLNrr_PX0AABi9c.jpg</t>
  </si>
  <si>
    <t>2017-10-03 15:34:55 EAT</t>
  </si>
  <si>
    <t>Two men shot and killed in Tawila, Jebel Marra in #Darfur  https://t.co/DSjYrQo8SR #SudanNews  https://t.co/X11tLjNJV0</t>
  </si>
  <si>
    <t>['https://buff.ly/2xXXOBN']</t>
  </si>
  <si>
    <t>['https://pbs.twimg.com/media/DLNrltHVoAA5xIl.jpg']</t>
  </si>
  <si>
    <t>https://twitter.com/RadioDabanga/status/915193447081967621</t>
  </si>
  <si>
    <t>https://pbs.twimg.com/media/DLNrltHVoAA5xIl.jpg</t>
  </si>
  <si>
    <t>2017-10-03 12:43:36 EAT</t>
  </si>
  <si>
    <t>أبرز عناوين صحف الخرطوم الصادرة صباح الثلاثاء 3 اكتوبر 2017 #SudanNews #Sudan #السودان  https://t.co/qeYQvGcNX3  https://t.co/JFCLZTIMNF</t>
  </si>
  <si>
    <t>['http://bit.ly/2xP6M4R']</t>
  </si>
  <si>
    <t>['https://pbs.twimg.com/media/DLNEJiHX0AAi3dc.jpg']</t>
  </si>
  <si>
    <t>https://twitter.com/RadioDabanga/status/915150332073844737</t>
  </si>
  <si>
    <t>https://pbs.twimg.com/media/DLNEJiHX0AAi3dc.jpg</t>
  </si>
  <si>
    <t>2017-10-03 06:40:22 EAT</t>
  </si>
  <si>
    <t>وفاة 16 شخص و اصابة اكثر 70 #الكوليرا_السودان #CholeraInSudan بمنطقة #مورني بولاية #غرب_دارفور #SudanNews #Sudan #السودان  https://t.co/rRt6L627Xd</t>
  </si>
  <si>
    <t>['https://pbs.twimg.com/media/DLLwgpEX0AEblhp.jpg']</t>
  </si>
  <si>
    <t>['الكوليرا_السودان', 'cholerainsudan', 'مورني', 'غرب_دارفور', 'sudannews', 'sudan', 'السودان']</t>
  </si>
  <si>
    <t>https://twitter.com/RadioDabanga/status/915058919403343873</t>
  </si>
  <si>
    <t>https://pbs.twimg.com/media/DLLwgpEX0AEblhp.jpg</t>
  </si>
  <si>
    <t>2017-10-03 06:33:58 EAT</t>
  </si>
  <si>
    <t>#الكوليرا_السودان #CholeraInSudan تعاود الظهور  بمنطقة #سنكات بولاية #البحر_الاحمر  #SudanNews #Sudan #السودان  https://t.co/dt2XVtX5dH</t>
  </si>
  <si>
    <t>['https://pbs.twimg.com/media/DLLvbapXkAAZQSr.jpg']</t>
  </si>
  <si>
    <t>['الكوليرا_السودان', 'cholerainsudan', 'سنكات', 'البحر_الاحمر', 'sudannews', 'sudan', 'السودان']</t>
  </si>
  <si>
    <t>https://twitter.com/RadioDabanga/status/915057308845199360</t>
  </si>
  <si>
    <t>https://pbs.twimg.com/media/DLLvbapXkAAZQSr.jpg</t>
  </si>
  <si>
    <t>2017-10-03 06:31:10 EAT</t>
  </si>
  <si>
    <t>المليشيات تقتل محمد عبدالرحمن حامد حلة ياو شمال #طويلة #شمال_دارفور ويوسف هارون بمنطقة دبة نايرة شرق #جبل_مرة #SudanNews #Sudan #السودان  https://t.co/KM8nAt6mlo</t>
  </si>
  <si>
    <t>['https://pbs.twimg.com/media/DLLuW_UWAAAh8MV.jpg']</t>
  </si>
  <si>
    <t>['طويلة', 'شمال_دارفور', 'جبل_مرة', 'sudannews', 'sudan', 'السودان']</t>
  </si>
  <si>
    <t>https://twitter.com/RadioDabanga/status/915056604185350145</t>
  </si>
  <si>
    <t>https://pbs.twimg.com/media/DLLuW_UWAAAh8MV.jpg</t>
  </si>
  <si>
    <t>2017-10-03 06:22:15 EAT</t>
  </si>
  <si>
    <t>القبض على شبكة إجرامية تخصصت في سرقة ونهب سيارات المواطنين تحت تهديد السلاح داخل مدينة #الفاشر #دارفو #SudanNews #Sudan #السودان  https://t.co/X6j1ZWAjAW</t>
  </si>
  <si>
    <t>['https://pbs.twimg.com/media/DLLsvNzWAAEIr9w.jpg']</t>
  </si>
  <si>
    <t>['الفاشر', 'دارفو', 'sudannews', 'sudan', 'السودان']</t>
  </si>
  <si>
    <t>https://twitter.com/RadioDabanga/status/915054360337485824</t>
  </si>
  <si>
    <t>https://pbs.twimg.com/media/DLLsvNzWAAEIr9w.jpg</t>
  </si>
  <si>
    <t>2017-10-03 06:18:19 EAT</t>
  </si>
  <si>
    <t>#الرئيس_البشير برنامجاً تركيزياً تنموياً يبدأ عام 2018 وحتى 2020 هدفه الأساسي إعادة ترتيب أولويات البلاد #SudanNews #Sudan #السودان  https://t.co/jqMGfOv6Qb</t>
  </si>
  <si>
    <t>['https://pbs.twimg.com/media/DLLrnvsW4AEyQys.jpg']</t>
  </si>
  <si>
    <t>https://twitter.com/RadioDabanga/status/915053372549603328</t>
  </si>
  <si>
    <t>https://pbs.twimg.com/media/DLLrnvsW4AEyQys.jpg</t>
  </si>
  <si>
    <t>2017-10-03 06:08:54 EAT</t>
  </si>
  <si>
    <t>فتح نازحي #معسكر_5_دقائق بلاغات جنائية في مواجهة العمدة حماد عثمان احمد النور بتهمة الوقوف خلف الهجوم على المعسكر #SudanNews #Sudan #السودان  https://t.co/5BqPwccYqb</t>
  </si>
  <si>
    <t>['https://pbs.twimg.com/media/DLLpoeRW0AAIEj0.jpg']</t>
  </si>
  <si>
    <t>['معسكر_5_دقائق', 'sudannews', 'sudan', 'السودان']</t>
  </si>
  <si>
    <t>https://twitter.com/RadioDabanga/status/915051004122497026</t>
  </si>
  <si>
    <t>https://pbs.twimg.com/media/DLLpoeRW0AAIEj0.jpg</t>
  </si>
  <si>
    <t>2017-10-03 06:05:38 EAT</t>
  </si>
  <si>
    <t>عضو المجلس التشريعي لولاية #كسلا بأنه كتب مذكرة استجواب لوزير التخطيط العمراني بالولاية على خلفية ازالة حي السلام #SudanNews #Sudan #السودان  https://t.co/b3YVEnIO3V</t>
  </si>
  <si>
    <t>['https://pbs.twimg.com/media/DLLpFi_WsAAB4RX.jpg', 'https://pbs.twimg.com/media/DLLpFjOW0AIWexw.jpg', 'https://pbs.twimg.com/media/DLLpFjcWAAAow_t.jpg', 'https://pbs.twimg.com/media/DLLpFjGXUAEJkX1.jpg']</t>
  </si>
  <si>
    <t>https://twitter.com/RadioDabanga/status/915050180365430785</t>
  </si>
  <si>
    <t>https://pbs.twimg.com/media/DLLpFi_WsAAB4RX.jpg</t>
  </si>
  <si>
    <t>2017-10-03 05:56:00 EAT</t>
  </si>
  <si>
    <t>هيئة الدفاع عن الطالب #عاصم_عمر برئاسة المحامي محمد الحافظ محمود تتقدم باستئناف ضد الحكم بلإعدام #SudanNews #Sudan #السودان  https://t.co/9eP5Gacdtz</t>
  </si>
  <si>
    <t>['https://pbs.twimg.com/media/DLLmvUlXUAEn_pj.jpg']</t>
  </si>
  <si>
    <t>['عاصم_عمر', 'sudannews', 'sudan', 'السودان']</t>
  </si>
  <si>
    <t>https://twitter.com/RadioDabanga/status/915047756871421954</t>
  </si>
  <si>
    <t>https://pbs.twimg.com/media/DLLmvUlXUAEn_pj.jpg</t>
  </si>
  <si>
    <t>2017-10-02 20:00:59 EAT</t>
  </si>
  <si>
    <t>Seven abductees released in Central #Darfur after disagreement over girl's cause of death  https://t.co/NmYNAruc97 #SudanNews  https://t.co/8DErmRNaJe</t>
  </si>
  <si>
    <t>['https://buff.ly/2xLc3tR']</t>
  </si>
  <si>
    <t>['https://pbs.twimg.com/media/DLJe5abWsAAYwyd.jpg']</t>
  </si>
  <si>
    <t>https://twitter.com/RadioDabanga/status/914898017161007105</t>
  </si>
  <si>
    <t>https://pbs.twimg.com/media/DLJe5abWsAAYwyd.jpg</t>
  </si>
  <si>
    <t>2017-10-02 19:50:08 EAT</t>
  </si>
  <si>
    <t>Kassala town district 'levelled to the ground', residents out in the open  https://t.co/4MT3fhLOQY Eastern #Sudan #SudanNews  https://t.co/AJTsuKd4O5</t>
  </si>
  <si>
    <t>['https://buff.ly/2fLdB0a']</t>
  </si>
  <si>
    <t>['https://pbs.twimg.com/media/DLJcabOX0AAsJTs.jpg', 'https://pbs.twimg.com/media/DLJcaYBXkAAzrxw.jpg', 'https://pbs.twimg.com/media/DLJcaX6W4AA6a-3.jpg']</t>
  </si>
  <si>
    <t>https://twitter.com/RadioDabanga/status/914895285381419009</t>
  </si>
  <si>
    <t>https://pbs.twimg.com/media/DLJcabOX0AAsJTs.jpg</t>
  </si>
  <si>
    <t>2017-10-02 19:40:03 EAT</t>
  </si>
  <si>
    <t>Kalma leaders condemn #Darfur state collecting arms in camp; Demos against Kalma killings #Paris #Ottowa  https://t.co/rSNhm4G87P #SudanNews  https://t.co/jz52Q3WSHD</t>
  </si>
  <si>
    <t>['https://buff.ly/2g589lw']</t>
  </si>
  <si>
    <t>['https://pbs.twimg.com/media/DLJaGiDUMAA8nJv.jpg', 'https://pbs.twimg.com/media/DLJaGkZUEAAnuJ5.jpg']</t>
  </si>
  <si>
    <t>['darfur', 'paris', 'ottowa', 'sudannews']</t>
  </si>
  <si>
    <t>https://twitter.com/RadioDabanga/status/914892745357000704</t>
  </si>
  <si>
    <t>https://pbs.twimg.com/media/DLJaGiDUMAA8nJv.jpg</t>
  </si>
  <si>
    <t>2017-10-02 19:26:38 EAT</t>
  </si>
  <si>
    <t>'Defending #humanrights in #Sudan is not a crime': Recently released Dr Mudawi  https://t.co/xUHnJIAQrS #SudanNews  https://t.co/I737bg7S7k</t>
  </si>
  <si>
    <t>['https://buff.ly/2g5bEbT']</t>
  </si>
  <si>
    <t>['https://pbs.twimg.com/media/DLJXCPzVAAAXeGu.jpg']</t>
  </si>
  <si>
    <t>https://twitter.com/RadioDabanga/status/914889372050317312</t>
  </si>
  <si>
    <t>https://pbs.twimg.com/media/DLJXCPzVAAAXeGu.jpg</t>
  </si>
  <si>
    <t>2017-10-02 19:26:01 EAT</t>
  </si>
  <si>
    <t>Man killed in militia attack on Central #Darfur camp for displaced  https://t.co/qVvyVwCXhW #SudanNews  https://t.co/NCikpox5SW</t>
  </si>
  <si>
    <t>['https://buff.ly/2xSMk1O']</t>
  </si>
  <si>
    <t>['https://pbs.twimg.com/media/DLJW5D9WkAEjcVO.jpg']</t>
  </si>
  <si>
    <t>https://twitter.com/RadioDabanga/status/914889215586029568</t>
  </si>
  <si>
    <t>https://pbs.twimg.com/media/DLJW5D9WkAEjcVO.jpg</t>
  </si>
  <si>
    <t>2017-10-01 22:09:42 EAT</t>
  </si>
  <si>
    <t>‘#Sudan one of the top transit countries for illegal #migrants’: Experts #UNHCR #Sudannews #humantrafficking  https://t.co/YeEEx3XibQ  https://t.co/ItP5HFQSjk</t>
  </si>
  <si>
    <t>['https://buff.ly/2xU9O7e']</t>
  </si>
  <si>
    <t>['https://pbs.twimg.com/media/DLEyw_xW0AExd3O.jpg']</t>
  </si>
  <si>
    <t>['sudan', 'migrants', 'unhcr', 'sudannews', 'humantrafficking']</t>
  </si>
  <si>
    <t>https://twitter.com/RadioDabanga/status/914568018574872576</t>
  </si>
  <si>
    <t>https://pbs.twimg.com/media/DLEyw_xW0AExd3O.jpg</t>
  </si>
  <si>
    <t>2017-10-01 22:03:00 EAT</t>
  </si>
  <si>
    <t>#Sudan #OCHA bulletin 21: 105,000 people need assistance in #Darfur’s East Jebel Marra  https://t.co/mYFdbBjiG3  https://t.co/kJzPYFTKpg</t>
  </si>
  <si>
    <t>['https://buff.ly/2xQb6Q9']</t>
  </si>
  <si>
    <t>['https://pbs.twimg.com/media/DLExODpWAAA014r.jpg', 'https://pbs.twimg.com/media/DLExOxyWsAAauRk.jpg']</t>
  </si>
  <si>
    <t>['sudan', 'ocha', 'darfur']</t>
  </si>
  <si>
    <t>https://twitter.com/RadioDabanga/status/914566332699508736</t>
  </si>
  <si>
    <t>https://pbs.twimg.com/media/DLExODpWAAA014r.jpg</t>
  </si>
  <si>
    <t>2017-10-01 20:47:36 EAT</t>
  </si>
  <si>
    <t>New #USA restrictions on #Sudan for 'failure to combat #humantrafficking' #Sudannews #Sanctions  https://t.co/e6W117MVht  https://t.co/RRBLI2dAdn</t>
  </si>
  <si>
    <t>['https://buff.ly/2fGGESs']</t>
  </si>
  <si>
    <t>['https://pbs.twimg.com/media/DLEf-WMWAAIvGHM.jpg']</t>
  </si>
  <si>
    <t>['usa', 'sudan', 'humantrafficking', 'sudannews', 'sanctions']</t>
  </si>
  <si>
    <t>https://twitter.com/RadioDabanga/status/914547357861244929</t>
  </si>
  <si>
    <t>https://pbs.twimg.com/media/DLEf-WMWAAIvGHM.jpg</t>
  </si>
  <si>
    <t>2017-10-01 08:50:34 EAT</t>
  </si>
  <si>
    <t>#Sudan’s states claim success in arms, vehicle collection campaign #Kordofan #Darfur #Sudannews  https://t.co/BuieXmbDWp  https://t.co/et4vb3tj99</t>
  </si>
  <si>
    <t>['https://buff.ly/2kaCXWs']</t>
  </si>
  <si>
    <t>['https://pbs.twimg.com/media/DLB73CeVAAEI6aM.jpg']</t>
  </si>
  <si>
    <t>https://twitter.com/RadioDabanga/status/914366911986716672</t>
  </si>
  <si>
    <t>https://pbs.twimg.com/media/DLB73CeVAAEI6aM.jpg</t>
  </si>
  <si>
    <t>2017-10-01 08:49:42 EAT</t>
  </si>
  <si>
    <t>At least 500 villagers stricken with #scabies in #Sudan’s El Gedaref #Sudannews #WHO  https://t.co/P9DBuR3IqX  https://t.co/kfm3DLBaNV</t>
  </si>
  <si>
    <t>['https://buff.ly/2xSqqw3']</t>
  </si>
  <si>
    <t>['https://pbs.twimg.com/media/DLB7qSgU8AA9Sq9.jpg']</t>
  </si>
  <si>
    <t>['scabies', 'sudan', 'sudannews', 'who']</t>
  </si>
  <si>
    <t>https://twitter.com/RadioDabanga/status/914366692519763969</t>
  </si>
  <si>
    <t>https://pbs.twimg.com/media/DLB7qSgU8AA9Sq9.jpg</t>
  </si>
  <si>
    <t>2017-10-01 08:48:39 EAT</t>
  </si>
  <si>
    <t>#IMF: ‘Economic conditions in #Sudan remain challenging’ #Sudannews #SDG  https://t.co/HqiRyKFVS0  https://t.co/PEem41YFga</t>
  </si>
  <si>
    <t>['https://buff.ly/2xP4txS']</t>
  </si>
  <si>
    <t>['https://pbs.twimg.com/media/DLB7a-cWkAAr_wR.jpg']</t>
  </si>
  <si>
    <t>['imf', 'sudan', 'sudannews', 'sdg']</t>
  </si>
  <si>
    <t>https://twitter.com/RadioDabanga/status/914366430329569286</t>
  </si>
  <si>
    <t>https://pbs.twimg.com/media/DLB7a-cWkAAr_wR.jpg</t>
  </si>
  <si>
    <t>2017-09-29 21:10:09 EAT</t>
  </si>
  <si>
    <t>Two teachers killed in raid in Central #Darfur  https://t.co/2hTP2Qk0xQ #SudanNews  https://t.co/108B0kgYSR</t>
  </si>
  <si>
    <t>['https://buff.ly/2x35DC4']</t>
  </si>
  <si>
    <t>['https://pbs.twimg.com/media/DK6R9NyXkAANDSM.jpg']</t>
  </si>
  <si>
    <t>https://twitter.com/RadioDabanga/status/913828257165914113</t>
  </si>
  <si>
    <t>https://pbs.twimg.com/media/DK6R9NyXkAANDSM.jpg</t>
  </si>
  <si>
    <t>2017-09-29 18:41:09 EAT</t>
  </si>
  <si>
    <t>Central #Darfur students arrested after critical speeches   https://t.co/mTXIGl0HRK #SudanNews  https://t.co/5yYTw1N6q5</t>
  </si>
  <si>
    <t>['https://buff.ly/2x2loJD']</t>
  </si>
  <si>
    <t>['https://pbs.twimg.com/media/DK5v2iMWAAEZ1Lg.jpg']</t>
  </si>
  <si>
    <t>https://twitter.com/RadioDabanga/status/913790759874301953</t>
  </si>
  <si>
    <t>https://pbs.twimg.com/media/DK5v2iMWAAEZ1Lg.jpg</t>
  </si>
  <si>
    <t>2017-09-29 18:31:06 EAT</t>
  </si>
  <si>
    <t>Suspended newspaper columnist: ‘I stick to my critical views against #Sudan’  https://t.co/JADyLM9l26 #SudanNews  https://t.co/jqj3nGcaij</t>
  </si>
  <si>
    <t>['https://buff.ly/2xLAcjh']</t>
  </si>
  <si>
    <t>['https://pbs.twimg.com/media/DK5tjZ0WkAYX8bn.jpg']</t>
  </si>
  <si>
    <t>https://twitter.com/RadioDabanga/status/913788231409381376</t>
  </si>
  <si>
    <t>https://pbs.twimg.com/media/DK5tjZ0WkAYX8bn.jpg</t>
  </si>
  <si>
    <t>2017-09-29 18:23:10 EAT</t>
  </si>
  <si>
    <t>#Sudan Pound slowly improves from SDG22 to 20 against #US Dollar  https://t.co/soEaykHu4j #SudanNews  https://t.co/FWFGbY2K1n</t>
  </si>
  <si>
    <t>['https://buff.ly/2xLiUTf']</t>
  </si>
  <si>
    <t>['https://pbs.twimg.com/media/DK5rvIZUQAAQOLc.jpg']</t>
  </si>
  <si>
    <t>https://twitter.com/RadioDabanga/status/913786233880547328</t>
  </si>
  <si>
    <t>https://pbs.twimg.com/media/DK5rvIZUQAAQOLc.jpg</t>
  </si>
  <si>
    <t>2017-09-29 18:15:12 EAT</t>
  </si>
  <si>
    <t>Dozens of passengers remain kidnapped in Central #Darfur  https://t.co/jo5U7PPCAW #SudanNews  https://t.co/giJqSoIKJ4</t>
  </si>
  <si>
    <t>['https://buff.ly/2fWrFk3']</t>
  </si>
  <si>
    <t>['https://pbs.twimg.com/media/DK5p6YdW0AE3Rve.jpg']</t>
  </si>
  <si>
    <t>https://twitter.com/RadioDabanga/status/913784228428513281</t>
  </si>
  <si>
    <t>https://pbs.twimg.com/media/DK5p6YdW0AE3Rve.jpg</t>
  </si>
  <si>
    <t>2017-09-29 18:07:02 EAT</t>
  </si>
  <si>
    <t>RSF to compensate militiamen for deadly #Sudan-#Libya border clash  https://t.co/9Zqt7qdm6P #SudanNews  https://t.co/fgli4ioOLS</t>
  </si>
  <si>
    <t>['https://buff.ly/2xPbSgU']</t>
  </si>
  <si>
    <t>['https://pbs.twimg.com/media/DK5oC0VWsAMP98t.jpg']</t>
  </si>
  <si>
    <t>https://twitter.com/RadioDabanga/status/913782174146494464</t>
  </si>
  <si>
    <t>https://pbs.twimg.com/media/DK5oC0VWsAMP98t.jpg</t>
  </si>
  <si>
    <t>2017-09-29 17:55:24 EAT</t>
  </si>
  <si>
    <t>Raids: Four villagers killed, boy abducted in #Darfur  https://t.co/hnY8OX7NEu #SudanNews  https://t.co/TJsyvG5NGd</t>
  </si>
  <si>
    <t>['https://buff.ly/2xDoVSI']</t>
  </si>
  <si>
    <t>['https://pbs.twimg.com/media/DK5lYdnXkAAruPS.jpg']</t>
  </si>
  <si>
    <t>https://twitter.com/RadioDabanga/status/913779247612915713</t>
  </si>
  <si>
    <t>https://pbs.twimg.com/media/DK5lYdnXkAAruPS.jpg</t>
  </si>
  <si>
    <t>2017-09-29 14:45:16 EAT</t>
  </si>
  <si>
    <t>أبرز عناوين صحف الخرطوم الصادرة صباح الجمعة 29 سبتمبر 2017 #SudanNews #Sudan #السودان  https://t.co/Ve4QDNuhaV  https://t.co/xp9ddEKGeW</t>
  </si>
  <si>
    <t>['http://bit.ly/2k8j821']</t>
  </si>
  <si>
    <t>['https://pbs.twimg.com/media/DK45xidXoAAWzaw.jpg']</t>
  </si>
  <si>
    <t>https://twitter.com/RadioDabanga/status/913731401077452800</t>
  </si>
  <si>
    <t>https://pbs.twimg.com/media/DK45xidXoAAWzaw.jpg</t>
  </si>
  <si>
    <t>2017-09-29 06:28:02 EAT</t>
  </si>
  <si>
    <t>مليشيات تقتل 4 اشخاص رميا بالرصاص بينهم إمرأة وطفلها ونهب 150 رأسا من الماشية في قرية #تمبول محلية شرق #جبل_مرة #SudanNews #Sudan #السودان  https://t.co/p7CK7Uns30</t>
  </si>
  <si>
    <t>['https://pbs.twimg.com/media/DK3HkjIWAAA84Dq.jpg']</t>
  </si>
  <si>
    <t>['تمبول', 'جبل_مرة', 'sudannews', 'sudan', 'السودان']</t>
  </si>
  <si>
    <t>https://twitter.com/RadioDabanga/status/913606265770856448</t>
  </si>
  <si>
    <t>https://pbs.twimg.com/media/DK3HkjIWAAA84Dq.jpg</t>
  </si>
  <si>
    <t>2017-09-29 06:23:58 EAT</t>
  </si>
  <si>
    <t>#جهاز_الامن_والمخابرات_الوطني الطالبين #جامعة_زالنجي احمد محمد أبكر  وصالح إبراهيم صالح عقب مخاطة جماهيرية #SudanNews #Sudan #السودان  https://t.co/f43M6iqoBt</t>
  </si>
  <si>
    <t>['https://pbs.twimg.com/media/DK3GmujXoAAYnN5.jpg']</t>
  </si>
  <si>
    <t>['جهاز_الامن_والمخابرات_الوطني', 'جامعة_زالنجي', 'sudannews', 'sudan', 'السودان']</t>
  </si>
  <si>
    <t>https://twitter.com/RadioDabanga/status/913605244482924544</t>
  </si>
  <si>
    <t>https://pbs.twimg.com/media/DK3GmujXoAAYnN5.jpg</t>
  </si>
  <si>
    <t>2017-09-29 06:18:49 EAT</t>
  </si>
  <si>
    <t>#جهاز_الامن_والمخابرات_الوطني اثين من اقرباء الطالب محمد على (جاكوار) #جامعة_زالنجي كرهائن الى حين تسليم نفسه #SudanNews #Sudan #السودان  https://t.co/DwctSvQqxL</t>
  </si>
  <si>
    <t>['https://pbs.twimg.com/media/DK3FO7qW4AAmUUX.jpg']</t>
  </si>
  <si>
    <t>https://twitter.com/RadioDabanga/status/913603946308136960</t>
  </si>
  <si>
    <t>https://pbs.twimg.com/media/DK3FO7qW4AAmUUX.jpg</t>
  </si>
  <si>
    <t>2017-09-29 06:09:23 EAT</t>
  </si>
  <si>
    <t>توتر بمجمعات الوسط والتربية #جامعة_الخرطوم بسبب فصل 3 طلاب من كليتي الاقتصاد والتربية وتوجيه انذارات لعشرين آخرين #SudanNews #Sudan #السودان  https://t.co/sWvFAIJs5r</t>
  </si>
  <si>
    <t>['https://pbs.twimg.com/media/DK3DbXPWkAAxWGD.jpg']</t>
  </si>
  <si>
    <t>https://twitter.com/RadioDabanga/status/913601572654997504</t>
  </si>
  <si>
    <t>https://pbs.twimg.com/media/DK3DbXPWkAAxWGD.jpg</t>
  </si>
  <si>
    <t>2017-09-29 06:06:24 EAT</t>
  </si>
  <si>
    <t>مليشيات على ظهور الجمال تختطف صبيا يبلغ 14عام وينهبون 84 رأسا من الماشية في قرية سوسوا شمال #تابت #شمال_دارفور #SudanNews #Sudan #السودان  https://t.co/ndhUO2WQwq</t>
  </si>
  <si>
    <t>['https://pbs.twimg.com/media/DK3CGfYW0AA5gQv.jpg']</t>
  </si>
  <si>
    <t>https://twitter.com/RadioDabanga/status/913600820033282049</t>
  </si>
  <si>
    <t>https://pbs.twimg.com/media/DK3CGfYW0AA5gQv.jpg</t>
  </si>
  <si>
    <t>2017-09-29 06:00:09 EAT</t>
  </si>
  <si>
    <t>من المتوقع اليوم ان يتبنى #مجلس_حقوق_الانسان التابع #الامم_المتحدة بالإجماع وضع #السودان بموجب البند العاشر #SudanNews #Sudan #السودان  https://t.co/r9AEPks7ti</t>
  </si>
  <si>
    <t>['https://pbs.twimg.com/media/DK3BN_UW0AA94Ud.jpg']</t>
  </si>
  <si>
    <t>['مجلس_حقوق_الانسان', 'الامم_المتحدة', 'السودان', 'sudannews', 'sudan', 'السودان']</t>
  </si>
  <si>
    <t>https://twitter.com/RadioDabanga/status/913599248427622400</t>
  </si>
  <si>
    <t>https://pbs.twimg.com/media/DK3BN_UW0AA94Ud.jpg</t>
  </si>
  <si>
    <t>2017-09-29 05:47:46 EAT</t>
  </si>
  <si>
    <t>#قوات_الدعم_السريع تسلم 5 عربات جرت مصادرتها عقب اغتيال 17 من منسوبي #حرس_الحدود على حدود #السودان #ليبيا #SudanNews #Sudan #السودان  https://t.co/Prg5V8x9IF</t>
  </si>
  <si>
    <t>['https://pbs.twimg.com/media/DK2-1QSWsAA_MIt.jpg', 'https://pbs.twimg.com/media/DK2-1QhWsAEzQzY.jpg']</t>
  </si>
  <si>
    <t>['قوات_الدعم_السريع', 'حرس_الحدود', 'السودان', 'ليبيا', 'sudannews', 'sudan', 'السودان']</t>
  </si>
  <si>
    <t>https://twitter.com/RadioDabanga/status/913596131967414274</t>
  </si>
  <si>
    <t>https://pbs.twimg.com/media/DK2-1QSWsAA_MIt.jpg</t>
  </si>
  <si>
    <t>2017-09-29 05:42:42 EAT</t>
  </si>
  <si>
    <t>#جهاز_الامن_والمخابرات_الوطني يجبر #صحيفة_آخر_لحظة على إيقاف الكاتب عبد الله بسبب مقالاته الناقدة للحكومة #SudanNews #Sudan #السودان  https://t.co/K02VHiLBh3</t>
  </si>
  <si>
    <t>['https://pbs.twimg.com/media/DK29eqnXcAEesCf.jpg']</t>
  </si>
  <si>
    <t>['جهاز_الامن_والمخابرات_الوطني', 'صحيفة_آخر_لحظة', 'sudannews', 'sudan', 'السودان']</t>
  </si>
  <si>
    <t>https://twitter.com/RadioDabanga/status/913594859646267392</t>
  </si>
  <si>
    <t>https://pbs.twimg.com/media/DK29eqnXcAEesCf.jpg</t>
  </si>
  <si>
    <t>2017-09-28 22:18:25 EAT</t>
  </si>
  <si>
    <t>#Sudan #cholera epidemic rages on #CholeraInSudan #الكوليرا_السودان #Sudannews #WHO  https://t.co/Hdl6w7zma5  https://t.co/CRjXihy1rf</t>
  </si>
  <si>
    <t>['https://buff.ly/2fUBUpn']</t>
  </si>
  <si>
    <t>['https://pbs.twimg.com/media/DK1X_baV4AEYfon.jpg']</t>
  </si>
  <si>
    <t>['sudan', 'cholera', 'cholerainsudan', 'الكوليرا_السودان', 'sudannews', 'who']</t>
  </si>
  <si>
    <t>https://twitter.com/RadioDabanga/status/913483049760935937</t>
  </si>
  <si>
    <t>https://pbs.twimg.com/media/DK1X_baV4AEYfon.jpg</t>
  </si>
  <si>
    <t>2017-09-28 22:17:15 EAT</t>
  </si>
  <si>
    <t>Port #Sudan workers decry privatisation #sudannews  https://t.co/mAI2aPma4I  https://t.co/tzciPXmJ3P</t>
  </si>
  <si>
    <t>['https://buff.ly/2xIANlI']</t>
  </si>
  <si>
    <t>['https://pbs.twimg.com/media/DK1XuVWV4AAzMzu.jpg']</t>
  </si>
  <si>
    <t>https://twitter.com/RadioDabanga/status/913482755043987456</t>
  </si>
  <si>
    <t>https://pbs.twimg.com/media/DK1XuVWV4AAzMzu.jpg</t>
  </si>
  <si>
    <t>2017-09-28 22:16:34 EAT</t>
  </si>
  <si>
    <t>Miner killed in Red Sea state attack #Sudan #Sudannews  https://t.co/hCG14X8Ued  https://t.co/BgZuUF5lu1</t>
  </si>
  <si>
    <t>['https://buff.ly/2x0lD7H']</t>
  </si>
  <si>
    <t>['https://pbs.twimg.com/media/DK1XkfaWkAM46x2.jpg']</t>
  </si>
  <si>
    <t>https://twitter.com/RadioDabanga/status/913482586017681410</t>
  </si>
  <si>
    <t>https://pbs.twimg.com/media/DK1XkfaWkAM46x2.jpg</t>
  </si>
  <si>
    <t>2017-09-28 22:15:49 EAT</t>
  </si>
  <si>
    <t>#Sudan’s Press Council suspends El Tayar #pressfreedom #Sudannews  https://t.co/Sse73cZcNj  https://t.co/y4zAHDgyod</t>
  </si>
  <si>
    <t>['https://buff.ly/2fUHLuL']</t>
  </si>
  <si>
    <t>['https://pbs.twimg.com/media/DK1XZY3U8AAAwg5.jpg']</t>
  </si>
  <si>
    <t>https://twitter.com/RadioDabanga/status/913482395889864704</t>
  </si>
  <si>
    <t>https://pbs.twimg.com/media/DK1XZY3U8AAAwg5.jpg</t>
  </si>
  <si>
    <t>2017-09-28 22:14:52 EAT</t>
  </si>
  <si>
    <t>61 #Sudanese tribesmen still imprisoned #Sudan #Sudannews  https://t.co/MEwLDrUOkb  https://t.co/FJK9YcBPbN</t>
  </si>
  <si>
    <t>['https://buff.ly/2xJpTfN']</t>
  </si>
  <si>
    <t>['https://pbs.twimg.com/media/DK1XLe0UMAAu529.jpg']</t>
  </si>
  <si>
    <t>https://twitter.com/RadioDabanga/status/913482157074546688</t>
  </si>
  <si>
    <t>https://pbs.twimg.com/media/DK1XLe0UMAAu529.jpg</t>
  </si>
  <si>
    <t>2017-09-28 22:14:06 EAT</t>
  </si>
  <si>
    <t>#Sudanese demo at #UNHRC HQ in Geneva #Sudan #Darfur #Sudannews  https://t.co/FnvVR80l8J  https://t.co/4nIBLVBcE7</t>
  </si>
  <si>
    <t>['https://buff.ly/2wZIccO']</t>
  </si>
  <si>
    <t>['https://pbs.twimg.com/media/DK1W_1AXkAEnXbk.jpg', 'https://pbs.twimg.com/media/DK1XAJVXkAAXIWT.jpg']</t>
  </si>
  <si>
    <t>['sudanese', 'unhrc', 'sudan', 'darfur', 'sudannews']</t>
  </si>
  <si>
    <t>https://twitter.com/RadioDabanga/status/913481962165342209</t>
  </si>
  <si>
    <t>https://pbs.twimg.com/media/DK1W_1AXkAEnXbk.jpg</t>
  </si>
  <si>
    <t>2017-09-28 22:12:51 EAT</t>
  </si>
  <si>
    <t>#UN #OCHA: Nearly 100,000 #Sudanese affected by rains and flooding #sudannews #Sudan  https://t.co/t8bgx5yK8T  https://t.co/XxeJkbxQ8E</t>
  </si>
  <si>
    <t>['https://buff.ly/2k6SuH0']</t>
  </si>
  <si>
    <t>['https://pbs.twimg.com/media/DK1WtnIXcAAvKET.jpg', 'https://pbs.twimg.com/media/DK1Wt5IW0AEieXV.jpg']</t>
  </si>
  <si>
    <t>['un', 'ocha', 'sudanese', 'sudannews', 'sudan']</t>
  </si>
  <si>
    <t>https://twitter.com/RadioDabanga/status/913481649110896640</t>
  </si>
  <si>
    <t>https://pbs.twimg.com/media/DK1WtnIXcAAvKET.jpg</t>
  </si>
  <si>
    <t>2017-09-28 11:19:53 EAT</t>
  </si>
  <si>
    <t>أبرز عناوين صحف الخرطوم الصادرة صباح الخميس 28 سبتمبر 2017 #SudanNews #Sudan #السودان  https://t.co/FfdNBBlkza  https://t.co/qPexmW3v49</t>
  </si>
  <si>
    <t>['http://bit.ly/2xCKeSb']</t>
  </si>
  <si>
    <t>['https://pbs.twimg.com/media/DKzBJo3XUAAlZxR.jpg']</t>
  </si>
  <si>
    <t>https://twitter.com/RadioDabanga/status/913317326409388032</t>
  </si>
  <si>
    <t>https://pbs.twimg.com/media/DKzBJo3XUAAlZxR.jpg</t>
  </si>
  <si>
    <t>2017-09-28 04:00:51 EAT</t>
  </si>
  <si>
    <t>وفاة شخصين واصابة 6 #الكوليرا_السودان #CholeraInSudan داخل مدينة #نيالا و 6 حالات في #معسكر_كلمة لنازحين #SudanNews #Sudan #السودان  https://t.co/9G5Lt1p6p7</t>
  </si>
  <si>
    <t>['https://pbs.twimg.com/media/DKxcUIYW4AAkQRb.jpg']</t>
  </si>
  <si>
    <t>['الكوليرا_السودان', 'cholerainsudan', 'نيالا', 'معسكر_كلمة', 'sudannews', 'sudan', 'السودان']</t>
  </si>
  <si>
    <t>https://twitter.com/RadioDabanga/status/913206839218712577</t>
  </si>
  <si>
    <t>https://pbs.twimg.com/media/DKxcUIYW4AAkQRb.jpg</t>
  </si>
  <si>
    <t>2017-09-28 03:56:24 EAT</t>
  </si>
  <si>
    <t>عدد من النشطاء #السودان يين يسلمون مذكرة لمدير #منظمة_الصحة_العالمية #جنبف للتدخل لوقف #الكوليرا_السودان #CholeraInSudan #SudanNews #Sudan  https://t.co/ca4kK85CU1</t>
  </si>
  <si>
    <t>['https://pbs.twimg.com/media/DKxYa_vXkAAPiIr.jpg']</t>
  </si>
  <si>
    <t>['السودان', 'منظمة_الصحة_العالمية', 'جنبف', 'الكوليرا_السودان', 'cholerainsudan', 'sudannews', 'sudan']</t>
  </si>
  <si>
    <t>https://twitter.com/RadioDabanga/status/913205719918419973</t>
  </si>
  <si>
    <t>https://pbs.twimg.com/media/DKxYa_vXkAAPiIr.jpg</t>
  </si>
  <si>
    <t>2017-09-28 03:38:53 EAT</t>
  </si>
  <si>
    <t>وكيل وزارة الصحة وجود ولايات لا تزال تسجل حالات #الكوليرا_السودان #CholeraInSudan بما فيها #الخرطوم #SudanNews #Sudan #السودان  https://t.co/ACdAqt63CT</t>
  </si>
  <si>
    <t>['https://pbs.twimg.com/media/DKxXalIW4AEyTzj.jpg']</t>
  </si>
  <si>
    <t>['الكوليرا_السودان', 'cholerainsudan', 'الخرطوم', 'sudannews', 'sudan', 'السودان']</t>
  </si>
  <si>
    <t>https://twitter.com/RadioDabanga/status/913201309905547266</t>
  </si>
  <si>
    <t>https://pbs.twimg.com/media/DKxXalIW4AEyTzj.jpg</t>
  </si>
  <si>
    <t>2017-09-28 03:35:36 EAT</t>
  </si>
  <si>
    <t>مقتل أحد المعدنين الأهليين وجرح اثنان آخرين في منطقة آر بجنوب #طوكر في إطلاق نار من قبل مسلحين مجهولين #SudanNews #Sudan #السودان  https://t.co/Zx7F9iE5fg</t>
  </si>
  <si>
    <t>['https://pbs.twimg.com/media/DKxWuIDWsAEej7D.jpg']</t>
  </si>
  <si>
    <t>['طوكر', 'sudannews', 'sudan', 'السودان']</t>
  </si>
  <si>
    <t>https://twitter.com/RadioDabanga/status/913200483707375616</t>
  </si>
  <si>
    <t>https://pbs.twimg.com/media/DKxWuIDWsAEej7D.jpg</t>
  </si>
  <si>
    <t>2017-09-28 03:31:08 EAT</t>
  </si>
  <si>
    <t>عشرات السودانيين يتظاهرن أمام مقر #مجلس_حقوق_الإنسان في #جنيف تنديدا بمجرزة #معسكر_كلمه وإحياء لذكرى شهداء سبتمبر #SudanNews #Sudan #السودان  https://t.co/s1cFV9vgwB</t>
  </si>
  <si>
    <t>['https://pbs.twimg.com/media/DKxV9HTXkAAnd55.jpg']</t>
  </si>
  <si>
    <t>['مجلس_حقوق_الإنسان', 'جنيف', 'معسكر_كلمه', 'sudannews', 'sudan', 'السودان']</t>
  </si>
  <si>
    <t>https://twitter.com/RadioDabanga/status/913199361466732544</t>
  </si>
  <si>
    <t>https://pbs.twimg.com/media/DKxV9HTXkAAnd55.jpg</t>
  </si>
  <si>
    <t>2017-09-28 03:23:31 EAT</t>
  </si>
  <si>
    <t>#مجلس_الصحافة_والمطبوعات يعلق #صحيفة_التيار ليومين على خلفية مقال للصحفية #شمائل_النور عن أحكام القضاء #SudanNews #Sudan #السودان  https://t.co/p81KtBoofC</t>
  </si>
  <si>
    <t>['https://pbs.twimg.com/media/DKxQGoZXUAI6MD7.jpg']</t>
  </si>
  <si>
    <t>['مجلس_الصحافة_والمطبوعات', 'صحيفة_التيار', 'شمائل_النور', 'sudannews', 'sudan', 'السودان']</t>
  </si>
  <si>
    <t>https://twitter.com/RadioDabanga/status/913197442790821888</t>
  </si>
  <si>
    <t>https://pbs.twimg.com/media/DKxQGoZXUAI6MD7.jpg</t>
  </si>
  <si>
    <t>2017-09-28 03:02:43 EAT</t>
  </si>
  <si>
    <t>لايزال 61 معتقلا من #المعاليا بينهم وكيل الناظر وسبعة من العمد في معتقلات #سجن_كوبر #بورتسودان حراسات #ابوكارينكا #SudanNews #Sudan #السودان  https://t.co/IJ9EbaPxBP</t>
  </si>
  <si>
    <t>['https://pbs.twimg.com/media/DKxOlhSWkAA1DsL.jpg']</t>
  </si>
  <si>
    <t>['المعاليا', 'سجن_كوبر', 'بورتسودان', 'ابوكارينكا', 'sudannews', 'sudan', 'السودان']</t>
  </si>
  <si>
    <t>https://twitter.com/RadioDabanga/status/913192207787708416</t>
  </si>
  <si>
    <t>https://pbs.twimg.com/media/DKxOlhSWkAA1DsL.jpg</t>
  </si>
  <si>
    <t>2017-09-28 02:44:04 EAT</t>
  </si>
  <si>
    <t>العاملون ب #هيئة_الموانئ_البحرية يعلنون رفضهم القاطع لخصخصة الميناء الجنوبي ب #بورتسودان  ويوجهون انتقاد للحكومة #SudanNews #Sudan #السودان  https://t.co/Bjfp86tNyr</t>
  </si>
  <si>
    <t>['https://pbs.twimg.com/media/DKxK3WWXkAAIJub.jpg']</t>
  </si>
  <si>
    <t>['هيئة_الموانئ_البحرية', 'بورتسودان', 'sudannews', 'sudan', 'السودان']</t>
  </si>
  <si>
    <t>https://twitter.com/RadioDabanga/status/913187515577847808</t>
  </si>
  <si>
    <t>https://pbs.twimg.com/media/DKxK3WWXkAAIJub.jpg</t>
  </si>
  <si>
    <t>2017-09-27 20:48:34 EAT</t>
  </si>
  <si>
    <t>SPLM-N’s Malik Agar urges #UN Human Rights Council #UNHRC to delve deeper into #Sudan situation #Sudannews  https://t.co/FUjzVNgFFD  https://t.co/fZpV4gGo3G</t>
  </si>
  <si>
    <t>['https://buff.ly/2xGqrTx']</t>
  </si>
  <si>
    <t>['https://pbs.twimg.com/media/DKv51kPX0AAPSuy.jpg']</t>
  </si>
  <si>
    <t>['un', 'unhrc', 'sudan', 'sudannews']</t>
  </si>
  <si>
    <t>https://twitter.com/RadioDabanga/status/913098050872201216</t>
  </si>
  <si>
    <t>https://pbs.twimg.com/media/DKv51kPX0AAPSuy.jpg</t>
  </si>
  <si>
    <t>2017-09-27 20:47:24 EAT</t>
  </si>
  <si>
    <t>#WHO urged to take leadership in addressing #Sudan #cholera epidemic #CholeraInSudan #الكوليرا_السودان  https://t.co/gDjJltKZhe  https://t.co/VbB0UTVfAm</t>
  </si>
  <si>
    <t>['https://buff.ly/2y8ES4e']</t>
  </si>
  <si>
    <t>['https://pbs.twimg.com/media/DKv5kmxV4AALfSH.jpg']</t>
  </si>
  <si>
    <t>['who', 'sudan', 'cholera', 'cholerainsudan', 'الكوليرا_السودان']</t>
  </si>
  <si>
    <t>https://twitter.com/RadioDabanga/status/913097758944395264</t>
  </si>
  <si>
    <t>https://pbs.twimg.com/media/DKv5kmxV4AALfSH.jpg</t>
  </si>
  <si>
    <t>2017-09-27 20:46:00 EAT</t>
  </si>
  <si>
    <t>Call for investigation committee into deadly #Sudan-#Libya border incident #Sudannews  https://t.co/GQj5BwYSuh  https://t.co/5fP1LGB3ZL</t>
  </si>
  <si>
    <t>['https://buff.ly/2y8kH6r']</t>
  </si>
  <si>
    <t>['https://pbs.twimg.com/media/DKv5QDcXoAAygJu.jpg']</t>
  </si>
  <si>
    <t>https://twitter.com/RadioDabanga/status/913097406597799946</t>
  </si>
  <si>
    <t>https://pbs.twimg.com/media/DKv5QDcXoAAygJu.jpg</t>
  </si>
  <si>
    <t>2017-09-27 20:45:05 EAT</t>
  </si>
  <si>
    <t>Eastern #Sudan Front: ‘Illegal #weapons threat to social fabric’ #sudannews  https://t.co/wsX8SCoqWj  https://t.co/m34lPxyceb</t>
  </si>
  <si>
    <t>['https://buff.ly/2xxlu0c']</t>
  </si>
  <si>
    <t>['https://pbs.twimg.com/media/DKv5Cc2XoAAiVY4.jpg']</t>
  </si>
  <si>
    <t>['sudan', 'weapons', 'sudannews']</t>
  </si>
  <si>
    <t>https://twitter.com/RadioDabanga/status/913097172064899077</t>
  </si>
  <si>
    <t>https://pbs.twimg.com/media/DKv5Cc2XoAAiVY4.jpg</t>
  </si>
  <si>
    <t>2017-09-27 20:44:19 EAT</t>
  </si>
  <si>
    <t>#Sudanese Ministry acknowledges #medicine price hikes #sidan #Sudannews #CholeraInSudan #الكوليرا_السودان  https://t.co/HXajQ1HKhV  https://t.co/ZVmiuLaOMn</t>
  </si>
  <si>
    <t>['https://buff.ly/2fzltBR']</t>
  </si>
  <si>
    <t>['https://pbs.twimg.com/media/DKv43PsWkAYkEwe.jpg']</t>
  </si>
  <si>
    <t>['sudanese', 'medicine', 'sidan', 'sudannews', 'cholerainsudan', 'الكوليرا_السودان']</t>
  </si>
  <si>
    <t>https://twitter.com/RadioDabanga/status/913096980116787200</t>
  </si>
  <si>
    <t>https://pbs.twimg.com/media/DKv43PsWkAYkEwe.jpg</t>
  </si>
  <si>
    <t>2017-09-27 20:42:35 EAT</t>
  </si>
  <si>
    <t>Electricity blackouts in #Sudan’s Halayeb locality #sudannews  https://t.co/bjDs0EjlpT  https://t.co/SIpIbOo73I</t>
  </si>
  <si>
    <t>['https://buff.ly/2xGn4Mj']</t>
  </si>
  <si>
    <t>['https://pbs.twimg.com/media/DKv4d_wV4AIGq87.jpg']</t>
  </si>
  <si>
    <t>https://twitter.com/RadioDabanga/status/913096545519783939</t>
  </si>
  <si>
    <t>https://pbs.twimg.com/media/DKv4d_wV4AIGq87.jpg</t>
  </si>
  <si>
    <t>2017-09-27 20:41:59 EAT</t>
  </si>
  <si>
    <t>South #Darfur: Five #Kalma camp injured still critical #Sudam #Sudannews  https://t.co/ISb3Xf0jHk  https://t.co/whlqsoH0cE</t>
  </si>
  <si>
    <t>['https://buff.ly/2wWRS85']</t>
  </si>
  <si>
    <t>['https://pbs.twimg.com/media/DKv4VQDXoAIQPfH.jpg']</t>
  </si>
  <si>
    <t>['darfur', 'kalma', 'sudam', 'sudannews']</t>
  </si>
  <si>
    <t>https://twitter.com/RadioDabanga/status/913096395887964160</t>
  </si>
  <si>
    <t>https://pbs.twimg.com/media/DKv4VQDXoAIQPfH.jpg</t>
  </si>
  <si>
    <t>2017-09-27 11:59:56 EAT</t>
  </si>
  <si>
    <t>أبرز عناوين صحف الخرطوم الصادرة صباح الأربعاء 27 سبتمبر 2017 #SudanNews #Sudan #السودان  https://t.co/g2JuIqNimf  https://t.co/2HkrrNNj4k</t>
  </si>
  <si>
    <t>['http://bit.ly/2xzrenq']</t>
  </si>
  <si>
    <t>['https://pbs.twimg.com/media/DKuAqzIW0AEo6zu.jpg']</t>
  </si>
  <si>
    <t>https://twitter.com/RadioDabanga/status/912965014457393152</t>
  </si>
  <si>
    <t>https://pbs.twimg.com/media/DKuAqzIW0AEo6zu.jpg</t>
  </si>
  <si>
    <t>2017-09-27 08:00:11 EAT</t>
  </si>
  <si>
    <t>The #Darfur and #SudanNews from this week in brief by Radio Dabanga:  https://t.co/iKdueQRmGg  https://t.co/szxxuHp826</t>
  </si>
  <si>
    <t>['https://buff.ly/2xvpjTg']</t>
  </si>
  <si>
    <t>['https://pbs.twimg.com/media/DKtJ-G5W4AA4bo5.jpg']</t>
  </si>
  <si>
    <t>https://twitter.com/RadioDabanga/status/912904682850455554</t>
  </si>
  <si>
    <t>https://pbs.twimg.com/media/DKtJ-G5W4AA4bo5.jpg</t>
  </si>
  <si>
    <t>2017-09-27 01:11:12 EAT</t>
  </si>
  <si>
    <t>الآلية الثلاثية #بعثة_يوناميد #نيويورك توصيات بالزام #حكومة_السودان #الاتحاد_الافريقي #الامم_المتحدة بمواصلة التعاون #SudanNews #Sudan  https://t.co/g9zI3qhYA7</t>
  </si>
  <si>
    <t>['https://pbs.twimg.com/media/DKrrEOnXkAA_gZn.jpg']</t>
  </si>
  <si>
    <t>['بعثة_يوناميد', 'نيويورك', 'حكومة_السودان', 'الاتحاد_الافريقي', 'الامم_المتحدة', 'sudannews', 'sudan']</t>
  </si>
  <si>
    <t>https://twitter.com/RadioDabanga/status/912801756811317250</t>
  </si>
  <si>
    <t>https://pbs.twimg.com/media/DKrrEOnXkAA_gZn.jpg</t>
  </si>
  <si>
    <t>2017-09-27 00:59:34 EAT</t>
  </si>
  <si>
    <t>ما زال 5 من جرحى مجزرة #معسكر_كلمة طريحي الفراش في مقر #بعثة_اليوناميد ب #نيالا  في أوضاع صحية حرجة #SudanNews #Sudan #السودان  https://t.co/la1feJ8eq0</t>
  </si>
  <si>
    <t>['https://pbs.twimg.com/media/DKrpNfeWsAAwUGl.jpg', 'https://pbs.twimg.com/media/DKrpNfeW4AAAUBk.jpg', 'https://pbs.twimg.com/media/DKrpNf4W0AABJPh.jpg', 'https://pbs.twimg.com/media/DKrpNf0WkAAQ4ld.jpg']</t>
  </si>
  <si>
    <t>['معسكر_كلمة', 'بعثة_اليوناميد', 'نيالا', 'sudannews', 'sudan', 'السودان']</t>
  </si>
  <si>
    <t>https://twitter.com/RadioDabanga/status/912798827425468418</t>
  </si>
  <si>
    <t>https://pbs.twimg.com/media/DKrpNfeWsAAwUGl.jpg</t>
  </si>
  <si>
    <t>2017-09-27 00:54:15 EAT</t>
  </si>
  <si>
    <t>وفدا من #بعثة_اليوناميد #جنوب_دارفور برئاسة رئيس البعثة يزور #معسكر_كلمه وسط انقادات لبيان البعثة حول الاحداث #SudanNews #Sudan #السودان  https://t.co/Z4kUybAw5V</t>
  </si>
  <si>
    <t>['https://pbs.twimg.com/media/DKroeP8XcAEYaha.jpg']</t>
  </si>
  <si>
    <t>['بعثة_اليوناميد', 'جنوب_دارفور', 'معسكر_كلمه', 'sudannews', 'sudan', 'السودان']</t>
  </si>
  <si>
    <t>https://twitter.com/RadioDabanga/status/912797492722503680</t>
  </si>
  <si>
    <t>https://pbs.twimg.com/media/DKroeP8XcAEYaha.jpg</t>
  </si>
  <si>
    <t>2017-09-27 00:46:02 EAT</t>
  </si>
  <si>
    <t>سفارة #امريكا #الخرطوم تعبر عن قلقها البالغ إزاء الاستخدام المفرط للقوة من قبل قوات #حكومة_السودان في #معسكر_كلمة #SudanNews #Sudan #السودان  https://t.co/RT1X71WuFS</t>
  </si>
  <si>
    <t>['https://pbs.twimg.com/media/DKrl0RbW4AEKcbX.jpg']</t>
  </si>
  <si>
    <t>['امريكا', 'الخرطوم', 'حكومة_السودان', 'معسكر_كلمة', 'sudannews', 'sudan', 'السودان']</t>
  </si>
  <si>
    <t>https://twitter.com/RadioDabanga/status/912795424725053440</t>
  </si>
  <si>
    <t>https://pbs.twimg.com/media/DKrl0RbW4AEKcbX.jpg</t>
  </si>
  <si>
    <t>2017-09-27 00:39:45 EAT</t>
  </si>
  <si>
    <t>#مجلس_الصحوة_الثوري زعامة #موسى_هلال يدعو لتشكيل لجنة للتحقيق بتصفية 17 شخص من حرس الحدود بيد #قوات_الدعم_السريع #SudanNews #Sudan #السودان  https://t.co/bOljgh8uPA</t>
  </si>
  <si>
    <t>['https://pbs.twimg.com/media/DKrjwltW0AAFcMJ.jpg']</t>
  </si>
  <si>
    <t>['مجلس_الصحوة_الثوري', 'موسى_هلال', 'قوات_الدعم_السريع', 'sudannews', 'sudan', 'السودان']</t>
  </si>
  <si>
    <t>https://twitter.com/RadioDabanga/status/912793844051214338</t>
  </si>
  <si>
    <t>https://pbs.twimg.com/media/DKrjwltW0AAFcMJ.jpg</t>
  </si>
  <si>
    <t>2017-09-27 00:32:13 EAT</t>
  </si>
  <si>
    <t>#هيئة_محامي_دارفور ترحب بقرار الرئيس الآمريكى #دونالد_ترامب برفع اسم #السودان من قائمة الدول المحظور دخول مواطنيها #امريكا #SudanNews #Sudan  https://t.co/3YDlvrb5zP</t>
  </si>
  <si>
    <t>['https://pbs.twimg.com/media/DKri05NWAAAS1ke.jpg']</t>
  </si>
  <si>
    <t>['هيئة_محامي_دارفور', 'دونالد_ترامب', 'السودان', 'امريكا', 'sudannews', 'sudan']</t>
  </si>
  <si>
    <t>https://twitter.com/RadioDabanga/status/912791944731996160</t>
  </si>
  <si>
    <t>https://pbs.twimg.com/media/DKri05NWAAAS1ke.jpg</t>
  </si>
  <si>
    <t>2017-09-27 00:23:17 EAT</t>
  </si>
  <si>
    <t>تفاقم أزمة مياه الشرب في أحياء ديم النور وشقر وسلبونا وابوحشيش وحي الصفا امتداد المطار  بمدينة #بورتسودان #SudanNews #Sudan #السودان  https://t.co/GgO6C9j0Qg</t>
  </si>
  <si>
    <t>['https://pbs.twimg.com/media/DKrhASfW4AAlwvw.jpg']</t>
  </si>
  <si>
    <t>https://twitter.com/RadioDabanga/status/912789700196339712</t>
  </si>
  <si>
    <t>https://pbs.twimg.com/media/DKrhASfW4AAlwvw.jpg</t>
  </si>
  <si>
    <t>2017-09-27 00:20:09 EAT</t>
  </si>
  <si>
    <t>مواطنو #الحواته بولاية #القضارف يشتكون من خلو مستشفى المدينة من اختصاصي للنساء والتوليد بسبب عدم توفير السكن له #SudanNews #Sudan #السودان  https://t.co/EnKUwXhfp7</t>
  </si>
  <si>
    <t>['https://pbs.twimg.com/media/DKrgP6hW4AAfohf.jpg']</t>
  </si>
  <si>
    <t>['الحواته', 'القضارف', 'sudannews', 'sudan', 'السودان']</t>
  </si>
  <si>
    <t>https://twitter.com/RadioDabanga/status/912788908525735943</t>
  </si>
  <si>
    <t>https://pbs.twimg.com/media/DKrgP6hW4AAfohf.jpg</t>
  </si>
  <si>
    <t>2017-09-26 20:15:16 EAT</t>
  </si>
  <si>
    <t>Breaking: US Embassy rebukes #Sudan for deadly force at #Darfur protest against presidential visit  https://t.co/NqrHUP46TN #SudanNews  https://t.co/HmkNt5Fy9r</t>
  </si>
  <si>
    <t>['https://buff.ly/2fPF3Xw']</t>
  </si>
  <si>
    <t>['https://pbs.twimg.com/media/DKqon7kW0AIMW60.jpg']</t>
  </si>
  <si>
    <t>https://twitter.com/RadioDabanga/status/912727280736198657</t>
  </si>
  <si>
    <t>https://pbs.twimg.com/media/DKqon7kW0AIMW60.jpg</t>
  </si>
  <si>
    <t>2017-09-26 17:18:58 EAT</t>
  </si>
  <si>
    <t>‘Security blocking movement in Kalma camp after deadly protest’: #Darfur Documentation Centre  https://t.co/pRevykqUrT #SudanNews  https://t.co/7hilhrsdek</t>
  </si>
  <si>
    <t>['https://buff.ly/2xHRpuj']</t>
  </si>
  <si>
    <t>['https://pbs.twimg.com/media/DKqARLaVwAIQCsq.jpg', 'https://pbs.twimg.com/media/DKqAReCUIAEtJL8.jpg']</t>
  </si>
  <si>
    <t>https://twitter.com/RadioDabanga/status/912682914273464320</t>
  </si>
  <si>
    <t>https://pbs.twimg.com/media/DKqARLaVwAIQCsq.jpg</t>
  </si>
  <si>
    <t>2017-09-26 17:18:04 EAT</t>
  </si>
  <si>
    <t>Price hikes hit #Darfur health centres, #Khartoum pharmacies  https://t.co/b6ZW9G3seb #SudanNews  https://t.co/NrTETE9xKp</t>
  </si>
  <si>
    <t>['https://buff.ly/2huprwe']</t>
  </si>
  <si>
    <t>['https://pbs.twimg.com/media/DKqAENUX0AE-s55.jpg']</t>
  </si>
  <si>
    <t>https://twitter.com/RadioDabanga/status/912682686841593857</t>
  </si>
  <si>
    <t>https://pbs.twimg.com/media/DKqAENUX0AE-s55.jpg</t>
  </si>
  <si>
    <t>2017-09-26 16:57:16 EAT</t>
  </si>
  <si>
    <t>#Sudan experts downplay lifted #US travel ban: 'This has nothing to do with possible sanctions relief.'  https://t.co/oA6XqJPy6b #SudanNews  https://t.co/dMGLHMTucP</t>
  </si>
  <si>
    <t>['https://buff.ly/2hxExx0']</t>
  </si>
  <si>
    <t>['https://pbs.twimg.com/media/DKp7TglXkAAvccI.jpg']</t>
  </si>
  <si>
    <t>https://twitter.com/RadioDabanga/status/912677452987748352</t>
  </si>
  <si>
    <t>https://pbs.twimg.com/media/DKp7TglXkAAvccI.jpg</t>
  </si>
  <si>
    <t>2017-09-26 16:03:43 EAT</t>
  </si>
  <si>
    <t>Task force to ‘destroy’ South #Darfur cannabis farms  https://t.co/Y5brCxf38N #SudanNews  https://t.co/eRrSjDgIM8</t>
  </si>
  <si>
    <t>['https://buff.ly/2fvJLN1']</t>
  </si>
  <si>
    <t>['https://pbs.twimg.com/media/DKpvDSmUMAARQu3.jpg']</t>
  </si>
  <si>
    <t>https://twitter.com/RadioDabanga/status/912663979436183552</t>
  </si>
  <si>
    <t>https://pbs.twimg.com/media/DKpvDSmUMAARQu3.jpg</t>
  </si>
  <si>
    <t>2017-09-26 12:50:45 EAT</t>
  </si>
  <si>
    <t>أبرز عناوين صحف الخرطوم الصادرة صباح الثلاثاء 26 سبتمبر 2017 #SudanNews #Sudan #السودان   https://t.co/J114FBLQK2  https://t.co/eY8AYk3PsB</t>
  </si>
  <si>
    <t>['http://bit.ly/2xykw15']</t>
  </si>
  <si>
    <t>['https://pbs.twimg.com/media/DKpC4WcWsAATENK.jpg']</t>
  </si>
  <si>
    <t>https://twitter.com/RadioDabanga/status/912615417822277633</t>
  </si>
  <si>
    <t>https://pbs.twimg.com/media/DKpC4WcWsAATENK.jpg</t>
  </si>
  <si>
    <t>2017-09-26 04:29:14 EAT</t>
  </si>
  <si>
    <t>#التحالف_الديمقراطي_للمحامين يطالب النائب العام بتشكيل لجنة تحقيق مستقلة للتحقيق في أحداث #معسكر_كلمه #SudanNews #Sudan #السودان  https://t.co/BmyqVydUT0</t>
  </si>
  <si>
    <t>['https://pbs.twimg.com/media/DKnP4CxW4AAfujl.jpg']</t>
  </si>
  <si>
    <t>['التحالف_الديمقراطي_للمحامين', 'معسكر_كلمه', 'sudannews', 'sudan', 'السودان']</t>
  </si>
  <si>
    <t>https://twitter.com/RadioDabanga/status/912489207452635136</t>
  </si>
  <si>
    <t>https://pbs.twimg.com/media/DKnP4CxW4AAfujl.jpg</t>
  </si>
  <si>
    <t>2017-09-26 04:26:41 EAT</t>
  </si>
  <si>
    <t>الإدارة الأميركية تقرر رفع اسم #السودان من قائمة الدول المحظور دخول مواطنيها الى #امريكا #SudanNews #Sudan #السودان  https://t.co/dbstVxBAct</t>
  </si>
  <si>
    <t>['https://pbs.twimg.com/media/DKnPe9iWAAAw-iI.jpg']</t>
  </si>
  <si>
    <t>['السودان', 'امريكا', 'sudannews', 'sudan', 'السودان']</t>
  </si>
  <si>
    <t>https://twitter.com/RadioDabanga/status/912488563777982464</t>
  </si>
  <si>
    <t>https://pbs.twimg.com/media/DKnPe9iWAAAw-iI.jpg</t>
  </si>
  <si>
    <t>2017-09-26 04:22:33 EAT</t>
  </si>
  <si>
    <t>#وزارة_الخارجية #السودان ترحب بقرار الرئيس الأمريكي #دونالد_ترامب بإزالةتقييد دخول السودانيين إلى #امريكا #SudanNews #Sudan  https://t.co/akyznFdMQz</t>
  </si>
  <si>
    <t>['https://pbs.twimg.com/media/DKnGRfcXUAAEnHL.jpg']</t>
  </si>
  <si>
    <t>['وزارة_الخارجية', 'السودان', 'دونالد_ترامب', 'امريكا', 'sudannews', 'sudan']</t>
  </si>
  <si>
    <t>https://twitter.com/RadioDabanga/status/912487524915957760</t>
  </si>
  <si>
    <t>https://pbs.twimg.com/media/DKnGRfcXUAAEnHL.jpg</t>
  </si>
  <si>
    <t>2017-09-26 03:39:37 EAT</t>
  </si>
  <si>
    <t>#عمر_قمر_الدين منسق  السياسات ب #منظمة_كفاية يتوقع بأن ترفع #امريكا العقوبات المفروضة على #السودان في الثاني عشر من أكتوبر #SudanNews #Sudan  https://t.co/kwS9yiAfpJ</t>
  </si>
  <si>
    <t>['https://pbs.twimg.com/media/DKnEY69XoAEwqA9.jpg']</t>
  </si>
  <si>
    <t>['عمر_قمر_الدين', 'منظمة_كفاية', 'امريكا', 'السودان', 'sudannews', 'sudan']</t>
  </si>
  <si>
    <t>https://twitter.com/RadioDabanga/status/912476717985431552</t>
  </si>
  <si>
    <t>https://pbs.twimg.com/media/DKnEY69XoAEwqA9.jpg</t>
  </si>
  <si>
    <t>2017-09-26 03:36:17 EAT</t>
  </si>
  <si>
    <t>حافظ  اسماعيل المحلل الاقتصادي رفع الحظر عن سفر السودانيين ل #امريكا يعتبر مؤشرا لتحسن وتطور العلاقة بين البلدين #SudanNews #Sudan #السودان  https://t.co/bakNWKfCSA</t>
  </si>
  <si>
    <t>['https://pbs.twimg.com/media/DKnDqcyXUAEZmCH.jpg']</t>
  </si>
  <si>
    <t>['امريكا', 'sudannews', 'sudan', 'السودان']</t>
  </si>
  <si>
    <t>https://twitter.com/RadioDabanga/status/912475880475250688</t>
  </si>
  <si>
    <t>https://pbs.twimg.com/media/DKnDqcyXUAEZmCH.jpg</t>
  </si>
  <si>
    <t>2017-09-26 03:33:35 EAT</t>
  </si>
  <si>
    <t>الدكتور فيصل عوض الخبير الاقتصادي رفع العقوبات عن #السودان لا يشكل حلا هناك تدمير هيكلي شامل لكل البنى الاقتصادية #SudanNews #Sudan #السودان  https://t.co/8GlO8afSDf</t>
  </si>
  <si>
    <t>['https://pbs.twimg.com/media/DKnC84iXoAApGEw.jpg']</t>
  </si>
  <si>
    <t>https://twitter.com/RadioDabanga/status/912475202730242051</t>
  </si>
  <si>
    <t>https://pbs.twimg.com/media/DKnC84iXoAApGEw.jpg</t>
  </si>
  <si>
    <t>2017-09-26 03:29:53 EAT</t>
  </si>
  <si>
    <t>#جهاز_الامن_والمخابرات_الوطني يعتقل الطالب عبدالمالك موسي إبراهيم داخل قسم شرطة بحري وسط بعد إطلاق سراحه بالضمانه #SudanNews #Sudan #السودان  https://t.co/nEcqlPvHqb</t>
  </si>
  <si>
    <t>['https://pbs.twimg.com/media/DKnCKnLW4AAJPDs.jpg']</t>
  </si>
  <si>
    <t>https://twitter.com/RadioDabanga/status/912474271154364417</t>
  </si>
  <si>
    <t>https://pbs.twimg.com/media/DKnCKnLW4AAJPDs.jpg</t>
  </si>
  <si>
    <t>2017-09-26 03:27:08 EAT</t>
  </si>
  <si>
    <t>#الحركة_الشعبية_شمال بقيادة #عبدالعزيز_الحلو تدين هجوم القوات الحكومية على المتظاهرين ب #معسكر_كلمة #SudanNews #Sudan #السودان  https://t.co/ZYBeT3RTyx</t>
  </si>
  <si>
    <t>['https://pbs.twimg.com/media/DKnB4QNXoAIPF_t.jpg']</t>
  </si>
  <si>
    <t>['الحركة_الشعبية_شمال', 'عبدالعزيز_الحلو', 'معسكر_كلمة', 'sudannews', 'sudan', 'السودان']</t>
  </si>
  <si>
    <t>https://twitter.com/RadioDabanga/status/912473578398011392</t>
  </si>
  <si>
    <t>https://pbs.twimg.com/media/DKnB4QNXoAIPF_t.jpg</t>
  </si>
  <si>
    <t>2017-09-25 20:37:01 EAT</t>
  </si>
  <si>
    <t>#Sudan welcomes US lifting of #travelban, #SudanNews  https://t.co/ZPwXvOvonr  https://t.co/QV9MWNl8bD</t>
  </si>
  <si>
    <t>['https://buff.ly/2xB0yV9']</t>
  </si>
  <si>
    <t>['https://pbs.twimg.com/media/DKlkA_dUMAAhT-V.jpg']</t>
  </si>
  <si>
    <t>['sudan', 'travelban', 'sudannews']</t>
  </si>
  <si>
    <t>https://twitter.com/RadioDabanga/status/912370370346409986</t>
  </si>
  <si>
    <t>https://pbs.twimg.com/media/DKlkA_dUMAAhT-V.jpg</t>
  </si>
  <si>
    <t>2017-09-25 14:50:01 EAT</t>
  </si>
  <si>
    <t>Medical assistant killed in South #Darfur robbery, #Sudan, #SudanNews  https://t.co/AiE9kxLziv  https://t.co/NBafpmfojm</t>
  </si>
  <si>
    <t>['https://buff.ly/2wRta8O']</t>
  </si>
  <si>
    <t>['https://pbs.twimg.com/media/DKkUl8gXoAAnTwd.jpg']</t>
  </si>
  <si>
    <t>https://twitter.com/RadioDabanga/status/912283043657895936</t>
  </si>
  <si>
    <t>https://pbs.twimg.com/media/DKkUl8gXoAAnTwd.jpg</t>
  </si>
  <si>
    <t>2017-09-25 14:19:01 EAT</t>
  </si>
  <si>
    <t>#Darfur displaced: ‘#Unamid statement on #Kalma biased’, #Sudan, #SudanNews  https://t.co/FPg2Nt74Kt  https://t.co/PRl2IO4JIS</t>
  </si>
  <si>
    <t>['https://buff.ly/2hs1GEW']</t>
  </si>
  <si>
    <t>['https://pbs.twimg.com/media/DKkNf0QUQAAHp2x.jpg']</t>
  </si>
  <si>
    <t>['darfur', 'unamid', 'kalma', 'sudan', 'sudannews']</t>
  </si>
  <si>
    <t>https://twitter.com/RadioDabanga/status/912275241619124226</t>
  </si>
  <si>
    <t>https://pbs.twimg.com/media/DKkNf0QUQAAHp2x.jpg</t>
  </si>
  <si>
    <t>2017-09-25 14:07:07 EAT</t>
  </si>
  <si>
    <t>‘Al Bashir opened new arms storage complex in South #Darfur’: RAC, #Sudan, #SudanNews  https://t.co/UCJ0BWy7fl  https://t.co/N6F5lPSToJ</t>
  </si>
  <si>
    <t>['https://buff.ly/2xEWHqn']</t>
  </si>
  <si>
    <t>['https://pbs.twimg.com/media/DKkKxhrWAAEg-kg.jpg']</t>
  </si>
  <si>
    <t>https://twitter.com/RadioDabanga/status/912272248102359040</t>
  </si>
  <si>
    <t>https://pbs.twimg.com/media/DKkKxhrWAAEg-kg.jpg</t>
  </si>
  <si>
    <t>2017-09-25 14:01:11 EAT</t>
  </si>
  <si>
    <t>#Sudan-ese protest the death penalty on Asim Omar, #SudanNews  https://t.co/Vq0boGNuvs  https://t.co/eVfEe1GRyk</t>
  </si>
  <si>
    <t>['https://buff.ly/2xEy5OK']</t>
  </si>
  <si>
    <t>['https://pbs.twimg.com/media/DKkJaniW0AEaWu1.jpg', 'https://pbs.twimg.com/media/DKkJao0WsAA93Vb.jpg']</t>
  </si>
  <si>
    <t>https://twitter.com/RadioDabanga/status/912270755139932162</t>
  </si>
  <si>
    <t>https://pbs.twimg.com/media/DKkJaniW0AEaWu1.jpg</t>
  </si>
  <si>
    <t>2017-09-25 10:50:22 EAT</t>
  </si>
  <si>
    <t>أبرز عناوين صحف الخرطوم الصادرة صباح الإثنين 25 سبتمبر 2017 #SudanNews #Sudan #السودان  https://t.co/c7MvTEAue0  https://t.co/Q1HZ7igLY6</t>
  </si>
  <si>
    <t>['http://bit.ly/2fLhIpD']</t>
  </si>
  <si>
    <t>['https://pbs.twimg.com/media/DKjYkewXkAAU8uV.jpg']</t>
  </si>
  <si>
    <t>https://twitter.com/RadioDabanga/status/912222734897369090</t>
  </si>
  <si>
    <t>https://pbs.twimg.com/media/DKjYkewXkAAU8uV.jpg</t>
  </si>
  <si>
    <t>2017-09-25 01:46:35 EAT</t>
  </si>
  <si>
    <t>#جبريل_ابراهيم رئيس #حركة_العدل_والمساواه يدين احداث #معسكر_كلمة ويصف بيان بعثة #اليوناميد الصادر بأنه هزيل #SudanNews #Sudan #السودان  https://t.co/ck3qGkPcVf</t>
  </si>
  <si>
    <t>['https://pbs.twimg.com/media/DKhgvo_XkAAHjzW.jpg']</t>
  </si>
  <si>
    <t>['جبريل_ابراهيم', 'حركة_العدل_والمساواه', 'معسكر_كلمة', 'اليوناميد', 'sudannews', 'sudan', 'السودان']</t>
  </si>
  <si>
    <t>https://twitter.com/RadioDabanga/status/912085885700755458</t>
  </si>
  <si>
    <t>https://pbs.twimg.com/media/DKhgvo_XkAAHjzW.jpg</t>
  </si>
  <si>
    <t>2017-09-25 01:43:03 EAT</t>
  </si>
  <si>
    <t>#مني_اركنو_مناوي رئيس #حركة_تحرير_السودان يدين مذبحة #معسكر_كلمة وصف زيارة #الرئيس_البشير ل #دارفور بأنها دعائية #SudanNews #Sudan #السودان  https://t.co/v6zyo6XJtS</t>
  </si>
  <si>
    <t>['https://pbs.twimg.com/media/DKhgFfPXUAcTfFn.jpg']</t>
  </si>
  <si>
    <t>['مني_اركنو_مناوي', 'حركة_تحرير_السودان', 'معسكر_كلمة', 'الرئيس_البشير', 'دارفور', 'sudannews', 'sudan', 'السودان']</t>
  </si>
  <si>
    <t>https://twitter.com/RadioDabanga/status/912084997212966912</t>
  </si>
  <si>
    <t>https://pbs.twimg.com/media/DKhgFfPXUAcTfFn.jpg</t>
  </si>
  <si>
    <t>2017-09-25 01:40:16 EAT</t>
  </si>
  <si>
    <t>#حزب_الامة_القومي يدين احداث #معسكر_كلمة ويصفها بسعي النظام لمعاقبة النازحين بسبب رفضهم لزيارة #الرئيس_البشير #SudanNews #Sudan #السودان  https://t.co/5UdSe8nHDi</t>
  </si>
  <si>
    <t>['https://pbs.twimg.com/media/DKhe7acXcAA7bLB.jpg']</t>
  </si>
  <si>
    <t>['حزب_الامة_القومي', 'معسكر_كلمة', 'الرئيس_البشير', 'sudannews', 'sudan', 'السودان']</t>
  </si>
  <si>
    <t>https://twitter.com/RadioDabanga/status/912084296407687170</t>
  </si>
  <si>
    <t>https://pbs.twimg.com/media/DKhe7acXcAA7bLB.jpg</t>
  </si>
  <si>
    <t>2017-09-25 01:35:15 EAT</t>
  </si>
  <si>
    <t>#الحزب_الشيوعي_السوداني يدين احداث #معسكر_كلمة ويطالب بتقصى الحقائق ومحاكمة المسئولين وينتقد بيان بعثة #اليوناميد #SudanNews #Sudan #السودان  https://t.co/RkbLfJ7fMY</t>
  </si>
  <si>
    <t>['https://pbs.twimg.com/media/DKhePZ9W4AYp2e8.jpg']</t>
  </si>
  <si>
    <t>['الحزب_الشيوعي_السوداني', 'معسكر_كلمة', 'اليوناميد', 'sudannews', 'sudan', 'السودان']</t>
  </si>
  <si>
    <t>https://twitter.com/RadioDabanga/status/912083032340824065</t>
  </si>
  <si>
    <t>https://pbs.twimg.com/media/DKhePZ9W4AYp2e8.jpg</t>
  </si>
  <si>
    <t>2017-09-25 01:31:42 EAT</t>
  </si>
  <si>
    <t>#مجلس_الصحوة_الثوري بزعامة #موسى_هلال يديدن أحداث #معسكر_كلمة ويطالب بمحاسبة مرتكبيها وعلى رأسهم #الرئيس_البشير #SudanNews #Sudan #السودان  https://t.co/hfp6kfhssp</t>
  </si>
  <si>
    <t>['https://pbs.twimg.com/media/DKhdSC2XoAIyF9j.jpg']</t>
  </si>
  <si>
    <t>['مجلس_الصحوة_الثوري', 'موسى_هلال', 'معسكر_كلمة', 'الرئيس_البشير', 'sudannews', 'sudan', 'السودان']</t>
  </si>
  <si>
    <t>https://twitter.com/RadioDabanga/status/912082138769559553</t>
  </si>
  <si>
    <t>https://pbs.twimg.com/media/DKhdSC2XoAIyF9j.jpg</t>
  </si>
  <si>
    <t>2017-09-25 01:27:09 EAT</t>
  </si>
  <si>
    <t>#كمال_عمر_عبدالسلام رئيس الكتلة البرلمانية #حزب_المؤتمر_الشعبي الجريمة التي ارتكبها النظام #معسكر_كلمة حادث بشع #SudanNews #Sudan #السودان  https://t.co/40FcHfDu08</t>
  </si>
  <si>
    <t>['https://pbs.twimg.com/media/DKhb7c2WsAArtEZ.jpg']</t>
  </si>
  <si>
    <t>['كمال_عمر_عبدالسلام', 'حزب_المؤتمر_الشعبي', 'معسكر_كلمة', 'sudannews', 'sudan', 'السودان']</t>
  </si>
  <si>
    <t>https://twitter.com/RadioDabanga/status/912080996308221953</t>
  </si>
  <si>
    <t>https://pbs.twimg.com/media/DKhb7c2WsAArtEZ.jpg</t>
  </si>
  <si>
    <t>2017-09-25 01:21:55 EAT</t>
  </si>
  <si>
    <t>وصف #علي_محمود_حسنين رئيس #الجبهة_الوطنية_العريضة أحداث #معسكر_كلمة استفزاز من قبل النظام للنازحين في معسكرهم #SudanNews #Sudan #السودان  https://t.co/QujGHI5GrF</t>
  </si>
  <si>
    <t>['https://pbs.twimg.com/media/DKhbJQwXoAErljh.jpg']</t>
  </si>
  <si>
    <t>['علي_محمود_حسنين', 'الجبهة_الوطنية_العريضة', 'معسكر_كلمة', 'sudannews', 'sudan', 'السودان']</t>
  </si>
  <si>
    <t>https://twitter.com/RadioDabanga/status/912079676440502279</t>
  </si>
  <si>
    <t>https://pbs.twimg.com/media/DKhbJQwXoAErljh.jpg</t>
  </si>
  <si>
    <t>2017-09-24 19:23:54 EAT</t>
  </si>
  <si>
    <t>#Kalma killings: #Darfur rebels call on #Unamid to ‘do its job’, #Sudan, #SudanNews  https://t.co/Vq7Mdk6Zrg  https://t.co/G6M7Sj3PP0</t>
  </si>
  <si>
    <t>['https://buff.ly/2xpqzYm']</t>
  </si>
  <si>
    <t>['https://pbs.twimg.com/media/DKgJsK5WsAEwMAF.jpg']</t>
  </si>
  <si>
    <t>['kalma', 'darfur', 'unamid', 'sudan', 'sudannews']</t>
  </si>
  <si>
    <t>https://twitter.com/RadioDabanga/status/911989581100093441</t>
  </si>
  <si>
    <t>https://pbs.twimg.com/media/DKgJsK5WsAEwMAF.jpg</t>
  </si>
  <si>
    <t>2017-09-24 12:30:15 EAT</t>
  </si>
  <si>
    <t>Task forces to conduct survey among North #Darfur displaced, #Sudan, #SudanNews  https://t.co/wHCuVSm4uV  https://t.co/X1F3gWawpT</t>
  </si>
  <si>
    <t>['https://buff.ly/2wewfk4']</t>
  </si>
  <si>
    <t>['https://pbs.twimg.com/media/DKerAwAW4AAdnNT.jpg']</t>
  </si>
  <si>
    <t>https://twitter.com/RadioDabanga/status/911885481037705216</t>
  </si>
  <si>
    <t>https://pbs.twimg.com/media/DKerAwAW4AAdnNT.jpg</t>
  </si>
  <si>
    <t>2017-09-24 12:14:09 EAT</t>
  </si>
  <si>
    <t>26 dead as #Sudan-ese militia, human traffickers clash, #SudanNews  https://t.co/ER2w6FeVyN  https://t.co/y1mOrpwEMG</t>
  </si>
  <si>
    <t>['https://buff.ly/2xyabnz']</t>
  </si>
  <si>
    <t>['https://pbs.twimg.com/media/DKenU4lUIAEIcwb.jpg']</t>
  </si>
  <si>
    <t>https://twitter.com/RadioDabanga/status/911881428857757696</t>
  </si>
  <si>
    <t>https://pbs.twimg.com/media/DKenU4lUIAEIcwb.jpg</t>
  </si>
  <si>
    <t>2017-09-24 11:58:04 EAT</t>
  </si>
  <si>
    <t>Eastern #Sudan’s #Kassala still short of bread, #SudanNews   https://t.co/4dBpM2CM8V  https://t.co/z4e1SQcRBR</t>
  </si>
  <si>
    <t>['https://buff.ly/2xoiP8Y']</t>
  </si>
  <si>
    <t>['https://pbs.twimg.com/media/DKejpPxUQAAofZU.jpg']</t>
  </si>
  <si>
    <t>https://twitter.com/RadioDabanga/status/911877380515549184</t>
  </si>
  <si>
    <t>https://pbs.twimg.com/media/DKejpPxUQAAofZU.jpg</t>
  </si>
  <si>
    <t>2017-09-24 11:41:04 EAT</t>
  </si>
  <si>
    <t>South #Darfur’s Shattaya youth condemn visit by #Sudan-ese president, #SudanNews  https://t.co/CPJDI2Wu8h  https://t.co/zSO21DiDJ5</t>
  </si>
  <si>
    <t>['https://buff.ly/2xnOqHK']</t>
  </si>
  <si>
    <t>['https://pbs.twimg.com/media/DKefwQ4UEAAzyeC.jpg', 'https://pbs.twimg.com/media/DKefwWMUQAAL0nN.jpg']</t>
  </si>
  <si>
    <t>https://twitter.com/RadioDabanga/status/911873104607109123</t>
  </si>
  <si>
    <t>https://pbs.twimg.com/media/DKefwQ4UEAAzyeC.jpg</t>
  </si>
  <si>
    <t>2017-09-24 11:23:38 EAT</t>
  </si>
  <si>
    <t>#Belgium to forcibly deport refugees in cooperation with #Sudan, #SudanNews   https://t.co/YMj0ownQxP  https://t.co/piJQeUXBaA</t>
  </si>
  <si>
    <t>['https://buff.ly/2jTOyJv']</t>
  </si>
  <si>
    <t>['https://pbs.twimg.com/media/DKebw3UXoAAFjzL.jpg']</t>
  </si>
  <si>
    <t>['belgium', 'sudan', 'sudannews']</t>
  </si>
  <si>
    <t>https://twitter.com/RadioDabanga/status/911868715419013120</t>
  </si>
  <si>
    <t>https://pbs.twimg.com/media/DKebw3UXoAAFjzL.jpg</t>
  </si>
  <si>
    <t>2017-09-22 20:59:02 EAT</t>
  </si>
  <si>
    <t>#Sudan civil society groups condemn killings in Kalma camp protest, #Darfur  https://t.co/YWvYhF8nWM #SudanNews  https://t.co/3C6nm584as</t>
  </si>
  <si>
    <t>['https://buff.ly/2xkFKlB']</t>
  </si>
  <si>
    <t>['https://pbs.twimg.com/media/DKWMSIWVYAAS8wU.jpg']</t>
  </si>
  <si>
    <t>https://twitter.com/RadioDabanga/status/911288746221416449</t>
  </si>
  <si>
    <t>https://pbs.twimg.com/media/DKWMSIWVYAAS8wU.jpg</t>
  </si>
  <si>
    <t>2017-09-22 20:35:09 EAT</t>
  </si>
  <si>
    <t>'#Humanrights violations in #Sudan continue': 22 rights organisations write letter to UN Council  https://t.co/FtVQkVVUr9 #SudanNews  https://t.co/6Y7P09F4iG</t>
  </si>
  <si>
    <t>['https://buff.ly/2ff4lxe']</t>
  </si>
  <si>
    <t>['https://pbs.twimg.com/media/DKWG0MRW4AUc_Y3.jpg']</t>
  </si>
  <si>
    <t>https://twitter.com/RadioDabanga/status/911282733904809986</t>
  </si>
  <si>
    <t>https://pbs.twimg.com/media/DKWG0MRW4AUc_Y3.jpg</t>
  </si>
  <si>
    <t>2017-09-22 17:59:01 EAT</t>
  </si>
  <si>
    <t>Gunmen kill boy in Central #Darfur camp  https://t.co/gr66VIeiPC #SudanNews</t>
  </si>
  <si>
    <t>['https://buff.ly/2xzahvC']</t>
  </si>
  <si>
    <t>https://twitter.com/RadioDabanga/status/911243441295773696</t>
  </si>
  <si>
    <t>2017-09-22 17:47:31 EAT</t>
  </si>
  <si>
    <t>News Update: Wounded Kalma camp protesters from clash with #Sudan forces treated by #Unamid  https://t.co/ROPU0HFlKs #Darfur #SudanNews  https://t.co/d4EmvYw11G</t>
  </si>
  <si>
    <t>['https://buff.ly/2xXmfA6']</t>
  </si>
  <si>
    <t>['https://pbs.twimg.com/media/DKVgccfVoAEZtQa.jpg', 'https://pbs.twimg.com/media/DKVgclsVYAEJzWN.jpg', 'https://pbs.twimg.com/media/DKVgcthUQAAjM7B.jpg']</t>
  </si>
  <si>
    <t>https://twitter.com/RadioDabanga/status/911240549176365056</t>
  </si>
  <si>
    <t>https://pbs.twimg.com/media/DKVgccfVoAEZtQa.jpg</t>
  </si>
  <si>
    <t>2017-09-22 16:18:37 EAT</t>
  </si>
  <si>
    <t>Flash floods kill two residents, block roads to eastern #Sudan towns  https://t.co/sMcB0lmlhV #SudanNews  https://t.co/8uzCbunCpZ</t>
  </si>
  <si>
    <t>['https://buff.ly/2fmaYBJ']</t>
  </si>
  <si>
    <t>['https://pbs.twimg.com/media/DKVMGhgXoAAZlMi.jpg', 'https://pbs.twimg.com/media/DKVMGgRXoAARR6y.jpg']</t>
  </si>
  <si>
    <t>https://twitter.com/RadioDabanga/status/911218177308315648</t>
  </si>
  <si>
    <t>https://pbs.twimg.com/media/DKVMGhgXoAAZlMi.jpg</t>
  </si>
  <si>
    <t>2017-09-22 15:52:38 EAT</t>
  </si>
  <si>
    <t>Breaking: Kalma camp protest in #Darfur against presidential visit turns deadly, #Unamid treats wounded  https://t.co/yZT4M9jC6b #SudanNews  https://t.co/mv8bDDuqDW</t>
  </si>
  <si>
    <t>['https://buff.ly/2jQEbpS']</t>
  </si>
  <si>
    <t>['https://pbs.twimg.com/media/DKVGJ13W4AA7-q4.jpg']</t>
  </si>
  <si>
    <t>https://twitter.com/RadioDabanga/status/911211637553684480</t>
  </si>
  <si>
    <t>https://pbs.twimg.com/media/DKVGJ13W4AA7-q4.jpg</t>
  </si>
  <si>
    <t>2017-09-22 15:04:35 EAT</t>
  </si>
  <si>
    <t>Black market started to sell scarce bread in eastern #Sudan's El Gedaref  https://t.co/QHI5qdIy5x #SudanNews  https://t.co/ISjDKqn4bB</t>
  </si>
  <si>
    <t>['https://buff.ly/2xzAgTv']</t>
  </si>
  <si>
    <t>['https://pbs.twimg.com/media/DKU7KE2XoAAGBrO.jpg']</t>
  </si>
  <si>
    <t>https://twitter.com/RadioDabanga/status/911199546566377474</t>
  </si>
  <si>
    <t>https://pbs.twimg.com/media/DKU7KE2XoAAGBrO.jpg</t>
  </si>
  <si>
    <t>2017-09-22 14:11:11 EAT</t>
  </si>
  <si>
    <t>#Khartoum state closes school with #cholera cases  https://t.co/Tmbmj281YG #CholeraInSudan #الكوليرا_السودان  https://t.co/HVoJY0Pt3x</t>
  </si>
  <si>
    <t>['https://buff.ly/2fnscPg']</t>
  </si>
  <si>
    <t>['https://pbs.twimg.com/media/DKUu712UMAAFsA5.jpg']</t>
  </si>
  <si>
    <t>['khartoum', 'cholera', 'cholerainsudan', 'الكوليرا_السودان']</t>
  </si>
  <si>
    <t>https://twitter.com/RadioDabanga/status/911186108129644544</t>
  </si>
  <si>
    <t>https://pbs.twimg.com/media/DKUu712UMAAFsA5.jpg</t>
  </si>
  <si>
    <t>2017-09-22 13:56:23 EAT</t>
  </si>
  <si>
    <t>لا يزال 600 اسرة ازالت السطات منازلهم منذ عام يعيشون في العراء ب #شرق_النيل #SudanNews #Sudan #السودان  https://t.co/5Fci89iNJ8  https://t.co/Eh7CbAG2Zu</t>
  </si>
  <si>
    <t>['http://bit.ly/2flh5Gn']</t>
  </si>
  <si>
    <t>['https://pbs.twimg.com/media/DKUrif-W4AMobix.jpg']</t>
  </si>
  <si>
    <t>['شرق_النيل', 'sudannews', 'sudan', 'السودان']</t>
  </si>
  <si>
    <t>https://twitter.com/RadioDabanga/status/911182381427589120</t>
  </si>
  <si>
    <t>https://pbs.twimg.com/media/DKUrif-W4AMobix.jpg</t>
  </si>
  <si>
    <t>2017-09-22 13:34:10 EAT</t>
  </si>
  <si>
    <t>#Sudan to submit draft human rights resolution to UN #HumanRights Council 36th session, amid criticism  https://t.co/UfiB7yGwJF #SudanNews  https://t.co/67n6t7adla</t>
  </si>
  <si>
    <t>['https://buff.ly/2fn0ZvO']</t>
  </si>
  <si>
    <t>['https://pbs.twimg.com/media/DKUmdnIVwAEkur8.jpg']</t>
  </si>
  <si>
    <t>['sudan', 'humanrights', 'sudannews']</t>
  </si>
  <si>
    <t>https://twitter.com/RadioDabanga/status/911176791880081408</t>
  </si>
  <si>
    <t>https://pbs.twimg.com/media/DKUmdnIVwAEkur8.jpg</t>
  </si>
  <si>
    <t>2017-09-22 13:09:17 EAT</t>
  </si>
  <si>
    <t>أزمة رغيف طاحنة بولاية #القضارف واعتصام مفتوح بجنوب #الخرطوم #SudanNews #Sudan #السودان  https://t.co/lXGKTmdSqk  https://t.co/5lbsQFb4ZC</t>
  </si>
  <si>
    <t>['http://bit.ly/2wFSWSh']</t>
  </si>
  <si>
    <t>['https://pbs.twimg.com/media/DKUgwaXW4AI2JkS.jpg']</t>
  </si>
  <si>
    <t>['القضارف', 'الخرطوم', 'sudannews', 'sudan', 'السودان']</t>
  </si>
  <si>
    <t>https://twitter.com/RadioDabanga/status/911170527095672832</t>
  </si>
  <si>
    <t>https://pbs.twimg.com/media/DKUgwaXW4AI2JkS.jpg</t>
  </si>
  <si>
    <t>2017-09-22 12:11:09 EAT</t>
  </si>
  <si>
    <t>شيخ مشايخ النازحين يكشف محاولة لضرب #معسكر_كلمة #نيالا #دارفور ويحملون الحكومة النتائج #SudanNews #Sudan #السودان  https://t.co/xSD3BFQzEo  https://t.co/u713lk7rox</t>
  </si>
  <si>
    <t>['http://bit.ly/2xWffmZ']</t>
  </si>
  <si>
    <t>['https://pbs.twimg.com/media/DKUTZPYXkAAp0o5.jpg']</t>
  </si>
  <si>
    <t>['معسكر_كلمة', 'نيالا', 'دارفور', 'sudannews', 'sudan', 'السودان']</t>
  </si>
  <si>
    <t>https://twitter.com/RadioDabanga/status/911155900949438464</t>
  </si>
  <si>
    <t>https://pbs.twimg.com/media/DKUTZPYXkAAp0o5.jpg</t>
  </si>
  <si>
    <t>2017-09-22 11:13:44 EAT</t>
  </si>
  <si>
    <t>والي #النيل_الابيض يهدد الصحفي محمد عبد الباقي فضل السيد ب #صحيفة_اليوم_التالي  على خلقية تحقيق صحفي #SudanNews #Sudan #السودان  https://t.co/2oysQrjwvs</t>
  </si>
  <si>
    <t>['https://pbs.twimg.com/media/DKUGToHXkAUhCKm.jpg']</t>
  </si>
  <si>
    <t>['النيل_الابيض', 'صحيفة_اليوم_التالي', 'sudannews', 'sudan', 'السودان']</t>
  </si>
  <si>
    <t>https://twitter.com/RadioDabanga/status/911141448090824704</t>
  </si>
  <si>
    <t>https://pbs.twimg.com/media/DKUGToHXkAUhCKm.jpg</t>
  </si>
  <si>
    <t>2017-09-22 11:00:18 EAT</t>
  </si>
  <si>
    <t>#بلجيكا تتعاون مع #حكومة_السودان لاعادة اللاجئين قسريا ل #الخرطوم #SudanNews #Sudan #السودان  https://t.co/Eua8Ygi55K</t>
  </si>
  <si>
    <t>['https://pbs.twimg.com/media/DKUDPIqXoAIXAxQ.jpg']</t>
  </si>
  <si>
    <t>['بلجيكا', 'حكومة_السودان', 'الخرطوم', 'sudannews', 'sudan', 'السودان']</t>
  </si>
  <si>
    <t>https://twitter.com/RadioDabanga/status/911138067838365696</t>
  </si>
  <si>
    <t>https://pbs.twimg.com/media/DKUDPIqXoAIXAxQ.jpg</t>
  </si>
  <si>
    <t>2017-09-22 10:33:30 EAT</t>
  </si>
  <si>
    <t>مشروع قرار بين #امريكا #السودان ل #مجلس_حقوق_الإنسان ووانتقاد النشطاء ودول أوروبية #SudanNews #Sudan #السودان  https://t.co/9xbFTFlf6L</t>
  </si>
  <si>
    <t>['https://pbs.twimg.com/media/DKT9Gw6XkAAZf3G.jpg']</t>
  </si>
  <si>
    <t>['امريكا', 'السودان', 'مجلس_حقوق_الإنسان', 'sudannews', 'sudan', 'السودان']</t>
  </si>
  <si>
    <t>https://twitter.com/RadioDabanga/status/911131324844531712</t>
  </si>
  <si>
    <t>https://pbs.twimg.com/media/DKT9Gw6XkAAZf3G.jpg</t>
  </si>
  <si>
    <t>2017-09-22 10:26:06 EAT</t>
  </si>
  <si>
    <t>مقتل تلميذ شمال #نيرتتي والامطار والصواعق تقتل مواطنين قرب #القضارف #SudanNews #Sudan #السودان  https://t.co/NvTqyZDCwH</t>
  </si>
  <si>
    <t>['https://pbs.twimg.com/media/DKT7Vq-XoAAVxMo.jpg', 'https://pbs.twimg.com/media/DKT7VrPX0AIyTM7.jpg', 'https://pbs.twimg.com/media/DKT7VrGXoAEFJBX.jpg', 'https://pbs.twimg.com/media/DKT7VrCWkAAZdt_.jpg']</t>
  </si>
  <si>
    <t>['نيرتتي', 'القضارف', 'sudannews', 'sudan', 'السودان']</t>
  </si>
  <si>
    <t>https://twitter.com/RadioDabanga/status/911129460920979457</t>
  </si>
  <si>
    <t>https://pbs.twimg.com/media/DKT7Vq-XoAAVxMo.jpg</t>
  </si>
  <si>
    <t>2017-09-22 10:24:12 EAT</t>
  </si>
  <si>
    <t>معسكرات #زالنجي تنضم للمظاهرات المنددة بزيارة #الرئيس_البشير و #معسكر_كلمة يستنجد ب #اليوناميد والمجتمع السوداني #SudanNews #Sudan #السودان  https://t.co/j4AMz6lJ8z</t>
  </si>
  <si>
    <t>['https://pbs.twimg.com/media/DKT6-a0XkAAj7wX.jpg', 'https://pbs.twimg.com/media/DKT6-baW0AAlpnB.jpg', 'https://pbs.twimg.com/media/DKT6-a5XUAEsEmY.jpg', 'https://pbs.twimg.com/media/DKT6-a7WsAAQtdE.jpg']</t>
  </si>
  <si>
    <t>['زالنجي', 'الرئيس_البشير', 'معسكر_كلمة', 'اليوناميد', 'sudannews', 'sudan', 'السودان']</t>
  </si>
  <si>
    <t>https://twitter.com/RadioDabanga/status/911128985182117888</t>
  </si>
  <si>
    <t>https://pbs.twimg.com/media/DKT6-a0XkAAj7wX.jpg</t>
  </si>
  <si>
    <t>2017-09-22 10:17:58 EAT</t>
  </si>
  <si>
    <t>شيخ مشايخ النازحين يكشف محاولة لضرب #معسكر_كلمة ويحمل #حكومة_السودان النتائج #SudanNews #Sudan #السودان  https://t.co/1RtjzbHJJw</t>
  </si>
  <si>
    <t>['https://pbs.twimg.com/media/DKT5jN4WAAAHxNP.jpg']</t>
  </si>
  <si>
    <t>['معسكر_كلمة', 'حكومة_السودان', 'sudannews', 'sudan', 'السودان']</t>
  </si>
  <si>
    <t>https://twitter.com/RadioDabanga/status/911127413828079616</t>
  </si>
  <si>
    <t>https://pbs.twimg.com/media/DKT5jN4WAAAHxNP.jpg</t>
  </si>
  <si>
    <t>2017-09-22 00:15:12 EAT</t>
  </si>
  <si>
    <t>Al #Bashir ‘not welcome’ in South #Darfur camps #Sudan #Sudannews  https://t.co/TiqBb9rL2K  https://t.co/zmImyvVg40</t>
  </si>
  <si>
    <t>['https://buff.ly/2flWOk1']</t>
  </si>
  <si>
    <t>['https://pbs.twimg.com/media/DKRvlU1U8AALZ6O.jpg', 'https://pbs.twimg.com/media/DKRvl1uUIAAS3G5.jpg', 'https://pbs.twimg.com/media/DKRvlnAVYAAC1BP.jpg', 'https://pbs.twimg.com/media/DKRvllEVAAAN0eY.jpg']</t>
  </si>
  <si>
    <t>https://twitter.com/RadioDabanga/status/910975723455877120</t>
  </si>
  <si>
    <t>https://pbs.twimg.com/media/DKRvlU1U8AALZ6O.jpg</t>
  </si>
  <si>
    <t>2017-09-22 00:14:05 EAT</t>
  </si>
  <si>
    <t>‘Significant rise in #inflation’: #Sudan economist #Sudannews  https://t.co/ZQARCKBXWL  https://t.co/S9fYYhag3D</t>
  </si>
  <si>
    <t>['https://buff.ly/2xrvAii']</t>
  </si>
  <si>
    <t>['https://pbs.twimg.com/media/DKRvVeqWsAAkLOk.jpg']</t>
  </si>
  <si>
    <t>https://twitter.com/RadioDabanga/status/910975442798161920</t>
  </si>
  <si>
    <t>https://pbs.twimg.com/media/DKRvVeqWsAAkLOk.jpg</t>
  </si>
  <si>
    <t>2017-09-22 00:12:41 EAT</t>
  </si>
  <si>
    <t>‘#Sudan universities target #Darfur students’: Bar assoc. #sudannews  https://t.co/2vb9jZjrKA  https://t.co/5uoFLHO2Bq</t>
  </si>
  <si>
    <t>['https://buff.ly/2w9SI1v']</t>
  </si>
  <si>
    <t>['https://pbs.twimg.com/media/DKRvBAkUEAACMvz.jpg']</t>
  </si>
  <si>
    <t>https://twitter.com/RadioDabanga/status/910975090115956736</t>
  </si>
  <si>
    <t>https://pbs.twimg.com/media/DKRvBAkUEAACMvz.jpg</t>
  </si>
  <si>
    <t>2017-09-22 00:11:37 EAT</t>
  </si>
  <si>
    <t>Critical #Sudanese reporter’s trial postponed #Pressfreedom  https://t.co/16eU6yXu10  https://t.co/eHc9v8kk7B</t>
  </si>
  <si>
    <t>['https://buff.ly/2xj8o6p']</t>
  </si>
  <si>
    <t>['https://pbs.twimg.com/media/DKRuxlYUEAAZpaQ.jpg']</t>
  </si>
  <si>
    <t>['sudanese', 'pressfreedom']</t>
  </si>
  <si>
    <t>https://twitter.com/RadioDabanga/status/910974824796819456</t>
  </si>
  <si>
    <t>https://pbs.twimg.com/media/DKRuxlYUEAAZpaQ.jpg</t>
  </si>
  <si>
    <t>2017-09-22 00:10:57 EAT</t>
  </si>
  <si>
    <t>#Cholera returns to #Sudan’s Red Sea state #CholeraInSudan #الكوليرا_السودان #sudannews  https://t.co/cG36Ektgy5  https://t.co/ORoiICR5sd</t>
  </si>
  <si>
    <t>['https://buff.ly/2fE0o5S']</t>
  </si>
  <si>
    <t>['https://pbs.twimg.com/media/DKRunu3VAAAeY-6.jpg']</t>
  </si>
  <si>
    <t>['cholera', 'sudan', 'cholerainsudan', 'الكوليرا_السودان', 'sudannews']</t>
  </si>
  <si>
    <t>https://twitter.com/RadioDabanga/status/910974655774777345</t>
  </si>
  <si>
    <t>https://pbs.twimg.com/media/DKRunu3VAAAeY-6.jpg</t>
  </si>
  <si>
    <t>2017-09-21 11:06:26 EAT</t>
  </si>
  <si>
    <t>أبرز عناوين صحف الخرطوم الصادرة صباح الخميس 21 سبتمبر 2017 #الكوليرا_السودان #CholeraInSudan  https://t.co/a7g8nRTQod  https://t.co/pga4kuBau9</t>
  </si>
  <si>
    <t>['http://bit.ly/2xp6MqY']</t>
  </si>
  <si>
    <t>['https://pbs.twimg.com/media/DKO64k3X0AApD_G.jpg']</t>
  </si>
  <si>
    <t>['الكوليرا_السودان', 'cholerainsudan']</t>
  </si>
  <si>
    <t>https://twitter.com/RadioDabanga/status/910777223984099328</t>
  </si>
  <si>
    <t>https://pbs.twimg.com/media/DKO64k3X0AApD_G.jpg</t>
  </si>
  <si>
    <t>2017-09-21 04:23:35 EAT</t>
  </si>
  <si>
    <t>#الرئيس_البشير بصل اليوم الخميس الى #نيالا ضمن جولته الحالية ل #دارفور في زيارة تستغرق يومين #SudanNews #Sudan #السودان  https://t.co/TzyCkwQemW</t>
  </si>
  <si>
    <t>['https://pbs.twimg.com/media/DKNeod4XcAAfRqJ.jpg']</t>
  </si>
  <si>
    <t>['الرئيس_البشير', 'نيالا', 'دارفور', 'sudannews', 'sudan', 'السودان']</t>
  </si>
  <si>
    <t>https://twitter.com/RadioDabanga/status/910675843076247552</t>
  </si>
  <si>
    <t>https://pbs.twimg.com/media/DKNeod4XcAAfRqJ.jpg</t>
  </si>
  <si>
    <t>2017-09-21 04:19:54 EAT</t>
  </si>
  <si>
    <t>تواصل المظاهرات المنددة بزيارة #الرئيس_البشير ل #دارفور لليوم الثاني على التوالي في #معسكر_كلمة #SudanNews #Sudan #السودان  https://t.co/uQGe65LP07</t>
  </si>
  <si>
    <t>['https://pbs.twimg.com/media/DKNdSnwX0AALOrM.jpg', 'https://pbs.twimg.com/media/DKNdSoLWAAAd9D-.jpg', 'https://pbs.twimg.com/media/DKNdSofWAAAKsjR.jpg', 'https://pbs.twimg.com/media/DKNdSoiXkAA61PV.jpg']</t>
  </si>
  <si>
    <t>['الرئيس_البشير', 'دارفور', 'معسكر_كلمة', 'sudannews', 'sudan', 'السودان']</t>
  </si>
  <si>
    <t>https://twitter.com/RadioDabanga/status/910674916877438978</t>
  </si>
  <si>
    <t>https://pbs.twimg.com/media/DKNdSnwX0AALOrM.jpg</t>
  </si>
  <si>
    <t>2017-09-21 04:14:22 EAT</t>
  </si>
  <si>
    <t>امين الاعلام والناطق بإسم منسقية النازحين يدعو القوي السياسية والمدنية  #جنوب_دارفور لرفض زيارة #الرئيس_البشير #SudanNews #Sudan #السودان  https://t.co/iq2LwrFqx5</t>
  </si>
  <si>
    <t>['https://pbs.twimg.com/media/DKNcDUZXoAE_Z8N.jpg']</t>
  </si>
  <si>
    <t>['جنوب_دارفور', 'الرئيس_البشير', 'sudannews', 'sudan', 'السودان']</t>
  </si>
  <si>
    <t>https://twitter.com/RadioDabanga/status/910673523240259589</t>
  </si>
  <si>
    <t>https://pbs.twimg.com/media/DKNcDUZXoAE_Z8N.jpg</t>
  </si>
  <si>
    <t>2017-09-21 04:09:21 EAT</t>
  </si>
  <si>
    <t>#الرئيس_البشير في ولاية #غرب_دارفور يؤكد دعم رئاسة الجمهورية للعودة الطوعية  النازحين لأماكنهم وقراهم #SudanNews #Sudan #السودان  https://t.co/PzeGWPcWpq</t>
  </si>
  <si>
    <t>['https://pbs.twimg.com/media/DKNa6alXoAAVBfy.jpg', 'https://pbs.twimg.com/media/DKNa6a3XcAAJoMi.jpg', 'https://pbs.twimg.com/media/DKNa6a3WAAAxl6m.jpg', 'https://pbs.twimg.com/media/DKNa6bDWkAEIjg3.jpg']</t>
  </si>
  <si>
    <t>['الرئيس_البشير', 'غرب_دارفور', 'sudannews', 'sudan', 'السودان']</t>
  </si>
  <si>
    <t>https://twitter.com/RadioDabanga/status/910672264206614529</t>
  </si>
  <si>
    <t>https://pbs.twimg.com/media/DKNa6alXoAAVBfy.jpg</t>
  </si>
  <si>
    <t>2017-09-21 03:57:10 EAT</t>
  </si>
  <si>
    <t>#الكوليرا_السودان #CholeraInSudan تعاود الظهور في مدينة #سنكات بولاية #البحر_الأحمر وسط تكتم شديد من السلطات #SudanNews #Sudan #السودان  https://t.co/ln4XtDHrje</t>
  </si>
  <si>
    <t>['https://pbs.twimg.com/media/DKNYh9iW0AAJhzp.jpg']</t>
  </si>
  <si>
    <t>['الكوليرا_السودان', 'cholerainsudan', 'سنكات', 'البحر_الأحمر', 'sudannews', 'sudan', 'السودان']</t>
  </si>
  <si>
    <t>https://twitter.com/RadioDabanga/status/910669194877964289</t>
  </si>
  <si>
    <t>https://pbs.twimg.com/media/DKNYh9iW0AAJhzp.jpg</t>
  </si>
  <si>
    <t>2017-09-21 03:52:33 EAT</t>
  </si>
  <si>
    <t>#هيئة_محامي_دارفور إدارات الجامعات السودانية الخاضعة للأجهزة الأمنية  ظلت تستهدف الطلاب عموما وطلاب #دارفور خصوصا #SudanNews #Sudan #السودان  https://t.co/XtLd2UntYd</t>
  </si>
  <si>
    <t>['https://pbs.twimg.com/media/DKNXbmPWsAA8E_5.jpg']</t>
  </si>
  <si>
    <t>https://twitter.com/RadioDabanga/status/910668033529696256</t>
  </si>
  <si>
    <t>https://pbs.twimg.com/media/DKNXbmPWsAA8E_5.jpg</t>
  </si>
  <si>
    <t>2017-09-21 03:42:24 EAT</t>
  </si>
  <si>
    <t>#جهاز_الامن_والمخابرات_الوطني #كسلا يستدعي الإعلامي مركز زكريا على خلفية مقال ينتقد فيه الإعداد للدورة المدرسية #SudanNews #Sudan #السودان  https://t.co/khBf4GLSN1</t>
  </si>
  <si>
    <t>['https://pbs.twimg.com/media/DKNVFBUW0AAK1oE.jpg']</t>
  </si>
  <si>
    <t>['جهاز_الامن_والمخابرات_الوطني', 'كسلا', 'sudannews', 'sudan', 'السودان']</t>
  </si>
  <si>
    <t>https://twitter.com/RadioDabanga/status/910665482314948608</t>
  </si>
  <si>
    <t>https://pbs.twimg.com/media/DKNVFBUW0AAK1oE.jpg</t>
  </si>
  <si>
    <t>2017-09-21 01:22:53 EAT</t>
  </si>
  <si>
    <t>#Sudan: #RedCross #ICRS visits #Darfur and South #Kordofan to assess humanitarian needs #sudannews  https://t.co/xb25u70ZTq  https://t.co/yOghWXyK1B</t>
  </si>
  <si>
    <t>['https://buff.ly/2hg2TyV']</t>
  </si>
  <si>
    <t>['https://pbs.twimg.com/media/DKM1fisUMAAohk7.jpg']</t>
  </si>
  <si>
    <t>['sudan', 'redcross', 'icrs', 'darfur', 'kordofan', 'sudannews']</t>
  </si>
  <si>
    <t>https://twitter.com/RadioDabanga/status/910630367958355969</t>
  </si>
  <si>
    <t>https://pbs.twimg.com/media/DKM1fisUMAAohk7.jpg</t>
  </si>
  <si>
    <t>2017-09-21 01:21:43 EAT</t>
  </si>
  <si>
    <t>Dozens succumb to #cholera across #Darfur #Sudan #CholeraInSudan #الكوليرا_السودان  https://t.co/etpDRc5fKX  https://t.co/z0ezmarc3X</t>
  </si>
  <si>
    <t>['https://buff.ly/2xgrudg']</t>
  </si>
  <si>
    <t>['https://pbs.twimg.com/media/DKM1OcJXcAEvgrH.jpg']</t>
  </si>
  <si>
    <t>https://twitter.com/RadioDabanga/status/910630074780717058</t>
  </si>
  <si>
    <t>https://pbs.twimg.com/media/DKM1OcJXcAEvgrH.jpg</t>
  </si>
  <si>
    <t>2017-09-21 01:20:31 EAT</t>
  </si>
  <si>
    <t>Six #students still #detained in #Sudan without charge after #Khartoum gathering #Sudannews  https://t.co/OusXNeCILu  https://t.co/bMvgEUfOB7</t>
  </si>
  <si>
    <t>['https://buff.ly/2hhTozv']</t>
  </si>
  <si>
    <t>['https://pbs.twimg.com/media/DKM09BrU8AAJDYT.jpg']</t>
  </si>
  <si>
    <t>['students', 'detained', 'sudan', 'khartoum', 'sudannews']</t>
  </si>
  <si>
    <t>https://twitter.com/RadioDabanga/status/910629774904541184</t>
  </si>
  <si>
    <t>https://pbs.twimg.com/media/DKM09BrU8AAJDYT.jpg</t>
  </si>
  <si>
    <t>2017-09-21 01:19:36 EAT</t>
  </si>
  <si>
    <t>Al #Bashir in #Darfur: #Sudan #Chad border ‘a model of security’ #Sudannews  https://t.co/ZSO2Q1c90A  https://t.co/nXkT2XQwxy</t>
  </si>
  <si>
    <t>['https://buff.ly/2fb5EgS']</t>
  </si>
  <si>
    <t>['https://pbs.twimg.com/media/DKM0viQVYAEMsiU.jpg']</t>
  </si>
  <si>
    <t>['bashir', 'darfur', 'sudan', 'chad', 'sudannews']</t>
  </si>
  <si>
    <t>https://twitter.com/RadioDabanga/status/910629543345623040</t>
  </si>
  <si>
    <t>https://pbs.twimg.com/media/DKM0viQVYAEMsiU.jpg</t>
  </si>
  <si>
    <t>2017-09-21 01:18:33 EAT</t>
  </si>
  <si>
    <t>Effect of #USA #sanctions relief on #Sudan ‘weak without reform’: Analyst #Sudannews  https://t.co/kTSnjqF7PN  https://t.co/4HZCHSGILv</t>
  </si>
  <si>
    <t>['https://buff.ly/2jMNoj2']</t>
  </si>
  <si>
    <t>['https://pbs.twimg.com/media/DKM0gJSU8AA5PjJ.jpg']</t>
  </si>
  <si>
    <t>['usa', 'sanctions', 'sudan', 'sudannews']</t>
  </si>
  <si>
    <t>https://twitter.com/RadioDabanga/status/910629278475317248</t>
  </si>
  <si>
    <t>https://pbs.twimg.com/media/DKM0gJSU8AA5PjJ.jpg</t>
  </si>
  <si>
    <t>2017-09-21 01:17:30 EAT</t>
  </si>
  <si>
    <t>#Kassala runs out of #bread as flour crisis enters second month #Sudan #Sudannews  https://t.co/Qhu9PsxaEd  https://t.co/KbpkuYPq5h</t>
  </si>
  <si>
    <t>['https://buff.ly/2fBZdE9']</t>
  </si>
  <si>
    <t>['https://pbs.twimg.com/media/DKM0Q2DUMAA1Pwz.jpg']</t>
  </si>
  <si>
    <t>['kassala', 'bread', 'sudan', 'sudannews']</t>
  </si>
  <si>
    <t>https://twitter.com/RadioDabanga/status/910629015626579968</t>
  </si>
  <si>
    <t>https://pbs.twimg.com/media/DKM0Q2DUMAA1Pwz.jpg</t>
  </si>
  <si>
    <t>2017-09-20 21:06:43 EAT</t>
  </si>
  <si>
    <t>Displaced people of Kalma camp near Nyala in South Darfur demonstrate peacefully against the visit of...  https://t.co/m8W6EUdcdJ</t>
  </si>
  <si>
    <t>['http://youtu.be/YeE50ZOvae4?a']</t>
  </si>
  <si>
    <t>https://twitter.com/RadioDabanga/status/910565901224865794</t>
  </si>
  <si>
    <t>2017-09-20 19:26:58 EAT</t>
  </si>
  <si>
    <t>#Sudan #deports another 36 #Eritrean migrants #UNHCR #Sudannews #Eritrea  https://t.co/3R6hyUIcvH  https://t.co/UgduZrLgkV</t>
  </si>
  <si>
    <t>['https://buff.ly/2faRqMR']</t>
  </si>
  <si>
    <t>['https://pbs.twimg.com/media/DKLkB4RUQAE2_f0.jpg']</t>
  </si>
  <si>
    <t>['sudan', 'deports', 'eritrean', 'unhcr', 'sudannews', 'eritrea']</t>
  </si>
  <si>
    <t>https://twitter.com/RadioDabanga/status/910540798940389376</t>
  </si>
  <si>
    <t>https://pbs.twimg.com/media/DKLkB4RUQAE2_f0.jpg</t>
  </si>
  <si>
    <t>2017-09-20 03:38:05 EAT</t>
  </si>
  <si>
    <t>#الرئيس_البشير يخاطب مواطني ولاية #غرب_دارفور في مدينة #الجنينة بسط الأمن وجمع السلاح وتقنينه وفرض هيبة الدولة #SudanNews #Sudan #السودان  https://t.co/udsNVX0BEo</t>
  </si>
  <si>
    <t>['الرئيس_البشير', 'غرب_دارفور', 'الجنينة', 'sudannews', 'sudan', 'السودان']</t>
  </si>
  <si>
    <t>https://twitter.com/RadioDabanga/status/910302004613980160</t>
  </si>
  <si>
    <t>https://pbs.twimg.com/ext_tw_video_thumb/910301604871639040/pu/img/Lj_gUb9uTFKQzSmt.jpg</t>
  </si>
  <si>
    <t>2017-09-20 03:03:55 EAT</t>
  </si>
  <si>
    <t>النازحين #معسكر_كلمة #نيالا #جنوب_دارفور يتظاهرون ل 3 ايام ضد زيارة #الرئيس_البشير يوم الجمعة حسب الجدول المعلن #SudanNews #Sudan #السودان  https://t.co/M8kRRS8Xl8</t>
  </si>
  <si>
    <t>['https://pbs.twimg.com/media/DKICfZsWAAATSkp.jpg', 'https://pbs.twimg.com/media/DKICfZyWAAAXm9h.jpg', 'https://pbs.twimg.com/media/DKICfZvX0AEaOuK.jpg', 'https://pbs.twimg.com/media/DKICfZuWAAEGxNz.jpg']</t>
  </si>
  <si>
    <t>['معسكر_كلمة', 'نيالا', 'جنوب_دارفور', 'الرئيس_البشير', 'sudannews', 'sudan', 'السودان']</t>
  </si>
  <si>
    <t>https://twitter.com/RadioDabanga/status/910293408358567937</t>
  </si>
  <si>
    <t>https://pbs.twimg.com/media/DKICfZsWAAATSkp.jpg</t>
  </si>
  <si>
    <t>2017-09-20 02:59:07 EAT</t>
  </si>
  <si>
    <t>هيئة النازحين واللاجئين المسيرات السلمية #معسكر_كلمة ستستمر لثلاثة ايام دون توقف ضد زيارة #الرئيس_البشير #دارفور #SudanNews #Sudan #السودان  https://t.co/fwntzokwEd</t>
  </si>
  <si>
    <t>['https://pbs.twimg.com/media/DKIB5FzXoAUPLNV.jpg', 'https://pbs.twimg.com/media/DKIB5GKWkAA4LHC.jpg', 'https://pbs.twimg.com/media/DKIB5GkW4AA9CDy.jpg', 'https://pbs.twimg.com/media/DKIB5GVWAAA_Qgs.jpg']</t>
  </si>
  <si>
    <t>['معسكر_كلمة', 'الرئيس_البشير', 'دارفور', 'sudannews', 'sudan', 'السودان']</t>
  </si>
  <si>
    <t>https://twitter.com/RadioDabanga/status/910292198989680640</t>
  </si>
  <si>
    <t>https://pbs.twimg.com/media/DKIB5FzXoAUPLNV.jpg</t>
  </si>
  <si>
    <t>2017-09-20 02:49:05 EAT</t>
  </si>
  <si>
    <t>وفاة 8 واصابة 18 #الكوليرا_السودان #CholeraInSudan في #معسكر_مورني #غرب_دارفور و #معسكر_زمزم #شمال_دارفور  #SudanNews #Sudan #السودان  https://t.co/opfARzECfl</t>
  </si>
  <si>
    <t>['https://pbs.twimg.com/media/DKH-wygXoAAcYRE.jpg']</t>
  </si>
  <si>
    <t>['الكوليرا_السودان', 'cholerainsudan', 'معسكر_مورني', 'غرب_دارفور', 'معسكر_زمزم', 'شمال_دارفور', 'sudannews', 'sudan', 'السودان']</t>
  </si>
  <si>
    <t>https://twitter.com/RadioDabanga/status/910289673154592769</t>
  </si>
  <si>
    <t>https://pbs.twimg.com/media/DKH-wygXoAAcYRE.jpg</t>
  </si>
  <si>
    <t>2017-09-20 02:41:35 EAT</t>
  </si>
  <si>
    <t>وفاة 3 نازحين واصابة اكثر من 45 بمرض  غير معروف انتشر بمعسكرات النازحين ب #محلية_سربا بولاية #غرب_دارفور #SudanNews #Sudan #السودان  https://t.co/l4cJX5Ul73</t>
  </si>
  <si>
    <t>['https://pbs.twimg.com/media/DKH9l1hW0AAyXmf.jpg']</t>
  </si>
  <si>
    <t>https://twitter.com/RadioDabanga/status/910287786057584641</t>
  </si>
  <si>
    <t>https://pbs.twimg.com/media/DKH9l1hW0AAyXmf.jpg</t>
  </si>
  <si>
    <t>2017-09-20 02:24:55 EAT</t>
  </si>
  <si>
    <t>السلطات الامنية لاتزال تعتقل (6) من طلاب #الجبهة_الشعبية_المتحدة منذ الاربعاء 13 سبتمبر خلال مخاطبة #الخرطوم بحري #SudanNews #Sudan #السودان  https://t.co/2SDJTZ5JZO</t>
  </si>
  <si>
    <t>['https://pbs.twimg.com/media/DKH5InHW0AASEhI.jpg']</t>
  </si>
  <si>
    <t>['الجبهة_الشعبية_المتحدة', 'الخرطوم', 'sudannews', 'sudan', 'السودان']</t>
  </si>
  <si>
    <t>https://twitter.com/RadioDabanga/status/910283593917837312</t>
  </si>
  <si>
    <t>https://pbs.twimg.com/media/DKH5InHW0AASEhI.jpg</t>
  </si>
  <si>
    <t>2017-09-20 02:13:06 EAT</t>
  </si>
  <si>
    <t>محكمة جنايات #أمدرمان ترجي جلسة محاكمة خمسة من طلاب #دارفور في #جامعة_الزعيم_الأزهري  إلى يوم 27 سبتمبر #SudanNews #Sudan #السودان  https://t.co/03ZhR1rcTj</t>
  </si>
  <si>
    <t>['https://pbs.twimg.com/media/DKH254PXoAADTCq.jpg']</t>
  </si>
  <si>
    <t>['أمدرمان', 'دارفور', 'جامعة_الزعيم_الأزهري', 'sudannews', 'sudan', 'السودان']</t>
  </si>
  <si>
    <t>https://twitter.com/RadioDabanga/status/910280621154586625</t>
  </si>
  <si>
    <t>https://pbs.twimg.com/media/DKH254PXoAADTCq.jpg</t>
  </si>
  <si>
    <t>2017-09-20 02:06:31 EAT</t>
  </si>
  <si>
    <t>محكمة الطعون الإدارية في بحري تعقد جلسة للنظر في الطعون التي تقدم بها 8 طلاب #جامعة_الزعيم_الأزهري ضد قرار فصلهم #SudanNews #Sudan #السودان  https://t.co/zN9F3NRVFl</t>
  </si>
  <si>
    <t>['https://pbs.twimg.com/media/DKH0UegWsAMWif0.jpg']</t>
  </si>
  <si>
    <t>['جامعة_الزعيم_الأزهري', 'sudannews', 'sudan', 'السودان']</t>
  </si>
  <si>
    <t>https://twitter.com/RadioDabanga/status/910278964639346694</t>
  </si>
  <si>
    <t>https://pbs.twimg.com/media/DKH0UegWsAMWif0.jpg</t>
  </si>
  <si>
    <t>2017-09-19 20:51:40 EAT</t>
  </si>
  <si>
    <t>Extreme weather kills three children in #Darfur  https://t.co/q3H4yddxaZ #SudanNews  https://t.co/vxlBoSgkZs</t>
  </si>
  <si>
    <t>['https://buff.ly/2f8DsLy']</t>
  </si>
  <si>
    <t>['https://pbs.twimg.com/media/DKGt1BVW0AEuQti.jpg']</t>
  </si>
  <si>
    <t>https://twitter.com/RadioDabanga/status/910199728813608960</t>
  </si>
  <si>
    <t>https://pbs.twimg.com/media/DKGt1BVW0AEuQti.jpg</t>
  </si>
  <si>
    <t>2017-09-19 20:49:26 EAT</t>
  </si>
  <si>
    <t>#USA ends temporary protected status for people from #Sudan, extends for South Sudanese  https://t.co/cXDsTZuDaI #SudanNews  https://t.co/qySh8NqmpA</t>
  </si>
  <si>
    <t>['https://buff.ly/2jHipVm']</t>
  </si>
  <si>
    <t>['https://pbs.twimg.com/media/DKGtURSXoAEFeel.jpg']</t>
  </si>
  <si>
    <t>https://twitter.com/RadioDabanga/status/910199165984141312</t>
  </si>
  <si>
    <t>https://pbs.twimg.com/media/DKGtURSXoAEFeel.jpg</t>
  </si>
  <si>
    <t>2017-09-19 20:17:22 EAT</t>
  </si>
  <si>
    <t>Union leader: "#Sudan govt. selling ports to foreign parties"  https://t.co/vJFI6jbuPz #SudanNews  https://t.co/ZbWYalslKC</t>
  </si>
  <si>
    <t>['https://buff.ly/2xkg3kk']</t>
  </si>
  <si>
    <t>['https://pbs.twimg.com/media/DKGl-dJU8AIXKQb.jpg']</t>
  </si>
  <si>
    <t>https://twitter.com/RadioDabanga/status/910191094259994626</t>
  </si>
  <si>
    <t>https://pbs.twimg.com/media/DKGl-dJU8AIXKQb.jpg</t>
  </si>
  <si>
    <t>2017-09-19 18:50:09 EAT</t>
  </si>
  <si>
    <t>#Sudan lawyers challenge opposition member’s detention  https://t.co/xbJ2zvw8Mj #SudanNews  https://t.co/uW4fXHi6CK</t>
  </si>
  <si>
    <t>['https://buff.ly/2xbPpuk']</t>
  </si>
  <si>
    <t>['https://pbs.twimg.com/media/DKGSA39XUAAN2BP.jpg']</t>
  </si>
  <si>
    <t>https://twitter.com/RadioDabanga/status/910169145467129856</t>
  </si>
  <si>
    <t>https://pbs.twimg.com/media/DKGSA39XUAAN2BP.jpg</t>
  </si>
  <si>
    <t>2017-09-19 16:46:29 EAT</t>
  </si>
  <si>
    <t>#Darfur displaced request #Unamid protection during protest march against presidential visit in camp  https://t.co/ABtwyHXn8R #SudanNews  https://t.co/8tE4O1W5fe</t>
  </si>
  <si>
    <t>['https://buff.ly/2ympNsH']</t>
  </si>
  <si>
    <t>['https://pbs.twimg.com/media/DKF1tZHW0AAq5MW.jpg', 'https://pbs.twimg.com/media/DKF1tPfWAAA9VQ9.jpg']</t>
  </si>
  <si>
    <t>https://twitter.com/RadioDabanga/status/910138024918421504</t>
  </si>
  <si>
    <t>https://pbs.twimg.com/media/DKF1tZHW0AAq5MW.jpg</t>
  </si>
  <si>
    <t>2017-09-19 16:38:16 EAT</t>
  </si>
  <si>
    <t>Flour shortage shuts many #Khartoum bakeries, issues with Northern State water supply remain  https://t.co/LjGRsbvZMn #SudanNews  https://t.co/fWNDl3QwGN</t>
  </si>
  <si>
    <t>['https://buff.ly/2fxxSD2']</t>
  </si>
  <si>
    <t>['https://pbs.twimg.com/media/DKFz1L6XUAEqlGG.jpg']</t>
  </si>
  <si>
    <t>https://twitter.com/RadioDabanga/status/910135959756378112</t>
  </si>
  <si>
    <t>https://pbs.twimg.com/media/DKFz1L6XUAEqlGG.jpg</t>
  </si>
  <si>
    <t>2017-09-19 15:07:17 EAT</t>
  </si>
  <si>
    <t>#Cholera deaths in Central, South #Darfur camps  https://t.co/VoseRJgo7i #SudanNews #CholeraInSudan  https://t.co/TiozPYLDt6</t>
  </si>
  <si>
    <t>['https://buff.ly/2f6U6LA']</t>
  </si>
  <si>
    <t>['https://pbs.twimg.com/media/DKFfAVLVoAA0OxJ.jpg']</t>
  </si>
  <si>
    <t>https://twitter.com/RadioDabanga/status/910113061419266054</t>
  </si>
  <si>
    <t>https://pbs.twimg.com/media/DKFfAVLVoAA0OxJ.jpg</t>
  </si>
  <si>
    <t>2017-09-19 13:34:34 EAT</t>
  </si>
  <si>
    <t>النازحين ب #معسكر_كلمة يتظاهرون اليوم الثلاثاء 19 سبتمبر ضد زيارة #الرئيس_البشير الى #دارفور #SudanNews #Sudan #السودان  https://t.co/AISr4SrEce</t>
  </si>
  <si>
    <t>['https://pbs.twimg.com/media/DKFJxwzXUAA6LIo.jpg', 'https://pbs.twimg.com/media/DKFJxw7WkAA2djM.jpg', 'https://pbs.twimg.com/media/DKFJxwzWAAAJb1y.jpg', 'https://pbs.twimg.com/media/DKFJxxrX0AUVL33.jpg']</t>
  </si>
  <si>
    <t>https://twitter.com/RadioDabanga/status/910089730188079105</t>
  </si>
  <si>
    <t>https://pbs.twimg.com/media/DKFJxwzXUAA6LIo.jpg</t>
  </si>
  <si>
    <t>2017-09-19 12:42:16 EAT</t>
  </si>
  <si>
    <t>أبرز عناوين صحف الخرطوم الصادرة صباح الثلاثاء 19 سبتمبر 2017 #SudanNews #Sudan #السودان  https://t.co/PaB0MmFmJH  https://t.co/eQA4m1Uexh</t>
  </si>
  <si>
    <t>['http://bit.ly/2jGQjK9']</t>
  </si>
  <si>
    <t>['https://pbs.twimg.com/media/DKE9tR-WAAAXXIW.jpg']</t>
  </si>
  <si>
    <t>https://twitter.com/RadioDabanga/status/910076567468027904</t>
  </si>
  <si>
    <t>https://pbs.twimg.com/media/DKE9tR-WAAAXXIW.jpg</t>
  </si>
  <si>
    <t>2017-09-19 12:38:46 EAT</t>
  </si>
  <si>
    <t>مظاهرات في #معسكر_كلمة تمتد لمدة (3) ايام  بالتزامن مع زيارة #الرئيس_البشير ل #دارفور #SudanNews #Sudan #السودان  https://t.co/jCvA5t4GeP</t>
  </si>
  <si>
    <t>['https://pbs.twimg.com/media/DKE9ADaWsAAzS06.jpg', 'https://pbs.twimg.com/media/DKE9ADYW4AAKAM8.jpg', 'https://pbs.twimg.com/media/DKE9ADaWkAAmubr.jpg', 'https://pbs.twimg.com/media/DKE9ADYXoAANf9s.jpg']</t>
  </si>
  <si>
    <t>https://twitter.com/RadioDabanga/status/910075683967205376</t>
  </si>
  <si>
    <t>https://pbs.twimg.com/media/DKE9ADaWsAAzS06.jpg</t>
  </si>
  <si>
    <t>2017-09-19 04:49:21 EAT</t>
  </si>
  <si>
    <t>مظاهرات في #معسكر_كلمة تمتد لمدة (3) ايام  بالتزامن مع زيارة #الرئيس_البشير ل #دارفور #SudanNews #Sudan #السودان  https://t.co/BqtibejOh2</t>
  </si>
  <si>
    <t>['https://pbs.twimg.com/media/DKDRQY2W4AAsTAt.jpg']</t>
  </si>
  <si>
    <t>https://twitter.com/RadioDabanga/status/909957551122415617</t>
  </si>
  <si>
    <t>https://pbs.twimg.com/media/DKDRQY2W4AAsTAt.jpg</t>
  </si>
  <si>
    <t>2017-09-19 04:46:52 EAT</t>
  </si>
  <si>
    <t>#فضل_المولى_الهجا والي #غرب_دارفور اكتمال الترتيبات لاستقبال #الرئيس_البشير بمدينة #الجنينة #SudanNews #Sudan #السودان  https://t.co/ivYhArnOik</t>
  </si>
  <si>
    <t>['https://pbs.twimg.com/media/DKDQkzoXcAIzgkk.jpg']</t>
  </si>
  <si>
    <t>['فضل_المولى_الهجا', 'غرب_دارفور', 'الرئيس_البشير', 'الجنينة', 'sudannews', 'sudan', 'السودان']</t>
  </si>
  <si>
    <t>https://twitter.com/RadioDabanga/status/909956926569664513</t>
  </si>
  <si>
    <t>https://pbs.twimg.com/media/DKDQkzoXcAIzgkk.jpg</t>
  </si>
  <si>
    <t>2017-09-19 04:43:40 EAT</t>
  </si>
  <si>
    <t>القوى السياسية ومنظمات المجتمع المدني والنقابات شرق #السودان ترفض بيع او تأجير او إدارة  المواني السودانية  لشركات اجنبية #SudanNews #Sudan  https://t.co/eD86xX7zyK</t>
  </si>
  <si>
    <t>['https://pbs.twimg.com/media/DKDP2tSWkAACMmp.jpg']</t>
  </si>
  <si>
    <t>https://twitter.com/RadioDabanga/status/909956120860614657</t>
  </si>
  <si>
    <t>https://pbs.twimg.com/media/DKDP2tSWkAACMmp.jpg</t>
  </si>
  <si>
    <t>2017-09-19 04:33:15 EAT</t>
  </si>
  <si>
    <t>#المجموعة_السودانية_للديمقراطية_اولا تدعو للضغط على #حكومة_السودان للإفصاح عن خصصة الموانئ السودانية #SudanNews #Sudan #السودان  https://t.co/HObt9YWQZc</t>
  </si>
  <si>
    <t>['https://pbs.twimg.com/media/DKDNZbAW0AE6H7s.jpg']</t>
  </si>
  <si>
    <t>['المجموعة_السودانية_للديمقراطية_اولا', 'حكومة_السودان', 'sudannews', 'sudan', 'السودان']</t>
  </si>
  <si>
    <t>https://twitter.com/RadioDabanga/status/909953499957465088</t>
  </si>
  <si>
    <t>https://pbs.twimg.com/media/DKDNZbAW0AE6H7s.jpg</t>
  </si>
  <si>
    <t>2017-09-19 04:25:25 EAT</t>
  </si>
  <si>
    <t>وفاة شخصين واصابة شخصين #الكوليرا_السودان #CholeraInSudan نقلوا لمركز العزل  الطبي مستشفى #نيرتتي #وسط_دارفور #SudanNews #Sudan #السودان  https://t.co/ypKL17jGAQ</t>
  </si>
  <si>
    <t>['https://pbs.twimg.com/media/DKDLkYlXcAEgHZ_.jpg']</t>
  </si>
  <si>
    <t>https://twitter.com/RadioDabanga/status/909951530421366784</t>
  </si>
  <si>
    <t>https://pbs.twimg.com/media/DKDLkYlXcAEgHZ_.jpg</t>
  </si>
  <si>
    <t>2017-09-19 04:18:43 EAT</t>
  </si>
  <si>
    <t>وفاة طفل وتدمير منازل ومؤسسات خدمية صحية وتعلمية ومصادر مياه بسبب إمطار وسيول ورياح ب #محلية_المالحة #شمال_دارفور #SudanNews #Sudan #السودان  https://t.co/H8p1DcaGod</t>
  </si>
  <si>
    <t>['https://pbs.twimg.com/media/DKDKEO9XUAE_Jwa.jpg']</t>
  </si>
  <si>
    <t>['محلية_المالحة', 'شمال_دارفور', 'sudannews', 'sudan', 'السودان']</t>
  </si>
  <si>
    <t>https://twitter.com/RadioDabanga/status/909949844218941440</t>
  </si>
  <si>
    <t>https://pbs.twimg.com/media/DKDKEO9XUAE_Jwa.jpg</t>
  </si>
  <si>
    <t>2017-09-19 04:11:00 EAT</t>
  </si>
  <si>
    <t>مصرع طفلتين بحي المستقبل شمال #نيالا اثر تعرض غرفتهما لصاعقة رعدية ادت لسقوط الغرفة عليهما #SudanNews #Sudan #السودان  https://t.co/wDdjkGwHQp</t>
  </si>
  <si>
    <t>['https://pbs.twimg.com/media/DKDIlJfXoAAyjJu.jpg', 'https://pbs.twimg.com/media/DKDIlJnXoAACf4O.jpg', 'https://pbs.twimg.com/media/DKDIlJmXUAIzoP7.jpg', 'https://pbs.twimg.com/media/DKDIlJxWAAAondk.jpg']</t>
  </si>
  <si>
    <t>https://twitter.com/RadioDabanga/status/909947899873775617</t>
  </si>
  <si>
    <t>https://pbs.twimg.com/media/DKDIlJfXoAAyjJu.jpg</t>
  </si>
  <si>
    <t>2017-09-19 04:04:53 EAT</t>
  </si>
  <si>
    <t>حريق يندلع بمدرسىة اساس ب #معسكر_زمزم جنوب #الفاشر ويلتهم 6 فصول ومكتبين وكتب وكراسات وادوات مكتبية #SudanNews #Sudan #السودان  https://t.co/555qvjJANQ</t>
  </si>
  <si>
    <t>['https://pbs.twimg.com/media/DKDG_KLXoAABIt4.jpg']</t>
  </si>
  <si>
    <t>https://twitter.com/RadioDabanga/status/909946363152134145</t>
  </si>
  <si>
    <t>https://pbs.twimg.com/media/DKDG_KLXoAABIt4.jpg</t>
  </si>
  <si>
    <t>2017-09-18 20:53:54 EAT</t>
  </si>
  <si>
    <t>#Unamid to close sites in South #Darfur this month, #Sudan, #SudanNews  https://t.co/Lp2aoVqLFs  https://t.co/N2f0nN3Jr3</t>
  </si>
  <si>
    <t>['https://buff.ly/2xguZji']</t>
  </si>
  <si>
    <t>['https://pbs.twimg.com/media/DKBkv8yWkAAXDQa.jpg']</t>
  </si>
  <si>
    <t>https://twitter.com/RadioDabanga/status/909837901508304898</t>
  </si>
  <si>
    <t>https://pbs.twimg.com/media/DKBkv8yWkAAXDQa.jpg</t>
  </si>
  <si>
    <t>2017-09-18 15:46:11 EAT</t>
  </si>
  <si>
    <t>Robberies in #Darfur leave one dead, 17 wounded, #Sudan, #SudanNews  https://t.co/2j2zymwBBa  https://t.co/0DaciLGZrL</t>
  </si>
  <si>
    <t>['https://buff.ly/2wAVFHK']</t>
  </si>
  <si>
    <t>['https://pbs.twimg.com/media/DKAeUhAVYAAb1vX.jpg']</t>
  </si>
  <si>
    <t>https://twitter.com/RadioDabanga/status/909760464783015936</t>
  </si>
  <si>
    <t>https://pbs.twimg.com/media/DKAeUhAVYAAb1vX.jpg</t>
  </si>
  <si>
    <t>2017-09-18 15:36:34 EAT</t>
  </si>
  <si>
    <t>Northern #Sudan’s #Merowe suffers from a severe flour shortage, #SudanNews  https://t.co/O7TGfymLlm  https://t.co/JW6bFHX5OZ</t>
  </si>
  <si>
    <t>['https://buff.ly/2yjlI8y']</t>
  </si>
  <si>
    <t>['https://pbs.twimg.com/media/DKAcHkYWAAIcShL.jpg']</t>
  </si>
  <si>
    <t>['sudan', 'merowe', 'sudannews']</t>
  </si>
  <si>
    <t>https://twitter.com/RadioDabanga/status/909758042887086080</t>
  </si>
  <si>
    <t>https://pbs.twimg.com/media/DKAcHkYWAAIcShL.jpg</t>
  </si>
  <si>
    <t>2017-09-18 14:51:56 EAT</t>
  </si>
  <si>
    <t>#PortSudan security officers question union leaders, #Sudan, #SudanNews,  https://t.co/PqK9uGJjrT  https://t.co/ByW5aEFgQs</t>
  </si>
  <si>
    <t>['https://buff.ly/2yjM2Q2']</t>
  </si>
  <si>
    <t>['https://pbs.twimg.com/media/DKAR5y9W4AAa5mJ.jpg']</t>
  </si>
  <si>
    <t>https://twitter.com/RadioDabanga/status/909746811811885056</t>
  </si>
  <si>
    <t>https://pbs.twimg.com/media/DKAR5y9W4AAa5mJ.jpg</t>
  </si>
  <si>
    <t>2017-09-18 14:34:07 EAT</t>
  </si>
  <si>
    <t>New cholera cases in #Darfur, #Sennar, hepatitis in #BlueNile, #Sudan, #SudanNews #ألكوليرا_السودان  #CholeraInSudan  https://t.co/HfWMXn5dim  https://t.co/vEs1HPCy4i</t>
  </si>
  <si>
    <t>['https://buff.ly/2xf9rDD']</t>
  </si>
  <si>
    <t>['https://pbs.twimg.com/media/DKAN0ybUQAYiOXT.jpg']</t>
  </si>
  <si>
    <t>['darfur', 'sennar', 'bluenile', 'sudan', 'sudannews', 'ألكوليرا_السودان', 'cholerainsudan']</t>
  </si>
  <si>
    <t>https://twitter.com/RadioDabanga/status/909742327169781761</t>
  </si>
  <si>
    <t>https://pbs.twimg.com/media/DKAN0ybUQAYiOXT.jpg</t>
  </si>
  <si>
    <t>2017-09-18 14:18:01 EAT</t>
  </si>
  <si>
    <t>South #Darfur displaced refuse to receive #Sudan’s president, #Sudan, #SudanNews   https://t.co/K0G9cpMol7  https://t.co/EjrB24qtpC</t>
  </si>
  <si>
    <t>['https://buff.ly/2wAoJ2a']</t>
  </si>
  <si>
    <t>['https://pbs.twimg.com/media/DKAKJBZW0AAnRE9.jpg']</t>
  </si>
  <si>
    <t>['darfur', 'sudan', 'sudan', 'sudannews']</t>
  </si>
  <si>
    <t>https://twitter.com/RadioDabanga/status/909738276822675456</t>
  </si>
  <si>
    <t>https://pbs.twimg.com/media/DKAKJBZW0AAnRE9.jpg</t>
  </si>
  <si>
    <t>2017-09-18 14:08:39 EAT</t>
  </si>
  <si>
    <t>Army Intelligence officer shot dead in North #Darfur, #Sudan, #SudanNews  https://t.co/PrzfV7SPEC  https://t.co/odfC8gArm7</t>
  </si>
  <si>
    <t>['https://buff.ly/2x7dVNy']</t>
  </si>
  <si>
    <t>['https://pbs.twimg.com/media/DKAH_yZXUAcvX8Q.jpg']</t>
  </si>
  <si>
    <t>https://twitter.com/RadioDabanga/status/909735919133085696</t>
  </si>
  <si>
    <t>https://pbs.twimg.com/media/DKAH_yZXUAcvX8Q.jpg</t>
  </si>
  <si>
    <t>2017-09-18 12:09:25 EAT</t>
  </si>
  <si>
    <t>أبرز عناوين صحف الخرطوم الصادرة صباح الإثنين 18 سبتمبر 2017 #SudanNews #Sudan #السودان  https://t.co/OzU5iPcGsG  https://t.co/JWXzHtye7E</t>
  </si>
  <si>
    <t>['http://bit.ly/2fvabeL']</t>
  </si>
  <si>
    <t>['https://pbs.twimg.com/media/DJ_smt2X0AAvXvO.jpg']</t>
  </si>
  <si>
    <t>https://twitter.com/RadioDabanga/status/909705910003658752</t>
  </si>
  <si>
    <t>https://pbs.twimg.com/media/DJ_smt2X0AAvXvO.jpg</t>
  </si>
  <si>
    <t>2017-09-18 07:05:37 EAT</t>
  </si>
  <si>
    <t>وزير الخارجية #ابراهيم_غندور يقابل #توم_بوسارت مستشار الرئيس #دونالد_ترامب لشؤون الأمن الداخلي ومكافحة الإرهاب #SudanNews #Sudan #السودان  https://t.co/iojfn2NU9E</t>
  </si>
  <si>
    <t>['https://pbs.twimg.com/media/DJ-m0ubWAAAZuAH.jpg']</t>
  </si>
  <si>
    <t>['ابراهيم_غندور', 'توم_بوسارت', 'دونالد_ترامب', 'sudannews', 'sudan', 'السودان']</t>
  </si>
  <si>
    <t>https://twitter.com/RadioDabanga/status/909629456955867136</t>
  </si>
  <si>
    <t>https://pbs.twimg.com/media/DJ-m0ubWAAAZuAH.jpg</t>
  </si>
  <si>
    <t>2017-09-18 06:44:25 EAT</t>
  </si>
  <si>
    <t>#جهاز_الامن_والمخابرات_الوطني يعتقل 2 من نقابة هيئة الموانئ البحرية بعد اعتراضهما على وفد مرسل من شركة موانئ #دبي #SudanNews #Sudan #السودان  https://t.co/WP3xquxb2X</t>
  </si>
  <si>
    <t>['https://pbs.twimg.com/media/DJ-hp47WsAAOACH.jpg']</t>
  </si>
  <si>
    <t>['جهاز_الامن_والمخابرات_الوطني', 'دبي', 'sudannews', 'sudan', 'السودان']</t>
  </si>
  <si>
    <t>https://twitter.com/RadioDabanga/status/909624120966565889</t>
  </si>
  <si>
    <t>https://pbs.twimg.com/media/DJ-hp47WsAAOACH.jpg</t>
  </si>
  <si>
    <t>2017-09-18 06:38:53 EAT</t>
  </si>
  <si>
    <t>وفاة امرأة حامل و إصابات #الكوليرا_السودان #CholeraInSudan في منطقة #السوكى بولاية #سنار وسط تفشى المرض بالمنقطة #SudanNews #Sudan #السودان  https://t.co/tI36ko8r1C</t>
  </si>
  <si>
    <t>['https://pbs.twimg.com/media/DJ-gp5HX0AEQDL6.jpg']</t>
  </si>
  <si>
    <t>['الكوليرا_السودان', 'cholerainsudan', 'السوكى', 'سنار', 'sudannews', 'sudan', 'السودان']</t>
  </si>
  <si>
    <t>https://twitter.com/RadioDabanga/status/909622730525421568</t>
  </si>
  <si>
    <t>https://pbs.twimg.com/media/DJ-gp5HX0AEQDL6.jpg</t>
  </si>
  <si>
    <t>2017-09-18 06:34:56 EAT</t>
  </si>
  <si>
    <t>مقتل الملازم اول عمر ابوضراع مسؤول الاستخبارات بحامية #كبكابية  #شمال_دارفور برصاص فرد مليشيات داخل المدينة #SudanNews #Sudan #السودان  https://t.co/mNkd0SWeSv</t>
  </si>
  <si>
    <t>['https://pbs.twimg.com/media/DJ-ffQIXoAA0da7.jpg']</t>
  </si>
  <si>
    <t>https://twitter.com/RadioDabanga/status/909621734386683904</t>
  </si>
  <si>
    <t>https://pbs.twimg.com/media/DJ-ffQIXoAA0da7.jpg</t>
  </si>
  <si>
    <t>2017-09-18 06:29:22 EAT</t>
  </si>
  <si>
    <t>اصابة 13 نازحا بجراح خلال هجوم للمليشيات  على المعسكر الشرقي للنازحين بطور في ولاية #وسط_دارفور #SudanNews #Sudan #السودان  https://t.co/z4QMDM7djo</t>
  </si>
  <si>
    <t>['https://pbs.twimg.com/media/DJ-e3l4W0AAmZ_9.jpg']</t>
  </si>
  <si>
    <t>['وسط_دارفور', 'sudannews', 'sudan', 'السودان']</t>
  </si>
  <si>
    <t>https://twitter.com/RadioDabanga/status/909620334671867904</t>
  </si>
  <si>
    <t>https://pbs.twimg.com/media/DJ-e3l4W0AAmZ_9.jpg</t>
  </si>
  <si>
    <t>2017-09-18 06:25:32 EAT</t>
  </si>
  <si>
    <t>مقتل عبدالله صغيرون المشهور بكجام احد قادة المليشيات المشهورين #سرف_عمرة بولاية #شمال_دارفور #SudanNews #Sudan #السودان  https://t.co/SoapxdI23c</t>
  </si>
  <si>
    <t>['https://pbs.twimg.com/media/DJ-dw7FXUAANJXf.jpg']</t>
  </si>
  <si>
    <t>['سرف_عمرة', 'شمال_دارفور', 'sudannews', 'sudan', 'السودان']</t>
  </si>
  <si>
    <t>https://twitter.com/RadioDabanga/status/909619370871132160</t>
  </si>
  <si>
    <t>https://pbs.twimg.com/media/DJ-dw7FXUAANJXf.jpg</t>
  </si>
  <si>
    <t>2017-09-18 06:18:21 EAT</t>
  </si>
  <si>
    <t>نازحو معسكرات #دارفور يجددون رفضهم للزيارة المعلنة ل #ألرئيس_البشير #معسكر_كلمة #معسكر_قريضة #جنوب_دارفور #SudanNews #Sudan #السودان  https://t.co/D4jpxWLCAt</t>
  </si>
  <si>
    <t>['https://pbs.twimg.com/media/DJ-cV0oW0AEnlJ7.jpg']</t>
  </si>
  <si>
    <t>['دارفور', 'ألرئيس_البشير', 'معسكر_كلمة', 'معسكر_قريضة', 'جنوب_دارفور', 'sudannews', 'sudan', 'السودان']</t>
  </si>
  <si>
    <t>https://twitter.com/RadioDabanga/status/909617562765414402</t>
  </si>
  <si>
    <t>https://pbs.twimg.com/media/DJ-cV0oW0AEnlJ7.jpg</t>
  </si>
  <si>
    <t>2017-09-18 06:10:43 EAT</t>
  </si>
  <si>
    <t>#الرئيس_البشير يزور ولاية #غرب_دارفور يفتتح خلالها المرحلة الاولى من طريق #الجنينة - ادري التشادية #SudanNews #Sudan #السودان  https://t.co/DyyNw9h7ru</t>
  </si>
  <si>
    <t>['https://pbs.twimg.com/media/DJ-aR1uWkAEgKuL.jpg']</t>
  </si>
  <si>
    <t>https://twitter.com/RadioDabanga/status/909615641136631808</t>
  </si>
  <si>
    <t>https://pbs.twimg.com/media/DJ-aR1uWkAEgKuL.jpg</t>
  </si>
  <si>
    <t>2017-09-18 06:07:49 EAT</t>
  </si>
  <si>
    <t>7 حالات اصابة #الكوليرا_السودان #CholeraInSudan معسكرات النازحين #زالنجي بولاية #وسط_دارفور #SudanNews #Sudan #السودان  https://t.co/7ZEAPLUt0c</t>
  </si>
  <si>
    <t>['https://pbs.twimg.com/media/DJ-Z729WAAACk7d.jpg']</t>
  </si>
  <si>
    <t>['الكوليرا_السودان', 'cholerainsudan', 'زالنجي', 'وسط_دارفور', 'sudannews', 'sudan', 'السودان']</t>
  </si>
  <si>
    <t>https://twitter.com/RadioDabanga/status/909614911763959811</t>
  </si>
  <si>
    <t>https://pbs.twimg.com/media/DJ-Z729WAAACk7d.jpg</t>
  </si>
  <si>
    <t>2017-09-18 06:01:35 EAT</t>
  </si>
  <si>
    <t>4 حالات اصابة جديدة #الكوليرا_السودان #CholeraInSudan بمركز العزل الطبي بمستشفى #نيرتتي بولاية #وسط_دارفور #SudanNews #Sudan #السودان  https://t.co/Zpaspkhfpe</t>
  </si>
  <si>
    <t>['https://pbs.twimg.com/media/DJ-YH9bWAAAxOv0.jpg']</t>
  </si>
  <si>
    <t>https://twitter.com/RadioDabanga/status/909613341496266752</t>
  </si>
  <si>
    <t>https://pbs.twimg.com/media/DJ-YH9bWAAAxOv0.jpg</t>
  </si>
  <si>
    <t>2017-09-17 22:10:25 EAT</t>
  </si>
  <si>
    <t>#Sudan’s Ministry of Defence denies breaching ceasefire, #SudanNews  https://t.co/FOwkjhOGaS  https://t.co/CsrGxbubd6</t>
  </si>
  <si>
    <t>['https://buff.ly/2xdCZ4k']</t>
  </si>
  <si>
    <t>['https://pbs.twimg.com/media/DJ8srG4W4AQ6Ibx.jpg']</t>
  </si>
  <si>
    <t>https://twitter.com/RadioDabanga/status/909494771156226049</t>
  </si>
  <si>
    <t>https://pbs.twimg.com/media/DJ8srG4W4AQ6Ibx.jpg</t>
  </si>
  <si>
    <t>2017-09-17 12:45:12 EAT</t>
  </si>
  <si>
    <t>#Sudan #OCHA bulletin 20: Upcoming harvests will improve food situation, #SudanNews  https://t.co/Di8XhSqNsO  https://t.co/JCARO6JwpH</t>
  </si>
  <si>
    <t>['https://buff.ly/2fs4LkA']</t>
  </si>
  <si>
    <t>['https://pbs.twimg.com/media/DJ6rTkZUIAEivxG.jpg']</t>
  </si>
  <si>
    <t>https://twitter.com/RadioDabanga/status/909352530009784320</t>
  </si>
  <si>
    <t>https://pbs.twimg.com/media/DJ6rTkZUIAEivxG.jpg</t>
  </si>
  <si>
    <t>2017-09-17 12:26:26 EAT</t>
  </si>
  <si>
    <t>Lack of funding threatens aid to #SouthSudan-ese refugees in #Sudan, #SudanNews  https://t.co/wfeVy7Z6TZ  https://t.co/KXKwEmtiYZ</t>
  </si>
  <si>
    <t>['https://buff.ly/2frvP3k']</t>
  </si>
  <si>
    <t>['https://pbs.twimg.com/media/DJ6nAmNVAAE9JvL.jpg']</t>
  </si>
  <si>
    <t>https://twitter.com/RadioDabanga/status/909347805025767424</t>
  </si>
  <si>
    <t>https://pbs.twimg.com/media/DJ6nAmNVAAE9JvL.jpg</t>
  </si>
  <si>
    <t>2017-09-17 11:19:01 EAT</t>
  </si>
  <si>
    <t>Just two basic schools for 4,500+ students in North #Darfur camp, #Sudan, #SudanNews  https://t.co/yqFtMgzFbx  https://t.co/txfKL52Y7m</t>
  </si>
  <si>
    <t>['https://buff.ly/2x5fJ9N']</t>
  </si>
  <si>
    <t>['https://pbs.twimg.com/media/DJ6XlAEX0AEkkjk.jpg']</t>
  </si>
  <si>
    <t>https://twitter.com/RadioDabanga/status/909330839527460864</t>
  </si>
  <si>
    <t>https://pbs.twimg.com/media/DJ6XlAEX0AEkkjk.jpg</t>
  </si>
  <si>
    <t>2017-09-17 10:48:01 EAT</t>
  </si>
  <si>
    <t>#Libya returns 170 #Sudan-ese migrants to Khartoum, #SudanNews  https://t.co/5iVJOHiNmc  https://t.co/dtS1a25Ame</t>
  </si>
  <si>
    <t>['https://buff.ly/2yhbhm0']</t>
  </si>
  <si>
    <t>['https://pbs.twimg.com/media/DJ6Qe84XUAAmMmb.jpg']</t>
  </si>
  <si>
    <t>['libya', 'sudan', 'sudannews']</t>
  </si>
  <si>
    <t>https://twitter.com/RadioDabanga/status/909323039539695616</t>
  </si>
  <si>
    <t>https://pbs.twimg.com/media/DJ6Qe84XUAAmMmb.jpg</t>
  </si>
  <si>
    <t>2017-09-17 10:33:01 EAT</t>
  </si>
  <si>
    <t>‘Musa Hilal did not agree on disarmament with #Sudan govt.’: RAC, , #SudanNews  https://t.co/MVyet8O2nH  https://t.co/ImYef6A37k</t>
  </si>
  <si>
    <t>['https://buff.ly/2frzHBm']</t>
  </si>
  <si>
    <t>['https://pbs.twimg.com/media/DJ6NDPdW4AANiiM.jpg']</t>
  </si>
  <si>
    <t>https://twitter.com/RadioDabanga/status/909319264141750272</t>
  </si>
  <si>
    <t>https://pbs.twimg.com/media/DJ6NDPdW4AANiiM.jpg</t>
  </si>
  <si>
    <t>2017-09-17 10:15:42 EAT</t>
  </si>
  <si>
    <t>#Sudan-ese diaspora urge #USA not to lift Khartoum sanctions, #SudanNews  https://t.co/rxYy7gGot9  https://t.co/5SqDqT4KTd</t>
  </si>
  <si>
    <t>['https://buff.ly/2wylyb9']</t>
  </si>
  <si>
    <t>['https://pbs.twimg.com/media/DJ6JFnMWsAAZjx2.jpg']</t>
  </si>
  <si>
    <t>https://twitter.com/RadioDabanga/status/909314906830393344</t>
  </si>
  <si>
    <t>https://pbs.twimg.com/media/DJ6JFnMWsAAZjx2.jpg</t>
  </si>
  <si>
    <t>2017-09-15 19:28:07 EAT</t>
  </si>
  <si>
    <t>Ten people killed in attack, clash in South #Darfur village  https://t.co/OeWd2U4r0Y #SudanNews  https://t.co/Dcq9tUETYW</t>
  </si>
  <si>
    <t>['https://buff.ly/2yd5bmm']</t>
  </si>
  <si>
    <t>['https://pbs.twimg.com/media/DJx0WExUIAACNL8.jpg']</t>
  </si>
  <si>
    <t>https://twitter.com/RadioDabanga/status/908729149405241344</t>
  </si>
  <si>
    <t>https://pbs.twimg.com/media/DJx0WExUIAACNL8.jpg</t>
  </si>
  <si>
    <t>2017-09-15 18:15:12 EAT</t>
  </si>
  <si>
    <t>Court cancels trial of South Kordofan paramilitaries for wearing military uniforms in session  https://t.co/e0wJeiSOuT #SudanNews  https://t.co/LJGKDAxRGW</t>
  </si>
  <si>
    <t>['https://buff.ly/2x1LJvb']</t>
  </si>
  <si>
    <t>['https://pbs.twimg.com/media/DJxjp4oVoAEa_kA.jpg']</t>
  </si>
  <si>
    <t>https://twitter.com/RadioDabanga/status/908710798343712768</t>
  </si>
  <si>
    <t>https://pbs.twimg.com/media/DJxjp4oVoAEa_kA.jpg</t>
  </si>
  <si>
    <t>2017-09-15 14:54:53 EAT</t>
  </si>
  <si>
    <t>#Sudan security service arrests nine rebel students in #Khartoum  https://t.co/JXIngIFUe1 #SudanNews  https://t.co/Yu9q8GPfGf</t>
  </si>
  <si>
    <t>['https://buff.ly/2juQec8']</t>
  </si>
  <si>
    <t>['https://pbs.twimg.com/media/DJw1zxmWAAE2ll_.jpg']</t>
  </si>
  <si>
    <t>https://twitter.com/RadioDabanga/status/908660391089197057</t>
  </si>
  <si>
    <t>https://pbs.twimg.com/media/DJw1zxmWAAE2ll_.jpg</t>
  </si>
  <si>
    <t>2017-09-15 13:15:28 EAT</t>
  </si>
  <si>
    <t>Rebel groups JEM, SLM-MM align for peace efforts in Paris, France  https://t.co/nemjMBGcn2 #SudanNews  https://t.co/sHyKZeQIMs</t>
  </si>
  <si>
    <t>['https://buff.ly/2jvyMV6']</t>
  </si>
  <si>
    <t>['https://pbs.twimg.com/media/DJwfDaXWkAAJ7ic.jpg']</t>
  </si>
  <si>
    <t>https://twitter.com/RadioDabanga/status/908635370815983616</t>
  </si>
  <si>
    <t>https://pbs.twimg.com/media/DJwfDaXWkAAJ7ic.jpg</t>
  </si>
  <si>
    <t>2017-09-15 12:28:34 EAT</t>
  </si>
  <si>
    <t>SPLM-N faction of Malik Agar: "#Sudan army advances towards our #BlueNile positions"  https://t.co/gk4GvYbfaY #SudanNews  https://t.co/QddDbpw3OB</t>
  </si>
  <si>
    <t>['https://buff.ly/2h6fVLU']</t>
  </si>
  <si>
    <t>['https://pbs.twimg.com/media/DJwUUXdVAAEGBuN.jpg']</t>
  </si>
  <si>
    <t>https://twitter.com/RadioDabanga/status/908623566652002304</t>
  </si>
  <si>
    <t>https://pbs.twimg.com/media/DJwUUXdVAAEGBuN.jpg</t>
  </si>
  <si>
    <t>2017-09-15 12:05:32 EAT</t>
  </si>
  <si>
    <t>Nine miners die in Port #Sudan traffic incident  https://t.co/pRoNr9w3i3 #SudanNews  https://t.co/zu08mjQfzL</t>
  </si>
  <si>
    <t>['https://buff.ly/2h6QBZK']</t>
  </si>
  <si>
    <t>['https://pbs.twimg.com/media/DJwPC4dW4AAM6w_.jpg']</t>
  </si>
  <si>
    <t>https://twitter.com/RadioDabanga/status/908617768806834176</t>
  </si>
  <si>
    <t>https://pbs.twimg.com/media/DJwPC4dW4AAM6w_.jpg</t>
  </si>
  <si>
    <t>2017-09-15 12:01:14 EAT</t>
  </si>
  <si>
    <t>‘No new #cholera cases’ reported in Central #Darfur camps this week  https://t.co/BfppwvCP33 #SudanNews  https://t.co/sMHC5cNPur</t>
  </si>
  <si>
    <t>['https://buff.ly/2h7YzSx']</t>
  </si>
  <si>
    <t>['https://pbs.twimg.com/media/DJwOD-bUQAAZ1hh.jpg']</t>
  </si>
  <si>
    <t>https://twitter.com/RadioDabanga/status/908616688538710017</t>
  </si>
  <si>
    <t>https://pbs.twimg.com/media/DJwOD-bUQAAZ1hh.jpg</t>
  </si>
  <si>
    <t>2017-09-15 11:23:08 EAT</t>
  </si>
  <si>
    <t>أبرز عناوين صحف الخرطوم الصادرة صباح الجمعة 15 سبتمبر 2017 #SudanNews #Sudan #السودان  https://t.co/sMe3QuW1pT  https://t.co/a0zRUjV5AY</t>
  </si>
  <si>
    <t>['http://bit.ly/2h5gZPU']</t>
  </si>
  <si>
    <t>['https://pbs.twimg.com/media/DJwFNOYXkAIokQT.jpg']</t>
  </si>
  <si>
    <t>https://twitter.com/RadioDabanga/status/908607098560315397</t>
  </si>
  <si>
    <t>https://pbs.twimg.com/media/DJwFNOYXkAIokQT.jpg</t>
  </si>
  <si>
    <t>2017-09-15 04:25:34 EAT</t>
  </si>
  <si>
    <t>#الحركة_الشعبية_شمال زعامة #مالك_عقار رصد تحركات قوة حكومية من #الدمازين متجهة نحو مواقع  الحركة في #النيل_الأزرق #SudanNews #Sudan #السودان  https://t.co/XxgYbM99bR</t>
  </si>
  <si>
    <t>['https://pbs.twimg.com/media/DJulHilXUAA9UIH.jpg']</t>
  </si>
  <si>
    <t>['الحركة_الشعبية_شمال', 'مالك_عقار', 'الدمازين', 'النيل_الأزرق', 'sudannews', 'sudan', 'السودان']</t>
  </si>
  <si>
    <t>https://twitter.com/RadioDabanga/status/908502018406395904</t>
  </si>
  <si>
    <t>https://pbs.twimg.com/media/DJulHilXUAA9UIH.jpg</t>
  </si>
  <si>
    <t>2017-09-15 04:11:12 EAT</t>
  </si>
  <si>
    <t>إستمرار اجراءات محاكمة 15 من #مليشيا_الدفاع_الشعبي المتهمين بمهاجمة قرية السنادرة بولاية #جنوب_كردفان #SudanNews #Sudan #السودان  https://t.co/3bY6Xl933o</t>
  </si>
  <si>
    <t>['https://pbs.twimg.com/media/DJuiBCaXkAMbhF7.jpg', 'https://pbs.twimg.com/media/DJuiBCsW4AAOFde.jpg', 'https://pbs.twimg.com/media/DJuiBCzW4AEuhqg.jpg', 'https://pbs.twimg.com/media/DJuiDfcXkAURVLR.jpg']</t>
  </si>
  <si>
    <t>['مليشيا_الدفاع_الشعبي', 'جنوب_كردفان', 'sudannews', 'sudan', 'السودان']</t>
  </si>
  <si>
    <t>https://twitter.com/RadioDabanga/status/908498400257220608</t>
  </si>
  <si>
    <t>https://pbs.twimg.com/media/DJuiBCaXkAMbhF7.jpg</t>
  </si>
  <si>
    <t>2017-09-15 04:05:29 EAT</t>
  </si>
  <si>
    <t>وفاة 9 معدنين وأصابة 19 في حادث مروري في  الطريق الرابط بين  #طوكر #دولبياي بولاية #البحر_الأحمر #SudanNews #Sudan #السودان  https://t.co/Qrmf7oTAm6</t>
  </si>
  <si>
    <t>['https://pbs.twimg.com/media/DJugxZSXUAEaeAM.jpg', 'https://pbs.twimg.com/media/DJugxZPXUAAa1ZU.jpg', 'https://pbs.twimg.com/media/DJugxZdW4AAi6Cl.jpg', 'https://pbs.twimg.com/media/DJug1l2W0AEZiPk.jpg']</t>
  </si>
  <si>
    <t>['طوكر', 'دولبياي', 'البحر_الأحمر', 'sudannews', 'sudan', 'السودان']</t>
  </si>
  <si>
    <t>https://twitter.com/RadioDabanga/status/908496964022611968</t>
  </si>
  <si>
    <t>https://pbs.twimg.com/media/DJugxZSXUAEaeAM.jpg</t>
  </si>
  <si>
    <t>2017-09-15 03:59:28 EAT</t>
  </si>
  <si>
    <t>وفاة الطالب محمد علي عبد الله كلول اثر طعنات عضو كتائب #حزب_مؤتمر_الوطني في داخلية #جامعة_أمدرمان_الاسلامية #SudanNews #Sudan #السودان  https://t.co/x8bkzA6oJA</t>
  </si>
  <si>
    <t>['https://pbs.twimg.com/media/DJufVxUXoAA5b6A.jpg']</t>
  </si>
  <si>
    <t>['حزب_مؤتمر_الوطني', 'جامعة_أمدرمان_الاسلامية', 'sudannews', 'sudan', 'السودان']</t>
  </si>
  <si>
    <t>https://twitter.com/RadioDabanga/status/908495449857904640</t>
  </si>
  <si>
    <t>https://pbs.twimg.com/media/DJufVxUXoAA5b6A.jpg</t>
  </si>
  <si>
    <t>2017-09-15 03:49:07 EAT</t>
  </si>
  <si>
    <t>وفاة حالة وإصابة 8 #الكوليرا_السودان #CholeraInSudan مستشفى الماحي سعادة العقليين محلية #الحصاحيصا #ولاية_الجزيرة #SudanNews #Sudan #السودان  https://t.co/aUsvekbyee</t>
  </si>
  <si>
    <t>['https://pbs.twimg.com/media/DJuc5MvW0AEFDOX.jpg']</t>
  </si>
  <si>
    <t>['الكوليرا_السودان', 'cholerainsudan', 'الحصاحيصا', 'ولاية_الجزيرة', 'sudannews', 'sudan', 'السودان']</t>
  </si>
  <si>
    <t>https://twitter.com/RadioDabanga/status/908492843525820417</t>
  </si>
  <si>
    <t>https://pbs.twimg.com/media/DJuc5MvW0AEFDOX.jpg</t>
  </si>
  <si>
    <t>2017-09-15 03:45:12 EAT</t>
  </si>
  <si>
    <t>وفاة شخص ونقل 6 #الكوليرا_السودان #CholeraInSudan لمركز العزل الطبي بمستشفى #زالنجي #وسط_دارفور #SudanNews #Sudan #السودان  https://t.co/169F5B80re</t>
  </si>
  <si>
    <t>['https://pbs.twimg.com/media/DJucOLhWsAA0tbx.jpg']</t>
  </si>
  <si>
    <t>https://twitter.com/RadioDabanga/status/908491858699079680</t>
  </si>
  <si>
    <t>https://pbs.twimg.com/media/DJucOLhWsAA0tbx.jpg</t>
  </si>
  <si>
    <t>2017-09-15 03:41:30 EAT</t>
  </si>
  <si>
    <t>ورشة عمل للجان تفاوض #حركة_العدل_والمساواه #حركة_تحرير_السودان قيادة مناوي #فرنسا #باريس مابين 8 الى 10 سبتمبر #SudanNews #Sudan #السودان  https://t.co/q42X7tPqmv</t>
  </si>
  <si>
    <t>['https://pbs.twimg.com/media/DJubAtfXkAAlsNP.jpg']</t>
  </si>
  <si>
    <t>['حركة_العدل_والمساواه', 'حركة_تحرير_السودان', 'فرنسا', 'باريس', 'sudannews', 'sudan', 'السودان']</t>
  </si>
  <si>
    <t>https://twitter.com/RadioDabanga/status/908490928507293696</t>
  </si>
  <si>
    <t>https://pbs.twimg.com/media/DJubAtfXkAAlsNP.jpg</t>
  </si>
  <si>
    <t>2017-09-14 21:42:12 EAT</t>
  </si>
  <si>
    <t>#Sudan allows Red Cross to plan aid operations in South #Kordofan  https://t.co/GS3mWl3PyF #SudanNews  https://t.co/xI2K8JJuCv</t>
  </si>
  <si>
    <t>['https://buff.ly/2jtsjKg']</t>
  </si>
  <si>
    <t>['https://pbs.twimg.com/media/DJtJcZwWsAAK8H_.jpg']</t>
  </si>
  <si>
    <t>https://twitter.com/RadioDabanga/status/908400504799186945</t>
  </si>
  <si>
    <t>https://pbs.twimg.com/media/DJtJcZwWsAAK8H_.jpg</t>
  </si>
  <si>
    <t>2017-09-14 20:58:31 EAT</t>
  </si>
  <si>
    <t>Rebel student faction holds gatherings in #Khartoum against detentions  https://t.co/CQV6lJR5e1 #SudanNews  https://t.co/k8lNgvvQGS</t>
  </si>
  <si>
    <t>['https://buff.ly/2h4gfum']</t>
  </si>
  <si>
    <t>['https://pbs.twimg.com/media/DJs_cqWVoAEBmEH.jpg']</t>
  </si>
  <si>
    <t>https://twitter.com/RadioDabanga/status/908389514439270403</t>
  </si>
  <si>
    <t>https://pbs.twimg.com/media/DJs_cqWVoAEBmEH.jpg</t>
  </si>
  <si>
    <t>2017-09-14 19:35:40 EAT</t>
  </si>
  <si>
    <t>Editor-in-chief beaten by #Sudan security service during 3-hour detention  https://t.co/tZpHoGbMPP #SudanNews  https://t.co/SmxHUpV0Yj</t>
  </si>
  <si>
    <t>['https://buff.ly/2jtxb1R']</t>
  </si>
  <si>
    <t>['https://pbs.twimg.com/media/DJsse8ZVAAAjAM4.jpg']</t>
  </si>
  <si>
    <t>https://twitter.com/RadioDabanga/status/908368662037516288</t>
  </si>
  <si>
    <t>https://pbs.twimg.com/media/DJsse8ZVAAAjAM4.jpg</t>
  </si>
  <si>
    <t>2017-09-14 18:46:00 EAT</t>
  </si>
  <si>
    <t>Soldiers, militiamen killed in shootings in #Darfur  https://t.co/KleGamFDol #SudanNews  https://t.co/rLMuH2wBT8</t>
  </si>
  <si>
    <t>['https://buff.ly/2jq2R8t']</t>
  </si>
  <si>
    <t>['https://pbs.twimg.com/media/DJshHhSXoAEE7kl.jpg']</t>
  </si>
  <si>
    <t>https://twitter.com/RadioDabanga/status/908356165012160512</t>
  </si>
  <si>
    <t>https://pbs.twimg.com/media/DJshHhSXoAEE7kl.jpg</t>
  </si>
  <si>
    <t>2017-09-14 17:35:49 EAT</t>
  </si>
  <si>
    <t>Crimes in #Darfur: Two men killed, town surrounded  https://t.co/Fb4FvN1ZFc #SudanNews  https://t.co/t9TuMlYrwV</t>
  </si>
  <si>
    <t>['https://buff.ly/2wci5Uz']</t>
  </si>
  <si>
    <t>['https://pbs.twimg.com/media/DJsRDa4WsAAlnJL.jpg']</t>
  </si>
  <si>
    <t>https://twitter.com/RadioDabanga/status/908338503355904000</t>
  </si>
  <si>
    <t>https://pbs.twimg.com/media/DJsRDa4WsAAlnJL.jpg</t>
  </si>
  <si>
    <t>2017-09-14 17:08:47 EAT</t>
  </si>
  <si>
    <t>Girl raped in South #Darfur city  https://t.co/pPz8WnHL6e #SudanNews  https://t.co/VEeVc3xcjd</t>
  </si>
  <si>
    <t>['https://buff.ly/2jqEQ18']</t>
  </si>
  <si>
    <t>['https://pbs.twimg.com/media/DJsK3TOWAAACiuN.jpg']</t>
  </si>
  <si>
    <t>https://twitter.com/RadioDabanga/status/908331697128837121</t>
  </si>
  <si>
    <t>https://pbs.twimg.com/media/DJsK3TOWAAACiuN.jpg</t>
  </si>
  <si>
    <t>2017-09-14 16:58:37 EAT</t>
  </si>
  <si>
    <t>#Darfur lawyers advocate for release of 37 detainees  https://t.co/xvrDKnO5yc #SudanNews  https://t.co/wUx4Y21rjT</t>
  </si>
  <si>
    <t>['https://buff.ly/2f96BK1']</t>
  </si>
  <si>
    <t>['https://pbs.twimg.com/media/DJsIiWbXUAAx-Bh.jpg']</t>
  </si>
  <si>
    <t>https://twitter.com/RadioDabanga/status/908329138922119170</t>
  </si>
  <si>
    <t>https://pbs.twimg.com/media/DJsIiWbXUAAx-Bh.jpg</t>
  </si>
  <si>
    <t>2017-09-14 10:54:26 EAT</t>
  </si>
  <si>
    <t>أبرز عناوين صحف الخرطوم الصادرة صباح الخميس 14 سبتمبر 2017 #SudanNews #Sudan #السودان  https://t.co/ghKXgDNFcl  https://t.co/FLcymOvgGo</t>
  </si>
  <si>
    <t>['http://bit.ly/2x1tnYZ']</t>
  </si>
  <si>
    <t>['https://pbs.twimg.com/media/DJq0sJOXoAA9Bi4.jpg']</t>
  </si>
  <si>
    <t>https://twitter.com/RadioDabanga/status/908237489885806592</t>
  </si>
  <si>
    <t>https://pbs.twimg.com/media/DJq0sJOXoAA9Bi4.jpg</t>
  </si>
  <si>
    <t>2017-09-14 05:07:46 EAT</t>
  </si>
  <si>
    <t>سائق ركشة يغتصب طفلة  في مرحلة الاساس تبلغ من العمر 13 سنة بمدينة #نيالا بحي غرب الاذاعة #SudanNews #Sudan #السودان  https://t.co/MV3vtcMrC3</t>
  </si>
  <si>
    <t>['https://pbs.twimg.com/media/DJplfmxW0AA7VEN.jpg']</t>
  </si>
  <si>
    <t>https://twitter.com/RadioDabanga/status/908150246831783937</t>
  </si>
  <si>
    <t>https://pbs.twimg.com/media/DJplfmxW0AA7VEN.jpg</t>
  </si>
  <si>
    <t>2017-09-14 05:05:07 EAT</t>
  </si>
  <si>
    <t>وفاة ﺃﺷﺨﺎﺹ ﻭﺃﺻابة 30 ﺑﻴﻨﻬﻢ ﺣﺎﻻﺕ ﺧﻄﻴﺮﺓ ﻓﻲ ﺣﺎﺩﺙ ﺣﺮﻛﺔ ﺑﻴﻦ ﺑﺺ ﺳﻴﺎﺣﻲ ﻭﺣﺎﻓﻠﺔ ﺭﻛﺎﺏ ﺑﻤﻨﻄﻘﺔ #ﺍﻟﺒﺎﻗﻴﺮ ﺟﻨﻮﺏ #ﺍﻟﺨﺮﻃﻮﻡ #SudanNews #Sudan #السودان  https://t.co/pFgrBfbA8j</t>
  </si>
  <si>
    <t>['https://pbs.twimg.com/media/DJpk_5wW4AA6vL-.jpg']</t>
  </si>
  <si>
    <t>['ﺍﻟﺒﺎﻗﻴﺮ', 'ﺍﻟﺨﺮﻃﻮﻡ', 'sudannews', 'sudan', 'السودان']</t>
  </si>
  <si>
    <t>https://twitter.com/RadioDabanga/status/908149581606768641</t>
  </si>
  <si>
    <t>https://pbs.twimg.com/media/DJpk_5wW4AA6vL-.jpg</t>
  </si>
  <si>
    <t>2017-09-14 05:00:09 EAT</t>
  </si>
  <si>
    <t>37 معتقل من قبل #قوات_الدعم_السريع من منطقة خزان جديد #شرق_دارفور لايزالوا معتقلين #سجن_الهدي #أمدرمان #SudanNews #Sudan #السودان  https://t.co/E7wRfOe77N</t>
  </si>
  <si>
    <t>['https://pbs.twimg.com/media/DJpjZOkW4AACpXs.jpg']</t>
  </si>
  <si>
    <t>['قوات_الدعم_السريع', 'شرق_دارفور', 'سجن_الهدي', 'أمدرمان', 'sudannews', 'sudan', 'السودان']</t>
  </si>
  <si>
    <t>https://twitter.com/RadioDabanga/status/908148331351871488</t>
  </si>
  <si>
    <t>https://pbs.twimg.com/media/DJpjZOkW4AACpXs.jpg</t>
  </si>
  <si>
    <t>2017-09-14 04:55:26 EAT</t>
  </si>
  <si>
    <t>مقتل النازح محمدين ادريس برصاص المليشيات فى كلو جنوب شرق #طويلة والتاجر عبدالكريم جماع #محلية_السريف #شمال_دارفور #SudanNews #Sudan #السودان  https://t.co/AmzTqCqRcW</t>
  </si>
  <si>
    <t>['https://pbs.twimg.com/media/DJpiPg3XgAAmvRV.jpg']</t>
  </si>
  <si>
    <t>['طويلة', 'محلية_السريف', 'شمال_دارفور', 'sudannews', 'sudan', 'السودان']</t>
  </si>
  <si>
    <t>https://twitter.com/RadioDabanga/status/908147143424212992</t>
  </si>
  <si>
    <t>https://pbs.twimg.com/media/DJpiPg3XgAAmvRV.jpg</t>
  </si>
  <si>
    <t>2017-09-14 04:49:19 EAT</t>
  </si>
  <si>
    <t>وفاة امرأة واصابة 3 #الكوليرا_السودان #CholeraInSudan بمستشفى #نيرتتى #وسط_دارفور #معسكر_عطاش #نيالا #SudanNews #Sudan #السودان  https://t.co/HOyBqcIhFU</t>
  </si>
  <si>
    <t>['https://pbs.twimg.com/media/DJpg8upXcAIX79l.jpg']</t>
  </si>
  <si>
    <t>['الكوليرا_السودان', 'cholerainsudan', 'نيرتتى', 'وسط_دارفور', 'معسكر_عطاش', 'نيالا', 'sudannews', 'sudan', 'السودان']</t>
  </si>
  <si>
    <t>https://twitter.com/RadioDabanga/status/908145606933319680</t>
  </si>
  <si>
    <t>https://pbs.twimg.com/media/DJpg8upXcAIX79l.jpg</t>
  </si>
  <si>
    <t>2017-09-14 04:39:03 EAT</t>
  </si>
  <si>
    <t>#الجبهة_الشعبية_المتحدة تنفذ مخاطبتين جماهيريتين بسوق بحري وموقف مواصلات السوق العربي والشهداء #SudanNews #Sudan #السودان  https://t.co/YtQKJjdlqb</t>
  </si>
  <si>
    <t>['https://pbs.twimg.com/media/DJpe32EW0AE9U8R.jpg', 'https://pbs.twimg.com/media/DJpe31_W0AEwX-G.jpg', 'https://pbs.twimg.com/media/DJpe33UXoAUkcA2.jpg', 'https://pbs.twimg.com/media/DJpe32vXcAI-eO9.jpg']</t>
  </si>
  <si>
    <t>['الجبهة_الشعبية_المتحدة', 'sudannews', 'sudan', 'السودان']</t>
  </si>
  <si>
    <t>https://twitter.com/RadioDabanga/status/908143020700262401</t>
  </si>
  <si>
    <t>https://pbs.twimg.com/media/DJpe32EW0AE9U8R.jpg</t>
  </si>
  <si>
    <t>2017-09-14 04:31:17 EAT</t>
  </si>
  <si>
    <t>#حركة_تحرير_السودان مناوي تعلن عن تصديها هجوما شنته #مليشيا_الدعم_السريع #الدفاع_الشعبي منطقة دِفرهَ #غرب_كردفان #SudanNews #Sudan #السودان  https://t.co/737aPJkJFb</t>
  </si>
  <si>
    <t>['https://pbs.twimg.com/media/DJpc2xZXcAAYPD9.jpg']</t>
  </si>
  <si>
    <t>['حركة_تحرير_السودان', 'مليشيا_الدعم_السريع', 'الدفاع_الشعبي', 'غرب_كردفان', 'sudannews', 'sudan', 'السودان']</t>
  </si>
  <si>
    <t>https://twitter.com/RadioDabanga/status/908141068851535878</t>
  </si>
  <si>
    <t>https://pbs.twimg.com/media/DJpc2xZXcAAYPD9.jpg</t>
  </si>
  <si>
    <t>2017-09-14 04:26:06 EAT</t>
  </si>
  <si>
    <t>#جهاز_الامن_والمخابرات_الوطني يعتقل الصحفية #هنادي_الصديق رئيس تحرير صحيفة #أخبار_الوطن مساء الثلاثاء ب #الخرطوم  #SudanNews #Sudan #السودان  https://t.co/2pva5bdxNy</t>
  </si>
  <si>
    <t>['https://pbs.twimg.com/media/DJpcBIDWsAAJUZC.jpg']</t>
  </si>
  <si>
    <t>['جهاز_الامن_والمخابرات_الوطني', 'هنادي_الصديق', 'أخبار_الوطن', 'الخرطوم', 'sudannews', 'sudan', 'السودان']</t>
  </si>
  <si>
    <t>https://twitter.com/RadioDabanga/status/908139763768680450</t>
  </si>
  <si>
    <t>https://pbs.twimg.com/media/DJpcBIDWsAAJUZC.jpg</t>
  </si>
  <si>
    <t>2017-09-13 20:03:11 EAT</t>
  </si>
  <si>
    <t>'RSF militiaman murdered my sister in North #Darfur': author Daoud Hari  https://t.co/oHa8BjKmas #SudanNews  https://t.co/s7aVy7cmMt</t>
  </si>
  <si>
    <t>['https://buff.ly/2x0xHYs']</t>
  </si>
  <si>
    <t>['https://pbs.twimg.com/media/DJnpMUeX0AAexke.jpg']</t>
  </si>
  <si>
    <t>https://twitter.com/RadioDabanga/status/908013201501114369</t>
  </si>
  <si>
    <t>https://pbs.twimg.com/media/DJnpMUeX0AAexke.jpg</t>
  </si>
  <si>
    <t>2017-09-13 16:43:51 EAT</t>
  </si>
  <si>
    <t>Cholera back in #Khartoum North: Two cases  https://t.co/67sBfuiFZA #CholeraInSudan #الكوليرا_السودان #SudanNews  https://t.co/fcpflTSvM0</t>
  </si>
  <si>
    <t>['https://buff.ly/2jmJ4Xv']</t>
  </si>
  <si>
    <t>['https://pbs.twimg.com/media/DJm7kUOXkAA7clK.jpg']</t>
  </si>
  <si>
    <t>['khartoum', 'cholerainsudan', 'الكوليرا_السودان', 'sudannews']</t>
  </si>
  <si>
    <t>https://twitter.com/RadioDabanga/status/907963034441838592</t>
  </si>
  <si>
    <t>https://pbs.twimg.com/media/DJm7kUOXkAA7clK.jpg</t>
  </si>
  <si>
    <t>2017-09-13 15:52:58 EAT</t>
  </si>
  <si>
    <t>#Sudan newspaper El  Tayar confiscated for second time this week  https://t.co/5ARKIDHlHz #SudanNews  https://t.co/Dvawe2rktn</t>
  </si>
  <si>
    <t>['https://buff.ly/2w8hTpd']</t>
  </si>
  <si>
    <t>['https://pbs.twimg.com/media/DJmv7CeXgAAZIrj.jpg']</t>
  </si>
  <si>
    <t>https://twitter.com/RadioDabanga/status/907950231853117441</t>
  </si>
  <si>
    <t>https://pbs.twimg.com/media/DJmv7CeXgAAZIrj.jpg</t>
  </si>
  <si>
    <t>2017-09-13 15:37:02 EAT</t>
  </si>
  <si>
    <t>Overflowing El Gedaref river near dam complex threatens residential areas  https://t.co/07B6hk31q5 #SudanNews #Sudan  https://t.co/7eqph2TuZC</t>
  </si>
  <si>
    <t>['https://buff.ly/2xkpgsX']</t>
  </si>
  <si>
    <t>['https://pbs.twimg.com/media/DJmsRM6XUAAUB3C.jpg', 'https://pbs.twimg.com/media/DJmsRigXkAE5rrS.jpg']</t>
  </si>
  <si>
    <t>https://twitter.com/RadioDabanga/status/907946219330252800</t>
  </si>
  <si>
    <t>https://pbs.twimg.com/media/DJmsRM6XUAAUB3C.jpg</t>
  </si>
  <si>
    <t>2017-09-13 15:02:07 EAT</t>
  </si>
  <si>
    <t>Two girls raped and hospitalised in North #Darfur, father reports  https://t.co/I3eMQaztrA #SudanNews  https://t.co/FqFP1yNZCL</t>
  </si>
  <si>
    <t>['https://buff.ly/2xk7UMX']</t>
  </si>
  <si>
    <t>['https://pbs.twimg.com/media/DJmkSCcXoAAVPgI.jpg']</t>
  </si>
  <si>
    <t>https://twitter.com/RadioDabanga/status/907937432678670336</t>
  </si>
  <si>
    <t>https://pbs.twimg.com/media/DJmkSCcXoAAVPgI.jpg</t>
  </si>
  <si>
    <t>2017-09-13 12:02:09 EAT</t>
  </si>
  <si>
    <t>#Sudan's flour crises "show its economic crisis": expert  https://t.co/o9ozUvfvqt #SudanNews  https://t.co/UdwPVorqvo</t>
  </si>
  <si>
    <t>['https://buff.ly/2xklsYM']</t>
  </si>
  <si>
    <t>['https://pbs.twimg.com/media/DJl7F0aU8AEcn-t.jpg']</t>
  </si>
  <si>
    <t>https://twitter.com/RadioDabanga/status/907892142256910336</t>
  </si>
  <si>
    <t>https://pbs.twimg.com/media/DJl7F0aU8AEcn-t.jpg</t>
  </si>
  <si>
    <t>2017-09-13 08:05:05 EAT</t>
  </si>
  <si>
    <t>This week's #Darfur and #SudanNews update by Radio Dabanga is out:  https://t.co/KLaf9DqtTZ  https://t.co/jVBkat9CDE</t>
  </si>
  <si>
    <t>['https://buff.ly/2f3Ivk5']</t>
  </si>
  <si>
    <t>['https://pbs.twimg.com/media/DJlE1VrXkAAbl5v.jpg']</t>
  </si>
  <si>
    <t>https://twitter.com/RadioDabanga/status/907832485194735616</t>
  </si>
  <si>
    <t>https://pbs.twimg.com/media/DJlE1VrXkAAbl5v.jpg</t>
  </si>
  <si>
    <t>2017-09-13 02:43:25 EAT</t>
  </si>
  <si>
    <t>أزمة خبز تدخل اسبوعها الرابع في #الخرطوم #حلفا_الجديدة #محلية_اروما ولاية #كسلا #SudanNews #Sudan #السودان  https://t.co/qmz8RhrH26</t>
  </si>
  <si>
    <t>['https://pbs.twimg.com/media/DJj6n2VW4AAhPu9.jpg']</t>
  </si>
  <si>
    <t>['الخرطوم', 'حلفا_الجديدة', 'محلية_اروما', 'كسلا', 'sudannews', 'sudan', 'السودان']</t>
  </si>
  <si>
    <t>https://twitter.com/RadioDabanga/status/907751533416153088</t>
  </si>
  <si>
    <t>https://pbs.twimg.com/media/DJj6n2VW4AAhPu9.jpg</t>
  </si>
  <si>
    <t>2017-09-13 02:30:26 EAT</t>
  </si>
  <si>
    <t>الخبير الإقتصادي د. #صدقي_كبلو يحمل #حكومة_السودان مسئولية أزمة الخبز في #الخرطوم والولايات #SudanNews #Sudan #السودان  https://t.co/mAr0a0nGbH</t>
  </si>
  <si>
    <t>['https://pbs.twimg.com/media/DJj3NW-XoAAANDz.jpg']</t>
  </si>
  <si>
    <t>['صدقي_كبلو', 'حكومة_السودان', 'الخرطوم', 'sudannews', 'sudan', 'السودان']</t>
  </si>
  <si>
    <t>https://twitter.com/RadioDabanga/status/907748268393852928</t>
  </si>
  <si>
    <t>https://pbs.twimg.com/media/DJj3NW-XoAAANDz.jpg</t>
  </si>
  <si>
    <t>2017-09-13 02:23:04 EAT</t>
  </si>
  <si>
    <t>2 من الرعاه يغتصبون فتاتين قرب قرية جميزاية الواقعة غرب #تابت #محلية_طويلة بولاية #شمال_دارفور #SudanNews #Sudan #السودان  https://t.co/yYKM7nRmS1</t>
  </si>
  <si>
    <t>['https://pbs.twimg.com/media/DJjzboJXkAAq5YB.jpg']</t>
  </si>
  <si>
    <t>https://twitter.com/RadioDabanga/status/907746412804407302</t>
  </si>
  <si>
    <t>https://pbs.twimg.com/media/DJjzboJXkAAq5YB.jpg</t>
  </si>
  <si>
    <t>2017-09-13 01:59:25 EAT</t>
  </si>
  <si>
    <t>#الكوليرا_السودان #CholeraInSudan تعاود الظهور خلال هذا الاسبوع في حي #طيبة_الأحامدة العزبة #محلية_بحري #الخرطوم #SudanNews #Sudan #السودان  https://t.co/WvBM6Nu38D</t>
  </si>
  <si>
    <t>['https://pbs.twimg.com/media/DJjwt19WAAAvf18.jpg']</t>
  </si>
  <si>
    <t>['الكوليرا_السودان', 'cholerainsudan', 'طيبة_الأحامدة', 'محلية_بحري', 'الخرطوم', 'sudannews', 'sudan', 'السودان']</t>
  </si>
  <si>
    <t>https://twitter.com/RadioDabanga/status/907740458717204481</t>
  </si>
  <si>
    <t>https://pbs.twimg.com/media/DJjwt19WAAAvf18.jpg</t>
  </si>
  <si>
    <t>2017-09-13 01:55:35 EAT</t>
  </si>
  <si>
    <t>6 حالات اصابة #الكوليرا_السودان #CholeraInSudan مركز العزل االطبي الخاص بالكوليرا بمستشفى #نيرتتي #وسط_دارفور #SudanNews #Sudan #السودان  https://t.co/0UJhsZuAD0</t>
  </si>
  <si>
    <t>['https://pbs.twimg.com/media/DJjvuHMXUAAJpeI.jpg']</t>
  </si>
  <si>
    <t>https://twitter.com/RadioDabanga/status/907739495281434624</t>
  </si>
  <si>
    <t>https://pbs.twimg.com/media/DJjvuHMXUAAJpeI.jpg</t>
  </si>
  <si>
    <t>2017-09-13 01:51:22 EAT</t>
  </si>
  <si>
    <t>النائب الأول #بكري_حسن_صالح يوجه باستمرار جهود وزارة الصحة الاتحادية في مكافحة #الكوليرا_السودان #CholeraInSudan #SudanNews #Sudan #السودان  https://t.co/CfxtqNESFE</t>
  </si>
  <si>
    <t>['https://pbs.twimg.com/media/DJju9OIXgAEDcED.jpg']</t>
  </si>
  <si>
    <t>['بكري_حسن_صالح', 'الكوليرا_السودان', 'cholerainsudan', 'sudannews', 'sudan', 'السودان']</t>
  </si>
  <si>
    <t>https://twitter.com/RadioDabanga/status/907738433971466245</t>
  </si>
  <si>
    <t>https://pbs.twimg.com/media/DJju9OIXgAEDcED.jpg</t>
  </si>
  <si>
    <t>2017-09-13 01:48:28 EAT</t>
  </si>
  <si>
    <t>#جهاز_الامن_والمخابرات_الوطني يصادر #جريدة_التيار من المطبعة  للمرة الثانية خلال هذا أسبوع بدون  ذكر اي أسباب #SudanNews #Sudan #السودان  https://t.co/6RXcMZUie1</t>
  </si>
  <si>
    <t>['https://pbs.twimg.com/media/DJjuQdwXkAYB_8T.jpg']</t>
  </si>
  <si>
    <t>['جهاز_الامن_والمخابرات_الوطني', 'جريدة_التيار', 'sudannews', 'sudan', 'السودان']</t>
  </si>
  <si>
    <t>https://twitter.com/RadioDabanga/status/907737706905645057</t>
  </si>
  <si>
    <t>https://pbs.twimg.com/media/DJjuQdwXkAYB_8T.jpg</t>
  </si>
  <si>
    <t>2017-09-13 01:45:14 EAT</t>
  </si>
  <si>
    <t>#الحركة_الشعبية_شمال برئاسة #عبدالعزيز_الحلو لبينا الدعوة الموجهة من #الآلية_الافريقية #اثيوبيا #اديس_ابابا  #SudanNews #Sudan #السودان  https://t.co/ensQcfWYEm</t>
  </si>
  <si>
    <t>['https://pbs.twimg.com/media/DJjtZysW4AA-mdV.jpg']</t>
  </si>
  <si>
    <t>['الحركة_الشعبية_شمال', 'عبدالعزيز_الحلو', 'الآلية_الافريقية', 'اثيوبيا', 'اديس_ابابا', 'sudannews', 'sudan', 'السودان']</t>
  </si>
  <si>
    <t>https://twitter.com/RadioDabanga/status/907736892749336576</t>
  </si>
  <si>
    <t>https://pbs.twimg.com/media/DJjtZysW4AA-mdV.jpg</t>
  </si>
  <si>
    <t>2017-09-12 18:51:13 EAT</t>
  </si>
  <si>
    <t>Bus, airline tickets increase in #Sudan  https://t.co/VPAi15RBgQ #SudanNews  https://t.co/njtySqWH1o</t>
  </si>
  <si>
    <t>['https://buff.ly/2vSv8pQ']</t>
  </si>
  <si>
    <t>['https://pbs.twimg.com/media/DJiPIO8XoAE1AF0.jpg']</t>
  </si>
  <si>
    <t>https://twitter.com/RadioDabanga/status/907632698772131840</t>
  </si>
  <si>
    <t>https://pbs.twimg.com/media/DJiPIO8XoAE1AF0.jpg</t>
  </si>
  <si>
    <t>2017-09-12 16:47:09 EAT</t>
  </si>
  <si>
    <t>Health Minister: Decline in 'acute diarrhoea' cases in #Darfur's #JebelMarra region  https://t.co/7SBhBELneD #SudanNews #cholerainsudan  https://t.co/1ksgKAzN2i</t>
  </si>
  <si>
    <t>['https://buff.ly/2jlFKvR']</t>
  </si>
  <si>
    <t>['https://pbs.twimg.com/media/DJhyvE9UIAE5yHz.jpg']</t>
  </si>
  <si>
    <t>['darfur', 'jebelmarra', 'sudannews', 'cholerainsudan']</t>
  </si>
  <si>
    <t>https://twitter.com/RadioDabanga/status/907601479917346816</t>
  </si>
  <si>
    <t>https://pbs.twimg.com/media/DJhyvE9UIAE5yHz.jpg</t>
  </si>
  <si>
    <t>2017-09-12 16:11:23 EAT</t>
  </si>
  <si>
    <t>More #malaria patients in West #Darfur camp for displaced people  https://t.co/AKnDbPRxTB #SudanNews  https://t.co/jZ9oxbxZXJ</t>
  </si>
  <si>
    <t>['https://buff.ly/2f2NnWm']</t>
  </si>
  <si>
    <t>['https://pbs.twimg.com/media/DJhqi7yU8AA5ASq.jpg']</t>
  </si>
  <si>
    <t>['malaria', 'darfur', 'sudannews']</t>
  </si>
  <si>
    <t>https://twitter.com/RadioDabanga/status/907592475702906880</t>
  </si>
  <si>
    <t>https://pbs.twimg.com/media/DJhqi7yU8AA5ASq.jpg</t>
  </si>
  <si>
    <t>2017-09-12 15:55:02 EAT</t>
  </si>
  <si>
    <t>Floods damage hundreds of homes in Gezira, Gedaref, Sennar states  https://t.co/Y32jIytVRz #SudanNews  https://t.co/vbpskiVMvv</t>
  </si>
  <si>
    <t>['https://buff.ly/2w4sGRm']</t>
  </si>
  <si>
    <t>['https://pbs.twimg.com/media/DJhmzThXUAAUuXN.jpg']</t>
  </si>
  <si>
    <t>https://twitter.com/RadioDabanga/status/907588361635946496</t>
  </si>
  <si>
    <t>https://pbs.twimg.com/media/DJhmzThXUAAUuXN.jpg</t>
  </si>
  <si>
    <t>2017-09-12 15:40:08 EAT</t>
  </si>
  <si>
    <t>Public nuisance in #Omdurman: Four students charged, police hunt young people in streets at nighttime  https://t.co/2l5TJS18Y3 #SudanNews  https://t.co/9jKC7t04Gf</t>
  </si>
  <si>
    <t>['https://buff.ly/2f24GqD']</t>
  </si>
  <si>
    <t>['https://pbs.twimg.com/media/DJhjZN5UEAAyFQG.jpg']</t>
  </si>
  <si>
    <t>https://twitter.com/RadioDabanga/status/907584612372795393</t>
  </si>
  <si>
    <t>https://pbs.twimg.com/media/DJhjZN5UEAAyFQG.jpg</t>
  </si>
  <si>
    <t>2017-09-12 15:29:39 EAT</t>
  </si>
  <si>
    <t>#Unamid concerned over allegations of improper team site handovers, #Darfur, #Sudan, #SudanNews  https://t.co/JDyfoEfJiK  https://t.co/Q2rGJCGHcR</t>
  </si>
  <si>
    <t>['https://buff.ly/2gXJsqM']</t>
  </si>
  <si>
    <t>['https://pbs.twimg.com/media/DJhg_lpXgAAxlEJ.jpg']</t>
  </si>
  <si>
    <t>https://twitter.com/RadioDabanga/status/907581972918226944</t>
  </si>
  <si>
    <t>https://pbs.twimg.com/media/DJhg_lpXgAAxlEJ.jpg</t>
  </si>
  <si>
    <t>2017-09-12 12:05:25 EAT</t>
  </si>
  <si>
    <t>أبرز عناوين صحف الخرطوم الصادرة صباح الثلاثاء 12 سبتمبر 2017 #SudanNews #Sudan #السودان  https://t.co/xQLqZTSC1F  https://t.co/G9n8hrqvFr</t>
  </si>
  <si>
    <t>['http://bit.ly/2gXGEh3']</t>
  </si>
  <si>
    <t>['https://pbs.twimg.com/media/DJgyHifXkAAKCQx.jpg']</t>
  </si>
  <si>
    <t>https://twitter.com/RadioDabanga/status/907530578739826688</t>
  </si>
  <si>
    <t>https://pbs.twimg.com/media/DJgyHifXkAAKCQx.jpg</t>
  </si>
  <si>
    <t>2017-09-12 02:09:01 EAT</t>
  </si>
  <si>
    <t>محكمتي جنيات السوق الشعبي #امدرمان و #سوق_ليبيا تدين 3 طلاب وعدد من المواطنين بالغرامة  1000 جنيه و السجن شهر #SudanNews #Sudan #السودان  https://t.co/ZFc45E60cf</t>
  </si>
  <si>
    <t>['https://pbs.twimg.com/media/DJepU_bW4AAw2o6.jpg']</t>
  </si>
  <si>
    <t>['امدرمان', 'سوق_ليبيا', 'sudannews', 'sudan', 'السودان']</t>
  </si>
  <si>
    <t>https://twitter.com/RadioDabanga/status/907380488171651072</t>
  </si>
  <si>
    <t>https://pbs.twimg.com/media/DJepU_bW4AAw2o6.jpg</t>
  </si>
  <si>
    <t>2017-09-12 02:03:07 EAT</t>
  </si>
  <si>
    <t>المهندس #نبيل_النويرى القيادي #حزب_المؤتمر_السودانى لازال معتقلا لدى #جهاز_الامن_والمخابرات_الوطني #SudanNews #Sudan #السودان  https://t.co/uxyqtbWCbE</t>
  </si>
  <si>
    <t>['https://pbs.twimg.com/media/DJeoA3yXUAE1hDQ.jpg']</t>
  </si>
  <si>
    <t>['نبيل_النويرى', 'حزب_المؤتمر_السودانى', 'جهاز_الامن_والمخابرات_الوطني', 'sudannews', 'sudan', 'السودان']</t>
  </si>
  <si>
    <t>https://twitter.com/RadioDabanga/status/907379004650475520</t>
  </si>
  <si>
    <t>https://pbs.twimg.com/media/DJeoA3yXUAE1hDQ.jpg</t>
  </si>
  <si>
    <t>2017-09-12 01:59:47 EAT</t>
  </si>
  <si>
    <t>شرطة النظام العام  في #محلية_السلام #جبل_أولياء حملة تستهدف الشباب وتجمعاتهم في الفترة المسائية #SudanNews #Sudan #السودان  https://t.co/RffpqOCDxm</t>
  </si>
  <si>
    <t>['https://pbs.twimg.com/media/DJenbM1W0AAn1GD.jpg']</t>
  </si>
  <si>
    <t>['محلية_السلام', 'جبل_أولياء', 'sudannews', 'sudan', 'السودان']</t>
  </si>
  <si>
    <t>https://twitter.com/RadioDabanga/status/907378166687297536</t>
  </si>
  <si>
    <t>https://pbs.twimg.com/media/DJenbM1W0AAn1GD.jpg</t>
  </si>
  <si>
    <t>2017-09-12 01:53:56 EAT</t>
  </si>
  <si>
    <t>الخبير المستقل #اريستيد_نونوسي يقدم تقريره عن أوضاع #حقوق_الانسان في #السودان نهاية الشهر الجاري #SudanNews #Sudan  https://t.co/BYYQ2KHHWO</t>
  </si>
  <si>
    <t>['https://pbs.twimg.com/media/DJelxK9XoAANSCl.jpg']</t>
  </si>
  <si>
    <t>['اريستيد_نونوسي', 'حقوق_الانسان', 'السودان', 'sudannews', 'sudan']</t>
  </si>
  <si>
    <t>https://twitter.com/RadioDabanga/status/907376693320589312</t>
  </si>
  <si>
    <t>https://pbs.twimg.com/media/DJelxK9XoAANSCl.jpg</t>
  </si>
  <si>
    <t>2017-09-12 01:49:30 EAT</t>
  </si>
  <si>
    <t>وزير الصحة الاتحادي #بحر_ادريس_ابوقردة تراجع #الكوليرا_السودان #CholeraInSudan في شرق #جبل_مرة الى 4 الى 5 حالات #SudanNews #Sudan #السودان  https: